 x14ac:dyDescent="0.25">
      <c r="A4846" s="8" t="s">
        <v>1473</v>
      </c>
    </row>
    <row r="4847" spans="1:1" x14ac:dyDescent="0.25">
      <c r="A4847" s="8" t="s">
        <v>3735</v>
      </c>
    </row>
    <row r="4848" spans="1:1" x14ac:dyDescent="0.25">
      <c r="A4848" s="8" t="s">
        <v>2873</v>
      </c>
    </row>
    <row r="4849" spans="1:1" x14ac:dyDescent="0.25">
      <c r="A4849" s="8" t="s">
        <v>3798</v>
      </c>
    </row>
    <row r="4850" spans="1:1" x14ac:dyDescent="0.25">
      <c r="A4850" s="8" t="s">
        <v>5616</v>
      </c>
    </row>
    <row r="4851" spans="1:1" x14ac:dyDescent="0.25">
      <c r="A4851" s="8" t="s">
        <v>965</v>
      </c>
    </row>
    <row r="4852" spans="1:1" x14ac:dyDescent="0.25">
      <c r="A4852" s="8" t="s">
        <v>1904</v>
      </c>
    </row>
    <row r="4853" spans="1:1" x14ac:dyDescent="0.25">
      <c r="A4853" s="8" t="s">
        <v>4210</v>
      </c>
    </row>
    <row r="4854" spans="1:1" x14ac:dyDescent="0.25">
      <c r="A4854" s="8" t="s">
        <v>4289</v>
      </c>
    </row>
    <row r="4855" spans="1:1" x14ac:dyDescent="0.25">
      <c r="A4855" s="8" t="s">
        <v>4444</v>
      </c>
    </row>
    <row r="4856" spans="1:1" x14ac:dyDescent="0.25">
      <c r="A4856" s="8" t="s">
        <v>1839</v>
      </c>
    </row>
    <row r="4857" spans="1:1" x14ac:dyDescent="0.25">
      <c r="A4857" s="8" t="s">
        <v>706</v>
      </c>
    </row>
    <row r="4858" spans="1:1" x14ac:dyDescent="0.25">
      <c r="A4858" s="8" t="s">
        <v>611</v>
      </c>
    </row>
    <row r="4859" spans="1:1" x14ac:dyDescent="0.25">
      <c r="A4859" s="8" t="s">
        <v>4005</v>
      </c>
    </row>
    <row r="4860" spans="1:1" x14ac:dyDescent="0.25">
      <c r="A4860" s="8" t="s">
        <v>5506</v>
      </c>
    </row>
    <row r="4861" spans="1:1" x14ac:dyDescent="0.25">
      <c r="A4861" s="8" t="s">
        <v>2897</v>
      </c>
    </row>
    <row r="4862" spans="1:1" x14ac:dyDescent="0.25">
      <c r="A4862" s="8" t="s">
        <v>1131</v>
      </c>
    </row>
    <row r="4863" spans="1:1" x14ac:dyDescent="0.25">
      <c r="A4863" s="8" t="s">
        <v>2678</v>
      </c>
    </row>
    <row r="4864" spans="1:1" x14ac:dyDescent="0.25">
      <c r="A4864" s="8" t="s">
        <v>2668</v>
      </c>
    </row>
    <row r="4865" spans="1:1" x14ac:dyDescent="0.25">
      <c r="A4865" s="8" t="s">
        <v>4445</v>
      </c>
    </row>
    <row r="4866" spans="1:1" x14ac:dyDescent="0.25">
      <c r="A4866" s="8" t="s">
        <v>5445</v>
      </c>
    </row>
    <row r="4867" spans="1:1" x14ac:dyDescent="0.25">
      <c r="A4867" s="8" t="s">
        <v>1531</v>
      </c>
    </row>
    <row r="4868" spans="1:1" x14ac:dyDescent="0.25">
      <c r="A4868" s="8" t="s">
        <v>1096</v>
      </c>
    </row>
    <row r="4869" spans="1:1" x14ac:dyDescent="0.25">
      <c r="A4869" s="8" t="s">
        <v>1767</v>
      </c>
    </row>
    <row r="4870" spans="1:1" x14ac:dyDescent="0.25">
      <c r="A4870" s="8" t="s">
        <v>2681</v>
      </c>
    </row>
    <row r="4871" spans="1:1" x14ac:dyDescent="0.25">
      <c r="A4871" s="8" t="s">
        <v>3589</v>
      </c>
    </row>
    <row r="4872" spans="1:1" x14ac:dyDescent="0.25">
      <c r="A4872" s="8" t="s">
        <v>2919</v>
      </c>
    </row>
    <row r="4873" spans="1:1" x14ac:dyDescent="0.25">
      <c r="A4873" s="8" t="s">
        <v>536</v>
      </c>
    </row>
    <row r="4874" spans="1:1" x14ac:dyDescent="0.25">
      <c r="A4874" s="8" t="s">
        <v>317</v>
      </c>
    </row>
    <row r="4875" spans="1:1" x14ac:dyDescent="0.25">
      <c r="A4875" s="8" t="s">
        <v>1484</v>
      </c>
    </row>
    <row r="4876" spans="1:1" x14ac:dyDescent="0.25">
      <c r="A4876" s="8" t="s">
        <v>5211</v>
      </c>
    </row>
    <row r="4877" spans="1:1" x14ac:dyDescent="0.25">
      <c r="A4877" s="8" t="s">
        <v>966</v>
      </c>
    </row>
    <row r="4878" spans="1:1" x14ac:dyDescent="0.25">
      <c r="A4878" s="8" t="s">
        <v>318</v>
      </c>
    </row>
    <row r="4879" spans="1:1" x14ac:dyDescent="0.25">
      <c r="A4879" s="8" t="s">
        <v>902</v>
      </c>
    </row>
    <row r="4880" spans="1:1" x14ac:dyDescent="0.25">
      <c r="A4880" s="8" t="s">
        <v>3195</v>
      </c>
    </row>
    <row r="4881" spans="1:1" x14ac:dyDescent="0.25">
      <c r="A4881" s="8" t="s">
        <v>3907</v>
      </c>
    </row>
    <row r="4882" spans="1:1" x14ac:dyDescent="0.25">
      <c r="A4882" s="8" t="s">
        <v>1768</v>
      </c>
    </row>
    <row r="4883" spans="1:1" x14ac:dyDescent="0.25">
      <c r="A4883" s="8" t="s">
        <v>5014</v>
      </c>
    </row>
    <row r="4884" spans="1:1" x14ac:dyDescent="0.25">
      <c r="A4884" s="8" t="s">
        <v>4154</v>
      </c>
    </row>
    <row r="4885" spans="1:1" x14ac:dyDescent="0.25">
      <c r="A4885" s="8" t="s">
        <v>4646</v>
      </c>
    </row>
    <row r="4886" spans="1:1" x14ac:dyDescent="0.25">
      <c r="A4886" s="8" t="s">
        <v>967</v>
      </c>
    </row>
    <row r="4887" spans="1:1" x14ac:dyDescent="0.25">
      <c r="A4887" s="8" t="s">
        <v>4631</v>
      </c>
    </row>
    <row r="4888" spans="1:1" x14ac:dyDescent="0.25">
      <c r="A4888" s="8" t="s">
        <v>3698</v>
      </c>
    </row>
    <row r="4889" spans="1:1" x14ac:dyDescent="0.25">
      <c r="A4889" s="8" t="s">
        <v>2680</v>
      </c>
    </row>
    <row r="4890" spans="1:1" x14ac:dyDescent="0.25">
      <c r="A4890" s="8" t="s">
        <v>1014</v>
      </c>
    </row>
    <row r="4891" spans="1:1" x14ac:dyDescent="0.25">
      <c r="A4891" s="8" t="s">
        <v>5034</v>
      </c>
    </row>
    <row r="4892" spans="1:1" x14ac:dyDescent="0.25">
      <c r="A4892" s="8" t="s">
        <v>2603</v>
      </c>
    </row>
    <row r="4893" spans="1:1" x14ac:dyDescent="0.25">
      <c r="A4893" s="8" t="s">
        <v>4660</v>
      </c>
    </row>
    <row r="4894" spans="1:1" x14ac:dyDescent="0.25">
      <c r="A4894" s="8" t="s">
        <v>5683</v>
      </c>
    </row>
    <row r="4895" spans="1:1" x14ac:dyDescent="0.25">
      <c r="A4895" s="8" t="s">
        <v>4789</v>
      </c>
    </row>
    <row r="4896" spans="1:1" x14ac:dyDescent="0.25">
      <c r="A4896" s="8" t="s">
        <v>1972</v>
      </c>
    </row>
    <row r="4897" spans="1:1" x14ac:dyDescent="0.25">
      <c r="A4897" s="8" t="s">
        <v>5430</v>
      </c>
    </row>
    <row r="4898" spans="1:1" x14ac:dyDescent="0.25">
      <c r="A4898" s="8" t="s">
        <v>5212</v>
      </c>
    </row>
    <row r="4899" spans="1:1" x14ac:dyDescent="0.25">
      <c r="A4899" s="8" t="s">
        <v>2348</v>
      </c>
    </row>
    <row r="4900" spans="1:1" x14ac:dyDescent="0.25">
      <c r="A4900" s="8" t="s">
        <v>3389</v>
      </c>
    </row>
    <row r="4901" spans="1:1" x14ac:dyDescent="0.25">
      <c r="A4901" s="8" t="s">
        <v>1532</v>
      </c>
    </row>
    <row r="4902" spans="1:1" x14ac:dyDescent="0.25">
      <c r="A4902" s="8" t="s">
        <v>1670</v>
      </c>
    </row>
    <row r="4903" spans="1:1" x14ac:dyDescent="0.25">
      <c r="A4903" s="8" t="s">
        <v>1545</v>
      </c>
    </row>
    <row r="4904" spans="1:1" x14ac:dyDescent="0.25">
      <c r="A4904" s="8" t="s">
        <v>3025</v>
      </c>
    </row>
    <row r="4905" spans="1:1" x14ac:dyDescent="0.25">
      <c r="A4905" s="8" t="s">
        <v>5390</v>
      </c>
    </row>
    <row r="4906" spans="1:1" x14ac:dyDescent="0.25">
      <c r="A4906" s="8" t="s">
        <v>350</v>
      </c>
    </row>
    <row r="4907" spans="1:1" x14ac:dyDescent="0.25">
      <c r="A4907" s="8" t="s">
        <v>5414</v>
      </c>
    </row>
    <row r="4908" spans="1:1" x14ac:dyDescent="0.25">
      <c r="A4908" s="8" t="s">
        <v>1533</v>
      </c>
    </row>
    <row r="4909" spans="1:1" x14ac:dyDescent="0.25">
      <c r="A4909" s="8" t="s">
        <v>3675</v>
      </c>
    </row>
    <row r="4910" spans="1:1" x14ac:dyDescent="0.25">
      <c r="A4910" s="8" t="s">
        <v>1980</v>
      </c>
    </row>
    <row r="4911" spans="1:1" x14ac:dyDescent="0.25">
      <c r="A4911" s="8" t="s">
        <v>1818</v>
      </c>
    </row>
    <row r="4912" spans="1:1" x14ac:dyDescent="0.25">
      <c r="A4912" s="8" t="s">
        <v>1789</v>
      </c>
    </row>
    <row r="4913" spans="1:1" x14ac:dyDescent="0.25">
      <c r="A4913" s="8" t="s">
        <v>2041</v>
      </c>
    </row>
    <row r="4914" spans="1:1" x14ac:dyDescent="0.25">
      <c r="A4914" s="8" t="s">
        <v>2710</v>
      </c>
    </row>
    <row r="4915" spans="1:1" x14ac:dyDescent="0.25">
      <c r="A4915" s="8" t="s">
        <v>2711</v>
      </c>
    </row>
    <row r="4916" spans="1:1" x14ac:dyDescent="0.25">
      <c r="A4916" s="8" t="s">
        <v>3652</v>
      </c>
    </row>
    <row r="4917" spans="1:1" x14ac:dyDescent="0.25">
      <c r="A4917" s="8" t="s">
        <v>2627</v>
      </c>
    </row>
    <row r="4918" spans="1:1" x14ac:dyDescent="0.25">
      <c r="A4918" s="8" t="s">
        <v>2982</v>
      </c>
    </row>
    <row r="4919" spans="1:1" x14ac:dyDescent="0.25">
      <c r="A4919" s="8" t="s">
        <v>2806</v>
      </c>
    </row>
    <row r="4920" spans="1:1" x14ac:dyDescent="0.25">
      <c r="A4920" s="8" t="s">
        <v>693</v>
      </c>
    </row>
    <row r="4921" spans="1:1" x14ac:dyDescent="0.25">
      <c r="A4921" s="8" t="s">
        <v>2198</v>
      </c>
    </row>
    <row r="4922" spans="1:1" x14ac:dyDescent="0.25">
      <c r="A4922" s="8" t="s">
        <v>3499</v>
      </c>
    </row>
    <row r="4923" spans="1:1" x14ac:dyDescent="0.25">
      <c r="A4923" s="8" t="s">
        <v>2828</v>
      </c>
    </row>
    <row r="4924" spans="1:1" x14ac:dyDescent="0.25">
      <c r="A4924" s="8" t="s">
        <v>831</v>
      </c>
    </row>
    <row r="4925" spans="1:1" x14ac:dyDescent="0.25">
      <c r="A4925" s="8" t="s">
        <v>1875</v>
      </c>
    </row>
    <row r="4926" spans="1:1" x14ac:dyDescent="0.25">
      <c r="A4926" s="8" t="s">
        <v>3699</v>
      </c>
    </row>
    <row r="4927" spans="1:1" x14ac:dyDescent="0.25">
      <c r="A4927" s="8" t="s">
        <v>4608</v>
      </c>
    </row>
    <row r="4928" spans="1:1" x14ac:dyDescent="0.25">
      <c r="A4928" s="8" t="s">
        <v>4976</v>
      </c>
    </row>
    <row r="4929" spans="1:1" x14ac:dyDescent="0.25">
      <c r="A4929" s="8" t="s">
        <v>4977</v>
      </c>
    </row>
    <row r="4930" spans="1:1" x14ac:dyDescent="0.25">
      <c r="A4930" s="8" t="s">
        <v>4859</v>
      </c>
    </row>
    <row r="4931" spans="1:1" x14ac:dyDescent="0.25">
      <c r="A4931" s="8" t="s">
        <v>2883</v>
      </c>
    </row>
    <row r="4932" spans="1:1" x14ac:dyDescent="0.25">
      <c r="A4932" s="8" t="s">
        <v>1945</v>
      </c>
    </row>
    <row r="4933" spans="1:1" x14ac:dyDescent="0.25">
      <c r="A4933" s="8" t="s">
        <v>4674</v>
      </c>
    </row>
    <row r="4934" spans="1:1" x14ac:dyDescent="0.25">
      <c r="A4934" s="8" t="s">
        <v>319</v>
      </c>
    </row>
    <row r="4935" spans="1:1" x14ac:dyDescent="0.25">
      <c r="A4935" s="8" t="s">
        <v>2241</v>
      </c>
    </row>
    <row r="4936" spans="1:1" x14ac:dyDescent="0.25">
      <c r="A4936" s="8" t="s">
        <v>5384</v>
      </c>
    </row>
    <row r="4937" spans="1:1" x14ac:dyDescent="0.25">
      <c r="A4937" s="8" t="s">
        <v>585</v>
      </c>
    </row>
    <row r="4938" spans="1:1" x14ac:dyDescent="0.25">
      <c r="A4938" s="8" t="s">
        <v>4594</v>
      </c>
    </row>
    <row r="4939" spans="1:1" x14ac:dyDescent="0.25">
      <c r="A4939" s="8" t="s">
        <v>1994</v>
      </c>
    </row>
    <row r="4940" spans="1:1" x14ac:dyDescent="0.25">
      <c r="A4940" s="8" t="s">
        <v>5117</v>
      </c>
    </row>
    <row r="4941" spans="1:1" x14ac:dyDescent="0.25">
      <c r="A4941" s="8" t="s">
        <v>3063</v>
      </c>
    </row>
    <row r="4942" spans="1:1" x14ac:dyDescent="0.25">
      <c r="A4942" s="8" t="s">
        <v>5213</v>
      </c>
    </row>
    <row r="4943" spans="1:1" x14ac:dyDescent="0.25">
      <c r="A4943" s="8" t="s">
        <v>2877</v>
      </c>
    </row>
    <row r="4944" spans="1:1" x14ac:dyDescent="0.25">
      <c r="A4944" s="8" t="s">
        <v>862</v>
      </c>
    </row>
    <row r="4945" spans="1:1" x14ac:dyDescent="0.25">
      <c r="A4945" s="8" t="s">
        <v>4661</v>
      </c>
    </row>
    <row r="4946" spans="1:1" x14ac:dyDescent="0.25">
      <c r="A4946" s="8" t="s">
        <v>3364</v>
      </c>
    </row>
    <row r="4947" spans="1:1" x14ac:dyDescent="0.25">
      <c r="A4947" s="8" t="s">
        <v>1037</v>
      </c>
    </row>
    <row r="4948" spans="1:1" x14ac:dyDescent="0.25">
      <c r="A4948" s="8" t="s">
        <v>5454</v>
      </c>
    </row>
    <row r="4949" spans="1:1" x14ac:dyDescent="0.25">
      <c r="A4949" s="8" t="s">
        <v>2535</v>
      </c>
    </row>
    <row r="4950" spans="1:1" x14ac:dyDescent="0.25">
      <c r="A4950" s="8" t="s">
        <v>4978</v>
      </c>
    </row>
    <row r="4951" spans="1:1" x14ac:dyDescent="0.25">
      <c r="A4951" s="8" t="s">
        <v>5308</v>
      </c>
    </row>
    <row r="4952" spans="1:1" x14ac:dyDescent="0.25">
      <c r="A4952" s="8" t="s">
        <v>5364</v>
      </c>
    </row>
    <row r="4953" spans="1:1" x14ac:dyDescent="0.25">
      <c r="A4953" s="8" t="s">
        <v>2900</v>
      </c>
    </row>
    <row r="4954" spans="1:1" x14ac:dyDescent="0.25">
      <c r="A4954" s="8" t="s">
        <v>2947</v>
      </c>
    </row>
    <row r="4955" spans="1:1" x14ac:dyDescent="0.25">
      <c r="A4955" s="8" t="s">
        <v>4647</v>
      </c>
    </row>
    <row r="4956" spans="1:1" x14ac:dyDescent="0.25">
      <c r="A4956" s="8" t="s">
        <v>116</v>
      </c>
    </row>
    <row r="4957" spans="1:1" x14ac:dyDescent="0.25">
      <c r="A4957" s="8" t="s">
        <v>4979</v>
      </c>
    </row>
    <row r="4958" spans="1:1" x14ac:dyDescent="0.25">
      <c r="A4958" s="8" t="s">
        <v>5388</v>
      </c>
    </row>
    <row r="4959" spans="1:1" x14ac:dyDescent="0.25">
      <c r="A4959" s="8" t="s">
        <v>3409</v>
      </c>
    </row>
    <row r="4960" spans="1:1" x14ac:dyDescent="0.25">
      <c r="A4960" s="8" t="s">
        <v>2386</v>
      </c>
    </row>
    <row r="4961" spans="1:1" x14ac:dyDescent="0.25">
      <c r="A4961" s="8" t="s">
        <v>5062</v>
      </c>
    </row>
    <row r="4962" spans="1:1" x14ac:dyDescent="0.25">
      <c r="A4962" s="8" t="s">
        <v>1837</v>
      </c>
    </row>
    <row r="4963" spans="1:1" x14ac:dyDescent="0.25">
      <c r="A4963" s="8" t="s">
        <v>2546</v>
      </c>
    </row>
    <row r="4964" spans="1:1" x14ac:dyDescent="0.25">
      <c r="A4964" s="8" t="s">
        <v>2054</v>
      </c>
    </row>
    <row r="4965" spans="1:1" x14ac:dyDescent="0.25">
      <c r="A4965" s="8" t="s">
        <v>1769</v>
      </c>
    </row>
    <row r="4966" spans="1:1" x14ac:dyDescent="0.25">
      <c r="A4966" s="8" t="s">
        <v>2347</v>
      </c>
    </row>
    <row r="4967" spans="1:1" x14ac:dyDescent="0.25">
      <c r="A4967" s="8" t="s">
        <v>2499</v>
      </c>
    </row>
    <row r="4968" spans="1:1" x14ac:dyDescent="0.25">
      <c r="A4968" s="8" t="s">
        <v>2165</v>
      </c>
    </row>
    <row r="4969" spans="1:1" x14ac:dyDescent="0.25">
      <c r="A4969" s="8" t="s">
        <v>2242</v>
      </c>
    </row>
    <row r="4970" spans="1:1" x14ac:dyDescent="0.25">
      <c r="A4970" s="8" t="s">
        <v>2601</v>
      </c>
    </row>
    <row r="4971" spans="1:1" x14ac:dyDescent="0.25">
      <c r="A4971" s="8" t="s">
        <v>208</v>
      </c>
    </row>
    <row r="4972" spans="1:1" x14ac:dyDescent="0.25">
      <c r="A4972" s="8" t="s">
        <v>1949</v>
      </c>
    </row>
    <row r="4973" spans="1:1" x14ac:dyDescent="0.25">
      <c r="A4973" s="8" t="s">
        <v>1831</v>
      </c>
    </row>
    <row r="4974" spans="1:1" x14ac:dyDescent="0.25">
      <c r="A4974" s="8" t="s">
        <v>4894</v>
      </c>
    </row>
    <row r="4975" spans="1:1" x14ac:dyDescent="0.25">
      <c r="A4975" s="8" t="s">
        <v>415</v>
      </c>
    </row>
    <row r="4976" spans="1:1" x14ac:dyDescent="0.25">
      <c r="A4976" s="8" t="s">
        <v>2670</v>
      </c>
    </row>
    <row r="4977" spans="1:1" x14ac:dyDescent="0.25">
      <c r="A4977" s="8" t="s">
        <v>4632</v>
      </c>
    </row>
    <row r="4978" spans="1:1" x14ac:dyDescent="0.25">
      <c r="A4978" s="8" t="s">
        <v>4623</v>
      </c>
    </row>
    <row r="4979" spans="1:1" x14ac:dyDescent="0.25">
      <c r="A4979" s="8" t="s">
        <v>5118</v>
      </c>
    </row>
    <row r="4980" spans="1:1" x14ac:dyDescent="0.25">
      <c r="A4980" s="8" t="s">
        <v>2948</v>
      </c>
    </row>
    <row r="4981" spans="1:1" x14ac:dyDescent="0.25">
      <c r="A4981" s="8" t="s">
        <v>2906</v>
      </c>
    </row>
    <row r="4982" spans="1:1" x14ac:dyDescent="0.25">
      <c r="A4982" s="8" t="s">
        <v>2174</v>
      </c>
    </row>
    <row r="4983" spans="1:1" x14ac:dyDescent="0.25">
      <c r="A4983" s="8" t="s">
        <v>2411</v>
      </c>
    </row>
    <row r="4984" spans="1:1" x14ac:dyDescent="0.25">
      <c r="A4984" s="8" t="s">
        <v>2404</v>
      </c>
    </row>
    <row r="4985" spans="1:1" x14ac:dyDescent="0.25">
      <c r="A4985" s="8" t="s">
        <v>5426</v>
      </c>
    </row>
    <row r="4986" spans="1:1" x14ac:dyDescent="0.25">
      <c r="A4986" s="8" t="s">
        <v>3653</v>
      </c>
    </row>
    <row r="4987" spans="1:1" x14ac:dyDescent="0.25">
      <c r="A4987" s="8" t="s">
        <v>4751</v>
      </c>
    </row>
    <row r="4988" spans="1:1" x14ac:dyDescent="0.25">
      <c r="A4988" s="8" t="s">
        <v>4755</v>
      </c>
    </row>
    <row r="4989" spans="1:1" x14ac:dyDescent="0.25">
      <c r="A4989" s="8" t="s">
        <v>3532</v>
      </c>
    </row>
    <row r="4990" spans="1:1" x14ac:dyDescent="0.25">
      <c r="A4990" s="8" t="s">
        <v>3676</v>
      </c>
    </row>
    <row r="4991" spans="1:1" x14ac:dyDescent="0.25">
      <c r="A4991" s="8" t="s">
        <v>4446</v>
      </c>
    </row>
    <row r="4992" spans="1:1" x14ac:dyDescent="0.25">
      <c r="A4992" s="8" t="s">
        <v>2125</v>
      </c>
    </row>
    <row r="4993" spans="1:1" x14ac:dyDescent="0.25">
      <c r="A4993" s="8" t="s">
        <v>5684</v>
      </c>
    </row>
    <row r="4994" spans="1:1" x14ac:dyDescent="0.25">
      <c r="A4994" s="8" t="s">
        <v>3509</v>
      </c>
    </row>
    <row r="4995" spans="1:1" x14ac:dyDescent="0.25">
      <c r="A4995" s="8" t="s">
        <v>1034</v>
      </c>
    </row>
    <row r="4996" spans="1:1" x14ac:dyDescent="0.25">
      <c r="A4996" s="8" t="s">
        <v>1195</v>
      </c>
    </row>
    <row r="4997" spans="1:1" x14ac:dyDescent="0.25">
      <c r="A4997" s="8" t="s">
        <v>1196</v>
      </c>
    </row>
    <row r="4998" spans="1:1" x14ac:dyDescent="0.25">
      <c r="A4998" s="8" t="s">
        <v>1035</v>
      </c>
    </row>
    <row r="4999" spans="1:1" x14ac:dyDescent="0.25">
      <c r="A4999" s="8" t="s">
        <v>2111</v>
      </c>
    </row>
    <row r="5000" spans="1:1" x14ac:dyDescent="0.25">
      <c r="A5000" s="8" t="s">
        <v>298</v>
      </c>
    </row>
    <row r="5001" spans="1:1" x14ac:dyDescent="0.25">
      <c r="A5001" s="8" t="s">
        <v>3481</v>
      </c>
    </row>
    <row r="5002" spans="1:1" x14ac:dyDescent="0.25">
      <c r="A5002" s="8" t="s">
        <v>3410</v>
      </c>
    </row>
    <row r="5003" spans="1:1" x14ac:dyDescent="0.25">
      <c r="A5003" s="8" t="s">
        <v>3160</v>
      </c>
    </row>
    <row r="5004" spans="1:1" x14ac:dyDescent="0.25">
      <c r="A5004" s="8" t="s">
        <v>1381</v>
      </c>
    </row>
    <row r="5005" spans="1:1" x14ac:dyDescent="0.25">
      <c r="A5005" s="8" t="s">
        <v>2524</v>
      </c>
    </row>
    <row r="5006" spans="1:1" x14ac:dyDescent="0.25">
      <c r="A5006" s="8" t="s">
        <v>3444</v>
      </c>
    </row>
    <row r="5007" spans="1:1" x14ac:dyDescent="0.25">
      <c r="A5007" s="8" t="s">
        <v>694</v>
      </c>
    </row>
    <row r="5008" spans="1:1" x14ac:dyDescent="0.25">
      <c r="A5008" s="8" t="s">
        <v>1864</v>
      </c>
    </row>
    <row r="5009" spans="1:1" x14ac:dyDescent="0.25">
      <c r="A5009" s="8" t="s">
        <v>2983</v>
      </c>
    </row>
    <row r="5010" spans="1:1" x14ac:dyDescent="0.25">
      <c r="A5010" s="8" t="s">
        <v>3815</v>
      </c>
    </row>
    <row r="5011" spans="1:1" x14ac:dyDescent="0.25">
      <c r="A5011" s="8" t="s">
        <v>1243</v>
      </c>
    </row>
    <row r="5012" spans="1:1" x14ac:dyDescent="0.25">
      <c r="A5012" s="8" t="s">
        <v>4895</v>
      </c>
    </row>
    <row r="5013" spans="1:1" x14ac:dyDescent="0.25">
      <c r="A5013" s="8" t="s">
        <v>4860</v>
      </c>
    </row>
    <row r="5014" spans="1:1" x14ac:dyDescent="0.25">
      <c r="A5014" s="8" t="s">
        <v>4980</v>
      </c>
    </row>
    <row r="5015" spans="1:1" x14ac:dyDescent="0.25">
      <c r="A5015" s="8" t="s">
        <v>1338</v>
      </c>
    </row>
    <row r="5016" spans="1:1" x14ac:dyDescent="0.25">
      <c r="A5016" s="8" t="s">
        <v>61</v>
      </c>
    </row>
    <row r="5017" spans="1:1" x14ac:dyDescent="0.25">
      <c r="A5017" s="8" t="s">
        <v>1515</v>
      </c>
    </row>
    <row r="5018" spans="1:1" x14ac:dyDescent="0.25">
      <c r="A5018" s="8" t="s">
        <v>5274</v>
      </c>
    </row>
    <row r="5019" spans="1:1" x14ac:dyDescent="0.25">
      <c r="A5019" s="8" t="s">
        <v>586</v>
      </c>
    </row>
    <row r="5020" spans="1:1" x14ac:dyDescent="0.25">
      <c r="A5020" s="8" t="s">
        <v>2266</v>
      </c>
    </row>
    <row r="5021" spans="1:1" x14ac:dyDescent="0.25">
      <c r="A5021" s="8" t="s">
        <v>707</v>
      </c>
    </row>
    <row r="5022" spans="1:1" x14ac:dyDescent="0.25">
      <c r="A5022" s="8" t="s">
        <v>903</v>
      </c>
    </row>
    <row r="5023" spans="1:1" x14ac:dyDescent="0.25">
      <c r="A5023" s="8" t="s">
        <v>1059</v>
      </c>
    </row>
    <row r="5024" spans="1:1" x14ac:dyDescent="0.25">
      <c r="A5024" s="8" t="s">
        <v>2493</v>
      </c>
    </row>
    <row r="5025" spans="1:1" x14ac:dyDescent="0.25">
      <c r="A5025" s="8" t="s">
        <v>1100</v>
      </c>
    </row>
    <row r="5026" spans="1:1" x14ac:dyDescent="0.25">
      <c r="A5026" s="8" t="s">
        <v>2220</v>
      </c>
    </row>
    <row r="5027" spans="1:1" x14ac:dyDescent="0.25">
      <c r="A5027" s="8" t="s">
        <v>904</v>
      </c>
    </row>
    <row r="5028" spans="1:1" x14ac:dyDescent="0.25">
      <c r="A5028" s="8" t="s">
        <v>968</v>
      </c>
    </row>
    <row r="5029" spans="1:1" x14ac:dyDescent="0.25">
      <c r="A5029" s="8" t="s">
        <v>1453</v>
      </c>
    </row>
    <row r="5030" spans="1:1" x14ac:dyDescent="0.25">
      <c r="A5030" s="8" t="s">
        <v>5617</v>
      </c>
    </row>
    <row r="5031" spans="1:1" x14ac:dyDescent="0.25">
      <c r="A5031" s="8" t="s">
        <v>477</v>
      </c>
    </row>
    <row r="5032" spans="1:1" x14ac:dyDescent="0.25">
      <c r="A5032" s="8" t="s">
        <v>5325</v>
      </c>
    </row>
    <row r="5033" spans="1:1" x14ac:dyDescent="0.25">
      <c r="A5033" s="8" t="s">
        <v>5326</v>
      </c>
    </row>
    <row r="5034" spans="1:1" x14ac:dyDescent="0.25">
      <c r="A5034" s="8" t="s">
        <v>1721</v>
      </c>
    </row>
    <row r="5035" spans="1:1" x14ac:dyDescent="0.25">
      <c r="A5035" s="8" t="s">
        <v>1459</v>
      </c>
    </row>
    <row r="5036" spans="1:1" x14ac:dyDescent="0.25">
      <c r="A5036" s="8" t="s">
        <v>3816</v>
      </c>
    </row>
    <row r="5037" spans="1:1" x14ac:dyDescent="0.25">
      <c r="A5037" s="8" t="s">
        <v>173</v>
      </c>
    </row>
    <row r="5038" spans="1:1" x14ac:dyDescent="0.25">
      <c r="A5038" s="8" t="s">
        <v>3817</v>
      </c>
    </row>
    <row r="5039" spans="1:1" x14ac:dyDescent="0.25">
      <c r="A5039" s="8" t="s">
        <v>4185</v>
      </c>
    </row>
    <row r="5040" spans="1:1" x14ac:dyDescent="0.25">
      <c r="A5040" s="8" t="s">
        <v>5275</v>
      </c>
    </row>
    <row r="5041" spans="1:1" x14ac:dyDescent="0.25">
      <c r="A5041" s="8" t="s">
        <v>1966</v>
      </c>
    </row>
    <row r="5042" spans="1:1" x14ac:dyDescent="0.25">
      <c r="A5042" s="8" t="s">
        <v>2364</v>
      </c>
    </row>
    <row r="5043" spans="1:1" x14ac:dyDescent="0.25">
      <c r="A5043" s="8" t="s">
        <v>2518</v>
      </c>
    </row>
    <row r="5044" spans="1:1" x14ac:dyDescent="0.25">
      <c r="A5044" s="8" t="s">
        <v>2381</v>
      </c>
    </row>
    <row r="5045" spans="1:1" x14ac:dyDescent="0.25">
      <c r="A5045" s="8" t="s">
        <v>1593</v>
      </c>
    </row>
    <row r="5046" spans="1:1" x14ac:dyDescent="0.25">
      <c r="A5046" s="8" t="s">
        <v>4572</v>
      </c>
    </row>
    <row r="5047" spans="1:1" x14ac:dyDescent="0.25">
      <c r="A5047" s="8" t="s">
        <v>320</v>
      </c>
    </row>
    <row r="5048" spans="1:1" x14ac:dyDescent="0.25">
      <c r="A5048" s="8" t="s">
        <v>1546</v>
      </c>
    </row>
    <row r="5049" spans="1:1" x14ac:dyDescent="0.25">
      <c r="A5049" s="8" t="s">
        <v>3740</v>
      </c>
    </row>
    <row r="5050" spans="1:1" x14ac:dyDescent="0.25">
      <c r="A5050" s="8" t="s">
        <v>321</v>
      </c>
    </row>
    <row r="5051" spans="1:1" x14ac:dyDescent="0.25">
      <c r="A5051" s="8" t="s">
        <v>1244</v>
      </c>
    </row>
    <row r="5052" spans="1:1" x14ac:dyDescent="0.25">
      <c r="A5052" s="8" t="s">
        <v>384</v>
      </c>
    </row>
    <row r="5053" spans="1:1" x14ac:dyDescent="0.25">
      <c r="A5053" s="8" t="s">
        <v>548</v>
      </c>
    </row>
    <row r="5054" spans="1:1" x14ac:dyDescent="0.25">
      <c r="A5054" s="8" t="s">
        <v>4242</v>
      </c>
    </row>
    <row r="5055" spans="1:1" x14ac:dyDescent="0.25">
      <c r="A5055" s="8" t="s">
        <v>1357</v>
      </c>
    </row>
    <row r="5056" spans="1:1" x14ac:dyDescent="0.25">
      <c r="A5056" s="8" t="s">
        <v>612</v>
      </c>
    </row>
    <row r="5057" spans="1:1" x14ac:dyDescent="0.25">
      <c r="A5057" s="8" t="s">
        <v>192</v>
      </c>
    </row>
    <row r="5058" spans="1:1" x14ac:dyDescent="0.25">
      <c r="A5058" s="8" t="s">
        <v>522</v>
      </c>
    </row>
    <row r="5059" spans="1:1" x14ac:dyDescent="0.25">
      <c r="A5059" s="8" t="s">
        <v>3365</v>
      </c>
    </row>
    <row r="5060" spans="1:1" x14ac:dyDescent="0.25">
      <c r="A5060" s="8" t="s">
        <v>1263</v>
      </c>
    </row>
    <row r="5061" spans="1:1" x14ac:dyDescent="0.25">
      <c r="A5061" s="8" t="s">
        <v>3571</v>
      </c>
    </row>
    <row r="5062" spans="1:1" x14ac:dyDescent="0.25">
      <c r="A5062" s="8" t="s">
        <v>2087</v>
      </c>
    </row>
    <row r="5063" spans="1:1" x14ac:dyDescent="0.25">
      <c r="A5063" s="8" t="s">
        <v>969</v>
      </c>
    </row>
    <row r="5064" spans="1:1" x14ac:dyDescent="0.25">
      <c r="A5064" s="8" t="s">
        <v>4205</v>
      </c>
    </row>
    <row r="5065" spans="1:1" x14ac:dyDescent="0.25">
      <c r="A5065" s="8" t="s">
        <v>5249</v>
      </c>
    </row>
    <row r="5066" spans="1:1" x14ac:dyDescent="0.25">
      <c r="A5066" s="8" t="s">
        <v>3026</v>
      </c>
    </row>
    <row r="5067" spans="1:1" x14ac:dyDescent="0.25">
      <c r="A5067" s="8" t="s">
        <v>1027</v>
      </c>
    </row>
    <row r="5068" spans="1:1" x14ac:dyDescent="0.25">
      <c r="A5068" s="8" t="s">
        <v>2618</v>
      </c>
    </row>
    <row r="5069" spans="1:1" x14ac:dyDescent="0.25">
      <c r="A5069" s="8" t="s">
        <v>466</v>
      </c>
    </row>
    <row r="5070" spans="1:1" x14ac:dyDescent="0.25">
      <c r="A5070" s="8" t="s">
        <v>1161</v>
      </c>
    </row>
    <row r="5071" spans="1:1" x14ac:dyDescent="0.25">
      <c r="A5071" s="8" t="s">
        <v>4243</v>
      </c>
    </row>
    <row r="5072" spans="1:1" x14ac:dyDescent="0.25">
      <c r="A5072" s="8" t="s">
        <v>5561</v>
      </c>
    </row>
    <row r="5073" spans="1:1" x14ac:dyDescent="0.25">
      <c r="A5073" s="8" t="s">
        <v>1885</v>
      </c>
    </row>
    <row r="5074" spans="1:1" x14ac:dyDescent="0.25">
      <c r="A5074" s="8" t="s">
        <v>2147</v>
      </c>
    </row>
    <row r="5075" spans="1:1" x14ac:dyDescent="0.25">
      <c r="A5075" s="8" t="s">
        <v>2010</v>
      </c>
    </row>
    <row r="5076" spans="1:1" x14ac:dyDescent="0.25">
      <c r="A5076" s="8" t="s">
        <v>2057</v>
      </c>
    </row>
    <row r="5077" spans="1:1" x14ac:dyDescent="0.25">
      <c r="A5077" s="8" t="s">
        <v>2204</v>
      </c>
    </row>
    <row r="5078" spans="1:1" x14ac:dyDescent="0.25">
      <c r="A5078" s="8" t="s">
        <v>81</v>
      </c>
    </row>
    <row r="5079" spans="1:1" x14ac:dyDescent="0.25">
      <c r="A5079" s="8" t="s">
        <v>5402</v>
      </c>
    </row>
    <row r="5080" spans="1:1" x14ac:dyDescent="0.25">
      <c r="A5080" s="8" t="s">
        <v>580</v>
      </c>
    </row>
    <row r="5081" spans="1:1" x14ac:dyDescent="0.25">
      <c r="A5081" s="8" t="s">
        <v>3567</v>
      </c>
    </row>
    <row r="5082" spans="1:1" x14ac:dyDescent="0.25">
      <c r="A5082" s="8" t="s">
        <v>416</v>
      </c>
    </row>
    <row r="5083" spans="1:1" x14ac:dyDescent="0.25">
      <c r="A5083" s="8" t="s">
        <v>3908</v>
      </c>
    </row>
    <row r="5084" spans="1:1" x14ac:dyDescent="0.25">
      <c r="A5084" s="8" t="s">
        <v>3677</v>
      </c>
    </row>
    <row r="5085" spans="1:1" x14ac:dyDescent="0.25">
      <c r="A5085" s="8" t="s">
        <v>4006</v>
      </c>
    </row>
    <row r="5086" spans="1:1" x14ac:dyDescent="0.25">
      <c r="A5086" s="8" t="s">
        <v>3087</v>
      </c>
    </row>
    <row r="5087" spans="1:1" x14ac:dyDescent="0.25">
      <c r="A5087" s="8" t="s">
        <v>4806</v>
      </c>
    </row>
    <row r="5088" spans="1:1" x14ac:dyDescent="0.25">
      <c r="A5088" s="8" t="s">
        <v>4776</v>
      </c>
    </row>
    <row r="5089" spans="1:1" x14ac:dyDescent="0.25">
      <c r="A5089" s="8" t="s">
        <v>243</v>
      </c>
    </row>
    <row r="5090" spans="1:1" x14ac:dyDescent="0.25">
      <c r="A5090" s="8" t="s">
        <v>802</v>
      </c>
    </row>
    <row r="5091" spans="1:1" x14ac:dyDescent="0.25">
      <c r="A5091" s="8" t="s">
        <v>2749</v>
      </c>
    </row>
    <row r="5092" spans="1:1" x14ac:dyDescent="0.25">
      <c r="A5092" s="8" t="s">
        <v>1441</v>
      </c>
    </row>
    <row r="5093" spans="1:1" x14ac:dyDescent="0.25">
      <c r="A5093" s="8" t="s">
        <v>4447</v>
      </c>
    </row>
    <row r="5094" spans="1:1" x14ac:dyDescent="0.25">
      <c r="A5094" s="8" t="s">
        <v>3027</v>
      </c>
    </row>
    <row r="5095" spans="1:1" x14ac:dyDescent="0.25">
      <c r="A5095" s="8" t="s">
        <v>2170</v>
      </c>
    </row>
    <row r="5096" spans="1:1" x14ac:dyDescent="0.25">
      <c r="A5096" s="8" t="s">
        <v>3621</v>
      </c>
    </row>
    <row r="5097" spans="1:1" x14ac:dyDescent="0.25">
      <c r="A5097" s="8" t="s">
        <v>1895</v>
      </c>
    </row>
    <row r="5098" spans="1:1" x14ac:dyDescent="0.25">
      <c r="A5098" s="8" t="s">
        <v>1892</v>
      </c>
    </row>
    <row r="5099" spans="1:1" x14ac:dyDescent="0.25">
      <c r="A5099" s="8" t="s">
        <v>4007</v>
      </c>
    </row>
    <row r="5100" spans="1:1" x14ac:dyDescent="0.25">
      <c r="A5100" s="8" t="s">
        <v>3251</v>
      </c>
    </row>
    <row r="5101" spans="1:1" x14ac:dyDescent="0.25">
      <c r="A5101" s="8" t="s">
        <v>627</v>
      </c>
    </row>
    <row r="5102" spans="1:1" x14ac:dyDescent="0.25">
      <c r="A5102" s="8" t="s">
        <v>1162</v>
      </c>
    </row>
    <row r="5103" spans="1:1" x14ac:dyDescent="0.25">
      <c r="A5103" s="8" t="s">
        <v>299</v>
      </c>
    </row>
    <row r="5104" spans="1:1" x14ac:dyDescent="0.25">
      <c r="A5104" s="8" t="s">
        <v>640</v>
      </c>
    </row>
    <row r="5105" spans="1:1" x14ac:dyDescent="0.25">
      <c r="A5105" s="8" t="s">
        <v>1671</v>
      </c>
    </row>
    <row r="5106" spans="1:1" x14ac:dyDescent="0.25">
      <c r="A5106" s="8" t="s">
        <v>5495</v>
      </c>
    </row>
    <row r="5107" spans="1:1" x14ac:dyDescent="0.25">
      <c r="A5107" s="8" t="s">
        <v>4008</v>
      </c>
    </row>
    <row r="5108" spans="1:1" x14ac:dyDescent="0.25">
      <c r="A5108" s="8" t="s">
        <v>4861</v>
      </c>
    </row>
    <row r="5109" spans="1:1" x14ac:dyDescent="0.25">
      <c r="A5109" s="8" t="s">
        <v>4328</v>
      </c>
    </row>
    <row r="5110" spans="1:1" x14ac:dyDescent="0.25">
      <c r="A5110" s="8" t="s">
        <v>4158</v>
      </c>
    </row>
    <row r="5111" spans="1:1" x14ac:dyDescent="0.25">
      <c r="A5111" s="8" t="s">
        <v>4127</v>
      </c>
    </row>
    <row r="5112" spans="1:1" x14ac:dyDescent="0.25">
      <c r="A5112" s="8" t="s">
        <v>3196</v>
      </c>
    </row>
    <row r="5113" spans="1:1" x14ac:dyDescent="0.25">
      <c r="A5113" s="8" t="s">
        <v>2616</v>
      </c>
    </row>
    <row r="5114" spans="1:1" x14ac:dyDescent="0.25">
      <c r="A5114" s="8" t="s">
        <v>3779</v>
      </c>
    </row>
    <row r="5115" spans="1:1" x14ac:dyDescent="0.25">
      <c r="A5115" s="8" t="s">
        <v>5464</v>
      </c>
    </row>
    <row r="5116" spans="1:1" x14ac:dyDescent="0.25">
      <c r="A5116" s="8" t="s">
        <v>4981</v>
      </c>
    </row>
    <row r="5117" spans="1:1" x14ac:dyDescent="0.25">
      <c r="A5117" s="8" t="s">
        <v>1547</v>
      </c>
    </row>
    <row r="5118" spans="1:1" x14ac:dyDescent="0.25">
      <c r="A5118" s="8" t="s">
        <v>5462</v>
      </c>
    </row>
    <row r="5119" spans="1:1" x14ac:dyDescent="0.25">
      <c r="A5119" s="8" t="s">
        <v>5716</v>
      </c>
    </row>
    <row r="5120" spans="1:1" x14ac:dyDescent="0.25">
      <c r="A5120" s="8" t="s">
        <v>50</v>
      </c>
    </row>
    <row r="5121" spans="1:1" x14ac:dyDescent="0.25">
      <c r="A5121" s="8" t="s">
        <v>95</v>
      </c>
    </row>
    <row r="5122" spans="1:1" x14ac:dyDescent="0.25">
      <c r="A5122" s="8" t="s">
        <v>2880</v>
      </c>
    </row>
    <row r="5123" spans="1:1" x14ac:dyDescent="0.25">
      <c r="A5123" s="8" t="s">
        <v>232</v>
      </c>
    </row>
    <row r="5124" spans="1:1" x14ac:dyDescent="0.25">
      <c r="A5124" s="8" t="s">
        <v>778</v>
      </c>
    </row>
    <row r="5125" spans="1:1" x14ac:dyDescent="0.25">
      <c r="A5125" s="8" t="s">
        <v>2727</v>
      </c>
    </row>
    <row r="5126" spans="1:1" x14ac:dyDescent="0.25">
      <c r="A5126" s="8" t="s">
        <v>2078</v>
      </c>
    </row>
    <row r="5127" spans="1:1" x14ac:dyDescent="0.25">
      <c r="A5127" s="8" t="s">
        <v>2583</v>
      </c>
    </row>
    <row r="5128" spans="1:1" x14ac:dyDescent="0.25">
      <c r="A5128" s="8" t="s">
        <v>5007</v>
      </c>
    </row>
    <row r="5129" spans="1:1" x14ac:dyDescent="0.25">
      <c r="A5129" s="8" t="s">
        <v>2651</v>
      </c>
    </row>
    <row r="5130" spans="1:1" x14ac:dyDescent="0.25">
      <c r="A5130" s="8" t="s">
        <v>5119</v>
      </c>
    </row>
    <row r="5131" spans="1:1" x14ac:dyDescent="0.25">
      <c r="A5131" s="8" t="s">
        <v>5005</v>
      </c>
    </row>
    <row r="5132" spans="1:1" x14ac:dyDescent="0.25">
      <c r="A5132" s="8" t="s">
        <v>1286</v>
      </c>
    </row>
    <row r="5133" spans="1:1" x14ac:dyDescent="0.25">
      <c r="A5133" s="8" t="s">
        <v>2576</v>
      </c>
    </row>
    <row r="5134" spans="1:1" x14ac:dyDescent="0.25">
      <c r="A5134" s="8" t="s">
        <v>218</v>
      </c>
    </row>
    <row r="5135" spans="1:1" x14ac:dyDescent="0.25">
      <c r="A5135" s="8" t="s">
        <v>1629</v>
      </c>
    </row>
    <row r="5136" spans="1:1" x14ac:dyDescent="0.25">
      <c r="A5136" s="8" t="s">
        <v>4211</v>
      </c>
    </row>
    <row r="5137" spans="1:1" x14ac:dyDescent="0.25">
      <c r="A5137" s="8" t="s">
        <v>5668</v>
      </c>
    </row>
    <row r="5138" spans="1:1" x14ac:dyDescent="0.25">
      <c r="A5138" s="8" t="s">
        <v>3727</v>
      </c>
    </row>
    <row r="5139" spans="1:1" x14ac:dyDescent="0.25">
      <c r="A5139" s="8" t="s">
        <v>5052</v>
      </c>
    </row>
    <row r="5140" spans="1:1" x14ac:dyDescent="0.25">
      <c r="A5140" s="8" t="s">
        <v>4982</v>
      </c>
    </row>
    <row r="5141" spans="1:1" x14ac:dyDescent="0.25">
      <c r="A5141" s="8" t="s">
        <v>3105</v>
      </c>
    </row>
    <row r="5142" spans="1:1" x14ac:dyDescent="0.25">
      <c r="A5142" s="8" t="s">
        <v>180</v>
      </c>
    </row>
    <row r="5143" spans="1:1" x14ac:dyDescent="0.25">
      <c r="A5143" s="8" t="s">
        <v>556</v>
      </c>
    </row>
    <row r="5144" spans="1:1" x14ac:dyDescent="0.25">
      <c r="A5144" s="8" t="s">
        <v>5528</v>
      </c>
    </row>
    <row r="5145" spans="1:1" x14ac:dyDescent="0.25">
      <c r="A5145" s="8" t="s">
        <v>5618</v>
      </c>
    </row>
    <row r="5146" spans="1:1" x14ac:dyDescent="0.25">
      <c r="A5146" s="8" t="s">
        <v>1672</v>
      </c>
    </row>
    <row r="5147" spans="1:1" x14ac:dyDescent="0.25">
      <c r="A5147" s="8" t="s">
        <v>3818</v>
      </c>
    </row>
    <row r="5148" spans="1:1" x14ac:dyDescent="0.25">
      <c r="A5148" s="8" t="s">
        <v>496</v>
      </c>
    </row>
    <row r="5149" spans="1:1" x14ac:dyDescent="0.25">
      <c r="A5149" s="8" t="s">
        <v>480</v>
      </c>
    </row>
    <row r="5150" spans="1:1" x14ac:dyDescent="0.25">
      <c r="A5150" s="8" t="s">
        <v>3329</v>
      </c>
    </row>
    <row r="5151" spans="1:1" x14ac:dyDescent="0.25">
      <c r="A5151" s="8" t="s">
        <v>3238</v>
      </c>
    </row>
    <row r="5152" spans="1:1" x14ac:dyDescent="0.25">
      <c r="A5152" s="8" t="s">
        <v>1125</v>
      </c>
    </row>
    <row r="5153" spans="1:1" x14ac:dyDescent="0.25">
      <c r="A5153" s="8" t="s">
        <v>832</v>
      </c>
    </row>
    <row r="5154" spans="1:1" x14ac:dyDescent="0.25">
      <c r="A5154" s="8" t="s">
        <v>209</v>
      </c>
    </row>
    <row r="5155" spans="1:1" x14ac:dyDescent="0.25">
      <c r="A5155" s="8" t="s">
        <v>4983</v>
      </c>
    </row>
    <row r="5156" spans="1:1" x14ac:dyDescent="0.25">
      <c r="A5156" s="8" t="s">
        <v>5015</v>
      </c>
    </row>
    <row r="5157" spans="1:1" x14ac:dyDescent="0.25">
      <c r="A5157" s="8" t="s">
        <v>5710</v>
      </c>
    </row>
    <row r="5158" spans="1:1" x14ac:dyDescent="0.25">
      <c r="A5158" s="8" t="s">
        <v>587</v>
      </c>
    </row>
    <row r="5159" spans="1:1" x14ac:dyDescent="0.25">
      <c r="A5159" s="8" t="s">
        <v>1516</v>
      </c>
    </row>
    <row r="5160" spans="1:1" x14ac:dyDescent="0.25">
      <c r="A5160" s="8" t="s">
        <v>598</v>
      </c>
    </row>
    <row r="5161" spans="1:1" x14ac:dyDescent="0.25">
      <c r="A5161" s="8" t="s">
        <v>3127</v>
      </c>
    </row>
    <row r="5162" spans="1:1" x14ac:dyDescent="0.25">
      <c r="A5162" s="8" t="s">
        <v>3848</v>
      </c>
    </row>
    <row r="5163" spans="1:1" x14ac:dyDescent="0.25">
      <c r="A5163" s="8" t="s">
        <v>669</v>
      </c>
    </row>
    <row r="5164" spans="1:1" x14ac:dyDescent="0.25">
      <c r="A5164" s="8" t="s">
        <v>588</v>
      </c>
    </row>
    <row r="5165" spans="1:1" x14ac:dyDescent="0.25">
      <c r="A5165" s="8" t="s">
        <v>4162</v>
      </c>
    </row>
    <row r="5166" spans="1:1" x14ac:dyDescent="0.25">
      <c r="A5166" s="8" t="s">
        <v>3239</v>
      </c>
    </row>
    <row r="5167" spans="1:1" x14ac:dyDescent="0.25">
      <c r="A5167" s="8" t="s">
        <v>3306</v>
      </c>
    </row>
    <row r="5168" spans="1:1" x14ac:dyDescent="0.25">
      <c r="A5168" s="8" t="s">
        <v>2984</v>
      </c>
    </row>
    <row r="5169" spans="1:1" x14ac:dyDescent="0.25">
      <c r="A5169" s="8" t="s">
        <v>1485</v>
      </c>
    </row>
    <row r="5170" spans="1:1" x14ac:dyDescent="0.25">
      <c r="A5170" s="8" t="s">
        <v>2985</v>
      </c>
    </row>
    <row r="5171" spans="1:1" x14ac:dyDescent="0.25">
      <c r="A5171" s="8" t="s">
        <v>1408</v>
      </c>
    </row>
    <row r="5172" spans="1:1" x14ac:dyDescent="0.25">
      <c r="A5172" s="8" t="s">
        <v>5214</v>
      </c>
    </row>
    <row r="5173" spans="1:1" x14ac:dyDescent="0.25">
      <c r="A5173" s="8" t="s">
        <v>4693</v>
      </c>
    </row>
    <row r="5174" spans="1:1" x14ac:dyDescent="0.25">
      <c r="A5174" s="8" t="s">
        <v>3161</v>
      </c>
    </row>
    <row r="5175" spans="1:1" x14ac:dyDescent="0.25">
      <c r="A5175" s="8" t="s">
        <v>1176</v>
      </c>
    </row>
    <row r="5176" spans="1:1" x14ac:dyDescent="0.25">
      <c r="A5176" s="8" t="s">
        <v>4725</v>
      </c>
    </row>
    <row r="5177" spans="1:1" x14ac:dyDescent="0.25">
      <c r="A5177" s="8" t="s">
        <v>300</v>
      </c>
    </row>
    <row r="5178" spans="1:1" x14ac:dyDescent="0.25">
      <c r="A5178" s="8" t="s">
        <v>111</v>
      </c>
    </row>
    <row r="5179" spans="1:1" x14ac:dyDescent="0.25">
      <c r="A5179" s="8" t="s">
        <v>1568</v>
      </c>
    </row>
    <row r="5180" spans="1:1" x14ac:dyDescent="0.25">
      <c r="A5180" s="8" t="s">
        <v>1392</v>
      </c>
    </row>
    <row r="5181" spans="1:1" x14ac:dyDescent="0.25">
      <c r="A5181" s="8" t="s">
        <v>4396</v>
      </c>
    </row>
    <row r="5182" spans="1:1" x14ac:dyDescent="0.25">
      <c r="A5182" s="8" t="s">
        <v>2267</v>
      </c>
    </row>
    <row r="5183" spans="1:1" x14ac:dyDescent="0.25">
      <c r="A5183" s="8" t="s">
        <v>2818</v>
      </c>
    </row>
    <row r="5184" spans="1:1" x14ac:dyDescent="0.25">
      <c r="A5184" s="8" t="s">
        <v>1517</v>
      </c>
    </row>
    <row r="5185" spans="1:1" x14ac:dyDescent="0.25">
      <c r="A5185" s="8" t="s">
        <v>2011</v>
      </c>
    </row>
    <row r="5186" spans="1:1" x14ac:dyDescent="0.25">
      <c r="A5186" s="8" t="s">
        <v>2008</v>
      </c>
    </row>
    <row r="5187" spans="1:1" x14ac:dyDescent="0.25">
      <c r="A5187" s="8" t="s">
        <v>2750</v>
      </c>
    </row>
    <row r="5188" spans="1:1" x14ac:dyDescent="0.25">
      <c r="A5188" s="8" t="s">
        <v>2719</v>
      </c>
    </row>
    <row r="5189" spans="1:1" x14ac:dyDescent="0.25">
      <c r="A5189" s="8" t="s">
        <v>2666</v>
      </c>
    </row>
    <row r="5190" spans="1:1" x14ac:dyDescent="0.25">
      <c r="A5190" s="8" t="s">
        <v>1630</v>
      </c>
    </row>
    <row r="5191" spans="1:1" x14ac:dyDescent="0.25">
      <c r="A5191" s="8" t="s">
        <v>3138</v>
      </c>
    </row>
    <row r="5192" spans="1:1" x14ac:dyDescent="0.25">
      <c r="A5192" s="8" t="s">
        <v>3849</v>
      </c>
    </row>
    <row r="5193" spans="1:1" x14ac:dyDescent="0.25">
      <c r="A5193" s="8" t="s">
        <v>4807</v>
      </c>
    </row>
    <row r="5194" spans="1:1" x14ac:dyDescent="0.25">
      <c r="A5194" s="8" t="s">
        <v>5215</v>
      </c>
    </row>
    <row r="5195" spans="1:1" x14ac:dyDescent="0.25">
      <c r="A5195" s="8" t="s">
        <v>833</v>
      </c>
    </row>
    <row r="5196" spans="1:1" x14ac:dyDescent="0.25">
      <c r="A5196" s="8" t="s">
        <v>1594</v>
      </c>
    </row>
    <row r="5197" spans="1:1" x14ac:dyDescent="0.25">
      <c r="A5197" s="8" t="s">
        <v>589</v>
      </c>
    </row>
    <row r="5198" spans="1:1" x14ac:dyDescent="0.25">
      <c r="A5198" s="8" t="s">
        <v>4448</v>
      </c>
    </row>
    <row r="5199" spans="1:1" x14ac:dyDescent="0.25">
      <c r="A5199" s="8" t="s">
        <v>5562</v>
      </c>
    </row>
    <row r="5200" spans="1:1" x14ac:dyDescent="0.25">
      <c r="A5200" s="8" t="s">
        <v>4633</v>
      </c>
    </row>
    <row r="5201" spans="1:1" x14ac:dyDescent="0.25">
      <c r="A5201" s="8" t="s">
        <v>5730</v>
      </c>
    </row>
    <row r="5202" spans="1:1" x14ac:dyDescent="0.25">
      <c r="A5202" s="8" t="s">
        <v>695</v>
      </c>
    </row>
    <row r="5203" spans="1:1" x14ac:dyDescent="0.25">
      <c r="A5203" s="8" t="s">
        <v>641</v>
      </c>
    </row>
    <row r="5204" spans="1:1" x14ac:dyDescent="0.25">
      <c r="A5204" s="8" t="s">
        <v>970</v>
      </c>
    </row>
    <row r="5205" spans="1:1" x14ac:dyDescent="0.25">
      <c r="A5205" s="8" t="s">
        <v>5216</v>
      </c>
    </row>
    <row r="5206" spans="1:1" x14ac:dyDescent="0.25">
      <c r="A5206" s="8" t="s">
        <v>1673</v>
      </c>
    </row>
    <row r="5207" spans="1:1" x14ac:dyDescent="0.25">
      <c r="A5207" s="8" t="s">
        <v>4777</v>
      </c>
    </row>
    <row r="5208" spans="1:1" x14ac:dyDescent="0.25">
      <c r="A5208" s="8" t="s">
        <v>4808</v>
      </c>
    </row>
    <row r="5209" spans="1:1" x14ac:dyDescent="0.25">
      <c r="A5209" s="8" t="s">
        <v>4984</v>
      </c>
    </row>
    <row r="5210" spans="1:1" x14ac:dyDescent="0.25">
      <c r="A5210" s="8" t="s">
        <v>4862</v>
      </c>
    </row>
    <row r="5211" spans="1:1" x14ac:dyDescent="0.25">
      <c r="A5211" s="8" t="s">
        <v>4809</v>
      </c>
    </row>
    <row r="5212" spans="1:1" x14ac:dyDescent="0.25">
      <c r="A5212" s="8" t="s">
        <v>1674</v>
      </c>
    </row>
    <row r="5213" spans="1:1" x14ac:dyDescent="0.25">
      <c r="A5213" s="8" t="s">
        <v>3445</v>
      </c>
    </row>
    <row r="5214" spans="1:1" x14ac:dyDescent="0.25">
      <c r="A5214" s="8" t="s">
        <v>2486</v>
      </c>
    </row>
    <row r="5215" spans="1:1" x14ac:dyDescent="0.25">
      <c r="A5215" s="8" t="s">
        <v>5529</v>
      </c>
    </row>
    <row r="5216" spans="1:1" x14ac:dyDescent="0.25">
      <c r="A5216" s="8" t="s">
        <v>4126</v>
      </c>
    </row>
    <row r="5217" spans="1:1" x14ac:dyDescent="0.25">
      <c r="A5217" s="8" t="s">
        <v>1213</v>
      </c>
    </row>
    <row r="5218" spans="1:1" x14ac:dyDescent="0.25">
      <c r="A5218" s="8" t="s">
        <v>34</v>
      </c>
    </row>
    <row r="5219" spans="1:1" x14ac:dyDescent="0.25">
      <c r="A5219" s="8" t="s">
        <v>4155</v>
      </c>
    </row>
    <row r="5220" spans="1:1" x14ac:dyDescent="0.25">
      <c r="A5220" s="8" t="s">
        <v>4220</v>
      </c>
    </row>
    <row r="5221" spans="1:1" x14ac:dyDescent="0.25">
      <c r="A5221" s="8" t="s">
        <v>863</v>
      </c>
    </row>
    <row r="5222" spans="1:1" x14ac:dyDescent="0.25">
      <c r="A5222" s="8" t="s">
        <v>4009</v>
      </c>
    </row>
    <row r="5223" spans="1:1" x14ac:dyDescent="0.25">
      <c r="A5223" s="8" t="s">
        <v>1245</v>
      </c>
    </row>
    <row r="5224" spans="1:1" x14ac:dyDescent="0.25">
      <c r="A5224" s="8" t="s">
        <v>5530</v>
      </c>
    </row>
    <row r="5225" spans="1:1" x14ac:dyDescent="0.25">
      <c r="A5225" s="8" t="s">
        <v>2441</v>
      </c>
    </row>
    <row r="5226" spans="1:1" x14ac:dyDescent="0.25">
      <c r="A5226" s="8" t="s">
        <v>1364</v>
      </c>
    </row>
    <row r="5227" spans="1:1" x14ac:dyDescent="0.25">
      <c r="A5227" s="8" t="s">
        <v>3594</v>
      </c>
    </row>
    <row r="5228" spans="1:1" x14ac:dyDescent="0.25">
      <c r="A5228" s="8" t="s">
        <v>905</v>
      </c>
    </row>
    <row r="5229" spans="1:1" x14ac:dyDescent="0.25">
      <c r="A5229" s="8" t="s">
        <v>642</v>
      </c>
    </row>
    <row r="5230" spans="1:1" x14ac:dyDescent="0.25">
      <c r="A5230" s="8" t="s">
        <v>1770</v>
      </c>
    </row>
    <row r="5231" spans="1:1" x14ac:dyDescent="0.25">
      <c r="A5231" s="8" t="s">
        <v>5217</v>
      </c>
    </row>
    <row r="5232" spans="1:1" x14ac:dyDescent="0.25">
      <c r="A5232" s="8" t="s">
        <v>4285</v>
      </c>
    </row>
    <row r="5233" spans="1:1" x14ac:dyDescent="0.25">
      <c r="A5233" s="8" t="s">
        <v>721</v>
      </c>
    </row>
    <row r="5234" spans="1:1" x14ac:dyDescent="0.25">
      <c r="A5234" s="8" t="s">
        <v>512</v>
      </c>
    </row>
    <row r="5235" spans="1:1" x14ac:dyDescent="0.25">
      <c r="A5235" s="8" t="s">
        <v>4994</v>
      </c>
    </row>
    <row r="5236" spans="1:1" x14ac:dyDescent="0.25">
      <c r="A5236" s="8" t="s">
        <v>3909</v>
      </c>
    </row>
    <row r="5237" spans="1:1" x14ac:dyDescent="0.25">
      <c r="A5237" s="8" t="s">
        <v>4816</v>
      </c>
    </row>
    <row r="5238" spans="1:1" x14ac:dyDescent="0.25">
      <c r="A5238" s="8" t="s">
        <v>322</v>
      </c>
    </row>
    <row r="5239" spans="1:1" x14ac:dyDescent="0.25">
      <c r="A5239" s="8" t="s">
        <v>696</v>
      </c>
    </row>
    <row r="5240" spans="1:1" x14ac:dyDescent="0.25">
      <c r="A5240" s="8" t="s">
        <v>4010</v>
      </c>
    </row>
    <row r="5241" spans="1:1" x14ac:dyDescent="0.25">
      <c r="A5241" s="8" t="s">
        <v>2031</v>
      </c>
    </row>
    <row r="5242" spans="1:1" x14ac:dyDescent="0.25">
      <c r="A5242" s="8" t="s">
        <v>1869</v>
      </c>
    </row>
    <row r="5243" spans="1:1" x14ac:dyDescent="0.25">
      <c r="A5243" s="8" t="s">
        <v>2101</v>
      </c>
    </row>
    <row r="5244" spans="1:1" x14ac:dyDescent="0.25">
      <c r="A5244" s="8" t="s">
        <v>5369</v>
      </c>
    </row>
    <row r="5245" spans="1:1" x14ac:dyDescent="0.25">
      <c r="A5245" s="8" t="s">
        <v>1968</v>
      </c>
    </row>
    <row r="5246" spans="1:1" x14ac:dyDescent="0.25">
      <c r="A5246" s="8" t="s">
        <v>1799</v>
      </c>
    </row>
    <row r="5247" spans="1:1" x14ac:dyDescent="0.25">
      <c r="A5247" s="8" t="s">
        <v>1907</v>
      </c>
    </row>
    <row r="5248" spans="1:1" x14ac:dyDescent="0.25">
      <c r="A5248" s="8" t="s">
        <v>1060</v>
      </c>
    </row>
    <row r="5249" spans="1:1" x14ac:dyDescent="0.25">
      <c r="A5249" s="8" t="s">
        <v>1401</v>
      </c>
    </row>
    <row r="5250" spans="1:1" x14ac:dyDescent="0.25">
      <c r="A5250" s="8" t="s">
        <v>4985</v>
      </c>
    </row>
    <row r="5251" spans="1:1" x14ac:dyDescent="0.25">
      <c r="A5251" s="8" t="s">
        <v>5531</v>
      </c>
    </row>
    <row r="5252" spans="1:1" x14ac:dyDescent="0.25">
      <c r="A5252" s="8" t="s">
        <v>1820</v>
      </c>
    </row>
    <row r="5253" spans="1:1" x14ac:dyDescent="0.25">
      <c r="A5253" s="8" t="s">
        <v>1675</v>
      </c>
    </row>
    <row r="5254" spans="1:1" x14ac:dyDescent="0.25">
      <c r="A5254" s="8" t="s">
        <v>572</v>
      </c>
    </row>
    <row r="5255" spans="1:1" x14ac:dyDescent="0.25">
      <c r="A5255" s="8" t="s">
        <v>1676</v>
      </c>
    </row>
    <row r="5256" spans="1:1" x14ac:dyDescent="0.25">
      <c r="A5256" s="8" t="s">
        <v>3819</v>
      </c>
    </row>
    <row r="5257" spans="1:1" x14ac:dyDescent="0.25">
      <c r="A5257" s="8" t="s">
        <v>3139</v>
      </c>
    </row>
    <row r="5258" spans="1:1" x14ac:dyDescent="0.25">
      <c r="A5258" s="8" t="s">
        <v>2436</v>
      </c>
    </row>
    <row r="5259" spans="1:1" x14ac:dyDescent="0.25">
      <c r="A5259" s="8" t="s">
        <v>2577</v>
      </c>
    </row>
    <row r="5260" spans="1:1" x14ac:dyDescent="0.25">
      <c r="A5260" s="8" t="s">
        <v>1934</v>
      </c>
    </row>
    <row r="5261" spans="1:1" x14ac:dyDescent="0.25">
      <c r="A5261" s="8" t="s">
        <v>3622</v>
      </c>
    </row>
    <row r="5262" spans="1:1" x14ac:dyDescent="0.25">
      <c r="A5262" s="8" t="s">
        <v>1788</v>
      </c>
    </row>
    <row r="5263" spans="1:1" x14ac:dyDescent="0.25">
      <c r="A5263" s="8" t="s">
        <v>5461</v>
      </c>
    </row>
    <row r="5264" spans="1:1" x14ac:dyDescent="0.25">
      <c r="A5264" s="8" t="s">
        <v>4449</v>
      </c>
    </row>
    <row r="5265" spans="1:1" x14ac:dyDescent="0.25">
      <c r="A5265" s="8" t="s">
        <v>417</v>
      </c>
    </row>
    <row r="5266" spans="1:1" x14ac:dyDescent="0.25">
      <c r="A5266" s="8" t="s">
        <v>5120</v>
      </c>
    </row>
    <row r="5267" spans="1:1" x14ac:dyDescent="0.25">
      <c r="A5267" s="8" t="s">
        <v>2562</v>
      </c>
    </row>
    <row r="5268" spans="1:1" x14ac:dyDescent="0.25">
      <c r="A5268" s="8" t="s">
        <v>1287</v>
      </c>
    </row>
    <row r="5269" spans="1:1" x14ac:dyDescent="0.25">
      <c r="A5269" s="8" t="s">
        <v>1879</v>
      </c>
    </row>
    <row r="5270" spans="1:1" x14ac:dyDescent="0.25">
      <c r="A5270" s="8" t="s">
        <v>1677</v>
      </c>
    </row>
    <row r="5271" spans="1:1" x14ac:dyDescent="0.25">
      <c r="A5271" s="8" t="s">
        <v>5219</v>
      </c>
    </row>
    <row r="5272" spans="1:1" x14ac:dyDescent="0.25">
      <c r="A5272" s="8" t="s">
        <v>4341</v>
      </c>
    </row>
    <row r="5273" spans="1:1" x14ac:dyDescent="0.25">
      <c r="A5273" s="8" t="s">
        <v>4624</v>
      </c>
    </row>
    <row r="5274" spans="1:1" x14ac:dyDescent="0.25">
      <c r="A5274" s="8" t="s">
        <v>1967</v>
      </c>
    </row>
    <row r="5275" spans="1:1" x14ac:dyDescent="0.25">
      <c r="A5275" s="8" t="s">
        <v>5327</v>
      </c>
    </row>
    <row r="5276" spans="1:1" x14ac:dyDescent="0.25">
      <c r="A5276" s="8" t="s">
        <v>3850</v>
      </c>
    </row>
    <row r="5277" spans="1:1" x14ac:dyDescent="0.25">
      <c r="A5277" s="8" t="s">
        <v>4011</v>
      </c>
    </row>
    <row r="5278" spans="1:1" x14ac:dyDescent="0.25">
      <c r="A5278" s="8" t="s">
        <v>4611</v>
      </c>
    </row>
    <row r="5279" spans="1:1" x14ac:dyDescent="0.25">
      <c r="A5279" s="8" t="s">
        <v>1985</v>
      </c>
    </row>
    <row r="5280" spans="1:1" x14ac:dyDescent="0.25">
      <c r="A5280" s="8" t="s">
        <v>3197</v>
      </c>
    </row>
    <row r="5281" spans="1:1" x14ac:dyDescent="0.25">
      <c r="A5281" s="8" t="s">
        <v>4329</v>
      </c>
    </row>
    <row r="5282" spans="1:1" x14ac:dyDescent="0.25">
      <c r="A5282" s="8" t="s">
        <v>2778</v>
      </c>
    </row>
    <row r="5283" spans="1:1" x14ac:dyDescent="0.25">
      <c r="A5283" s="8" t="s">
        <v>2892</v>
      </c>
    </row>
    <row r="5284" spans="1:1" x14ac:dyDescent="0.25">
      <c r="A5284" s="8" t="s">
        <v>2621</v>
      </c>
    </row>
    <row r="5285" spans="1:1" x14ac:dyDescent="0.25">
      <c r="A5285" s="8" t="s">
        <v>5735</v>
      </c>
    </row>
    <row r="5286" spans="1:1" x14ac:dyDescent="0.25">
      <c r="A5286" s="8" t="s">
        <v>2511</v>
      </c>
    </row>
    <row r="5287" spans="1:1" x14ac:dyDescent="0.25">
      <c r="A5287" s="8" t="s">
        <v>2589</v>
      </c>
    </row>
    <row r="5288" spans="1:1" x14ac:dyDescent="0.25">
      <c r="A5288" s="8" t="s">
        <v>5731</v>
      </c>
    </row>
    <row r="5289" spans="1:1" x14ac:dyDescent="0.25">
      <c r="A5289" s="8" t="s">
        <v>2673</v>
      </c>
    </row>
    <row r="5290" spans="1:1" x14ac:dyDescent="0.25">
      <c r="A5290" s="8" t="s">
        <v>670</v>
      </c>
    </row>
    <row r="5291" spans="1:1" x14ac:dyDescent="0.25">
      <c r="A5291" s="8" t="s">
        <v>2556</v>
      </c>
    </row>
    <row r="5292" spans="1:1" x14ac:dyDescent="0.25">
      <c r="A5292" s="8" t="s">
        <v>5220</v>
      </c>
    </row>
    <row r="5293" spans="1:1" x14ac:dyDescent="0.25">
      <c r="A5293" s="8" t="s">
        <v>3780</v>
      </c>
    </row>
    <row r="5294" spans="1:1" x14ac:dyDescent="0.25">
      <c r="A5294" s="8" t="s">
        <v>2372</v>
      </c>
    </row>
    <row r="5295" spans="1:1" x14ac:dyDescent="0.25">
      <c r="A5295" s="8" t="s">
        <v>3310</v>
      </c>
    </row>
    <row r="5296" spans="1:1" x14ac:dyDescent="0.25">
      <c r="A5296" s="8" t="s">
        <v>2326</v>
      </c>
    </row>
    <row r="5297" spans="1:1" x14ac:dyDescent="0.25">
      <c r="A5297" s="8" t="s">
        <v>4896</v>
      </c>
    </row>
    <row r="5298" spans="1:1" x14ac:dyDescent="0.25">
      <c r="A5298" s="8" t="s">
        <v>3700</v>
      </c>
    </row>
    <row r="5299" spans="1:1" x14ac:dyDescent="0.25">
      <c r="A5299" s="8" t="s">
        <v>5693</v>
      </c>
    </row>
    <row r="5300" spans="1:1" x14ac:dyDescent="0.25">
      <c r="A5300" s="8" t="s">
        <v>2007</v>
      </c>
    </row>
    <row r="5301" spans="1:1" x14ac:dyDescent="0.25">
      <c r="A5301" s="8" t="s">
        <v>1835</v>
      </c>
    </row>
    <row r="5302" spans="1:1" x14ac:dyDescent="0.25">
      <c r="A5302" s="8" t="s">
        <v>1860</v>
      </c>
    </row>
    <row r="5303" spans="1:1" x14ac:dyDescent="0.25">
      <c r="A5303" s="8" t="s">
        <v>3568</v>
      </c>
    </row>
    <row r="5304" spans="1:1" x14ac:dyDescent="0.25">
      <c r="A5304" s="8" t="s">
        <v>3799</v>
      </c>
    </row>
    <row r="5305" spans="1:1" x14ac:dyDescent="0.25">
      <c r="A5305" s="8" t="s">
        <v>1865</v>
      </c>
    </row>
    <row r="5306" spans="1:1" x14ac:dyDescent="0.25">
      <c r="A5306" s="8" t="s">
        <v>3579</v>
      </c>
    </row>
    <row r="5307" spans="1:1" x14ac:dyDescent="0.25">
      <c r="A5307" s="8" t="s">
        <v>2182</v>
      </c>
    </row>
    <row r="5308" spans="1:1" x14ac:dyDescent="0.25">
      <c r="A5308" s="8" t="s">
        <v>2779</v>
      </c>
    </row>
    <row r="5309" spans="1:1" x14ac:dyDescent="0.25">
      <c r="A5309" s="8" t="s">
        <v>1956</v>
      </c>
    </row>
    <row r="5310" spans="1:1" x14ac:dyDescent="0.25">
      <c r="A5310" s="8" t="s">
        <v>2914</v>
      </c>
    </row>
    <row r="5311" spans="1:1" x14ac:dyDescent="0.25">
      <c r="A5311" s="8" t="s">
        <v>5087</v>
      </c>
    </row>
    <row r="5312" spans="1:1" x14ac:dyDescent="0.25">
      <c r="A5312" s="8" t="s">
        <v>2457</v>
      </c>
    </row>
    <row r="5313" spans="1:1" x14ac:dyDescent="0.25">
      <c r="A5313" s="8" t="s">
        <v>4721</v>
      </c>
    </row>
    <row r="5314" spans="1:1" x14ac:dyDescent="0.25">
      <c r="A5314" s="8" t="s">
        <v>2374</v>
      </c>
    </row>
    <row r="5315" spans="1:1" x14ac:dyDescent="0.25">
      <c r="A5315" s="8" t="s">
        <v>4986</v>
      </c>
    </row>
    <row r="5316" spans="1:1" x14ac:dyDescent="0.25">
      <c r="A5316" s="8" t="s">
        <v>4648</v>
      </c>
    </row>
    <row r="5317" spans="1:1" x14ac:dyDescent="0.25">
      <c r="A5317" s="8" t="s">
        <v>2584</v>
      </c>
    </row>
    <row r="5318" spans="1:1" x14ac:dyDescent="0.25">
      <c r="A5318" s="8" t="s">
        <v>2130</v>
      </c>
    </row>
    <row r="5319" spans="1:1" x14ac:dyDescent="0.25">
      <c r="A5319" s="8" t="s">
        <v>3255</v>
      </c>
    </row>
    <row r="5320" spans="1:1" x14ac:dyDescent="0.25">
      <c r="A5320" s="8" t="s">
        <v>5069</v>
      </c>
    </row>
    <row r="5321" spans="1:1" x14ac:dyDescent="0.25">
      <c r="A5321" s="8" t="s">
        <v>5681</v>
      </c>
    </row>
    <row r="5322" spans="1:1" x14ac:dyDescent="0.25">
      <c r="A5322" s="8" t="s">
        <v>1355</v>
      </c>
    </row>
    <row r="5323" spans="1:1" x14ac:dyDescent="0.25">
      <c r="A5323" s="8" t="s">
        <v>3910</v>
      </c>
    </row>
    <row r="5324" spans="1:1" x14ac:dyDescent="0.25">
      <c r="A5324" s="8" t="s">
        <v>3654</v>
      </c>
    </row>
    <row r="5325" spans="1:1" x14ac:dyDescent="0.25">
      <c r="A5325" s="8" t="s">
        <v>1882</v>
      </c>
    </row>
    <row r="5326" spans="1:1" x14ac:dyDescent="0.25">
      <c r="A5326" s="8" t="s">
        <v>5672</v>
      </c>
    </row>
    <row r="5327" spans="1:1" x14ac:dyDescent="0.25">
      <c r="A5327" s="8" t="s">
        <v>301</v>
      </c>
    </row>
    <row r="5328" spans="1:1" x14ac:dyDescent="0.25">
      <c r="A5328" s="8" t="s">
        <v>803</v>
      </c>
    </row>
    <row r="5329" spans="1:1" x14ac:dyDescent="0.25">
      <c r="A5329" s="8" t="s">
        <v>657</v>
      </c>
    </row>
    <row r="5330" spans="1:1" x14ac:dyDescent="0.25">
      <c r="A5330" s="8" t="s">
        <v>2813</v>
      </c>
    </row>
    <row r="5331" spans="1:1" x14ac:dyDescent="0.25">
      <c r="A5331" s="8" t="s">
        <v>3330</v>
      </c>
    </row>
    <row r="5332" spans="1:1" x14ac:dyDescent="0.25">
      <c r="A5332" s="8" t="s">
        <v>2336</v>
      </c>
    </row>
    <row r="5333" spans="1:1" x14ac:dyDescent="0.25">
      <c r="A5333" s="8" t="s">
        <v>5619</v>
      </c>
    </row>
    <row r="5334" spans="1:1" x14ac:dyDescent="0.25">
      <c r="A5334" s="8" t="s">
        <v>2430</v>
      </c>
    </row>
    <row r="5335" spans="1:1" x14ac:dyDescent="0.25">
      <c r="A5335" s="8" t="s">
        <v>2415</v>
      </c>
    </row>
    <row r="5336" spans="1:1" x14ac:dyDescent="0.25">
      <c r="A5336" s="8" t="s">
        <v>3678</v>
      </c>
    </row>
    <row r="5337" spans="1:1" x14ac:dyDescent="0.25">
      <c r="A5337" s="8" t="s">
        <v>5446</v>
      </c>
    </row>
    <row r="5338" spans="1:1" x14ac:dyDescent="0.25">
      <c r="A5338" s="8" t="s">
        <v>1442</v>
      </c>
    </row>
    <row r="5339" spans="1:1" x14ac:dyDescent="0.25">
      <c r="A5339" s="8" t="s">
        <v>4141</v>
      </c>
    </row>
    <row r="5340" spans="1:1" x14ac:dyDescent="0.25">
      <c r="A5340" s="8" t="s">
        <v>4148</v>
      </c>
    </row>
    <row r="5341" spans="1:1" x14ac:dyDescent="0.25">
      <c r="A5341" s="8" t="s">
        <v>3851</v>
      </c>
    </row>
    <row r="5342" spans="1:1" x14ac:dyDescent="0.25">
      <c r="A5342" s="8" t="s">
        <v>5367</v>
      </c>
    </row>
    <row r="5343" spans="1:1" x14ac:dyDescent="0.25">
      <c r="A5343" s="8" t="s">
        <v>1941</v>
      </c>
    </row>
    <row r="5344" spans="1:1" x14ac:dyDescent="0.25">
      <c r="A5344" s="8" t="s">
        <v>27</v>
      </c>
    </row>
    <row r="5345" spans="1:1" x14ac:dyDescent="0.25">
      <c r="A5345" s="8" t="s">
        <v>1518</v>
      </c>
    </row>
    <row r="5346" spans="1:1" x14ac:dyDescent="0.25">
      <c r="A5346" s="8" t="s">
        <v>4269</v>
      </c>
    </row>
    <row r="5347" spans="1:1" x14ac:dyDescent="0.25">
      <c r="A5347" s="8" t="s">
        <v>3028</v>
      </c>
    </row>
    <row r="5348" spans="1:1" x14ac:dyDescent="0.25">
      <c r="A5348" s="8" t="s">
        <v>3411</v>
      </c>
    </row>
    <row r="5349" spans="1:1" x14ac:dyDescent="0.25">
      <c r="A5349" s="8" t="s">
        <v>1796</v>
      </c>
    </row>
    <row r="5350" spans="1:1" x14ac:dyDescent="0.25">
      <c r="A5350" s="8" t="s">
        <v>2547</v>
      </c>
    </row>
    <row r="5351" spans="1:1" x14ac:dyDescent="0.25">
      <c r="A5351" s="8" t="s">
        <v>1771</v>
      </c>
    </row>
    <row r="5352" spans="1:1" x14ac:dyDescent="0.25">
      <c r="A5352" s="8" t="s">
        <v>4313</v>
      </c>
    </row>
    <row r="5353" spans="1:1" x14ac:dyDescent="0.25">
      <c r="A5353" s="8" t="s">
        <v>779</v>
      </c>
    </row>
    <row r="5354" spans="1:1" x14ac:dyDescent="0.25">
      <c r="A5354" s="8" t="s">
        <v>2084</v>
      </c>
    </row>
    <row r="5355" spans="1:1" x14ac:dyDescent="0.25">
      <c r="A5355" s="8" t="s">
        <v>531</v>
      </c>
    </row>
    <row r="5356" spans="1:1" x14ac:dyDescent="0.25">
      <c r="A5356" s="8" t="s">
        <v>1101</v>
      </c>
    </row>
    <row r="5357" spans="1:1" x14ac:dyDescent="0.25">
      <c r="A5357" s="8" t="s">
        <v>1177</v>
      </c>
    </row>
    <row r="5358" spans="1:1" x14ac:dyDescent="0.25">
      <c r="A5358" s="8" t="s">
        <v>5670</v>
      </c>
    </row>
    <row r="5359" spans="1:1" x14ac:dyDescent="0.25">
      <c r="A5359" s="8" t="s">
        <v>4314</v>
      </c>
    </row>
    <row r="5360" spans="1:1" x14ac:dyDescent="0.25">
      <c r="A5360" s="8" t="s">
        <v>1061</v>
      </c>
    </row>
    <row r="5361" spans="1:1" x14ac:dyDescent="0.25">
      <c r="A5361" s="8" t="s">
        <v>244</v>
      </c>
    </row>
    <row r="5362" spans="1:1" x14ac:dyDescent="0.25">
      <c r="A5362" s="8" t="s">
        <v>4897</v>
      </c>
    </row>
    <row r="5363" spans="1:1" x14ac:dyDescent="0.25">
      <c r="A5363" s="8" t="s">
        <v>671</v>
      </c>
    </row>
    <row r="5364" spans="1:1" x14ac:dyDescent="0.25">
      <c r="A5364" s="8" t="s">
        <v>1145</v>
      </c>
    </row>
    <row r="5365" spans="1:1" x14ac:dyDescent="0.25">
      <c r="A5365" s="8" t="s">
        <v>1722</v>
      </c>
    </row>
    <row r="5366" spans="1:1" x14ac:dyDescent="0.25">
      <c r="A5366" s="8" t="s">
        <v>1246</v>
      </c>
    </row>
    <row r="5367" spans="1:1" x14ac:dyDescent="0.25">
      <c r="A5367" s="8" t="s">
        <v>4450</v>
      </c>
    </row>
    <row r="5368" spans="1:1" x14ac:dyDescent="0.25">
      <c r="A5368" s="8" t="s">
        <v>2682</v>
      </c>
    </row>
    <row r="5369" spans="1:1" x14ac:dyDescent="0.25">
      <c r="A5369" s="8" t="s">
        <v>5276</v>
      </c>
    </row>
    <row r="5370" spans="1:1" x14ac:dyDescent="0.25">
      <c r="A5370" s="8" t="s">
        <v>418</v>
      </c>
    </row>
    <row r="5371" spans="1:1" x14ac:dyDescent="0.25">
      <c r="A5371" s="8" t="s">
        <v>4012</v>
      </c>
    </row>
    <row r="5372" spans="1:1" x14ac:dyDescent="0.25">
      <c r="A5372" s="8" t="s">
        <v>10</v>
      </c>
    </row>
    <row r="5373" spans="1:1" x14ac:dyDescent="0.25">
      <c r="A5373" s="8" t="s">
        <v>69</v>
      </c>
    </row>
    <row r="5374" spans="1:1" x14ac:dyDescent="0.25">
      <c r="A5374" s="8" t="s">
        <v>84</v>
      </c>
    </row>
    <row r="5375" spans="1:1" x14ac:dyDescent="0.25">
      <c r="A5375" s="8" t="s">
        <v>4898</v>
      </c>
    </row>
    <row r="5376" spans="1:1" x14ac:dyDescent="0.25">
      <c r="A5376" s="8" t="s">
        <v>804</v>
      </c>
    </row>
    <row r="5377" spans="1:1" x14ac:dyDescent="0.25">
      <c r="A5377" s="8" t="s">
        <v>32</v>
      </c>
    </row>
    <row r="5378" spans="1:1" x14ac:dyDescent="0.25">
      <c r="A5378" s="8" t="s">
        <v>2949</v>
      </c>
    </row>
    <row r="5379" spans="1:1" x14ac:dyDescent="0.25">
      <c r="A5379" s="8" t="s">
        <v>2421</v>
      </c>
    </row>
    <row r="5380" spans="1:1" x14ac:dyDescent="0.25">
      <c r="A5380" s="8" t="s">
        <v>2071</v>
      </c>
    </row>
    <row r="5381" spans="1:1" x14ac:dyDescent="0.25">
      <c r="A5381" s="8" t="s">
        <v>1569</v>
      </c>
    </row>
    <row r="5382" spans="1:1" x14ac:dyDescent="0.25">
      <c r="A5382" s="8" t="s">
        <v>740</v>
      </c>
    </row>
    <row r="5383" spans="1:1" x14ac:dyDescent="0.25">
      <c r="A5383" s="8" t="s">
        <v>385</v>
      </c>
    </row>
    <row r="5384" spans="1:1" x14ac:dyDescent="0.25">
      <c r="A5384" s="8" t="s">
        <v>245</v>
      </c>
    </row>
    <row r="5385" spans="1:1" x14ac:dyDescent="0.25">
      <c r="A5385" s="8" t="s">
        <v>419</v>
      </c>
    </row>
    <row r="5386" spans="1:1" x14ac:dyDescent="0.25">
      <c r="A5386" s="8" t="s">
        <v>1772</v>
      </c>
    </row>
    <row r="5387" spans="1:1" x14ac:dyDescent="0.25">
      <c r="A5387" s="8" t="s">
        <v>1146</v>
      </c>
    </row>
    <row r="5388" spans="1:1" x14ac:dyDescent="0.25">
      <c r="A5388" s="8" t="s">
        <v>1880</v>
      </c>
    </row>
    <row r="5389" spans="1:1" x14ac:dyDescent="0.25">
      <c r="A5389" s="8" t="s">
        <v>2751</v>
      </c>
    </row>
    <row r="5390" spans="1:1" x14ac:dyDescent="0.25">
      <c r="A5390" s="8" t="s">
        <v>5563</v>
      </c>
    </row>
    <row r="5391" spans="1:1" x14ac:dyDescent="0.25">
      <c r="A5391" s="8" t="s">
        <v>2431</v>
      </c>
    </row>
    <row r="5392" spans="1:1" x14ac:dyDescent="0.25">
      <c r="A5392" s="8" t="s">
        <v>5448</v>
      </c>
    </row>
    <row r="5393" spans="1:1" x14ac:dyDescent="0.25">
      <c r="A5393" s="8" t="s">
        <v>2554</v>
      </c>
    </row>
    <row r="5394" spans="1:1" x14ac:dyDescent="0.25">
      <c r="A5394" s="8" t="s">
        <v>3390</v>
      </c>
    </row>
    <row r="5395" spans="1:1" x14ac:dyDescent="0.25">
      <c r="A5395" s="8" t="s">
        <v>112</v>
      </c>
    </row>
    <row r="5396" spans="1:1" x14ac:dyDescent="0.25">
      <c r="A5396" s="8" t="s">
        <v>530</v>
      </c>
    </row>
    <row r="5397" spans="1:1" x14ac:dyDescent="0.25">
      <c r="A5397" s="8" t="s">
        <v>4756</v>
      </c>
    </row>
    <row r="5398" spans="1:1" x14ac:dyDescent="0.25">
      <c r="A5398" s="8" t="s">
        <v>4764</v>
      </c>
    </row>
    <row r="5399" spans="1:1" x14ac:dyDescent="0.25">
      <c r="A5399" s="8" t="s">
        <v>1846</v>
      </c>
    </row>
    <row r="5400" spans="1:1" x14ac:dyDescent="0.25">
      <c r="A5400" s="8" t="s">
        <v>5121</v>
      </c>
    </row>
    <row r="5401" spans="1:1" x14ac:dyDescent="0.25">
      <c r="A5401" s="8" t="s">
        <v>1186</v>
      </c>
    </row>
    <row r="5402" spans="1:1" x14ac:dyDescent="0.25">
      <c r="A5402" s="8" t="s">
        <v>2921</v>
      </c>
    </row>
    <row r="5403" spans="1:1" x14ac:dyDescent="0.25">
      <c r="A5403" s="8" t="s">
        <v>2592</v>
      </c>
    </row>
    <row r="5404" spans="1:1" x14ac:dyDescent="0.25">
      <c r="A5404" s="8" t="s">
        <v>2689</v>
      </c>
    </row>
    <row r="5405" spans="1:1" x14ac:dyDescent="0.25">
      <c r="A5405" s="8" t="s">
        <v>906</v>
      </c>
    </row>
    <row r="5406" spans="1:1" x14ac:dyDescent="0.25">
      <c r="A5406" s="8" t="s">
        <v>484</v>
      </c>
    </row>
    <row r="5407" spans="1:1" x14ac:dyDescent="0.25">
      <c r="A5407" s="8" t="s">
        <v>5221</v>
      </c>
    </row>
    <row r="5408" spans="1:1" x14ac:dyDescent="0.25">
      <c r="A5408" s="8" t="s">
        <v>462</v>
      </c>
    </row>
    <row r="5409" spans="1:1" x14ac:dyDescent="0.25">
      <c r="A5409" s="8" t="s">
        <v>4587</v>
      </c>
    </row>
    <row r="5410" spans="1:1" x14ac:dyDescent="0.25">
      <c r="A5410" s="8" t="s">
        <v>2079</v>
      </c>
    </row>
    <row r="5411" spans="1:1" x14ac:dyDescent="0.25">
      <c r="A5411" s="8" t="s">
        <v>2253</v>
      </c>
    </row>
    <row r="5412" spans="1:1" x14ac:dyDescent="0.25">
      <c r="A5412" s="8" t="s">
        <v>3709</v>
      </c>
    </row>
    <row r="5413" spans="1:1" x14ac:dyDescent="0.25">
      <c r="A5413" s="8" t="s">
        <v>4619</v>
      </c>
    </row>
    <row r="5414" spans="1:1" x14ac:dyDescent="0.25">
      <c r="A5414" s="8" t="s">
        <v>2738</v>
      </c>
    </row>
    <row r="5415" spans="1:1" x14ac:dyDescent="0.25">
      <c r="A5415" s="8" t="s">
        <v>5456</v>
      </c>
    </row>
    <row r="5416" spans="1:1" x14ac:dyDescent="0.25">
      <c r="A5416" s="8" t="s">
        <v>5222</v>
      </c>
    </row>
    <row r="5417" spans="1:1" x14ac:dyDescent="0.25">
      <c r="A5417" s="8" t="s">
        <v>5223</v>
      </c>
    </row>
    <row r="5418" spans="1:1" x14ac:dyDescent="0.25">
      <c r="A5418" s="8" t="s">
        <v>525</v>
      </c>
    </row>
    <row r="5419" spans="1:1" x14ac:dyDescent="0.25">
      <c r="A5419" s="8" t="s">
        <v>573</v>
      </c>
    </row>
    <row r="5420" spans="1:1" x14ac:dyDescent="0.25">
      <c r="A5420" s="8" t="s">
        <v>5291</v>
      </c>
    </row>
    <row r="5421" spans="1:1" x14ac:dyDescent="0.25">
      <c r="A5421" s="8" t="s">
        <v>3162</v>
      </c>
    </row>
    <row r="5422" spans="1:1" x14ac:dyDescent="0.25">
      <c r="A5422" s="8" t="s">
        <v>3098</v>
      </c>
    </row>
    <row r="5423" spans="1:1" x14ac:dyDescent="0.25">
      <c r="A5423" s="8" t="s">
        <v>5698</v>
      </c>
    </row>
    <row r="5424" spans="1:1" x14ac:dyDescent="0.25">
      <c r="A5424" s="8" t="s">
        <v>1877</v>
      </c>
    </row>
    <row r="5425" spans="1:1" x14ac:dyDescent="0.25">
      <c r="A5425" s="8" t="s">
        <v>1092</v>
      </c>
    </row>
    <row r="5426" spans="1:1" x14ac:dyDescent="0.25">
      <c r="A5426" s="8" t="s">
        <v>2162</v>
      </c>
    </row>
    <row r="5427" spans="1:1" x14ac:dyDescent="0.25">
      <c r="A5427" s="8" t="s">
        <v>193</v>
      </c>
    </row>
    <row r="5428" spans="1:1" x14ac:dyDescent="0.25">
      <c r="A5428" s="8" t="s">
        <v>574</v>
      </c>
    </row>
    <row r="5429" spans="1:1" x14ac:dyDescent="0.25">
      <c r="A5429" s="8" t="s">
        <v>604</v>
      </c>
    </row>
    <row r="5430" spans="1:1" x14ac:dyDescent="0.25">
      <c r="A5430" s="8" t="s">
        <v>3412</v>
      </c>
    </row>
    <row r="5431" spans="1:1" x14ac:dyDescent="0.25">
      <c r="A5431" s="8" t="s">
        <v>3331</v>
      </c>
    </row>
    <row r="5432" spans="1:1" x14ac:dyDescent="0.25">
      <c r="A5432" s="8" t="s">
        <v>3466</v>
      </c>
    </row>
    <row r="5433" spans="1:1" x14ac:dyDescent="0.25">
      <c r="A5433" s="8" t="s">
        <v>834</v>
      </c>
    </row>
    <row r="5434" spans="1:1" x14ac:dyDescent="0.25">
      <c r="A5434" s="8" t="s">
        <v>3533</v>
      </c>
    </row>
    <row r="5435" spans="1:1" x14ac:dyDescent="0.25">
      <c r="A5435" s="8" t="s">
        <v>741</v>
      </c>
    </row>
    <row r="5436" spans="1:1" x14ac:dyDescent="0.25">
      <c r="A5436" s="8" t="s">
        <v>1119</v>
      </c>
    </row>
    <row r="5437" spans="1:1" x14ac:dyDescent="0.25">
      <c r="A5437" s="8" t="s">
        <v>1042</v>
      </c>
    </row>
    <row r="5438" spans="1:1" x14ac:dyDescent="0.25">
      <c r="A5438" s="8" t="s">
        <v>561</v>
      </c>
    </row>
    <row r="5439" spans="1:1" x14ac:dyDescent="0.25">
      <c r="A5439" s="8" t="s">
        <v>1852</v>
      </c>
    </row>
    <row r="5440" spans="1:1" x14ac:dyDescent="0.25">
      <c r="A5440" s="8" t="s">
        <v>971</v>
      </c>
    </row>
    <row r="5441" spans="1:1" x14ac:dyDescent="0.25">
      <c r="A5441" s="8" t="s">
        <v>351</v>
      </c>
    </row>
    <row r="5442" spans="1:1" x14ac:dyDescent="0.25">
      <c r="A5442" s="8" t="s">
        <v>2606</v>
      </c>
    </row>
    <row r="5443" spans="1:1" x14ac:dyDescent="0.25">
      <c r="A5443" s="8" t="s">
        <v>3631</v>
      </c>
    </row>
    <row r="5444" spans="1:1" x14ac:dyDescent="0.25">
      <c r="A5444" s="8" t="s">
        <v>2042</v>
      </c>
    </row>
    <row r="5445" spans="1:1" x14ac:dyDescent="0.25">
      <c r="A5445" s="8" t="s">
        <v>1773</v>
      </c>
    </row>
    <row r="5446" spans="1:1" x14ac:dyDescent="0.25">
      <c r="A5446" s="8" t="s">
        <v>3413</v>
      </c>
    </row>
    <row r="5447" spans="1:1" x14ac:dyDescent="0.25">
      <c r="A5447" s="8" t="s">
        <v>36</v>
      </c>
    </row>
    <row r="5448" spans="1:1" x14ac:dyDescent="0.25">
      <c r="A5448" s="8" t="s">
        <v>2839</v>
      </c>
    </row>
    <row r="5449" spans="1:1" x14ac:dyDescent="0.25">
      <c r="A5449" s="8" t="s">
        <v>2728</v>
      </c>
    </row>
    <row r="5450" spans="1:1" x14ac:dyDescent="0.25">
      <c r="A5450" s="8" t="s">
        <v>3274</v>
      </c>
    </row>
    <row r="5451" spans="1:1" x14ac:dyDescent="0.25">
      <c r="A5451" s="8" t="s">
        <v>537</v>
      </c>
    </row>
    <row r="5452" spans="1:1" x14ac:dyDescent="0.25">
      <c r="A5452" s="8" t="s">
        <v>494</v>
      </c>
    </row>
    <row r="5453" spans="1:1" x14ac:dyDescent="0.25">
      <c r="A5453" s="8" t="s">
        <v>3240</v>
      </c>
    </row>
    <row r="5454" spans="1:1" x14ac:dyDescent="0.25">
      <c r="A5454" s="8" t="s">
        <v>31</v>
      </c>
    </row>
    <row r="5455" spans="1:1" x14ac:dyDescent="0.25">
      <c r="A5455" s="8" t="s">
        <v>2369</v>
      </c>
    </row>
    <row r="5456" spans="1:1" x14ac:dyDescent="0.25">
      <c r="A5456" s="8" t="s">
        <v>1889</v>
      </c>
    </row>
    <row r="5457" spans="1:1" x14ac:dyDescent="0.25">
      <c r="A5457" s="8" t="s">
        <v>2073</v>
      </c>
    </row>
    <row r="5458" spans="1:1" x14ac:dyDescent="0.25">
      <c r="A5458" s="8" t="s">
        <v>1427</v>
      </c>
    </row>
    <row r="5459" spans="1:1" x14ac:dyDescent="0.25">
      <c r="A5459" s="8" t="s">
        <v>742</v>
      </c>
    </row>
    <row r="5460" spans="1:1" x14ac:dyDescent="0.25">
      <c r="A5460" s="8" t="s">
        <v>758</v>
      </c>
    </row>
    <row r="5461" spans="1:1" x14ac:dyDescent="0.25">
      <c r="A5461" s="8" t="s">
        <v>5690</v>
      </c>
    </row>
    <row r="5462" spans="1:1" x14ac:dyDescent="0.25">
      <c r="A5462" s="8" t="s">
        <v>1198</v>
      </c>
    </row>
    <row r="5463" spans="1:1" x14ac:dyDescent="0.25">
      <c r="A5463" s="8" t="s">
        <v>5726</v>
      </c>
    </row>
    <row r="5464" spans="1:1" x14ac:dyDescent="0.25">
      <c r="A5464" s="8" t="s">
        <v>5691</v>
      </c>
    </row>
    <row r="5465" spans="1:1" x14ac:dyDescent="0.25">
      <c r="A5465" s="8" t="s">
        <v>5620</v>
      </c>
    </row>
    <row r="5466" spans="1:1" x14ac:dyDescent="0.25">
      <c r="A5466" s="8" t="s">
        <v>4350</v>
      </c>
    </row>
    <row r="5467" spans="1:1" x14ac:dyDescent="0.25">
      <c r="A5467" s="8" t="s">
        <v>5122</v>
      </c>
    </row>
    <row r="5468" spans="1:1" x14ac:dyDescent="0.25">
      <c r="A5468" s="8" t="s">
        <v>972</v>
      </c>
    </row>
    <row r="5469" spans="1:1" x14ac:dyDescent="0.25">
      <c r="A5469" s="8" t="s">
        <v>265</v>
      </c>
    </row>
    <row r="5470" spans="1:1" x14ac:dyDescent="0.25">
      <c r="A5470" s="8" t="s">
        <v>835</v>
      </c>
    </row>
    <row r="5471" spans="1:1" x14ac:dyDescent="0.25">
      <c r="A5471" s="8" t="s">
        <v>759</v>
      </c>
    </row>
    <row r="5472" spans="1:1" x14ac:dyDescent="0.25">
      <c r="A5472" s="8" t="s">
        <v>2422</v>
      </c>
    </row>
    <row r="5473" spans="1:1" x14ac:dyDescent="0.25">
      <c r="A5473" s="8" t="s">
        <v>3632</v>
      </c>
    </row>
    <row r="5474" spans="1:1" x14ac:dyDescent="0.25">
      <c r="A5474" s="8" t="s">
        <v>780</v>
      </c>
    </row>
    <row r="5475" spans="1:1" x14ac:dyDescent="0.25">
      <c r="A5475" s="8" t="s">
        <v>143</v>
      </c>
    </row>
    <row r="5476" spans="1:1" x14ac:dyDescent="0.25">
      <c r="A5476" s="8" t="s">
        <v>3029</v>
      </c>
    </row>
    <row r="5477" spans="1:1" x14ac:dyDescent="0.25">
      <c r="A5477" s="8" t="s">
        <v>5621</v>
      </c>
    </row>
    <row r="5478" spans="1:1" x14ac:dyDescent="0.25">
      <c r="A5478" s="8" t="s">
        <v>2088</v>
      </c>
    </row>
    <row r="5479" spans="1:1" x14ac:dyDescent="0.25">
      <c r="A5479" s="8" t="s">
        <v>4810</v>
      </c>
    </row>
    <row r="5480" spans="1:1" x14ac:dyDescent="0.25">
      <c r="A5480" s="8" t="s">
        <v>2166</v>
      </c>
    </row>
    <row r="5481" spans="1:1" x14ac:dyDescent="0.25">
      <c r="A5481" s="8" t="s">
        <v>2739</v>
      </c>
    </row>
    <row r="5482" spans="1:1" x14ac:dyDescent="0.25">
      <c r="A5482" s="8" t="s">
        <v>3713</v>
      </c>
    </row>
    <row r="5483" spans="1:1" x14ac:dyDescent="0.25">
      <c r="A5483" s="8" t="s">
        <v>4013</v>
      </c>
    </row>
    <row r="5484" spans="1:1" x14ac:dyDescent="0.25">
      <c r="A5484" s="8" t="s">
        <v>2029</v>
      </c>
    </row>
    <row r="5485" spans="1:1" x14ac:dyDescent="0.25">
      <c r="A5485" s="8" t="s">
        <v>1855</v>
      </c>
    </row>
    <row r="5486" spans="1:1" x14ac:dyDescent="0.25">
      <c r="A5486" s="8" t="s">
        <v>549</v>
      </c>
    </row>
    <row r="5487" spans="1:1" x14ac:dyDescent="0.25">
      <c r="A5487" s="8" t="s">
        <v>281</v>
      </c>
    </row>
    <row r="5488" spans="1:1" x14ac:dyDescent="0.25">
      <c r="A5488" s="8" t="s">
        <v>1832</v>
      </c>
    </row>
    <row r="5489" spans="1:1" x14ac:dyDescent="0.25">
      <c r="A5489" s="8" t="s">
        <v>11</v>
      </c>
    </row>
    <row r="5490" spans="1:1" x14ac:dyDescent="0.25">
      <c r="A5490" s="8" t="s">
        <v>3679</v>
      </c>
    </row>
    <row r="5491" spans="1:1" x14ac:dyDescent="0.25">
      <c r="A5491" s="8" t="s">
        <v>2602</v>
      </c>
    </row>
    <row r="5492" spans="1:1" x14ac:dyDescent="0.25">
      <c r="A5492" s="8" t="s">
        <v>5436</v>
      </c>
    </row>
    <row r="5493" spans="1:1" x14ac:dyDescent="0.25">
      <c r="A5493" s="8" t="s">
        <v>79</v>
      </c>
    </row>
    <row r="5494" spans="1:1" x14ac:dyDescent="0.25">
      <c r="A5494" s="8" t="s">
        <v>805</v>
      </c>
    </row>
    <row r="5495" spans="1:1" x14ac:dyDescent="0.25">
      <c r="A5495" s="8" t="s">
        <v>4899</v>
      </c>
    </row>
    <row r="5496" spans="1:1" x14ac:dyDescent="0.25">
      <c r="A5496" s="8" t="s">
        <v>682</v>
      </c>
    </row>
    <row r="5497" spans="1:1" x14ac:dyDescent="0.25">
      <c r="A5497" s="8" t="s">
        <v>2563</v>
      </c>
    </row>
    <row r="5498" spans="1:1" x14ac:dyDescent="0.25">
      <c r="A5498" s="8" t="s">
        <v>2814</v>
      </c>
    </row>
    <row r="5499" spans="1:1" x14ac:dyDescent="0.25">
      <c r="A5499" s="8" t="s">
        <v>4276</v>
      </c>
    </row>
    <row r="5500" spans="1:1" x14ac:dyDescent="0.25">
      <c r="A5500" s="8" t="s">
        <v>4451</v>
      </c>
    </row>
    <row r="5501" spans="1:1" x14ac:dyDescent="0.25">
      <c r="A5501" s="8" t="s">
        <v>85</v>
      </c>
    </row>
    <row r="5502" spans="1:1" x14ac:dyDescent="0.25">
      <c r="A5502" s="8" t="s">
        <v>4397</v>
      </c>
    </row>
    <row r="5503" spans="1:1" x14ac:dyDescent="0.25">
      <c r="A5503" s="8" t="s">
        <v>5622</v>
      </c>
    </row>
    <row r="5504" spans="1:1" x14ac:dyDescent="0.25">
      <c r="A5504" s="8" t="s">
        <v>1288</v>
      </c>
    </row>
    <row r="5505" spans="1:1" x14ac:dyDescent="0.25">
      <c r="A5505" s="8" t="s">
        <v>5702</v>
      </c>
    </row>
    <row r="5506" spans="1:1" x14ac:dyDescent="0.25">
      <c r="A5506" s="8" t="s">
        <v>1519</v>
      </c>
    </row>
    <row r="5507" spans="1:1" x14ac:dyDescent="0.25">
      <c r="A5507" s="8" t="s">
        <v>4625</v>
      </c>
    </row>
    <row r="5508" spans="1:1" x14ac:dyDescent="0.25">
      <c r="A5508" s="8" t="s">
        <v>3163</v>
      </c>
    </row>
    <row r="5509" spans="1:1" x14ac:dyDescent="0.25">
      <c r="A5509" s="8" t="s">
        <v>864</v>
      </c>
    </row>
    <row r="5510" spans="1:1" x14ac:dyDescent="0.25">
      <c r="A5510" s="8" t="s">
        <v>2934</v>
      </c>
    </row>
    <row r="5511" spans="1:1" x14ac:dyDescent="0.25">
      <c r="A5511" s="8" t="s">
        <v>1631</v>
      </c>
    </row>
    <row r="5512" spans="1:1" x14ac:dyDescent="0.25">
      <c r="A5512" s="8" t="s">
        <v>3366</v>
      </c>
    </row>
    <row r="5513" spans="1:1" x14ac:dyDescent="0.25">
      <c r="A5513" s="8" t="s">
        <v>1996</v>
      </c>
    </row>
    <row r="5514" spans="1:1" x14ac:dyDescent="0.25">
      <c r="A5514" s="8" t="s">
        <v>2205</v>
      </c>
    </row>
    <row r="5515" spans="1:1" x14ac:dyDescent="0.25">
      <c r="A5515" s="8" t="s">
        <v>4277</v>
      </c>
    </row>
    <row r="5516" spans="1:1" x14ac:dyDescent="0.25">
      <c r="A5516" s="8" t="s">
        <v>4315</v>
      </c>
    </row>
    <row r="5517" spans="1:1" x14ac:dyDescent="0.25">
      <c r="A5517" s="8" t="s">
        <v>1570</v>
      </c>
    </row>
    <row r="5518" spans="1:1" x14ac:dyDescent="0.25">
      <c r="A5518" s="8" t="s">
        <v>907</v>
      </c>
    </row>
    <row r="5519" spans="1:1" x14ac:dyDescent="0.25">
      <c r="A5519" s="8" t="s">
        <v>2466</v>
      </c>
    </row>
    <row r="5520" spans="1:1" x14ac:dyDescent="0.25">
      <c r="A5520" s="8" t="s">
        <v>4398</v>
      </c>
    </row>
    <row r="5521" spans="1:1" x14ac:dyDescent="0.25">
      <c r="A5521" s="8" t="s">
        <v>2636</v>
      </c>
    </row>
    <row r="5522" spans="1:1" x14ac:dyDescent="0.25">
      <c r="A5522" s="8" t="s">
        <v>3911</v>
      </c>
    </row>
    <row r="5523" spans="1:1" x14ac:dyDescent="0.25">
      <c r="A5523" s="8" t="s">
        <v>1534</v>
      </c>
    </row>
    <row r="5524" spans="1:1" x14ac:dyDescent="0.25">
      <c r="A5524" s="8" t="s">
        <v>4399</v>
      </c>
    </row>
    <row r="5525" spans="1:1" x14ac:dyDescent="0.25">
      <c r="A5525" s="8" t="s">
        <v>488</v>
      </c>
    </row>
    <row r="5526" spans="1:1" x14ac:dyDescent="0.25">
      <c r="A5526" s="8" t="s">
        <v>2384</v>
      </c>
    </row>
    <row r="5527" spans="1:1" x14ac:dyDescent="0.25">
      <c r="A5527" s="8" t="s">
        <v>3414</v>
      </c>
    </row>
    <row r="5528" spans="1:1" x14ac:dyDescent="0.25">
      <c r="A5528" s="8" t="s">
        <v>3852</v>
      </c>
    </row>
    <row r="5529" spans="1:1" x14ac:dyDescent="0.25">
      <c r="A5529" s="8" t="s">
        <v>5623</v>
      </c>
    </row>
    <row r="5530" spans="1:1" x14ac:dyDescent="0.25">
      <c r="A5530" s="8" t="s">
        <v>5624</v>
      </c>
    </row>
    <row r="5531" spans="1:1" x14ac:dyDescent="0.25">
      <c r="A5531" s="8" t="s">
        <v>4990</v>
      </c>
    </row>
    <row r="5532" spans="1:1" x14ac:dyDescent="0.25">
      <c r="A5532" s="8" t="s">
        <v>4998</v>
      </c>
    </row>
    <row r="5533" spans="1:1" x14ac:dyDescent="0.25">
      <c r="A5533" s="8" t="s">
        <v>1428</v>
      </c>
    </row>
    <row r="5534" spans="1:1" x14ac:dyDescent="0.25">
      <c r="A5534" s="8" t="s">
        <v>1632</v>
      </c>
    </row>
    <row r="5535" spans="1:1" x14ac:dyDescent="0.25">
      <c r="A5535" s="8" t="s">
        <v>4863</v>
      </c>
    </row>
    <row r="5536" spans="1:1" x14ac:dyDescent="0.25">
      <c r="A5536" s="8" t="s">
        <v>3853</v>
      </c>
    </row>
    <row r="5537" spans="1:1" x14ac:dyDescent="0.25">
      <c r="A5537" s="8" t="s">
        <v>973</v>
      </c>
    </row>
    <row r="5538" spans="1:1" x14ac:dyDescent="0.25">
      <c r="A5538" s="8" t="s">
        <v>463</v>
      </c>
    </row>
    <row r="5539" spans="1:1" x14ac:dyDescent="0.25">
      <c r="A5539" s="8" t="s">
        <v>5675</v>
      </c>
    </row>
    <row r="5540" spans="1:1" x14ac:dyDescent="0.25">
      <c r="A5540" s="8" t="s">
        <v>2659</v>
      </c>
    </row>
    <row r="5541" spans="1:1" x14ac:dyDescent="0.25">
      <c r="A5541" s="8" t="s">
        <v>3030</v>
      </c>
    </row>
    <row r="5542" spans="1:1" x14ac:dyDescent="0.25">
      <c r="A5542" s="8" t="s">
        <v>266</v>
      </c>
    </row>
    <row r="5543" spans="1:1" x14ac:dyDescent="0.25">
      <c r="A5543" s="8" t="s">
        <v>1905</v>
      </c>
    </row>
    <row r="5544" spans="1:1" x14ac:dyDescent="0.25">
      <c r="A5544" s="8" t="s">
        <v>1535</v>
      </c>
    </row>
    <row r="5545" spans="1:1" x14ac:dyDescent="0.25">
      <c r="A5545" s="8" t="s">
        <v>3294</v>
      </c>
    </row>
    <row r="5546" spans="1:1" x14ac:dyDescent="0.25">
      <c r="A5546" s="8" t="s">
        <v>2692</v>
      </c>
    </row>
    <row r="5547" spans="1:1" x14ac:dyDescent="0.25">
      <c r="A5547" s="8" t="s">
        <v>3164</v>
      </c>
    </row>
    <row r="5548" spans="1:1" x14ac:dyDescent="0.25">
      <c r="A5548" s="8" t="s">
        <v>3118</v>
      </c>
    </row>
    <row r="5549" spans="1:1" x14ac:dyDescent="0.25">
      <c r="A5549" s="8" t="s">
        <v>4900</v>
      </c>
    </row>
    <row r="5550" spans="1:1" x14ac:dyDescent="0.25">
      <c r="A5550" s="8" t="s">
        <v>3295</v>
      </c>
    </row>
    <row r="5551" spans="1:1" x14ac:dyDescent="0.25">
      <c r="A5551" s="8" t="s">
        <v>4864</v>
      </c>
    </row>
    <row r="5552" spans="1:1" x14ac:dyDescent="0.25">
      <c r="A5552" s="8" t="s">
        <v>4701</v>
      </c>
    </row>
    <row r="5553" spans="1:1" x14ac:dyDescent="0.25">
      <c r="A5553" s="8" t="s">
        <v>4715</v>
      </c>
    </row>
    <row r="5554" spans="1:1" x14ac:dyDescent="0.25">
      <c r="A5554" s="8" t="s">
        <v>1548</v>
      </c>
    </row>
    <row r="5555" spans="1:1" x14ac:dyDescent="0.25">
      <c r="A5555" s="8" t="s">
        <v>908</v>
      </c>
    </row>
    <row r="5556" spans="1:1" x14ac:dyDescent="0.25">
      <c r="A5556" s="8" t="s">
        <v>974</v>
      </c>
    </row>
    <row r="5557" spans="1:1" x14ac:dyDescent="0.25">
      <c r="A5557" s="8" t="s">
        <v>500</v>
      </c>
    </row>
    <row r="5558" spans="1:1" x14ac:dyDescent="0.25">
      <c r="A5558" s="8" t="s">
        <v>4452</v>
      </c>
    </row>
    <row r="5559" spans="1:1" x14ac:dyDescent="0.25">
      <c r="A5559" s="8" t="s">
        <v>1723</v>
      </c>
    </row>
    <row r="5560" spans="1:1" x14ac:dyDescent="0.25">
      <c r="A5560" s="8" t="s">
        <v>5123</v>
      </c>
    </row>
    <row r="5561" spans="1:1" x14ac:dyDescent="0.25">
      <c r="A5561" s="8" t="s">
        <v>5625</v>
      </c>
    </row>
    <row r="5562" spans="1:1" x14ac:dyDescent="0.25">
      <c r="A5562" s="8" t="s">
        <v>5507</v>
      </c>
    </row>
    <row r="5563" spans="1:1" x14ac:dyDescent="0.25">
      <c r="A5563" s="8" t="s">
        <v>1595</v>
      </c>
    </row>
    <row r="5564" spans="1:1" x14ac:dyDescent="0.25">
      <c r="A5564" s="8" t="s">
        <v>3198</v>
      </c>
    </row>
    <row r="5565" spans="1:1" x14ac:dyDescent="0.25">
      <c r="A5565" s="8" t="s">
        <v>1724</v>
      </c>
    </row>
    <row r="5566" spans="1:1" x14ac:dyDescent="0.25">
      <c r="A5566" s="8" t="s">
        <v>3199</v>
      </c>
    </row>
    <row r="5567" spans="1:1" x14ac:dyDescent="0.25">
      <c r="A5567" s="8" t="s">
        <v>1725</v>
      </c>
    </row>
    <row r="5568" spans="1:1" x14ac:dyDescent="0.25">
      <c r="A5568" s="8" t="s">
        <v>4750</v>
      </c>
    </row>
    <row r="5569" spans="1:1" x14ac:dyDescent="0.25">
      <c r="A5569" s="8" t="s">
        <v>4790</v>
      </c>
    </row>
    <row r="5570" spans="1:1" x14ac:dyDescent="0.25">
      <c r="A5570" s="8" t="s">
        <v>4779</v>
      </c>
    </row>
    <row r="5571" spans="1:1" x14ac:dyDescent="0.25">
      <c r="A5571" s="8" t="s">
        <v>3106</v>
      </c>
    </row>
    <row r="5572" spans="1:1" x14ac:dyDescent="0.25">
      <c r="A5572" s="8" t="s">
        <v>1774</v>
      </c>
    </row>
    <row r="5573" spans="1:1" x14ac:dyDescent="0.25">
      <c r="A5573" s="8" t="s">
        <v>1501</v>
      </c>
    </row>
    <row r="5574" spans="1:1" x14ac:dyDescent="0.25">
      <c r="A5574" s="8" t="s">
        <v>3854</v>
      </c>
    </row>
    <row r="5575" spans="1:1" x14ac:dyDescent="0.25">
      <c r="A5575" s="8" t="s">
        <v>3912</v>
      </c>
    </row>
    <row r="5576" spans="1:1" x14ac:dyDescent="0.25">
      <c r="A5576" s="8" t="s">
        <v>3084</v>
      </c>
    </row>
    <row r="5577" spans="1:1" x14ac:dyDescent="0.25">
      <c r="A5577" s="8" t="s">
        <v>1264</v>
      </c>
    </row>
    <row r="5578" spans="1:1" x14ac:dyDescent="0.25">
      <c r="A5578" s="8" t="s">
        <v>2862</v>
      </c>
    </row>
    <row r="5579" spans="1:1" x14ac:dyDescent="0.25">
      <c r="A5579" s="8" t="s">
        <v>2797</v>
      </c>
    </row>
    <row r="5580" spans="1:1" x14ac:dyDescent="0.25">
      <c r="A5580" s="8" t="s">
        <v>643</v>
      </c>
    </row>
    <row r="5581" spans="1:1" x14ac:dyDescent="0.25">
      <c r="A5581" s="8" t="s">
        <v>1633</v>
      </c>
    </row>
    <row r="5582" spans="1:1" x14ac:dyDescent="0.25">
      <c r="A5582" s="8" t="s">
        <v>117</v>
      </c>
    </row>
    <row r="5583" spans="1:1" x14ac:dyDescent="0.25">
      <c r="A5583" s="8" t="s">
        <v>644</v>
      </c>
    </row>
    <row r="5584" spans="1:1" x14ac:dyDescent="0.25">
      <c r="A5584" s="8" t="s">
        <v>909</v>
      </c>
    </row>
    <row r="5585" spans="1:1" x14ac:dyDescent="0.25">
      <c r="A5585" s="8" t="s">
        <v>697</v>
      </c>
    </row>
    <row r="5586" spans="1:1" x14ac:dyDescent="0.25">
      <c r="A5586" s="8" t="s">
        <v>16</v>
      </c>
    </row>
    <row r="5587" spans="1:1" x14ac:dyDescent="0.25">
      <c r="A5587" s="8" t="s">
        <v>98</v>
      </c>
    </row>
    <row r="5588" spans="1:1" x14ac:dyDescent="0.25">
      <c r="A5588" s="8" t="s">
        <v>722</v>
      </c>
    </row>
    <row r="5589" spans="1:1" x14ac:dyDescent="0.25">
      <c r="A5589" s="8" t="s">
        <v>1726</v>
      </c>
    </row>
    <row r="5590" spans="1:1" x14ac:dyDescent="0.25">
      <c r="A5590" s="8" t="s">
        <v>2000</v>
      </c>
    </row>
    <row r="5591" spans="1:1" x14ac:dyDescent="0.25">
      <c r="A5591" s="8" t="s">
        <v>1247</v>
      </c>
    </row>
    <row r="5592" spans="1:1" x14ac:dyDescent="0.25">
      <c r="A5592" s="8" t="s">
        <v>3463</v>
      </c>
    </row>
    <row r="5593" spans="1:1" x14ac:dyDescent="0.25">
      <c r="A5593" s="8" t="s">
        <v>3461</v>
      </c>
    </row>
    <row r="5594" spans="1:1" x14ac:dyDescent="0.25">
      <c r="A5594" s="8" t="s">
        <v>620</v>
      </c>
    </row>
    <row r="5595" spans="1:1" x14ac:dyDescent="0.25">
      <c r="A5595" s="8" t="s">
        <v>2585</v>
      </c>
    </row>
    <row r="5596" spans="1:1" x14ac:dyDescent="0.25">
      <c r="A5596" s="8" t="s">
        <v>2388</v>
      </c>
    </row>
    <row r="5597" spans="1:1" x14ac:dyDescent="0.25">
      <c r="A5597" s="8" t="s">
        <v>2274</v>
      </c>
    </row>
    <row r="5598" spans="1:1" x14ac:dyDescent="0.25">
      <c r="A5598" s="8" t="s">
        <v>2009</v>
      </c>
    </row>
    <row r="5599" spans="1:1" x14ac:dyDescent="0.25">
      <c r="A5599" s="8" t="s">
        <v>1163</v>
      </c>
    </row>
    <row r="5600" spans="1:1" x14ac:dyDescent="0.25">
      <c r="A5600" s="8" t="s">
        <v>471</v>
      </c>
    </row>
    <row r="5601" spans="1:1" x14ac:dyDescent="0.25">
      <c r="A5601" s="8" t="s">
        <v>181</v>
      </c>
    </row>
    <row r="5602" spans="1:1" x14ac:dyDescent="0.25">
      <c r="A5602" s="8" t="s">
        <v>5692</v>
      </c>
    </row>
    <row r="5603" spans="1:1" x14ac:dyDescent="0.25">
      <c r="A5603" s="8" t="s">
        <v>1199</v>
      </c>
    </row>
    <row r="5604" spans="1:1" x14ac:dyDescent="0.25">
      <c r="A5604" s="8" t="s">
        <v>760</v>
      </c>
    </row>
    <row r="5605" spans="1:1" x14ac:dyDescent="0.25">
      <c r="A5605" s="8" t="s">
        <v>3342</v>
      </c>
    </row>
    <row r="5606" spans="1:1" x14ac:dyDescent="0.25">
      <c r="A5606" s="8" t="s">
        <v>1571</v>
      </c>
    </row>
    <row r="5607" spans="1:1" x14ac:dyDescent="0.25">
      <c r="A5607" s="8" t="s">
        <v>5009</v>
      </c>
    </row>
    <row r="5608" spans="1:1" x14ac:dyDescent="0.25">
      <c r="A5608" s="8" t="s">
        <v>1031</v>
      </c>
    </row>
    <row r="5609" spans="1:1" x14ac:dyDescent="0.25">
      <c r="A5609" s="8" t="s">
        <v>3319</v>
      </c>
    </row>
    <row r="5610" spans="1:1" x14ac:dyDescent="0.25">
      <c r="A5610" s="8" t="s">
        <v>1836</v>
      </c>
    </row>
    <row r="5611" spans="1:1" x14ac:dyDescent="0.25">
      <c r="A5611" s="8" t="s">
        <v>1064</v>
      </c>
    </row>
    <row r="5612" spans="1:1" x14ac:dyDescent="0.25">
      <c r="A5612" s="8" t="s">
        <v>1944</v>
      </c>
    </row>
    <row r="5613" spans="1:1" x14ac:dyDescent="0.25">
      <c r="A5613" s="8" t="s">
        <v>1370</v>
      </c>
    </row>
    <row r="5614" spans="1:1" x14ac:dyDescent="0.25">
      <c r="A5614" s="8" t="s">
        <v>3415</v>
      </c>
    </row>
    <row r="5615" spans="1:1" x14ac:dyDescent="0.25">
      <c r="A5615" s="8" t="s">
        <v>4221</v>
      </c>
    </row>
    <row r="5616" spans="1:1" x14ac:dyDescent="0.25">
      <c r="A5616" s="8" t="s">
        <v>575</v>
      </c>
    </row>
    <row r="5617" spans="1:1" x14ac:dyDescent="0.25">
      <c r="A5617" s="8" t="s">
        <v>72</v>
      </c>
    </row>
    <row r="5618" spans="1:1" x14ac:dyDescent="0.25">
      <c r="A5618" s="8" t="s">
        <v>2915</v>
      </c>
    </row>
    <row r="5619" spans="1:1" x14ac:dyDescent="0.25">
      <c r="A5619" s="8" t="s">
        <v>1873</v>
      </c>
    </row>
    <row r="5620" spans="1:1" x14ac:dyDescent="0.25">
      <c r="A5620" s="8" t="s">
        <v>1536</v>
      </c>
    </row>
    <row r="5621" spans="1:1" x14ac:dyDescent="0.25">
      <c r="A5621" s="8" t="s">
        <v>282</v>
      </c>
    </row>
    <row r="5622" spans="1:1" x14ac:dyDescent="0.25">
      <c r="A5622" s="8" t="s">
        <v>1982</v>
      </c>
    </row>
    <row r="5623" spans="1:1" x14ac:dyDescent="0.25">
      <c r="A5623" s="8" t="s">
        <v>672</v>
      </c>
    </row>
    <row r="5624" spans="1:1" x14ac:dyDescent="0.25">
      <c r="A5624" s="8" t="s">
        <v>2356</v>
      </c>
    </row>
    <row r="5625" spans="1:1" x14ac:dyDescent="0.25">
      <c r="A5625" s="8" t="s">
        <v>5224</v>
      </c>
    </row>
    <row r="5626" spans="1:1" x14ac:dyDescent="0.25">
      <c r="A5626" s="8" t="s">
        <v>3605</v>
      </c>
    </row>
    <row r="5627" spans="1:1" x14ac:dyDescent="0.25">
      <c r="A5627" s="8" t="s">
        <v>5225</v>
      </c>
    </row>
    <row r="5628" spans="1:1" x14ac:dyDescent="0.25">
      <c r="A5628" s="8" t="s">
        <v>3701</v>
      </c>
    </row>
    <row r="5629" spans="1:1" x14ac:dyDescent="0.25">
      <c r="A5629" s="8" t="s">
        <v>267</v>
      </c>
    </row>
    <row r="5630" spans="1:1" x14ac:dyDescent="0.25">
      <c r="A5630" s="8" t="s">
        <v>420</v>
      </c>
    </row>
    <row r="5631" spans="1:1" x14ac:dyDescent="0.25">
      <c r="A5631" s="8" t="s">
        <v>865</v>
      </c>
    </row>
    <row r="5632" spans="1:1" x14ac:dyDescent="0.25">
      <c r="A5632" s="8" t="s">
        <v>4014</v>
      </c>
    </row>
    <row r="5633" spans="1:1" x14ac:dyDescent="0.25">
      <c r="A5633" s="8" t="s">
        <v>2798</v>
      </c>
    </row>
    <row r="5634" spans="1:1" x14ac:dyDescent="0.25">
      <c r="A5634" s="8" t="s">
        <v>1874</v>
      </c>
    </row>
    <row r="5635" spans="1:1" x14ac:dyDescent="0.25">
      <c r="A5635" s="8" t="s">
        <v>283</v>
      </c>
    </row>
    <row r="5636" spans="1:1" x14ac:dyDescent="0.25">
      <c r="A5636" s="8" t="s">
        <v>2595</v>
      </c>
    </row>
    <row r="5637" spans="1:1" x14ac:dyDescent="0.25">
      <c r="A5637" s="8" t="s">
        <v>1502</v>
      </c>
    </row>
    <row r="5638" spans="1:1" x14ac:dyDescent="0.25">
      <c r="A5638" s="8" t="s">
        <v>1164</v>
      </c>
    </row>
    <row r="5639" spans="1:1" x14ac:dyDescent="0.25">
      <c r="A5639" s="8" t="s">
        <v>1214</v>
      </c>
    </row>
    <row r="5640" spans="1:1" x14ac:dyDescent="0.25">
      <c r="A5640" s="8" t="s">
        <v>1931</v>
      </c>
    </row>
    <row r="5641" spans="1:1" x14ac:dyDescent="0.25">
      <c r="A5641" s="8" t="s">
        <v>3355</v>
      </c>
    </row>
    <row r="5642" spans="1:1" x14ac:dyDescent="0.25">
      <c r="A5642" s="8" t="s">
        <v>3165</v>
      </c>
    </row>
    <row r="5643" spans="1:1" x14ac:dyDescent="0.25">
      <c r="A5643" s="8" t="s">
        <v>557</v>
      </c>
    </row>
    <row r="5644" spans="1:1" x14ac:dyDescent="0.25">
      <c r="A5644" s="8" t="s">
        <v>2131</v>
      </c>
    </row>
    <row r="5645" spans="1:1" x14ac:dyDescent="0.25">
      <c r="A5645" s="8" t="s">
        <v>3166</v>
      </c>
    </row>
    <row r="5646" spans="1:1" x14ac:dyDescent="0.25">
      <c r="A5646" s="8" t="s">
        <v>1824</v>
      </c>
    </row>
    <row r="5647" spans="1:1" x14ac:dyDescent="0.25">
      <c r="A5647" s="8" t="s">
        <v>2148</v>
      </c>
    </row>
    <row r="5648" spans="1:1" x14ac:dyDescent="0.25">
      <c r="A5648" s="8" t="s">
        <v>1878</v>
      </c>
    </row>
    <row r="5649" spans="1:1" x14ac:dyDescent="0.25">
      <c r="A5649" s="8" t="s">
        <v>19</v>
      </c>
    </row>
    <row r="5650" spans="1:1" x14ac:dyDescent="0.25">
      <c r="A5650" s="8" t="s">
        <v>1678</v>
      </c>
    </row>
    <row r="5651" spans="1:1" x14ac:dyDescent="0.25">
      <c r="A5651" s="8" t="s">
        <v>1248</v>
      </c>
    </row>
    <row r="5652" spans="1:1" x14ac:dyDescent="0.25">
      <c r="A5652" s="8" t="s">
        <v>4149</v>
      </c>
    </row>
    <row r="5653" spans="1:1" x14ac:dyDescent="0.25">
      <c r="A5653" s="8" t="s">
        <v>3128</v>
      </c>
    </row>
    <row r="5654" spans="1:1" x14ac:dyDescent="0.25">
      <c r="A5654" s="8" t="s">
        <v>3913</v>
      </c>
    </row>
    <row r="5655" spans="1:1" x14ac:dyDescent="0.25">
      <c r="A5655" s="8" t="s">
        <v>3800</v>
      </c>
    </row>
    <row r="5656" spans="1:1" x14ac:dyDescent="0.25">
      <c r="A5656" s="8" t="s">
        <v>1289</v>
      </c>
    </row>
    <row r="5657" spans="1:1" x14ac:dyDescent="0.25">
      <c r="A5657" s="8" t="s">
        <v>152</v>
      </c>
    </row>
    <row r="5658" spans="1:1" x14ac:dyDescent="0.25">
      <c r="A5658" s="8" t="s">
        <v>910</v>
      </c>
    </row>
    <row r="5659" spans="1:1" x14ac:dyDescent="0.25">
      <c r="A5659" s="8" t="s">
        <v>1775</v>
      </c>
    </row>
    <row r="5660" spans="1:1" x14ac:dyDescent="0.25">
      <c r="A5660" s="8" t="s">
        <v>1443</v>
      </c>
    </row>
    <row r="5661" spans="1:1" x14ac:dyDescent="0.25">
      <c r="A5661" s="8" t="s">
        <v>4361</v>
      </c>
    </row>
    <row r="5662" spans="1:1" x14ac:dyDescent="0.25">
      <c r="A5662" s="8" t="s">
        <v>1634</v>
      </c>
    </row>
    <row r="5663" spans="1:1" x14ac:dyDescent="0.25">
      <c r="A5663" s="8" t="s">
        <v>2062</v>
      </c>
    </row>
    <row r="5664" spans="1:1" x14ac:dyDescent="0.25">
      <c r="A5664" s="8" t="s">
        <v>2236</v>
      </c>
    </row>
    <row r="5665" spans="1:1" x14ac:dyDescent="0.25">
      <c r="A5665" s="8" t="s">
        <v>1389</v>
      </c>
    </row>
    <row r="5666" spans="1:1" x14ac:dyDescent="0.25">
      <c r="A5666" s="8" t="s">
        <v>3820</v>
      </c>
    </row>
    <row r="5667" spans="1:1" x14ac:dyDescent="0.25">
      <c r="A5667" s="8" t="s">
        <v>3031</v>
      </c>
    </row>
    <row r="5668" spans="1:1" x14ac:dyDescent="0.25">
      <c r="A5668" s="8" t="s">
        <v>5485</v>
      </c>
    </row>
    <row r="5669" spans="1:1" x14ac:dyDescent="0.25">
      <c r="A5669" s="8" t="s">
        <v>2950</v>
      </c>
    </row>
    <row r="5670" spans="1:1" x14ac:dyDescent="0.25">
      <c r="A5670" s="8" t="s">
        <v>3914</v>
      </c>
    </row>
    <row r="5671" spans="1:1" x14ac:dyDescent="0.25">
      <c r="A5671" s="8" t="s">
        <v>3915</v>
      </c>
    </row>
    <row r="5672" spans="1:1" x14ac:dyDescent="0.25">
      <c r="A5672" s="8" t="s">
        <v>2412</v>
      </c>
    </row>
    <row r="5673" spans="1:1" x14ac:dyDescent="0.25">
      <c r="A5673" s="8" t="s">
        <v>302</v>
      </c>
    </row>
    <row r="5674" spans="1:1" x14ac:dyDescent="0.25">
      <c r="A5674" s="8" t="s">
        <v>2254</v>
      </c>
    </row>
    <row r="5675" spans="1:1" x14ac:dyDescent="0.25">
      <c r="A5675" s="8" t="s">
        <v>2171</v>
      </c>
    </row>
    <row r="5676" spans="1:1" x14ac:dyDescent="0.25">
      <c r="A5676" s="8"/>
    </row>
  </sheetData>
  <sortState xmlns:xlrd2="http://schemas.microsoft.com/office/spreadsheetml/2017/richdata2" ref="A6:A23027">
    <sortCondition ref="A6:A23027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583F7-C7C2-40D9-B2A4-3FFF725480E9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57031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492</v>
      </c>
    </row>
    <row r="3" spans="1:2" x14ac:dyDescent="0.25">
      <c r="A3" s="7" t="s">
        <v>473</v>
      </c>
      <c r="B3">
        <v>314</v>
      </c>
    </row>
    <row r="4" spans="1:2" x14ac:dyDescent="0.25">
      <c r="A4" s="7" t="s">
        <v>24</v>
      </c>
      <c r="B4">
        <v>242</v>
      </c>
    </row>
    <row r="5" spans="1:2" x14ac:dyDescent="0.25">
      <c r="A5" s="7" t="s">
        <v>90</v>
      </c>
      <c r="B5">
        <v>222</v>
      </c>
    </row>
    <row r="6" spans="1:2" x14ac:dyDescent="0.25">
      <c r="A6" s="7" t="s">
        <v>532</v>
      </c>
      <c r="B6">
        <v>211</v>
      </c>
    </row>
    <row r="7" spans="1:2" x14ac:dyDescent="0.25">
      <c r="A7" s="7" t="s">
        <v>1365</v>
      </c>
      <c r="B7">
        <v>201</v>
      </c>
    </row>
    <row r="8" spans="1:2" x14ac:dyDescent="0.25">
      <c r="A8" s="7" t="s">
        <v>457</v>
      </c>
      <c r="B8">
        <v>201</v>
      </c>
    </row>
    <row r="9" spans="1:2" x14ac:dyDescent="0.25">
      <c r="A9" s="7" t="s">
        <v>461</v>
      </c>
      <c r="B9">
        <v>199</v>
      </c>
    </row>
    <row r="10" spans="1:2" x14ac:dyDescent="0.25">
      <c r="A10" s="7" t="s">
        <v>2599</v>
      </c>
      <c r="B10">
        <v>197</v>
      </c>
    </row>
    <row r="11" spans="1:2" x14ac:dyDescent="0.25">
      <c r="A11" s="7" t="s">
        <v>527</v>
      </c>
      <c r="B11">
        <v>180</v>
      </c>
    </row>
    <row r="12" spans="1:2" x14ac:dyDescent="0.25">
      <c r="A12" s="7" t="s">
        <v>60</v>
      </c>
      <c r="B12">
        <v>171</v>
      </c>
    </row>
    <row r="13" spans="1:2" x14ac:dyDescent="0.25">
      <c r="A13" s="7" t="s">
        <v>453</v>
      </c>
      <c r="B13">
        <v>167</v>
      </c>
    </row>
    <row r="14" spans="1:2" x14ac:dyDescent="0.25">
      <c r="A14" s="7" t="s">
        <v>1358</v>
      </c>
      <c r="B14">
        <v>167</v>
      </c>
    </row>
    <row r="15" spans="1:2" x14ac:dyDescent="0.25">
      <c r="A15" s="7" t="s">
        <v>572</v>
      </c>
      <c r="B15">
        <v>165</v>
      </c>
    </row>
    <row r="16" spans="1:2" x14ac:dyDescent="0.25">
      <c r="A16" s="7" t="s">
        <v>32</v>
      </c>
      <c r="B16">
        <v>165</v>
      </c>
    </row>
    <row r="17" spans="1:2" x14ac:dyDescent="0.25">
      <c r="A17" s="7" t="s">
        <v>492</v>
      </c>
      <c r="B17">
        <v>154</v>
      </c>
    </row>
    <row r="18" spans="1:2" x14ac:dyDescent="0.25">
      <c r="A18" s="7" t="s">
        <v>2592</v>
      </c>
      <c r="B18">
        <v>152</v>
      </c>
    </row>
    <row r="19" spans="1:2" x14ac:dyDescent="0.25">
      <c r="A19" s="7" t="s">
        <v>1475</v>
      </c>
      <c r="B19">
        <v>151</v>
      </c>
    </row>
    <row r="20" spans="1:2" x14ac:dyDescent="0.25">
      <c r="A20" s="7" t="s">
        <v>464</v>
      </c>
      <c r="B20">
        <v>140</v>
      </c>
    </row>
    <row r="21" spans="1:2" x14ac:dyDescent="0.25">
      <c r="A21" s="7" t="s">
        <v>455</v>
      </c>
      <c r="B21">
        <v>138</v>
      </c>
    </row>
    <row r="22" spans="1:2" x14ac:dyDescent="0.25">
      <c r="A22" s="7" t="s">
        <v>1502</v>
      </c>
      <c r="B22">
        <v>138</v>
      </c>
    </row>
    <row r="23" spans="1:2" x14ac:dyDescent="0.25">
      <c r="A23" s="7" t="s">
        <v>2</v>
      </c>
      <c r="B23">
        <v>134</v>
      </c>
    </row>
    <row r="24" spans="1:2" x14ac:dyDescent="0.25">
      <c r="A24" s="7" t="s">
        <v>454</v>
      </c>
      <c r="B24">
        <v>128</v>
      </c>
    </row>
    <row r="25" spans="1:2" x14ac:dyDescent="0.25">
      <c r="A25" s="7" t="s">
        <v>460</v>
      </c>
      <c r="B25">
        <v>125</v>
      </c>
    </row>
    <row r="26" spans="1:2" x14ac:dyDescent="0.25">
      <c r="A26" s="7" t="s">
        <v>4</v>
      </c>
      <c r="B26">
        <v>120</v>
      </c>
    </row>
    <row r="27" spans="1:2" x14ac:dyDescent="0.25">
      <c r="A27" s="7" t="s">
        <v>0</v>
      </c>
      <c r="B27">
        <v>114</v>
      </c>
    </row>
    <row r="28" spans="1:2" x14ac:dyDescent="0.25">
      <c r="A28" s="7" t="s">
        <v>12</v>
      </c>
      <c r="B28">
        <v>113</v>
      </c>
    </row>
    <row r="29" spans="1:2" x14ac:dyDescent="0.25">
      <c r="A29" s="7" t="s">
        <v>639</v>
      </c>
      <c r="B29">
        <v>109</v>
      </c>
    </row>
    <row r="30" spans="1:2" x14ac:dyDescent="0.25">
      <c r="A30" s="7" t="s">
        <v>26</v>
      </c>
      <c r="B30">
        <v>104</v>
      </c>
    </row>
    <row r="31" spans="1:2" x14ac:dyDescent="0.25">
      <c r="A31" s="7" t="s">
        <v>33</v>
      </c>
      <c r="B31">
        <v>101</v>
      </c>
    </row>
    <row r="32" spans="1:2" x14ac:dyDescent="0.25">
      <c r="A32" s="7" t="s">
        <v>498</v>
      </c>
      <c r="B32">
        <v>99</v>
      </c>
    </row>
    <row r="33" spans="1:2" x14ac:dyDescent="0.25">
      <c r="A33" s="7" t="s">
        <v>480</v>
      </c>
      <c r="B33">
        <v>97</v>
      </c>
    </row>
    <row r="34" spans="1:2" x14ac:dyDescent="0.25">
      <c r="A34" s="7" t="s">
        <v>467</v>
      </c>
      <c r="B34">
        <v>94</v>
      </c>
    </row>
    <row r="35" spans="1:2" x14ac:dyDescent="0.25">
      <c r="A35" s="7" t="s">
        <v>92</v>
      </c>
      <c r="B35">
        <v>93</v>
      </c>
    </row>
    <row r="36" spans="1:2" x14ac:dyDescent="0.25">
      <c r="A36" s="7" t="s">
        <v>1397</v>
      </c>
      <c r="B36">
        <v>93</v>
      </c>
    </row>
    <row r="37" spans="1:2" x14ac:dyDescent="0.25">
      <c r="A37" s="7" t="s">
        <v>14</v>
      </c>
      <c r="B37">
        <v>91</v>
      </c>
    </row>
    <row r="38" spans="1:2" x14ac:dyDescent="0.25">
      <c r="A38" s="7" t="s">
        <v>497</v>
      </c>
      <c r="B38">
        <v>90</v>
      </c>
    </row>
    <row r="39" spans="1:2" x14ac:dyDescent="0.25">
      <c r="A39" s="7" t="s">
        <v>688</v>
      </c>
      <c r="B39">
        <v>81</v>
      </c>
    </row>
    <row r="40" spans="1:2" x14ac:dyDescent="0.25">
      <c r="A40" s="7" t="s">
        <v>770</v>
      </c>
      <c r="B40">
        <v>79</v>
      </c>
    </row>
    <row r="41" spans="1:2" x14ac:dyDescent="0.25">
      <c r="A41" s="7" t="s">
        <v>15</v>
      </c>
      <c r="B41">
        <v>79</v>
      </c>
    </row>
    <row r="42" spans="1:2" x14ac:dyDescent="0.25">
      <c r="A42" s="7" t="s">
        <v>179</v>
      </c>
      <c r="B42">
        <v>79</v>
      </c>
    </row>
    <row r="43" spans="1:2" x14ac:dyDescent="0.25">
      <c r="A43" s="7" t="s">
        <v>2880</v>
      </c>
      <c r="B43">
        <v>78</v>
      </c>
    </row>
    <row r="44" spans="1:2" x14ac:dyDescent="0.25">
      <c r="A44" s="7" t="s">
        <v>44</v>
      </c>
      <c r="B44">
        <v>77</v>
      </c>
    </row>
    <row r="45" spans="1:2" x14ac:dyDescent="0.25">
      <c r="A45" s="7" t="s">
        <v>1473</v>
      </c>
      <c r="B45">
        <v>77</v>
      </c>
    </row>
    <row r="46" spans="1:2" x14ac:dyDescent="0.25">
      <c r="A46" s="7" t="s">
        <v>471</v>
      </c>
      <c r="B46">
        <v>74</v>
      </c>
    </row>
    <row r="47" spans="1:2" x14ac:dyDescent="0.25">
      <c r="A47" s="7" t="s">
        <v>486</v>
      </c>
      <c r="B47">
        <v>73</v>
      </c>
    </row>
    <row r="48" spans="1:2" x14ac:dyDescent="0.25">
      <c r="A48" s="7" t="s">
        <v>546</v>
      </c>
      <c r="B48">
        <v>73</v>
      </c>
    </row>
    <row r="49" spans="1:2" x14ac:dyDescent="0.25">
      <c r="A49" s="7" t="s">
        <v>76</v>
      </c>
      <c r="B49">
        <v>73</v>
      </c>
    </row>
    <row r="50" spans="1:2" x14ac:dyDescent="0.25">
      <c r="A50" s="7" t="s">
        <v>1382</v>
      </c>
      <c r="B50">
        <v>72</v>
      </c>
    </row>
    <row r="51" spans="1:2" x14ac:dyDescent="0.25">
      <c r="A51" s="7" t="s">
        <v>501</v>
      </c>
      <c r="B51">
        <v>70</v>
      </c>
    </row>
    <row r="52" spans="1:2" x14ac:dyDescent="0.25">
      <c r="A52" s="7" t="s">
        <v>38</v>
      </c>
      <c r="B52">
        <v>70</v>
      </c>
    </row>
    <row r="53" spans="1:2" x14ac:dyDescent="0.25">
      <c r="A53" s="7" t="s">
        <v>482</v>
      </c>
      <c r="B53">
        <v>70</v>
      </c>
    </row>
    <row r="54" spans="1:2" x14ac:dyDescent="0.25">
      <c r="A54" s="7" t="s">
        <v>1719</v>
      </c>
      <c r="B54">
        <v>70</v>
      </c>
    </row>
    <row r="55" spans="1:2" x14ac:dyDescent="0.25">
      <c r="A55" s="7" t="s">
        <v>739</v>
      </c>
      <c r="B55">
        <v>70</v>
      </c>
    </row>
    <row r="56" spans="1:2" x14ac:dyDescent="0.25">
      <c r="A56" s="7" t="s">
        <v>456</v>
      </c>
      <c r="B56">
        <v>69</v>
      </c>
    </row>
    <row r="57" spans="1:2" x14ac:dyDescent="0.25">
      <c r="A57" s="7" t="s">
        <v>5</v>
      </c>
      <c r="B57">
        <v>69</v>
      </c>
    </row>
    <row r="58" spans="1:2" x14ac:dyDescent="0.25">
      <c r="A58" s="7" t="s">
        <v>1460</v>
      </c>
      <c r="B58">
        <v>68</v>
      </c>
    </row>
    <row r="59" spans="1:2" x14ac:dyDescent="0.25">
      <c r="A59" s="7" t="s">
        <v>673</v>
      </c>
      <c r="B59">
        <v>67</v>
      </c>
    </row>
    <row r="60" spans="1:2" x14ac:dyDescent="0.25">
      <c r="A60" s="7" t="s">
        <v>46</v>
      </c>
      <c r="B60">
        <v>67</v>
      </c>
    </row>
    <row r="61" spans="1:2" x14ac:dyDescent="0.25">
      <c r="A61" s="7" t="s">
        <v>517</v>
      </c>
      <c r="B61">
        <v>67</v>
      </c>
    </row>
    <row r="62" spans="1:2" x14ac:dyDescent="0.25">
      <c r="A62" s="7" t="s">
        <v>493</v>
      </c>
      <c r="B62">
        <v>67</v>
      </c>
    </row>
    <row r="63" spans="1:2" x14ac:dyDescent="0.25">
      <c r="A63" s="7" t="s">
        <v>3</v>
      </c>
      <c r="B63">
        <v>66</v>
      </c>
    </row>
    <row r="64" spans="1:2" x14ac:dyDescent="0.25">
      <c r="A64" s="7" t="s">
        <v>459</v>
      </c>
      <c r="B64">
        <v>66</v>
      </c>
    </row>
    <row r="65" spans="1:2" x14ac:dyDescent="0.25">
      <c r="A65" s="7" t="s">
        <v>628</v>
      </c>
      <c r="B65">
        <v>65</v>
      </c>
    </row>
    <row r="66" spans="1:2" x14ac:dyDescent="0.25">
      <c r="A66" s="7" t="s">
        <v>137</v>
      </c>
      <c r="B66">
        <v>62</v>
      </c>
    </row>
    <row r="67" spans="1:2" x14ac:dyDescent="0.25">
      <c r="A67" s="7" t="s">
        <v>71</v>
      </c>
      <c r="B67">
        <v>62</v>
      </c>
    </row>
    <row r="68" spans="1:2" x14ac:dyDescent="0.25">
      <c r="A68" s="7" t="s">
        <v>685</v>
      </c>
      <c r="B68">
        <v>59</v>
      </c>
    </row>
    <row r="69" spans="1:2" x14ac:dyDescent="0.25">
      <c r="A69" s="7" t="s">
        <v>109</v>
      </c>
      <c r="B69">
        <v>59</v>
      </c>
    </row>
    <row r="70" spans="1:2" x14ac:dyDescent="0.25">
      <c r="A70" s="7" t="s">
        <v>2705</v>
      </c>
      <c r="B70">
        <v>59</v>
      </c>
    </row>
    <row r="71" spans="1:2" x14ac:dyDescent="0.25">
      <c r="A71" s="7" t="s">
        <v>586</v>
      </c>
      <c r="B71">
        <v>59</v>
      </c>
    </row>
    <row r="72" spans="1:2" x14ac:dyDescent="0.25">
      <c r="A72" s="7" t="s">
        <v>475</v>
      </c>
      <c r="B72">
        <v>58</v>
      </c>
    </row>
    <row r="73" spans="1:2" x14ac:dyDescent="0.25">
      <c r="A73" s="7" t="s">
        <v>167</v>
      </c>
      <c r="B73">
        <v>58</v>
      </c>
    </row>
    <row r="74" spans="1:2" x14ac:dyDescent="0.25">
      <c r="A74" s="7" t="s">
        <v>1251</v>
      </c>
      <c r="B74">
        <v>57</v>
      </c>
    </row>
    <row r="75" spans="1:2" x14ac:dyDescent="0.25">
      <c r="A75" s="7" t="s">
        <v>1114</v>
      </c>
      <c r="B75">
        <v>56</v>
      </c>
    </row>
    <row r="76" spans="1:2" x14ac:dyDescent="0.25">
      <c r="A76" s="7" t="s">
        <v>338</v>
      </c>
      <c r="B76">
        <v>55</v>
      </c>
    </row>
    <row r="77" spans="1:2" x14ac:dyDescent="0.25">
      <c r="A77" s="7" t="s">
        <v>9</v>
      </c>
      <c r="B77">
        <v>55</v>
      </c>
    </row>
    <row r="78" spans="1:2" x14ac:dyDescent="0.25">
      <c r="A78" s="7" t="s">
        <v>507</v>
      </c>
      <c r="B78">
        <v>52</v>
      </c>
    </row>
    <row r="79" spans="1:2" x14ac:dyDescent="0.25">
      <c r="A79" s="7" t="s">
        <v>624</v>
      </c>
      <c r="B79">
        <v>52</v>
      </c>
    </row>
    <row r="80" spans="1:2" x14ac:dyDescent="0.25">
      <c r="A80" s="7" t="s">
        <v>342</v>
      </c>
      <c r="B80">
        <v>52</v>
      </c>
    </row>
    <row r="81" spans="1:2" x14ac:dyDescent="0.25">
      <c r="A81" s="7" t="s">
        <v>2689</v>
      </c>
      <c r="B81">
        <v>52</v>
      </c>
    </row>
    <row r="82" spans="1:2" x14ac:dyDescent="0.25">
      <c r="A82" s="7" t="s">
        <v>2593</v>
      </c>
      <c r="B82">
        <v>50</v>
      </c>
    </row>
    <row r="83" spans="1:2" x14ac:dyDescent="0.25">
      <c r="A83" s="7" t="s">
        <v>1135</v>
      </c>
      <c r="B83">
        <v>50</v>
      </c>
    </row>
    <row r="84" spans="1:2" x14ac:dyDescent="0.25">
      <c r="A84" s="7" t="s">
        <v>518</v>
      </c>
      <c r="B84">
        <v>50</v>
      </c>
    </row>
    <row r="85" spans="1:2" x14ac:dyDescent="0.25">
      <c r="A85" s="7" t="s">
        <v>717</v>
      </c>
      <c r="B85">
        <v>50</v>
      </c>
    </row>
    <row r="86" spans="1:2" x14ac:dyDescent="0.25">
      <c r="A86" s="7" t="s">
        <v>1464</v>
      </c>
      <c r="B86">
        <v>49</v>
      </c>
    </row>
    <row r="87" spans="1:2" x14ac:dyDescent="0.25">
      <c r="A87" s="7" t="s">
        <v>2598</v>
      </c>
      <c r="B87">
        <v>49</v>
      </c>
    </row>
    <row r="88" spans="1:2" x14ac:dyDescent="0.25">
      <c r="A88" s="7" t="s">
        <v>679</v>
      </c>
      <c r="B88">
        <v>49</v>
      </c>
    </row>
    <row r="89" spans="1:2" x14ac:dyDescent="0.25">
      <c r="A89" s="7" t="s">
        <v>578</v>
      </c>
      <c r="B89">
        <v>49</v>
      </c>
    </row>
    <row r="90" spans="1:2" x14ac:dyDescent="0.25">
      <c r="A90" s="7" t="s">
        <v>1705</v>
      </c>
      <c r="B90">
        <v>48</v>
      </c>
    </row>
    <row r="91" spans="1:2" x14ac:dyDescent="0.25">
      <c r="A91" s="7" t="s">
        <v>2419</v>
      </c>
      <c r="B91">
        <v>48</v>
      </c>
    </row>
    <row r="92" spans="1:2" x14ac:dyDescent="0.25">
      <c r="A92" s="7" t="s">
        <v>1356</v>
      </c>
      <c r="B92">
        <v>48</v>
      </c>
    </row>
    <row r="93" spans="1:2" x14ac:dyDescent="0.25">
      <c r="A93" s="7" t="s">
        <v>37</v>
      </c>
      <c r="B93">
        <v>47</v>
      </c>
    </row>
    <row r="94" spans="1:2" x14ac:dyDescent="0.25">
      <c r="A94" s="7" t="s">
        <v>49</v>
      </c>
      <c r="B94">
        <v>47</v>
      </c>
    </row>
    <row r="95" spans="1:2" x14ac:dyDescent="0.25">
      <c r="A95" s="7" t="s">
        <v>695</v>
      </c>
      <c r="B95">
        <v>47</v>
      </c>
    </row>
    <row r="96" spans="1:2" x14ac:dyDescent="0.25">
      <c r="A96" s="7" t="s">
        <v>84</v>
      </c>
      <c r="B96">
        <v>47</v>
      </c>
    </row>
    <row r="97" spans="1:2" x14ac:dyDescent="0.25">
      <c r="A97" s="7" t="s">
        <v>262</v>
      </c>
      <c r="B97">
        <v>46</v>
      </c>
    </row>
    <row r="98" spans="1:2" x14ac:dyDescent="0.25">
      <c r="A98" s="7" t="s">
        <v>458</v>
      </c>
      <c r="B98">
        <v>45</v>
      </c>
    </row>
    <row r="99" spans="1:2" x14ac:dyDescent="0.25">
      <c r="A99" s="7" t="s">
        <v>117</v>
      </c>
      <c r="B99">
        <v>45</v>
      </c>
    </row>
    <row r="100" spans="1:2" x14ac:dyDescent="0.25">
      <c r="A100" s="7" t="s">
        <v>762</v>
      </c>
      <c r="B100">
        <v>44</v>
      </c>
    </row>
    <row r="101" spans="1:2" x14ac:dyDescent="0.25">
      <c r="A101" s="7" t="s">
        <v>2013</v>
      </c>
      <c r="B101">
        <v>43</v>
      </c>
    </row>
    <row r="102" spans="1:2" x14ac:dyDescent="0.25">
      <c r="A102" s="7" t="s">
        <v>2022</v>
      </c>
      <c r="B102">
        <v>43</v>
      </c>
    </row>
    <row r="103" spans="1:2" x14ac:dyDescent="0.25">
      <c r="A103" s="7" t="s">
        <v>481</v>
      </c>
      <c r="B103">
        <v>43</v>
      </c>
    </row>
    <row r="104" spans="1:2" x14ac:dyDescent="0.25">
      <c r="A104" s="7" t="s">
        <v>2662</v>
      </c>
      <c r="B104">
        <v>43</v>
      </c>
    </row>
    <row r="105" spans="1:2" x14ac:dyDescent="0.25">
      <c r="A105" s="7" t="s">
        <v>483</v>
      </c>
      <c r="B105">
        <v>42</v>
      </c>
    </row>
    <row r="106" spans="1:2" x14ac:dyDescent="0.25">
      <c r="A106" s="7" t="s">
        <v>161</v>
      </c>
      <c r="B106">
        <v>42</v>
      </c>
    </row>
    <row r="107" spans="1:2" x14ac:dyDescent="0.25">
      <c r="A107" s="7" t="s">
        <v>2806</v>
      </c>
      <c r="B107">
        <v>42</v>
      </c>
    </row>
    <row r="108" spans="1:2" x14ac:dyDescent="0.25">
      <c r="A108" s="7" t="s">
        <v>16</v>
      </c>
      <c r="B108">
        <v>42</v>
      </c>
    </row>
    <row r="109" spans="1:2" x14ac:dyDescent="0.25">
      <c r="A109" s="7" t="s">
        <v>882</v>
      </c>
      <c r="B109">
        <v>41</v>
      </c>
    </row>
    <row r="110" spans="1:2" x14ac:dyDescent="0.25">
      <c r="A110" s="7" t="s">
        <v>452</v>
      </c>
      <c r="B110">
        <v>41</v>
      </c>
    </row>
    <row r="111" spans="1:2" x14ac:dyDescent="0.25">
      <c r="A111" s="7" t="s">
        <v>226</v>
      </c>
      <c r="B111">
        <v>41</v>
      </c>
    </row>
    <row r="112" spans="1:2" x14ac:dyDescent="0.25">
      <c r="A112" s="7" t="s">
        <v>40</v>
      </c>
      <c r="B112">
        <v>41</v>
      </c>
    </row>
    <row r="113" spans="1:2" x14ac:dyDescent="0.25">
      <c r="A113" s="7" t="s">
        <v>10</v>
      </c>
      <c r="B113">
        <v>41</v>
      </c>
    </row>
    <row r="114" spans="1:2" x14ac:dyDescent="0.25">
      <c r="A114" s="7" t="s">
        <v>1133</v>
      </c>
      <c r="B114">
        <v>40</v>
      </c>
    </row>
    <row r="115" spans="1:2" x14ac:dyDescent="0.25">
      <c r="A115" s="7" t="s">
        <v>2881</v>
      </c>
      <c r="B115">
        <v>40</v>
      </c>
    </row>
    <row r="116" spans="1:2" x14ac:dyDescent="0.25">
      <c r="A116" s="7" t="s">
        <v>798</v>
      </c>
      <c r="B116">
        <v>40</v>
      </c>
    </row>
    <row r="117" spans="1:2" x14ac:dyDescent="0.25">
      <c r="A117" s="7" t="s">
        <v>1058</v>
      </c>
      <c r="B117">
        <v>40</v>
      </c>
    </row>
    <row r="118" spans="1:2" x14ac:dyDescent="0.25">
      <c r="A118" s="7" t="s">
        <v>310</v>
      </c>
      <c r="B118">
        <v>39</v>
      </c>
    </row>
    <row r="119" spans="1:2" x14ac:dyDescent="0.25">
      <c r="A119" s="7" t="s">
        <v>1812</v>
      </c>
      <c r="B119">
        <v>39</v>
      </c>
    </row>
    <row r="120" spans="1:2" x14ac:dyDescent="0.25">
      <c r="A120" s="7" t="s">
        <v>1513</v>
      </c>
      <c r="B120">
        <v>39</v>
      </c>
    </row>
    <row r="121" spans="1:2" x14ac:dyDescent="0.25">
      <c r="A121" s="7" t="s">
        <v>1692</v>
      </c>
      <c r="B121">
        <v>37</v>
      </c>
    </row>
    <row r="122" spans="1:2" x14ac:dyDescent="0.25">
      <c r="A122" s="7" t="s">
        <v>1615</v>
      </c>
      <c r="B122">
        <v>37</v>
      </c>
    </row>
    <row r="123" spans="1:2" x14ac:dyDescent="0.25">
      <c r="A123" s="7" t="s">
        <v>91</v>
      </c>
      <c r="B123">
        <v>37</v>
      </c>
    </row>
    <row r="124" spans="1:2" x14ac:dyDescent="0.25">
      <c r="A124" s="7" t="s">
        <v>2134</v>
      </c>
      <c r="B124">
        <v>37</v>
      </c>
    </row>
    <row r="125" spans="1:2" x14ac:dyDescent="0.25">
      <c r="A125" s="7" t="s">
        <v>2057</v>
      </c>
      <c r="B125">
        <v>37</v>
      </c>
    </row>
    <row r="126" spans="1:2" x14ac:dyDescent="0.25">
      <c r="A126" s="7" t="s">
        <v>1164</v>
      </c>
      <c r="B126">
        <v>37</v>
      </c>
    </row>
    <row r="127" spans="1:2" x14ac:dyDescent="0.25">
      <c r="A127" s="7" t="s">
        <v>212</v>
      </c>
      <c r="B127">
        <v>36</v>
      </c>
    </row>
    <row r="128" spans="1:2" x14ac:dyDescent="0.25">
      <c r="A128" s="7" t="s">
        <v>2882</v>
      </c>
      <c r="B128">
        <v>35</v>
      </c>
    </row>
    <row r="129" spans="1:2" x14ac:dyDescent="0.25">
      <c r="A129" s="7" t="s">
        <v>2146</v>
      </c>
      <c r="B129">
        <v>35</v>
      </c>
    </row>
    <row r="130" spans="1:2" x14ac:dyDescent="0.25">
      <c r="A130" s="7" t="s">
        <v>260</v>
      </c>
      <c r="B130">
        <v>34</v>
      </c>
    </row>
    <row r="131" spans="1:2" x14ac:dyDescent="0.25">
      <c r="A131" s="7" t="s">
        <v>1959</v>
      </c>
      <c r="B131">
        <v>34</v>
      </c>
    </row>
    <row r="132" spans="1:2" x14ac:dyDescent="0.25">
      <c r="A132" s="7" t="s">
        <v>1789</v>
      </c>
      <c r="B132">
        <v>34</v>
      </c>
    </row>
    <row r="133" spans="1:2" x14ac:dyDescent="0.25">
      <c r="A133" s="7" t="s">
        <v>1453</v>
      </c>
      <c r="B133">
        <v>34</v>
      </c>
    </row>
    <row r="134" spans="1:2" x14ac:dyDescent="0.25">
      <c r="A134" s="7" t="s">
        <v>34</v>
      </c>
      <c r="B134">
        <v>34</v>
      </c>
    </row>
    <row r="135" spans="1:2" x14ac:dyDescent="0.25">
      <c r="A135" s="7" t="s">
        <v>1032</v>
      </c>
      <c r="B135">
        <v>33</v>
      </c>
    </row>
    <row r="136" spans="1:2" x14ac:dyDescent="0.25">
      <c r="A136" s="7" t="s">
        <v>235</v>
      </c>
      <c r="B136">
        <v>33</v>
      </c>
    </row>
    <row r="137" spans="1:2" x14ac:dyDescent="0.25">
      <c r="A137" s="7" t="s">
        <v>474</v>
      </c>
      <c r="B137">
        <v>33</v>
      </c>
    </row>
    <row r="138" spans="1:2" x14ac:dyDescent="0.25">
      <c r="A138" s="7" t="s">
        <v>29</v>
      </c>
      <c r="B138">
        <v>33</v>
      </c>
    </row>
    <row r="139" spans="1:2" x14ac:dyDescent="0.25">
      <c r="A139" s="7" t="s">
        <v>848</v>
      </c>
      <c r="B139">
        <v>33</v>
      </c>
    </row>
    <row r="140" spans="1:2" x14ac:dyDescent="0.25">
      <c r="A140" s="7" t="s">
        <v>1377</v>
      </c>
      <c r="B140">
        <v>33</v>
      </c>
    </row>
    <row r="141" spans="1:2" x14ac:dyDescent="0.25">
      <c r="A141" s="7" t="s">
        <v>2605</v>
      </c>
      <c r="B141">
        <v>33</v>
      </c>
    </row>
    <row r="142" spans="1:2" x14ac:dyDescent="0.25">
      <c r="A142" s="7" t="s">
        <v>738</v>
      </c>
      <c r="B142">
        <v>33</v>
      </c>
    </row>
    <row r="143" spans="1:2" x14ac:dyDescent="0.25">
      <c r="A143" s="7" t="s">
        <v>45</v>
      </c>
      <c r="B143">
        <v>33</v>
      </c>
    </row>
    <row r="144" spans="1:2" x14ac:dyDescent="0.25">
      <c r="A144" s="7" t="s">
        <v>128</v>
      </c>
      <c r="B144">
        <v>33</v>
      </c>
    </row>
    <row r="145" spans="1:2" x14ac:dyDescent="0.25">
      <c r="A145" s="7" t="s">
        <v>209</v>
      </c>
      <c r="B145">
        <v>33</v>
      </c>
    </row>
    <row r="146" spans="1:2" x14ac:dyDescent="0.25">
      <c r="A146" s="7" t="s">
        <v>1828</v>
      </c>
      <c r="B146">
        <v>32</v>
      </c>
    </row>
    <row r="147" spans="1:2" x14ac:dyDescent="0.25">
      <c r="A147" s="7" t="s">
        <v>53</v>
      </c>
      <c r="B147">
        <v>32</v>
      </c>
    </row>
    <row r="148" spans="1:2" x14ac:dyDescent="0.25">
      <c r="A148" s="7" t="s">
        <v>1102</v>
      </c>
      <c r="B148">
        <v>32</v>
      </c>
    </row>
    <row r="149" spans="1:2" x14ac:dyDescent="0.25">
      <c r="A149" s="7" t="s">
        <v>42</v>
      </c>
      <c r="B149">
        <v>32</v>
      </c>
    </row>
    <row r="150" spans="1:2" x14ac:dyDescent="0.25">
      <c r="A150" s="7" t="s">
        <v>239</v>
      </c>
      <c r="B150">
        <v>32</v>
      </c>
    </row>
    <row r="151" spans="1:2" x14ac:dyDescent="0.25">
      <c r="A151" s="7" t="s">
        <v>2669</v>
      </c>
      <c r="B151">
        <v>32</v>
      </c>
    </row>
    <row r="152" spans="1:2" x14ac:dyDescent="0.25">
      <c r="A152" s="7" t="s">
        <v>2595</v>
      </c>
      <c r="B152">
        <v>32</v>
      </c>
    </row>
    <row r="153" spans="1:2" x14ac:dyDescent="0.25">
      <c r="A153" s="7" t="s">
        <v>709</v>
      </c>
      <c r="B153">
        <v>31</v>
      </c>
    </row>
    <row r="154" spans="1:2" x14ac:dyDescent="0.25">
      <c r="A154" s="7" t="s">
        <v>472</v>
      </c>
      <c r="B154">
        <v>31</v>
      </c>
    </row>
    <row r="155" spans="1:2" x14ac:dyDescent="0.25">
      <c r="A155" s="7" t="s">
        <v>86</v>
      </c>
      <c r="B155">
        <v>31</v>
      </c>
    </row>
    <row r="156" spans="1:2" x14ac:dyDescent="0.25">
      <c r="A156" s="7" t="s">
        <v>631</v>
      </c>
      <c r="B156">
        <v>31</v>
      </c>
    </row>
    <row r="157" spans="1:2" x14ac:dyDescent="0.25">
      <c r="A157" s="7" t="s">
        <v>1928</v>
      </c>
      <c r="B157">
        <v>31</v>
      </c>
    </row>
    <row r="158" spans="1:2" x14ac:dyDescent="0.25">
      <c r="A158" s="7" t="s">
        <v>565</v>
      </c>
      <c r="B158">
        <v>31</v>
      </c>
    </row>
    <row r="159" spans="1:2" x14ac:dyDescent="0.25">
      <c r="A159" s="7" t="s">
        <v>2368</v>
      </c>
      <c r="B159">
        <v>31</v>
      </c>
    </row>
    <row r="160" spans="1:2" x14ac:dyDescent="0.25">
      <c r="A160" s="7" t="s">
        <v>373</v>
      </c>
      <c r="B160">
        <v>31</v>
      </c>
    </row>
    <row r="161" spans="1:2" x14ac:dyDescent="0.25">
      <c r="A161" s="7" t="s">
        <v>495</v>
      </c>
      <c r="B161">
        <v>31</v>
      </c>
    </row>
    <row r="162" spans="1:2" x14ac:dyDescent="0.25">
      <c r="A162" s="7" t="s">
        <v>2883</v>
      </c>
      <c r="B162">
        <v>31</v>
      </c>
    </row>
    <row r="163" spans="1:2" x14ac:dyDescent="0.25">
      <c r="A163" s="7" t="s">
        <v>549</v>
      </c>
      <c r="B163">
        <v>31</v>
      </c>
    </row>
    <row r="164" spans="1:2" x14ac:dyDescent="0.25">
      <c r="A164" s="7" t="s">
        <v>55</v>
      </c>
      <c r="B164">
        <v>30</v>
      </c>
    </row>
    <row r="165" spans="1:2" x14ac:dyDescent="0.25">
      <c r="A165" s="7" t="s">
        <v>533</v>
      </c>
      <c r="B165">
        <v>30</v>
      </c>
    </row>
    <row r="166" spans="1:2" x14ac:dyDescent="0.25">
      <c r="A166" s="7" t="s">
        <v>303</v>
      </c>
      <c r="B166">
        <v>30</v>
      </c>
    </row>
    <row r="167" spans="1:2" x14ac:dyDescent="0.25">
      <c r="A167" s="7" t="s">
        <v>1023</v>
      </c>
      <c r="B167">
        <v>30</v>
      </c>
    </row>
    <row r="168" spans="1:2" x14ac:dyDescent="0.25">
      <c r="A168" s="7" t="s">
        <v>2884</v>
      </c>
      <c r="B168">
        <v>30</v>
      </c>
    </row>
    <row r="169" spans="1:2" x14ac:dyDescent="0.25">
      <c r="A169" s="7" t="s">
        <v>510</v>
      </c>
      <c r="B169">
        <v>30</v>
      </c>
    </row>
    <row r="170" spans="1:2" x14ac:dyDescent="0.25">
      <c r="A170" s="7" t="s">
        <v>1754</v>
      </c>
      <c r="B170">
        <v>30</v>
      </c>
    </row>
    <row r="171" spans="1:2" x14ac:dyDescent="0.25">
      <c r="A171" s="7" t="s">
        <v>58</v>
      </c>
      <c r="B171">
        <v>30</v>
      </c>
    </row>
    <row r="172" spans="1:2" x14ac:dyDescent="0.25">
      <c r="A172" s="7" t="s">
        <v>1045</v>
      </c>
      <c r="B172">
        <v>30</v>
      </c>
    </row>
    <row r="173" spans="1:2" x14ac:dyDescent="0.25">
      <c r="A173" s="7" t="s">
        <v>1865</v>
      </c>
      <c r="B173">
        <v>30</v>
      </c>
    </row>
    <row r="174" spans="1:2" x14ac:dyDescent="0.25">
      <c r="A174" s="7" t="s">
        <v>27</v>
      </c>
      <c r="B174">
        <v>30</v>
      </c>
    </row>
    <row r="175" spans="1:2" x14ac:dyDescent="0.25">
      <c r="A175" s="7" t="s">
        <v>2632</v>
      </c>
      <c r="B175">
        <v>29</v>
      </c>
    </row>
    <row r="176" spans="1:2" x14ac:dyDescent="0.25">
      <c r="A176" s="7" t="s">
        <v>25</v>
      </c>
      <c r="B176">
        <v>29</v>
      </c>
    </row>
    <row r="177" spans="1:2" x14ac:dyDescent="0.25">
      <c r="A177" s="7" t="s">
        <v>1697</v>
      </c>
      <c r="B177">
        <v>29</v>
      </c>
    </row>
    <row r="178" spans="1:2" x14ac:dyDescent="0.25">
      <c r="A178" s="7" t="s">
        <v>585</v>
      </c>
      <c r="B178">
        <v>29</v>
      </c>
    </row>
    <row r="179" spans="1:2" x14ac:dyDescent="0.25">
      <c r="A179" s="7" t="s">
        <v>2602</v>
      </c>
      <c r="B179">
        <v>29</v>
      </c>
    </row>
    <row r="180" spans="1:2" x14ac:dyDescent="0.25">
      <c r="A180" s="7" t="s">
        <v>722</v>
      </c>
      <c r="B180">
        <v>29</v>
      </c>
    </row>
    <row r="181" spans="1:2" x14ac:dyDescent="0.25">
      <c r="A181" s="7" t="s">
        <v>1029</v>
      </c>
      <c r="B181">
        <v>28</v>
      </c>
    </row>
    <row r="182" spans="1:2" x14ac:dyDescent="0.25">
      <c r="A182" s="7" t="s">
        <v>184</v>
      </c>
      <c r="B182">
        <v>28</v>
      </c>
    </row>
    <row r="183" spans="1:2" x14ac:dyDescent="0.25">
      <c r="A183" s="7" t="s">
        <v>513</v>
      </c>
      <c r="B183">
        <v>28</v>
      </c>
    </row>
    <row r="184" spans="1:2" x14ac:dyDescent="0.25">
      <c r="A184" s="7" t="s">
        <v>1607</v>
      </c>
      <c r="B184">
        <v>28</v>
      </c>
    </row>
    <row r="185" spans="1:2" x14ac:dyDescent="0.25">
      <c r="A185" s="7" t="s">
        <v>693</v>
      </c>
      <c r="B185">
        <v>28</v>
      </c>
    </row>
    <row r="186" spans="1:2" x14ac:dyDescent="0.25">
      <c r="A186" s="7" t="s">
        <v>1736</v>
      </c>
      <c r="B186">
        <v>27</v>
      </c>
    </row>
    <row r="187" spans="1:2" x14ac:dyDescent="0.25">
      <c r="A187" s="7" t="s">
        <v>203</v>
      </c>
      <c r="B187">
        <v>27</v>
      </c>
    </row>
    <row r="188" spans="1:2" x14ac:dyDescent="0.25">
      <c r="A188" s="7" t="s">
        <v>1954</v>
      </c>
      <c r="B188">
        <v>27</v>
      </c>
    </row>
    <row r="189" spans="1:2" x14ac:dyDescent="0.25">
      <c r="A189" s="7" t="s">
        <v>2396</v>
      </c>
      <c r="B189">
        <v>27</v>
      </c>
    </row>
    <row r="190" spans="1:2" x14ac:dyDescent="0.25">
      <c r="A190" s="7" t="s">
        <v>2296</v>
      </c>
      <c r="B190">
        <v>27</v>
      </c>
    </row>
    <row r="191" spans="1:2" x14ac:dyDescent="0.25">
      <c r="A191" s="7" t="s">
        <v>142</v>
      </c>
      <c r="B191">
        <v>27</v>
      </c>
    </row>
    <row r="192" spans="1:2" x14ac:dyDescent="0.25">
      <c r="A192" s="7" t="s">
        <v>451</v>
      </c>
      <c r="B192">
        <v>27</v>
      </c>
    </row>
    <row r="193" spans="1:2" x14ac:dyDescent="0.25">
      <c r="A193" s="7" t="s">
        <v>1531</v>
      </c>
      <c r="B193">
        <v>27</v>
      </c>
    </row>
    <row r="194" spans="1:2" x14ac:dyDescent="0.25">
      <c r="A194" s="7" t="s">
        <v>833</v>
      </c>
      <c r="B194">
        <v>27</v>
      </c>
    </row>
    <row r="195" spans="1:2" x14ac:dyDescent="0.25">
      <c r="A195" s="7" t="s">
        <v>2778</v>
      </c>
      <c r="B195">
        <v>27</v>
      </c>
    </row>
    <row r="196" spans="1:2" x14ac:dyDescent="0.25">
      <c r="A196" s="7" t="s">
        <v>99</v>
      </c>
      <c r="B196">
        <v>26</v>
      </c>
    </row>
    <row r="197" spans="1:2" x14ac:dyDescent="0.25">
      <c r="A197" s="7" t="s">
        <v>1552</v>
      </c>
      <c r="B197">
        <v>26</v>
      </c>
    </row>
    <row r="198" spans="1:2" x14ac:dyDescent="0.25">
      <c r="A198" s="7" t="s">
        <v>2341</v>
      </c>
      <c r="B198">
        <v>26</v>
      </c>
    </row>
    <row r="199" spans="1:2" x14ac:dyDescent="0.25">
      <c r="A199" s="7" t="s">
        <v>18</v>
      </c>
      <c r="B199">
        <v>26</v>
      </c>
    </row>
    <row r="200" spans="1:2" x14ac:dyDescent="0.25">
      <c r="A200" s="7" t="s">
        <v>56</v>
      </c>
      <c r="B200">
        <v>26</v>
      </c>
    </row>
    <row r="201" spans="1:2" x14ac:dyDescent="0.25">
      <c r="A201" s="7" t="s">
        <v>2645</v>
      </c>
      <c r="B201">
        <v>26</v>
      </c>
    </row>
    <row r="202" spans="1:2" x14ac:dyDescent="0.25">
      <c r="A202" s="7" t="s">
        <v>476</v>
      </c>
      <c r="B202">
        <v>26</v>
      </c>
    </row>
    <row r="203" spans="1:2" x14ac:dyDescent="0.25">
      <c r="A203" s="7" t="s">
        <v>462</v>
      </c>
      <c r="B203">
        <v>26</v>
      </c>
    </row>
    <row r="204" spans="1:2" x14ac:dyDescent="0.25">
      <c r="A204" s="7" t="s">
        <v>2799</v>
      </c>
      <c r="B204">
        <v>25</v>
      </c>
    </row>
    <row r="205" spans="1:2" x14ac:dyDescent="0.25">
      <c r="A205" s="7" t="s">
        <v>1062</v>
      </c>
      <c r="B205">
        <v>25</v>
      </c>
    </row>
    <row r="206" spans="1:2" x14ac:dyDescent="0.25">
      <c r="A206" s="7" t="s">
        <v>2482</v>
      </c>
      <c r="B206">
        <v>25</v>
      </c>
    </row>
    <row r="207" spans="1:2" x14ac:dyDescent="0.25">
      <c r="A207" s="7" t="s">
        <v>651</v>
      </c>
      <c r="B207">
        <v>25</v>
      </c>
    </row>
    <row r="208" spans="1:2" x14ac:dyDescent="0.25">
      <c r="A208" s="7" t="s">
        <v>633</v>
      </c>
      <c r="B208">
        <v>25</v>
      </c>
    </row>
    <row r="209" spans="1:2" x14ac:dyDescent="0.25">
      <c r="A209" s="7" t="s">
        <v>2712</v>
      </c>
      <c r="B209">
        <v>25</v>
      </c>
    </row>
    <row r="210" spans="1:2" x14ac:dyDescent="0.25">
      <c r="A210" s="7" t="s">
        <v>794</v>
      </c>
      <c r="B210">
        <v>25</v>
      </c>
    </row>
    <row r="211" spans="1:2" x14ac:dyDescent="0.25">
      <c r="A211" s="7" t="s">
        <v>1801</v>
      </c>
      <c r="B211">
        <v>25</v>
      </c>
    </row>
    <row r="212" spans="1:2" x14ac:dyDescent="0.25">
      <c r="A212" s="7" t="s">
        <v>656</v>
      </c>
      <c r="B212">
        <v>25</v>
      </c>
    </row>
    <row r="213" spans="1:2" x14ac:dyDescent="0.25">
      <c r="A213" s="7" t="s">
        <v>2614</v>
      </c>
      <c r="B213">
        <v>25</v>
      </c>
    </row>
    <row r="214" spans="1:2" x14ac:dyDescent="0.25">
      <c r="A214" s="7" t="s">
        <v>2613</v>
      </c>
      <c r="B214">
        <v>25</v>
      </c>
    </row>
    <row r="215" spans="1:2" x14ac:dyDescent="0.25">
      <c r="A215" s="7" t="s">
        <v>319</v>
      </c>
      <c r="B215">
        <v>25</v>
      </c>
    </row>
    <row r="216" spans="1:2" x14ac:dyDescent="0.25">
      <c r="A216" s="7" t="s">
        <v>61</v>
      </c>
      <c r="B216">
        <v>25</v>
      </c>
    </row>
    <row r="217" spans="1:2" x14ac:dyDescent="0.25">
      <c r="A217" s="7" t="s">
        <v>232</v>
      </c>
      <c r="B217">
        <v>25</v>
      </c>
    </row>
    <row r="218" spans="1:2" x14ac:dyDescent="0.25">
      <c r="A218" s="7" t="s">
        <v>657</v>
      </c>
      <c r="B218">
        <v>25</v>
      </c>
    </row>
    <row r="219" spans="1:2" x14ac:dyDescent="0.25">
      <c r="A219" s="7" t="s">
        <v>11</v>
      </c>
      <c r="B219">
        <v>25</v>
      </c>
    </row>
    <row r="220" spans="1:2" x14ac:dyDescent="0.25">
      <c r="A220" s="7" t="s">
        <v>2831</v>
      </c>
      <c r="B220">
        <v>24</v>
      </c>
    </row>
    <row r="221" spans="1:2" x14ac:dyDescent="0.25">
      <c r="A221" s="7" t="s">
        <v>1576</v>
      </c>
      <c r="B221">
        <v>24</v>
      </c>
    </row>
    <row r="222" spans="1:2" x14ac:dyDescent="0.25">
      <c r="A222" s="7" t="s">
        <v>2885</v>
      </c>
      <c r="B222">
        <v>24</v>
      </c>
    </row>
    <row r="223" spans="1:2" x14ac:dyDescent="0.25">
      <c r="A223" s="7" t="s">
        <v>524</v>
      </c>
      <c r="B223">
        <v>24</v>
      </c>
    </row>
    <row r="224" spans="1:2" x14ac:dyDescent="0.25">
      <c r="A224" s="7" t="s">
        <v>1012</v>
      </c>
      <c r="B224">
        <v>24</v>
      </c>
    </row>
    <row r="225" spans="1:2" x14ac:dyDescent="0.25">
      <c r="A225" s="7" t="s">
        <v>605</v>
      </c>
      <c r="B225">
        <v>23</v>
      </c>
    </row>
    <row r="226" spans="1:2" x14ac:dyDescent="0.25">
      <c r="A226" s="7" t="s">
        <v>2017</v>
      </c>
      <c r="B226">
        <v>23</v>
      </c>
    </row>
    <row r="227" spans="1:2" x14ac:dyDescent="0.25">
      <c r="A227" s="7" t="s">
        <v>1217</v>
      </c>
      <c r="B227">
        <v>23</v>
      </c>
    </row>
    <row r="228" spans="1:2" x14ac:dyDescent="0.25">
      <c r="A228" s="7" t="s">
        <v>465</v>
      </c>
      <c r="B228">
        <v>23</v>
      </c>
    </row>
    <row r="229" spans="1:2" x14ac:dyDescent="0.25">
      <c r="A229" s="7" t="s">
        <v>1845</v>
      </c>
      <c r="B229">
        <v>23</v>
      </c>
    </row>
    <row r="230" spans="1:2" x14ac:dyDescent="0.25">
      <c r="A230" s="7" t="s">
        <v>2114</v>
      </c>
      <c r="B230">
        <v>23</v>
      </c>
    </row>
    <row r="231" spans="1:2" x14ac:dyDescent="0.25">
      <c r="A231" s="7" t="s">
        <v>1842</v>
      </c>
      <c r="B231">
        <v>23</v>
      </c>
    </row>
    <row r="232" spans="1:2" x14ac:dyDescent="0.25">
      <c r="A232" s="7" t="s">
        <v>515</v>
      </c>
      <c r="B232">
        <v>23</v>
      </c>
    </row>
    <row r="233" spans="1:2" x14ac:dyDescent="0.25">
      <c r="A233" s="7" t="s">
        <v>1083</v>
      </c>
      <c r="B233">
        <v>23</v>
      </c>
    </row>
    <row r="234" spans="1:2" x14ac:dyDescent="0.25">
      <c r="A234" s="7" t="s">
        <v>257</v>
      </c>
      <c r="B234">
        <v>22</v>
      </c>
    </row>
    <row r="235" spans="1:2" x14ac:dyDescent="0.25">
      <c r="A235" s="7" t="s">
        <v>2578</v>
      </c>
      <c r="B235">
        <v>22</v>
      </c>
    </row>
    <row r="236" spans="1:2" x14ac:dyDescent="0.25">
      <c r="A236" s="7" t="s">
        <v>1361</v>
      </c>
      <c r="B236">
        <v>22</v>
      </c>
    </row>
    <row r="237" spans="1:2" x14ac:dyDescent="0.25">
      <c r="A237" s="7" t="s">
        <v>1362</v>
      </c>
      <c r="B237">
        <v>22</v>
      </c>
    </row>
    <row r="238" spans="1:2" x14ac:dyDescent="0.25">
      <c r="A238" s="7" t="s">
        <v>123</v>
      </c>
      <c r="B238">
        <v>22</v>
      </c>
    </row>
    <row r="239" spans="1:2" x14ac:dyDescent="0.25">
      <c r="A239" s="7" t="s">
        <v>2844</v>
      </c>
      <c r="B239">
        <v>22</v>
      </c>
    </row>
    <row r="240" spans="1:2" x14ac:dyDescent="0.25">
      <c r="A240" s="7" t="s">
        <v>77</v>
      </c>
      <c r="B240">
        <v>22</v>
      </c>
    </row>
    <row r="241" spans="1:2" x14ac:dyDescent="0.25">
      <c r="A241" s="7" t="s">
        <v>2745</v>
      </c>
      <c r="B241">
        <v>22</v>
      </c>
    </row>
    <row r="242" spans="1:2" x14ac:dyDescent="0.25">
      <c r="A242" s="7" t="s">
        <v>2886</v>
      </c>
      <c r="B242">
        <v>22</v>
      </c>
    </row>
    <row r="243" spans="1:2" x14ac:dyDescent="0.25">
      <c r="A243" s="7" t="s">
        <v>2780</v>
      </c>
      <c r="B243">
        <v>22</v>
      </c>
    </row>
    <row r="244" spans="1:2" x14ac:dyDescent="0.25">
      <c r="A244" s="7" t="s">
        <v>1797</v>
      </c>
      <c r="B244">
        <v>22</v>
      </c>
    </row>
    <row r="245" spans="1:2" x14ac:dyDescent="0.25">
      <c r="A245" s="7" t="s">
        <v>23</v>
      </c>
      <c r="B245">
        <v>22</v>
      </c>
    </row>
    <row r="246" spans="1:2" x14ac:dyDescent="0.25">
      <c r="A246" s="7" t="s">
        <v>1822</v>
      </c>
      <c r="B246">
        <v>22</v>
      </c>
    </row>
    <row r="247" spans="1:2" x14ac:dyDescent="0.25">
      <c r="A247" s="7" t="s">
        <v>934</v>
      </c>
      <c r="B247">
        <v>22</v>
      </c>
    </row>
    <row r="248" spans="1:2" x14ac:dyDescent="0.25">
      <c r="A248" s="7" t="s">
        <v>849</v>
      </c>
      <c r="B248">
        <v>22</v>
      </c>
    </row>
    <row r="249" spans="1:2" x14ac:dyDescent="0.25">
      <c r="A249" s="7" t="s">
        <v>2223</v>
      </c>
      <c r="B249">
        <v>22</v>
      </c>
    </row>
    <row r="250" spans="1:2" x14ac:dyDescent="0.25">
      <c r="A250" s="7" t="s">
        <v>1341</v>
      </c>
      <c r="B250">
        <v>22</v>
      </c>
    </row>
    <row r="251" spans="1:2" x14ac:dyDescent="0.25">
      <c r="A251" s="7" t="s">
        <v>1419</v>
      </c>
      <c r="B251">
        <v>22</v>
      </c>
    </row>
    <row r="252" spans="1:2" x14ac:dyDescent="0.25">
      <c r="A252" s="7" t="s">
        <v>2070</v>
      </c>
      <c r="B252">
        <v>22</v>
      </c>
    </row>
    <row r="253" spans="1:2" x14ac:dyDescent="0.25">
      <c r="A253" s="7" t="s">
        <v>50</v>
      </c>
      <c r="B253">
        <v>22</v>
      </c>
    </row>
    <row r="254" spans="1:2" x14ac:dyDescent="0.25">
      <c r="A254" s="7" t="s">
        <v>836</v>
      </c>
      <c r="B254">
        <v>21</v>
      </c>
    </row>
    <row r="255" spans="1:2" x14ac:dyDescent="0.25">
      <c r="A255" s="7" t="s">
        <v>2047</v>
      </c>
      <c r="B255">
        <v>21</v>
      </c>
    </row>
    <row r="256" spans="1:2" x14ac:dyDescent="0.25">
      <c r="A256" s="7" t="s">
        <v>183</v>
      </c>
      <c r="B256">
        <v>21</v>
      </c>
    </row>
    <row r="257" spans="1:2" x14ac:dyDescent="0.25">
      <c r="A257" s="7" t="s">
        <v>119</v>
      </c>
      <c r="B257">
        <v>21</v>
      </c>
    </row>
    <row r="258" spans="1:2" x14ac:dyDescent="0.25">
      <c r="A258" s="7" t="s">
        <v>51</v>
      </c>
      <c r="B258">
        <v>21</v>
      </c>
    </row>
    <row r="259" spans="1:2" x14ac:dyDescent="0.25">
      <c r="A259" s="7" t="s">
        <v>2604</v>
      </c>
      <c r="B259">
        <v>21</v>
      </c>
    </row>
    <row r="260" spans="1:2" x14ac:dyDescent="0.25">
      <c r="A260" s="7" t="s">
        <v>1760</v>
      </c>
      <c r="B260">
        <v>21</v>
      </c>
    </row>
    <row r="261" spans="1:2" x14ac:dyDescent="0.25">
      <c r="A261" s="7" t="s">
        <v>415</v>
      </c>
      <c r="B261">
        <v>21</v>
      </c>
    </row>
    <row r="262" spans="1:2" x14ac:dyDescent="0.25">
      <c r="A262" s="7" t="s">
        <v>588</v>
      </c>
      <c r="B262">
        <v>21</v>
      </c>
    </row>
    <row r="263" spans="1:2" x14ac:dyDescent="0.25">
      <c r="A263" s="7" t="s">
        <v>1788</v>
      </c>
      <c r="B263">
        <v>21</v>
      </c>
    </row>
    <row r="264" spans="1:2" x14ac:dyDescent="0.25">
      <c r="A264" s="7" t="s">
        <v>193</v>
      </c>
      <c r="B264">
        <v>21</v>
      </c>
    </row>
    <row r="265" spans="1:2" x14ac:dyDescent="0.25">
      <c r="A265" s="7" t="s">
        <v>1536</v>
      </c>
      <c r="B265">
        <v>21</v>
      </c>
    </row>
    <row r="266" spans="1:2" x14ac:dyDescent="0.25">
      <c r="A266" s="7" t="s">
        <v>684</v>
      </c>
      <c r="B266">
        <v>20</v>
      </c>
    </row>
    <row r="267" spans="1:2" x14ac:dyDescent="0.25">
      <c r="A267" s="7" t="s">
        <v>113</v>
      </c>
      <c r="B267">
        <v>20</v>
      </c>
    </row>
    <row r="268" spans="1:2" x14ac:dyDescent="0.25">
      <c r="A268" s="7" t="s">
        <v>307</v>
      </c>
      <c r="B268">
        <v>20</v>
      </c>
    </row>
    <row r="269" spans="1:2" x14ac:dyDescent="0.25">
      <c r="A269" s="7" t="s">
        <v>995</v>
      </c>
      <c r="B269">
        <v>20</v>
      </c>
    </row>
    <row r="270" spans="1:2" x14ac:dyDescent="0.25">
      <c r="A270" s="7" t="s">
        <v>82</v>
      </c>
      <c r="B270">
        <v>20</v>
      </c>
    </row>
    <row r="271" spans="1:2" x14ac:dyDescent="0.25">
      <c r="A271" s="7" t="s">
        <v>2764</v>
      </c>
      <c r="B271">
        <v>20</v>
      </c>
    </row>
    <row r="272" spans="1:2" x14ac:dyDescent="0.25">
      <c r="A272" s="7" t="s">
        <v>89</v>
      </c>
      <c r="B272">
        <v>20</v>
      </c>
    </row>
    <row r="273" spans="1:2" x14ac:dyDescent="0.25">
      <c r="A273" s="7" t="s">
        <v>1456</v>
      </c>
      <c r="B273">
        <v>20</v>
      </c>
    </row>
    <row r="274" spans="1:2" x14ac:dyDescent="0.25">
      <c r="A274" s="7" t="s">
        <v>1363</v>
      </c>
      <c r="B274">
        <v>20</v>
      </c>
    </row>
    <row r="275" spans="1:2" x14ac:dyDescent="0.25">
      <c r="A275" s="7" t="s">
        <v>1176</v>
      </c>
      <c r="B275">
        <v>20</v>
      </c>
    </row>
    <row r="276" spans="1:2" x14ac:dyDescent="0.25">
      <c r="A276" s="7" t="s">
        <v>484</v>
      </c>
      <c r="B276">
        <v>20</v>
      </c>
    </row>
    <row r="277" spans="1:2" x14ac:dyDescent="0.25">
      <c r="A277" s="7" t="s">
        <v>17</v>
      </c>
      <c r="B277">
        <v>19</v>
      </c>
    </row>
    <row r="278" spans="1:2" x14ac:dyDescent="0.25">
      <c r="A278" s="7" t="s">
        <v>2771</v>
      </c>
      <c r="B278">
        <v>19</v>
      </c>
    </row>
    <row r="279" spans="1:2" x14ac:dyDescent="0.25">
      <c r="A279" s="7" t="s">
        <v>2788</v>
      </c>
      <c r="B279">
        <v>19</v>
      </c>
    </row>
    <row r="280" spans="1:2" x14ac:dyDescent="0.25">
      <c r="A280" s="7" t="s">
        <v>1051</v>
      </c>
      <c r="B280">
        <v>19</v>
      </c>
    </row>
    <row r="281" spans="1:2" x14ac:dyDescent="0.25">
      <c r="A281" s="7" t="s">
        <v>124</v>
      </c>
      <c r="B281">
        <v>19</v>
      </c>
    </row>
    <row r="282" spans="1:2" x14ac:dyDescent="0.25">
      <c r="A282" s="7" t="s">
        <v>65</v>
      </c>
      <c r="B282">
        <v>19</v>
      </c>
    </row>
    <row r="283" spans="1:2" x14ac:dyDescent="0.25">
      <c r="A283" s="7" t="s">
        <v>479</v>
      </c>
      <c r="B283">
        <v>19</v>
      </c>
    </row>
    <row r="284" spans="1:2" x14ac:dyDescent="0.25">
      <c r="A284" s="7" t="s">
        <v>2887</v>
      </c>
      <c r="B284">
        <v>19</v>
      </c>
    </row>
    <row r="285" spans="1:2" x14ac:dyDescent="0.25">
      <c r="A285" s="7" t="s">
        <v>468</v>
      </c>
      <c r="B285">
        <v>19</v>
      </c>
    </row>
    <row r="286" spans="1:2" x14ac:dyDescent="0.25">
      <c r="A286" s="7" t="s">
        <v>1122</v>
      </c>
      <c r="B286">
        <v>19</v>
      </c>
    </row>
    <row r="287" spans="1:2" x14ac:dyDescent="0.25">
      <c r="A287" s="7" t="s">
        <v>151</v>
      </c>
      <c r="B287">
        <v>19</v>
      </c>
    </row>
    <row r="288" spans="1:2" x14ac:dyDescent="0.25">
      <c r="A288" s="7" t="s">
        <v>610</v>
      </c>
      <c r="B288">
        <v>19</v>
      </c>
    </row>
    <row r="289" spans="1:2" x14ac:dyDescent="0.25">
      <c r="A289" s="7" t="s">
        <v>553</v>
      </c>
      <c r="B289">
        <v>19</v>
      </c>
    </row>
    <row r="290" spans="1:2" x14ac:dyDescent="0.25">
      <c r="A290" s="7" t="s">
        <v>904</v>
      </c>
      <c r="B290">
        <v>19</v>
      </c>
    </row>
    <row r="291" spans="1:2" x14ac:dyDescent="0.25">
      <c r="A291" s="7" t="s">
        <v>575</v>
      </c>
      <c r="B291">
        <v>19</v>
      </c>
    </row>
    <row r="292" spans="1:2" x14ac:dyDescent="0.25">
      <c r="A292" s="7" t="s">
        <v>865</v>
      </c>
      <c r="B292">
        <v>19</v>
      </c>
    </row>
    <row r="293" spans="1:2" x14ac:dyDescent="0.25">
      <c r="A293" s="7" t="s">
        <v>1126</v>
      </c>
      <c r="B293">
        <v>18</v>
      </c>
    </row>
    <row r="294" spans="1:2" x14ac:dyDescent="0.25">
      <c r="A294" s="7" t="s">
        <v>2888</v>
      </c>
      <c r="B294">
        <v>18</v>
      </c>
    </row>
    <row r="295" spans="1:2" x14ac:dyDescent="0.25">
      <c r="A295" s="7" t="s">
        <v>676</v>
      </c>
      <c r="B295">
        <v>18</v>
      </c>
    </row>
    <row r="296" spans="1:2" x14ac:dyDescent="0.25">
      <c r="A296" s="7" t="s">
        <v>2209</v>
      </c>
      <c r="B296">
        <v>18</v>
      </c>
    </row>
    <row r="297" spans="1:2" x14ac:dyDescent="0.25">
      <c r="A297" s="7" t="s">
        <v>622</v>
      </c>
      <c r="B297">
        <v>18</v>
      </c>
    </row>
    <row r="298" spans="1:2" x14ac:dyDescent="0.25">
      <c r="A298" s="7" t="s">
        <v>2635</v>
      </c>
      <c r="B298">
        <v>18</v>
      </c>
    </row>
    <row r="299" spans="1:2" x14ac:dyDescent="0.25">
      <c r="A299" s="7" t="s">
        <v>601</v>
      </c>
      <c r="B299">
        <v>18</v>
      </c>
    </row>
    <row r="300" spans="1:2" x14ac:dyDescent="0.25">
      <c r="A300" s="7" t="s">
        <v>2573</v>
      </c>
      <c r="B300">
        <v>18</v>
      </c>
    </row>
    <row r="301" spans="1:2" x14ac:dyDescent="0.25">
      <c r="A301" s="7" t="s">
        <v>1709</v>
      </c>
      <c r="B301">
        <v>18</v>
      </c>
    </row>
    <row r="302" spans="1:2" x14ac:dyDescent="0.25">
      <c r="A302" s="7" t="s">
        <v>2823</v>
      </c>
      <c r="B302">
        <v>18</v>
      </c>
    </row>
    <row r="303" spans="1:2" x14ac:dyDescent="0.25">
      <c r="A303" s="7" t="s">
        <v>2650</v>
      </c>
      <c r="B303">
        <v>18</v>
      </c>
    </row>
    <row r="304" spans="1:2" x14ac:dyDescent="0.25">
      <c r="A304" s="7" t="s">
        <v>1416</v>
      </c>
      <c r="B304">
        <v>18</v>
      </c>
    </row>
    <row r="305" spans="1:2" x14ac:dyDescent="0.25">
      <c r="A305" s="7" t="s">
        <v>376</v>
      </c>
      <c r="B305">
        <v>18</v>
      </c>
    </row>
    <row r="306" spans="1:2" x14ac:dyDescent="0.25">
      <c r="A306" s="7" t="s">
        <v>1003</v>
      </c>
      <c r="B306">
        <v>18</v>
      </c>
    </row>
    <row r="307" spans="1:2" x14ac:dyDescent="0.25">
      <c r="A307" s="7" t="s">
        <v>198</v>
      </c>
      <c r="B307">
        <v>18</v>
      </c>
    </row>
    <row r="308" spans="1:2" x14ac:dyDescent="0.25">
      <c r="A308" s="7" t="s">
        <v>1533</v>
      </c>
      <c r="B308">
        <v>18</v>
      </c>
    </row>
    <row r="309" spans="1:2" x14ac:dyDescent="0.25">
      <c r="A309" s="7" t="s">
        <v>1831</v>
      </c>
      <c r="B309">
        <v>18</v>
      </c>
    </row>
    <row r="310" spans="1:2" x14ac:dyDescent="0.25">
      <c r="A310" s="7" t="s">
        <v>1059</v>
      </c>
      <c r="B310">
        <v>18</v>
      </c>
    </row>
    <row r="311" spans="1:2" x14ac:dyDescent="0.25">
      <c r="A311" s="7" t="s">
        <v>1966</v>
      </c>
      <c r="B311">
        <v>18</v>
      </c>
    </row>
    <row r="312" spans="1:2" x14ac:dyDescent="0.25">
      <c r="A312" s="7" t="s">
        <v>598</v>
      </c>
      <c r="B312">
        <v>18</v>
      </c>
    </row>
    <row r="313" spans="1:2" x14ac:dyDescent="0.25">
      <c r="A313" s="7" t="s">
        <v>111</v>
      </c>
      <c r="B313">
        <v>18</v>
      </c>
    </row>
    <row r="314" spans="1:2" x14ac:dyDescent="0.25">
      <c r="A314" s="7" t="s">
        <v>696</v>
      </c>
      <c r="B314">
        <v>18</v>
      </c>
    </row>
    <row r="315" spans="1:2" x14ac:dyDescent="0.25">
      <c r="A315" s="7" t="s">
        <v>2607</v>
      </c>
      <c r="B315">
        <v>17</v>
      </c>
    </row>
    <row r="316" spans="1:2" x14ac:dyDescent="0.25">
      <c r="A316" s="7" t="s">
        <v>1683</v>
      </c>
      <c r="B316">
        <v>17</v>
      </c>
    </row>
    <row r="317" spans="1:2" x14ac:dyDescent="0.25">
      <c r="A317" s="7" t="s">
        <v>8</v>
      </c>
      <c r="B317">
        <v>17</v>
      </c>
    </row>
    <row r="318" spans="1:2" x14ac:dyDescent="0.25">
      <c r="A318" s="7" t="s">
        <v>2889</v>
      </c>
      <c r="B318">
        <v>17</v>
      </c>
    </row>
    <row r="319" spans="1:2" x14ac:dyDescent="0.25">
      <c r="A319" s="7" t="s">
        <v>2890</v>
      </c>
      <c r="B319">
        <v>17</v>
      </c>
    </row>
    <row r="320" spans="1:2" x14ac:dyDescent="0.25">
      <c r="A320" s="7" t="s">
        <v>311</v>
      </c>
      <c r="B320">
        <v>17</v>
      </c>
    </row>
    <row r="321" spans="1:2" x14ac:dyDescent="0.25">
      <c r="A321" s="7" t="s">
        <v>75</v>
      </c>
      <c r="B321">
        <v>17</v>
      </c>
    </row>
    <row r="322" spans="1:2" x14ac:dyDescent="0.25">
      <c r="A322" s="7" t="s">
        <v>255</v>
      </c>
      <c r="B322">
        <v>17</v>
      </c>
    </row>
    <row r="323" spans="1:2" x14ac:dyDescent="0.25">
      <c r="A323" s="7" t="s">
        <v>1499</v>
      </c>
      <c r="B323">
        <v>17</v>
      </c>
    </row>
    <row r="324" spans="1:2" x14ac:dyDescent="0.25">
      <c r="A324" s="7" t="s">
        <v>2891</v>
      </c>
      <c r="B324">
        <v>17</v>
      </c>
    </row>
    <row r="325" spans="1:2" x14ac:dyDescent="0.25">
      <c r="A325" s="7" t="s">
        <v>2046</v>
      </c>
      <c r="B325">
        <v>17</v>
      </c>
    </row>
    <row r="326" spans="1:2" x14ac:dyDescent="0.25">
      <c r="A326" s="7" t="s">
        <v>2267</v>
      </c>
      <c r="B326">
        <v>17</v>
      </c>
    </row>
    <row r="327" spans="1:2" x14ac:dyDescent="0.25">
      <c r="A327" s="7" t="s">
        <v>2892</v>
      </c>
      <c r="B327">
        <v>17</v>
      </c>
    </row>
    <row r="328" spans="1:2" x14ac:dyDescent="0.25">
      <c r="A328" s="7" t="s">
        <v>804</v>
      </c>
      <c r="B328">
        <v>17</v>
      </c>
    </row>
    <row r="329" spans="1:2" x14ac:dyDescent="0.25">
      <c r="A329" s="7" t="s">
        <v>31</v>
      </c>
      <c r="B329">
        <v>17</v>
      </c>
    </row>
    <row r="330" spans="1:2" x14ac:dyDescent="0.25">
      <c r="A330" s="7" t="s">
        <v>488</v>
      </c>
      <c r="B330">
        <v>17</v>
      </c>
    </row>
    <row r="331" spans="1:2" x14ac:dyDescent="0.25">
      <c r="A331" s="7" t="s">
        <v>463</v>
      </c>
      <c r="B331">
        <v>17</v>
      </c>
    </row>
    <row r="332" spans="1:2" x14ac:dyDescent="0.25">
      <c r="A332" s="7" t="s">
        <v>2659</v>
      </c>
      <c r="B332">
        <v>17</v>
      </c>
    </row>
    <row r="333" spans="1:2" x14ac:dyDescent="0.25">
      <c r="A333" s="7" t="s">
        <v>283</v>
      </c>
      <c r="B333">
        <v>17</v>
      </c>
    </row>
    <row r="334" spans="1:2" x14ac:dyDescent="0.25">
      <c r="A334" s="7" t="s">
        <v>22</v>
      </c>
      <c r="B334">
        <v>16</v>
      </c>
    </row>
    <row r="335" spans="1:2" x14ac:dyDescent="0.25">
      <c r="A335" s="7" t="s">
        <v>867</v>
      </c>
      <c r="B335">
        <v>16</v>
      </c>
    </row>
    <row r="336" spans="1:2" x14ac:dyDescent="0.25">
      <c r="A336" s="7" t="s">
        <v>470</v>
      </c>
      <c r="B336">
        <v>16</v>
      </c>
    </row>
    <row r="337" spans="1:2" x14ac:dyDescent="0.25">
      <c r="A337" s="7" t="s">
        <v>118</v>
      </c>
      <c r="B337">
        <v>16</v>
      </c>
    </row>
    <row r="338" spans="1:2" x14ac:dyDescent="0.25">
      <c r="A338" s="7" t="s">
        <v>306</v>
      </c>
      <c r="B338">
        <v>16</v>
      </c>
    </row>
    <row r="339" spans="1:2" x14ac:dyDescent="0.25">
      <c r="A339" s="7" t="s">
        <v>2327</v>
      </c>
      <c r="B339">
        <v>16</v>
      </c>
    </row>
    <row r="340" spans="1:2" x14ac:dyDescent="0.25">
      <c r="A340" s="7" t="s">
        <v>222</v>
      </c>
      <c r="B340">
        <v>16</v>
      </c>
    </row>
    <row r="341" spans="1:2" x14ac:dyDescent="0.25">
      <c r="A341" s="7" t="s">
        <v>2893</v>
      </c>
      <c r="B341">
        <v>16</v>
      </c>
    </row>
    <row r="342" spans="1:2" x14ac:dyDescent="0.25">
      <c r="A342" s="7" t="s">
        <v>2894</v>
      </c>
      <c r="B342">
        <v>16</v>
      </c>
    </row>
    <row r="343" spans="1:2" x14ac:dyDescent="0.25">
      <c r="A343" s="7" t="s">
        <v>2895</v>
      </c>
      <c r="B343">
        <v>16</v>
      </c>
    </row>
    <row r="344" spans="1:2" x14ac:dyDescent="0.25">
      <c r="A344" s="7" t="s">
        <v>1525</v>
      </c>
      <c r="B344">
        <v>16</v>
      </c>
    </row>
    <row r="345" spans="1:2" x14ac:dyDescent="0.25">
      <c r="A345" s="7" t="s">
        <v>334</v>
      </c>
      <c r="B345">
        <v>16</v>
      </c>
    </row>
    <row r="346" spans="1:2" x14ac:dyDescent="0.25">
      <c r="A346" s="7" t="s">
        <v>20</v>
      </c>
      <c r="B346">
        <v>16</v>
      </c>
    </row>
    <row r="347" spans="1:2" x14ac:dyDescent="0.25">
      <c r="A347" s="7" t="s">
        <v>336</v>
      </c>
      <c r="B347">
        <v>16</v>
      </c>
    </row>
    <row r="348" spans="1:2" x14ac:dyDescent="0.25">
      <c r="A348" s="7" t="s">
        <v>2896</v>
      </c>
      <c r="B348">
        <v>16</v>
      </c>
    </row>
    <row r="349" spans="1:2" x14ac:dyDescent="0.25">
      <c r="A349" s="7" t="s">
        <v>887</v>
      </c>
      <c r="B349">
        <v>16</v>
      </c>
    </row>
    <row r="350" spans="1:2" x14ac:dyDescent="0.25">
      <c r="A350" s="7" t="s">
        <v>178</v>
      </c>
      <c r="B350">
        <v>16</v>
      </c>
    </row>
    <row r="351" spans="1:2" x14ac:dyDescent="0.25">
      <c r="A351" s="7" t="s">
        <v>2654</v>
      </c>
      <c r="B351">
        <v>16</v>
      </c>
    </row>
    <row r="352" spans="1:2" x14ac:dyDescent="0.25">
      <c r="A352" s="7" t="s">
        <v>1385</v>
      </c>
      <c r="B352">
        <v>16</v>
      </c>
    </row>
    <row r="353" spans="1:2" x14ac:dyDescent="0.25">
      <c r="A353" s="7" t="s">
        <v>489</v>
      </c>
      <c r="B353">
        <v>16</v>
      </c>
    </row>
    <row r="354" spans="1:2" x14ac:dyDescent="0.25">
      <c r="A354" s="7" t="s">
        <v>2371</v>
      </c>
      <c r="B354">
        <v>16</v>
      </c>
    </row>
    <row r="355" spans="1:2" x14ac:dyDescent="0.25">
      <c r="A355" s="7" t="s">
        <v>2897</v>
      </c>
      <c r="B355">
        <v>16</v>
      </c>
    </row>
    <row r="356" spans="1:2" x14ac:dyDescent="0.25">
      <c r="A356" s="7" t="s">
        <v>1027</v>
      </c>
      <c r="B356">
        <v>16</v>
      </c>
    </row>
    <row r="357" spans="1:2" x14ac:dyDescent="0.25">
      <c r="A357" s="7" t="s">
        <v>1401</v>
      </c>
      <c r="B357">
        <v>16</v>
      </c>
    </row>
    <row r="358" spans="1:2" x14ac:dyDescent="0.25">
      <c r="A358" s="7" t="s">
        <v>244</v>
      </c>
      <c r="B358">
        <v>16</v>
      </c>
    </row>
    <row r="359" spans="1:2" x14ac:dyDescent="0.25">
      <c r="A359" s="7" t="s">
        <v>805</v>
      </c>
      <c r="B359">
        <v>16</v>
      </c>
    </row>
    <row r="360" spans="1:2" x14ac:dyDescent="0.25">
      <c r="A360" s="7" t="s">
        <v>1353</v>
      </c>
      <c r="B360">
        <v>15</v>
      </c>
    </row>
    <row r="361" spans="1:2" x14ac:dyDescent="0.25">
      <c r="A361" s="7" t="s">
        <v>2898</v>
      </c>
      <c r="B361">
        <v>15</v>
      </c>
    </row>
    <row r="362" spans="1:2" x14ac:dyDescent="0.25">
      <c r="A362" s="7" t="s">
        <v>1998</v>
      </c>
      <c r="B362">
        <v>15</v>
      </c>
    </row>
    <row r="363" spans="1:2" x14ac:dyDescent="0.25">
      <c r="A363" s="7" t="s">
        <v>1337</v>
      </c>
      <c r="B363">
        <v>15</v>
      </c>
    </row>
    <row r="364" spans="1:2" x14ac:dyDescent="0.25">
      <c r="A364" s="7" t="s">
        <v>1106</v>
      </c>
      <c r="B364">
        <v>15</v>
      </c>
    </row>
    <row r="365" spans="1:2" x14ac:dyDescent="0.25">
      <c r="A365" s="7" t="s">
        <v>185</v>
      </c>
      <c r="B365">
        <v>15</v>
      </c>
    </row>
    <row r="366" spans="1:2" x14ac:dyDescent="0.25">
      <c r="A366" s="7" t="s">
        <v>2899</v>
      </c>
      <c r="B366">
        <v>15</v>
      </c>
    </row>
    <row r="367" spans="1:2" x14ac:dyDescent="0.25">
      <c r="A367" s="7" t="s">
        <v>170</v>
      </c>
      <c r="B367">
        <v>15</v>
      </c>
    </row>
    <row r="368" spans="1:2" x14ac:dyDescent="0.25">
      <c r="A368" s="7" t="s">
        <v>469</v>
      </c>
      <c r="B368">
        <v>15</v>
      </c>
    </row>
    <row r="369" spans="1:2" x14ac:dyDescent="0.25">
      <c r="A369" s="7" t="s">
        <v>1847</v>
      </c>
      <c r="B369">
        <v>15</v>
      </c>
    </row>
    <row r="370" spans="1:2" x14ac:dyDescent="0.25">
      <c r="A370" s="7" t="s">
        <v>2694</v>
      </c>
      <c r="B370">
        <v>15</v>
      </c>
    </row>
    <row r="371" spans="1:2" x14ac:dyDescent="0.25">
      <c r="A371" s="7" t="s">
        <v>2695</v>
      </c>
      <c r="B371">
        <v>15</v>
      </c>
    </row>
    <row r="372" spans="1:2" x14ac:dyDescent="0.25">
      <c r="A372" s="7" t="s">
        <v>253</v>
      </c>
      <c r="B372">
        <v>15</v>
      </c>
    </row>
    <row r="373" spans="1:2" x14ac:dyDescent="0.25">
      <c r="A373" s="7" t="s">
        <v>596</v>
      </c>
      <c r="B373">
        <v>15</v>
      </c>
    </row>
    <row r="374" spans="1:2" x14ac:dyDescent="0.25">
      <c r="A374" s="7" t="s">
        <v>1508</v>
      </c>
      <c r="B374">
        <v>15</v>
      </c>
    </row>
    <row r="375" spans="1:2" x14ac:dyDescent="0.25">
      <c r="A375" s="7" t="s">
        <v>1509</v>
      </c>
      <c r="B375">
        <v>15</v>
      </c>
    </row>
    <row r="376" spans="1:2" x14ac:dyDescent="0.25">
      <c r="A376" s="7" t="s">
        <v>1433</v>
      </c>
      <c r="B376">
        <v>15</v>
      </c>
    </row>
    <row r="377" spans="1:2" x14ac:dyDescent="0.25">
      <c r="A377" s="7" t="s">
        <v>343</v>
      </c>
      <c r="B377">
        <v>15</v>
      </c>
    </row>
    <row r="378" spans="1:2" x14ac:dyDescent="0.25">
      <c r="A378" s="7" t="s">
        <v>346</v>
      </c>
      <c r="B378">
        <v>15</v>
      </c>
    </row>
    <row r="379" spans="1:2" x14ac:dyDescent="0.25">
      <c r="A379" s="7" t="s">
        <v>2627</v>
      </c>
      <c r="B379">
        <v>15</v>
      </c>
    </row>
    <row r="380" spans="1:2" x14ac:dyDescent="0.25">
      <c r="A380" s="7" t="s">
        <v>1945</v>
      </c>
      <c r="B380">
        <v>15</v>
      </c>
    </row>
    <row r="381" spans="1:2" x14ac:dyDescent="0.25">
      <c r="A381" s="7" t="s">
        <v>2900</v>
      </c>
      <c r="B381">
        <v>15</v>
      </c>
    </row>
    <row r="382" spans="1:2" x14ac:dyDescent="0.25">
      <c r="A382" s="7" t="s">
        <v>1381</v>
      </c>
      <c r="B382">
        <v>15</v>
      </c>
    </row>
    <row r="383" spans="1:2" x14ac:dyDescent="0.25">
      <c r="A383" s="7" t="s">
        <v>2010</v>
      </c>
      <c r="B383">
        <v>15</v>
      </c>
    </row>
    <row r="384" spans="1:2" x14ac:dyDescent="0.25">
      <c r="A384" s="7" t="s">
        <v>2616</v>
      </c>
      <c r="B384">
        <v>15</v>
      </c>
    </row>
    <row r="385" spans="1:2" x14ac:dyDescent="0.25">
      <c r="A385" s="7" t="s">
        <v>512</v>
      </c>
      <c r="B385">
        <v>15</v>
      </c>
    </row>
    <row r="386" spans="1:2" x14ac:dyDescent="0.25">
      <c r="A386" s="7" t="s">
        <v>2829</v>
      </c>
      <c r="B386">
        <v>14</v>
      </c>
    </row>
    <row r="387" spans="1:2" x14ac:dyDescent="0.25">
      <c r="A387" s="7" t="s">
        <v>2608</v>
      </c>
      <c r="B387">
        <v>14</v>
      </c>
    </row>
    <row r="388" spans="1:2" x14ac:dyDescent="0.25">
      <c r="A388" s="7" t="s">
        <v>2016</v>
      </c>
      <c r="B388">
        <v>14</v>
      </c>
    </row>
    <row r="389" spans="1:2" x14ac:dyDescent="0.25">
      <c r="A389" s="7" t="s">
        <v>2401</v>
      </c>
      <c r="B389">
        <v>14</v>
      </c>
    </row>
    <row r="390" spans="1:2" x14ac:dyDescent="0.25">
      <c r="A390" s="7" t="s">
        <v>2901</v>
      </c>
      <c r="B390">
        <v>14</v>
      </c>
    </row>
    <row r="391" spans="1:2" x14ac:dyDescent="0.25">
      <c r="A391" s="7" t="s">
        <v>2902</v>
      </c>
      <c r="B391">
        <v>14</v>
      </c>
    </row>
    <row r="392" spans="1:2" x14ac:dyDescent="0.25">
      <c r="A392" s="7" t="s">
        <v>100</v>
      </c>
      <c r="B392">
        <v>14</v>
      </c>
    </row>
    <row r="393" spans="1:2" x14ac:dyDescent="0.25">
      <c r="A393" s="7" t="s">
        <v>1396</v>
      </c>
      <c r="B393">
        <v>14</v>
      </c>
    </row>
    <row r="394" spans="1:2" x14ac:dyDescent="0.25">
      <c r="A394" s="7" t="s">
        <v>1834</v>
      </c>
      <c r="B394">
        <v>14</v>
      </c>
    </row>
    <row r="395" spans="1:2" x14ac:dyDescent="0.25">
      <c r="A395" s="7" t="s">
        <v>2596</v>
      </c>
      <c r="B395">
        <v>14</v>
      </c>
    </row>
    <row r="396" spans="1:2" x14ac:dyDescent="0.25">
      <c r="A396" s="7" t="s">
        <v>2622</v>
      </c>
      <c r="B396">
        <v>14</v>
      </c>
    </row>
    <row r="397" spans="1:2" x14ac:dyDescent="0.25">
      <c r="A397" s="7" t="s">
        <v>2379</v>
      </c>
      <c r="B397">
        <v>14</v>
      </c>
    </row>
    <row r="398" spans="1:2" x14ac:dyDescent="0.25">
      <c r="A398" s="7" t="s">
        <v>2859</v>
      </c>
      <c r="B398">
        <v>14</v>
      </c>
    </row>
    <row r="399" spans="1:2" x14ac:dyDescent="0.25">
      <c r="A399" s="7" t="s">
        <v>1542</v>
      </c>
      <c r="B399">
        <v>14</v>
      </c>
    </row>
    <row r="400" spans="1:2" x14ac:dyDescent="0.25">
      <c r="A400" s="7" t="s">
        <v>87</v>
      </c>
      <c r="B400">
        <v>14</v>
      </c>
    </row>
    <row r="401" spans="1:2" x14ac:dyDescent="0.25">
      <c r="A401" s="7" t="s">
        <v>2903</v>
      </c>
      <c r="B401">
        <v>14</v>
      </c>
    </row>
    <row r="402" spans="1:2" x14ac:dyDescent="0.25">
      <c r="A402" s="7" t="s">
        <v>1013</v>
      </c>
      <c r="B402">
        <v>14</v>
      </c>
    </row>
    <row r="403" spans="1:2" x14ac:dyDescent="0.25">
      <c r="A403" s="7" t="s">
        <v>1471</v>
      </c>
      <c r="B403">
        <v>14</v>
      </c>
    </row>
    <row r="404" spans="1:2" x14ac:dyDescent="0.25">
      <c r="A404" s="7" t="s">
        <v>205</v>
      </c>
      <c r="B404">
        <v>14</v>
      </c>
    </row>
    <row r="405" spans="1:2" x14ac:dyDescent="0.25">
      <c r="A405" s="7" t="s">
        <v>1155</v>
      </c>
      <c r="B405">
        <v>14</v>
      </c>
    </row>
    <row r="406" spans="1:2" x14ac:dyDescent="0.25">
      <c r="A406" s="7" t="s">
        <v>2904</v>
      </c>
      <c r="B406">
        <v>14</v>
      </c>
    </row>
    <row r="407" spans="1:2" x14ac:dyDescent="0.25">
      <c r="A407" s="7" t="s">
        <v>1879</v>
      </c>
      <c r="B407">
        <v>14</v>
      </c>
    </row>
    <row r="408" spans="1:2" x14ac:dyDescent="0.25">
      <c r="A408" s="7" t="s">
        <v>557</v>
      </c>
      <c r="B408">
        <v>14</v>
      </c>
    </row>
    <row r="409" spans="1:2" x14ac:dyDescent="0.25">
      <c r="A409" s="7" t="s">
        <v>2663</v>
      </c>
      <c r="B409">
        <v>13</v>
      </c>
    </row>
    <row r="410" spans="1:2" x14ac:dyDescent="0.25">
      <c r="A410" s="7" t="s">
        <v>1636</v>
      </c>
      <c r="B410">
        <v>13</v>
      </c>
    </row>
    <row r="411" spans="1:2" x14ac:dyDescent="0.25">
      <c r="A411" s="7" t="s">
        <v>590</v>
      </c>
      <c r="B411">
        <v>13</v>
      </c>
    </row>
    <row r="412" spans="1:2" x14ac:dyDescent="0.25">
      <c r="A412" s="7" t="s">
        <v>1973</v>
      </c>
      <c r="B412">
        <v>13</v>
      </c>
    </row>
    <row r="413" spans="1:2" x14ac:dyDescent="0.25">
      <c r="A413" s="7" t="s">
        <v>1686</v>
      </c>
      <c r="B413">
        <v>13</v>
      </c>
    </row>
    <row r="414" spans="1:2" x14ac:dyDescent="0.25">
      <c r="A414" s="7" t="s">
        <v>2378</v>
      </c>
      <c r="B414">
        <v>13</v>
      </c>
    </row>
    <row r="415" spans="1:2" x14ac:dyDescent="0.25">
      <c r="A415" s="7" t="s">
        <v>2759</v>
      </c>
      <c r="B415">
        <v>13</v>
      </c>
    </row>
    <row r="416" spans="1:2" x14ac:dyDescent="0.25">
      <c r="A416" s="7" t="s">
        <v>519</v>
      </c>
      <c r="B416">
        <v>13</v>
      </c>
    </row>
    <row r="417" spans="1:2" x14ac:dyDescent="0.25">
      <c r="A417" s="7" t="s">
        <v>1339</v>
      </c>
      <c r="B417">
        <v>13</v>
      </c>
    </row>
    <row r="418" spans="1:2" x14ac:dyDescent="0.25">
      <c r="A418" s="7" t="s">
        <v>2732</v>
      </c>
      <c r="B418">
        <v>13</v>
      </c>
    </row>
    <row r="419" spans="1:2" x14ac:dyDescent="0.25">
      <c r="A419" s="7" t="s">
        <v>1372</v>
      </c>
      <c r="B419">
        <v>13</v>
      </c>
    </row>
    <row r="420" spans="1:2" x14ac:dyDescent="0.25">
      <c r="A420" s="7" t="s">
        <v>286</v>
      </c>
      <c r="B420">
        <v>13</v>
      </c>
    </row>
    <row r="421" spans="1:2" x14ac:dyDescent="0.25">
      <c r="A421" s="7" t="s">
        <v>2724</v>
      </c>
      <c r="B421">
        <v>13</v>
      </c>
    </row>
    <row r="422" spans="1:2" x14ac:dyDescent="0.25">
      <c r="A422" s="7" t="s">
        <v>2822</v>
      </c>
      <c r="B422">
        <v>13</v>
      </c>
    </row>
    <row r="423" spans="1:2" x14ac:dyDescent="0.25">
      <c r="A423" s="7" t="s">
        <v>2520</v>
      </c>
      <c r="B423">
        <v>13</v>
      </c>
    </row>
    <row r="424" spans="1:2" x14ac:dyDescent="0.25">
      <c r="A424" s="7" t="s">
        <v>196</v>
      </c>
      <c r="B424">
        <v>13</v>
      </c>
    </row>
    <row r="425" spans="1:2" x14ac:dyDescent="0.25">
      <c r="A425" s="7" t="s">
        <v>2103</v>
      </c>
      <c r="B425">
        <v>13</v>
      </c>
    </row>
    <row r="426" spans="1:2" x14ac:dyDescent="0.25">
      <c r="A426" s="7" t="s">
        <v>1648</v>
      </c>
      <c r="B426">
        <v>13</v>
      </c>
    </row>
    <row r="427" spans="1:2" x14ac:dyDescent="0.25">
      <c r="A427" s="7" t="s">
        <v>2765</v>
      </c>
      <c r="B427">
        <v>13</v>
      </c>
    </row>
    <row r="428" spans="1:2" x14ac:dyDescent="0.25">
      <c r="A428" s="7" t="s">
        <v>52</v>
      </c>
      <c r="B428">
        <v>13</v>
      </c>
    </row>
    <row r="429" spans="1:2" x14ac:dyDescent="0.25">
      <c r="A429" s="7" t="s">
        <v>2502</v>
      </c>
      <c r="B429">
        <v>13</v>
      </c>
    </row>
    <row r="430" spans="1:2" x14ac:dyDescent="0.25">
      <c r="A430" s="7" t="s">
        <v>74</v>
      </c>
      <c r="B430">
        <v>13</v>
      </c>
    </row>
    <row r="431" spans="1:2" x14ac:dyDescent="0.25">
      <c r="A431" s="7" t="s">
        <v>2726</v>
      </c>
      <c r="B431">
        <v>13</v>
      </c>
    </row>
    <row r="432" spans="1:2" x14ac:dyDescent="0.25">
      <c r="A432" s="7" t="s">
        <v>1561</v>
      </c>
      <c r="B432">
        <v>13</v>
      </c>
    </row>
    <row r="433" spans="1:2" x14ac:dyDescent="0.25">
      <c r="A433" s="7" t="s">
        <v>1117</v>
      </c>
      <c r="B433">
        <v>13</v>
      </c>
    </row>
    <row r="434" spans="1:2" x14ac:dyDescent="0.25">
      <c r="A434" s="7" t="s">
        <v>2905</v>
      </c>
      <c r="B434">
        <v>13</v>
      </c>
    </row>
    <row r="435" spans="1:2" x14ac:dyDescent="0.25">
      <c r="A435" s="7" t="s">
        <v>1482</v>
      </c>
      <c r="B435">
        <v>13</v>
      </c>
    </row>
    <row r="436" spans="1:2" x14ac:dyDescent="0.25">
      <c r="A436" s="7" t="s">
        <v>1669</v>
      </c>
      <c r="B436">
        <v>13</v>
      </c>
    </row>
    <row r="437" spans="1:2" x14ac:dyDescent="0.25">
      <c r="A437" s="7" t="s">
        <v>2668</v>
      </c>
      <c r="B437">
        <v>13</v>
      </c>
    </row>
    <row r="438" spans="1:2" x14ac:dyDescent="0.25">
      <c r="A438" s="7" t="s">
        <v>2681</v>
      </c>
      <c r="B438">
        <v>13</v>
      </c>
    </row>
    <row r="439" spans="1:2" x14ac:dyDescent="0.25">
      <c r="A439" s="7" t="s">
        <v>2241</v>
      </c>
      <c r="B439">
        <v>13</v>
      </c>
    </row>
    <row r="440" spans="1:2" x14ac:dyDescent="0.25">
      <c r="A440" s="7" t="s">
        <v>2601</v>
      </c>
      <c r="B440">
        <v>13</v>
      </c>
    </row>
    <row r="441" spans="1:2" x14ac:dyDescent="0.25">
      <c r="A441" s="7" t="s">
        <v>2906</v>
      </c>
      <c r="B441">
        <v>13</v>
      </c>
    </row>
    <row r="442" spans="1:2" x14ac:dyDescent="0.25">
      <c r="A442" s="7" t="s">
        <v>321</v>
      </c>
      <c r="B442">
        <v>13</v>
      </c>
    </row>
    <row r="443" spans="1:2" x14ac:dyDescent="0.25">
      <c r="A443" s="7" t="s">
        <v>2204</v>
      </c>
      <c r="B443">
        <v>13</v>
      </c>
    </row>
    <row r="444" spans="1:2" x14ac:dyDescent="0.25">
      <c r="A444" s="7" t="s">
        <v>143</v>
      </c>
      <c r="B444">
        <v>13</v>
      </c>
    </row>
    <row r="445" spans="1:2" x14ac:dyDescent="0.25">
      <c r="A445" s="7" t="s">
        <v>620</v>
      </c>
      <c r="B445">
        <v>13</v>
      </c>
    </row>
    <row r="446" spans="1:2" x14ac:dyDescent="0.25">
      <c r="A446" s="7" t="s">
        <v>760</v>
      </c>
      <c r="B446">
        <v>13</v>
      </c>
    </row>
    <row r="447" spans="1:2" x14ac:dyDescent="0.25">
      <c r="A447" s="7" t="s">
        <v>2288</v>
      </c>
      <c r="B447">
        <v>12</v>
      </c>
    </row>
    <row r="448" spans="1:2" x14ac:dyDescent="0.25">
      <c r="A448" s="7" t="s">
        <v>2623</v>
      </c>
      <c r="B448">
        <v>12</v>
      </c>
    </row>
    <row r="449" spans="1:2" x14ac:dyDescent="0.25">
      <c r="A449" s="7" t="s">
        <v>2907</v>
      </c>
      <c r="B449">
        <v>12</v>
      </c>
    </row>
    <row r="450" spans="1:2" x14ac:dyDescent="0.25">
      <c r="A450" s="7" t="s">
        <v>2731</v>
      </c>
      <c r="B450">
        <v>12</v>
      </c>
    </row>
    <row r="451" spans="1:2" x14ac:dyDescent="0.25">
      <c r="A451" s="7" t="s">
        <v>1863</v>
      </c>
      <c r="B451">
        <v>12</v>
      </c>
    </row>
    <row r="452" spans="1:2" x14ac:dyDescent="0.25">
      <c r="A452" s="7" t="s">
        <v>1521</v>
      </c>
      <c r="B452">
        <v>12</v>
      </c>
    </row>
    <row r="453" spans="1:2" x14ac:dyDescent="0.25">
      <c r="A453" s="7" t="s">
        <v>426</v>
      </c>
      <c r="B453">
        <v>12</v>
      </c>
    </row>
    <row r="454" spans="1:2" x14ac:dyDescent="0.25">
      <c r="A454" s="7" t="s">
        <v>327</v>
      </c>
      <c r="B454">
        <v>12</v>
      </c>
    </row>
    <row r="455" spans="1:2" x14ac:dyDescent="0.25">
      <c r="A455" s="7" t="s">
        <v>160</v>
      </c>
      <c r="B455">
        <v>12</v>
      </c>
    </row>
    <row r="456" spans="1:2" x14ac:dyDescent="0.25">
      <c r="A456" s="7" t="s">
        <v>2908</v>
      </c>
      <c r="B456">
        <v>12</v>
      </c>
    </row>
    <row r="457" spans="1:2" x14ac:dyDescent="0.25">
      <c r="A457" s="7" t="s">
        <v>1637</v>
      </c>
      <c r="B457">
        <v>12</v>
      </c>
    </row>
    <row r="458" spans="1:2" x14ac:dyDescent="0.25">
      <c r="A458" s="7" t="s">
        <v>2640</v>
      </c>
      <c r="B458">
        <v>12</v>
      </c>
    </row>
    <row r="459" spans="1:2" x14ac:dyDescent="0.25">
      <c r="A459" s="7" t="s">
        <v>2909</v>
      </c>
      <c r="B459">
        <v>12</v>
      </c>
    </row>
    <row r="460" spans="1:2" x14ac:dyDescent="0.25">
      <c r="A460" s="7" t="s">
        <v>564</v>
      </c>
      <c r="B460">
        <v>12</v>
      </c>
    </row>
    <row r="461" spans="1:2" x14ac:dyDescent="0.25">
      <c r="A461" s="7" t="s">
        <v>1742</v>
      </c>
      <c r="B461">
        <v>12</v>
      </c>
    </row>
    <row r="462" spans="1:2" x14ac:dyDescent="0.25">
      <c r="A462" s="7" t="s">
        <v>2683</v>
      </c>
      <c r="B462">
        <v>12</v>
      </c>
    </row>
    <row r="463" spans="1:2" x14ac:dyDescent="0.25">
      <c r="A463" s="7" t="s">
        <v>1577</v>
      </c>
      <c r="B463">
        <v>12</v>
      </c>
    </row>
    <row r="464" spans="1:2" x14ac:dyDescent="0.25">
      <c r="A464" s="7" t="s">
        <v>2637</v>
      </c>
      <c r="B464">
        <v>12</v>
      </c>
    </row>
    <row r="465" spans="1:2" x14ac:dyDescent="0.25">
      <c r="A465" s="7" t="s">
        <v>358</v>
      </c>
      <c r="B465">
        <v>12</v>
      </c>
    </row>
    <row r="466" spans="1:2" x14ac:dyDescent="0.25">
      <c r="A466" s="7" t="s">
        <v>2910</v>
      </c>
      <c r="B466">
        <v>12</v>
      </c>
    </row>
    <row r="467" spans="1:2" x14ac:dyDescent="0.25">
      <c r="A467" s="7" t="s">
        <v>2911</v>
      </c>
      <c r="B467">
        <v>12</v>
      </c>
    </row>
    <row r="468" spans="1:2" x14ac:dyDescent="0.25">
      <c r="A468" s="7" t="s">
        <v>491</v>
      </c>
      <c r="B468">
        <v>12</v>
      </c>
    </row>
    <row r="469" spans="1:2" x14ac:dyDescent="0.25">
      <c r="A469" s="7" t="s">
        <v>2912</v>
      </c>
      <c r="B469">
        <v>12</v>
      </c>
    </row>
    <row r="470" spans="1:2" x14ac:dyDescent="0.25">
      <c r="A470" s="7" t="s">
        <v>577</v>
      </c>
      <c r="B470">
        <v>12</v>
      </c>
    </row>
    <row r="471" spans="1:2" x14ac:dyDescent="0.25">
      <c r="A471" s="7" t="s">
        <v>2004</v>
      </c>
      <c r="B471">
        <v>12</v>
      </c>
    </row>
    <row r="472" spans="1:2" x14ac:dyDescent="0.25">
      <c r="A472" s="7" t="s">
        <v>523</v>
      </c>
      <c r="B472">
        <v>12</v>
      </c>
    </row>
    <row r="473" spans="1:2" x14ac:dyDescent="0.25">
      <c r="A473" s="7" t="s">
        <v>13</v>
      </c>
      <c r="B473">
        <v>12</v>
      </c>
    </row>
    <row r="474" spans="1:2" x14ac:dyDescent="0.25">
      <c r="A474" s="7" t="s">
        <v>2648</v>
      </c>
      <c r="B474">
        <v>12</v>
      </c>
    </row>
    <row r="475" spans="1:2" x14ac:dyDescent="0.25">
      <c r="A475" s="7" t="s">
        <v>1398</v>
      </c>
      <c r="B475">
        <v>12</v>
      </c>
    </row>
    <row r="476" spans="1:2" x14ac:dyDescent="0.25">
      <c r="A476" s="7" t="s">
        <v>2287</v>
      </c>
      <c r="B476">
        <v>12</v>
      </c>
    </row>
    <row r="477" spans="1:2" x14ac:dyDescent="0.25">
      <c r="A477" s="7" t="s">
        <v>2391</v>
      </c>
      <c r="B477">
        <v>12</v>
      </c>
    </row>
    <row r="478" spans="1:2" x14ac:dyDescent="0.25">
      <c r="A478" s="7" t="s">
        <v>140</v>
      </c>
      <c r="B478">
        <v>12</v>
      </c>
    </row>
    <row r="479" spans="1:2" x14ac:dyDescent="0.25">
      <c r="A479" s="7" t="s">
        <v>2594</v>
      </c>
      <c r="B479">
        <v>12</v>
      </c>
    </row>
    <row r="480" spans="1:2" x14ac:dyDescent="0.25">
      <c r="A480" s="7" t="s">
        <v>796</v>
      </c>
      <c r="B480">
        <v>12</v>
      </c>
    </row>
    <row r="481" spans="1:2" x14ac:dyDescent="0.25">
      <c r="A481" s="7" t="s">
        <v>1417</v>
      </c>
      <c r="B481">
        <v>12</v>
      </c>
    </row>
    <row r="482" spans="1:2" x14ac:dyDescent="0.25">
      <c r="A482" s="7" t="s">
        <v>617</v>
      </c>
      <c r="B482">
        <v>12</v>
      </c>
    </row>
    <row r="483" spans="1:2" x14ac:dyDescent="0.25">
      <c r="A483" s="7" t="s">
        <v>276</v>
      </c>
      <c r="B483">
        <v>12</v>
      </c>
    </row>
    <row r="484" spans="1:2" x14ac:dyDescent="0.25">
      <c r="A484" s="7" t="s">
        <v>48</v>
      </c>
      <c r="B484">
        <v>12</v>
      </c>
    </row>
    <row r="485" spans="1:2" x14ac:dyDescent="0.25">
      <c r="A485" s="7" t="s">
        <v>1411</v>
      </c>
      <c r="B485">
        <v>12</v>
      </c>
    </row>
    <row r="486" spans="1:2" x14ac:dyDescent="0.25">
      <c r="A486" s="7" t="s">
        <v>2913</v>
      </c>
      <c r="B486">
        <v>12</v>
      </c>
    </row>
    <row r="487" spans="1:2" x14ac:dyDescent="0.25">
      <c r="A487" s="7" t="s">
        <v>2752</v>
      </c>
      <c r="B487">
        <v>12</v>
      </c>
    </row>
    <row r="488" spans="1:2" x14ac:dyDescent="0.25">
      <c r="A488" s="7" t="s">
        <v>1387</v>
      </c>
      <c r="B488">
        <v>12</v>
      </c>
    </row>
    <row r="489" spans="1:2" x14ac:dyDescent="0.25">
      <c r="A489" s="7" t="s">
        <v>157</v>
      </c>
      <c r="B489">
        <v>12</v>
      </c>
    </row>
    <row r="490" spans="1:2" x14ac:dyDescent="0.25">
      <c r="A490" s="7" t="s">
        <v>384</v>
      </c>
      <c r="B490">
        <v>12</v>
      </c>
    </row>
    <row r="491" spans="1:2" x14ac:dyDescent="0.25">
      <c r="A491" s="7" t="s">
        <v>640</v>
      </c>
      <c r="B491">
        <v>12</v>
      </c>
    </row>
    <row r="492" spans="1:2" x14ac:dyDescent="0.25">
      <c r="A492" s="7" t="s">
        <v>2562</v>
      </c>
      <c r="B492">
        <v>12</v>
      </c>
    </row>
    <row r="493" spans="1:2" x14ac:dyDescent="0.25">
      <c r="A493" s="7" t="s">
        <v>1956</v>
      </c>
      <c r="B493">
        <v>12</v>
      </c>
    </row>
    <row r="494" spans="1:2" x14ac:dyDescent="0.25">
      <c r="A494" s="7" t="s">
        <v>2914</v>
      </c>
      <c r="B494">
        <v>12</v>
      </c>
    </row>
    <row r="495" spans="1:2" x14ac:dyDescent="0.25">
      <c r="A495" s="7" t="s">
        <v>573</v>
      </c>
      <c r="B495">
        <v>12</v>
      </c>
    </row>
    <row r="496" spans="1:2" x14ac:dyDescent="0.25">
      <c r="A496" s="7" t="s">
        <v>1723</v>
      </c>
      <c r="B496">
        <v>12</v>
      </c>
    </row>
    <row r="497" spans="1:2" x14ac:dyDescent="0.25">
      <c r="A497" s="7" t="s">
        <v>1571</v>
      </c>
      <c r="B497">
        <v>12</v>
      </c>
    </row>
    <row r="498" spans="1:2" x14ac:dyDescent="0.25">
      <c r="A498" s="7" t="s">
        <v>2915</v>
      </c>
      <c r="B498">
        <v>12</v>
      </c>
    </row>
    <row r="499" spans="1:2" x14ac:dyDescent="0.25">
      <c r="A499" s="7" t="s">
        <v>1777</v>
      </c>
      <c r="B499">
        <v>11</v>
      </c>
    </row>
    <row r="500" spans="1:2" x14ac:dyDescent="0.25">
      <c r="A500" s="7" t="s">
        <v>1682</v>
      </c>
      <c r="B500">
        <v>11</v>
      </c>
    </row>
    <row r="501" spans="1:2" x14ac:dyDescent="0.25">
      <c r="A501" s="7" t="s">
        <v>430</v>
      </c>
      <c r="B501">
        <v>11</v>
      </c>
    </row>
    <row r="502" spans="1:2" x14ac:dyDescent="0.25">
      <c r="A502" s="7" t="s">
        <v>745</v>
      </c>
      <c r="B502">
        <v>11</v>
      </c>
    </row>
    <row r="503" spans="1:2" x14ac:dyDescent="0.25">
      <c r="A503" s="7" t="s">
        <v>558</v>
      </c>
      <c r="B503">
        <v>11</v>
      </c>
    </row>
    <row r="504" spans="1:2" x14ac:dyDescent="0.25">
      <c r="A504" s="7" t="s">
        <v>108</v>
      </c>
      <c r="B504">
        <v>11</v>
      </c>
    </row>
    <row r="505" spans="1:2" x14ac:dyDescent="0.25">
      <c r="A505" s="7" t="s">
        <v>2916</v>
      </c>
      <c r="B505">
        <v>11</v>
      </c>
    </row>
    <row r="506" spans="1:2" x14ac:dyDescent="0.25">
      <c r="A506" s="7" t="s">
        <v>2917</v>
      </c>
      <c r="B506">
        <v>11</v>
      </c>
    </row>
    <row r="507" spans="1:2" x14ac:dyDescent="0.25">
      <c r="A507" s="7" t="s">
        <v>2579</v>
      </c>
      <c r="B507">
        <v>11</v>
      </c>
    </row>
    <row r="508" spans="1:2" x14ac:dyDescent="0.25">
      <c r="A508" s="7" t="s">
        <v>2624</v>
      </c>
      <c r="B508">
        <v>11</v>
      </c>
    </row>
    <row r="509" spans="1:2" x14ac:dyDescent="0.25">
      <c r="A509" s="7" t="s">
        <v>2003</v>
      </c>
      <c r="B509">
        <v>11</v>
      </c>
    </row>
    <row r="510" spans="1:2" x14ac:dyDescent="0.25">
      <c r="A510" s="7" t="s">
        <v>545</v>
      </c>
      <c r="B510">
        <v>11</v>
      </c>
    </row>
    <row r="511" spans="1:2" x14ac:dyDescent="0.25">
      <c r="A511" s="7" t="s">
        <v>93</v>
      </c>
      <c r="B511">
        <v>11</v>
      </c>
    </row>
    <row r="512" spans="1:2" x14ac:dyDescent="0.25">
      <c r="A512" s="7" t="s">
        <v>1647</v>
      </c>
      <c r="B512">
        <v>11</v>
      </c>
    </row>
    <row r="513" spans="1:2" x14ac:dyDescent="0.25">
      <c r="A513" s="7" t="s">
        <v>169</v>
      </c>
      <c r="B513">
        <v>11</v>
      </c>
    </row>
    <row r="514" spans="1:2" x14ac:dyDescent="0.25">
      <c r="A514" s="7" t="s">
        <v>528</v>
      </c>
      <c r="B514">
        <v>11</v>
      </c>
    </row>
    <row r="515" spans="1:2" x14ac:dyDescent="0.25">
      <c r="A515" s="7" t="s">
        <v>2699</v>
      </c>
      <c r="B515">
        <v>11</v>
      </c>
    </row>
    <row r="516" spans="1:2" x14ac:dyDescent="0.25">
      <c r="A516" s="7" t="s">
        <v>1930</v>
      </c>
      <c r="B516">
        <v>11</v>
      </c>
    </row>
    <row r="517" spans="1:2" x14ac:dyDescent="0.25">
      <c r="A517" s="7" t="s">
        <v>2656</v>
      </c>
      <c r="B517">
        <v>11</v>
      </c>
    </row>
    <row r="518" spans="1:2" x14ac:dyDescent="0.25">
      <c r="A518" s="7" t="s">
        <v>2365</v>
      </c>
      <c r="B518">
        <v>11</v>
      </c>
    </row>
    <row r="519" spans="1:2" x14ac:dyDescent="0.25">
      <c r="A519" s="7" t="s">
        <v>187</v>
      </c>
      <c r="B519">
        <v>11</v>
      </c>
    </row>
    <row r="520" spans="1:2" x14ac:dyDescent="0.25">
      <c r="A520" s="7" t="s">
        <v>114</v>
      </c>
      <c r="B520">
        <v>11</v>
      </c>
    </row>
    <row r="521" spans="1:2" x14ac:dyDescent="0.25">
      <c r="A521" s="7" t="s">
        <v>1384</v>
      </c>
      <c r="B521">
        <v>11</v>
      </c>
    </row>
    <row r="522" spans="1:2" x14ac:dyDescent="0.25">
      <c r="A522" s="7" t="s">
        <v>1811</v>
      </c>
      <c r="B522">
        <v>11</v>
      </c>
    </row>
    <row r="523" spans="1:2" x14ac:dyDescent="0.25">
      <c r="A523" s="7" t="s">
        <v>1563</v>
      </c>
      <c r="B523">
        <v>11</v>
      </c>
    </row>
    <row r="524" spans="1:2" x14ac:dyDescent="0.25">
      <c r="A524" s="7" t="s">
        <v>1976</v>
      </c>
      <c r="B524">
        <v>11</v>
      </c>
    </row>
    <row r="525" spans="1:2" x14ac:dyDescent="0.25">
      <c r="A525" s="7" t="s">
        <v>2918</v>
      </c>
      <c r="B525">
        <v>11</v>
      </c>
    </row>
    <row r="526" spans="1:2" x14ac:dyDescent="0.25">
      <c r="A526" s="7" t="s">
        <v>1378</v>
      </c>
      <c r="B526">
        <v>11</v>
      </c>
    </row>
    <row r="527" spans="1:2" x14ac:dyDescent="0.25">
      <c r="A527" s="7" t="s">
        <v>264</v>
      </c>
      <c r="B527">
        <v>11</v>
      </c>
    </row>
    <row r="528" spans="1:2" x14ac:dyDescent="0.25">
      <c r="A528" s="7" t="s">
        <v>2825</v>
      </c>
      <c r="B528">
        <v>11</v>
      </c>
    </row>
    <row r="529" spans="1:2" x14ac:dyDescent="0.25">
      <c r="A529" s="7" t="s">
        <v>2919</v>
      </c>
      <c r="B529">
        <v>11</v>
      </c>
    </row>
    <row r="530" spans="1:2" x14ac:dyDescent="0.25">
      <c r="A530" s="7" t="s">
        <v>1545</v>
      </c>
      <c r="B530">
        <v>11</v>
      </c>
    </row>
    <row r="531" spans="1:2" x14ac:dyDescent="0.25">
      <c r="A531" s="7" t="s">
        <v>2220</v>
      </c>
      <c r="B531">
        <v>11</v>
      </c>
    </row>
    <row r="532" spans="1:2" x14ac:dyDescent="0.25">
      <c r="A532" s="7" t="s">
        <v>1286</v>
      </c>
      <c r="B532">
        <v>11</v>
      </c>
    </row>
    <row r="533" spans="1:2" x14ac:dyDescent="0.25">
      <c r="A533" s="7" t="s">
        <v>1630</v>
      </c>
      <c r="B533">
        <v>11</v>
      </c>
    </row>
    <row r="534" spans="1:2" x14ac:dyDescent="0.25">
      <c r="A534" s="7" t="s">
        <v>322</v>
      </c>
      <c r="B534">
        <v>11</v>
      </c>
    </row>
    <row r="535" spans="1:2" x14ac:dyDescent="0.25">
      <c r="A535" s="7" t="s">
        <v>1882</v>
      </c>
      <c r="B535">
        <v>11</v>
      </c>
    </row>
    <row r="536" spans="1:2" x14ac:dyDescent="0.25">
      <c r="A536" s="7" t="s">
        <v>301</v>
      </c>
      <c r="B536">
        <v>11</v>
      </c>
    </row>
    <row r="537" spans="1:2" x14ac:dyDescent="0.25">
      <c r="A537" s="7" t="s">
        <v>803</v>
      </c>
      <c r="B537">
        <v>11</v>
      </c>
    </row>
    <row r="538" spans="1:2" x14ac:dyDescent="0.25">
      <c r="A538" s="7" t="s">
        <v>1534</v>
      </c>
      <c r="B538">
        <v>11</v>
      </c>
    </row>
    <row r="539" spans="1:2" x14ac:dyDescent="0.25">
      <c r="A539" s="7" t="s">
        <v>2625</v>
      </c>
      <c r="B539">
        <v>10</v>
      </c>
    </row>
    <row r="540" spans="1:2" x14ac:dyDescent="0.25">
      <c r="A540" s="7" t="s">
        <v>614</v>
      </c>
      <c r="B540">
        <v>10</v>
      </c>
    </row>
    <row r="541" spans="1:2" x14ac:dyDescent="0.25">
      <c r="A541" s="7" t="s">
        <v>743</v>
      </c>
      <c r="B541">
        <v>10</v>
      </c>
    </row>
    <row r="542" spans="1:2" x14ac:dyDescent="0.25">
      <c r="A542" s="7" t="s">
        <v>913</v>
      </c>
      <c r="B542">
        <v>10</v>
      </c>
    </row>
    <row r="543" spans="1:2" x14ac:dyDescent="0.25">
      <c r="A543" s="7" t="s">
        <v>2423</v>
      </c>
      <c r="B543">
        <v>10</v>
      </c>
    </row>
    <row r="544" spans="1:2" x14ac:dyDescent="0.25">
      <c r="A544" s="7" t="s">
        <v>1055</v>
      </c>
      <c r="B544">
        <v>10</v>
      </c>
    </row>
    <row r="545" spans="1:2" x14ac:dyDescent="0.25">
      <c r="A545" s="7" t="s">
        <v>1292</v>
      </c>
      <c r="B545">
        <v>10</v>
      </c>
    </row>
    <row r="546" spans="1:2" x14ac:dyDescent="0.25">
      <c r="A546" s="7" t="s">
        <v>129</v>
      </c>
      <c r="B546">
        <v>10</v>
      </c>
    </row>
    <row r="547" spans="1:2" x14ac:dyDescent="0.25">
      <c r="A547" s="7" t="s">
        <v>1645</v>
      </c>
      <c r="B547">
        <v>10</v>
      </c>
    </row>
    <row r="548" spans="1:2" x14ac:dyDescent="0.25">
      <c r="A548" s="7" t="s">
        <v>2920</v>
      </c>
      <c r="B548">
        <v>10</v>
      </c>
    </row>
    <row r="549" spans="1:2" x14ac:dyDescent="0.25">
      <c r="A549" s="7" t="s">
        <v>2634</v>
      </c>
      <c r="B549">
        <v>10</v>
      </c>
    </row>
    <row r="550" spans="1:2" x14ac:dyDescent="0.25">
      <c r="A550" s="7" t="s">
        <v>1646</v>
      </c>
      <c r="B550">
        <v>10</v>
      </c>
    </row>
    <row r="551" spans="1:2" x14ac:dyDescent="0.25">
      <c r="A551" s="7" t="s">
        <v>2564</v>
      </c>
      <c r="B551">
        <v>10</v>
      </c>
    </row>
    <row r="552" spans="1:2" x14ac:dyDescent="0.25">
      <c r="A552" s="7" t="s">
        <v>2521</v>
      </c>
      <c r="B552">
        <v>10</v>
      </c>
    </row>
    <row r="553" spans="1:2" x14ac:dyDescent="0.25">
      <c r="A553" s="7" t="s">
        <v>2483</v>
      </c>
      <c r="B553">
        <v>10</v>
      </c>
    </row>
    <row r="554" spans="1:2" x14ac:dyDescent="0.25">
      <c r="A554" s="7" t="s">
        <v>2715</v>
      </c>
      <c r="B554">
        <v>10</v>
      </c>
    </row>
    <row r="555" spans="1:2" x14ac:dyDescent="0.25">
      <c r="A555" s="7" t="s">
        <v>251</v>
      </c>
      <c r="B555">
        <v>10</v>
      </c>
    </row>
    <row r="556" spans="1:2" x14ac:dyDescent="0.25">
      <c r="A556" s="7" t="s">
        <v>843</v>
      </c>
      <c r="B556">
        <v>10</v>
      </c>
    </row>
    <row r="557" spans="1:2" x14ac:dyDescent="0.25">
      <c r="A557" s="7" t="s">
        <v>2150</v>
      </c>
      <c r="B557">
        <v>10</v>
      </c>
    </row>
    <row r="558" spans="1:2" x14ac:dyDescent="0.25">
      <c r="A558" s="7" t="s">
        <v>540</v>
      </c>
      <c r="B558">
        <v>10</v>
      </c>
    </row>
    <row r="559" spans="1:2" x14ac:dyDescent="0.25">
      <c r="A559" s="7" t="s">
        <v>1915</v>
      </c>
      <c r="B559">
        <v>10</v>
      </c>
    </row>
    <row r="560" spans="1:2" x14ac:dyDescent="0.25">
      <c r="A560" s="7" t="s">
        <v>2405</v>
      </c>
      <c r="B560">
        <v>10</v>
      </c>
    </row>
    <row r="561" spans="1:2" x14ac:dyDescent="0.25">
      <c r="A561" s="7" t="s">
        <v>817</v>
      </c>
      <c r="B561">
        <v>10</v>
      </c>
    </row>
    <row r="562" spans="1:2" x14ac:dyDescent="0.25">
      <c r="A562" s="7" t="s">
        <v>751</v>
      </c>
      <c r="B562">
        <v>10</v>
      </c>
    </row>
    <row r="563" spans="1:2" x14ac:dyDescent="0.25">
      <c r="A563" s="7" t="s">
        <v>2142</v>
      </c>
      <c r="B563">
        <v>10</v>
      </c>
    </row>
    <row r="564" spans="1:2" x14ac:dyDescent="0.25">
      <c r="A564" s="7" t="s">
        <v>569</v>
      </c>
      <c r="B564">
        <v>10</v>
      </c>
    </row>
    <row r="565" spans="1:2" x14ac:dyDescent="0.25">
      <c r="A565" s="7" t="s">
        <v>584</v>
      </c>
      <c r="B565">
        <v>10</v>
      </c>
    </row>
    <row r="566" spans="1:2" x14ac:dyDescent="0.25">
      <c r="A566" s="7" t="s">
        <v>293</v>
      </c>
      <c r="B566">
        <v>10</v>
      </c>
    </row>
    <row r="567" spans="1:2" x14ac:dyDescent="0.25">
      <c r="A567" s="7" t="s">
        <v>735</v>
      </c>
      <c r="B567">
        <v>10</v>
      </c>
    </row>
    <row r="568" spans="1:2" x14ac:dyDescent="0.25">
      <c r="A568" s="7" t="s">
        <v>2264</v>
      </c>
      <c r="B568">
        <v>10</v>
      </c>
    </row>
    <row r="569" spans="1:2" x14ac:dyDescent="0.25">
      <c r="A569" s="7" t="s">
        <v>2346</v>
      </c>
      <c r="B569">
        <v>10</v>
      </c>
    </row>
    <row r="570" spans="1:2" x14ac:dyDescent="0.25">
      <c r="A570" s="7" t="s">
        <v>54</v>
      </c>
      <c r="B570">
        <v>10</v>
      </c>
    </row>
    <row r="571" spans="1:2" x14ac:dyDescent="0.25">
      <c r="A571" s="7" t="s">
        <v>506</v>
      </c>
      <c r="B571">
        <v>10</v>
      </c>
    </row>
    <row r="572" spans="1:2" x14ac:dyDescent="0.25">
      <c r="A572" s="7" t="s">
        <v>2784</v>
      </c>
      <c r="B572">
        <v>10</v>
      </c>
    </row>
    <row r="573" spans="1:2" x14ac:dyDescent="0.25">
      <c r="A573" s="7" t="s">
        <v>242</v>
      </c>
      <c r="B573">
        <v>10</v>
      </c>
    </row>
    <row r="574" spans="1:2" x14ac:dyDescent="0.25">
      <c r="A574" s="7" t="s">
        <v>2400</v>
      </c>
      <c r="B574">
        <v>10</v>
      </c>
    </row>
    <row r="575" spans="1:2" x14ac:dyDescent="0.25">
      <c r="A575" s="7" t="s">
        <v>668</v>
      </c>
      <c r="B575">
        <v>10</v>
      </c>
    </row>
    <row r="576" spans="1:2" x14ac:dyDescent="0.25">
      <c r="A576" s="7" t="s">
        <v>1823</v>
      </c>
      <c r="B576">
        <v>10</v>
      </c>
    </row>
    <row r="577" spans="1:2" x14ac:dyDescent="0.25">
      <c r="A577" s="7" t="s">
        <v>2718</v>
      </c>
      <c r="B577">
        <v>10</v>
      </c>
    </row>
    <row r="578" spans="1:2" x14ac:dyDescent="0.25">
      <c r="A578" s="7" t="s">
        <v>1670</v>
      </c>
      <c r="B578">
        <v>10</v>
      </c>
    </row>
    <row r="579" spans="1:2" x14ac:dyDescent="0.25">
      <c r="A579" s="7" t="s">
        <v>1769</v>
      </c>
      <c r="B579">
        <v>10</v>
      </c>
    </row>
    <row r="580" spans="1:2" x14ac:dyDescent="0.25">
      <c r="A580" s="7" t="s">
        <v>522</v>
      </c>
      <c r="B580">
        <v>10</v>
      </c>
    </row>
    <row r="581" spans="1:2" x14ac:dyDescent="0.25">
      <c r="A581" s="7" t="s">
        <v>2921</v>
      </c>
      <c r="B581">
        <v>10</v>
      </c>
    </row>
    <row r="582" spans="1:2" x14ac:dyDescent="0.25">
      <c r="A582" s="7" t="s">
        <v>2088</v>
      </c>
      <c r="B582">
        <v>10</v>
      </c>
    </row>
    <row r="583" spans="1:2" x14ac:dyDescent="0.25">
      <c r="A583" s="7" t="s">
        <v>181</v>
      </c>
      <c r="B583">
        <v>10</v>
      </c>
    </row>
    <row r="584" spans="1:2" x14ac:dyDescent="0.25">
      <c r="A584" s="7" t="s">
        <v>282</v>
      </c>
      <c r="B584">
        <v>10</v>
      </c>
    </row>
    <row r="585" spans="1:2" x14ac:dyDescent="0.25">
      <c r="A585" s="7" t="s">
        <v>1805</v>
      </c>
      <c r="B585">
        <v>9</v>
      </c>
    </row>
    <row r="586" spans="1:2" x14ac:dyDescent="0.25">
      <c r="A586" s="7" t="s">
        <v>387</v>
      </c>
      <c r="B586">
        <v>9</v>
      </c>
    </row>
    <row r="587" spans="1:2" x14ac:dyDescent="0.25">
      <c r="A587" s="7" t="s">
        <v>134</v>
      </c>
      <c r="B587">
        <v>9</v>
      </c>
    </row>
    <row r="588" spans="1:2" x14ac:dyDescent="0.25">
      <c r="A588" s="7" t="s">
        <v>2922</v>
      </c>
      <c r="B588">
        <v>9</v>
      </c>
    </row>
    <row r="589" spans="1:2" x14ac:dyDescent="0.25">
      <c r="A589" s="7" t="s">
        <v>159</v>
      </c>
      <c r="B589">
        <v>9</v>
      </c>
    </row>
    <row r="590" spans="1:2" x14ac:dyDescent="0.25">
      <c r="A590" s="7" t="s">
        <v>2773</v>
      </c>
      <c r="B590">
        <v>9</v>
      </c>
    </row>
    <row r="591" spans="1:2" x14ac:dyDescent="0.25">
      <c r="A591" s="7" t="s">
        <v>658</v>
      </c>
      <c r="B591">
        <v>9</v>
      </c>
    </row>
    <row r="592" spans="1:2" x14ac:dyDescent="0.25">
      <c r="A592" s="7" t="s">
        <v>1786</v>
      </c>
      <c r="B592">
        <v>9</v>
      </c>
    </row>
    <row r="593" spans="1:2" x14ac:dyDescent="0.25">
      <c r="A593" s="7" t="s">
        <v>659</v>
      </c>
      <c r="B593">
        <v>9</v>
      </c>
    </row>
    <row r="594" spans="1:2" x14ac:dyDescent="0.25">
      <c r="A594" s="7" t="s">
        <v>810</v>
      </c>
      <c r="B594">
        <v>9</v>
      </c>
    </row>
    <row r="595" spans="1:2" x14ac:dyDescent="0.25">
      <c r="A595" s="7" t="s">
        <v>2923</v>
      </c>
      <c r="B595">
        <v>9</v>
      </c>
    </row>
    <row r="596" spans="1:2" x14ac:dyDescent="0.25">
      <c r="A596" s="7" t="s">
        <v>62</v>
      </c>
      <c r="B596">
        <v>9</v>
      </c>
    </row>
    <row r="597" spans="1:2" x14ac:dyDescent="0.25">
      <c r="A597" s="7" t="s">
        <v>2671</v>
      </c>
      <c r="B597">
        <v>9</v>
      </c>
    </row>
    <row r="598" spans="1:2" x14ac:dyDescent="0.25">
      <c r="A598" s="7" t="s">
        <v>2924</v>
      </c>
      <c r="B598">
        <v>9</v>
      </c>
    </row>
    <row r="599" spans="1:2" x14ac:dyDescent="0.25">
      <c r="A599" s="7" t="s">
        <v>987</v>
      </c>
      <c r="B599">
        <v>9</v>
      </c>
    </row>
    <row r="600" spans="1:2" x14ac:dyDescent="0.25">
      <c r="A600" s="7" t="s">
        <v>1614</v>
      </c>
      <c r="B600">
        <v>9</v>
      </c>
    </row>
    <row r="601" spans="1:2" x14ac:dyDescent="0.25">
      <c r="A601" s="7" t="s">
        <v>2093</v>
      </c>
      <c r="B601">
        <v>9</v>
      </c>
    </row>
    <row r="602" spans="1:2" x14ac:dyDescent="0.25">
      <c r="A602" s="7" t="s">
        <v>1465</v>
      </c>
      <c r="B602">
        <v>9</v>
      </c>
    </row>
    <row r="603" spans="1:2" x14ac:dyDescent="0.25">
      <c r="A603" s="7" t="s">
        <v>2925</v>
      </c>
      <c r="B603">
        <v>9</v>
      </c>
    </row>
    <row r="604" spans="1:2" x14ac:dyDescent="0.25">
      <c r="A604" s="7" t="s">
        <v>2835</v>
      </c>
      <c r="B604">
        <v>9</v>
      </c>
    </row>
    <row r="605" spans="1:2" x14ac:dyDescent="0.25">
      <c r="A605" s="7" t="s">
        <v>2076</v>
      </c>
      <c r="B605">
        <v>9</v>
      </c>
    </row>
    <row r="606" spans="1:2" x14ac:dyDescent="0.25">
      <c r="A606" s="7" t="s">
        <v>1825</v>
      </c>
      <c r="B606">
        <v>9</v>
      </c>
    </row>
    <row r="607" spans="1:2" x14ac:dyDescent="0.25">
      <c r="A607" s="7" t="s">
        <v>1295</v>
      </c>
      <c r="B607">
        <v>9</v>
      </c>
    </row>
    <row r="608" spans="1:2" x14ac:dyDescent="0.25">
      <c r="A608" s="7" t="s">
        <v>2222</v>
      </c>
      <c r="B608">
        <v>9</v>
      </c>
    </row>
    <row r="609" spans="1:2" x14ac:dyDescent="0.25">
      <c r="A609" s="7" t="s">
        <v>2350</v>
      </c>
      <c r="B609">
        <v>9</v>
      </c>
    </row>
    <row r="610" spans="1:2" x14ac:dyDescent="0.25">
      <c r="A610" s="7" t="s">
        <v>176</v>
      </c>
      <c r="B610">
        <v>9</v>
      </c>
    </row>
    <row r="611" spans="1:2" x14ac:dyDescent="0.25">
      <c r="A611" s="7" t="s">
        <v>1204</v>
      </c>
      <c r="B611">
        <v>9</v>
      </c>
    </row>
    <row r="612" spans="1:2" x14ac:dyDescent="0.25">
      <c r="A612" s="7" t="s">
        <v>678</v>
      </c>
      <c r="B612">
        <v>9</v>
      </c>
    </row>
    <row r="613" spans="1:2" x14ac:dyDescent="0.25">
      <c r="A613" s="7" t="s">
        <v>1167</v>
      </c>
      <c r="B613">
        <v>9</v>
      </c>
    </row>
    <row r="614" spans="1:2" x14ac:dyDescent="0.25">
      <c r="A614" s="7" t="s">
        <v>2926</v>
      </c>
      <c r="B614">
        <v>9</v>
      </c>
    </row>
    <row r="615" spans="1:2" x14ac:dyDescent="0.25">
      <c r="A615" s="7" t="s">
        <v>1005</v>
      </c>
      <c r="B615">
        <v>9</v>
      </c>
    </row>
    <row r="616" spans="1:2" x14ac:dyDescent="0.25">
      <c r="A616" s="7" t="s">
        <v>1478</v>
      </c>
      <c r="B616">
        <v>9</v>
      </c>
    </row>
    <row r="617" spans="1:2" x14ac:dyDescent="0.25">
      <c r="A617" s="7" t="s">
        <v>2927</v>
      </c>
      <c r="B617">
        <v>9</v>
      </c>
    </row>
    <row r="618" spans="1:2" x14ac:dyDescent="0.25">
      <c r="A618" s="7" t="s">
        <v>1707</v>
      </c>
      <c r="B618">
        <v>9</v>
      </c>
    </row>
    <row r="619" spans="1:2" x14ac:dyDescent="0.25">
      <c r="A619" s="7" t="s">
        <v>225</v>
      </c>
      <c r="B619">
        <v>9</v>
      </c>
    </row>
    <row r="620" spans="1:2" x14ac:dyDescent="0.25">
      <c r="A620" s="7" t="s">
        <v>2292</v>
      </c>
      <c r="B620">
        <v>9</v>
      </c>
    </row>
    <row r="621" spans="1:2" x14ac:dyDescent="0.25">
      <c r="A621" s="7" t="s">
        <v>30</v>
      </c>
      <c r="B621">
        <v>9</v>
      </c>
    </row>
    <row r="622" spans="1:2" x14ac:dyDescent="0.25">
      <c r="A622" s="7" t="s">
        <v>2928</v>
      </c>
      <c r="B622">
        <v>9</v>
      </c>
    </row>
    <row r="623" spans="1:2" x14ac:dyDescent="0.25">
      <c r="A623" s="7" t="s">
        <v>752</v>
      </c>
      <c r="B623">
        <v>9</v>
      </c>
    </row>
    <row r="624" spans="1:2" x14ac:dyDescent="0.25">
      <c r="A624" s="7" t="s">
        <v>567</v>
      </c>
      <c r="B624">
        <v>9</v>
      </c>
    </row>
    <row r="625" spans="1:2" x14ac:dyDescent="0.25">
      <c r="A625" s="7" t="s">
        <v>529</v>
      </c>
      <c r="B625">
        <v>9</v>
      </c>
    </row>
    <row r="626" spans="1:2" x14ac:dyDescent="0.25">
      <c r="A626" s="7" t="s">
        <v>2929</v>
      </c>
      <c r="B626">
        <v>9</v>
      </c>
    </row>
    <row r="627" spans="1:2" x14ac:dyDescent="0.25">
      <c r="A627" s="7" t="s">
        <v>520</v>
      </c>
      <c r="B627">
        <v>9</v>
      </c>
    </row>
    <row r="628" spans="1:2" x14ac:dyDescent="0.25">
      <c r="A628" s="7" t="s">
        <v>240</v>
      </c>
      <c r="B628">
        <v>9</v>
      </c>
    </row>
    <row r="629" spans="1:2" x14ac:dyDescent="0.25">
      <c r="A629" s="7" t="s">
        <v>892</v>
      </c>
      <c r="B629">
        <v>9</v>
      </c>
    </row>
    <row r="630" spans="1:2" x14ac:dyDescent="0.25">
      <c r="A630" s="7" t="s">
        <v>618</v>
      </c>
      <c r="B630">
        <v>9</v>
      </c>
    </row>
    <row r="631" spans="1:2" x14ac:dyDescent="0.25">
      <c r="A631" s="7" t="s">
        <v>2135</v>
      </c>
      <c r="B631">
        <v>9</v>
      </c>
    </row>
    <row r="632" spans="1:2" x14ac:dyDescent="0.25">
      <c r="A632" s="7" t="s">
        <v>2740</v>
      </c>
      <c r="B632">
        <v>9</v>
      </c>
    </row>
    <row r="633" spans="1:2" x14ac:dyDescent="0.25">
      <c r="A633" s="7" t="s">
        <v>125</v>
      </c>
      <c r="B633">
        <v>9</v>
      </c>
    </row>
    <row r="634" spans="1:2" x14ac:dyDescent="0.25">
      <c r="A634" s="7" t="s">
        <v>2930</v>
      </c>
      <c r="B634">
        <v>9</v>
      </c>
    </row>
    <row r="635" spans="1:2" x14ac:dyDescent="0.25">
      <c r="A635" s="7" t="s">
        <v>1979</v>
      </c>
      <c r="B635">
        <v>9</v>
      </c>
    </row>
    <row r="636" spans="1:2" x14ac:dyDescent="0.25">
      <c r="A636" s="7" t="s">
        <v>2747</v>
      </c>
      <c r="B636">
        <v>9</v>
      </c>
    </row>
    <row r="637" spans="1:2" x14ac:dyDescent="0.25">
      <c r="A637" s="7" t="s">
        <v>2827</v>
      </c>
      <c r="B637">
        <v>9</v>
      </c>
    </row>
    <row r="638" spans="1:2" x14ac:dyDescent="0.25">
      <c r="A638" s="7" t="s">
        <v>801</v>
      </c>
      <c r="B638">
        <v>9</v>
      </c>
    </row>
    <row r="639" spans="1:2" x14ac:dyDescent="0.25">
      <c r="A639" s="7" t="s">
        <v>667</v>
      </c>
      <c r="B639">
        <v>9</v>
      </c>
    </row>
    <row r="640" spans="1:2" x14ac:dyDescent="0.25">
      <c r="A640" s="7" t="s">
        <v>1004</v>
      </c>
      <c r="B640">
        <v>9</v>
      </c>
    </row>
    <row r="641" spans="1:2" x14ac:dyDescent="0.25">
      <c r="A641" s="7" t="s">
        <v>2931</v>
      </c>
      <c r="B641">
        <v>9</v>
      </c>
    </row>
    <row r="642" spans="1:2" x14ac:dyDescent="0.25">
      <c r="A642" s="7" t="s">
        <v>2932</v>
      </c>
      <c r="B642">
        <v>9</v>
      </c>
    </row>
    <row r="643" spans="1:2" x14ac:dyDescent="0.25">
      <c r="A643" s="7" t="s">
        <v>2933</v>
      </c>
      <c r="B643">
        <v>9</v>
      </c>
    </row>
    <row r="644" spans="1:2" x14ac:dyDescent="0.25">
      <c r="A644" s="7" t="s">
        <v>2872</v>
      </c>
      <c r="B644">
        <v>9</v>
      </c>
    </row>
    <row r="645" spans="1:2" x14ac:dyDescent="0.25">
      <c r="A645" s="7" t="s">
        <v>172</v>
      </c>
      <c r="B645">
        <v>9</v>
      </c>
    </row>
    <row r="646" spans="1:2" x14ac:dyDescent="0.25">
      <c r="A646" s="7" t="s">
        <v>1949</v>
      </c>
      <c r="B646">
        <v>9</v>
      </c>
    </row>
    <row r="647" spans="1:2" x14ac:dyDescent="0.25">
      <c r="A647" s="7" t="s">
        <v>1100</v>
      </c>
      <c r="B647">
        <v>9</v>
      </c>
    </row>
    <row r="648" spans="1:2" x14ac:dyDescent="0.25">
      <c r="A648" s="7" t="s">
        <v>580</v>
      </c>
      <c r="B648">
        <v>9</v>
      </c>
    </row>
    <row r="649" spans="1:2" x14ac:dyDescent="0.25">
      <c r="A649" s="7" t="s">
        <v>2576</v>
      </c>
      <c r="B649">
        <v>9</v>
      </c>
    </row>
    <row r="650" spans="1:2" x14ac:dyDescent="0.25">
      <c r="A650" s="7" t="s">
        <v>642</v>
      </c>
      <c r="B650">
        <v>9</v>
      </c>
    </row>
    <row r="651" spans="1:2" x14ac:dyDescent="0.25">
      <c r="A651" s="7" t="s">
        <v>1145</v>
      </c>
      <c r="B651">
        <v>9</v>
      </c>
    </row>
    <row r="652" spans="1:2" x14ac:dyDescent="0.25">
      <c r="A652" s="7" t="s">
        <v>2431</v>
      </c>
      <c r="B652">
        <v>9</v>
      </c>
    </row>
    <row r="653" spans="1:2" x14ac:dyDescent="0.25">
      <c r="A653" s="7" t="s">
        <v>2934</v>
      </c>
      <c r="B653">
        <v>9</v>
      </c>
    </row>
    <row r="654" spans="1:2" x14ac:dyDescent="0.25">
      <c r="A654" s="7" t="s">
        <v>1024</v>
      </c>
      <c r="B654">
        <v>8</v>
      </c>
    </row>
    <row r="655" spans="1:2" x14ac:dyDescent="0.25">
      <c r="A655" s="7" t="s">
        <v>912</v>
      </c>
      <c r="B655">
        <v>8</v>
      </c>
    </row>
    <row r="656" spans="1:2" x14ac:dyDescent="0.25">
      <c r="A656" s="7" t="s">
        <v>1781</v>
      </c>
      <c r="B656">
        <v>8</v>
      </c>
    </row>
    <row r="657" spans="1:2" x14ac:dyDescent="0.25">
      <c r="A657" s="7" t="s">
        <v>1795</v>
      </c>
      <c r="B657">
        <v>8</v>
      </c>
    </row>
    <row r="658" spans="1:2" x14ac:dyDescent="0.25">
      <c r="A658" s="7" t="s">
        <v>2935</v>
      </c>
      <c r="B658">
        <v>8</v>
      </c>
    </row>
    <row r="659" spans="1:2" x14ac:dyDescent="0.25">
      <c r="A659" s="7" t="s">
        <v>2936</v>
      </c>
      <c r="B659">
        <v>8</v>
      </c>
    </row>
    <row r="660" spans="1:2" x14ac:dyDescent="0.25">
      <c r="A660" s="7" t="s">
        <v>2753</v>
      </c>
      <c r="B660">
        <v>8</v>
      </c>
    </row>
    <row r="661" spans="1:2" x14ac:dyDescent="0.25">
      <c r="A661" s="7" t="s">
        <v>389</v>
      </c>
      <c r="B661">
        <v>8</v>
      </c>
    </row>
    <row r="662" spans="1:2" x14ac:dyDescent="0.25">
      <c r="A662" s="7" t="s">
        <v>1550</v>
      </c>
      <c r="B662">
        <v>8</v>
      </c>
    </row>
    <row r="663" spans="1:2" x14ac:dyDescent="0.25">
      <c r="A663" s="7" t="s">
        <v>2820</v>
      </c>
      <c r="B663">
        <v>8</v>
      </c>
    </row>
    <row r="664" spans="1:2" x14ac:dyDescent="0.25">
      <c r="A664" s="7" t="s">
        <v>2743</v>
      </c>
      <c r="B664">
        <v>8</v>
      </c>
    </row>
    <row r="665" spans="1:2" x14ac:dyDescent="0.25">
      <c r="A665" s="7" t="s">
        <v>647</v>
      </c>
      <c r="B665">
        <v>8</v>
      </c>
    </row>
    <row r="666" spans="1:2" x14ac:dyDescent="0.25">
      <c r="A666" s="7" t="s">
        <v>433</v>
      </c>
      <c r="B666">
        <v>8</v>
      </c>
    </row>
    <row r="667" spans="1:2" x14ac:dyDescent="0.25">
      <c r="A667" s="7" t="s">
        <v>1900</v>
      </c>
      <c r="B667">
        <v>8</v>
      </c>
    </row>
    <row r="668" spans="1:2" x14ac:dyDescent="0.25">
      <c r="A668" s="7" t="s">
        <v>2937</v>
      </c>
      <c r="B668">
        <v>8</v>
      </c>
    </row>
    <row r="669" spans="1:2" x14ac:dyDescent="0.25">
      <c r="A669" s="7" t="s">
        <v>2652</v>
      </c>
      <c r="B669">
        <v>8</v>
      </c>
    </row>
    <row r="670" spans="1:2" x14ac:dyDescent="0.25">
      <c r="A670" s="7" t="s">
        <v>2938</v>
      </c>
      <c r="B670">
        <v>8</v>
      </c>
    </row>
    <row r="671" spans="1:2" x14ac:dyDescent="0.25">
      <c r="A671" s="7" t="s">
        <v>2012</v>
      </c>
      <c r="B671">
        <v>8</v>
      </c>
    </row>
    <row r="672" spans="1:2" x14ac:dyDescent="0.25">
      <c r="A672" s="7" t="s">
        <v>2775</v>
      </c>
      <c r="B672">
        <v>8</v>
      </c>
    </row>
    <row r="673" spans="1:2" x14ac:dyDescent="0.25">
      <c r="A673" s="7" t="s">
        <v>650</v>
      </c>
      <c r="B673">
        <v>8</v>
      </c>
    </row>
    <row r="674" spans="1:2" x14ac:dyDescent="0.25">
      <c r="A674" s="7" t="s">
        <v>2939</v>
      </c>
      <c r="B674">
        <v>8</v>
      </c>
    </row>
    <row r="675" spans="1:2" x14ac:dyDescent="0.25">
      <c r="A675" s="7" t="s">
        <v>63</v>
      </c>
      <c r="B675">
        <v>8</v>
      </c>
    </row>
    <row r="676" spans="1:2" x14ac:dyDescent="0.25">
      <c r="A676" s="7" t="s">
        <v>398</v>
      </c>
      <c r="B676">
        <v>8</v>
      </c>
    </row>
    <row r="677" spans="1:2" x14ac:dyDescent="0.25">
      <c r="A677" s="7" t="s">
        <v>439</v>
      </c>
      <c r="B677">
        <v>8</v>
      </c>
    </row>
    <row r="678" spans="1:2" x14ac:dyDescent="0.25">
      <c r="A678" s="7" t="s">
        <v>442</v>
      </c>
      <c r="B678">
        <v>8</v>
      </c>
    </row>
    <row r="679" spans="1:2" x14ac:dyDescent="0.25">
      <c r="A679" s="7" t="s">
        <v>362</v>
      </c>
      <c r="B679">
        <v>8</v>
      </c>
    </row>
    <row r="680" spans="1:2" x14ac:dyDescent="0.25">
      <c r="A680" s="7" t="s">
        <v>1696</v>
      </c>
      <c r="B680">
        <v>8</v>
      </c>
    </row>
    <row r="681" spans="1:2" x14ac:dyDescent="0.25">
      <c r="A681" s="7" t="s">
        <v>1391</v>
      </c>
      <c r="B681">
        <v>8</v>
      </c>
    </row>
    <row r="682" spans="1:2" x14ac:dyDescent="0.25">
      <c r="A682" s="7" t="s">
        <v>249</v>
      </c>
      <c r="B682">
        <v>8</v>
      </c>
    </row>
    <row r="683" spans="1:2" x14ac:dyDescent="0.25">
      <c r="A683" s="7" t="s">
        <v>1359</v>
      </c>
      <c r="B683">
        <v>8</v>
      </c>
    </row>
    <row r="684" spans="1:2" x14ac:dyDescent="0.25">
      <c r="A684" s="7" t="s">
        <v>2755</v>
      </c>
      <c r="B684">
        <v>8</v>
      </c>
    </row>
    <row r="685" spans="1:2" x14ac:dyDescent="0.25">
      <c r="A685" s="7" t="s">
        <v>2691</v>
      </c>
      <c r="B685">
        <v>8</v>
      </c>
    </row>
    <row r="686" spans="1:2" x14ac:dyDescent="0.25">
      <c r="A686" s="7" t="s">
        <v>1191</v>
      </c>
      <c r="B686">
        <v>8</v>
      </c>
    </row>
    <row r="687" spans="1:2" x14ac:dyDescent="0.25">
      <c r="A687" s="7" t="s">
        <v>6</v>
      </c>
      <c r="B687">
        <v>8</v>
      </c>
    </row>
    <row r="688" spans="1:2" x14ac:dyDescent="0.25">
      <c r="A688" s="7" t="s">
        <v>2756</v>
      </c>
      <c r="B688">
        <v>8</v>
      </c>
    </row>
    <row r="689" spans="1:2" x14ac:dyDescent="0.25">
      <c r="A689" s="7" t="s">
        <v>2940</v>
      </c>
      <c r="B689">
        <v>8</v>
      </c>
    </row>
    <row r="690" spans="1:2" x14ac:dyDescent="0.25">
      <c r="A690" s="7" t="s">
        <v>2941</v>
      </c>
      <c r="B690">
        <v>8</v>
      </c>
    </row>
    <row r="691" spans="1:2" x14ac:dyDescent="0.25">
      <c r="A691" s="7" t="s">
        <v>1181</v>
      </c>
      <c r="B691">
        <v>8</v>
      </c>
    </row>
    <row r="692" spans="1:2" x14ac:dyDescent="0.25">
      <c r="A692" s="7" t="s">
        <v>2879</v>
      </c>
      <c r="B692">
        <v>8</v>
      </c>
    </row>
    <row r="693" spans="1:2" x14ac:dyDescent="0.25">
      <c r="A693" s="7" t="s">
        <v>2942</v>
      </c>
      <c r="B693">
        <v>8</v>
      </c>
    </row>
    <row r="694" spans="1:2" x14ac:dyDescent="0.25">
      <c r="A694" s="7" t="s">
        <v>290</v>
      </c>
      <c r="B694">
        <v>8</v>
      </c>
    </row>
    <row r="695" spans="1:2" x14ac:dyDescent="0.25">
      <c r="A695" s="7" t="s">
        <v>2541</v>
      </c>
      <c r="B695">
        <v>8</v>
      </c>
    </row>
    <row r="696" spans="1:2" x14ac:dyDescent="0.25">
      <c r="A696" s="7" t="s">
        <v>73</v>
      </c>
      <c r="B696">
        <v>8</v>
      </c>
    </row>
    <row r="697" spans="1:2" x14ac:dyDescent="0.25">
      <c r="A697" s="7" t="s">
        <v>2442</v>
      </c>
      <c r="B697">
        <v>8</v>
      </c>
    </row>
    <row r="698" spans="1:2" x14ac:dyDescent="0.25">
      <c r="A698" s="7" t="s">
        <v>2304</v>
      </c>
      <c r="B698">
        <v>8</v>
      </c>
    </row>
    <row r="699" spans="1:2" x14ac:dyDescent="0.25">
      <c r="A699" s="7" t="s">
        <v>508</v>
      </c>
      <c r="B699">
        <v>8</v>
      </c>
    </row>
    <row r="700" spans="1:2" x14ac:dyDescent="0.25">
      <c r="A700" s="7" t="s">
        <v>1098</v>
      </c>
      <c r="B700">
        <v>8</v>
      </c>
    </row>
    <row r="701" spans="1:2" x14ac:dyDescent="0.25">
      <c r="A701" s="7" t="s">
        <v>2258</v>
      </c>
      <c r="B701">
        <v>8</v>
      </c>
    </row>
    <row r="702" spans="1:2" x14ac:dyDescent="0.25">
      <c r="A702" s="7" t="s">
        <v>666</v>
      </c>
      <c r="B702">
        <v>8</v>
      </c>
    </row>
    <row r="703" spans="1:2" x14ac:dyDescent="0.25">
      <c r="A703" s="7" t="s">
        <v>2633</v>
      </c>
      <c r="B703">
        <v>8</v>
      </c>
    </row>
    <row r="704" spans="1:2" x14ac:dyDescent="0.25">
      <c r="A704" s="7" t="s">
        <v>197</v>
      </c>
      <c r="B704">
        <v>8</v>
      </c>
    </row>
    <row r="705" spans="1:2" x14ac:dyDescent="0.25">
      <c r="A705" s="7" t="s">
        <v>1663</v>
      </c>
      <c r="B705">
        <v>8</v>
      </c>
    </row>
    <row r="706" spans="1:2" x14ac:dyDescent="0.25">
      <c r="A706" s="7" t="s">
        <v>1664</v>
      </c>
      <c r="B706">
        <v>8</v>
      </c>
    </row>
    <row r="707" spans="1:2" x14ac:dyDescent="0.25">
      <c r="A707" s="7" t="s">
        <v>2861</v>
      </c>
      <c r="B707">
        <v>8</v>
      </c>
    </row>
    <row r="708" spans="1:2" x14ac:dyDescent="0.25">
      <c r="A708" s="7" t="s">
        <v>106</v>
      </c>
      <c r="B708">
        <v>8</v>
      </c>
    </row>
    <row r="709" spans="1:2" x14ac:dyDescent="0.25">
      <c r="A709" s="7" t="s">
        <v>2811</v>
      </c>
      <c r="B709">
        <v>8</v>
      </c>
    </row>
    <row r="710" spans="1:2" x14ac:dyDescent="0.25">
      <c r="A710" s="7" t="s">
        <v>1876</v>
      </c>
      <c r="B710">
        <v>8</v>
      </c>
    </row>
    <row r="711" spans="1:2" x14ac:dyDescent="0.25">
      <c r="A711" s="7" t="s">
        <v>2943</v>
      </c>
      <c r="B711">
        <v>8</v>
      </c>
    </row>
    <row r="712" spans="1:2" x14ac:dyDescent="0.25">
      <c r="A712" s="7" t="s">
        <v>718</v>
      </c>
      <c r="B712">
        <v>8</v>
      </c>
    </row>
    <row r="713" spans="1:2" x14ac:dyDescent="0.25">
      <c r="A713" s="7" t="s">
        <v>2944</v>
      </c>
      <c r="B713">
        <v>8</v>
      </c>
    </row>
    <row r="714" spans="1:2" x14ac:dyDescent="0.25">
      <c r="A714" s="7" t="s">
        <v>1761</v>
      </c>
      <c r="B714">
        <v>8</v>
      </c>
    </row>
    <row r="715" spans="1:2" x14ac:dyDescent="0.25">
      <c r="A715" s="7" t="s">
        <v>2945</v>
      </c>
      <c r="B715">
        <v>8</v>
      </c>
    </row>
    <row r="716" spans="1:2" x14ac:dyDescent="0.25">
      <c r="A716" s="7" t="s">
        <v>1087</v>
      </c>
      <c r="B716">
        <v>8</v>
      </c>
    </row>
    <row r="717" spans="1:2" x14ac:dyDescent="0.25">
      <c r="A717" s="7" t="s">
        <v>2748</v>
      </c>
      <c r="B717">
        <v>8</v>
      </c>
    </row>
    <row r="718" spans="1:2" x14ac:dyDescent="0.25">
      <c r="A718" s="7" t="s">
        <v>2946</v>
      </c>
      <c r="B718">
        <v>8</v>
      </c>
    </row>
    <row r="719" spans="1:2" x14ac:dyDescent="0.25">
      <c r="A719" s="7" t="s">
        <v>2947</v>
      </c>
      <c r="B719">
        <v>8</v>
      </c>
    </row>
    <row r="720" spans="1:2" x14ac:dyDescent="0.25">
      <c r="A720" s="7" t="s">
        <v>2948</v>
      </c>
      <c r="B720">
        <v>8</v>
      </c>
    </row>
    <row r="721" spans="1:2" x14ac:dyDescent="0.25">
      <c r="A721" s="7" t="s">
        <v>548</v>
      </c>
      <c r="B721">
        <v>8</v>
      </c>
    </row>
    <row r="722" spans="1:2" x14ac:dyDescent="0.25">
      <c r="A722" s="7" t="s">
        <v>192</v>
      </c>
      <c r="B722">
        <v>8</v>
      </c>
    </row>
    <row r="723" spans="1:2" x14ac:dyDescent="0.25">
      <c r="A723" s="7" t="s">
        <v>1441</v>
      </c>
      <c r="B723">
        <v>8</v>
      </c>
    </row>
    <row r="724" spans="1:2" x14ac:dyDescent="0.25">
      <c r="A724" s="7" t="s">
        <v>832</v>
      </c>
      <c r="B724">
        <v>8</v>
      </c>
    </row>
    <row r="725" spans="1:2" x14ac:dyDescent="0.25">
      <c r="A725" s="7" t="s">
        <v>2779</v>
      </c>
      <c r="B725">
        <v>8</v>
      </c>
    </row>
    <row r="726" spans="1:2" x14ac:dyDescent="0.25">
      <c r="A726" s="7" t="s">
        <v>2949</v>
      </c>
      <c r="B726">
        <v>8</v>
      </c>
    </row>
    <row r="727" spans="1:2" x14ac:dyDescent="0.25">
      <c r="A727" s="7" t="s">
        <v>574</v>
      </c>
      <c r="B727">
        <v>8</v>
      </c>
    </row>
    <row r="728" spans="1:2" x14ac:dyDescent="0.25">
      <c r="A728" s="7" t="s">
        <v>759</v>
      </c>
      <c r="B728">
        <v>8</v>
      </c>
    </row>
    <row r="729" spans="1:2" x14ac:dyDescent="0.25">
      <c r="A729" s="7" t="s">
        <v>1031</v>
      </c>
      <c r="B729">
        <v>8</v>
      </c>
    </row>
    <row r="730" spans="1:2" x14ac:dyDescent="0.25">
      <c r="A730" s="7" t="s">
        <v>2950</v>
      </c>
      <c r="B730">
        <v>8</v>
      </c>
    </row>
    <row r="731" spans="1:2" x14ac:dyDescent="0.25">
      <c r="A731" s="7" t="s">
        <v>1800</v>
      </c>
      <c r="B731">
        <v>7</v>
      </c>
    </row>
    <row r="732" spans="1:2" x14ac:dyDescent="0.25">
      <c r="A732" s="7" t="s">
        <v>352</v>
      </c>
      <c r="B732">
        <v>7</v>
      </c>
    </row>
    <row r="733" spans="1:2" x14ac:dyDescent="0.25">
      <c r="A733" s="7" t="s">
        <v>1826</v>
      </c>
      <c r="B733">
        <v>7</v>
      </c>
    </row>
    <row r="734" spans="1:2" x14ac:dyDescent="0.25">
      <c r="A734" s="7" t="s">
        <v>2951</v>
      </c>
      <c r="B734">
        <v>7</v>
      </c>
    </row>
    <row r="735" spans="1:2" x14ac:dyDescent="0.25">
      <c r="A735" s="7" t="s">
        <v>2952</v>
      </c>
      <c r="B735">
        <v>7</v>
      </c>
    </row>
    <row r="736" spans="1:2" x14ac:dyDescent="0.25">
      <c r="A736" s="7" t="s">
        <v>915</v>
      </c>
      <c r="B736">
        <v>7</v>
      </c>
    </row>
    <row r="737" spans="1:2" x14ac:dyDescent="0.25">
      <c r="A737" s="7" t="s">
        <v>326</v>
      </c>
      <c r="B737">
        <v>7</v>
      </c>
    </row>
    <row r="738" spans="1:2" x14ac:dyDescent="0.25">
      <c r="A738" s="7" t="s">
        <v>1785</v>
      </c>
      <c r="B738">
        <v>7</v>
      </c>
    </row>
    <row r="739" spans="1:2" x14ac:dyDescent="0.25">
      <c r="A739" s="7" t="s">
        <v>1733</v>
      </c>
      <c r="B739">
        <v>7</v>
      </c>
    </row>
    <row r="740" spans="1:2" x14ac:dyDescent="0.25">
      <c r="A740" s="7" t="s">
        <v>1406</v>
      </c>
      <c r="B740">
        <v>7</v>
      </c>
    </row>
    <row r="741" spans="1:2" x14ac:dyDescent="0.25">
      <c r="A741" s="7" t="s">
        <v>390</v>
      </c>
      <c r="B741">
        <v>7</v>
      </c>
    </row>
    <row r="742" spans="1:2" x14ac:dyDescent="0.25">
      <c r="A742" s="7" t="s">
        <v>356</v>
      </c>
      <c r="B742">
        <v>7</v>
      </c>
    </row>
    <row r="743" spans="1:2" x14ac:dyDescent="0.25">
      <c r="A743" s="7" t="s">
        <v>2953</v>
      </c>
      <c r="B743">
        <v>7</v>
      </c>
    </row>
    <row r="744" spans="1:2" x14ac:dyDescent="0.25">
      <c r="A744" s="7" t="s">
        <v>2954</v>
      </c>
      <c r="B744">
        <v>7</v>
      </c>
    </row>
    <row r="745" spans="1:2" x14ac:dyDescent="0.25">
      <c r="A745" s="7" t="s">
        <v>871</v>
      </c>
      <c r="B745">
        <v>7</v>
      </c>
    </row>
    <row r="746" spans="1:2" x14ac:dyDescent="0.25">
      <c r="A746" s="7" t="s">
        <v>1490</v>
      </c>
      <c r="B746">
        <v>7</v>
      </c>
    </row>
    <row r="747" spans="1:2" x14ac:dyDescent="0.25">
      <c r="A747" s="7" t="s">
        <v>2090</v>
      </c>
      <c r="B747">
        <v>7</v>
      </c>
    </row>
    <row r="748" spans="1:2" x14ac:dyDescent="0.25">
      <c r="A748" s="7" t="s">
        <v>2955</v>
      </c>
      <c r="B748">
        <v>7</v>
      </c>
    </row>
    <row r="749" spans="1:2" x14ac:dyDescent="0.25">
      <c r="A749" s="7" t="s">
        <v>194</v>
      </c>
      <c r="B749">
        <v>7</v>
      </c>
    </row>
    <row r="750" spans="1:2" x14ac:dyDescent="0.25">
      <c r="A750" s="7" t="s">
        <v>542</v>
      </c>
      <c r="B750">
        <v>7</v>
      </c>
    </row>
    <row r="751" spans="1:2" x14ac:dyDescent="0.25">
      <c r="A751" s="7" t="s">
        <v>2956</v>
      </c>
      <c r="B751">
        <v>7</v>
      </c>
    </row>
    <row r="752" spans="1:2" x14ac:dyDescent="0.25">
      <c r="A752" s="7" t="s">
        <v>2957</v>
      </c>
      <c r="B752">
        <v>7</v>
      </c>
    </row>
    <row r="753" spans="1:2" x14ac:dyDescent="0.25">
      <c r="A753" s="7" t="s">
        <v>2958</v>
      </c>
      <c r="B753">
        <v>7</v>
      </c>
    </row>
    <row r="754" spans="1:2" x14ac:dyDescent="0.25">
      <c r="A754" s="7" t="s">
        <v>136</v>
      </c>
      <c r="B754">
        <v>7</v>
      </c>
    </row>
    <row r="755" spans="1:2" x14ac:dyDescent="0.25">
      <c r="A755" s="7" t="s">
        <v>2959</v>
      </c>
      <c r="B755">
        <v>7</v>
      </c>
    </row>
    <row r="756" spans="1:2" x14ac:dyDescent="0.25">
      <c r="A756" s="7" t="s">
        <v>2960</v>
      </c>
      <c r="B756">
        <v>7</v>
      </c>
    </row>
    <row r="757" spans="1:2" x14ac:dyDescent="0.25">
      <c r="A757" s="7" t="s">
        <v>2961</v>
      </c>
      <c r="B757">
        <v>7</v>
      </c>
    </row>
    <row r="758" spans="1:2" x14ac:dyDescent="0.25">
      <c r="A758" s="7" t="s">
        <v>1886</v>
      </c>
      <c r="B758">
        <v>7</v>
      </c>
    </row>
    <row r="759" spans="1:2" x14ac:dyDescent="0.25">
      <c r="A759" s="7" t="s">
        <v>2962</v>
      </c>
      <c r="B759">
        <v>7</v>
      </c>
    </row>
    <row r="760" spans="1:2" x14ac:dyDescent="0.25">
      <c r="A760" s="7" t="s">
        <v>1477</v>
      </c>
      <c r="B760">
        <v>7</v>
      </c>
    </row>
    <row r="761" spans="1:2" x14ac:dyDescent="0.25">
      <c r="A761" s="7" t="s">
        <v>2963</v>
      </c>
      <c r="B761">
        <v>7</v>
      </c>
    </row>
    <row r="762" spans="1:2" x14ac:dyDescent="0.25">
      <c r="A762" s="7" t="s">
        <v>2713</v>
      </c>
      <c r="B762">
        <v>7</v>
      </c>
    </row>
    <row r="763" spans="1:2" x14ac:dyDescent="0.25">
      <c r="A763" s="7" t="s">
        <v>660</v>
      </c>
      <c r="B763">
        <v>7</v>
      </c>
    </row>
    <row r="764" spans="1:2" x14ac:dyDescent="0.25">
      <c r="A764" s="7" t="s">
        <v>2677</v>
      </c>
      <c r="B764">
        <v>7</v>
      </c>
    </row>
    <row r="765" spans="1:2" x14ac:dyDescent="0.25">
      <c r="A765" s="7" t="s">
        <v>441</v>
      </c>
      <c r="B765">
        <v>7</v>
      </c>
    </row>
    <row r="766" spans="1:2" x14ac:dyDescent="0.25">
      <c r="A766" s="7" t="s">
        <v>2964</v>
      </c>
      <c r="B766">
        <v>7</v>
      </c>
    </row>
    <row r="767" spans="1:2" x14ac:dyDescent="0.25">
      <c r="A767" s="7" t="s">
        <v>2790</v>
      </c>
      <c r="B767">
        <v>7</v>
      </c>
    </row>
    <row r="768" spans="1:2" x14ac:dyDescent="0.25">
      <c r="A768" s="7" t="s">
        <v>2965</v>
      </c>
      <c r="B768">
        <v>7</v>
      </c>
    </row>
    <row r="769" spans="1:2" x14ac:dyDescent="0.25">
      <c r="A769" s="7" t="s">
        <v>2966</v>
      </c>
      <c r="B769">
        <v>7</v>
      </c>
    </row>
    <row r="770" spans="1:2" x14ac:dyDescent="0.25">
      <c r="A770" s="7" t="s">
        <v>2464</v>
      </c>
      <c r="B770">
        <v>7</v>
      </c>
    </row>
    <row r="771" spans="1:2" x14ac:dyDescent="0.25">
      <c r="A771" s="7" t="s">
        <v>2500</v>
      </c>
      <c r="B771">
        <v>7</v>
      </c>
    </row>
    <row r="772" spans="1:2" x14ac:dyDescent="0.25">
      <c r="A772" s="7" t="s">
        <v>2967</v>
      </c>
      <c r="B772">
        <v>7</v>
      </c>
    </row>
    <row r="773" spans="1:2" x14ac:dyDescent="0.25">
      <c r="A773" s="7" t="s">
        <v>2968</v>
      </c>
      <c r="B773">
        <v>7</v>
      </c>
    </row>
    <row r="774" spans="1:2" x14ac:dyDescent="0.25">
      <c r="A774" s="7" t="s">
        <v>2969</v>
      </c>
      <c r="B774">
        <v>7</v>
      </c>
    </row>
    <row r="775" spans="1:2" x14ac:dyDescent="0.25">
      <c r="A775" s="7" t="s">
        <v>2571</v>
      </c>
      <c r="B775">
        <v>7</v>
      </c>
    </row>
    <row r="776" spans="1:2" x14ac:dyDescent="0.25">
      <c r="A776" s="7" t="s">
        <v>366</v>
      </c>
      <c r="B776">
        <v>7</v>
      </c>
    </row>
    <row r="777" spans="1:2" x14ac:dyDescent="0.25">
      <c r="A777" s="7" t="s">
        <v>661</v>
      </c>
      <c r="B777">
        <v>7</v>
      </c>
    </row>
    <row r="778" spans="1:2" x14ac:dyDescent="0.25">
      <c r="A778" s="7" t="s">
        <v>2970</v>
      </c>
      <c r="B778">
        <v>7</v>
      </c>
    </row>
    <row r="779" spans="1:2" x14ac:dyDescent="0.25">
      <c r="A779" s="7" t="s">
        <v>1604</v>
      </c>
      <c r="B779">
        <v>7</v>
      </c>
    </row>
    <row r="780" spans="1:2" x14ac:dyDescent="0.25">
      <c r="A780" s="7" t="s">
        <v>1016</v>
      </c>
      <c r="B780">
        <v>7</v>
      </c>
    </row>
    <row r="781" spans="1:2" x14ac:dyDescent="0.25">
      <c r="A781" s="7" t="s">
        <v>1347</v>
      </c>
      <c r="B781">
        <v>7</v>
      </c>
    </row>
    <row r="782" spans="1:2" x14ac:dyDescent="0.25">
      <c r="A782" s="7" t="s">
        <v>2971</v>
      </c>
      <c r="B782">
        <v>7</v>
      </c>
    </row>
    <row r="783" spans="1:2" x14ac:dyDescent="0.25">
      <c r="A783" s="7" t="s">
        <v>593</v>
      </c>
      <c r="B783">
        <v>7</v>
      </c>
    </row>
    <row r="784" spans="1:2" x14ac:dyDescent="0.25">
      <c r="A784" s="7" t="s">
        <v>2306</v>
      </c>
      <c r="B784">
        <v>7</v>
      </c>
    </row>
    <row r="785" spans="1:2" x14ac:dyDescent="0.25">
      <c r="A785" s="7" t="s">
        <v>1049</v>
      </c>
      <c r="B785">
        <v>7</v>
      </c>
    </row>
    <row r="786" spans="1:2" x14ac:dyDescent="0.25">
      <c r="A786" s="7" t="s">
        <v>2855</v>
      </c>
      <c r="B786">
        <v>7</v>
      </c>
    </row>
    <row r="787" spans="1:2" x14ac:dyDescent="0.25">
      <c r="A787" s="7" t="s">
        <v>1154</v>
      </c>
      <c r="B787">
        <v>7</v>
      </c>
    </row>
    <row r="788" spans="1:2" x14ac:dyDescent="0.25">
      <c r="A788" s="7" t="s">
        <v>2972</v>
      </c>
      <c r="B788">
        <v>7</v>
      </c>
    </row>
    <row r="789" spans="1:2" x14ac:dyDescent="0.25">
      <c r="A789" s="7" t="s">
        <v>83</v>
      </c>
      <c r="B789">
        <v>7</v>
      </c>
    </row>
    <row r="790" spans="1:2" x14ac:dyDescent="0.25">
      <c r="A790" s="7" t="s">
        <v>2973</v>
      </c>
      <c r="B790">
        <v>7</v>
      </c>
    </row>
    <row r="791" spans="1:2" x14ac:dyDescent="0.25">
      <c r="A791" s="7" t="s">
        <v>2974</v>
      </c>
      <c r="B791">
        <v>7</v>
      </c>
    </row>
    <row r="792" spans="1:2" x14ac:dyDescent="0.25">
      <c r="A792" s="7" t="s">
        <v>292</v>
      </c>
      <c r="B792">
        <v>7</v>
      </c>
    </row>
    <row r="793" spans="1:2" x14ac:dyDescent="0.25">
      <c r="A793" s="7" t="s">
        <v>555</v>
      </c>
      <c r="B793">
        <v>7</v>
      </c>
    </row>
    <row r="794" spans="1:2" x14ac:dyDescent="0.25">
      <c r="A794" s="7" t="s">
        <v>1394</v>
      </c>
      <c r="B794">
        <v>7</v>
      </c>
    </row>
    <row r="795" spans="1:2" x14ac:dyDescent="0.25">
      <c r="A795" s="7" t="s">
        <v>165</v>
      </c>
      <c r="B795">
        <v>7</v>
      </c>
    </row>
    <row r="796" spans="1:2" x14ac:dyDescent="0.25">
      <c r="A796" s="7" t="s">
        <v>1661</v>
      </c>
      <c r="B796">
        <v>7</v>
      </c>
    </row>
    <row r="797" spans="1:2" x14ac:dyDescent="0.25">
      <c r="A797" s="7" t="s">
        <v>1662</v>
      </c>
      <c r="B797">
        <v>7</v>
      </c>
    </row>
    <row r="798" spans="1:2" x14ac:dyDescent="0.25">
      <c r="A798" s="7" t="s">
        <v>2574</v>
      </c>
      <c r="B798">
        <v>7</v>
      </c>
    </row>
    <row r="799" spans="1:2" x14ac:dyDescent="0.25">
      <c r="A799" s="7" t="s">
        <v>2094</v>
      </c>
      <c r="B799">
        <v>7</v>
      </c>
    </row>
    <row r="800" spans="1:2" x14ac:dyDescent="0.25">
      <c r="A800" s="7" t="s">
        <v>2227</v>
      </c>
      <c r="B800">
        <v>7</v>
      </c>
    </row>
    <row r="801" spans="1:2" x14ac:dyDescent="0.25">
      <c r="A801" s="7" t="s">
        <v>2975</v>
      </c>
      <c r="B801">
        <v>7</v>
      </c>
    </row>
    <row r="802" spans="1:2" x14ac:dyDescent="0.25">
      <c r="A802" s="7" t="s">
        <v>2976</v>
      </c>
      <c r="B802">
        <v>7</v>
      </c>
    </row>
    <row r="803" spans="1:2" x14ac:dyDescent="0.25">
      <c r="A803" s="7" t="s">
        <v>2977</v>
      </c>
      <c r="B803">
        <v>7</v>
      </c>
    </row>
    <row r="804" spans="1:2" x14ac:dyDescent="0.25">
      <c r="A804" s="7" t="s">
        <v>103</v>
      </c>
      <c r="B804">
        <v>7</v>
      </c>
    </row>
    <row r="805" spans="1:2" x14ac:dyDescent="0.25">
      <c r="A805" s="7" t="s">
        <v>2688</v>
      </c>
      <c r="B805">
        <v>7</v>
      </c>
    </row>
    <row r="806" spans="1:2" x14ac:dyDescent="0.25">
      <c r="A806" s="7" t="s">
        <v>2978</v>
      </c>
      <c r="B806">
        <v>7</v>
      </c>
    </row>
    <row r="807" spans="1:2" x14ac:dyDescent="0.25">
      <c r="A807" s="7" t="s">
        <v>2674</v>
      </c>
      <c r="B807">
        <v>7</v>
      </c>
    </row>
    <row r="808" spans="1:2" x14ac:dyDescent="0.25">
      <c r="A808" s="7" t="s">
        <v>1282</v>
      </c>
      <c r="B808">
        <v>7</v>
      </c>
    </row>
    <row r="809" spans="1:2" x14ac:dyDescent="0.25">
      <c r="A809" s="7" t="s">
        <v>1978</v>
      </c>
      <c r="B809">
        <v>7</v>
      </c>
    </row>
    <row r="810" spans="1:2" x14ac:dyDescent="0.25">
      <c r="A810" s="7" t="s">
        <v>2979</v>
      </c>
      <c r="B810">
        <v>7</v>
      </c>
    </row>
    <row r="811" spans="1:2" x14ac:dyDescent="0.25">
      <c r="A811" s="7" t="s">
        <v>2980</v>
      </c>
      <c r="B811">
        <v>7</v>
      </c>
    </row>
    <row r="812" spans="1:2" x14ac:dyDescent="0.25">
      <c r="A812" s="7" t="s">
        <v>2216</v>
      </c>
      <c r="B812">
        <v>7</v>
      </c>
    </row>
    <row r="813" spans="1:2" x14ac:dyDescent="0.25">
      <c r="A813" s="7" t="s">
        <v>2357</v>
      </c>
      <c r="B813">
        <v>7</v>
      </c>
    </row>
    <row r="814" spans="1:2" x14ac:dyDescent="0.25">
      <c r="A814" s="7" t="s">
        <v>2700</v>
      </c>
      <c r="B814">
        <v>7</v>
      </c>
    </row>
    <row r="815" spans="1:2" x14ac:dyDescent="0.25">
      <c r="A815" s="7" t="s">
        <v>315</v>
      </c>
      <c r="B815">
        <v>7</v>
      </c>
    </row>
    <row r="816" spans="1:2" x14ac:dyDescent="0.25">
      <c r="A816" s="7" t="s">
        <v>347</v>
      </c>
      <c r="B816">
        <v>7</v>
      </c>
    </row>
    <row r="817" spans="1:2" x14ac:dyDescent="0.25">
      <c r="A817" s="7" t="s">
        <v>2981</v>
      </c>
      <c r="B817">
        <v>7</v>
      </c>
    </row>
    <row r="818" spans="1:2" x14ac:dyDescent="0.25">
      <c r="A818" s="7" t="s">
        <v>1483</v>
      </c>
      <c r="B818">
        <v>7</v>
      </c>
    </row>
    <row r="819" spans="1:2" x14ac:dyDescent="0.25">
      <c r="A819" s="7" t="s">
        <v>541</v>
      </c>
      <c r="B819">
        <v>7</v>
      </c>
    </row>
    <row r="820" spans="1:2" x14ac:dyDescent="0.25">
      <c r="A820" s="7" t="s">
        <v>1449</v>
      </c>
      <c r="B820">
        <v>7</v>
      </c>
    </row>
    <row r="821" spans="1:2" x14ac:dyDescent="0.25">
      <c r="A821" s="7" t="s">
        <v>1388</v>
      </c>
      <c r="B821">
        <v>7</v>
      </c>
    </row>
    <row r="822" spans="1:2" x14ac:dyDescent="0.25">
      <c r="A822" s="7" t="s">
        <v>2352</v>
      </c>
      <c r="B822">
        <v>7</v>
      </c>
    </row>
    <row r="823" spans="1:2" x14ac:dyDescent="0.25">
      <c r="A823" s="7" t="s">
        <v>2982</v>
      </c>
      <c r="B823">
        <v>7</v>
      </c>
    </row>
    <row r="824" spans="1:2" x14ac:dyDescent="0.25">
      <c r="A824" s="7" t="s">
        <v>2983</v>
      </c>
      <c r="B824">
        <v>7</v>
      </c>
    </row>
    <row r="825" spans="1:2" x14ac:dyDescent="0.25">
      <c r="A825" s="7" t="s">
        <v>2170</v>
      </c>
      <c r="B825">
        <v>7</v>
      </c>
    </row>
    <row r="826" spans="1:2" x14ac:dyDescent="0.25">
      <c r="A826" s="7" t="s">
        <v>2984</v>
      </c>
      <c r="B826">
        <v>7</v>
      </c>
    </row>
    <row r="827" spans="1:2" x14ac:dyDescent="0.25">
      <c r="A827" s="7" t="s">
        <v>2985</v>
      </c>
      <c r="B827">
        <v>7</v>
      </c>
    </row>
    <row r="828" spans="1:2" x14ac:dyDescent="0.25">
      <c r="A828" s="7" t="s">
        <v>300</v>
      </c>
      <c r="B828">
        <v>7</v>
      </c>
    </row>
    <row r="829" spans="1:2" x14ac:dyDescent="0.25">
      <c r="A829" s="7" t="s">
        <v>2556</v>
      </c>
      <c r="B829">
        <v>7</v>
      </c>
    </row>
    <row r="830" spans="1:2" x14ac:dyDescent="0.25">
      <c r="A830" s="7" t="s">
        <v>2813</v>
      </c>
      <c r="B830">
        <v>7</v>
      </c>
    </row>
    <row r="831" spans="1:2" x14ac:dyDescent="0.25">
      <c r="A831" s="7" t="s">
        <v>1796</v>
      </c>
      <c r="B831">
        <v>7</v>
      </c>
    </row>
    <row r="832" spans="1:2" x14ac:dyDescent="0.25">
      <c r="A832" s="7" t="s">
        <v>1569</v>
      </c>
      <c r="B832">
        <v>7</v>
      </c>
    </row>
    <row r="833" spans="1:2" x14ac:dyDescent="0.25">
      <c r="A833" s="7" t="s">
        <v>2738</v>
      </c>
      <c r="B833">
        <v>7</v>
      </c>
    </row>
    <row r="834" spans="1:2" x14ac:dyDescent="0.25">
      <c r="A834" s="7" t="s">
        <v>1726</v>
      </c>
      <c r="B834">
        <v>7</v>
      </c>
    </row>
    <row r="835" spans="1:2" x14ac:dyDescent="0.25">
      <c r="A835" s="7" t="s">
        <v>233</v>
      </c>
      <c r="B835">
        <v>6</v>
      </c>
    </row>
    <row r="836" spans="1:2" x14ac:dyDescent="0.25">
      <c r="A836" s="7" t="s">
        <v>2986</v>
      </c>
      <c r="B836">
        <v>6</v>
      </c>
    </row>
    <row r="837" spans="1:2" x14ac:dyDescent="0.25">
      <c r="A837" s="7" t="s">
        <v>2504</v>
      </c>
      <c r="B837">
        <v>6</v>
      </c>
    </row>
    <row r="838" spans="1:2" x14ac:dyDescent="0.25">
      <c r="A838" s="7" t="s">
        <v>2295</v>
      </c>
      <c r="B838">
        <v>6</v>
      </c>
    </row>
    <row r="839" spans="1:2" x14ac:dyDescent="0.25">
      <c r="A839" s="7" t="s">
        <v>2987</v>
      </c>
      <c r="B839">
        <v>6</v>
      </c>
    </row>
    <row r="840" spans="1:2" x14ac:dyDescent="0.25">
      <c r="A840" s="7" t="s">
        <v>2988</v>
      </c>
      <c r="B840">
        <v>6</v>
      </c>
    </row>
    <row r="841" spans="1:2" x14ac:dyDescent="0.25">
      <c r="A841" s="7" t="s">
        <v>2989</v>
      </c>
      <c r="B841">
        <v>6</v>
      </c>
    </row>
    <row r="842" spans="1:2" x14ac:dyDescent="0.25">
      <c r="A842" s="7" t="s">
        <v>2990</v>
      </c>
      <c r="B842">
        <v>6</v>
      </c>
    </row>
    <row r="843" spans="1:2" x14ac:dyDescent="0.25">
      <c r="A843" s="7" t="s">
        <v>1897</v>
      </c>
      <c r="B843">
        <v>6</v>
      </c>
    </row>
    <row r="844" spans="1:2" x14ac:dyDescent="0.25">
      <c r="A844" s="7" t="s">
        <v>2741</v>
      </c>
      <c r="B844">
        <v>6</v>
      </c>
    </row>
    <row r="845" spans="1:2" x14ac:dyDescent="0.25">
      <c r="A845" s="7" t="s">
        <v>2991</v>
      </c>
      <c r="B845">
        <v>6</v>
      </c>
    </row>
    <row r="846" spans="1:2" x14ac:dyDescent="0.25">
      <c r="A846" s="7" t="s">
        <v>2992</v>
      </c>
      <c r="B846">
        <v>6</v>
      </c>
    </row>
    <row r="847" spans="1:2" x14ac:dyDescent="0.25">
      <c r="A847" s="7" t="s">
        <v>808</v>
      </c>
      <c r="B847">
        <v>6</v>
      </c>
    </row>
    <row r="848" spans="1:2" x14ac:dyDescent="0.25">
      <c r="A848" s="7" t="s">
        <v>2993</v>
      </c>
      <c r="B848">
        <v>6</v>
      </c>
    </row>
    <row r="849" spans="1:2" x14ac:dyDescent="0.25">
      <c r="A849" s="7" t="s">
        <v>2667</v>
      </c>
      <c r="B849">
        <v>6</v>
      </c>
    </row>
    <row r="850" spans="1:2" x14ac:dyDescent="0.25">
      <c r="A850" s="7" t="s">
        <v>2994</v>
      </c>
      <c r="B850">
        <v>6</v>
      </c>
    </row>
    <row r="851" spans="1:2" x14ac:dyDescent="0.25">
      <c r="A851" s="7" t="s">
        <v>1597</v>
      </c>
      <c r="B851">
        <v>6</v>
      </c>
    </row>
    <row r="852" spans="1:2" x14ac:dyDescent="0.25">
      <c r="A852" s="7" t="s">
        <v>787</v>
      </c>
      <c r="B852">
        <v>6</v>
      </c>
    </row>
    <row r="853" spans="1:2" x14ac:dyDescent="0.25">
      <c r="A853" s="7" t="s">
        <v>922</v>
      </c>
      <c r="B853">
        <v>6</v>
      </c>
    </row>
    <row r="854" spans="1:2" x14ac:dyDescent="0.25">
      <c r="A854" s="7" t="s">
        <v>2995</v>
      </c>
      <c r="B854">
        <v>6</v>
      </c>
    </row>
    <row r="855" spans="1:2" x14ac:dyDescent="0.25">
      <c r="A855" s="7" t="s">
        <v>1043</v>
      </c>
      <c r="B855">
        <v>6</v>
      </c>
    </row>
    <row r="856" spans="1:2" x14ac:dyDescent="0.25">
      <c r="A856" s="7" t="s">
        <v>2672</v>
      </c>
      <c r="B856">
        <v>6</v>
      </c>
    </row>
    <row r="857" spans="1:2" x14ac:dyDescent="0.25">
      <c r="A857" s="7" t="s">
        <v>154</v>
      </c>
      <c r="B857">
        <v>6</v>
      </c>
    </row>
    <row r="858" spans="1:2" x14ac:dyDescent="0.25">
      <c r="A858" s="7" t="s">
        <v>400</v>
      </c>
      <c r="B858">
        <v>6</v>
      </c>
    </row>
    <row r="859" spans="1:2" x14ac:dyDescent="0.25">
      <c r="A859" s="7" t="s">
        <v>1993</v>
      </c>
      <c r="B859">
        <v>6</v>
      </c>
    </row>
    <row r="860" spans="1:2" x14ac:dyDescent="0.25">
      <c r="A860" s="7" t="s">
        <v>147</v>
      </c>
      <c r="B860">
        <v>6</v>
      </c>
    </row>
    <row r="861" spans="1:2" x14ac:dyDescent="0.25">
      <c r="A861" s="7" t="s">
        <v>1802</v>
      </c>
      <c r="B861">
        <v>6</v>
      </c>
    </row>
    <row r="862" spans="1:2" x14ac:dyDescent="0.25">
      <c r="A862" s="7" t="s">
        <v>2996</v>
      </c>
      <c r="B862">
        <v>6</v>
      </c>
    </row>
    <row r="863" spans="1:2" x14ac:dyDescent="0.25">
      <c r="A863" s="7" t="s">
        <v>2997</v>
      </c>
      <c r="B863">
        <v>6</v>
      </c>
    </row>
    <row r="864" spans="1:2" x14ac:dyDescent="0.25">
      <c r="A864" s="7" t="s">
        <v>2781</v>
      </c>
      <c r="B864">
        <v>6</v>
      </c>
    </row>
    <row r="865" spans="1:2" x14ac:dyDescent="0.25">
      <c r="A865" s="7" t="s">
        <v>2998</v>
      </c>
      <c r="B865">
        <v>6</v>
      </c>
    </row>
    <row r="866" spans="1:2" x14ac:dyDescent="0.25">
      <c r="A866" s="7" t="s">
        <v>2339</v>
      </c>
      <c r="B866">
        <v>6</v>
      </c>
    </row>
    <row r="867" spans="1:2" x14ac:dyDescent="0.25">
      <c r="A867" s="7" t="s">
        <v>2049</v>
      </c>
      <c r="B867">
        <v>6</v>
      </c>
    </row>
    <row r="868" spans="1:2" x14ac:dyDescent="0.25">
      <c r="A868" s="7" t="s">
        <v>1747</v>
      </c>
      <c r="B868">
        <v>6</v>
      </c>
    </row>
    <row r="869" spans="1:2" x14ac:dyDescent="0.25">
      <c r="A869" s="7" t="s">
        <v>2733</v>
      </c>
      <c r="B869">
        <v>6</v>
      </c>
    </row>
    <row r="870" spans="1:2" x14ac:dyDescent="0.25">
      <c r="A870" s="7" t="s">
        <v>2214</v>
      </c>
      <c r="B870">
        <v>6</v>
      </c>
    </row>
    <row r="871" spans="1:2" x14ac:dyDescent="0.25">
      <c r="A871" s="7" t="s">
        <v>2999</v>
      </c>
      <c r="B871">
        <v>6</v>
      </c>
    </row>
    <row r="872" spans="1:2" x14ac:dyDescent="0.25">
      <c r="A872" s="7" t="s">
        <v>250</v>
      </c>
      <c r="B872">
        <v>6</v>
      </c>
    </row>
    <row r="873" spans="1:2" x14ac:dyDescent="0.25">
      <c r="A873" s="7" t="s">
        <v>932</v>
      </c>
      <c r="B873">
        <v>6</v>
      </c>
    </row>
    <row r="874" spans="1:2" x14ac:dyDescent="0.25">
      <c r="A874" s="7" t="s">
        <v>2488</v>
      </c>
      <c r="B874">
        <v>6</v>
      </c>
    </row>
    <row r="875" spans="1:2" x14ac:dyDescent="0.25">
      <c r="A875" s="7" t="s">
        <v>935</v>
      </c>
      <c r="B875">
        <v>6</v>
      </c>
    </row>
    <row r="876" spans="1:2" x14ac:dyDescent="0.25">
      <c r="A876" s="7" t="s">
        <v>3000</v>
      </c>
      <c r="B876">
        <v>6</v>
      </c>
    </row>
    <row r="877" spans="1:2" x14ac:dyDescent="0.25">
      <c r="A877" s="7" t="s">
        <v>1180</v>
      </c>
      <c r="B877">
        <v>6</v>
      </c>
    </row>
    <row r="878" spans="1:2" x14ac:dyDescent="0.25">
      <c r="A878" s="7" t="s">
        <v>1701</v>
      </c>
      <c r="B878">
        <v>6</v>
      </c>
    </row>
    <row r="879" spans="1:2" x14ac:dyDescent="0.25">
      <c r="A879" s="7" t="s">
        <v>3001</v>
      </c>
      <c r="B879">
        <v>6</v>
      </c>
    </row>
    <row r="880" spans="1:2" x14ac:dyDescent="0.25">
      <c r="A880" s="7" t="s">
        <v>3002</v>
      </c>
      <c r="B880">
        <v>6</v>
      </c>
    </row>
    <row r="881" spans="1:2" x14ac:dyDescent="0.25">
      <c r="A881" s="7" t="s">
        <v>1494</v>
      </c>
      <c r="B881">
        <v>6</v>
      </c>
    </row>
    <row r="882" spans="1:2" x14ac:dyDescent="0.25">
      <c r="A882" s="7" t="s">
        <v>3003</v>
      </c>
      <c r="B882">
        <v>6</v>
      </c>
    </row>
    <row r="883" spans="1:2" x14ac:dyDescent="0.25">
      <c r="A883" s="7" t="s">
        <v>3004</v>
      </c>
      <c r="B883">
        <v>6</v>
      </c>
    </row>
    <row r="884" spans="1:2" x14ac:dyDescent="0.25">
      <c r="A884" s="7" t="s">
        <v>635</v>
      </c>
      <c r="B884">
        <v>6</v>
      </c>
    </row>
    <row r="885" spans="1:2" x14ac:dyDescent="0.25">
      <c r="A885" s="7" t="s">
        <v>2808</v>
      </c>
      <c r="B885">
        <v>6</v>
      </c>
    </row>
    <row r="886" spans="1:2" x14ac:dyDescent="0.25">
      <c r="A886" s="7" t="s">
        <v>3005</v>
      </c>
      <c r="B886">
        <v>6</v>
      </c>
    </row>
    <row r="887" spans="1:2" x14ac:dyDescent="0.25">
      <c r="A887" s="7" t="s">
        <v>2875</v>
      </c>
      <c r="B887">
        <v>6</v>
      </c>
    </row>
    <row r="888" spans="1:2" x14ac:dyDescent="0.25">
      <c r="A888" s="7" t="s">
        <v>2867</v>
      </c>
      <c r="B888">
        <v>6</v>
      </c>
    </row>
    <row r="889" spans="1:2" x14ac:dyDescent="0.25">
      <c r="A889" s="7" t="s">
        <v>2714</v>
      </c>
      <c r="B889">
        <v>6</v>
      </c>
    </row>
    <row r="890" spans="1:2" x14ac:dyDescent="0.25">
      <c r="A890" s="7" t="s">
        <v>1809</v>
      </c>
      <c r="B890">
        <v>6</v>
      </c>
    </row>
    <row r="891" spans="1:2" x14ac:dyDescent="0.25">
      <c r="A891" s="7" t="s">
        <v>615</v>
      </c>
      <c r="B891">
        <v>6</v>
      </c>
    </row>
    <row r="892" spans="1:2" x14ac:dyDescent="0.25">
      <c r="A892" s="7" t="s">
        <v>1843</v>
      </c>
      <c r="B892">
        <v>6</v>
      </c>
    </row>
    <row r="893" spans="1:2" x14ac:dyDescent="0.25">
      <c r="A893" s="7" t="s">
        <v>3006</v>
      </c>
      <c r="B893">
        <v>6</v>
      </c>
    </row>
    <row r="894" spans="1:2" x14ac:dyDescent="0.25">
      <c r="A894" s="7" t="s">
        <v>3007</v>
      </c>
      <c r="B894">
        <v>6</v>
      </c>
    </row>
    <row r="895" spans="1:2" x14ac:dyDescent="0.25">
      <c r="A895" s="7" t="s">
        <v>3008</v>
      </c>
      <c r="B895">
        <v>6</v>
      </c>
    </row>
    <row r="896" spans="1:2" x14ac:dyDescent="0.25">
      <c r="A896" s="7" t="s">
        <v>1350</v>
      </c>
      <c r="B896">
        <v>6</v>
      </c>
    </row>
    <row r="897" spans="1:2" x14ac:dyDescent="0.25">
      <c r="A897" s="7" t="s">
        <v>3009</v>
      </c>
      <c r="B897">
        <v>6</v>
      </c>
    </row>
    <row r="898" spans="1:2" x14ac:dyDescent="0.25">
      <c r="A898" s="7" t="s">
        <v>945</v>
      </c>
      <c r="B898">
        <v>6</v>
      </c>
    </row>
    <row r="899" spans="1:2" x14ac:dyDescent="0.25">
      <c r="A899" s="7" t="s">
        <v>851</v>
      </c>
      <c r="B899">
        <v>6</v>
      </c>
    </row>
    <row r="900" spans="1:2" x14ac:dyDescent="0.25">
      <c r="A900" s="7" t="s">
        <v>603</v>
      </c>
      <c r="B900">
        <v>6</v>
      </c>
    </row>
    <row r="901" spans="1:2" x14ac:dyDescent="0.25">
      <c r="A901" s="7" t="s">
        <v>3010</v>
      </c>
      <c r="B901">
        <v>6</v>
      </c>
    </row>
    <row r="902" spans="1:2" x14ac:dyDescent="0.25">
      <c r="A902" s="7" t="s">
        <v>3011</v>
      </c>
      <c r="B902">
        <v>6</v>
      </c>
    </row>
    <row r="903" spans="1:2" x14ac:dyDescent="0.25">
      <c r="A903" s="7" t="s">
        <v>227</v>
      </c>
      <c r="B903">
        <v>6</v>
      </c>
    </row>
    <row r="904" spans="1:2" x14ac:dyDescent="0.25">
      <c r="A904" s="7" t="s">
        <v>509</v>
      </c>
      <c r="B904">
        <v>6</v>
      </c>
    </row>
    <row r="905" spans="1:2" x14ac:dyDescent="0.25">
      <c r="A905" s="7" t="s">
        <v>3012</v>
      </c>
      <c r="B905">
        <v>6</v>
      </c>
    </row>
    <row r="906" spans="1:2" x14ac:dyDescent="0.25">
      <c r="A906" s="7" t="s">
        <v>3013</v>
      </c>
      <c r="B906">
        <v>6</v>
      </c>
    </row>
    <row r="907" spans="1:2" x14ac:dyDescent="0.25">
      <c r="A907" s="7" t="s">
        <v>716</v>
      </c>
      <c r="B907">
        <v>6</v>
      </c>
    </row>
    <row r="908" spans="1:2" x14ac:dyDescent="0.25">
      <c r="A908" s="7" t="s">
        <v>3014</v>
      </c>
      <c r="B908">
        <v>6</v>
      </c>
    </row>
    <row r="909" spans="1:2" x14ac:dyDescent="0.25">
      <c r="A909" s="7" t="s">
        <v>3015</v>
      </c>
      <c r="B909">
        <v>6</v>
      </c>
    </row>
    <row r="910" spans="1:2" x14ac:dyDescent="0.25">
      <c r="A910" s="7" t="s">
        <v>2687</v>
      </c>
      <c r="B910">
        <v>6</v>
      </c>
    </row>
    <row r="911" spans="1:2" x14ac:dyDescent="0.25">
      <c r="A911" s="7" t="s">
        <v>3016</v>
      </c>
      <c r="B911">
        <v>6</v>
      </c>
    </row>
    <row r="912" spans="1:2" x14ac:dyDescent="0.25">
      <c r="A912" s="7" t="s">
        <v>800</v>
      </c>
      <c r="B912">
        <v>6</v>
      </c>
    </row>
    <row r="913" spans="1:2" x14ac:dyDescent="0.25">
      <c r="A913" s="7" t="s">
        <v>3017</v>
      </c>
      <c r="B913">
        <v>6</v>
      </c>
    </row>
    <row r="914" spans="1:2" x14ac:dyDescent="0.25">
      <c r="A914" s="7" t="s">
        <v>3018</v>
      </c>
      <c r="B914">
        <v>6</v>
      </c>
    </row>
    <row r="915" spans="1:2" x14ac:dyDescent="0.25">
      <c r="A915" s="7" t="s">
        <v>215</v>
      </c>
      <c r="B915">
        <v>6</v>
      </c>
    </row>
    <row r="916" spans="1:2" x14ac:dyDescent="0.25">
      <c r="A916" s="7" t="s">
        <v>1917</v>
      </c>
      <c r="B916">
        <v>6</v>
      </c>
    </row>
    <row r="917" spans="1:2" x14ac:dyDescent="0.25">
      <c r="A917" s="7" t="s">
        <v>2528</v>
      </c>
      <c r="B917">
        <v>6</v>
      </c>
    </row>
    <row r="918" spans="1:2" x14ac:dyDescent="0.25">
      <c r="A918" s="7" t="s">
        <v>3019</v>
      </c>
      <c r="B918">
        <v>6</v>
      </c>
    </row>
    <row r="919" spans="1:2" x14ac:dyDescent="0.25">
      <c r="A919" s="7" t="s">
        <v>1667</v>
      </c>
      <c r="B919">
        <v>6</v>
      </c>
    </row>
    <row r="920" spans="1:2" x14ac:dyDescent="0.25">
      <c r="A920" s="7" t="s">
        <v>1668</v>
      </c>
      <c r="B920">
        <v>6</v>
      </c>
    </row>
    <row r="921" spans="1:2" x14ac:dyDescent="0.25">
      <c r="A921" s="7" t="s">
        <v>1185</v>
      </c>
      <c r="B921">
        <v>6</v>
      </c>
    </row>
    <row r="922" spans="1:2" x14ac:dyDescent="0.25">
      <c r="A922" s="7" t="s">
        <v>3020</v>
      </c>
      <c r="B922">
        <v>6</v>
      </c>
    </row>
    <row r="923" spans="1:2" x14ac:dyDescent="0.25">
      <c r="A923" s="7" t="s">
        <v>380</v>
      </c>
      <c r="B923">
        <v>6</v>
      </c>
    </row>
    <row r="924" spans="1:2" x14ac:dyDescent="0.25">
      <c r="A924" s="7" t="s">
        <v>1212</v>
      </c>
      <c r="B924">
        <v>6</v>
      </c>
    </row>
    <row r="925" spans="1:2" x14ac:dyDescent="0.25">
      <c r="A925" s="7" t="s">
        <v>3021</v>
      </c>
      <c r="B925">
        <v>6</v>
      </c>
    </row>
    <row r="926" spans="1:2" x14ac:dyDescent="0.25">
      <c r="A926" s="7" t="s">
        <v>3022</v>
      </c>
      <c r="B926">
        <v>6</v>
      </c>
    </row>
    <row r="927" spans="1:2" x14ac:dyDescent="0.25">
      <c r="A927" s="7" t="s">
        <v>3023</v>
      </c>
      <c r="B927">
        <v>6</v>
      </c>
    </row>
    <row r="928" spans="1:2" x14ac:dyDescent="0.25">
      <c r="A928" s="7" t="s">
        <v>3024</v>
      </c>
      <c r="B928">
        <v>6</v>
      </c>
    </row>
    <row r="929" spans="1:2" x14ac:dyDescent="0.25">
      <c r="A929" s="7" t="s">
        <v>3025</v>
      </c>
      <c r="B929">
        <v>6</v>
      </c>
    </row>
    <row r="930" spans="1:2" x14ac:dyDescent="0.25">
      <c r="A930" s="7" t="s">
        <v>3026</v>
      </c>
      <c r="B930">
        <v>6</v>
      </c>
    </row>
    <row r="931" spans="1:2" x14ac:dyDescent="0.25">
      <c r="A931" s="7" t="s">
        <v>3027</v>
      </c>
      <c r="B931">
        <v>6</v>
      </c>
    </row>
    <row r="932" spans="1:2" x14ac:dyDescent="0.25">
      <c r="A932" s="7" t="s">
        <v>2727</v>
      </c>
      <c r="B932">
        <v>6</v>
      </c>
    </row>
    <row r="933" spans="1:2" x14ac:dyDescent="0.25">
      <c r="A933" s="7" t="s">
        <v>2818</v>
      </c>
      <c r="B933">
        <v>6</v>
      </c>
    </row>
    <row r="934" spans="1:2" x14ac:dyDescent="0.25">
      <c r="A934" s="7" t="s">
        <v>2666</v>
      </c>
      <c r="B934">
        <v>6</v>
      </c>
    </row>
    <row r="935" spans="1:2" x14ac:dyDescent="0.25">
      <c r="A935" s="7" t="s">
        <v>1060</v>
      </c>
      <c r="B935">
        <v>6</v>
      </c>
    </row>
    <row r="936" spans="1:2" x14ac:dyDescent="0.25">
      <c r="A936" s="7" t="s">
        <v>3028</v>
      </c>
      <c r="B936">
        <v>6</v>
      </c>
    </row>
    <row r="937" spans="1:2" x14ac:dyDescent="0.25">
      <c r="A937" s="7" t="s">
        <v>1771</v>
      </c>
      <c r="B937">
        <v>6</v>
      </c>
    </row>
    <row r="938" spans="1:2" x14ac:dyDescent="0.25">
      <c r="A938" s="7" t="s">
        <v>1846</v>
      </c>
      <c r="B938">
        <v>6</v>
      </c>
    </row>
    <row r="939" spans="1:2" x14ac:dyDescent="0.25">
      <c r="A939" s="7" t="s">
        <v>1186</v>
      </c>
      <c r="B939">
        <v>6</v>
      </c>
    </row>
    <row r="940" spans="1:2" x14ac:dyDescent="0.25">
      <c r="A940" s="7" t="s">
        <v>3029</v>
      </c>
      <c r="B940">
        <v>6</v>
      </c>
    </row>
    <row r="941" spans="1:2" x14ac:dyDescent="0.25">
      <c r="A941" s="7" t="s">
        <v>79</v>
      </c>
      <c r="B941">
        <v>6</v>
      </c>
    </row>
    <row r="942" spans="1:2" x14ac:dyDescent="0.25">
      <c r="A942" s="7" t="s">
        <v>85</v>
      </c>
      <c r="B942">
        <v>6</v>
      </c>
    </row>
    <row r="943" spans="1:2" x14ac:dyDescent="0.25">
      <c r="A943" s="7" t="s">
        <v>1519</v>
      </c>
      <c r="B943">
        <v>6</v>
      </c>
    </row>
    <row r="944" spans="1:2" x14ac:dyDescent="0.25">
      <c r="A944" s="7" t="s">
        <v>3030</v>
      </c>
      <c r="B944">
        <v>6</v>
      </c>
    </row>
    <row r="945" spans="1:2" x14ac:dyDescent="0.25">
      <c r="A945" s="7" t="s">
        <v>2797</v>
      </c>
      <c r="B945">
        <v>6</v>
      </c>
    </row>
    <row r="946" spans="1:2" x14ac:dyDescent="0.25">
      <c r="A946" s="7" t="s">
        <v>420</v>
      </c>
      <c r="B946">
        <v>6</v>
      </c>
    </row>
    <row r="947" spans="1:2" x14ac:dyDescent="0.25">
      <c r="A947" s="7" t="s">
        <v>3031</v>
      </c>
      <c r="B947">
        <v>6</v>
      </c>
    </row>
    <row r="948" spans="1:2" x14ac:dyDescent="0.25">
      <c r="A948" s="7" t="s">
        <v>1728</v>
      </c>
      <c r="B948">
        <v>5</v>
      </c>
    </row>
    <row r="949" spans="1:2" x14ac:dyDescent="0.25">
      <c r="A949" s="7" t="s">
        <v>145</v>
      </c>
      <c r="B949">
        <v>5</v>
      </c>
    </row>
    <row r="950" spans="1:2" x14ac:dyDescent="0.25">
      <c r="A950" s="7" t="s">
        <v>2679</v>
      </c>
      <c r="B950">
        <v>5</v>
      </c>
    </row>
    <row r="951" spans="1:2" x14ac:dyDescent="0.25">
      <c r="A951" s="7" t="s">
        <v>723</v>
      </c>
      <c r="B951">
        <v>5</v>
      </c>
    </row>
    <row r="952" spans="1:2" x14ac:dyDescent="0.25">
      <c r="A952" s="7" t="s">
        <v>3032</v>
      </c>
      <c r="B952">
        <v>5</v>
      </c>
    </row>
    <row r="953" spans="1:2" x14ac:dyDescent="0.25">
      <c r="A953" s="7" t="s">
        <v>3033</v>
      </c>
      <c r="B953">
        <v>5</v>
      </c>
    </row>
    <row r="954" spans="1:2" x14ac:dyDescent="0.25">
      <c r="A954" s="7" t="s">
        <v>3034</v>
      </c>
      <c r="B954">
        <v>5</v>
      </c>
    </row>
    <row r="955" spans="1:2" x14ac:dyDescent="0.25">
      <c r="A955" s="7" t="s">
        <v>3035</v>
      </c>
      <c r="B955">
        <v>5</v>
      </c>
    </row>
    <row r="956" spans="1:2" x14ac:dyDescent="0.25">
      <c r="A956" s="7" t="s">
        <v>3036</v>
      </c>
      <c r="B956">
        <v>5</v>
      </c>
    </row>
    <row r="957" spans="1:2" x14ac:dyDescent="0.25">
      <c r="A957" s="7" t="s">
        <v>3037</v>
      </c>
      <c r="B957">
        <v>5</v>
      </c>
    </row>
    <row r="958" spans="1:2" x14ac:dyDescent="0.25">
      <c r="A958" s="7" t="s">
        <v>3038</v>
      </c>
      <c r="B958">
        <v>5</v>
      </c>
    </row>
    <row r="959" spans="1:2" x14ac:dyDescent="0.25">
      <c r="A959" s="7" t="s">
        <v>2382</v>
      </c>
      <c r="B959">
        <v>5</v>
      </c>
    </row>
    <row r="960" spans="1:2" x14ac:dyDescent="0.25">
      <c r="A960" s="7" t="s">
        <v>1684</v>
      </c>
      <c r="B960">
        <v>5</v>
      </c>
    </row>
    <row r="961" spans="1:2" x14ac:dyDescent="0.25">
      <c r="A961" s="7" t="s">
        <v>328</v>
      </c>
      <c r="B961">
        <v>5</v>
      </c>
    </row>
    <row r="962" spans="1:2" x14ac:dyDescent="0.25">
      <c r="A962" s="7" t="s">
        <v>1266</v>
      </c>
      <c r="B962">
        <v>5</v>
      </c>
    </row>
    <row r="963" spans="1:2" x14ac:dyDescent="0.25">
      <c r="A963" s="7" t="s">
        <v>2819</v>
      </c>
      <c r="B963">
        <v>5</v>
      </c>
    </row>
    <row r="964" spans="1:2" x14ac:dyDescent="0.25">
      <c r="A964" s="7" t="s">
        <v>3039</v>
      </c>
      <c r="B964">
        <v>5</v>
      </c>
    </row>
    <row r="965" spans="1:2" x14ac:dyDescent="0.25">
      <c r="A965" s="7" t="s">
        <v>2201</v>
      </c>
      <c r="B965">
        <v>5</v>
      </c>
    </row>
    <row r="966" spans="1:2" x14ac:dyDescent="0.25">
      <c r="A966" s="7" t="s">
        <v>3040</v>
      </c>
      <c r="B966">
        <v>5</v>
      </c>
    </row>
    <row r="967" spans="1:2" x14ac:dyDescent="0.25">
      <c r="A967" s="7" t="s">
        <v>3041</v>
      </c>
      <c r="B967">
        <v>5</v>
      </c>
    </row>
    <row r="968" spans="1:2" x14ac:dyDescent="0.25">
      <c r="A968" s="7" t="s">
        <v>3042</v>
      </c>
      <c r="B968">
        <v>5</v>
      </c>
    </row>
    <row r="969" spans="1:2" x14ac:dyDescent="0.25">
      <c r="A969" s="7" t="s">
        <v>3043</v>
      </c>
      <c r="B969">
        <v>5</v>
      </c>
    </row>
    <row r="970" spans="1:2" x14ac:dyDescent="0.25">
      <c r="A970" s="7" t="s">
        <v>1868</v>
      </c>
      <c r="B970">
        <v>5</v>
      </c>
    </row>
    <row r="971" spans="1:2" x14ac:dyDescent="0.25">
      <c r="A971" s="7" t="s">
        <v>3044</v>
      </c>
      <c r="B971">
        <v>5</v>
      </c>
    </row>
    <row r="972" spans="1:2" x14ac:dyDescent="0.25">
      <c r="A972" s="7" t="s">
        <v>3045</v>
      </c>
      <c r="B972">
        <v>5</v>
      </c>
    </row>
    <row r="973" spans="1:2" x14ac:dyDescent="0.25">
      <c r="A973" s="7" t="s">
        <v>3046</v>
      </c>
      <c r="B973">
        <v>5</v>
      </c>
    </row>
    <row r="974" spans="1:2" x14ac:dyDescent="0.25">
      <c r="A974" s="7" t="s">
        <v>581</v>
      </c>
      <c r="B974">
        <v>5</v>
      </c>
    </row>
    <row r="975" spans="1:2" x14ac:dyDescent="0.25">
      <c r="A975" s="7" t="s">
        <v>3047</v>
      </c>
      <c r="B975">
        <v>5</v>
      </c>
    </row>
    <row r="976" spans="1:2" x14ac:dyDescent="0.25">
      <c r="A976" s="7" t="s">
        <v>3048</v>
      </c>
      <c r="B976">
        <v>5</v>
      </c>
    </row>
    <row r="977" spans="1:2" x14ac:dyDescent="0.25">
      <c r="A977" s="7" t="s">
        <v>1537</v>
      </c>
      <c r="B977">
        <v>5</v>
      </c>
    </row>
    <row r="978" spans="1:2" x14ac:dyDescent="0.25">
      <c r="A978" s="7" t="s">
        <v>648</v>
      </c>
      <c r="B978">
        <v>5</v>
      </c>
    </row>
    <row r="979" spans="1:2" x14ac:dyDescent="0.25">
      <c r="A979" s="7" t="s">
        <v>3049</v>
      </c>
      <c r="B979">
        <v>5</v>
      </c>
    </row>
    <row r="980" spans="1:2" x14ac:dyDescent="0.25">
      <c r="A980" s="7" t="s">
        <v>1402</v>
      </c>
      <c r="B980">
        <v>5</v>
      </c>
    </row>
    <row r="981" spans="1:2" x14ac:dyDescent="0.25">
      <c r="A981" s="7" t="s">
        <v>3050</v>
      </c>
      <c r="B981">
        <v>5</v>
      </c>
    </row>
    <row r="982" spans="1:2" x14ac:dyDescent="0.25">
      <c r="A982" s="7" t="s">
        <v>2786</v>
      </c>
      <c r="B982">
        <v>5</v>
      </c>
    </row>
    <row r="983" spans="1:2" x14ac:dyDescent="0.25">
      <c r="A983" s="7" t="s">
        <v>3051</v>
      </c>
      <c r="B983">
        <v>5</v>
      </c>
    </row>
    <row r="984" spans="1:2" x14ac:dyDescent="0.25">
      <c r="A984" s="7" t="s">
        <v>3052</v>
      </c>
      <c r="B984">
        <v>5</v>
      </c>
    </row>
    <row r="985" spans="1:2" x14ac:dyDescent="0.25">
      <c r="A985" s="7" t="s">
        <v>2377</v>
      </c>
      <c r="B985">
        <v>5</v>
      </c>
    </row>
    <row r="986" spans="1:2" x14ac:dyDescent="0.25">
      <c r="A986" s="7" t="s">
        <v>3053</v>
      </c>
      <c r="B986">
        <v>5</v>
      </c>
    </row>
    <row r="987" spans="1:2" x14ac:dyDescent="0.25">
      <c r="A987" s="7" t="s">
        <v>2451</v>
      </c>
      <c r="B987">
        <v>5</v>
      </c>
    </row>
    <row r="988" spans="1:2" x14ac:dyDescent="0.25">
      <c r="A988" s="7" t="s">
        <v>3054</v>
      </c>
      <c r="B988">
        <v>5</v>
      </c>
    </row>
    <row r="989" spans="1:2" x14ac:dyDescent="0.25">
      <c r="A989" s="7" t="s">
        <v>3055</v>
      </c>
      <c r="B989">
        <v>5</v>
      </c>
    </row>
    <row r="990" spans="1:2" x14ac:dyDescent="0.25">
      <c r="A990" s="7" t="s">
        <v>3056</v>
      </c>
      <c r="B990">
        <v>5</v>
      </c>
    </row>
    <row r="991" spans="1:2" x14ac:dyDescent="0.25">
      <c r="A991" s="7" t="s">
        <v>2567</v>
      </c>
      <c r="B991">
        <v>5</v>
      </c>
    </row>
    <row r="992" spans="1:2" x14ac:dyDescent="0.25">
      <c r="A992" s="7" t="s">
        <v>435</v>
      </c>
      <c r="B992">
        <v>5</v>
      </c>
    </row>
    <row r="993" spans="1:2" x14ac:dyDescent="0.25">
      <c r="A993" s="7" t="s">
        <v>2291</v>
      </c>
      <c r="B993">
        <v>5</v>
      </c>
    </row>
    <row r="994" spans="1:2" x14ac:dyDescent="0.25">
      <c r="A994" s="7" t="s">
        <v>2299</v>
      </c>
      <c r="B994">
        <v>5</v>
      </c>
    </row>
    <row r="995" spans="1:2" x14ac:dyDescent="0.25">
      <c r="A995" s="7" t="s">
        <v>2428</v>
      </c>
      <c r="B995">
        <v>5</v>
      </c>
    </row>
    <row r="996" spans="1:2" x14ac:dyDescent="0.25">
      <c r="A996" s="7" t="s">
        <v>3057</v>
      </c>
      <c r="B996">
        <v>5</v>
      </c>
    </row>
    <row r="997" spans="1:2" x14ac:dyDescent="0.25">
      <c r="A997" s="7" t="s">
        <v>2842</v>
      </c>
      <c r="B997">
        <v>5</v>
      </c>
    </row>
    <row r="998" spans="1:2" x14ac:dyDescent="0.25">
      <c r="A998" s="7" t="s">
        <v>105</v>
      </c>
      <c r="B998">
        <v>5</v>
      </c>
    </row>
    <row r="999" spans="1:2" x14ac:dyDescent="0.25">
      <c r="A999" s="7" t="s">
        <v>3058</v>
      </c>
      <c r="B999">
        <v>5</v>
      </c>
    </row>
    <row r="1000" spans="1:2" x14ac:dyDescent="0.25">
      <c r="A1000" s="7" t="s">
        <v>3059</v>
      </c>
      <c r="B1000">
        <v>5</v>
      </c>
    </row>
    <row r="1001" spans="1:2" x14ac:dyDescent="0.25">
      <c r="A1001" s="7" t="s">
        <v>2537</v>
      </c>
      <c r="B1001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38A81-3910-478E-AF67-868F98AC944E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386</v>
      </c>
      <c r="B2">
        <v>634</v>
      </c>
    </row>
    <row r="3" spans="1:2" x14ac:dyDescent="0.25">
      <c r="A3" s="7" t="s">
        <v>1</v>
      </c>
      <c r="B3">
        <v>588</v>
      </c>
    </row>
    <row r="4" spans="1:2" x14ac:dyDescent="0.25">
      <c r="A4" s="7" t="s">
        <v>0</v>
      </c>
      <c r="B4">
        <v>360</v>
      </c>
    </row>
    <row r="5" spans="1:2" x14ac:dyDescent="0.25">
      <c r="A5" s="7" t="s">
        <v>456</v>
      </c>
      <c r="B5">
        <v>340</v>
      </c>
    </row>
    <row r="6" spans="1:2" x14ac:dyDescent="0.25">
      <c r="A6" s="7" t="s">
        <v>465</v>
      </c>
      <c r="B6">
        <v>323</v>
      </c>
    </row>
    <row r="7" spans="1:2" x14ac:dyDescent="0.25">
      <c r="A7" s="7" t="s">
        <v>2</v>
      </c>
      <c r="B7">
        <v>313</v>
      </c>
    </row>
    <row r="8" spans="1:2" x14ac:dyDescent="0.25">
      <c r="A8" s="7" t="s">
        <v>454</v>
      </c>
      <c r="B8">
        <v>302</v>
      </c>
    </row>
    <row r="9" spans="1:2" x14ac:dyDescent="0.25">
      <c r="A9" s="7" t="s">
        <v>457</v>
      </c>
      <c r="B9">
        <v>256</v>
      </c>
    </row>
    <row r="10" spans="1:2" x14ac:dyDescent="0.25">
      <c r="A10" s="7" t="s">
        <v>455</v>
      </c>
      <c r="B10">
        <v>254</v>
      </c>
    </row>
    <row r="11" spans="1:2" x14ac:dyDescent="0.25">
      <c r="A11" s="7" t="s">
        <v>453</v>
      </c>
      <c r="B11">
        <v>245</v>
      </c>
    </row>
    <row r="12" spans="1:2" x14ac:dyDescent="0.25">
      <c r="A12" s="7" t="s">
        <v>452</v>
      </c>
      <c r="B12">
        <v>233</v>
      </c>
    </row>
    <row r="13" spans="1:2" x14ac:dyDescent="0.25">
      <c r="A13" s="7" t="s">
        <v>32</v>
      </c>
      <c r="B13">
        <v>232</v>
      </c>
    </row>
    <row r="14" spans="1:2" x14ac:dyDescent="0.25">
      <c r="A14" s="7" t="s">
        <v>473</v>
      </c>
      <c r="B14">
        <v>212</v>
      </c>
    </row>
    <row r="15" spans="1:2" x14ac:dyDescent="0.25">
      <c r="A15" s="7" t="s">
        <v>4</v>
      </c>
      <c r="B15">
        <v>185</v>
      </c>
    </row>
    <row r="16" spans="1:2" x14ac:dyDescent="0.25">
      <c r="A16" s="7" t="s">
        <v>458</v>
      </c>
      <c r="B16">
        <v>182</v>
      </c>
    </row>
    <row r="17" spans="1:2" x14ac:dyDescent="0.25">
      <c r="A17" s="7" t="s">
        <v>3</v>
      </c>
      <c r="B17">
        <v>179</v>
      </c>
    </row>
    <row r="18" spans="1:2" x14ac:dyDescent="0.25">
      <c r="A18" s="7" t="s">
        <v>464</v>
      </c>
      <c r="B18">
        <v>172</v>
      </c>
    </row>
    <row r="19" spans="1:2" x14ac:dyDescent="0.25">
      <c r="A19" s="7" t="s">
        <v>24</v>
      </c>
      <c r="B19">
        <v>159</v>
      </c>
    </row>
    <row r="20" spans="1:2" x14ac:dyDescent="0.25">
      <c r="A20" s="7" t="s">
        <v>461</v>
      </c>
      <c r="B20">
        <v>144</v>
      </c>
    </row>
    <row r="21" spans="1:2" x14ac:dyDescent="0.25">
      <c r="A21" s="7" t="s">
        <v>490</v>
      </c>
      <c r="B21">
        <v>141</v>
      </c>
    </row>
    <row r="22" spans="1:2" x14ac:dyDescent="0.25">
      <c r="A22" s="7" t="s">
        <v>459</v>
      </c>
      <c r="B22">
        <v>141</v>
      </c>
    </row>
    <row r="23" spans="1:2" x14ac:dyDescent="0.25">
      <c r="A23" s="7" t="s">
        <v>462</v>
      </c>
      <c r="B23">
        <v>140</v>
      </c>
    </row>
    <row r="24" spans="1:2" x14ac:dyDescent="0.25">
      <c r="A24" s="7" t="s">
        <v>469</v>
      </c>
      <c r="B24">
        <v>139</v>
      </c>
    </row>
    <row r="25" spans="1:2" x14ac:dyDescent="0.25">
      <c r="A25" s="7" t="s">
        <v>494</v>
      </c>
      <c r="B25">
        <v>133</v>
      </c>
    </row>
    <row r="26" spans="1:2" x14ac:dyDescent="0.25">
      <c r="A26" s="7" t="s">
        <v>460</v>
      </c>
      <c r="B26">
        <v>132</v>
      </c>
    </row>
    <row r="27" spans="1:2" x14ac:dyDescent="0.25">
      <c r="A27" s="7" t="s">
        <v>470</v>
      </c>
      <c r="B27">
        <v>131</v>
      </c>
    </row>
    <row r="28" spans="1:2" x14ac:dyDescent="0.25">
      <c r="A28" s="7" t="s">
        <v>478</v>
      </c>
      <c r="B28">
        <v>127</v>
      </c>
    </row>
    <row r="29" spans="1:2" x14ac:dyDescent="0.25">
      <c r="A29" s="7" t="s">
        <v>513</v>
      </c>
      <c r="B29">
        <v>121</v>
      </c>
    </row>
    <row r="30" spans="1:2" x14ac:dyDescent="0.25">
      <c r="A30" s="7" t="s">
        <v>472</v>
      </c>
      <c r="B30">
        <v>119</v>
      </c>
    </row>
    <row r="31" spans="1:2" x14ac:dyDescent="0.25">
      <c r="A31" s="7" t="s">
        <v>463</v>
      </c>
      <c r="B31">
        <v>119</v>
      </c>
    </row>
    <row r="32" spans="1:2" x14ac:dyDescent="0.25">
      <c r="A32" s="7" t="s">
        <v>451</v>
      </c>
      <c r="B32">
        <v>118</v>
      </c>
    </row>
    <row r="33" spans="1:2" x14ac:dyDescent="0.25">
      <c r="A33" s="7" t="s">
        <v>41</v>
      </c>
      <c r="B33">
        <v>116</v>
      </c>
    </row>
    <row r="34" spans="1:2" x14ac:dyDescent="0.25">
      <c r="A34" s="7" t="s">
        <v>487</v>
      </c>
      <c r="B34">
        <v>113</v>
      </c>
    </row>
    <row r="35" spans="1:2" x14ac:dyDescent="0.25">
      <c r="A35" s="7" t="s">
        <v>5</v>
      </c>
      <c r="B35">
        <v>109</v>
      </c>
    </row>
    <row r="36" spans="1:2" x14ac:dyDescent="0.25">
      <c r="A36" s="7" t="s">
        <v>6</v>
      </c>
      <c r="B36">
        <v>108</v>
      </c>
    </row>
    <row r="37" spans="1:2" x14ac:dyDescent="0.25">
      <c r="A37" s="7" t="s">
        <v>500</v>
      </c>
      <c r="B37">
        <v>108</v>
      </c>
    </row>
    <row r="38" spans="1:2" x14ac:dyDescent="0.25">
      <c r="A38" s="7" t="s">
        <v>885</v>
      </c>
      <c r="B38">
        <v>107</v>
      </c>
    </row>
    <row r="39" spans="1:2" x14ac:dyDescent="0.25">
      <c r="A39" s="7" t="s">
        <v>536</v>
      </c>
      <c r="B39">
        <v>106</v>
      </c>
    </row>
    <row r="40" spans="1:2" x14ac:dyDescent="0.25">
      <c r="A40" s="7" t="s">
        <v>47</v>
      </c>
      <c r="B40">
        <v>104</v>
      </c>
    </row>
    <row r="41" spans="1:2" x14ac:dyDescent="0.25">
      <c r="A41" s="7" t="s">
        <v>10</v>
      </c>
      <c r="B41">
        <v>103</v>
      </c>
    </row>
    <row r="42" spans="1:2" x14ac:dyDescent="0.25">
      <c r="A42" s="7" t="s">
        <v>486</v>
      </c>
      <c r="B42">
        <v>100</v>
      </c>
    </row>
    <row r="43" spans="1:2" x14ac:dyDescent="0.25">
      <c r="A43" s="7" t="s">
        <v>29</v>
      </c>
      <c r="B43">
        <v>100</v>
      </c>
    </row>
    <row r="44" spans="1:2" x14ac:dyDescent="0.25">
      <c r="A44" s="7" t="s">
        <v>516</v>
      </c>
      <c r="B44">
        <v>99</v>
      </c>
    </row>
    <row r="45" spans="1:2" x14ac:dyDescent="0.25">
      <c r="A45" s="7" t="s">
        <v>14</v>
      </c>
      <c r="B45">
        <v>98</v>
      </c>
    </row>
    <row r="46" spans="1:2" x14ac:dyDescent="0.25">
      <c r="A46" s="7" t="s">
        <v>38</v>
      </c>
      <c r="B46">
        <v>98</v>
      </c>
    </row>
    <row r="47" spans="1:2" x14ac:dyDescent="0.25">
      <c r="A47" s="7" t="s">
        <v>13</v>
      </c>
      <c r="B47">
        <v>97</v>
      </c>
    </row>
    <row r="48" spans="1:2" x14ac:dyDescent="0.25">
      <c r="A48" s="7" t="s">
        <v>26</v>
      </c>
      <c r="B48">
        <v>96</v>
      </c>
    </row>
    <row r="49" spans="1:2" x14ac:dyDescent="0.25">
      <c r="A49" s="7" t="s">
        <v>50</v>
      </c>
      <c r="B49">
        <v>96</v>
      </c>
    </row>
    <row r="50" spans="1:2" x14ac:dyDescent="0.25">
      <c r="A50" s="7" t="s">
        <v>3060</v>
      </c>
      <c r="B50">
        <v>95</v>
      </c>
    </row>
    <row r="51" spans="1:2" x14ac:dyDescent="0.25">
      <c r="A51" s="7" t="s">
        <v>33</v>
      </c>
      <c r="B51">
        <v>90</v>
      </c>
    </row>
    <row r="52" spans="1:2" x14ac:dyDescent="0.25">
      <c r="A52" s="7" t="s">
        <v>12</v>
      </c>
      <c r="B52">
        <v>89</v>
      </c>
    </row>
    <row r="53" spans="1:2" x14ac:dyDescent="0.25">
      <c r="A53" s="7" t="s">
        <v>3061</v>
      </c>
      <c r="B53">
        <v>88</v>
      </c>
    </row>
    <row r="54" spans="1:2" x14ac:dyDescent="0.25">
      <c r="A54" s="7" t="s">
        <v>492</v>
      </c>
      <c r="B54">
        <v>88</v>
      </c>
    </row>
    <row r="55" spans="1:2" x14ac:dyDescent="0.25">
      <c r="A55" s="7" t="s">
        <v>23</v>
      </c>
      <c r="B55">
        <v>87</v>
      </c>
    </row>
    <row r="56" spans="1:2" x14ac:dyDescent="0.25">
      <c r="A56" s="7" t="s">
        <v>1003</v>
      </c>
      <c r="B56">
        <v>87</v>
      </c>
    </row>
    <row r="57" spans="1:2" x14ac:dyDescent="0.25">
      <c r="A57" s="7" t="s">
        <v>529</v>
      </c>
      <c r="B57">
        <v>86</v>
      </c>
    </row>
    <row r="58" spans="1:2" x14ac:dyDescent="0.25">
      <c r="A58" s="7" t="s">
        <v>519</v>
      </c>
      <c r="B58">
        <v>85</v>
      </c>
    </row>
    <row r="59" spans="1:2" x14ac:dyDescent="0.25">
      <c r="A59" s="7" t="s">
        <v>503</v>
      </c>
      <c r="B59">
        <v>85</v>
      </c>
    </row>
    <row r="60" spans="1:2" x14ac:dyDescent="0.25">
      <c r="A60" s="7" t="s">
        <v>90</v>
      </c>
      <c r="B60">
        <v>83</v>
      </c>
    </row>
    <row r="61" spans="1:2" x14ac:dyDescent="0.25">
      <c r="A61" s="7" t="s">
        <v>484</v>
      </c>
      <c r="B61">
        <v>83</v>
      </c>
    </row>
    <row r="62" spans="1:2" x14ac:dyDescent="0.25">
      <c r="A62" s="7" t="s">
        <v>3062</v>
      </c>
      <c r="B62">
        <v>82</v>
      </c>
    </row>
    <row r="63" spans="1:2" x14ac:dyDescent="0.25">
      <c r="A63" s="7" t="s">
        <v>3063</v>
      </c>
      <c r="B63">
        <v>82</v>
      </c>
    </row>
    <row r="64" spans="1:2" x14ac:dyDescent="0.25">
      <c r="A64" s="7" t="s">
        <v>471</v>
      </c>
      <c r="B64">
        <v>82</v>
      </c>
    </row>
    <row r="65" spans="1:2" x14ac:dyDescent="0.25">
      <c r="A65" s="7" t="s">
        <v>3064</v>
      </c>
      <c r="B65">
        <v>81</v>
      </c>
    </row>
    <row r="66" spans="1:2" x14ac:dyDescent="0.25">
      <c r="A66" s="7" t="s">
        <v>1726</v>
      </c>
      <c r="B66">
        <v>80</v>
      </c>
    </row>
    <row r="67" spans="1:2" x14ac:dyDescent="0.25">
      <c r="A67" s="7" t="s">
        <v>8</v>
      </c>
      <c r="B67">
        <v>79</v>
      </c>
    </row>
    <row r="68" spans="1:2" x14ac:dyDescent="0.25">
      <c r="A68" s="7" t="s">
        <v>16</v>
      </c>
      <c r="B68">
        <v>79</v>
      </c>
    </row>
    <row r="69" spans="1:2" x14ac:dyDescent="0.25">
      <c r="A69" s="7" t="s">
        <v>476</v>
      </c>
      <c r="B69">
        <v>78</v>
      </c>
    </row>
    <row r="70" spans="1:2" x14ac:dyDescent="0.25">
      <c r="A70" s="7" t="s">
        <v>25</v>
      </c>
      <c r="B70">
        <v>77</v>
      </c>
    </row>
    <row r="71" spans="1:2" x14ac:dyDescent="0.25">
      <c r="A71" s="7" t="s">
        <v>21</v>
      </c>
      <c r="B71">
        <v>75</v>
      </c>
    </row>
    <row r="72" spans="1:2" x14ac:dyDescent="0.25">
      <c r="A72" s="7" t="s">
        <v>524</v>
      </c>
      <c r="B72">
        <v>75</v>
      </c>
    </row>
    <row r="73" spans="1:2" x14ac:dyDescent="0.25">
      <c r="A73" s="7" t="s">
        <v>480</v>
      </c>
      <c r="B73">
        <v>75</v>
      </c>
    </row>
    <row r="74" spans="1:2" x14ac:dyDescent="0.25">
      <c r="A74" s="7" t="s">
        <v>18</v>
      </c>
      <c r="B74">
        <v>74</v>
      </c>
    </row>
    <row r="75" spans="1:2" x14ac:dyDescent="0.25">
      <c r="A75" s="7" t="s">
        <v>479</v>
      </c>
      <c r="B75">
        <v>74</v>
      </c>
    </row>
    <row r="76" spans="1:2" x14ac:dyDescent="0.25">
      <c r="A76" s="7" t="s">
        <v>9</v>
      </c>
      <c r="B76">
        <v>73</v>
      </c>
    </row>
    <row r="77" spans="1:2" x14ac:dyDescent="0.25">
      <c r="A77" s="7" t="s">
        <v>34</v>
      </c>
      <c r="B77">
        <v>73</v>
      </c>
    </row>
    <row r="78" spans="1:2" x14ac:dyDescent="0.25">
      <c r="A78" s="7" t="s">
        <v>49</v>
      </c>
      <c r="B78">
        <v>71</v>
      </c>
    </row>
    <row r="79" spans="1:2" x14ac:dyDescent="0.25">
      <c r="A79" s="7" t="s">
        <v>626</v>
      </c>
      <c r="B79">
        <v>71</v>
      </c>
    </row>
    <row r="80" spans="1:2" x14ac:dyDescent="0.25">
      <c r="A80" s="7" t="s">
        <v>60</v>
      </c>
      <c r="B80">
        <v>70</v>
      </c>
    </row>
    <row r="81" spans="1:2" x14ac:dyDescent="0.25">
      <c r="A81" s="7" t="s">
        <v>15</v>
      </c>
      <c r="B81">
        <v>69</v>
      </c>
    </row>
    <row r="82" spans="1:2" x14ac:dyDescent="0.25">
      <c r="A82" s="7" t="s">
        <v>497</v>
      </c>
      <c r="B82">
        <v>69</v>
      </c>
    </row>
    <row r="83" spans="1:2" x14ac:dyDescent="0.25">
      <c r="A83" s="7" t="s">
        <v>531</v>
      </c>
      <c r="B83">
        <v>69</v>
      </c>
    </row>
    <row r="84" spans="1:2" x14ac:dyDescent="0.25">
      <c r="A84" s="7" t="s">
        <v>37</v>
      </c>
      <c r="B84">
        <v>68</v>
      </c>
    </row>
    <row r="85" spans="1:2" x14ac:dyDescent="0.25">
      <c r="A85" s="7" t="s">
        <v>512</v>
      </c>
      <c r="B85">
        <v>68</v>
      </c>
    </row>
    <row r="86" spans="1:2" x14ac:dyDescent="0.25">
      <c r="A86" s="7" t="s">
        <v>600</v>
      </c>
      <c r="B86">
        <v>67</v>
      </c>
    </row>
    <row r="87" spans="1:2" x14ac:dyDescent="0.25">
      <c r="A87" s="7" t="s">
        <v>616</v>
      </c>
      <c r="B87">
        <v>67</v>
      </c>
    </row>
    <row r="88" spans="1:2" x14ac:dyDescent="0.25">
      <c r="A88" s="7" t="s">
        <v>499</v>
      </c>
      <c r="B88">
        <v>67</v>
      </c>
    </row>
    <row r="89" spans="1:2" x14ac:dyDescent="0.25">
      <c r="A89" s="7" t="s">
        <v>58</v>
      </c>
      <c r="B89">
        <v>67</v>
      </c>
    </row>
    <row r="90" spans="1:2" x14ac:dyDescent="0.25">
      <c r="A90" s="7" t="s">
        <v>602</v>
      </c>
      <c r="B90">
        <v>66</v>
      </c>
    </row>
    <row r="91" spans="1:2" x14ac:dyDescent="0.25">
      <c r="A91" s="7" t="s">
        <v>632</v>
      </c>
      <c r="B91">
        <v>64</v>
      </c>
    </row>
    <row r="92" spans="1:2" x14ac:dyDescent="0.25">
      <c r="A92" s="7" t="s">
        <v>83</v>
      </c>
      <c r="B92">
        <v>64</v>
      </c>
    </row>
    <row r="93" spans="1:2" x14ac:dyDescent="0.25">
      <c r="A93" s="7" t="s">
        <v>467</v>
      </c>
      <c r="B93">
        <v>63</v>
      </c>
    </row>
    <row r="94" spans="1:2" x14ac:dyDescent="0.25">
      <c r="A94" s="7" t="s">
        <v>22</v>
      </c>
      <c r="B94">
        <v>62</v>
      </c>
    </row>
    <row r="95" spans="1:2" x14ac:dyDescent="0.25">
      <c r="A95" s="7" t="s">
        <v>40</v>
      </c>
      <c r="B95">
        <v>62</v>
      </c>
    </row>
    <row r="96" spans="1:2" x14ac:dyDescent="0.25">
      <c r="A96" s="7" t="s">
        <v>537</v>
      </c>
      <c r="B96">
        <v>62</v>
      </c>
    </row>
    <row r="97" spans="1:2" x14ac:dyDescent="0.25">
      <c r="A97" s="7" t="s">
        <v>43</v>
      </c>
      <c r="B97">
        <v>59</v>
      </c>
    </row>
    <row r="98" spans="1:2" x14ac:dyDescent="0.25">
      <c r="A98" s="7" t="s">
        <v>107</v>
      </c>
      <c r="B98">
        <v>58</v>
      </c>
    </row>
    <row r="99" spans="1:2" x14ac:dyDescent="0.25">
      <c r="A99" s="7" t="s">
        <v>485</v>
      </c>
      <c r="B99">
        <v>58</v>
      </c>
    </row>
    <row r="100" spans="1:2" x14ac:dyDescent="0.25">
      <c r="A100" s="7" t="s">
        <v>44</v>
      </c>
      <c r="B100">
        <v>58</v>
      </c>
    </row>
    <row r="101" spans="1:2" x14ac:dyDescent="0.25">
      <c r="A101" s="7" t="s">
        <v>496</v>
      </c>
      <c r="B101">
        <v>57</v>
      </c>
    </row>
    <row r="102" spans="1:2" x14ac:dyDescent="0.25">
      <c r="A102" s="7" t="s">
        <v>468</v>
      </c>
      <c r="B102">
        <v>56</v>
      </c>
    </row>
    <row r="103" spans="1:2" x14ac:dyDescent="0.25">
      <c r="A103" s="7" t="s">
        <v>483</v>
      </c>
      <c r="B103">
        <v>55</v>
      </c>
    </row>
    <row r="104" spans="1:2" x14ac:dyDescent="0.25">
      <c r="A104" s="7" t="s">
        <v>35</v>
      </c>
      <c r="B104">
        <v>55</v>
      </c>
    </row>
    <row r="105" spans="1:2" x14ac:dyDescent="0.25">
      <c r="A105" s="7" t="s">
        <v>46</v>
      </c>
      <c r="B105">
        <v>54</v>
      </c>
    </row>
    <row r="106" spans="1:2" x14ac:dyDescent="0.25">
      <c r="A106" s="7" t="s">
        <v>73</v>
      </c>
      <c r="B106">
        <v>54</v>
      </c>
    </row>
    <row r="107" spans="1:2" x14ac:dyDescent="0.25">
      <c r="A107" s="7" t="s">
        <v>511</v>
      </c>
      <c r="B107">
        <v>54</v>
      </c>
    </row>
    <row r="108" spans="1:2" x14ac:dyDescent="0.25">
      <c r="A108" s="7" t="s">
        <v>19</v>
      </c>
      <c r="B108">
        <v>54</v>
      </c>
    </row>
    <row r="109" spans="1:2" x14ac:dyDescent="0.25">
      <c r="A109" s="7" t="s">
        <v>475</v>
      </c>
      <c r="B109">
        <v>52</v>
      </c>
    </row>
    <row r="110" spans="1:2" x14ac:dyDescent="0.25">
      <c r="A110" s="7" t="s">
        <v>30</v>
      </c>
      <c r="B110">
        <v>52</v>
      </c>
    </row>
    <row r="111" spans="1:2" x14ac:dyDescent="0.25">
      <c r="A111" s="7" t="s">
        <v>1766</v>
      </c>
      <c r="B111">
        <v>52</v>
      </c>
    </row>
    <row r="112" spans="1:2" x14ac:dyDescent="0.25">
      <c r="A112" s="7" t="s">
        <v>629</v>
      </c>
      <c r="B112">
        <v>51</v>
      </c>
    </row>
    <row r="113" spans="1:2" x14ac:dyDescent="0.25">
      <c r="A113" s="7" t="s">
        <v>528</v>
      </c>
      <c r="B113">
        <v>51</v>
      </c>
    </row>
    <row r="114" spans="1:2" x14ac:dyDescent="0.25">
      <c r="A114" s="7" t="s">
        <v>59</v>
      </c>
      <c r="B114">
        <v>51</v>
      </c>
    </row>
    <row r="115" spans="1:2" x14ac:dyDescent="0.25">
      <c r="A115" s="7" t="s">
        <v>114</v>
      </c>
      <c r="B115">
        <v>50</v>
      </c>
    </row>
    <row r="116" spans="1:2" x14ac:dyDescent="0.25">
      <c r="A116" s="7" t="s">
        <v>618</v>
      </c>
      <c r="B116">
        <v>49</v>
      </c>
    </row>
    <row r="117" spans="1:2" x14ac:dyDescent="0.25">
      <c r="A117" s="7" t="s">
        <v>1104</v>
      </c>
      <c r="B117">
        <v>49</v>
      </c>
    </row>
    <row r="118" spans="1:2" x14ac:dyDescent="0.25">
      <c r="A118" s="7" t="s">
        <v>695</v>
      </c>
      <c r="B118">
        <v>49</v>
      </c>
    </row>
    <row r="119" spans="1:2" x14ac:dyDescent="0.25">
      <c r="A119" s="7" t="s">
        <v>575</v>
      </c>
      <c r="B119">
        <v>49</v>
      </c>
    </row>
    <row r="120" spans="1:2" x14ac:dyDescent="0.25">
      <c r="A120" s="7" t="s">
        <v>45</v>
      </c>
      <c r="B120">
        <v>48</v>
      </c>
    </row>
    <row r="121" spans="1:2" x14ac:dyDescent="0.25">
      <c r="A121" s="7" t="s">
        <v>611</v>
      </c>
      <c r="B121">
        <v>48</v>
      </c>
    </row>
    <row r="122" spans="1:2" x14ac:dyDescent="0.25">
      <c r="A122" s="7" t="s">
        <v>85</v>
      </c>
      <c r="B122">
        <v>48</v>
      </c>
    </row>
    <row r="123" spans="1:2" x14ac:dyDescent="0.25">
      <c r="A123" s="7" t="s">
        <v>514</v>
      </c>
      <c r="B123">
        <v>47</v>
      </c>
    </row>
    <row r="124" spans="1:2" x14ac:dyDescent="0.25">
      <c r="A124" s="7" t="s">
        <v>591</v>
      </c>
      <c r="B124">
        <v>47</v>
      </c>
    </row>
    <row r="125" spans="1:2" x14ac:dyDescent="0.25">
      <c r="A125" s="7" t="s">
        <v>619</v>
      </c>
      <c r="B125">
        <v>47</v>
      </c>
    </row>
    <row r="126" spans="1:2" x14ac:dyDescent="0.25">
      <c r="A126" s="7" t="s">
        <v>488</v>
      </c>
      <c r="B126">
        <v>47</v>
      </c>
    </row>
    <row r="127" spans="1:2" x14ac:dyDescent="0.25">
      <c r="A127" s="7" t="s">
        <v>51</v>
      </c>
      <c r="B127">
        <v>46</v>
      </c>
    </row>
    <row r="128" spans="1:2" x14ac:dyDescent="0.25">
      <c r="A128" s="7" t="s">
        <v>466</v>
      </c>
      <c r="B128">
        <v>46</v>
      </c>
    </row>
    <row r="129" spans="1:2" x14ac:dyDescent="0.25">
      <c r="A129" s="7" t="s">
        <v>580</v>
      </c>
      <c r="B129">
        <v>46</v>
      </c>
    </row>
    <row r="130" spans="1:2" x14ac:dyDescent="0.25">
      <c r="A130" s="7" t="s">
        <v>27</v>
      </c>
      <c r="B130">
        <v>46</v>
      </c>
    </row>
    <row r="131" spans="1:2" x14ac:dyDescent="0.25">
      <c r="A131" s="7" t="s">
        <v>84</v>
      </c>
      <c r="B131">
        <v>46</v>
      </c>
    </row>
    <row r="132" spans="1:2" x14ac:dyDescent="0.25">
      <c r="A132" s="7" t="s">
        <v>538</v>
      </c>
      <c r="B132">
        <v>45</v>
      </c>
    </row>
    <row r="133" spans="1:2" x14ac:dyDescent="0.25">
      <c r="A133" s="7" t="s">
        <v>527</v>
      </c>
      <c r="B133">
        <v>45</v>
      </c>
    </row>
    <row r="134" spans="1:2" x14ac:dyDescent="0.25">
      <c r="A134" s="7" t="s">
        <v>75</v>
      </c>
      <c r="B134">
        <v>45</v>
      </c>
    </row>
    <row r="135" spans="1:2" x14ac:dyDescent="0.25">
      <c r="A135" s="7" t="s">
        <v>207</v>
      </c>
      <c r="B135">
        <v>45</v>
      </c>
    </row>
    <row r="136" spans="1:2" x14ac:dyDescent="0.25">
      <c r="A136" s="7" t="s">
        <v>55</v>
      </c>
      <c r="B136">
        <v>44</v>
      </c>
    </row>
    <row r="137" spans="1:2" x14ac:dyDescent="0.25">
      <c r="A137" s="7" t="s">
        <v>566</v>
      </c>
      <c r="B137">
        <v>44</v>
      </c>
    </row>
    <row r="138" spans="1:2" x14ac:dyDescent="0.25">
      <c r="A138" s="7" t="s">
        <v>607</v>
      </c>
      <c r="B138">
        <v>44</v>
      </c>
    </row>
    <row r="139" spans="1:2" x14ac:dyDescent="0.25">
      <c r="A139" s="7" t="s">
        <v>690</v>
      </c>
      <c r="B139">
        <v>44</v>
      </c>
    </row>
    <row r="140" spans="1:2" x14ac:dyDescent="0.25">
      <c r="A140" s="7" t="s">
        <v>17</v>
      </c>
      <c r="B140">
        <v>43</v>
      </c>
    </row>
    <row r="141" spans="1:2" x14ac:dyDescent="0.25">
      <c r="A141" s="7" t="s">
        <v>100</v>
      </c>
      <c r="B141">
        <v>43</v>
      </c>
    </row>
    <row r="142" spans="1:2" x14ac:dyDescent="0.25">
      <c r="A142" s="7" t="s">
        <v>507</v>
      </c>
      <c r="B142">
        <v>43</v>
      </c>
    </row>
    <row r="143" spans="1:2" x14ac:dyDescent="0.25">
      <c r="A143" s="7" t="s">
        <v>68</v>
      </c>
      <c r="B143">
        <v>43</v>
      </c>
    </row>
    <row r="144" spans="1:2" x14ac:dyDescent="0.25">
      <c r="A144" s="7" t="s">
        <v>603</v>
      </c>
      <c r="B144">
        <v>43</v>
      </c>
    </row>
    <row r="145" spans="1:2" x14ac:dyDescent="0.25">
      <c r="A145" s="7" t="s">
        <v>574</v>
      </c>
      <c r="B145">
        <v>43</v>
      </c>
    </row>
    <row r="146" spans="1:2" x14ac:dyDescent="0.25">
      <c r="A146" s="7" t="s">
        <v>117</v>
      </c>
      <c r="B146">
        <v>43</v>
      </c>
    </row>
    <row r="147" spans="1:2" x14ac:dyDescent="0.25">
      <c r="A147" s="7" t="s">
        <v>89</v>
      </c>
      <c r="B147">
        <v>42</v>
      </c>
    </row>
    <row r="148" spans="1:2" x14ac:dyDescent="0.25">
      <c r="A148" s="7" t="s">
        <v>74</v>
      </c>
      <c r="B148">
        <v>42</v>
      </c>
    </row>
    <row r="149" spans="1:2" x14ac:dyDescent="0.25">
      <c r="A149" s="7" t="s">
        <v>508</v>
      </c>
      <c r="B149">
        <v>42</v>
      </c>
    </row>
    <row r="150" spans="1:2" x14ac:dyDescent="0.25">
      <c r="A150" s="7" t="s">
        <v>36</v>
      </c>
      <c r="B150">
        <v>42</v>
      </c>
    </row>
    <row r="151" spans="1:2" x14ac:dyDescent="0.25">
      <c r="A151" s="7" t="s">
        <v>658</v>
      </c>
      <c r="B151">
        <v>41</v>
      </c>
    </row>
    <row r="152" spans="1:2" x14ac:dyDescent="0.25">
      <c r="A152" s="7" t="s">
        <v>3065</v>
      </c>
      <c r="B152">
        <v>41</v>
      </c>
    </row>
    <row r="153" spans="1:2" x14ac:dyDescent="0.25">
      <c r="A153" s="7" t="s">
        <v>633</v>
      </c>
      <c r="B153">
        <v>41</v>
      </c>
    </row>
    <row r="154" spans="1:2" x14ac:dyDescent="0.25">
      <c r="A154" s="7" t="s">
        <v>95</v>
      </c>
      <c r="B154">
        <v>41</v>
      </c>
    </row>
    <row r="155" spans="1:2" x14ac:dyDescent="0.25">
      <c r="A155" s="7" t="s">
        <v>833</v>
      </c>
      <c r="B155">
        <v>41</v>
      </c>
    </row>
    <row r="156" spans="1:2" x14ac:dyDescent="0.25">
      <c r="A156" s="7" t="s">
        <v>539</v>
      </c>
      <c r="B156">
        <v>40</v>
      </c>
    </row>
    <row r="157" spans="1:2" x14ac:dyDescent="0.25">
      <c r="A157" s="7" t="s">
        <v>7</v>
      </c>
      <c r="B157">
        <v>40</v>
      </c>
    </row>
    <row r="158" spans="1:2" x14ac:dyDescent="0.25">
      <c r="A158" s="7" t="s">
        <v>491</v>
      </c>
      <c r="B158">
        <v>40</v>
      </c>
    </row>
    <row r="159" spans="1:2" x14ac:dyDescent="0.25">
      <c r="A159" s="7" t="s">
        <v>661</v>
      </c>
      <c r="B159">
        <v>40</v>
      </c>
    </row>
    <row r="160" spans="1:2" x14ac:dyDescent="0.25">
      <c r="A160" s="7" t="s">
        <v>42</v>
      </c>
      <c r="B160">
        <v>40</v>
      </c>
    </row>
    <row r="161" spans="1:2" x14ac:dyDescent="0.25">
      <c r="A161" s="7" t="s">
        <v>205</v>
      </c>
      <c r="B161">
        <v>40</v>
      </c>
    </row>
    <row r="162" spans="1:2" x14ac:dyDescent="0.25">
      <c r="A162" s="7" t="s">
        <v>505</v>
      </c>
      <c r="B162">
        <v>40</v>
      </c>
    </row>
    <row r="163" spans="1:2" x14ac:dyDescent="0.25">
      <c r="A163" s="7" t="s">
        <v>515</v>
      </c>
      <c r="B163">
        <v>40</v>
      </c>
    </row>
    <row r="164" spans="1:2" x14ac:dyDescent="0.25">
      <c r="A164" s="7" t="s">
        <v>2918</v>
      </c>
      <c r="B164">
        <v>40</v>
      </c>
    </row>
    <row r="165" spans="1:2" x14ac:dyDescent="0.25">
      <c r="A165" s="7" t="s">
        <v>477</v>
      </c>
      <c r="B165">
        <v>40</v>
      </c>
    </row>
    <row r="166" spans="1:2" x14ac:dyDescent="0.25">
      <c r="A166" s="7" t="s">
        <v>717</v>
      </c>
      <c r="B166">
        <v>39</v>
      </c>
    </row>
    <row r="167" spans="1:2" x14ac:dyDescent="0.25">
      <c r="A167" s="7" t="s">
        <v>637</v>
      </c>
      <c r="B167">
        <v>39</v>
      </c>
    </row>
    <row r="168" spans="1:2" x14ac:dyDescent="0.25">
      <c r="A168" s="7" t="s">
        <v>495</v>
      </c>
      <c r="B168">
        <v>39</v>
      </c>
    </row>
    <row r="169" spans="1:2" x14ac:dyDescent="0.25">
      <c r="A169" s="7" t="s">
        <v>719</v>
      </c>
      <c r="B169">
        <v>39</v>
      </c>
    </row>
    <row r="170" spans="1:2" x14ac:dyDescent="0.25">
      <c r="A170" s="7" t="s">
        <v>216</v>
      </c>
      <c r="B170">
        <v>39</v>
      </c>
    </row>
    <row r="171" spans="1:2" x14ac:dyDescent="0.25">
      <c r="A171" s="7" t="s">
        <v>158</v>
      </c>
      <c r="B171">
        <v>38</v>
      </c>
    </row>
    <row r="172" spans="1:2" x14ac:dyDescent="0.25">
      <c r="A172" s="7" t="s">
        <v>647</v>
      </c>
      <c r="B172">
        <v>38</v>
      </c>
    </row>
    <row r="173" spans="1:2" x14ac:dyDescent="0.25">
      <c r="A173" s="7" t="s">
        <v>810</v>
      </c>
      <c r="B173">
        <v>38</v>
      </c>
    </row>
    <row r="174" spans="1:2" x14ac:dyDescent="0.25">
      <c r="A174" s="7" t="s">
        <v>710</v>
      </c>
      <c r="B174">
        <v>38</v>
      </c>
    </row>
    <row r="175" spans="1:2" x14ac:dyDescent="0.25">
      <c r="A175" s="7" t="s">
        <v>474</v>
      </c>
      <c r="B175">
        <v>38</v>
      </c>
    </row>
    <row r="176" spans="1:2" x14ac:dyDescent="0.25">
      <c r="A176" s="7" t="s">
        <v>887</v>
      </c>
      <c r="B176">
        <v>38</v>
      </c>
    </row>
    <row r="177" spans="1:2" x14ac:dyDescent="0.25">
      <c r="A177" s="7" t="s">
        <v>561</v>
      </c>
      <c r="B177">
        <v>38</v>
      </c>
    </row>
    <row r="178" spans="1:2" x14ac:dyDescent="0.25">
      <c r="A178" s="7" t="s">
        <v>546</v>
      </c>
      <c r="B178">
        <v>37</v>
      </c>
    </row>
    <row r="179" spans="1:2" x14ac:dyDescent="0.25">
      <c r="A179" s="7" t="s">
        <v>224</v>
      </c>
      <c r="B179">
        <v>37</v>
      </c>
    </row>
    <row r="180" spans="1:2" x14ac:dyDescent="0.25">
      <c r="A180" s="7" t="s">
        <v>702</v>
      </c>
      <c r="B180">
        <v>37</v>
      </c>
    </row>
    <row r="181" spans="1:2" x14ac:dyDescent="0.25">
      <c r="A181" s="7" t="s">
        <v>48</v>
      </c>
      <c r="B181">
        <v>37</v>
      </c>
    </row>
    <row r="182" spans="1:2" x14ac:dyDescent="0.25">
      <c r="A182" s="7" t="s">
        <v>639</v>
      </c>
      <c r="B182">
        <v>37</v>
      </c>
    </row>
    <row r="183" spans="1:2" x14ac:dyDescent="0.25">
      <c r="A183" s="7" t="s">
        <v>146</v>
      </c>
      <c r="B183">
        <v>36</v>
      </c>
    </row>
    <row r="184" spans="1:2" x14ac:dyDescent="0.25">
      <c r="A184" s="7" t="s">
        <v>581</v>
      </c>
      <c r="B184">
        <v>36</v>
      </c>
    </row>
    <row r="185" spans="1:2" x14ac:dyDescent="0.25">
      <c r="A185" s="7" t="s">
        <v>787</v>
      </c>
      <c r="B185">
        <v>36</v>
      </c>
    </row>
    <row r="186" spans="1:2" x14ac:dyDescent="0.25">
      <c r="A186" s="7" t="s">
        <v>873</v>
      </c>
      <c r="B186">
        <v>36</v>
      </c>
    </row>
    <row r="187" spans="1:2" x14ac:dyDescent="0.25">
      <c r="A187" s="7" t="s">
        <v>3066</v>
      </c>
      <c r="B187">
        <v>36</v>
      </c>
    </row>
    <row r="188" spans="1:2" x14ac:dyDescent="0.25">
      <c r="A188" s="7" t="s">
        <v>1354</v>
      </c>
      <c r="B188">
        <v>36</v>
      </c>
    </row>
    <row r="189" spans="1:2" x14ac:dyDescent="0.25">
      <c r="A189" s="7" t="s">
        <v>56</v>
      </c>
      <c r="B189">
        <v>36</v>
      </c>
    </row>
    <row r="190" spans="1:2" x14ac:dyDescent="0.25">
      <c r="A190" s="7" t="s">
        <v>76</v>
      </c>
      <c r="B190">
        <v>36</v>
      </c>
    </row>
    <row r="191" spans="1:2" x14ac:dyDescent="0.25">
      <c r="A191" s="7" t="s">
        <v>1159</v>
      </c>
      <c r="B191">
        <v>36</v>
      </c>
    </row>
    <row r="192" spans="1:2" x14ac:dyDescent="0.25">
      <c r="A192" s="7" t="s">
        <v>111</v>
      </c>
      <c r="B192">
        <v>36</v>
      </c>
    </row>
    <row r="193" spans="1:2" x14ac:dyDescent="0.25">
      <c r="A193" s="7" t="s">
        <v>11</v>
      </c>
      <c r="B193">
        <v>36</v>
      </c>
    </row>
    <row r="194" spans="1:2" x14ac:dyDescent="0.25">
      <c r="A194" s="7" t="s">
        <v>976</v>
      </c>
      <c r="B194">
        <v>35</v>
      </c>
    </row>
    <row r="195" spans="1:2" x14ac:dyDescent="0.25">
      <c r="A195" s="7" t="s">
        <v>502</v>
      </c>
      <c r="B195">
        <v>35</v>
      </c>
    </row>
    <row r="196" spans="1:2" x14ac:dyDescent="0.25">
      <c r="A196" s="7" t="s">
        <v>119</v>
      </c>
      <c r="B196">
        <v>35</v>
      </c>
    </row>
    <row r="197" spans="1:2" x14ac:dyDescent="0.25">
      <c r="A197" s="7" t="s">
        <v>88</v>
      </c>
      <c r="B197">
        <v>35</v>
      </c>
    </row>
    <row r="198" spans="1:2" x14ac:dyDescent="0.25">
      <c r="A198" s="7" t="s">
        <v>729</v>
      </c>
      <c r="B198">
        <v>35</v>
      </c>
    </row>
    <row r="199" spans="1:2" x14ac:dyDescent="0.25">
      <c r="A199" s="7" t="s">
        <v>554</v>
      </c>
      <c r="B199">
        <v>35</v>
      </c>
    </row>
    <row r="200" spans="1:2" x14ac:dyDescent="0.25">
      <c r="A200" s="7" t="s">
        <v>178</v>
      </c>
      <c r="B200">
        <v>35</v>
      </c>
    </row>
    <row r="201" spans="1:2" x14ac:dyDescent="0.25">
      <c r="A201" s="7" t="s">
        <v>481</v>
      </c>
      <c r="B201">
        <v>35</v>
      </c>
    </row>
    <row r="202" spans="1:2" x14ac:dyDescent="0.25">
      <c r="A202" s="7" t="s">
        <v>585</v>
      </c>
      <c r="B202">
        <v>34</v>
      </c>
    </row>
    <row r="203" spans="1:2" x14ac:dyDescent="0.25">
      <c r="A203" s="7" t="s">
        <v>778</v>
      </c>
      <c r="B203">
        <v>34</v>
      </c>
    </row>
    <row r="204" spans="1:2" x14ac:dyDescent="0.25">
      <c r="A204" s="7" t="s">
        <v>808</v>
      </c>
      <c r="B204">
        <v>33</v>
      </c>
    </row>
    <row r="205" spans="1:2" x14ac:dyDescent="0.25">
      <c r="A205" s="7" t="s">
        <v>606</v>
      </c>
      <c r="B205">
        <v>33</v>
      </c>
    </row>
    <row r="206" spans="1:2" x14ac:dyDescent="0.25">
      <c r="A206" s="7" t="s">
        <v>105</v>
      </c>
      <c r="B206">
        <v>33</v>
      </c>
    </row>
    <row r="207" spans="1:2" x14ac:dyDescent="0.25">
      <c r="A207" s="7" t="s">
        <v>550</v>
      </c>
      <c r="B207">
        <v>33</v>
      </c>
    </row>
    <row r="208" spans="1:2" x14ac:dyDescent="0.25">
      <c r="A208" s="7" t="s">
        <v>493</v>
      </c>
      <c r="B208">
        <v>33</v>
      </c>
    </row>
    <row r="209" spans="1:2" x14ac:dyDescent="0.25">
      <c r="A209" s="7" t="s">
        <v>91</v>
      </c>
      <c r="B209">
        <v>33</v>
      </c>
    </row>
    <row r="210" spans="1:2" x14ac:dyDescent="0.25">
      <c r="A210" s="7" t="s">
        <v>655</v>
      </c>
      <c r="B210">
        <v>33</v>
      </c>
    </row>
    <row r="211" spans="1:2" x14ac:dyDescent="0.25">
      <c r="A211" s="7" t="s">
        <v>680</v>
      </c>
      <c r="B211">
        <v>33</v>
      </c>
    </row>
    <row r="212" spans="1:2" x14ac:dyDescent="0.25">
      <c r="A212" s="7" t="s">
        <v>126</v>
      </c>
      <c r="B212">
        <v>33</v>
      </c>
    </row>
    <row r="213" spans="1:2" x14ac:dyDescent="0.25">
      <c r="A213" s="7" t="s">
        <v>1885</v>
      </c>
      <c r="B213">
        <v>33</v>
      </c>
    </row>
    <row r="214" spans="1:2" x14ac:dyDescent="0.25">
      <c r="A214" s="7" t="s">
        <v>81</v>
      </c>
      <c r="B214">
        <v>33</v>
      </c>
    </row>
    <row r="215" spans="1:2" x14ac:dyDescent="0.25">
      <c r="A215" s="7" t="s">
        <v>908</v>
      </c>
      <c r="B215">
        <v>33</v>
      </c>
    </row>
    <row r="216" spans="1:2" x14ac:dyDescent="0.25">
      <c r="A216" s="7" t="s">
        <v>498</v>
      </c>
      <c r="B216">
        <v>32</v>
      </c>
    </row>
    <row r="217" spans="1:2" x14ac:dyDescent="0.25">
      <c r="A217" s="7" t="s">
        <v>109</v>
      </c>
      <c r="B217">
        <v>32</v>
      </c>
    </row>
    <row r="218" spans="1:2" x14ac:dyDescent="0.25">
      <c r="A218" s="7" t="s">
        <v>1191</v>
      </c>
      <c r="B218">
        <v>32</v>
      </c>
    </row>
    <row r="219" spans="1:2" x14ac:dyDescent="0.25">
      <c r="A219" s="7" t="s">
        <v>819</v>
      </c>
      <c r="B219">
        <v>32</v>
      </c>
    </row>
    <row r="220" spans="1:2" x14ac:dyDescent="0.25">
      <c r="A220" s="7" t="s">
        <v>230</v>
      </c>
      <c r="B220">
        <v>32</v>
      </c>
    </row>
    <row r="221" spans="1:2" x14ac:dyDescent="0.25">
      <c r="A221" s="7" t="s">
        <v>625</v>
      </c>
      <c r="B221">
        <v>32</v>
      </c>
    </row>
    <row r="222" spans="1:2" x14ac:dyDescent="0.25">
      <c r="A222" s="7" t="s">
        <v>167</v>
      </c>
      <c r="B222">
        <v>32</v>
      </c>
    </row>
    <row r="223" spans="1:2" x14ac:dyDescent="0.25">
      <c r="A223" s="7" t="s">
        <v>69</v>
      </c>
      <c r="B223">
        <v>32</v>
      </c>
    </row>
    <row r="224" spans="1:2" x14ac:dyDescent="0.25">
      <c r="A224" s="7" t="s">
        <v>31</v>
      </c>
      <c r="B224">
        <v>32</v>
      </c>
    </row>
    <row r="225" spans="1:2" x14ac:dyDescent="0.25">
      <c r="A225" s="7" t="s">
        <v>3067</v>
      </c>
      <c r="B225">
        <v>31</v>
      </c>
    </row>
    <row r="226" spans="1:2" x14ac:dyDescent="0.25">
      <c r="A226" s="7" t="s">
        <v>649</v>
      </c>
      <c r="B226">
        <v>31</v>
      </c>
    </row>
    <row r="227" spans="1:2" x14ac:dyDescent="0.25">
      <c r="A227" s="7" t="s">
        <v>1048</v>
      </c>
      <c r="B227">
        <v>31</v>
      </c>
    </row>
    <row r="228" spans="1:2" x14ac:dyDescent="0.25">
      <c r="A228" s="7" t="s">
        <v>52</v>
      </c>
      <c r="B228">
        <v>31</v>
      </c>
    </row>
    <row r="229" spans="1:2" x14ac:dyDescent="0.25">
      <c r="A229" s="7" t="s">
        <v>1097</v>
      </c>
      <c r="B229">
        <v>31</v>
      </c>
    </row>
    <row r="230" spans="1:2" x14ac:dyDescent="0.25">
      <c r="A230" s="7" t="s">
        <v>596</v>
      </c>
      <c r="B230">
        <v>31</v>
      </c>
    </row>
    <row r="231" spans="1:2" x14ac:dyDescent="0.25">
      <c r="A231" s="7" t="s">
        <v>509</v>
      </c>
      <c r="B231">
        <v>31</v>
      </c>
    </row>
    <row r="232" spans="1:2" x14ac:dyDescent="0.25">
      <c r="A232" s="7" t="s">
        <v>3068</v>
      </c>
      <c r="B232">
        <v>31</v>
      </c>
    </row>
    <row r="233" spans="1:2" x14ac:dyDescent="0.25">
      <c r="A233" s="7" t="s">
        <v>586</v>
      </c>
      <c r="B233">
        <v>31</v>
      </c>
    </row>
    <row r="234" spans="1:2" x14ac:dyDescent="0.25">
      <c r="A234" s="7" t="s">
        <v>522</v>
      </c>
      <c r="B234">
        <v>31</v>
      </c>
    </row>
    <row r="235" spans="1:2" x14ac:dyDescent="0.25">
      <c r="A235" s="7" t="s">
        <v>135</v>
      </c>
      <c r="B235">
        <v>30</v>
      </c>
    </row>
    <row r="236" spans="1:2" x14ac:dyDescent="0.25">
      <c r="A236" s="7" t="s">
        <v>20</v>
      </c>
      <c r="B236">
        <v>30</v>
      </c>
    </row>
    <row r="237" spans="1:2" x14ac:dyDescent="0.25">
      <c r="A237" s="7" t="s">
        <v>65</v>
      </c>
      <c r="B237">
        <v>30</v>
      </c>
    </row>
    <row r="238" spans="1:2" x14ac:dyDescent="0.25">
      <c r="A238" s="7" t="s">
        <v>70</v>
      </c>
      <c r="B238">
        <v>30</v>
      </c>
    </row>
    <row r="239" spans="1:2" x14ac:dyDescent="0.25">
      <c r="A239" s="7" t="s">
        <v>71</v>
      </c>
      <c r="B239">
        <v>30</v>
      </c>
    </row>
    <row r="240" spans="1:2" x14ac:dyDescent="0.25">
      <c r="A240" s="7" t="s">
        <v>342</v>
      </c>
      <c r="B240">
        <v>30</v>
      </c>
    </row>
    <row r="241" spans="1:2" x14ac:dyDescent="0.25">
      <c r="A241" s="7" t="s">
        <v>570</v>
      </c>
      <c r="B241">
        <v>30</v>
      </c>
    </row>
    <row r="242" spans="1:2" x14ac:dyDescent="0.25">
      <c r="A242" s="7" t="s">
        <v>1917</v>
      </c>
      <c r="B242">
        <v>30</v>
      </c>
    </row>
    <row r="243" spans="1:2" x14ac:dyDescent="0.25">
      <c r="A243" s="7" t="s">
        <v>142</v>
      </c>
      <c r="B243">
        <v>30</v>
      </c>
    </row>
    <row r="244" spans="1:2" x14ac:dyDescent="0.25">
      <c r="A244" s="7" t="s">
        <v>682</v>
      </c>
      <c r="B244">
        <v>30</v>
      </c>
    </row>
    <row r="245" spans="1:2" x14ac:dyDescent="0.25">
      <c r="A245" s="7" t="s">
        <v>557</v>
      </c>
      <c r="B245">
        <v>30</v>
      </c>
    </row>
    <row r="246" spans="1:2" x14ac:dyDescent="0.25">
      <c r="A246" s="7" t="s">
        <v>708</v>
      </c>
      <c r="B246">
        <v>29</v>
      </c>
    </row>
    <row r="247" spans="1:2" x14ac:dyDescent="0.25">
      <c r="A247" s="7" t="s">
        <v>159</v>
      </c>
      <c r="B247">
        <v>29</v>
      </c>
    </row>
    <row r="248" spans="1:2" x14ac:dyDescent="0.25">
      <c r="A248" s="7" t="s">
        <v>673</v>
      </c>
      <c r="B248">
        <v>29</v>
      </c>
    </row>
    <row r="249" spans="1:2" x14ac:dyDescent="0.25">
      <c r="A249" s="7" t="s">
        <v>1105</v>
      </c>
      <c r="B249">
        <v>29</v>
      </c>
    </row>
    <row r="250" spans="1:2" x14ac:dyDescent="0.25">
      <c r="A250" s="7" t="s">
        <v>679</v>
      </c>
      <c r="B250">
        <v>29</v>
      </c>
    </row>
    <row r="251" spans="1:2" x14ac:dyDescent="0.25">
      <c r="A251" s="7" t="s">
        <v>1224</v>
      </c>
      <c r="B251">
        <v>29</v>
      </c>
    </row>
    <row r="252" spans="1:2" x14ac:dyDescent="0.25">
      <c r="A252" s="7" t="s">
        <v>1058</v>
      </c>
      <c r="B252">
        <v>29</v>
      </c>
    </row>
    <row r="253" spans="1:2" x14ac:dyDescent="0.25">
      <c r="A253" s="7" t="s">
        <v>57</v>
      </c>
      <c r="B253">
        <v>29</v>
      </c>
    </row>
    <row r="254" spans="1:2" x14ac:dyDescent="0.25">
      <c r="A254" s="7" t="s">
        <v>231</v>
      </c>
      <c r="B254">
        <v>29</v>
      </c>
    </row>
    <row r="255" spans="1:2" x14ac:dyDescent="0.25">
      <c r="A255" s="7" t="s">
        <v>61</v>
      </c>
      <c r="B255">
        <v>29</v>
      </c>
    </row>
    <row r="256" spans="1:2" x14ac:dyDescent="0.25">
      <c r="A256" s="7" t="s">
        <v>232</v>
      </c>
      <c r="B256">
        <v>29</v>
      </c>
    </row>
    <row r="257" spans="1:2" x14ac:dyDescent="0.25">
      <c r="A257" s="7" t="s">
        <v>643</v>
      </c>
      <c r="B257">
        <v>29</v>
      </c>
    </row>
    <row r="258" spans="1:2" x14ac:dyDescent="0.25">
      <c r="A258" s="7" t="s">
        <v>86</v>
      </c>
      <c r="B258">
        <v>28</v>
      </c>
    </row>
    <row r="259" spans="1:2" x14ac:dyDescent="0.25">
      <c r="A259" s="7" t="s">
        <v>1251</v>
      </c>
      <c r="B259">
        <v>28</v>
      </c>
    </row>
    <row r="260" spans="1:2" x14ac:dyDescent="0.25">
      <c r="A260" s="7" t="s">
        <v>770</v>
      </c>
      <c r="B260">
        <v>28</v>
      </c>
    </row>
    <row r="261" spans="1:2" x14ac:dyDescent="0.25">
      <c r="A261" s="7" t="s">
        <v>124</v>
      </c>
      <c r="B261">
        <v>28</v>
      </c>
    </row>
    <row r="262" spans="1:2" x14ac:dyDescent="0.25">
      <c r="A262" s="7" t="s">
        <v>176</v>
      </c>
      <c r="B262">
        <v>28</v>
      </c>
    </row>
    <row r="263" spans="1:2" x14ac:dyDescent="0.25">
      <c r="A263" s="7" t="s">
        <v>82</v>
      </c>
      <c r="B263">
        <v>28</v>
      </c>
    </row>
    <row r="264" spans="1:2" x14ac:dyDescent="0.25">
      <c r="A264" s="7" t="s">
        <v>726</v>
      </c>
      <c r="B264">
        <v>28</v>
      </c>
    </row>
    <row r="265" spans="1:2" x14ac:dyDescent="0.25">
      <c r="A265" s="7" t="s">
        <v>3069</v>
      </c>
      <c r="B265">
        <v>28</v>
      </c>
    </row>
    <row r="266" spans="1:2" x14ac:dyDescent="0.25">
      <c r="A266" s="7" t="s">
        <v>714</v>
      </c>
      <c r="B266">
        <v>28</v>
      </c>
    </row>
    <row r="267" spans="1:2" x14ac:dyDescent="0.25">
      <c r="A267" s="7" t="s">
        <v>888</v>
      </c>
      <c r="B267">
        <v>28</v>
      </c>
    </row>
    <row r="268" spans="1:2" x14ac:dyDescent="0.25">
      <c r="A268" s="7" t="s">
        <v>636</v>
      </c>
      <c r="B268">
        <v>28</v>
      </c>
    </row>
    <row r="269" spans="1:2" x14ac:dyDescent="0.25">
      <c r="A269" s="7" t="s">
        <v>532</v>
      </c>
      <c r="B269">
        <v>28</v>
      </c>
    </row>
    <row r="270" spans="1:2" x14ac:dyDescent="0.25">
      <c r="A270" s="7" t="s">
        <v>569</v>
      </c>
      <c r="B270">
        <v>28</v>
      </c>
    </row>
    <row r="271" spans="1:2" x14ac:dyDescent="0.25">
      <c r="A271" s="7" t="s">
        <v>520</v>
      </c>
      <c r="B271">
        <v>28</v>
      </c>
    </row>
    <row r="272" spans="1:2" x14ac:dyDescent="0.25">
      <c r="A272" s="7" t="s">
        <v>3070</v>
      </c>
      <c r="B272">
        <v>28</v>
      </c>
    </row>
    <row r="273" spans="1:2" x14ac:dyDescent="0.25">
      <c r="A273" s="7" t="s">
        <v>1626</v>
      </c>
      <c r="B273">
        <v>28</v>
      </c>
    </row>
    <row r="274" spans="1:2" x14ac:dyDescent="0.25">
      <c r="A274" s="7" t="s">
        <v>541</v>
      </c>
      <c r="B274">
        <v>28</v>
      </c>
    </row>
    <row r="275" spans="1:2" x14ac:dyDescent="0.25">
      <c r="A275" s="7" t="s">
        <v>598</v>
      </c>
      <c r="B275">
        <v>28</v>
      </c>
    </row>
    <row r="276" spans="1:2" x14ac:dyDescent="0.25">
      <c r="A276" s="7" t="s">
        <v>906</v>
      </c>
      <c r="B276">
        <v>28</v>
      </c>
    </row>
    <row r="277" spans="1:2" x14ac:dyDescent="0.25">
      <c r="A277" s="7" t="s">
        <v>972</v>
      </c>
      <c r="B277">
        <v>28</v>
      </c>
    </row>
    <row r="278" spans="1:2" x14ac:dyDescent="0.25">
      <c r="A278" s="7" t="s">
        <v>542</v>
      </c>
      <c r="B278">
        <v>27</v>
      </c>
    </row>
    <row r="279" spans="1:2" x14ac:dyDescent="0.25">
      <c r="A279" s="7" t="s">
        <v>1475</v>
      </c>
      <c r="B279">
        <v>27</v>
      </c>
    </row>
    <row r="280" spans="1:2" x14ac:dyDescent="0.25">
      <c r="A280" s="7" t="s">
        <v>568</v>
      </c>
      <c r="B280">
        <v>27</v>
      </c>
    </row>
    <row r="281" spans="1:2" x14ac:dyDescent="0.25">
      <c r="A281" s="7" t="s">
        <v>39</v>
      </c>
      <c r="B281">
        <v>27</v>
      </c>
    </row>
    <row r="282" spans="1:2" x14ac:dyDescent="0.25">
      <c r="A282" s="7" t="s">
        <v>64</v>
      </c>
      <c r="B282">
        <v>27</v>
      </c>
    </row>
    <row r="283" spans="1:2" x14ac:dyDescent="0.25">
      <c r="A283" s="7" t="s">
        <v>582</v>
      </c>
      <c r="B283">
        <v>27</v>
      </c>
    </row>
    <row r="284" spans="1:2" x14ac:dyDescent="0.25">
      <c r="A284" s="7" t="s">
        <v>1108</v>
      </c>
      <c r="B284">
        <v>27</v>
      </c>
    </row>
    <row r="285" spans="1:2" x14ac:dyDescent="0.25">
      <c r="A285" s="7" t="s">
        <v>583</v>
      </c>
      <c r="B285">
        <v>27</v>
      </c>
    </row>
    <row r="286" spans="1:2" x14ac:dyDescent="0.25">
      <c r="A286" s="7" t="s">
        <v>3071</v>
      </c>
      <c r="B286">
        <v>27</v>
      </c>
    </row>
    <row r="287" spans="1:2" x14ac:dyDescent="0.25">
      <c r="A287" s="7" t="s">
        <v>737</v>
      </c>
      <c r="B287">
        <v>27</v>
      </c>
    </row>
    <row r="288" spans="1:2" x14ac:dyDescent="0.25">
      <c r="A288" s="7" t="s">
        <v>489</v>
      </c>
      <c r="B288">
        <v>27</v>
      </c>
    </row>
    <row r="289" spans="1:2" x14ac:dyDescent="0.25">
      <c r="A289" s="7" t="s">
        <v>530</v>
      </c>
      <c r="B289">
        <v>27</v>
      </c>
    </row>
    <row r="290" spans="1:2" x14ac:dyDescent="0.25">
      <c r="A290" s="7" t="s">
        <v>143</v>
      </c>
      <c r="B290">
        <v>27</v>
      </c>
    </row>
    <row r="291" spans="1:2" x14ac:dyDescent="0.25">
      <c r="A291" s="7" t="s">
        <v>613</v>
      </c>
      <c r="B291">
        <v>26</v>
      </c>
    </row>
    <row r="292" spans="1:2" x14ac:dyDescent="0.25">
      <c r="A292" s="7" t="s">
        <v>590</v>
      </c>
      <c r="B292">
        <v>26</v>
      </c>
    </row>
    <row r="293" spans="1:2" x14ac:dyDescent="0.25">
      <c r="A293" s="7" t="s">
        <v>210</v>
      </c>
      <c r="B293">
        <v>26</v>
      </c>
    </row>
    <row r="294" spans="1:2" x14ac:dyDescent="0.25">
      <c r="A294" s="7" t="s">
        <v>545</v>
      </c>
      <c r="B294">
        <v>26</v>
      </c>
    </row>
    <row r="295" spans="1:2" x14ac:dyDescent="0.25">
      <c r="A295" s="7" t="s">
        <v>792</v>
      </c>
      <c r="B295">
        <v>26</v>
      </c>
    </row>
    <row r="296" spans="1:2" x14ac:dyDescent="0.25">
      <c r="A296" s="7" t="s">
        <v>597</v>
      </c>
      <c r="B296">
        <v>26</v>
      </c>
    </row>
    <row r="297" spans="1:2" x14ac:dyDescent="0.25">
      <c r="A297" s="7" t="s">
        <v>794</v>
      </c>
      <c r="B297">
        <v>26</v>
      </c>
    </row>
    <row r="298" spans="1:2" x14ac:dyDescent="0.25">
      <c r="A298" s="7" t="s">
        <v>952</v>
      </c>
      <c r="B298">
        <v>26</v>
      </c>
    </row>
    <row r="299" spans="1:2" x14ac:dyDescent="0.25">
      <c r="A299" s="7" t="s">
        <v>106</v>
      </c>
      <c r="B299">
        <v>26</v>
      </c>
    </row>
    <row r="300" spans="1:2" x14ac:dyDescent="0.25">
      <c r="A300" s="7" t="s">
        <v>411</v>
      </c>
      <c r="B300">
        <v>26</v>
      </c>
    </row>
    <row r="301" spans="1:2" x14ac:dyDescent="0.25">
      <c r="A301" s="7" t="s">
        <v>172</v>
      </c>
      <c r="B301">
        <v>26</v>
      </c>
    </row>
    <row r="302" spans="1:2" x14ac:dyDescent="0.25">
      <c r="A302" s="7" t="s">
        <v>321</v>
      </c>
      <c r="B302">
        <v>26</v>
      </c>
    </row>
    <row r="303" spans="1:2" x14ac:dyDescent="0.25">
      <c r="A303" s="7" t="s">
        <v>112</v>
      </c>
      <c r="B303">
        <v>26</v>
      </c>
    </row>
    <row r="304" spans="1:2" x14ac:dyDescent="0.25">
      <c r="A304" s="7" t="s">
        <v>759</v>
      </c>
      <c r="B304">
        <v>26</v>
      </c>
    </row>
    <row r="305" spans="1:2" x14ac:dyDescent="0.25">
      <c r="A305" s="7" t="s">
        <v>144</v>
      </c>
      <c r="B305">
        <v>25</v>
      </c>
    </row>
    <row r="306" spans="1:2" x14ac:dyDescent="0.25">
      <c r="A306" s="7" t="s">
        <v>386</v>
      </c>
      <c r="B306">
        <v>25</v>
      </c>
    </row>
    <row r="307" spans="1:2" x14ac:dyDescent="0.25">
      <c r="A307" s="7" t="s">
        <v>118</v>
      </c>
      <c r="B307">
        <v>25</v>
      </c>
    </row>
    <row r="308" spans="1:2" x14ac:dyDescent="0.25">
      <c r="A308" s="7" t="s">
        <v>631</v>
      </c>
      <c r="B308">
        <v>25</v>
      </c>
    </row>
    <row r="309" spans="1:2" x14ac:dyDescent="0.25">
      <c r="A309" s="7" t="s">
        <v>749</v>
      </c>
      <c r="B309">
        <v>25</v>
      </c>
    </row>
    <row r="310" spans="1:2" x14ac:dyDescent="0.25">
      <c r="A310" s="7" t="s">
        <v>211</v>
      </c>
      <c r="B310">
        <v>25</v>
      </c>
    </row>
    <row r="311" spans="1:2" x14ac:dyDescent="0.25">
      <c r="A311" s="7" t="s">
        <v>250</v>
      </c>
      <c r="B311">
        <v>25</v>
      </c>
    </row>
    <row r="312" spans="1:2" x14ac:dyDescent="0.25">
      <c r="A312" s="7" t="s">
        <v>931</v>
      </c>
      <c r="B312">
        <v>25</v>
      </c>
    </row>
    <row r="313" spans="1:2" x14ac:dyDescent="0.25">
      <c r="A313" s="7" t="s">
        <v>80</v>
      </c>
      <c r="B313">
        <v>25</v>
      </c>
    </row>
    <row r="314" spans="1:2" x14ac:dyDescent="0.25">
      <c r="A314" s="7" t="s">
        <v>501</v>
      </c>
      <c r="B314">
        <v>25</v>
      </c>
    </row>
    <row r="315" spans="1:2" x14ac:dyDescent="0.25">
      <c r="A315" s="7" t="s">
        <v>701</v>
      </c>
      <c r="B315">
        <v>25</v>
      </c>
    </row>
    <row r="316" spans="1:2" x14ac:dyDescent="0.25">
      <c r="A316" s="7" t="s">
        <v>551</v>
      </c>
      <c r="B316">
        <v>25</v>
      </c>
    </row>
    <row r="317" spans="1:2" x14ac:dyDescent="0.25">
      <c r="A317" s="7" t="s">
        <v>578</v>
      </c>
      <c r="B317">
        <v>25</v>
      </c>
    </row>
    <row r="318" spans="1:2" x14ac:dyDescent="0.25">
      <c r="A318" s="7" t="s">
        <v>1040</v>
      </c>
      <c r="B318">
        <v>25</v>
      </c>
    </row>
    <row r="319" spans="1:2" x14ac:dyDescent="0.25">
      <c r="A319" s="7" t="s">
        <v>654</v>
      </c>
      <c r="B319">
        <v>25</v>
      </c>
    </row>
    <row r="320" spans="1:2" x14ac:dyDescent="0.25">
      <c r="A320" s="7" t="s">
        <v>482</v>
      </c>
      <c r="B320">
        <v>25</v>
      </c>
    </row>
    <row r="321" spans="1:2" x14ac:dyDescent="0.25">
      <c r="A321" s="7" t="s">
        <v>518</v>
      </c>
      <c r="B321">
        <v>25</v>
      </c>
    </row>
    <row r="322" spans="1:2" x14ac:dyDescent="0.25">
      <c r="A322" s="7" t="s">
        <v>102</v>
      </c>
      <c r="B322">
        <v>25</v>
      </c>
    </row>
    <row r="323" spans="1:2" x14ac:dyDescent="0.25">
      <c r="A323" s="7" t="s">
        <v>227</v>
      </c>
      <c r="B323">
        <v>25</v>
      </c>
    </row>
    <row r="324" spans="1:2" x14ac:dyDescent="0.25">
      <c r="A324" s="7" t="s">
        <v>950</v>
      </c>
      <c r="B324">
        <v>25</v>
      </c>
    </row>
    <row r="325" spans="1:2" x14ac:dyDescent="0.25">
      <c r="A325" s="7" t="s">
        <v>736</v>
      </c>
      <c r="B325">
        <v>25</v>
      </c>
    </row>
    <row r="326" spans="1:2" x14ac:dyDescent="0.25">
      <c r="A326" s="7" t="s">
        <v>638</v>
      </c>
      <c r="B326">
        <v>25</v>
      </c>
    </row>
    <row r="327" spans="1:2" x14ac:dyDescent="0.25">
      <c r="A327" s="7" t="s">
        <v>825</v>
      </c>
      <c r="B327">
        <v>25</v>
      </c>
    </row>
    <row r="328" spans="1:2" x14ac:dyDescent="0.25">
      <c r="A328" s="7" t="s">
        <v>3072</v>
      </c>
      <c r="B328">
        <v>25</v>
      </c>
    </row>
    <row r="329" spans="1:2" x14ac:dyDescent="0.25">
      <c r="A329" s="7" t="s">
        <v>614</v>
      </c>
      <c r="B329">
        <v>24</v>
      </c>
    </row>
    <row r="330" spans="1:2" x14ac:dyDescent="0.25">
      <c r="A330" s="7" t="s">
        <v>3073</v>
      </c>
      <c r="B330">
        <v>24</v>
      </c>
    </row>
    <row r="331" spans="1:2" x14ac:dyDescent="0.25">
      <c r="A331" s="7" t="s">
        <v>685</v>
      </c>
      <c r="B331">
        <v>24</v>
      </c>
    </row>
    <row r="332" spans="1:2" x14ac:dyDescent="0.25">
      <c r="A332" s="7" t="s">
        <v>558</v>
      </c>
      <c r="B332">
        <v>24</v>
      </c>
    </row>
    <row r="333" spans="1:2" x14ac:dyDescent="0.25">
      <c r="A333" s="7" t="s">
        <v>765</v>
      </c>
      <c r="B333">
        <v>24</v>
      </c>
    </row>
    <row r="334" spans="1:2" x14ac:dyDescent="0.25">
      <c r="A334" s="7" t="s">
        <v>3074</v>
      </c>
      <c r="B334">
        <v>24</v>
      </c>
    </row>
    <row r="335" spans="1:2" x14ac:dyDescent="0.25">
      <c r="A335" s="7" t="s">
        <v>3075</v>
      </c>
      <c r="B335">
        <v>24</v>
      </c>
    </row>
    <row r="336" spans="1:2" x14ac:dyDescent="0.25">
      <c r="A336" s="7" t="s">
        <v>129</v>
      </c>
      <c r="B336">
        <v>24</v>
      </c>
    </row>
    <row r="337" spans="1:2" x14ac:dyDescent="0.25">
      <c r="A337" s="7" t="s">
        <v>675</v>
      </c>
      <c r="B337">
        <v>24</v>
      </c>
    </row>
    <row r="338" spans="1:2" x14ac:dyDescent="0.25">
      <c r="A338" s="7" t="s">
        <v>3076</v>
      </c>
      <c r="B338">
        <v>24</v>
      </c>
    </row>
    <row r="339" spans="1:2" x14ac:dyDescent="0.25">
      <c r="A339" s="7" t="s">
        <v>87</v>
      </c>
      <c r="B339">
        <v>24</v>
      </c>
    </row>
    <row r="340" spans="1:2" x14ac:dyDescent="0.25">
      <c r="A340" s="7" t="s">
        <v>592</v>
      </c>
      <c r="B340">
        <v>24</v>
      </c>
    </row>
    <row r="341" spans="1:2" x14ac:dyDescent="0.25">
      <c r="A341" s="7" t="s">
        <v>255</v>
      </c>
      <c r="B341">
        <v>24</v>
      </c>
    </row>
    <row r="342" spans="1:2" x14ac:dyDescent="0.25">
      <c r="A342" s="7" t="s">
        <v>3077</v>
      </c>
      <c r="B342">
        <v>24</v>
      </c>
    </row>
    <row r="343" spans="1:2" x14ac:dyDescent="0.25">
      <c r="A343" s="7" t="s">
        <v>1662</v>
      </c>
      <c r="B343">
        <v>24</v>
      </c>
    </row>
    <row r="344" spans="1:2" x14ac:dyDescent="0.25">
      <c r="A344" s="7" t="s">
        <v>190</v>
      </c>
      <c r="B344">
        <v>24</v>
      </c>
    </row>
    <row r="345" spans="1:2" x14ac:dyDescent="0.25">
      <c r="A345" s="7" t="s">
        <v>3078</v>
      </c>
      <c r="B345">
        <v>24</v>
      </c>
    </row>
    <row r="346" spans="1:2" x14ac:dyDescent="0.25">
      <c r="A346" s="7" t="s">
        <v>899</v>
      </c>
      <c r="B346">
        <v>24</v>
      </c>
    </row>
    <row r="347" spans="1:2" x14ac:dyDescent="0.25">
      <c r="A347" s="7" t="s">
        <v>975</v>
      </c>
      <c r="B347">
        <v>23</v>
      </c>
    </row>
    <row r="348" spans="1:2" x14ac:dyDescent="0.25">
      <c r="A348" s="7" t="s">
        <v>605</v>
      </c>
      <c r="B348">
        <v>23</v>
      </c>
    </row>
    <row r="349" spans="1:2" x14ac:dyDescent="0.25">
      <c r="A349" s="7" t="s">
        <v>388</v>
      </c>
      <c r="B349">
        <v>23</v>
      </c>
    </row>
    <row r="350" spans="1:2" x14ac:dyDescent="0.25">
      <c r="A350" s="7" t="s">
        <v>1039</v>
      </c>
      <c r="B350">
        <v>23</v>
      </c>
    </row>
    <row r="351" spans="1:2" x14ac:dyDescent="0.25">
      <c r="A351" s="7" t="s">
        <v>236</v>
      </c>
      <c r="B351">
        <v>23</v>
      </c>
    </row>
    <row r="352" spans="1:2" x14ac:dyDescent="0.25">
      <c r="A352" s="7" t="s">
        <v>113</v>
      </c>
      <c r="B352">
        <v>23</v>
      </c>
    </row>
    <row r="353" spans="1:2" x14ac:dyDescent="0.25">
      <c r="A353" s="7" t="s">
        <v>994</v>
      </c>
      <c r="B353">
        <v>23</v>
      </c>
    </row>
    <row r="354" spans="1:2" x14ac:dyDescent="0.25">
      <c r="A354" s="7" t="s">
        <v>995</v>
      </c>
      <c r="B354">
        <v>23</v>
      </c>
    </row>
    <row r="355" spans="1:2" x14ac:dyDescent="0.25">
      <c r="A355" s="7" t="s">
        <v>93</v>
      </c>
      <c r="B355">
        <v>23</v>
      </c>
    </row>
    <row r="356" spans="1:2" x14ac:dyDescent="0.25">
      <c r="A356" s="7" t="s">
        <v>141</v>
      </c>
      <c r="B356">
        <v>23</v>
      </c>
    </row>
    <row r="357" spans="1:2" x14ac:dyDescent="0.25">
      <c r="A357" s="7" t="s">
        <v>3079</v>
      </c>
      <c r="B357">
        <v>23</v>
      </c>
    </row>
    <row r="358" spans="1:2" x14ac:dyDescent="0.25">
      <c r="A358" s="7" t="s">
        <v>1036</v>
      </c>
      <c r="B358">
        <v>23</v>
      </c>
    </row>
    <row r="359" spans="1:2" x14ac:dyDescent="0.25">
      <c r="A359" s="7" t="s">
        <v>151</v>
      </c>
      <c r="B359">
        <v>23</v>
      </c>
    </row>
    <row r="360" spans="1:2" x14ac:dyDescent="0.25">
      <c r="A360" s="7" t="s">
        <v>610</v>
      </c>
      <c r="B360">
        <v>23</v>
      </c>
    </row>
    <row r="361" spans="1:2" x14ac:dyDescent="0.25">
      <c r="A361" s="7" t="s">
        <v>720</v>
      </c>
      <c r="B361">
        <v>23</v>
      </c>
    </row>
    <row r="362" spans="1:2" x14ac:dyDescent="0.25">
      <c r="A362" s="7" t="s">
        <v>640</v>
      </c>
      <c r="B362">
        <v>23</v>
      </c>
    </row>
    <row r="363" spans="1:2" x14ac:dyDescent="0.25">
      <c r="A363" s="7" t="s">
        <v>145</v>
      </c>
      <c r="B363">
        <v>22</v>
      </c>
    </row>
    <row r="364" spans="1:2" x14ac:dyDescent="0.25">
      <c r="A364" s="7" t="s">
        <v>745</v>
      </c>
      <c r="B364">
        <v>22</v>
      </c>
    </row>
    <row r="365" spans="1:2" x14ac:dyDescent="0.25">
      <c r="A365" s="7" t="s">
        <v>659</v>
      </c>
      <c r="B365">
        <v>22</v>
      </c>
    </row>
    <row r="366" spans="1:2" x14ac:dyDescent="0.25">
      <c r="A366" s="7" t="s">
        <v>746</v>
      </c>
      <c r="B366">
        <v>22</v>
      </c>
    </row>
    <row r="367" spans="1:2" x14ac:dyDescent="0.25">
      <c r="A367" s="7" t="s">
        <v>991</v>
      </c>
      <c r="B367">
        <v>22</v>
      </c>
    </row>
    <row r="368" spans="1:2" x14ac:dyDescent="0.25">
      <c r="A368" s="7" t="s">
        <v>622</v>
      </c>
      <c r="B368">
        <v>22</v>
      </c>
    </row>
    <row r="369" spans="1:2" x14ac:dyDescent="0.25">
      <c r="A369" s="7" t="s">
        <v>2359</v>
      </c>
      <c r="B369">
        <v>22</v>
      </c>
    </row>
    <row r="370" spans="1:2" x14ac:dyDescent="0.25">
      <c r="A370" s="7" t="s">
        <v>882</v>
      </c>
      <c r="B370">
        <v>22</v>
      </c>
    </row>
    <row r="371" spans="1:2" x14ac:dyDescent="0.25">
      <c r="A371" s="7" t="s">
        <v>406</v>
      </c>
      <c r="B371">
        <v>22</v>
      </c>
    </row>
    <row r="372" spans="1:2" x14ac:dyDescent="0.25">
      <c r="A372" s="7" t="s">
        <v>849</v>
      </c>
      <c r="B372">
        <v>22</v>
      </c>
    </row>
    <row r="373" spans="1:2" x14ac:dyDescent="0.25">
      <c r="A373" s="7" t="s">
        <v>341</v>
      </c>
      <c r="B373">
        <v>22</v>
      </c>
    </row>
    <row r="374" spans="1:2" x14ac:dyDescent="0.25">
      <c r="A374" s="7" t="s">
        <v>226</v>
      </c>
      <c r="B374">
        <v>22</v>
      </c>
    </row>
    <row r="375" spans="1:2" x14ac:dyDescent="0.25">
      <c r="A375" s="7" t="s">
        <v>751</v>
      </c>
      <c r="B375">
        <v>22</v>
      </c>
    </row>
    <row r="376" spans="1:2" x14ac:dyDescent="0.25">
      <c r="A376" s="7" t="s">
        <v>820</v>
      </c>
      <c r="B376">
        <v>22</v>
      </c>
    </row>
    <row r="377" spans="1:2" x14ac:dyDescent="0.25">
      <c r="A377" s="7" t="s">
        <v>3080</v>
      </c>
      <c r="B377">
        <v>22</v>
      </c>
    </row>
    <row r="378" spans="1:2" x14ac:dyDescent="0.25">
      <c r="A378" s="7" t="s">
        <v>1122</v>
      </c>
      <c r="B378">
        <v>22</v>
      </c>
    </row>
    <row r="379" spans="1:2" x14ac:dyDescent="0.25">
      <c r="A379" s="7" t="s">
        <v>584</v>
      </c>
      <c r="B379">
        <v>22</v>
      </c>
    </row>
    <row r="380" spans="1:2" x14ac:dyDescent="0.25">
      <c r="A380" s="7" t="s">
        <v>681</v>
      </c>
      <c r="B380">
        <v>22</v>
      </c>
    </row>
    <row r="381" spans="1:2" x14ac:dyDescent="0.25">
      <c r="A381" s="7" t="s">
        <v>256</v>
      </c>
      <c r="B381">
        <v>22</v>
      </c>
    </row>
    <row r="382" spans="1:2" x14ac:dyDescent="0.25">
      <c r="A382" s="7" t="s">
        <v>3081</v>
      </c>
      <c r="B382">
        <v>22</v>
      </c>
    </row>
    <row r="383" spans="1:2" x14ac:dyDescent="0.25">
      <c r="A383" s="7" t="s">
        <v>776</v>
      </c>
      <c r="B383">
        <v>22</v>
      </c>
    </row>
    <row r="384" spans="1:2" x14ac:dyDescent="0.25">
      <c r="A384" s="7" t="s">
        <v>121</v>
      </c>
      <c r="B384">
        <v>22</v>
      </c>
    </row>
    <row r="385" spans="1:2" x14ac:dyDescent="0.25">
      <c r="A385" s="7" t="s">
        <v>299</v>
      </c>
      <c r="B385">
        <v>22</v>
      </c>
    </row>
    <row r="386" spans="1:2" x14ac:dyDescent="0.25">
      <c r="A386" s="7" t="s">
        <v>670</v>
      </c>
      <c r="B386">
        <v>22</v>
      </c>
    </row>
    <row r="387" spans="1:2" x14ac:dyDescent="0.25">
      <c r="A387" s="7" t="s">
        <v>525</v>
      </c>
      <c r="B387">
        <v>22</v>
      </c>
    </row>
    <row r="388" spans="1:2" x14ac:dyDescent="0.25">
      <c r="A388" s="7" t="s">
        <v>722</v>
      </c>
      <c r="B388">
        <v>22</v>
      </c>
    </row>
    <row r="389" spans="1:2" x14ac:dyDescent="0.25">
      <c r="A389" s="7" t="s">
        <v>3082</v>
      </c>
      <c r="B389">
        <v>21</v>
      </c>
    </row>
    <row r="390" spans="1:2" x14ac:dyDescent="0.25">
      <c r="A390" s="7" t="s">
        <v>161</v>
      </c>
      <c r="B390">
        <v>21</v>
      </c>
    </row>
    <row r="391" spans="1:2" x14ac:dyDescent="0.25">
      <c r="A391" s="7" t="s">
        <v>77</v>
      </c>
      <c r="B391">
        <v>21</v>
      </c>
    </row>
    <row r="392" spans="1:2" x14ac:dyDescent="0.25">
      <c r="A392" s="7" t="s">
        <v>510</v>
      </c>
      <c r="B392">
        <v>21</v>
      </c>
    </row>
    <row r="393" spans="1:2" x14ac:dyDescent="0.25">
      <c r="A393" s="7" t="s">
        <v>53</v>
      </c>
      <c r="B393">
        <v>21</v>
      </c>
    </row>
    <row r="394" spans="1:2" x14ac:dyDescent="0.25">
      <c r="A394" s="7" t="s">
        <v>139</v>
      </c>
      <c r="B394">
        <v>21</v>
      </c>
    </row>
    <row r="395" spans="1:2" x14ac:dyDescent="0.25">
      <c r="A395" s="7" t="s">
        <v>593</v>
      </c>
      <c r="B395">
        <v>21</v>
      </c>
    </row>
    <row r="396" spans="1:2" x14ac:dyDescent="0.25">
      <c r="A396" s="7" t="s">
        <v>187</v>
      </c>
      <c r="B396">
        <v>21</v>
      </c>
    </row>
    <row r="397" spans="1:2" x14ac:dyDescent="0.25">
      <c r="A397" s="7" t="s">
        <v>97</v>
      </c>
      <c r="B397">
        <v>21</v>
      </c>
    </row>
    <row r="398" spans="1:2" x14ac:dyDescent="0.25">
      <c r="A398" s="7" t="s">
        <v>795</v>
      </c>
      <c r="B398">
        <v>21</v>
      </c>
    </row>
    <row r="399" spans="1:2" x14ac:dyDescent="0.25">
      <c r="A399" s="7" t="s">
        <v>521</v>
      </c>
      <c r="B399">
        <v>21</v>
      </c>
    </row>
    <row r="400" spans="1:2" x14ac:dyDescent="0.25">
      <c r="A400" s="7" t="s">
        <v>1791</v>
      </c>
      <c r="B400">
        <v>21</v>
      </c>
    </row>
    <row r="401" spans="1:2" x14ac:dyDescent="0.25">
      <c r="A401" s="7" t="s">
        <v>506</v>
      </c>
      <c r="B401">
        <v>21</v>
      </c>
    </row>
    <row r="402" spans="1:2" x14ac:dyDescent="0.25">
      <c r="A402" s="7" t="s">
        <v>374</v>
      </c>
      <c r="B402">
        <v>21</v>
      </c>
    </row>
    <row r="403" spans="1:2" x14ac:dyDescent="0.25">
      <c r="A403" s="7" t="s">
        <v>957</v>
      </c>
      <c r="B403">
        <v>21</v>
      </c>
    </row>
    <row r="404" spans="1:2" x14ac:dyDescent="0.25">
      <c r="A404" s="7" t="s">
        <v>191</v>
      </c>
      <c r="B404">
        <v>21</v>
      </c>
    </row>
    <row r="405" spans="1:2" x14ac:dyDescent="0.25">
      <c r="A405" s="7" t="s">
        <v>548</v>
      </c>
      <c r="B405">
        <v>21</v>
      </c>
    </row>
    <row r="406" spans="1:2" x14ac:dyDescent="0.25">
      <c r="A406" s="7" t="s">
        <v>192</v>
      </c>
      <c r="B406">
        <v>21</v>
      </c>
    </row>
    <row r="407" spans="1:2" x14ac:dyDescent="0.25">
      <c r="A407" s="7" t="s">
        <v>589</v>
      </c>
      <c r="B407">
        <v>21</v>
      </c>
    </row>
    <row r="408" spans="1:2" x14ac:dyDescent="0.25">
      <c r="A408" s="7" t="s">
        <v>1006</v>
      </c>
      <c r="B408">
        <v>20</v>
      </c>
    </row>
    <row r="409" spans="1:2" x14ac:dyDescent="0.25">
      <c r="A409" s="7" t="s">
        <v>174</v>
      </c>
      <c r="B409">
        <v>20</v>
      </c>
    </row>
    <row r="410" spans="1:2" x14ac:dyDescent="0.25">
      <c r="A410" s="7" t="s">
        <v>630</v>
      </c>
      <c r="B410">
        <v>20</v>
      </c>
    </row>
    <row r="411" spans="1:2" x14ac:dyDescent="0.25">
      <c r="A411" s="7" t="s">
        <v>63</v>
      </c>
      <c r="B411">
        <v>20</v>
      </c>
    </row>
    <row r="412" spans="1:2" x14ac:dyDescent="0.25">
      <c r="A412" s="7" t="s">
        <v>1235</v>
      </c>
      <c r="B412">
        <v>20</v>
      </c>
    </row>
    <row r="413" spans="1:2" x14ac:dyDescent="0.25">
      <c r="A413" s="7" t="s">
        <v>251</v>
      </c>
      <c r="B413">
        <v>20</v>
      </c>
    </row>
    <row r="414" spans="1:2" x14ac:dyDescent="0.25">
      <c r="A414" s="7" t="s">
        <v>2298</v>
      </c>
      <c r="B414">
        <v>20</v>
      </c>
    </row>
    <row r="415" spans="1:2" x14ac:dyDescent="0.25">
      <c r="A415" s="7" t="s">
        <v>164</v>
      </c>
      <c r="B415">
        <v>20</v>
      </c>
    </row>
    <row r="416" spans="1:2" x14ac:dyDescent="0.25">
      <c r="A416" s="7" t="s">
        <v>3083</v>
      </c>
      <c r="B416">
        <v>20</v>
      </c>
    </row>
    <row r="417" spans="1:2" x14ac:dyDescent="0.25">
      <c r="A417" s="7" t="s">
        <v>824</v>
      </c>
      <c r="B417">
        <v>20</v>
      </c>
    </row>
    <row r="418" spans="1:2" x14ac:dyDescent="0.25">
      <c r="A418" s="7" t="s">
        <v>1007</v>
      </c>
      <c r="B418">
        <v>20</v>
      </c>
    </row>
    <row r="419" spans="1:2" x14ac:dyDescent="0.25">
      <c r="A419" s="7" t="s">
        <v>375</v>
      </c>
      <c r="B419">
        <v>20</v>
      </c>
    </row>
    <row r="420" spans="1:2" x14ac:dyDescent="0.25">
      <c r="A420" s="7" t="s">
        <v>1970</v>
      </c>
      <c r="B420">
        <v>20</v>
      </c>
    </row>
    <row r="421" spans="1:2" x14ac:dyDescent="0.25">
      <c r="A421" s="7" t="s">
        <v>1074</v>
      </c>
      <c r="B421">
        <v>20</v>
      </c>
    </row>
    <row r="422" spans="1:2" x14ac:dyDescent="0.25">
      <c r="A422" s="7" t="s">
        <v>1485</v>
      </c>
      <c r="B422">
        <v>20</v>
      </c>
    </row>
    <row r="423" spans="1:2" x14ac:dyDescent="0.25">
      <c r="A423" s="7" t="s">
        <v>1060</v>
      </c>
      <c r="B423">
        <v>20</v>
      </c>
    </row>
    <row r="424" spans="1:2" x14ac:dyDescent="0.25">
      <c r="A424" s="7" t="s">
        <v>3084</v>
      </c>
      <c r="B424">
        <v>20</v>
      </c>
    </row>
    <row r="425" spans="1:2" x14ac:dyDescent="0.25">
      <c r="A425" s="7" t="s">
        <v>978</v>
      </c>
      <c r="B425">
        <v>19</v>
      </c>
    </row>
    <row r="426" spans="1:2" x14ac:dyDescent="0.25">
      <c r="A426" s="7" t="s">
        <v>1735</v>
      </c>
      <c r="B426">
        <v>19</v>
      </c>
    </row>
    <row r="427" spans="1:2" x14ac:dyDescent="0.25">
      <c r="A427" s="7" t="s">
        <v>686</v>
      </c>
      <c r="B427">
        <v>19</v>
      </c>
    </row>
    <row r="428" spans="1:2" x14ac:dyDescent="0.25">
      <c r="A428" s="7" t="s">
        <v>2217</v>
      </c>
      <c r="B428">
        <v>19</v>
      </c>
    </row>
    <row r="429" spans="1:2" x14ac:dyDescent="0.25">
      <c r="A429" s="7" t="s">
        <v>1043</v>
      </c>
      <c r="B429">
        <v>19</v>
      </c>
    </row>
    <row r="430" spans="1:2" x14ac:dyDescent="0.25">
      <c r="A430" s="7" t="s">
        <v>3085</v>
      </c>
      <c r="B430">
        <v>19</v>
      </c>
    </row>
    <row r="431" spans="1:2" x14ac:dyDescent="0.25">
      <c r="A431" s="7" t="s">
        <v>148</v>
      </c>
      <c r="B431">
        <v>19</v>
      </c>
    </row>
    <row r="432" spans="1:2" x14ac:dyDescent="0.25">
      <c r="A432" s="7" t="s">
        <v>1021</v>
      </c>
      <c r="B432">
        <v>19</v>
      </c>
    </row>
    <row r="433" spans="1:2" x14ac:dyDescent="0.25">
      <c r="A433" s="7" t="s">
        <v>149</v>
      </c>
      <c r="B433">
        <v>19</v>
      </c>
    </row>
    <row r="434" spans="1:2" x14ac:dyDescent="0.25">
      <c r="A434" s="7" t="s">
        <v>1239</v>
      </c>
      <c r="B434">
        <v>19</v>
      </c>
    </row>
    <row r="435" spans="1:2" x14ac:dyDescent="0.25">
      <c r="A435" s="7" t="s">
        <v>179</v>
      </c>
      <c r="B435">
        <v>19</v>
      </c>
    </row>
    <row r="436" spans="1:2" x14ac:dyDescent="0.25">
      <c r="A436" s="7" t="s">
        <v>617</v>
      </c>
      <c r="B436">
        <v>19</v>
      </c>
    </row>
    <row r="437" spans="1:2" x14ac:dyDescent="0.25">
      <c r="A437" s="7" t="s">
        <v>893</v>
      </c>
      <c r="B437">
        <v>19</v>
      </c>
    </row>
    <row r="438" spans="1:2" x14ac:dyDescent="0.25">
      <c r="A438" s="7" t="s">
        <v>54</v>
      </c>
      <c r="B438">
        <v>19</v>
      </c>
    </row>
    <row r="439" spans="1:2" x14ac:dyDescent="0.25">
      <c r="A439" s="7" t="s">
        <v>705</v>
      </c>
      <c r="B439">
        <v>19</v>
      </c>
    </row>
    <row r="440" spans="1:2" x14ac:dyDescent="0.25">
      <c r="A440" s="7" t="s">
        <v>3086</v>
      </c>
      <c r="B440">
        <v>19</v>
      </c>
    </row>
    <row r="441" spans="1:2" x14ac:dyDescent="0.25">
      <c r="A441" s="7" t="s">
        <v>668</v>
      </c>
      <c r="B441">
        <v>19</v>
      </c>
    </row>
    <row r="442" spans="1:2" x14ac:dyDescent="0.25">
      <c r="A442" s="7" t="s">
        <v>757</v>
      </c>
      <c r="B442">
        <v>19</v>
      </c>
    </row>
    <row r="443" spans="1:2" x14ac:dyDescent="0.25">
      <c r="A443" s="7" t="s">
        <v>3087</v>
      </c>
      <c r="B443">
        <v>19</v>
      </c>
    </row>
    <row r="444" spans="1:2" x14ac:dyDescent="0.25">
      <c r="A444" s="7" t="s">
        <v>218</v>
      </c>
      <c r="B444">
        <v>19</v>
      </c>
    </row>
    <row r="445" spans="1:2" x14ac:dyDescent="0.25">
      <c r="A445" s="7" t="s">
        <v>587</v>
      </c>
      <c r="B445">
        <v>19</v>
      </c>
    </row>
    <row r="446" spans="1:2" x14ac:dyDescent="0.25">
      <c r="A446" s="7" t="s">
        <v>2369</v>
      </c>
      <c r="B446">
        <v>19</v>
      </c>
    </row>
    <row r="447" spans="1:2" x14ac:dyDescent="0.25">
      <c r="A447" s="7" t="s">
        <v>1288</v>
      </c>
      <c r="B447">
        <v>19</v>
      </c>
    </row>
    <row r="448" spans="1:2" x14ac:dyDescent="0.25">
      <c r="A448" s="7" t="s">
        <v>762</v>
      </c>
      <c r="B448">
        <v>18</v>
      </c>
    </row>
    <row r="449" spans="1:2" x14ac:dyDescent="0.25">
      <c r="A449" s="7" t="s">
        <v>868</v>
      </c>
      <c r="B449">
        <v>18</v>
      </c>
    </row>
    <row r="450" spans="1:2" x14ac:dyDescent="0.25">
      <c r="A450" s="7" t="s">
        <v>99</v>
      </c>
      <c r="B450">
        <v>18</v>
      </c>
    </row>
    <row r="451" spans="1:2" x14ac:dyDescent="0.25">
      <c r="A451" s="7" t="s">
        <v>563</v>
      </c>
      <c r="B451">
        <v>18</v>
      </c>
    </row>
    <row r="452" spans="1:2" x14ac:dyDescent="0.25">
      <c r="A452" s="7" t="s">
        <v>136</v>
      </c>
      <c r="B452">
        <v>18</v>
      </c>
    </row>
    <row r="453" spans="1:2" x14ac:dyDescent="0.25">
      <c r="A453" s="7" t="s">
        <v>1337</v>
      </c>
      <c r="B453">
        <v>18</v>
      </c>
    </row>
    <row r="454" spans="1:2" x14ac:dyDescent="0.25">
      <c r="A454" s="7" t="s">
        <v>3088</v>
      </c>
      <c r="B454">
        <v>18</v>
      </c>
    </row>
    <row r="455" spans="1:2" x14ac:dyDescent="0.25">
      <c r="A455" s="7" t="s">
        <v>3089</v>
      </c>
      <c r="B455">
        <v>18</v>
      </c>
    </row>
    <row r="456" spans="1:2" x14ac:dyDescent="0.25">
      <c r="A456" s="7" t="s">
        <v>3090</v>
      </c>
      <c r="B456">
        <v>18</v>
      </c>
    </row>
    <row r="457" spans="1:2" x14ac:dyDescent="0.25">
      <c r="A457" s="7" t="s">
        <v>687</v>
      </c>
      <c r="B457">
        <v>18</v>
      </c>
    </row>
    <row r="458" spans="1:2" x14ac:dyDescent="0.25">
      <c r="A458" s="7" t="s">
        <v>3091</v>
      </c>
      <c r="B458">
        <v>18</v>
      </c>
    </row>
    <row r="459" spans="1:2" x14ac:dyDescent="0.25">
      <c r="A459" s="7" t="s">
        <v>790</v>
      </c>
      <c r="B459">
        <v>18</v>
      </c>
    </row>
    <row r="460" spans="1:2" x14ac:dyDescent="0.25">
      <c r="A460" s="7" t="s">
        <v>101</v>
      </c>
      <c r="B460">
        <v>18</v>
      </c>
    </row>
    <row r="461" spans="1:2" x14ac:dyDescent="0.25">
      <c r="A461" s="7" t="s">
        <v>688</v>
      </c>
      <c r="B461">
        <v>18</v>
      </c>
    </row>
    <row r="462" spans="1:2" x14ac:dyDescent="0.25">
      <c r="A462" s="7" t="s">
        <v>310</v>
      </c>
      <c r="B462">
        <v>18</v>
      </c>
    </row>
    <row r="463" spans="1:2" x14ac:dyDescent="0.25">
      <c r="A463" s="7" t="s">
        <v>3092</v>
      </c>
      <c r="B463">
        <v>18</v>
      </c>
    </row>
    <row r="464" spans="1:2" x14ac:dyDescent="0.25">
      <c r="A464" s="7" t="s">
        <v>517</v>
      </c>
      <c r="B464">
        <v>18</v>
      </c>
    </row>
    <row r="465" spans="1:2" x14ac:dyDescent="0.25">
      <c r="A465" s="7" t="s">
        <v>634</v>
      </c>
      <c r="B465">
        <v>18</v>
      </c>
    </row>
    <row r="466" spans="1:2" x14ac:dyDescent="0.25">
      <c r="A466" s="7" t="s">
        <v>1015</v>
      </c>
      <c r="B466">
        <v>18</v>
      </c>
    </row>
    <row r="467" spans="1:2" x14ac:dyDescent="0.25">
      <c r="A467" s="7" t="s">
        <v>3093</v>
      </c>
      <c r="B467">
        <v>18</v>
      </c>
    </row>
    <row r="468" spans="1:2" x14ac:dyDescent="0.25">
      <c r="A468" s="7" t="s">
        <v>3094</v>
      </c>
      <c r="B468">
        <v>18</v>
      </c>
    </row>
    <row r="469" spans="1:2" x14ac:dyDescent="0.25">
      <c r="A469" s="7" t="s">
        <v>817</v>
      </c>
      <c r="B469">
        <v>18</v>
      </c>
    </row>
    <row r="470" spans="1:2" x14ac:dyDescent="0.25">
      <c r="A470" s="7" t="s">
        <v>1842</v>
      </c>
      <c r="B470">
        <v>18</v>
      </c>
    </row>
    <row r="471" spans="1:2" x14ac:dyDescent="0.25">
      <c r="A471" s="7" t="s">
        <v>1010</v>
      </c>
      <c r="B471">
        <v>18</v>
      </c>
    </row>
    <row r="472" spans="1:2" x14ac:dyDescent="0.25">
      <c r="A472" s="7" t="s">
        <v>1139</v>
      </c>
      <c r="B472">
        <v>18</v>
      </c>
    </row>
    <row r="473" spans="1:2" x14ac:dyDescent="0.25">
      <c r="A473" s="7" t="s">
        <v>3095</v>
      </c>
      <c r="B473">
        <v>18</v>
      </c>
    </row>
    <row r="474" spans="1:2" x14ac:dyDescent="0.25">
      <c r="A474" s="7" t="s">
        <v>165</v>
      </c>
      <c r="B474">
        <v>18</v>
      </c>
    </row>
    <row r="475" spans="1:2" x14ac:dyDescent="0.25">
      <c r="A475" s="7" t="s">
        <v>3096</v>
      </c>
      <c r="B475">
        <v>18</v>
      </c>
    </row>
    <row r="476" spans="1:2" x14ac:dyDescent="0.25">
      <c r="A476" s="7" t="s">
        <v>1117</v>
      </c>
      <c r="B476">
        <v>18</v>
      </c>
    </row>
    <row r="477" spans="1:2" x14ac:dyDescent="0.25">
      <c r="A477" s="7" t="s">
        <v>262</v>
      </c>
      <c r="B477">
        <v>18</v>
      </c>
    </row>
    <row r="478" spans="1:2" x14ac:dyDescent="0.25">
      <c r="A478" s="7" t="s">
        <v>1209</v>
      </c>
      <c r="B478">
        <v>18</v>
      </c>
    </row>
    <row r="479" spans="1:2" x14ac:dyDescent="0.25">
      <c r="A479" s="7" t="s">
        <v>1385</v>
      </c>
      <c r="B479">
        <v>18</v>
      </c>
    </row>
    <row r="480" spans="1:2" x14ac:dyDescent="0.25">
      <c r="A480" s="7" t="s">
        <v>3097</v>
      </c>
      <c r="B480">
        <v>18</v>
      </c>
    </row>
    <row r="481" spans="1:2" x14ac:dyDescent="0.25">
      <c r="A481" s="7" t="s">
        <v>198</v>
      </c>
      <c r="B481">
        <v>18</v>
      </c>
    </row>
    <row r="482" spans="1:2" x14ac:dyDescent="0.25">
      <c r="A482" s="7" t="s">
        <v>706</v>
      </c>
      <c r="B482">
        <v>18</v>
      </c>
    </row>
    <row r="483" spans="1:2" x14ac:dyDescent="0.25">
      <c r="A483" s="7" t="s">
        <v>903</v>
      </c>
      <c r="B483">
        <v>18</v>
      </c>
    </row>
    <row r="484" spans="1:2" x14ac:dyDescent="0.25">
      <c r="A484" s="7" t="s">
        <v>1176</v>
      </c>
      <c r="B484">
        <v>18</v>
      </c>
    </row>
    <row r="485" spans="1:2" x14ac:dyDescent="0.25">
      <c r="A485" s="7" t="s">
        <v>573</v>
      </c>
      <c r="B485">
        <v>18</v>
      </c>
    </row>
    <row r="486" spans="1:2" x14ac:dyDescent="0.25">
      <c r="A486" s="7" t="s">
        <v>3098</v>
      </c>
      <c r="B486">
        <v>18</v>
      </c>
    </row>
    <row r="487" spans="1:2" x14ac:dyDescent="0.25">
      <c r="A487" s="7" t="s">
        <v>1092</v>
      </c>
      <c r="B487">
        <v>18</v>
      </c>
    </row>
    <row r="488" spans="1:2" x14ac:dyDescent="0.25">
      <c r="A488" s="7" t="s">
        <v>1164</v>
      </c>
      <c r="B488">
        <v>18</v>
      </c>
    </row>
    <row r="489" spans="1:2" x14ac:dyDescent="0.25">
      <c r="A489" s="7" t="s">
        <v>684</v>
      </c>
      <c r="B489">
        <v>17</v>
      </c>
    </row>
    <row r="490" spans="1:2" x14ac:dyDescent="0.25">
      <c r="A490" s="7" t="s">
        <v>1115</v>
      </c>
      <c r="B490">
        <v>17</v>
      </c>
    </row>
    <row r="491" spans="1:2" x14ac:dyDescent="0.25">
      <c r="A491" s="7" t="s">
        <v>784</v>
      </c>
      <c r="B491">
        <v>17</v>
      </c>
    </row>
    <row r="492" spans="1:2" x14ac:dyDescent="0.25">
      <c r="A492" s="7" t="s">
        <v>2757</v>
      </c>
      <c r="B492">
        <v>17</v>
      </c>
    </row>
    <row r="493" spans="1:2" x14ac:dyDescent="0.25">
      <c r="A493" s="7" t="s">
        <v>3099</v>
      </c>
      <c r="B493">
        <v>17</v>
      </c>
    </row>
    <row r="494" spans="1:2" x14ac:dyDescent="0.25">
      <c r="A494" s="7" t="s">
        <v>1358</v>
      </c>
      <c r="B494">
        <v>17</v>
      </c>
    </row>
    <row r="495" spans="1:2" x14ac:dyDescent="0.25">
      <c r="A495" s="7" t="s">
        <v>306</v>
      </c>
      <c r="B495">
        <v>17</v>
      </c>
    </row>
    <row r="496" spans="1:2" x14ac:dyDescent="0.25">
      <c r="A496" s="7" t="s">
        <v>1120</v>
      </c>
      <c r="B496">
        <v>17</v>
      </c>
    </row>
    <row r="497" spans="1:2" x14ac:dyDescent="0.25">
      <c r="A497" s="7" t="s">
        <v>997</v>
      </c>
      <c r="B497">
        <v>17</v>
      </c>
    </row>
    <row r="498" spans="1:2" x14ac:dyDescent="0.25">
      <c r="A498" s="7" t="s">
        <v>3100</v>
      </c>
      <c r="B498">
        <v>17</v>
      </c>
    </row>
    <row r="499" spans="1:2" x14ac:dyDescent="0.25">
      <c r="A499" s="7" t="s">
        <v>534</v>
      </c>
      <c r="B499">
        <v>17</v>
      </c>
    </row>
    <row r="500" spans="1:2" x14ac:dyDescent="0.25">
      <c r="A500" s="7" t="s">
        <v>186</v>
      </c>
      <c r="B500">
        <v>17</v>
      </c>
    </row>
    <row r="501" spans="1:2" x14ac:dyDescent="0.25">
      <c r="A501" s="7" t="s">
        <v>3101</v>
      </c>
      <c r="B501">
        <v>17</v>
      </c>
    </row>
    <row r="502" spans="1:2" x14ac:dyDescent="0.25">
      <c r="A502" s="7" t="s">
        <v>3102</v>
      </c>
      <c r="B502">
        <v>17</v>
      </c>
    </row>
    <row r="503" spans="1:2" x14ac:dyDescent="0.25">
      <c r="A503" s="7" t="s">
        <v>1866</v>
      </c>
      <c r="B503">
        <v>17</v>
      </c>
    </row>
    <row r="504" spans="1:2" x14ac:dyDescent="0.25">
      <c r="A504" s="7" t="s">
        <v>535</v>
      </c>
      <c r="B504">
        <v>17</v>
      </c>
    </row>
    <row r="505" spans="1:2" x14ac:dyDescent="0.25">
      <c r="A505" s="7" t="s">
        <v>949</v>
      </c>
      <c r="B505">
        <v>17</v>
      </c>
    </row>
    <row r="506" spans="1:2" x14ac:dyDescent="0.25">
      <c r="A506" s="7" t="s">
        <v>798</v>
      </c>
      <c r="B506">
        <v>17</v>
      </c>
    </row>
    <row r="507" spans="1:2" x14ac:dyDescent="0.25">
      <c r="A507" s="7" t="s">
        <v>855</v>
      </c>
      <c r="B507">
        <v>17</v>
      </c>
    </row>
    <row r="508" spans="1:2" x14ac:dyDescent="0.25">
      <c r="A508" s="7" t="s">
        <v>799</v>
      </c>
      <c r="B508">
        <v>17</v>
      </c>
    </row>
    <row r="509" spans="1:2" x14ac:dyDescent="0.25">
      <c r="A509" s="7" t="s">
        <v>1157</v>
      </c>
      <c r="B509">
        <v>17</v>
      </c>
    </row>
    <row r="510" spans="1:2" x14ac:dyDescent="0.25">
      <c r="A510" s="7" t="s">
        <v>1158</v>
      </c>
      <c r="B510">
        <v>17</v>
      </c>
    </row>
    <row r="511" spans="1:2" x14ac:dyDescent="0.25">
      <c r="A511" s="7" t="s">
        <v>955</v>
      </c>
      <c r="B511">
        <v>17</v>
      </c>
    </row>
    <row r="512" spans="1:2" x14ac:dyDescent="0.25">
      <c r="A512" s="7" t="s">
        <v>1282</v>
      </c>
      <c r="B512">
        <v>17</v>
      </c>
    </row>
    <row r="513" spans="1:2" x14ac:dyDescent="0.25">
      <c r="A513" s="7" t="s">
        <v>1114</v>
      </c>
      <c r="B513">
        <v>17</v>
      </c>
    </row>
    <row r="514" spans="1:2" x14ac:dyDescent="0.25">
      <c r="A514" s="7" t="s">
        <v>693</v>
      </c>
      <c r="B514">
        <v>17</v>
      </c>
    </row>
    <row r="515" spans="1:2" x14ac:dyDescent="0.25">
      <c r="A515" s="7" t="s">
        <v>671</v>
      </c>
      <c r="B515">
        <v>17</v>
      </c>
    </row>
    <row r="516" spans="1:2" x14ac:dyDescent="0.25">
      <c r="A516" s="7" t="s">
        <v>805</v>
      </c>
      <c r="B516">
        <v>17</v>
      </c>
    </row>
    <row r="517" spans="1:2" x14ac:dyDescent="0.25">
      <c r="A517" s="7" t="s">
        <v>576</v>
      </c>
      <c r="B517">
        <v>16</v>
      </c>
    </row>
    <row r="518" spans="1:2" x14ac:dyDescent="0.25">
      <c r="A518" s="7" t="s">
        <v>134</v>
      </c>
      <c r="B518">
        <v>16</v>
      </c>
    </row>
    <row r="519" spans="1:2" x14ac:dyDescent="0.25">
      <c r="A519" s="7" t="s">
        <v>430</v>
      </c>
      <c r="B519">
        <v>16</v>
      </c>
    </row>
    <row r="520" spans="1:2" x14ac:dyDescent="0.25">
      <c r="A520" s="7" t="s">
        <v>305</v>
      </c>
      <c r="B520">
        <v>16</v>
      </c>
    </row>
    <row r="521" spans="1:2" x14ac:dyDescent="0.25">
      <c r="A521" s="7" t="s">
        <v>184</v>
      </c>
      <c r="B521">
        <v>16</v>
      </c>
    </row>
    <row r="522" spans="1:2" x14ac:dyDescent="0.25">
      <c r="A522" s="7" t="s">
        <v>3103</v>
      </c>
      <c r="B522">
        <v>16</v>
      </c>
    </row>
    <row r="523" spans="1:2" x14ac:dyDescent="0.25">
      <c r="A523" s="7" t="s">
        <v>812</v>
      </c>
      <c r="B523">
        <v>16</v>
      </c>
    </row>
    <row r="524" spans="1:2" x14ac:dyDescent="0.25">
      <c r="A524" s="7" t="s">
        <v>62</v>
      </c>
      <c r="B524">
        <v>16</v>
      </c>
    </row>
    <row r="525" spans="1:2" x14ac:dyDescent="0.25">
      <c r="A525" s="7" t="s">
        <v>1200</v>
      </c>
      <c r="B525">
        <v>16</v>
      </c>
    </row>
    <row r="526" spans="1:2" x14ac:dyDescent="0.25">
      <c r="A526" s="7" t="s">
        <v>1051</v>
      </c>
      <c r="B526">
        <v>16</v>
      </c>
    </row>
    <row r="527" spans="1:2" x14ac:dyDescent="0.25">
      <c r="A527" s="7" t="s">
        <v>138</v>
      </c>
      <c r="B527">
        <v>16</v>
      </c>
    </row>
    <row r="528" spans="1:2" x14ac:dyDescent="0.25">
      <c r="A528" s="7" t="s">
        <v>1806</v>
      </c>
      <c r="B528">
        <v>16</v>
      </c>
    </row>
    <row r="529" spans="1:2" x14ac:dyDescent="0.25">
      <c r="A529" s="7" t="s">
        <v>651</v>
      </c>
      <c r="B529">
        <v>16</v>
      </c>
    </row>
    <row r="530" spans="1:2" x14ac:dyDescent="0.25">
      <c r="A530" s="7" t="s">
        <v>363</v>
      </c>
      <c r="B530">
        <v>16</v>
      </c>
    </row>
    <row r="531" spans="1:2" x14ac:dyDescent="0.25">
      <c r="A531" s="7" t="s">
        <v>404</v>
      </c>
      <c r="B531">
        <v>16</v>
      </c>
    </row>
    <row r="532" spans="1:2" x14ac:dyDescent="0.25">
      <c r="A532" s="7" t="s">
        <v>1204</v>
      </c>
      <c r="B532">
        <v>16</v>
      </c>
    </row>
    <row r="533" spans="1:2" x14ac:dyDescent="0.25">
      <c r="A533" s="7" t="s">
        <v>678</v>
      </c>
      <c r="B533">
        <v>16</v>
      </c>
    </row>
    <row r="534" spans="1:2" x14ac:dyDescent="0.25">
      <c r="A534" s="7" t="s">
        <v>237</v>
      </c>
      <c r="B534">
        <v>16</v>
      </c>
    </row>
    <row r="535" spans="1:2" x14ac:dyDescent="0.25">
      <c r="A535" s="7" t="s">
        <v>547</v>
      </c>
      <c r="B535">
        <v>16</v>
      </c>
    </row>
    <row r="536" spans="1:2" x14ac:dyDescent="0.25">
      <c r="A536" s="7" t="s">
        <v>663</v>
      </c>
      <c r="B536">
        <v>16</v>
      </c>
    </row>
    <row r="537" spans="1:2" x14ac:dyDescent="0.25">
      <c r="A537" s="7" t="s">
        <v>624</v>
      </c>
      <c r="B537">
        <v>16</v>
      </c>
    </row>
    <row r="538" spans="1:2" x14ac:dyDescent="0.25">
      <c r="A538" s="7" t="s">
        <v>3104</v>
      </c>
      <c r="B538">
        <v>16</v>
      </c>
    </row>
    <row r="539" spans="1:2" x14ac:dyDescent="0.25">
      <c r="A539" s="7" t="s">
        <v>594</v>
      </c>
      <c r="B539">
        <v>16</v>
      </c>
    </row>
    <row r="540" spans="1:2" x14ac:dyDescent="0.25">
      <c r="A540" s="7" t="s">
        <v>1608</v>
      </c>
      <c r="B540">
        <v>16</v>
      </c>
    </row>
    <row r="541" spans="1:2" x14ac:dyDescent="0.25">
      <c r="A541" s="7" t="s">
        <v>133</v>
      </c>
      <c r="B541">
        <v>16</v>
      </c>
    </row>
    <row r="542" spans="1:2" x14ac:dyDescent="0.25">
      <c r="A542" s="7" t="s">
        <v>1047</v>
      </c>
      <c r="B542">
        <v>16</v>
      </c>
    </row>
    <row r="543" spans="1:2" x14ac:dyDescent="0.25">
      <c r="A543" s="7" t="s">
        <v>800</v>
      </c>
      <c r="B543">
        <v>16</v>
      </c>
    </row>
    <row r="544" spans="1:2" x14ac:dyDescent="0.25">
      <c r="A544" s="7" t="s">
        <v>667</v>
      </c>
      <c r="B544">
        <v>16</v>
      </c>
    </row>
    <row r="545" spans="1:2" x14ac:dyDescent="0.25">
      <c r="A545" s="7" t="s">
        <v>755</v>
      </c>
      <c r="B545">
        <v>16</v>
      </c>
    </row>
    <row r="546" spans="1:2" x14ac:dyDescent="0.25">
      <c r="A546" s="7" t="s">
        <v>1004</v>
      </c>
      <c r="B546">
        <v>16</v>
      </c>
    </row>
    <row r="547" spans="1:2" x14ac:dyDescent="0.25">
      <c r="A547" s="7" t="s">
        <v>827</v>
      </c>
      <c r="B547">
        <v>16</v>
      </c>
    </row>
    <row r="548" spans="1:2" x14ac:dyDescent="0.25">
      <c r="A548" s="7" t="s">
        <v>718</v>
      </c>
      <c r="B548">
        <v>16</v>
      </c>
    </row>
    <row r="549" spans="1:2" x14ac:dyDescent="0.25">
      <c r="A549" s="7" t="s">
        <v>1211</v>
      </c>
      <c r="B549">
        <v>16</v>
      </c>
    </row>
    <row r="550" spans="1:2" x14ac:dyDescent="0.25">
      <c r="A550" s="7" t="s">
        <v>318</v>
      </c>
      <c r="B550">
        <v>16</v>
      </c>
    </row>
    <row r="551" spans="1:2" x14ac:dyDescent="0.25">
      <c r="A551" s="7" t="s">
        <v>3105</v>
      </c>
      <c r="B551">
        <v>16</v>
      </c>
    </row>
    <row r="552" spans="1:2" x14ac:dyDescent="0.25">
      <c r="A552" s="7" t="s">
        <v>180</v>
      </c>
      <c r="B552">
        <v>16</v>
      </c>
    </row>
    <row r="553" spans="1:2" x14ac:dyDescent="0.25">
      <c r="A553" s="7" t="s">
        <v>588</v>
      </c>
      <c r="B553">
        <v>16</v>
      </c>
    </row>
    <row r="554" spans="1:2" x14ac:dyDescent="0.25">
      <c r="A554" s="7" t="s">
        <v>300</v>
      </c>
      <c r="B554">
        <v>16</v>
      </c>
    </row>
    <row r="555" spans="1:2" x14ac:dyDescent="0.25">
      <c r="A555" s="7" t="s">
        <v>970</v>
      </c>
      <c r="B555">
        <v>16</v>
      </c>
    </row>
    <row r="556" spans="1:2" x14ac:dyDescent="0.25">
      <c r="A556" s="7" t="s">
        <v>3106</v>
      </c>
      <c r="B556">
        <v>16</v>
      </c>
    </row>
    <row r="557" spans="1:2" x14ac:dyDescent="0.25">
      <c r="A557" s="7" t="s">
        <v>760</v>
      </c>
      <c r="B557">
        <v>16</v>
      </c>
    </row>
    <row r="558" spans="1:2" x14ac:dyDescent="0.25">
      <c r="A558" s="7" t="s">
        <v>526</v>
      </c>
      <c r="B558">
        <v>15</v>
      </c>
    </row>
    <row r="559" spans="1:2" x14ac:dyDescent="0.25">
      <c r="A559" s="7" t="s">
        <v>3107</v>
      </c>
      <c r="B559">
        <v>15</v>
      </c>
    </row>
    <row r="560" spans="1:2" x14ac:dyDescent="0.25">
      <c r="A560" s="7" t="s">
        <v>3108</v>
      </c>
      <c r="B560">
        <v>15</v>
      </c>
    </row>
    <row r="561" spans="1:2" x14ac:dyDescent="0.25">
      <c r="A561" s="7" t="s">
        <v>257</v>
      </c>
      <c r="B561">
        <v>15</v>
      </c>
    </row>
    <row r="562" spans="1:2" x14ac:dyDescent="0.25">
      <c r="A562" s="7" t="s">
        <v>1126</v>
      </c>
      <c r="B562">
        <v>15</v>
      </c>
    </row>
    <row r="563" spans="1:2" x14ac:dyDescent="0.25">
      <c r="A563" s="7" t="s">
        <v>871</v>
      </c>
      <c r="B563">
        <v>15</v>
      </c>
    </row>
    <row r="564" spans="1:2" x14ac:dyDescent="0.25">
      <c r="A564" s="7" t="s">
        <v>3109</v>
      </c>
      <c r="B564">
        <v>15</v>
      </c>
    </row>
    <row r="565" spans="1:2" x14ac:dyDescent="0.25">
      <c r="A565" s="7" t="s">
        <v>3110</v>
      </c>
      <c r="B565">
        <v>15</v>
      </c>
    </row>
    <row r="566" spans="1:2" x14ac:dyDescent="0.25">
      <c r="A566" s="7" t="s">
        <v>1402</v>
      </c>
      <c r="B566">
        <v>15</v>
      </c>
    </row>
    <row r="567" spans="1:2" x14ac:dyDescent="0.25">
      <c r="A567" s="7" t="s">
        <v>1339</v>
      </c>
      <c r="B567">
        <v>15</v>
      </c>
    </row>
    <row r="568" spans="1:2" x14ac:dyDescent="0.25">
      <c r="A568" s="7" t="s">
        <v>767</v>
      </c>
      <c r="B568">
        <v>15</v>
      </c>
    </row>
    <row r="569" spans="1:2" x14ac:dyDescent="0.25">
      <c r="A569" s="7" t="s">
        <v>3111</v>
      </c>
      <c r="B569">
        <v>15</v>
      </c>
    </row>
    <row r="570" spans="1:2" x14ac:dyDescent="0.25">
      <c r="A570" s="7" t="s">
        <v>330</v>
      </c>
      <c r="B570">
        <v>15</v>
      </c>
    </row>
    <row r="571" spans="1:2" x14ac:dyDescent="0.25">
      <c r="A571" s="7" t="s">
        <v>660</v>
      </c>
      <c r="B571">
        <v>15</v>
      </c>
    </row>
    <row r="572" spans="1:2" x14ac:dyDescent="0.25">
      <c r="A572" s="7" t="s">
        <v>147</v>
      </c>
      <c r="B572">
        <v>15</v>
      </c>
    </row>
    <row r="573" spans="1:2" x14ac:dyDescent="0.25">
      <c r="A573" s="7" t="s">
        <v>3112</v>
      </c>
      <c r="B573">
        <v>15</v>
      </c>
    </row>
    <row r="574" spans="1:2" x14ac:dyDescent="0.25">
      <c r="A574" s="7" t="s">
        <v>2515</v>
      </c>
      <c r="B574">
        <v>15</v>
      </c>
    </row>
    <row r="575" spans="1:2" x14ac:dyDescent="0.25">
      <c r="A575" s="7" t="s">
        <v>3113</v>
      </c>
      <c r="B575">
        <v>15</v>
      </c>
    </row>
    <row r="576" spans="1:2" x14ac:dyDescent="0.25">
      <c r="A576" s="7" t="s">
        <v>662</v>
      </c>
      <c r="B576">
        <v>15</v>
      </c>
    </row>
    <row r="577" spans="1:2" x14ac:dyDescent="0.25">
      <c r="A577" s="7" t="s">
        <v>1238</v>
      </c>
      <c r="B577">
        <v>15</v>
      </c>
    </row>
    <row r="578" spans="1:2" x14ac:dyDescent="0.25">
      <c r="A578" s="7" t="s">
        <v>848</v>
      </c>
      <c r="B578">
        <v>15</v>
      </c>
    </row>
    <row r="579" spans="1:2" x14ac:dyDescent="0.25">
      <c r="A579" s="7" t="s">
        <v>523</v>
      </c>
      <c r="B579">
        <v>15</v>
      </c>
    </row>
    <row r="580" spans="1:2" x14ac:dyDescent="0.25">
      <c r="A580" s="7" t="s">
        <v>289</v>
      </c>
      <c r="B580">
        <v>15</v>
      </c>
    </row>
    <row r="581" spans="1:2" x14ac:dyDescent="0.25">
      <c r="A581" s="7" t="s">
        <v>3114</v>
      </c>
      <c r="B581">
        <v>15</v>
      </c>
    </row>
    <row r="582" spans="1:2" x14ac:dyDescent="0.25">
      <c r="A582" s="7" t="s">
        <v>552</v>
      </c>
      <c r="B582">
        <v>15</v>
      </c>
    </row>
    <row r="583" spans="1:2" x14ac:dyDescent="0.25">
      <c r="A583" s="7" t="s">
        <v>946</v>
      </c>
      <c r="B583">
        <v>15</v>
      </c>
    </row>
    <row r="584" spans="1:2" x14ac:dyDescent="0.25">
      <c r="A584" s="7" t="s">
        <v>3115</v>
      </c>
      <c r="B584">
        <v>15</v>
      </c>
    </row>
    <row r="585" spans="1:2" x14ac:dyDescent="0.25">
      <c r="A585" s="7" t="s">
        <v>177</v>
      </c>
      <c r="B585">
        <v>15</v>
      </c>
    </row>
    <row r="586" spans="1:2" x14ac:dyDescent="0.25">
      <c r="A586" s="7" t="s">
        <v>1259</v>
      </c>
      <c r="B586">
        <v>15</v>
      </c>
    </row>
    <row r="587" spans="1:2" x14ac:dyDescent="0.25">
      <c r="A587" s="7" t="s">
        <v>344</v>
      </c>
      <c r="B587">
        <v>15</v>
      </c>
    </row>
    <row r="588" spans="1:2" x14ac:dyDescent="0.25">
      <c r="A588" s="7" t="s">
        <v>3116</v>
      </c>
      <c r="B588">
        <v>15</v>
      </c>
    </row>
    <row r="589" spans="1:2" x14ac:dyDescent="0.25">
      <c r="A589" s="7" t="s">
        <v>826</v>
      </c>
      <c r="B589">
        <v>15</v>
      </c>
    </row>
    <row r="590" spans="1:2" x14ac:dyDescent="0.25">
      <c r="A590" s="7" t="s">
        <v>264</v>
      </c>
      <c r="B590">
        <v>15</v>
      </c>
    </row>
    <row r="591" spans="1:2" x14ac:dyDescent="0.25">
      <c r="A591" s="7" t="s">
        <v>279</v>
      </c>
      <c r="B591">
        <v>15</v>
      </c>
    </row>
    <row r="592" spans="1:2" x14ac:dyDescent="0.25">
      <c r="A592" s="7" t="s">
        <v>3117</v>
      </c>
      <c r="B592">
        <v>15</v>
      </c>
    </row>
    <row r="593" spans="1:2" x14ac:dyDescent="0.25">
      <c r="A593" s="7" t="s">
        <v>696</v>
      </c>
      <c r="B593">
        <v>15</v>
      </c>
    </row>
    <row r="594" spans="1:2" x14ac:dyDescent="0.25">
      <c r="A594" s="7" t="s">
        <v>657</v>
      </c>
      <c r="B594">
        <v>15</v>
      </c>
    </row>
    <row r="595" spans="1:2" x14ac:dyDescent="0.25">
      <c r="A595" s="7" t="s">
        <v>742</v>
      </c>
      <c r="B595">
        <v>15</v>
      </c>
    </row>
    <row r="596" spans="1:2" x14ac:dyDescent="0.25">
      <c r="A596" s="7" t="s">
        <v>973</v>
      </c>
      <c r="B596">
        <v>15</v>
      </c>
    </row>
    <row r="597" spans="1:2" x14ac:dyDescent="0.25">
      <c r="A597" s="7" t="s">
        <v>3118</v>
      </c>
      <c r="B597">
        <v>15</v>
      </c>
    </row>
    <row r="598" spans="1:2" x14ac:dyDescent="0.25">
      <c r="A598" s="7" t="s">
        <v>836</v>
      </c>
      <c r="B598">
        <v>14</v>
      </c>
    </row>
    <row r="599" spans="1:2" x14ac:dyDescent="0.25">
      <c r="A599" s="7" t="s">
        <v>683</v>
      </c>
      <c r="B599">
        <v>14</v>
      </c>
    </row>
    <row r="600" spans="1:2" x14ac:dyDescent="0.25">
      <c r="A600" s="7" t="s">
        <v>1680</v>
      </c>
      <c r="B600">
        <v>14</v>
      </c>
    </row>
    <row r="601" spans="1:2" x14ac:dyDescent="0.25">
      <c r="A601" s="7" t="s">
        <v>761</v>
      </c>
      <c r="B601">
        <v>14</v>
      </c>
    </row>
    <row r="602" spans="1:2" x14ac:dyDescent="0.25">
      <c r="A602" s="7" t="s">
        <v>646</v>
      </c>
      <c r="B602">
        <v>14</v>
      </c>
    </row>
    <row r="603" spans="1:2" x14ac:dyDescent="0.25">
      <c r="A603" s="7" t="s">
        <v>2590</v>
      </c>
      <c r="B603">
        <v>14</v>
      </c>
    </row>
    <row r="604" spans="1:2" x14ac:dyDescent="0.25">
      <c r="A604" s="7" t="s">
        <v>698</v>
      </c>
      <c r="B604">
        <v>14</v>
      </c>
    </row>
    <row r="605" spans="1:2" x14ac:dyDescent="0.25">
      <c r="A605" s="7" t="s">
        <v>628</v>
      </c>
      <c r="B605">
        <v>14</v>
      </c>
    </row>
    <row r="606" spans="1:2" x14ac:dyDescent="0.25">
      <c r="A606" s="7" t="s">
        <v>3119</v>
      </c>
      <c r="B606">
        <v>14</v>
      </c>
    </row>
    <row r="607" spans="1:2" x14ac:dyDescent="0.25">
      <c r="A607" s="7" t="s">
        <v>3120</v>
      </c>
      <c r="B607">
        <v>14</v>
      </c>
    </row>
    <row r="608" spans="1:2" x14ac:dyDescent="0.25">
      <c r="A608" s="7" t="s">
        <v>764</v>
      </c>
      <c r="B608">
        <v>14</v>
      </c>
    </row>
    <row r="609" spans="1:2" x14ac:dyDescent="0.25">
      <c r="A609" s="7" t="s">
        <v>1056</v>
      </c>
      <c r="B609">
        <v>14</v>
      </c>
    </row>
    <row r="610" spans="1:2" x14ac:dyDescent="0.25">
      <c r="A610" s="7" t="s">
        <v>3121</v>
      </c>
      <c r="B610">
        <v>14</v>
      </c>
    </row>
    <row r="611" spans="1:2" x14ac:dyDescent="0.25">
      <c r="A611" s="7" t="s">
        <v>1148</v>
      </c>
      <c r="B611">
        <v>14</v>
      </c>
    </row>
    <row r="612" spans="1:2" x14ac:dyDescent="0.25">
      <c r="A612" s="7" t="s">
        <v>122</v>
      </c>
      <c r="B612">
        <v>14</v>
      </c>
    </row>
    <row r="613" spans="1:2" x14ac:dyDescent="0.25">
      <c r="A613" s="7" t="s">
        <v>3046</v>
      </c>
      <c r="B613">
        <v>14</v>
      </c>
    </row>
    <row r="614" spans="1:2" x14ac:dyDescent="0.25">
      <c r="A614" s="7" t="s">
        <v>3122</v>
      </c>
      <c r="B614">
        <v>14</v>
      </c>
    </row>
    <row r="615" spans="1:2" x14ac:dyDescent="0.25">
      <c r="A615" s="7" t="s">
        <v>433</v>
      </c>
      <c r="B615">
        <v>14</v>
      </c>
    </row>
    <row r="616" spans="1:2" x14ac:dyDescent="0.25">
      <c r="A616" s="7" t="s">
        <v>700</v>
      </c>
      <c r="B616">
        <v>14</v>
      </c>
    </row>
    <row r="617" spans="1:2" x14ac:dyDescent="0.25">
      <c r="A617" s="7" t="s">
        <v>990</v>
      </c>
      <c r="B617">
        <v>14</v>
      </c>
    </row>
    <row r="618" spans="1:2" x14ac:dyDescent="0.25">
      <c r="A618" s="7" t="s">
        <v>768</v>
      </c>
      <c r="B618">
        <v>14</v>
      </c>
    </row>
    <row r="619" spans="1:2" x14ac:dyDescent="0.25">
      <c r="A619" s="7" t="s">
        <v>3123</v>
      </c>
      <c r="B619">
        <v>14</v>
      </c>
    </row>
    <row r="620" spans="1:2" x14ac:dyDescent="0.25">
      <c r="A620" s="7" t="s">
        <v>1121</v>
      </c>
      <c r="B620">
        <v>14</v>
      </c>
    </row>
    <row r="621" spans="1:2" x14ac:dyDescent="0.25">
      <c r="A621" s="7" t="s">
        <v>1102</v>
      </c>
      <c r="B621">
        <v>14</v>
      </c>
    </row>
    <row r="622" spans="1:2" x14ac:dyDescent="0.25">
      <c r="A622" s="7" t="s">
        <v>930</v>
      </c>
      <c r="B622">
        <v>14</v>
      </c>
    </row>
    <row r="623" spans="1:2" x14ac:dyDescent="0.25">
      <c r="A623" s="7" t="s">
        <v>1107</v>
      </c>
      <c r="B623">
        <v>14</v>
      </c>
    </row>
    <row r="624" spans="1:2" x14ac:dyDescent="0.25">
      <c r="A624" s="7" t="s">
        <v>1790</v>
      </c>
      <c r="B624">
        <v>14</v>
      </c>
    </row>
    <row r="625" spans="1:2" x14ac:dyDescent="0.25">
      <c r="A625" s="7" t="s">
        <v>1450</v>
      </c>
      <c r="B625">
        <v>14</v>
      </c>
    </row>
    <row r="626" spans="1:2" x14ac:dyDescent="0.25">
      <c r="A626" s="7" t="s">
        <v>2039</v>
      </c>
      <c r="B626">
        <v>14</v>
      </c>
    </row>
    <row r="627" spans="1:2" x14ac:dyDescent="0.25">
      <c r="A627" s="7" t="s">
        <v>730</v>
      </c>
      <c r="B627">
        <v>14</v>
      </c>
    </row>
    <row r="628" spans="1:2" x14ac:dyDescent="0.25">
      <c r="A628" s="7" t="s">
        <v>162</v>
      </c>
      <c r="B628">
        <v>14</v>
      </c>
    </row>
    <row r="629" spans="1:2" x14ac:dyDescent="0.25">
      <c r="A629" s="7" t="s">
        <v>338</v>
      </c>
      <c r="B629">
        <v>14</v>
      </c>
    </row>
    <row r="630" spans="1:2" x14ac:dyDescent="0.25">
      <c r="A630" s="7" t="s">
        <v>1069</v>
      </c>
      <c r="B630">
        <v>14</v>
      </c>
    </row>
    <row r="631" spans="1:2" x14ac:dyDescent="0.25">
      <c r="A631" s="7" t="s">
        <v>253</v>
      </c>
      <c r="B631">
        <v>14</v>
      </c>
    </row>
    <row r="632" spans="1:2" x14ac:dyDescent="0.25">
      <c r="A632" s="7" t="s">
        <v>2368</v>
      </c>
      <c r="B632">
        <v>14</v>
      </c>
    </row>
    <row r="633" spans="1:2" x14ac:dyDescent="0.25">
      <c r="A633" s="7" t="s">
        <v>409</v>
      </c>
      <c r="B633">
        <v>14</v>
      </c>
    </row>
    <row r="634" spans="1:2" x14ac:dyDescent="0.25">
      <c r="A634" s="7" t="s">
        <v>2485</v>
      </c>
      <c r="B634">
        <v>14</v>
      </c>
    </row>
    <row r="635" spans="1:2" x14ac:dyDescent="0.25">
      <c r="A635" s="7" t="s">
        <v>854</v>
      </c>
      <c r="B635">
        <v>14</v>
      </c>
    </row>
    <row r="636" spans="1:2" x14ac:dyDescent="0.25">
      <c r="A636" s="7" t="s">
        <v>823</v>
      </c>
      <c r="B636">
        <v>14</v>
      </c>
    </row>
    <row r="637" spans="1:2" x14ac:dyDescent="0.25">
      <c r="A637" s="7" t="s">
        <v>206</v>
      </c>
      <c r="B637">
        <v>14</v>
      </c>
    </row>
    <row r="638" spans="1:2" x14ac:dyDescent="0.25">
      <c r="A638" s="7" t="s">
        <v>1226</v>
      </c>
      <c r="B638">
        <v>14</v>
      </c>
    </row>
    <row r="639" spans="1:2" x14ac:dyDescent="0.25">
      <c r="A639" s="7" t="s">
        <v>1261</v>
      </c>
      <c r="B639">
        <v>14</v>
      </c>
    </row>
    <row r="640" spans="1:2" x14ac:dyDescent="0.25">
      <c r="A640" s="7" t="s">
        <v>66</v>
      </c>
      <c r="B640">
        <v>14</v>
      </c>
    </row>
    <row r="641" spans="1:2" x14ac:dyDescent="0.25">
      <c r="A641" s="7" t="s">
        <v>3124</v>
      </c>
      <c r="B641">
        <v>14</v>
      </c>
    </row>
    <row r="642" spans="1:2" x14ac:dyDescent="0.25">
      <c r="A642" s="7" t="s">
        <v>3125</v>
      </c>
      <c r="B642">
        <v>14</v>
      </c>
    </row>
    <row r="643" spans="1:2" x14ac:dyDescent="0.25">
      <c r="A643" s="7" t="s">
        <v>3126</v>
      </c>
      <c r="B643">
        <v>14</v>
      </c>
    </row>
    <row r="644" spans="1:2" x14ac:dyDescent="0.25">
      <c r="A644" s="7" t="s">
        <v>115</v>
      </c>
      <c r="B644">
        <v>14</v>
      </c>
    </row>
    <row r="645" spans="1:2" x14ac:dyDescent="0.25">
      <c r="A645" s="7" t="s">
        <v>756</v>
      </c>
      <c r="B645">
        <v>14</v>
      </c>
    </row>
    <row r="646" spans="1:2" x14ac:dyDescent="0.25">
      <c r="A646" s="7" t="s">
        <v>571</v>
      </c>
      <c r="B646">
        <v>14</v>
      </c>
    </row>
    <row r="647" spans="1:2" x14ac:dyDescent="0.25">
      <c r="A647" s="7" t="s">
        <v>707</v>
      </c>
      <c r="B647">
        <v>14</v>
      </c>
    </row>
    <row r="648" spans="1:2" x14ac:dyDescent="0.25">
      <c r="A648" s="7" t="s">
        <v>320</v>
      </c>
      <c r="B648">
        <v>14</v>
      </c>
    </row>
    <row r="649" spans="1:2" x14ac:dyDescent="0.25">
      <c r="A649" s="7" t="s">
        <v>1162</v>
      </c>
      <c r="B649">
        <v>14</v>
      </c>
    </row>
    <row r="650" spans="1:2" x14ac:dyDescent="0.25">
      <c r="A650" s="7" t="s">
        <v>3127</v>
      </c>
      <c r="B650">
        <v>14</v>
      </c>
    </row>
    <row r="651" spans="1:2" x14ac:dyDescent="0.25">
      <c r="A651" s="7" t="s">
        <v>1101</v>
      </c>
      <c r="B651">
        <v>14</v>
      </c>
    </row>
    <row r="652" spans="1:2" x14ac:dyDescent="0.25">
      <c r="A652" s="7" t="s">
        <v>1177</v>
      </c>
      <c r="B652">
        <v>14</v>
      </c>
    </row>
    <row r="653" spans="1:2" x14ac:dyDescent="0.25">
      <c r="A653" s="7" t="s">
        <v>974</v>
      </c>
      <c r="B653">
        <v>14</v>
      </c>
    </row>
    <row r="654" spans="1:2" x14ac:dyDescent="0.25">
      <c r="A654" s="7" t="s">
        <v>181</v>
      </c>
      <c r="B654">
        <v>14</v>
      </c>
    </row>
    <row r="655" spans="1:2" x14ac:dyDescent="0.25">
      <c r="A655" s="7" t="s">
        <v>72</v>
      </c>
      <c r="B655">
        <v>14</v>
      </c>
    </row>
    <row r="656" spans="1:2" x14ac:dyDescent="0.25">
      <c r="A656" s="7" t="s">
        <v>3128</v>
      </c>
      <c r="B656">
        <v>14</v>
      </c>
    </row>
    <row r="657" spans="1:2" x14ac:dyDescent="0.25">
      <c r="A657" s="7" t="s">
        <v>2237</v>
      </c>
      <c r="B657">
        <v>13</v>
      </c>
    </row>
    <row r="658" spans="1:2" x14ac:dyDescent="0.25">
      <c r="A658" s="7" t="s">
        <v>1872</v>
      </c>
      <c r="B658">
        <v>13</v>
      </c>
    </row>
    <row r="659" spans="1:2" x14ac:dyDescent="0.25">
      <c r="A659" s="7" t="s">
        <v>982</v>
      </c>
      <c r="B659">
        <v>13</v>
      </c>
    </row>
    <row r="660" spans="1:2" x14ac:dyDescent="0.25">
      <c r="A660" s="7" t="s">
        <v>67</v>
      </c>
      <c r="B660">
        <v>13</v>
      </c>
    </row>
    <row r="661" spans="1:2" x14ac:dyDescent="0.25">
      <c r="A661" s="7" t="s">
        <v>1062</v>
      </c>
      <c r="B661">
        <v>13</v>
      </c>
    </row>
    <row r="662" spans="1:2" x14ac:dyDescent="0.25">
      <c r="A662" s="7" t="s">
        <v>1076</v>
      </c>
      <c r="B662">
        <v>13</v>
      </c>
    </row>
    <row r="663" spans="1:2" x14ac:dyDescent="0.25">
      <c r="A663" s="7" t="s">
        <v>872</v>
      </c>
      <c r="B663">
        <v>13</v>
      </c>
    </row>
    <row r="664" spans="1:2" x14ac:dyDescent="0.25">
      <c r="A664" s="7" t="s">
        <v>725</v>
      </c>
      <c r="B664">
        <v>13</v>
      </c>
    </row>
    <row r="665" spans="1:2" x14ac:dyDescent="0.25">
      <c r="A665" s="7" t="s">
        <v>924</v>
      </c>
      <c r="B665">
        <v>13</v>
      </c>
    </row>
    <row r="666" spans="1:2" x14ac:dyDescent="0.25">
      <c r="A666" s="7" t="s">
        <v>788</v>
      </c>
      <c r="B666">
        <v>13</v>
      </c>
    </row>
    <row r="667" spans="1:2" x14ac:dyDescent="0.25">
      <c r="A667" s="7" t="s">
        <v>876</v>
      </c>
      <c r="B667">
        <v>13</v>
      </c>
    </row>
    <row r="668" spans="1:2" x14ac:dyDescent="0.25">
      <c r="A668" s="7" t="s">
        <v>247</v>
      </c>
      <c r="B668">
        <v>13</v>
      </c>
    </row>
    <row r="669" spans="1:2" x14ac:dyDescent="0.25">
      <c r="A669" s="7" t="s">
        <v>3129</v>
      </c>
      <c r="B669">
        <v>13</v>
      </c>
    </row>
    <row r="670" spans="1:2" x14ac:dyDescent="0.25">
      <c r="A670" s="7" t="s">
        <v>3130</v>
      </c>
      <c r="B670">
        <v>13</v>
      </c>
    </row>
    <row r="671" spans="1:2" x14ac:dyDescent="0.25">
      <c r="A671" s="7" t="s">
        <v>677</v>
      </c>
      <c r="B671">
        <v>13</v>
      </c>
    </row>
    <row r="672" spans="1:2" x14ac:dyDescent="0.25">
      <c r="A672" s="7" t="s">
        <v>137</v>
      </c>
      <c r="B672">
        <v>13</v>
      </c>
    </row>
    <row r="673" spans="1:2" x14ac:dyDescent="0.25">
      <c r="A673" s="7" t="s">
        <v>1794</v>
      </c>
      <c r="B673">
        <v>13</v>
      </c>
    </row>
    <row r="674" spans="1:2" x14ac:dyDescent="0.25">
      <c r="A674" s="7" t="s">
        <v>196</v>
      </c>
      <c r="B674">
        <v>13</v>
      </c>
    </row>
    <row r="675" spans="1:2" x14ac:dyDescent="0.25">
      <c r="A675" s="7" t="s">
        <v>1252</v>
      </c>
      <c r="B675">
        <v>13</v>
      </c>
    </row>
    <row r="676" spans="1:2" x14ac:dyDescent="0.25">
      <c r="A676" s="7" t="s">
        <v>998</v>
      </c>
      <c r="B676">
        <v>13</v>
      </c>
    </row>
    <row r="677" spans="1:2" x14ac:dyDescent="0.25">
      <c r="A677" s="7" t="s">
        <v>1253</v>
      </c>
      <c r="B677">
        <v>13</v>
      </c>
    </row>
    <row r="678" spans="1:2" x14ac:dyDescent="0.25">
      <c r="A678" s="7" t="s">
        <v>623</v>
      </c>
      <c r="B678">
        <v>13</v>
      </c>
    </row>
    <row r="679" spans="1:2" x14ac:dyDescent="0.25">
      <c r="A679" s="7" t="s">
        <v>3131</v>
      </c>
      <c r="B679">
        <v>13</v>
      </c>
    </row>
    <row r="680" spans="1:2" x14ac:dyDescent="0.25">
      <c r="A680" s="7" t="s">
        <v>609</v>
      </c>
      <c r="B680">
        <v>13</v>
      </c>
    </row>
    <row r="681" spans="1:2" x14ac:dyDescent="0.25">
      <c r="A681" s="7" t="s">
        <v>938</v>
      </c>
      <c r="B681">
        <v>13</v>
      </c>
    </row>
    <row r="682" spans="1:2" x14ac:dyDescent="0.25">
      <c r="A682" s="7" t="s">
        <v>2081</v>
      </c>
      <c r="B682">
        <v>13</v>
      </c>
    </row>
    <row r="683" spans="1:2" x14ac:dyDescent="0.25">
      <c r="A683" s="7" t="s">
        <v>3132</v>
      </c>
      <c r="B683">
        <v>13</v>
      </c>
    </row>
    <row r="684" spans="1:2" x14ac:dyDescent="0.25">
      <c r="A684" s="7" t="s">
        <v>274</v>
      </c>
      <c r="B684">
        <v>13</v>
      </c>
    </row>
    <row r="685" spans="1:2" x14ac:dyDescent="0.25">
      <c r="A685" s="7" t="s">
        <v>1257</v>
      </c>
      <c r="B685">
        <v>13</v>
      </c>
    </row>
    <row r="686" spans="1:2" x14ac:dyDescent="0.25">
      <c r="A686" s="7" t="s">
        <v>774</v>
      </c>
      <c r="B686">
        <v>13</v>
      </c>
    </row>
    <row r="687" spans="1:2" x14ac:dyDescent="0.25">
      <c r="A687" s="7" t="s">
        <v>3133</v>
      </c>
      <c r="B687">
        <v>13</v>
      </c>
    </row>
    <row r="688" spans="1:2" x14ac:dyDescent="0.25">
      <c r="A688" s="7" t="s">
        <v>886</v>
      </c>
      <c r="B688">
        <v>13</v>
      </c>
    </row>
    <row r="689" spans="1:2" x14ac:dyDescent="0.25">
      <c r="A689" s="7" t="s">
        <v>1098</v>
      </c>
      <c r="B689">
        <v>13</v>
      </c>
    </row>
    <row r="690" spans="1:2" x14ac:dyDescent="0.25">
      <c r="A690" s="7" t="s">
        <v>3134</v>
      </c>
      <c r="B690">
        <v>13</v>
      </c>
    </row>
    <row r="691" spans="1:2" x14ac:dyDescent="0.25">
      <c r="A691" s="7" t="s">
        <v>3135</v>
      </c>
      <c r="B691">
        <v>13</v>
      </c>
    </row>
    <row r="692" spans="1:2" x14ac:dyDescent="0.25">
      <c r="A692" s="7" t="s">
        <v>410</v>
      </c>
      <c r="B692">
        <v>13</v>
      </c>
    </row>
    <row r="693" spans="1:2" x14ac:dyDescent="0.25">
      <c r="A693" s="7" t="s">
        <v>2152</v>
      </c>
      <c r="B693">
        <v>13</v>
      </c>
    </row>
    <row r="694" spans="1:2" x14ac:dyDescent="0.25">
      <c r="A694" s="7" t="s">
        <v>3136</v>
      </c>
      <c r="B694">
        <v>13</v>
      </c>
    </row>
    <row r="695" spans="1:2" x14ac:dyDescent="0.25">
      <c r="A695" s="7" t="s">
        <v>555</v>
      </c>
      <c r="B695">
        <v>13</v>
      </c>
    </row>
    <row r="696" spans="1:2" x14ac:dyDescent="0.25">
      <c r="A696" s="7" t="s">
        <v>822</v>
      </c>
      <c r="B696">
        <v>13</v>
      </c>
    </row>
    <row r="697" spans="1:2" x14ac:dyDescent="0.25">
      <c r="A697" s="7" t="s">
        <v>241</v>
      </c>
      <c r="B697">
        <v>13</v>
      </c>
    </row>
    <row r="698" spans="1:2" x14ac:dyDescent="0.25">
      <c r="A698" s="7" t="s">
        <v>3137</v>
      </c>
      <c r="B698">
        <v>13</v>
      </c>
    </row>
    <row r="699" spans="1:2" x14ac:dyDescent="0.25">
      <c r="A699" s="7" t="s">
        <v>150</v>
      </c>
      <c r="B699">
        <v>13</v>
      </c>
    </row>
    <row r="700" spans="1:2" x14ac:dyDescent="0.25">
      <c r="A700" s="7" t="s">
        <v>379</v>
      </c>
      <c r="B700">
        <v>13</v>
      </c>
    </row>
    <row r="701" spans="1:2" x14ac:dyDescent="0.25">
      <c r="A701" s="7" t="s">
        <v>1591</v>
      </c>
      <c r="B701">
        <v>13</v>
      </c>
    </row>
    <row r="702" spans="1:2" x14ac:dyDescent="0.25">
      <c r="A702" s="7" t="s">
        <v>963</v>
      </c>
      <c r="B702">
        <v>13</v>
      </c>
    </row>
    <row r="703" spans="1:2" x14ac:dyDescent="0.25">
      <c r="A703" s="7" t="s">
        <v>382</v>
      </c>
      <c r="B703">
        <v>13</v>
      </c>
    </row>
    <row r="704" spans="1:2" x14ac:dyDescent="0.25">
      <c r="A704" s="7" t="s">
        <v>2200</v>
      </c>
      <c r="B704">
        <v>13</v>
      </c>
    </row>
    <row r="705" spans="1:2" x14ac:dyDescent="0.25">
      <c r="A705" s="7" t="s">
        <v>199</v>
      </c>
      <c r="B705">
        <v>13</v>
      </c>
    </row>
    <row r="706" spans="1:2" x14ac:dyDescent="0.25">
      <c r="A706" s="7" t="s">
        <v>1244</v>
      </c>
      <c r="B706">
        <v>13</v>
      </c>
    </row>
    <row r="707" spans="1:2" x14ac:dyDescent="0.25">
      <c r="A707" s="7" t="s">
        <v>612</v>
      </c>
      <c r="B707">
        <v>13</v>
      </c>
    </row>
    <row r="708" spans="1:2" x14ac:dyDescent="0.25">
      <c r="A708" s="7" t="s">
        <v>3138</v>
      </c>
      <c r="B708">
        <v>13</v>
      </c>
    </row>
    <row r="709" spans="1:2" x14ac:dyDescent="0.25">
      <c r="A709" s="7" t="s">
        <v>3139</v>
      </c>
      <c r="B709">
        <v>13</v>
      </c>
    </row>
    <row r="710" spans="1:2" x14ac:dyDescent="0.25">
      <c r="A710" s="7" t="s">
        <v>419</v>
      </c>
      <c r="B710">
        <v>13</v>
      </c>
    </row>
    <row r="711" spans="1:2" x14ac:dyDescent="0.25">
      <c r="A711" s="7" t="s">
        <v>2162</v>
      </c>
      <c r="B711">
        <v>13</v>
      </c>
    </row>
    <row r="712" spans="1:2" x14ac:dyDescent="0.25">
      <c r="A712" s="7" t="s">
        <v>193</v>
      </c>
      <c r="B712">
        <v>13</v>
      </c>
    </row>
    <row r="713" spans="1:2" x14ac:dyDescent="0.25">
      <c r="A713" s="7" t="s">
        <v>835</v>
      </c>
      <c r="B713">
        <v>13</v>
      </c>
    </row>
    <row r="714" spans="1:2" x14ac:dyDescent="0.25">
      <c r="A714" s="7" t="s">
        <v>1093</v>
      </c>
      <c r="B714">
        <v>12</v>
      </c>
    </row>
    <row r="715" spans="1:2" x14ac:dyDescent="0.25">
      <c r="A715" s="7" t="s">
        <v>743</v>
      </c>
      <c r="B715">
        <v>12</v>
      </c>
    </row>
    <row r="716" spans="1:2" x14ac:dyDescent="0.25">
      <c r="A716" s="7" t="s">
        <v>1088</v>
      </c>
      <c r="B716">
        <v>12</v>
      </c>
    </row>
    <row r="717" spans="1:2" x14ac:dyDescent="0.25">
      <c r="A717" s="7" t="s">
        <v>183</v>
      </c>
      <c r="B717">
        <v>12</v>
      </c>
    </row>
    <row r="718" spans="1:2" x14ac:dyDescent="0.25">
      <c r="A718" s="7" t="s">
        <v>3140</v>
      </c>
      <c r="B718">
        <v>12</v>
      </c>
    </row>
    <row r="719" spans="1:2" x14ac:dyDescent="0.25">
      <c r="A719" s="7" t="s">
        <v>2016</v>
      </c>
      <c r="B719">
        <v>12</v>
      </c>
    </row>
    <row r="720" spans="1:2" x14ac:dyDescent="0.25">
      <c r="A720" s="7" t="s">
        <v>387</v>
      </c>
      <c r="B720">
        <v>12</v>
      </c>
    </row>
    <row r="721" spans="1:2" x14ac:dyDescent="0.25">
      <c r="A721" s="7" t="s">
        <v>1227</v>
      </c>
      <c r="B721">
        <v>12</v>
      </c>
    </row>
    <row r="722" spans="1:2" x14ac:dyDescent="0.25">
      <c r="A722" s="7" t="s">
        <v>2089</v>
      </c>
      <c r="B722">
        <v>12</v>
      </c>
    </row>
    <row r="723" spans="1:2" x14ac:dyDescent="0.25">
      <c r="A723" s="7" t="s">
        <v>234</v>
      </c>
      <c r="B723">
        <v>12</v>
      </c>
    </row>
    <row r="724" spans="1:2" x14ac:dyDescent="0.25">
      <c r="A724" s="7" t="s">
        <v>220</v>
      </c>
      <c r="B724">
        <v>12</v>
      </c>
    </row>
    <row r="725" spans="1:2" x14ac:dyDescent="0.25">
      <c r="A725" s="7" t="s">
        <v>3141</v>
      </c>
      <c r="B725">
        <v>12</v>
      </c>
    </row>
    <row r="726" spans="1:2" x14ac:dyDescent="0.25">
      <c r="A726" s="7" t="s">
        <v>838</v>
      </c>
      <c r="B726">
        <v>12</v>
      </c>
    </row>
    <row r="727" spans="1:2" x14ac:dyDescent="0.25">
      <c r="A727" s="7" t="s">
        <v>268</v>
      </c>
      <c r="B727">
        <v>12</v>
      </c>
    </row>
    <row r="728" spans="1:2" x14ac:dyDescent="0.25">
      <c r="A728" s="7" t="s">
        <v>544</v>
      </c>
      <c r="B728">
        <v>12</v>
      </c>
    </row>
    <row r="729" spans="1:2" x14ac:dyDescent="0.25">
      <c r="A729" s="7" t="s">
        <v>92</v>
      </c>
      <c r="B729">
        <v>12</v>
      </c>
    </row>
    <row r="730" spans="1:2" x14ac:dyDescent="0.25">
      <c r="A730" s="7" t="s">
        <v>3142</v>
      </c>
      <c r="B730">
        <v>12</v>
      </c>
    </row>
    <row r="731" spans="1:2" x14ac:dyDescent="0.25">
      <c r="A731" s="7" t="s">
        <v>676</v>
      </c>
      <c r="B731">
        <v>12</v>
      </c>
    </row>
    <row r="732" spans="1:2" x14ac:dyDescent="0.25">
      <c r="A732" s="7" t="s">
        <v>711</v>
      </c>
      <c r="B732">
        <v>12</v>
      </c>
    </row>
    <row r="733" spans="1:2" x14ac:dyDescent="0.25">
      <c r="A733" s="7" t="s">
        <v>358</v>
      </c>
      <c r="B733">
        <v>12</v>
      </c>
    </row>
    <row r="734" spans="1:2" x14ac:dyDescent="0.25">
      <c r="A734" s="7" t="s">
        <v>104</v>
      </c>
      <c r="B734">
        <v>12</v>
      </c>
    </row>
    <row r="735" spans="1:2" x14ac:dyDescent="0.25">
      <c r="A735" s="7" t="s">
        <v>3143</v>
      </c>
      <c r="B735">
        <v>12</v>
      </c>
    </row>
    <row r="736" spans="1:2" x14ac:dyDescent="0.25">
      <c r="A736" s="7" t="s">
        <v>441</v>
      </c>
      <c r="B736">
        <v>12</v>
      </c>
    </row>
    <row r="737" spans="1:2" x14ac:dyDescent="0.25">
      <c r="A737" s="7" t="s">
        <v>185</v>
      </c>
      <c r="B737">
        <v>12</v>
      </c>
    </row>
    <row r="738" spans="1:2" x14ac:dyDescent="0.25">
      <c r="A738" s="7" t="s">
        <v>3144</v>
      </c>
      <c r="B738">
        <v>12</v>
      </c>
    </row>
    <row r="739" spans="1:2" x14ac:dyDescent="0.25">
      <c r="A739" s="7" t="s">
        <v>791</v>
      </c>
      <c r="B739">
        <v>12</v>
      </c>
    </row>
    <row r="740" spans="1:2" x14ac:dyDescent="0.25">
      <c r="A740" s="7" t="s">
        <v>608</v>
      </c>
      <c r="B740">
        <v>12</v>
      </c>
    </row>
    <row r="741" spans="1:2" x14ac:dyDescent="0.25">
      <c r="A741" s="7" t="s">
        <v>3145</v>
      </c>
      <c r="B741">
        <v>12</v>
      </c>
    </row>
    <row r="742" spans="1:2" x14ac:dyDescent="0.25">
      <c r="A742" s="7" t="s">
        <v>3146</v>
      </c>
      <c r="B742">
        <v>12</v>
      </c>
    </row>
    <row r="743" spans="1:2" x14ac:dyDescent="0.25">
      <c r="A743" s="7" t="s">
        <v>934</v>
      </c>
      <c r="B743">
        <v>12</v>
      </c>
    </row>
    <row r="744" spans="1:2" x14ac:dyDescent="0.25">
      <c r="A744" s="7" t="s">
        <v>272</v>
      </c>
      <c r="B744">
        <v>12</v>
      </c>
    </row>
    <row r="745" spans="1:2" x14ac:dyDescent="0.25">
      <c r="A745" s="7" t="s">
        <v>936</v>
      </c>
      <c r="B745">
        <v>12</v>
      </c>
    </row>
    <row r="746" spans="1:2" x14ac:dyDescent="0.25">
      <c r="A746" s="7" t="s">
        <v>3147</v>
      </c>
      <c r="B746">
        <v>12</v>
      </c>
    </row>
    <row r="747" spans="1:2" x14ac:dyDescent="0.25">
      <c r="A747" s="7" t="s">
        <v>1605</v>
      </c>
      <c r="B747">
        <v>12</v>
      </c>
    </row>
    <row r="748" spans="1:2" x14ac:dyDescent="0.25">
      <c r="A748" s="7" t="s">
        <v>3148</v>
      </c>
      <c r="B748">
        <v>12</v>
      </c>
    </row>
    <row r="749" spans="1:2" x14ac:dyDescent="0.25">
      <c r="A749" s="7" t="s">
        <v>140</v>
      </c>
      <c r="B749">
        <v>12</v>
      </c>
    </row>
    <row r="750" spans="1:2" x14ac:dyDescent="0.25">
      <c r="A750" s="7" t="s">
        <v>1543</v>
      </c>
      <c r="B750">
        <v>12</v>
      </c>
    </row>
    <row r="751" spans="1:2" x14ac:dyDescent="0.25">
      <c r="A751" s="7" t="s">
        <v>3149</v>
      </c>
      <c r="B751">
        <v>12</v>
      </c>
    </row>
    <row r="752" spans="1:2" x14ac:dyDescent="0.25">
      <c r="A752" s="7" t="s">
        <v>1657</v>
      </c>
      <c r="B752">
        <v>12</v>
      </c>
    </row>
    <row r="753" spans="1:2" x14ac:dyDescent="0.25">
      <c r="A753" s="7" t="s">
        <v>312</v>
      </c>
      <c r="B753">
        <v>12</v>
      </c>
    </row>
    <row r="754" spans="1:2" x14ac:dyDescent="0.25">
      <c r="A754" s="7" t="s">
        <v>704</v>
      </c>
      <c r="B754">
        <v>12</v>
      </c>
    </row>
    <row r="755" spans="1:2" x14ac:dyDescent="0.25">
      <c r="A755" s="7" t="s">
        <v>567</v>
      </c>
      <c r="B755">
        <v>12</v>
      </c>
    </row>
    <row r="756" spans="1:2" x14ac:dyDescent="0.25">
      <c r="A756" s="7" t="s">
        <v>3150</v>
      </c>
      <c r="B756">
        <v>12</v>
      </c>
    </row>
    <row r="757" spans="1:2" x14ac:dyDescent="0.25">
      <c r="A757" s="7" t="s">
        <v>239</v>
      </c>
      <c r="B757">
        <v>12</v>
      </c>
    </row>
    <row r="758" spans="1:2" x14ac:dyDescent="0.25">
      <c r="A758" s="7" t="s">
        <v>715</v>
      </c>
      <c r="B758">
        <v>12</v>
      </c>
    </row>
    <row r="759" spans="1:2" x14ac:dyDescent="0.25">
      <c r="A759" s="7" t="s">
        <v>3151</v>
      </c>
      <c r="B759">
        <v>12</v>
      </c>
    </row>
    <row r="760" spans="1:2" x14ac:dyDescent="0.25">
      <c r="A760" s="7" t="s">
        <v>3152</v>
      </c>
      <c r="B760">
        <v>12</v>
      </c>
    </row>
    <row r="761" spans="1:2" x14ac:dyDescent="0.25">
      <c r="A761" s="7" t="s">
        <v>343</v>
      </c>
      <c r="B761">
        <v>12</v>
      </c>
    </row>
    <row r="762" spans="1:2" x14ac:dyDescent="0.25">
      <c r="A762" s="7" t="s">
        <v>28</v>
      </c>
      <c r="B762">
        <v>12</v>
      </c>
    </row>
    <row r="763" spans="1:2" x14ac:dyDescent="0.25">
      <c r="A763" s="7" t="s">
        <v>2420</v>
      </c>
      <c r="B763">
        <v>12</v>
      </c>
    </row>
    <row r="764" spans="1:2" x14ac:dyDescent="0.25">
      <c r="A764" s="7" t="s">
        <v>166</v>
      </c>
      <c r="B764">
        <v>12</v>
      </c>
    </row>
    <row r="765" spans="1:2" x14ac:dyDescent="0.25">
      <c r="A765" s="7" t="s">
        <v>3153</v>
      </c>
      <c r="B765">
        <v>12</v>
      </c>
    </row>
    <row r="766" spans="1:2" x14ac:dyDescent="0.25">
      <c r="A766" s="7" t="s">
        <v>3154</v>
      </c>
      <c r="B766">
        <v>12</v>
      </c>
    </row>
    <row r="767" spans="1:2" x14ac:dyDescent="0.25">
      <c r="A767" s="7" t="s">
        <v>3155</v>
      </c>
      <c r="B767">
        <v>12</v>
      </c>
    </row>
    <row r="768" spans="1:2" x14ac:dyDescent="0.25">
      <c r="A768" s="7" t="s">
        <v>1099</v>
      </c>
      <c r="B768">
        <v>12</v>
      </c>
    </row>
    <row r="769" spans="1:2" x14ac:dyDescent="0.25">
      <c r="A769" s="7" t="s">
        <v>735</v>
      </c>
      <c r="B769">
        <v>12</v>
      </c>
    </row>
    <row r="770" spans="1:2" x14ac:dyDescent="0.25">
      <c r="A770" s="7" t="s">
        <v>275</v>
      </c>
      <c r="B770">
        <v>12</v>
      </c>
    </row>
    <row r="771" spans="1:2" x14ac:dyDescent="0.25">
      <c r="A771" s="7" t="s">
        <v>3156</v>
      </c>
      <c r="B771">
        <v>12</v>
      </c>
    </row>
    <row r="772" spans="1:2" x14ac:dyDescent="0.25">
      <c r="A772" s="7" t="s">
        <v>197</v>
      </c>
      <c r="B772">
        <v>12</v>
      </c>
    </row>
    <row r="773" spans="1:2" x14ac:dyDescent="0.25">
      <c r="A773" s="7" t="s">
        <v>296</v>
      </c>
      <c r="B773">
        <v>12</v>
      </c>
    </row>
    <row r="774" spans="1:2" x14ac:dyDescent="0.25">
      <c r="A774" s="7" t="s">
        <v>656</v>
      </c>
      <c r="B774">
        <v>12</v>
      </c>
    </row>
    <row r="775" spans="1:2" x14ac:dyDescent="0.25">
      <c r="A775" s="7" t="s">
        <v>346</v>
      </c>
      <c r="B775">
        <v>12</v>
      </c>
    </row>
    <row r="776" spans="1:2" x14ac:dyDescent="0.25">
      <c r="A776" s="7" t="s">
        <v>3157</v>
      </c>
      <c r="B776">
        <v>12</v>
      </c>
    </row>
    <row r="777" spans="1:2" x14ac:dyDescent="0.25">
      <c r="A777" s="7" t="s">
        <v>3158</v>
      </c>
      <c r="B777">
        <v>12</v>
      </c>
    </row>
    <row r="778" spans="1:2" x14ac:dyDescent="0.25">
      <c r="A778" s="7" t="s">
        <v>3159</v>
      </c>
      <c r="B778">
        <v>12</v>
      </c>
    </row>
    <row r="779" spans="1:2" x14ac:dyDescent="0.25">
      <c r="A779" s="7" t="s">
        <v>553</v>
      </c>
      <c r="B779">
        <v>12</v>
      </c>
    </row>
    <row r="780" spans="1:2" x14ac:dyDescent="0.25">
      <c r="A780" s="7" t="s">
        <v>1131</v>
      </c>
      <c r="B780">
        <v>12</v>
      </c>
    </row>
    <row r="781" spans="1:2" x14ac:dyDescent="0.25">
      <c r="A781" s="7" t="s">
        <v>208</v>
      </c>
      <c r="B781">
        <v>12</v>
      </c>
    </row>
    <row r="782" spans="1:2" x14ac:dyDescent="0.25">
      <c r="A782" s="7" t="s">
        <v>1034</v>
      </c>
      <c r="B782">
        <v>12</v>
      </c>
    </row>
    <row r="783" spans="1:2" x14ac:dyDescent="0.25">
      <c r="A783" s="7" t="s">
        <v>3160</v>
      </c>
      <c r="B783">
        <v>12</v>
      </c>
    </row>
    <row r="784" spans="1:2" x14ac:dyDescent="0.25">
      <c r="A784" s="7" t="s">
        <v>2087</v>
      </c>
      <c r="B784">
        <v>12</v>
      </c>
    </row>
    <row r="785" spans="1:2" x14ac:dyDescent="0.25">
      <c r="A785" s="7" t="s">
        <v>2057</v>
      </c>
      <c r="B785">
        <v>12</v>
      </c>
    </row>
    <row r="786" spans="1:2" x14ac:dyDescent="0.25">
      <c r="A786" s="7" t="s">
        <v>556</v>
      </c>
      <c r="B786">
        <v>12</v>
      </c>
    </row>
    <row r="787" spans="1:2" x14ac:dyDescent="0.25">
      <c r="A787" s="7" t="s">
        <v>3161</v>
      </c>
      <c r="B787">
        <v>12</v>
      </c>
    </row>
    <row r="788" spans="1:2" x14ac:dyDescent="0.25">
      <c r="A788" s="7" t="s">
        <v>905</v>
      </c>
      <c r="B788">
        <v>12</v>
      </c>
    </row>
    <row r="789" spans="1:2" x14ac:dyDescent="0.25">
      <c r="A789" s="7" t="s">
        <v>572</v>
      </c>
      <c r="B789">
        <v>12</v>
      </c>
    </row>
    <row r="790" spans="1:2" x14ac:dyDescent="0.25">
      <c r="A790" s="7" t="s">
        <v>3162</v>
      </c>
      <c r="B790">
        <v>12</v>
      </c>
    </row>
    <row r="791" spans="1:2" x14ac:dyDescent="0.25">
      <c r="A791" s="7" t="s">
        <v>79</v>
      </c>
      <c r="B791">
        <v>12</v>
      </c>
    </row>
    <row r="792" spans="1:2" x14ac:dyDescent="0.25">
      <c r="A792" s="7" t="s">
        <v>3163</v>
      </c>
      <c r="B792">
        <v>12</v>
      </c>
    </row>
    <row r="793" spans="1:2" x14ac:dyDescent="0.25">
      <c r="A793" s="7" t="s">
        <v>3164</v>
      </c>
      <c r="B793">
        <v>12</v>
      </c>
    </row>
    <row r="794" spans="1:2" x14ac:dyDescent="0.25">
      <c r="A794" s="7" t="s">
        <v>98</v>
      </c>
      <c r="B794">
        <v>12</v>
      </c>
    </row>
    <row r="795" spans="1:2" x14ac:dyDescent="0.25">
      <c r="A795" s="7" t="s">
        <v>3165</v>
      </c>
      <c r="B795">
        <v>12</v>
      </c>
    </row>
    <row r="796" spans="1:2" x14ac:dyDescent="0.25">
      <c r="A796" s="7" t="s">
        <v>3166</v>
      </c>
      <c r="B796">
        <v>12</v>
      </c>
    </row>
    <row r="797" spans="1:2" x14ac:dyDescent="0.25">
      <c r="A797" s="7" t="s">
        <v>1028</v>
      </c>
      <c r="B797">
        <v>11</v>
      </c>
    </row>
    <row r="798" spans="1:2" x14ac:dyDescent="0.25">
      <c r="A798" s="7" t="s">
        <v>1776</v>
      </c>
      <c r="B798">
        <v>11</v>
      </c>
    </row>
    <row r="799" spans="1:2" x14ac:dyDescent="0.25">
      <c r="A799" s="7" t="s">
        <v>3167</v>
      </c>
      <c r="B799">
        <v>11</v>
      </c>
    </row>
    <row r="800" spans="1:2" x14ac:dyDescent="0.25">
      <c r="A800" s="7" t="s">
        <v>2188</v>
      </c>
      <c r="B800">
        <v>11</v>
      </c>
    </row>
    <row r="801" spans="1:2" x14ac:dyDescent="0.25">
      <c r="A801" s="7" t="s">
        <v>3168</v>
      </c>
      <c r="B801">
        <v>11</v>
      </c>
    </row>
    <row r="802" spans="1:2" x14ac:dyDescent="0.25">
      <c r="A802" s="7" t="s">
        <v>3169</v>
      </c>
      <c r="B802">
        <v>11</v>
      </c>
    </row>
    <row r="803" spans="1:2" x14ac:dyDescent="0.25">
      <c r="A803" s="7" t="s">
        <v>837</v>
      </c>
      <c r="B803">
        <v>11</v>
      </c>
    </row>
    <row r="804" spans="1:2" x14ac:dyDescent="0.25">
      <c r="A804" s="7" t="s">
        <v>914</v>
      </c>
      <c r="B804">
        <v>11</v>
      </c>
    </row>
    <row r="805" spans="1:2" x14ac:dyDescent="0.25">
      <c r="A805" s="7" t="s">
        <v>3170</v>
      </c>
      <c r="B805">
        <v>11</v>
      </c>
    </row>
    <row r="806" spans="1:2" x14ac:dyDescent="0.25">
      <c r="A806" s="7" t="s">
        <v>3171</v>
      </c>
      <c r="B806">
        <v>11</v>
      </c>
    </row>
    <row r="807" spans="1:2" x14ac:dyDescent="0.25">
      <c r="A807" s="7" t="s">
        <v>3172</v>
      </c>
      <c r="B807">
        <v>11</v>
      </c>
    </row>
    <row r="808" spans="1:2" x14ac:dyDescent="0.25">
      <c r="A808" s="7" t="s">
        <v>3173</v>
      </c>
      <c r="B808">
        <v>11</v>
      </c>
    </row>
    <row r="809" spans="1:2" x14ac:dyDescent="0.25">
      <c r="A809" s="7" t="s">
        <v>1065</v>
      </c>
      <c r="B809">
        <v>11</v>
      </c>
    </row>
    <row r="810" spans="1:2" x14ac:dyDescent="0.25">
      <c r="A810" s="7" t="s">
        <v>2207</v>
      </c>
      <c r="B810">
        <v>11</v>
      </c>
    </row>
    <row r="811" spans="1:2" x14ac:dyDescent="0.25">
      <c r="A811" s="7" t="s">
        <v>564</v>
      </c>
      <c r="B811">
        <v>11</v>
      </c>
    </row>
    <row r="812" spans="1:2" x14ac:dyDescent="0.25">
      <c r="A812" s="7" t="s">
        <v>395</v>
      </c>
      <c r="B812">
        <v>11</v>
      </c>
    </row>
    <row r="813" spans="1:2" x14ac:dyDescent="0.25">
      <c r="A813" s="7" t="s">
        <v>221</v>
      </c>
      <c r="B813">
        <v>11</v>
      </c>
    </row>
    <row r="814" spans="1:2" x14ac:dyDescent="0.25">
      <c r="A814" s="7" t="s">
        <v>3174</v>
      </c>
      <c r="B814">
        <v>11</v>
      </c>
    </row>
    <row r="815" spans="1:2" x14ac:dyDescent="0.25">
      <c r="A815" s="7" t="s">
        <v>3175</v>
      </c>
      <c r="B815">
        <v>11</v>
      </c>
    </row>
    <row r="816" spans="1:2" x14ac:dyDescent="0.25">
      <c r="A816" s="7" t="s">
        <v>3176</v>
      </c>
      <c r="B816">
        <v>11</v>
      </c>
    </row>
    <row r="817" spans="1:2" x14ac:dyDescent="0.25">
      <c r="A817" s="7" t="s">
        <v>878</v>
      </c>
      <c r="B817">
        <v>11</v>
      </c>
    </row>
    <row r="818" spans="1:2" x14ac:dyDescent="0.25">
      <c r="A818" s="7" t="s">
        <v>3177</v>
      </c>
      <c r="B818">
        <v>11</v>
      </c>
    </row>
    <row r="819" spans="1:2" x14ac:dyDescent="0.25">
      <c r="A819" s="7" t="s">
        <v>1094</v>
      </c>
      <c r="B819">
        <v>11</v>
      </c>
    </row>
    <row r="820" spans="1:2" x14ac:dyDescent="0.25">
      <c r="A820" s="7" t="s">
        <v>1018</v>
      </c>
      <c r="B820">
        <v>11</v>
      </c>
    </row>
    <row r="821" spans="1:2" x14ac:dyDescent="0.25">
      <c r="A821" s="7" t="s">
        <v>212</v>
      </c>
      <c r="B821">
        <v>11</v>
      </c>
    </row>
    <row r="822" spans="1:2" x14ac:dyDescent="0.25">
      <c r="A822" s="7" t="s">
        <v>3178</v>
      </c>
      <c r="B822">
        <v>11</v>
      </c>
    </row>
    <row r="823" spans="1:2" x14ac:dyDescent="0.25">
      <c r="A823" s="7" t="s">
        <v>1525</v>
      </c>
      <c r="B823">
        <v>11</v>
      </c>
    </row>
    <row r="824" spans="1:2" x14ac:dyDescent="0.25">
      <c r="A824" s="7" t="s">
        <v>933</v>
      </c>
      <c r="B824">
        <v>11</v>
      </c>
    </row>
    <row r="825" spans="1:2" x14ac:dyDescent="0.25">
      <c r="A825" s="7" t="s">
        <v>3179</v>
      </c>
      <c r="B825">
        <v>11</v>
      </c>
    </row>
    <row r="826" spans="1:2" x14ac:dyDescent="0.25">
      <c r="A826" s="7" t="s">
        <v>843</v>
      </c>
      <c r="B826">
        <v>11</v>
      </c>
    </row>
    <row r="827" spans="1:2" x14ac:dyDescent="0.25">
      <c r="A827" s="7" t="s">
        <v>1095</v>
      </c>
      <c r="B827">
        <v>11</v>
      </c>
    </row>
    <row r="828" spans="1:2" x14ac:dyDescent="0.25">
      <c r="A828" s="7" t="s">
        <v>3180</v>
      </c>
      <c r="B828">
        <v>11</v>
      </c>
    </row>
    <row r="829" spans="1:2" x14ac:dyDescent="0.25">
      <c r="A829" s="7" t="s">
        <v>1271</v>
      </c>
      <c r="B829">
        <v>11</v>
      </c>
    </row>
    <row r="830" spans="1:2" x14ac:dyDescent="0.25">
      <c r="A830" s="7" t="s">
        <v>1298</v>
      </c>
      <c r="B830">
        <v>11</v>
      </c>
    </row>
    <row r="831" spans="1:2" x14ac:dyDescent="0.25">
      <c r="A831" s="7" t="s">
        <v>652</v>
      </c>
      <c r="B831">
        <v>11</v>
      </c>
    </row>
    <row r="832" spans="1:2" x14ac:dyDescent="0.25">
      <c r="A832" s="7" t="s">
        <v>601</v>
      </c>
      <c r="B832">
        <v>11</v>
      </c>
    </row>
    <row r="833" spans="1:2" x14ac:dyDescent="0.25">
      <c r="A833" s="7" t="s">
        <v>3181</v>
      </c>
      <c r="B833">
        <v>11</v>
      </c>
    </row>
    <row r="834" spans="1:2" x14ac:dyDescent="0.25">
      <c r="A834" s="7" t="s">
        <v>3182</v>
      </c>
      <c r="B834">
        <v>11</v>
      </c>
    </row>
    <row r="835" spans="1:2" x14ac:dyDescent="0.25">
      <c r="A835" s="7" t="s">
        <v>772</v>
      </c>
      <c r="B835">
        <v>11</v>
      </c>
    </row>
    <row r="836" spans="1:2" x14ac:dyDescent="0.25">
      <c r="A836" s="7" t="s">
        <v>1022</v>
      </c>
      <c r="B836">
        <v>11</v>
      </c>
    </row>
    <row r="837" spans="1:2" x14ac:dyDescent="0.25">
      <c r="A837" s="7" t="s">
        <v>1181</v>
      </c>
      <c r="B837">
        <v>11</v>
      </c>
    </row>
    <row r="838" spans="1:2" x14ac:dyDescent="0.25">
      <c r="A838" s="7" t="s">
        <v>1182</v>
      </c>
      <c r="B838">
        <v>11</v>
      </c>
    </row>
    <row r="839" spans="1:2" x14ac:dyDescent="0.25">
      <c r="A839" s="7" t="s">
        <v>3183</v>
      </c>
      <c r="B839">
        <v>11</v>
      </c>
    </row>
    <row r="840" spans="1:2" x14ac:dyDescent="0.25">
      <c r="A840" s="7" t="s">
        <v>3184</v>
      </c>
      <c r="B840">
        <v>11</v>
      </c>
    </row>
    <row r="841" spans="1:2" x14ac:dyDescent="0.25">
      <c r="A841" s="7" t="s">
        <v>2223</v>
      </c>
      <c r="B841">
        <v>11</v>
      </c>
    </row>
    <row r="842" spans="1:2" x14ac:dyDescent="0.25">
      <c r="A842" s="7" t="s">
        <v>703</v>
      </c>
      <c r="B842">
        <v>11</v>
      </c>
    </row>
    <row r="843" spans="1:2" x14ac:dyDescent="0.25">
      <c r="A843" s="7" t="s">
        <v>3185</v>
      </c>
      <c r="B843">
        <v>11</v>
      </c>
    </row>
    <row r="844" spans="1:2" x14ac:dyDescent="0.25">
      <c r="A844" s="7" t="s">
        <v>1424</v>
      </c>
      <c r="B844">
        <v>11</v>
      </c>
    </row>
    <row r="845" spans="1:2" x14ac:dyDescent="0.25">
      <c r="A845" s="7" t="s">
        <v>3186</v>
      </c>
      <c r="B845">
        <v>11</v>
      </c>
    </row>
    <row r="846" spans="1:2" x14ac:dyDescent="0.25">
      <c r="A846" s="7" t="s">
        <v>3187</v>
      </c>
      <c r="B846">
        <v>11</v>
      </c>
    </row>
    <row r="847" spans="1:2" x14ac:dyDescent="0.25">
      <c r="A847" s="7" t="s">
        <v>2443</v>
      </c>
      <c r="B847">
        <v>11</v>
      </c>
    </row>
    <row r="848" spans="1:2" x14ac:dyDescent="0.25">
      <c r="A848" s="7" t="s">
        <v>3188</v>
      </c>
      <c r="B848">
        <v>11</v>
      </c>
    </row>
    <row r="849" spans="1:2" x14ac:dyDescent="0.25">
      <c r="A849" s="7" t="s">
        <v>3189</v>
      </c>
      <c r="B849">
        <v>11</v>
      </c>
    </row>
    <row r="850" spans="1:2" x14ac:dyDescent="0.25">
      <c r="A850" s="7" t="s">
        <v>3190</v>
      </c>
      <c r="B850">
        <v>11</v>
      </c>
    </row>
    <row r="851" spans="1:2" x14ac:dyDescent="0.25">
      <c r="A851" s="7" t="s">
        <v>3011</v>
      </c>
      <c r="B851">
        <v>11</v>
      </c>
    </row>
    <row r="852" spans="1:2" x14ac:dyDescent="0.25">
      <c r="A852" s="7" t="s">
        <v>3191</v>
      </c>
      <c r="B852">
        <v>11</v>
      </c>
    </row>
    <row r="853" spans="1:2" x14ac:dyDescent="0.25">
      <c r="A853" s="7" t="s">
        <v>1351</v>
      </c>
      <c r="B853">
        <v>11</v>
      </c>
    </row>
    <row r="854" spans="1:2" x14ac:dyDescent="0.25">
      <c r="A854" s="7" t="s">
        <v>1416</v>
      </c>
      <c r="B854">
        <v>11</v>
      </c>
    </row>
    <row r="855" spans="1:2" x14ac:dyDescent="0.25">
      <c r="A855" s="7" t="s">
        <v>853</v>
      </c>
      <c r="B855">
        <v>11</v>
      </c>
    </row>
    <row r="856" spans="1:2" x14ac:dyDescent="0.25">
      <c r="A856" s="7" t="s">
        <v>543</v>
      </c>
      <c r="B856">
        <v>11</v>
      </c>
    </row>
    <row r="857" spans="1:2" x14ac:dyDescent="0.25">
      <c r="A857" s="7" t="s">
        <v>3192</v>
      </c>
      <c r="B857">
        <v>11</v>
      </c>
    </row>
    <row r="858" spans="1:2" x14ac:dyDescent="0.25">
      <c r="A858" s="7" t="s">
        <v>3193</v>
      </c>
      <c r="B858">
        <v>11</v>
      </c>
    </row>
    <row r="859" spans="1:2" x14ac:dyDescent="0.25">
      <c r="A859" s="7" t="s">
        <v>1411</v>
      </c>
      <c r="B859">
        <v>11</v>
      </c>
    </row>
    <row r="860" spans="1:2" x14ac:dyDescent="0.25">
      <c r="A860" s="7" t="s">
        <v>1073</v>
      </c>
      <c r="B860">
        <v>11</v>
      </c>
    </row>
    <row r="861" spans="1:2" x14ac:dyDescent="0.25">
      <c r="A861" s="7" t="s">
        <v>3194</v>
      </c>
      <c r="B861">
        <v>11</v>
      </c>
    </row>
    <row r="862" spans="1:2" x14ac:dyDescent="0.25">
      <c r="A862" s="7" t="s">
        <v>242</v>
      </c>
      <c r="B862">
        <v>11</v>
      </c>
    </row>
    <row r="863" spans="1:2" x14ac:dyDescent="0.25">
      <c r="A863" s="7" t="s">
        <v>1356</v>
      </c>
      <c r="B863">
        <v>11</v>
      </c>
    </row>
    <row r="864" spans="1:2" x14ac:dyDescent="0.25">
      <c r="A864" s="7" t="s">
        <v>381</v>
      </c>
      <c r="B864">
        <v>11</v>
      </c>
    </row>
    <row r="865" spans="1:2" x14ac:dyDescent="0.25">
      <c r="A865" s="7" t="s">
        <v>861</v>
      </c>
      <c r="B865">
        <v>11</v>
      </c>
    </row>
    <row r="866" spans="1:2" x14ac:dyDescent="0.25">
      <c r="A866" s="7" t="s">
        <v>3023</v>
      </c>
      <c r="B866">
        <v>11</v>
      </c>
    </row>
    <row r="867" spans="1:2" x14ac:dyDescent="0.25">
      <c r="A867" s="7" t="s">
        <v>3195</v>
      </c>
      <c r="B867">
        <v>11</v>
      </c>
    </row>
    <row r="868" spans="1:2" x14ac:dyDescent="0.25">
      <c r="A868" s="7" t="s">
        <v>1243</v>
      </c>
      <c r="B868">
        <v>11</v>
      </c>
    </row>
    <row r="869" spans="1:2" x14ac:dyDescent="0.25">
      <c r="A869" s="7" t="s">
        <v>2493</v>
      </c>
      <c r="B869">
        <v>11</v>
      </c>
    </row>
    <row r="870" spans="1:2" x14ac:dyDescent="0.25">
      <c r="A870" s="7" t="s">
        <v>3196</v>
      </c>
      <c r="B870">
        <v>11</v>
      </c>
    </row>
    <row r="871" spans="1:2" x14ac:dyDescent="0.25">
      <c r="A871" s="7" t="s">
        <v>863</v>
      </c>
      <c r="B871">
        <v>11</v>
      </c>
    </row>
    <row r="872" spans="1:2" x14ac:dyDescent="0.25">
      <c r="A872" s="7" t="s">
        <v>1401</v>
      </c>
      <c r="B872">
        <v>11</v>
      </c>
    </row>
    <row r="873" spans="1:2" x14ac:dyDescent="0.25">
      <c r="A873" s="7" t="s">
        <v>3197</v>
      </c>
      <c r="B873">
        <v>11</v>
      </c>
    </row>
    <row r="874" spans="1:2" x14ac:dyDescent="0.25">
      <c r="A874" s="7" t="s">
        <v>385</v>
      </c>
      <c r="B874">
        <v>11</v>
      </c>
    </row>
    <row r="875" spans="1:2" x14ac:dyDescent="0.25">
      <c r="A875" s="7" t="s">
        <v>780</v>
      </c>
      <c r="B875">
        <v>11</v>
      </c>
    </row>
    <row r="876" spans="1:2" x14ac:dyDescent="0.25">
      <c r="A876" s="7" t="s">
        <v>3198</v>
      </c>
      <c r="B876">
        <v>11</v>
      </c>
    </row>
    <row r="877" spans="1:2" x14ac:dyDescent="0.25">
      <c r="A877" s="7" t="s">
        <v>3199</v>
      </c>
      <c r="B877">
        <v>11</v>
      </c>
    </row>
    <row r="878" spans="1:2" x14ac:dyDescent="0.25">
      <c r="A878" s="7" t="s">
        <v>1247</v>
      </c>
      <c r="B878">
        <v>11</v>
      </c>
    </row>
    <row r="879" spans="1:2" x14ac:dyDescent="0.25">
      <c r="A879" s="7" t="s">
        <v>282</v>
      </c>
      <c r="B879">
        <v>11</v>
      </c>
    </row>
    <row r="880" spans="1:2" x14ac:dyDescent="0.25">
      <c r="A880" s="7" t="s">
        <v>182</v>
      </c>
      <c r="B880">
        <v>10</v>
      </c>
    </row>
    <row r="881" spans="1:2" x14ac:dyDescent="0.25">
      <c r="A881" s="7" t="s">
        <v>246</v>
      </c>
      <c r="B881">
        <v>10</v>
      </c>
    </row>
    <row r="882" spans="1:2" x14ac:dyDescent="0.25">
      <c r="A882" s="7" t="s">
        <v>645</v>
      </c>
      <c r="B882">
        <v>10</v>
      </c>
    </row>
    <row r="883" spans="1:2" x14ac:dyDescent="0.25">
      <c r="A883" s="7" t="s">
        <v>3200</v>
      </c>
      <c r="B883">
        <v>10</v>
      </c>
    </row>
    <row r="884" spans="1:2" x14ac:dyDescent="0.25">
      <c r="A884" s="7" t="s">
        <v>599</v>
      </c>
      <c r="B884">
        <v>10</v>
      </c>
    </row>
    <row r="885" spans="1:2" x14ac:dyDescent="0.25">
      <c r="A885" s="7" t="s">
        <v>3201</v>
      </c>
      <c r="B885">
        <v>10</v>
      </c>
    </row>
    <row r="886" spans="1:2" x14ac:dyDescent="0.25">
      <c r="A886" s="7" t="s">
        <v>3202</v>
      </c>
      <c r="B886">
        <v>10</v>
      </c>
    </row>
    <row r="887" spans="1:2" x14ac:dyDescent="0.25">
      <c r="A887" s="7" t="s">
        <v>3203</v>
      </c>
      <c r="B887">
        <v>10</v>
      </c>
    </row>
    <row r="888" spans="1:2" x14ac:dyDescent="0.25">
      <c r="A888" s="7" t="s">
        <v>219</v>
      </c>
      <c r="B888">
        <v>10</v>
      </c>
    </row>
    <row r="889" spans="1:2" x14ac:dyDescent="0.25">
      <c r="A889" s="7" t="s">
        <v>3204</v>
      </c>
      <c r="B889">
        <v>10</v>
      </c>
    </row>
    <row r="890" spans="1:2" x14ac:dyDescent="0.25">
      <c r="A890" s="7" t="s">
        <v>325</v>
      </c>
      <c r="B890">
        <v>10</v>
      </c>
    </row>
    <row r="891" spans="1:2" x14ac:dyDescent="0.25">
      <c r="A891" s="7" t="s">
        <v>3205</v>
      </c>
      <c r="B891">
        <v>10</v>
      </c>
    </row>
    <row r="892" spans="1:2" x14ac:dyDescent="0.25">
      <c r="A892" s="7" t="s">
        <v>1089</v>
      </c>
      <c r="B892">
        <v>10</v>
      </c>
    </row>
    <row r="893" spans="1:2" x14ac:dyDescent="0.25">
      <c r="A893" s="7" t="s">
        <v>709</v>
      </c>
      <c r="B893">
        <v>10</v>
      </c>
    </row>
    <row r="894" spans="1:2" x14ac:dyDescent="0.25">
      <c r="A894" s="7" t="s">
        <v>235</v>
      </c>
      <c r="B894">
        <v>10</v>
      </c>
    </row>
    <row r="895" spans="1:2" x14ac:dyDescent="0.25">
      <c r="A895" s="7" t="s">
        <v>1110</v>
      </c>
      <c r="B895">
        <v>10</v>
      </c>
    </row>
    <row r="896" spans="1:2" x14ac:dyDescent="0.25">
      <c r="A896" s="7" t="s">
        <v>1807</v>
      </c>
      <c r="B896">
        <v>10</v>
      </c>
    </row>
    <row r="897" spans="1:2" x14ac:dyDescent="0.25">
      <c r="A897" s="7" t="s">
        <v>1736</v>
      </c>
      <c r="B897">
        <v>10</v>
      </c>
    </row>
    <row r="898" spans="1:2" x14ac:dyDescent="0.25">
      <c r="A898" s="7" t="s">
        <v>3206</v>
      </c>
      <c r="B898">
        <v>10</v>
      </c>
    </row>
    <row r="899" spans="1:2" x14ac:dyDescent="0.25">
      <c r="A899" s="7" t="s">
        <v>3207</v>
      </c>
      <c r="B899">
        <v>10</v>
      </c>
    </row>
    <row r="900" spans="1:2" x14ac:dyDescent="0.25">
      <c r="A900" s="7" t="s">
        <v>123</v>
      </c>
      <c r="B900">
        <v>10</v>
      </c>
    </row>
    <row r="901" spans="1:2" x14ac:dyDescent="0.25">
      <c r="A901" s="7" t="s">
        <v>1149</v>
      </c>
      <c r="B901">
        <v>10</v>
      </c>
    </row>
    <row r="902" spans="1:2" x14ac:dyDescent="0.25">
      <c r="A902" s="7" t="s">
        <v>3208</v>
      </c>
      <c r="B902">
        <v>10</v>
      </c>
    </row>
    <row r="903" spans="1:2" x14ac:dyDescent="0.25">
      <c r="A903" s="7" t="s">
        <v>920</v>
      </c>
      <c r="B903">
        <v>10</v>
      </c>
    </row>
    <row r="904" spans="1:2" x14ac:dyDescent="0.25">
      <c r="A904" s="7" t="s">
        <v>786</v>
      </c>
      <c r="B904">
        <v>10</v>
      </c>
    </row>
    <row r="905" spans="1:2" x14ac:dyDescent="0.25">
      <c r="A905" s="7" t="s">
        <v>194</v>
      </c>
      <c r="B905">
        <v>10</v>
      </c>
    </row>
    <row r="906" spans="1:2" x14ac:dyDescent="0.25">
      <c r="A906" s="7" t="s">
        <v>3209</v>
      </c>
      <c r="B906">
        <v>10</v>
      </c>
    </row>
    <row r="907" spans="1:2" x14ac:dyDescent="0.25">
      <c r="A907" s="7" t="s">
        <v>1844</v>
      </c>
      <c r="B907">
        <v>10</v>
      </c>
    </row>
    <row r="908" spans="1:2" x14ac:dyDescent="0.25">
      <c r="A908" s="7" t="s">
        <v>1642</v>
      </c>
      <c r="B908">
        <v>10</v>
      </c>
    </row>
    <row r="909" spans="1:2" x14ac:dyDescent="0.25">
      <c r="A909" s="7" t="s">
        <v>1742</v>
      </c>
      <c r="B909">
        <v>10</v>
      </c>
    </row>
    <row r="910" spans="1:2" x14ac:dyDescent="0.25">
      <c r="A910" s="7" t="s">
        <v>3210</v>
      </c>
      <c r="B910">
        <v>10</v>
      </c>
    </row>
    <row r="911" spans="1:2" x14ac:dyDescent="0.25">
      <c r="A911" s="7" t="s">
        <v>269</v>
      </c>
      <c r="B911">
        <v>10</v>
      </c>
    </row>
    <row r="912" spans="1:2" x14ac:dyDescent="0.25">
      <c r="A912" s="7" t="s">
        <v>3211</v>
      </c>
      <c r="B912">
        <v>10</v>
      </c>
    </row>
    <row r="913" spans="1:2" x14ac:dyDescent="0.25">
      <c r="A913" s="7" t="s">
        <v>397</v>
      </c>
      <c r="B913">
        <v>10</v>
      </c>
    </row>
    <row r="914" spans="1:2" x14ac:dyDescent="0.25">
      <c r="A914" s="7" t="s">
        <v>3212</v>
      </c>
      <c r="B914">
        <v>10</v>
      </c>
    </row>
    <row r="915" spans="1:2" x14ac:dyDescent="0.25">
      <c r="A915" s="7" t="s">
        <v>360</v>
      </c>
      <c r="B915">
        <v>10</v>
      </c>
    </row>
    <row r="916" spans="1:2" x14ac:dyDescent="0.25">
      <c r="A916" s="7" t="s">
        <v>154</v>
      </c>
      <c r="B916">
        <v>10</v>
      </c>
    </row>
    <row r="917" spans="1:2" x14ac:dyDescent="0.25">
      <c r="A917" s="7" t="s">
        <v>222</v>
      </c>
      <c r="B917">
        <v>10</v>
      </c>
    </row>
    <row r="918" spans="1:2" x14ac:dyDescent="0.25">
      <c r="A918" s="7" t="s">
        <v>440</v>
      </c>
      <c r="B918">
        <v>10</v>
      </c>
    </row>
    <row r="919" spans="1:2" x14ac:dyDescent="0.25">
      <c r="A919" s="7" t="s">
        <v>362</v>
      </c>
      <c r="B919">
        <v>10</v>
      </c>
    </row>
    <row r="920" spans="1:2" x14ac:dyDescent="0.25">
      <c r="A920" s="7" t="s">
        <v>3213</v>
      </c>
      <c r="B920">
        <v>10</v>
      </c>
    </row>
    <row r="921" spans="1:2" x14ac:dyDescent="0.25">
      <c r="A921" s="7" t="s">
        <v>401</v>
      </c>
      <c r="B921">
        <v>10</v>
      </c>
    </row>
    <row r="922" spans="1:2" x14ac:dyDescent="0.25">
      <c r="A922" s="7" t="s">
        <v>1802</v>
      </c>
      <c r="B922">
        <v>10</v>
      </c>
    </row>
    <row r="923" spans="1:2" x14ac:dyDescent="0.25">
      <c r="A923" s="7" t="s">
        <v>1436</v>
      </c>
      <c r="B923">
        <v>10</v>
      </c>
    </row>
    <row r="924" spans="1:2" x14ac:dyDescent="0.25">
      <c r="A924" s="7" t="s">
        <v>1747</v>
      </c>
      <c r="B924">
        <v>10</v>
      </c>
    </row>
    <row r="925" spans="1:2" x14ac:dyDescent="0.25">
      <c r="A925" s="7" t="s">
        <v>3214</v>
      </c>
      <c r="B925">
        <v>10</v>
      </c>
    </row>
    <row r="926" spans="1:2" x14ac:dyDescent="0.25">
      <c r="A926" s="7" t="s">
        <v>110</v>
      </c>
      <c r="B926">
        <v>10</v>
      </c>
    </row>
    <row r="927" spans="1:2" x14ac:dyDescent="0.25">
      <c r="A927" s="7" t="s">
        <v>204</v>
      </c>
      <c r="B927">
        <v>10</v>
      </c>
    </row>
    <row r="928" spans="1:2" x14ac:dyDescent="0.25">
      <c r="A928" s="7" t="s">
        <v>336</v>
      </c>
      <c r="B928">
        <v>10</v>
      </c>
    </row>
    <row r="929" spans="1:2" x14ac:dyDescent="0.25">
      <c r="A929" s="7" t="s">
        <v>846</v>
      </c>
      <c r="B929">
        <v>10</v>
      </c>
    </row>
    <row r="930" spans="1:2" x14ac:dyDescent="0.25">
      <c r="A930" s="7" t="s">
        <v>937</v>
      </c>
      <c r="B930">
        <v>10</v>
      </c>
    </row>
    <row r="931" spans="1:2" x14ac:dyDescent="0.25">
      <c r="A931" s="7" t="s">
        <v>881</v>
      </c>
      <c r="B931">
        <v>10</v>
      </c>
    </row>
    <row r="932" spans="1:2" x14ac:dyDescent="0.25">
      <c r="A932" s="7" t="s">
        <v>3215</v>
      </c>
      <c r="B932">
        <v>10</v>
      </c>
    </row>
    <row r="933" spans="1:2" x14ac:dyDescent="0.25">
      <c r="A933" s="7" t="s">
        <v>1887</v>
      </c>
      <c r="B933">
        <v>10</v>
      </c>
    </row>
    <row r="934" spans="1:2" x14ac:dyDescent="0.25">
      <c r="A934" s="7" t="s">
        <v>1005</v>
      </c>
      <c r="B934">
        <v>10</v>
      </c>
    </row>
    <row r="935" spans="1:2" x14ac:dyDescent="0.25">
      <c r="A935" s="7" t="s">
        <v>3216</v>
      </c>
      <c r="B935">
        <v>10</v>
      </c>
    </row>
    <row r="936" spans="1:2" x14ac:dyDescent="0.25">
      <c r="A936" s="7" t="s">
        <v>3217</v>
      </c>
      <c r="B936">
        <v>10</v>
      </c>
    </row>
    <row r="937" spans="1:2" x14ac:dyDescent="0.25">
      <c r="A937" s="7" t="s">
        <v>3218</v>
      </c>
      <c r="B937">
        <v>10</v>
      </c>
    </row>
    <row r="938" spans="1:2" x14ac:dyDescent="0.25">
      <c r="A938" s="7" t="s">
        <v>816</v>
      </c>
      <c r="B938">
        <v>10</v>
      </c>
    </row>
    <row r="939" spans="1:2" x14ac:dyDescent="0.25">
      <c r="A939" s="7" t="s">
        <v>941</v>
      </c>
      <c r="B939">
        <v>10</v>
      </c>
    </row>
    <row r="940" spans="1:2" x14ac:dyDescent="0.25">
      <c r="A940" s="7" t="s">
        <v>3219</v>
      </c>
      <c r="B940">
        <v>10</v>
      </c>
    </row>
    <row r="941" spans="1:2" x14ac:dyDescent="0.25">
      <c r="A941" s="7" t="s">
        <v>1943</v>
      </c>
      <c r="B941">
        <v>10</v>
      </c>
    </row>
    <row r="942" spans="1:2" x14ac:dyDescent="0.25">
      <c r="A942" s="7" t="s">
        <v>2816</v>
      </c>
      <c r="B942">
        <v>10</v>
      </c>
    </row>
    <row r="943" spans="1:2" x14ac:dyDescent="0.25">
      <c r="A943" s="7" t="s">
        <v>163</v>
      </c>
      <c r="B943">
        <v>10</v>
      </c>
    </row>
    <row r="944" spans="1:2" x14ac:dyDescent="0.25">
      <c r="A944" s="7" t="s">
        <v>3220</v>
      </c>
      <c r="B944">
        <v>10</v>
      </c>
    </row>
    <row r="945" spans="1:2" x14ac:dyDescent="0.25">
      <c r="A945" s="7" t="s">
        <v>3221</v>
      </c>
      <c r="B945">
        <v>10</v>
      </c>
    </row>
    <row r="946" spans="1:2" x14ac:dyDescent="0.25">
      <c r="A946" s="7" t="s">
        <v>3222</v>
      </c>
      <c r="B946">
        <v>10</v>
      </c>
    </row>
    <row r="947" spans="1:2" x14ac:dyDescent="0.25">
      <c r="A947" s="7" t="s">
        <v>225</v>
      </c>
      <c r="B947">
        <v>10</v>
      </c>
    </row>
    <row r="948" spans="1:2" x14ac:dyDescent="0.25">
      <c r="A948" s="7" t="s">
        <v>3223</v>
      </c>
      <c r="B948">
        <v>10</v>
      </c>
    </row>
    <row r="949" spans="1:2" x14ac:dyDescent="0.25">
      <c r="A949" s="7" t="s">
        <v>78</v>
      </c>
      <c r="B949">
        <v>10</v>
      </c>
    </row>
    <row r="950" spans="1:2" x14ac:dyDescent="0.25">
      <c r="A950" s="7" t="s">
        <v>3224</v>
      </c>
      <c r="B950">
        <v>10</v>
      </c>
    </row>
    <row r="951" spans="1:2" x14ac:dyDescent="0.25">
      <c r="A951" s="7" t="s">
        <v>1223</v>
      </c>
      <c r="B951">
        <v>10</v>
      </c>
    </row>
    <row r="952" spans="1:2" x14ac:dyDescent="0.25">
      <c r="A952" s="7" t="s">
        <v>1207</v>
      </c>
      <c r="B952">
        <v>10</v>
      </c>
    </row>
    <row r="953" spans="1:2" x14ac:dyDescent="0.25">
      <c r="A953" s="7" t="s">
        <v>733</v>
      </c>
      <c r="B953">
        <v>10</v>
      </c>
    </row>
    <row r="954" spans="1:2" x14ac:dyDescent="0.25">
      <c r="A954" s="7" t="s">
        <v>793</v>
      </c>
      <c r="B954">
        <v>10</v>
      </c>
    </row>
    <row r="955" spans="1:2" x14ac:dyDescent="0.25">
      <c r="A955" s="7" t="s">
        <v>943</v>
      </c>
      <c r="B955">
        <v>10</v>
      </c>
    </row>
    <row r="956" spans="1:2" x14ac:dyDescent="0.25">
      <c r="A956" s="7" t="s">
        <v>1919</v>
      </c>
      <c r="B956">
        <v>10</v>
      </c>
    </row>
    <row r="957" spans="1:2" x14ac:dyDescent="0.25">
      <c r="A957" s="7" t="s">
        <v>3225</v>
      </c>
      <c r="B957">
        <v>10</v>
      </c>
    </row>
    <row r="958" spans="1:2" x14ac:dyDescent="0.25">
      <c r="A958" s="7" t="s">
        <v>1911</v>
      </c>
      <c r="B958">
        <v>10</v>
      </c>
    </row>
    <row r="959" spans="1:2" x14ac:dyDescent="0.25">
      <c r="A959" s="7" t="s">
        <v>1192</v>
      </c>
      <c r="B959">
        <v>10</v>
      </c>
    </row>
    <row r="960" spans="1:2" x14ac:dyDescent="0.25">
      <c r="A960" s="7" t="s">
        <v>94</v>
      </c>
      <c r="B960">
        <v>10</v>
      </c>
    </row>
    <row r="961" spans="1:2" x14ac:dyDescent="0.25">
      <c r="A961" s="7" t="s">
        <v>3226</v>
      </c>
      <c r="B961">
        <v>10</v>
      </c>
    </row>
    <row r="962" spans="1:2" x14ac:dyDescent="0.25">
      <c r="A962" s="7" t="s">
        <v>3227</v>
      </c>
      <c r="B962">
        <v>10</v>
      </c>
    </row>
    <row r="963" spans="1:2" x14ac:dyDescent="0.25">
      <c r="A963" s="7" t="s">
        <v>103</v>
      </c>
      <c r="B963">
        <v>10</v>
      </c>
    </row>
    <row r="964" spans="1:2" x14ac:dyDescent="0.25">
      <c r="A964" s="7" t="s">
        <v>1113</v>
      </c>
      <c r="B964">
        <v>10</v>
      </c>
    </row>
    <row r="965" spans="1:2" x14ac:dyDescent="0.25">
      <c r="A965" s="7" t="s">
        <v>3228</v>
      </c>
      <c r="B965">
        <v>10</v>
      </c>
    </row>
    <row r="966" spans="1:2" x14ac:dyDescent="0.25">
      <c r="A966" s="7" t="s">
        <v>691</v>
      </c>
      <c r="B966">
        <v>10</v>
      </c>
    </row>
    <row r="967" spans="1:2" x14ac:dyDescent="0.25">
      <c r="A967" s="7" t="s">
        <v>3229</v>
      </c>
      <c r="B967">
        <v>10</v>
      </c>
    </row>
    <row r="968" spans="1:2" x14ac:dyDescent="0.25">
      <c r="A968" s="7" t="s">
        <v>3230</v>
      </c>
      <c r="B968">
        <v>10</v>
      </c>
    </row>
    <row r="969" spans="1:2" x14ac:dyDescent="0.25">
      <c r="A969" s="7" t="s">
        <v>2517</v>
      </c>
      <c r="B969">
        <v>10</v>
      </c>
    </row>
    <row r="970" spans="1:2" x14ac:dyDescent="0.25">
      <c r="A970" s="7" t="s">
        <v>3231</v>
      </c>
      <c r="B970">
        <v>10</v>
      </c>
    </row>
    <row r="971" spans="1:2" x14ac:dyDescent="0.25">
      <c r="A971" s="7" t="s">
        <v>1812</v>
      </c>
      <c r="B971">
        <v>10</v>
      </c>
    </row>
    <row r="972" spans="1:2" x14ac:dyDescent="0.25">
      <c r="A972" s="7" t="s">
        <v>3232</v>
      </c>
      <c r="B972">
        <v>10</v>
      </c>
    </row>
    <row r="973" spans="1:2" x14ac:dyDescent="0.25">
      <c r="A973" s="7" t="s">
        <v>3233</v>
      </c>
      <c r="B973">
        <v>10</v>
      </c>
    </row>
    <row r="974" spans="1:2" x14ac:dyDescent="0.25">
      <c r="A974" s="7" t="s">
        <v>739</v>
      </c>
      <c r="B974">
        <v>10</v>
      </c>
    </row>
    <row r="975" spans="1:2" x14ac:dyDescent="0.25">
      <c r="A975" s="7" t="s">
        <v>3234</v>
      </c>
      <c r="B975">
        <v>10</v>
      </c>
    </row>
    <row r="976" spans="1:2" x14ac:dyDescent="0.25">
      <c r="A976" s="7" t="s">
        <v>3235</v>
      </c>
      <c r="B976">
        <v>10</v>
      </c>
    </row>
    <row r="977" spans="1:2" x14ac:dyDescent="0.25">
      <c r="A977" s="7" t="s">
        <v>3236</v>
      </c>
      <c r="B977">
        <v>10</v>
      </c>
    </row>
    <row r="978" spans="1:2" x14ac:dyDescent="0.25">
      <c r="A978" s="7" t="s">
        <v>1513</v>
      </c>
      <c r="B978">
        <v>10</v>
      </c>
    </row>
    <row r="979" spans="1:2" x14ac:dyDescent="0.25">
      <c r="A979" s="7" t="s">
        <v>1109</v>
      </c>
      <c r="B979">
        <v>10</v>
      </c>
    </row>
    <row r="980" spans="1:2" x14ac:dyDescent="0.25">
      <c r="A980" s="7" t="s">
        <v>3237</v>
      </c>
      <c r="B980">
        <v>10</v>
      </c>
    </row>
    <row r="981" spans="1:2" x14ac:dyDescent="0.25">
      <c r="A981" s="7" t="s">
        <v>1388</v>
      </c>
      <c r="B981">
        <v>10</v>
      </c>
    </row>
    <row r="982" spans="1:2" x14ac:dyDescent="0.25">
      <c r="A982" s="7" t="s">
        <v>967</v>
      </c>
      <c r="B982">
        <v>10</v>
      </c>
    </row>
    <row r="983" spans="1:2" x14ac:dyDescent="0.25">
      <c r="A983" s="7" t="s">
        <v>1100</v>
      </c>
      <c r="B983">
        <v>10</v>
      </c>
    </row>
    <row r="984" spans="1:2" x14ac:dyDescent="0.25">
      <c r="A984" s="7" t="s">
        <v>904</v>
      </c>
      <c r="B984">
        <v>10</v>
      </c>
    </row>
    <row r="985" spans="1:2" x14ac:dyDescent="0.25">
      <c r="A985" s="7" t="s">
        <v>2618</v>
      </c>
      <c r="B985">
        <v>10</v>
      </c>
    </row>
    <row r="986" spans="1:2" x14ac:dyDescent="0.25">
      <c r="A986" s="7" t="s">
        <v>1441</v>
      </c>
      <c r="B986">
        <v>10</v>
      </c>
    </row>
    <row r="987" spans="1:2" x14ac:dyDescent="0.25">
      <c r="A987" s="7" t="s">
        <v>2078</v>
      </c>
      <c r="B987">
        <v>10</v>
      </c>
    </row>
    <row r="988" spans="1:2" x14ac:dyDescent="0.25">
      <c r="A988" s="7" t="s">
        <v>3238</v>
      </c>
      <c r="B988">
        <v>10</v>
      </c>
    </row>
    <row r="989" spans="1:2" x14ac:dyDescent="0.25">
      <c r="A989" s="7" t="s">
        <v>3239</v>
      </c>
      <c r="B989">
        <v>10</v>
      </c>
    </row>
    <row r="990" spans="1:2" x14ac:dyDescent="0.25">
      <c r="A990" s="7" t="s">
        <v>641</v>
      </c>
      <c r="B990">
        <v>10</v>
      </c>
    </row>
    <row r="991" spans="1:2" x14ac:dyDescent="0.25">
      <c r="A991" s="7" t="s">
        <v>1246</v>
      </c>
      <c r="B991">
        <v>10</v>
      </c>
    </row>
    <row r="992" spans="1:2" x14ac:dyDescent="0.25">
      <c r="A992" s="7" t="s">
        <v>1146</v>
      </c>
      <c r="B992">
        <v>10</v>
      </c>
    </row>
    <row r="993" spans="1:2" x14ac:dyDescent="0.25">
      <c r="A993" s="7" t="s">
        <v>3240</v>
      </c>
      <c r="B993">
        <v>10</v>
      </c>
    </row>
    <row r="994" spans="1:2" x14ac:dyDescent="0.25">
      <c r="A994" s="7" t="s">
        <v>644</v>
      </c>
      <c r="B994">
        <v>10</v>
      </c>
    </row>
    <row r="995" spans="1:2" x14ac:dyDescent="0.25">
      <c r="A995" s="7" t="s">
        <v>2000</v>
      </c>
      <c r="B995">
        <v>10</v>
      </c>
    </row>
    <row r="996" spans="1:2" x14ac:dyDescent="0.25">
      <c r="A996" s="7" t="s">
        <v>1064</v>
      </c>
      <c r="B996">
        <v>10</v>
      </c>
    </row>
    <row r="997" spans="1:2" x14ac:dyDescent="0.25">
      <c r="A997" s="7" t="s">
        <v>672</v>
      </c>
      <c r="B997">
        <v>10</v>
      </c>
    </row>
    <row r="998" spans="1:2" x14ac:dyDescent="0.25">
      <c r="A998" s="7" t="s">
        <v>865</v>
      </c>
      <c r="B998">
        <v>10</v>
      </c>
    </row>
    <row r="999" spans="1:2" x14ac:dyDescent="0.25">
      <c r="A999" s="7" t="s">
        <v>3241</v>
      </c>
      <c r="B999">
        <v>9</v>
      </c>
    </row>
    <row r="1000" spans="1:2" x14ac:dyDescent="0.25">
      <c r="A1000" s="7" t="s">
        <v>3242</v>
      </c>
      <c r="B1000">
        <v>9</v>
      </c>
    </row>
    <row r="1001" spans="1:2" x14ac:dyDescent="0.25">
      <c r="A1001" s="7" t="s">
        <v>3243</v>
      </c>
      <c r="B1001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61A3-2A23-4D3B-B831-7753A3F4203F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90</v>
      </c>
      <c r="B2">
        <v>586</v>
      </c>
    </row>
    <row r="3" spans="1:2" x14ac:dyDescent="0.25">
      <c r="A3" s="7" t="s">
        <v>1</v>
      </c>
      <c r="B3">
        <v>553</v>
      </c>
    </row>
    <row r="4" spans="1:2" x14ac:dyDescent="0.25">
      <c r="A4" s="7" t="s">
        <v>32</v>
      </c>
      <c r="B4">
        <v>503</v>
      </c>
    </row>
    <row r="5" spans="1:2" x14ac:dyDescent="0.25">
      <c r="A5" s="7" t="s">
        <v>136</v>
      </c>
      <c r="B5">
        <v>420</v>
      </c>
    </row>
    <row r="6" spans="1:2" x14ac:dyDescent="0.25">
      <c r="A6" s="7" t="s">
        <v>680</v>
      </c>
      <c r="B6">
        <v>414</v>
      </c>
    </row>
    <row r="7" spans="1:2" x14ac:dyDescent="0.25">
      <c r="A7" s="7" t="s">
        <v>498</v>
      </c>
      <c r="B7">
        <v>385</v>
      </c>
    </row>
    <row r="8" spans="1:2" x14ac:dyDescent="0.25">
      <c r="A8" s="7" t="s">
        <v>457</v>
      </c>
      <c r="B8">
        <v>331</v>
      </c>
    </row>
    <row r="9" spans="1:2" x14ac:dyDescent="0.25">
      <c r="A9" s="7" t="s">
        <v>2</v>
      </c>
      <c r="B9">
        <v>303</v>
      </c>
    </row>
    <row r="10" spans="1:2" x14ac:dyDescent="0.25">
      <c r="A10" s="7" t="s">
        <v>527</v>
      </c>
      <c r="B10">
        <v>301</v>
      </c>
    </row>
    <row r="11" spans="1:2" x14ac:dyDescent="0.25">
      <c r="A11" s="7" t="s">
        <v>3</v>
      </c>
      <c r="B11">
        <v>296</v>
      </c>
    </row>
    <row r="12" spans="1:2" x14ac:dyDescent="0.25">
      <c r="A12" s="7" t="s">
        <v>455</v>
      </c>
      <c r="B12">
        <v>267</v>
      </c>
    </row>
    <row r="13" spans="1:2" x14ac:dyDescent="0.25">
      <c r="A13" s="7" t="s">
        <v>1239</v>
      </c>
      <c r="B13">
        <v>261</v>
      </c>
    </row>
    <row r="14" spans="1:2" x14ac:dyDescent="0.25">
      <c r="A14" s="7" t="s">
        <v>461</v>
      </c>
      <c r="B14">
        <v>259</v>
      </c>
    </row>
    <row r="15" spans="1:2" x14ac:dyDescent="0.25">
      <c r="A15" s="7" t="s">
        <v>24</v>
      </c>
      <c r="B15">
        <v>242</v>
      </c>
    </row>
    <row r="16" spans="1:2" x14ac:dyDescent="0.25">
      <c r="A16" s="7" t="s">
        <v>3244</v>
      </c>
      <c r="B16">
        <v>240</v>
      </c>
    </row>
    <row r="17" spans="1:2" x14ac:dyDescent="0.25">
      <c r="A17" s="7" t="s">
        <v>454</v>
      </c>
      <c r="B17">
        <v>239</v>
      </c>
    </row>
    <row r="18" spans="1:2" x14ac:dyDescent="0.25">
      <c r="A18" s="7" t="s">
        <v>453</v>
      </c>
      <c r="B18">
        <v>211</v>
      </c>
    </row>
    <row r="19" spans="1:2" x14ac:dyDescent="0.25">
      <c r="A19" s="7" t="s">
        <v>714</v>
      </c>
      <c r="B19">
        <v>211</v>
      </c>
    </row>
    <row r="20" spans="1:2" x14ac:dyDescent="0.25">
      <c r="A20" s="7" t="s">
        <v>60</v>
      </c>
      <c r="B20">
        <v>205</v>
      </c>
    </row>
    <row r="21" spans="1:2" x14ac:dyDescent="0.25">
      <c r="A21" s="7" t="s">
        <v>3245</v>
      </c>
      <c r="B21">
        <v>199</v>
      </c>
    </row>
    <row r="22" spans="1:2" x14ac:dyDescent="0.25">
      <c r="A22" s="7" t="s">
        <v>12</v>
      </c>
      <c r="B22">
        <v>184</v>
      </c>
    </row>
    <row r="23" spans="1:2" x14ac:dyDescent="0.25">
      <c r="A23" s="7" t="s">
        <v>1297</v>
      </c>
      <c r="B23">
        <v>179</v>
      </c>
    </row>
    <row r="24" spans="1:2" x14ac:dyDescent="0.25">
      <c r="A24" s="7" t="s">
        <v>1610</v>
      </c>
      <c r="B24">
        <v>176</v>
      </c>
    </row>
    <row r="25" spans="1:2" x14ac:dyDescent="0.25">
      <c r="A25" s="7" t="s">
        <v>23</v>
      </c>
      <c r="B25">
        <v>160</v>
      </c>
    </row>
    <row r="26" spans="1:2" x14ac:dyDescent="0.25">
      <c r="A26" s="7" t="s">
        <v>89</v>
      </c>
      <c r="B26">
        <v>157</v>
      </c>
    </row>
    <row r="27" spans="1:2" x14ac:dyDescent="0.25">
      <c r="A27" s="7" t="s">
        <v>137</v>
      </c>
      <c r="B27">
        <v>156</v>
      </c>
    </row>
    <row r="28" spans="1:2" x14ac:dyDescent="0.25">
      <c r="A28" s="7" t="s">
        <v>452</v>
      </c>
      <c r="B28">
        <v>148</v>
      </c>
    </row>
    <row r="29" spans="1:2" x14ac:dyDescent="0.25">
      <c r="A29" s="7" t="s">
        <v>3246</v>
      </c>
      <c r="B29">
        <v>146</v>
      </c>
    </row>
    <row r="30" spans="1:2" x14ac:dyDescent="0.25">
      <c r="A30" s="7" t="s">
        <v>15</v>
      </c>
      <c r="B30">
        <v>145</v>
      </c>
    </row>
    <row r="31" spans="1:2" x14ac:dyDescent="0.25">
      <c r="A31" s="7" t="s">
        <v>92</v>
      </c>
      <c r="B31">
        <v>131</v>
      </c>
    </row>
    <row r="32" spans="1:2" x14ac:dyDescent="0.25">
      <c r="A32" s="7" t="s">
        <v>465</v>
      </c>
      <c r="B32">
        <v>128</v>
      </c>
    </row>
    <row r="33" spans="1:2" x14ac:dyDescent="0.25">
      <c r="A33" s="7" t="s">
        <v>464</v>
      </c>
      <c r="B33">
        <v>127</v>
      </c>
    </row>
    <row r="34" spans="1:2" x14ac:dyDescent="0.25">
      <c r="A34" s="7" t="s">
        <v>460</v>
      </c>
      <c r="B34">
        <v>125</v>
      </c>
    </row>
    <row r="35" spans="1:2" x14ac:dyDescent="0.25">
      <c r="A35" s="7" t="s">
        <v>688</v>
      </c>
      <c r="B35">
        <v>120</v>
      </c>
    </row>
    <row r="36" spans="1:2" x14ac:dyDescent="0.25">
      <c r="A36" s="7" t="s">
        <v>46</v>
      </c>
      <c r="B36">
        <v>119</v>
      </c>
    </row>
    <row r="37" spans="1:2" x14ac:dyDescent="0.25">
      <c r="A37" s="7" t="s">
        <v>486</v>
      </c>
      <c r="B37">
        <v>113</v>
      </c>
    </row>
    <row r="38" spans="1:2" x14ac:dyDescent="0.25">
      <c r="A38" s="7" t="s">
        <v>52</v>
      </c>
      <c r="B38">
        <v>109</v>
      </c>
    </row>
    <row r="39" spans="1:2" x14ac:dyDescent="0.25">
      <c r="A39" s="7" t="s">
        <v>492</v>
      </c>
      <c r="B39">
        <v>108</v>
      </c>
    </row>
    <row r="40" spans="1:2" x14ac:dyDescent="0.25">
      <c r="A40" s="7" t="s">
        <v>10</v>
      </c>
      <c r="B40">
        <v>108</v>
      </c>
    </row>
    <row r="41" spans="1:2" x14ac:dyDescent="0.25">
      <c r="A41" s="7" t="s">
        <v>18</v>
      </c>
      <c r="B41">
        <v>106</v>
      </c>
    </row>
    <row r="42" spans="1:2" x14ac:dyDescent="0.25">
      <c r="A42" s="7" t="s">
        <v>518</v>
      </c>
      <c r="B42">
        <v>105</v>
      </c>
    </row>
    <row r="43" spans="1:2" x14ac:dyDescent="0.25">
      <c r="A43" s="7" t="s">
        <v>462</v>
      </c>
      <c r="B43">
        <v>100</v>
      </c>
    </row>
    <row r="44" spans="1:2" x14ac:dyDescent="0.25">
      <c r="A44" s="7" t="s">
        <v>71</v>
      </c>
      <c r="B44">
        <v>99</v>
      </c>
    </row>
    <row r="45" spans="1:2" x14ac:dyDescent="0.25">
      <c r="A45" s="7" t="s">
        <v>1790</v>
      </c>
      <c r="B45">
        <v>95</v>
      </c>
    </row>
    <row r="46" spans="1:2" x14ac:dyDescent="0.25">
      <c r="A46" s="7" t="s">
        <v>467</v>
      </c>
      <c r="B46">
        <v>92</v>
      </c>
    </row>
    <row r="47" spans="1:2" x14ac:dyDescent="0.25">
      <c r="A47" s="7" t="s">
        <v>1346</v>
      </c>
      <c r="B47">
        <v>91</v>
      </c>
    </row>
    <row r="48" spans="1:2" x14ac:dyDescent="0.25">
      <c r="A48" s="7" t="s">
        <v>25</v>
      </c>
      <c r="B48">
        <v>90</v>
      </c>
    </row>
    <row r="49" spans="1:2" x14ac:dyDescent="0.25">
      <c r="A49" s="7" t="s">
        <v>4</v>
      </c>
      <c r="B49">
        <v>90</v>
      </c>
    </row>
    <row r="50" spans="1:2" x14ac:dyDescent="0.25">
      <c r="A50" s="7" t="s">
        <v>0</v>
      </c>
      <c r="B50">
        <v>88</v>
      </c>
    </row>
    <row r="51" spans="1:2" x14ac:dyDescent="0.25">
      <c r="A51" s="7" t="s">
        <v>622</v>
      </c>
      <c r="B51">
        <v>88</v>
      </c>
    </row>
    <row r="52" spans="1:2" x14ac:dyDescent="0.25">
      <c r="A52" s="7" t="s">
        <v>456</v>
      </c>
      <c r="B52">
        <v>87</v>
      </c>
    </row>
    <row r="53" spans="1:2" x14ac:dyDescent="0.25">
      <c r="A53" s="7" t="s">
        <v>459</v>
      </c>
      <c r="B53">
        <v>86</v>
      </c>
    </row>
    <row r="54" spans="1:2" x14ac:dyDescent="0.25">
      <c r="A54" s="7" t="s">
        <v>11</v>
      </c>
      <c r="B54">
        <v>86</v>
      </c>
    </row>
    <row r="55" spans="1:2" x14ac:dyDescent="0.25">
      <c r="A55" s="7" t="s">
        <v>482</v>
      </c>
      <c r="B55">
        <v>84</v>
      </c>
    </row>
    <row r="56" spans="1:2" x14ac:dyDescent="0.25">
      <c r="A56" s="7" t="s">
        <v>350</v>
      </c>
      <c r="B56">
        <v>83</v>
      </c>
    </row>
    <row r="57" spans="1:2" x14ac:dyDescent="0.25">
      <c r="A57" s="7" t="s">
        <v>84</v>
      </c>
      <c r="B57">
        <v>83</v>
      </c>
    </row>
    <row r="58" spans="1:2" x14ac:dyDescent="0.25">
      <c r="A58" s="7" t="s">
        <v>549</v>
      </c>
      <c r="B58">
        <v>83</v>
      </c>
    </row>
    <row r="59" spans="1:2" x14ac:dyDescent="0.25">
      <c r="A59" s="7" t="s">
        <v>91</v>
      </c>
      <c r="B59">
        <v>81</v>
      </c>
    </row>
    <row r="60" spans="1:2" x14ac:dyDescent="0.25">
      <c r="A60" s="7" t="s">
        <v>1680</v>
      </c>
      <c r="B60">
        <v>80</v>
      </c>
    </row>
    <row r="61" spans="1:2" x14ac:dyDescent="0.25">
      <c r="A61" s="7" t="s">
        <v>479</v>
      </c>
      <c r="B61">
        <v>80</v>
      </c>
    </row>
    <row r="62" spans="1:2" x14ac:dyDescent="0.25">
      <c r="A62" s="7" t="s">
        <v>681</v>
      </c>
      <c r="B62">
        <v>79</v>
      </c>
    </row>
    <row r="63" spans="1:2" x14ac:dyDescent="0.25">
      <c r="A63" s="7" t="s">
        <v>44</v>
      </c>
      <c r="B63">
        <v>78</v>
      </c>
    </row>
    <row r="64" spans="1:2" x14ac:dyDescent="0.25">
      <c r="A64" s="7" t="s">
        <v>641</v>
      </c>
      <c r="B64">
        <v>77</v>
      </c>
    </row>
    <row r="65" spans="1:2" x14ac:dyDescent="0.25">
      <c r="A65" s="7" t="s">
        <v>1845</v>
      </c>
      <c r="B65">
        <v>76</v>
      </c>
    </row>
    <row r="66" spans="1:2" x14ac:dyDescent="0.25">
      <c r="A66" s="7" t="s">
        <v>34</v>
      </c>
      <c r="B66">
        <v>76</v>
      </c>
    </row>
    <row r="67" spans="1:2" x14ac:dyDescent="0.25">
      <c r="A67" s="7" t="s">
        <v>5</v>
      </c>
      <c r="B67">
        <v>75</v>
      </c>
    </row>
    <row r="68" spans="1:2" x14ac:dyDescent="0.25">
      <c r="A68" s="7" t="s">
        <v>33</v>
      </c>
      <c r="B68">
        <v>74</v>
      </c>
    </row>
    <row r="69" spans="1:2" x14ac:dyDescent="0.25">
      <c r="A69" s="7" t="s">
        <v>2115</v>
      </c>
      <c r="B69">
        <v>73</v>
      </c>
    </row>
    <row r="70" spans="1:2" x14ac:dyDescent="0.25">
      <c r="A70" s="7" t="s">
        <v>451</v>
      </c>
      <c r="B70">
        <v>73</v>
      </c>
    </row>
    <row r="71" spans="1:2" x14ac:dyDescent="0.25">
      <c r="A71" s="7" t="s">
        <v>26</v>
      </c>
      <c r="B71">
        <v>72</v>
      </c>
    </row>
    <row r="72" spans="1:2" x14ac:dyDescent="0.25">
      <c r="A72" s="7" t="s">
        <v>99</v>
      </c>
      <c r="B72">
        <v>72</v>
      </c>
    </row>
    <row r="73" spans="1:2" x14ac:dyDescent="0.25">
      <c r="A73" s="7" t="s">
        <v>639</v>
      </c>
      <c r="B73">
        <v>72</v>
      </c>
    </row>
    <row r="74" spans="1:2" x14ac:dyDescent="0.25">
      <c r="A74" s="7" t="s">
        <v>685</v>
      </c>
      <c r="B74">
        <v>71</v>
      </c>
    </row>
    <row r="75" spans="1:2" x14ac:dyDescent="0.25">
      <c r="A75" s="7" t="s">
        <v>40</v>
      </c>
      <c r="B75">
        <v>71</v>
      </c>
    </row>
    <row r="76" spans="1:2" x14ac:dyDescent="0.25">
      <c r="A76" s="7" t="s">
        <v>973</v>
      </c>
      <c r="B76">
        <v>71</v>
      </c>
    </row>
    <row r="77" spans="1:2" x14ac:dyDescent="0.25">
      <c r="A77" s="7" t="s">
        <v>135</v>
      </c>
      <c r="B77">
        <v>70</v>
      </c>
    </row>
    <row r="78" spans="1:2" x14ac:dyDescent="0.25">
      <c r="A78" s="7" t="s">
        <v>286</v>
      </c>
      <c r="B78">
        <v>70</v>
      </c>
    </row>
    <row r="79" spans="1:2" x14ac:dyDescent="0.25">
      <c r="A79" s="7" t="s">
        <v>1434</v>
      </c>
      <c r="B79">
        <v>70</v>
      </c>
    </row>
    <row r="80" spans="1:2" x14ac:dyDescent="0.25">
      <c r="A80" s="7" t="s">
        <v>1917</v>
      </c>
      <c r="B80">
        <v>70</v>
      </c>
    </row>
    <row r="81" spans="1:2" x14ac:dyDescent="0.25">
      <c r="A81" s="7" t="s">
        <v>511</v>
      </c>
      <c r="B81">
        <v>69</v>
      </c>
    </row>
    <row r="82" spans="1:2" x14ac:dyDescent="0.25">
      <c r="A82" s="7" t="s">
        <v>1060</v>
      </c>
      <c r="B82">
        <v>69</v>
      </c>
    </row>
    <row r="83" spans="1:2" x14ac:dyDescent="0.25">
      <c r="A83" s="7" t="s">
        <v>598</v>
      </c>
      <c r="B83">
        <v>68</v>
      </c>
    </row>
    <row r="84" spans="1:2" x14ac:dyDescent="0.25">
      <c r="A84" s="7" t="s">
        <v>463</v>
      </c>
      <c r="B84">
        <v>68</v>
      </c>
    </row>
    <row r="85" spans="1:2" x14ac:dyDescent="0.25">
      <c r="A85" s="7" t="s">
        <v>1120</v>
      </c>
      <c r="B85">
        <v>67</v>
      </c>
    </row>
    <row r="86" spans="1:2" x14ac:dyDescent="0.25">
      <c r="A86" s="7" t="s">
        <v>80</v>
      </c>
      <c r="B86">
        <v>67</v>
      </c>
    </row>
    <row r="87" spans="1:2" x14ac:dyDescent="0.25">
      <c r="A87" s="7" t="s">
        <v>1789</v>
      </c>
      <c r="B87">
        <v>67</v>
      </c>
    </row>
    <row r="88" spans="1:2" x14ac:dyDescent="0.25">
      <c r="A88" s="7" t="s">
        <v>1126</v>
      </c>
      <c r="B88">
        <v>66</v>
      </c>
    </row>
    <row r="89" spans="1:2" x14ac:dyDescent="0.25">
      <c r="A89" s="7" t="s">
        <v>314</v>
      </c>
      <c r="B89">
        <v>66</v>
      </c>
    </row>
    <row r="90" spans="1:2" x14ac:dyDescent="0.25">
      <c r="A90" s="7" t="s">
        <v>497</v>
      </c>
      <c r="B90">
        <v>66</v>
      </c>
    </row>
    <row r="91" spans="1:2" x14ac:dyDescent="0.25">
      <c r="A91" s="7" t="s">
        <v>170</v>
      </c>
      <c r="B91">
        <v>65</v>
      </c>
    </row>
    <row r="92" spans="1:2" x14ac:dyDescent="0.25">
      <c r="A92" s="7" t="s">
        <v>2396</v>
      </c>
      <c r="B92">
        <v>65</v>
      </c>
    </row>
    <row r="93" spans="1:2" x14ac:dyDescent="0.25">
      <c r="A93" s="7" t="s">
        <v>1398</v>
      </c>
      <c r="B93">
        <v>64</v>
      </c>
    </row>
    <row r="94" spans="1:2" x14ac:dyDescent="0.25">
      <c r="A94" s="7" t="s">
        <v>675</v>
      </c>
      <c r="B94">
        <v>63</v>
      </c>
    </row>
    <row r="95" spans="1:2" x14ac:dyDescent="0.25">
      <c r="A95" s="7" t="s">
        <v>117</v>
      </c>
      <c r="B95">
        <v>63</v>
      </c>
    </row>
    <row r="96" spans="1:2" x14ac:dyDescent="0.25">
      <c r="A96" s="7" t="s">
        <v>470</v>
      </c>
      <c r="B96">
        <v>62</v>
      </c>
    </row>
    <row r="97" spans="1:2" x14ac:dyDescent="0.25">
      <c r="A97" s="7" t="s">
        <v>142</v>
      </c>
      <c r="B97">
        <v>62</v>
      </c>
    </row>
    <row r="98" spans="1:2" x14ac:dyDescent="0.25">
      <c r="A98" s="7" t="s">
        <v>1251</v>
      </c>
      <c r="B98">
        <v>61</v>
      </c>
    </row>
    <row r="99" spans="1:2" x14ac:dyDescent="0.25">
      <c r="A99" s="7" t="s">
        <v>624</v>
      </c>
      <c r="B99">
        <v>61</v>
      </c>
    </row>
    <row r="100" spans="1:2" x14ac:dyDescent="0.25">
      <c r="A100" s="7" t="s">
        <v>140</v>
      </c>
      <c r="B100">
        <v>61</v>
      </c>
    </row>
    <row r="101" spans="1:2" x14ac:dyDescent="0.25">
      <c r="A101" s="7" t="s">
        <v>276</v>
      </c>
      <c r="B101">
        <v>61</v>
      </c>
    </row>
    <row r="102" spans="1:2" x14ac:dyDescent="0.25">
      <c r="A102" s="7" t="s">
        <v>3247</v>
      </c>
      <c r="B102">
        <v>60</v>
      </c>
    </row>
    <row r="103" spans="1:2" x14ac:dyDescent="0.25">
      <c r="A103" s="7" t="s">
        <v>1575</v>
      </c>
      <c r="B103">
        <v>60</v>
      </c>
    </row>
    <row r="104" spans="1:2" x14ac:dyDescent="0.25">
      <c r="A104" s="7" t="s">
        <v>77</v>
      </c>
      <c r="B104">
        <v>60</v>
      </c>
    </row>
    <row r="105" spans="1:2" x14ac:dyDescent="0.25">
      <c r="A105" s="7" t="s">
        <v>729</v>
      </c>
      <c r="B105">
        <v>60</v>
      </c>
    </row>
    <row r="106" spans="1:2" x14ac:dyDescent="0.25">
      <c r="A106" s="7" t="s">
        <v>347</v>
      </c>
      <c r="B106">
        <v>60</v>
      </c>
    </row>
    <row r="107" spans="1:2" x14ac:dyDescent="0.25">
      <c r="A107" s="7" t="s">
        <v>488</v>
      </c>
      <c r="B107">
        <v>60</v>
      </c>
    </row>
    <row r="108" spans="1:2" x14ac:dyDescent="0.25">
      <c r="A108" s="7" t="s">
        <v>606</v>
      </c>
      <c r="B108">
        <v>59</v>
      </c>
    </row>
    <row r="109" spans="1:2" x14ac:dyDescent="0.25">
      <c r="A109" s="7" t="s">
        <v>495</v>
      </c>
      <c r="B109">
        <v>59</v>
      </c>
    </row>
    <row r="110" spans="1:2" x14ac:dyDescent="0.25">
      <c r="A110" s="7" t="s">
        <v>346</v>
      </c>
      <c r="B110">
        <v>59</v>
      </c>
    </row>
    <row r="111" spans="1:2" x14ac:dyDescent="0.25">
      <c r="A111" s="7" t="s">
        <v>1865</v>
      </c>
      <c r="B111">
        <v>59</v>
      </c>
    </row>
    <row r="112" spans="1:2" x14ac:dyDescent="0.25">
      <c r="A112" s="7" t="s">
        <v>472</v>
      </c>
      <c r="B112">
        <v>58</v>
      </c>
    </row>
    <row r="113" spans="1:2" x14ac:dyDescent="0.25">
      <c r="A113" s="7" t="s">
        <v>2043</v>
      </c>
      <c r="B113">
        <v>57</v>
      </c>
    </row>
    <row r="114" spans="1:2" x14ac:dyDescent="0.25">
      <c r="A114" s="7" t="s">
        <v>1373</v>
      </c>
      <c r="B114">
        <v>57</v>
      </c>
    </row>
    <row r="115" spans="1:2" x14ac:dyDescent="0.25">
      <c r="A115" s="7" t="s">
        <v>762</v>
      </c>
      <c r="B115">
        <v>56</v>
      </c>
    </row>
    <row r="116" spans="1:2" x14ac:dyDescent="0.25">
      <c r="A116" s="7" t="s">
        <v>119</v>
      </c>
      <c r="B116">
        <v>56</v>
      </c>
    </row>
    <row r="117" spans="1:2" x14ac:dyDescent="0.25">
      <c r="A117" s="7" t="s">
        <v>633</v>
      </c>
      <c r="B117">
        <v>56</v>
      </c>
    </row>
    <row r="118" spans="1:2" x14ac:dyDescent="0.25">
      <c r="A118" s="7" t="s">
        <v>76</v>
      </c>
      <c r="B118">
        <v>56</v>
      </c>
    </row>
    <row r="119" spans="1:2" x14ac:dyDescent="0.25">
      <c r="A119" s="7" t="s">
        <v>1083</v>
      </c>
      <c r="B119">
        <v>56</v>
      </c>
    </row>
    <row r="120" spans="1:2" x14ac:dyDescent="0.25">
      <c r="A120" s="7" t="s">
        <v>480</v>
      </c>
      <c r="B120">
        <v>56</v>
      </c>
    </row>
    <row r="121" spans="1:2" x14ac:dyDescent="0.25">
      <c r="A121" s="7" t="s">
        <v>14</v>
      </c>
      <c r="B121">
        <v>55</v>
      </c>
    </row>
    <row r="122" spans="1:2" x14ac:dyDescent="0.25">
      <c r="A122" s="7" t="s">
        <v>1244</v>
      </c>
      <c r="B122">
        <v>55</v>
      </c>
    </row>
    <row r="123" spans="1:2" x14ac:dyDescent="0.25">
      <c r="A123" s="7" t="s">
        <v>517</v>
      </c>
      <c r="B123">
        <v>54</v>
      </c>
    </row>
    <row r="124" spans="1:2" x14ac:dyDescent="0.25">
      <c r="A124" s="7" t="s">
        <v>481</v>
      </c>
      <c r="B124">
        <v>54</v>
      </c>
    </row>
    <row r="125" spans="1:2" x14ac:dyDescent="0.25">
      <c r="A125" s="7" t="s">
        <v>249</v>
      </c>
      <c r="B125">
        <v>53</v>
      </c>
    </row>
    <row r="126" spans="1:2" x14ac:dyDescent="0.25">
      <c r="A126" s="7" t="s">
        <v>1756</v>
      </c>
      <c r="B126">
        <v>53</v>
      </c>
    </row>
    <row r="127" spans="1:2" x14ac:dyDescent="0.25">
      <c r="A127" s="7" t="s">
        <v>483</v>
      </c>
      <c r="B127">
        <v>51</v>
      </c>
    </row>
    <row r="128" spans="1:2" x14ac:dyDescent="0.25">
      <c r="A128" s="7" t="s">
        <v>395</v>
      </c>
      <c r="B128">
        <v>51</v>
      </c>
    </row>
    <row r="129" spans="1:2" x14ac:dyDescent="0.25">
      <c r="A129" s="7" t="s">
        <v>335</v>
      </c>
      <c r="B129">
        <v>51</v>
      </c>
    </row>
    <row r="130" spans="1:2" x14ac:dyDescent="0.25">
      <c r="A130" s="7" t="s">
        <v>493</v>
      </c>
      <c r="B130">
        <v>51</v>
      </c>
    </row>
    <row r="131" spans="1:2" x14ac:dyDescent="0.25">
      <c r="A131" s="7" t="s">
        <v>3248</v>
      </c>
      <c r="B131">
        <v>51</v>
      </c>
    </row>
    <row r="132" spans="1:2" x14ac:dyDescent="0.25">
      <c r="A132" s="7" t="s">
        <v>193</v>
      </c>
      <c r="B132">
        <v>51</v>
      </c>
    </row>
    <row r="133" spans="1:2" x14ac:dyDescent="0.25">
      <c r="A133" s="7" t="s">
        <v>528</v>
      </c>
      <c r="B133">
        <v>50</v>
      </c>
    </row>
    <row r="134" spans="1:2" x14ac:dyDescent="0.25">
      <c r="A134" s="7" t="s">
        <v>520</v>
      </c>
      <c r="B134">
        <v>50</v>
      </c>
    </row>
    <row r="135" spans="1:2" x14ac:dyDescent="0.25">
      <c r="A135" s="7" t="s">
        <v>2517</v>
      </c>
      <c r="B135">
        <v>50</v>
      </c>
    </row>
    <row r="136" spans="1:2" x14ac:dyDescent="0.25">
      <c r="A136" s="7" t="s">
        <v>167</v>
      </c>
      <c r="B136">
        <v>50</v>
      </c>
    </row>
    <row r="137" spans="1:2" x14ac:dyDescent="0.25">
      <c r="A137" s="7" t="s">
        <v>1788</v>
      </c>
      <c r="B137">
        <v>50</v>
      </c>
    </row>
    <row r="138" spans="1:2" x14ac:dyDescent="0.25">
      <c r="A138" s="7" t="s">
        <v>931</v>
      </c>
      <c r="B138">
        <v>49</v>
      </c>
    </row>
    <row r="139" spans="1:2" x14ac:dyDescent="0.25">
      <c r="A139" s="7" t="s">
        <v>501</v>
      </c>
      <c r="B139">
        <v>49</v>
      </c>
    </row>
    <row r="140" spans="1:2" x14ac:dyDescent="0.25">
      <c r="A140" s="7" t="s">
        <v>1375</v>
      </c>
      <c r="B140">
        <v>49</v>
      </c>
    </row>
    <row r="141" spans="1:2" x14ac:dyDescent="0.25">
      <c r="A141" s="7" t="s">
        <v>1499</v>
      </c>
      <c r="B141">
        <v>49</v>
      </c>
    </row>
    <row r="142" spans="1:2" x14ac:dyDescent="0.25">
      <c r="A142" s="7" t="s">
        <v>2687</v>
      </c>
      <c r="B142">
        <v>49</v>
      </c>
    </row>
    <row r="143" spans="1:2" x14ac:dyDescent="0.25">
      <c r="A143" s="7" t="s">
        <v>546</v>
      </c>
      <c r="B143">
        <v>48</v>
      </c>
    </row>
    <row r="144" spans="1:2" x14ac:dyDescent="0.25">
      <c r="A144" s="7" t="s">
        <v>20</v>
      </c>
      <c r="B144">
        <v>48</v>
      </c>
    </row>
    <row r="145" spans="1:2" x14ac:dyDescent="0.25">
      <c r="A145" s="7" t="s">
        <v>38</v>
      </c>
      <c r="B145">
        <v>48</v>
      </c>
    </row>
    <row r="146" spans="1:2" x14ac:dyDescent="0.25">
      <c r="A146" s="7" t="s">
        <v>796</v>
      </c>
      <c r="B146">
        <v>48</v>
      </c>
    </row>
    <row r="147" spans="1:2" x14ac:dyDescent="0.25">
      <c r="A147" s="7" t="s">
        <v>588</v>
      </c>
      <c r="B147">
        <v>48</v>
      </c>
    </row>
    <row r="148" spans="1:2" x14ac:dyDescent="0.25">
      <c r="A148" s="7" t="s">
        <v>805</v>
      </c>
      <c r="B148">
        <v>48</v>
      </c>
    </row>
    <row r="149" spans="1:2" x14ac:dyDescent="0.25">
      <c r="A149" s="7" t="s">
        <v>109</v>
      </c>
      <c r="B149">
        <v>47</v>
      </c>
    </row>
    <row r="150" spans="1:2" x14ac:dyDescent="0.25">
      <c r="A150" s="7" t="s">
        <v>1191</v>
      </c>
      <c r="B150">
        <v>47</v>
      </c>
    </row>
    <row r="151" spans="1:2" x14ac:dyDescent="0.25">
      <c r="A151" s="7" t="s">
        <v>3249</v>
      </c>
      <c r="B151">
        <v>47</v>
      </c>
    </row>
    <row r="152" spans="1:2" x14ac:dyDescent="0.25">
      <c r="A152" s="7" t="s">
        <v>75</v>
      </c>
      <c r="B152">
        <v>47</v>
      </c>
    </row>
    <row r="153" spans="1:2" x14ac:dyDescent="0.25">
      <c r="A153" s="7" t="s">
        <v>3250</v>
      </c>
      <c r="B153">
        <v>47</v>
      </c>
    </row>
    <row r="154" spans="1:2" x14ac:dyDescent="0.25">
      <c r="A154" s="7" t="s">
        <v>586</v>
      </c>
      <c r="B154">
        <v>47</v>
      </c>
    </row>
    <row r="155" spans="1:2" x14ac:dyDescent="0.25">
      <c r="A155" s="7" t="s">
        <v>62</v>
      </c>
      <c r="B155">
        <v>46</v>
      </c>
    </row>
    <row r="156" spans="1:2" x14ac:dyDescent="0.25">
      <c r="A156" s="7" t="s">
        <v>1863</v>
      </c>
      <c r="B156">
        <v>45</v>
      </c>
    </row>
    <row r="157" spans="1:2" x14ac:dyDescent="0.25">
      <c r="A157" s="7" t="s">
        <v>1406</v>
      </c>
      <c r="B157">
        <v>45</v>
      </c>
    </row>
    <row r="158" spans="1:2" x14ac:dyDescent="0.25">
      <c r="A158" s="7" t="s">
        <v>123</v>
      </c>
      <c r="B158">
        <v>45</v>
      </c>
    </row>
    <row r="159" spans="1:2" x14ac:dyDescent="0.25">
      <c r="A159" s="7" t="s">
        <v>3133</v>
      </c>
      <c r="B159">
        <v>45</v>
      </c>
    </row>
    <row r="160" spans="1:2" x14ac:dyDescent="0.25">
      <c r="A160" s="7" t="s">
        <v>512</v>
      </c>
      <c r="B160">
        <v>45</v>
      </c>
    </row>
    <row r="161" spans="1:2" x14ac:dyDescent="0.25">
      <c r="A161" s="7" t="s">
        <v>593</v>
      </c>
      <c r="B161">
        <v>44</v>
      </c>
    </row>
    <row r="162" spans="1:2" x14ac:dyDescent="0.25">
      <c r="A162" s="7" t="s">
        <v>49</v>
      </c>
      <c r="B162">
        <v>44</v>
      </c>
    </row>
    <row r="163" spans="1:2" x14ac:dyDescent="0.25">
      <c r="A163" s="7" t="s">
        <v>458</v>
      </c>
      <c r="B163">
        <v>43</v>
      </c>
    </row>
    <row r="164" spans="1:2" x14ac:dyDescent="0.25">
      <c r="A164" s="7" t="s">
        <v>59</v>
      </c>
      <c r="B164">
        <v>43</v>
      </c>
    </row>
    <row r="165" spans="1:2" x14ac:dyDescent="0.25">
      <c r="A165" s="7" t="s">
        <v>111</v>
      </c>
      <c r="B165">
        <v>43</v>
      </c>
    </row>
    <row r="166" spans="1:2" x14ac:dyDescent="0.25">
      <c r="A166" s="7" t="s">
        <v>2081</v>
      </c>
      <c r="B166">
        <v>42</v>
      </c>
    </row>
    <row r="167" spans="1:2" x14ac:dyDescent="0.25">
      <c r="A167" s="7" t="s">
        <v>2030</v>
      </c>
      <c r="B167">
        <v>42</v>
      </c>
    </row>
    <row r="168" spans="1:2" x14ac:dyDescent="0.25">
      <c r="A168" s="7" t="s">
        <v>3251</v>
      </c>
      <c r="B168">
        <v>42</v>
      </c>
    </row>
    <row r="169" spans="1:2" x14ac:dyDescent="0.25">
      <c r="A169" s="7" t="s">
        <v>471</v>
      </c>
      <c r="B169">
        <v>42</v>
      </c>
    </row>
    <row r="170" spans="1:2" x14ac:dyDescent="0.25">
      <c r="A170" s="7" t="s">
        <v>145</v>
      </c>
      <c r="B170">
        <v>41</v>
      </c>
    </row>
    <row r="171" spans="1:2" x14ac:dyDescent="0.25">
      <c r="A171" s="7" t="s">
        <v>37</v>
      </c>
      <c r="B171">
        <v>41</v>
      </c>
    </row>
    <row r="172" spans="1:2" x14ac:dyDescent="0.25">
      <c r="A172" s="7" t="s">
        <v>505</v>
      </c>
      <c r="B172">
        <v>41</v>
      </c>
    </row>
    <row r="173" spans="1:2" x14ac:dyDescent="0.25">
      <c r="A173" s="7" t="s">
        <v>9</v>
      </c>
      <c r="B173">
        <v>41</v>
      </c>
    </row>
    <row r="174" spans="1:2" x14ac:dyDescent="0.25">
      <c r="A174" s="7" t="s">
        <v>48</v>
      </c>
      <c r="B174">
        <v>41</v>
      </c>
    </row>
    <row r="175" spans="1:2" x14ac:dyDescent="0.25">
      <c r="A175" s="7" t="s">
        <v>61</v>
      </c>
      <c r="B175">
        <v>41</v>
      </c>
    </row>
    <row r="176" spans="1:2" x14ac:dyDescent="0.25">
      <c r="A176" s="7" t="s">
        <v>2073</v>
      </c>
      <c r="B176">
        <v>41</v>
      </c>
    </row>
    <row r="177" spans="1:2" x14ac:dyDescent="0.25">
      <c r="A177" s="7" t="s">
        <v>1032</v>
      </c>
      <c r="B177">
        <v>40</v>
      </c>
    </row>
    <row r="178" spans="1:2" x14ac:dyDescent="0.25">
      <c r="A178" s="7" t="s">
        <v>212</v>
      </c>
      <c r="B178">
        <v>40</v>
      </c>
    </row>
    <row r="179" spans="1:2" x14ac:dyDescent="0.25">
      <c r="A179" s="7" t="s">
        <v>6</v>
      </c>
      <c r="B179">
        <v>40</v>
      </c>
    </row>
    <row r="180" spans="1:2" x14ac:dyDescent="0.25">
      <c r="A180" s="7" t="s">
        <v>102</v>
      </c>
      <c r="B180">
        <v>40</v>
      </c>
    </row>
    <row r="181" spans="1:2" x14ac:dyDescent="0.25">
      <c r="A181" s="7" t="s">
        <v>473</v>
      </c>
      <c r="B181">
        <v>40</v>
      </c>
    </row>
    <row r="182" spans="1:2" x14ac:dyDescent="0.25">
      <c r="A182" s="7" t="s">
        <v>760</v>
      </c>
      <c r="B182">
        <v>40</v>
      </c>
    </row>
    <row r="183" spans="1:2" x14ac:dyDescent="0.25">
      <c r="A183" s="7" t="s">
        <v>1188</v>
      </c>
      <c r="B183">
        <v>39</v>
      </c>
    </row>
    <row r="184" spans="1:2" x14ac:dyDescent="0.25">
      <c r="A184" s="7" t="s">
        <v>475</v>
      </c>
      <c r="B184">
        <v>39</v>
      </c>
    </row>
    <row r="185" spans="1:2" x14ac:dyDescent="0.25">
      <c r="A185" s="7" t="s">
        <v>547</v>
      </c>
      <c r="B185">
        <v>39</v>
      </c>
    </row>
    <row r="186" spans="1:2" x14ac:dyDescent="0.25">
      <c r="A186" s="7" t="s">
        <v>1021</v>
      </c>
      <c r="B186">
        <v>39</v>
      </c>
    </row>
    <row r="187" spans="1:2" x14ac:dyDescent="0.25">
      <c r="A187" s="7" t="s">
        <v>56</v>
      </c>
      <c r="B187">
        <v>39</v>
      </c>
    </row>
    <row r="188" spans="1:2" x14ac:dyDescent="0.25">
      <c r="A188" s="7" t="s">
        <v>239</v>
      </c>
      <c r="B188">
        <v>39</v>
      </c>
    </row>
    <row r="189" spans="1:2" x14ac:dyDescent="0.25">
      <c r="A189" s="7" t="s">
        <v>1377</v>
      </c>
      <c r="B189">
        <v>39</v>
      </c>
    </row>
    <row r="190" spans="1:2" x14ac:dyDescent="0.25">
      <c r="A190" s="7" t="s">
        <v>262</v>
      </c>
      <c r="B190">
        <v>39</v>
      </c>
    </row>
    <row r="191" spans="1:2" x14ac:dyDescent="0.25">
      <c r="A191" s="7" t="s">
        <v>484</v>
      </c>
      <c r="B191">
        <v>39</v>
      </c>
    </row>
    <row r="192" spans="1:2" x14ac:dyDescent="0.25">
      <c r="A192" s="7" t="s">
        <v>143</v>
      </c>
      <c r="B192">
        <v>39</v>
      </c>
    </row>
    <row r="193" spans="1:2" x14ac:dyDescent="0.25">
      <c r="A193" s="7" t="s">
        <v>1389</v>
      </c>
      <c r="B193">
        <v>39</v>
      </c>
    </row>
    <row r="194" spans="1:2" x14ac:dyDescent="0.25">
      <c r="A194" s="7" t="s">
        <v>22</v>
      </c>
      <c r="B194">
        <v>38</v>
      </c>
    </row>
    <row r="195" spans="1:2" x14ac:dyDescent="0.25">
      <c r="A195" s="7" t="s">
        <v>3252</v>
      </c>
      <c r="B195">
        <v>38</v>
      </c>
    </row>
    <row r="196" spans="1:2" x14ac:dyDescent="0.25">
      <c r="A196" s="7" t="s">
        <v>162</v>
      </c>
      <c r="B196">
        <v>38</v>
      </c>
    </row>
    <row r="197" spans="1:2" x14ac:dyDescent="0.25">
      <c r="A197" s="7" t="s">
        <v>179</v>
      </c>
      <c r="B197">
        <v>38</v>
      </c>
    </row>
    <row r="198" spans="1:2" x14ac:dyDescent="0.25">
      <c r="A198" s="7" t="s">
        <v>1363</v>
      </c>
      <c r="B198">
        <v>38</v>
      </c>
    </row>
    <row r="199" spans="1:2" x14ac:dyDescent="0.25">
      <c r="A199" s="7" t="s">
        <v>95</v>
      </c>
      <c r="B199">
        <v>38</v>
      </c>
    </row>
    <row r="200" spans="1:2" x14ac:dyDescent="0.25">
      <c r="A200" s="7" t="s">
        <v>1690</v>
      </c>
      <c r="B200">
        <v>37</v>
      </c>
    </row>
    <row r="201" spans="1:2" x14ac:dyDescent="0.25">
      <c r="A201" s="7" t="s">
        <v>2433</v>
      </c>
      <c r="B201">
        <v>37</v>
      </c>
    </row>
    <row r="202" spans="1:2" x14ac:dyDescent="0.25">
      <c r="A202" s="7" t="s">
        <v>1977</v>
      </c>
      <c r="B202">
        <v>37</v>
      </c>
    </row>
    <row r="203" spans="1:2" x14ac:dyDescent="0.25">
      <c r="A203" s="7" t="s">
        <v>27</v>
      </c>
      <c r="B203">
        <v>37</v>
      </c>
    </row>
    <row r="204" spans="1:2" x14ac:dyDescent="0.25">
      <c r="A204" s="7" t="s">
        <v>1420</v>
      </c>
      <c r="B204">
        <v>36</v>
      </c>
    </row>
    <row r="205" spans="1:2" x14ac:dyDescent="0.25">
      <c r="A205" s="7" t="s">
        <v>631</v>
      </c>
      <c r="B205">
        <v>36</v>
      </c>
    </row>
    <row r="206" spans="1:2" x14ac:dyDescent="0.25">
      <c r="A206" s="7" t="s">
        <v>3253</v>
      </c>
      <c r="B206">
        <v>36</v>
      </c>
    </row>
    <row r="207" spans="1:2" x14ac:dyDescent="0.25">
      <c r="A207" s="7" t="s">
        <v>2379</v>
      </c>
      <c r="B207">
        <v>36</v>
      </c>
    </row>
    <row r="208" spans="1:2" x14ac:dyDescent="0.25">
      <c r="A208" s="7" t="s">
        <v>1494</v>
      </c>
      <c r="B208">
        <v>36</v>
      </c>
    </row>
    <row r="209" spans="1:2" x14ac:dyDescent="0.25">
      <c r="A209" s="7" t="s">
        <v>78</v>
      </c>
      <c r="B209">
        <v>36</v>
      </c>
    </row>
    <row r="210" spans="1:2" x14ac:dyDescent="0.25">
      <c r="A210" s="7" t="s">
        <v>254</v>
      </c>
      <c r="B210">
        <v>36</v>
      </c>
    </row>
    <row r="211" spans="1:2" x14ac:dyDescent="0.25">
      <c r="A211" s="7" t="s">
        <v>120</v>
      </c>
      <c r="B211">
        <v>36</v>
      </c>
    </row>
    <row r="212" spans="1:2" x14ac:dyDescent="0.25">
      <c r="A212" s="7" t="s">
        <v>296</v>
      </c>
      <c r="B212">
        <v>36</v>
      </c>
    </row>
    <row r="213" spans="1:2" x14ac:dyDescent="0.25">
      <c r="A213" s="7" t="s">
        <v>1442</v>
      </c>
      <c r="B213">
        <v>36</v>
      </c>
    </row>
    <row r="214" spans="1:2" x14ac:dyDescent="0.25">
      <c r="A214" s="7" t="s">
        <v>389</v>
      </c>
      <c r="B214">
        <v>35</v>
      </c>
    </row>
    <row r="215" spans="1:2" x14ac:dyDescent="0.25">
      <c r="A215" s="7" t="s">
        <v>1062</v>
      </c>
      <c r="B215">
        <v>35</v>
      </c>
    </row>
    <row r="216" spans="1:2" x14ac:dyDescent="0.25">
      <c r="A216" s="7" t="s">
        <v>1106</v>
      </c>
      <c r="B216">
        <v>35</v>
      </c>
    </row>
    <row r="217" spans="1:2" x14ac:dyDescent="0.25">
      <c r="A217" s="7" t="s">
        <v>1167</v>
      </c>
      <c r="B217">
        <v>35</v>
      </c>
    </row>
    <row r="218" spans="1:2" x14ac:dyDescent="0.25">
      <c r="A218" s="7" t="s">
        <v>1478</v>
      </c>
      <c r="B218">
        <v>35</v>
      </c>
    </row>
    <row r="219" spans="1:2" x14ac:dyDescent="0.25">
      <c r="A219" s="7" t="s">
        <v>13</v>
      </c>
      <c r="B219">
        <v>35</v>
      </c>
    </row>
    <row r="220" spans="1:2" x14ac:dyDescent="0.25">
      <c r="A220" s="7" t="s">
        <v>3254</v>
      </c>
      <c r="B220">
        <v>35</v>
      </c>
    </row>
    <row r="221" spans="1:2" x14ac:dyDescent="0.25">
      <c r="A221" s="7" t="s">
        <v>1356</v>
      </c>
      <c r="B221">
        <v>35</v>
      </c>
    </row>
    <row r="222" spans="1:2" x14ac:dyDescent="0.25">
      <c r="A222" s="7" t="s">
        <v>836</v>
      </c>
      <c r="B222">
        <v>34</v>
      </c>
    </row>
    <row r="223" spans="1:2" x14ac:dyDescent="0.25">
      <c r="A223" s="7" t="s">
        <v>1682</v>
      </c>
      <c r="B223">
        <v>34</v>
      </c>
    </row>
    <row r="224" spans="1:2" x14ac:dyDescent="0.25">
      <c r="A224" s="7" t="s">
        <v>1457</v>
      </c>
      <c r="B224">
        <v>34</v>
      </c>
    </row>
    <row r="225" spans="1:2" x14ac:dyDescent="0.25">
      <c r="A225" s="7" t="s">
        <v>2296</v>
      </c>
      <c r="B225">
        <v>34</v>
      </c>
    </row>
    <row r="226" spans="1:2" x14ac:dyDescent="0.25">
      <c r="A226" s="7" t="s">
        <v>516</v>
      </c>
      <c r="B226">
        <v>34</v>
      </c>
    </row>
    <row r="227" spans="1:2" x14ac:dyDescent="0.25">
      <c r="A227" s="7" t="s">
        <v>695</v>
      </c>
      <c r="B227">
        <v>34</v>
      </c>
    </row>
    <row r="228" spans="1:2" x14ac:dyDescent="0.25">
      <c r="A228" s="7" t="s">
        <v>3255</v>
      </c>
      <c r="B228">
        <v>34</v>
      </c>
    </row>
    <row r="229" spans="1:2" x14ac:dyDescent="0.25">
      <c r="A229" s="7" t="s">
        <v>3256</v>
      </c>
      <c r="B229">
        <v>33</v>
      </c>
    </row>
    <row r="230" spans="1:2" x14ac:dyDescent="0.25">
      <c r="A230" s="7" t="s">
        <v>327</v>
      </c>
      <c r="B230">
        <v>33</v>
      </c>
    </row>
    <row r="231" spans="1:2" x14ac:dyDescent="0.25">
      <c r="A231" s="7" t="s">
        <v>362</v>
      </c>
      <c r="B231">
        <v>33</v>
      </c>
    </row>
    <row r="232" spans="1:2" x14ac:dyDescent="0.25">
      <c r="A232" s="7" t="s">
        <v>1802</v>
      </c>
      <c r="B232">
        <v>33</v>
      </c>
    </row>
    <row r="233" spans="1:2" x14ac:dyDescent="0.25">
      <c r="A233" s="7" t="s">
        <v>87</v>
      </c>
      <c r="B233">
        <v>33</v>
      </c>
    </row>
    <row r="234" spans="1:2" x14ac:dyDescent="0.25">
      <c r="A234" s="7" t="s">
        <v>1704</v>
      </c>
      <c r="B234">
        <v>33</v>
      </c>
    </row>
    <row r="235" spans="1:2" x14ac:dyDescent="0.25">
      <c r="A235" s="7" t="s">
        <v>819</v>
      </c>
      <c r="B235">
        <v>33</v>
      </c>
    </row>
    <row r="236" spans="1:2" x14ac:dyDescent="0.25">
      <c r="A236" s="7" t="s">
        <v>3257</v>
      </c>
      <c r="B236">
        <v>33</v>
      </c>
    </row>
    <row r="237" spans="1:2" x14ac:dyDescent="0.25">
      <c r="A237" s="7" t="s">
        <v>3258</v>
      </c>
      <c r="B237">
        <v>33</v>
      </c>
    </row>
    <row r="238" spans="1:2" x14ac:dyDescent="0.25">
      <c r="A238" s="7" t="s">
        <v>466</v>
      </c>
      <c r="B238">
        <v>33</v>
      </c>
    </row>
    <row r="239" spans="1:2" x14ac:dyDescent="0.25">
      <c r="A239" s="7" t="s">
        <v>1392</v>
      </c>
      <c r="B239">
        <v>33</v>
      </c>
    </row>
    <row r="240" spans="1:2" x14ac:dyDescent="0.25">
      <c r="A240" s="7" t="s">
        <v>1535</v>
      </c>
      <c r="B240">
        <v>33</v>
      </c>
    </row>
    <row r="241" spans="1:2" x14ac:dyDescent="0.25">
      <c r="A241" s="7" t="s">
        <v>17</v>
      </c>
      <c r="B241">
        <v>32</v>
      </c>
    </row>
    <row r="242" spans="1:2" x14ac:dyDescent="0.25">
      <c r="A242" s="7" t="s">
        <v>3259</v>
      </c>
      <c r="B242">
        <v>32</v>
      </c>
    </row>
    <row r="243" spans="1:2" x14ac:dyDescent="0.25">
      <c r="A243" s="7" t="s">
        <v>3260</v>
      </c>
      <c r="B243">
        <v>32</v>
      </c>
    </row>
    <row r="244" spans="1:2" x14ac:dyDescent="0.25">
      <c r="A244" s="7" t="s">
        <v>194</v>
      </c>
      <c r="B244">
        <v>32</v>
      </c>
    </row>
    <row r="245" spans="1:2" x14ac:dyDescent="0.25">
      <c r="A245" s="7" t="s">
        <v>3261</v>
      </c>
      <c r="B245">
        <v>32</v>
      </c>
    </row>
    <row r="246" spans="1:2" x14ac:dyDescent="0.25">
      <c r="A246" s="7" t="s">
        <v>3262</v>
      </c>
      <c r="B246">
        <v>32</v>
      </c>
    </row>
    <row r="247" spans="1:2" x14ac:dyDescent="0.25">
      <c r="A247" s="7" t="s">
        <v>3263</v>
      </c>
      <c r="B247">
        <v>32</v>
      </c>
    </row>
    <row r="248" spans="1:2" x14ac:dyDescent="0.25">
      <c r="A248" s="7" t="s">
        <v>1139</v>
      </c>
      <c r="B248">
        <v>32</v>
      </c>
    </row>
    <row r="249" spans="1:2" x14ac:dyDescent="0.25">
      <c r="A249" s="7" t="s">
        <v>529</v>
      </c>
      <c r="B249">
        <v>32</v>
      </c>
    </row>
    <row r="250" spans="1:2" x14ac:dyDescent="0.25">
      <c r="A250" s="7" t="s">
        <v>1212</v>
      </c>
      <c r="B250">
        <v>32</v>
      </c>
    </row>
    <row r="251" spans="1:2" x14ac:dyDescent="0.25">
      <c r="A251" s="7" t="s">
        <v>611</v>
      </c>
      <c r="B251">
        <v>32</v>
      </c>
    </row>
    <row r="252" spans="1:2" x14ac:dyDescent="0.25">
      <c r="A252" s="7" t="s">
        <v>2524</v>
      </c>
      <c r="B252">
        <v>32</v>
      </c>
    </row>
    <row r="253" spans="1:2" x14ac:dyDescent="0.25">
      <c r="A253" s="7" t="s">
        <v>2663</v>
      </c>
      <c r="B253">
        <v>31</v>
      </c>
    </row>
    <row r="254" spans="1:2" x14ac:dyDescent="0.25">
      <c r="A254" s="7" t="s">
        <v>1093</v>
      </c>
      <c r="B254">
        <v>31</v>
      </c>
    </row>
    <row r="255" spans="1:2" x14ac:dyDescent="0.25">
      <c r="A255" s="7" t="s">
        <v>810</v>
      </c>
      <c r="B255">
        <v>31</v>
      </c>
    </row>
    <row r="256" spans="1:2" x14ac:dyDescent="0.25">
      <c r="A256" s="7" t="s">
        <v>251</v>
      </c>
      <c r="B256">
        <v>31</v>
      </c>
    </row>
    <row r="257" spans="1:2" x14ac:dyDescent="0.25">
      <c r="A257" s="7" t="s">
        <v>3264</v>
      </c>
      <c r="B257">
        <v>31</v>
      </c>
    </row>
    <row r="258" spans="1:2" x14ac:dyDescent="0.25">
      <c r="A258" s="7" t="s">
        <v>2367</v>
      </c>
      <c r="B258">
        <v>31</v>
      </c>
    </row>
    <row r="259" spans="1:2" x14ac:dyDescent="0.25">
      <c r="A259" s="7" t="s">
        <v>65</v>
      </c>
      <c r="B259">
        <v>31</v>
      </c>
    </row>
    <row r="260" spans="1:2" x14ac:dyDescent="0.25">
      <c r="A260" s="7" t="s">
        <v>596</v>
      </c>
      <c r="B260">
        <v>31</v>
      </c>
    </row>
    <row r="261" spans="1:2" x14ac:dyDescent="0.25">
      <c r="A261" s="7" t="s">
        <v>30</v>
      </c>
      <c r="B261">
        <v>31</v>
      </c>
    </row>
    <row r="262" spans="1:2" x14ac:dyDescent="0.25">
      <c r="A262" s="7" t="s">
        <v>3265</v>
      </c>
      <c r="B262">
        <v>31</v>
      </c>
    </row>
    <row r="263" spans="1:2" x14ac:dyDescent="0.25">
      <c r="A263" s="7" t="s">
        <v>959</v>
      </c>
      <c r="B263">
        <v>31</v>
      </c>
    </row>
    <row r="264" spans="1:2" x14ac:dyDescent="0.25">
      <c r="A264" s="7" t="s">
        <v>1781</v>
      </c>
      <c r="B264">
        <v>30</v>
      </c>
    </row>
    <row r="265" spans="1:2" x14ac:dyDescent="0.25">
      <c r="A265" s="7" t="s">
        <v>1456</v>
      </c>
      <c r="B265">
        <v>30</v>
      </c>
    </row>
    <row r="266" spans="1:2" x14ac:dyDescent="0.25">
      <c r="A266" s="7" t="s">
        <v>552</v>
      </c>
      <c r="B266">
        <v>30</v>
      </c>
    </row>
    <row r="267" spans="1:2" x14ac:dyDescent="0.25">
      <c r="A267" s="7" t="s">
        <v>3266</v>
      </c>
      <c r="B267">
        <v>30</v>
      </c>
    </row>
    <row r="268" spans="1:2" x14ac:dyDescent="0.25">
      <c r="A268" s="7" t="s">
        <v>1415</v>
      </c>
      <c r="B268">
        <v>30</v>
      </c>
    </row>
    <row r="269" spans="1:2" x14ac:dyDescent="0.25">
      <c r="A269" s="7" t="s">
        <v>1355</v>
      </c>
      <c r="B269">
        <v>30</v>
      </c>
    </row>
    <row r="270" spans="1:2" x14ac:dyDescent="0.25">
      <c r="A270" s="7" t="s">
        <v>1846</v>
      </c>
      <c r="B270">
        <v>30</v>
      </c>
    </row>
    <row r="271" spans="1:2" x14ac:dyDescent="0.25">
      <c r="A271" s="7" t="s">
        <v>1186</v>
      </c>
      <c r="B271">
        <v>30</v>
      </c>
    </row>
    <row r="272" spans="1:2" x14ac:dyDescent="0.25">
      <c r="A272" s="7" t="s">
        <v>3267</v>
      </c>
      <c r="B272">
        <v>29</v>
      </c>
    </row>
    <row r="273" spans="1:2" x14ac:dyDescent="0.25">
      <c r="A273" s="7" t="s">
        <v>1786</v>
      </c>
      <c r="B273">
        <v>29</v>
      </c>
    </row>
    <row r="274" spans="1:2" x14ac:dyDescent="0.25">
      <c r="A274" s="7" t="s">
        <v>146</v>
      </c>
      <c r="B274">
        <v>29</v>
      </c>
    </row>
    <row r="275" spans="1:2" x14ac:dyDescent="0.25">
      <c r="A275" s="7" t="s">
        <v>8</v>
      </c>
      <c r="B275">
        <v>29</v>
      </c>
    </row>
    <row r="276" spans="1:2" x14ac:dyDescent="0.25">
      <c r="A276" s="7" t="s">
        <v>1957</v>
      </c>
      <c r="B276">
        <v>29</v>
      </c>
    </row>
    <row r="277" spans="1:2" x14ac:dyDescent="0.25">
      <c r="A277" s="7" t="s">
        <v>1347</v>
      </c>
      <c r="B277">
        <v>29</v>
      </c>
    </row>
    <row r="278" spans="1:2" x14ac:dyDescent="0.25">
      <c r="A278" s="7" t="s">
        <v>3268</v>
      </c>
      <c r="B278">
        <v>29</v>
      </c>
    </row>
    <row r="279" spans="1:2" x14ac:dyDescent="0.25">
      <c r="A279" s="7" t="s">
        <v>615</v>
      </c>
      <c r="B279">
        <v>29</v>
      </c>
    </row>
    <row r="280" spans="1:2" x14ac:dyDescent="0.25">
      <c r="A280" s="7" t="s">
        <v>567</v>
      </c>
      <c r="B280">
        <v>29</v>
      </c>
    </row>
    <row r="281" spans="1:2" x14ac:dyDescent="0.25">
      <c r="A281" s="7" t="s">
        <v>554</v>
      </c>
      <c r="B281">
        <v>29</v>
      </c>
    </row>
    <row r="282" spans="1:2" x14ac:dyDescent="0.25">
      <c r="A282" s="7" t="s">
        <v>524</v>
      </c>
      <c r="B282">
        <v>29</v>
      </c>
    </row>
    <row r="283" spans="1:2" x14ac:dyDescent="0.25">
      <c r="A283" s="7" t="s">
        <v>3269</v>
      </c>
      <c r="B283">
        <v>29</v>
      </c>
    </row>
    <row r="284" spans="1:2" x14ac:dyDescent="0.25">
      <c r="A284" s="7" t="s">
        <v>1211</v>
      </c>
      <c r="B284">
        <v>29</v>
      </c>
    </row>
    <row r="285" spans="1:2" x14ac:dyDescent="0.25">
      <c r="A285" s="7" t="s">
        <v>585</v>
      </c>
      <c r="B285">
        <v>29</v>
      </c>
    </row>
    <row r="286" spans="1:2" x14ac:dyDescent="0.25">
      <c r="A286" s="7" t="s">
        <v>657</v>
      </c>
      <c r="B286">
        <v>29</v>
      </c>
    </row>
    <row r="287" spans="1:2" x14ac:dyDescent="0.25">
      <c r="A287" s="7" t="s">
        <v>1634</v>
      </c>
      <c r="B287">
        <v>29</v>
      </c>
    </row>
    <row r="288" spans="1:2" x14ac:dyDescent="0.25">
      <c r="A288" s="7" t="s">
        <v>55</v>
      </c>
      <c r="B288">
        <v>28</v>
      </c>
    </row>
    <row r="289" spans="1:2" x14ac:dyDescent="0.25">
      <c r="A289" s="7" t="s">
        <v>2089</v>
      </c>
      <c r="B289">
        <v>28</v>
      </c>
    </row>
    <row r="290" spans="1:2" x14ac:dyDescent="0.25">
      <c r="A290" s="7" t="s">
        <v>2328</v>
      </c>
      <c r="B290">
        <v>28</v>
      </c>
    </row>
    <row r="291" spans="1:2" x14ac:dyDescent="0.25">
      <c r="A291" s="7" t="s">
        <v>2103</v>
      </c>
      <c r="B291">
        <v>28</v>
      </c>
    </row>
    <row r="292" spans="1:2" x14ac:dyDescent="0.25">
      <c r="A292" s="7" t="s">
        <v>634</v>
      </c>
      <c r="B292">
        <v>28</v>
      </c>
    </row>
    <row r="293" spans="1:2" x14ac:dyDescent="0.25">
      <c r="A293" s="7" t="s">
        <v>1702</v>
      </c>
      <c r="B293">
        <v>28</v>
      </c>
    </row>
    <row r="294" spans="1:2" x14ac:dyDescent="0.25">
      <c r="A294" s="7" t="s">
        <v>1752</v>
      </c>
      <c r="B294">
        <v>28</v>
      </c>
    </row>
    <row r="295" spans="1:2" x14ac:dyDescent="0.25">
      <c r="A295" s="7" t="s">
        <v>1098</v>
      </c>
      <c r="B295">
        <v>28</v>
      </c>
    </row>
    <row r="296" spans="1:2" x14ac:dyDescent="0.25">
      <c r="A296" s="7" t="s">
        <v>3270</v>
      </c>
      <c r="B296">
        <v>28</v>
      </c>
    </row>
    <row r="297" spans="1:2" x14ac:dyDescent="0.25">
      <c r="A297" s="7" t="s">
        <v>1072</v>
      </c>
      <c r="B297">
        <v>28</v>
      </c>
    </row>
    <row r="298" spans="1:2" x14ac:dyDescent="0.25">
      <c r="A298" s="7" t="s">
        <v>522</v>
      </c>
      <c r="B298">
        <v>28</v>
      </c>
    </row>
    <row r="299" spans="1:2" x14ac:dyDescent="0.25">
      <c r="A299" s="7" t="s">
        <v>645</v>
      </c>
      <c r="B299">
        <v>27</v>
      </c>
    </row>
    <row r="300" spans="1:2" x14ac:dyDescent="0.25">
      <c r="A300" s="7" t="s">
        <v>160</v>
      </c>
      <c r="B300">
        <v>27</v>
      </c>
    </row>
    <row r="301" spans="1:2" x14ac:dyDescent="0.25">
      <c r="A301" s="7" t="s">
        <v>1455</v>
      </c>
      <c r="B301">
        <v>27</v>
      </c>
    </row>
    <row r="302" spans="1:2" x14ac:dyDescent="0.25">
      <c r="A302" s="7" t="s">
        <v>1750</v>
      </c>
      <c r="B302">
        <v>27</v>
      </c>
    </row>
    <row r="303" spans="1:2" x14ac:dyDescent="0.25">
      <c r="A303" s="7" t="s">
        <v>225</v>
      </c>
      <c r="B303">
        <v>27</v>
      </c>
    </row>
    <row r="304" spans="1:2" x14ac:dyDescent="0.25">
      <c r="A304" s="7" t="s">
        <v>3271</v>
      </c>
      <c r="B304">
        <v>27</v>
      </c>
    </row>
    <row r="305" spans="1:2" x14ac:dyDescent="0.25">
      <c r="A305" s="7" t="s">
        <v>3272</v>
      </c>
      <c r="B305">
        <v>27</v>
      </c>
    </row>
    <row r="306" spans="1:2" x14ac:dyDescent="0.25">
      <c r="A306" s="7" t="s">
        <v>83</v>
      </c>
      <c r="B306">
        <v>27</v>
      </c>
    </row>
    <row r="307" spans="1:2" x14ac:dyDescent="0.25">
      <c r="A307" s="7" t="s">
        <v>1383</v>
      </c>
      <c r="B307">
        <v>27</v>
      </c>
    </row>
    <row r="308" spans="1:2" x14ac:dyDescent="0.25">
      <c r="A308" s="7" t="s">
        <v>1811</v>
      </c>
      <c r="B308">
        <v>27</v>
      </c>
    </row>
    <row r="309" spans="1:2" x14ac:dyDescent="0.25">
      <c r="A309" s="7" t="s">
        <v>3273</v>
      </c>
      <c r="B309">
        <v>27</v>
      </c>
    </row>
    <row r="310" spans="1:2" x14ac:dyDescent="0.25">
      <c r="A310" s="7" t="s">
        <v>1124</v>
      </c>
      <c r="B310">
        <v>27</v>
      </c>
    </row>
    <row r="311" spans="1:2" x14ac:dyDescent="0.25">
      <c r="A311" s="7" t="s">
        <v>640</v>
      </c>
      <c r="B311">
        <v>27</v>
      </c>
    </row>
    <row r="312" spans="1:2" x14ac:dyDescent="0.25">
      <c r="A312" s="7" t="s">
        <v>803</v>
      </c>
      <c r="B312">
        <v>27</v>
      </c>
    </row>
    <row r="313" spans="1:2" x14ac:dyDescent="0.25">
      <c r="A313" s="7" t="s">
        <v>3274</v>
      </c>
      <c r="B313">
        <v>27</v>
      </c>
    </row>
    <row r="314" spans="1:2" x14ac:dyDescent="0.25">
      <c r="A314" s="7" t="s">
        <v>1800</v>
      </c>
      <c r="B314">
        <v>26</v>
      </c>
    </row>
    <row r="315" spans="1:2" x14ac:dyDescent="0.25">
      <c r="A315" s="7" t="s">
        <v>67</v>
      </c>
      <c r="B315">
        <v>26</v>
      </c>
    </row>
    <row r="316" spans="1:2" x14ac:dyDescent="0.25">
      <c r="A316" s="7" t="s">
        <v>1576</v>
      </c>
      <c r="B316">
        <v>26</v>
      </c>
    </row>
    <row r="317" spans="1:2" x14ac:dyDescent="0.25">
      <c r="A317" s="7" t="s">
        <v>1339</v>
      </c>
      <c r="B317">
        <v>26</v>
      </c>
    </row>
    <row r="318" spans="1:2" x14ac:dyDescent="0.25">
      <c r="A318" s="7" t="s">
        <v>1337</v>
      </c>
      <c r="B318">
        <v>26</v>
      </c>
    </row>
    <row r="319" spans="1:2" x14ac:dyDescent="0.25">
      <c r="A319" s="7" t="s">
        <v>1367</v>
      </c>
      <c r="B319">
        <v>26</v>
      </c>
    </row>
    <row r="320" spans="1:2" x14ac:dyDescent="0.25">
      <c r="A320" s="7" t="s">
        <v>1181</v>
      </c>
      <c r="B320">
        <v>26</v>
      </c>
    </row>
    <row r="321" spans="1:2" x14ac:dyDescent="0.25">
      <c r="A321" s="7" t="s">
        <v>186</v>
      </c>
      <c r="B321">
        <v>26</v>
      </c>
    </row>
    <row r="322" spans="1:2" x14ac:dyDescent="0.25">
      <c r="A322" s="7" t="s">
        <v>597</v>
      </c>
      <c r="B322">
        <v>26</v>
      </c>
    </row>
    <row r="323" spans="1:2" x14ac:dyDescent="0.25">
      <c r="A323" s="7" t="s">
        <v>141</v>
      </c>
      <c r="B323">
        <v>26</v>
      </c>
    </row>
    <row r="324" spans="1:2" x14ac:dyDescent="0.25">
      <c r="A324" s="7" t="s">
        <v>103</v>
      </c>
      <c r="B324">
        <v>26</v>
      </c>
    </row>
    <row r="325" spans="1:2" x14ac:dyDescent="0.25">
      <c r="A325" s="7" t="s">
        <v>3275</v>
      </c>
      <c r="B325">
        <v>26</v>
      </c>
    </row>
    <row r="326" spans="1:2" x14ac:dyDescent="0.25">
      <c r="A326" s="7" t="s">
        <v>279</v>
      </c>
      <c r="B326">
        <v>26</v>
      </c>
    </row>
    <row r="327" spans="1:2" x14ac:dyDescent="0.25">
      <c r="A327" s="7" t="s">
        <v>50</v>
      </c>
      <c r="B327">
        <v>26</v>
      </c>
    </row>
    <row r="328" spans="1:2" x14ac:dyDescent="0.25">
      <c r="A328" s="7" t="s">
        <v>301</v>
      </c>
      <c r="B328">
        <v>26</v>
      </c>
    </row>
    <row r="329" spans="1:2" x14ac:dyDescent="0.25">
      <c r="A329" s="7" t="s">
        <v>614</v>
      </c>
      <c r="B329">
        <v>25</v>
      </c>
    </row>
    <row r="330" spans="1:2" x14ac:dyDescent="0.25">
      <c r="A330" s="7" t="s">
        <v>507</v>
      </c>
      <c r="B330">
        <v>25</v>
      </c>
    </row>
    <row r="331" spans="1:2" x14ac:dyDescent="0.25">
      <c r="A331" s="7" t="s">
        <v>53</v>
      </c>
      <c r="B331">
        <v>25</v>
      </c>
    </row>
    <row r="332" spans="1:2" x14ac:dyDescent="0.25">
      <c r="A332" s="7" t="s">
        <v>3276</v>
      </c>
      <c r="B332">
        <v>25</v>
      </c>
    </row>
    <row r="333" spans="1:2" x14ac:dyDescent="0.25">
      <c r="A333" s="7" t="s">
        <v>334</v>
      </c>
      <c r="B333">
        <v>25</v>
      </c>
    </row>
    <row r="334" spans="1:2" x14ac:dyDescent="0.25">
      <c r="A334" s="7" t="s">
        <v>2179</v>
      </c>
      <c r="B334">
        <v>25</v>
      </c>
    </row>
    <row r="335" spans="1:2" x14ac:dyDescent="0.25">
      <c r="A335" s="7" t="s">
        <v>3277</v>
      </c>
      <c r="B335">
        <v>25</v>
      </c>
    </row>
    <row r="336" spans="1:2" x14ac:dyDescent="0.25">
      <c r="A336" s="7" t="s">
        <v>3278</v>
      </c>
      <c r="B336">
        <v>25</v>
      </c>
    </row>
    <row r="337" spans="1:2" x14ac:dyDescent="0.25">
      <c r="A337" s="7" t="s">
        <v>3279</v>
      </c>
      <c r="B337">
        <v>25</v>
      </c>
    </row>
    <row r="338" spans="1:2" x14ac:dyDescent="0.25">
      <c r="A338" s="7" t="s">
        <v>3280</v>
      </c>
      <c r="B338">
        <v>25</v>
      </c>
    </row>
    <row r="339" spans="1:2" x14ac:dyDescent="0.25">
      <c r="A339" s="7" t="s">
        <v>3281</v>
      </c>
      <c r="B339">
        <v>25</v>
      </c>
    </row>
    <row r="340" spans="1:2" x14ac:dyDescent="0.25">
      <c r="A340" s="7" t="s">
        <v>2070</v>
      </c>
      <c r="B340">
        <v>25</v>
      </c>
    </row>
    <row r="341" spans="1:2" x14ac:dyDescent="0.25">
      <c r="A341" s="7" t="s">
        <v>302</v>
      </c>
      <c r="B341">
        <v>25</v>
      </c>
    </row>
    <row r="342" spans="1:2" x14ac:dyDescent="0.25">
      <c r="A342" s="7" t="s">
        <v>3282</v>
      </c>
      <c r="B342">
        <v>24</v>
      </c>
    </row>
    <row r="343" spans="1:2" x14ac:dyDescent="0.25">
      <c r="A343" s="7" t="s">
        <v>1785</v>
      </c>
      <c r="B343">
        <v>24</v>
      </c>
    </row>
    <row r="344" spans="1:2" x14ac:dyDescent="0.25">
      <c r="A344" s="7" t="s">
        <v>1133</v>
      </c>
      <c r="B344">
        <v>24</v>
      </c>
    </row>
    <row r="345" spans="1:2" x14ac:dyDescent="0.25">
      <c r="A345" s="7" t="s">
        <v>113</v>
      </c>
      <c r="B345">
        <v>24</v>
      </c>
    </row>
    <row r="346" spans="1:2" x14ac:dyDescent="0.25">
      <c r="A346" s="7" t="s">
        <v>440</v>
      </c>
      <c r="B346">
        <v>24</v>
      </c>
    </row>
    <row r="347" spans="1:2" x14ac:dyDescent="0.25">
      <c r="A347" s="7" t="s">
        <v>3283</v>
      </c>
      <c r="B347">
        <v>24</v>
      </c>
    </row>
    <row r="348" spans="1:2" x14ac:dyDescent="0.25">
      <c r="A348" s="7" t="s">
        <v>1817</v>
      </c>
      <c r="B348">
        <v>24</v>
      </c>
    </row>
    <row r="349" spans="1:2" x14ac:dyDescent="0.25">
      <c r="A349" s="7" t="s">
        <v>887</v>
      </c>
      <c r="B349">
        <v>24</v>
      </c>
    </row>
    <row r="350" spans="1:2" x14ac:dyDescent="0.25">
      <c r="A350" s="7" t="s">
        <v>1433</v>
      </c>
      <c r="B350">
        <v>24</v>
      </c>
    </row>
    <row r="351" spans="1:2" x14ac:dyDescent="0.25">
      <c r="A351" s="7" t="s">
        <v>376</v>
      </c>
      <c r="B351">
        <v>24</v>
      </c>
    </row>
    <row r="352" spans="1:2" x14ac:dyDescent="0.25">
      <c r="A352" s="7" t="s">
        <v>1381</v>
      </c>
      <c r="B352">
        <v>24</v>
      </c>
    </row>
    <row r="353" spans="1:2" x14ac:dyDescent="0.25">
      <c r="A353" s="7" t="s">
        <v>243</v>
      </c>
      <c r="B353">
        <v>24</v>
      </c>
    </row>
    <row r="354" spans="1:2" x14ac:dyDescent="0.25">
      <c r="A354" s="7" t="s">
        <v>833</v>
      </c>
      <c r="B354">
        <v>24</v>
      </c>
    </row>
    <row r="355" spans="1:2" x14ac:dyDescent="0.25">
      <c r="A355" s="7" t="s">
        <v>16</v>
      </c>
      <c r="B355">
        <v>24</v>
      </c>
    </row>
    <row r="356" spans="1:2" x14ac:dyDescent="0.25">
      <c r="A356" s="7" t="s">
        <v>557</v>
      </c>
      <c r="B356">
        <v>24</v>
      </c>
    </row>
    <row r="357" spans="1:2" x14ac:dyDescent="0.25">
      <c r="A357" s="7" t="s">
        <v>2423</v>
      </c>
      <c r="B357">
        <v>23</v>
      </c>
    </row>
    <row r="358" spans="1:2" x14ac:dyDescent="0.25">
      <c r="A358" s="7" t="s">
        <v>326</v>
      </c>
      <c r="B358">
        <v>23</v>
      </c>
    </row>
    <row r="359" spans="1:2" x14ac:dyDescent="0.25">
      <c r="A359" s="7" t="s">
        <v>1359</v>
      </c>
      <c r="B359">
        <v>23</v>
      </c>
    </row>
    <row r="360" spans="1:2" x14ac:dyDescent="0.25">
      <c r="A360" s="7" t="s">
        <v>260</v>
      </c>
      <c r="B360">
        <v>23</v>
      </c>
    </row>
    <row r="361" spans="1:2" x14ac:dyDescent="0.25">
      <c r="A361" s="7" t="s">
        <v>290</v>
      </c>
      <c r="B361">
        <v>23</v>
      </c>
    </row>
    <row r="362" spans="1:2" x14ac:dyDescent="0.25">
      <c r="A362" s="7" t="s">
        <v>733</v>
      </c>
      <c r="B362">
        <v>23</v>
      </c>
    </row>
    <row r="363" spans="1:2" x14ac:dyDescent="0.25">
      <c r="A363" s="7" t="s">
        <v>555</v>
      </c>
      <c r="B363">
        <v>23</v>
      </c>
    </row>
    <row r="364" spans="1:2" x14ac:dyDescent="0.25">
      <c r="A364" s="7" t="s">
        <v>824</v>
      </c>
      <c r="B364">
        <v>23</v>
      </c>
    </row>
    <row r="365" spans="1:2" x14ac:dyDescent="0.25">
      <c r="A365" s="7" t="s">
        <v>1666</v>
      </c>
      <c r="B365">
        <v>23</v>
      </c>
    </row>
    <row r="366" spans="1:2" x14ac:dyDescent="0.25">
      <c r="A366" s="7" t="s">
        <v>3284</v>
      </c>
      <c r="B366">
        <v>23</v>
      </c>
    </row>
    <row r="367" spans="1:2" x14ac:dyDescent="0.25">
      <c r="A367" s="7" t="s">
        <v>2546</v>
      </c>
      <c r="B367">
        <v>23</v>
      </c>
    </row>
    <row r="368" spans="1:2" x14ac:dyDescent="0.25">
      <c r="A368" s="7" t="s">
        <v>1059</v>
      </c>
      <c r="B368">
        <v>23</v>
      </c>
    </row>
    <row r="369" spans="1:2" x14ac:dyDescent="0.25">
      <c r="A369" s="7" t="s">
        <v>1364</v>
      </c>
      <c r="B369">
        <v>23</v>
      </c>
    </row>
    <row r="370" spans="1:2" x14ac:dyDescent="0.25">
      <c r="A370" s="7" t="s">
        <v>1826</v>
      </c>
      <c r="B370">
        <v>22</v>
      </c>
    </row>
    <row r="371" spans="1:2" x14ac:dyDescent="0.25">
      <c r="A371" s="7" t="s">
        <v>1973</v>
      </c>
      <c r="B371">
        <v>22</v>
      </c>
    </row>
    <row r="372" spans="1:2" x14ac:dyDescent="0.25">
      <c r="A372" s="7" t="s">
        <v>3285</v>
      </c>
      <c r="B372">
        <v>22</v>
      </c>
    </row>
    <row r="373" spans="1:2" x14ac:dyDescent="0.25">
      <c r="A373" s="7" t="s">
        <v>542</v>
      </c>
      <c r="B373">
        <v>22</v>
      </c>
    </row>
    <row r="374" spans="1:2" x14ac:dyDescent="0.25">
      <c r="A374" s="7" t="s">
        <v>1393</v>
      </c>
      <c r="B374">
        <v>22</v>
      </c>
    </row>
    <row r="375" spans="1:2" x14ac:dyDescent="0.25">
      <c r="A375" s="7" t="s">
        <v>3286</v>
      </c>
      <c r="B375">
        <v>22</v>
      </c>
    </row>
    <row r="376" spans="1:2" x14ac:dyDescent="0.25">
      <c r="A376" s="7" t="s">
        <v>1025</v>
      </c>
      <c r="B376">
        <v>22</v>
      </c>
    </row>
    <row r="377" spans="1:2" x14ac:dyDescent="0.25">
      <c r="A377" s="7" t="s">
        <v>2203</v>
      </c>
      <c r="B377">
        <v>22</v>
      </c>
    </row>
    <row r="378" spans="1:2" x14ac:dyDescent="0.25">
      <c r="A378" s="7" t="s">
        <v>1583</v>
      </c>
      <c r="B378">
        <v>22</v>
      </c>
    </row>
    <row r="379" spans="1:2" x14ac:dyDescent="0.25">
      <c r="A379" s="7" t="s">
        <v>523</v>
      </c>
      <c r="B379">
        <v>22</v>
      </c>
    </row>
    <row r="380" spans="1:2" x14ac:dyDescent="0.25">
      <c r="A380" s="7" t="s">
        <v>569</v>
      </c>
      <c r="B380">
        <v>22</v>
      </c>
    </row>
    <row r="381" spans="1:2" x14ac:dyDescent="0.25">
      <c r="A381" s="7" t="s">
        <v>1416</v>
      </c>
      <c r="B381">
        <v>22</v>
      </c>
    </row>
    <row r="382" spans="1:2" x14ac:dyDescent="0.25">
      <c r="A382" s="7" t="s">
        <v>954</v>
      </c>
      <c r="B382">
        <v>22</v>
      </c>
    </row>
    <row r="383" spans="1:2" x14ac:dyDescent="0.25">
      <c r="A383" s="7" t="s">
        <v>413</v>
      </c>
      <c r="B383">
        <v>22</v>
      </c>
    </row>
    <row r="384" spans="1:2" x14ac:dyDescent="0.25">
      <c r="A384" s="7" t="s">
        <v>806</v>
      </c>
      <c r="B384">
        <v>21</v>
      </c>
    </row>
    <row r="385" spans="1:2" x14ac:dyDescent="0.25">
      <c r="A385" s="7" t="s">
        <v>628</v>
      </c>
      <c r="B385">
        <v>21</v>
      </c>
    </row>
    <row r="386" spans="1:2" x14ac:dyDescent="0.25">
      <c r="A386" s="7" t="s">
        <v>1521</v>
      </c>
      <c r="B386">
        <v>21</v>
      </c>
    </row>
    <row r="387" spans="1:2" x14ac:dyDescent="0.25">
      <c r="A387" s="7" t="s">
        <v>2201</v>
      </c>
      <c r="B387">
        <v>21</v>
      </c>
    </row>
    <row r="388" spans="1:2" x14ac:dyDescent="0.25">
      <c r="A388" s="7" t="s">
        <v>3287</v>
      </c>
      <c r="B388">
        <v>21</v>
      </c>
    </row>
    <row r="389" spans="1:2" x14ac:dyDescent="0.25">
      <c r="A389" s="7" t="s">
        <v>1503</v>
      </c>
      <c r="B389">
        <v>21</v>
      </c>
    </row>
    <row r="390" spans="1:2" x14ac:dyDescent="0.25">
      <c r="A390" s="7" t="s">
        <v>3288</v>
      </c>
      <c r="B390">
        <v>21</v>
      </c>
    </row>
    <row r="391" spans="1:2" x14ac:dyDescent="0.25">
      <c r="A391" s="7" t="s">
        <v>222</v>
      </c>
      <c r="B391">
        <v>21</v>
      </c>
    </row>
    <row r="392" spans="1:2" x14ac:dyDescent="0.25">
      <c r="A392" s="7" t="s">
        <v>2521</v>
      </c>
      <c r="B392">
        <v>21</v>
      </c>
    </row>
    <row r="393" spans="1:2" x14ac:dyDescent="0.25">
      <c r="A393" s="7" t="s">
        <v>2538</v>
      </c>
      <c r="B393">
        <v>21</v>
      </c>
    </row>
    <row r="394" spans="1:2" x14ac:dyDescent="0.25">
      <c r="A394" s="7" t="s">
        <v>1005</v>
      </c>
      <c r="B394">
        <v>21</v>
      </c>
    </row>
    <row r="395" spans="1:2" x14ac:dyDescent="0.25">
      <c r="A395" s="7" t="s">
        <v>3289</v>
      </c>
      <c r="B395">
        <v>21</v>
      </c>
    </row>
    <row r="396" spans="1:2" x14ac:dyDescent="0.25">
      <c r="A396" s="7" t="s">
        <v>1097</v>
      </c>
      <c r="B396">
        <v>21</v>
      </c>
    </row>
    <row r="397" spans="1:2" x14ac:dyDescent="0.25">
      <c r="A397" s="7" t="s">
        <v>3290</v>
      </c>
      <c r="B397">
        <v>21</v>
      </c>
    </row>
    <row r="398" spans="1:2" x14ac:dyDescent="0.25">
      <c r="A398" s="7" t="s">
        <v>3291</v>
      </c>
      <c r="B398">
        <v>21</v>
      </c>
    </row>
    <row r="399" spans="1:2" x14ac:dyDescent="0.25">
      <c r="A399" s="7" t="s">
        <v>1587</v>
      </c>
      <c r="B399">
        <v>21</v>
      </c>
    </row>
    <row r="400" spans="1:2" x14ac:dyDescent="0.25">
      <c r="A400" s="7" t="s">
        <v>3292</v>
      </c>
      <c r="B400">
        <v>21</v>
      </c>
    </row>
    <row r="401" spans="1:2" x14ac:dyDescent="0.25">
      <c r="A401" s="7" t="s">
        <v>794</v>
      </c>
      <c r="B401">
        <v>21</v>
      </c>
    </row>
    <row r="402" spans="1:2" x14ac:dyDescent="0.25">
      <c r="A402" s="7" t="s">
        <v>1814</v>
      </c>
      <c r="B402">
        <v>21</v>
      </c>
    </row>
    <row r="403" spans="1:2" x14ac:dyDescent="0.25">
      <c r="A403" s="7" t="s">
        <v>3293</v>
      </c>
      <c r="B403">
        <v>21</v>
      </c>
    </row>
    <row r="404" spans="1:2" x14ac:dyDescent="0.25">
      <c r="A404" s="7" t="s">
        <v>476</v>
      </c>
      <c r="B404">
        <v>21</v>
      </c>
    </row>
    <row r="405" spans="1:2" x14ac:dyDescent="0.25">
      <c r="A405" s="7" t="s">
        <v>315</v>
      </c>
      <c r="B405">
        <v>21</v>
      </c>
    </row>
    <row r="406" spans="1:2" x14ac:dyDescent="0.25">
      <c r="A406" s="7" t="s">
        <v>79</v>
      </c>
      <c r="B406">
        <v>21</v>
      </c>
    </row>
    <row r="407" spans="1:2" x14ac:dyDescent="0.25">
      <c r="A407" s="7" t="s">
        <v>3294</v>
      </c>
      <c r="B407">
        <v>21</v>
      </c>
    </row>
    <row r="408" spans="1:2" x14ac:dyDescent="0.25">
      <c r="A408" s="7" t="s">
        <v>3295</v>
      </c>
      <c r="B408">
        <v>21</v>
      </c>
    </row>
    <row r="409" spans="1:2" x14ac:dyDescent="0.25">
      <c r="A409" s="7" t="s">
        <v>599</v>
      </c>
      <c r="B409">
        <v>20</v>
      </c>
    </row>
    <row r="410" spans="1:2" x14ac:dyDescent="0.25">
      <c r="A410" s="7" t="s">
        <v>2623</v>
      </c>
      <c r="B410">
        <v>20</v>
      </c>
    </row>
    <row r="411" spans="1:2" x14ac:dyDescent="0.25">
      <c r="A411" s="7" t="s">
        <v>1596</v>
      </c>
      <c r="B411">
        <v>20</v>
      </c>
    </row>
    <row r="412" spans="1:2" x14ac:dyDescent="0.25">
      <c r="A412" s="7" t="s">
        <v>1952</v>
      </c>
      <c r="B412">
        <v>20</v>
      </c>
    </row>
    <row r="413" spans="1:2" x14ac:dyDescent="0.25">
      <c r="A413" s="7" t="s">
        <v>3296</v>
      </c>
      <c r="B413">
        <v>20</v>
      </c>
    </row>
    <row r="414" spans="1:2" x14ac:dyDescent="0.25">
      <c r="A414" s="7" t="s">
        <v>285</v>
      </c>
      <c r="B414">
        <v>20</v>
      </c>
    </row>
    <row r="415" spans="1:2" x14ac:dyDescent="0.25">
      <c r="A415" s="7" t="s">
        <v>1552</v>
      </c>
      <c r="B415">
        <v>20</v>
      </c>
    </row>
    <row r="416" spans="1:2" x14ac:dyDescent="0.25">
      <c r="A416" s="7" t="s">
        <v>474</v>
      </c>
      <c r="B416">
        <v>20</v>
      </c>
    </row>
    <row r="417" spans="1:2" x14ac:dyDescent="0.25">
      <c r="A417" s="7" t="s">
        <v>3297</v>
      </c>
      <c r="B417">
        <v>20</v>
      </c>
    </row>
    <row r="418" spans="1:2" x14ac:dyDescent="0.25">
      <c r="A418" s="7" t="s">
        <v>3175</v>
      </c>
      <c r="B418">
        <v>20</v>
      </c>
    </row>
    <row r="419" spans="1:2" x14ac:dyDescent="0.25">
      <c r="A419" s="7" t="s">
        <v>211</v>
      </c>
      <c r="B419">
        <v>20</v>
      </c>
    </row>
    <row r="420" spans="1:2" x14ac:dyDescent="0.25">
      <c r="A420" s="7" t="s">
        <v>1492</v>
      </c>
      <c r="B420">
        <v>20</v>
      </c>
    </row>
    <row r="421" spans="1:2" x14ac:dyDescent="0.25">
      <c r="A421" s="7" t="s">
        <v>3298</v>
      </c>
      <c r="B421">
        <v>20</v>
      </c>
    </row>
    <row r="422" spans="1:2" x14ac:dyDescent="0.25">
      <c r="A422" s="7" t="s">
        <v>169</v>
      </c>
      <c r="B422">
        <v>20</v>
      </c>
    </row>
    <row r="423" spans="1:2" x14ac:dyDescent="0.25">
      <c r="A423" s="7" t="s">
        <v>250</v>
      </c>
      <c r="B423">
        <v>20</v>
      </c>
    </row>
    <row r="424" spans="1:2" x14ac:dyDescent="0.25">
      <c r="A424" s="7" t="s">
        <v>1650</v>
      </c>
      <c r="B424">
        <v>20</v>
      </c>
    </row>
    <row r="425" spans="1:2" x14ac:dyDescent="0.25">
      <c r="A425" s="7" t="s">
        <v>1153</v>
      </c>
      <c r="B425">
        <v>20</v>
      </c>
    </row>
    <row r="426" spans="1:2" x14ac:dyDescent="0.25">
      <c r="A426" s="7" t="s">
        <v>3299</v>
      </c>
      <c r="B426">
        <v>20</v>
      </c>
    </row>
    <row r="427" spans="1:2" x14ac:dyDescent="0.25">
      <c r="A427" s="7" t="s">
        <v>1708</v>
      </c>
      <c r="B427">
        <v>20</v>
      </c>
    </row>
    <row r="428" spans="1:2" x14ac:dyDescent="0.25">
      <c r="A428" s="7" t="s">
        <v>1384</v>
      </c>
      <c r="B428">
        <v>20</v>
      </c>
    </row>
    <row r="429" spans="1:2" x14ac:dyDescent="0.25">
      <c r="A429" s="7" t="s">
        <v>1122</v>
      </c>
      <c r="B429">
        <v>20</v>
      </c>
    </row>
    <row r="430" spans="1:2" x14ac:dyDescent="0.25">
      <c r="A430" s="7" t="s">
        <v>106</v>
      </c>
      <c r="B430">
        <v>20</v>
      </c>
    </row>
    <row r="431" spans="1:2" x14ac:dyDescent="0.25">
      <c r="A431" s="7" t="s">
        <v>580</v>
      </c>
      <c r="B431">
        <v>20</v>
      </c>
    </row>
    <row r="432" spans="1:2" x14ac:dyDescent="0.25">
      <c r="A432" s="7" t="s">
        <v>1956</v>
      </c>
      <c r="B432">
        <v>20</v>
      </c>
    </row>
    <row r="433" spans="1:2" x14ac:dyDescent="0.25">
      <c r="A433" s="7" t="s">
        <v>183</v>
      </c>
      <c r="B433">
        <v>19</v>
      </c>
    </row>
    <row r="434" spans="1:2" x14ac:dyDescent="0.25">
      <c r="A434" s="7" t="s">
        <v>257</v>
      </c>
      <c r="B434">
        <v>19</v>
      </c>
    </row>
    <row r="435" spans="1:2" x14ac:dyDescent="0.25">
      <c r="A435" s="7" t="s">
        <v>590</v>
      </c>
      <c r="B435">
        <v>19</v>
      </c>
    </row>
    <row r="436" spans="1:2" x14ac:dyDescent="0.25">
      <c r="A436" s="7" t="s">
        <v>841</v>
      </c>
      <c r="B436">
        <v>19</v>
      </c>
    </row>
    <row r="437" spans="1:2" x14ac:dyDescent="0.25">
      <c r="A437" s="7" t="s">
        <v>1431</v>
      </c>
      <c r="B437">
        <v>19</v>
      </c>
    </row>
    <row r="438" spans="1:2" x14ac:dyDescent="0.25">
      <c r="A438" s="7" t="s">
        <v>936</v>
      </c>
      <c r="B438">
        <v>19</v>
      </c>
    </row>
    <row r="439" spans="1:2" x14ac:dyDescent="0.25">
      <c r="A439" s="7" t="s">
        <v>2484</v>
      </c>
      <c r="B439">
        <v>19</v>
      </c>
    </row>
    <row r="440" spans="1:2" x14ac:dyDescent="0.25">
      <c r="A440" s="7" t="s">
        <v>2039</v>
      </c>
      <c r="B440">
        <v>19</v>
      </c>
    </row>
    <row r="441" spans="1:2" x14ac:dyDescent="0.25">
      <c r="A441" s="7" t="s">
        <v>338</v>
      </c>
      <c r="B441">
        <v>19</v>
      </c>
    </row>
    <row r="442" spans="1:2" x14ac:dyDescent="0.25">
      <c r="A442" s="7" t="s">
        <v>1557</v>
      </c>
      <c r="B442">
        <v>19</v>
      </c>
    </row>
    <row r="443" spans="1:2" x14ac:dyDescent="0.25">
      <c r="A443" s="7" t="s">
        <v>126</v>
      </c>
      <c r="B443">
        <v>19</v>
      </c>
    </row>
    <row r="444" spans="1:2" x14ac:dyDescent="0.25">
      <c r="A444" s="7" t="s">
        <v>705</v>
      </c>
      <c r="B444">
        <v>19</v>
      </c>
    </row>
    <row r="445" spans="1:2" x14ac:dyDescent="0.25">
      <c r="A445" s="7" t="s">
        <v>755</v>
      </c>
      <c r="B445">
        <v>19</v>
      </c>
    </row>
    <row r="446" spans="1:2" x14ac:dyDescent="0.25">
      <c r="A446" s="7" t="s">
        <v>215</v>
      </c>
      <c r="B446">
        <v>19</v>
      </c>
    </row>
    <row r="447" spans="1:2" x14ac:dyDescent="0.25">
      <c r="A447" s="7" t="s">
        <v>2872</v>
      </c>
      <c r="B447">
        <v>19</v>
      </c>
    </row>
    <row r="448" spans="1:2" x14ac:dyDescent="0.25">
      <c r="A448" s="7" t="s">
        <v>572</v>
      </c>
      <c r="B448">
        <v>19</v>
      </c>
    </row>
    <row r="449" spans="1:2" x14ac:dyDescent="0.25">
      <c r="A449" s="7" t="s">
        <v>85</v>
      </c>
      <c r="B449">
        <v>19</v>
      </c>
    </row>
    <row r="450" spans="1:2" x14ac:dyDescent="0.25">
      <c r="A450" s="7" t="s">
        <v>722</v>
      </c>
      <c r="B450">
        <v>19</v>
      </c>
    </row>
    <row r="451" spans="1:2" x14ac:dyDescent="0.25">
      <c r="A451" s="7" t="s">
        <v>3300</v>
      </c>
      <c r="B451">
        <v>18</v>
      </c>
    </row>
    <row r="452" spans="1:2" x14ac:dyDescent="0.25">
      <c r="A452" s="7" t="s">
        <v>1405</v>
      </c>
      <c r="B452">
        <v>18</v>
      </c>
    </row>
    <row r="453" spans="1:2" x14ac:dyDescent="0.25">
      <c r="A453" s="7" t="s">
        <v>175</v>
      </c>
      <c r="B453">
        <v>18</v>
      </c>
    </row>
    <row r="454" spans="1:2" x14ac:dyDescent="0.25">
      <c r="A454" s="7" t="s">
        <v>3301</v>
      </c>
      <c r="B454">
        <v>18</v>
      </c>
    </row>
    <row r="455" spans="1:2" x14ac:dyDescent="0.25">
      <c r="A455" s="7" t="s">
        <v>2995</v>
      </c>
      <c r="B455">
        <v>18</v>
      </c>
    </row>
    <row r="456" spans="1:2" x14ac:dyDescent="0.25">
      <c r="A456" s="7" t="s">
        <v>768</v>
      </c>
      <c r="B456">
        <v>18</v>
      </c>
    </row>
    <row r="457" spans="1:2" x14ac:dyDescent="0.25">
      <c r="A457" s="7" t="s">
        <v>1834</v>
      </c>
      <c r="B457">
        <v>18</v>
      </c>
    </row>
    <row r="458" spans="1:2" x14ac:dyDescent="0.25">
      <c r="A458" s="7" t="s">
        <v>435</v>
      </c>
      <c r="B458">
        <v>18</v>
      </c>
    </row>
    <row r="459" spans="1:2" x14ac:dyDescent="0.25">
      <c r="A459" s="7" t="s">
        <v>154</v>
      </c>
      <c r="B459">
        <v>18</v>
      </c>
    </row>
    <row r="460" spans="1:2" x14ac:dyDescent="0.25">
      <c r="A460" s="7" t="s">
        <v>398</v>
      </c>
      <c r="B460">
        <v>18</v>
      </c>
    </row>
    <row r="461" spans="1:2" x14ac:dyDescent="0.25">
      <c r="A461" s="7" t="s">
        <v>399</v>
      </c>
      <c r="B461">
        <v>18</v>
      </c>
    </row>
    <row r="462" spans="1:2" x14ac:dyDescent="0.25">
      <c r="A462" s="7" t="s">
        <v>2049</v>
      </c>
      <c r="B462">
        <v>18</v>
      </c>
    </row>
    <row r="463" spans="1:2" x14ac:dyDescent="0.25">
      <c r="A463" s="7" t="s">
        <v>3302</v>
      </c>
      <c r="B463">
        <v>18</v>
      </c>
    </row>
    <row r="464" spans="1:2" x14ac:dyDescent="0.25">
      <c r="A464" s="7" t="s">
        <v>3303</v>
      </c>
      <c r="B464">
        <v>18</v>
      </c>
    </row>
    <row r="465" spans="1:2" x14ac:dyDescent="0.25">
      <c r="A465" s="7" t="s">
        <v>1204</v>
      </c>
      <c r="B465">
        <v>18</v>
      </c>
    </row>
    <row r="466" spans="1:2" x14ac:dyDescent="0.25">
      <c r="A466" s="7" t="s">
        <v>29</v>
      </c>
      <c r="B466">
        <v>18</v>
      </c>
    </row>
    <row r="467" spans="1:2" x14ac:dyDescent="0.25">
      <c r="A467" s="7" t="s">
        <v>3304</v>
      </c>
      <c r="B467">
        <v>18</v>
      </c>
    </row>
    <row r="468" spans="1:2" x14ac:dyDescent="0.25">
      <c r="A468" s="7" t="s">
        <v>3305</v>
      </c>
      <c r="B468">
        <v>18</v>
      </c>
    </row>
    <row r="469" spans="1:2" x14ac:dyDescent="0.25">
      <c r="A469" s="7" t="s">
        <v>2656</v>
      </c>
      <c r="B469">
        <v>18</v>
      </c>
    </row>
    <row r="470" spans="1:2" x14ac:dyDescent="0.25">
      <c r="A470" s="7" t="s">
        <v>253</v>
      </c>
      <c r="B470">
        <v>18</v>
      </c>
    </row>
    <row r="471" spans="1:2" x14ac:dyDescent="0.25">
      <c r="A471" s="7" t="s">
        <v>1842</v>
      </c>
      <c r="B471">
        <v>18</v>
      </c>
    </row>
    <row r="472" spans="1:2" x14ac:dyDescent="0.25">
      <c r="A472" s="7" t="s">
        <v>1437</v>
      </c>
      <c r="B472">
        <v>18</v>
      </c>
    </row>
    <row r="473" spans="1:2" x14ac:dyDescent="0.25">
      <c r="A473" s="7" t="s">
        <v>1371</v>
      </c>
      <c r="B473">
        <v>18</v>
      </c>
    </row>
    <row r="474" spans="1:2" x14ac:dyDescent="0.25">
      <c r="A474" s="7" t="s">
        <v>2847</v>
      </c>
      <c r="B474">
        <v>18</v>
      </c>
    </row>
    <row r="475" spans="1:2" x14ac:dyDescent="0.25">
      <c r="A475" s="7" t="s">
        <v>2665</v>
      </c>
      <c r="B475">
        <v>18</v>
      </c>
    </row>
    <row r="476" spans="1:2" x14ac:dyDescent="0.25">
      <c r="A476" s="7" t="s">
        <v>1283</v>
      </c>
      <c r="B476">
        <v>18</v>
      </c>
    </row>
    <row r="477" spans="1:2" x14ac:dyDescent="0.25">
      <c r="A477" s="7" t="s">
        <v>1448</v>
      </c>
      <c r="B477">
        <v>18</v>
      </c>
    </row>
    <row r="478" spans="1:2" x14ac:dyDescent="0.25">
      <c r="A478" s="7" t="s">
        <v>553</v>
      </c>
      <c r="B478">
        <v>18</v>
      </c>
    </row>
    <row r="479" spans="1:2" x14ac:dyDescent="0.25">
      <c r="A479" s="7" t="s">
        <v>1285</v>
      </c>
      <c r="B479">
        <v>18</v>
      </c>
    </row>
    <row r="480" spans="1:2" x14ac:dyDescent="0.25">
      <c r="A480" s="7" t="s">
        <v>232</v>
      </c>
      <c r="B480">
        <v>18</v>
      </c>
    </row>
    <row r="481" spans="1:2" x14ac:dyDescent="0.25">
      <c r="A481" s="7" t="s">
        <v>3306</v>
      </c>
      <c r="B481">
        <v>18</v>
      </c>
    </row>
    <row r="482" spans="1:2" x14ac:dyDescent="0.25">
      <c r="A482" s="7" t="s">
        <v>1176</v>
      </c>
      <c r="B482">
        <v>18</v>
      </c>
    </row>
    <row r="483" spans="1:2" x14ac:dyDescent="0.25">
      <c r="A483" s="7" t="s">
        <v>300</v>
      </c>
      <c r="B483">
        <v>18</v>
      </c>
    </row>
    <row r="484" spans="1:2" x14ac:dyDescent="0.25">
      <c r="A484" s="7" t="s">
        <v>2621</v>
      </c>
      <c r="B484">
        <v>18</v>
      </c>
    </row>
    <row r="485" spans="1:2" x14ac:dyDescent="0.25">
      <c r="A485" s="7" t="s">
        <v>2336</v>
      </c>
      <c r="B485">
        <v>18</v>
      </c>
    </row>
    <row r="486" spans="1:2" x14ac:dyDescent="0.25">
      <c r="A486" s="7" t="s">
        <v>244</v>
      </c>
      <c r="B486">
        <v>18</v>
      </c>
    </row>
    <row r="487" spans="1:2" x14ac:dyDescent="0.25">
      <c r="A487" s="7" t="s">
        <v>574</v>
      </c>
      <c r="B487">
        <v>18</v>
      </c>
    </row>
    <row r="488" spans="1:2" x14ac:dyDescent="0.25">
      <c r="A488" s="7" t="s">
        <v>1031</v>
      </c>
      <c r="B488">
        <v>18</v>
      </c>
    </row>
    <row r="489" spans="1:2" x14ac:dyDescent="0.25">
      <c r="A489" s="7" t="s">
        <v>220</v>
      </c>
      <c r="B489">
        <v>17</v>
      </c>
    </row>
    <row r="490" spans="1:2" x14ac:dyDescent="0.25">
      <c r="A490" s="7" t="s">
        <v>709</v>
      </c>
      <c r="B490">
        <v>17</v>
      </c>
    </row>
    <row r="491" spans="1:2" x14ac:dyDescent="0.25">
      <c r="A491" s="7" t="s">
        <v>1055</v>
      </c>
      <c r="B491">
        <v>17</v>
      </c>
    </row>
    <row r="492" spans="1:2" x14ac:dyDescent="0.25">
      <c r="A492" s="7" t="s">
        <v>673</v>
      </c>
      <c r="B492">
        <v>17</v>
      </c>
    </row>
    <row r="493" spans="1:2" x14ac:dyDescent="0.25">
      <c r="A493" s="7" t="s">
        <v>432</v>
      </c>
      <c r="B493">
        <v>17</v>
      </c>
    </row>
    <row r="494" spans="1:2" x14ac:dyDescent="0.25">
      <c r="A494" s="7" t="s">
        <v>184</v>
      </c>
      <c r="B494">
        <v>17</v>
      </c>
    </row>
    <row r="495" spans="1:2" x14ac:dyDescent="0.25">
      <c r="A495" s="7" t="s">
        <v>2247</v>
      </c>
      <c r="B495">
        <v>17</v>
      </c>
    </row>
    <row r="496" spans="1:2" x14ac:dyDescent="0.25">
      <c r="A496" s="7" t="s">
        <v>510</v>
      </c>
      <c r="B496">
        <v>17</v>
      </c>
    </row>
    <row r="497" spans="1:2" x14ac:dyDescent="0.25">
      <c r="A497" s="7" t="s">
        <v>1402</v>
      </c>
      <c r="B497">
        <v>17</v>
      </c>
    </row>
    <row r="498" spans="1:2" x14ac:dyDescent="0.25">
      <c r="A498" s="7" t="s">
        <v>7</v>
      </c>
      <c r="B498">
        <v>17</v>
      </c>
    </row>
    <row r="499" spans="1:2" x14ac:dyDescent="0.25">
      <c r="A499" s="7" t="s">
        <v>2003</v>
      </c>
      <c r="B499">
        <v>17</v>
      </c>
    </row>
    <row r="500" spans="1:2" x14ac:dyDescent="0.25">
      <c r="A500" s="7" t="s">
        <v>203</v>
      </c>
      <c r="B500">
        <v>17</v>
      </c>
    </row>
    <row r="501" spans="1:2" x14ac:dyDescent="0.25">
      <c r="A501" s="7" t="s">
        <v>2899</v>
      </c>
      <c r="B501">
        <v>17</v>
      </c>
    </row>
    <row r="502" spans="1:2" x14ac:dyDescent="0.25">
      <c r="A502" s="7" t="s">
        <v>1298</v>
      </c>
      <c r="B502">
        <v>17</v>
      </c>
    </row>
    <row r="503" spans="1:2" x14ac:dyDescent="0.25">
      <c r="A503" s="7" t="s">
        <v>1887</v>
      </c>
      <c r="B503">
        <v>17</v>
      </c>
    </row>
    <row r="504" spans="1:2" x14ac:dyDescent="0.25">
      <c r="A504" s="7" t="s">
        <v>1345</v>
      </c>
      <c r="B504">
        <v>17</v>
      </c>
    </row>
    <row r="505" spans="1:2" x14ac:dyDescent="0.25">
      <c r="A505" s="7" t="s">
        <v>2405</v>
      </c>
      <c r="B505">
        <v>17</v>
      </c>
    </row>
    <row r="506" spans="1:2" x14ac:dyDescent="0.25">
      <c r="A506" s="7" t="s">
        <v>508</v>
      </c>
      <c r="B506">
        <v>17</v>
      </c>
    </row>
    <row r="507" spans="1:2" x14ac:dyDescent="0.25">
      <c r="A507" s="7" t="s">
        <v>3307</v>
      </c>
      <c r="B507">
        <v>17</v>
      </c>
    </row>
    <row r="508" spans="1:2" x14ac:dyDescent="0.25">
      <c r="A508" s="7" t="s">
        <v>603</v>
      </c>
      <c r="B508">
        <v>17</v>
      </c>
    </row>
    <row r="509" spans="1:2" x14ac:dyDescent="0.25">
      <c r="A509" s="7" t="s">
        <v>178</v>
      </c>
      <c r="B509">
        <v>17</v>
      </c>
    </row>
    <row r="510" spans="1:2" x14ac:dyDescent="0.25">
      <c r="A510" s="7" t="s">
        <v>3308</v>
      </c>
      <c r="B510">
        <v>17</v>
      </c>
    </row>
    <row r="511" spans="1:2" x14ac:dyDescent="0.25">
      <c r="A511" s="7" t="s">
        <v>371</v>
      </c>
      <c r="B511">
        <v>17</v>
      </c>
    </row>
    <row r="512" spans="1:2" x14ac:dyDescent="0.25">
      <c r="A512" s="7" t="s">
        <v>3309</v>
      </c>
      <c r="B512">
        <v>17</v>
      </c>
    </row>
    <row r="513" spans="1:2" x14ac:dyDescent="0.25">
      <c r="A513" s="7" t="s">
        <v>1360</v>
      </c>
      <c r="B513">
        <v>17</v>
      </c>
    </row>
    <row r="514" spans="1:2" x14ac:dyDescent="0.25">
      <c r="A514" s="7" t="s">
        <v>2403</v>
      </c>
      <c r="B514">
        <v>17</v>
      </c>
    </row>
    <row r="515" spans="1:2" x14ac:dyDescent="0.25">
      <c r="A515" s="7" t="s">
        <v>58</v>
      </c>
      <c r="B515">
        <v>17</v>
      </c>
    </row>
    <row r="516" spans="1:2" x14ac:dyDescent="0.25">
      <c r="A516" s="7" t="s">
        <v>2510</v>
      </c>
      <c r="B516">
        <v>17</v>
      </c>
    </row>
    <row r="517" spans="1:2" x14ac:dyDescent="0.25">
      <c r="A517" s="7" t="s">
        <v>1626</v>
      </c>
      <c r="B517">
        <v>17</v>
      </c>
    </row>
    <row r="518" spans="1:2" x14ac:dyDescent="0.25">
      <c r="A518" s="7" t="s">
        <v>317</v>
      </c>
      <c r="B518">
        <v>17</v>
      </c>
    </row>
    <row r="519" spans="1:2" x14ac:dyDescent="0.25">
      <c r="A519" s="7" t="s">
        <v>3310</v>
      </c>
      <c r="B519">
        <v>17</v>
      </c>
    </row>
    <row r="520" spans="1:2" x14ac:dyDescent="0.25">
      <c r="A520" s="7" t="s">
        <v>3311</v>
      </c>
      <c r="B520">
        <v>16</v>
      </c>
    </row>
    <row r="521" spans="1:2" x14ac:dyDescent="0.25">
      <c r="A521" s="7" t="s">
        <v>913</v>
      </c>
      <c r="B521">
        <v>16</v>
      </c>
    </row>
    <row r="522" spans="1:2" x14ac:dyDescent="0.25">
      <c r="A522" s="7" t="s">
        <v>1683</v>
      </c>
      <c r="B522">
        <v>16</v>
      </c>
    </row>
    <row r="523" spans="1:2" x14ac:dyDescent="0.25">
      <c r="A523" s="7" t="s">
        <v>393</v>
      </c>
      <c r="B523">
        <v>16</v>
      </c>
    </row>
    <row r="524" spans="1:2" x14ac:dyDescent="0.25">
      <c r="A524" s="7" t="s">
        <v>2805</v>
      </c>
      <c r="B524">
        <v>16</v>
      </c>
    </row>
    <row r="525" spans="1:2" x14ac:dyDescent="0.25">
      <c r="A525" s="7" t="s">
        <v>1342</v>
      </c>
      <c r="B525">
        <v>16</v>
      </c>
    </row>
    <row r="526" spans="1:2" x14ac:dyDescent="0.25">
      <c r="A526" s="7" t="s">
        <v>329</v>
      </c>
      <c r="B526">
        <v>16</v>
      </c>
    </row>
    <row r="527" spans="1:2" x14ac:dyDescent="0.25">
      <c r="A527" s="7" t="s">
        <v>2090</v>
      </c>
      <c r="B527">
        <v>16</v>
      </c>
    </row>
    <row r="528" spans="1:2" x14ac:dyDescent="0.25">
      <c r="A528" s="7" t="s">
        <v>607</v>
      </c>
      <c r="B528">
        <v>16</v>
      </c>
    </row>
    <row r="529" spans="1:2" x14ac:dyDescent="0.25">
      <c r="A529" s="7" t="s">
        <v>513</v>
      </c>
      <c r="B529">
        <v>16</v>
      </c>
    </row>
    <row r="530" spans="1:2" x14ac:dyDescent="0.25">
      <c r="A530" s="7" t="s">
        <v>1993</v>
      </c>
      <c r="B530">
        <v>16</v>
      </c>
    </row>
    <row r="531" spans="1:2" x14ac:dyDescent="0.25">
      <c r="A531" s="7" t="s">
        <v>2428</v>
      </c>
      <c r="B531">
        <v>16</v>
      </c>
    </row>
    <row r="532" spans="1:2" x14ac:dyDescent="0.25">
      <c r="A532" s="7" t="s">
        <v>2754</v>
      </c>
      <c r="B532">
        <v>16</v>
      </c>
    </row>
    <row r="533" spans="1:2" x14ac:dyDescent="0.25">
      <c r="A533" s="7" t="s">
        <v>124</v>
      </c>
      <c r="B533">
        <v>16</v>
      </c>
    </row>
    <row r="534" spans="1:2" x14ac:dyDescent="0.25">
      <c r="A534" s="7" t="s">
        <v>3312</v>
      </c>
      <c r="B534">
        <v>16</v>
      </c>
    </row>
    <row r="535" spans="1:2" x14ac:dyDescent="0.25">
      <c r="A535" s="7" t="s">
        <v>3313</v>
      </c>
      <c r="B535">
        <v>16</v>
      </c>
    </row>
    <row r="536" spans="1:2" x14ac:dyDescent="0.25">
      <c r="A536" s="7" t="s">
        <v>3314</v>
      </c>
      <c r="B536">
        <v>16</v>
      </c>
    </row>
    <row r="537" spans="1:2" x14ac:dyDescent="0.25">
      <c r="A537" s="7" t="s">
        <v>148</v>
      </c>
      <c r="B537">
        <v>16</v>
      </c>
    </row>
    <row r="538" spans="1:2" x14ac:dyDescent="0.25">
      <c r="A538" s="7" t="s">
        <v>847</v>
      </c>
      <c r="B538">
        <v>16</v>
      </c>
    </row>
    <row r="539" spans="1:2" x14ac:dyDescent="0.25">
      <c r="A539" s="7" t="s">
        <v>1604</v>
      </c>
      <c r="B539">
        <v>16</v>
      </c>
    </row>
    <row r="540" spans="1:2" x14ac:dyDescent="0.25">
      <c r="A540" s="7" t="s">
        <v>42</v>
      </c>
      <c r="B540">
        <v>16</v>
      </c>
    </row>
    <row r="541" spans="1:2" x14ac:dyDescent="0.25">
      <c r="A541" s="7" t="s">
        <v>1943</v>
      </c>
      <c r="B541">
        <v>16</v>
      </c>
    </row>
    <row r="542" spans="1:2" x14ac:dyDescent="0.25">
      <c r="A542" s="7" t="s">
        <v>3315</v>
      </c>
      <c r="B542">
        <v>16</v>
      </c>
    </row>
    <row r="543" spans="1:2" x14ac:dyDescent="0.25">
      <c r="A543" s="7" t="s">
        <v>1653</v>
      </c>
      <c r="B543">
        <v>16</v>
      </c>
    </row>
    <row r="544" spans="1:2" x14ac:dyDescent="0.25">
      <c r="A544" s="7" t="s">
        <v>2053</v>
      </c>
      <c r="B544">
        <v>16</v>
      </c>
    </row>
    <row r="545" spans="1:2" x14ac:dyDescent="0.25">
      <c r="A545" s="7" t="s">
        <v>3316</v>
      </c>
      <c r="B545">
        <v>16</v>
      </c>
    </row>
    <row r="546" spans="1:2" x14ac:dyDescent="0.25">
      <c r="A546" s="7" t="s">
        <v>3317</v>
      </c>
      <c r="B546">
        <v>16</v>
      </c>
    </row>
    <row r="547" spans="1:2" x14ac:dyDescent="0.25">
      <c r="A547" s="7" t="s">
        <v>823</v>
      </c>
      <c r="B547">
        <v>16</v>
      </c>
    </row>
    <row r="548" spans="1:2" x14ac:dyDescent="0.25">
      <c r="A548" s="7" t="s">
        <v>855</v>
      </c>
      <c r="B548">
        <v>16</v>
      </c>
    </row>
    <row r="549" spans="1:2" x14ac:dyDescent="0.25">
      <c r="A549" s="7" t="s">
        <v>1563</v>
      </c>
      <c r="B549">
        <v>16</v>
      </c>
    </row>
    <row r="550" spans="1:2" x14ac:dyDescent="0.25">
      <c r="A550" s="7" t="s">
        <v>3318</v>
      </c>
      <c r="B550">
        <v>16</v>
      </c>
    </row>
    <row r="551" spans="1:2" x14ac:dyDescent="0.25">
      <c r="A551" s="7" t="s">
        <v>1114</v>
      </c>
      <c r="B551">
        <v>16</v>
      </c>
    </row>
    <row r="552" spans="1:2" x14ac:dyDescent="0.25">
      <c r="A552" s="7" t="s">
        <v>1401</v>
      </c>
      <c r="B552">
        <v>16</v>
      </c>
    </row>
    <row r="553" spans="1:2" x14ac:dyDescent="0.25">
      <c r="A553" s="7" t="s">
        <v>31</v>
      </c>
      <c r="B553">
        <v>16</v>
      </c>
    </row>
    <row r="554" spans="1:2" x14ac:dyDescent="0.25">
      <c r="A554" s="7" t="s">
        <v>1519</v>
      </c>
      <c r="B554">
        <v>16</v>
      </c>
    </row>
    <row r="555" spans="1:2" x14ac:dyDescent="0.25">
      <c r="A555" s="7" t="s">
        <v>1571</v>
      </c>
      <c r="B555">
        <v>16</v>
      </c>
    </row>
    <row r="556" spans="1:2" x14ac:dyDescent="0.25">
      <c r="A556" s="7" t="s">
        <v>3319</v>
      </c>
      <c r="B556">
        <v>16</v>
      </c>
    </row>
    <row r="557" spans="1:2" x14ac:dyDescent="0.25">
      <c r="A557" s="7" t="s">
        <v>3320</v>
      </c>
      <c r="B557">
        <v>15</v>
      </c>
    </row>
    <row r="558" spans="1:2" x14ac:dyDescent="0.25">
      <c r="A558" s="7" t="s">
        <v>3321</v>
      </c>
      <c r="B558">
        <v>15</v>
      </c>
    </row>
    <row r="559" spans="1:2" x14ac:dyDescent="0.25">
      <c r="A559" s="7" t="s">
        <v>2016</v>
      </c>
      <c r="B559">
        <v>15</v>
      </c>
    </row>
    <row r="560" spans="1:2" x14ac:dyDescent="0.25">
      <c r="A560" s="7" t="s">
        <v>3322</v>
      </c>
      <c r="B560">
        <v>15</v>
      </c>
    </row>
    <row r="561" spans="1:2" x14ac:dyDescent="0.25">
      <c r="A561" s="7" t="s">
        <v>2410</v>
      </c>
      <c r="B561">
        <v>15</v>
      </c>
    </row>
    <row r="562" spans="1:2" x14ac:dyDescent="0.25">
      <c r="A562" s="7" t="s">
        <v>922</v>
      </c>
      <c r="B562">
        <v>15</v>
      </c>
    </row>
    <row r="563" spans="1:2" x14ac:dyDescent="0.25">
      <c r="A563" s="7" t="s">
        <v>519</v>
      </c>
      <c r="B563">
        <v>15</v>
      </c>
    </row>
    <row r="564" spans="1:2" x14ac:dyDescent="0.25">
      <c r="A564" s="7" t="s">
        <v>129</v>
      </c>
      <c r="B564">
        <v>15</v>
      </c>
    </row>
    <row r="565" spans="1:2" x14ac:dyDescent="0.25">
      <c r="A565" s="7" t="s">
        <v>2416</v>
      </c>
      <c r="B565">
        <v>15</v>
      </c>
    </row>
    <row r="566" spans="1:2" x14ac:dyDescent="0.25">
      <c r="A566" s="7" t="s">
        <v>1269</v>
      </c>
      <c r="B566">
        <v>15</v>
      </c>
    </row>
    <row r="567" spans="1:2" x14ac:dyDescent="0.25">
      <c r="A567" s="7" t="s">
        <v>878</v>
      </c>
      <c r="B567">
        <v>15</v>
      </c>
    </row>
    <row r="568" spans="1:2" x14ac:dyDescent="0.25">
      <c r="A568" s="7" t="s">
        <v>63</v>
      </c>
      <c r="B568">
        <v>15</v>
      </c>
    </row>
    <row r="569" spans="1:2" x14ac:dyDescent="0.25">
      <c r="A569" s="7" t="s">
        <v>1466</v>
      </c>
      <c r="B569">
        <v>15</v>
      </c>
    </row>
    <row r="570" spans="1:2" x14ac:dyDescent="0.25">
      <c r="A570" s="7" t="s">
        <v>545</v>
      </c>
      <c r="B570">
        <v>15</v>
      </c>
    </row>
    <row r="571" spans="1:2" x14ac:dyDescent="0.25">
      <c r="A571" s="7" t="s">
        <v>1102</v>
      </c>
      <c r="B571">
        <v>15</v>
      </c>
    </row>
    <row r="572" spans="1:2" x14ac:dyDescent="0.25">
      <c r="A572" s="7" t="s">
        <v>2570</v>
      </c>
      <c r="B572">
        <v>15</v>
      </c>
    </row>
    <row r="573" spans="1:2" x14ac:dyDescent="0.25">
      <c r="A573" s="7" t="s">
        <v>469</v>
      </c>
      <c r="B573">
        <v>15</v>
      </c>
    </row>
    <row r="574" spans="1:2" x14ac:dyDescent="0.25">
      <c r="A574" s="7" t="s">
        <v>1930</v>
      </c>
      <c r="B574">
        <v>15</v>
      </c>
    </row>
    <row r="575" spans="1:2" x14ac:dyDescent="0.25">
      <c r="A575" s="7" t="s">
        <v>3004</v>
      </c>
      <c r="B575">
        <v>15</v>
      </c>
    </row>
    <row r="576" spans="1:2" x14ac:dyDescent="0.25">
      <c r="A576" s="7" t="s">
        <v>2133</v>
      </c>
      <c r="B576">
        <v>15</v>
      </c>
    </row>
    <row r="577" spans="1:2" x14ac:dyDescent="0.25">
      <c r="A577" s="7" t="s">
        <v>73</v>
      </c>
      <c r="B577">
        <v>15</v>
      </c>
    </row>
    <row r="578" spans="1:2" x14ac:dyDescent="0.25">
      <c r="A578" s="7" t="s">
        <v>3323</v>
      </c>
      <c r="B578">
        <v>15</v>
      </c>
    </row>
    <row r="579" spans="1:2" x14ac:dyDescent="0.25">
      <c r="A579" s="7" t="s">
        <v>3324</v>
      </c>
      <c r="B579">
        <v>15</v>
      </c>
    </row>
    <row r="580" spans="1:2" x14ac:dyDescent="0.25">
      <c r="A580" s="7" t="s">
        <v>2304</v>
      </c>
      <c r="B580">
        <v>15</v>
      </c>
    </row>
    <row r="581" spans="1:2" x14ac:dyDescent="0.25">
      <c r="A581" s="7" t="s">
        <v>1439</v>
      </c>
      <c r="B581">
        <v>15</v>
      </c>
    </row>
    <row r="582" spans="1:2" x14ac:dyDescent="0.25">
      <c r="A582" s="7" t="s">
        <v>3325</v>
      </c>
      <c r="B582">
        <v>15</v>
      </c>
    </row>
    <row r="583" spans="1:2" x14ac:dyDescent="0.25">
      <c r="A583" s="7" t="s">
        <v>1425</v>
      </c>
      <c r="B583">
        <v>15</v>
      </c>
    </row>
    <row r="584" spans="1:2" x14ac:dyDescent="0.25">
      <c r="A584" s="7" t="s">
        <v>2226</v>
      </c>
      <c r="B584">
        <v>15</v>
      </c>
    </row>
    <row r="585" spans="1:2" x14ac:dyDescent="0.25">
      <c r="A585" s="7" t="s">
        <v>313</v>
      </c>
      <c r="B585">
        <v>15</v>
      </c>
    </row>
    <row r="586" spans="1:2" x14ac:dyDescent="0.25">
      <c r="A586" s="7" t="s">
        <v>3326</v>
      </c>
      <c r="B586">
        <v>15</v>
      </c>
    </row>
    <row r="587" spans="1:2" x14ac:dyDescent="0.25">
      <c r="A587" s="7" t="s">
        <v>1901</v>
      </c>
      <c r="B587">
        <v>15</v>
      </c>
    </row>
    <row r="588" spans="1:2" x14ac:dyDescent="0.25">
      <c r="A588" s="7" t="s">
        <v>3327</v>
      </c>
      <c r="B588">
        <v>15</v>
      </c>
    </row>
    <row r="589" spans="1:2" x14ac:dyDescent="0.25">
      <c r="A589" s="7" t="s">
        <v>373</v>
      </c>
      <c r="B589">
        <v>15</v>
      </c>
    </row>
    <row r="590" spans="1:2" x14ac:dyDescent="0.25">
      <c r="A590" s="7" t="s">
        <v>1225</v>
      </c>
      <c r="B590">
        <v>15</v>
      </c>
    </row>
    <row r="591" spans="1:2" x14ac:dyDescent="0.25">
      <c r="A591" s="7" t="s">
        <v>1564</v>
      </c>
      <c r="B591">
        <v>15</v>
      </c>
    </row>
    <row r="592" spans="1:2" x14ac:dyDescent="0.25">
      <c r="A592" s="7" t="s">
        <v>3328</v>
      </c>
      <c r="B592">
        <v>15</v>
      </c>
    </row>
    <row r="593" spans="1:2" x14ac:dyDescent="0.25">
      <c r="A593" s="7" t="s">
        <v>128</v>
      </c>
      <c r="B593">
        <v>15</v>
      </c>
    </row>
    <row r="594" spans="1:2" x14ac:dyDescent="0.25">
      <c r="A594" s="7" t="s">
        <v>2054</v>
      </c>
      <c r="B594">
        <v>15</v>
      </c>
    </row>
    <row r="595" spans="1:2" x14ac:dyDescent="0.25">
      <c r="A595" s="7" t="s">
        <v>2347</v>
      </c>
      <c r="B595">
        <v>15</v>
      </c>
    </row>
    <row r="596" spans="1:2" x14ac:dyDescent="0.25">
      <c r="A596" s="7" t="s">
        <v>3329</v>
      </c>
      <c r="B596">
        <v>15</v>
      </c>
    </row>
    <row r="597" spans="1:2" x14ac:dyDescent="0.25">
      <c r="A597" s="7" t="s">
        <v>2673</v>
      </c>
      <c r="B597">
        <v>15</v>
      </c>
    </row>
    <row r="598" spans="1:2" x14ac:dyDescent="0.25">
      <c r="A598" s="7" t="s">
        <v>3330</v>
      </c>
      <c r="B598">
        <v>15</v>
      </c>
    </row>
    <row r="599" spans="1:2" x14ac:dyDescent="0.25">
      <c r="A599" s="7" t="s">
        <v>1145</v>
      </c>
      <c r="B599">
        <v>15</v>
      </c>
    </row>
    <row r="600" spans="1:2" x14ac:dyDescent="0.25">
      <c r="A600" s="7" t="s">
        <v>112</v>
      </c>
      <c r="B600">
        <v>15</v>
      </c>
    </row>
    <row r="601" spans="1:2" x14ac:dyDescent="0.25">
      <c r="A601" s="7" t="s">
        <v>3331</v>
      </c>
      <c r="B601">
        <v>15</v>
      </c>
    </row>
    <row r="602" spans="1:2" x14ac:dyDescent="0.25">
      <c r="A602" s="7" t="s">
        <v>352</v>
      </c>
      <c r="B602">
        <v>14</v>
      </c>
    </row>
    <row r="603" spans="1:2" x14ac:dyDescent="0.25">
      <c r="A603" s="7" t="s">
        <v>3332</v>
      </c>
      <c r="B603">
        <v>14</v>
      </c>
    </row>
    <row r="604" spans="1:2" x14ac:dyDescent="0.25">
      <c r="A604" s="7" t="s">
        <v>2063</v>
      </c>
      <c r="B604">
        <v>14</v>
      </c>
    </row>
    <row r="605" spans="1:2" x14ac:dyDescent="0.25">
      <c r="A605" s="7" t="s">
        <v>2243</v>
      </c>
      <c r="B605">
        <v>14</v>
      </c>
    </row>
    <row r="606" spans="1:2" x14ac:dyDescent="0.25">
      <c r="A606" s="7" t="s">
        <v>539</v>
      </c>
      <c r="B606">
        <v>14</v>
      </c>
    </row>
    <row r="607" spans="1:2" x14ac:dyDescent="0.25">
      <c r="A607" s="7" t="s">
        <v>1598</v>
      </c>
      <c r="B607">
        <v>14</v>
      </c>
    </row>
    <row r="608" spans="1:2" x14ac:dyDescent="0.25">
      <c r="A608" s="7" t="s">
        <v>1960</v>
      </c>
      <c r="B608">
        <v>14</v>
      </c>
    </row>
    <row r="609" spans="1:2" x14ac:dyDescent="0.25">
      <c r="A609" s="7" t="s">
        <v>2786</v>
      </c>
      <c r="B609">
        <v>14</v>
      </c>
    </row>
    <row r="610" spans="1:2" x14ac:dyDescent="0.25">
      <c r="A610" s="7" t="s">
        <v>2775</v>
      </c>
      <c r="B610">
        <v>14</v>
      </c>
    </row>
    <row r="611" spans="1:2" x14ac:dyDescent="0.25">
      <c r="A611" s="7" t="s">
        <v>2580</v>
      </c>
      <c r="B611">
        <v>14</v>
      </c>
    </row>
    <row r="612" spans="1:2" x14ac:dyDescent="0.25">
      <c r="A612" s="7" t="s">
        <v>3333</v>
      </c>
      <c r="B612">
        <v>14</v>
      </c>
    </row>
    <row r="613" spans="1:2" x14ac:dyDescent="0.25">
      <c r="A613" s="7" t="s">
        <v>196</v>
      </c>
      <c r="B613">
        <v>14</v>
      </c>
    </row>
    <row r="614" spans="1:2" x14ac:dyDescent="0.25">
      <c r="A614" s="7" t="s">
        <v>678</v>
      </c>
      <c r="B614">
        <v>14</v>
      </c>
    </row>
    <row r="615" spans="1:2" x14ac:dyDescent="0.25">
      <c r="A615" s="7" t="s">
        <v>3334</v>
      </c>
      <c r="B615">
        <v>14</v>
      </c>
    </row>
    <row r="616" spans="1:2" x14ac:dyDescent="0.25">
      <c r="A616" s="7" t="s">
        <v>663</v>
      </c>
      <c r="B616">
        <v>14</v>
      </c>
    </row>
    <row r="617" spans="1:2" x14ac:dyDescent="0.25">
      <c r="A617" s="7" t="s">
        <v>3335</v>
      </c>
      <c r="B617">
        <v>14</v>
      </c>
    </row>
    <row r="618" spans="1:2" x14ac:dyDescent="0.25">
      <c r="A618" s="7" t="s">
        <v>2468</v>
      </c>
      <c r="B618">
        <v>14</v>
      </c>
    </row>
    <row r="619" spans="1:2" x14ac:dyDescent="0.25">
      <c r="A619" s="7" t="s">
        <v>1180</v>
      </c>
      <c r="B619">
        <v>14</v>
      </c>
    </row>
    <row r="620" spans="1:2" x14ac:dyDescent="0.25">
      <c r="A620" s="7" t="s">
        <v>3336</v>
      </c>
      <c r="B620">
        <v>14</v>
      </c>
    </row>
    <row r="621" spans="1:2" x14ac:dyDescent="0.25">
      <c r="A621" s="7" t="s">
        <v>3337</v>
      </c>
      <c r="B621">
        <v>14</v>
      </c>
    </row>
    <row r="622" spans="1:2" x14ac:dyDescent="0.25">
      <c r="A622" s="7" t="s">
        <v>3338</v>
      </c>
      <c r="B622">
        <v>14</v>
      </c>
    </row>
    <row r="623" spans="1:2" x14ac:dyDescent="0.25">
      <c r="A623" s="7" t="s">
        <v>3339</v>
      </c>
      <c r="B623">
        <v>14</v>
      </c>
    </row>
    <row r="624" spans="1:2" x14ac:dyDescent="0.25">
      <c r="A624" s="7" t="s">
        <v>3340</v>
      </c>
      <c r="B624">
        <v>14</v>
      </c>
    </row>
    <row r="625" spans="1:2" x14ac:dyDescent="0.25">
      <c r="A625" s="7" t="s">
        <v>163</v>
      </c>
      <c r="B625">
        <v>14</v>
      </c>
    </row>
    <row r="626" spans="1:2" x14ac:dyDescent="0.25">
      <c r="A626" s="7" t="s">
        <v>592</v>
      </c>
      <c r="B626">
        <v>14</v>
      </c>
    </row>
    <row r="627" spans="1:2" x14ac:dyDescent="0.25">
      <c r="A627" s="7" t="s">
        <v>1471</v>
      </c>
      <c r="B627">
        <v>14</v>
      </c>
    </row>
    <row r="628" spans="1:2" x14ac:dyDescent="0.25">
      <c r="A628" s="7" t="s">
        <v>1965</v>
      </c>
      <c r="B628">
        <v>14</v>
      </c>
    </row>
    <row r="629" spans="1:2" x14ac:dyDescent="0.25">
      <c r="A629" s="7" t="s">
        <v>292</v>
      </c>
      <c r="B629">
        <v>14</v>
      </c>
    </row>
    <row r="630" spans="1:2" x14ac:dyDescent="0.25">
      <c r="A630" s="7" t="s">
        <v>509</v>
      </c>
      <c r="B630">
        <v>14</v>
      </c>
    </row>
    <row r="631" spans="1:2" x14ac:dyDescent="0.25">
      <c r="A631" s="7" t="s">
        <v>28</v>
      </c>
      <c r="B631">
        <v>14</v>
      </c>
    </row>
    <row r="632" spans="1:2" x14ac:dyDescent="0.25">
      <c r="A632" s="7" t="s">
        <v>256</v>
      </c>
      <c r="B632">
        <v>14</v>
      </c>
    </row>
    <row r="633" spans="1:2" x14ac:dyDescent="0.25">
      <c r="A633" s="7" t="s">
        <v>3227</v>
      </c>
      <c r="B633">
        <v>14</v>
      </c>
    </row>
    <row r="634" spans="1:2" x14ac:dyDescent="0.25">
      <c r="A634" s="7" t="s">
        <v>1157</v>
      </c>
      <c r="B634">
        <v>14</v>
      </c>
    </row>
    <row r="635" spans="1:2" x14ac:dyDescent="0.25">
      <c r="A635" s="7" t="s">
        <v>1158</v>
      </c>
      <c r="B635">
        <v>14</v>
      </c>
    </row>
    <row r="636" spans="1:2" x14ac:dyDescent="0.25">
      <c r="A636" s="7" t="s">
        <v>1760</v>
      </c>
      <c r="B636">
        <v>14</v>
      </c>
    </row>
    <row r="637" spans="1:2" x14ac:dyDescent="0.25">
      <c r="A637" s="7" t="s">
        <v>1667</v>
      </c>
      <c r="B637">
        <v>14</v>
      </c>
    </row>
    <row r="638" spans="1:2" x14ac:dyDescent="0.25">
      <c r="A638" s="7" t="s">
        <v>1482</v>
      </c>
      <c r="B638">
        <v>14</v>
      </c>
    </row>
    <row r="639" spans="1:2" x14ac:dyDescent="0.25">
      <c r="A639" s="7" t="s">
        <v>2371</v>
      </c>
      <c r="B639">
        <v>14</v>
      </c>
    </row>
    <row r="640" spans="1:2" x14ac:dyDescent="0.25">
      <c r="A640" s="7" t="s">
        <v>3341</v>
      </c>
      <c r="B640">
        <v>14</v>
      </c>
    </row>
    <row r="641" spans="1:2" x14ac:dyDescent="0.25">
      <c r="A641" s="7" t="s">
        <v>116</v>
      </c>
      <c r="B641">
        <v>14</v>
      </c>
    </row>
    <row r="642" spans="1:2" x14ac:dyDescent="0.25">
      <c r="A642" s="7" t="s">
        <v>2499</v>
      </c>
      <c r="B642">
        <v>14</v>
      </c>
    </row>
    <row r="643" spans="1:2" x14ac:dyDescent="0.25">
      <c r="A643" s="7" t="s">
        <v>1772</v>
      </c>
      <c r="B643">
        <v>14</v>
      </c>
    </row>
    <row r="644" spans="1:2" x14ac:dyDescent="0.25">
      <c r="A644" s="7" t="s">
        <v>494</v>
      </c>
      <c r="B644">
        <v>14</v>
      </c>
    </row>
    <row r="645" spans="1:2" x14ac:dyDescent="0.25">
      <c r="A645" s="7" t="s">
        <v>759</v>
      </c>
      <c r="B645">
        <v>14</v>
      </c>
    </row>
    <row r="646" spans="1:2" x14ac:dyDescent="0.25">
      <c r="A646" s="7" t="s">
        <v>1905</v>
      </c>
      <c r="B646">
        <v>14</v>
      </c>
    </row>
    <row r="647" spans="1:2" x14ac:dyDescent="0.25">
      <c r="A647" s="7" t="s">
        <v>620</v>
      </c>
      <c r="B647">
        <v>14</v>
      </c>
    </row>
    <row r="648" spans="1:2" x14ac:dyDescent="0.25">
      <c r="A648" s="7" t="s">
        <v>3342</v>
      </c>
      <c r="B648">
        <v>14</v>
      </c>
    </row>
    <row r="649" spans="1:2" x14ac:dyDescent="0.25">
      <c r="A649" s="7" t="s">
        <v>19</v>
      </c>
      <c r="B649">
        <v>14</v>
      </c>
    </row>
    <row r="650" spans="1:2" x14ac:dyDescent="0.25">
      <c r="A650" s="7" t="s">
        <v>605</v>
      </c>
      <c r="B650">
        <v>13</v>
      </c>
    </row>
    <row r="651" spans="1:2" x14ac:dyDescent="0.25">
      <c r="A651" s="7" t="s">
        <v>3343</v>
      </c>
      <c r="B651">
        <v>13</v>
      </c>
    </row>
    <row r="652" spans="1:2" x14ac:dyDescent="0.25">
      <c r="A652" s="7" t="s">
        <v>2161</v>
      </c>
      <c r="B652">
        <v>13</v>
      </c>
    </row>
    <row r="653" spans="1:2" x14ac:dyDescent="0.25">
      <c r="A653" s="7" t="s">
        <v>388</v>
      </c>
      <c r="B653">
        <v>13</v>
      </c>
    </row>
    <row r="654" spans="1:2" x14ac:dyDescent="0.25">
      <c r="A654" s="7" t="s">
        <v>3344</v>
      </c>
      <c r="B654">
        <v>13</v>
      </c>
    </row>
    <row r="655" spans="1:2" x14ac:dyDescent="0.25">
      <c r="A655" s="7" t="s">
        <v>174</v>
      </c>
      <c r="B655">
        <v>13</v>
      </c>
    </row>
    <row r="656" spans="1:2" x14ac:dyDescent="0.25">
      <c r="A656" s="7" t="s">
        <v>235</v>
      </c>
      <c r="B656">
        <v>13</v>
      </c>
    </row>
    <row r="657" spans="1:2" x14ac:dyDescent="0.25">
      <c r="A657" s="7" t="s">
        <v>2382</v>
      </c>
      <c r="B657">
        <v>13</v>
      </c>
    </row>
    <row r="658" spans="1:2" x14ac:dyDescent="0.25">
      <c r="A658" s="7" t="s">
        <v>2531</v>
      </c>
      <c r="B658">
        <v>13</v>
      </c>
    </row>
    <row r="659" spans="1:2" x14ac:dyDescent="0.25">
      <c r="A659" s="7" t="s">
        <v>1361</v>
      </c>
      <c r="B659">
        <v>13</v>
      </c>
    </row>
    <row r="660" spans="1:2" x14ac:dyDescent="0.25">
      <c r="A660" s="7" t="s">
        <v>118</v>
      </c>
      <c r="B660">
        <v>13</v>
      </c>
    </row>
    <row r="661" spans="1:2" x14ac:dyDescent="0.25">
      <c r="A661" s="7" t="s">
        <v>749</v>
      </c>
      <c r="B661">
        <v>13</v>
      </c>
    </row>
    <row r="662" spans="1:2" x14ac:dyDescent="0.25">
      <c r="A662" s="7" t="s">
        <v>330</v>
      </c>
      <c r="B662">
        <v>13</v>
      </c>
    </row>
    <row r="663" spans="1:2" x14ac:dyDescent="0.25">
      <c r="A663" s="7" t="s">
        <v>1599</v>
      </c>
      <c r="B663">
        <v>13</v>
      </c>
    </row>
    <row r="664" spans="1:2" x14ac:dyDescent="0.25">
      <c r="A664" s="7" t="s">
        <v>2209</v>
      </c>
      <c r="B664">
        <v>13</v>
      </c>
    </row>
    <row r="665" spans="1:2" x14ac:dyDescent="0.25">
      <c r="A665" s="7" t="s">
        <v>2305</v>
      </c>
      <c r="B665">
        <v>13</v>
      </c>
    </row>
    <row r="666" spans="1:2" x14ac:dyDescent="0.25">
      <c r="A666" s="7" t="s">
        <v>3345</v>
      </c>
      <c r="B666">
        <v>13</v>
      </c>
    </row>
    <row r="667" spans="1:2" x14ac:dyDescent="0.25">
      <c r="A667" s="7" t="s">
        <v>1542</v>
      </c>
      <c r="B667">
        <v>13</v>
      </c>
    </row>
    <row r="668" spans="1:2" x14ac:dyDescent="0.25">
      <c r="A668" s="7" t="s">
        <v>2458</v>
      </c>
      <c r="B668">
        <v>13</v>
      </c>
    </row>
    <row r="669" spans="1:2" x14ac:dyDescent="0.25">
      <c r="A669" s="7" t="s">
        <v>336</v>
      </c>
      <c r="B669">
        <v>13</v>
      </c>
    </row>
    <row r="670" spans="1:2" x14ac:dyDescent="0.25">
      <c r="A670" s="7" t="s">
        <v>2407</v>
      </c>
      <c r="B670">
        <v>13</v>
      </c>
    </row>
    <row r="671" spans="1:2" x14ac:dyDescent="0.25">
      <c r="A671" s="7" t="s">
        <v>252</v>
      </c>
      <c r="B671">
        <v>13</v>
      </c>
    </row>
    <row r="672" spans="1:2" x14ac:dyDescent="0.25">
      <c r="A672" s="7" t="s">
        <v>3346</v>
      </c>
      <c r="B672">
        <v>13</v>
      </c>
    </row>
    <row r="673" spans="1:2" x14ac:dyDescent="0.25">
      <c r="A673" s="7" t="s">
        <v>1069</v>
      </c>
      <c r="B673">
        <v>13</v>
      </c>
    </row>
    <row r="674" spans="1:2" x14ac:dyDescent="0.25">
      <c r="A674" s="7" t="s">
        <v>3347</v>
      </c>
      <c r="B674">
        <v>13</v>
      </c>
    </row>
    <row r="675" spans="1:2" x14ac:dyDescent="0.25">
      <c r="A675" s="7" t="s">
        <v>2306</v>
      </c>
      <c r="B675">
        <v>13</v>
      </c>
    </row>
    <row r="676" spans="1:2" x14ac:dyDescent="0.25">
      <c r="A676" s="7" t="s">
        <v>3348</v>
      </c>
      <c r="B676">
        <v>13</v>
      </c>
    </row>
    <row r="677" spans="1:2" x14ac:dyDescent="0.25">
      <c r="A677" s="7" t="s">
        <v>1424</v>
      </c>
      <c r="B677">
        <v>13</v>
      </c>
    </row>
    <row r="678" spans="1:2" x14ac:dyDescent="0.25">
      <c r="A678" s="7" t="s">
        <v>205</v>
      </c>
      <c r="B678">
        <v>13</v>
      </c>
    </row>
    <row r="679" spans="1:2" x14ac:dyDescent="0.25">
      <c r="A679" s="7" t="s">
        <v>2258</v>
      </c>
      <c r="B679">
        <v>13</v>
      </c>
    </row>
    <row r="680" spans="1:2" x14ac:dyDescent="0.25">
      <c r="A680" s="7" t="s">
        <v>1081</v>
      </c>
      <c r="B680">
        <v>13</v>
      </c>
    </row>
    <row r="681" spans="1:2" x14ac:dyDescent="0.25">
      <c r="A681" s="7" t="s">
        <v>3011</v>
      </c>
      <c r="B681">
        <v>13</v>
      </c>
    </row>
    <row r="682" spans="1:2" x14ac:dyDescent="0.25">
      <c r="A682" s="7" t="s">
        <v>189</v>
      </c>
      <c r="B682">
        <v>13</v>
      </c>
    </row>
    <row r="683" spans="1:2" x14ac:dyDescent="0.25">
      <c r="A683" s="7" t="s">
        <v>3349</v>
      </c>
      <c r="B683">
        <v>13</v>
      </c>
    </row>
    <row r="684" spans="1:2" x14ac:dyDescent="0.25">
      <c r="A684" s="7" t="s">
        <v>3350</v>
      </c>
      <c r="B684">
        <v>13</v>
      </c>
    </row>
    <row r="685" spans="1:2" x14ac:dyDescent="0.25">
      <c r="A685" s="7" t="s">
        <v>637</v>
      </c>
      <c r="B685">
        <v>13</v>
      </c>
    </row>
    <row r="686" spans="1:2" x14ac:dyDescent="0.25">
      <c r="A686" s="7" t="s">
        <v>197</v>
      </c>
      <c r="B686">
        <v>13</v>
      </c>
    </row>
    <row r="687" spans="1:2" x14ac:dyDescent="0.25">
      <c r="A687" s="7" t="s">
        <v>3351</v>
      </c>
      <c r="B687">
        <v>13</v>
      </c>
    </row>
    <row r="688" spans="1:2" x14ac:dyDescent="0.25">
      <c r="A688" s="7" t="s">
        <v>1404</v>
      </c>
      <c r="B688">
        <v>13</v>
      </c>
    </row>
    <row r="689" spans="1:2" x14ac:dyDescent="0.25">
      <c r="A689" s="7" t="s">
        <v>1665</v>
      </c>
      <c r="B689">
        <v>13</v>
      </c>
    </row>
    <row r="690" spans="1:2" x14ac:dyDescent="0.25">
      <c r="A690" s="7" t="s">
        <v>857</v>
      </c>
      <c r="B690">
        <v>13</v>
      </c>
    </row>
    <row r="691" spans="1:2" x14ac:dyDescent="0.25">
      <c r="A691" s="7" t="s">
        <v>489</v>
      </c>
      <c r="B691">
        <v>13</v>
      </c>
    </row>
    <row r="692" spans="1:2" x14ac:dyDescent="0.25">
      <c r="A692" s="7" t="s">
        <v>206</v>
      </c>
      <c r="B692">
        <v>13</v>
      </c>
    </row>
    <row r="693" spans="1:2" x14ac:dyDescent="0.25">
      <c r="A693" s="7" t="s">
        <v>3020</v>
      </c>
      <c r="B693">
        <v>13</v>
      </c>
    </row>
    <row r="694" spans="1:2" x14ac:dyDescent="0.25">
      <c r="A694" s="7" t="s">
        <v>3352</v>
      </c>
      <c r="B694">
        <v>13</v>
      </c>
    </row>
    <row r="695" spans="1:2" x14ac:dyDescent="0.25">
      <c r="A695" s="7" t="s">
        <v>3353</v>
      </c>
      <c r="B695">
        <v>13</v>
      </c>
    </row>
    <row r="696" spans="1:2" x14ac:dyDescent="0.25">
      <c r="A696" s="7" t="s">
        <v>2639</v>
      </c>
      <c r="B696">
        <v>13</v>
      </c>
    </row>
    <row r="697" spans="1:2" x14ac:dyDescent="0.25">
      <c r="A697" s="7" t="s">
        <v>861</v>
      </c>
      <c r="B697">
        <v>13</v>
      </c>
    </row>
    <row r="698" spans="1:2" x14ac:dyDescent="0.25">
      <c r="A698" s="7" t="s">
        <v>3354</v>
      </c>
      <c r="B698">
        <v>13</v>
      </c>
    </row>
    <row r="699" spans="1:2" x14ac:dyDescent="0.25">
      <c r="A699" s="7" t="s">
        <v>2627</v>
      </c>
      <c r="B699">
        <v>13</v>
      </c>
    </row>
    <row r="700" spans="1:2" x14ac:dyDescent="0.25">
      <c r="A700" s="7" t="s">
        <v>384</v>
      </c>
      <c r="B700">
        <v>13</v>
      </c>
    </row>
    <row r="701" spans="1:2" x14ac:dyDescent="0.25">
      <c r="A701" s="7" t="s">
        <v>696</v>
      </c>
      <c r="B701">
        <v>13</v>
      </c>
    </row>
    <row r="702" spans="1:2" x14ac:dyDescent="0.25">
      <c r="A702" s="7" t="s">
        <v>2421</v>
      </c>
      <c r="B702">
        <v>13</v>
      </c>
    </row>
    <row r="703" spans="1:2" x14ac:dyDescent="0.25">
      <c r="A703" s="7" t="s">
        <v>1569</v>
      </c>
      <c r="B703">
        <v>13</v>
      </c>
    </row>
    <row r="704" spans="1:2" x14ac:dyDescent="0.25">
      <c r="A704" s="7" t="s">
        <v>2162</v>
      </c>
      <c r="B704">
        <v>13</v>
      </c>
    </row>
    <row r="705" spans="1:2" x14ac:dyDescent="0.25">
      <c r="A705" s="7" t="s">
        <v>644</v>
      </c>
      <c r="B705">
        <v>13</v>
      </c>
    </row>
    <row r="706" spans="1:2" x14ac:dyDescent="0.25">
      <c r="A706" s="7" t="s">
        <v>3355</v>
      </c>
      <c r="B706">
        <v>13</v>
      </c>
    </row>
    <row r="707" spans="1:2" x14ac:dyDescent="0.25">
      <c r="A707" s="7" t="s">
        <v>2131</v>
      </c>
      <c r="B707">
        <v>13</v>
      </c>
    </row>
    <row r="708" spans="1:2" x14ac:dyDescent="0.25">
      <c r="A708" s="7" t="s">
        <v>2055</v>
      </c>
      <c r="B708">
        <v>12</v>
      </c>
    </row>
    <row r="709" spans="1:2" x14ac:dyDescent="0.25">
      <c r="A709" s="7" t="s">
        <v>2033</v>
      </c>
      <c r="B709">
        <v>12</v>
      </c>
    </row>
    <row r="710" spans="1:2" x14ac:dyDescent="0.25">
      <c r="A710" s="7" t="s">
        <v>3356</v>
      </c>
      <c r="B710">
        <v>12</v>
      </c>
    </row>
    <row r="711" spans="1:2" x14ac:dyDescent="0.25">
      <c r="A711" s="7" t="s">
        <v>1736</v>
      </c>
      <c r="B711">
        <v>12</v>
      </c>
    </row>
    <row r="712" spans="1:2" x14ac:dyDescent="0.25">
      <c r="A712" s="7" t="s">
        <v>1463</v>
      </c>
      <c r="B712">
        <v>12</v>
      </c>
    </row>
    <row r="713" spans="1:2" x14ac:dyDescent="0.25">
      <c r="A713" s="7" t="s">
        <v>563</v>
      </c>
      <c r="B713">
        <v>12</v>
      </c>
    </row>
    <row r="714" spans="1:2" x14ac:dyDescent="0.25">
      <c r="A714" s="7" t="s">
        <v>564</v>
      </c>
      <c r="B714">
        <v>12</v>
      </c>
    </row>
    <row r="715" spans="1:2" x14ac:dyDescent="0.25">
      <c r="A715" s="7" t="s">
        <v>3357</v>
      </c>
      <c r="B715">
        <v>12</v>
      </c>
    </row>
    <row r="716" spans="1:2" x14ac:dyDescent="0.25">
      <c r="A716" s="7" t="s">
        <v>813</v>
      </c>
      <c r="B716">
        <v>12</v>
      </c>
    </row>
    <row r="717" spans="1:2" x14ac:dyDescent="0.25">
      <c r="A717" s="7" t="s">
        <v>1372</v>
      </c>
      <c r="B717">
        <v>12</v>
      </c>
    </row>
    <row r="718" spans="1:2" x14ac:dyDescent="0.25">
      <c r="A718" s="7" t="s">
        <v>1825</v>
      </c>
      <c r="B718">
        <v>12</v>
      </c>
    </row>
    <row r="719" spans="1:2" x14ac:dyDescent="0.25">
      <c r="A719" s="7" t="s">
        <v>201</v>
      </c>
      <c r="B719">
        <v>12</v>
      </c>
    </row>
    <row r="720" spans="1:2" x14ac:dyDescent="0.25">
      <c r="A720" s="7" t="s">
        <v>577</v>
      </c>
      <c r="B720">
        <v>12</v>
      </c>
    </row>
    <row r="721" spans="1:2" x14ac:dyDescent="0.25">
      <c r="A721" s="7" t="s">
        <v>540</v>
      </c>
      <c r="B721">
        <v>12</v>
      </c>
    </row>
    <row r="722" spans="1:2" x14ac:dyDescent="0.25">
      <c r="A722" s="7" t="s">
        <v>2769</v>
      </c>
      <c r="B722">
        <v>12</v>
      </c>
    </row>
    <row r="723" spans="1:2" x14ac:dyDescent="0.25">
      <c r="A723" s="7" t="s">
        <v>3358</v>
      </c>
      <c r="B723">
        <v>12</v>
      </c>
    </row>
    <row r="724" spans="1:2" x14ac:dyDescent="0.25">
      <c r="A724" s="7" t="s">
        <v>1703</v>
      </c>
      <c r="B724">
        <v>12</v>
      </c>
    </row>
    <row r="725" spans="1:2" x14ac:dyDescent="0.25">
      <c r="A725" s="7" t="s">
        <v>3359</v>
      </c>
      <c r="B725">
        <v>12</v>
      </c>
    </row>
    <row r="726" spans="1:2" x14ac:dyDescent="0.25">
      <c r="A726" s="7" t="s">
        <v>3360</v>
      </c>
      <c r="B726">
        <v>12</v>
      </c>
    </row>
    <row r="727" spans="1:2" x14ac:dyDescent="0.25">
      <c r="A727" s="7" t="s">
        <v>1222</v>
      </c>
      <c r="B727">
        <v>12</v>
      </c>
    </row>
    <row r="728" spans="1:2" x14ac:dyDescent="0.25">
      <c r="A728" s="7" t="s">
        <v>68</v>
      </c>
      <c r="B728">
        <v>12</v>
      </c>
    </row>
    <row r="729" spans="1:2" x14ac:dyDescent="0.25">
      <c r="A729" s="7" t="s">
        <v>1049</v>
      </c>
      <c r="B729">
        <v>12</v>
      </c>
    </row>
    <row r="730" spans="1:2" x14ac:dyDescent="0.25">
      <c r="A730" s="7" t="s">
        <v>2551</v>
      </c>
      <c r="B730">
        <v>12</v>
      </c>
    </row>
    <row r="731" spans="1:2" x14ac:dyDescent="0.25">
      <c r="A731" s="7" t="s">
        <v>3361</v>
      </c>
      <c r="B731">
        <v>12</v>
      </c>
    </row>
    <row r="732" spans="1:2" x14ac:dyDescent="0.25">
      <c r="A732" s="7" t="s">
        <v>3136</v>
      </c>
      <c r="B732">
        <v>12</v>
      </c>
    </row>
    <row r="733" spans="1:2" x14ac:dyDescent="0.25">
      <c r="A733" s="7" t="s">
        <v>1609</v>
      </c>
      <c r="B733">
        <v>12</v>
      </c>
    </row>
    <row r="734" spans="1:2" x14ac:dyDescent="0.25">
      <c r="A734" s="7" t="s">
        <v>1141</v>
      </c>
      <c r="B734">
        <v>12</v>
      </c>
    </row>
    <row r="735" spans="1:2" x14ac:dyDescent="0.25">
      <c r="A735" s="7" t="s">
        <v>1561</v>
      </c>
      <c r="B735">
        <v>12</v>
      </c>
    </row>
    <row r="736" spans="1:2" x14ac:dyDescent="0.25">
      <c r="A736" s="7" t="s">
        <v>343</v>
      </c>
      <c r="B736">
        <v>12</v>
      </c>
    </row>
    <row r="737" spans="1:2" x14ac:dyDescent="0.25">
      <c r="A737" s="7" t="s">
        <v>1351</v>
      </c>
      <c r="B737">
        <v>12</v>
      </c>
    </row>
    <row r="738" spans="1:2" x14ac:dyDescent="0.25">
      <c r="A738" s="7" t="s">
        <v>3362</v>
      </c>
      <c r="B738">
        <v>12</v>
      </c>
    </row>
    <row r="739" spans="1:2" x14ac:dyDescent="0.25">
      <c r="A739" s="7" t="s">
        <v>166</v>
      </c>
      <c r="B739">
        <v>12</v>
      </c>
    </row>
    <row r="740" spans="1:2" x14ac:dyDescent="0.25">
      <c r="A740" s="7" t="s">
        <v>3363</v>
      </c>
      <c r="B740">
        <v>12</v>
      </c>
    </row>
    <row r="741" spans="1:2" x14ac:dyDescent="0.25">
      <c r="A741" s="7" t="s">
        <v>950</v>
      </c>
      <c r="B741">
        <v>12</v>
      </c>
    </row>
    <row r="742" spans="1:2" x14ac:dyDescent="0.25">
      <c r="A742" s="7" t="s">
        <v>275</v>
      </c>
      <c r="B742">
        <v>12</v>
      </c>
    </row>
    <row r="743" spans="1:2" x14ac:dyDescent="0.25">
      <c r="A743" s="7" t="s">
        <v>125</v>
      </c>
      <c r="B743">
        <v>12</v>
      </c>
    </row>
    <row r="744" spans="1:2" x14ac:dyDescent="0.25">
      <c r="A744" s="7" t="s">
        <v>1899</v>
      </c>
      <c r="B744">
        <v>12</v>
      </c>
    </row>
    <row r="745" spans="1:2" x14ac:dyDescent="0.25">
      <c r="A745" s="7" t="s">
        <v>656</v>
      </c>
      <c r="B745">
        <v>12</v>
      </c>
    </row>
    <row r="746" spans="1:2" x14ac:dyDescent="0.25">
      <c r="A746" s="7" t="s">
        <v>57</v>
      </c>
      <c r="B746">
        <v>12</v>
      </c>
    </row>
    <row r="747" spans="1:2" x14ac:dyDescent="0.25">
      <c r="A747" s="7" t="s">
        <v>349</v>
      </c>
      <c r="B747">
        <v>12</v>
      </c>
    </row>
    <row r="748" spans="1:2" x14ac:dyDescent="0.25">
      <c r="A748" s="7" t="s">
        <v>1994</v>
      </c>
      <c r="B748">
        <v>12</v>
      </c>
    </row>
    <row r="749" spans="1:2" x14ac:dyDescent="0.25">
      <c r="A749" s="7" t="s">
        <v>3364</v>
      </c>
      <c r="B749">
        <v>12</v>
      </c>
    </row>
    <row r="750" spans="1:2" x14ac:dyDescent="0.25">
      <c r="A750" s="7" t="s">
        <v>2174</v>
      </c>
      <c r="B750">
        <v>12</v>
      </c>
    </row>
    <row r="751" spans="1:2" x14ac:dyDescent="0.25">
      <c r="A751" s="7" t="s">
        <v>1593</v>
      </c>
      <c r="B751">
        <v>12</v>
      </c>
    </row>
    <row r="752" spans="1:2" x14ac:dyDescent="0.25">
      <c r="A752" s="7" t="s">
        <v>1357</v>
      </c>
      <c r="B752">
        <v>12</v>
      </c>
    </row>
    <row r="753" spans="1:2" x14ac:dyDescent="0.25">
      <c r="A753" s="7" t="s">
        <v>3365</v>
      </c>
      <c r="B753">
        <v>12</v>
      </c>
    </row>
    <row r="754" spans="1:2" x14ac:dyDescent="0.25">
      <c r="A754" s="7" t="s">
        <v>537</v>
      </c>
      <c r="B754">
        <v>12</v>
      </c>
    </row>
    <row r="755" spans="1:2" x14ac:dyDescent="0.25">
      <c r="A755" s="7" t="s">
        <v>3366</v>
      </c>
      <c r="B755">
        <v>12</v>
      </c>
    </row>
    <row r="756" spans="1:2" x14ac:dyDescent="0.25">
      <c r="A756" s="7" t="s">
        <v>1996</v>
      </c>
      <c r="B756">
        <v>12</v>
      </c>
    </row>
    <row r="757" spans="1:2" x14ac:dyDescent="0.25">
      <c r="A757" s="7" t="s">
        <v>1836</v>
      </c>
      <c r="B757">
        <v>12</v>
      </c>
    </row>
    <row r="758" spans="1:2" x14ac:dyDescent="0.25">
      <c r="A758" s="7" t="s">
        <v>2412</v>
      </c>
      <c r="B758">
        <v>12</v>
      </c>
    </row>
    <row r="759" spans="1:2" x14ac:dyDescent="0.25">
      <c r="A759" s="7" t="s">
        <v>3367</v>
      </c>
      <c r="B759">
        <v>11</v>
      </c>
    </row>
    <row r="760" spans="1:2" x14ac:dyDescent="0.25">
      <c r="A760" s="7" t="s">
        <v>600</v>
      </c>
      <c r="B760">
        <v>11</v>
      </c>
    </row>
    <row r="761" spans="1:2" x14ac:dyDescent="0.25">
      <c r="A761" s="7" t="s">
        <v>3368</v>
      </c>
      <c r="B761">
        <v>11</v>
      </c>
    </row>
    <row r="762" spans="1:2" x14ac:dyDescent="0.25">
      <c r="A762" s="7" t="s">
        <v>1636</v>
      </c>
      <c r="B762">
        <v>11</v>
      </c>
    </row>
    <row r="763" spans="1:2" x14ac:dyDescent="0.25">
      <c r="A763" s="7" t="s">
        <v>3369</v>
      </c>
      <c r="B763">
        <v>11</v>
      </c>
    </row>
    <row r="764" spans="1:2" x14ac:dyDescent="0.25">
      <c r="A764" s="7" t="s">
        <v>3370</v>
      </c>
      <c r="B764">
        <v>11</v>
      </c>
    </row>
    <row r="765" spans="1:2" x14ac:dyDescent="0.25">
      <c r="A765" s="7" t="s">
        <v>3371</v>
      </c>
      <c r="B765">
        <v>11</v>
      </c>
    </row>
    <row r="766" spans="1:2" x14ac:dyDescent="0.25">
      <c r="A766" s="7" t="s">
        <v>1110</v>
      </c>
      <c r="B766">
        <v>11</v>
      </c>
    </row>
    <row r="767" spans="1:2" x14ac:dyDescent="0.25">
      <c r="A767" s="7" t="s">
        <v>2989</v>
      </c>
      <c r="B767">
        <v>11</v>
      </c>
    </row>
    <row r="768" spans="1:2" x14ac:dyDescent="0.25">
      <c r="A768" s="7" t="s">
        <v>3372</v>
      </c>
      <c r="B768">
        <v>11</v>
      </c>
    </row>
    <row r="769" spans="1:2" x14ac:dyDescent="0.25">
      <c r="A769" s="7" t="s">
        <v>1574</v>
      </c>
      <c r="B769">
        <v>11</v>
      </c>
    </row>
    <row r="770" spans="1:2" x14ac:dyDescent="0.25">
      <c r="A770" s="7" t="s">
        <v>3172</v>
      </c>
      <c r="B770">
        <v>11</v>
      </c>
    </row>
    <row r="771" spans="1:2" x14ac:dyDescent="0.25">
      <c r="A771" s="7" t="s">
        <v>1067</v>
      </c>
      <c r="B771">
        <v>11</v>
      </c>
    </row>
    <row r="772" spans="1:2" x14ac:dyDescent="0.25">
      <c r="A772" s="7" t="s">
        <v>3373</v>
      </c>
      <c r="B772">
        <v>11</v>
      </c>
    </row>
    <row r="773" spans="1:2" x14ac:dyDescent="0.25">
      <c r="A773" s="7" t="s">
        <v>581</v>
      </c>
      <c r="B773">
        <v>11</v>
      </c>
    </row>
    <row r="774" spans="1:2" x14ac:dyDescent="0.25">
      <c r="A774" s="7" t="s">
        <v>2701</v>
      </c>
      <c r="B774">
        <v>11</v>
      </c>
    </row>
    <row r="775" spans="1:2" x14ac:dyDescent="0.25">
      <c r="A775" s="7" t="s">
        <v>812</v>
      </c>
      <c r="B775">
        <v>11</v>
      </c>
    </row>
    <row r="776" spans="1:2" x14ac:dyDescent="0.25">
      <c r="A776" s="7" t="s">
        <v>920</v>
      </c>
      <c r="B776">
        <v>11</v>
      </c>
    </row>
    <row r="777" spans="1:2" x14ac:dyDescent="0.25">
      <c r="A777" s="7" t="s">
        <v>787</v>
      </c>
      <c r="B777">
        <v>11</v>
      </c>
    </row>
    <row r="778" spans="1:2" x14ac:dyDescent="0.25">
      <c r="A778" s="7" t="s">
        <v>3374</v>
      </c>
      <c r="B778">
        <v>11</v>
      </c>
    </row>
    <row r="779" spans="1:2" x14ac:dyDescent="0.25">
      <c r="A779" s="7" t="s">
        <v>3375</v>
      </c>
      <c r="B779">
        <v>11</v>
      </c>
    </row>
    <row r="780" spans="1:2" x14ac:dyDescent="0.25">
      <c r="A780" s="7" t="s">
        <v>3376</v>
      </c>
      <c r="B780">
        <v>11</v>
      </c>
    </row>
    <row r="781" spans="1:2" x14ac:dyDescent="0.25">
      <c r="A781" s="7" t="s">
        <v>3377</v>
      </c>
      <c r="B781">
        <v>11</v>
      </c>
    </row>
    <row r="782" spans="1:2" x14ac:dyDescent="0.25">
      <c r="A782" s="7" t="s">
        <v>748</v>
      </c>
      <c r="B782">
        <v>11</v>
      </c>
    </row>
    <row r="783" spans="1:2" x14ac:dyDescent="0.25">
      <c r="A783" s="7" t="s">
        <v>1390</v>
      </c>
      <c r="B783">
        <v>11</v>
      </c>
    </row>
    <row r="784" spans="1:2" x14ac:dyDescent="0.25">
      <c r="A784" s="7" t="s">
        <v>2168</v>
      </c>
      <c r="B784">
        <v>11</v>
      </c>
    </row>
    <row r="785" spans="1:2" x14ac:dyDescent="0.25">
      <c r="A785" s="7" t="s">
        <v>1645</v>
      </c>
      <c r="B785">
        <v>11</v>
      </c>
    </row>
    <row r="786" spans="1:2" x14ac:dyDescent="0.25">
      <c r="A786" s="7" t="s">
        <v>3378</v>
      </c>
      <c r="B786">
        <v>11</v>
      </c>
    </row>
    <row r="787" spans="1:2" x14ac:dyDescent="0.25">
      <c r="A787" s="7" t="s">
        <v>3379</v>
      </c>
      <c r="B787">
        <v>11</v>
      </c>
    </row>
    <row r="788" spans="1:2" x14ac:dyDescent="0.25">
      <c r="A788" s="7" t="s">
        <v>1116</v>
      </c>
      <c r="B788">
        <v>11</v>
      </c>
    </row>
    <row r="789" spans="1:2" x14ac:dyDescent="0.25">
      <c r="A789" s="7" t="s">
        <v>441</v>
      </c>
      <c r="B789">
        <v>11</v>
      </c>
    </row>
    <row r="790" spans="1:2" x14ac:dyDescent="0.25">
      <c r="A790" s="7" t="s">
        <v>1178</v>
      </c>
      <c r="B790">
        <v>11</v>
      </c>
    </row>
    <row r="791" spans="1:2" x14ac:dyDescent="0.25">
      <c r="A791" s="7" t="s">
        <v>2483</v>
      </c>
      <c r="B791">
        <v>11</v>
      </c>
    </row>
    <row r="792" spans="1:2" x14ac:dyDescent="0.25">
      <c r="A792" s="7" t="s">
        <v>1698</v>
      </c>
      <c r="B792">
        <v>11</v>
      </c>
    </row>
    <row r="793" spans="1:2" x14ac:dyDescent="0.25">
      <c r="A793" s="7" t="s">
        <v>3380</v>
      </c>
      <c r="B793">
        <v>11</v>
      </c>
    </row>
    <row r="794" spans="1:2" x14ac:dyDescent="0.25">
      <c r="A794" s="7" t="s">
        <v>843</v>
      </c>
      <c r="B794">
        <v>11</v>
      </c>
    </row>
    <row r="795" spans="1:2" x14ac:dyDescent="0.25">
      <c r="A795" s="7" t="s">
        <v>3381</v>
      </c>
      <c r="B795">
        <v>11</v>
      </c>
    </row>
    <row r="796" spans="1:2" x14ac:dyDescent="0.25">
      <c r="A796" s="7" t="s">
        <v>3382</v>
      </c>
      <c r="B796">
        <v>11</v>
      </c>
    </row>
    <row r="797" spans="1:2" x14ac:dyDescent="0.25">
      <c r="A797" s="7" t="s">
        <v>1409</v>
      </c>
      <c r="B797">
        <v>11</v>
      </c>
    </row>
    <row r="798" spans="1:2" x14ac:dyDescent="0.25">
      <c r="A798" s="7" t="s">
        <v>1623</v>
      </c>
      <c r="B798">
        <v>11</v>
      </c>
    </row>
    <row r="799" spans="1:2" x14ac:dyDescent="0.25">
      <c r="A799" s="7" t="s">
        <v>1585</v>
      </c>
      <c r="B799">
        <v>11</v>
      </c>
    </row>
    <row r="800" spans="1:2" x14ac:dyDescent="0.25">
      <c r="A800" s="7" t="s">
        <v>1915</v>
      </c>
      <c r="B800">
        <v>11</v>
      </c>
    </row>
    <row r="801" spans="1:2" x14ac:dyDescent="0.25">
      <c r="A801" s="7" t="s">
        <v>3383</v>
      </c>
      <c r="B801">
        <v>11</v>
      </c>
    </row>
    <row r="802" spans="1:2" x14ac:dyDescent="0.25">
      <c r="A802" s="7" t="s">
        <v>3384</v>
      </c>
      <c r="B802">
        <v>11</v>
      </c>
    </row>
    <row r="803" spans="1:2" x14ac:dyDescent="0.25">
      <c r="A803" s="7" t="s">
        <v>3385</v>
      </c>
      <c r="B803">
        <v>11</v>
      </c>
    </row>
    <row r="804" spans="1:2" x14ac:dyDescent="0.25">
      <c r="A804" s="7" t="s">
        <v>1709</v>
      </c>
      <c r="B804">
        <v>11</v>
      </c>
    </row>
    <row r="805" spans="1:2" x14ac:dyDescent="0.25">
      <c r="A805" s="7" t="s">
        <v>2197</v>
      </c>
      <c r="B805">
        <v>11</v>
      </c>
    </row>
    <row r="806" spans="1:2" x14ac:dyDescent="0.25">
      <c r="A806" s="7" t="s">
        <v>1809</v>
      </c>
      <c r="B806">
        <v>11</v>
      </c>
    </row>
    <row r="807" spans="1:2" x14ac:dyDescent="0.25">
      <c r="A807" s="7" t="s">
        <v>532</v>
      </c>
      <c r="B807">
        <v>11</v>
      </c>
    </row>
    <row r="808" spans="1:2" x14ac:dyDescent="0.25">
      <c r="A808" s="7" t="s">
        <v>3386</v>
      </c>
      <c r="B808">
        <v>11</v>
      </c>
    </row>
    <row r="809" spans="1:2" x14ac:dyDescent="0.25">
      <c r="A809" s="7" t="s">
        <v>1341</v>
      </c>
      <c r="B809">
        <v>11</v>
      </c>
    </row>
    <row r="810" spans="1:2" x14ac:dyDescent="0.25">
      <c r="A810" s="7" t="s">
        <v>3017</v>
      </c>
      <c r="B810">
        <v>11</v>
      </c>
    </row>
    <row r="811" spans="1:2" x14ac:dyDescent="0.25">
      <c r="A811" s="7" t="s">
        <v>667</v>
      </c>
      <c r="B811">
        <v>11</v>
      </c>
    </row>
    <row r="812" spans="1:2" x14ac:dyDescent="0.25">
      <c r="A812" s="7" t="s">
        <v>1004</v>
      </c>
      <c r="B812">
        <v>11</v>
      </c>
    </row>
    <row r="813" spans="1:2" x14ac:dyDescent="0.25">
      <c r="A813" s="7" t="s">
        <v>264</v>
      </c>
      <c r="B813">
        <v>11</v>
      </c>
    </row>
    <row r="814" spans="1:2" x14ac:dyDescent="0.25">
      <c r="A814" s="7" t="s">
        <v>3061</v>
      </c>
      <c r="B814">
        <v>11</v>
      </c>
    </row>
    <row r="815" spans="1:2" x14ac:dyDescent="0.25">
      <c r="A815" s="7" t="s">
        <v>3387</v>
      </c>
      <c r="B815">
        <v>11</v>
      </c>
    </row>
    <row r="816" spans="1:2" x14ac:dyDescent="0.25">
      <c r="A816" s="7" t="s">
        <v>3097</v>
      </c>
      <c r="B816">
        <v>11</v>
      </c>
    </row>
    <row r="817" spans="1:2" x14ac:dyDescent="0.25">
      <c r="A817" s="7" t="s">
        <v>541</v>
      </c>
      <c r="B817">
        <v>11</v>
      </c>
    </row>
    <row r="818" spans="1:2" x14ac:dyDescent="0.25">
      <c r="A818" s="7" t="s">
        <v>2352</v>
      </c>
      <c r="B818">
        <v>11</v>
      </c>
    </row>
    <row r="819" spans="1:2" x14ac:dyDescent="0.25">
      <c r="A819" s="7" t="s">
        <v>3388</v>
      </c>
      <c r="B819">
        <v>11</v>
      </c>
    </row>
    <row r="820" spans="1:2" x14ac:dyDescent="0.25">
      <c r="A820" s="7" t="s">
        <v>3389</v>
      </c>
      <c r="B820">
        <v>11</v>
      </c>
    </row>
    <row r="821" spans="1:2" x14ac:dyDescent="0.25">
      <c r="A821" s="7" t="s">
        <v>778</v>
      </c>
      <c r="B821">
        <v>11</v>
      </c>
    </row>
    <row r="822" spans="1:2" x14ac:dyDescent="0.25">
      <c r="A822" s="7" t="s">
        <v>721</v>
      </c>
      <c r="B822">
        <v>11</v>
      </c>
    </row>
    <row r="823" spans="1:2" x14ac:dyDescent="0.25">
      <c r="A823" s="7" t="s">
        <v>2430</v>
      </c>
      <c r="B823">
        <v>11</v>
      </c>
    </row>
    <row r="824" spans="1:2" x14ac:dyDescent="0.25">
      <c r="A824" s="7" t="s">
        <v>3390</v>
      </c>
      <c r="B824">
        <v>11</v>
      </c>
    </row>
    <row r="825" spans="1:2" x14ac:dyDescent="0.25">
      <c r="A825" s="7" t="s">
        <v>907</v>
      </c>
      <c r="B825">
        <v>11</v>
      </c>
    </row>
    <row r="826" spans="1:2" x14ac:dyDescent="0.25">
      <c r="A826" s="7" t="s">
        <v>1534</v>
      </c>
      <c r="B826">
        <v>11</v>
      </c>
    </row>
    <row r="827" spans="1:2" x14ac:dyDescent="0.25">
      <c r="A827" s="7" t="s">
        <v>2659</v>
      </c>
      <c r="B827">
        <v>11</v>
      </c>
    </row>
    <row r="828" spans="1:2" x14ac:dyDescent="0.25">
      <c r="A828" s="7" t="s">
        <v>1726</v>
      </c>
      <c r="B828">
        <v>11</v>
      </c>
    </row>
    <row r="829" spans="1:2" x14ac:dyDescent="0.25">
      <c r="A829" s="7" t="s">
        <v>2288</v>
      </c>
      <c r="B829">
        <v>10</v>
      </c>
    </row>
    <row r="830" spans="1:2" x14ac:dyDescent="0.25">
      <c r="A830" s="7" t="s">
        <v>1727</v>
      </c>
      <c r="B830">
        <v>10</v>
      </c>
    </row>
    <row r="831" spans="1:2" x14ac:dyDescent="0.25">
      <c r="A831" s="7" t="s">
        <v>2838</v>
      </c>
      <c r="B831">
        <v>10</v>
      </c>
    </row>
    <row r="832" spans="1:2" x14ac:dyDescent="0.25">
      <c r="A832" s="7" t="s">
        <v>1522</v>
      </c>
      <c r="B832">
        <v>10</v>
      </c>
    </row>
    <row r="833" spans="1:2" x14ac:dyDescent="0.25">
      <c r="A833" s="7" t="s">
        <v>1687</v>
      </c>
      <c r="B833">
        <v>10</v>
      </c>
    </row>
    <row r="834" spans="1:2" x14ac:dyDescent="0.25">
      <c r="A834" s="7" t="s">
        <v>3391</v>
      </c>
      <c r="B834">
        <v>10</v>
      </c>
    </row>
    <row r="835" spans="1:2" x14ac:dyDescent="0.25">
      <c r="A835" s="7" t="s">
        <v>503</v>
      </c>
      <c r="B835">
        <v>10</v>
      </c>
    </row>
    <row r="836" spans="1:2" x14ac:dyDescent="0.25">
      <c r="A836" s="7" t="s">
        <v>86</v>
      </c>
      <c r="B836">
        <v>10</v>
      </c>
    </row>
    <row r="837" spans="1:2" x14ac:dyDescent="0.25">
      <c r="A837" s="7" t="s">
        <v>3050</v>
      </c>
      <c r="B837">
        <v>10</v>
      </c>
    </row>
    <row r="838" spans="1:2" x14ac:dyDescent="0.25">
      <c r="A838" s="7" t="s">
        <v>2093</v>
      </c>
      <c r="B838">
        <v>10</v>
      </c>
    </row>
    <row r="839" spans="1:2" x14ac:dyDescent="0.25">
      <c r="A839" s="7" t="s">
        <v>1051</v>
      </c>
      <c r="B839">
        <v>10</v>
      </c>
    </row>
    <row r="840" spans="1:2" x14ac:dyDescent="0.25">
      <c r="A840" s="7" t="s">
        <v>1797</v>
      </c>
      <c r="B840">
        <v>10</v>
      </c>
    </row>
    <row r="841" spans="1:2" x14ac:dyDescent="0.25">
      <c r="A841" s="7" t="s">
        <v>3392</v>
      </c>
      <c r="B841">
        <v>10</v>
      </c>
    </row>
    <row r="842" spans="1:2" x14ac:dyDescent="0.25">
      <c r="A842" s="7" t="s">
        <v>2076</v>
      </c>
      <c r="B842">
        <v>10</v>
      </c>
    </row>
    <row r="843" spans="1:2" x14ac:dyDescent="0.25">
      <c r="A843" s="7" t="s">
        <v>1538</v>
      </c>
      <c r="B843">
        <v>10</v>
      </c>
    </row>
    <row r="844" spans="1:2" x14ac:dyDescent="0.25">
      <c r="A844" s="7" t="s">
        <v>3393</v>
      </c>
      <c r="B844">
        <v>10</v>
      </c>
    </row>
    <row r="845" spans="1:2" x14ac:dyDescent="0.25">
      <c r="A845" s="7" t="s">
        <v>2067</v>
      </c>
      <c r="B845">
        <v>10</v>
      </c>
    </row>
    <row r="846" spans="1:2" x14ac:dyDescent="0.25">
      <c r="A846" s="7" t="s">
        <v>105</v>
      </c>
      <c r="B846">
        <v>10</v>
      </c>
    </row>
    <row r="847" spans="1:2" x14ac:dyDescent="0.25">
      <c r="A847" s="7" t="s">
        <v>402</v>
      </c>
      <c r="B847">
        <v>10</v>
      </c>
    </row>
    <row r="848" spans="1:2" x14ac:dyDescent="0.25">
      <c r="A848" s="7" t="s">
        <v>185</v>
      </c>
      <c r="B848">
        <v>10</v>
      </c>
    </row>
    <row r="849" spans="1:2" x14ac:dyDescent="0.25">
      <c r="A849" s="7" t="s">
        <v>2373</v>
      </c>
      <c r="B849">
        <v>10</v>
      </c>
    </row>
    <row r="850" spans="1:2" x14ac:dyDescent="0.25">
      <c r="A850" s="7" t="s">
        <v>1697</v>
      </c>
      <c r="B850">
        <v>10</v>
      </c>
    </row>
    <row r="851" spans="1:2" x14ac:dyDescent="0.25">
      <c r="A851" s="7" t="s">
        <v>2790</v>
      </c>
      <c r="B851">
        <v>10</v>
      </c>
    </row>
    <row r="852" spans="1:2" x14ac:dyDescent="0.25">
      <c r="A852" s="7" t="s">
        <v>621</v>
      </c>
      <c r="B852">
        <v>10</v>
      </c>
    </row>
    <row r="853" spans="1:2" x14ac:dyDescent="0.25">
      <c r="A853" s="7" t="s">
        <v>1493</v>
      </c>
      <c r="B853">
        <v>10</v>
      </c>
    </row>
    <row r="854" spans="1:2" x14ac:dyDescent="0.25">
      <c r="A854" s="7" t="s">
        <v>932</v>
      </c>
      <c r="B854">
        <v>10</v>
      </c>
    </row>
    <row r="855" spans="1:2" x14ac:dyDescent="0.25">
      <c r="A855" s="7" t="s">
        <v>1525</v>
      </c>
      <c r="B855">
        <v>10</v>
      </c>
    </row>
    <row r="856" spans="1:2" x14ac:dyDescent="0.25">
      <c r="A856" s="7" t="s">
        <v>2359</v>
      </c>
      <c r="B856">
        <v>10</v>
      </c>
    </row>
    <row r="857" spans="1:2" x14ac:dyDescent="0.25">
      <c r="A857" s="7" t="s">
        <v>661</v>
      </c>
      <c r="B857">
        <v>10</v>
      </c>
    </row>
    <row r="858" spans="1:2" x14ac:dyDescent="0.25">
      <c r="A858" s="7" t="s">
        <v>846</v>
      </c>
      <c r="B858">
        <v>10</v>
      </c>
    </row>
    <row r="859" spans="1:2" x14ac:dyDescent="0.25">
      <c r="A859" s="7" t="s">
        <v>1052</v>
      </c>
      <c r="B859">
        <v>10</v>
      </c>
    </row>
    <row r="860" spans="1:2" x14ac:dyDescent="0.25">
      <c r="A860" s="7" t="s">
        <v>3181</v>
      </c>
      <c r="B860">
        <v>10</v>
      </c>
    </row>
    <row r="861" spans="1:2" x14ac:dyDescent="0.25">
      <c r="A861" s="7" t="s">
        <v>3394</v>
      </c>
      <c r="B861">
        <v>10</v>
      </c>
    </row>
    <row r="862" spans="1:2" x14ac:dyDescent="0.25">
      <c r="A862" s="7" t="s">
        <v>3395</v>
      </c>
      <c r="B862">
        <v>10</v>
      </c>
    </row>
    <row r="863" spans="1:2" x14ac:dyDescent="0.25">
      <c r="A863" s="7" t="s">
        <v>1701</v>
      </c>
      <c r="B863">
        <v>10</v>
      </c>
    </row>
    <row r="864" spans="1:2" x14ac:dyDescent="0.25">
      <c r="A864" s="7" t="s">
        <v>3396</v>
      </c>
      <c r="B864">
        <v>10</v>
      </c>
    </row>
    <row r="865" spans="1:2" x14ac:dyDescent="0.25">
      <c r="A865" s="7" t="s">
        <v>1705</v>
      </c>
      <c r="B865">
        <v>10</v>
      </c>
    </row>
    <row r="866" spans="1:2" x14ac:dyDescent="0.25">
      <c r="A866" s="7" t="s">
        <v>635</v>
      </c>
      <c r="B866">
        <v>10</v>
      </c>
    </row>
    <row r="867" spans="1:2" x14ac:dyDescent="0.25">
      <c r="A867" s="7" t="s">
        <v>273</v>
      </c>
      <c r="B867">
        <v>10</v>
      </c>
    </row>
    <row r="868" spans="1:2" x14ac:dyDescent="0.25">
      <c r="A868" s="7" t="s">
        <v>3183</v>
      </c>
      <c r="B868">
        <v>10</v>
      </c>
    </row>
    <row r="869" spans="1:2" x14ac:dyDescent="0.25">
      <c r="A869" s="7" t="s">
        <v>3397</v>
      </c>
      <c r="B869">
        <v>10</v>
      </c>
    </row>
    <row r="870" spans="1:2" x14ac:dyDescent="0.25">
      <c r="A870" s="7" t="s">
        <v>3398</v>
      </c>
      <c r="B870">
        <v>10</v>
      </c>
    </row>
    <row r="871" spans="1:2" x14ac:dyDescent="0.25">
      <c r="A871" s="7" t="s">
        <v>3399</v>
      </c>
      <c r="B871">
        <v>10</v>
      </c>
    </row>
    <row r="872" spans="1:2" x14ac:dyDescent="0.25">
      <c r="A872" s="7" t="s">
        <v>3400</v>
      </c>
      <c r="B872">
        <v>10</v>
      </c>
    </row>
    <row r="873" spans="1:2" x14ac:dyDescent="0.25">
      <c r="A873" s="7" t="s">
        <v>655</v>
      </c>
      <c r="B873">
        <v>10</v>
      </c>
    </row>
    <row r="874" spans="1:2" x14ac:dyDescent="0.25">
      <c r="A874" s="7" t="s">
        <v>342</v>
      </c>
      <c r="B874">
        <v>10</v>
      </c>
    </row>
    <row r="875" spans="1:2" x14ac:dyDescent="0.25">
      <c r="A875" s="7" t="s">
        <v>1278</v>
      </c>
      <c r="B875">
        <v>10</v>
      </c>
    </row>
    <row r="876" spans="1:2" x14ac:dyDescent="0.25">
      <c r="A876" s="7" t="s">
        <v>753</v>
      </c>
      <c r="B876">
        <v>10</v>
      </c>
    </row>
    <row r="877" spans="1:2" x14ac:dyDescent="0.25">
      <c r="A877" s="7" t="s">
        <v>3401</v>
      </c>
      <c r="B877">
        <v>10</v>
      </c>
    </row>
    <row r="878" spans="1:2" x14ac:dyDescent="0.25">
      <c r="A878" s="7" t="s">
        <v>468</v>
      </c>
      <c r="B878">
        <v>10</v>
      </c>
    </row>
    <row r="879" spans="1:2" x14ac:dyDescent="0.25">
      <c r="A879" s="7" t="s">
        <v>2028</v>
      </c>
      <c r="B879">
        <v>10</v>
      </c>
    </row>
    <row r="880" spans="1:2" x14ac:dyDescent="0.25">
      <c r="A880" s="7" t="s">
        <v>240</v>
      </c>
      <c r="B880">
        <v>10</v>
      </c>
    </row>
    <row r="881" spans="1:2" x14ac:dyDescent="0.25">
      <c r="A881" s="7" t="s">
        <v>1791</v>
      </c>
      <c r="B881">
        <v>10</v>
      </c>
    </row>
    <row r="882" spans="1:2" x14ac:dyDescent="0.25">
      <c r="A882" s="7" t="s">
        <v>2489</v>
      </c>
      <c r="B882">
        <v>10</v>
      </c>
    </row>
    <row r="883" spans="1:2" x14ac:dyDescent="0.25">
      <c r="A883" s="7" t="s">
        <v>3402</v>
      </c>
      <c r="B883">
        <v>10</v>
      </c>
    </row>
    <row r="884" spans="1:2" x14ac:dyDescent="0.25">
      <c r="A884" s="7" t="s">
        <v>3403</v>
      </c>
      <c r="B884">
        <v>10</v>
      </c>
    </row>
    <row r="885" spans="1:2" x14ac:dyDescent="0.25">
      <c r="A885" s="7" t="s">
        <v>3404</v>
      </c>
      <c r="B885">
        <v>10</v>
      </c>
    </row>
    <row r="886" spans="1:2" x14ac:dyDescent="0.25">
      <c r="A886" s="7" t="s">
        <v>3405</v>
      </c>
      <c r="B886">
        <v>10</v>
      </c>
    </row>
    <row r="887" spans="1:2" x14ac:dyDescent="0.25">
      <c r="A887" s="7" t="s">
        <v>3406</v>
      </c>
      <c r="B887">
        <v>10</v>
      </c>
    </row>
    <row r="888" spans="1:2" x14ac:dyDescent="0.25">
      <c r="A888" s="7" t="s">
        <v>961</v>
      </c>
      <c r="B888">
        <v>10</v>
      </c>
    </row>
    <row r="889" spans="1:2" x14ac:dyDescent="0.25">
      <c r="A889" s="7" t="s">
        <v>962</v>
      </c>
      <c r="B889">
        <v>10</v>
      </c>
    </row>
    <row r="890" spans="1:2" x14ac:dyDescent="0.25">
      <c r="A890" s="7" t="s">
        <v>2545</v>
      </c>
      <c r="B890">
        <v>10</v>
      </c>
    </row>
    <row r="891" spans="1:2" x14ac:dyDescent="0.25">
      <c r="A891" s="7" t="s">
        <v>2216</v>
      </c>
      <c r="B891">
        <v>10</v>
      </c>
    </row>
    <row r="892" spans="1:2" x14ac:dyDescent="0.25">
      <c r="A892" s="7" t="s">
        <v>1948</v>
      </c>
      <c r="B892">
        <v>10</v>
      </c>
    </row>
    <row r="893" spans="1:2" x14ac:dyDescent="0.25">
      <c r="A893" s="7" t="s">
        <v>3407</v>
      </c>
      <c r="B893">
        <v>10</v>
      </c>
    </row>
    <row r="894" spans="1:2" x14ac:dyDescent="0.25">
      <c r="A894" s="7" t="s">
        <v>1668</v>
      </c>
      <c r="B894">
        <v>10</v>
      </c>
    </row>
    <row r="895" spans="1:2" x14ac:dyDescent="0.25">
      <c r="A895" s="7" t="s">
        <v>3408</v>
      </c>
      <c r="B895">
        <v>10</v>
      </c>
    </row>
    <row r="896" spans="1:2" x14ac:dyDescent="0.25">
      <c r="A896" s="7" t="s">
        <v>1513</v>
      </c>
      <c r="B896">
        <v>10</v>
      </c>
    </row>
    <row r="897" spans="1:2" x14ac:dyDescent="0.25">
      <c r="A897" s="7" t="s">
        <v>1472</v>
      </c>
      <c r="B897">
        <v>10</v>
      </c>
    </row>
    <row r="898" spans="1:2" x14ac:dyDescent="0.25">
      <c r="A898" s="7" t="s">
        <v>1566</v>
      </c>
      <c r="B898">
        <v>10</v>
      </c>
    </row>
    <row r="899" spans="1:2" x14ac:dyDescent="0.25">
      <c r="A899" s="7" t="s">
        <v>3409</v>
      </c>
      <c r="B899">
        <v>10</v>
      </c>
    </row>
    <row r="900" spans="1:2" x14ac:dyDescent="0.25">
      <c r="A900" s="7" t="s">
        <v>298</v>
      </c>
      <c r="B900">
        <v>10</v>
      </c>
    </row>
    <row r="901" spans="1:2" x14ac:dyDescent="0.25">
      <c r="A901" s="7" t="s">
        <v>3410</v>
      </c>
      <c r="B901">
        <v>10</v>
      </c>
    </row>
    <row r="902" spans="1:2" x14ac:dyDescent="0.25">
      <c r="A902" s="7" t="s">
        <v>707</v>
      </c>
      <c r="B902">
        <v>10</v>
      </c>
    </row>
    <row r="903" spans="1:2" x14ac:dyDescent="0.25">
      <c r="A903" s="7" t="s">
        <v>968</v>
      </c>
      <c r="B903">
        <v>10</v>
      </c>
    </row>
    <row r="904" spans="1:2" x14ac:dyDescent="0.25">
      <c r="A904" s="7" t="s">
        <v>2010</v>
      </c>
      <c r="B904">
        <v>10</v>
      </c>
    </row>
    <row r="905" spans="1:2" x14ac:dyDescent="0.25">
      <c r="A905" s="7" t="s">
        <v>670</v>
      </c>
      <c r="B905">
        <v>10</v>
      </c>
    </row>
    <row r="906" spans="1:2" x14ac:dyDescent="0.25">
      <c r="A906" s="7" t="s">
        <v>3411</v>
      </c>
      <c r="B906">
        <v>10</v>
      </c>
    </row>
    <row r="907" spans="1:2" x14ac:dyDescent="0.25">
      <c r="A907" s="7" t="s">
        <v>1146</v>
      </c>
      <c r="B907">
        <v>10</v>
      </c>
    </row>
    <row r="908" spans="1:2" x14ac:dyDescent="0.25">
      <c r="A908" s="7" t="s">
        <v>3412</v>
      </c>
      <c r="B908">
        <v>10</v>
      </c>
    </row>
    <row r="909" spans="1:2" x14ac:dyDescent="0.25">
      <c r="A909" s="7" t="s">
        <v>1119</v>
      </c>
      <c r="B909">
        <v>10</v>
      </c>
    </row>
    <row r="910" spans="1:2" x14ac:dyDescent="0.25">
      <c r="A910" s="7" t="s">
        <v>3413</v>
      </c>
      <c r="B910">
        <v>10</v>
      </c>
    </row>
    <row r="911" spans="1:2" x14ac:dyDescent="0.25">
      <c r="A911" s="7" t="s">
        <v>864</v>
      </c>
      <c r="B911">
        <v>10</v>
      </c>
    </row>
    <row r="912" spans="1:2" x14ac:dyDescent="0.25">
      <c r="A912" s="7" t="s">
        <v>3414</v>
      </c>
      <c r="B912">
        <v>10</v>
      </c>
    </row>
    <row r="913" spans="1:2" x14ac:dyDescent="0.25">
      <c r="A913" s="7" t="s">
        <v>181</v>
      </c>
      <c r="B913">
        <v>10</v>
      </c>
    </row>
    <row r="914" spans="1:2" x14ac:dyDescent="0.25">
      <c r="A914" s="7" t="s">
        <v>3415</v>
      </c>
      <c r="B914">
        <v>10</v>
      </c>
    </row>
    <row r="915" spans="1:2" x14ac:dyDescent="0.25">
      <c r="A915" s="7" t="s">
        <v>1874</v>
      </c>
      <c r="B915">
        <v>10</v>
      </c>
    </row>
    <row r="916" spans="1:2" x14ac:dyDescent="0.25">
      <c r="A916" s="7" t="s">
        <v>1028</v>
      </c>
      <c r="B916">
        <v>9</v>
      </c>
    </row>
    <row r="917" spans="1:2" x14ac:dyDescent="0.25">
      <c r="A917" s="7" t="s">
        <v>2702</v>
      </c>
      <c r="B917">
        <v>9</v>
      </c>
    </row>
    <row r="918" spans="1:2" x14ac:dyDescent="0.25">
      <c r="A918" s="7" t="s">
        <v>1986</v>
      </c>
      <c r="B918">
        <v>9</v>
      </c>
    </row>
    <row r="919" spans="1:2" x14ac:dyDescent="0.25">
      <c r="A919" s="7" t="s">
        <v>1486</v>
      </c>
      <c r="B919">
        <v>9</v>
      </c>
    </row>
    <row r="920" spans="1:2" x14ac:dyDescent="0.25">
      <c r="A920" s="7" t="s">
        <v>912</v>
      </c>
      <c r="B920">
        <v>9</v>
      </c>
    </row>
    <row r="921" spans="1:2" x14ac:dyDescent="0.25">
      <c r="A921" s="7" t="s">
        <v>1783</v>
      </c>
      <c r="B921">
        <v>9</v>
      </c>
    </row>
    <row r="922" spans="1:2" x14ac:dyDescent="0.25">
      <c r="A922" s="7" t="s">
        <v>3416</v>
      </c>
      <c r="B922">
        <v>9</v>
      </c>
    </row>
    <row r="923" spans="1:2" x14ac:dyDescent="0.25">
      <c r="A923" s="7" t="s">
        <v>3417</v>
      </c>
      <c r="B923">
        <v>9</v>
      </c>
    </row>
    <row r="924" spans="1:2" x14ac:dyDescent="0.25">
      <c r="A924" s="7" t="s">
        <v>1685</v>
      </c>
      <c r="B924">
        <v>9</v>
      </c>
    </row>
    <row r="925" spans="1:2" x14ac:dyDescent="0.25">
      <c r="A925" s="7" t="s">
        <v>3418</v>
      </c>
      <c r="B925">
        <v>9</v>
      </c>
    </row>
    <row r="926" spans="1:2" x14ac:dyDescent="0.25">
      <c r="A926" s="7" t="s">
        <v>1362</v>
      </c>
      <c r="B926">
        <v>9</v>
      </c>
    </row>
    <row r="927" spans="1:2" x14ac:dyDescent="0.25">
      <c r="A927" s="7" t="s">
        <v>3419</v>
      </c>
      <c r="B927">
        <v>9</v>
      </c>
    </row>
    <row r="928" spans="1:2" x14ac:dyDescent="0.25">
      <c r="A928" s="7" t="s">
        <v>1149</v>
      </c>
      <c r="B928">
        <v>9</v>
      </c>
    </row>
    <row r="929" spans="1:2" x14ac:dyDescent="0.25">
      <c r="A929" s="7" t="s">
        <v>3420</v>
      </c>
      <c r="B929">
        <v>9</v>
      </c>
    </row>
    <row r="930" spans="1:2" x14ac:dyDescent="0.25">
      <c r="A930" s="7" t="s">
        <v>1844</v>
      </c>
      <c r="B930">
        <v>9</v>
      </c>
    </row>
    <row r="931" spans="1:2" x14ac:dyDescent="0.25">
      <c r="A931" s="7" t="s">
        <v>648</v>
      </c>
      <c r="B931">
        <v>9</v>
      </c>
    </row>
    <row r="932" spans="1:2" x14ac:dyDescent="0.25">
      <c r="A932" s="7" t="s">
        <v>2248</v>
      </c>
      <c r="B932">
        <v>9</v>
      </c>
    </row>
    <row r="933" spans="1:2" x14ac:dyDescent="0.25">
      <c r="A933" s="7" t="s">
        <v>3421</v>
      </c>
      <c r="B933">
        <v>9</v>
      </c>
    </row>
    <row r="934" spans="1:2" x14ac:dyDescent="0.25">
      <c r="A934" s="7" t="s">
        <v>3422</v>
      </c>
      <c r="B934">
        <v>9</v>
      </c>
    </row>
    <row r="935" spans="1:2" x14ac:dyDescent="0.25">
      <c r="A935" s="7" t="s">
        <v>2017</v>
      </c>
      <c r="B935">
        <v>9</v>
      </c>
    </row>
    <row r="936" spans="1:2" x14ac:dyDescent="0.25">
      <c r="A936" s="7" t="s">
        <v>2044</v>
      </c>
      <c r="B936">
        <v>9</v>
      </c>
    </row>
    <row r="937" spans="1:2" x14ac:dyDescent="0.25">
      <c r="A937" s="7" t="s">
        <v>3423</v>
      </c>
      <c r="B937">
        <v>9</v>
      </c>
    </row>
    <row r="938" spans="1:2" x14ac:dyDescent="0.25">
      <c r="A938" s="7" t="s">
        <v>3424</v>
      </c>
      <c r="B938">
        <v>9</v>
      </c>
    </row>
    <row r="939" spans="1:2" x14ac:dyDescent="0.25">
      <c r="A939" s="7" t="s">
        <v>2713</v>
      </c>
      <c r="B939">
        <v>9</v>
      </c>
    </row>
    <row r="940" spans="1:2" x14ac:dyDescent="0.25">
      <c r="A940" s="7" t="s">
        <v>2641</v>
      </c>
      <c r="B940">
        <v>9</v>
      </c>
    </row>
    <row r="941" spans="1:2" x14ac:dyDescent="0.25">
      <c r="A941" s="7" t="s">
        <v>155</v>
      </c>
      <c r="B941">
        <v>9</v>
      </c>
    </row>
    <row r="942" spans="1:2" x14ac:dyDescent="0.25">
      <c r="A942" s="7" t="s">
        <v>565</v>
      </c>
      <c r="B942">
        <v>9</v>
      </c>
    </row>
    <row r="943" spans="1:2" x14ac:dyDescent="0.25">
      <c r="A943" s="7" t="s">
        <v>1964</v>
      </c>
      <c r="B943">
        <v>9</v>
      </c>
    </row>
    <row r="944" spans="1:2" x14ac:dyDescent="0.25">
      <c r="A944" s="7" t="s">
        <v>1859</v>
      </c>
      <c r="B944">
        <v>9</v>
      </c>
    </row>
    <row r="945" spans="1:2" x14ac:dyDescent="0.25">
      <c r="A945" s="7" t="s">
        <v>2293</v>
      </c>
      <c r="B945">
        <v>9</v>
      </c>
    </row>
    <row r="946" spans="1:2" x14ac:dyDescent="0.25">
      <c r="A946" s="7" t="s">
        <v>3425</v>
      </c>
      <c r="B946">
        <v>9</v>
      </c>
    </row>
    <row r="947" spans="1:2" x14ac:dyDescent="0.25">
      <c r="A947" s="7" t="s">
        <v>3426</v>
      </c>
      <c r="B947">
        <v>9</v>
      </c>
    </row>
    <row r="948" spans="1:2" x14ac:dyDescent="0.25">
      <c r="A948" s="7" t="s">
        <v>3427</v>
      </c>
      <c r="B948">
        <v>9</v>
      </c>
    </row>
    <row r="949" spans="1:2" x14ac:dyDescent="0.25">
      <c r="A949" s="7" t="s">
        <v>2387</v>
      </c>
      <c r="B949">
        <v>9</v>
      </c>
    </row>
    <row r="950" spans="1:2" x14ac:dyDescent="0.25">
      <c r="A950" s="7" t="s">
        <v>1580</v>
      </c>
      <c r="B950">
        <v>9</v>
      </c>
    </row>
    <row r="951" spans="1:2" x14ac:dyDescent="0.25">
      <c r="A951" s="7" t="s">
        <v>2014</v>
      </c>
      <c r="B951">
        <v>9</v>
      </c>
    </row>
    <row r="952" spans="1:2" x14ac:dyDescent="0.25">
      <c r="A952" s="7" t="s">
        <v>2795</v>
      </c>
      <c r="B952">
        <v>9</v>
      </c>
    </row>
    <row r="953" spans="1:2" x14ac:dyDescent="0.25">
      <c r="A953" s="7" t="s">
        <v>2038</v>
      </c>
      <c r="B953">
        <v>9</v>
      </c>
    </row>
    <row r="954" spans="1:2" x14ac:dyDescent="0.25">
      <c r="A954" s="7" t="s">
        <v>310</v>
      </c>
      <c r="B954">
        <v>9</v>
      </c>
    </row>
    <row r="955" spans="1:2" x14ac:dyDescent="0.25">
      <c r="A955" s="7" t="s">
        <v>3428</v>
      </c>
      <c r="B955">
        <v>9</v>
      </c>
    </row>
    <row r="956" spans="1:2" x14ac:dyDescent="0.25">
      <c r="A956" s="7" t="s">
        <v>3429</v>
      </c>
      <c r="B956">
        <v>9</v>
      </c>
    </row>
    <row r="957" spans="1:2" x14ac:dyDescent="0.25">
      <c r="A957" s="7" t="s">
        <v>3430</v>
      </c>
      <c r="B957">
        <v>9</v>
      </c>
    </row>
    <row r="958" spans="1:2" x14ac:dyDescent="0.25">
      <c r="A958" s="7" t="s">
        <v>3431</v>
      </c>
      <c r="B958">
        <v>9</v>
      </c>
    </row>
    <row r="959" spans="1:2" x14ac:dyDescent="0.25">
      <c r="A959" s="7" t="s">
        <v>3432</v>
      </c>
      <c r="B959">
        <v>9</v>
      </c>
    </row>
    <row r="960" spans="1:2" x14ac:dyDescent="0.25">
      <c r="A960" s="7" t="s">
        <v>2058</v>
      </c>
      <c r="B960">
        <v>9</v>
      </c>
    </row>
    <row r="961" spans="1:2" x14ac:dyDescent="0.25">
      <c r="A961" s="7" t="s">
        <v>2541</v>
      </c>
      <c r="B961">
        <v>9</v>
      </c>
    </row>
    <row r="962" spans="1:2" x14ac:dyDescent="0.25">
      <c r="A962" s="7" t="s">
        <v>3433</v>
      </c>
      <c r="B962">
        <v>9</v>
      </c>
    </row>
    <row r="963" spans="1:2" x14ac:dyDescent="0.25">
      <c r="A963" s="7" t="s">
        <v>2180</v>
      </c>
      <c r="B963">
        <v>9</v>
      </c>
    </row>
    <row r="964" spans="1:2" x14ac:dyDescent="0.25">
      <c r="A964" s="7" t="s">
        <v>2298</v>
      </c>
      <c r="B964">
        <v>9</v>
      </c>
    </row>
    <row r="965" spans="1:2" x14ac:dyDescent="0.25">
      <c r="A965" s="7" t="s">
        <v>751</v>
      </c>
      <c r="B965">
        <v>9</v>
      </c>
    </row>
    <row r="966" spans="1:2" x14ac:dyDescent="0.25">
      <c r="A966" s="7" t="s">
        <v>820</v>
      </c>
      <c r="B966">
        <v>9</v>
      </c>
    </row>
    <row r="967" spans="1:2" x14ac:dyDescent="0.25">
      <c r="A967" s="7" t="s">
        <v>2516</v>
      </c>
      <c r="B967">
        <v>9</v>
      </c>
    </row>
    <row r="968" spans="1:2" x14ac:dyDescent="0.25">
      <c r="A968" s="7" t="s">
        <v>2650</v>
      </c>
      <c r="B968">
        <v>9</v>
      </c>
    </row>
    <row r="969" spans="1:2" x14ac:dyDescent="0.25">
      <c r="A969" s="7" t="s">
        <v>3434</v>
      </c>
      <c r="B969">
        <v>9</v>
      </c>
    </row>
    <row r="970" spans="1:2" x14ac:dyDescent="0.25">
      <c r="A970" s="7" t="s">
        <v>3435</v>
      </c>
      <c r="B970">
        <v>9</v>
      </c>
    </row>
    <row r="971" spans="1:2" x14ac:dyDescent="0.25">
      <c r="A971" s="7" t="s">
        <v>1349</v>
      </c>
      <c r="B971">
        <v>9</v>
      </c>
    </row>
    <row r="972" spans="1:2" x14ac:dyDescent="0.25">
      <c r="A972" s="7" t="s">
        <v>2006</v>
      </c>
      <c r="B972">
        <v>9</v>
      </c>
    </row>
    <row r="973" spans="1:2" x14ac:dyDescent="0.25">
      <c r="A973" s="7" t="s">
        <v>666</v>
      </c>
      <c r="B973">
        <v>9</v>
      </c>
    </row>
    <row r="974" spans="1:2" x14ac:dyDescent="0.25">
      <c r="A974" s="7" t="s">
        <v>1830</v>
      </c>
      <c r="B974">
        <v>9</v>
      </c>
    </row>
    <row r="975" spans="1:2" x14ac:dyDescent="0.25">
      <c r="A975" s="7" t="s">
        <v>1240</v>
      </c>
      <c r="B975">
        <v>9</v>
      </c>
    </row>
    <row r="976" spans="1:2" x14ac:dyDescent="0.25">
      <c r="A976" s="7" t="s">
        <v>952</v>
      </c>
      <c r="B976">
        <v>9</v>
      </c>
    </row>
    <row r="977" spans="1:2" x14ac:dyDescent="0.25">
      <c r="A977" s="7" t="s">
        <v>54</v>
      </c>
      <c r="B977">
        <v>9</v>
      </c>
    </row>
    <row r="978" spans="1:2" x14ac:dyDescent="0.25">
      <c r="A978" s="7" t="s">
        <v>506</v>
      </c>
      <c r="B978">
        <v>9</v>
      </c>
    </row>
    <row r="979" spans="1:2" x14ac:dyDescent="0.25">
      <c r="A979" s="7" t="s">
        <v>1419</v>
      </c>
      <c r="B979">
        <v>9</v>
      </c>
    </row>
    <row r="980" spans="1:2" x14ac:dyDescent="0.25">
      <c r="A980" s="7" t="s">
        <v>3436</v>
      </c>
      <c r="B980">
        <v>9</v>
      </c>
    </row>
    <row r="981" spans="1:2" x14ac:dyDescent="0.25">
      <c r="A981" s="7" t="s">
        <v>3437</v>
      </c>
      <c r="B981">
        <v>9</v>
      </c>
    </row>
    <row r="982" spans="1:2" x14ac:dyDescent="0.25">
      <c r="A982" s="7" t="s">
        <v>3438</v>
      </c>
      <c r="B982">
        <v>9</v>
      </c>
    </row>
    <row r="983" spans="1:2" x14ac:dyDescent="0.25">
      <c r="A983" s="7" t="s">
        <v>2192</v>
      </c>
      <c r="B983">
        <v>9</v>
      </c>
    </row>
    <row r="984" spans="1:2" x14ac:dyDescent="0.25">
      <c r="A984" s="7" t="s">
        <v>1412</v>
      </c>
      <c r="B984">
        <v>9</v>
      </c>
    </row>
    <row r="985" spans="1:2" x14ac:dyDescent="0.25">
      <c r="A985" s="7" t="s">
        <v>739</v>
      </c>
      <c r="B985">
        <v>9</v>
      </c>
    </row>
    <row r="986" spans="1:2" x14ac:dyDescent="0.25">
      <c r="A986" s="7" t="s">
        <v>45</v>
      </c>
      <c r="B986">
        <v>9</v>
      </c>
    </row>
    <row r="987" spans="1:2" x14ac:dyDescent="0.25">
      <c r="A987" s="7" t="s">
        <v>2762</v>
      </c>
      <c r="B987">
        <v>9</v>
      </c>
    </row>
    <row r="988" spans="1:2" x14ac:dyDescent="0.25">
      <c r="A988" s="7" t="s">
        <v>3439</v>
      </c>
      <c r="B988">
        <v>9</v>
      </c>
    </row>
    <row r="989" spans="1:2" x14ac:dyDescent="0.25">
      <c r="A989" s="7" t="s">
        <v>3440</v>
      </c>
      <c r="B989">
        <v>9</v>
      </c>
    </row>
    <row r="990" spans="1:2" x14ac:dyDescent="0.25">
      <c r="A990" s="7" t="s">
        <v>3441</v>
      </c>
      <c r="B990">
        <v>9</v>
      </c>
    </row>
    <row r="991" spans="1:2" x14ac:dyDescent="0.25">
      <c r="A991" s="7" t="s">
        <v>1087</v>
      </c>
      <c r="B991">
        <v>9</v>
      </c>
    </row>
    <row r="992" spans="1:2" x14ac:dyDescent="0.25">
      <c r="A992" s="7" t="s">
        <v>3442</v>
      </c>
      <c r="B992">
        <v>9</v>
      </c>
    </row>
    <row r="993" spans="1:2" x14ac:dyDescent="0.25">
      <c r="A993" s="7" t="s">
        <v>1173</v>
      </c>
      <c r="B993">
        <v>9</v>
      </c>
    </row>
    <row r="994" spans="1:2" x14ac:dyDescent="0.25">
      <c r="A994" s="7" t="s">
        <v>157</v>
      </c>
      <c r="B994">
        <v>9</v>
      </c>
    </row>
    <row r="995" spans="1:2" x14ac:dyDescent="0.25">
      <c r="A995" s="7" t="s">
        <v>3443</v>
      </c>
      <c r="B995">
        <v>9</v>
      </c>
    </row>
    <row r="996" spans="1:2" x14ac:dyDescent="0.25">
      <c r="A996" s="7" t="s">
        <v>2200</v>
      </c>
      <c r="B996">
        <v>9</v>
      </c>
    </row>
    <row r="997" spans="1:2" x14ac:dyDescent="0.25">
      <c r="A997" s="7" t="s">
        <v>2806</v>
      </c>
      <c r="B997">
        <v>9</v>
      </c>
    </row>
    <row r="998" spans="1:2" x14ac:dyDescent="0.25">
      <c r="A998" s="7" t="s">
        <v>1037</v>
      </c>
      <c r="B998">
        <v>9</v>
      </c>
    </row>
    <row r="999" spans="1:2" x14ac:dyDescent="0.25">
      <c r="A999" s="7" t="s">
        <v>3444</v>
      </c>
      <c r="B999">
        <v>9</v>
      </c>
    </row>
    <row r="1000" spans="1:2" x14ac:dyDescent="0.25">
      <c r="A1000" s="7" t="s">
        <v>1408</v>
      </c>
      <c r="B1000">
        <v>9</v>
      </c>
    </row>
    <row r="1001" spans="1:2" x14ac:dyDescent="0.25">
      <c r="A1001" s="7" t="s">
        <v>3445</v>
      </c>
      <c r="B1001">
        <v>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43503-3D84-4B55-9449-BE4770498B41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4.710937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t="s">
        <v>0</v>
      </c>
      <c r="B2">
        <v>1748</v>
      </c>
    </row>
    <row r="3" spans="1:2" x14ac:dyDescent="0.25">
      <c r="A3" t="s">
        <v>451</v>
      </c>
      <c r="B3">
        <v>1481</v>
      </c>
    </row>
    <row r="4" spans="1:2" x14ac:dyDescent="0.25">
      <c r="A4" t="s">
        <v>2</v>
      </c>
      <c r="B4">
        <v>1471</v>
      </c>
    </row>
    <row r="5" spans="1:2" x14ac:dyDescent="0.25">
      <c r="A5" t="s">
        <v>452</v>
      </c>
      <c r="B5">
        <v>1229</v>
      </c>
    </row>
    <row r="6" spans="1:2" x14ac:dyDescent="0.25">
      <c r="A6" t="s">
        <v>1</v>
      </c>
      <c r="B6">
        <v>1164</v>
      </c>
    </row>
    <row r="7" spans="1:2" x14ac:dyDescent="0.25">
      <c r="A7" t="s">
        <v>459</v>
      </c>
      <c r="B7">
        <v>1137</v>
      </c>
    </row>
    <row r="8" spans="1:2" x14ac:dyDescent="0.25">
      <c r="A8" t="s">
        <v>456</v>
      </c>
      <c r="B8">
        <v>1039</v>
      </c>
    </row>
    <row r="9" spans="1:2" x14ac:dyDescent="0.25">
      <c r="A9" t="s">
        <v>455</v>
      </c>
      <c r="B9">
        <v>865</v>
      </c>
    </row>
    <row r="10" spans="1:2" x14ac:dyDescent="0.25">
      <c r="A10" t="s">
        <v>458</v>
      </c>
      <c r="B10">
        <v>793</v>
      </c>
    </row>
    <row r="11" spans="1:2" x14ac:dyDescent="0.25">
      <c r="A11" t="s">
        <v>462</v>
      </c>
      <c r="B11">
        <v>749</v>
      </c>
    </row>
    <row r="12" spans="1:2" x14ac:dyDescent="0.25">
      <c r="A12" t="s">
        <v>453</v>
      </c>
      <c r="B12">
        <v>738</v>
      </c>
    </row>
    <row r="13" spans="1:2" x14ac:dyDescent="0.25">
      <c r="A13" t="s">
        <v>457</v>
      </c>
      <c r="B13">
        <v>696</v>
      </c>
    </row>
    <row r="14" spans="1:2" x14ac:dyDescent="0.25">
      <c r="A14" t="s">
        <v>466</v>
      </c>
      <c r="B14">
        <v>684</v>
      </c>
    </row>
    <row r="15" spans="1:2" x14ac:dyDescent="0.25">
      <c r="A15" t="s">
        <v>6</v>
      </c>
      <c r="B15">
        <v>674</v>
      </c>
    </row>
    <row r="16" spans="1:2" x14ac:dyDescent="0.25">
      <c r="A16" t="s">
        <v>490</v>
      </c>
      <c r="B16">
        <v>673</v>
      </c>
    </row>
    <row r="17" spans="1:2" x14ac:dyDescent="0.25">
      <c r="A17" t="s">
        <v>454</v>
      </c>
      <c r="B17">
        <v>662</v>
      </c>
    </row>
    <row r="18" spans="1:2" x14ac:dyDescent="0.25">
      <c r="A18" t="s">
        <v>3</v>
      </c>
      <c r="B18">
        <v>661</v>
      </c>
    </row>
    <row r="19" spans="1:2" x14ac:dyDescent="0.25">
      <c r="A19" t="s">
        <v>16</v>
      </c>
      <c r="B19">
        <v>661</v>
      </c>
    </row>
    <row r="20" spans="1:2" x14ac:dyDescent="0.25">
      <c r="A20" t="s">
        <v>472</v>
      </c>
      <c r="B20">
        <v>660</v>
      </c>
    </row>
    <row r="21" spans="1:2" x14ac:dyDescent="0.25">
      <c r="A21" t="s">
        <v>461</v>
      </c>
      <c r="B21">
        <v>642</v>
      </c>
    </row>
    <row r="22" spans="1:2" x14ac:dyDescent="0.25">
      <c r="A22" t="s">
        <v>473</v>
      </c>
      <c r="B22">
        <v>627</v>
      </c>
    </row>
    <row r="23" spans="1:2" x14ac:dyDescent="0.25">
      <c r="A23" t="s">
        <v>18</v>
      </c>
      <c r="B23">
        <v>581</v>
      </c>
    </row>
    <row r="24" spans="1:2" x14ac:dyDescent="0.25">
      <c r="A24" t="s">
        <v>463</v>
      </c>
      <c r="B24">
        <v>573</v>
      </c>
    </row>
    <row r="25" spans="1:2" x14ac:dyDescent="0.25">
      <c r="A25" t="s">
        <v>479</v>
      </c>
      <c r="B25">
        <v>541</v>
      </c>
    </row>
    <row r="26" spans="1:2" x14ac:dyDescent="0.25">
      <c r="A26" t="s">
        <v>4</v>
      </c>
      <c r="B26">
        <v>522</v>
      </c>
    </row>
    <row r="27" spans="1:2" x14ac:dyDescent="0.25">
      <c r="A27" t="s">
        <v>465</v>
      </c>
      <c r="B27">
        <v>518</v>
      </c>
    </row>
    <row r="28" spans="1:2" x14ac:dyDescent="0.25">
      <c r="A28" t="s">
        <v>24</v>
      </c>
      <c r="B28">
        <v>511</v>
      </c>
    </row>
    <row r="29" spans="1:2" x14ac:dyDescent="0.25">
      <c r="A29" t="s">
        <v>460</v>
      </c>
      <c r="B29">
        <v>508</v>
      </c>
    </row>
    <row r="30" spans="1:2" x14ac:dyDescent="0.25">
      <c r="A30" t="s">
        <v>5</v>
      </c>
      <c r="B30">
        <v>505</v>
      </c>
    </row>
    <row r="31" spans="1:2" x14ac:dyDescent="0.25">
      <c r="A31" t="s">
        <v>15</v>
      </c>
      <c r="B31">
        <v>504</v>
      </c>
    </row>
    <row r="32" spans="1:2" x14ac:dyDescent="0.25">
      <c r="A32" t="s">
        <v>44</v>
      </c>
      <c r="B32">
        <v>494</v>
      </c>
    </row>
    <row r="33" spans="1:2" x14ac:dyDescent="0.25">
      <c r="A33" t="s">
        <v>464</v>
      </c>
      <c r="B33">
        <v>490</v>
      </c>
    </row>
    <row r="34" spans="1:2" x14ac:dyDescent="0.25">
      <c r="A34" t="s">
        <v>470</v>
      </c>
      <c r="B34">
        <v>479</v>
      </c>
    </row>
    <row r="35" spans="1:2" x14ac:dyDescent="0.25">
      <c r="A35" t="s">
        <v>469</v>
      </c>
      <c r="B35">
        <v>472</v>
      </c>
    </row>
    <row r="36" spans="1:2" x14ac:dyDescent="0.25">
      <c r="A36" t="s">
        <v>500</v>
      </c>
      <c r="B36">
        <v>425</v>
      </c>
    </row>
    <row r="37" spans="1:2" x14ac:dyDescent="0.25">
      <c r="A37" t="s">
        <v>10</v>
      </c>
      <c r="B37">
        <v>413</v>
      </c>
    </row>
    <row r="38" spans="1:2" x14ac:dyDescent="0.25">
      <c r="A38" t="s">
        <v>484</v>
      </c>
      <c r="B38">
        <v>397</v>
      </c>
    </row>
    <row r="39" spans="1:2" x14ac:dyDescent="0.25">
      <c r="A39" t="s">
        <v>478</v>
      </c>
      <c r="B39">
        <v>393</v>
      </c>
    </row>
    <row r="40" spans="1:2" x14ac:dyDescent="0.25">
      <c r="A40" t="s">
        <v>13</v>
      </c>
      <c r="B40">
        <v>393</v>
      </c>
    </row>
    <row r="41" spans="1:2" x14ac:dyDescent="0.25">
      <c r="A41" t="s">
        <v>11</v>
      </c>
      <c r="B41">
        <v>377</v>
      </c>
    </row>
    <row r="42" spans="1:2" x14ac:dyDescent="0.25">
      <c r="A42" t="s">
        <v>486</v>
      </c>
      <c r="B42">
        <v>372</v>
      </c>
    </row>
    <row r="43" spans="1:2" x14ac:dyDescent="0.25">
      <c r="A43" t="s">
        <v>7</v>
      </c>
      <c r="B43">
        <v>372</v>
      </c>
    </row>
    <row r="44" spans="1:2" x14ac:dyDescent="0.25">
      <c r="A44" t="s">
        <v>8</v>
      </c>
      <c r="B44">
        <v>368</v>
      </c>
    </row>
    <row r="45" spans="1:2" x14ac:dyDescent="0.25">
      <c r="A45" t="s">
        <v>25</v>
      </c>
      <c r="B45">
        <v>360</v>
      </c>
    </row>
    <row r="46" spans="1:2" x14ac:dyDescent="0.25">
      <c r="A46" t="s">
        <v>14</v>
      </c>
      <c r="B46">
        <v>355</v>
      </c>
    </row>
    <row r="47" spans="1:2" x14ac:dyDescent="0.25">
      <c r="A47" t="s">
        <v>505</v>
      </c>
      <c r="B47">
        <v>345</v>
      </c>
    </row>
    <row r="48" spans="1:2" x14ac:dyDescent="0.25">
      <c r="A48" t="s">
        <v>68</v>
      </c>
      <c r="B48">
        <v>343</v>
      </c>
    </row>
    <row r="49" spans="1:2" x14ac:dyDescent="0.25">
      <c r="A49" t="s">
        <v>12</v>
      </c>
      <c r="B49">
        <v>342</v>
      </c>
    </row>
    <row r="50" spans="1:2" x14ac:dyDescent="0.25">
      <c r="A50" t="s">
        <v>512</v>
      </c>
      <c r="B50">
        <v>333</v>
      </c>
    </row>
    <row r="51" spans="1:2" x14ac:dyDescent="0.25">
      <c r="A51" t="s">
        <v>95</v>
      </c>
      <c r="B51">
        <v>327</v>
      </c>
    </row>
    <row r="52" spans="1:2" x14ac:dyDescent="0.25">
      <c r="A52" t="s">
        <v>493</v>
      </c>
      <c r="B52">
        <v>314</v>
      </c>
    </row>
    <row r="53" spans="1:2" x14ac:dyDescent="0.25">
      <c r="A53" t="s">
        <v>468</v>
      </c>
      <c r="B53">
        <v>310</v>
      </c>
    </row>
    <row r="54" spans="1:2" x14ac:dyDescent="0.25">
      <c r="A54" t="s">
        <v>50</v>
      </c>
      <c r="B54">
        <v>307</v>
      </c>
    </row>
    <row r="55" spans="1:2" x14ac:dyDescent="0.25">
      <c r="A55" t="s">
        <v>29</v>
      </c>
      <c r="B55">
        <v>301</v>
      </c>
    </row>
    <row r="56" spans="1:2" x14ac:dyDescent="0.25">
      <c r="A56" t="s">
        <v>9</v>
      </c>
      <c r="B56">
        <v>282</v>
      </c>
    </row>
    <row r="57" spans="1:2" x14ac:dyDescent="0.25">
      <c r="A57" t="s">
        <v>37</v>
      </c>
      <c r="B57">
        <v>280</v>
      </c>
    </row>
    <row r="58" spans="1:2" x14ac:dyDescent="0.25">
      <c r="A58" t="s">
        <v>541</v>
      </c>
      <c r="B58">
        <v>280</v>
      </c>
    </row>
    <row r="59" spans="1:2" x14ac:dyDescent="0.25">
      <c r="A59" t="s">
        <v>61</v>
      </c>
      <c r="B59">
        <v>277</v>
      </c>
    </row>
    <row r="60" spans="1:2" x14ac:dyDescent="0.25">
      <c r="A60" t="s">
        <v>32</v>
      </c>
      <c r="B60">
        <v>273</v>
      </c>
    </row>
    <row r="61" spans="1:2" x14ac:dyDescent="0.25">
      <c r="A61" t="s">
        <v>474</v>
      </c>
      <c r="B61">
        <v>270</v>
      </c>
    </row>
    <row r="62" spans="1:2" x14ac:dyDescent="0.25">
      <c r="A62" t="s">
        <v>22</v>
      </c>
      <c r="B62">
        <v>266</v>
      </c>
    </row>
    <row r="63" spans="1:2" x14ac:dyDescent="0.25">
      <c r="A63" t="s">
        <v>35</v>
      </c>
      <c r="B63">
        <v>251</v>
      </c>
    </row>
    <row r="64" spans="1:2" x14ac:dyDescent="0.25">
      <c r="A64" t="s">
        <v>477</v>
      </c>
      <c r="B64">
        <v>251</v>
      </c>
    </row>
    <row r="65" spans="1:2" x14ac:dyDescent="0.25">
      <c r="A65" t="s">
        <v>40</v>
      </c>
      <c r="B65">
        <v>250</v>
      </c>
    </row>
    <row r="66" spans="1:2" x14ac:dyDescent="0.25">
      <c r="A66" t="s">
        <v>897</v>
      </c>
      <c r="B66">
        <v>250</v>
      </c>
    </row>
    <row r="67" spans="1:2" x14ac:dyDescent="0.25">
      <c r="A67" t="s">
        <v>896</v>
      </c>
      <c r="B67">
        <v>250</v>
      </c>
    </row>
    <row r="68" spans="1:2" x14ac:dyDescent="0.25">
      <c r="A68" t="s">
        <v>632</v>
      </c>
      <c r="B68">
        <v>248</v>
      </c>
    </row>
    <row r="69" spans="1:2" x14ac:dyDescent="0.25">
      <c r="A69" t="s">
        <v>492</v>
      </c>
      <c r="B69">
        <v>248</v>
      </c>
    </row>
    <row r="70" spans="1:2" x14ac:dyDescent="0.25">
      <c r="A70" t="s">
        <v>483</v>
      </c>
      <c r="B70">
        <v>244</v>
      </c>
    </row>
    <row r="71" spans="1:2" x14ac:dyDescent="0.25">
      <c r="A71" t="s">
        <v>516</v>
      </c>
      <c r="B71">
        <v>243</v>
      </c>
    </row>
    <row r="72" spans="1:2" x14ac:dyDescent="0.25">
      <c r="A72" t="s">
        <v>33</v>
      </c>
      <c r="B72">
        <v>243</v>
      </c>
    </row>
    <row r="73" spans="1:2" x14ac:dyDescent="0.25">
      <c r="A73" t="s">
        <v>497</v>
      </c>
      <c r="B73">
        <v>243</v>
      </c>
    </row>
    <row r="74" spans="1:2" x14ac:dyDescent="0.25">
      <c r="A74" t="s">
        <v>74</v>
      </c>
      <c r="B74">
        <v>242</v>
      </c>
    </row>
    <row r="75" spans="1:2" x14ac:dyDescent="0.25">
      <c r="A75" t="s">
        <v>23</v>
      </c>
      <c r="B75">
        <v>240</v>
      </c>
    </row>
    <row r="76" spans="1:2" x14ac:dyDescent="0.25">
      <c r="A76" t="s">
        <v>34</v>
      </c>
      <c r="B76">
        <v>239</v>
      </c>
    </row>
    <row r="77" spans="1:2" x14ac:dyDescent="0.25">
      <c r="A77" t="s">
        <v>43</v>
      </c>
      <c r="B77">
        <v>237</v>
      </c>
    </row>
    <row r="78" spans="1:2" x14ac:dyDescent="0.25">
      <c r="A78" t="s">
        <v>511</v>
      </c>
      <c r="B78">
        <v>236</v>
      </c>
    </row>
    <row r="79" spans="1:2" x14ac:dyDescent="0.25">
      <c r="A79" t="s">
        <v>42</v>
      </c>
      <c r="B79">
        <v>235</v>
      </c>
    </row>
    <row r="80" spans="1:2" x14ac:dyDescent="0.25">
      <c r="A80" t="s">
        <v>46</v>
      </c>
      <c r="B80">
        <v>231</v>
      </c>
    </row>
    <row r="81" spans="1:2" x14ac:dyDescent="0.25">
      <c r="A81" t="s">
        <v>498</v>
      </c>
      <c r="B81">
        <v>226</v>
      </c>
    </row>
    <row r="82" spans="1:2" x14ac:dyDescent="0.25">
      <c r="A82" t="s">
        <v>607</v>
      </c>
      <c r="B82">
        <v>224</v>
      </c>
    </row>
    <row r="83" spans="1:2" x14ac:dyDescent="0.25">
      <c r="A83" t="s">
        <v>130</v>
      </c>
      <c r="B83">
        <v>224</v>
      </c>
    </row>
    <row r="84" spans="1:2" x14ac:dyDescent="0.25">
      <c r="A84" t="s">
        <v>26</v>
      </c>
      <c r="B84">
        <v>223</v>
      </c>
    </row>
    <row r="85" spans="1:2" x14ac:dyDescent="0.25">
      <c r="A85" t="s">
        <v>488</v>
      </c>
      <c r="B85">
        <v>223</v>
      </c>
    </row>
    <row r="86" spans="1:2" x14ac:dyDescent="0.25">
      <c r="A86" t="s">
        <v>49</v>
      </c>
      <c r="B86">
        <v>221</v>
      </c>
    </row>
    <row r="87" spans="1:2" x14ac:dyDescent="0.25">
      <c r="A87" t="s">
        <v>92</v>
      </c>
      <c r="B87">
        <v>220</v>
      </c>
    </row>
    <row r="88" spans="1:2" x14ac:dyDescent="0.25">
      <c r="A88" t="s">
        <v>481</v>
      </c>
      <c r="B88">
        <v>220</v>
      </c>
    </row>
    <row r="89" spans="1:2" x14ac:dyDescent="0.25">
      <c r="A89" t="s">
        <v>592</v>
      </c>
      <c r="B89">
        <v>219</v>
      </c>
    </row>
    <row r="90" spans="1:2" x14ac:dyDescent="0.25">
      <c r="A90" t="s">
        <v>17</v>
      </c>
      <c r="B90">
        <v>216</v>
      </c>
    </row>
    <row r="91" spans="1:2" x14ac:dyDescent="0.25">
      <c r="A91" t="s">
        <v>485</v>
      </c>
      <c r="B91">
        <v>214</v>
      </c>
    </row>
    <row r="92" spans="1:2" x14ac:dyDescent="0.25">
      <c r="A92" t="s">
        <v>467</v>
      </c>
      <c r="B92">
        <v>211</v>
      </c>
    </row>
    <row r="93" spans="1:2" x14ac:dyDescent="0.25">
      <c r="A93" t="s">
        <v>585</v>
      </c>
      <c r="B93">
        <v>208</v>
      </c>
    </row>
    <row r="94" spans="1:2" x14ac:dyDescent="0.25">
      <c r="A94" t="s">
        <v>53</v>
      </c>
      <c r="B94">
        <v>207</v>
      </c>
    </row>
    <row r="95" spans="1:2" x14ac:dyDescent="0.25">
      <c r="A95" t="s">
        <v>471</v>
      </c>
      <c r="B95">
        <v>207</v>
      </c>
    </row>
    <row r="96" spans="1:2" x14ac:dyDescent="0.25">
      <c r="A96" t="s">
        <v>20</v>
      </c>
      <c r="B96">
        <v>205</v>
      </c>
    </row>
    <row r="97" spans="1:2" x14ac:dyDescent="0.25">
      <c r="A97" t="s">
        <v>650</v>
      </c>
      <c r="B97">
        <v>201</v>
      </c>
    </row>
    <row r="98" spans="1:2" x14ac:dyDescent="0.25">
      <c r="A98" t="s">
        <v>476</v>
      </c>
      <c r="B98">
        <v>201</v>
      </c>
    </row>
    <row r="99" spans="1:2" x14ac:dyDescent="0.25">
      <c r="A99" t="s">
        <v>499</v>
      </c>
      <c r="B99">
        <v>201</v>
      </c>
    </row>
    <row r="100" spans="1:2" x14ac:dyDescent="0.25">
      <c r="A100" t="s">
        <v>45</v>
      </c>
      <c r="B100">
        <v>199</v>
      </c>
    </row>
    <row r="101" spans="1:2" x14ac:dyDescent="0.25">
      <c r="A101" t="s">
        <v>41</v>
      </c>
      <c r="B101">
        <v>198</v>
      </c>
    </row>
    <row r="102" spans="1:2" x14ac:dyDescent="0.25">
      <c r="A102" t="s">
        <v>494</v>
      </c>
      <c r="B102">
        <v>197</v>
      </c>
    </row>
    <row r="103" spans="1:2" x14ac:dyDescent="0.25">
      <c r="A103" t="s">
        <v>85</v>
      </c>
      <c r="B103">
        <v>197</v>
      </c>
    </row>
    <row r="104" spans="1:2" x14ac:dyDescent="0.25">
      <c r="A104" t="s">
        <v>39</v>
      </c>
      <c r="B104">
        <v>196</v>
      </c>
    </row>
    <row r="105" spans="1:2" x14ac:dyDescent="0.25">
      <c r="A105" t="s">
        <v>38</v>
      </c>
      <c r="B105">
        <v>196</v>
      </c>
    </row>
    <row r="106" spans="1:2" x14ac:dyDescent="0.25">
      <c r="A106" t="s">
        <v>21</v>
      </c>
      <c r="B106">
        <v>196</v>
      </c>
    </row>
    <row r="107" spans="1:2" x14ac:dyDescent="0.25">
      <c r="A107" t="s">
        <v>117</v>
      </c>
      <c r="B107">
        <v>196</v>
      </c>
    </row>
    <row r="108" spans="1:2" x14ac:dyDescent="0.25">
      <c r="A108" t="s">
        <v>566</v>
      </c>
      <c r="B108">
        <v>193</v>
      </c>
    </row>
    <row r="109" spans="1:2" x14ac:dyDescent="0.25">
      <c r="A109" t="s">
        <v>59</v>
      </c>
      <c r="B109">
        <v>193</v>
      </c>
    </row>
    <row r="110" spans="1:2" x14ac:dyDescent="0.25">
      <c r="A110" t="s">
        <v>513</v>
      </c>
      <c r="B110">
        <v>191</v>
      </c>
    </row>
    <row r="111" spans="1:2" x14ac:dyDescent="0.25">
      <c r="A111" t="s">
        <v>487</v>
      </c>
      <c r="B111">
        <v>191</v>
      </c>
    </row>
    <row r="112" spans="1:2" x14ac:dyDescent="0.25">
      <c r="A112" t="s">
        <v>31</v>
      </c>
      <c r="B112">
        <v>191</v>
      </c>
    </row>
    <row r="113" spans="1:2" x14ac:dyDescent="0.25">
      <c r="A113" t="s">
        <v>591</v>
      </c>
      <c r="B113">
        <v>190</v>
      </c>
    </row>
    <row r="114" spans="1:2" x14ac:dyDescent="0.25">
      <c r="A114" t="s">
        <v>1002</v>
      </c>
      <c r="B114">
        <v>190</v>
      </c>
    </row>
    <row r="115" spans="1:2" x14ac:dyDescent="0.25">
      <c r="A115" t="s">
        <v>105</v>
      </c>
      <c r="B115">
        <v>189</v>
      </c>
    </row>
    <row r="116" spans="1:2" x14ac:dyDescent="0.25">
      <c r="A116" t="s">
        <v>84</v>
      </c>
      <c r="B116">
        <v>188</v>
      </c>
    </row>
    <row r="117" spans="1:2" x14ac:dyDescent="0.25">
      <c r="A117" t="s">
        <v>56</v>
      </c>
      <c r="B117">
        <v>187</v>
      </c>
    </row>
    <row r="118" spans="1:2" x14ac:dyDescent="0.25">
      <c r="A118" t="s">
        <v>530</v>
      </c>
      <c r="B118">
        <v>187</v>
      </c>
    </row>
    <row r="119" spans="1:2" x14ac:dyDescent="0.25">
      <c r="A119" t="s">
        <v>561</v>
      </c>
      <c r="B119">
        <v>187</v>
      </c>
    </row>
    <row r="120" spans="1:2" x14ac:dyDescent="0.25">
      <c r="A120" t="s">
        <v>697</v>
      </c>
      <c r="B120">
        <v>186</v>
      </c>
    </row>
    <row r="121" spans="1:2" x14ac:dyDescent="0.25">
      <c r="A121" t="s">
        <v>47</v>
      </c>
      <c r="B121">
        <v>185</v>
      </c>
    </row>
    <row r="122" spans="1:2" x14ac:dyDescent="0.25">
      <c r="A122" t="s">
        <v>554</v>
      </c>
      <c r="B122">
        <v>185</v>
      </c>
    </row>
    <row r="123" spans="1:2" x14ac:dyDescent="0.25">
      <c r="A123" t="s">
        <v>99</v>
      </c>
      <c r="B123">
        <v>184</v>
      </c>
    </row>
    <row r="124" spans="1:2" x14ac:dyDescent="0.25">
      <c r="A124" t="s">
        <v>995</v>
      </c>
      <c r="B124">
        <v>181</v>
      </c>
    </row>
    <row r="125" spans="1:2" x14ac:dyDescent="0.25">
      <c r="A125" t="s">
        <v>1003</v>
      </c>
      <c r="B125">
        <v>180</v>
      </c>
    </row>
    <row r="126" spans="1:2" x14ac:dyDescent="0.25">
      <c r="A126" t="s">
        <v>531</v>
      </c>
      <c r="B126">
        <v>180</v>
      </c>
    </row>
    <row r="127" spans="1:2" x14ac:dyDescent="0.25">
      <c r="A127" t="s">
        <v>69</v>
      </c>
      <c r="B127">
        <v>179</v>
      </c>
    </row>
    <row r="128" spans="1:2" x14ac:dyDescent="0.25">
      <c r="A128" t="s">
        <v>503</v>
      </c>
      <c r="B128">
        <v>178</v>
      </c>
    </row>
    <row r="129" spans="1:2" x14ac:dyDescent="0.25">
      <c r="A129" t="s">
        <v>52</v>
      </c>
      <c r="B129">
        <v>178</v>
      </c>
    </row>
    <row r="130" spans="1:2" x14ac:dyDescent="0.25">
      <c r="A130" t="s">
        <v>87</v>
      </c>
      <c r="B130">
        <v>176</v>
      </c>
    </row>
    <row r="131" spans="1:2" x14ac:dyDescent="0.25">
      <c r="A131" t="s">
        <v>75</v>
      </c>
      <c r="B131">
        <v>175</v>
      </c>
    </row>
    <row r="132" spans="1:2" x14ac:dyDescent="0.25">
      <c r="A132" t="s">
        <v>529</v>
      </c>
      <c r="B132">
        <v>175</v>
      </c>
    </row>
    <row r="133" spans="1:2" x14ac:dyDescent="0.25">
      <c r="A133" t="s">
        <v>524</v>
      </c>
      <c r="B133">
        <v>174</v>
      </c>
    </row>
    <row r="134" spans="1:2" x14ac:dyDescent="0.25">
      <c r="A134" t="s">
        <v>542</v>
      </c>
      <c r="B134">
        <v>173</v>
      </c>
    </row>
    <row r="135" spans="1:2" x14ac:dyDescent="0.25">
      <c r="A135" t="s">
        <v>788</v>
      </c>
      <c r="B135">
        <v>173</v>
      </c>
    </row>
    <row r="136" spans="1:2" x14ac:dyDescent="0.25">
      <c r="A136" t="s">
        <v>71</v>
      </c>
      <c r="B136">
        <v>170</v>
      </c>
    </row>
    <row r="137" spans="1:2" x14ac:dyDescent="0.25">
      <c r="A137" t="s">
        <v>586</v>
      </c>
      <c r="B137">
        <v>170</v>
      </c>
    </row>
    <row r="138" spans="1:2" x14ac:dyDescent="0.25">
      <c r="A138" t="s">
        <v>507</v>
      </c>
      <c r="B138">
        <v>168</v>
      </c>
    </row>
    <row r="139" spans="1:2" x14ac:dyDescent="0.25">
      <c r="A139" t="s">
        <v>550</v>
      </c>
      <c r="B139">
        <v>167</v>
      </c>
    </row>
    <row r="140" spans="1:2" x14ac:dyDescent="0.25">
      <c r="A140" t="s">
        <v>28</v>
      </c>
      <c r="B140">
        <v>166</v>
      </c>
    </row>
    <row r="141" spans="1:2" x14ac:dyDescent="0.25">
      <c r="A141" t="s">
        <v>237</v>
      </c>
      <c r="B141">
        <v>156</v>
      </c>
    </row>
    <row r="142" spans="1:2" x14ac:dyDescent="0.25">
      <c r="A142" t="s">
        <v>722</v>
      </c>
      <c r="B142">
        <v>156</v>
      </c>
    </row>
    <row r="143" spans="1:2" x14ac:dyDescent="0.25">
      <c r="A143" t="s">
        <v>519</v>
      </c>
      <c r="B143">
        <v>155</v>
      </c>
    </row>
    <row r="144" spans="1:2" x14ac:dyDescent="0.25">
      <c r="A144" t="s">
        <v>736</v>
      </c>
      <c r="B144">
        <v>153</v>
      </c>
    </row>
    <row r="145" spans="1:2" x14ac:dyDescent="0.25">
      <c r="A145" t="s">
        <v>873</v>
      </c>
      <c r="B145">
        <v>152</v>
      </c>
    </row>
    <row r="146" spans="1:2" x14ac:dyDescent="0.25">
      <c r="A146" t="s">
        <v>675</v>
      </c>
      <c r="B146">
        <v>152</v>
      </c>
    </row>
    <row r="147" spans="1:2" x14ac:dyDescent="0.25">
      <c r="A147" t="s">
        <v>536</v>
      </c>
      <c r="B147">
        <v>152</v>
      </c>
    </row>
    <row r="148" spans="1:2" x14ac:dyDescent="0.25">
      <c r="A148" t="s">
        <v>593</v>
      </c>
      <c r="B148">
        <v>151</v>
      </c>
    </row>
    <row r="149" spans="1:2" x14ac:dyDescent="0.25">
      <c r="A149" t="s">
        <v>91</v>
      </c>
      <c r="B149">
        <v>151</v>
      </c>
    </row>
    <row r="150" spans="1:2" x14ac:dyDescent="0.25">
      <c r="A150" t="s">
        <v>83</v>
      </c>
      <c r="B150">
        <v>151</v>
      </c>
    </row>
    <row r="151" spans="1:2" x14ac:dyDescent="0.25">
      <c r="A151" t="s">
        <v>107</v>
      </c>
      <c r="B151">
        <v>147</v>
      </c>
    </row>
    <row r="152" spans="1:2" x14ac:dyDescent="0.25">
      <c r="A152" t="s">
        <v>655</v>
      </c>
      <c r="B152">
        <v>144</v>
      </c>
    </row>
    <row r="153" spans="1:2" x14ac:dyDescent="0.25">
      <c r="A153" t="s">
        <v>537</v>
      </c>
      <c r="B153">
        <v>144</v>
      </c>
    </row>
    <row r="154" spans="1:2" x14ac:dyDescent="0.25">
      <c r="A154" t="s">
        <v>58</v>
      </c>
      <c r="B154">
        <v>142</v>
      </c>
    </row>
    <row r="155" spans="1:2" x14ac:dyDescent="0.25">
      <c r="A155" t="s">
        <v>557</v>
      </c>
      <c r="B155">
        <v>142</v>
      </c>
    </row>
    <row r="156" spans="1:2" x14ac:dyDescent="0.25">
      <c r="A156" t="s">
        <v>525</v>
      </c>
      <c r="B156">
        <v>140</v>
      </c>
    </row>
    <row r="157" spans="1:2" x14ac:dyDescent="0.25">
      <c r="A157" t="s">
        <v>605</v>
      </c>
      <c r="B157">
        <v>138</v>
      </c>
    </row>
    <row r="158" spans="1:2" x14ac:dyDescent="0.25">
      <c r="A158" t="s">
        <v>600</v>
      </c>
      <c r="B158">
        <v>138</v>
      </c>
    </row>
    <row r="159" spans="1:2" x14ac:dyDescent="0.25">
      <c r="A159" t="s">
        <v>55</v>
      </c>
      <c r="B159">
        <v>136</v>
      </c>
    </row>
    <row r="160" spans="1:2" x14ac:dyDescent="0.25">
      <c r="A160" t="s">
        <v>100</v>
      </c>
      <c r="B160">
        <v>136</v>
      </c>
    </row>
    <row r="161" spans="1:2" x14ac:dyDescent="0.25">
      <c r="A161" t="s">
        <v>528</v>
      </c>
      <c r="B161">
        <v>136</v>
      </c>
    </row>
    <row r="162" spans="1:2" x14ac:dyDescent="0.25">
      <c r="A162" t="s">
        <v>540</v>
      </c>
      <c r="B162">
        <v>136</v>
      </c>
    </row>
    <row r="163" spans="1:2" x14ac:dyDescent="0.25">
      <c r="A163" t="s">
        <v>732</v>
      </c>
      <c r="B163">
        <v>136</v>
      </c>
    </row>
    <row r="164" spans="1:2" x14ac:dyDescent="0.25">
      <c r="A164" t="s">
        <v>532</v>
      </c>
      <c r="B164">
        <v>136</v>
      </c>
    </row>
    <row r="165" spans="1:2" x14ac:dyDescent="0.25">
      <c r="A165" t="s">
        <v>57</v>
      </c>
      <c r="B165">
        <v>136</v>
      </c>
    </row>
    <row r="166" spans="1:2" x14ac:dyDescent="0.25">
      <c r="A166" t="s">
        <v>760</v>
      </c>
      <c r="B166">
        <v>136</v>
      </c>
    </row>
    <row r="167" spans="1:2" x14ac:dyDescent="0.25">
      <c r="A167" t="s">
        <v>30</v>
      </c>
      <c r="B167">
        <v>135</v>
      </c>
    </row>
    <row r="168" spans="1:2" x14ac:dyDescent="0.25">
      <c r="A168" t="s">
        <v>589</v>
      </c>
      <c r="B168">
        <v>134</v>
      </c>
    </row>
    <row r="169" spans="1:2" x14ac:dyDescent="0.25">
      <c r="A169" t="s">
        <v>889</v>
      </c>
      <c r="B169">
        <v>133</v>
      </c>
    </row>
    <row r="170" spans="1:2" x14ac:dyDescent="0.25">
      <c r="A170" t="s">
        <v>502</v>
      </c>
      <c r="B170">
        <v>132</v>
      </c>
    </row>
    <row r="171" spans="1:2" x14ac:dyDescent="0.25">
      <c r="A171" t="s">
        <v>475</v>
      </c>
      <c r="B171">
        <v>132</v>
      </c>
    </row>
    <row r="172" spans="1:2" x14ac:dyDescent="0.25">
      <c r="A172" t="s">
        <v>603</v>
      </c>
      <c r="B172">
        <v>131</v>
      </c>
    </row>
    <row r="173" spans="1:2" x14ac:dyDescent="0.25">
      <c r="A173" t="s">
        <v>253</v>
      </c>
      <c r="B173">
        <v>130</v>
      </c>
    </row>
    <row r="174" spans="1:2" x14ac:dyDescent="0.25">
      <c r="A174" t="s">
        <v>604</v>
      </c>
      <c r="B174">
        <v>130</v>
      </c>
    </row>
    <row r="175" spans="1:2" x14ac:dyDescent="0.25">
      <c r="A175" t="s">
        <v>764</v>
      </c>
      <c r="B175">
        <v>129</v>
      </c>
    </row>
    <row r="176" spans="1:2" x14ac:dyDescent="0.25">
      <c r="A176" t="s">
        <v>717</v>
      </c>
      <c r="B176">
        <v>129</v>
      </c>
    </row>
    <row r="177" spans="1:2" x14ac:dyDescent="0.25">
      <c r="A177" t="s">
        <v>121</v>
      </c>
      <c r="B177">
        <v>128</v>
      </c>
    </row>
    <row r="178" spans="1:2" x14ac:dyDescent="0.25">
      <c r="A178" t="s">
        <v>63</v>
      </c>
      <c r="B178">
        <v>127</v>
      </c>
    </row>
    <row r="179" spans="1:2" x14ac:dyDescent="0.25">
      <c r="A179" t="s">
        <v>482</v>
      </c>
      <c r="B179">
        <v>126</v>
      </c>
    </row>
    <row r="180" spans="1:2" x14ac:dyDescent="0.25">
      <c r="A180" t="s">
        <v>518</v>
      </c>
      <c r="B180">
        <v>126</v>
      </c>
    </row>
    <row r="181" spans="1:2" x14ac:dyDescent="0.25">
      <c r="A181" t="s">
        <v>770</v>
      </c>
      <c r="B181">
        <v>124</v>
      </c>
    </row>
    <row r="182" spans="1:2" x14ac:dyDescent="0.25">
      <c r="A182" t="s">
        <v>626</v>
      </c>
      <c r="B182">
        <v>124</v>
      </c>
    </row>
    <row r="183" spans="1:2" x14ac:dyDescent="0.25">
      <c r="A183" t="s">
        <v>112</v>
      </c>
      <c r="B183">
        <v>124</v>
      </c>
    </row>
    <row r="184" spans="1:2" x14ac:dyDescent="0.25">
      <c r="A184" t="s">
        <v>608</v>
      </c>
      <c r="B184">
        <v>122</v>
      </c>
    </row>
    <row r="185" spans="1:2" x14ac:dyDescent="0.25">
      <c r="A185" t="s">
        <v>871</v>
      </c>
      <c r="B185">
        <v>121</v>
      </c>
    </row>
    <row r="186" spans="1:2" x14ac:dyDescent="0.25">
      <c r="A186" t="s">
        <v>343</v>
      </c>
      <c r="B186">
        <v>121</v>
      </c>
    </row>
    <row r="187" spans="1:2" x14ac:dyDescent="0.25">
      <c r="A187" t="s">
        <v>1004</v>
      </c>
      <c r="B187">
        <v>121</v>
      </c>
    </row>
    <row r="188" spans="1:2" x14ac:dyDescent="0.25">
      <c r="A188" t="s">
        <v>533</v>
      </c>
      <c r="B188">
        <v>120</v>
      </c>
    </row>
    <row r="189" spans="1:2" x14ac:dyDescent="0.25">
      <c r="A189" t="s">
        <v>86</v>
      </c>
      <c r="B189">
        <v>120</v>
      </c>
    </row>
    <row r="190" spans="1:2" x14ac:dyDescent="0.25">
      <c r="A190" t="s">
        <v>842</v>
      </c>
      <c r="B190">
        <v>120</v>
      </c>
    </row>
    <row r="191" spans="1:2" x14ac:dyDescent="0.25">
      <c r="A191" t="s">
        <v>501</v>
      </c>
      <c r="B191">
        <v>120</v>
      </c>
    </row>
    <row r="192" spans="1:2" x14ac:dyDescent="0.25">
      <c r="A192" t="s">
        <v>1005</v>
      </c>
      <c r="B192">
        <v>120</v>
      </c>
    </row>
    <row r="193" spans="1:2" x14ac:dyDescent="0.25">
      <c r="A193" t="s">
        <v>369</v>
      </c>
      <c r="B193">
        <v>119</v>
      </c>
    </row>
    <row r="194" spans="1:2" x14ac:dyDescent="0.25">
      <c r="A194" t="s">
        <v>556</v>
      </c>
      <c r="B194">
        <v>119</v>
      </c>
    </row>
    <row r="195" spans="1:2" x14ac:dyDescent="0.25">
      <c r="A195" t="s">
        <v>574</v>
      </c>
      <c r="B195">
        <v>119</v>
      </c>
    </row>
    <row r="196" spans="1:2" x14ac:dyDescent="0.25">
      <c r="A196" t="s">
        <v>36</v>
      </c>
      <c r="B196">
        <v>119</v>
      </c>
    </row>
    <row r="197" spans="1:2" x14ac:dyDescent="0.25">
      <c r="A197" t="s">
        <v>546</v>
      </c>
      <c r="B197">
        <v>118</v>
      </c>
    </row>
    <row r="198" spans="1:2" x14ac:dyDescent="0.25">
      <c r="A198" t="s">
        <v>89</v>
      </c>
      <c r="B198">
        <v>118</v>
      </c>
    </row>
    <row r="199" spans="1:2" x14ac:dyDescent="0.25">
      <c r="A199" t="s">
        <v>1006</v>
      </c>
      <c r="B199">
        <v>117</v>
      </c>
    </row>
    <row r="200" spans="1:2" x14ac:dyDescent="0.25">
      <c r="A200" t="s">
        <v>101</v>
      </c>
      <c r="B200">
        <v>117</v>
      </c>
    </row>
    <row r="201" spans="1:2" x14ac:dyDescent="0.25">
      <c r="A201" t="s">
        <v>707</v>
      </c>
      <c r="B201">
        <v>117</v>
      </c>
    </row>
    <row r="202" spans="1:2" x14ac:dyDescent="0.25">
      <c r="A202" t="s">
        <v>111</v>
      </c>
      <c r="B202">
        <v>117</v>
      </c>
    </row>
    <row r="203" spans="1:2" x14ac:dyDescent="0.25">
      <c r="A203" t="s">
        <v>573</v>
      </c>
      <c r="B203">
        <v>116</v>
      </c>
    </row>
    <row r="204" spans="1:2" x14ac:dyDescent="0.25">
      <c r="A204" t="s">
        <v>433</v>
      </c>
      <c r="B204">
        <v>115</v>
      </c>
    </row>
    <row r="205" spans="1:2" x14ac:dyDescent="0.25">
      <c r="A205" t="s">
        <v>27</v>
      </c>
      <c r="B205">
        <v>115</v>
      </c>
    </row>
    <row r="206" spans="1:2" x14ac:dyDescent="0.25">
      <c r="A206" t="s">
        <v>178</v>
      </c>
      <c r="B206">
        <v>114</v>
      </c>
    </row>
    <row r="207" spans="1:2" x14ac:dyDescent="0.25">
      <c r="A207" t="s">
        <v>172</v>
      </c>
      <c r="B207">
        <v>114</v>
      </c>
    </row>
    <row r="208" spans="1:2" x14ac:dyDescent="0.25">
      <c r="A208" t="s">
        <v>72</v>
      </c>
      <c r="B208">
        <v>114</v>
      </c>
    </row>
    <row r="209" spans="1:2" x14ac:dyDescent="0.25">
      <c r="A209" t="s">
        <v>146</v>
      </c>
      <c r="B209">
        <v>112</v>
      </c>
    </row>
    <row r="210" spans="1:2" x14ac:dyDescent="0.25">
      <c r="A210" t="s">
        <v>678</v>
      </c>
      <c r="B210">
        <v>112</v>
      </c>
    </row>
    <row r="211" spans="1:2" x14ac:dyDescent="0.25">
      <c r="A211" t="s">
        <v>975</v>
      </c>
      <c r="B211">
        <v>111</v>
      </c>
    </row>
    <row r="212" spans="1:2" x14ac:dyDescent="0.25">
      <c r="A212" t="s">
        <v>578</v>
      </c>
      <c r="B212">
        <v>111</v>
      </c>
    </row>
    <row r="213" spans="1:2" x14ac:dyDescent="0.25">
      <c r="A213" t="s">
        <v>78</v>
      </c>
      <c r="B213">
        <v>111</v>
      </c>
    </row>
    <row r="214" spans="1:2" x14ac:dyDescent="0.25">
      <c r="A214" t="s">
        <v>1007</v>
      </c>
      <c r="B214">
        <v>110</v>
      </c>
    </row>
    <row r="215" spans="1:2" x14ac:dyDescent="0.25">
      <c r="A215" t="s">
        <v>77</v>
      </c>
      <c r="B215">
        <v>109</v>
      </c>
    </row>
    <row r="216" spans="1:2" x14ac:dyDescent="0.25">
      <c r="A216" t="s">
        <v>633</v>
      </c>
      <c r="B216">
        <v>109</v>
      </c>
    </row>
    <row r="217" spans="1:2" x14ac:dyDescent="0.25">
      <c r="A217" t="s">
        <v>144</v>
      </c>
      <c r="B217">
        <v>108</v>
      </c>
    </row>
    <row r="218" spans="1:2" x14ac:dyDescent="0.25">
      <c r="A218" t="s">
        <v>875</v>
      </c>
      <c r="B218">
        <v>108</v>
      </c>
    </row>
    <row r="219" spans="1:2" x14ac:dyDescent="0.25">
      <c r="A219" t="s">
        <v>1008</v>
      </c>
      <c r="B219">
        <v>108</v>
      </c>
    </row>
    <row r="220" spans="1:2" x14ac:dyDescent="0.25">
      <c r="A220" t="s">
        <v>167</v>
      </c>
      <c r="B220">
        <v>108</v>
      </c>
    </row>
    <row r="221" spans="1:2" x14ac:dyDescent="0.25">
      <c r="A221" t="s">
        <v>709</v>
      </c>
      <c r="B221">
        <v>106</v>
      </c>
    </row>
    <row r="222" spans="1:2" x14ac:dyDescent="0.25">
      <c r="A222" t="s">
        <v>62</v>
      </c>
      <c r="B222">
        <v>106</v>
      </c>
    </row>
    <row r="223" spans="1:2" x14ac:dyDescent="0.25">
      <c r="A223" t="s">
        <v>679</v>
      </c>
      <c r="B223">
        <v>105</v>
      </c>
    </row>
    <row r="224" spans="1:2" x14ac:dyDescent="0.25">
      <c r="A224" t="s">
        <v>126</v>
      </c>
      <c r="B224">
        <v>105</v>
      </c>
    </row>
    <row r="225" spans="1:2" x14ac:dyDescent="0.25">
      <c r="A225" t="s">
        <v>504</v>
      </c>
      <c r="B225">
        <v>104</v>
      </c>
    </row>
    <row r="226" spans="1:2" x14ac:dyDescent="0.25">
      <c r="A226" t="s">
        <v>1009</v>
      </c>
      <c r="B226">
        <v>104</v>
      </c>
    </row>
    <row r="227" spans="1:2" x14ac:dyDescent="0.25">
      <c r="A227" t="s">
        <v>599</v>
      </c>
      <c r="B227">
        <v>103</v>
      </c>
    </row>
    <row r="228" spans="1:2" x14ac:dyDescent="0.25">
      <c r="A228" t="s">
        <v>838</v>
      </c>
      <c r="B228">
        <v>103</v>
      </c>
    </row>
    <row r="229" spans="1:2" x14ac:dyDescent="0.25">
      <c r="A229" t="s">
        <v>48</v>
      </c>
      <c r="B229">
        <v>103</v>
      </c>
    </row>
    <row r="230" spans="1:2" x14ac:dyDescent="0.25">
      <c r="A230" t="s">
        <v>489</v>
      </c>
      <c r="B230">
        <v>103</v>
      </c>
    </row>
    <row r="231" spans="1:2" x14ac:dyDescent="0.25">
      <c r="A231" t="s">
        <v>972</v>
      </c>
      <c r="B231">
        <v>103</v>
      </c>
    </row>
    <row r="232" spans="1:2" x14ac:dyDescent="0.25">
      <c r="A232" t="s">
        <v>534</v>
      </c>
      <c r="B232">
        <v>102</v>
      </c>
    </row>
    <row r="233" spans="1:2" x14ac:dyDescent="0.25">
      <c r="A233" t="s">
        <v>65</v>
      </c>
      <c r="B233">
        <v>102</v>
      </c>
    </row>
    <row r="234" spans="1:2" x14ac:dyDescent="0.25">
      <c r="A234" t="s">
        <v>1010</v>
      </c>
      <c r="B234">
        <v>102</v>
      </c>
    </row>
    <row r="235" spans="1:2" x14ac:dyDescent="0.25">
      <c r="A235" t="s">
        <v>567</v>
      </c>
      <c r="B235">
        <v>102</v>
      </c>
    </row>
    <row r="236" spans="1:2" x14ac:dyDescent="0.25">
      <c r="A236" t="s">
        <v>239</v>
      </c>
      <c r="B236">
        <v>102</v>
      </c>
    </row>
    <row r="237" spans="1:2" x14ac:dyDescent="0.25">
      <c r="A237" t="s">
        <v>719</v>
      </c>
      <c r="B237">
        <v>102</v>
      </c>
    </row>
    <row r="238" spans="1:2" x14ac:dyDescent="0.25">
      <c r="A238" t="s">
        <v>545</v>
      </c>
      <c r="B238">
        <v>101</v>
      </c>
    </row>
    <row r="239" spans="1:2" x14ac:dyDescent="0.25">
      <c r="A239" t="s">
        <v>496</v>
      </c>
      <c r="B239">
        <v>101</v>
      </c>
    </row>
    <row r="240" spans="1:2" x14ac:dyDescent="0.25">
      <c r="A240" t="s">
        <v>1011</v>
      </c>
      <c r="B240">
        <v>100</v>
      </c>
    </row>
    <row r="241" spans="1:2" x14ac:dyDescent="0.25">
      <c r="A241" t="s">
        <v>643</v>
      </c>
      <c r="B241">
        <v>100</v>
      </c>
    </row>
    <row r="242" spans="1:2" x14ac:dyDescent="0.25">
      <c r="A242" t="s">
        <v>547</v>
      </c>
      <c r="B242">
        <v>99</v>
      </c>
    </row>
    <row r="243" spans="1:2" x14ac:dyDescent="0.25">
      <c r="A243" t="s">
        <v>642</v>
      </c>
      <c r="B243">
        <v>99</v>
      </c>
    </row>
    <row r="244" spans="1:2" x14ac:dyDescent="0.25">
      <c r="A244" t="s">
        <v>184</v>
      </c>
      <c r="B244">
        <v>98</v>
      </c>
    </row>
    <row r="245" spans="1:2" x14ac:dyDescent="0.25">
      <c r="A245" t="s">
        <v>119</v>
      </c>
      <c r="B245">
        <v>98</v>
      </c>
    </row>
    <row r="246" spans="1:2" x14ac:dyDescent="0.25">
      <c r="A246" t="s">
        <v>704</v>
      </c>
      <c r="B246">
        <v>98</v>
      </c>
    </row>
    <row r="247" spans="1:2" x14ac:dyDescent="0.25">
      <c r="A247" t="s">
        <v>515</v>
      </c>
      <c r="B247">
        <v>97</v>
      </c>
    </row>
    <row r="248" spans="1:2" x14ac:dyDescent="0.25">
      <c r="A248" t="s">
        <v>73</v>
      </c>
      <c r="B248">
        <v>96</v>
      </c>
    </row>
    <row r="249" spans="1:2" x14ac:dyDescent="0.25">
      <c r="A249" t="s">
        <v>90</v>
      </c>
      <c r="B249">
        <v>96</v>
      </c>
    </row>
    <row r="250" spans="1:2" x14ac:dyDescent="0.25">
      <c r="A250" t="s">
        <v>630</v>
      </c>
      <c r="B250">
        <v>94</v>
      </c>
    </row>
    <row r="251" spans="1:2" x14ac:dyDescent="0.25">
      <c r="A251" t="s">
        <v>509</v>
      </c>
      <c r="B251">
        <v>94</v>
      </c>
    </row>
    <row r="252" spans="1:2" x14ac:dyDescent="0.25">
      <c r="A252" t="s">
        <v>1012</v>
      </c>
      <c r="B252">
        <v>94</v>
      </c>
    </row>
    <row r="253" spans="1:2" x14ac:dyDescent="0.25">
      <c r="A253" t="s">
        <v>705</v>
      </c>
      <c r="B253">
        <v>94</v>
      </c>
    </row>
    <row r="254" spans="1:2" x14ac:dyDescent="0.25">
      <c r="A254" t="s">
        <v>495</v>
      </c>
      <c r="B254">
        <v>94</v>
      </c>
    </row>
    <row r="255" spans="1:2" x14ac:dyDescent="0.25">
      <c r="A255" t="s">
        <v>620</v>
      </c>
      <c r="B255">
        <v>94</v>
      </c>
    </row>
    <row r="256" spans="1:2" x14ac:dyDescent="0.25">
      <c r="A256" t="s">
        <v>784</v>
      </c>
      <c r="B256">
        <v>93</v>
      </c>
    </row>
    <row r="257" spans="1:2" x14ac:dyDescent="0.25">
      <c r="A257" t="s">
        <v>993</v>
      </c>
      <c r="B257">
        <v>93</v>
      </c>
    </row>
    <row r="258" spans="1:2" x14ac:dyDescent="0.25">
      <c r="A258" t="s">
        <v>51</v>
      </c>
      <c r="B258">
        <v>93</v>
      </c>
    </row>
    <row r="259" spans="1:2" x14ac:dyDescent="0.25">
      <c r="A259" t="s">
        <v>164</v>
      </c>
      <c r="B259">
        <v>93</v>
      </c>
    </row>
    <row r="260" spans="1:2" x14ac:dyDescent="0.25">
      <c r="A260" t="s">
        <v>549</v>
      </c>
      <c r="B260">
        <v>93</v>
      </c>
    </row>
    <row r="261" spans="1:2" x14ac:dyDescent="0.25">
      <c r="A261" t="s">
        <v>514</v>
      </c>
      <c r="B261">
        <v>92</v>
      </c>
    </row>
    <row r="262" spans="1:2" x14ac:dyDescent="0.25">
      <c r="A262" t="s">
        <v>725</v>
      </c>
      <c r="B262">
        <v>92</v>
      </c>
    </row>
    <row r="263" spans="1:2" x14ac:dyDescent="0.25">
      <c r="A263" t="s">
        <v>700</v>
      </c>
      <c r="B263">
        <v>92</v>
      </c>
    </row>
    <row r="264" spans="1:2" x14ac:dyDescent="0.25">
      <c r="A264" t="s">
        <v>548</v>
      </c>
      <c r="B264">
        <v>92</v>
      </c>
    </row>
    <row r="265" spans="1:2" x14ac:dyDescent="0.25">
      <c r="A265" t="s">
        <v>145</v>
      </c>
      <c r="B265">
        <v>91</v>
      </c>
    </row>
    <row r="266" spans="1:2" x14ac:dyDescent="0.25">
      <c r="A266" t="s">
        <v>577</v>
      </c>
      <c r="B266">
        <v>91</v>
      </c>
    </row>
    <row r="267" spans="1:2" x14ac:dyDescent="0.25">
      <c r="A267" t="s">
        <v>510</v>
      </c>
      <c r="B267">
        <v>90</v>
      </c>
    </row>
    <row r="268" spans="1:2" x14ac:dyDescent="0.25">
      <c r="A268" t="s">
        <v>104</v>
      </c>
      <c r="B268">
        <v>90</v>
      </c>
    </row>
    <row r="269" spans="1:2" x14ac:dyDescent="0.25">
      <c r="A269" t="s">
        <v>651</v>
      </c>
      <c r="B269">
        <v>90</v>
      </c>
    </row>
    <row r="270" spans="1:2" x14ac:dyDescent="0.25">
      <c r="A270" t="s">
        <v>712</v>
      </c>
      <c r="B270">
        <v>90</v>
      </c>
    </row>
    <row r="271" spans="1:2" x14ac:dyDescent="0.25">
      <c r="A271" t="s">
        <v>684</v>
      </c>
      <c r="B271">
        <v>89</v>
      </c>
    </row>
    <row r="272" spans="1:2" x14ac:dyDescent="0.25">
      <c r="A272" t="s">
        <v>590</v>
      </c>
      <c r="B272">
        <v>89</v>
      </c>
    </row>
    <row r="273" spans="1:2" x14ac:dyDescent="0.25">
      <c r="A273" t="s">
        <v>124</v>
      </c>
      <c r="B273">
        <v>89</v>
      </c>
    </row>
    <row r="274" spans="1:2" x14ac:dyDescent="0.25">
      <c r="A274" t="s">
        <v>133</v>
      </c>
      <c r="B274">
        <v>89</v>
      </c>
    </row>
    <row r="275" spans="1:2" x14ac:dyDescent="0.25">
      <c r="A275" t="s">
        <v>103</v>
      </c>
      <c r="B275">
        <v>89</v>
      </c>
    </row>
    <row r="276" spans="1:2" x14ac:dyDescent="0.25">
      <c r="A276" t="s">
        <v>66</v>
      </c>
      <c r="B276">
        <v>89</v>
      </c>
    </row>
    <row r="277" spans="1:2" x14ac:dyDescent="0.25">
      <c r="A277" t="s">
        <v>908</v>
      </c>
      <c r="B277">
        <v>89</v>
      </c>
    </row>
    <row r="278" spans="1:2" x14ac:dyDescent="0.25">
      <c r="A278" t="s">
        <v>109</v>
      </c>
      <c r="B278">
        <v>88</v>
      </c>
    </row>
    <row r="279" spans="1:2" x14ac:dyDescent="0.25">
      <c r="A279" t="s">
        <v>508</v>
      </c>
      <c r="B279">
        <v>88</v>
      </c>
    </row>
    <row r="280" spans="1:2" x14ac:dyDescent="0.25">
      <c r="A280" t="s">
        <v>680</v>
      </c>
      <c r="B280">
        <v>88</v>
      </c>
    </row>
    <row r="281" spans="1:2" x14ac:dyDescent="0.25">
      <c r="A281" t="s">
        <v>570</v>
      </c>
      <c r="B281">
        <v>87</v>
      </c>
    </row>
    <row r="282" spans="1:2" x14ac:dyDescent="0.25">
      <c r="A282" t="s">
        <v>232</v>
      </c>
      <c r="B282">
        <v>87</v>
      </c>
    </row>
    <row r="283" spans="1:2" x14ac:dyDescent="0.25">
      <c r="A283" t="s">
        <v>665</v>
      </c>
      <c r="B283">
        <v>86</v>
      </c>
    </row>
    <row r="284" spans="1:2" x14ac:dyDescent="0.25">
      <c r="A284" t="s">
        <v>755</v>
      </c>
      <c r="B284">
        <v>86</v>
      </c>
    </row>
    <row r="285" spans="1:2" x14ac:dyDescent="0.25">
      <c r="A285" t="s">
        <v>98</v>
      </c>
      <c r="B285">
        <v>86</v>
      </c>
    </row>
    <row r="286" spans="1:2" x14ac:dyDescent="0.25">
      <c r="A286" t="s">
        <v>787</v>
      </c>
      <c r="B286">
        <v>85</v>
      </c>
    </row>
    <row r="287" spans="1:2" x14ac:dyDescent="0.25">
      <c r="A287" t="s">
        <v>759</v>
      </c>
      <c r="B287">
        <v>85</v>
      </c>
    </row>
    <row r="288" spans="1:2" x14ac:dyDescent="0.25">
      <c r="A288" t="s">
        <v>118</v>
      </c>
      <c r="B288">
        <v>84</v>
      </c>
    </row>
    <row r="289" spans="1:2" x14ac:dyDescent="0.25">
      <c r="A289" t="s">
        <v>527</v>
      </c>
      <c r="B289">
        <v>84</v>
      </c>
    </row>
    <row r="290" spans="1:2" x14ac:dyDescent="0.25">
      <c r="A290" t="s">
        <v>76</v>
      </c>
      <c r="B290">
        <v>84</v>
      </c>
    </row>
    <row r="291" spans="1:2" x14ac:dyDescent="0.25">
      <c r="A291" t="s">
        <v>120</v>
      </c>
      <c r="B291">
        <v>84</v>
      </c>
    </row>
    <row r="292" spans="1:2" x14ac:dyDescent="0.25">
      <c r="A292" t="s">
        <v>776</v>
      </c>
      <c r="B292">
        <v>84</v>
      </c>
    </row>
    <row r="293" spans="1:2" x14ac:dyDescent="0.25">
      <c r="A293" t="s">
        <v>887</v>
      </c>
      <c r="B293">
        <v>83</v>
      </c>
    </row>
    <row r="294" spans="1:2" x14ac:dyDescent="0.25">
      <c r="A294" t="s">
        <v>615</v>
      </c>
      <c r="B294">
        <v>83</v>
      </c>
    </row>
    <row r="295" spans="1:2" x14ac:dyDescent="0.25">
      <c r="A295" t="s">
        <v>904</v>
      </c>
      <c r="B295">
        <v>83</v>
      </c>
    </row>
    <row r="296" spans="1:2" x14ac:dyDescent="0.25">
      <c r="A296" t="s">
        <v>688</v>
      </c>
      <c r="B296">
        <v>82</v>
      </c>
    </row>
    <row r="297" spans="1:2" x14ac:dyDescent="0.25">
      <c r="A297" t="s">
        <v>1013</v>
      </c>
      <c r="B297">
        <v>82</v>
      </c>
    </row>
    <row r="298" spans="1:2" x14ac:dyDescent="0.25">
      <c r="A298" t="s">
        <v>653</v>
      </c>
      <c r="B298">
        <v>82</v>
      </c>
    </row>
    <row r="299" spans="1:2" x14ac:dyDescent="0.25">
      <c r="A299" t="s">
        <v>165</v>
      </c>
      <c r="B299">
        <v>81</v>
      </c>
    </row>
    <row r="300" spans="1:2" x14ac:dyDescent="0.25">
      <c r="A300" t="s">
        <v>1014</v>
      </c>
      <c r="B300">
        <v>81</v>
      </c>
    </row>
    <row r="301" spans="1:2" x14ac:dyDescent="0.25">
      <c r="A301" t="s">
        <v>522</v>
      </c>
      <c r="B301">
        <v>81</v>
      </c>
    </row>
    <row r="302" spans="1:2" x14ac:dyDescent="0.25">
      <c r="A302" t="s">
        <v>480</v>
      </c>
      <c r="B302">
        <v>81</v>
      </c>
    </row>
    <row r="303" spans="1:2" x14ac:dyDescent="0.25">
      <c r="A303" t="s">
        <v>517</v>
      </c>
      <c r="B303">
        <v>80</v>
      </c>
    </row>
    <row r="304" spans="1:2" x14ac:dyDescent="0.25">
      <c r="A304" t="s">
        <v>97</v>
      </c>
      <c r="B304">
        <v>80</v>
      </c>
    </row>
    <row r="305" spans="1:2" x14ac:dyDescent="0.25">
      <c r="A305" t="s">
        <v>851</v>
      </c>
      <c r="B305">
        <v>80</v>
      </c>
    </row>
    <row r="306" spans="1:2" x14ac:dyDescent="0.25">
      <c r="A306" t="s">
        <v>209</v>
      </c>
      <c r="B306">
        <v>80</v>
      </c>
    </row>
    <row r="307" spans="1:2" x14ac:dyDescent="0.25">
      <c r="A307" t="s">
        <v>154</v>
      </c>
      <c r="B307">
        <v>79</v>
      </c>
    </row>
    <row r="308" spans="1:2" x14ac:dyDescent="0.25">
      <c r="A308" t="s">
        <v>994</v>
      </c>
      <c r="B308">
        <v>79</v>
      </c>
    </row>
    <row r="309" spans="1:2" x14ac:dyDescent="0.25">
      <c r="A309" t="s">
        <v>639</v>
      </c>
      <c r="B309">
        <v>79</v>
      </c>
    </row>
    <row r="310" spans="1:2" x14ac:dyDescent="0.25">
      <c r="A310" t="s">
        <v>19</v>
      </c>
      <c r="B310">
        <v>79</v>
      </c>
    </row>
    <row r="311" spans="1:2" x14ac:dyDescent="0.25">
      <c r="A311" t="s">
        <v>137</v>
      </c>
      <c r="B311">
        <v>78</v>
      </c>
    </row>
    <row r="312" spans="1:2" x14ac:dyDescent="0.25">
      <c r="A312" t="s">
        <v>127</v>
      </c>
      <c r="B312">
        <v>78</v>
      </c>
    </row>
    <row r="313" spans="1:2" x14ac:dyDescent="0.25">
      <c r="A313" t="s">
        <v>638</v>
      </c>
      <c r="B313">
        <v>78</v>
      </c>
    </row>
    <row r="314" spans="1:2" x14ac:dyDescent="0.25">
      <c r="A314" t="s">
        <v>310</v>
      </c>
      <c r="B314">
        <v>77</v>
      </c>
    </row>
    <row r="315" spans="1:2" x14ac:dyDescent="0.25">
      <c r="A315" t="s">
        <v>609</v>
      </c>
      <c r="B315">
        <v>77</v>
      </c>
    </row>
    <row r="316" spans="1:2" x14ac:dyDescent="0.25">
      <c r="A316" t="s">
        <v>1015</v>
      </c>
      <c r="B316">
        <v>77</v>
      </c>
    </row>
    <row r="317" spans="1:2" x14ac:dyDescent="0.25">
      <c r="A317" t="s">
        <v>292</v>
      </c>
      <c r="B317">
        <v>77</v>
      </c>
    </row>
    <row r="318" spans="1:2" x14ac:dyDescent="0.25">
      <c r="A318" t="s">
        <v>128</v>
      </c>
      <c r="B318">
        <v>77</v>
      </c>
    </row>
    <row r="319" spans="1:2" x14ac:dyDescent="0.25">
      <c r="A319" t="s">
        <v>693</v>
      </c>
      <c r="B319">
        <v>77</v>
      </c>
    </row>
    <row r="320" spans="1:2" x14ac:dyDescent="0.25">
      <c r="A320" t="s">
        <v>611</v>
      </c>
      <c r="B320">
        <v>76</v>
      </c>
    </row>
    <row r="321" spans="1:2" x14ac:dyDescent="0.25">
      <c r="A321" t="s">
        <v>67</v>
      </c>
      <c r="B321">
        <v>75</v>
      </c>
    </row>
    <row r="322" spans="1:2" x14ac:dyDescent="0.25">
      <c r="A322" t="s">
        <v>789</v>
      </c>
      <c r="B322">
        <v>75</v>
      </c>
    </row>
    <row r="323" spans="1:2" x14ac:dyDescent="0.25">
      <c r="A323" t="s">
        <v>88</v>
      </c>
      <c r="B323">
        <v>75</v>
      </c>
    </row>
    <row r="324" spans="1:2" x14ac:dyDescent="0.25">
      <c r="A324" t="s">
        <v>139</v>
      </c>
      <c r="B324">
        <v>75</v>
      </c>
    </row>
    <row r="325" spans="1:2" x14ac:dyDescent="0.25">
      <c r="A325" t="s">
        <v>272</v>
      </c>
      <c r="B325">
        <v>75</v>
      </c>
    </row>
    <row r="326" spans="1:2" x14ac:dyDescent="0.25">
      <c r="A326" t="s">
        <v>523</v>
      </c>
      <c r="B326">
        <v>75</v>
      </c>
    </row>
    <row r="327" spans="1:2" x14ac:dyDescent="0.25">
      <c r="A327" t="s">
        <v>676</v>
      </c>
      <c r="B327">
        <v>74</v>
      </c>
    </row>
    <row r="328" spans="1:2" x14ac:dyDescent="0.25">
      <c r="A328" t="s">
        <v>80</v>
      </c>
      <c r="B328">
        <v>74</v>
      </c>
    </row>
    <row r="329" spans="1:2" x14ac:dyDescent="0.25">
      <c r="A329" t="s">
        <v>1016</v>
      </c>
      <c r="B329">
        <v>74</v>
      </c>
    </row>
    <row r="330" spans="1:2" x14ac:dyDescent="0.25">
      <c r="A330" t="s">
        <v>1017</v>
      </c>
      <c r="B330">
        <v>73</v>
      </c>
    </row>
    <row r="331" spans="1:2" x14ac:dyDescent="0.25">
      <c r="A331" t="s">
        <v>397</v>
      </c>
      <c r="B331">
        <v>73</v>
      </c>
    </row>
    <row r="332" spans="1:2" x14ac:dyDescent="0.25">
      <c r="A332" t="s">
        <v>727</v>
      </c>
      <c r="B332">
        <v>73</v>
      </c>
    </row>
    <row r="333" spans="1:2" x14ac:dyDescent="0.25">
      <c r="A333" t="s">
        <v>882</v>
      </c>
      <c r="B333">
        <v>73</v>
      </c>
    </row>
    <row r="334" spans="1:2" x14ac:dyDescent="0.25">
      <c r="A334" t="s">
        <v>617</v>
      </c>
      <c r="B334">
        <v>73</v>
      </c>
    </row>
    <row r="335" spans="1:2" x14ac:dyDescent="0.25">
      <c r="A335" t="s">
        <v>647</v>
      </c>
      <c r="B335">
        <v>72</v>
      </c>
    </row>
    <row r="336" spans="1:2" x14ac:dyDescent="0.25">
      <c r="A336" t="s">
        <v>171</v>
      </c>
      <c r="B336">
        <v>72</v>
      </c>
    </row>
    <row r="337" spans="1:2" x14ac:dyDescent="0.25">
      <c r="A337" t="s">
        <v>231</v>
      </c>
      <c r="B337">
        <v>72</v>
      </c>
    </row>
    <row r="338" spans="1:2" x14ac:dyDescent="0.25">
      <c r="A338" t="s">
        <v>180</v>
      </c>
      <c r="B338">
        <v>72</v>
      </c>
    </row>
    <row r="339" spans="1:2" x14ac:dyDescent="0.25">
      <c r="A339" t="s">
        <v>782</v>
      </c>
      <c r="B339">
        <v>71</v>
      </c>
    </row>
    <row r="340" spans="1:2" x14ac:dyDescent="0.25">
      <c r="A340" t="s">
        <v>386</v>
      </c>
      <c r="B340">
        <v>71</v>
      </c>
    </row>
    <row r="341" spans="1:2" x14ac:dyDescent="0.25">
      <c r="A341" t="s">
        <v>674</v>
      </c>
      <c r="B341">
        <v>71</v>
      </c>
    </row>
    <row r="342" spans="1:2" x14ac:dyDescent="0.25">
      <c r="A342" t="s">
        <v>1018</v>
      </c>
      <c r="B342">
        <v>71</v>
      </c>
    </row>
    <row r="343" spans="1:2" x14ac:dyDescent="0.25">
      <c r="A343" t="s">
        <v>185</v>
      </c>
      <c r="B343">
        <v>71</v>
      </c>
    </row>
    <row r="344" spans="1:2" x14ac:dyDescent="0.25">
      <c r="A344" t="s">
        <v>737</v>
      </c>
      <c r="B344">
        <v>71</v>
      </c>
    </row>
    <row r="345" spans="1:2" x14ac:dyDescent="0.25">
      <c r="A345" t="s">
        <v>264</v>
      </c>
      <c r="B345">
        <v>71</v>
      </c>
    </row>
    <row r="346" spans="1:2" x14ac:dyDescent="0.25">
      <c r="A346" t="s">
        <v>149</v>
      </c>
      <c r="B346">
        <v>70</v>
      </c>
    </row>
    <row r="347" spans="1:2" x14ac:dyDescent="0.25">
      <c r="A347" t="s">
        <v>177</v>
      </c>
      <c r="B347">
        <v>70</v>
      </c>
    </row>
    <row r="348" spans="1:2" x14ac:dyDescent="0.25">
      <c r="A348" t="s">
        <v>1019</v>
      </c>
      <c r="B348">
        <v>70</v>
      </c>
    </row>
    <row r="349" spans="1:2" x14ac:dyDescent="0.25">
      <c r="A349" t="s">
        <v>822</v>
      </c>
      <c r="B349">
        <v>70</v>
      </c>
    </row>
    <row r="350" spans="1:2" x14ac:dyDescent="0.25">
      <c r="A350" t="s">
        <v>293</v>
      </c>
      <c r="B350">
        <v>70</v>
      </c>
    </row>
    <row r="351" spans="1:2" x14ac:dyDescent="0.25">
      <c r="A351" t="s">
        <v>571</v>
      </c>
      <c r="B351">
        <v>70</v>
      </c>
    </row>
    <row r="352" spans="1:2" x14ac:dyDescent="0.25">
      <c r="A352" t="s">
        <v>558</v>
      </c>
      <c r="B352">
        <v>69</v>
      </c>
    </row>
    <row r="353" spans="1:2" x14ac:dyDescent="0.25">
      <c r="A353" t="s">
        <v>150</v>
      </c>
      <c r="B353">
        <v>69</v>
      </c>
    </row>
    <row r="354" spans="1:2" x14ac:dyDescent="0.25">
      <c r="A354" t="s">
        <v>160</v>
      </c>
      <c r="B354">
        <v>68</v>
      </c>
    </row>
    <row r="355" spans="1:2" x14ac:dyDescent="0.25">
      <c r="A355" t="s">
        <v>123</v>
      </c>
      <c r="B355">
        <v>68</v>
      </c>
    </row>
    <row r="356" spans="1:2" x14ac:dyDescent="0.25">
      <c r="A356" t="s">
        <v>1020</v>
      </c>
      <c r="B356">
        <v>68</v>
      </c>
    </row>
    <row r="357" spans="1:2" x14ac:dyDescent="0.25">
      <c r="A357" t="s">
        <v>225</v>
      </c>
      <c r="B357">
        <v>68</v>
      </c>
    </row>
    <row r="358" spans="1:2" x14ac:dyDescent="0.25">
      <c r="A358" t="s">
        <v>597</v>
      </c>
      <c r="B358">
        <v>68</v>
      </c>
    </row>
    <row r="359" spans="1:2" x14ac:dyDescent="0.25">
      <c r="A359" t="s">
        <v>141</v>
      </c>
      <c r="B359">
        <v>68</v>
      </c>
    </row>
    <row r="360" spans="1:2" x14ac:dyDescent="0.25">
      <c r="A360" t="s">
        <v>410</v>
      </c>
      <c r="B360">
        <v>68</v>
      </c>
    </row>
    <row r="361" spans="1:2" x14ac:dyDescent="0.25">
      <c r="A361" t="s">
        <v>668</v>
      </c>
      <c r="B361">
        <v>68</v>
      </c>
    </row>
    <row r="362" spans="1:2" x14ac:dyDescent="0.25">
      <c r="A362" t="s">
        <v>1021</v>
      </c>
      <c r="B362">
        <v>67</v>
      </c>
    </row>
    <row r="363" spans="1:2" x14ac:dyDescent="0.25">
      <c r="A363" t="s">
        <v>1022</v>
      </c>
      <c r="B363">
        <v>67</v>
      </c>
    </row>
    <row r="364" spans="1:2" x14ac:dyDescent="0.25">
      <c r="A364" t="s">
        <v>618</v>
      </c>
      <c r="B364">
        <v>67</v>
      </c>
    </row>
    <row r="365" spans="1:2" x14ac:dyDescent="0.25">
      <c r="A365" t="s">
        <v>695</v>
      </c>
      <c r="B365">
        <v>67</v>
      </c>
    </row>
    <row r="366" spans="1:2" x14ac:dyDescent="0.25">
      <c r="A366" t="s">
        <v>649</v>
      </c>
      <c r="B366">
        <v>66</v>
      </c>
    </row>
    <row r="367" spans="1:2" x14ac:dyDescent="0.25">
      <c r="A367" t="s">
        <v>82</v>
      </c>
      <c r="B367">
        <v>66</v>
      </c>
    </row>
    <row r="368" spans="1:2" x14ac:dyDescent="0.25">
      <c r="A368" t="s">
        <v>205</v>
      </c>
      <c r="B368">
        <v>66</v>
      </c>
    </row>
    <row r="369" spans="1:2" x14ac:dyDescent="0.25">
      <c r="A369" t="s">
        <v>795</v>
      </c>
      <c r="B369">
        <v>66</v>
      </c>
    </row>
    <row r="370" spans="1:2" x14ac:dyDescent="0.25">
      <c r="A370" t="s">
        <v>836</v>
      </c>
      <c r="B370">
        <v>65</v>
      </c>
    </row>
    <row r="371" spans="1:2" x14ac:dyDescent="0.25">
      <c r="A371" t="s">
        <v>761</v>
      </c>
      <c r="B371">
        <v>65</v>
      </c>
    </row>
    <row r="372" spans="1:2" x14ac:dyDescent="0.25">
      <c r="A372" t="s">
        <v>659</v>
      </c>
      <c r="B372">
        <v>65</v>
      </c>
    </row>
    <row r="373" spans="1:2" x14ac:dyDescent="0.25">
      <c r="A373" t="s">
        <v>767</v>
      </c>
      <c r="B373">
        <v>65</v>
      </c>
    </row>
    <row r="374" spans="1:2" x14ac:dyDescent="0.25">
      <c r="A374" t="s">
        <v>147</v>
      </c>
      <c r="B374">
        <v>65</v>
      </c>
    </row>
    <row r="375" spans="1:2" x14ac:dyDescent="0.25">
      <c r="A375" t="s">
        <v>713</v>
      </c>
      <c r="B375">
        <v>65</v>
      </c>
    </row>
    <row r="376" spans="1:2" x14ac:dyDescent="0.25">
      <c r="A376" t="s">
        <v>226</v>
      </c>
      <c r="B376">
        <v>65</v>
      </c>
    </row>
    <row r="377" spans="1:2" x14ac:dyDescent="0.25">
      <c r="A377" t="s">
        <v>191</v>
      </c>
      <c r="B377">
        <v>65</v>
      </c>
    </row>
    <row r="378" spans="1:2" x14ac:dyDescent="0.25">
      <c r="A378" t="s">
        <v>182</v>
      </c>
      <c r="B378">
        <v>64</v>
      </c>
    </row>
    <row r="379" spans="1:2" x14ac:dyDescent="0.25">
      <c r="A379" t="s">
        <v>576</v>
      </c>
      <c r="B379">
        <v>64</v>
      </c>
    </row>
    <row r="380" spans="1:2" x14ac:dyDescent="0.25">
      <c r="A380" t="s">
        <v>660</v>
      </c>
      <c r="B380">
        <v>64</v>
      </c>
    </row>
    <row r="381" spans="1:2" x14ac:dyDescent="0.25">
      <c r="A381" t="s">
        <v>1023</v>
      </c>
      <c r="B381">
        <v>63</v>
      </c>
    </row>
    <row r="382" spans="1:2" x14ac:dyDescent="0.25">
      <c r="A382" t="s">
        <v>629</v>
      </c>
      <c r="B382">
        <v>63</v>
      </c>
    </row>
    <row r="383" spans="1:2" x14ac:dyDescent="0.25">
      <c r="A383" t="s">
        <v>664</v>
      </c>
      <c r="B383">
        <v>63</v>
      </c>
    </row>
    <row r="384" spans="1:2" x14ac:dyDescent="0.25">
      <c r="A384" t="s">
        <v>751</v>
      </c>
      <c r="B384">
        <v>63</v>
      </c>
    </row>
    <row r="385" spans="1:2" x14ac:dyDescent="0.25">
      <c r="A385" t="s">
        <v>125</v>
      </c>
      <c r="B385">
        <v>63</v>
      </c>
    </row>
    <row r="386" spans="1:2" x14ac:dyDescent="0.25">
      <c r="A386" t="s">
        <v>610</v>
      </c>
      <c r="B386">
        <v>63</v>
      </c>
    </row>
    <row r="387" spans="1:2" x14ac:dyDescent="0.25">
      <c r="A387" t="s">
        <v>242</v>
      </c>
      <c r="B387">
        <v>63</v>
      </c>
    </row>
    <row r="388" spans="1:2" x14ac:dyDescent="0.25">
      <c r="A388" t="s">
        <v>298</v>
      </c>
      <c r="B388">
        <v>63</v>
      </c>
    </row>
    <row r="389" spans="1:2" x14ac:dyDescent="0.25">
      <c r="A389" t="s">
        <v>1024</v>
      </c>
      <c r="B389">
        <v>62</v>
      </c>
    </row>
    <row r="390" spans="1:2" x14ac:dyDescent="0.25">
      <c r="A390" t="s">
        <v>1025</v>
      </c>
      <c r="B390">
        <v>62</v>
      </c>
    </row>
    <row r="391" spans="1:2" x14ac:dyDescent="0.25">
      <c r="A391" t="s">
        <v>819</v>
      </c>
      <c r="B391">
        <v>62</v>
      </c>
    </row>
    <row r="392" spans="1:2" x14ac:dyDescent="0.25">
      <c r="A392" t="s">
        <v>797</v>
      </c>
      <c r="B392">
        <v>62</v>
      </c>
    </row>
    <row r="393" spans="1:2" x14ac:dyDescent="0.25">
      <c r="A393" t="s">
        <v>1026</v>
      </c>
      <c r="B393">
        <v>62</v>
      </c>
    </row>
    <row r="394" spans="1:2" x14ac:dyDescent="0.25">
      <c r="A394" t="s">
        <v>894</v>
      </c>
      <c r="B394">
        <v>62</v>
      </c>
    </row>
    <row r="395" spans="1:2" x14ac:dyDescent="0.25">
      <c r="A395" t="s">
        <v>1027</v>
      </c>
      <c r="B395">
        <v>62</v>
      </c>
    </row>
    <row r="396" spans="1:2" x14ac:dyDescent="0.25">
      <c r="A396" t="s">
        <v>1028</v>
      </c>
      <c r="B396">
        <v>61</v>
      </c>
    </row>
    <row r="397" spans="1:2" x14ac:dyDescent="0.25">
      <c r="A397" t="s">
        <v>1029</v>
      </c>
      <c r="B397">
        <v>61</v>
      </c>
    </row>
    <row r="398" spans="1:2" x14ac:dyDescent="0.25">
      <c r="A398" t="s">
        <v>661</v>
      </c>
      <c r="B398">
        <v>61</v>
      </c>
    </row>
    <row r="399" spans="1:2" x14ac:dyDescent="0.25">
      <c r="A399" t="s">
        <v>140</v>
      </c>
      <c r="B399">
        <v>61</v>
      </c>
    </row>
    <row r="400" spans="1:2" x14ac:dyDescent="0.25">
      <c r="A400" t="s">
        <v>555</v>
      </c>
      <c r="B400">
        <v>61</v>
      </c>
    </row>
    <row r="401" spans="1:2" x14ac:dyDescent="0.25">
      <c r="A401" t="s">
        <v>1030</v>
      </c>
      <c r="B401">
        <v>61</v>
      </c>
    </row>
    <row r="402" spans="1:2" x14ac:dyDescent="0.25">
      <c r="A402" t="s">
        <v>778</v>
      </c>
      <c r="B402">
        <v>61</v>
      </c>
    </row>
    <row r="403" spans="1:2" x14ac:dyDescent="0.25">
      <c r="A403" t="s">
        <v>1031</v>
      </c>
      <c r="B403">
        <v>61</v>
      </c>
    </row>
    <row r="404" spans="1:2" x14ac:dyDescent="0.25">
      <c r="A404" t="s">
        <v>1032</v>
      </c>
      <c r="B404">
        <v>60</v>
      </c>
    </row>
    <row r="405" spans="1:2" x14ac:dyDescent="0.25">
      <c r="A405" t="s">
        <v>747</v>
      </c>
      <c r="B405">
        <v>60</v>
      </c>
    </row>
    <row r="406" spans="1:2" x14ac:dyDescent="0.25">
      <c r="A406" t="s">
        <v>933</v>
      </c>
      <c r="B406">
        <v>60</v>
      </c>
    </row>
    <row r="407" spans="1:2" x14ac:dyDescent="0.25">
      <c r="A407" t="s">
        <v>162</v>
      </c>
      <c r="B407">
        <v>60</v>
      </c>
    </row>
    <row r="408" spans="1:2" x14ac:dyDescent="0.25">
      <c r="A408" t="s">
        <v>1033</v>
      </c>
      <c r="B408">
        <v>60</v>
      </c>
    </row>
    <row r="409" spans="1:2" x14ac:dyDescent="0.25">
      <c r="A409" t="s">
        <v>569</v>
      </c>
      <c r="B409">
        <v>60</v>
      </c>
    </row>
    <row r="410" spans="1:2" x14ac:dyDescent="0.25">
      <c r="A410" t="s">
        <v>506</v>
      </c>
      <c r="B410">
        <v>60</v>
      </c>
    </row>
    <row r="411" spans="1:2" x14ac:dyDescent="0.25">
      <c r="A411" t="s">
        <v>619</v>
      </c>
      <c r="B411">
        <v>60</v>
      </c>
    </row>
    <row r="412" spans="1:2" x14ac:dyDescent="0.25">
      <c r="A412" t="s">
        <v>106</v>
      </c>
      <c r="B412">
        <v>60</v>
      </c>
    </row>
    <row r="413" spans="1:2" x14ac:dyDescent="0.25">
      <c r="A413" t="s">
        <v>1034</v>
      </c>
      <c r="B413">
        <v>60</v>
      </c>
    </row>
    <row r="414" spans="1:2" x14ac:dyDescent="0.25">
      <c r="A414" t="s">
        <v>1035</v>
      </c>
      <c r="B414">
        <v>60</v>
      </c>
    </row>
    <row r="415" spans="1:2" x14ac:dyDescent="0.25">
      <c r="A415" t="s">
        <v>327</v>
      </c>
      <c r="B415">
        <v>59</v>
      </c>
    </row>
    <row r="416" spans="1:2" x14ac:dyDescent="0.25">
      <c r="A416" t="s">
        <v>248</v>
      </c>
      <c r="B416">
        <v>59</v>
      </c>
    </row>
    <row r="417" spans="1:2" x14ac:dyDescent="0.25">
      <c r="A417" t="s">
        <v>990</v>
      </c>
      <c r="B417">
        <v>59</v>
      </c>
    </row>
    <row r="418" spans="1:2" x14ac:dyDescent="0.25">
      <c r="A418" t="s">
        <v>70</v>
      </c>
      <c r="B418">
        <v>59</v>
      </c>
    </row>
    <row r="419" spans="1:2" x14ac:dyDescent="0.25">
      <c r="A419" t="s">
        <v>227</v>
      </c>
      <c r="B419">
        <v>59</v>
      </c>
    </row>
    <row r="420" spans="1:2" x14ac:dyDescent="0.25">
      <c r="A420" t="s">
        <v>829</v>
      </c>
      <c r="B420">
        <v>59</v>
      </c>
    </row>
    <row r="421" spans="1:2" x14ac:dyDescent="0.25">
      <c r="A421" t="s">
        <v>219</v>
      </c>
      <c r="B421">
        <v>58</v>
      </c>
    </row>
    <row r="422" spans="1:2" x14ac:dyDescent="0.25">
      <c r="A422" t="s">
        <v>982</v>
      </c>
      <c r="B422">
        <v>58</v>
      </c>
    </row>
    <row r="423" spans="1:2" x14ac:dyDescent="0.25">
      <c r="A423" t="s">
        <v>872</v>
      </c>
      <c r="B423">
        <v>58</v>
      </c>
    </row>
    <row r="424" spans="1:2" x14ac:dyDescent="0.25">
      <c r="A424" t="s">
        <v>998</v>
      </c>
      <c r="B424">
        <v>58</v>
      </c>
    </row>
    <row r="425" spans="1:2" x14ac:dyDescent="0.25">
      <c r="A425" t="s">
        <v>520</v>
      </c>
      <c r="B425">
        <v>58</v>
      </c>
    </row>
    <row r="426" spans="1:2" x14ac:dyDescent="0.25">
      <c r="A426" t="s">
        <v>1036</v>
      </c>
      <c r="B426">
        <v>58</v>
      </c>
    </row>
    <row r="427" spans="1:2" x14ac:dyDescent="0.25">
      <c r="A427" t="s">
        <v>151</v>
      </c>
      <c r="B427">
        <v>58</v>
      </c>
    </row>
    <row r="428" spans="1:2" x14ac:dyDescent="0.25">
      <c r="A428" t="s">
        <v>1037</v>
      </c>
      <c r="B428">
        <v>58</v>
      </c>
    </row>
    <row r="429" spans="1:2" x14ac:dyDescent="0.25">
      <c r="A429" t="s">
        <v>863</v>
      </c>
      <c r="B429">
        <v>58</v>
      </c>
    </row>
    <row r="430" spans="1:2" x14ac:dyDescent="0.25">
      <c r="A430" t="s">
        <v>93</v>
      </c>
      <c r="B430">
        <v>57</v>
      </c>
    </row>
    <row r="431" spans="1:2" x14ac:dyDescent="0.25">
      <c r="A431" t="s">
        <v>252</v>
      </c>
      <c r="B431">
        <v>57</v>
      </c>
    </row>
    <row r="432" spans="1:2" x14ac:dyDescent="0.25">
      <c r="A432" t="s">
        <v>260</v>
      </c>
      <c r="B432">
        <v>57</v>
      </c>
    </row>
    <row r="433" spans="1:2" x14ac:dyDescent="0.25">
      <c r="A433" t="s">
        <v>291</v>
      </c>
      <c r="B433">
        <v>57</v>
      </c>
    </row>
    <row r="434" spans="1:2" x14ac:dyDescent="0.25">
      <c r="A434" t="s">
        <v>794</v>
      </c>
      <c r="B434">
        <v>57</v>
      </c>
    </row>
    <row r="435" spans="1:2" x14ac:dyDescent="0.25">
      <c r="A435" t="s">
        <v>1038</v>
      </c>
      <c r="B435">
        <v>57</v>
      </c>
    </row>
    <row r="436" spans="1:2" x14ac:dyDescent="0.25">
      <c r="A436" t="s">
        <v>949</v>
      </c>
      <c r="B436">
        <v>57</v>
      </c>
    </row>
    <row r="437" spans="1:2" x14ac:dyDescent="0.25">
      <c r="A437" t="s">
        <v>952</v>
      </c>
      <c r="B437">
        <v>57</v>
      </c>
    </row>
    <row r="438" spans="1:2" x14ac:dyDescent="0.25">
      <c r="A438" t="s">
        <v>656</v>
      </c>
      <c r="B438">
        <v>57</v>
      </c>
    </row>
    <row r="439" spans="1:2" x14ac:dyDescent="0.25">
      <c r="A439" t="s">
        <v>1039</v>
      </c>
      <c r="B439">
        <v>56</v>
      </c>
    </row>
    <row r="440" spans="1:2" x14ac:dyDescent="0.25">
      <c r="A440" t="s">
        <v>135</v>
      </c>
      <c r="B440">
        <v>56</v>
      </c>
    </row>
    <row r="441" spans="1:2" x14ac:dyDescent="0.25">
      <c r="A441" t="s">
        <v>221</v>
      </c>
      <c r="B441">
        <v>56</v>
      </c>
    </row>
    <row r="442" spans="1:2" x14ac:dyDescent="0.25">
      <c r="A442" t="s">
        <v>663</v>
      </c>
      <c r="B442">
        <v>56</v>
      </c>
    </row>
    <row r="443" spans="1:2" x14ac:dyDescent="0.25">
      <c r="A443" t="s">
        <v>1040</v>
      </c>
      <c r="B443">
        <v>56</v>
      </c>
    </row>
    <row r="444" spans="1:2" x14ac:dyDescent="0.25">
      <c r="A444" t="s">
        <v>1041</v>
      </c>
      <c r="B444">
        <v>56</v>
      </c>
    </row>
    <row r="445" spans="1:2" x14ac:dyDescent="0.25">
      <c r="A445" t="s">
        <v>54</v>
      </c>
      <c r="B445">
        <v>56</v>
      </c>
    </row>
    <row r="446" spans="1:2" x14ac:dyDescent="0.25">
      <c r="A446" t="s">
        <v>262</v>
      </c>
      <c r="B446">
        <v>56</v>
      </c>
    </row>
    <row r="447" spans="1:2" x14ac:dyDescent="0.25">
      <c r="A447" t="s">
        <v>800</v>
      </c>
      <c r="B447">
        <v>56</v>
      </c>
    </row>
    <row r="448" spans="1:2" x14ac:dyDescent="0.25">
      <c r="A448" t="s">
        <v>60</v>
      </c>
      <c r="B448">
        <v>56</v>
      </c>
    </row>
    <row r="449" spans="1:2" x14ac:dyDescent="0.25">
      <c r="A449" t="s">
        <v>157</v>
      </c>
      <c r="B449">
        <v>56</v>
      </c>
    </row>
    <row r="450" spans="1:2" x14ac:dyDescent="0.25">
      <c r="A450" t="s">
        <v>1042</v>
      </c>
      <c r="B450">
        <v>56</v>
      </c>
    </row>
    <row r="451" spans="1:2" x14ac:dyDescent="0.25">
      <c r="A451" t="s">
        <v>835</v>
      </c>
      <c r="B451">
        <v>56</v>
      </c>
    </row>
    <row r="452" spans="1:2" x14ac:dyDescent="0.25">
      <c r="A452" t="s">
        <v>925</v>
      </c>
      <c r="B452">
        <v>55</v>
      </c>
    </row>
    <row r="453" spans="1:2" x14ac:dyDescent="0.25">
      <c r="A453" t="s">
        <v>1043</v>
      </c>
      <c r="B453">
        <v>55</v>
      </c>
    </row>
    <row r="454" spans="1:2" x14ac:dyDescent="0.25">
      <c r="A454" t="s">
        <v>222</v>
      </c>
      <c r="B454">
        <v>55</v>
      </c>
    </row>
    <row r="455" spans="1:2" x14ac:dyDescent="0.25">
      <c r="A455" t="s">
        <v>935</v>
      </c>
      <c r="B455">
        <v>55</v>
      </c>
    </row>
    <row r="456" spans="1:2" x14ac:dyDescent="0.25">
      <c r="A456" t="s">
        <v>634</v>
      </c>
      <c r="B456">
        <v>55</v>
      </c>
    </row>
    <row r="457" spans="1:2" x14ac:dyDescent="0.25">
      <c r="A457" t="s">
        <v>855</v>
      </c>
      <c r="B457">
        <v>55</v>
      </c>
    </row>
    <row r="458" spans="1:2" x14ac:dyDescent="0.25">
      <c r="A458" t="s">
        <v>827</v>
      </c>
      <c r="B458">
        <v>55</v>
      </c>
    </row>
    <row r="459" spans="1:2" x14ac:dyDescent="0.25">
      <c r="A459" t="s">
        <v>1044</v>
      </c>
      <c r="B459">
        <v>55</v>
      </c>
    </row>
    <row r="460" spans="1:2" x14ac:dyDescent="0.25">
      <c r="A460" t="s">
        <v>1045</v>
      </c>
      <c r="B460">
        <v>55</v>
      </c>
    </row>
    <row r="461" spans="1:2" x14ac:dyDescent="0.25">
      <c r="A461" t="s">
        <v>614</v>
      </c>
      <c r="B461">
        <v>54</v>
      </c>
    </row>
    <row r="462" spans="1:2" x14ac:dyDescent="0.25">
      <c r="A462" t="s">
        <v>913</v>
      </c>
      <c r="B462">
        <v>54</v>
      </c>
    </row>
    <row r="463" spans="1:2" x14ac:dyDescent="0.25">
      <c r="A463" t="s">
        <v>1046</v>
      </c>
      <c r="B463">
        <v>54</v>
      </c>
    </row>
    <row r="464" spans="1:2" x14ac:dyDescent="0.25">
      <c r="A464" t="s">
        <v>636</v>
      </c>
      <c r="B464">
        <v>54</v>
      </c>
    </row>
    <row r="465" spans="1:2" x14ac:dyDescent="0.25">
      <c r="A465" t="s">
        <v>950</v>
      </c>
      <c r="B465">
        <v>54</v>
      </c>
    </row>
    <row r="466" spans="1:2" x14ac:dyDescent="0.25">
      <c r="A466" t="s">
        <v>1047</v>
      </c>
      <c r="B466">
        <v>54</v>
      </c>
    </row>
    <row r="467" spans="1:2" x14ac:dyDescent="0.25">
      <c r="A467" t="s">
        <v>215</v>
      </c>
      <c r="B467">
        <v>54</v>
      </c>
    </row>
    <row r="468" spans="1:2" x14ac:dyDescent="0.25">
      <c r="A468" t="s">
        <v>143</v>
      </c>
      <c r="B468">
        <v>54</v>
      </c>
    </row>
    <row r="469" spans="1:2" x14ac:dyDescent="0.25">
      <c r="A469" t="s">
        <v>302</v>
      </c>
      <c r="B469">
        <v>54</v>
      </c>
    </row>
    <row r="470" spans="1:2" x14ac:dyDescent="0.25">
      <c r="A470" t="s">
        <v>563</v>
      </c>
      <c r="B470">
        <v>53</v>
      </c>
    </row>
    <row r="471" spans="1:2" x14ac:dyDescent="0.25">
      <c r="A471" t="s">
        <v>648</v>
      </c>
      <c r="B471">
        <v>53</v>
      </c>
    </row>
    <row r="472" spans="1:2" x14ac:dyDescent="0.25">
      <c r="A472" t="s">
        <v>1048</v>
      </c>
      <c r="B472">
        <v>53</v>
      </c>
    </row>
    <row r="473" spans="1:2" x14ac:dyDescent="0.25">
      <c r="A473" t="s">
        <v>1049</v>
      </c>
      <c r="B473">
        <v>53</v>
      </c>
    </row>
    <row r="474" spans="1:2" x14ac:dyDescent="0.25">
      <c r="A474" t="s">
        <v>1050</v>
      </c>
      <c r="B474">
        <v>53</v>
      </c>
    </row>
    <row r="475" spans="1:2" x14ac:dyDescent="0.25">
      <c r="A475" t="s">
        <v>698</v>
      </c>
      <c r="B475">
        <v>52</v>
      </c>
    </row>
    <row r="476" spans="1:2" x14ac:dyDescent="0.25">
      <c r="A476" t="s">
        <v>134</v>
      </c>
      <c r="B476">
        <v>52</v>
      </c>
    </row>
    <row r="477" spans="1:2" x14ac:dyDescent="0.25">
      <c r="A477" t="s">
        <v>915</v>
      </c>
      <c r="B477">
        <v>52</v>
      </c>
    </row>
    <row r="478" spans="1:2" x14ac:dyDescent="0.25">
      <c r="A478" t="s">
        <v>129</v>
      </c>
      <c r="B478">
        <v>52</v>
      </c>
    </row>
    <row r="479" spans="1:2" x14ac:dyDescent="0.25">
      <c r="A479" t="s">
        <v>1051</v>
      </c>
      <c r="B479">
        <v>52</v>
      </c>
    </row>
    <row r="480" spans="1:2" x14ac:dyDescent="0.25">
      <c r="A480" t="s">
        <v>366</v>
      </c>
      <c r="B480">
        <v>52</v>
      </c>
    </row>
    <row r="481" spans="1:2" x14ac:dyDescent="0.25">
      <c r="A481" t="s">
        <v>1052</v>
      </c>
      <c r="B481">
        <v>52</v>
      </c>
    </row>
    <row r="482" spans="1:2" x14ac:dyDescent="0.25">
      <c r="A482" t="s">
        <v>817</v>
      </c>
      <c r="B482">
        <v>52</v>
      </c>
    </row>
    <row r="483" spans="1:2" x14ac:dyDescent="0.25">
      <c r="A483" t="s">
        <v>1053</v>
      </c>
      <c r="B483">
        <v>52</v>
      </c>
    </row>
    <row r="484" spans="1:2" x14ac:dyDescent="0.25">
      <c r="A484" t="s">
        <v>584</v>
      </c>
      <c r="B484">
        <v>52</v>
      </c>
    </row>
    <row r="485" spans="1:2" x14ac:dyDescent="0.25">
      <c r="A485" t="s">
        <v>673</v>
      </c>
      <c r="B485">
        <v>51</v>
      </c>
    </row>
    <row r="486" spans="1:2" x14ac:dyDescent="0.25">
      <c r="A486" t="s">
        <v>1054</v>
      </c>
      <c r="B486">
        <v>51</v>
      </c>
    </row>
    <row r="487" spans="1:2" x14ac:dyDescent="0.25">
      <c r="A487" t="s">
        <v>729</v>
      </c>
      <c r="B487">
        <v>51</v>
      </c>
    </row>
    <row r="488" spans="1:2" x14ac:dyDescent="0.25">
      <c r="A488" t="s">
        <v>406</v>
      </c>
      <c r="B488">
        <v>51</v>
      </c>
    </row>
    <row r="489" spans="1:2" x14ac:dyDescent="0.25">
      <c r="A489" t="s">
        <v>715</v>
      </c>
      <c r="B489">
        <v>51</v>
      </c>
    </row>
    <row r="490" spans="1:2" x14ac:dyDescent="0.25">
      <c r="A490" t="s">
        <v>860</v>
      </c>
      <c r="B490">
        <v>51</v>
      </c>
    </row>
    <row r="491" spans="1:2" x14ac:dyDescent="0.25">
      <c r="A491" t="s">
        <v>613</v>
      </c>
      <c r="B491">
        <v>50</v>
      </c>
    </row>
    <row r="492" spans="1:2" x14ac:dyDescent="0.25">
      <c r="A492" t="s">
        <v>1055</v>
      </c>
      <c r="B492">
        <v>50</v>
      </c>
    </row>
    <row r="493" spans="1:2" x14ac:dyDescent="0.25">
      <c r="A493" t="s">
        <v>1056</v>
      </c>
      <c r="B493">
        <v>50</v>
      </c>
    </row>
    <row r="494" spans="1:2" x14ac:dyDescent="0.25">
      <c r="A494" t="s">
        <v>786</v>
      </c>
      <c r="B494">
        <v>50</v>
      </c>
    </row>
    <row r="495" spans="1:2" x14ac:dyDescent="0.25">
      <c r="A495" t="s">
        <v>621</v>
      </c>
      <c r="B495">
        <v>50</v>
      </c>
    </row>
    <row r="496" spans="1:2" x14ac:dyDescent="0.25">
      <c r="A496" t="s">
        <v>601</v>
      </c>
      <c r="B496">
        <v>50</v>
      </c>
    </row>
    <row r="497" spans="1:2" x14ac:dyDescent="0.25">
      <c r="A497" t="s">
        <v>1057</v>
      </c>
      <c r="B497">
        <v>50</v>
      </c>
    </row>
    <row r="498" spans="1:2" x14ac:dyDescent="0.25">
      <c r="A498" t="s">
        <v>560</v>
      </c>
      <c r="B498">
        <v>50</v>
      </c>
    </row>
    <row r="499" spans="1:2" x14ac:dyDescent="0.25">
      <c r="A499" t="s">
        <v>733</v>
      </c>
      <c r="B499">
        <v>50</v>
      </c>
    </row>
    <row r="500" spans="1:2" x14ac:dyDescent="0.25">
      <c r="A500" t="s">
        <v>1058</v>
      </c>
      <c r="B500">
        <v>50</v>
      </c>
    </row>
    <row r="501" spans="1:2" x14ac:dyDescent="0.25">
      <c r="A501" t="s">
        <v>279</v>
      </c>
      <c r="B501">
        <v>50</v>
      </c>
    </row>
    <row r="502" spans="1:2" x14ac:dyDescent="0.25">
      <c r="A502" t="s">
        <v>198</v>
      </c>
      <c r="B502">
        <v>50</v>
      </c>
    </row>
    <row r="503" spans="1:2" x14ac:dyDescent="0.25">
      <c r="A503" t="s">
        <v>216</v>
      </c>
      <c r="B503">
        <v>50</v>
      </c>
    </row>
    <row r="504" spans="1:2" x14ac:dyDescent="0.25">
      <c r="A504" t="s">
        <v>280</v>
      </c>
      <c r="B504">
        <v>50</v>
      </c>
    </row>
    <row r="505" spans="1:2" x14ac:dyDescent="0.25">
      <c r="A505" t="s">
        <v>1059</v>
      </c>
      <c r="B505">
        <v>50</v>
      </c>
    </row>
    <row r="506" spans="1:2" x14ac:dyDescent="0.25">
      <c r="A506" t="s">
        <v>905</v>
      </c>
      <c r="B506">
        <v>50</v>
      </c>
    </row>
    <row r="507" spans="1:2" x14ac:dyDescent="0.25">
      <c r="A507" t="s">
        <v>1060</v>
      </c>
      <c r="B507">
        <v>50</v>
      </c>
    </row>
    <row r="508" spans="1:2" x14ac:dyDescent="0.25">
      <c r="A508" t="s">
        <v>1061</v>
      </c>
      <c r="B508">
        <v>50</v>
      </c>
    </row>
    <row r="509" spans="1:2" x14ac:dyDescent="0.25">
      <c r="A509" t="s">
        <v>685</v>
      </c>
      <c r="B509">
        <v>49</v>
      </c>
    </row>
    <row r="510" spans="1:2" x14ac:dyDescent="0.25">
      <c r="A510" t="s">
        <v>387</v>
      </c>
      <c r="B510">
        <v>49</v>
      </c>
    </row>
    <row r="511" spans="1:2" x14ac:dyDescent="0.25">
      <c r="A511" t="s">
        <v>325</v>
      </c>
      <c r="B511">
        <v>49</v>
      </c>
    </row>
    <row r="512" spans="1:2" x14ac:dyDescent="0.25">
      <c r="A512" t="s">
        <v>1062</v>
      </c>
      <c r="B512">
        <v>49</v>
      </c>
    </row>
    <row r="513" spans="1:2" x14ac:dyDescent="0.25">
      <c r="A513" t="s">
        <v>810</v>
      </c>
      <c r="B513">
        <v>49</v>
      </c>
    </row>
    <row r="514" spans="1:2" x14ac:dyDescent="0.25">
      <c r="A514" t="s">
        <v>687</v>
      </c>
      <c r="B514">
        <v>49</v>
      </c>
    </row>
    <row r="515" spans="1:2" x14ac:dyDescent="0.25">
      <c r="A515" t="s">
        <v>211</v>
      </c>
      <c r="B515">
        <v>49</v>
      </c>
    </row>
    <row r="516" spans="1:2" x14ac:dyDescent="0.25">
      <c r="A516" t="s">
        <v>1063</v>
      </c>
      <c r="B516">
        <v>49</v>
      </c>
    </row>
    <row r="517" spans="1:2" x14ac:dyDescent="0.25">
      <c r="A517" t="s">
        <v>259</v>
      </c>
      <c r="B517">
        <v>49</v>
      </c>
    </row>
    <row r="518" spans="1:2" x14ac:dyDescent="0.25">
      <c r="A518" t="s">
        <v>338</v>
      </c>
      <c r="B518">
        <v>49</v>
      </c>
    </row>
    <row r="519" spans="1:2" x14ac:dyDescent="0.25">
      <c r="A519" t="s">
        <v>187</v>
      </c>
      <c r="B519">
        <v>49</v>
      </c>
    </row>
    <row r="520" spans="1:2" x14ac:dyDescent="0.25">
      <c r="A520" t="s">
        <v>535</v>
      </c>
      <c r="B520">
        <v>49</v>
      </c>
    </row>
    <row r="521" spans="1:2" x14ac:dyDescent="0.25">
      <c r="A521" t="s">
        <v>521</v>
      </c>
      <c r="B521">
        <v>49</v>
      </c>
    </row>
    <row r="522" spans="1:2" x14ac:dyDescent="0.25">
      <c r="A522" t="s">
        <v>580</v>
      </c>
      <c r="B522">
        <v>49</v>
      </c>
    </row>
    <row r="523" spans="1:2" x14ac:dyDescent="0.25">
      <c r="A523" t="s">
        <v>657</v>
      </c>
      <c r="B523">
        <v>49</v>
      </c>
    </row>
    <row r="524" spans="1:2" x14ac:dyDescent="0.25">
      <c r="A524" t="s">
        <v>1064</v>
      </c>
      <c r="B524">
        <v>49</v>
      </c>
    </row>
    <row r="525" spans="1:2" x14ac:dyDescent="0.25">
      <c r="A525" t="s">
        <v>158</v>
      </c>
      <c r="B525">
        <v>48</v>
      </c>
    </row>
    <row r="526" spans="1:2" x14ac:dyDescent="0.25">
      <c r="A526" t="s">
        <v>175</v>
      </c>
      <c r="B526">
        <v>48</v>
      </c>
    </row>
    <row r="527" spans="1:2" x14ac:dyDescent="0.25">
      <c r="A527" t="s">
        <v>1065</v>
      </c>
      <c r="B527">
        <v>48</v>
      </c>
    </row>
    <row r="528" spans="1:2" x14ac:dyDescent="0.25">
      <c r="A528" t="s">
        <v>176</v>
      </c>
      <c r="B528">
        <v>48</v>
      </c>
    </row>
    <row r="529" spans="1:2" x14ac:dyDescent="0.25">
      <c r="A529" t="s">
        <v>635</v>
      </c>
      <c r="B529">
        <v>48</v>
      </c>
    </row>
    <row r="530" spans="1:2" x14ac:dyDescent="0.25">
      <c r="A530" t="s">
        <v>186</v>
      </c>
      <c r="B530">
        <v>48</v>
      </c>
    </row>
    <row r="531" spans="1:2" x14ac:dyDescent="0.25">
      <c r="A531" t="s">
        <v>1066</v>
      </c>
      <c r="B531">
        <v>48</v>
      </c>
    </row>
    <row r="532" spans="1:2" x14ac:dyDescent="0.25">
      <c r="A532" t="s">
        <v>114</v>
      </c>
      <c r="B532">
        <v>48</v>
      </c>
    </row>
    <row r="533" spans="1:2" x14ac:dyDescent="0.25">
      <c r="A533" t="s">
        <v>142</v>
      </c>
      <c r="B533">
        <v>48</v>
      </c>
    </row>
    <row r="534" spans="1:2" x14ac:dyDescent="0.25">
      <c r="A534" t="s">
        <v>303</v>
      </c>
      <c r="B534">
        <v>47</v>
      </c>
    </row>
    <row r="535" spans="1:2" x14ac:dyDescent="0.25">
      <c r="A535" t="s">
        <v>708</v>
      </c>
      <c r="B535">
        <v>47</v>
      </c>
    </row>
    <row r="536" spans="1:2" x14ac:dyDescent="0.25">
      <c r="A536" t="s">
        <v>430</v>
      </c>
      <c r="B536">
        <v>47</v>
      </c>
    </row>
    <row r="537" spans="1:2" x14ac:dyDescent="0.25">
      <c r="A537" t="s">
        <v>1067</v>
      </c>
      <c r="B537">
        <v>47</v>
      </c>
    </row>
    <row r="538" spans="1:2" x14ac:dyDescent="0.25">
      <c r="A538" t="s">
        <v>122</v>
      </c>
      <c r="B538">
        <v>47</v>
      </c>
    </row>
    <row r="539" spans="1:2" x14ac:dyDescent="0.25">
      <c r="A539" t="s">
        <v>877</v>
      </c>
      <c r="B539">
        <v>47</v>
      </c>
    </row>
    <row r="540" spans="1:2" x14ac:dyDescent="0.25">
      <c r="A540" t="s">
        <v>1068</v>
      </c>
      <c r="B540">
        <v>47</v>
      </c>
    </row>
    <row r="541" spans="1:2" x14ac:dyDescent="0.25">
      <c r="A541" t="s">
        <v>491</v>
      </c>
      <c r="B541">
        <v>47</v>
      </c>
    </row>
    <row r="542" spans="1:2" x14ac:dyDescent="0.25">
      <c r="A542" t="s">
        <v>843</v>
      </c>
      <c r="B542">
        <v>47</v>
      </c>
    </row>
    <row r="543" spans="1:2" x14ac:dyDescent="0.25">
      <c r="A543" t="s">
        <v>624</v>
      </c>
      <c r="B543">
        <v>47</v>
      </c>
    </row>
    <row r="544" spans="1:2" x14ac:dyDescent="0.25">
      <c r="A544" t="s">
        <v>1069</v>
      </c>
      <c r="B544">
        <v>47</v>
      </c>
    </row>
    <row r="545" spans="1:2" x14ac:dyDescent="0.25">
      <c r="A545" t="s">
        <v>703</v>
      </c>
      <c r="B545">
        <v>47</v>
      </c>
    </row>
    <row r="546" spans="1:2" x14ac:dyDescent="0.25">
      <c r="A546" t="s">
        <v>774</v>
      </c>
      <c r="B546">
        <v>47</v>
      </c>
    </row>
    <row r="547" spans="1:2" x14ac:dyDescent="0.25">
      <c r="A547" t="s">
        <v>1070</v>
      </c>
      <c r="B547">
        <v>47</v>
      </c>
    </row>
    <row r="548" spans="1:2" x14ac:dyDescent="0.25">
      <c r="A548" t="s">
        <v>690</v>
      </c>
      <c r="B548">
        <v>47</v>
      </c>
    </row>
    <row r="549" spans="1:2" x14ac:dyDescent="0.25">
      <c r="A549" t="s">
        <v>207</v>
      </c>
      <c r="B549">
        <v>47</v>
      </c>
    </row>
    <row r="550" spans="1:2" x14ac:dyDescent="0.25">
      <c r="A550" t="s">
        <v>352</v>
      </c>
      <c r="B550">
        <v>46</v>
      </c>
    </row>
    <row r="551" spans="1:2" x14ac:dyDescent="0.25">
      <c r="A551" t="s">
        <v>388</v>
      </c>
      <c r="B551">
        <v>46</v>
      </c>
    </row>
    <row r="552" spans="1:2" x14ac:dyDescent="0.25">
      <c r="A552" t="s">
        <v>539</v>
      </c>
      <c r="B552">
        <v>46</v>
      </c>
    </row>
    <row r="553" spans="1:2" x14ac:dyDescent="0.25">
      <c r="A553" t="s">
        <v>565</v>
      </c>
      <c r="B553">
        <v>46</v>
      </c>
    </row>
    <row r="554" spans="1:2" x14ac:dyDescent="0.25">
      <c r="A554" t="s">
        <v>730</v>
      </c>
      <c r="B554">
        <v>46</v>
      </c>
    </row>
    <row r="555" spans="1:2" x14ac:dyDescent="0.25">
      <c r="A555" t="s">
        <v>583</v>
      </c>
      <c r="B555">
        <v>46</v>
      </c>
    </row>
    <row r="556" spans="1:2" x14ac:dyDescent="0.25">
      <c r="A556" t="s">
        <v>1071</v>
      </c>
      <c r="B556">
        <v>46</v>
      </c>
    </row>
    <row r="557" spans="1:2" x14ac:dyDescent="0.25">
      <c r="A557" t="s">
        <v>1072</v>
      </c>
      <c r="B557">
        <v>46</v>
      </c>
    </row>
    <row r="558" spans="1:2" x14ac:dyDescent="0.25">
      <c r="A558" t="s">
        <v>739</v>
      </c>
      <c r="B558">
        <v>46</v>
      </c>
    </row>
    <row r="559" spans="1:2" x14ac:dyDescent="0.25">
      <c r="A559" t="s">
        <v>1073</v>
      </c>
      <c r="B559">
        <v>46</v>
      </c>
    </row>
    <row r="560" spans="1:2" x14ac:dyDescent="0.25">
      <c r="A560" t="s">
        <v>1074</v>
      </c>
      <c r="B560">
        <v>46</v>
      </c>
    </row>
    <row r="561" spans="1:2" x14ac:dyDescent="0.25">
      <c r="A561" t="s">
        <v>1075</v>
      </c>
      <c r="B561">
        <v>46</v>
      </c>
    </row>
    <row r="562" spans="1:2" x14ac:dyDescent="0.25">
      <c r="A562" t="s">
        <v>572</v>
      </c>
      <c r="B562">
        <v>46</v>
      </c>
    </row>
    <row r="563" spans="1:2" x14ac:dyDescent="0.25">
      <c r="A563" t="s">
        <v>743</v>
      </c>
      <c r="B563">
        <v>45</v>
      </c>
    </row>
    <row r="564" spans="1:2" x14ac:dyDescent="0.25">
      <c r="A564" t="s">
        <v>1076</v>
      </c>
      <c r="B564">
        <v>45</v>
      </c>
    </row>
    <row r="565" spans="1:2" x14ac:dyDescent="0.25">
      <c r="A565" t="s">
        <v>1077</v>
      </c>
      <c r="B565">
        <v>45</v>
      </c>
    </row>
    <row r="566" spans="1:2" x14ac:dyDescent="0.25">
      <c r="A566" t="s">
        <v>988</v>
      </c>
      <c r="B566">
        <v>45</v>
      </c>
    </row>
    <row r="567" spans="1:2" x14ac:dyDescent="0.25">
      <c r="A567" t="s">
        <v>330</v>
      </c>
      <c r="B567">
        <v>45</v>
      </c>
    </row>
    <row r="568" spans="1:2" x14ac:dyDescent="0.25">
      <c r="A568" t="s">
        <v>1078</v>
      </c>
      <c r="B568">
        <v>45</v>
      </c>
    </row>
    <row r="569" spans="1:2" x14ac:dyDescent="0.25">
      <c r="A569" t="s">
        <v>1079</v>
      </c>
      <c r="B569">
        <v>45</v>
      </c>
    </row>
    <row r="570" spans="1:2" x14ac:dyDescent="0.25">
      <c r="A570" t="s">
        <v>1080</v>
      </c>
      <c r="B570">
        <v>45</v>
      </c>
    </row>
    <row r="571" spans="1:2" x14ac:dyDescent="0.25">
      <c r="A571" t="s">
        <v>551</v>
      </c>
      <c r="B571">
        <v>45</v>
      </c>
    </row>
    <row r="572" spans="1:2" x14ac:dyDescent="0.25">
      <c r="A572" t="s">
        <v>1081</v>
      </c>
      <c r="B572">
        <v>45</v>
      </c>
    </row>
    <row r="573" spans="1:2" x14ac:dyDescent="0.25">
      <c r="A573" t="s">
        <v>166</v>
      </c>
      <c r="B573">
        <v>45</v>
      </c>
    </row>
    <row r="574" spans="1:2" x14ac:dyDescent="0.25">
      <c r="A574" t="s">
        <v>1082</v>
      </c>
      <c r="B574">
        <v>45</v>
      </c>
    </row>
    <row r="575" spans="1:2" x14ac:dyDescent="0.25">
      <c r="A575" t="s">
        <v>1083</v>
      </c>
      <c r="B575">
        <v>45</v>
      </c>
    </row>
    <row r="576" spans="1:2" x14ac:dyDescent="0.25">
      <c r="A576" t="s">
        <v>412</v>
      </c>
      <c r="B576">
        <v>45</v>
      </c>
    </row>
    <row r="577" spans="1:2" x14ac:dyDescent="0.25">
      <c r="A577" t="s">
        <v>587</v>
      </c>
      <c r="B577">
        <v>45</v>
      </c>
    </row>
    <row r="578" spans="1:2" x14ac:dyDescent="0.25">
      <c r="A578" t="s">
        <v>1084</v>
      </c>
      <c r="B578">
        <v>44</v>
      </c>
    </row>
    <row r="579" spans="1:2" x14ac:dyDescent="0.25">
      <c r="A579" t="s">
        <v>161</v>
      </c>
      <c r="B579">
        <v>44</v>
      </c>
    </row>
    <row r="580" spans="1:2" x14ac:dyDescent="0.25">
      <c r="A580" t="s">
        <v>1085</v>
      </c>
      <c r="B580">
        <v>44</v>
      </c>
    </row>
    <row r="581" spans="1:2" x14ac:dyDescent="0.25">
      <c r="A581" t="s">
        <v>210</v>
      </c>
      <c r="B581">
        <v>44</v>
      </c>
    </row>
    <row r="582" spans="1:2" x14ac:dyDescent="0.25">
      <c r="A582" t="s">
        <v>335</v>
      </c>
      <c r="B582">
        <v>44</v>
      </c>
    </row>
    <row r="583" spans="1:2" x14ac:dyDescent="0.25">
      <c r="A583" t="s">
        <v>1086</v>
      </c>
      <c r="B583">
        <v>44</v>
      </c>
    </row>
    <row r="584" spans="1:2" x14ac:dyDescent="0.25">
      <c r="A584" t="s">
        <v>341</v>
      </c>
      <c r="B584">
        <v>44</v>
      </c>
    </row>
    <row r="585" spans="1:2" x14ac:dyDescent="0.25">
      <c r="A585" t="s">
        <v>637</v>
      </c>
      <c r="B585">
        <v>44</v>
      </c>
    </row>
    <row r="586" spans="1:2" x14ac:dyDescent="0.25">
      <c r="A586" t="s">
        <v>625</v>
      </c>
      <c r="B586">
        <v>44</v>
      </c>
    </row>
    <row r="587" spans="1:2" x14ac:dyDescent="0.25">
      <c r="A587" t="s">
        <v>718</v>
      </c>
      <c r="B587">
        <v>44</v>
      </c>
    </row>
    <row r="588" spans="1:2" x14ac:dyDescent="0.25">
      <c r="A588" t="s">
        <v>1087</v>
      </c>
      <c r="B588">
        <v>44</v>
      </c>
    </row>
    <row r="589" spans="1:2" x14ac:dyDescent="0.25">
      <c r="A589" t="s">
        <v>640</v>
      </c>
      <c r="B589">
        <v>44</v>
      </c>
    </row>
    <row r="590" spans="1:2" x14ac:dyDescent="0.25">
      <c r="A590" t="s">
        <v>669</v>
      </c>
      <c r="B590">
        <v>44</v>
      </c>
    </row>
    <row r="591" spans="1:2" x14ac:dyDescent="0.25">
      <c r="A591" t="s">
        <v>322</v>
      </c>
      <c r="B591">
        <v>44</v>
      </c>
    </row>
    <row r="592" spans="1:2" x14ac:dyDescent="0.25">
      <c r="A592" t="s">
        <v>1088</v>
      </c>
      <c r="B592">
        <v>43</v>
      </c>
    </row>
    <row r="593" spans="1:2" x14ac:dyDescent="0.25">
      <c r="A593" t="s">
        <v>424</v>
      </c>
      <c r="B593">
        <v>43</v>
      </c>
    </row>
    <row r="594" spans="1:2" x14ac:dyDescent="0.25">
      <c r="A594" t="s">
        <v>1089</v>
      </c>
      <c r="B594">
        <v>43</v>
      </c>
    </row>
    <row r="595" spans="1:2" x14ac:dyDescent="0.25">
      <c r="A595" t="s">
        <v>1090</v>
      </c>
      <c r="B595">
        <v>43</v>
      </c>
    </row>
    <row r="596" spans="1:2" x14ac:dyDescent="0.25">
      <c r="A596" t="s">
        <v>236</v>
      </c>
      <c r="B596">
        <v>43</v>
      </c>
    </row>
    <row r="597" spans="1:2" x14ac:dyDescent="0.25">
      <c r="A597" t="s">
        <v>596</v>
      </c>
      <c r="B597">
        <v>43</v>
      </c>
    </row>
    <row r="598" spans="1:2" x14ac:dyDescent="0.25">
      <c r="A598" t="s">
        <v>579</v>
      </c>
      <c r="B598">
        <v>43</v>
      </c>
    </row>
    <row r="599" spans="1:2" x14ac:dyDescent="0.25">
      <c r="A599" t="s">
        <v>1091</v>
      </c>
      <c r="B599">
        <v>43</v>
      </c>
    </row>
    <row r="600" spans="1:2" x14ac:dyDescent="0.25">
      <c r="A600" t="s">
        <v>553</v>
      </c>
      <c r="B600">
        <v>43</v>
      </c>
    </row>
    <row r="601" spans="1:2" x14ac:dyDescent="0.25">
      <c r="A601" t="s">
        <v>321</v>
      </c>
      <c r="B601">
        <v>43</v>
      </c>
    </row>
    <row r="602" spans="1:2" x14ac:dyDescent="0.25">
      <c r="A602" t="s">
        <v>832</v>
      </c>
      <c r="B602">
        <v>43</v>
      </c>
    </row>
    <row r="603" spans="1:2" x14ac:dyDescent="0.25">
      <c r="A603" t="s">
        <v>1092</v>
      </c>
      <c r="B603">
        <v>43</v>
      </c>
    </row>
    <row r="604" spans="1:2" x14ac:dyDescent="0.25">
      <c r="A604" t="s">
        <v>152</v>
      </c>
      <c r="B604">
        <v>43</v>
      </c>
    </row>
    <row r="605" spans="1:2" x14ac:dyDescent="0.25">
      <c r="A605" t="s">
        <v>1093</v>
      </c>
      <c r="B605">
        <v>42</v>
      </c>
    </row>
    <row r="606" spans="1:2" x14ac:dyDescent="0.25">
      <c r="A606" t="s">
        <v>235</v>
      </c>
      <c r="B606">
        <v>42</v>
      </c>
    </row>
    <row r="607" spans="1:2" x14ac:dyDescent="0.25">
      <c r="A607" t="s">
        <v>432</v>
      </c>
      <c r="B607">
        <v>42</v>
      </c>
    </row>
    <row r="608" spans="1:2" x14ac:dyDescent="0.25">
      <c r="A608" t="s">
        <v>399</v>
      </c>
      <c r="B608">
        <v>42</v>
      </c>
    </row>
    <row r="609" spans="1:2" x14ac:dyDescent="0.25">
      <c r="A609" t="s">
        <v>1094</v>
      </c>
      <c r="B609">
        <v>42</v>
      </c>
    </row>
    <row r="610" spans="1:2" x14ac:dyDescent="0.25">
      <c r="A610" t="s">
        <v>110</v>
      </c>
      <c r="B610">
        <v>42</v>
      </c>
    </row>
    <row r="611" spans="1:2" x14ac:dyDescent="0.25">
      <c r="A611" t="s">
        <v>1095</v>
      </c>
      <c r="B611">
        <v>42</v>
      </c>
    </row>
    <row r="612" spans="1:2" x14ac:dyDescent="0.25">
      <c r="A612" t="s">
        <v>1096</v>
      </c>
      <c r="B612">
        <v>42</v>
      </c>
    </row>
    <row r="613" spans="1:2" x14ac:dyDescent="0.25">
      <c r="A613" t="s">
        <v>192</v>
      </c>
      <c r="B613">
        <v>42</v>
      </c>
    </row>
    <row r="614" spans="1:2" x14ac:dyDescent="0.25">
      <c r="A614" t="s">
        <v>575</v>
      </c>
      <c r="B614">
        <v>42</v>
      </c>
    </row>
    <row r="615" spans="1:2" x14ac:dyDescent="0.25">
      <c r="A615" t="s">
        <v>628</v>
      </c>
      <c r="B615">
        <v>41</v>
      </c>
    </row>
    <row r="616" spans="1:2" x14ac:dyDescent="0.25">
      <c r="A616" t="s">
        <v>978</v>
      </c>
      <c r="B616">
        <v>41</v>
      </c>
    </row>
    <row r="617" spans="1:2" x14ac:dyDescent="0.25">
      <c r="A617" t="s">
        <v>581</v>
      </c>
      <c r="B617">
        <v>41</v>
      </c>
    </row>
    <row r="618" spans="1:2" x14ac:dyDescent="0.25">
      <c r="A618" t="s">
        <v>96</v>
      </c>
      <c r="B618">
        <v>41</v>
      </c>
    </row>
    <row r="619" spans="1:2" x14ac:dyDescent="0.25">
      <c r="A619" t="s">
        <v>1097</v>
      </c>
      <c r="B619">
        <v>41</v>
      </c>
    </row>
    <row r="620" spans="1:2" x14ac:dyDescent="0.25">
      <c r="A620" t="s">
        <v>849</v>
      </c>
      <c r="B620">
        <v>41</v>
      </c>
    </row>
    <row r="621" spans="1:2" x14ac:dyDescent="0.25">
      <c r="A621" t="s">
        <v>1098</v>
      </c>
      <c r="B621">
        <v>41</v>
      </c>
    </row>
    <row r="622" spans="1:2" x14ac:dyDescent="0.25">
      <c r="A622" t="s">
        <v>179</v>
      </c>
      <c r="B622">
        <v>41</v>
      </c>
    </row>
    <row r="623" spans="1:2" x14ac:dyDescent="0.25">
      <c r="A623" t="s">
        <v>543</v>
      </c>
      <c r="B623">
        <v>41</v>
      </c>
    </row>
    <row r="624" spans="1:2" x14ac:dyDescent="0.25">
      <c r="A624" t="s">
        <v>94</v>
      </c>
      <c r="B624">
        <v>41</v>
      </c>
    </row>
    <row r="625" spans="1:2" x14ac:dyDescent="0.25">
      <c r="A625" t="s">
        <v>1099</v>
      </c>
      <c r="B625">
        <v>41</v>
      </c>
    </row>
    <row r="626" spans="1:2" x14ac:dyDescent="0.25">
      <c r="A626" t="s">
        <v>375</v>
      </c>
      <c r="B626">
        <v>41</v>
      </c>
    </row>
    <row r="627" spans="1:2" x14ac:dyDescent="0.25">
      <c r="A627" t="s">
        <v>1100</v>
      </c>
      <c r="B627">
        <v>41</v>
      </c>
    </row>
    <row r="628" spans="1:2" x14ac:dyDescent="0.25">
      <c r="A628" t="s">
        <v>1101</v>
      </c>
      <c r="B628">
        <v>41</v>
      </c>
    </row>
    <row r="629" spans="1:2" x14ac:dyDescent="0.25">
      <c r="A629" t="s">
        <v>976</v>
      </c>
      <c r="B629">
        <v>40</v>
      </c>
    </row>
    <row r="630" spans="1:2" x14ac:dyDescent="0.25">
      <c r="A630" t="s">
        <v>658</v>
      </c>
      <c r="B630">
        <v>40</v>
      </c>
    </row>
    <row r="631" spans="1:2" x14ac:dyDescent="0.25">
      <c r="A631" t="s">
        <v>878</v>
      </c>
      <c r="B631">
        <v>40</v>
      </c>
    </row>
    <row r="632" spans="1:2" x14ac:dyDescent="0.25">
      <c r="A632" t="s">
        <v>138</v>
      </c>
      <c r="B632">
        <v>40</v>
      </c>
    </row>
    <row r="633" spans="1:2" x14ac:dyDescent="0.25">
      <c r="A633" t="s">
        <v>1102</v>
      </c>
      <c r="B633">
        <v>40</v>
      </c>
    </row>
    <row r="634" spans="1:2" x14ac:dyDescent="0.25">
      <c r="A634" t="s">
        <v>714</v>
      </c>
      <c r="B634">
        <v>40</v>
      </c>
    </row>
    <row r="635" spans="1:2" x14ac:dyDescent="0.25">
      <c r="A635" t="s">
        <v>1103</v>
      </c>
      <c r="B635">
        <v>40</v>
      </c>
    </row>
    <row r="636" spans="1:2" x14ac:dyDescent="0.25">
      <c r="A636" t="s">
        <v>254</v>
      </c>
      <c r="B636">
        <v>40</v>
      </c>
    </row>
    <row r="637" spans="1:2" x14ac:dyDescent="0.25">
      <c r="A637" t="s">
        <v>190</v>
      </c>
      <c r="B637">
        <v>40</v>
      </c>
    </row>
    <row r="638" spans="1:2" x14ac:dyDescent="0.25">
      <c r="A638" t="s">
        <v>344</v>
      </c>
      <c r="B638">
        <v>40</v>
      </c>
    </row>
    <row r="639" spans="1:2" x14ac:dyDescent="0.25">
      <c r="A639" t="s">
        <v>374</v>
      </c>
      <c r="B639">
        <v>40</v>
      </c>
    </row>
    <row r="640" spans="1:2" x14ac:dyDescent="0.25">
      <c r="A640" t="s">
        <v>957</v>
      </c>
      <c r="B640">
        <v>40</v>
      </c>
    </row>
    <row r="641" spans="1:2" x14ac:dyDescent="0.25">
      <c r="A641" t="s">
        <v>1104</v>
      </c>
      <c r="B641">
        <v>40</v>
      </c>
    </row>
    <row r="642" spans="1:2" x14ac:dyDescent="0.25">
      <c r="A642" t="s">
        <v>830</v>
      </c>
      <c r="B642">
        <v>40</v>
      </c>
    </row>
    <row r="643" spans="1:2" x14ac:dyDescent="0.25">
      <c r="A643" t="s">
        <v>968</v>
      </c>
      <c r="B643">
        <v>40</v>
      </c>
    </row>
    <row r="644" spans="1:2" x14ac:dyDescent="0.25">
      <c r="A644" t="s">
        <v>758</v>
      </c>
      <c r="B644">
        <v>40</v>
      </c>
    </row>
    <row r="645" spans="1:2" x14ac:dyDescent="0.25">
      <c r="A645" t="s">
        <v>183</v>
      </c>
      <c r="B645">
        <v>39</v>
      </c>
    </row>
    <row r="646" spans="1:2" x14ac:dyDescent="0.25">
      <c r="A646" t="s">
        <v>686</v>
      </c>
      <c r="B646">
        <v>39</v>
      </c>
    </row>
    <row r="647" spans="1:2" x14ac:dyDescent="0.25">
      <c r="A647" t="s">
        <v>538</v>
      </c>
      <c r="B647">
        <v>39</v>
      </c>
    </row>
    <row r="648" spans="1:2" x14ac:dyDescent="0.25">
      <c r="A648" t="s">
        <v>564</v>
      </c>
      <c r="B648">
        <v>39</v>
      </c>
    </row>
    <row r="649" spans="1:2" x14ac:dyDescent="0.25">
      <c r="A649" t="s">
        <v>1105</v>
      </c>
      <c r="B649">
        <v>39</v>
      </c>
    </row>
    <row r="650" spans="1:2" x14ac:dyDescent="0.25">
      <c r="A650" t="s">
        <v>1106</v>
      </c>
      <c r="B650">
        <v>39</v>
      </c>
    </row>
    <row r="651" spans="1:2" x14ac:dyDescent="0.25">
      <c r="A651" t="s">
        <v>677</v>
      </c>
      <c r="B651">
        <v>39</v>
      </c>
    </row>
    <row r="652" spans="1:2" x14ac:dyDescent="0.25">
      <c r="A652" t="s">
        <v>201</v>
      </c>
      <c r="B652">
        <v>39</v>
      </c>
    </row>
    <row r="653" spans="1:2" x14ac:dyDescent="0.25">
      <c r="A653" t="s">
        <v>196</v>
      </c>
      <c r="B653">
        <v>39</v>
      </c>
    </row>
    <row r="654" spans="1:2" x14ac:dyDescent="0.25">
      <c r="A654" t="s">
        <v>1107</v>
      </c>
      <c r="B654">
        <v>39</v>
      </c>
    </row>
    <row r="655" spans="1:2" x14ac:dyDescent="0.25">
      <c r="A655" t="s">
        <v>848</v>
      </c>
      <c r="B655">
        <v>39</v>
      </c>
    </row>
    <row r="656" spans="1:2" x14ac:dyDescent="0.25">
      <c r="A656" t="s">
        <v>64</v>
      </c>
      <c r="B656">
        <v>39</v>
      </c>
    </row>
    <row r="657" spans="1:2" x14ac:dyDescent="0.25">
      <c r="A657" t="s">
        <v>163</v>
      </c>
      <c r="B657">
        <v>39</v>
      </c>
    </row>
    <row r="658" spans="1:2" x14ac:dyDescent="0.25">
      <c r="A658" t="s">
        <v>552</v>
      </c>
      <c r="B658">
        <v>39</v>
      </c>
    </row>
    <row r="659" spans="1:2" x14ac:dyDescent="0.25">
      <c r="A659" t="s">
        <v>1108</v>
      </c>
      <c r="B659">
        <v>39</v>
      </c>
    </row>
    <row r="660" spans="1:2" x14ac:dyDescent="0.25">
      <c r="A660" t="s">
        <v>602</v>
      </c>
      <c r="B660">
        <v>39</v>
      </c>
    </row>
    <row r="661" spans="1:2" x14ac:dyDescent="0.25">
      <c r="A661" t="s">
        <v>946</v>
      </c>
      <c r="B661">
        <v>39</v>
      </c>
    </row>
    <row r="662" spans="1:2" x14ac:dyDescent="0.25">
      <c r="A662" t="s">
        <v>948</v>
      </c>
      <c r="B662">
        <v>39</v>
      </c>
    </row>
    <row r="663" spans="1:2" x14ac:dyDescent="0.25">
      <c r="A663" t="s">
        <v>798</v>
      </c>
      <c r="B663">
        <v>39</v>
      </c>
    </row>
    <row r="664" spans="1:2" x14ac:dyDescent="0.25">
      <c r="A664" t="s">
        <v>859</v>
      </c>
      <c r="B664">
        <v>39</v>
      </c>
    </row>
    <row r="665" spans="1:2" x14ac:dyDescent="0.25">
      <c r="A665" t="s">
        <v>1109</v>
      </c>
      <c r="B665">
        <v>39</v>
      </c>
    </row>
    <row r="666" spans="1:2" x14ac:dyDescent="0.25">
      <c r="A666" t="s">
        <v>756</v>
      </c>
      <c r="B666">
        <v>39</v>
      </c>
    </row>
    <row r="667" spans="1:2" x14ac:dyDescent="0.25">
      <c r="A667" t="s">
        <v>901</v>
      </c>
      <c r="B667">
        <v>39</v>
      </c>
    </row>
    <row r="668" spans="1:2" x14ac:dyDescent="0.25">
      <c r="A668" t="s">
        <v>588</v>
      </c>
      <c r="B668">
        <v>39</v>
      </c>
    </row>
    <row r="669" spans="1:2" x14ac:dyDescent="0.25">
      <c r="A669" t="s">
        <v>282</v>
      </c>
      <c r="B669">
        <v>39</v>
      </c>
    </row>
    <row r="670" spans="1:2" x14ac:dyDescent="0.25">
      <c r="A670" t="s">
        <v>246</v>
      </c>
      <c r="B670">
        <v>38</v>
      </c>
    </row>
    <row r="671" spans="1:2" x14ac:dyDescent="0.25">
      <c r="A671" t="s">
        <v>1110</v>
      </c>
      <c r="B671">
        <v>38</v>
      </c>
    </row>
    <row r="672" spans="1:2" x14ac:dyDescent="0.25">
      <c r="A672" t="s">
        <v>1111</v>
      </c>
      <c r="B672">
        <v>38</v>
      </c>
    </row>
    <row r="673" spans="1:2" x14ac:dyDescent="0.25">
      <c r="A673" t="s">
        <v>1112</v>
      </c>
      <c r="B673">
        <v>38</v>
      </c>
    </row>
    <row r="674" spans="1:2" x14ac:dyDescent="0.25">
      <c r="A674" t="s">
        <v>273</v>
      </c>
      <c r="B674">
        <v>38</v>
      </c>
    </row>
    <row r="675" spans="1:2" x14ac:dyDescent="0.25">
      <c r="A675" t="s">
        <v>821</v>
      </c>
      <c r="B675">
        <v>38</v>
      </c>
    </row>
    <row r="676" spans="1:2" x14ac:dyDescent="0.25">
      <c r="A676" t="s">
        <v>1113</v>
      </c>
      <c r="B676">
        <v>38</v>
      </c>
    </row>
    <row r="677" spans="1:2" x14ac:dyDescent="0.25">
      <c r="A677" t="s">
        <v>296</v>
      </c>
      <c r="B677">
        <v>38</v>
      </c>
    </row>
    <row r="678" spans="1:2" x14ac:dyDescent="0.25">
      <c r="A678" t="s">
        <v>1114</v>
      </c>
      <c r="B678">
        <v>38</v>
      </c>
    </row>
    <row r="679" spans="1:2" x14ac:dyDescent="0.25">
      <c r="A679" t="s">
        <v>206</v>
      </c>
      <c r="B679">
        <v>38</v>
      </c>
    </row>
    <row r="680" spans="1:2" x14ac:dyDescent="0.25">
      <c r="A680" t="s">
        <v>115</v>
      </c>
      <c r="B680">
        <v>38</v>
      </c>
    </row>
    <row r="681" spans="1:2" x14ac:dyDescent="0.25">
      <c r="A681" t="s">
        <v>416</v>
      </c>
      <c r="B681">
        <v>38</v>
      </c>
    </row>
    <row r="682" spans="1:2" x14ac:dyDescent="0.25">
      <c r="A682" t="s">
        <v>1115</v>
      </c>
      <c r="B682">
        <v>37</v>
      </c>
    </row>
    <row r="683" spans="1:2" x14ac:dyDescent="0.25">
      <c r="A683" t="s">
        <v>354</v>
      </c>
      <c r="B683">
        <v>37</v>
      </c>
    </row>
    <row r="684" spans="1:2" x14ac:dyDescent="0.25">
      <c r="A684" t="s">
        <v>1116</v>
      </c>
      <c r="B684">
        <v>37</v>
      </c>
    </row>
    <row r="685" spans="1:2" x14ac:dyDescent="0.25">
      <c r="A685" t="s">
        <v>1117</v>
      </c>
      <c r="B685">
        <v>37</v>
      </c>
    </row>
    <row r="686" spans="1:2" x14ac:dyDescent="0.25">
      <c r="A686" t="s">
        <v>681</v>
      </c>
      <c r="B686">
        <v>37</v>
      </c>
    </row>
    <row r="687" spans="1:2" x14ac:dyDescent="0.25">
      <c r="A687" t="s">
        <v>1118</v>
      </c>
      <c r="B687">
        <v>37</v>
      </c>
    </row>
    <row r="688" spans="1:2" x14ac:dyDescent="0.25">
      <c r="A688" t="s">
        <v>1119</v>
      </c>
      <c r="B688">
        <v>37</v>
      </c>
    </row>
    <row r="689" spans="1:2" x14ac:dyDescent="0.25">
      <c r="A689" t="s">
        <v>631</v>
      </c>
      <c r="B689">
        <v>36</v>
      </c>
    </row>
    <row r="690" spans="1:2" x14ac:dyDescent="0.25">
      <c r="A690" t="s">
        <v>1120</v>
      </c>
      <c r="B690">
        <v>36</v>
      </c>
    </row>
    <row r="691" spans="1:2" x14ac:dyDescent="0.25">
      <c r="A691" t="s">
        <v>286</v>
      </c>
      <c r="B691">
        <v>36</v>
      </c>
    </row>
    <row r="692" spans="1:2" x14ac:dyDescent="0.25">
      <c r="A692" t="s">
        <v>1121</v>
      </c>
      <c r="B692">
        <v>36</v>
      </c>
    </row>
    <row r="693" spans="1:2" x14ac:dyDescent="0.25">
      <c r="A693" t="s">
        <v>402</v>
      </c>
      <c r="B693">
        <v>36</v>
      </c>
    </row>
    <row r="694" spans="1:2" x14ac:dyDescent="0.25">
      <c r="A694" t="s">
        <v>342</v>
      </c>
      <c r="B694">
        <v>36</v>
      </c>
    </row>
    <row r="695" spans="1:2" x14ac:dyDescent="0.25">
      <c r="A695" t="s">
        <v>1122</v>
      </c>
      <c r="B695">
        <v>36</v>
      </c>
    </row>
    <row r="696" spans="1:2" x14ac:dyDescent="0.25">
      <c r="A696" t="s">
        <v>1123</v>
      </c>
      <c r="B696">
        <v>36</v>
      </c>
    </row>
    <row r="697" spans="1:2" x14ac:dyDescent="0.25">
      <c r="A697" t="s">
        <v>1124</v>
      </c>
      <c r="B697">
        <v>36</v>
      </c>
    </row>
    <row r="698" spans="1:2" x14ac:dyDescent="0.25">
      <c r="A698" t="s">
        <v>379</v>
      </c>
      <c r="B698">
        <v>36</v>
      </c>
    </row>
    <row r="699" spans="1:2" x14ac:dyDescent="0.25">
      <c r="A699" t="s">
        <v>720</v>
      </c>
      <c r="B699">
        <v>36</v>
      </c>
    </row>
    <row r="700" spans="1:2" x14ac:dyDescent="0.25">
      <c r="A700" t="s">
        <v>900</v>
      </c>
      <c r="B700">
        <v>36</v>
      </c>
    </row>
    <row r="701" spans="1:2" x14ac:dyDescent="0.25">
      <c r="A701" t="s">
        <v>317</v>
      </c>
      <c r="B701">
        <v>36</v>
      </c>
    </row>
    <row r="702" spans="1:2" x14ac:dyDescent="0.25">
      <c r="A702" t="s">
        <v>318</v>
      </c>
      <c r="B702">
        <v>36</v>
      </c>
    </row>
    <row r="703" spans="1:2" x14ac:dyDescent="0.25">
      <c r="A703" t="s">
        <v>1125</v>
      </c>
      <c r="B703">
        <v>36</v>
      </c>
    </row>
    <row r="704" spans="1:2" x14ac:dyDescent="0.25">
      <c r="A704" t="s">
        <v>865</v>
      </c>
      <c r="B704">
        <v>36</v>
      </c>
    </row>
    <row r="705" spans="1:2" x14ac:dyDescent="0.25">
      <c r="A705" t="s">
        <v>646</v>
      </c>
      <c r="B705">
        <v>35</v>
      </c>
    </row>
    <row r="706" spans="1:2" x14ac:dyDescent="0.25">
      <c r="A706" t="s">
        <v>1126</v>
      </c>
      <c r="B706">
        <v>35</v>
      </c>
    </row>
    <row r="707" spans="1:2" x14ac:dyDescent="0.25">
      <c r="A707" t="s">
        <v>174</v>
      </c>
      <c r="B707">
        <v>35</v>
      </c>
    </row>
    <row r="708" spans="1:2" x14ac:dyDescent="0.25">
      <c r="A708" t="s">
        <v>1127</v>
      </c>
      <c r="B708">
        <v>35</v>
      </c>
    </row>
    <row r="709" spans="1:2" x14ac:dyDescent="0.25">
      <c r="A709" t="s">
        <v>1128</v>
      </c>
      <c r="B709">
        <v>35</v>
      </c>
    </row>
    <row r="710" spans="1:2" x14ac:dyDescent="0.25">
      <c r="A710" t="s">
        <v>623</v>
      </c>
      <c r="B710">
        <v>35</v>
      </c>
    </row>
    <row r="711" spans="1:2" x14ac:dyDescent="0.25">
      <c r="A711" t="s">
        <v>936</v>
      </c>
      <c r="B711">
        <v>35</v>
      </c>
    </row>
    <row r="712" spans="1:2" x14ac:dyDescent="0.25">
      <c r="A712" t="s">
        <v>582</v>
      </c>
      <c r="B712">
        <v>35</v>
      </c>
    </row>
    <row r="713" spans="1:2" x14ac:dyDescent="0.25">
      <c r="A713" t="s">
        <v>1129</v>
      </c>
      <c r="B713">
        <v>35</v>
      </c>
    </row>
    <row r="714" spans="1:2" x14ac:dyDescent="0.25">
      <c r="A714" t="s">
        <v>888</v>
      </c>
      <c r="B714">
        <v>35</v>
      </c>
    </row>
    <row r="715" spans="1:2" x14ac:dyDescent="0.25">
      <c r="A715" t="s">
        <v>263</v>
      </c>
      <c r="B715">
        <v>35</v>
      </c>
    </row>
    <row r="716" spans="1:2" x14ac:dyDescent="0.25">
      <c r="A716" t="s">
        <v>1130</v>
      </c>
      <c r="B716">
        <v>35</v>
      </c>
    </row>
    <row r="717" spans="1:2" x14ac:dyDescent="0.25">
      <c r="A717" t="s">
        <v>349</v>
      </c>
      <c r="B717">
        <v>35</v>
      </c>
    </row>
    <row r="718" spans="1:2" x14ac:dyDescent="0.25">
      <c r="A718" t="s">
        <v>1131</v>
      </c>
      <c r="B718">
        <v>35</v>
      </c>
    </row>
    <row r="719" spans="1:2" x14ac:dyDescent="0.25">
      <c r="A719" t="s">
        <v>694</v>
      </c>
      <c r="B719">
        <v>35</v>
      </c>
    </row>
    <row r="720" spans="1:2" x14ac:dyDescent="0.25">
      <c r="A720" t="s">
        <v>243</v>
      </c>
      <c r="B720">
        <v>35</v>
      </c>
    </row>
    <row r="721" spans="1:2" x14ac:dyDescent="0.25">
      <c r="A721" t="s">
        <v>670</v>
      </c>
      <c r="B721">
        <v>35</v>
      </c>
    </row>
    <row r="722" spans="1:2" x14ac:dyDescent="0.25">
      <c r="A722" t="s">
        <v>233</v>
      </c>
      <c r="B722">
        <v>34</v>
      </c>
    </row>
    <row r="723" spans="1:2" x14ac:dyDescent="0.25">
      <c r="A723" t="s">
        <v>1132</v>
      </c>
      <c r="B723">
        <v>34</v>
      </c>
    </row>
    <row r="724" spans="1:2" x14ac:dyDescent="0.25">
      <c r="A724" t="s">
        <v>807</v>
      </c>
      <c r="B724">
        <v>34</v>
      </c>
    </row>
    <row r="725" spans="1:2" x14ac:dyDescent="0.25">
      <c r="A725" t="s">
        <v>1133</v>
      </c>
      <c r="B725">
        <v>34</v>
      </c>
    </row>
    <row r="726" spans="1:2" x14ac:dyDescent="0.25">
      <c r="A726" t="s">
        <v>746</v>
      </c>
      <c r="B726">
        <v>34</v>
      </c>
    </row>
    <row r="727" spans="1:2" x14ac:dyDescent="0.25">
      <c r="A727" t="s">
        <v>398</v>
      </c>
      <c r="B727">
        <v>34</v>
      </c>
    </row>
    <row r="728" spans="1:2" x14ac:dyDescent="0.25">
      <c r="A728" t="s">
        <v>1134</v>
      </c>
      <c r="B728">
        <v>34</v>
      </c>
    </row>
    <row r="729" spans="1:2" x14ac:dyDescent="0.25">
      <c r="A729" t="s">
        <v>652</v>
      </c>
      <c r="B729">
        <v>34</v>
      </c>
    </row>
    <row r="730" spans="1:2" x14ac:dyDescent="0.25">
      <c r="A730" t="s">
        <v>1135</v>
      </c>
      <c r="B730">
        <v>34</v>
      </c>
    </row>
    <row r="731" spans="1:2" x14ac:dyDescent="0.25">
      <c r="A731" t="s">
        <v>816</v>
      </c>
      <c r="B731">
        <v>34</v>
      </c>
    </row>
    <row r="732" spans="1:2" x14ac:dyDescent="0.25">
      <c r="A732" t="s">
        <v>1136</v>
      </c>
      <c r="B732">
        <v>34</v>
      </c>
    </row>
    <row r="733" spans="1:2" x14ac:dyDescent="0.25">
      <c r="A733" t="s">
        <v>1137</v>
      </c>
      <c r="B733">
        <v>34</v>
      </c>
    </row>
    <row r="734" spans="1:2" x14ac:dyDescent="0.25">
      <c r="A734" t="s">
        <v>1138</v>
      </c>
      <c r="B734">
        <v>34</v>
      </c>
    </row>
    <row r="735" spans="1:2" x14ac:dyDescent="0.25">
      <c r="A735" t="s">
        <v>1139</v>
      </c>
      <c r="B735">
        <v>34</v>
      </c>
    </row>
    <row r="736" spans="1:2" x14ac:dyDescent="0.25">
      <c r="A736" t="s">
        <v>1140</v>
      </c>
      <c r="B736">
        <v>34</v>
      </c>
    </row>
    <row r="737" spans="1:2" x14ac:dyDescent="0.25">
      <c r="A737" t="s">
        <v>1141</v>
      </c>
      <c r="B737">
        <v>34</v>
      </c>
    </row>
    <row r="738" spans="1:2" x14ac:dyDescent="0.25">
      <c r="A738" t="s">
        <v>734</v>
      </c>
      <c r="B738">
        <v>34</v>
      </c>
    </row>
    <row r="739" spans="1:2" x14ac:dyDescent="0.25">
      <c r="A739" t="s">
        <v>229</v>
      </c>
      <c r="B739">
        <v>34</v>
      </c>
    </row>
    <row r="740" spans="1:2" x14ac:dyDescent="0.25">
      <c r="A740" t="s">
        <v>1142</v>
      </c>
      <c r="B740">
        <v>34</v>
      </c>
    </row>
    <row r="741" spans="1:2" x14ac:dyDescent="0.25">
      <c r="A741" t="s">
        <v>1143</v>
      </c>
      <c r="B741">
        <v>34</v>
      </c>
    </row>
    <row r="742" spans="1:2" x14ac:dyDescent="0.25">
      <c r="A742" t="s">
        <v>1144</v>
      </c>
      <c r="B742">
        <v>34</v>
      </c>
    </row>
    <row r="743" spans="1:2" x14ac:dyDescent="0.25">
      <c r="A743" t="s">
        <v>116</v>
      </c>
      <c r="B743">
        <v>34</v>
      </c>
    </row>
    <row r="744" spans="1:2" x14ac:dyDescent="0.25">
      <c r="A744" t="s">
        <v>300</v>
      </c>
      <c r="B744">
        <v>34</v>
      </c>
    </row>
    <row r="745" spans="1:2" x14ac:dyDescent="0.25">
      <c r="A745" t="s">
        <v>1145</v>
      </c>
      <c r="B745">
        <v>34</v>
      </c>
    </row>
    <row r="746" spans="1:2" x14ac:dyDescent="0.25">
      <c r="A746" t="s">
        <v>1146</v>
      </c>
      <c r="B746">
        <v>34</v>
      </c>
    </row>
    <row r="747" spans="1:2" x14ac:dyDescent="0.25">
      <c r="A747" t="s">
        <v>682</v>
      </c>
      <c r="B747">
        <v>34</v>
      </c>
    </row>
    <row r="748" spans="1:2" x14ac:dyDescent="0.25">
      <c r="A748" t="s">
        <v>1147</v>
      </c>
      <c r="B748">
        <v>33</v>
      </c>
    </row>
    <row r="749" spans="1:2" x14ac:dyDescent="0.25">
      <c r="A749" t="s">
        <v>868</v>
      </c>
      <c r="B749">
        <v>33</v>
      </c>
    </row>
    <row r="750" spans="1:2" x14ac:dyDescent="0.25">
      <c r="A750" t="s">
        <v>234</v>
      </c>
      <c r="B750">
        <v>33</v>
      </c>
    </row>
    <row r="751" spans="1:2" x14ac:dyDescent="0.25">
      <c r="A751" t="s">
        <v>1148</v>
      </c>
      <c r="B751">
        <v>33</v>
      </c>
    </row>
    <row r="752" spans="1:2" x14ac:dyDescent="0.25">
      <c r="A752" t="s">
        <v>1149</v>
      </c>
      <c r="B752">
        <v>33</v>
      </c>
    </row>
    <row r="753" spans="1:2" x14ac:dyDescent="0.25">
      <c r="A753" t="s">
        <v>1150</v>
      </c>
      <c r="B753">
        <v>33</v>
      </c>
    </row>
    <row r="754" spans="1:2" x14ac:dyDescent="0.25">
      <c r="A754" t="s">
        <v>1151</v>
      </c>
      <c r="B754">
        <v>33</v>
      </c>
    </row>
    <row r="755" spans="1:2" x14ac:dyDescent="0.25">
      <c r="A755" t="s">
        <v>1152</v>
      </c>
      <c r="B755">
        <v>33</v>
      </c>
    </row>
    <row r="756" spans="1:2" x14ac:dyDescent="0.25">
      <c r="A756" t="s">
        <v>568</v>
      </c>
      <c r="B756">
        <v>33</v>
      </c>
    </row>
    <row r="757" spans="1:2" x14ac:dyDescent="0.25">
      <c r="A757" t="s">
        <v>288</v>
      </c>
      <c r="B757">
        <v>33</v>
      </c>
    </row>
    <row r="758" spans="1:2" x14ac:dyDescent="0.25">
      <c r="A758" t="s">
        <v>251</v>
      </c>
      <c r="B758">
        <v>33</v>
      </c>
    </row>
    <row r="759" spans="1:2" x14ac:dyDescent="0.25">
      <c r="A759" t="s">
        <v>662</v>
      </c>
      <c r="B759">
        <v>33</v>
      </c>
    </row>
    <row r="760" spans="1:2" x14ac:dyDescent="0.25">
      <c r="A760" t="s">
        <v>1153</v>
      </c>
      <c r="B760">
        <v>33</v>
      </c>
    </row>
    <row r="761" spans="1:2" x14ac:dyDescent="0.25">
      <c r="A761" t="s">
        <v>1154</v>
      </c>
      <c r="B761">
        <v>33</v>
      </c>
    </row>
    <row r="762" spans="1:2" x14ac:dyDescent="0.25">
      <c r="A762" t="s">
        <v>1155</v>
      </c>
      <c r="B762">
        <v>33</v>
      </c>
    </row>
    <row r="763" spans="1:2" x14ac:dyDescent="0.25">
      <c r="A763" t="s">
        <v>102</v>
      </c>
      <c r="B763">
        <v>33</v>
      </c>
    </row>
    <row r="764" spans="1:2" x14ac:dyDescent="0.25">
      <c r="A764" t="s">
        <v>1156</v>
      </c>
      <c r="B764">
        <v>33</v>
      </c>
    </row>
    <row r="765" spans="1:2" x14ac:dyDescent="0.25">
      <c r="A765" t="s">
        <v>1157</v>
      </c>
      <c r="B765">
        <v>33</v>
      </c>
    </row>
    <row r="766" spans="1:2" x14ac:dyDescent="0.25">
      <c r="A766" t="s">
        <v>1158</v>
      </c>
      <c r="B766">
        <v>33</v>
      </c>
    </row>
    <row r="767" spans="1:2" x14ac:dyDescent="0.25">
      <c r="A767" t="s">
        <v>1159</v>
      </c>
      <c r="B767">
        <v>33</v>
      </c>
    </row>
    <row r="768" spans="1:2" x14ac:dyDescent="0.25">
      <c r="A768" t="s">
        <v>1160</v>
      </c>
      <c r="B768">
        <v>33</v>
      </c>
    </row>
    <row r="769" spans="1:2" x14ac:dyDescent="0.25">
      <c r="A769" t="s">
        <v>1161</v>
      </c>
      <c r="B769">
        <v>33</v>
      </c>
    </row>
    <row r="770" spans="1:2" x14ac:dyDescent="0.25">
      <c r="A770" t="s">
        <v>1162</v>
      </c>
      <c r="B770">
        <v>33</v>
      </c>
    </row>
    <row r="771" spans="1:2" x14ac:dyDescent="0.25">
      <c r="A771" t="s">
        <v>218</v>
      </c>
      <c r="B771">
        <v>33</v>
      </c>
    </row>
    <row r="772" spans="1:2" x14ac:dyDescent="0.25">
      <c r="A772" t="s">
        <v>1163</v>
      </c>
      <c r="B772">
        <v>33</v>
      </c>
    </row>
    <row r="773" spans="1:2" x14ac:dyDescent="0.25">
      <c r="A773" t="s">
        <v>1164</v>
      </c>
      <c r="B773">
        <v>33</v>
      </c>
    </row>
    <row r="774" spans="1:2" x14ac:dyDescent="0.25">
      <c r="A774" t="s">
        <v>355</v>
      </c>
      <c r="B774">
        <v>32</v>
      </c>
    </row>
    <row r="775" spans="1:2" x14ac:dyDescent="0.25">
      <c r="A775" t="s">
        <v>1165</v>
      </c>
      <c r="B775">
        <v>32</v>
      </c>
    </row>
    <row r="776" spans="1:2" x14ac:dyDescent="0.25">
      <c r="A776" t="s">
        <v>1166</v>
      </c>
      <c r="B776">
        <v>32</v>
      </c>
    </row>
    <row r="777" spans="1:2" x14ac:dyDescent="0.25">
      <c r="A777" t="s">
        <v>1167</v>
      </c>
      <c r="B777">
        <v>32</v>
      </c>
    </row>
    <row r="778" spans="1:2" x14ac:dyDescent="0.25">
      <c r="A778" t="s">
        <v>997</v>
      </c>
      <c r="B778">
        <v>32</v>
      </c>
    </row>
    <row r="779" spans="1:2" x14ac:dyDescent="0.25">
      <c r="A779" t="s">
        <v>1168</v>
      </c>
      <c r="B779">
        <v>32</v>
      </c>
    </row>
    <row r="780" spans="1:2" x14ac:dyDescent="0.25">
      <c r="A780" t="s">
        <v>1169</v>
      </c>
      <c r="B780">
        <v>32</v>
      </c>
    </row>
    <row r="781" spans="1:2" x14ac:dyDescent="0.25">
      <c r="A781" t="s">
        <v>1170</v>
      </c>
      <c r="B781">
        <v>32</v>
      </c>
    </row>
    <row r="782" spans="1:2" x14ac:dyDescent="0.25">
      <c r="A782" t="s">
        <v>1171</v>
      </c>
      <c r="B782">
        <v>32</v>
      </c>
    </row>
    <row r="783" spans="1:2" x14ac:dyDescent="0.25">
      <c r="A783" t="s">
        <v>1172</v>
      </c>
      <c r="B783">
        <v>32</v>
      </c>
    </row>
    <row r="784" spans="1:2" x14ac:dyDescent="0.25">
      <c r="A784" t="s">
        <v>828</v>
      </c>
      <c r="B784">
        <v>32</v>
      </c>
    </row>
    <row r="785" spans="1:2" x14ac:dyDescent="0.25">
      <c r="A785" t="s">
        <v>1173</v>
      </c>
      <c r="B785">
        <v>32</v>
      </c>
    </row>
    <row r="786" spans="1:2" x14ac:dyDescent="0.25">
      <c r="A786" t="s">
        <v>1174</v>
      </c>
      <c r="B786">
        <v>32</v>
      </c>
    </row>
    <row r="787" spans="1:2" x14ac:dyDescent="0.25">
      <c r="A787" t="s">
        <v>1175</v>
      </c>
      <c r="B787">
        <v>32</v>
      </c>
    </row>
    <row r="788" spans="1:2" x14ac:dyDescent="0.25">
      <c r="A788" t="s">
        <v>1176</v>
      </c>
      <c r="B788">
        <v>32</v>
      </c>
    </row>
    <row r="789" spans="1:2" x14ac:dyDescent="0.25">
      <c r="A789" t="s">
        <v>1177</v>
      </c>
      <c r="B789">
        <v>32</v>
      </c>
    </row>
    <row r="790" spans="1:2" x14ac:dyDescent="0.25">
      <c r="A790" t="s">
        <v>267</v>
      </c>
      <c r="B790">
        <v>32</v>
      </c>
    </row>
    <row r="791" spans="1:2" x14ac:dyDescent="0.25">
      <c r="A791" t="s">
        <v>645</v>
      </c>
      <c r="B791">
        <v>31</v>
      </c>
    </row>
    <row r="792" spans="1:2" x14ac:dyDescent="0.25">
      <c r="A792" t="s">
        <v>985</v>
      </c>
      <c r="B792">
        <v>31</v>
      </c>
    </row>
    <row r="793" spans="1:2" x14ac:dyDescent="0.25">
      <c r="A793" t="s">
        <v>361</v>
      </c>
      <c r="B793">
        <v>31</v>
      </c>
    </row>
    <row r="794" spans="1:2" x14ac:dyDescent="0.25">
      <c r="A794" t="s">
        <v>212</v>
      </c>
      <c r="B794">
        <v>31</v>
      </c>
    </row>
    <row r="795" spans="1:2" x14ac:dyDescent="0.25">
      <c r="A795" t="s">
        <v>1178</v>
      </c>
      <c r="B795">
        <v>31</v>
      </c>
    </row>
    <row r="796" spans="1:2" x14ac:dyDescent="0.25">
      <c r="A796" t="s">
        <v>169</v>
      </c>
      <c r="B796">
        <v>31</v>
      </c>
    </row>
    <row r="797" spans="1:2" x14ac:dyDescent="0.25">
      <c r="A797" t="s">
        <v>622</v>
      </c>
      <c r="B797">
        <v>31</v>
      </c>
    </row>
    <row r="798" spans="1:2" x14ac:dyDescent="0.25">
      <c r="A798" t="s">
        <v>1179</v>
      </c>
      <c r="B798">
        <v>31</v>
      </c>
    </row>
    <row r="799" spans="1:2" x14ac:dyDescent="0.25">
      <c r="A799" t="s">
        <v>337</v>
      </c>
      <c r="B799">
        <v>31</v>
      </c>
    </row>
    <row r="800" spans="1:2" x14ac:dyDescent="0.25">
      <c r="A800" t="s">
        <v>1180</v>
      </c>
      <c r="B800">
        <v>31</v>
      </c>
    </row>
    <row r="801" spans="1:2" x14ac:dyDescent="0.25">
      <c r="A801" t="s">
        <v>1181</v>
      </c>
      <c r="B801">
        <v>31</v>
      </c>
    </row>
    <row r="802" spans="1:2" x14ac:dyDescent="0.25">
      <c r="A802" t="s">
        <v>1182</v>
      </c>
      <c r="B802">
        <v>31</v>
      </c>
    </row>
    <row r="803" spans="1:2" x14ac:dyDescent="0.25">
      <c r="A803" t="s">
        <v>1183</v>
      </c>
      <c r="B803">
        <v>31</v>
      </c>
    </row>
    <row r="804" spans="1:2" x14ac:dyDescent="0.25">
      <c r="A804" t="s">
        <v>295</v>
      </c>
      <c r="B804">
        <v>31</v>
      </c>
    </row>
    <row r="805" spans="1:2" x14ac:dyDescent="0.25">
      <c r="A805" t="s">
        <v>692</v>
      </c>
      <c r="B805">
        <v>31</v>
      </c>
    </row>
    <row r="806" spans="1:2" x14ac:dyDescent="0.25">
      <c r="A806" t="s">
        <v>1184</v>
      </c>
      <c r="B806">
        <v>31</v>
      </c>
    </row>
    <row r="807" spans="1:2" x14ac:dyDescent="0.25">
      <c r="A807" t="s">
        <v>1185</v>
      </c>
      <c r="B807">
        <v>31</v>
      </c>
    </row>
    <row r="808" spans="1:2" x14ac:dyDescent="0.25">
      <c r="A808" t="s">
        <v>1186</v>
      </c>
      <c r="B808">
        <v>31</v>
      </c>
    </row>
    <row r="809" spans="1:2" x14ac:dyDescent="0.25">
      <c r="A809" t="s">
        <v>193</v>
      </c>
      <c r="B809">
        <v>31</v>
      </c>
    </row>
    <row r="810" spans="1:2" x14ac:dyDescent="0.25">
      <c r="A810" t="s">
        <v>780</v>
      </c>
      <c r="B810">
        <v>31</v>
      </c>
    </row>
    <row r="811" spans="1:2" x14ac:dyDescent="0.25">
      <c r="A811" t="s">
        <v>763</v>
      </c>
      <c r="B811">
        <v>30</v>
      </c>
    </row>
    <row r="812" spans="1:2" x14ac:dyDescent="0.25">
      <c r="A812" t="s">
        <v>1187</v>
      </c>
      <c r="B812">
        <v>30</v>
      </c>
    </row>
    <row r="813" spans="1:2" x14ac:dyDescent="0.25">
      <c r="A813" t="s">
        <v>1188</v>
      </c>
      <c r="B813">
        <v>30</v>
      </c>
    </row>
    <row r="814" spans="1:2" x14ac:dyDescent="0.25">
      <c r="A814" t="s">
        <v>1189</v>
      </c>
      <c r="B814">
        <v>30</v>
      </c>
    </row>
    <row r="815" spans="1:2" x14ac:dyDescent="0.25">
      <c r="A815" t="s">
        <v>1190</v>
      </c>
      <c r="B815">
        <v>30</v>
      </c>
    </row>
    <row r="816" spans="1:2" x14ac:dyDescent="0.25">
      <c r="A816" t="s">
        <v>113</v>
      </c>
      <c r="B816">
        <v>30</v>
      </c>
    </row>
    <row r="817" spans="1:2" x14ac:dyDescent="0.25">
      <c r="A817" t="s">
        <v>768</v>
      </c>
      <c r="B817">
        <v>30</v>
      </c>
    </row>
    <row r="818" spans="1:2" x14ac:dyDescent="0.25">
      <c r="A818" t="s">
        <v>202</v>
      </c>
      <c r="B818">
        <v>30</v>
      </c>
    </row>
    <row r="819" spans="1:2" x14ac:dyDescent="0.25">
      <c r="A819" t="s">
        <v>1191</v>
      </c>
      <c r="B819">
        <v>30</v>
      </c>
    </row>
    <row r="820" spans="1:2" x14ac:dyDescent="0.25">
      <c r="A820" t="s">
        <v>148</v>
      </c>
      <c r="B820">
        <v>30</v>
      </c>
    </row>
    <row r="821" spans="1:2" x14ac:dyDescent="0.25">
      <c r="A821" t="s">
        <v>1192</v>
      </c>
      <c r="B821">
        <v>30</v>
      </c>
    </row>
    <row r="822" spans="1:2" x14ac:dyDescent="0.25">
      <c r="A822" t="s">
        <v>1193</v>
      </c>
      <c r="B822">
        <v>30</v>
      </c>
    </row>
    <row r="823" spans="1:2" x14ac:dyDescent="0.25">
      <c r="A823" t="s">
        <v>1194</v>
      </c>
      <c r="B823">
        <v>30</v>
      </c>
    </row>
    <row r="824" spans="1:2" x14ac:dyDescent="0.25">
      <c r="A824" t="s">
        <v>314</v>
      </c>
      <c r="B824">
        <v>30</v>
      </c>
    </row>
    <row r="825" spans="1:2" x14ac:dyDescent="0.25">
      <c r="A825" t="s">
        <v>276</v>
      </c>
      <c r="B825">
        <v>30</v>
      </c>
    </row>
    <row r="826" spans="1:2" x14ac:dyDescent="0.25">
      <c r="A826" t="s">
        <v>346</v>
      </c>
      <c r="B826">
        <v>30</v>
      </c>
    </row>
    <row r="827" spans="1:2" x14ac:dyDescent="0.25">
      <c r="A827" t="s">
        <v>1195</v>
      </c>
      <c r="B827">
        <v>30</v>
      </c>
    </row>
    <row r="828" spans="1:2" x14ac:dyDescent="0.25">
      <c r="A828" t="s">
        <v>1196</v>
      </c>
      <c r="B828">
        <v>30</v>
      </c>
    </row>
    <row r="829" spans="1:2" x14ac:dyDescent="0.25">
      <c r="A829" t="s">
        <v>1197</v>
      </c>
      <c r="B829">
        <v>30</v>
      </c>
    </row>
    <row r="830" spans="1:2" x14ac:dyDescent="0.25">
      <c r="A830" t="s">
        <v>1198</v>
      </c>
      <c r="B830">
        <v>30</v>
      </c>
    </row>
    <row r="831" spans="1:2" x14ac:dyDescent="0.25">
      <c r="A831" t="s">
        <v>1199</v>
      </c>
      <c r="B831">
        <v>30</v>
      </c>
    </row>
    <row r="832" spans="1:2" x14ac:dyDescent="0.25">
      <c r="A832" t="s">
        <v>867</v>
      </c>
      <c r="B832">
        <v>29</v>
      </c>
    </row>
    <row r="833" spans="1:2" x14ac:dyDescent="0.25">
      <c r="A833" t="s">
        <v>745</v>
      </c>
      <c r="B833">
        <v>29</v>
      </c>
    </row>
    <row r="834" spans="1:2" x14ac:dyDescent="0.25">
      <c r="A834" t="s">
        <v>431</v>
      </c>
      <c r="B834">
        <v>29</v>
      </c>
    </row>
    <row r="835" spans="1:2" x14ac:dyDescent="0.25">
      <c r="A835" t="s">
        <v>1200</v>
      </c>
      <c r="B835">
        <v>29</v>
      </c>
    </row>
    <row r="836" spans="1:2" x14ac:dyDescent="0.25">
      <c r="A836" t="s">
        <v>1201</v>
      </c>
      <c r="B836">
        <v>29</v>
      </c>
    </row>
    <row r="837" spans="1:2" x14ac:dyDescent="0.25">
      <c r="A837" t="s">
        <v>1202</v>
      </c>
      <c r="B837">
        <v>29</v>
      </c>
    </row>
    <row r="838" spans="1:2" x14ac:dyDescent="0.25">
      <c r="A838" t="s">
        <v>1203</v>
      </c>
      <c r="B838">
        <v>29</v>
      </c>
    </row>
    <row r="839" spans="1:2" x14ac:dyDescent="0.25">
      <c r="A839" t="s">
        <v>203</v>
      </c>
      <c r="B839">
        <v>29</v>
      </c>
    </row>
    <row r="840" spans="1:2" x14ac:dyDescent="0.25">
      <c r="A840" t="s">
        <v>1204</v>
      </c>
      <c r="B840">
        <v>29</v>
      </c>
    </row>
    <row r="841" spans="1:2" x14ac:dyDescent="0.25">
      <c r="A841" t="s">
        <v>407</v>
      </c>
      <c r="B841">
        <v>29</v>
      </c>
    </row>
    <row r="842" spans="1:2" x14ac:dyDescent="0.25">
      <c r="A842" t="s">
        <v>1205</v>
      </c>
      <c r="B842">
        <v>29</v>
      </c>
    </row>
    <row r="843" spans="1:2" x14ac:dyDescent="0.25">
      <c r="A843" t="s">
        <v>1206</v>
      </c>
      <c r="B843">
        <v>29</v>
      </c>
    </row>
    <row r="844" spans="1:2" x14ac:dyDescent="0.25">
      <c r="A844" t="s">
        <v>1207</v>
      </c>
      <c r="B844">
        <v>29</v>
      </c>
    </row>
    <row r="845" spans="1:2" x14ac:dyDescent="0.25">
      <c r="A845" t="s">
        <v>654</v>
      </c>
      <c r="B845">
        <v>29</v>
      </c>
    </row>
    <row r="846" spans="1:2" x14ac:dyDescent="0.25">
      <c r="A846" t="s">
        <v>616</v>
      </c>
      <c r="B846">
        <v>29</v>
      </c>
    </row>
    <row r="847" spans="1:2" x14ac:dyDescent="0.25">
      <c r="A847" t="s">
        <v>1208</v>
      </c>
      <c r="B847">
        <v>29</v>
      </c>
    </row>
    <row r="848" spans="1:2" x14ac:dyDescent="0.25">
      <c r="A848" t="s">
        <v>856</v>
      </c>
      <c r="B848">
        <v>29</v>
      </c>
    </row>
    <row r="849" spans="1:2" x14ac:dyDescent="0.25">
      <c r="A849" t="s">
        <v>1209</v>
      </c>
      <c r="B849">
        <v>29</v>
      </c>
    </row>
    <row r="850" spans="1:2" x14ac:dyDescent="0.25">
      <c r="A850" t="s">
        <v>1210</v>
      </c>
      <c r="B850">
        <v>29</v>
      </c>
    </row>
    <row r="851" spans="1:2" x14ac:dyDescent="0.25">
      <c r="A851" t="s">
        <v>1211</v>
      </c>
      <c r="B851">
        <v>29</v>
      </c>
    </row>
    <row r="852" spans="1:2" x14ac:dyDescent="0.25">
      <c r="A852" t="s">
        <v>1212</v>
      </c>
      <c r="B852">
        <v>29</v>
      </c>
    </row>
    <row r="853" spans="1:2" x14ac:dyDescent="0.25">
      <c r="A853" t="s">
        <v>381</v>
      </c>
      <c r="B853">
        <v>29</v>
      </c>
    </row>
    <row r="854" spans="1:2" x14ac:dyDescent="0.25">
      <c r="A854" t="s">
        <v>1213</v>
      </c>
      <c r="B854">
        <v>29</v>
      </c>
    </row>
    <row r="855" spans="1:2" x14ac:dyDescent="0.25">
      <c r="A855" t="s">
        <v>1214</v>
      </c>
      <c r="B855">
        <v>29</v>
      </c>
    </row>
    <row r="856" spans="1:2" x14ac:dyDescent="0.25">
      <c r="A856" t="s">
        <v>1215</v>
      </c>
      <c r="B856">
        <v>28</v>
      </c>
    </row>
    <row r="857" spans="1:2" x14ac:dyDescent="0.25">
      <c r="A857" t="s">
        <v>1216</v>
      </c>
      <c r="B857">
        <v>28</v>
      </c>
    </row>
    <row r="858" spans="1:2" x14ac:dyDescent="0.25">
      <c r="A858" t="s">
        <v>257</v>
      </c>
      <c r="B858">
        <v>28</v>
      </c>
    </row>
    <row r="859" spans="1:2" x14ac:dyDescent="0.25">
      <c r="A859" t="s">
        <v>917</v>
      </c>
      <c r="B859">
        <v>28</v>
      </c>
    </row>
    <row r="860" spans="1:2" x14ac:dyDescent="0.25">
      <c r="A860" t="s">
        <v>268</v>
      </c>
      <c r="B860">
        <v>28</v>
      </c>
    </row>
    <row r="861" spans="1:2" x14ac:dyDescent="0.25">
      <c r="A861" t="s">
        <v>1217</v>
      </c>
      <c r="B861">
        <v>28</v>
      </c>
    </row>
    <row r="862" spans="1:2" x14ac:dyDescent="0.25">
      <c r="A862" t="s">
        <v>769</v>
      </c>
      <c r="B862">
        <v>28</v>
      </c>
    </row>
    <row r="863" spans="1:2" x14ac:dyDescent="0.25">
      <c r="A863" t="s">
        <v>749</v>
      </c>
      <c r="B863">
        <v>28</v>
      </c>
    </row>
    <row r="864" spans="1:2" x14ac:dyDescent="0.25">
      <c r="A864" t="s">
        <v>1218</v>
      </c>
      <c r="B864">
        <v>28</v>
      </c>
    </row>
    <row r="865" spans="1:2" x14ac:dyDescent="0.25">
      <c r="A865" t="s">
        <v>449</v>
      </c>
      <c r="B865">
        <v>28</v>
      </c>
    </row>
    <row r="866" spans="1:2" x14ac:dyDescent="0.25">
      <c r="A866" t="s">
        <v>334</v>
      </c>
      <c r="B866">
        <v>28</v>
      </c>
    </row>
    <row r="867" spans="1:2" x14ac:dyDescent="0.25">
      <c r="A867" t="s">
        <v>1219</v>
      </c>
      <c r="B867">
        <v>28</v>
      </c>
    </row>
    <row r="868" spans="1:2" x14ac:dyDescent="0.25">
      <c r="A868" t="s">
        <v>1220</v>
      </c>
      <c r="B868">
        <v>28</v>
      </c>
    </row>
    <row r="869" spans="1:2" x14ac:dyDescent="0.25">
      <c r="A869" t="s">
        <v>1221</v>
      </c>
      <c r="B869">
        <v>28</v>
      </c>
    </row>
    <row r="870" spans="1:2" x14ac:dyDescent="0.25">
      <c r="A870" t="s">
        <v>1222</v>
      </c>
      <c r="B870">
        <v>28</v>
      </c>
    </row>
    <row r="871" spans="1:2" x14ac:dyDescent="0.25">
      <c r="A871" t="s">
        <v>1223</v>
      </c>
      <c r="B871">
        <v>28</v>
      </c>
    </row>
    <row r="872" spans="1:2" x14ac:dyDescent="0.25">
      <c r="A872" t="s">
        <v>1224</v>
      </c>
      <c r="B872">
        <v>28</v>
      </c>
    </row>
    <row r="873" spans="1:2" x14ac:dyDescent="0.25">
      <c r="A873" t="s">
        <v>753</v>
      </c>
      <c r="B873">
        <v>28</v>
      </c>
    </row>
    <row r="874" spans="1:2" x14ac:dyDescent="0.25">
      <c r="A874" t="s">
        <v>716</v>
      </c>
      <c r="B874">
        <v>28</v>
      </c>
    </row>
    <row r="875" spans="1:2" x14ac:dyDescent="0.25">
      <c r="A875" t="s">
        <v>824</v>
      </c>
      <c r="B875">
        <v>28</v>
      </c>
    </row>
    <row r="876" spans="1:2" x14ac:dyDescent="0.25">
      <c r="A876" t="s">
        <v>691</v>
      </c>
      <c r="B876">
        <v>28</v>
      </c>
    </row>
    <row r="877" spans="1:2" x14ac:dyDescent="0.25">
      <c r="A877" t="s">
        <v>1225</v>
      </c>
      <c r="B877">
        <v>28</v>
      </c>
    </row>
    <row r="878" spans="1:2" x14ac:dyDescent="0.25">
      <c r="A878" t="s">
        <v>1226</v>
      </c>
      <c r="B878">
        <v>28</v>
      </c>
    </row>
    <row r="879" spans="1:2" x14ac:dyDescent="0.25">
      <c r="A879" t="s">
        <v>414</v>
      </c>
      <c r="B879">
        <v>28</v>
      </c>
    </row>
    <row r="880" spans="1:2" x14ac:dyDescent="0.25">
      <c r="A880" t="s">
        <v>217</v>
      </c>
      <c r="B880">
        <v>28</v>
      </c>
    </row>
    <row r="881" spans="1:2" x14ac:dyDescent="0.25">
      <c r="A881" t="s">
        <v>81</v>
      </c>
      <c r="B881">
        <v>28</v>
      </c>
    </row>
    <row r="882" spans="1:2" x14ac:dyDescent="0.25">
      <c r="A882" t="s">
        <v>781</v>
      </c>
      <c r="B882">
        <v>27</v>
      </c>
    </row>
    <row r="883" spans="1:2" x14ac:dyDescent="0.25">
      <c r="A883" t="s">
        <v>323</v>
      </c>
      <c r="B883">
        <v>27</v>
      </c>
    </row>
    <row r="884" spans="1:2" x14ac:dyDescent="0.25">
      <c r="A884" t="s">
        <v>762</v>
      </c>
      <c r="B884">
        <v>27</v>
      </c>
    </row>
    <row r="885" spans="1:2" x14ac:dyDescent="0.25">
      <c r="A885" t="s">
        <v>744</v>
      </c>
      <c r="B885">
        <v>27</v>
      </c>
    </row>
    <row r="886" spans="1:2" x14ac:dyDescent="0.25">
      <c r="A886" t="s">
        <v>1227</v>
      </c>
      <c r="B886">
        <v>27</v>
      </c>
    </row>
    <row r="887" spans="1:2" x14ac:dyDescent="0.25">
      <c r="A887" t="s">
        <v>1228</v>
      </c>
      <c r="B887">
        <v>27</v>
      </c>
    </row>
    <row r="888" spans="1:2" x14ac:dyDescent="0.25">
      <c r="A888" t="s">
        <v>1229</v>
      </c>
      <c r="B888">
        <v>27</v>
      </c>
    </row>
    <row r="889" spans="1:2" x14ac:dyDescent="0.25">
      <c r="A889" t="s">
        <v>324</v>
      </c>
      <c r="B889">
        <v>27</v>
      </c>
    </row>
    <row r="890" spans="1:2" x14ac:dyDescent="0.25">
      <c r="A890" t="s">
        <v>1230</v>
      </c>
      <c r="B890">
        <v>27</v>
      </c>
    </row>
    <row r="891" spans="1:2" x14ac:dyDescent="0.25">
      <c r="A891" t="s">
        <v>1231</v>
      </c>
      <c r="B891">
        <v>27</v>
      </c>
    </row>
    <row r="892" spans="1:2" x14ac:dyDescent="0.25">
      <c r="A892" t="s">
        <v>1232</v>
      </c>
      <c r="B892">
        <v>27</v>
      </c>
    </row>
    <row r="893" spans="1:2" x14ac:dyDescent="0.25">
      <c r="A893" t="s">
        <v>1233</v>
      </c>
      <c r="B893">
        <v>27</v>
      </c>
    </row>
    <row r="894" spans="1:2" x14ac:dyDescent="0.25">
      <c r="A894" t="s">
        <v>247</v>
      </c>
      <c r="B894">
        <v>27</v>
      </c>
    </row>
    <row r="895" spans="1:2" x14ac:dyDescent="0.25">
      <c r="A895" t="s">
        <v>1234</v>
      </c>
      <c r="B895">
        <v>27</v>
      </c>
    </row>
    <row r="896" spans="1:2" x14ac:dyDescent="0.25">
      <c r="A896" t="s">
        <v>442</v>
      </c>
      <c r="B896">
        <v>27</v>
      </c>
    </row>
    <row r="897" spans="1:2" x14ac:dyDescent="0.25">
      <c r="A897" t="s">
        <v>332</v>
      </c>
      <c r="B897">
        <v>27</v>
      </c>
    </row>
    <row r="898" spans="1:2" x14ac:dyDescent="0.25">
      <c r="A898" t="s">
        <v>1235</v>
      </c>
      <c r="B898">
        <v>27</v>
      </c>
    </row>
    <row r="899" spans="1:2" x14ac:dyDescent="0.25">
      <c r="A899" t="s">
        <v>1236</v>
      </c>
      <c r="B899">
        <v>27</v>
      </c>
    </row>
    <row r="900" spans="1:2" x14ac:dyDescent="0.25">
      <c r="A900" t="s">
        <v>336</v>
      </c>
      <c r="B900">
        <v>27</v>
      </c>
    </row>
    <row r="901" spans="1:2" x14ac:dyDescent="0.25">
      <c r="A901" t="s">
        <v>1237</v>
      </c>
      <c r="B901">
        <v>27</v>
      </c>
    </row>
    <row r="902" spans="1:2" x14ac:dyDescent="0.25">
      <c r="A902" t="s">
        <v>1238</v>
      </c>
      <c r="B902">
        <v>27</v>
      </c>
    </row>
    <row r="903" spans="1:2" x14ac:dyDescent="0.25">
      <c r="A903" t="s">
        <v>1239</v>
      </c>
      <c r="B903">
        <v>27</v>
      </c>
    </row>
    <row r="904" spans="1:2" x14ac:dyDescent="0.25">
      <c r="A904" t="s">
        <v>1240</v>
      </c>
      <c r="B904">
        <v>27</v>
      </c>
    </row>
    <row r="905" spans="1:2" x14ac:dyDescent="0.25">
      <c r="A905" t="s">
        <v>1241</v>
      </c>
      <c r="B905">
        <v>27</v>
      </c>
    </row>
    <row r="906" spans="1:2" x14ac:dyDescent="0.25">
      <c r="A906" t="s">
        <v>1242</v>
      </c>
      <c r="B906">
        <v>27</v>
      </c>
    </row>
    <row r="907" spans="1:2" x14ac:dyDescent="0.25">
      <c r="A907" t="s">
        <v>1243</v>
      </c>
      <c r="B907">
        <v>27</v>
      </c>
    </row>
    <row r="908" spans="1:2" x14ac:dyDescent="0.25">
      <c r="A908" t="s">
        <v>1244</v>
      </c>
      <c r="B908">
        <v>27</v>
      </c>
    </row>
    <row r="909" spans="1:2" x14ac:dyDescent="0.25">
      <c r="A909" t="s">
        <v>1245</v>
      </c>
      <c r="B909">
        <v>27</v>
      </c>
    </row>
    <row r="910" spans="1:2" x14ac:dyDescent="0.25">
      <c r="A910" t="s">
        <v>1246</v>
      </c>
      <c r="B910">
        <v>27</v>
      </c>
    </row>
    <row r="911" spans="1:2" x14ac:dyDescent="0.25">
      <c r="A911" t="s">
        <v>741</v>
      </c>
      <c r="B911">
        <v>27</v>
      </c>
    </row>
    <row r="912" spans="1:2" x14ac:dyDescent="0.25">
      <c r="A912" t="s">
        <v>1247</v>
      </c>
      <c r="B912">
        <v>27</v>
      </c>
    </row>
    <row r="913" spans="1:2" x14ac:dyDescent="0.25">
      <c r="A913" t="s">
        <v>1248</v>
      </c>
      <c r="B913">
        <v>27</v>
      </c>
    </row>
    <row r="914" spans="1:2" x14ac:dyDescent="0.25">
      <c r="A914" t="s">
        <v>1249</v>
      </c>
      <c r="B914">
        <v>26</v>
      </c>
    </row>
    <row r="915" spans="1:2" x14ac:dyDescent="0.25">
      <c r="A915" t="s">
        <v>1250</v>
      </c>
      <c r="B915">
        <v>26</v>
      </c>
    </row>
    <row r="916" spans="1:2" x14ac:dyDescent="0.25">
      <c r="A916" t="s">
        <v>284</v>
      </c>
      <c r="B916">
        <v>26</v>
      </c>
    </row>
    <row r="917" spans="1:2" x14ac:dyDescent="0.25">
      <c r="A917" t="s">
        <v>980</v>
      </c>
      <c r="B917">
        <v>26</v>
      </c>
    </row>
    <row r="918" spans="1:2" x14ac:dyDescent="0.25">
      <c r="A918" t="s">
        <v>983</v>
      </c>
      <c r="B918">
        <v>26</v>
      </c>
    </row>
    <row r="919" spans="1:2" x14ac:dyDescent="0.25">
      <c r="A919" t="s">
        <v>840</v>
      </c>
      <c r="B919">
        <v>26</v>
      </c>
    </row>
    <row r="920" spans="1:2" x14ac:dyDescent="0.25">
      <c r="A920" t="s">
        <v>395</v>
      </c>
      <c r="B920">
        <v>26</v>
      </c>
    </row>
    <row r="921" spans="1:2" x14ac:dyDescent="0.25">
      <c r="A921" t="s">
        <v>1251</v>
      </c>
      <c r="B921">
        <v>26</v>
      </c>
    </row>
    <row r="922" spans="1:2" x14ac:dyDescent="0.25">
      <c r="A922" t="s">
        <v>307</v>
      </c>
      <c r="B922">
        <v>26</v>
      </c>
    </row>
    <row r="923" spans="1:2" x14ac:dyDescent="0.25">
      <c r="A923" t="s">
        <v>271</v>
      </c>
      <c r="B923">
        <v>26</v>
      </c>
    </row>
    <row r="924" spans="1:2" x14ac:dyDescent="0.25">
      <c r="A924" t="s">
        <v>249</v>
      </c>
      <c r="B924">
        <v>26</v>
      </c>
    </row>
    <row r="925" spans="1:2" x14ac:dyDescent="0.25">
      <c r="A925" t="s">
        <v>1252</v>
      </c>
      <c r="B925">
        <v>26</v>
      </c>
    </row>
    <row r="926" spans="1:2" x14ac:dyDescent="0.25">
      <c r="A926" t="s">
        <v>931</v>
      </c>
      <c r="B926">
        <v>26</v>
      </c>
    </row>
    <row r="927" spans="1:2" x14ac:dyDescent="0.25">
      <c r="A927" t="s">
        <v>170</v>
      </c>
      <c r="B927">
        <v>26</v>
      </c>
    </row>
    <row r="928" spans="1:2" x14ac:dyDescent="0.25">
      <c r="A928" t="s">
        <v>1253</v>
      </c>
      <c r="B928">
        <v>26</v>
      </c>
    </row>
    <row r="929" spans="1:2" x14ac:dyDescent="0.25">
      <c r="A929" t="s">
        <v>1254</v>
      </c>
      <c r="B929">
        <v>26</v>
      </c>
    </row>
    <row r="930" spans="1:2" x14ac:dyDescent="0.25">
      <c r="A930" t="s">
        <v>937</v>
      </c>
      <c r="B930">
        <v>26</v>
      </c>
    </row>
    <row r="931" spans="1:2" x14ac:dyDescent="0.25">
      <c r="A931" t="s">
        <v>881</v>
      </c>
      <c r="B931">
        <v>26</v>
      </c>
    </row>
    <row r="932" spans="1:2" x14ac:dyDescent="0.25">
      <c r="A932" t="s">
        <v>311</v>
      </c>
      <c r="B932">
        <v>26</v>
      </c>
    </row>
    <row r="933" spans="1:2" x14ac:dyDescent="0.25">
      <c r="A933" t="s">
        <v>1255</v>
      </c>
      <c r="B933">
        <v>26</v>
      </c>
    </row>
    <row r="934" spans="1:2" x14ac:dyDescent="0.25">
      <c r="A934" t="s">
        <v>1256</v>
      </c>
      <c r="B934">
        <v>26</v>
      </c>
    </row>
    <row r="935" spans="1:2" x14ac:dyDescent="0.25">
      <c r="A935" t="s">
        <v>1257</v>
      </c>
      <c r="B935">
        <v>26</v>
      </c>
    </row>
    <row r="936" spans="1:2" x14ac:dyDescent="0.25">
      <c r="A936" t="s">
        <v>1258</v>
      </c>
      <c r="B936">
        <v>26</v>
      </c>
    </row>
    <row r="937" spans="1:2" x14ac:dyDescent="0.25">
      <c r="A937" t="s">
        <v>1259</v>
      </c>
      <c r="B937">
        <v>26</v>
      </c>
    </row>
    <row r="938" spans="1:2" x14ac:dyDescent="0.25">
      <c r="A938" t="s">
        <v>893</v>
      </c>
      <c r="B938">
        <v>26</v>
      </c>
    </row>
    <row r="939" spans="1:2" x14ac:dyDescent="0.25">
      <c r="A939" t="s">
        <v>1260</v>
      </c>
      <c r="B939">
        <v>26</v>
      </c>
    </row>
    <row r="940" spans="1:2" x14ac:dyDescent="0.25">
      <c r="A940" t="s">
        <v>1261</v>
      </c>
      <c r="B940">
        <v>26</v>
      </c>
    </row>
    <row r="941" spans="1:2" x14ac:dyDescent="0.25">
      <c r="A941" t="s">
        <v>1262</v>
      </c>
      <c r="B941">
        <v>26</v>
      </c>
    </row>
    <row r="942" spans="1:2" x14ac:dyDescent="0.25">
      <c r="A942" t="s">
        <v>199</v>
      </c>
      <c r="B942">
        <v>26</v>
      </c>
    </row>
    <row r="943" spans="1:2" x14ac:dyDescent="0.25">
      <c r="A943" t="s">
        <v>1263</v>
      </c>
      <c r="B943">
        <v>26</v>
      </c>
    </row>
    <row r="944" spans="1:2" x14ac:dyDescent="0.25">
      <c r="A944" t="s">
        <v>1264</v>
      </c>
      <c r="B944">
        <v>26</v>
      </c>
    </row>
    <row r="945" spans="1:2" x14ac:dyDescent="0.25">
      <c r="A945" t="s">
        <v>806</v>
      </c>
      <c r="B945">
        <v>25</v>
      </c>
    </row>
    <row r="946" spans="1:2" x14ac:dyDescent="0.25">
      <c r="A946" t="s">
        <v>912</v>
      </c>
      <c r="B946">
        <v>25</v>
      </c>
    </row>
    <row r="947" spans="1:2" x14ac:dyDescent="0.25">
      <c r="A947" t="s">
        <v>1265</v>
      </c>
      <c r="B947">
        <v>25</v>
      </c>
    </row>
    <row r="948" spans="1:2" x14ac:dyDescent="0.25">
      <c r="A948" t="s">
        <v>1266</v>
      </c>
      <c r="B948">
        <v>25</v>
      </c>
    </row>
    <row r="949" spans="1:2" x14ac:dyDescent="0.25">
      <c r="A949" t="s">
        <v>390</v>
      </c>
      <c r="B949">
        <v>25</v>
      </c>
    </row>
    <row r="950" spans="1:2" x14ac:dyDescent="0.25">
      <c r="A950" t="s">
        <v>1267</v>
      </c>
      <c r="B950">
        <v>25</v>
      </c>
    </row>
    <row r="951" spans="1:2" x14ac:dyDescent="0.25">
      <c r="A951" t="s">
        <v>839</v>
      </c>
      <c r="B951">
        <v>25</v>
      </c>
    </row>
    <row r="952" spans="1:2" x14ac:dyDescent="0.25">
      <c r="A952" t="s">
        <v>922</v>
      </c>
      <c r="B952">
        <v>25</v>
      </c>
    </row>
    <row r="953" spans="1:2" x14ac:dyDescent="0.25">
      <c r="A953" t="s">
        <v>1268</v>
      </c>
      <c r="B953">
        <v>25</v>
      </c>
    </row>
    <row r="954" spans="1:2" x14ac:dyDescent="0.25">
      <c r="A954" t="s">
        <v>1269</v>
      </c>
      <c r="B954">
        <v>25</v>
      </c>
    </row>
    <row r="955" spans="1:2" x14ac:dyDescent="0.25">
      <c r="A955" t="s">
        <v>1270</v>
      </c>
      <c r="B955">
        <v>25</v>
      </c>
    </row>
    <row r="956" spans="1:2" x14ac:dyDescent="0.25">
      <c r="A956" t="s">
        <v>400</v>
      </c>
      <c r="B956">
        <v>25</v>
      </c>
    </row>
    <row r="957" spans="1:2" x14ac:dyDescent="0.25">
      <c r="A957" t="s">
        <v>444</v>
      </c>
      <c r="B957">
        <v>25</v>
      </c>
    </row>
    <row r="958" spans="1:2" x14ac:dyDescent="0.25">
      <c r="A958" t="s">
        <v>726</v>
      </c>
      <c r="B958">
        <v>25</v>
      </c>
    </row>
    <row r="959" spans="1:2" x14ac:dyDescent="0.25">
      <c r="A959" t="s">
        <v>845</v>
      </c>
      <c r="B959">
        <v>25</v>
      </c>
    </row>
    <row r="960" spans="1:2" x14ac:dyDescent="0.25">
      <c r="A960" t="s">
        <v>1271</v>
      </c>
      <c r="B960">
        <v>25</v>
      </c>
    </row>
    <row r="961" spans="1:2" x14ac:dyDescent="0.25">
      <c r="A961" t="s">
        <v>1272</v>
      </c>
      <c r="B961">
        <v>25</v>
      </c>
    </row>
    <row r="962" spans="1:2" x14ac:dyDescent="0.25">
      <c r="A962" t="s">
        <v>1273</v>
      </c>
      <c r="B962">
        <v>25</v>
      </c>
    </row>
    <row r="963" spans="1:2" x14ac:dyDescent="0.25">
      <c r="A963" t="s">
        <v>408</v>
      </c>
      <c r="B963">
        <v>25</v>
      </c>
    </row>
    <row r="964" spans="1:2" x14ac:dyDescent="0.25">
      <c r="A964" t="s">
        <v>1274</v>
      </c>
      <c r="B964">
        <v>25</v>
      </c>
    </row>
    <row r="965" spans="1:2" x14ac:dyDescent="0.25">
      <c r="A965" t="s">
        <v>1275</v>
      </c>
      <c r="B965">
        <v>25</v>
      </c>
    </row>
    <row r="966" spans="1:2" x14ac:dyDescent="0.25">
      <c r="A966" t="s">
        <v>885</v>
      </c>
      <c r="B966">
        <v>25</v>
      </c>
    </row>
    <row r="967" spans="1:2" x14ac:dyDescent="0.25">
      <c r="A967" t="s">
        <v>1276</v>
      </c>
      <c r="B967">
        <v>25</v>
      </c>
    </row>
    <row r="968" spans="1:2" x14ac:dyDescent="0.25">
      <c r="A968" t="s">
        <v>1277</v>
      </c>
      <c r="B968">
        <v>25</v>
      </c>
    </row>
    <row r="969" spans="1:2" x14ac:dyDescent="0.25">
      <c r="A969" t="s">
        <v>1278</v>
      </c>
      <c r="B969">
        <v>25</v>
      </c>
    </row>
    <row r="970" spans="1:2" x14ac:dyDescent="0.25">
      <c r="A970" t="s">
        <v>1279</v>
      </c>
      <c r="B970">
        <v>25</v>
      </c>
    </row>
    <row r="971" spans="1:2" x14ac:dyDescent="0.25">
      <c r="A971" t="s">
        <v>1280</v>
      </c>
      <c r="B971">
        <v>25</v>
      </c>
    </row>
    <row r="972" spans="1:2" x14ac:dyDescent="0.25">
      <c r="A972" t="s">
        <v>1281</v>
      </c>
      <c r="B972">
        <v>25</v>
      </c>
    </row>
    <row r="973" spans="1:2" x14ac:dyDescent="0.25">
      <c r="A973" t="s">
        <v>197</v>
      </c>
      <c r="B973">
        <v>25</v>
      </c>
    </row>
    <row r="974" spans="1:2" x14ac:dyDescent="0.25">
      <c r="A974" t="s">
        <v>825</v>
      </c>
      <c r="B974">
        <v>25</v>
      </c>
    </row>
    <row r="975" spans="1:2" x14ac:dyDescent="0.25">
      <c r="A975" t="s">
        <v>1282</v>
      </c>
      <c r="B975">
        <v>25</v>
      </c>
    </row>
    <row r="976" spans="1:2" x14ac:dyDescent="0.25">
      <c r="A976" t="s">
        <v>1283</v>
      </c>
      <c r="B976">
        <v>25</v>
      </c>
    </row>
    <row r="977" spans="1:2" x14ac:dyDescent="0.25">
      <c r="A977" t="s">
        <v>857</v>
      </c>
      <c r="B977">
        <v>25</v>
      </c>
    </row>
    <row r="978" spans="1:2" x14ac:dyDescent="0.25">
      <c r="A978" t="s">
        <v>1284</v>
      </c>
      <c r="B978">
        <v>25</v>
      </c>
    </row>
    <row r="979" spans="1:2" x14ac:dyDescent="0.25">
      <c r="A979" t="s">
        <v>1285</v>
      </c>
      <c r="B979">
        <v>25</v>
      </c>
    </row>
    <row r="980" spans="1:2" x14ac:dyDescent="0.25">
      <c r="A980" t="s">
        <v>1286</v>
      </c>
      <c r="B980">
        <v>25</v>
      </c>
    </row>
    <row r="981" spans="1:2" x14ac:dyDescent="0.25">
      <c r="A981" t="s">
        <v>721</v>
      </c>
      <c r="B981">
        <v>25</v>
      </c>
    </row>
    <row r="982" spans="1:2" x14ac:dyDescent="0.25">
      <c r="A982" t="s">
        <v>1287</v>
      </c>
      <c r="B982">
        <v>25</v>
      </c>
    </row>
    <row r="983" spans="1:2" x14ac:dyDescent="0.25">
      <c r="A983" t="s">
        <v>804</v>
      </c>
      <c r="B983">
        <v>25</v>
      </c>
    </row>
    <row r="984" spans="1:2" x14ac:dyDescent="0.25">
      <c r="A984" t="s">
        <v>1288</v>
      </c>
      <c r="B984">
        <v>25</v>
      </c>
    </row>
    <row r="985" spans="1:2" x14ac:dyDescent="0.25">
      <c r="A985" t="s">
        <v>1289</v>
      </c>
      <c r="B985">
        <v>25</v>
      </c>
    </row>
    <row r="986" spans="1:2" x14ac:dyDescent="0.25">
      <c r="A986" t="s">
        <v>683</v>
      </c>
      <c r="B986">
        <v>24</v>
      </c>
    </row>
    <row r="987" spans="1:2" x14ac:dyDescent="0.25">
      <c r="A987" t="s">
        <v>1290</v>
      </c>
      <c r="B987">
        <v>24</v>
      </c>
    </row>
    <row r="988" spans="1:2" x14ac:dyDescent="0.25">
      <c r="A988" t="s">
        <v>1291</v>
      </c>
      <c r="B988">
        <v>24</v>
      </c>
    </row>
    <row r="989" spans="1:2" x14ac:dyDescent="0.25">
      <c r="A989" t="s">
        <v>304</v>
      </c>
      <c r="B989">
        <v>24</v>
      </c>
    </row>
    <row r="990" spans="1:2" x14ac:dyDescent="0.25">
      <c r="A990" t="s">
        <v>1292</v>
      </c>
      <c r="B990">
        <v>24</v>
      </c>
    </row>
    <row r="991" spans="1:2" x14ac:dyDescent="0.25">
      <c r="A991" t="s">
        <v>869</v>
      </c>
      <c r="B991">
        <v>24</v>
      </c>
    </row>
    <row r="992" spans="1:2" x14ac:dyDescent="0.25">
      <c r="A992" t="s">
        <v>285</v>
      </c>
      <c r="B992">
        <v>24</v>
      </c>
    </row>
    <row r="993" spans="1:2" x14ac:dyDescent="0.25">
      <c r="A993" t="s">
        <v>924</v>
      </c>
      <c r="B993">
        <v>24</v>
      </c>
    </row>
    <row r="994" spans="1:2" x14ac:dyDescent="0.25">
      <c r="A994" t="s">
        <v>396</v>
      </c>
      <c r="B994">
        <v>24</v>
      </c>
    </row>
    <row r="995" spans="1:2" x14ac:dyDescent="0.25">
      <c r="A995" t="s">
        <v>1293</v>
      </c>
      <c r="B995">
        <v>24</v>
      </c>
    </row>
    <row r="996" spans="1:2" x14ac:dyDescent="0.25">
      <c r="A996" t="s">
        <v>1294</v>
      </c>
      <c r="B996">
        <v>24</v>
      </c>
    </row>
    <row r="997" spans="1:2" x14ac:dyDescent="0.25">
      <c r="A997" t="s">
        <v>1295</v>
      </c>
      <c r="B997">
        <v>24</v>
      </c>
    </row>
    <row r="998" spans="1:2" x14ac:dyDescent="0.25">
      <c r="A998" t="s">
        <v>363</v>
      </c>
      <c r="B998">
        <v>24</v>
      </c>
    </row>
    <row r="999" spans="1:2" x14ac:dyDescent="0.25">
      <c r="A999" t="s">
        <v>1296</v>
      </c>
      <c r="B999">
        <v>24</v>
      </c>
    </row>
    <row r="1000" spans="1:2" x14ac:dyDescent="0.25">
      <c r="A1000" t="s">
        <v>1297</v>
      </c>
      <c r="B1000">
        <v>24</v>
      </c>
    </row>
    <row r="1001" spans="1:2" x14ac:dyDescent="0.25">
      <c r="A1001" t="s">
        <v>1298</v>
      </c>
      <c r="B1001">
        <v>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97951-2AD2-47AB-8C30-243DE230E372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4.710937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1552</v>
      </c>
    </row>
    <row r="3" spans="1:2" x14ac:dyDescent="0.25">
      <c r="A3" s="7" t="s">
        <v>24</v>
      </c>
      <c r="B3">
        <v>1352</v>
      </c>
    </row>
    <row r="4" spans="1:2" x14ac:dyDescent="0.25">
      <c r="A4" s="7" t="s">
        <v>60</v>
      </c>
      <c r="B4">
        <v>1217</v>
      </c>
    </row>
    <row r="5" spans="1:2" x14ac:dyDescent="0.25">
      <c r="A5" s="7" t="s">
        <v>454</v>
      </c>
      <c r="B5">
        <v>1135</v>
      </c>
    </row>
    <row r="6" spans="1:2" x14ac:dyDescent="0.25">
      <c r="A6" s="7" t="s">
        <v>2</v>
      </c>
      <c r="B6">
        <v>1134</v>
      </c>
    </row>
    <row r="7" spans="1:2" x14ac:dyDescent="0.25">
      <c r="A7" s="7" t="s">
        <v>464</v>
      </c>
      <c r="B7">
        <v>1004</v>
      </c>
    </row>
    <row r="8" spans="1:2" x14ac:dyDescent="0.25">
      <c r="A8" s="7" t="s">
        <v>457</v>
      </c>
      <c r="B8">
        <v>898</v>
      </c>
    </row>
    <row r="9" spans="1:2" x14ac:dyDescent="0.25">
      <c r="A9" s="7" t="s">
        <v>453</v>
      </c>
      <c r="B9">
        <v>773</v>
      </c>
    </row>
    <row r="10" spans="1:2" x14ac:dyDescent="0.25">
      <c r="A10" s="7" t="s">
        <v>2918</v>
      </c>
      <c r="B10">
        <v>707</v>
      </c>
    </row>
    <row r="11" spans="1:2" x14ac:dyDescent="0.25">
      <c r="A11" s="7" t="s">
        <v>810</v>
      </c>
      <c r="B11">
        <v>621</v>
      </c>
    </row>
    <row r="12" spans="1:2" x14ac:dyDescent="0.25">
      <c r="A12" s="7" t="s">
        <v>492</v>
      </c>
      <c r="B12">
        <v>612</v>
      </c>
    </row>
    <row r="13" spans="1:2" x14ac:dyDescent="0.25">
      <c r="A13" s="7" t="s">
        <v>455</v>
      </c>
      <c r="B13">
        <v>582</v>
      </c>
    </row>
    <row r="14" spans="1:2" x14ac:dyDescent="0.25">
      <c r="A14" s="7" t="s">
        <v>460</v>
      </c>
      <c r="B14">
        <v>562</v>
      </c>
    </row>
    <row r="15" spans="1:2" x14ac:dyDescent="0.25">
      <c r="A15" s="7" t="s">
        <v>770</v>
      </c>
      <c r="B15">
        <v>557</v>
      </c>
    </row>
    <row r="16" spans="1:2" x14ac:dyDescent="0.25">
      <c r="A16" s="7" t="s">
        <v>1365</v>
      </c>
      <c r="B16">
        <v>530</v>
      </c>
    </row>
    <row r="17" spans="1:2" x14ac:dyDescent="0.25">
      <c r="A17" s="7" t="s">
        <v>527</v>
      </c>
      <c r="B17">
        <v>524</v>
      </c>
    </row>
    <row r="18" spans="1:2" x14ac:dyDescent="0.25">
      <c r="A18" s="7" t="s">
        <v>184</v>
      </c>
      <c r="B18">
        <v>513</v>
      </c>
    </row>
    <row r="19" spans="1:2" x14ac:dyDescent="0.25">
      <c r="A19" s="7" t="s">
        <v>4</v>
      </c>
      <c r="B19">
        <v>493</v>
      </c>
    </row>
    <row r="20" spans="1:2" x14ac:dyDescent="0.25">
      <c r="A20" s="7" t="s">
        <v>473</v>
      </c>
      <c r="B20">
        <v>468</v>
      </c>
    </row>
    <row r="21" spans="1:2" x14ac:dyDescent="0.25">
      <c r="A21" s="7" t="s">
        <v>461</v>
      </c>
      <c r="B21">
        <v>445</v>
      </c>
    </row>
    <row r="22" spans="1:2" x14ac:dyDescent="0.25">
      <c r="A22" s="7" t="s">
        <v>529</v>
      </c>
      <c r="B22">
        <v>417</v>
      </c>
    </row>
    <row r="23" spans="1:2" x14ac:dyDescent="0.25">
      <c r="A23" s="7" t="s">
        <v>459</v>
      </c>
      <c r="B23">
        <v>411</v>
      </c>
    </row>
    <row r="24" spans="1:2" x14ac:dyDescent="0.25">
      <c r="A24" s="7" t="s">
        <v>14</v>
      </c>
      <c r="B24">
        <v>386</v>
      </c>
    </row>
    <row r="25" spans="1:2" x14ac:dyDescent="0.25">
      <c r="A25" s="7" t="s">
        <v>472</v>
      </c>
      <c r="B25">
        <v>373</v>
      </c>
    </row>
    <row r="26" spans="1:2" x14ac:dyDescent="0.25">
      <c r="A26" s="7" t="s">
        <v>38</v>
      </c>
      <c r="B26">
        <v>352</v>
      </c>
    </row>
    <row r="27" spans="1:2" x14ac:dyDescent="0.25">
      <c r="A27" s="7" t="s">
        <v>32</v>
      </c>
      <c r="B27">
        <v>348</v>
      </c>
    </row>
    <row r="28" spans="1:2" x14ac:dyDescent="0.25">
      <c r="A28" s="7" t="s">
        <v>3</v>
      </c>
      <c r="B28">
        <v>347</v>
      </c>
    </row>
    <row r="29" spans="1:2" x14ac:dyDescent="0.25">
      <c r="A29" s="7" t="s">
        <v>117</v>
      </c>
      <c r="B29">
        <v>334</v>
      </c>
    </row>
    <row r="30" spans="1:2" x14ac:dyDescent="0.25">
      <c r="A30" s="7" t="s">
        <v>575</v>
      </c>
      <c r="B30">
        <v>327</v>
      </c>
    </row>
    <row r="31" spans="1:2" x14ac:dyDescent="0.25">
      <c r="A31" s="7" t="s">
        <v>1917</v>
      </c>
      <c r="B31">
        <v>320</v>
      </c>
    </row>
    <row r="32" spans="1:2" x14ac:dyDescent="0.25">
      <c r="A32" s="7" t="s">
        <v>497</v>
      </c>
      <c r="B32">
        <v>317</v>
      </c>
    </row>
    <row r="33" spans="1:2" x14ac:dyDescent="0.25">
      <c r="A33" s="7" t="s">
        <v>498</v>
      </c>
      <c r="B33">
        <v>308</v>
      </c>
    </row>
    <row r="34" spans="1:2" x14ac:dyDescent="0.25">
      <c r="A34" s="7" t="s">
        <v>44</v>
      </c>
      <c r="B34">
        <v>308</v>
      </c>
    </row>
    <row r="35" spans="1:2" x14ac:dyDescent="0.25">
      <c r="A35" s="7" t="s">
        <v>3110</v>
      </c>
      <c r="B35">
        <v>306</v>
      </c>
    </row>
    <row r="36" spans="1:2" x14ac:dyDescent="0.25">
      <c r="A36" s="7" t="s">
        <v>679</v>
      </c>
      <c r="B36">
        <v>304</v>
      </c>
    </row>
    <row r="37" spans="1:2" x14ac:dyDescent="0.25">
      <c r="A37" s="7" t="s">
        <v>3073</v>
      </c>
      <c r="B37">
        <v>294</v>
      </c>
    </row>
    <row r="38" spans="1:2" x14ac:dyDescent="0.25">
      <c r="A38" s="7" t="s">
        <v>471</v>
      </c>
      <c r="B38">
        <v>294</v>
      </c>
    </row>
    <row r="39" spans="1:2" x14ac:dyDescent="0.25">
      <c r="A39" s="7" t="s">
        <v>501</v>
      </c>
      <c r="B39">
        <v>281</v>
      </c>
    </row>
    <row r="40" spans="1:2" x14ac:dyDescent="0.25">
      <c r="A40" s="7" t="s">
        <v>717</v>
      </c>
      <c r="B40">
        <v>277</v>
      </c>
    </row>
    <row r="41" spans="1:2" x14ac:dyDescent="0.25">
      <c r="A41" s="7" t="s">
        <v>142</v>
      </c>
      <c r="B41">
        <v>276</v>
      </c>
    </row>
    <row r="42" spans="1:2" x14ac:dyDescent="0.25">
      <c r="A42" s="7" t="s">
        <v>517</v>
      </c>
      <c r="B42">
        <v>275</v>
      </c>
    </row>
    <row r="43" spans="1:2" x14ac:dyDescent="0.25">
      <c r="A43" s="7" t="s">
        <v>486</v>
      </c>
      <c r="B43">
        <v>273</v>
      </c>
    </row>
    <row r="44" spans="1:2" x14ac:dyDescent="0.25">
      <c r="A44" s="7" t="s">
        <v>456</v>
      </c>
      <c r="B44">
        <v>272</v>
      </c>
    </row>
    <row r="45" spans="1:2" x14ac:dyDescent="0.25">
      <c r="A45" s="7" t="s">
        <v>470</v>
      </c>
      <c r="B45">
        <v>271</v>
      </c>
    </row>
    <row r="46" spans="1:2" x14ac:dyDescent="0.25">
      <c r="A46" s="7" t="s">
        <v>481</v>
      </c>
      <c r="B46">
        <v>267</v>
      </c>
    </row>
    <row r="47" spans="1:2" x14ac:dyDescent="0.25">
      <c r="A47" s="7" t="s">
        <v>1251</v>
      </c>
      <c r="B47">
        <v>260</v>
      </c>
    </row>
    <row r="48" spans="1:2" x14ac:dyDescent="0.25">
      <c r="A48" s="7" t="s">
        <v>3095</v>
      </c>
      <c r="B48">
        <v>256</v>
      </c>
    </row>
    <row r="49" spans="1:2" x14ac:dyDescent="0.25">
      <c r="A49" s="7" t="s">
        <v>90</v>
      </c>
      <c r="B49">
        <v>256</v>
      </c>
    </row>
    <row r="50" spans="1:2" x14ac:dyDescent="0.25">
      <c r="A50" s="7" t="s">
        <v>58</v>
      </c>
      <c r="B50">
        <v>256</v>
      </c>
    </row>
    <row r="51" spans="1:2" x14ac:dyDescent="0.25">
      <c r="A51" s="7" t="s">
        <v>22</v>
      </c>
      <c r="B51">
        <v>255</v>
      </c>
    </row>
    <row r="52" spans="1:2" x14ac:dyDescent="0.25">
      <c r="A52" s="7" t="s">
        <v>12</v>
      </c>
      <c r="B52">
        <v>254</v>
      </c>
    </row>
    <row r="53" spans="1:2" x14ac:dyDescent="0.25">
      <c r="A53" s="7" t="s">
        <v>2590</v>
      </c>
      <c r="B53">
        <v>253</v>
      </c>
    </row>
    <row r="54" spans="1:2" x14ac:dyDescent="0.25">
      <c r="A54" s="7" t="s">
        <v>92</v>
      </c>
      <c r="B54">
        <v>253</v>
      </c>
    </row>
    <row r="55" spans="1:2" x14ac:dyDescent="0.25">
      <c r="A55" s="7" t="s">
        <v>1356</v>
      </c>
      <c r="B55">
        <v>244</v>
      </c>
    </row>
    <row r="56" spans="1:2" x14ac:dyDescent="0.25">
      <c r="A56" s="7" t="s">
        <v>109</v>
      </c>
      <c r="B56">
        <v>238</v>
      </c>
    </row>
    <row r="57" spans="1:2" x14ac:dyDescent="0.25">
      <c r="A57" s="7" t="s">
        <v>3446</v>
      </c>
      <c r="B57">
        <v>235</v>
      </c>
    </row>
    <row r="58" spans="1:2" x14ac:dyDescent="0.25">
      <c r="A58" s="7" t="s">
        <v>3023</v>
      </c>
      <c r="B58">
        <v>235</v>
      </c>
    </row>
    <row r="59" spans="1:2" x14ac:dyDescent="0.25">
      <c r="A59" s="7" t="s">
        <v>524</v>
      </c>
      <c r="B59">
        <v>234</v>
      </c>
    </row>
    <row r="60" spans="1:2" x14ac:dyDescent="0.25">
      <c r="A60" s="7" t="s">
        <v>18</v>
      </c>
      <c r="B60">
        <v>233</v>
      </c>
    </row>
    <row r="61" spans="1:2" x14ac:dyDescent="0.25">
      <c r="A61" s="7" t="s">
        <v>1607</v>
      </c>
      <c r="B61">
        <v>233</v>
      </c>
    </row>
    <row r="62" spans="1:2" x14ac:dyDescent="0.25">
      <c r="A62" s="7" t="s">
        <v>1191</v>
      </c>
      <c r="B62">
        <v>230</v>
      </c>
    </row>
    <row r="63" spans="1:2" x14ac:dyDescent="0.25">
      <c r="A63" s="7" t="s">
        <v>1460</v>
      </c>
      <c r="B63">
        <v>220</v>
      </c>
    </row>
    <row r="64" spans="1:2" x14ac:dyDescent="0.25">
      <c r="A64" s="7" t="s">
        <v>536</v>
      </c>
      <c r="B64">
        <v>220</v>
      </c>
    </row>
    <row r="65" spans="1:2" x14ac:dyDescent="0.25">
      <c r="A65" s="7" t="s">
        <v>1767</v>
      </c>
      <c r="B65">
        <v>216</v>
      </c>
    </row>
    <row r="66" spans="1:2" x14ac:dyDescent="0.25">
      <c r="A66" s="7" t="s">
        <v>10</v>
      </c>
      <c r="B66">
        <v>213</v>
      </c>
    </row>
    <row r="67" spans="1:2" x14ac:dyDescent="0.25">
      <c r="A67" s="7" t="s">
        <v>496</v>
      </c>
      <c r="B67">
        <v>212</v>
      </c>
    </row>
    <row r="68" spans="1:2" x14ac:dyDescent="0.25">
      <c r="A68" s="7" t="s">
        <v>338</v>
      </c>
      <c r="B68">
        <v>211</v>
      </c>
    </row>
    <row r="69" spans="1:2" x14ac:dyDescent="0.25">
      <c r="A69" s="7" t="s">
        <v>467</v>
      </c>
      <c r="B69">
        <v>211</v>
      </c>
    </row>
    <row r="70" spans="1:2" x14ac:dyDescent="0.25">
      <c r="A70" s="7" t="s">
        <v>639</v>
      </c>
      <c r="B70">
        <v>210</v>
      </c>
    </row>
    <row r="71" spans="1:2" x14ac:dyDescent="0.25">
      <c r="A71" s="7" t="s">
        <v>995</v>
      </c>
      <c r="B71">
        <v>208</v>
      </c>
    </row>
    <row r="72" spans="1:2" x14ac:dyDescent="0.25">
      <c r="A72" s="7" t="s">
        <v>3447</v>
      </c>
      <c r="B72">
        <v>208</v>
      </c>
    </row>
    <row r="73" spans="1:2" x14ac:dyDescent="0.25">
      <c r="A73" s="7" t="s">
        <v>452</v>
      </c>
      <c r="B73">
        <v>207</v>
      </c>
    </row>
    <row r="74" spans="1:2" x14ac:dyDescent="0.25">
      <c r="A74" s="7" t="s">
        <v>0</v>
      </c>
      <c r="B74">
        <v>206</v>
      </c>
    </row>
    <row r="75" spans="1:2" x14ac:dyDescent="0.25">
      <c r="A75" s="7" t="s">
        <v>729</v>
      </c>
      <c r="B75">
        <v>205</v>
      </c>
    </row>
    <row r="76" spans="1:2" x14ac:dyDescent="0.25">
      <c r="A76" s="7" t="s">
        <v>48</v>
      </c>
      <c r="B76">
        <v>205</v>
      </c>
    </row>
    <row r="77" spans="1:2" x14ac:dyDescent="0.25">
      <c r="A77" s="7" t="s">
        <v>130</v>
      </c>
      <c r="B77">
        <v>204</v>
      </c>
    </row>
    <row r="78" spans="1:2" x14ac:dyDescent="0.25">
      <c r="A78" s="7" t="s">
        <v>343</v>
      </c>
      <c r="B78">
        <v>202</v>
      </c>
    </row>
    <row r="79" spans="1:2" x14ac:dyDescent="0.25">
      <c r="A79" s="7" t="s">
        <v>23</v>
      </c>
      <c r="B79">
        <v>199</v>
      </c>
    </row>
    <row r="80" spans="1:2" x14ac:dyDescent="0.25">
      <c r="A80" s="7" t="s">
        <v>3448</v>
      </c>
      <c r="B80">
        <v>199</v>
      </c>
    </row>
    <row r="81" spans="1:2" x14ac:dyDescent="0.25">
      <c r="A81" s="7" t="s">
        <v>871</v>
      </c>
      <c r="B81">
        <v>196</v>
      </c>
    </row>
    <row r="82" spans="1:2" x14ac:dyDescent="0.25">
      <c r="A82" s="7" t="s">
        <v>26</v>
      </c>
      <c r="B82">
        <v>191</v>
      </c>
    </row>
    <row r="83" spans="1:2" x14ac:dyDescent="0.25">
      <c r="A83" s="7" t="s">
        <v>55</v>
      </c>
      <c r="B83">
        <v>190</v>
      </c>
    </row>
    <row r="84" spans="1:2" x14ac:dyDescent="0.25">
      <c r="A84" s="7" t="s">
        <v>3449</v>
      </c>
      <c r="B84">
        <v>190</v>
      </c>
    </row>
    <row r="85" spans="1:2" x14ac:dyDescent="0.25">
      <c r="A85" s="7" t="s">
        <v>480</v>
      </c>
      <c r="B85">
        <v>190</v>
      </c>
    </row>
    <row r="86" spans="1:2" x14ac:dyDescent="0.25">
      <c r="A86" s="7" t="s">
        <v>25</v>
      </c>
      <c r="B86">
        <v>188</v>
      </c>
    </row>
    <row r="87" spans="1:2" x14ac:dyDescent="0.25">
      <c r="A87" s="7" t="s">
        <v>722</v>
      </c>
      <c r="B87">
        <v>186</v>
      </c>
    </row>
    <row r="88" spans="1:2" x14ac:dyDescent="0.25">
      <c r="A88" s="7" t="s">
        <v>1525</v>
      </c>
      <c r="B88">
        <v>184</v>
      </c>
    </row>
    <row r="89" spans="1:2" x14ac:dyDescent="0.25">
      <c r="A89" s="7" t="s">
        <v>384</v>
      </c>
      <c r="B89">
        <v>182</v>
      </c>
    </row>
    <row r="90" spans="1:2" x14ac:dyDescent="0.25">
      <c r="A90" s="7" t="s">
        <v>212</v>
      </c>
      <c r="B90">
        <v>181</v>
      </c>
    </row>
    <row r="91" spans="1:2" x14ac:dyDescent="0.25">
      <c r="A91" s="7" t="s">
        <v>15</v>
      </c>
      <c r="B91">
        <v>180</v>
      </c>
    </row>
    <row r="92" spans="1:2" x14ac:dyDescent="0.25">
      <c r="A92" s="7" t="s">
        <v>476</v>
      </c>
      <c r="B92">
        <v>179</v>
      </c>
    </row>
    <row r="93" spans="1:2" x14ac:dyDescent="0.25">
      <c r="A93" s="7" t="s">
        <v>688</v>
      </c>
      <c r="B93">
        <v>176</v>
      </c>
    </row>
    <row r="94" spans="1:2" x14ac:dyDescent="0.25">
      <c r="A94" s="7" t="s">
        <v>27</v>
      </c>
      <c r="B94">
        <v>175</v>
      </c>
    </row>
    <row r="95" spans="1:2" x14ac:dyDescent="0.25">
      <c r="A95" s="7" t="s">
        <v>510</v>
      </c>
      <c r="B95">
        <v>170</v>
      </c>
    </row>
    <row r="96" spans="1:2" x14ac:dyDescent="0.25">
      <c r="A96" s="7" t="s">
        <v>9</v>
      </c>
      <c r="B96">
        <v>168</v>
      </c>
    </row>
    <row r="97" spans="1:2" x14ac:dyDescent="0.25">
      <c r="A97" s="7" t="s">
        <v>495</v>
      </c>
      <c r="B97">
        <v>167</v>
      </c>
    </row>
    <row r="98" spans="1:2" x14ac:dyDescent="0.25">
      <c r="A98" s="7" t="s">
        <v>119</v>
      </c>
      <c r="B98">
        <v>164</v>
      </c>
    </row>
    <row r="99" spans="1:2" x14ac:dyDescent="0.25">
      <c r="A99" s="7" t="s">
        <v>2678</v>
      </c>
      <c r="B99">
        <v>163</v>
      </c>
    </row>
    <row r="100" spans="1:2" x14ac:dyDescent="0.25">
      <c r="A100" s="7" t="s">
        <v>520</v>
      </c>
      <c r="B100">
        <v>161</v>
      </c>
    </row>
    <row r="101" spans="1:2" x14ac:dyDescent="0.25">
      <c r="A101" s="7" t="s">
        <v>5</v>
      </c>
      <c r="B101">
        <v>158</v>
      </c>
    </row>
    <row r="102" spans="1:2" x14ac:dyDescent="0.25">
      <c r="A102" s="7" t="s">
        <v>49</v>
      </c>
      <c r="B102">
        <v>156</v>
      </c>
    </row>
    <row r="103" spans="1:2" x14ac:dyDescent="0.25">
      <c r="A103" s="7" t="s">
        <v>8</v>
      </c>
      <c r="B103">
        <v>155</v>
      </c>
    </row>
    <row r="104" spans="1:2" x14ac:dyDescent="0.25">
      <c r="A104" s="7" t="s">
        <v>30</v>
      </c>
      <c r="B104">
        <v>149</v>
      </c>
    </row>
    <row r="105" spans="1:2" x14ac:dyDescent="0.25">
      <c r="A105" s="7" t="s">
        <v>475</v>
      </c>
      <c r="B105">
        <v>148</v>
      </c>
    </row>
    <row r="106" spans="1:2" x14ac:dyDescent="0.25">
      <c r="A106" s="7" t="s">
        <v>380</v>
      </c>
      <c r="B106">
        <v>148</v>
      </c>
    </row>
    <row r="107" spans="1:2" x14ac:dyDescent="0.25">
      <c r="A107" s="7" t="s">
        <v>673</v>
      </c>
      <c r="B107">
        <v>147</v>
      </c>
    </row>
    <row r="108" spans="1:2" x14ac:dyDescent="0.25">
      <c r="A108" s="7" t="s">
        <v>262</v>
      </c>
      <c r="B108">
        <v>145</v>
      </c>
    </row>
    <row r="109" spans="1:2" x14ac:dyDescent="0.25">
      <c r="A109" s="7" t="s">
        <v>1027</v>
      </c>
      <c r="B109">
        <v>139</v>
      </c>
    </row>
    <row r="110" spans="1:2" x14ac:dyDescent="0.25">
      <c r="A110" s="7" t="s">
        <v>84</v>
      </c>
      <c r="B110">
        <v>139</v>
      </c>
    </row>
    <row r="111" spans="1:2" x14ac:dyDescent="0.25">
      <c r="A111" s="7" t="s">
        <v>2291</v>
      </c>
      <c r="B111">
        <v>138</v>
      </c>
    </row>
    <row r="112" spans="1:2" x14ac:dyDescent="0.25">
      <c r="A112" s="7" t="s">
        <v>52</v>
      </c>
      <c r="B112">
        <v>138</v>
      </c>
    </row>
    <row r="113" spans="1:2" x14ac:dyDescent="0.25">
      <c r="A113" s="7" t="s">
        <v>2217</v>
      </c>
      <c r="B113">
        <v>137</v>
      </c>
    </row>
    <row r="114" spans="1:2" x14ac:dyDescent="0.25">
      <c r="A114" s="7" t="s">
        <v>695</v>
      </c>
      <c r="B114">
        <v>137</v>
      </c>
    </row>
    <row r="115" spans="1:2" x14ac:dyDescent="0.25">
      <c r="A115" s="7" t="s">
        <v>161</v>
      </c>
      <c r="B115">
        <v>135</v>
      </c>
    </row>
    <row r="116" spans="1:2" x14ac:dyDescent="0.25">
      <c r="A116" s="7" t="s">
        <v>2974</v>
      </c>
      <c r="B116">
        <v>132</v>
      </c>
    </row>
    <row r="117" spans="1:2" x14ac:dyDescent="0.25">
      <c r="A117" s="7" t="s">
        <v>672</v>
      </c>
      <c r="B117">
        <v>132</v>
      </c>
    </row>
    <row r="118" spans="1:2" x14ac:dyDescent="0.25">
      <c r="A118" s="7" t="s">
        <v>3450</v>
      </c>
      <c r="B118">
        <v>131</v>
      </c>
    </row>
    <row r="119" spans="1:2" x14ac:dyDescent="0.25">
      <c r="A119" s="7" t="s">
        <v>1531</v>
      </c>
      <c r="B119">
        <v>131</v>
      </c>
    </row>
    <row r="120" spans="1:2" x14ac:dyDescent="0.25">
      <c r="A120" s="7" t="s">
        <v>2152</v>
      </c>
      <c r="B120">
        <v>129</v>
      </c>
    </row>
    <row r="121" spans="1:2" x14ac:dyDescent="0.25">
      <c r="A121" s="7" t="s">
        <v>29</v>
      </c>
      <c r="B121">
        <v>128</v>
      </c>
    </row>
    <row r="122" spans="1:2" x14ac:dyDescent="0.25">
      <c r="A122" s="7" t="s">
        <v>3451</v>
      </c>
      <c r="B122">
        <v>128</v>
      </c>
    </row>
    <row r="123" spans="1:2" x14ac:dyDescent="0.25">
      <c r="A123" s="7" t="s">
        <v>321</v>
      </c>
      <c r="B123">
        <v>128</v>
      </c>
    </row>
    <row r="124" spans="1:2" x14ac:dyDescent="0.25">
      <c r="A124" s="7" t="s">
        <v>588</v>
      </c>
      <c r="B124">
        <v>127</v>
      </c>
    </row>
    <row r="125" spans="1:2" x14ac:dyDescent="0.25">
      <c r="A125" s="7" t="s">
        <v>3452</v>
      </c>
      <c r="B125">
        <v>126</v>
      </c>
    </row>
    <row r="126" spans="1:2" x14ac:dyDescent="0.25">
      <c r="A126" s="7" t="s">
        <v>950</v>
      </c>
      <c r="B126">
        <v>126</v>
      </c>
    </row>
    <row r="127" spans="1:2" x14ac:dyDescent="0.25">
      <c r="A127" s="7" t="s">
        <v>603</v>
      </c>
      <c r="B127">
        <v>125</v>
      </c>
    </row>
    <row r="128" spans="1:2" x14ac:dyDescent="0.25">
      <c r="A128" s="7" t="s">
        <v>760</v>
      </c>
      <c r="B128">
        <v>125</v>
      </c>
    </row>
    <row r="129" spans="1:2" x14ac:dyDescent="0.25">
      <c r="A129" s="7" t="s">
        <v>239</v>
      </c>
      <c r="B129">
        <v>124</v>
      </c>
    </row>
    <row r="130" spans="1:2" x14ac:dyDescent="0.25">
      <c r="A130" s="7" t="s">
        <v>1406</v>
      </c>
      <c r="B130">
        <v>123</v>
      </c>
    </row>
    <row r="131" spans="1:2" x14ac:dyDescent="0.25">
      <c r="A131" s="7" t="s">
        <v>3206</v>
      </c>
      <c r="B131">
        <v>123</v>
      </c>
    </row>
    <row r="132" spans="1:2" x14ac:dyDescent="0.25">
      <c r="A132" s="7" t="s">
        <v>1005</v>
      </c>
      <c r="B132">
        <v>123</v>
      </c>
    </row>
    <row r="133" spans="1:2" x14ac:dyDescent="0.25">
      <c r="A133" s="7" t="s">
        <v>1347</v>
      </c>
      <c r="B133">
        <v>123</v>
      </c>
    </row>
    <row r="134" spans="1:2" x14ac:dyDescent="0.25">
      <c r="A134" s="7" t="s">
        <v>3453</v>
      </c>
      <c r="B134">
        <v>123</v>
      </c>
    </row>
    <row r="135" spans="1:2" x14ac:dyDescent="0.25">
      <c r="A135" s="7" t="s">
        <v>19</v>
      </c>
      <c r="B135">
        <v>123</v>
      </c>
    </row>
    <row r="136" spans="1:2" x14ac:dyDescent="0.25">
      <c r="A136" s="7" t="s">
        <v>631</v>
      </c>
      <c r="B136">
        <v>121</v>
      </c>
    </row>
    <row r="137" spans="1:2" x14ac:dyDescent="0.25">
      <c r="A137" s="7" t="s">
        <v>1098</v>
      </c>
      <c r="B137">
        <v>121</v>
      </c>
    </row>
    <row r="138" spans="1:2" x14ac:dyDescent="0.25">
      <c r="A138" s="7" t="s">
        <v>518</v>
      </c>
      <c r="B138">
        <v>121</v>
      </c>
    </row>
    <row r="139" spans="1:2" x14ac:dyDescent="0.25">
      <c r="A139" s="7" t="s">
        <v>532</v>
      </c>
      <c r="B139">
        <v>119</v>
      </c>
    </row>
    <row r="140" spans="1:2" x14ac:dyDescent="0.25">
      <c r="A140" s="7" t="s">
        <v>381</v>
      </c>
      <c r="B140">
        <v>119</v>
      </c>
    </row>
    <row r="141" spans="1:2" x14ac:dyDescent="0.25">
      <c r="A141" s="7" t="s">
        <v>3454</v>
      </c>
      <c r="B141">
        <v>119</v>
      </c>
    </row>
    <row r="142" spans="1:2" x14ac:dyDescent="0.25">
      <c r="A142" s="7" t="s">
        <v>93</v>
      </c>
      <c r="B142">
        <v>118</v>
      </c>
    </row>
    <row r="143" spans="1:2" x14ac:dyDescent="0.25">
      <c r="A143" s="7" t="s">
        <v>887</v>
      </c>
      <c r="B143">
        <v>118</v>
      </c>
    </row>
    <row r="144" spans="1:2" x14ac:dyDescent="0.25">
      <c r="A144" s="7" t="s">
        <v>34</v>
      </c>
      <c r="B144">
        <v>118</v>
      </c>
    </row>
    <row r="145" spans="1:2" x14ac:dyDescent="0.25">
      <c r="A145" s="7" t="s">
        <v>546</v>
      </c>
      <c r="B145">
        <v>117</v>
      </c>
    </row>
    <row r="146" spans="1:2" x14ac:dyDescent="0.25">
      <c r="A146" s="7" t="s">
        <v>458</v>
      </c>
      <c r="B146">
        <v>117</v>
      </c>
    </row>
    <row r="147" spans="1:2" x14ac:dyDescent="0.25">
      <c r="A147" s="7" t="s">
        <v>71</v>
      </c>
      <c r="B147">
        <v>116</v>
      </c>
    </row>
    <row r="148" spans="1:2" x14ac:dyDescent="0.25">
      <c r="A148" s="7" t="s">
        <v>1060</v>
      </c>
      <c r="B148">
        <v>116</v>
      </c>
    </row>
    <row r="149" spans="1:2" x14ac:dyDescent="0.25">
      <c r="A149" s="7" t="s">
        <v>17</v>
      </c>
      <c r="B149">
        <v>114</v>
      </c>
    </row>
    <row r="150" spans="1:2" x14ac:dyDescent="0.25">
      <c r="A150" s="7" t="s">
        <v>1114</v>
      </c>
      <c r="B150">
        <v>114</v>
      </c>
    </row>
    <row r="151" spans="1:2" x14ac:dyDescent="0.25">
      <c r="A151" s="7" t="s">
        <v>3455</v>
      </c>
      <c r="B151">
        <v>113</v>
      </c>
    </row>
    <row r="152" spans="1:2" x14ac:dyDescent="0.25">
      <c r="A152" s="7" t="s">
        <v>1363</v>
      </c>
      <c r="B152">
        <v>113</v>
      </c>
    </row>
    <row r="153" spans="1:2" x14ac:dyDescent="0.25">
      <c r="A153" s="7" t="s">
        <v>451</v>
      </c>
      <c r="B153">
        <v>113</v>
      </c>
    </row>
    <row r="154" spans="1:2" x14ac:dyDescent="0.25">
      <c r="A154" s="7" t="s">
        <v>2917</v>
      </c>
      <c r="B154">
        <v>112</v>
      </c>
    </row>
    <row r="155" spans="1:2" x14ac:dyDescent="0.25">
      <c r="A155" s="7" t="s">
        <v>2057</v>
      </c>
      <c r="B155">
        <v>112</v>
      </c>
    </row>
    <row r="156" spans="1:2" x14ac:dyDescent="0.25">
      <c r="A156" s="7" t="s">
        <v>50</v>
      </c>
      <c r="B156">
        <v>112</v>
      </c>
    </row>
    <row r="157" spans="1:2" x14ac:dyDescent="0.25">
      <c r="A157" s="7" t="s">
        <v>1492</v>
      </c>
      <c r="B157">
        <v>111</v>
      </c>
    </row>
    <row r="158" spans="1:2" x14ac:dyDescent="0.25">
      <c r="A158" s="7" t="s">
        <v>89</v>
      </c>
      <c r="B158">
        <v>111</v>
      </c>
    </row>
    <row r="159" spans="1:2" x14ac:dyDescent="0.25">
      <c r="A159" s="7" t="s">
        <v>91</v>
      </c>
      <c r="B159">
        <v>111</v>
      </c>
    </row>
    <row r="160" spans="1:2" x14ac:dyDescent="0.25">
      <c r="A160" s="7" t="s">
        <v>567</v>
      </c>
      <c r="B160">
        <v>111</v>
      </c>
    </row>
    <row r="161" spans="1:2" x14ac:dyDescent="0.25">
      <c r="A161" s="7" t="s">
        <v>2916</v>
      </c>
      <c r="B161">
        <v>110</v>
      </c>
    </row>
    <row r="162" spans="1:2" x14ac:dyDescent="0.25">
      <c r="A162" s="7" t="s">
        <v>761</v>
      </c>
      <c r="B162">
        <v>109</v>
      </c>
    </row>
    <row r="163" spans="1:2" x14ac:dyDescent="0.25">
      <c r="A163" s="7" t="s">
        <v>657</v>
      </c>
      <c r="B163">
        <v>107</v>
      </c>
    </row>
    <row r="164" spans="1:2" x14ac:dyDescent="0.25">
      <c r="A164" s="7" t="s">
        <v>37</v>
      </c>
      <c r="B164">
        <v>106</v>
      </c>
    </row>
    <row r="165" spans="1:2" x14ac:dyDescent="0.25">
      <c r="A165" s="7" t="s">
        <v>327</v>
      </c>
      <c r="B165">
        <v>105</v>
      </c>
    </row>
    <row r="166" spans="1:2" x14ac:dyDescent="0.25">
      <c r="A166" s="7" t="s">
        <v>3456</v>
      </c>
      <c r="B166">
        <v>105</v>
      </c>
    </row>
    <row r="167" spans="1:2" x14ac:dyDescent="0.25">
      <c r="A167" s="7" t="s">
        <v>596</v>
      </c>
      <c r="B167">
        <v>104</v>
      </c>
    </row>
    <row r="168" spans="1:2" x14ac:dyDescent="0.25">
      <c r="A168" s="7" t="s">
        <v>522</v>
      </c>
      <c r="B168">
        <v>104</v>
      </c>
    </row>
    <row r="169" spans="1:2" x14ac:dyDescent="0.25">
      <c r="A169" s="7" t="s">
        <v>1176</v>
      </c>
      <c r="B169">
        <v>104</v>
      </c>
    </row>
    <row r="170" spans="1:2" x14ac:dyDescent="0.25">
      <c r="A170" s="7" t="s">
        <v>3457</v>
      </c>
      <c r="B170">
        <v>103</v>
      </c>
    </row>
    <row r="171" spans="1:2" x14ac:dyDescent="0.25">
      <c r="A171" s="7" t="s">
        <v>605</v>
      </c>
      <c r="B171">
        <v>102</v>
      </c>
    </row>
    <row r="172" spans="1:2" x14ac:dyDescent="0.25">
      <c r="A172" s="7" t="s">
        <v>99</v>
      </c>
      <c r="B172">
        <v>102</v>
      </c>
    </row>
    <row r="173" spans="1:2" x14ac:dyDescent="0.25">
      <c r="A173" s="7" t="s">
        <v>558</v>
      </c>
      <c r="B173">
        <v>102</v>
      </c>
    </row>
    <row r="174" spans="1:2" x14ac:dyDescent="0.25">
      <c r="A174" s="7" t="s">
        <v>569</v>
      </c>
      <c r="B174">
        <v>102</v>
      </c>
    </row>
    <row r="175" spans="1:2" x14ac:dyDescent="0.25">
      <c r="A175" s="7" t="s">
        <v>166</v>
      </c>
      <c r="B175">
        <v>102</v>
      </c>
    </row>
    <row r="176" spans="1:2" x14ac:dyDescent="0.25">
      <c r="A176" s="7" t="s">
        <v>3458</v>
      </c>
      <c r="B176">
        <v>102</v>
      </c>
    </row>
    <row r="177" spans="1:2" x14ac:dyDescent="0.25">
      <c r="A177" s="7" t="s">
        <v>300</v>
      </c>
      <c r="B177">
        <v>102</v>
      </c>
    </row>
    <row r="178" spans="1:2" x14ac:dyDescent="0.25">
      <c r="A178" s="7" t="s">
        <v>613</v>
      </c>
      <c r="B178">
        <v>100</v>
      </c>
    </row>
    <row r="179" spans="1:2" x14ac:dyDescent="0.25">
      <c r="A179" s="7" t="s">
        <v>1979</v>
      </c>
      <c r="B179">
        <v>100</v>
      </c>
    </row>
    <row r="180" spans="1:2" x14ac:dyDescent="0.25">
      <c r="A180" s="7" t="s">
        <v>2989</v>
      </c>
      <c r="B180">
        <v>99</v>
      </c>
    </row>
    <row r="181" spans="1:2" x14ac:dyDescent="0.25">
      <c r="A181" s="7" t="s">
        <v>3301</v>
      </c>
      <c r="B181">
        <v>98</v>
      </c>
    </row>
    <row r="182" spans="1:2" x14ac:dyDescent="0.25">
      <c r="A182" s="7" t="s">
        <v>65</v>
      </c>
      <c r="B182">
        <v>98</v>
      </c>
    </row>
    <row r="183" spans="1:2" x14ac:dyDescent="0.25">
      <c r="A183" s="7" t="s">
        <v>211</v>
      </c>
      <c r="B183">
        <v>97</v>
      </c>
    </row>
    <row r="184" spans="1:2" x14ac:dyDescent="0.25">
      <c r="A184" s="7" t="s">
        <v>3133</v>
      </c>
      <c r="B184">
        <v>97</v>
      </c>
    </row>
    <row r="185" spans="1:2" x14ac:dyDescent="0.25">
      <c r="A185" s="7" t="s">
        <v>2041</v>
      </c>
      <c r="B185">
        <v>96</v>
      </c>
    </row>
    <row r="186" spans="1:2" x14ac:dyDescent="0.25">
      <c r="A186" s="7" t="s">
        <v>1021</v>
      </c>
      <c r="B186">
        <v>95</v>
      </c>
    </row>
    <row r="187" spans="1:2" x14ac:dyDescent="0.25">
      <c r="A187" s="7" t="s">
        <v>1648</v>
      </c>
      <c r="B187">
        <v>94</v>
      </c>
    </row>
    <row r="188" spans="1:2" x14ac:dyDescent="0.25">
      <c r="A188" s="7" t="s">
        <v>224</v>
      </c>
      <c r="B188">
        <v>94</v>
      </c>
    </row>
    <row r="189" spans="1:2" x14ac:dyDescent="0.25">
      <c r="A189" s="7" t="s">
        <v>702</v>
      </c>
      <c r="B189">
        <v>94</v>
      </c>
    </row>
    <row r="190" spans="1:2" x14ac:dyDescent="0.25">
      <c r="A190" s="7" t="s">
        <v>137</v>
      </c>
      <c r="B190">
        <v>93</v>
      </c>
    </row>
    <row r="191" spans="1:2" x14ac:dyDescent="0.25">
      <c r="A191" s="7" t="s">
        <v>1282</v>
      </c>
      <c r="B191">
        <v>93</v>
      </c>
    </row>
    <row r="192" spans="1:2" x14ac:dyDescent="0.25">
      <c r="A192" s="7" t="s">
        <v>3459</v>
      </c>
      <c r="B192">
        <v>93</v>
      </c>
    </row>
    <row r="193" spans="1:2" x14ac:dyDescent="0.25">
      <c r="A193" s="7" t="s">
        <v>3460</v>
      </c>
      <c r="B193">
        <v>93</v>
      </c>
    </row>
    <row r="194" spans="1:2" x14ac:dyDescent="0.25">
      <c r="A194" s="7" t="s">
        <v>334</v>
      </c>
      <c r="B194">
        <v>92</v>
      </c>
    </row>
    <row r="195" spans="1:2" x14ac:dyDescent="0.25">
      <c r="A195" s="7" t="s">
        <v>3461</v>
      </c>
      <c r="B195">
        <v>92</v>
      </c>
    </row>
    <row r="196" spans="1:2" x14ac:dyDescent="0.25">
      <c r="A196" s="7" t="s">
        <v>659</v>
      </c>
      <c r="B196">
        <v>91</v>
      </c>
    </row>
    <row r="197" spans="1:2" x14ac:dyDescent="0.25">
      <c r="A197" s="7" t="s">
        <v>3462</v>
      </c>
      <c r="B197">
        <v>91</v>
      </c>
    </row>
    <row r="198" spans="1:2" x14ac:dyDescent="0.25">
      <c r="A198" s="7" t="s">
        <v>3463</v>
      </c>
      <c r="B198">
        <v>91</v>
      </c>
    </row>
    <row r="199" spans="1:2" x14ac:dyDescent="0.25">
      <c r="A199" s="7" t="s">
        <v>3050</v>
      </c>
      <c r="B199">
        <v>89</v>
      </c>
    </row>
    <row r="200" spans="1:2" x14ac:dyDescent="0.25">
      <c r="A200" s="7" t="s">
        <v>276</v>
      </c>
      <c r="B200">
        <v>89</v>
      </c>
    </row>
    <row r="201" spans="1:2" x14ac:dyDescent="0.25">
      <c r="A201" s="7" t="s">
        <v>46</v>
      </c>
      <c r="B201">
        <v>88</v>
      </c>
    </row>
    <row r="202" spans="1:2" x14ac:dyDescent="0.25">
      <c r="A202" s="7" t="s">
        <v>1204</v>
      </c>
      <c r="B202">
        <v>88</v>
      </c>
    </row>
    <row r="203" spans="1:2" x14ac:dyDescent="0.25">
      <c r="A203" s="7" t="s">
        <v>3464</v>
      </c>
      <c r="B203">
        <v>88</v>
      </c>
    </row>
    <row r="204" spans="1:2" x14ac:dyDescent="0.25">
      <c r="A204" s="7" t="s">
        <v>3465</v>
      </c>
      <c r="B204">
        <v>87</v>
      </c>
    </row>
    <row r="205" spans="1:2" x14ac:dyDescent="0.25">
      <c r="A205" s="7" t="s">
        <v>685</v>
      </c>
      <c r="B205">
        <v>87</v>
      </c>
    </row>
    <row r="206" spans="1:2" x14ac:dyDescent="0.25">
      <c r="A206" s="7" t="s">
        <v>1826</v>
      </c>
      <c r="B206">
        <v>87</v>
      </c>
    </row>
    <row r="207" spans="1:2" x14ac:dyDescent="0.25">
      <c r="A207" s="7" t="s">
        <v>1828</v>
      </c>
      <c r="B207">
        <v>87</v>
      </c>
    </row>
    <row r="208" spans="1:2" x14ac:dyDescent="0.25">
      <c r="A208" s="7" t="s">
        <v>1806</v>
      </c>
      <c r="B208">
        <v>87</v>
      </c>
    </row>
    <row r="209" spans="1:2" x14ac:dyDescent="0.25">
      <c r="A209" s="7" t="s">
        <v>260</v>
      </c>
      <c r="B209">
        <v>87</v>
      </c>
    </row>
    <row r="210" spans="1:2" x14ac:dyDescent="0.25">
      <c r="A210" s="7" t="s">
        <v>45</v>
      </c>
      <c r="B210">
        <v>86</v>
      </c>
    </row>
    <row r="211" spans="1:2" x14ac:dyDescent="0.25">
      <c r="A211" s="7" t="s">
        <v>463</v>
      </c>
      <c r="B211">
        <v>86</v>
      </c>
    </row>
    <row r="212" spans="1:2" x14ac:dyDescent="0.25">
      <c r="A212" s="7" t="s">
        <v>1106</v>
      </c>
      <c r="B212">
        <v>85</v>
      </c>
    </row>
    <row r="213" spans="1:2" x14ac:dyDescent="0.25">
      <c r="A213" s="7" t="s">
        <v>468</v>
      </c>
      <c r="B213">
        <v>85</v>
      </c>
    </row>
    <row r="214" spans="1:2" x14ac:dyDescent="0.25">
      <c r="A214" s="7" t="s">
        <v>3466</v>
      </c>
      <c r="B214">
        <v>85</v>
      </c>
    </row>
    <row r="215" spans="1:2" x14ac:dyDescent="0.25">
      <c r="A215" s="7" t="s">
        <v>566</v>
      </c>
      <c r="B215">
        <v>84</v>
      </c>
    </row>
    <row r="216" spans="1:2" x14ac:dyDescent="0.25">
      <c r="A216" s="7" t="s">
        <v>493</v>
      </c>
      <c r="B216">
        <v>84</v>
      </c>
    </row>
    <row r="217" spans="1:2" x14ac:dyDescent="0.25">
      <c r="A217" s="7" t="s">
        <v>615</v>
      </c>
      <c r="B217">
        <v>84</v>
      </c>
    </row>
    <row r="218" spans="1:2" x14ac:dyDescent="0.25">
      <c r="A218" s="7" t="s">
        <v>178</v>
      </c>
      <c r="B218">
        <v>84</v>
      </c>
    </row>
    <row r="219" spans="1:2" x14ac:dyDescent="0.25">
      <c r="A219" s="7" t="s">
        <v>3467</v>
      </c>
      <c r="B219">
        <v>84</v>
      </c>
    </row>
    <row r="220" spans="1:2" x14ac:dyDescent="0.25">
      <c r="A220" s="7" t="s">
        <v>3468</v>
      </c>
      <c r="B220">
        <v>84</v>
      </c>
    </row>
    <row r="221" spans="1:2" x14ac:dyDescent="0.25">
      <c r="A221" s="7" t="s">
        <v>2919</v>
      </c>
      <c r="B221">
        <v>84</v>
      </c>
    </row>
    <row r="222" spans="1:2" x14ac:dyDescent="0.25">
      <c r="A222" s="7" t="s">
        <v>143</v>
      </c>
      <c r="B222">
        <v>84</v>
      </c>
    </row>
    <row r="223" spans="1:2" x14ac:dyDescent="0.25">
      <c r="A223" s="7" t="s">
        <v>661</v>
      </c>
      <c r="B223">
        <v>83</v>
      </c>
    </row>
    <row r="224" spans="1:2" x14ac:dyDescent="0.25">
      <c r="A224" s="7" t="s">
        <v>849</v>
      </c>
      <c r="B224">
        <v>83</v>
      </c>
    </row>
    <row r="225" spans="1:2" x14ac:dyDescent="0.25">
      <c r="A225" s="7" t="s">
        <v>482</v>
      </c>
      <c r="B225">
        <v>83</v>
      </c>
    </row>
    <row r="226" spans="1:2" x14ac:dyDescent="0.25">
      <c r="A226" s="7" t="s">
        <v>36</v>
      </c>
      <c r="B226">
        <v>83</v>
      </c>
    </row>
    <row r="227" spans="1:2" x14ac:dyDescent="0.25">
      <c r="A227" s="7" t="s">
        <v>100</v>
      </c>
      <c r="B227">
        <v>82</v>
      </c>
    </row>
    <row r="228" spans="1:2" x14ac:dyDescent="0.25">
      <c r="A228" s="7" t="s">
        <v>491</v>
      </c>
      <c r="B228">
        <v>82</v>
      </c>
    </row>
    <row r="229" spans="1:2" x14ac:dyDescent="0.25">
      <c r="A229" s="7" t="s">
        <v>139</v>
      </c>
      <c r="B229">
        <v>81</v>
      </c>
    </row>
    <row r="230" spans="1:2" x14ac:dyDescent="0.25">
      <c r="A230" s="7" t="s">
        <v>3469</v>
      </c>
      <c r="B230">
        <v>81</v>
      </c>
    </row>
    <row r="231" spans="1:2" x14ac:dyDescent="0.25">
      <c r="A231" s="7" t="s">
        <v>40</v>
      </c>
      <c r="B231">
        <v>80</v>
      </c>
    </row>
    <row r="232" spans="1:2" x14ac:dyDescent="0.25">
      <c r="A232" s="7" t="s">
        <v>74</v>
      </c>
      <c r="B232">
        <v>79</v>
      </c>
    </row>
    <row r="233" spans="1:2" x14ac:dyDescent="0.25">
      <c r="A233" s="7" t="s">
        <v>102</v>
      </c>
      <c r="B233">
        <v>79</v>
      </c>
    </row>
    <row r="234" spans="1:2" x14ac:dyDescent="0.25">
      <c r="A234" s="7" t="s">
        <v>855</v>
      </c>
      <c r="B234">
        <v>79</v>
      </c>
    </row>
    <row r="235" spans="1:2" x14ac:dyDescent="0.25">
      <c r="A235" s="7" t="s">
        <v>33</v>
      </c>
      <c r="B235">
        <v>79</v>
      </c>
    </row>
    <row r="236" spans="1:2" x14ac:dyDescent="0.25">
      <c r="A236" s="7" t="s">
        <v>1533</v>
      </c>
      <c r="B236">
        <v>79</v>
      </c>
    </row>
    <row r="237" spans="1:2" x14ac:dyDescent="0.25">
      <c r="A237" s="7" t="s">
        <v>693</v>
      </c>
      <c r="B237">
        <v>79</v>
      </c>
    </row>
    <row r="238" spans="1:2" x14ac:dyDescent="0.25">
      <c r="A238" s="7" t="s">
        <v>225</v>
      </c>
      <c r="B238">
        <v>78</v>
      </c>
    </row>
    <row r="239" spans="1:2" x14ac:dyDescent="0.25">
      <c r="A239" s="7" t="s">
        <v>803</v>
      </c>
      <c r="B239">
        <v>78</v>
      </c>
    </row>
    <row r="240" spans="1:2" x14ac:dyDescent="0.25">
      <c r="A240" s="7" t="s">
        <v>3470</v>
      </c>
      <c r="B240">
        <v>77</v>
      </c>
    </row>
    <row r="241" spans="1:2" x14ac:dyDescent="0.25">
      <c r="A241" s="7" t="s">
        <v>3471</v>
      </c>
      <c r="B241">
        <v>76</v>
      </c>
    </row>
    <row r="242" spans="1:2" x14ac:dyDescent="0.25">
      <c r="A242" s="7" t="s">
        <v>465</v>
      </c>
      <c r="B242">
        <v>76</v>
      </c>
    </row>
    <row r="243" spans="1:2" x14ac:dyDescent="0.25">
      <c r="A243" s="7" t="s">
        <v>1494</v>
      </c>
      <c r="B243">
        <v>76</v>
      </c>
    </row>
    <row r="244" spans="1:2" x14ac:dyDescent="0.25">
      <c r="A244" s="7" t="s">
        <v>388</v>
      </c>
      <c r="B244">
        <v>75</v>
      </c>
    </row>
    <row r="245" spans="1:2" x14ac:dyDescent="0.25">
      <c r="A245" s="7" t="s">
        <v>2089</v>
      </c>
      <c r="B245">
        <v>74</v>
      </c>
    </row>
    <row r="246" spans="1:2" x14ac:dyDescent="0.25">
      <c r="A246" s="7" t="s">
        <v>3472</v>
      </c>
      <c r="B246">
        <v>73</v>
      </c>
    </row>
    <row r="247" spans="1:2" x14ac:dyDescent="0.25">
      <c r="A247" s="7" t="s">
        <v>3473</v>
      </c>
      <c r="B247">
        <v>73</v>
      </c>
    </row>
    <row r="248" spans="1:2" x14ac:dyDescent="0.25">
      <c r="A248" s="7" t="s">
        <v>215</v>
      </c>
      <c r="B248">
        <v>73</v>
      </c>
    </row>
    <row r="249" spans="1:2" x14ac:dyDescent="0.25">
      <c r="A249" s="7" t="s">
        <v>2842</v>
      </c>
      <c r="B249">
        <v>72</v>
      </c>
    </row>
    <row r="250" spans="1:2" x14ac:dyDescent="0.25">
      <c r="A250" s="7" t="s">
        <v>1252</v>
      </c>
      <c r="B250">
        <v>72</v>
      </c>
    </row>
    <row r="251" spans="1:2" x14ac:dyDescent="0.25">
      <c r="A251" s="7" t="s">
        <v>83</v>
      </c>
      <c r="B251">
        <v>72</v>
      </c>
    </row>
    <row r="252" spans="1:2" x14ac:dyDescent="0.25">
      <c r="A252" s="7" t="s">
        <v>301</v>
      </c>
      <c r="B252">
        <v>72</v>
      </c>
    </row>
    <row r="253" spans="1:2" x14ac:dyDescent="0.25">
      <c r="A253" s="7" t="s">
        <v>1004</v>
      </c>
      <c r="B253">
        <v>71</v>
      </c>
    </row>
    <row r="254" spans="1:2" x14ac:dyDescent="0.25">
      <c r="A254" s="7" t="s">
        <v>2757</v>
      </c>
      <c r="B254">
        <v>70</v>
      </c>
    </row>
    <row r="255" spans="1:2" x14ac:dyDescent="0.25">
      <c r="A255" s="7" t="s">
        <v>2641</v>
      </c>
      <c r="B255">
        <v>70</v>
      </c>
    </row>
    <row r="256" spans="1:2" x14ac:dyDescent="0.25">
      <c r="A256" s="7" t="s">
        <v>3474</v>
      </c>
      <c r="B256">
        <v>70</v>
      </c>
    </row>
    <row r="257" spans="1:2" x14ac:dyDescent="0.25">
      <c r="A257" s="7" t="s">
        <v>2337</v>
      </c>
      <c r="B257">
        <v>70</v>
      </c>
    </row>
    <row r="258" spans="1:2" x14ac:dyDescent="0.25">
      <c r="A258" s="7" t="s">
        <v>191</v>
      </c>
      <c r="B258">
        <v>70</v>
      </c>
    </row>
    <row r="259" spans="1:2" x14ac:dyDescent="0.25">
      <c r="A259" s="7" t="s">
        <v>709</v>
      </c>
      <c r="B259">
        <v>69</v>
      </c>
    </row>
    <row r="260" spans="1:2" x14ac:dyDescent="0.25">
      <c r="A260" s="7" t="s">
        <v>3475</v>
      </c>
      <c r="B260">
        <v>69</v>
      </c>
    </row>
    <row r="261" spans="1:2" x14ac:dyDescent="0.25">
      <c r="A261" s="7" t="s">
        <v>469</v>
      </c>
      <c r="B261">
        <v>69</v>
      </c>
    </row>
    <row r="262" spans="1:2" x14ac:dyDescent="0.25">
      <c r="A262" s="7" t="s">
        <v>1126</v>
      </c>
      <c r="B262">
        <v>68</v>
      </c>
    </row>
    <row r="263" spans="1:2" x14ac:dyDescent="0.25">
      <c r="A263" s="7" t="s">
        <v>1552</v>
      </c>
      <c r="B263">
        <v>68</v>
      </c>
    </row>
    <row r="264" spans="1:2" x14ac:dyDescent="0.25">
      <c r="A264" s="7" t="s">
        <v>1371</v>
      </c>
      <c r="B264">
        <v>68</v>
      </c>
    </row>
    <row r="265" spans="1:2" x14ac:dyDescent="0.25">
      <c r="A265" s="7" t="s">
        <v>554</v>
      </c>
      <c r="B265">
        <v>68</v>
      </c>
    </row>
    <row r="266" spans="1:2" x14ac:dyDescent="0.25">
      <c r="A266" s="7" t="s">
        <v>3476</v>
      </c>
      <c r="B266">
        <v>67</v>
      </c>
    </row>
    <row r="267" spans="1:2" x14ac:dyDescent="0.25">
      <c r="A267" s="7" t="s">
        <v>519</v>
      </c>
      <c r="B267">
        <v>67</v>
      </c>
    </row>
    <row r="268" spans="1:2" x14ac:dyDescent="0.25">
      <c r="A268" s="7" t="s">
        <v>3477</v>
      </c>
      <c r="B268">
        <v>67</v>
      </c>
    </row>
    <row r="269" spans="1:2" x14ac:dyDescent="0.25">
      <c r="A269" s="7" t="s">
        <v>1099</v>
      </c>
      <c r="B269">
        <v>67</v>
      </c>
    </row>
    <row r="270" spans="1:2" x14ac:dyDescent="0.25">
      <c r="A270" s="7" t="s">
        <v>1453</v>
      </c>
      <c r="B270">
        <v>67</v>
      </c>
    </row>
    <row r="271" spans="1:2" x14ac:dyDescent="0.25">
      <c r="A271" s="7" t="s">
        <v>1028</v>
      </c>
      <c r="B271">
        <v>66</v>
      </c>
    </row>
    <row r="272" spans="1:2" x14ac:dyDescent="0.25">
      <c r="A272" s="7" t="s">
        <v>2378</v>
      </c>
      <c r="B272">
        <v>66</v>
      </c>
    </row>
    <row r="273" spans="1:2" x14ac:dyDescent="0.25">
      <c r="A273" s="7" t="s">
        <v>3478</v>
      </c>
      <c r="B273">
        <v>66</v>
      </c>
    </row>
    <row r="274" spans="1:2" x14ac:dyDescent="0.25">
      <c r="A274" s="7" t="s">
        <v>3479</v>
      </c>
      <c r="B274">
        <v>66</v>
      </c>
    </row>
    <row r="275" spans="1:2" x14ac:dyDescent="0.25">
      <c r="A275" s="7" t="s">
        <v>68</v>
      </c>
      <c r="B275">
        <v>66</v>
      </c>
    </row>
    <row r="276" spans="1:2" x14ac:dyDescent="0.25">
      <c r="A276" s="7" t="s">
        <v>854</v>
      </c>
      <c r="B276">
        <v>66</v>
      </c>
    </row>
    <row r="277" spans="1:2" x14ac:dyDescent="0.25">
      <c r="A277" s="7" t="s">
        <v>2192</v>
      </c>
      <c r="B277">
        <v>66</v>
      </c>
    </row>
    <row r="278" spans="1:2" x14ac:dyDescent="0.25">
      <c r="A278" s="7" t="s">
        <v>1055</v>
      </c>
      <c r="B278">
        <v>65</v>
      </c>
    </row>
    <row r="279" spans="1:2" x14ac:dyDescent="0.25">
      <c r="A279" s="7" t="s">
        <v>272</v>
      </c>
      <c r="B279">
        <v>65</v>
      </c>
    </row>
    <row r="280" spans="1:2" x14ac:dyDescent="0.25">
      <c r="A280" s="7" t="s">
        <v>3083</v>
      </c>
      <c r="B280">
        <v>65</v>
      </c>
    </row>
    <row r="281" spans="1:2" x14ac:dyDescent="0.25">
      <c r="A281" s="7" t="s">
        <v>1419</v>
      </c>
      <c r="B281">
        <v>65</v>
      </c>
    </row>
    <row r="282" spans="1:2" x14ac:dyDescent="0.25">
      <c r="A282" s="7" t="s">
        <v>642</v>
      </c>
      <c r="B282">
        <v>65</v>
      </c>
    </row>
    <row r="283" spans="1:2" x14ac:dyDescent="0.25">
      <c r="A283" s="7" t="s">
        <v>2713</v>
      </c>
      <c r="B283">
        <v>64</v>
      </c>
    </row>
    <row r="284" spans="1:2" x14ac:dyDescent="0.25">
      <c r="A284" s="7" t="s">
        <v>169</v>
      </c>
      <c r="B284">
        <v>64</v>
      </c>
    </row>
    <row r="285" spans="1:2" x14ac:dyDescent="0.25">
      <c r="A285" s="7" t="s">
        <v>1809</v>
      </c>
      <c r="B285">
        <v>64</v>
      </c>
    </row>
    <row r="286" spans="1:2" x14ac:dyDescent="0.25">
      <c r="A286" s="7" t="s">
        <v>1976</v>
      </c>
      <c r="B286">
        <v>64</v>
      </c>
    </row>
    <row r="287" spans="1:2" x14ac:dyDescent="0.25">
      <c r="A287" s="7" t="s">
        <v>656</v>
      </c>
      <c r="B287">
        <v>64</v>
      </c>
    </row>
    <row r="288" spans="1:2" x14ac:dyDescent="0.25">
      <c r="A288" s="7" t="s">
        <v>3480</v>
      </c>
      <c r="B288">
        <v>64</v>
      </c>
    </row>
    <row r="289" spans="1:2" x14ac:dyDescent="0.25">
      <c r="A289" s="7" t="s">
        <v>3481</v>
      </c>
      <c r="B289">
        <v>64</v>
      </c>
    </row>
    <row r="290" spans="1:2" x14ac:dyDescent="0.25">
      <c r="A290" s="7" t="s">
        <v>836</v>
      </c>
      <c r="B290">
        <v>63</v>
      </c>
    </row>
    <row r="291" spans="1:2" x14ac:dyDescent="0.25">
      <c r="A291" s="7" t="s">
        <v>474</v>
      </c>
      <c r="B291">
        <v>63</v>
      </c>
    </row>
    <row r="292" spans="1:2" x14ac:dyDescent="0.25">
      <c r="A292" s="7" t="s">
        <v>1377</v>
      </c>
      <c r="B292">
        <v>63</v>
      </c>
    </row>
    <row r="293" spans="1:2" x14ac:dyDescent="0.25">
      <c r="A293" s="7" t="s">
        <v>2871</v>
      </c>
      <c r="B293">
        <v>63</v>
      </c>
    </row>
    <row r="294" spans="1:2" x14ac:dyDescent="0.25">
      <c r="A294" s="7" t="s">
        <v>3021</v>
      </c>
      <c r="B294">
        <v>63</v>
      </c>
    </row>
    <row r="295" spans="1:2" x14ac:dyDescent="0.25">
      <c r="A295" s="7" t="s">
        <v>833</v>
      </c>
      <c r="B295">
        <v>63</v>
      </c>
    </row>
    <row r="296" spans="1:2" x14ac:dyDescent="0.25">
      <c r="A296" s="7" t="s">
        <v>1031</v>
      </c>
      <c r="B296">
        <v>63</v>
      </c>
    </row>
    <row r="297" spans="1:2" x14ac:dyDescent="0.25">
      <c r="A297" s="7" t="s">
        <v>67</v>
      </c>
      <c r="B297">
        <v>62</v>
      </c>
    </row>
    <row r="298" spans="1:2" x14ac:dyDescent="0.25">
      <c r="A298" s="7" t="s">
        <v>2675</v>
      </c>
      <c r="B298">
        <v>62</v>
      </c>
    </row>
    <row r="299" spans="1:2" x14ac:dyDescent="0.25">
      <c r="A299" s="7" t="s">
        <v>103</v>
      </c>
      <c r="B299">
        <v>62</v>
      </c>
    </row>
    <row r="300" spans="1:2" x14ac:dyDescent="0.25">
      <c r="A300" s="7" t="s">
        <v>59</v>
      </c>
      <c r="B300">
        <v>62</v>
      </c>
    </row>
    <row r="301" spans="1:2" x14ac:dyDescent="0.25">
      <c r="A301" s="7" t="s">
        <v>167</v>
      </c>
      <c r="B301">
        <v>62</v>
      </c>
    </row>
    <row r="302" spans="1:2" x14ac:dyDescent="0.25">
      <c r="A302" s="7" t="s">
        <v>2818</v>
      </c>
      <c r="B302">
        <v>62</v>
      </c>
    </row>
    <row r="303" spans="1:2" x14ac:dyDescent="0.25">
      <c r="A303" s="7" t="s">
        <v>3242</v>
      </c>
      <c r="B303">
        <v>61</v>
      </c>
    </row>
    <row r="304" spans="1:2" x14ac:dyDescent="0.25">
      <c r="A304" s="7" t="s">
        <v>3482</v>
      </c>
      <c r="B304">
        <v>61</v>
      </c>
    </row>
    <row r="305" spans="1:2" x14ac:dyDescent="0.25">
      <c r="A305" s="7" t="s">
        <v>1998</v>
      </c>
      <c r="B305">
        <v>61</v>
      </c>
    </row>
    <row r="306" spans="1:2" x14ac:dyDescent="0.25">
      <c r="A306" s="7" t="s">
        <v>3483</v>
      </c>
      <c r="B306">
        <v>61</v>
      </c>
    </row>
    <row r="307" spans="1:2" x14ac:dyDescent="0.25">
      <c r="A307" s="7" t="s">
        <v>3010</v>
      </c>
      <c r="B307">
        <v>61</v>
      </c>
    </row>
    <row r="308" spans="1:2" x14ac:dyDescent="0.25">
      <c r="A308" s="7" t="s">
        <v>165</v>
      </c>
      <c r="B308">
        <v>61</v>
      </c>
    </row>
    <row r="309" spans="1:2" x14ac:dyDescent="0.25">
      <c r="A309" s="7" t="s">
        <v>1563</v>
      </c>
      <c r="B309">
        <v>61</v>
      </c>
    </row>
    <row r="310" spans="1:2" x14ac:dyDescent="0.25">
      <c r="A310" s="7" t="s">
        <v>125</v>
      </c>
      <c r="B310">
        <v>61</v>
      </c>
    </row>
    <row r="311" spans="1:2" x14ac:dyDescent="0.25">
      <c r="A311" s="7" t="s">
        <v>3484</v>
      </c>
      <c r="B311">
        <v>60</v>
      </c>
    </row>
    <row r="312" spans="1:2" x14ac:dyDescent="0.25">
      <c r="A312" s="7" t="s">
        <v>77</v>
      </c>
      <c r="B312">
        <v>60</v>
      </c>
    </row>
    <row r="313" spans="1:2" x14ac:dyDescent="0.25">
      <c r="A313" s="7" t="s">
        <v>1122</v>
      </c>
      <c r="B313">
        <v>60</v>
      </c>
    </row>
    <row r="314" spans="1:2" x14ac:dyDescent="0.25">
      <c r="A314" s="7" t="s">
        <v>1441</v>
      </c>
      <c r="B314">
        <v>60</v>
      </c>
    </row>
    <row r="315" spans="1:2" x14ac:dyDescent="0.25">
      <c r="A315" s="7" t="s">
        <v>614</v>
      </c>
      <c r="B315">
        <v>59</v>
      </c>
    </row>
    <row r="316" spans="1:2" x14ac:dyDescent="0.25">
      <c r="A316" s="7" t="s">
        <v>2804</v>
      </c>
      <c r="B316">
        <v>59</v>
      </c>
    </row>
    <row r="317" spans="1:2" x14ac:dyDescent="0.25">
      <c r="A317" s="7" t="s">
        <v>1295</v>
      </c>
      <c r="B317">
        <v>59</v>
      </c>
    </row>
    <row r="318" spans="1:2" x14ac:dyDescent="0.25">
      <c r="A318" s="7" t="s">
        <v>3145</v>
      </c>
      <c r="B318">
        <v>59</v>
      </c>
    </row>
    <row r="319" spans="1:2" x14ac:dyDescent="0.25">
      <c r="A319" s="7" t="s">
        <v>1620</v>
      </c>
      <c r="B319">
        <v>59</v>
      </c>
    </row>
    <row r="320" spans="1:2" x14ac:dyDescent="0.25">
      <c r="A320" s="7" t="s">
        <v>3485</v>
      </c>
      <c r="B320">
        <v>59</v>
      </c>
    </row>
    <row r="321" spans="1:2" x14ac:dyDescent="0.25">
      <c r="A321" s="7" t="s">
        <v>3486</v>
      </c>
      <c r="B321">
        <v>59</v>
      </c>
    </row>
    <row r="322" spans="1:2" x14ac:dyDescent="0.25">
      <c r="A322" s="7" t="s">
        <v>3487</v>
      </c>
      <c r="B322">
        <v>59</v>
      </c>
    </row>
    <row r="323" spans="1:2" x14ac:dyDescent="0.25">
      <c r="A323" s="7" t="s">
        <v>2526</v>
      </c>
      <c r="B323">
        <v>59</v>
      </c>
    </row>
    <row r="324" spans="1:2" x14ac:dyDescent="0.25">
      <c r="A324" s="7" t="s">
        <v>1723</v>
      </c>
      <c r="B324">
        <v>59</v>
      </c>
    </row>
    <row r="325" spans="1:2" x14ac:dyDescent="0.25">
      <c r="A325" s="7" t="s">
        <v>1135</v>
      </c>
      <c r="B325">
        <v>58</v>
      </c>
    </row>
    <row r="326" spans="1:2" x14ac:dyDescent="0.25">
      <c r="A326" s="7" t="s">
        <v>1749</v>
      </c>
      <c r="B326">
        <v>58</v>
      </c>
    </row>
    <row r="327" spans="1:2" x14ac:dyDescent="0.25">
      <c r="A327" s="7" t="s">
        <v>3488</v>
      </c>
      <c r="B327">
        <v>58</v>
      </c>
    </row>
    <row r="328" spans="1:2" x14ac:dyDescent="0.25">
      <c r="A328" s="7" t="s">
        <v>580</v>
      </c>
      <c r="B328">
        <v>58</v>
      </c>
    </row>
    <row r="329" spans="1:2" x14ac:dyDescent="0.25">
      <c r="A329" s="7" t="s">
        <v>1781</v>
      </c>
      <c r="B329">
        <v>57</v>
      </c>
    </row>
    <row r="330" spans="1:2" x14ac:dyDescent="0.25">
      <c r="A330" s="7" t="s">
        <v>3489</v>
      </c>
      <c r="B330">
        <v>57</v>
      </c>
    </row>
    <row r="331" spans="1:2" x14ac:dyDescent="0.25">
      <c r="A331" s="7" t="s">
        <v>1747</v>
      </c>
      <c r="B331">
        <v>57</v>
      </c>
    </row>
    <row r="332" spans="1:2" x14ac:dyDescent="0.25">
      <c r="A332" s="7" t="s">
        <v>663</v>
      </c>
      <c r="B332">
        <v>57</v>
      </c>
    </row>
    <row r="333" spans="1:2" x14ac:dyDescent="0.25">
      <c r="A333" s="7" t="s">
        <v>1013</v>
      </c>
      <c r="B333">
        <v>57</v>
      </c>
    </row>
    <row r="334" spans="1:2" x14ac:dyDescent="0.25">
      <c r="A334" s="7" t="s">
        <v>253</v>
      </c>
      <c r="B334">
        <v>57</v>
      </c>
    </row>
    <row r="335" spans="1:2" x14ac:dyDescent="0.25">
      <c r="A335" s="7" t="s">
        <v>1791</v>
      </c>
      <c r="B335">
        <v>57</v>
      </c>
    </row>
    <row r="336" spans="1:2" x14ac:dyDescent="0.25">
      <c r="A336" s="7" t="s">
        <v>2817</v>
      </c>
      <c r="B336">
        <v>57</v>
      </c>
    </row>
    <row r="337" spans="1:2" x14ac:dyDescent="0.25">
      <c r="A337" s="7" t="s">
        <v>3490</v>
      </c>
      <c r="B337">
        <v>57</v>
      </c>
    </row>
    <row r="338" spans="1:2" x14ac:dyDescent="0.25">
      <c r="A338" s="7" t="s">
        <v>2627</v>
      </c>
      <c r="B338">
        <v>57</v>
      </c>
    </row>
    <row r="339" spans="1:2" x14ac:dyDescent="0.25">
      <c r="A339" s="7" t="s">
        <v>3491</v>
      </c>
      <c r="B339">
        <v>56</v>
      </c>
    </row>
    <row r="340" spans="1:2" x14ac:dyDescent="0.25">
      <c r="A340" s="7" t="s">
        <v>507</v>
      </c>
      <c r="B340">
        <v>56</v>
      </c>
    </row>
    <row r="341" spans="1:2" x14ac:dyDescent="0.25">
      <c r="A341" s="7" t="s">
        <v>3492</v>
      </c>
      <c r="B341">
        <v>56</v>
      </c>
    </row>
    <row r="342" spans="1:2" x14ac:dyDescent="0.25">
      <c r="A342" s="7" t="s">
        <v>800</v>
      </c>
      <c r="B342">
        <v>56</v>
      </c>
    </row>
    <row r="343" spans="1:2" x14ac:dyDescent="0.25">
      <c r="A343" s="7" t="s">
        <v>192</v>
      </c>
      <c r="B343">
        <v>56</v>
      </c>
    </row>
    <row r="344" spans="1:2" x14ac:dyDescent="0.25">
      <c r="A344" s="7" t="s">
        <v>462</v>
      </c>
      <c r="B344">
        <v>56</v>
      </c>
    </row>
    <row r="345" spans="1:2" x14ac:dyDescent="0.25">
      <c r="A345" s="7" t="s">
        <v>920</v>
      </c>
      <c r="B345">
        <v>55</v>
      </c>
    </row>
    <row r="346" spans="1:2" x14ac:dyDescent="0.25">
      <c r="A346" s="7" t="s">
        <v>1358</v>
      </c>
      <c r="B346">
        <v>55</v>
      </c>
    </row>
    <row r="347" spans="1:2" x14ac:dyDescent="0.25">
      <c r="A347" s="7" t="s">
        <v>749</v>
      </c>
      <c r="B347">
        <v>55</v>
      </c>
    </row>
    <row r="348" spans="1:2" x14ac:dyDescent="0.25">
      <c r="A348" s="7" t="s">
        <v>51</v>
      </c>
      <c r="B348">
        <v>55</v>
      </c>
    </row>
    <row r="349" spans="1:2" x14ac:dyDescent="0.25">
      <c r="A349" s="7" t="s">
        <v>508</v>
      </c>
      <c r="B349">
        <v>55</v>
      </c>
    </row>
    <row r="350" spans="1:2" x14ac:dyDescent="0.25">
      <c r="A350" s="7" t="s">
        <v>667</v>
      </c>
      <c r="B350">
        <v>55</v>
      </c>
    </row>
    <row r="351" spans="1:2" x14ac:dyDescent="0.25">
      <c r="A351" s="7" t="s">
        <v>2922</v>
      </c>
      <c r="B351">
        <v>54</v>
      </c>
    </row>
    <row r="352" spans="1:2" x14ac:dyDescent="0.25">
      <c r="A352" s="7" t="s">
        <v>1120</v>
      </c>
      <c r="B352">
        <v>54</v>
      </c>
    </row>
    <row r="353" spans="1:2" x14ac:dyDescent="0.25">
      <c r="A353" s="7" t="s">
        <v>1825</v>
      </c>
      <c r="B353">
        <v>54</v>
      </c>
    </row>
    <row r="354" spans="1:2" x14ac:dyDescent="0.25">
      <c r="A354" s="7" t="s">
        <v>53</v>
      </c>
      <c r="B354">
        <v>53</v>
      </c>
    </row>
    <row r="355" spans="1:2" x14ac:dyDescent="0.25">
      <c r="A355" s="7" t="s">
        <v>633</v>
      </c>
      <c r="B355">
        <v>53</v>
      </c>
    </row>
    <row r="356" spans="1:2" x14ac:dyDescent="0.25">
      <c r="A356" s="7" t="s">
        <v>3493</v>
      </c>
      <c r="B356">
        <v>53</v>
      </c>
    </row>
    <row r="357" spans="1:2" x14ac:dyDescent="0.25">
      <c r="A357" s="7" t="s">
        <v>3008</v>
      </c>
      <c r="B357">
        <v>53</v>
      </c>
    </row>
    <row r="358" spans="1:2" x14ac:dyDescent="0.25">
      <c r="A358" s="7" t="s">
        <v>555</v>
      </c>
      <c r="B358">
        <v>53</v>
      </c>
    </row>
    <row r="359" spans="1:2" x14ac:dyDescent="0.25">
      <c r="A359" s="7" t="s">
        <v>3494</v>
      </c>
      <c r="B359">
        <v>53</v>
      </c>
    </row>
    <row r="360" spans="1:2" x14ac:dyDescent="0.25">
      <c r="A360" s="7" t="s">
        <v>3495</v>
      </c>
      <c r="B360">
        <v>53</v>
      </c>
    </row>
    <row r="361" spans="1:2" x14ac:dyDescent="0.25">
      <c r="A361" s="7" t="s">
        <v>466</v>
      </c>
      <c r="B361">
        <v>53</v>
      </c>
    </row>
    <row r="362" spans="1:2" x14ac:dyDescent="0.25">
      <c r="A362" s="7" t="s">
        <v>181</v>
      </c>
      <c r="B362">
        <v>53</v>
      </c>
    </row>
    <row r="363" spans="1:2" x14ac:dyDescent="0.25">
      <c r="A363" s="7" t="s">
        <v>762</v>
      </c>
      <c r="B363">
        <v>52</v>
      </c>
    </row>
    <row r="364" spans="1:2" x14ac:dyDescent="0.25">
      <c r="A364" s="7" t="s">
        <v>913</v>
      </c>
      <c r="B364">
        <v>52</v>
      </c>
    </row>
    <row r="365" spans="1:2" x14ac:dyDescent="0.25">
      <c r="A365" s="7" t="s">
        <v>3496</v>
      </c>
      <c r="B365">
        <v>52</v>
      </c>
    </row>
    <row r="366" spans="1:2" x14ac:dyDescent="0.25">
      <c r="A366" s="7" t="s">
        <v>539</v>
      </c>
      <c r="B366">
        <v>52</v>
      </c>
    </row>
    <row r="367" spans="1:2" x14ac:dyDescent="0.25">
      <c r="A367" s="7" t="s">
        <v>1797</v>
      </c>
      <c r="B367">
        <v>52</v>
      </c>
    </row>
    <row r="368" spans="1:2" x14ac:dyDescent="0.25">
      <c r="A368" s="7" t="s">
        <v>3325</v>
      </c>
      <c r="B368">
        <v>52</v>
      </c>
    </row>
    <row r="369" spans="1:2" x14ac:dyDescent="0.25">
      <c r="A369" s="7" t="s">
        <v>2142</v>
      </c>
      <c r="B369">
        <v>52</v>
      </c>
    </row>
    <row r="370" spans="1:2" x14ac:dyDescent="0.25">
      <c r="A370" s="7" t="s">
        <v>3497</v>
      </c>
      <c r="B370">
        <v>52</v>
      </c>
    </row>
    <row r="371" spans="1:2" x14ac:dyDescent="0.25">
      <c r="A371" s="7" t="s">
        <v>174</v>
      </c>
      <c r="B371">
        <v>51</v>
      </c>
    </row>
    <row r="372" spans="1:2" x14ac:dyDescent="0.25">
      <c r="A372" s="7" t="s">
        <v>3498</v>
      </c>
      <c r="B372">
        <v>51</v>
      </c>
    </row>
    <row r="373" spans="1:2" x14ac:dyDescent="0.25">
      <c r="A373" s="7" t="s">
        <v>1133</v>
      </c>
      <c r="B373">
        <v>51</v>
      </c>
    </row>
    <row r="374" spans="1:2" x14ac:dyDescent="0.25">
      <c r="A374" s="7" t="s">
        <v>1187</v>
      </c>
      <c r="B374">
        <v>51</v>
      </c>
    </row>
    <row r="375" spans="1:2" x14ac:dyDescent="0.25">
      <c r="A375" s="7" t="s">
        <v>2926</v>
      </c>
      <c r="B375">
        <v>51</v>
      </c>
    </row>
    <row r="376" spans="1:2" x14ac:dyDescent="0.25">
      <c r="A376" s="7" t="s">
        <v>479</v>
      </c>
      <c r="B376">
        <v>51</v>
      </c>
    </row>
    <row r="377" spans="1:2" x14ac:dyDescent="0.25">
      <c r="A377" s="7" t="s">
        <v>3499</v>
      </c>
      <c r="B377">
        <v>51</v>
      </c>
    </row>
    <row r="378" spans="1:2" x14ac:dyDescent="0.25">
      <c r="A378" s="7" t="s">
        <v>319</v>
      </c>
      <c r="B378">
        <v>51</v>
      </c>
    </row>
    <row r="379" spans="1:2" x14ac:dyDescent="0.25">
      <c r="A379" s="7" t="s">
        <v>232</v>
      </c>
      <c r="B379">
        <v>51</v>
      </c>
    </row>
    <row r="380" spans="1:2" x14ac:dyDescent="0.25">
      <c r="A380" s="7" t="s">
        <v>1023</v>
      </c>
      <c r="B380">
        <v>50</v>
      </c>
    </row>
    <row r="381" spans="1:2" x14ac:dyDescent="0.25">
      <c r="A381" s="7" t="s">
        <v>257</v>
      </c>
      <c r="B381">
        <v>50</v>
      </c>
    </row>
    <row r="382" spans="1:2" x14ac:dyDescent="0.25">
      <c r="A382" s="7" t="s">
        <v>2033</v>
      </c>
      <c r="B382">
        <v>50</v>
      </c>
    </row>
    <row r="383" spans="1:2" x14ac:dyDescent="0.25">
      <c r="A383" s="7" t="s">
        <v>332</v>
      </c>
      <c r="B383">
        <v>50</v>
      </c>
    </row>
    <row r="384" spans="1:2" x14ac:dyDescent="0.25">
      <c r="A384" s="7" t="s">
        <v>3500</v>
      </c>
      <c r="B384">
        <v>50</v>
      </c>
    </row>
    <row r="385" spans="1:2" x14ac:dyDescent="0.25">
      <c r="A385" s="7" t="s">
        <v>1456</v>
      </c>
      <c r="B385">
        <v>50</v>
      </c>
    </row>
    <row r="386" spans="1:2" x14ac:dyDescent="0.25">
      <c r="A386" s="7" t="s">
        <v>3501</v>
      </c>
      <c r="B386">
        <v>50</v>
      </c>
    </row>
    <row r="387" spans="1:2" x14ac:dyDescent="0.25">
      <c r="A387" s="7" t="s">
        <v>1286</v>
      </c>
      <c r="B387">
        <v>50</v>
      </c>
    </row>
    <row r="388" spans="1:2" x14ac:dyDescent="0.25">
      <c r="A388" s="7" t="s">
        <v>11</v>
      </c>
      <c r="B388">
        <v>50</v>
      </c>
    </row>
    <row r="389" spans="1:2" x14ac:dyDescent="0.25">
      <c r="A389" s="7" t="s">
        <v>326</v>
      </c>
      <c r="B389">
        <v>49</v>
      </c>
    </row>
    <row r="390" spans="1:2" x14ac:dyDescent="0.25">
      <c r="A390" s="7" t="s">
        <v>606</v>
      </c>
      <c r="B390">
        <v>49</v>
      </c>
    </row>
    <row r="391" spans="1:2" x14ac:dyDescent="0.25">
      <c r="A391" s="7" t="s">
        <v>513</v>
      </c>
      <c r="B391">
        <v>49</v>
      </c>
    </row>
    <row r="392" spans="1:2" x14ac:dyDescent="0.25">
      <c r="A392" s="7" t="s">
        <v>3502</v>
      </c>
      <c r="B392">
        <v>49</v>
      </c>
    </row>
    <row r="393" spans="1:2" x14ac:dyDescent="0.25">
      <c r="A393" s="7" t="s">
        <v>88</v>
      </c>
      <c r="B393">
        <v>49</v>
      </c>
    </row>
    <row r="394" spans="1:2" x14ac:dyDescent="0.25">
      <c r="A394" s="7" t="s">
        <v>3503</v>
      </c>
      <c r="B394">
        <v>49</v>
      </c>
    </row>
    <row r="395" spans="1:2" x14ac:dyDescent="0.25">
      <c r="A395" s="7" t="s">
        <v>1493</v>
      </c>
      <c r="B395">
        <v>49</v>
      </c>
    </row>
    <row r="396" spans="1:2" x14ac:dyDescent="0.25">
      <c r="A396" s="7" t="s">
        <v>1297</v>
      </c>
      <c r="B396">
        <v>49</v>
      </c>
    </row>
    <row r="397" spans="1:2" x14ac:dyDescent="0.25">
      <c r="A397" s="7" t="s">
        <v>3504</v>
      </c>
      <c r="B397">
        <v>49</v>
      </c>
    </row>
    <row r="398" spans="1:2" x14ac:dyDescent="0.25">
      <c r="A398" s="7" t="s">
        <v>2617</v>
      </c>
      <c r="B398">
        <v>49</v>
      </c>
    </row>
    <row r="399" spans="1:2" x14ac:dyDescent="0.25">
      <c r="A399" s="7" t="s">
        <v>2668</v>
      </c>
      <c r="B399">
        <v>49</v>
      </c>
    </row>
    <row r="400" spans="1:2" x14ac:dyDescent="0.25">
      <c r="A400" s="7" t="s">
        <v>2267</v>
      </c>
      <c r="B400">
        <v>49</v>
      </c>
    </row>
    <row r="401" spans="1:2" x14ac:dyDescent="0.25">
      <c r="A401" s="7" t="s">
        <v>351</v>
      </c>
      <c r="B401">
        <v>49</v>
      </c>
    </row>
    <row r="402" spans="1:2" x14ac:dyDescent="0.25">
      <c r="A402" s="7" t="s">
        <v>1361</v>
      </c>
      <c r="B402">
        <v>48</v>
      </c>
    </row>
    <row r="403" spans="1:2" x14ac:dyDescent="0.25">
      <c r="A403" s="7" t="s">
        <v>3505</v>
      </c>
      <c r="B403">
        <v>48</v>
      </c>
    </row>
    <row r="404" spans="1:2" x14ac:dyDescent="0.25">
      <c r="A404" s="7" t="s">
        <v>3506</v>
      </c>
      <c r="B404">
        <v>48</v>
      </c>
    </row>
    <row r="405" spans="1:2" x14ac:dyDescent="0.25">
      <c r="A405" s="7" t="s">
        <v>3057</v>
      </c>
      <c r="B405">
        <v>48</v>
      </c>
    </row>
    <row r="406" spans="1:2" x14ac:dyDescent="0.25">
      <c r="A406" s="7" t="s">
        <v>3507</v>
      </c>
      <c r="B406">
        <v>48</v>
      </c>
    </row>
    <row r="407" spans="1:2" x14ac:dyDescent="0.25">
      <c r="A407" s="7" t="s">
        <v>3312</v>
      </c>
      <c r="B407">
        <v>48</v>
      </c>
    </row>
    <row r="408" spans="1:2" x14ac:dyDescent="0.25">
      <c r="A408" s="7" t="s">
        <v>505</v>
      </c>
      <c r="B408">
        <v>48</v>
      </c>
    </row>
    <row r="409" spans="1:2" x14ac:dyDescent="0.25">
      <c r="A409" s="7" t="s">
        <v>1384</v>
      </c>
      <c r="B409">
        <v>48</v>
      </c>
    </row>
    <row r="410" spans="1:2" x14ac:dyDescent="0.25">
      <c r="A410" s="7" t="s">
        <v>2665</v>
      </c>
      <c r="B410">
        <v>48</v>
      </c>
    </row>
    <row r="411" spans="1:2" x14ac:dyDescent="0.25">
      <c r="A411" s="7" t="s">
        <v>3508</v>
      </c>
      <c r="B411">
        <v>48</v>
      </c>
    </row>
    <row r="412" spans="1:2" x14ac:dyDescent="0.25">
      <c r="A412" s="7" t="s">
        <v>1536</v>
      </c>
      <c r="B412">
        <v>48</v>
      </c>
    </row>
    <row r="413" spans="1:2" x14ac:dyDescent="0.25">
      <c r="A413" s="7" t="s">
        <v>675</v>
      </c>
      <c r="B413">
        <v>47</v>
      </c>
    </row>
    <row r="414" spans="1:2" x14ac:dyDescent="0.25">
      <c r="A414" s="7" t="s">
        <v>136</v>
      </c>
      <c r="B414">
        <v>47</v>
      </c>
    </row>
    <row r="415" spans="1:2" x14ac:dyDescent="0.25">
      <c r="A415" s="7" t="s">
        <v>2581</v>
      </c>
      <c r="B415">
        <v>47</v>
      </c>
    </row>
    <row r="416" spans="1:2" x14ac:dyDescent="0.25">
      <c r="A416" s="7" t="s">
        <v>3509</v>
      </c>
      <c r="B416">
        <v>47</v>
      </c>
    </row>
    <row r="417" spans="1:2" x14ac:dyDescent="0.25">
      <c r="A417" s="7" t="s">
        <v>620</v>
      </c>
      <c r="B417">
        <v>47</v>
      </c>
    </row>
    <row r="418" spans="1:2" x14ac:dyDescent="0.25">
      <c r="A418" s="7" t="s">
        <v>183</v>
      </c>
      <c r="B418">
        <v>46</v>
      </c>
    </row>
    <row r="419" spans="1:2" x14ac:dyDescent="0.25">
      <c r="A419" s="7" t="s">
        <v>686</v>
      </c>
      <c r="B419">
        <v>46</v>
      </c>
    </row>
    <row r="420" spans="1:2" x14ac:dyDescent="0.25">
      <c r="A420" s="7" t="s">
        <v>123</v>
      </c>
      <c r="B420">
        <v>46</v>
      </c>
    </row>
    <row r="421" spans="1:2" x14ac:dyDescent="0.25">
      <c r="A421" s="7" t="s">
        <v>402</v>
      </c>
      <c r="B421">
        <v>46</v>
      </c>
    </row>
    <row r="422" spans="1:2" x14ac:dyDescent="0.25">
      <c r="A422" s="7" t="s">
        <v>2769</v>
      </c>
      <c r="B422">
        <v>46</v>
      </c>
    </row>
    <row r="423" spans="1:2" x14ac:dyDescent="0.25">
      <c r="A423" s="7" t="s">
        <v>3510</v>
      </c>
      <c r="B423">
        <v>46</v>
      </c>
    </row>
    <row r="424" spans="1:2" x14ac:dyDescent="0.25">
      <c r="A424" s="7" t="s">
        <v>13</v>
      </c>
      <c r="B424">
        <v>46</v>
      </c>
    </row>
    <row r="425" spans="1:2" x14ac:dyDescent="0.25">
      <c r="A425" s="7" t="s">
        <v>1360</v>
      </c>
      <c r="B425">
        <v>46</v>
      </c>
    </row>
    <row r="426" spans="1:2" x14ac:dyDescent="0.25">
      <c r="A426" s="7" t="s">
        <v>586</v>
      </c>
      <c r="B426">
        <v>46</v>
      </c>
    </row>
    <row r="427" spans="1:2" x14ac:dyDescent="0.25">
      <c r="A427" s="7" t="s">
        <v>864</v>
      </c>
      <c r="B427">
        <v>46</v>
      </c>
    </row>
    <row r="428" spans="1:2" x14ac:dyDescent="0.25">
      <c r="A428" s="7" t="s">
        <v>973</v>
      </c>
      <c r="B428">
        <v>46</v>
      </c>
    </row>
    <row r="429" spans="1:2" x14ac:dyDescent="0.25">
      <c r="A429" s="7" t="s">
        <v>590</v>
      </c>
      <c r="B429">
        <v>45</v>
      </c>
    </row>
    <row r="430" spans="1:2" x14ac:dyDescent="0.25">
      <c r="A430" s="7" t="s">
        <v>185</v>
      </c>
      <c r="B430">
        <v>45</v>
      </c>
    </row>
    <row r="431" spans="1:2" x14ac:dyDescent="0.25">
      <c r="A431" s="7" t="s">
        <v>621</v>
      </c>
      <c r="B431">
        <v>45</v>
      </c>
    </row>
    <row r="432" spans="1:2" x14ac:dyDescent="0.25">
      <c r="A432" s="7" t="s">
        <v>578</v>
      </c>
      <c r="B432">
        <v>45</v>
      </c>
    </row>
    <row r="433" spans="1:2" x14ac:dyDescent="0.25">
      <c r="A433" s="7" t="s">
        <v>75</v>
      </c>
      <c r="B433">
        <v>45</v>
      </c>
    </row>
    <row r="434" spans="1:2" x14ac:dyDescent="0.25">
      <c r="A434" s="7" t="s">
        <v>944</v>
      </c>
      <c r="B434">
        <v>45</v>
      </c>
    </row>
    <row r="435" spans="1:2" x14ac:dyDescent="0.25">
      <c r="A435" s="7" t="s">
        <v>3511</v>
      </c>
      <c r="B435">
        <v>45</v>
      </c>
    </row>
    <row r="436" spans="1:2" x14ac:dyDescent="0.25">
      <c r="A436" s="7" t="s">
        <v>585</v>
      </c>
      <c r="B436">
        <v>45</v>
      </c>
    </row>
    <row r="437" spans="1:2" x14ac:dyDescent="0.25">
      <c r="A437" s="7" t="s">
        <v>95</v>
      </c>
      <c r="B437">
        <v>45</v>
      </c>
    </row>
    <row r="438" spans="1:2" x14ac:dyDescent="0.25">
      <c r="A438" s="7" t="s">
        <v>3512</v>
      </c>
      <c r="B438">
        <v>44</v>
      </c>
    </row>
    <row r="439" spans="1:2" x14ac:dyDescent="0.25">
      <c r="A439" s="7" t="s">
        <v>932</v>
      </c>
      <c r="B439">
        <v>44</v>
      </c>
    </row>
    <row r="440" spans="1:2" x14ac:dyDescent="0.25">
      <c r="A440" s="7" t="s">
        <v>3513</v>
      </c>
      <c r="B440">
        <v>44</v>
      </c>
    </row>
    <row r="441" spans="1:2" x14ac:dyDescent="0.25">
      <c r="A441" s="7" t="s">
        <v>3514</v>
      </c>
      <c r="B441">
        <v>44</v>
      </c>
    </row>
    <row r="442" spans="1:2" x14ac:dyDescent="0.25">
      <c r="A442" s="7" t="s">
        <v>523</v>
      </c>
      <c r="B442">
        <v>44</v>
      </c>
    </row>
    <row r="443" spans="1:2" x14ac:dyDescent="0.25">
      <c r="A443" s="7" t="s">
        <v>3515</v>
      </c>
      <c r="B443">
        <v>44</v>
      </c>
    </row>
    <row r="444" spans="1:2" x14ac:dyDescent="0.25">
      <c r="A444" s="7" t="s">
        <v>511</v>
      </c>
      <c r="B444">
        <v>44</v>
      </c>
    </row>
    <row r="445" spans="1:2" x14ac:dyDescent="0.25">
      <c r="A445" s="7" t="s">
        <v>3516</v>
      </c>
      <c r="B445">
        <v>44</v>
      </c>
    </row>
    <row r="446" spans="1:2" x14ac:dyDescent="0.25">
      <c r="A446" s="7" t="s">
        <v>3517</v>
      </c>
      <c r="B446">
        <v>43</v>
      </c>
    </row>
    <row r="447" spans="1:2" x14ac:dyDescent="0.25">
      <c r="A447" s="7" t="s">
        <v>147</v>
      </c>
      <c r="B447">
        <v>43</v>
      </c>
    </row>
    <row r="448" spans="1:2" x14ac:dyDescent="0.25">
      <c r="A448" s="7" t="s">
        <v>2538</v>
      </c>
      <c r="B448">
        <v>43</v>
      </c>
    </row>
    <row r="449" spans="1:2" x14ac:dyDescent="0.25">
      <c r="A449" s="7" t="s">
        <v>1237</v>
      </c>
      <c r="B449">
        <v>43</v>
      </c>
    </row>
    <row r="450" spans="1:2" x14ac:dyDescent="0.25">
      <c r="A450" s="7" t="s">
        <v>205</v>
      </c>
      <c r="B450">
        <v>43</v>
      </c>
    </row>
    <row r="451" spans="1:2" x14ac:dyDescent="0.25">
      <c r="A451" s="7" t="s">
        <v>2602</v>
      </c>
      <c r="B451">
        <v>43</v>
      </c>
    </row>
    <row r="452" spans="1:2" x14ac:dyDescent="0.25">
      <c r="A452" s="7" t="s">
        <v>916</v>
      </c>
      <c r="B452">
        <v>42</v>
      </c>
    </row>
    <row r="453" spans="1:2" x14ac:dyDescent="0.25">
      <c r="A453" s="7" t="s">
        <v>3518</v>
      </c>
      <c r="B453">
        <v>42</v>
      </c>
    </row>
    <row r="454" spans="1:2" x14ac:dyDescent="0.25">
      <c r="A454" s="7" t="s">
        <v>2899</v>
      </c>
      <c r="B454">
        <v>42</v>
      </c>
    </row>
    <row r="455" spans="1:2" x14ac:dyDescent="0.25">
      <c r="A455" s="7" t="s">
        <v>20</v>
      </c>
      <c r="B455">
        <v>42</v>
      </c>
    </row>
    <row r="456" spans="1:2" x14ac:dyDescent="0.25">
      <c r="A456" s="7" t="s">
        <v>2699</v>
      </c>
      <c r="B456">
        <v>42</v>
      </c>
    </row>
    <row r="457" spans="1:2" x14ac:dyDescent="0.25">
      <c r="A457" s="7" t="s">
        <v>3519</v>
      </c>
      <c r="B457">
        <v>42</v>
      </c>
    </row>
    <row r="458" spans="1:2" x14ac:dyDescent="0.25">
      <c r="A458" s="7" t="s">
        <v>1943</v>
      </c>
      <c r="B458">
        <v>42</v>
      </c>
    </row>
    <row r="459" spans="1:2" x14ac:dyDescent="0.25">
      <c r="A459" s="7" t="s">
        <v>3520</v>
      </c>
      <c r="B459">
        <v>42</v>
      </c>
    </row>
    <row r="460" spans="1:2" x14ac:dyDescent="0.25">
      <c r="A460" s="7" t="s">
        <v>2146</v>
      </c>
      <c r="B460">
        <v>42</v>
      </c>
    </row>
    <row r="461" spans="1:2" x14ac:dyDescent="0.25">
      <c r="A461" s="7" t="s">
        <v>3521</v>
      </c>
      <c r="B461">
        <v>42</v>
      </c>
    </row>
    <row r="462" spans="1:2" x14ac:dyDescent="0.25">
      <c r="A462" s="7" t="s">
        <v>611</v>
      </c>
      <c r="B462">
        <v>42</v>
      </c>
    </row>
    <row r="463" spans="1:2" x14ac:dyDescent="0.25">
      <c r="A463" s="7" t="s">
        <v>912</v>
      </c>
      <c r="B463">
        <v>41</v>
      </c>
    </row>
    <row r="464" spans="1:2" x14ac:dyDescent="0.25">
      <c r="A464" s="7" t="s">
        <v>1863</v>
      </c>
      <c r="B464">
        <v>41</v>
      </c>
    </row>
    <row r="465" spans="1:2" x14ac:dyDescent="0.25">
      <c r="A465" s="7" t="s">
        <v>1637</v>
      </c>
      <c r="B465">
        <v>41</v>
      </c>
    </row>
    <row r="466" spans="1:2" x14ac:dyDescent="0.25">
      <c r="A466" s="7" t="s">
        <v>3522</v>
      </c>
      <c r="B466">
        <v>41</v>
      </c>
    </row>
    <row r="467" spans="1:2" x14ac:dyDescent="0.25">
      <c r="A467" s="7" t="s">
        <v>3523</v>
      </c>
      <c r="B467">
        <v>41</v>
      </c>
    </row>
    <row r="468" spans="1:2" x14ac:dyDescent="0.25">
      <c r="A468" s="7" t="s">
        <v>2203</v>
      </c>
      <c r="B468">
        <v>41</v>
      </c>
    </row>
    <row r="469" spans="1:2" x14ac:dyDescent="0.25">
      <c r="A469" s="7" t="s">
        <v>601</v>
      </c>
      <c r="B469">
        <v>41</v>
      </c>
    </row>
    <row r="470" spans="1:2" x14ac:dyDescent="0.25">
      <c r="A470" s="7" t="s">
        <v>1479</v>
      </c>
      <c r="B470">
        <v>41</v>
      </c>
    </row>
    <row r="471" spans="1:2" x14ac:dyDescent="0.25">
      <c r="A471" s="7" t="s">
        <v>162</v>
      </c>
      <c r="B471">
        <v>41</v>
      </c>
    </row>
    <row r="472" spans="1:2" x14ac:dyDescent="0.25">
      <c r="A472" s="7" t="s">
        <v>2030</v>
      </c>
      <c r="B472">
        <v>41</v>
      </c>
    </row>
    <row r="473" spans="1:2" x14ac:dyDescent="0.25">
      <c r="A473" s="7" t="s">
        <v>3524</v>
      </c>
      <c r="B473">
        <v>41</v>
      </c>
    </row>
    <row r="474" spans="1:2" x14ac:dyDescent="0.25">
      <c r="A474" s="7" t="s">
        <v>617</v>
      </c>
      <c r="B474">
        <v>41</v>
      </c>
    </row>
    <row r="475" spans="1:2" x14ac:dyDescent="0.25">
      <c r="A475" s="7" t="s">
        <v>1287</v>
      </c>
      <c r="B475">
        <v>41</v>
      </c>
    </row>
    <row r="476" spans="1:2" x14ac:dyDescent="0.25">
      <c r="A476" s="7" t="s">
        <v>3525</v>
      </c>
      <c r="B476">
        <v>40</v>
      </c>
    </row>
    <row r="477" spans="1:2" x14ac:dyDescent="0.25">
      <c r="A477" s="7" t="s">
        <v>808</v>
      </c>
      <c r="B477">
        <v>40</v>
      </c>
    </row>
    <row r="478" spans="1:2" x14ac:dyDescent="0.25">
      <c r="A478" s="7" t="s">
        <v>3526</v>
      </c>
      <c r="B478">
        <v>40</v>
      </c>
    </row>
    <row r="479" spans="1:2" x14ac:dyDescent="0.25">
      <c r="A479" s="7" t="s">
        <v>3527</v>
      </c>
      <c r="B479">
        <v>40</v>
      </c>
    </row>
    <row r="480" spans="1:2" x14ac:dyDescent="0.25">
      <c r="A480" s="7" t="s">
        <v>650</v>
      </c>
      <c r="B480">
        <v>40</v>
      </c>
    </row>
    <row r="481" spans="1:2" x14ac:dyDescent="0.25">
      <c r="A481" s="7" t="s">
        <v>286</v>
      </c>
      <c r="B481">
        <v>40</v>
      </c>
    </row>
    <row r="482" spans="1:2" x14ac:dyDescent="0.25">
      <c r="A482" s="7" t="s">
        <v>1116</v>
      </c>
      <c r="B482">
        <v>40</v>
      </c>
    </row>
    <row r="483" spans="1:2" x14ac:dyDescent="0.25">
      <c r="A483" s="7" t="s">
        <v>446</v>
      </c>
      <c r="B483">
        <v>40</v>
      </c>
    </row>
    <row r="484" spans="1:2" x14ac:dyDescent="0.25">
      <c r="A484" s="7" t="s">
        <v>934</v>
      </c>
      <c r="B484">
        <v>40</v>
      </c>
    </row>
    <row r="485" spans="1:2" x14ac:dyDescent="0.25">
      <c r="A485" s="7" t="s">
        <v>3346</v>
      </c>
      <c r="B485">
        <v>40</v>
      </c>
    </row>
    <row r="486" spans="1:2" x14ac:dyDescent="0.25">
      <c r="A486" s="7" t="s">
        <v>3528</v>
      </c>
      <c r="B486">
        <v>40</v>
      </c>
    </row>
    <row r="487" spans="1:2" x14ac:dyDescent="0.25">
      <c r="A487" s="7" t="s">
        <v>3529</v>
      </c>
      <c r="B487">
        <v>40</v>
      </c>
    </row>
    <row r="488" spans="1:2" x14ac:dyDescent="0.25">
      <c r="A488" s="7" t="s">
        <v>1383</v>
      </c>
      <c r="B488">
        <v>40</v>
      </c>
    </row>
    <row r="489" spans="1:2" x14ac:dyDescent="0.25">
      <c r="A489" s="7" t="s">
        <v>3530</v>
      </c>
      <c r="B489">
        <v>40</v>
      </c>
    </row>
    <row r="490" spans="1:2" x14ac:dyDescent="0.25">
      <c r="A490" s="7" t="s">
        <v>3531</v>
      </c>
      <c r="B490">
        <v>40</v>
      </c>
    </row>
    <row r="491" spans="1:2" x14ac:dyDescent="0.25">
      <c r="A491" s="7" t="s">
        <v>3532</v>
      </c>
      <c r="B491">
        <v>40</v>
      </c>
    </row>
    <row r="492" spans="1:2" x14ac:dyDescent="0.25">
      <c r="A492" s="7" t="s">
        <v>2326</v>
      </c>
      <c r="B492">
        <v>40</v>
      </c>
    </row>
    <row r="493" spans="1:2" x14ac:dyDescent="0.25">
      <c r="A493" s="7" t="s">
        <v>3533</v>
      </c>
      <c r="B493">
        <v>40</v>
      </c>
    </row>
    <row r="494" spans="1:2" x14ac:dyDescent="0.25">
      <c r="A494" s="7" t="s">
        <v>1595</v>
      </c>
      <c r="B494">
        <v>40</v>
      </c>
    </row>
    <row r="495" spans="1:2" x14ac:dyDescent="0.25">
      <c r="A495" s="7" t="s">
        <v>1389</v>
      </c>
      <c r="B495">
        <v>40</v>
      </c>
    </row>
    <row r="496" spans="1:2" x14ac:dyDescent="0.25">
      <c r="A496" s="7" t="s">
        <v>576</v>
      </c>
      <c r="B496">
        <v>39</v>
      </c>
    </row>
    <row r="497" spans="1:2" x14ac:dyDescent="0.25">
      <c r="A497" s="7" t="s">
        <v>390</v>
      </c>
      <c r="B497">
        <v>39</v>
      </c>
    </row>
    <row r="498" spans="1:2" x14ac:dyDescent="0.25">
      <c r="A498" s="7" t="s">
        <v>1694</v>
      </c>
      <c r="B498">
        <v>39</v>
      </c>
    </row>
    <row r="499" spans="1:2" x14ac:dyDescent="0.25">
      <c r="A499" s="7" t="s">
        <v>1018</v>
      </c>
      <c r="B499">
        <v>39</v>
      </c>
    </row>
    <row r="500" spans="1:2" x14ac:dyDescent="0.25">
      <c r="A500" s="7" t="s">
        <v>441</v>
      </c>
      <c r="B500">
        <v>39</v>
      </c>
    </row>
    <row r="501" spans="1:2" x14ac:dyDescent="0.25">
      <c r="A501" s="7" t="s">
        <v>3345</v>
      </c>
      <c r="B501">
        <v>39</v>
      </c>
    </row>
    <row r="502" spans="1:2" x14ac:dyDescent="0.25">
      <c r="A502" s="7" t="s">
        <v>622</v>
      </c>
      <c r="B502">
        <v>39</v>
      </c>
    </row>
    <row r="503" spans="1:2" x14ac:dyDescent="0.25">
      <c r="A503" s="7" t="s">
        <v>3534</v>
      </c>
      <c r="B503">
        <v>39</v>
      </c>
    </row>
    <row r="504" spans="1:2" x14ac:dyDescent="0.25">
      <c r="A504" s="7" t="s">
        <v>3535</v>
      </c>
      <c r="B504">
        <v>39</v>
      </c>
    </row>
    <row r="505" spans="1:2" x14ac:dyDescent="0.25">
      <c r="A505" s="7" t="s">
        <v>3536</v>
      </c>
      <c r="B505">
        <v>39</v>
      </c>
    </row>
    <row r="506" spans="1:2" x14ac:dyDescent="0.25">
      <c r="A506" s="7" t="s">
        <v>3537</v>
      </c>
      <c r="B506">
        <v>39</v>
      </c>
    </row>
    <row r="507" spans="1:2" x14ac:dyDescent="0.25">
      <c r="A507" s="7" t="s">
        <v>3538</v>
      </c>
      <c r="B507">
        <v>39</v>
      </c>
    </row>
    <row r="508" spans="1:2" x14ac:dyDescent="0.25">
      <c r="A508" s="7" t="s">
        <v>3006</v>
      </c>
      <c r="B508">
        <v>39</v>
      </c>
    </row>
    <row r="509" spans="1:2" x14ac:dyDescent="0.25">
      <c r="A509" s="7" t="s">
        <v>1117</v>
      </c>
      <c r="B509">
        <v>39</v>
      </c>
    </row>
    <row r="510" spans="1:2" x14ac:dyDescent="0.25">
      <c r="A510" s="7" t="s">
        <v>3539</v>
      </c>
      <c r="B510">
        <v>39</v>
      </c>
    </row>
    <row r="511" spans="1:2" x14ac:dyDescent="0.25">
      <c r="A511" s="7" t="s">
        <v>684</v>
      </c>
      <c r="B511">
        <v>38</v>
      </c>
    </row>
    <row r="512" spans="1:2" x14ac:dyDescent="0.25">
      <c r="A512" s="7" t="s">
        <v>1475</v>
      </c>
      <c r="B512">
        <v>38</v>
      </c>
    </row>
    <row r="513" spans="1:2" x14ac:dyDescent="0.25">
      <c r="A513" s="7" t="s">
        <v>129</v>
      </c>
      <c r="B513">
        <v>38</v>
      </c>
    </row>
    <row r="514" spans="1:2" x14ac:dyDescent="0.25">
      <c r="A514" s="7" t="s">
        <v>1930</v>
      </c>
      <c r="B514">
        <v>38</v>
      </c>
    </row>
    <row r="515" spans="1:2" x14ac:dyDescent="0.25">
      <c r="A515" s="7" t="s">
        <v>2747</v>
      </c>
      <c r="B515">
        <v>38</v>
      </c>
    </row>
    <row r="516" spans="1:2" x14ac:dyDescent="0.25">
      <c r="A516" s="7" t="s">
        <v>1003</v>
      </c>
      <c r="B516">
        <v>38</v>
      </c>
    </row>
    <row r="517" spans="1:2" x14ac:dyDescent="0.25">
      <c r="A517" s="7" t="s">
        <v>282</v>
      </c>
      <c r="B517">
        <v>38</v>
      </c>
    </row>
    <row r="518" spans="1:2" x14ac:dyDescent="0.25">
      <c r="A518" s="7" t="s">
        <v>3540</v>
      </c>
      <c r="B518">
        <v>37</v>
      </c>
    </row>
    <row r="519" spans="1:2" x14ac:dyDescent="0.25">
      <c r="A519" s="7" t="s">
        <v>160</v>
      </c>
      <c r="B519">
        <v>37</v>
      </c>
    </row>
    <row r="520" spans="1:2" x14ac:dyDescent="0.25">
      <c r="A520" s="7" t="s">
        <v>288</v>
      </c>
      <c r="B520">
        <v>37</v>
      </c>
    </row>
    <row r="521" spans="1:2" x14ac:dyDescent="0.25">
      <c r="A521" s="7" t="s">
        <v>845</v>
      </c>
      <c r="B521">
        <v>37</v>
      </c>
    </row>
    <row r="522" spans="1:2" x14ac:dyDescent="0.25">
      <c r="A522" s="7" t="s">
        <v>3541</v>
      </c>
      <c r="B522">
        <v>37</v>
      </c>
    </row>
    <row r="523" spans="1:2" x14ac:dyDescent="0.25">
      <c r="A523" s="7" t="s">
        <v>3542</v>
      </c>
      <c r="B523">
        <v>37</v>
      </c>
    </row>
    <row r="524" spans="1:2" x14ac:dyDescent="0.25">
      <c r="A524" s="7" t="s">
        <v>1959</v>
      </c>
      <c r="B524">
        <v>37</v>
      </c>
    </row>
    <row r="525" spans="1:2" x14ac:dyDescent="0.25">
      <c r="A525" s="7" t="s">
        <v>377</v>
      </c>
      <c r="B525">
        <v>37</v>
      </c>
    </row>
    <row r="526" spans="1:2" x14ac:dyDescent="0.25">
      <c r="A526" s="7" t="s">
        <v>553</v>
      </c>
      <c r="B526">
        <v>37</v>
      </c>
    </row>
    <row r="527" spans="1:2" x14ac:dyDescent="0.25">
      <c r="A527" s="7" t="s">
        <v>743</v>
      </c>
      <c r="B527">
        <v>36</v>
      </c>
    </row>
    <row r="528" spans="1:2" x14ac:dyDescent="0.25">
      <c r="A528" s="7" t="s">
        <v>3543</v>
      </c>
      <c r="B528">
        <v>36</v>
      </c>
    </row>
    <row r="529" spans="1:2" x14ac:dyDescent="0.25">
      <c r="A529" s="7" t="s">
        <v>1736</v>
      </c>
      <c r="B529">
        <v>36</v>
      </c>
    </row>
    <row r="530" spans="1:2" x14ac:dyDescent="0.25">
      <c r="A530" s="7" t="s">
        <v>2759</v>
      </c>
      <c r="B530">
        <v>36</v>
      </c>
    </row>
    <row r="531" spans="1:2" x14ac:dyDescent="0.25">
      <c r="A531" s="7" t="s">
        <v>439</v>
      </c>
      <c r="B531">
        <v>36</v>
      </c>
    </row>
    <row r="532" spans="1:2" x14ac:dyDescent="0.25">
      <c r="A532" s="7" t="s">
        <v>3544</v>
      </c>
      <c r="B532">
        <v>36</v>
      </c>
    </row>
    <row r="533" spans="1:2" x14ac:dyDescent="0.25">
      <c r="A533" s="7" t="s">
        <v>1167</v>
      </c>
      <c r="B533">
        <v>36</v>
      </c>
    </row>
    <row r="534" spans="1:2" x14ac:dyDescent="0.25">
      <c r="A534" s="7" t="s">
        <v>2468</v>
      </c>
      <c r="B534">
        <v>36</v>
      </c>
    </row>
    <row r="535" spans="1:2" x14ac:dyDescent="0.25">
      <c r="A535" s="7" t="s">
        <v>3545</v>
      </c>
      <c r="B535">
        <v>36</v>
      </c>
    </row>
    <row r="536" spans="1:2" x14ac:dyDescent="0.25">
      <c r="A536" s="7" t="s">
        <v>3546</v>
      </c>
      <c r="B536">
        <v>36</v>
      </c>
    </row>
    <row r="537" spans="1:2" x14ac:dyDescent="0.25">
      <c r="A537" s="7" t="s">
        <v>1843</v>
      </c>
      <c r="B537">
        <v>36</v>
      </c>
    </row>
    <row r="538" spans="1:2" x14ac:dyDescent="0.25">
      <c r="A538" s="7" t="s">
        <v>3547</v>
      </c>
      <c r="B538">
        <v>36</v>
      </c>
    </row>
    <row r="539" spans="1:2" x14ac:dyDescent="0.25">
      <c r="A539" s="7" t="s">
        <v>636</v>
      </c>
      <c r="B539">
        <v>36</v>
      </c>
    </row>
    <row r="540" spans="1:2" x14ac:dyDescent="0.25">
      <c r="A540" s="7" t="s">
        <v>3548</v>
      </c>
      <c r="B540">
        <v>36</v>
      </c>
    </row>
    <row r="541" spans="1:2" x14ac:dyDescent="0.25">
      <c r="A541" s="7" t="s">
        <v>3193</v>
      </c>
      <c r="B541">
        <v>36</v>
      </c>
    </row>
    <row r="542" spans="1:2" x14ac:dyDescent="0.25">
      <c r="A542" s="7" t="s">
        <v>106</v>
      </c>
      <c r="B542">
        <v>36</v>
      </c>
    </row>
    <row r="543" spans="1:2" x14ac:dyDescent="0.25">
      <c r="A543" s="7" t="s">
        <v>626</v>
      </c>
      <c r="B543">
        <v>36</v>
      </c>
    </row>
    <row r="544" spans="1:2" x14ac:dyDescent="0.25">
      <c r="A544" s="7" t="s">
        <v>2749</v>
      </c>
      <c r="B544">
        <v>36</v>
      </c>
    </row>
    <row r="545" spans="1:2" x14ac:dyDescent="0.25">
      <c r="A545" s="7" t="s">
        <v>905</v>
      </c>
      <c r="B545">
        <v>36</v>
      </c>
    </row>
    <row r="546" spans="1:2" x14ac:dyDescent="0.25">
      <c r="A546" s="7" t="s">
        <v>2422</v>
      </c>
      <c r="B546">
        <v>36</v>
      </c>
    </row>
    <row r="547" spans="1:2" x14ac:dyDescent="0.25">
      <c r="A547" s="7" t="s">
        <v>697</v>
      </c>
      <c r="B547">
        <v>36</v>
      </c>
    </row>
    <row r="548" spans="1:2" x14ac:dyDescent="0.25">
      <c r="A548" s="7" t="s">
        <v>16</v>
      </c>
      <c r="B548">
        <v>36</v>
      </c>
    </row>
    <row r="549" spans="1:2" x14ac:dyDescent="0.25">
      <c r="A549" s="7" t="s">
        <v>1032</v>
      </c>
      <c r="B549">
        <v>35</v>
      </c>
    </row>
    <row r="550" spans="1:2" x14ac:dyDescent="0.25">
      <c r="A550" s="7" t="s">
        <v>483</v>
      </c>
      <c r="B550">
        <v>35</v>
      </c>
    </row>
    <row r="551" spans="1:2" x14ac:dyDescent="0.25">
      <c r="A551" s="7" t="s">
        <v>2043</v>
      </c>
      <c r="B551">
        <v>35</v>
      </c>
    </row>
    <row r="552" spans="1:2" x14ac:dyDescent="0.25">
      <c r="A552" s="7" t="s">
        <v>651</v>
      </c>
      <c r="B552">
        <v>35</v>
      </c>
    </row>
    <row r="553" spans="1:2" x14ac:dyDescent="0.25">
      <c r="A553" s="7" t="s">
        <v>1647</v>
      </c>
      <c r="B553">
        <v>35</v>
      </c>
    </row>
    <row r="554" spans="1:2" x14ac:dyDescent="0.25">
      <c r="A554" s="7" t="s">
        <v>3549</v>
      </c>
      <c r="B554">
        <v>35</v>
      </c>
    </row>
    <row r="555" spans="1:2" x14ac:dyDescent="0.25">
      <c r="A555" s="7" t="s">
        <v>114</v>
      </c>
      <c r="B555">
        <v>35</v>
      </c>
    </row>
    <row r="556" spans="1:2" x14ac:dyDescent="0.25">
      <c r="A556" s="7" t="s">
        <v>1240</v>
      </c>
      <c r="B556">
        <v>35</v>
      </c>
    </row>
    <row r="557" spans="1:2" x14ac:dyDescent="0.25">
      <c r="A557" s="7" t="s">
        <v>3550</v>
      </c>
      <c r="B557">
        <v>35</v>
      </c>
    </row>
    <row r="558" spans="1:2" x14ac:dyDescent="0.25">
      <c r="A558" s="7" t="s">
        <v>3551</v>
      </c>
      <c r="B558">
        <v>35</v>
      </c>
    </row>
    <row r="559" spans="1:2" x14ac:dyDescent="0.25">
      <c r="A559" s="7" t="s">
        <v>413</v>
      </c>
      <c r="B559">
        <v>35</v>
      </c>
    </row>
    <row r="560" spans="1:2" x14ac:dyDescent="0.25">
      <c r="A560" s="7" t="s">
        <v>2639</v>
      </c>
      <c r="B560">
        <v>35</v>
      </c>
    </row>
    <row r="561" spans="1:2" x14ac:dyDescent="0.25">
      <c r="A561" s="7" t="s">
        <v>3552</v>
      </c>
      <c r="B561">
        <v>35</v>
      </c>
    </row>
    <row r="562" spans="1:2" x14ac:dyDescent="0.25">
      <c r="A562" s="7" t="s">
        <v>706</v>
      </c>
      <c r="B562">
        <v>35</v>
      </c>
    </row>
    <row r="563" spans="1:2" x14ac:dyDescent="0.25">
      <c r="A563" s="7" t="s">
        <v>72</v>
      </c>
      <c r="B563">
        <v>35</v>
      </c>
    </row>
    <row r="564" spans="1:2" x14ac:dyDescent="0.25">
      <c r="A564" s="7" t="s">
        <v>387</v>
      </c>
      <c r="B564">
        <v>34</v>
      </c>
    </row>
    <row r="565" spans="1:2" x14ac:dyDescent="0.25">
      <c r="A565" s="7" t="s">
        <v>107</v>
      </c>
      <c r="B565">
        <v>34</v>
      </c>
    </row>
    <row r="566" spans="1:2" x14ac:dyDescent="0.25">
      <c r="A566" s="7" t="s">
        <v>3553</v>
      </c>
      <c r="B566">
        <v>34</v>
      </c>
    </row>
    <row r="567" spans="1:2" x14ac:dyDescent="0.25">
      <c r="A567" s="7" t="s">
        <v>1039</v>
      </c>
      <c r="B567">
        <v>34</v>
      </c>
    </row>
    <row r="568" spans="1:2" x14ac:dyDescent="0.25">
      <c r="A568" s="7" t="s">
        <v>3045</v>
      </c>
      <c r="B568">
        <v>34</v>
      </c>
    </row>
    <row r="569" spans="1:2" x14ac:dyDescent="0.25">
      <c r="A569" s="7" t="s">
        <v>146</v>
      </c>
      <c r="B569">
        <v>34</v>
      </c>
    </row>
    <row r="570" spans="1:2" x14ac:dyDescent="0.25">
      <c r="A570" s="7" t="s">
        <v>1742</v>
      </c>
      <c r="B570">
        <v>34</v>
      </c>
    </row>
    <row r="571" spans="1:2" x14ac:dyDescent="0.25">
      <c r="A571" s="7" t="s">
        <v>1402</v>
      </c>
      <c r="B571">
        <v>34</v>
      </c>
    </row>
    <row r="572" spans="1:2" x14ac:dyDescent="0.25">
      <c r="A572" s="7" t="s">
        <v>925</v>
      </c>
      <c r="B572">
        <v>34</v>
      </c>
    </row>
    <row r="573" spans="1:2" x14ac:dyDescent="0.25">
      <c r="A573" s="7" t="s">
        <v>3554</v>
      </c>
      <c r="B573">
        <v>34</v>
      </c>
    </row>
    <row r="574" spans="1:2" x14ac:dyDescent="0.25">
      <c r="A574" s="7" t="s">
        <v>1043</v>
      </c>
      <c r="B574">
        <v>34</v>
      </c>
    </row>
    <row r="575" spans="1:2" x14ac:dyDescent="0.25">
      <c r="A575" s="7" t="s">
        <v>2893</v>
      </c>
      <c r="B575">
        <v>34</v>
      </c>
    </row>
    <row r="576" spans="1:2" x14ac:dyDescent="0.25">
      <c r="A576" s="7" t="s">
        <v>2894</v>
      </c>
      <c r="B576">
        <v>34</v>
      </c>
    </row>
    <row r="577" spans="1:2" x14ac:dyDescent="0.25">
      <c r="A577" s="7" t="s">
        <v>310</v>
      </c>
      <c r="B577">
        <v>34</v>
      </c>
    </row>
    <row r="578" spans="1:2" x14ac:dyDescent="0.25">
      <c r="A578" s="7" t="s">
        <v>3555</v>
      </c>
      <c r="B578">
        <v>34</v>
      </c>
    </row>
    <row r="579" spans="1:2" x14ac:dyDescent="0.25">
      <c r="A579" s="7" t="s">
        <v>2298</v>
      </c>
      <c r="B579">
        <v>34</v>
      </c>
    </row>
    <row r="580" spans="1:2" x14ac:dyDescent="0.25">
      <c r="A580" s="7" t="s">
        <v>1866</v>
      </c>
      <c r="B580">
        <v>34</v>
      </c>
    </row>
    <row r="581" spans="1:2" x14ac:dyDescent="0.25">
      <c r="A581" s="7" t="s">
        <v>851</v>
      </c>
      <c r="B581">
        <v>34</v>
      </c>
    </row>
    <row r="582" spans="1:2" x14ac:dyDescent="0.25">
      <c r="A582" s="7" t="s">
        <v>1351</v>
      </c>
      <c r="B582">
        <v>34</v>
      </c>
    </row>
    <row r="583" spans="1:2" x14ac:dyDescent="0.25">
      <c r="A583" s="7" t="s">
        <v>3556</v>
      </c>
      <c r="B583">
        <v>34</v>
      </c>
    </row>
    <row r="584" spans="1:2" x14ac:dyDescent="0.25">
      <c r="A584" s="7" t="s">
        <v>199</v>
      </c>
      <c r="B584">
        <v>34</v>
      </c>
    </row>
    <row r="585" spans="1:2" x14ac:dyDescent="0.25">
      <c r="A585" s="7" t="s">
        <v>3557</v>
      </c>
      <c r="B585">
        <v>33</v>
      </c>
    </row>
    <row r="586" spans="1:2" x14ac:dyDescent="0.25">
      <c r="A586" s="7" t="s">
        <v>628</v>
      </c>
      <c r="B586">
        <v>33</v>
      </c>
    </row>
    <row r="587" spans="1:2" x14ac:dyDescent="0.25">
      <c r="A587" s="7" t="s">
        <v>3558</v>
      </c>
      <c r="B587">
        <v>33</v>
      </c>
    </row>
    <row r="588" spans="1:2" x14ac:dyDescent="0.25">
      <c r="A588" s="7" t="s">
        <v>2269</v>
      </c>
      <c r="B588">
        <v>33</v>
      </c>
    </row>
    <row r="589" spans="1:2" x14ac:dyDescent="0.25">
      <c r="A589" s="7" t="s">
        <v>3559</v>
      </c>
      <c r="B589">
        <v>33</v>
      </c>
    </row>
    <row r="590" spans="1:2" x14ac:dyDescent="0.25">
      <c r="A590" s="7" t="s">
        <v>2998</v>
      </c>
      <c r="B590">
        <v>33</v>
      </c>
    </row>
    <row r="591" spans="1:2" x14ac:dyDescent="0.25">
      <c r="A591" s="7" t="s">
        <v>2852</v>
      </c>
      <c r="B591">
        <v>33</v>
      </c>
    </row>
    <row r="592" spans="1:2" x14ac:dyDescent="0.25">
      <c r="A592" s="7" t="s">
        <v>101</v>
      </c>
      <c r="B592">
        <v>33</v>
      </c>
    </row>
    <row r="593" spans="1:2" x14ac:dyDescent="0.25">
      <c r="A593" s="7" t="s">
        <v>935</v>
      </c>
      <c r="B593">
        <v>33</v>
      </c>
    </row>
    <row r="594" spans="1:2" x14ac:dyDescent="0.25">
      <c r="A594" s="7" t="s">
        <v>336</v>
      </c>
      <c r="B594">
        <v>33</v>
      </c>
    </row>
    <row r="595" spans="1:2" x14ac:dyDescent="0.25">
      <c r="A595" s="7" t="s">
        <v>1583</v>
      </c>
      <c r="B595">
        <v>33</v>
      </c>
    </row>
    <row r="596" spans="1:2" x14ac:dyDescent="0.25">
      <c r="A596" s="7" t="s">
        <v>1181</v>
      </c>
      <c r="B596">
        <v>33</v>
      </c>
    </row>
    <row r="597" spans="1:2" x14ac:dyDescent="0.25">
      <c r="A597" s="7" t="s">
        <v>3560</v>
      </c>
      <c r="B597">
        <v>33</v>
      </c>
    </row>
    <row r="598" spans="1:2" x14ac:dyDescent="0.25">
      <c r="A598" s="7" t="s">
        <v>133</v>
      </c>
      <c r="B598">
        <v>33</v>
      </c>
    </row>
    <row r="599" spans="1:2" x14ac:dyDescent="0.25">
      <c r="A599" s="7" t="s">
        <v>509</v>
      </c>
      <c r="B599">
        <v>33</v>
      </c>
    </row>
    <row r="600" spans="1:2" x14ac:dyDescent="0.25">
      <c r="A600" s="7" t="s">
        <v>3561</v>
      </c>
      <c r="B600">
        <v>33</v>
      </c>
    </row>
    <row r="601" spans="1:2" x14ac:dyDescent="0.25">
      <c r="A601" s="7" t="s">
        <v>618</v>
      </c>
      <c r="B601">
        <v>33</v>
      </c>
    </row>
    <row r="602" spans="1:2" x14ac:dyDescent="0.25">
      <c r="A602" s="7" t="s">
        <v>3562</v>
      </c>
      <c r="B602">
        <v>33</v>
      </c>
    </row>
    <row r="603" spans="1:2" x14ac:dyDescent="0.25">
      <c r="A603" s="7" t="s">
        <v>1050</v>
      </c>
      <c r="B603">
        <v>33</v>
      </c>
    </row>
    <row r="604" spans="1:2" x14ac:dyDescent="0.25">
      <c r="A604" s="7" t="s">
        <v>719</v>
      </c>
      <c r="B604">
        <v>33</v>
      </c>
    </row>
    <row r="605" spans="1:2" x14ac:dyDescent="0.25">
      <c r="A605" s="7" t="s">
        <v>587</v>
      </c>
      <c r="B605">
        <v>33</v>
      </c>
    </row>
    <row r="606" spans="1:2" x14ac:dyDescent="0.25">
      <c r="A606" s="7" t="s">
        <v>1247</v>
      </c>
      <c r="B606">
        <v>33</v>
      </c>
    </row>
    <row r="607" spans="1:2" x14ac:dyDescent="0.25">
      <c r="A607" s="7" t="s">
        <v>658</v>
      </c>
      <c r="B607">
        <v>32</v>
      </c>
    </row>
    <row r="608" spans="1:2" x14ac:dyDescent="0.25">
      <c r="A608" s="7" t="s">
        <v>3563</v>
      </c>
      <c r="B608">
        <v>32</v>
      </c>
    </row>
    <row r="609" spans="1:2" x14ac:dyDescent="0.25">
      <c r="A609" s="7" t="s">
        <v>3564</v>
      </c>
      <c r="B609">
        <v>32</v>
      </c>
    </row>
    <row r="610" spans="1:2" x14ac:dyDescent="0.25">
      <c r="A610" s="7" t="s">
        <v>433</v>
      </c>
      <c r="B610">
        <v>32</v>
      </c>
    </row>
    <row r="611" spans="1:2" x14ac:dyDescent="0.25">
      <c r="A611" s="7" t="s">
        <v>203</v>
      </c>
      <c r="B611">
        <v>32</v>
      </c>
    </row>
    <row r="612" spans="1:2" x14ac:dyDescent="0.25">
      <c r="A612" s="7" t="s">
        <v>3565</v>
      </c>
      <c r="B612">
        <v>32</v>
      </c>
    </row>
    <row r="613" spans="1:2" x14ac:dyDescent="0.25">
      <c r="A613" s="7" t="s">
        <v>2103</v>
      </c>
      <c r="B613">
        <v>32</v>
      </c>
    </row>
    <row r="614" spans="1:2" x14ac:dyDescent="0.25">
      <c r="A614" s="7" t="s">
        <v>1953</v>
      </c>
      <c r="B614">
        <v>32</v>
      </c>
    </row>
    <row r="615" spans="1:2" x14ac:dyDescent="0.25">
      <c r="A615" s="7" t="s">
        <v>634</v>
      </c>
      <c r="B615">
        <v>32</v>
      </c>
    </row>
    <row r="616" spans="1:2" x14ac:dyDescent="0.25">
      <c r="A616" s="7" t="s">
        <v>1650</v>
      </c>
      <c r="B616">
        <v>32</v>
      </c>
    </row>
    <row r="617" spans="1:2" x14ac:dyDescent="0.25">
      <c r="A617" s="7" t="s">
        <v>1606</v>
      </c>
      <c r="B617">
        <v>32</v>
      </c>
    </row>
    <row r="618" spans="1:2" x14ac:dyDescent="0.25">
      <c r="A618" s="7" t="s">
        <v>1911</v>
      </c>
      <c r="B618">
        <v>32</v>
      </c>
    </row>
    <row r="619" spans="1:2" x14ac:dyDescent="0.25">
      <c r="A619" s="7" t="s">
        <v>2847</v>
      </c>
      <c r="B619">
        <v>32</v>
      </c>
    </row>
    <row r="620" spans="1:2" x14ac:dyDescent="0.25">
      <c r="A620" s="7" t="s">
        <v>3566</v>
      </c>
      <c r="B620">
        <v>32</v>
      </c>
    </row>
    <row r="621" spans="1:2" x14ac:dyDescent="0.25">
      <c r="A621" s="7" t="s">
        <v>242</v>
      </c>
      <c r="B621">
        <v>32</v>
      </c>
    </row>
    <row r="622" spans="1:2" x14ac:dyDescent="0.25">
      <c r="A622" s="7" t="s">
        <v>2670</v>
      </c>
      <c r="B622">
        <v>32</v>
      </c>
    </row>
    <row r="623" spans="1:2" x14ac:dyDescent="0.25">
      <c r="A623" s="7" t="s">
        <v>1966</v>
      </c>
      <c r="B623">
        <v>32</v>
      </c>
    </row>
    <row r="624" spans="1:2" x14ac:dyDescent="0.25">
      <c r="A624" s="7" t="s">
        <v>3567</v>
      </c>
      <c r="B624">
        <v>32</v>
      </c>
    </row>
    <row r="625" spans="1:2" x14ac:dyDescent="0.25">
      <c r="A625" s="7" t="s">
        <v>3568</v>
      </c>
      <c r="B625">
        <v>32</v>
      </c>
    </row>
    <row r="626" spans="1:2" x14ac:dyDescent="0.25">
      <c r="A626" s="7" t="s">
        <v>1773</v>
      </c>
      <c r="B626">
        <v>32</v>
      </c>
    </row>
    <row r="627" spans="1:2" x14ac:dyDescent="0.25">
      <c r="A627" s="7" t="s">
        <v>31</v>
      </c>
      <c r="B627">
        <v>32</v>
      </c>
    </row>
    <row r="628" spans="1:2" x14ac:dyDescent="0.25">
      <c r="A628" s="7" t="s">
        <v>805</v>
      </c>
      <c r="B628">
        <v>32</v>
      </c>
    </row>
    <row r="629" spans="1:2" x14ac:dyDescent="0.25">
      <c r="A629" s="7" t="s">
        <v>1636</v>
      </c>
      <c r="B629">
        <v>31</v>
      </c>
    </row>
    <row r="630" spans="1:2" x14ac:dyDescent="0.25">
      <c r="A630" s="7" t="s">
        <v>135</v>
      </c>
      <c r="B630">
        <v>31</v>
      </c>
    </row>
    <row r="631" spans="1:2" x14ac:dyDescent="0.25">
      <c r="A631" s="7" t="s">
        <v>434</v>
      </c>
      <c r="B631">
        <v>31</v>
      </c>
    </row>
    <row r="632" spans="1:2" x14ac:dyDescent="0.25">
      <c r="A632" s="7" t="s">
        <v>3569</v>
      </c>
      <c r="B632">
        <v>31</v>
      </c>
    </row>
    <row r="633" spans="1:2" x14ac:dyDescent="0.25">
      <c r="A633" s="7" t="s">
        <v>250</v>
      </c>
      <c r="B633">
        <v>31</v>
      </c>
    </row>
    <row r="634" spans="1:2" x14ac:dyDescent="0.25">
      <c r="A634" s="7" t="s">
        <v>1052</v>
      </c>
      <c r="B634">
        <v>31</v>
      </c>
    </row>
    <row r="635" spans="1:2" x14ac:dyDescent="0.25">
      <c r="A635" s="7" t="s">
        <v>1455</v>
      </c>
      <c r="B635">
        <v>31</v>
      </c>
    </row>
    <row r="636" spans="1:2" x14ac:dyDescent="0.25">
      <c r="A636" s="7" t="s">
        <v>3570</v>
      </c>
      <c r="B636">
        <v>31</v>
      </c>
    </row>
    <row r="637" spans="1:2" x14ac:dyDescent="0.25">
      <c r="A637" s="7" t="s">
        <v>2115</v>
      </c>
      <c r="B637">
        <v>31</v>
      </c>
    </row>
    <row r="638" spans="1:2" x14ac:dyDescent="0.25">
      <c r="A638" s="7" t="s">
        <v>2246</v>
      </c>
      <c r="B638">
        <v>31</v>
      </c>
    </row>
    <row r="639" spans="1:2" x14ac:dyDescent="0.25">
      <c r="A639" s="7" t="s">
        <v>2174</v>
      </c>
      <c r="B639">
        <v>31</v>
      </c>
    </row>
    <row r="640" spans="1:2" x14ac:dyDescent="0.25">
      <c r="A640" s="7" t="s">
        <v>3571</v>
      </c>
      <c r="B640">
        <v>31</v>
      </c>
    </row>
    <row r="641" spans="1:2" x14ac:dyDescent="0.25">
      <c r="A641" s="7" t="s">
        <v>1952</v>
      </c>
      <c r="B641">
        <v>30</v>
      </c>
    </row>
    <row r="642" spans="1:2" x14ac:dyDescent="0.25">
      <c r="A642" s="7" t="s">
        <v>1550</v>
      </c>
      <c r="B642">
        <v>30</v>
      </c>
    </row>
    <row r="643" spans="1:2" x14ac:dyDescent="0.25">
      <c r="A643" s="7" t="s">
        <v>982</v>
      </c>
      <c r="B643">
        <v>30</v>
      </c>
    </row>
    <row r="644" spans="1:2" x14ac:dyDescent="0.25">
      <c r="A644" s="7" t="s">
        <v>2003</v>
      </c>
      <c r="B644">
        <v>30</v>
      </c>
    </row>
    <row r="645" spans="1:2" x14ac:dyDescent="0.25">
      <c r="A645" s="7" t="s">
        <v>1095</v>
      </c>
      <c r="B645">
        <v>30</v>
      </c>
    </row>
    <row r="646" spans="1:2" x14ac:dyDescent="0.25">
      <c r="A646" s="7" t="s">
        <v>2756</v>
      </c>
      <c r="B646">
        <v>30</v>
      </c>
    </row>
    <row r="647" spans="1:2" x14ac:dyDescent="0.25">
      <c r="A647" s="7" t="s">
        <v>2776</v>
      </c>
      <c r="B647">
        <v>30</v>
      </c>
    </row>
    <row r="648" spans="1:2" x14ac:dyDescent="0.25">
      <c r="A648" s="7" t="s">
        <v>2587</v>
      </c>
      <c r="B648">
        <v>30</v>
      </c>
    </row>
    <row r="649" spans="1:2" x14ac:dyDescent="0.25">
      <c r="A649" s="7" t="s">
        <v>163</v>
      </c>
      <c r="B649">
        <v>30</v>
      </c>
    </row>
    <row r="650" spans="1:2" x14ac:dyDescent="0.25">
      <c r="A650" s="7" t="s">
        <v>73</v>
      </c>
      <c r="B650">
        <v>30</v>
      </c>
    </row>
    <row r="651" spans="1:2" x14ac:dyDescent="0.25">
      <c r="A651" s="7" t="s">
        <v>3572</v>
      </c>
      <c r="B651">
        <v>30</v>
      </c>
    </row>
    <row r="652" spans="1:2" x14ac:dyDescent="0.25">
      <c r="A652" s="7" t="s">
        <v>342</v>
      </c>
      <c r="B652">
        <v>30</v>
      </c>
    </row>
    <row r="653" spans="1:2" x14ac:dyDescent="0.25">
      <c r="A653" s="7" t="s">
        <v>3573</v>
      </c>
      <c r="B653">
        <v>30</v>
      </c>
    </row>
    <row r="654" spans="1:2" x14ac:dyDescent="0.25">
      <c r="A654" s="7" t="s">
        <v>2692</v>
      </c>
      <c r="B654">
        <v>30</v>
      </c>
    </row>
    <row r="655" spans="1:2" x14ac:dyDescent="0.25">
      <c r="A655" s="7" t="s">
        <v>1353</v>
      </c>
      <c r="B655">
        <v>29</v>
      </c>
    </row>
    <row r="656" spans="1:2" x14ac:dyDescent="0.25">
      <c r="A656" s="7" t="s">
        <v>3107</v>
      </c>
      <c r="B656">
        <v>29</v>
      </c>
    </row>
    <row r="657" spans="1:2" x14ac:dyDescent="0.25">
      <c r="A657" s="7" t="s">
        <v>3574</v>
      </c>
      <c r="B657">
        <v>29</v>
      </c>
    </row>
    <row r="658" spans="1:2" x14ac:dyDescent="0.25">
      <c r="A658" s="7" t="s">
        <v>1362</v>
      </c>
      <c r="B658">
        <v>29</v>
      </c>
    </row>
    <row r="659" spans="1:2" x14ac:dyDescent="0.25">
      <c r="A659" s="7" t="s">
        <v>3575</v>
      </c>
      <c r="B659">
        <v>29</v>
      </c>
    </row>
    <row r="660" spans="1:2" x14ac:dyDescent="0.25">
      <c r="A660" s="7" t="s">
        <v>3576</v>
      </c>
      <c r="B660">
        <v>29</v>
      </c>
    </row>
    <row r="661" spans="1:2" x14ac:dyDescent="0.25">
      <c r="A661" s="7" t="s">
        <v>2150</v>
      </c>
      <c r="B661">
        <v>29</v>
      </c>
    </row>
    <row r="662" spans="1:2" x14ac:dyDescent="0.25">
      <c r="A662" s="7" t="s">
        <v>366</v>
      </c>
      <c r="B662">
        <v>29</v>
      </c>
    </row>
    <row r="663" spans="1:2" x14ac:dyDescent="0.25">
      <c r="A663" s="7" t="s">
        <v>3337</v>
      </c>
      <c r="B663">
        <v>29</v>
      </c>
    </row>
    <row r="664" spans="1:2" x14ac:dyDescent="0.25">
      <c r="A664" s="7" t="s">
        <v>3577</v>
      </c>
      <c r="B664">
        <v>29</v>
      </c>
    </row>
    <row r="665" spans="1:2" x14ac:dyDescent="0.25">
      <c r="A665" s="7" t="s">
        <v>1610</v>
      </c>
      <c r="B665">
        <v>29</v>
      </c>
    </row>
    <row r="666" spans="1:2" x14ac:dyDescent="0.25">
      <c r="A666" s="7" t="s">
        <v>2006</v>
      </c>
      <c r="B666">
        <v>29</v>
      </c>
    </row>
    <row r="667" spans="1:2" x14ac:dyDescent="0.25">
      <c r="A667" s="7" t="s">
        <v>296</v>
      </c>
      <c r="B667">
        <v>29</v>
      </c>
    </row>
    <row r="668" spans="1:2" x14ac:dyDescent="0.25">
      <c r="A668" s="7" t="s">
        <v>3578</v>
      </c>
      <c r="B668">
        <v>29</v>
      </c>
    </row>
    <row r="669" spans="1:2" x14ac:dyDescent="0.25">
      <c r="A669" s="7" t="s">
        <v>541</v>
      </c>
      <c r="B669">
        <v>29</v>
      </c>
    </row>
    <row r="670" spans="1:2" x14ac:dyDescent="0.25">
      <c r="A670" s="7" t="s">
        <v>350</v>
      </c>
      <c r="B670">
        <v>29</v>
      </c>
    </row>
    <row r="671" spans="1:2" x14ac:dyDescent="0.25">
      <c r="A671" s="7" t="s">
        <v>3579</v>
      </c>
      <c r="B671">
        <v>29</v>
      </c>
    </row>
    <row r="672" spans="1:2" x14ac:dyDescent="0.25">
      <c r="A672" s="7" t="s">
        <v>3580</v>
      </c>
      <c r="B672">
        <v>28</v>
      </c>
    </row>
    <row r="673" spans="1:2" x14ac:dyDescent="0.25">
      <c r="A673" s="7" t="s">
        <v>2016</v>
      </c>
      <c r="B673">
        <v>28</v>
      </c>
    </row>
    <row r="674" spans="1:2" x14ac:dyDescent="0.25">
      <c r="A674" s="7" t="s">
        <v>2423</v>
      </c>
      <c r="B674">
        <v>28</v>
      </c>
    </row>
    <row r="675" spans="1:2" x14ac:dyDescent="0.25">
      <c r="A675" s="7" t="s">
        <v>3581</v>
      </c>
      <c r="B675">
        <v>28</v>
      </c>
    </row>
    <row r="676" spans="1:2" x14ac:dyDescent="0.25">
      <c r="A676" s="7" t="s">
        <v>1067</v>
      </c>
      <c r="B676">
        <v>28</v>
      </c>
    </row>
    <row r="677" spans="1:2" x14ac:dyDescent="0.25">
      <c r="A677" s="7" t="s">
        <v>787</v>
      </c>
      <c r="B677">
        <v>28</v>
      </c>
    </row>
    <row r="678" spans="1:2" x14ac:dyDescent="0.25">
      <c r="A678" s="7" t="s">
        <v>923</v>
      </c>
      <c r="B678">
        <v>28</v>
      </c>
    </row>
    <row r="679" spans="1:2" x14ac:dyDescent="0.25">
      <c r="A679" s="7" t="s">
        <v>1577</v>
      </c>
      <c r="B679">
        <v>28</v>
      </c>
    </row>
    <row r="680" spans="1:2" x14ac:dyDescent="0.25">
      <c r="A680" s="7" t="s">
        <v>3582</v>
      </c>
      <c r="B680">
        <v>28</v>
      </c>
    </row>
    <row r="681" spans="1:2" x14ac:dyDescent="0.25">
      <c r="A681" s="7" t="s">
        <v>3583</v>
      </c>
      <c r="B681">
        <v>28</v>
      </c>
    </row>
    <row r="682" spans="1:2" x14ac:dyDescent="0.25">
      <c r="A682" s="7" t="s">
        <v>3584</v>
      </c>
      <c r="B682">
        <v>28</v>
      </c>
    </row>
    <row r="683" spans="1:2" x14ac:dyDescent="0.25">
      <c r="A683" s="7" t="s">
        <v>1375</v>
      </c>
      <c r="B683">
        <v>28</v>
      </c>
    </row>
    <row r="684" spans="1:2" x14ac:dyDescent="0.25">
      <c r="A684" s="7" t="s">
        <v>3585</v>
      </c>
      <c r="B684">
        <v>28</v>
      </c>
    </row>
    <row r="685" spans="1:2" x14ac:dyDescent="0.25">
      <c r="A685" s="7" t="s">
        <v>796</v>
      </c>
      <c r="B685">
        <v>28</v>
      </c>
    </row>
    <row r="686" spans="1:2" x14ac:dyDescent="0.25">
      <c r="A686" s="7" t="s">
        <v>3586</v>
      </c>
      <c r="B686">
        <v>28</v>
      </c>
    </row>
    <row r="687" spans="1:2" x14ac:dyDescent="0.25">
      <c r="A687" s="7" t="s">
        <v>3587</v>
      </c>
      <c r="B687">
        <v>28</v>
      </c>
    </row>
    <row r="688" spans="1:2" x14ac:dyDescent="0.25">
      <c r="A688" s="7" t="s">
        <v>625</v>
      </c>
      <c r="B688">
        <v>28</v>
      </c>
    </row>
    <row r="689" spans="1:2" x14ac:dyDescent="0.25">
      <c r="A689" s="7" t="s">
        <v>3588</v>
      </c>
      <c r="B689">
        <v>28</v>
      </c>
    </row>
    <row r="690" spans="1:2" x14ac:dyDescent="0.25">
      <c r="A690" s="7" t="s">
        <v>1765</v>
      </c>
      <c r="B690">
        <v>28</v>
      </c>
    </row>
    <row r="691" spans="1:2" x14ac:dyDescent="0.25">
      <c r="A691" s="7" t="s">
        <v>2873</v>
      </c>
      <c r="B691">
        <v>28</v>
      </c>
    </row>
    <row r="692" spans="1:2" x14ac:dyDescent="0.25">
      <c r="A692" s="7" t="s">
        <v>3589</v>
      </c>
      <c r="B692">
        <v>28</v>
      </c>
    </row>
    <row r="693" spans="1:2" x14ac:dyDescent="0.25">
      <c r="A693" s="7" t="s">
        <v>218</v>
      </c>
      <c r="B693">
        <v>28</v>
      </c>
    </row>
    <row r="694" spans="1:2" x14ac:dyDescent="0.25">
      <c r="A694" s="7" t="s">
        <v>1630</v>
      </c>
      <c r="B694">
        <v>28</v>
      </c>
    </row>
    <row r="695" spans="1:2" x14ac:dyDescent="0.25">
      <c r="A695" s="7" t="s">
        <v>1119</v>
      </c>
      <c r="B695">
        <v>28</v>
      </c>
    </row>
    <row r="696" spans="1:2" x14ac:dyDescent="0.25">
      <c r="A696" s="7" t="s">
        <v>1199</v>
      </c>
      <c r="B696">
        <v>28</v>
      </c>
    </row>
    <row r="697" spans="1:2" x14ac:dyDescent="0.25">
      <c r="A697" s="7" t="s">
        <v>424</v>
      </c>
      <c r="B697">
        <v>27</v>
      </c>
    </row>
    <row r="698" spans="1:2" x14ac:dyDescent="0.25">
      <c r="A698" s="7" t="s">
        <v>159</v>
      </c>
      <c r="B698">
        <v>27</v>
      </c>
    </row>
    <row r="699" spans="1:2" x14ac:dyDescent="0.25">
      <c r="A699" s="7" t="s">
        <v>1785</v>
      </c>
      <c r="B699">
        <v>27</v>
      </c>
    </row>
    <row r="700" spans="1:2" x14ac:dyDescent="0.25">
      <c r="A700" s="7" t="s">
        <v>784</v>
      </c>
      <c r="B700">
        <v>27</v>
      </c>
    </row>
    <row r="701" spans="1:2" x14ac:dyDescent="0.25">
      <c r="A701" s="7" t="s">
        <v>1834</v>
      </c>
      <c r="B701">
        <v>27</v>
      </c>
    </row>
    <row r="702" spans="1:2" x14ac:dyDescent="0.25">
      <c r="A702" s="7" t="s">
        <v>2591</v>
      </c>
      <c r="B702">
        <v>27</v>
      </c>
    </row>
    <row r="703" spans="1:2" x14ac:dyDescent="0.25">
      <c r="A703" s="7" t="s">
        <v>1009</v>
      </c>
      <c r="B703">
        <v>27</v>
      </c>
    </row>
    <row r="704" spans="1:2" x14ac:dyDescent="0.25">
      <c r="A704" s="7" t="s">
        <v>2767</v>
      </c>
      <c r="B704">
        <v>27</v>
      </c>
    </row>
    <row r="705" spans="1:2" x14ac:dyDescent="0.25">
      <c r="A705" s="7" t="s">
        <v>3590</v>
      </c>
      <c r="B705">
        <v>27</v>
      </c>
    </row>
    <row r="706" spans="1:2" x14ac:dyDescent="0.25">
      <c r="A706" s="7" t="s">
        <v>3591</v>
      </c>
      <c r="B706">
        <v>27</v>
      </c>
    </row>
    <row r="707" spans="1:2" x14ac:dyDescent="0.25">
      <c r="A707" s="7" t="s">
        <v>56</v>
      </c>
      <c r="B707">
        <v>27</v>
      </c>
    </row>
    <row r="708" spans="1:2" x14ac:dyDescent="0.25">
      <c r="A708" s="7" t="s">
        <v>226</v>
      </c>
      <c r="B708">
        <v>27</v>
      </c>
    </row>
    <row r="709" spans="1:2" x14ac:dyDescent="0.25">
      <c r="A709" s="7" t="s">
        <v>703</v>
      </c>
      <c r="B709">
        <v>27</v>
      </c>
    </row>
    <row r="710" spans="1:2" x14ac:dyDescent="0.25">
      <c r="A710" s="7" t="s">
        <v>583</v>
      </c>
      <c r="B710">
        <v>27</v>
      </c>
    </row>
    <row r="711" spans="1:2" x14ac:dyDescent="0.25">
      <c r="A711" s="7" t="s">
        <v>3592</v>
      </c>
      <c r="B711">
        <v>27</v>
      </c>
    </row>
    <row r="712" spans="1:2" x14ac:dyDescent="0.25">
      <c r="A712" s="7" t="s">
        <v>3593</v>
      </c>
      <c r="B712">
        <v>27</v>
      </c>
    </row>
    <row r="713" spans="1:2" x14ac:dyDescent="0.25">
      <c r="A713" s="7" t="s">
        <v>824</v>
      </c>
      <c r="B713">
        <v>27</v>
      </c>
    </row>
    <row r="714" spans="1:2" x14ac:dyDescent="0.25">
      <c r="A714" s="7" t="s">
        <v>736</v>
      </c>
      <c r="B714">
        <v>27</v>
      </c>
    </row>
    <row r="715" spans="1:2" x14ac:dyDescent="0.25">
      <c r="A715" s="7" t="s">
        <v>2802</v>
      </c>
      <c r="B715">
        <v>27</v>
      </c>
    </row>
    <row r="716" spans="1:2" x14ac:dyDescent="0.25">
      <c r="A716" s="7" t="s">
        <v>379</v>
      </c>
      <c r="B716">
        <v>27</v>
      </c>
    </row>
    <row r="717" spans="1:2" x14ac:dyDescent="0.25">
      <c r="A717" s="7" t="s">
        <v>297</v>
      </c>
      <c r="B717">
        <v>27</v>
      </c>
    </row>
    <row r="718" spans="1:2" x14ac:dyDescent="0.25">
      <c r="A718" s="7" t="s">
        <v>778</v>
      </c>
      <c r="B718">
        <v>27</v>
      </c>
    </row>
    <row r="719" spans="1:2" x14ac:dyDescent="0.25">
      <c r="A719" s="7" t="s">
        <v>111</v>
      </c>
      <c r="B719">
        <v>27</v>
      </c>
    </row>
    <row r="720" spans="1:2" x14ac:dyDescent="0.25">
      <c r="A720" s="7" t="s">
        <v>3594</v>
      </c>
      <c r="B720">
        <v>27</v>
      </c>
    </row>
    <row r="721" spans="1:2" x14ac:dyDescent="0.25">
      <c r="A721" s="7" t="s">
        <v>2130</v>
      </c>
      <c r="B721">
        <v>27</v>
      </c>
    </row>
    <row r="722" spans="1:2" x14ac:dyDescent="0.25">
      <c r="A722" s="7" t="s">
        <v>763</v>
      </c>
      <c r="B722">
        <v>26</v>
      </c>
    </row>
    <row r="723" spans="1:2" x14ac:dyDescent="0.25">
      <c r="A723" s="7" t="s">
        <v>3595</v>
      </c>
      <c r="B723">
        <v>26</v>
      </c>
    </row>
    <row r="724" spans="1:2" x14ac:dyDescent="0.25">
      <c r="A724" s="7" t="s">
        <v>3596</v>
      </c>
      <c r="B724">
        <v>26</v>
      </c>
    </row>
    <row r="725" spans="1:2" x14ac:dyDescent="0.25">
      <c r="A725" s="7" t="s">
        <v>2732</v>
      </c>
      <c r="B725">
        <v>26</v>
      </c>
    </row>
    <row r="726" spans="1:2" x14ac:dyDescent="0.25">
      <c r="A726" s="7" t="s">
        <v>1102</v>
      </c>
      <c r="B726">
        <v>26</v>
      </c>
    </row>
    <row r="727" spans="1:2" x14ac:dyDescent="0.25">
      <c r="A727" s="7" t="s">
        <v>1859</v>
      </c>
      <c r="B727">
        <v>26</v>
      </c>
    </row>
    <row r="728" spans="1:2" x14ac:dyDescent="0.25">
      <c r="A728" s="7" t="s">
        <v>2379</v>
      </c>
      <c r="B728">
        <v>26</v>
      </c>
    </row>
    <row r="729" spans="1:2" x14ac:dyDescent="0.25">
      <c r="A729" s="7" t="s">
        <v>3597</v>
      </c>
      <c r="B729">
        <v>26</v>
      </c>
    </row>
    <row r="730" spans="1:2" x14ac:dyDescent="0.25">
      <c r="A730" s="7" t="s">
        <v>2464</v>
      </c>
      <c r="B730">
        <v>26</v>
      </c>
    </row>
    <row r="731" spans="1:2" x14ac:dyDescent="0.25">
      <c r="A731" s="7" t="s">
        <v>728</v>
      </c>
      <c r="B731">
        <v>26</v>
      </c>
    </row>
    <row r="732" spans="1:2" x14ac:dyDescent="0.25">
      <c r="A732" s="7" t="s">
        <v>1345</v>
      </c>
      <c r="B732">
        <v>26</v>
      </c>
    </row>
    <row r="733" spans="1:2" x14ac:dyDescent="0.25">
      <c r="A733" s="7" t="s">
        <v>87</v>
      </c>
      <c r="B733">
        <v>26</v>
      </c>
    </row>
    <row r="734" spans="1:2" x14ac:dyDescent="0.25">
      <c r="A734" s="7" t="s">
        <v>817</v>
      </c>
      <c r="B734">
        <v>26</v>
      </c>
    </row>
    <row r="735" spans="1:2" x14ac:dyDescent="0.25">
      <c r="A735" s="7" t="s">
        <v>1138</v>
      </c>
      <c r="B735">
        <v>26</v>
      </c>
    </row>
    <row r="736" spans="1:2" x14ac:dyDescent="0.25">
      <c r="A736" s="7" t="s">
        <v>3598</v>
      </c>
      <c r="B736">
        <v>26</v>
      </c>
    </row>
    <row r="737" spans="1:2" x14ac:dyDescent="0.25">
      <c r="A737" s="7" t="s">
        <v>2153</v>
      </c>
      <c r="B737">
        <v>26</v>
      </c>
    </row>
    <row r="738" spans="1:2" x14ac:dyDescent="0.25">
      <c r="A738" s="7" t="s">
        <v>2498</v>
      </c>
      <c r="B738">
        <v>26</v>
      </c>
    </row>
    <row r="739" spans="1:2" x14ac:dyDescent="0.25">
      <c r="A739" s="7" t="s">
        <v>579</v>
      </c>
      <c r="B739">
        <v>26</v>
      </c>
    </row>
    <row r="740" spans="1:2" x14ac:dyDescent="0.25">
      <c r="A740" s="7" t="s">
        <v>3599</v>
      </c>
      <c r="B740">
        <v>26</v>
      </c>
    </row>
    <row r="741" spans="1:2" x14ac:dyDescent="0.25">
      <c r="A741" s="7" t="s">
        <v>3600</v>
      </c>
      <c r="B741">
        <v>26</v>
      </c>
    </row>
    <row r="742" spans="1:2" x14ac:dyDescent="0.25">
      <c r="A742" s="7" t="s">
        <v>637</v>
      </c>
      <c r="B742">
        <v>26</v>
      </c>
    </row>
    <row r="743" spans="1:2" x14ac:dyDescent="0.25">
      <c r="A743" s="7" t="s">
        <v>2687</v>
      </c>
      <c r="B743">
        <v>26</v>
      </c>
    </row>
    <row r="744" spans="1:2" x14ac:dyDescent="0.25">
      <c r="A744" s="7" t="s">
        <v>3601</v>
      </c>
      <c r="B744">
        <v>26</v>
      </c>
    </row>
    <row r="745" spans="1:2" x14ac:dyDescent="0.25">
      <c r="A745" s="7" t="s">
        <v>1142</v>
      </c>
      <c r="B745">
        <v>26</v>
      </c>
    </row>
    <row r="746" spans="1:2" x14ac:dyDescent="0.25">
      <c r="A746" s="7" t="s">
        <v>3602</v>
      </c>
      <c r="B746">
        <v>26</v>
      </c>
    </row>
    <row r="747" spans="1:2" x14ac:dyDescent="0.25">
      <c r="A747" s="7" t="s">
        <v>3603</v>
      </c>
      <c r="B747">
        <v>26</v>
      </c>
    </row>
    <row r="748" spans="1:2" x14ac:dyDescent="0.25">
      <c r="A748" s="7" t="s">
        <v>2371</v>
      </c>
      <c r="B748">
        <v>26</v>
      </c>
    </row>
    <row r="749" spans="1:2" x14ac:dyDescent="0.25">
      <c r="A749" s="7" t="s">
        <v>3604</v>
      </c>
      <c r="B749">
        <v>26</v>
      </c>
    </row>
    <row r="750" spans="1:2" x14ac:dyDescent="0.25">
      <c r="A750" s="7" t="s">
        <v>484</v>
      </c>
      <c r="B750">
        <v>26</v>
      </c>
    </row>
    <row r="751" spans="1:2" x14ac:dyDescent="0.25">
      <c r="A751" s="7" t="s">
        <v>3605</v>
      </c>
      <c r="B751">
        <v>26</v>
      </c>
    </row>
    <row r="752" spans="1:2" x14ac:dyDescent="0.25">
      <c r="A752" s="7" t="s">
        <v>3606</v>
      </c>
      <c r="B752">
        <v>25</v>
      </c>
    </row>
    <row r="753" spans="1:2" x14ac:dyDescent="0.25">
      <c r="A753" s="7" t="s">
        <v>182</v>
      </c>
      <c r="B753">
        <v>25</v>
      </c>
    </row>
    <row r="754" spans="1:2" x14ac:dyDescent="0.25">
      <c r="A754" s="7" t="s">
        <v>782</v>
      </c>
      <c r="B754">
        <v>25</v>
      </c>
    </row>
    <row r="755" spans="1:2" x14ac:dyDescent="0.25">
      <c r="A755" s="7" t="s">
        <v>134</v>
      </c>
      <c r="B755">
        <v>25</v>
      </c>
    </row>
    <row r="756" spans="1:2" x14ac:dyDescent="0.25">
      <c r="A756" s="7" t="s">
        <v>234</v>
      </c>
      <c r="B756">
        <v>25</v>
      </c>
    </row>
    <row r="757" spans="1:2" x14ac:dyDescent="0.25">
      <c r="A757" s="7" t="s">
        <v>389</v>
      </c>
      <c r="B757">
        <v>25</v>
      </c>
    </row>
    <row r="758" spans="1:2" x14ac:dyDescent="0.25">
      <c r="A758" s="7" t="s">
        <v>2773</v>
      </c>
      <c r="B758">
        <v>25</v>
      </c>
    </row>
    <row r="759" spans="1:2" x14ac:dyDescent="0.25">
      <c r="A759" s="7" t="s">
        <v>869</v>
      </c>
      <c r="B759">
        <v>25</v>
      </c>
    </row>
    <row r="760" spans="1:2" x14ac:dyDescent="0.25">
      <c r="A760" s="7" t="s">
        <v>1188</v>
      </c>
      <c r="B760">
        <v>25</v>
      </c>
    </row>
    <row r="761" spans="1:2" x14ac:dyDescent="0.25">
      <c r="A761" s="7" t="s">
        <v>3607</v>
      </c>
      <c r="B761">
        <v>25</v>
      </c>
    </row>
    <row r="762" spans="1:2" x14ac:dyDescent="0.25">
      <c r="A762" s="7" t="s">
        <v>432</v>
      </c>
      <c r="B762">
        <v>25</v>
      </c>
    </row>
    <row r="763" spans="1:2" x14ac:dyDescent="0.25">
      <c r="A763" s="7" t="s">
        <v>3608</v>
      </c>
      <c r="B763">
        <v>25</v>
      </c>
    </row>
    <row r="764" spans="1:2" x14ac:dyDescent="0.25">
      <c r="A764" s="7" t="s">
        <v>2780</v>
      </c>
      <c r="B764">
        <v>25</v>
      </c>
    </row>
    <row r="765" spans="1:2" x14ac:dyDescent="0.25">
      <c r="A765" s="7" t="s">
        <v>3609</v>
      </c>
      <c r="B765">
        <v>25</v>
      </c>
    </row>
    <row r="766" spans="1:2" x14ac:dyDescent="0.25">
      <c r="A766" s="7" t="s">
        <v>1794</v>
      </c>
      <c r="B766">
        <v>25</v>
      </c>
    </row>
    <row r="767" spans="1:2" x14ac:dyDescent="0.25">
      <c r="A767" s="7" t="s">
        <v>660</v>
      </c>
      <c r="B767">
        <v>25</v>
      </c>
    </row>
    <row r="768" spans="1:2" x14ac:dyDescent="0.25">
      <c r="A768" s="7" t="s">
        <v>3610</v>
      </c>
      <c r="B768">
        <v>25</v>
      </c>
    </row>
    <row r="769" spans="1:2" x14ac:dyDescent="0.25">
      <c r="A769" s="7" t="s">
        <v>2222</v>
      </c>
      <c r="B769">
        <v>25</v>
      </c>
    </row>
    <row r="770" spans="1:2" x14ac:dyDescent="0.25">
      <c r="A770" s="7" t="s">
        <v>2622</v>
      </c>
      <c r="B770">
        <v>25</v>
      </c>
    </row>
    <row r="771" spans="1:2" x14ac:dyDescent="0.25">
      <c r="A771" s="7" t="s">
        <v>1359</v>
      </c>
      <c r="B771">
        <v>25</v>
      </c>
    </row>
    <row r="772" spans="1:2" x14ac:dyDescent="0.25">
      <c r="A772" s="7" t="s">
        <v>2500</v>
      </c>
      <c r="B772">
        <v>25</v>
      </c>
    </row>
    <row r="773" spans="1:2" x14ac:dyDescent="0.25">
      <c r="A773" s="7" t="s">
        <v>2968</v>
      </c>
      <c r="B773">
        <v>25</v>
      </c>
    </row>
    <row r="774" spans="1:2" x14ac:dyDescent="0.25">
      <c r="A774" s="7" t="s">
        <v>2642</v>
      </c>
      <c r="B774">
        <v>25</v>
      </c>
    </row>
    <row r="775" spans="1:2" x14ac:dyDescent="0.25">
      <c r="A775" s="7" t="s">
        <v>2695</v>
      </c>
      <c r="B775">
        <v>25</v>
      </c>
    </row>
    <row r="776" spans="1:2" x14ac:dyDescent="0.25">
      <c r="A776" s="7" t="s">
        <v>2304</v>
      </c>
      <c r="B776">
        <v>25</v>
      </c>
    </row>
    <row r="777" spans="1:2" x14ac:dyDescent="0.25">
      <c r="A777" s="7" t="s">
        <v>3611</v>
      </c>
      <c r="B777">
        <v>25</v>
      </c>
    </row>
    <row r="778" spans="1:2" x14ac:dyDescent="0.25">
      <c r="A778" s="7" t="s">
        <v>3152</v>
      </c>
      <c r="B778">
        <v>25</v>
      </c>
    </row>
    <row r="779" spans="1:2" x14ac:dyDescent="0.25">
      <c r="A779" s="7" t="s">
        <v>1561</v>
      </c>
      <c r="B779">
        <v>25</v>
      </c>
    </row>
    <row r="780" spans="1:2" x14ac:dyDescent="0.25">
      <c r="A780" s="7" t="s">
        <v>293</v>
      </c>
      <c r="B780">
        <v>25</v>
      </c>
    </row>
    <row r="781" spans="1:2" x14ac:dyDescent="0.25">
      <c r="A781" s="7" t="s">
        <v>858</v>
      </c>
      <c r="B781">
        <v>25</v>
      </c>
    </row>
    <row r="782" spans="1:2" x14ac:dyDescent="0.25">
      <c r="A782" s="7" t="s">
        <v>516</v>
      </c>
      <c r="B782">
        <v>25</v>
      </c>
    </row>
    <row r="783" spans="1:2" x14ac:dyDescent="0.25">
      <c r="A783" s="7" t="s">
        <v>264</v>
      </c>
      <c r="B783">
        <v>25</v>
      </c>
    </row>
    <row r="784" spans="1:2" x14ac:dyDescent="0.25">
      <c r="A784" s="7" t="s">
        <v>3612</v>
      </c>
      <c r="B784">
        <v>25</v>
      </c>
    </row>
    <row r="785" spans="1:2" x14ac:dyDescent="0.25">
      <c r="A785" s="7" t="s">
        <v>1242</v>
      </c>
      <c r="B785">
        <v>25</v>
      </c>
    </row>
    <row r="786" spans="1:2" x14ac:dyDescent="0.25">
      <c r="A786" s="7" t="s">
        <v>2806</v>
      </c>
      <c r="B786">
        <v>25</v>
      </c>
    </row>
    <row r="787" spans="1:2" x14ac:dyDescent="0.25">
      <c r="A787" s="7" t="s">
        <v>1956</v>
      </c>
      <c r="B787">
        <v>25</v>
      </c>
    </row>
    <row r="788" spans="1:2" x14ac:dyDescent="0.25">
      <c r="A788" s="7" t="s">
        <v>266</v>
      </c>
      <c r="B788">
        <v>25</v>
      </c>
    </row>
    <row r="789" spans="1:2" x14ac:dyDescent="0.25">
      <c r="A789" s="7" t="s">
        <v>3613</v>
      </c>
      <c r="B789">
        <v>24</v>
      </c>
    </row>
    <row r="790" spans="1:2" x14ac:dyDescent="0.25">
      <c r="A790" s="7" t="s">
        <v>1795</v>
      </c>
      <c r="B790">
        <v>24</v>
      </c>
    </row>
    <row r="791" spans="1:2" x14ac:dyDescent="0.25">
      <c r="A791" s="7" t="s">
        <v>1474</v>
      </c>
      <c r="B791">
        <v>24</v>
      </c>
    </row>
    <row r="792" spans="1:2" x14ac:dyDescent="0.25">
      <c r="A792" s="7" t="s">
        <v>325</v>
      </c>
      <c r="B792">
        <v>24</v>
      </c>
    </row>
    <row r="793" spans="1:2" x14ac:dyDescent="0.25">
      <c r="A793" s="7" t="s">
        <v>1029</v>
      </c>
      <c r="B793">
        <v>24</v>
      </c>
    </row>
    <row r="794" spans="1:2" x14ac:dyDescent="0.25">
      <c r="A794" s="7" t="s">
        <v>3614</v>
      </c>
      <c r="B794">
        <v>24</v>
      </c>
    </row>
    <row r="795" spans="1:2" x14ac:dyDescent="0.25">
      <c r="A795" s="7" t="s">
        <v>3615</v>
      </c>
      <c r="B795">
        <v>24</v>
      </c>
    </row>
    <row r="796" spans="1:2" x14ac:dyDescent="0.25">
      <c r="A796" s="7" t="s">
        <v>988</v>
      </c>
      <c r="B796">
        <v>24</v>
      </c>
    </row>
    <row r="797" spans="1:2" x14ac:dyDescent="0.25">
      <c r="A797" s="7" t="s">
        <v>1413</v>
      </c>
      <c r="B797">
        <v>24</v>
      </c>
    </row>
    <row r="798" spans="1:2" x14ac:dyDescent="0.25">
      <c r="A798" s="7" t="s">
        <v>3616</v>
      </c>
      <c r="B798">
        <v>24</v>
      </c>
    </row>
    <row r="799" spans="1:2" x14ac:dyDescent="0.25">
      <c r="A799" s="7" t="s">
        <v>3617</v>
      </c>
      <c r="B799">
        <v>24</v>
      </c>
    </row>
    <row r="800" spans="1:2" x14ac:dyDescent="0.25">
      <c r="A800" s="7" t="s">
        <v>195</v>
      </c>
      <c r="B800">
        <v>24</v>
      </c>
    </row>
    <row r="801" spans="1:2" x14ac:dyDescent="0.25">
      <c r="A801" s="7" t="s">
        <v>3298</v>
      </c>
      <c r="B801">
        <v>24</v>
      </c>
    </row>
    <row r="802" spans="1:2" x14ac:dyDescent="0.25">
      <c r="A802" s="7" t="s">
        <v>368</v>
      </c>
      <c r="B802">
        <v>24</v>
      </c>
    </row>
    <row r="803" spans="1:2" x14ac:dyDescent="0.25">
      <c r="A803" s="7" t="s">
        <v>1069</v>
      </c>
      <c r="B803">
        <v>24</v>
      </c>
    </row>
    <row r="804" spans="1:2" x14ac:dyDescent="0.25">
      <c r="A804" s="7" t="s">
        <v>3618</v>
      </c>
      <c r="B804">
        <v>24</v>
      </c>
    </row>
    <row r="805" spans="1:2" x14ac:dyDescent="0.25">
      <c r="A805" s="7" t="s">
        <v>140</v>
      </c>
      <c r="B805">
        <v>24</v>
      </c>
    </row>
    <row r="806" spans="1:2" x14ac:dyDescent="0.25">
      <c r="A806" s="7" t="s">
        <v>2855</v>
      </c>
      <c r="B806">
        <v>24</v>
      </c>
    </row>
    <row r="807" spans="1:2" x14ac:dyDescent="0.25">
      <c r="A807" s="7" t="s">
        <v>3619</v>
      </c>
      <c r="B807">
        <v>24</v>
      </c>
    </row>
    <row r="808" spans="1:2" x14ac:dyDescent="0.25">
      <c r="A808" s="7" t="s">
        <v>3620</v>
      </c>
      <c r="B808">
        <v>24</v>
      </c>
    </row>
    <row r="809" spans="1:2" x14ac:dyDescent="0.25">
      <c r="A809" s="7" t="s">
        <v>681</v>
      </c>
      <c r="B809">
        <v>24</v>
      </c>
    </row>
    <row r="810" spans="1:2" x14ac:dyDescent="0.25">
      <c r="A810" s="7" t="s">
        <v>1756</v>
      </c>
      <c r="B810">
        <v>24</v>
      </c>
    </row>
    <row r="811" spans="1:2" x14ac:dyDescent="0.25">
      <c r="A811" s="7" t="s">
        <v>54</v>
      </c>
      <c r="B811">
        <v>24</v>
      </c>
    </row>
    <row r="812" spans="1:2" x14ac:dyDescent="0.25">
      <c r="A812" s="7" t="s">
        <v>506</v>
      </c>
      <c r="B812">
        <v>24</v>
      </c>
    </row>
    <row r="813" spans="1:2" x14ac:dyDescent="0.25">
      <c r="A813" s="7" t="s">
        <v>2082</v>
      </c>
      <c r="B813">
        <v>24</v>
      </c>
    </row>
    <row r="814" spans="1:2" x14ac:dyDescent="0.25">
      <c r="A814" s="7" t="s">
        <v>2861</v>
      </c>
      <c r="B814">
        <v>24</v>
      </c>
    </row>
    <row r="815" spans="1:2" x14ac:dyDescent="0.25">
      <c r="A815" s="7" t="s">
        <v>295</v>
      </c>
      <c r="B815">
        <v>24</v>
      </c>
    </row>
    <row r="816" spans="1:2" x14ac:dyDescent="0.25">
      <c r="A816" s="7" t="s">
        <v>1131</v>
      </c>
      <c r="B816">
        <v>24</v>
      </c>
    </row>
    <row r="817" spans="1:2" x14ac:dyDescent="0.25">
      <c r="A817" s="7" t="s">
        <v>3621</v>
      </c>
      <c r="B817">
        <v>24</v>
      </c>
    </row>
    <row r="818" spans="1:2" x14ac:dyDescent="0.25">
      <c r="A818" s="7" t="s">
        <v>3622</v>
      </c>
      <c r="B818">
        <v>24</v>
      </c>
    </row>
    <row r="819" spans="1:2" x14ac:dyDescent="0.25">
      <c r="A819" s="7" t="s">
        <v>2336</v>
      </c>
      <c r="B819">
        <v>24</v>
      </c>
    </row>
    <row r="820" spans="1:2" x14ac:dyDescent="0.25">
      <c r="A820" s="7" t="s">
        <v>85</v>
      </c>
      <c r="B820">
        <v>24</v>
      </c>
    </row>
    <row r="821" spans="1:2" x14ac:dyDescent="0.25">
      <c r="A821" s="7" t="s">
        <v>3033</v>
      </c>
      <c r="B821">
        <v>23</v>
      </c>
    </row>
    <row r="822" spans="1:2" x14ac:dyDescent="0.25">
      <c r="A822" s="7" t="s">
        <v>1962</v>
      </c>
      <c r="B822">
        <v>23</v>
      </c>
    </row>
    <row r="823" spans="1:2" x14ac:dyDescent="0.25">
      <c r="A823" s="7" t="s">
        <v>1062</v>
      </c>
      <c r="B823">
        <v>23</v>
      </c>
    </row>
    <row r="824" spans="1:2" x14ac:dyDescent="0.25">
      <c r="A824" s="7" t="s">
        <v>1576</v>
      </c>
      <c r="B824">
        <v>23</v>
      </c>
    </row>
    <row r="825" spans="1:2" x14ac:dyDescent="0.25">
      <c r="A825" s="7" t="s">
        <v>3623</v>
      </c>
      <c r="B825">
        <v>23</v>
      </c>
    </row>
    <row r="826" spans="1:2" x14ac:dyDescent="0.25">
      <c r="A826" s="7" t="s">
        <v>1993</v>
      </c>
      <c r="B826">
        <v>23</v>
      </c>
    </row>
    <row r="827" spans="1:2" x14ac:dyDescent="0.25">
      <c r="A827" s="7" t="s">
        <v>3624</v>
      </c>
      <c r="B827">
        <v>23</v>
      </c>
    </row>
    <row r="828" spans="1:2" x14ac:dyDescent="0.25">
      <c r="A828" s="7" t="s">
        <v>3625</v>
      </c>
      <c r="B828">
        <v>23</v>
      </c>
    </row>
    <row r="829" spans="1:2" x14ac:dyDescent="0.25">
      <c r="A829" s="7" t="s">
        <v>3626</v>
      </c>
      <c r="B829">
        <v>23</v>
      </c>
    </row>
    <row r="830" spans="1:2" x14ac:dyDescent="0.25">
      <c r="A830" s="7" t="s">
        <v>1168</v>
      </c>
      <c r="B830">
        <v>23</v>
      </c>
    </row>
    <row r="831" spans="1:2" x14ac:dyDescent="0.25">
      <c r="A831" s="7" t="s">
        <v>1957</v>
      </c>
      <c r="B831">
        <v>23</v>
      </c>
    </row>
    <row r="832" spans="1:2" x14ac:dyDescent="0.25">
      <c r="A832" s="7" t="s">
        <v>701</v>
      </c>
      <c r="B832">
        <v>23</v>
      </c>
    </row>
    <row r="833" spans="1:2" x14ac:dyDescent="0.25">
      <c r="A833" s="7" t="s">
        <v>3627</v>
      </c>
      <c r="B833">
        <v>23</v>
      </c>
    </row>
    <row r="834" spans="1:2" x14ac:dyDescent="0.25">
      <c r="A834" s="7" t="s">
        <v>3628</v>
      </c>
      <c r="B834">
        <v>23</v>
      </c>
    </row>
    <row r="835" spans="1:2" x14ac:dyDescent="0.25">
      <c r="A835" s="7" t="s">
        <v>3629</v>
      </c>
      <c r="B835">
        <v>23</v>
      </c>
    </row>
    <row r="836" spans="1:2" x14ac:dyDescent="0.25">
      <c r="A836" s="7" t="s">
        <v>1433</v>
      </c>
      <c r="B836">
        <v>23</v>
      </c>
    </row>
    <row r="837" spans="1:2" x14ac:dyDescent="0.25">
      <c r="A837" s="7" t="s">
        <v>3096</v>
      </c>
      <c r="B837">
        <v>23</v>
      </c>
    </row>
    <row r="838" spans="1:2" x14ac:dyDescent="0.25">
      <c r="A838" s="7" t="s">
        <v>952</v>
      </c>
      <c r="B838">
        <v>23</v>
      </c>
    </row>
    <row r="839" spans="1:2" x14ac:dyDescent="0.25">
      <c r="A839" s="7" t="s">
        <v>3630</v>
      </c>
      <c r="B839">
        <v>23</v>
      </c>
    </row>
    <row r="840" spans="1:2" x14ac:dyDescent="0.25">
      <c r="A840" s="7" t="s">
        <v>61</v>
      </c>
      <c r="B840">
        <v>23</v>
      </c>
    </row>
    <row r="841" spans="1:2" x14ac:dyDescent="0.25">
      <c r="A841" s="7" t="s">
        <v>669</v>
      </c>
      <c r="B841">
        <v>23</v>
      </c>
    </row>
    <row r="842" spans="1:2" x14ac:dyDescent="0.25">
      <c r="A842" s="7" t="s">
        <v>1865</v>
      </c>
      <c r="B842">
        <v>23</v>
      </c>
    </row>
    <row r="843" spans="1:2" x14ac:dyDescent="0.25">
      <c r="A843" s="7" t="s">
        <v>193</v>
      </c>
      <c r="B843">
        <v>23</v>
      </c>
    </row>
    <row r="844" spans="1:2" x14ac:dyDescent="0.25">
      <c r="A844" s="7" t="s">
        <v>561</v>
      </c>
      <c r="B844">
        <v>23</v>
      </c>
    </row>
    <row r="845" spans="1:2" x14ac:dyDescent="0.25">
      <c r="A845" s="7" t="s">
        <v>3631</v>
      </c>
      <c r="B845">
        <v>23</v>
      </c>
    </row>
    <row r="846" spans="1:2" x14ac:dyDescent="0.25">
      <c r="A846" s="7" t="s">
        <v>3632</v>
      </c>
      <c r="B846">
        <v>23</v>
      </c>
    </row>
    <row r="847" spans="1:2" x14ac:dyDescent="0.25">
      <c r="A847" s="7" t="s">
        <v>3633</v>
      </c>
      <c r="B847">
        <v>22</v>
      </c>
    </row>
    <row r="848" spans="1:2" x14ac:dyDescent="0.25">
      <c r="A848" s="7" t="s">
        <v>258</v>
      </c>
      <c r="B848">
        <v>22</v>
      </c>
    </row>
    <row r="849" spans="1:2" x14ac:dyDescent="0.25">
      <c r="A849" s="7" t="s">
        <v>3634</v>
      </c>
      <c r="B849">
        <v>22</v>
      </c>
    </row>
    <row r="850" spans="1:2" x14ac:dyDescent="0.25">
      <c r="A850" s="7" t="s">
        <v>1522</v>
      </c>
      <c r="B850">
        <v>22</v>
      </c>
    </row>
    <row r="851" spans="1:2" x14ac:dyDescent="0.25">
      <c r="A851" s="7" t="s">
        <v>430</v>
      </c>
      <c r="B851">
        <v>22</v>
      </c>
    </row>
    <row r="852" spans="1:2" x14ac:dyDescent="0.25">
      <c r="A852" s="7" t="s">
        <v>764</v>
      </c>
      <c r="B852">
        <v>22</v>
      </c>
    </row>
    <row r="853" spans="1:2" x14ac:dyDescent="0.25">
      <c r="A853" s="7" t="s">
        <v>3635</v>
      </c>
      <c r="B853">
        <v>22</v>
      </c>
    </row>
    <row r="854" spans="1:2" x14ac:dyDescent="0.25">
      <c r="A854" s="7" t="s">
        <v>3636</v>
      </c>
      <c r="B854">
        <v>22</v>
      </c>
    </row>
    <row r="855" spans="1:2" x14ac:dyDescent="0.25">
      <c r="A855" s="7" t="s">
        <v>3637</v>
      </c>
      <c r="B855">
        <v>22</v>
      </c>
    </row>
    <row r="856" spans="1:2" x14ac:dyDescent="0.25">
      <c r="A856" s="7" t="s">
        <v>3638</v>
      </c>
      <c r="B856">
        <v>22</v>
      </c>
    </row>
    <row r="857" spans="1:2" x14ac:dyDescent="0.25">
      <c r="A857" s="7" t="s">
        <v>2864</v>
      </c>
      <c r="B857">
        <v>22</v>
      </c>
    </row>
    <row r="858" spans="1:2" x14ac:dyDescent="0.25">
      <c r="A858" s="7" t="s">
        <v>1963</v>
      </c>
      <c r="B858">
        <v>22</v>
      </c>
    </row>
    <row r="859" spans="1:2" x14ac:dyDescent="0.25">
      <c r="A859" s="7" t="s">
        <v>3639</v>
      </c>
      <c r="B859">
        <v>22</v>
      </c>
    </row>
    <row r="860" spans="1:2" x14ac:dyDescent="0.25">
      <c r="A860" s="7" t="s">
        <v>154</v>
      </c>
      <c r="B860">
        <v>22</v>
      </c>
    </row>
    <row r="861" spans="1:2" x14ac:dyDescent="0.25">
      <c r="A861" s="7" t="s">
        <v>442</v>
      </c>
      <c r="B861">
        <v>22</v>
      </c>
    </row>
    <row r="862" spans="1:2" x14ac:dyDescent="0.25">
      <c r="A862" s="7" t="s">
        <v>3640</v>
      </c>
      <c r="B862">
        <v>22</v>
      </c>
    </row>
    <row r="863" spans="1:2" x14ac:dyDescent="0.25">
      <c r="A863" s="7" t="s">
        <v>3641</v>
      </c>
      <c r="B863">
        <v>22</v>
      </c>
    </row>
    <row r="864" spans="1:2" x14ac:dyDescent="0.25">
      <c r="A864" s="7" t="s">
        <v>3642</v>
      </c>
      <c r="B864">
        <v>22</v>
      </c>
    </row>
    <row r="865" spans="1:2" x14ac:dyDescent="0.25">
      <c r="A865" s="7" t="s">
        <v>3643</v>
      </c>
      <c r="B865">
        <v>22</v>
      </c>
    </row>
    <row r="866" spans="1:2" x14ac:dyDescent="0.25">
      <c r="A866" s="7" t="s">
        <v>1584</v>
      </c>
      <c r="B866">
        <v>22</v>
      </c>
    </row>
    <row r="867" spans="1:2" x14ac:dyDescent="0.25">
      <c r="A867" s="7" t="s">
        <v>3278</v>
      </c>
      <c r="B867">
        <v>22</v>
      </c>
    </row>
    <row r="868" spans="1:2" x14ac:dyDescent="0.25">
      <c r="A868" s="7" t="s">
        <v>3644</v>
      </c>
      <c r="B868">
        <v>22</v>
      </c>
    </row>
    <row r="869" spans="1:2" x14ac:dyDescent="0.25">
      <c r="A869" s="7" t="s">
        <v>3645</v>
      </c>
      <c r="B869">
        <v>22</v>
      </c>
    </row>
    <row r="870" spans="1:2" x14ac:dyDescent="0.25">
      <c r="A870" s="7" t="s">
        <v>3646</v>
      </c>
      <c r="B870">
        <v>22</v>
      </c>
    </row>
    <row r="871" spans="1:2" x14ac:dyDescent="0.25">
      <c r="A871" s="7" t="s">
        <v>714</v>
      </c>
      <c r="B871">
        <v>22</v>
      </c>
    </row>
    <row r="872" spans="1:2" x14ac:dyDescent="0.25">
      <c r="A872" s="7" t="s">
        <v>3647</v>
      </c>
      <c r="B872">
        <v>22</v>
      </c>
    </row>
    <row r="873" spans="1:2" x14ac:dyDescent="0.25">
      <c r="A873" s="7" t="s">
        <v>823</v>
      </c>
      <c r="B873">
        <v>22</v>
      </c>
    </row>
    <row r="874" spans="1:2" x14ac:dyDescent="0.25">
      <c r="A874" s="7" t="s">
        <v>3648</v>
      </c>
      <c r="B874">
        <v>22</v>
      </c>
    </row>
    <row r="875" spans="1:2" x14ac:dyDescent="0.25">
      <c r="A875" s="7" t="s">
        <v>346</v>
      </c>
      <c r="B875">
        <v>22</v>
      </c>
    </row>
    <row r="876" spans="1:2" x14ac:dyDescent="0.25">
      <c r="A876" s="7" t="s">
        <v>1130</v>
      </c>
      <c r="B876">
        <v>22</v>
      </c>
    </row>
    <row r="877" spans="1:2" x14ac:dyDescent="0.25">
      <c r="A877" s="7" t="s">
        <v>3649</v>
      </c>
      <c r="B877">
        <v>22</v>
      </c>
    </row>
    <row r="878" spans="1:2" x14ac:dyDescent="0.25">
      <c r="A878" s="7" t="s">
        <v>3650</v>
      </c>
      <c r="B878">
        <v>22</v>
      </c>
    </row>
    <row r="879" spans="1:2" x14ac:dyDescent="0.25">
      <c r="A879" s="7" t="s">
        <v>3651</v>
      </c>
      <c r="B879">
        <v>22</v>
      </c>
    </row>
    <row r="880" spans="1:2" x14ac:dyDescent="0.25">
      <c r="A880" s="7" t="s">
        <v>3652</v>
      </c>
      <c r="B880">
        <v>22</v>
      </c>
    </row>
    <row r="881" spans="1:2" x14ac:dyDescent="0.25">
      <c r="A881" s="7" t="s">
        <v>3653</v>
      </c>
      <c r="B881">
        <v>22</v>
      </c>
    </row>
    <row r="882" spans="1:2" x14ac:dyDescent="0.25">
      <c r="A882" s="7" t="s">
        <v>2170</v>
      </c>
      <c r="B882">
        <v>22</v>
      </c>
    </row>
    <row r="883" spans="1:2" x14ac:dyDescent="0.25">
      <c r="A883" s="7" t="s">
        <v>1355</v>
      </c>
      <c r="B883">
        <v>22</v>
      </c>
    </row>
    <row r="884" spans="1:2" x14ac:dyDescent="0.25">
      <c r="A884" s="7" t="s">
        <v>3654</v>
      </c>
      <c r="B884">
        <v>22</v>
      </c>
    </row>
    <row r="885" spans="1:2" x14ac:dyDescent="0.25">
      <c r="A885" s="7" t="s">
        <v>3655</v>
      </c>
      <c r="B885">
        <v>21</v>
      </c>
    </row>
    <row r="886" spans="1:2" x14ac:dyDescent="0.25">
      <c r="A886" s="7" t="s">
        <v>3656</v>
      </c>
      <c r="B886">
        <v>21</v>
      </c>
    </row>
    <row r="887" spans="1:2" x14ac:dyDescent="0.25">
      <c r="A887" s="7" t="s">
        <v>2593</v>
      </c>
      <c r="B887">
        <v>21</v>
      </c>
    </row>
    <row r="888" spans="1:2" x14ac:dyDescent="0.25">
      <c r="A888" s="7" t="s">
        <v>2632</v>
      </c>
      <c r="B888">
        <v>21</v>
      </c>
    </row>
    <row r="889" spans="1:2" x14ac:dyDescent="0.25">
      <c r="A889" s="7" t="s">
        <v>1686</v>
      </c>
      <c r="B889">
        <v>21</v>
      </c>
    </row>
    <row r="890" spans="1:2" x14ac:dyDescent="0.25">
      <c r="A890" s="7" t="s">
        <v>3657</v>
      </c>
      <c r="B890">
        <v>21</v>
      </c>
    </row>
    <row r="891" spans="1:2" x14ac:dyDescent="0.25">
      <c r="A891" s="7" t="s">
        <v>3658</v>
      </c>
      <c r="B891">
        <v>21</v>
      </c>
    </row>
    <row r="892" spans="1:2" x14ac:dyDescent="0.25">
      <c r="A892" s="7" t="s">
        <v>3659</v>
      </c>
      <c r="B892">
        <v>21</v>
      </c>
    </row>
    <row r="893" spans="1:2" x14ac:dyDescent="0.25">
      <c r="A893" s="7" t="s">
        <v>1640</v>
      </c>
      <c r="B893">
        <v>21</v>
      </c>
    </row>
    <row r="894" spans="1:2" x14ac:dyDescent="0.25">
      <c r="A894" s="7" t="s">
        <v>3660</v>
      </c>
      <c r="B894">
        <v>21</v>
      </c>
    </row>
    <row r="895" spans="1:2" x14ac:dyDescent="0.25">
      <c r="A895" s="7" t="s">
        <v>813</v>
      </c>
      <c r="B895">
        <v>21</v>
      </c>
    </row>
    <row r="896" spans="1:2" x14ac:dyDescent="0.25">
      <c r="A896" s="7" t="s">
        <v>1821</v>
      </c>
      <c r="B896">
        <v>21</v>
      </c>
    </row>
    <row r="897" spans="1:2" x14ac:dyDescent="0.25">
      <c r="A897" s="7" t="s">
        <v>1372</v>
      </c>
      <c r="B897">
        <v>21</v>
      </c>
    </row>
    <row r="898" spans="1:2" x14ac:dyDescent="0.25">
      <c r="A898" s="7" t="s">
        <v>3661</v>
      </c>
      <c r="B898">
        <v>21</v>
      </c>
    </row>
    <row r="899" spans="1:2" x14ac:dyDescent="0.25">
      <c r="A899" s="7" t="s">
        <v>3662</v>
      </c>
      <c r="B899">
        <v>21</v>
      </c>
    </row>
    <row r="900" spans="1:2" x14ac:dyDescent="0.25">
      <c r="A900" s="7" t="s">
        <v>249</v>
      </c>
      <c r="B900">
        <v>21</v>
      </c>
    </row>
    <row r="901" spans="1:2" x14ac:dyDescent="0.25">
      <c r="A901" s="7" t="s">
        <v>2715</v>
      </c>
      <c r="B901">
        <v>21</v>
      </c>
    </row>
    <row r="902" spans="1:2" x14ac:dyDescent="0.25">
      <c r="A902" s="7" t="s">
        <v>844</v>
      </c>
      <c r="B902">
        <v>21</v>
      </c>
    </row>
    <row r="903" spans="1:2" x14ac:dyDescent="0.25">
      <c r="A903" s="7" t="s">
        <v>1954</v>
      </c>
      <c r="B903">
        <v>21</v>
      </c>
    </row>
    <row r="904" spans="1:2" x14ac:dyDescent="0.25">
      <c r="A904" s="7" t="s">
        <v>3663</v>
      </c>
      <c r="B904">
        <v>21</v>
      </c>
    </row>
    <row r="905" spans="1:2" x14ac:dyDescent="0.25">
      <c r="A905" s="7" t="s">
        <v>3664</v>
      </c>
      <c r="B905">
        <v>21</v>
      </c>
    </row>
    <row r="906" spans="1:2" x14ac:dyDescent="0.25">
      <c r="A906" s="7" t="s">
        <v>3665</v>
      </c>
      <c r="B906">
        <v>21</v>
      </c>
    </row>
    <row r="907" spans="1:2" x14ac:dyDescent="0.25">
      <c r="A907" s="7" t="s">
        <v>3666</v>
      </c>
      <c r="B907">
        <v>21</v>
      </c>
    </row>
    <row r="908" spans="1:2" x14ac:dyDescent="0.25">
      <c r="A908" s="7" t="s">
        <v>774</v>
      </c>
      <c r="B908">
        <v>21</v>
      </c>
    </row>
    <row r="909" spans="1:2" x14ac:dyDescent="0.25">
      <c r="A909" s="7" t="s">
        <v>3667</v>
      </c>
      <c r="B909">
        <v>21</v>
      </c>
    </row>
    <row r="910" spans="1:2" x14ac:dyDescent="0.25">
      <c r="A910" s="7" t="s">
        <v>794</v>
      </c>
      <c r="B910">
        <v>21</v>
      </c>
    </row>
    <row r="911" spans="1:2" x14ac:dyDescent="0.25">
      <c r="A911" s="7" t="s">
        <v>3668</v>
      </c>
      <c r="B911">
        <v>21</v>
      </c>
    </row>
    <row r="912" spans="1:2" x14ac:dyDescent="0.25">
      <c r="A912" s="7" t="s">
        <v>3669</v>
      </c>
      <c r="B912">
        <v>21</v>
      </c>
    </row>
    <row r="913" spans="1:2" x14ac:dyDescent="0.25">
      <c r="A913" s="7" t="s">
        <v>2045</v>
      </c>
      <c r="B913">
        <v>21</v>
      </c>
    </row>
    <row r="914" spans="1:2" x14ac:dyDescent="0.25">
      <c r="A914" s="7" t="s">
        <v>3670</v>
      </c>
      <c r="B914">
        <v>21</v>
      </c>
    </row>
    <row r="915" spans="1:2" x14ac:dyDescent="0.25">
      <c r="A915" s="7" t="s">
        <v>3671</v>
      </c>
      <c r="B915">
        <v>21</v>
      </c>
    </row>
    <row r="916" spans="1:2" x14ac:dyDescent="0.25">
      <c r="A916" s="7" t="s">
        <v>230</v>
      </c>
      <c r="B916">
        <v>21</v>
      </c>
    </row>
    <row r="917" spans="1:2" x14ac:dyDescent="0.25">
      <c r="A917" s="7" t="s">
        <v>2716</v>
      </c>
      <c r="B917">
        <v>21</v>
      </c>
    </row>
    <row r="918" spans="1:2" x14ac:dyDescent="0.25">
      <c r="A918" s="7" t="s">
        <v>3672</v>
      </c>
      <c r="B918">
        <v>21</v>
      </c>
    </row>
    <row r="919" spans="1:2" x14ac:dyDescent="0.25">
      <c r="A919" s="7" t="s">
        <v>3673</v>
      </c>
      <c r="B919">
        <v>21</v>
      </c>
    </row>
    <row r="920" spans="1:2" x14ac:dyDescent="0.25">
      <c r="A920" s="7" t="s">
        <v>489</v>
      </c>
      <c r="B920">
        <v>21</v>
      </c>
    </row>
    <row r="921" spans="1:2" x14ac:dyDescent="0.25">
      <c r="A921" s="7" t="s">
        <v>315</v>
      </c>
      <c r="B921">
        <v>21</v>
      </c>
    </row>
    <row r="922" spans="1:2" x14ac:dyDescent="0.25">
      <c r="A922" s="7" t="s">
        <v>3674</v>
      </c>
      <c r="B922">
        <v>21</v>
      </c>
    </row>
    <row r="923" spans="1:2" x14ac:dyDescent="0.25">
      <c r="A923" s="7" t="s">
        <v>3675</v>
      </c>
      <c r="B923">
        <v>21</v>
      </c>
    </row>
    <row r="924" spans="1:2" x14ac:dyDescent="0.25">
      <c r="A924" s="7" t="s">
        <v>3676</v>
      </c>
      <c r="B924">
        <v>21</v>
      </c>
    </row>
    <row r="925" spans="1:2" x14ac:dyDescent="0.25">
      <c r="A925" s="7" t="s">
        <v>3677</v>
      </c>
      <c r="B925">
        <v>21</v>
      </c>
    </row>
    <row r="926" spans="1:2" x14ac:dyDescent="0.25">
      <c r="A926" s="7" t="s">
        <v>3678</v>
      </c>
      <c r="B926">
        <v>21</v>
      </c>
    </row>
    <row r="927" spans="1:2" x14ac:dyDescent="0.25">
      <c r="A927" s="7" t="s">
        <v>972</v>
      </c>
      <c r="B927">
        <v>21</v>
      </c>
    </row>
    <row r="928" spans="1:2" x14ac:dyDescent="0.25">
      <c r="A928" s="7" t="s">
        <v>3679</v>
      </c>
      <c r="B928">
        <v>21</v>
      </c>
    </row>
    <row r="929" spans="1:2" x14ac:dyDescent="0.25">
      <c r="A929" s="7" t="s">
        <v>557</v>
      </c>
      <c r="B929">
        <v>21</v>
      </c>
    </row>
    <row r="930" spans="1:2" x14ac:dyDescent="0.25">
      <c r="A930" s="7" t="s">
        <v>2625</v>
      </c>
      <c r="B930">
        <v>20</v>
      </c>
    </row>
    <row r="931" spans="1:2" x14ac:dyDescent="0.25">
      <c r="A931" s="7" t="s">
        <v>3680</v>
      </c>
      <c r="B931">
        <v>20</v>
      </c>
    </row>
    <row r="932" spans="1:2" x14ac:dyDescent="0.25">
      <c r="A932" s="7" t="s">
        <v>3681</v>
      </c>
      <c r="B932">
        <v>20</v>
      </c>
    </row>
    <row r="933" spans="1:2" x14ac:dyDescent="0.25">
      <c r="A933" s="7" t="s">
        <v>838</v>
      </c>
      <c r="B933">
        <v>20</v>
      </c>
    </row>
    <row r="934" spans="1:2" x14ac:dyDescent="0.25">
      <c r="A934" s="7" t="s">
        <v>3682</v>
      </c>
      <c r="B934">
        <v>20</v>
      </c>
    </row>
    <row r="935" spans="1:2" x14ac:dyDescent="0.25">
      <c r="A935" s="7" t="s">
        <v>3683</v>
      </c>
      <c r="B935">
        <v>20</v>
      </c>
    </row>
    <row r="936" spans="1:2" x14ac:dyDescent="0.25">
      <c r="A936" s="7" t="s">
        <v>676</v>
      </c>
      <c r="B936">
        <v>20</v>
      </c>
    </row>
    <row r="937" spans="1:2" x14ac:dyDescent="0.25">
      <c r="A937" s="7" t="s">
        <v>1051</v>
      </c>
      <c r="B937">
        <v>20</v>
      </c>
    </row>
    <row r="938" spans="1:2" x14ac:dyDescent="0.25">
      <c r="A938" s="7" t="s">
        <v>360</v>
      </c>
      <c r="B938">
        <v>20</v>
      </c>
    </row>
    <row r="939" spans="1:2" x14ac:dyDescent="0.25">
      <c r="A939" s="7" t="s">
        <v>3684</v>
      </c>
      <c r="B939">
        <v>20</v>
      </c>
    </row>
    <row r="940" spans="1:2" x14ac:dyDescent="0.25">
      <c r="A940" s="7" t="s">
        <v>3685</v>
      </c>
      <c r="B940">
        <v>20</v>
      </c>
    </row>
    <row r="941" spans="1:2" x14ac:dyDescent="0.25">
      <c r="A941" s="7" t="s">
        <v>3686</v>
      </c>
      <c r="B941">
        <v>20</v>
      </c>
    </row>
    <row r="942" spans="1:2" x14ac:dyDescent="0.25">
      <c r="A942" s="7" t="s">
        <v>1526</v>
      </c>
      <c r="B942">
        <v>20</v>
      </c>
    </row>
    <row r="943" spans="1:2" x14ac:dyDescent="0.25">
      <c r="A943" s="7" t="s">
        <v>3687</v>
      </c>
      <c r="B943">
        <v>20</v>
      </c>
    </row>
    <row r="944" spans="1:2" x14ac:dyDescent="0.25">
      <c r="A944" s="7" t="s">
        <v>3216</v>
      </c>
      <c r="B944">
        <v>20</v>
      </c>
    </row>
    <row r="945" spans="1:2" x14ac:dyDescent="0.25">
      <c r="A945" s="7" t="s">
        <v>3688</v>
      </c>
      <c r="B945">
        <v>20</v>
      </c>
    </row>
    <row r="946" spans="1:2" x14ac:dyDescent="0.25">
      <c r="A946" s="7" t="s">
        <v>3689</v>
      </c>
      <c r="B946">
        <v>20</v>
      </c>
    </row>
    <row r="947" spans="1:2" x14ac:dyDescent="0.25">
      <c r="A947" s="7" t="s">
        <v>3690</v>
      </c>
      <c r="B947">
        <v>20</v>
      </c>
    </row>
    <row r="948" spans="1:2" x14ac:dyDescent="0.25">
      <c r="A948" s="7" t="s">
        <v>593</v>
      </c>
      <c r="B948">
        <v>20</v>
      </c>
    </row>
    <row r="949" spans="1:2" x14ac:dyDescent="0.25">
      <c r="A949" s="7" t="s">
        <v>942</v>
      </c>
      <c r="B949">
        <v>20</v>
      </c>
    </row>
    <row r="950" spans="1:2" x14ac:dyDescent="0.25">
      <c r="A950" s="7" t="s">
        <v>3691</v>
      </c>
      <c r="B950">
        <v>20</v>
      </c>
    </row>
    <row r="951" spans="1:2" x14ac:dyDescent="0.25">
      <c r="A951" s="7" t="s">
        <v>3692</v>
      </c>
      <c r="B951">
        <v>20</v>
      </c>
    </row>
    <row r="952" spans="1:2" x14ac:dyDescent="0.25">
      <c r="A952" s="7" t="s">
        <v>1139</v>
      </c>
      <c r="B952">
        <v>20</v>
      </c>
    </row>
    <row r="953" spans="1:2" x14ac:dyDescent="0.25">
      <c r="A953" s="7" t="s">
        <v>1814</v>
      </c>
      <c r="B953">
        <v>20</v>
      </c>
    </row>
    <row r="954" spans="1:2" x14ac:dyDescent="0.25">
      <c r="A954" s="7" t="s">
        <v>3693</v>
      </c>
      <c r="B954">
        <v>20</v>
      </c>
    </row>
    <row r="955" spans="1:2" x14ac:dyDescent="0.25">
      <c r="A955" s="7" t="s">
        <v>3694</v>
      </c>
      <c r="B955">
        <v>20</v>
      </c>
    </row>
    <row r="956" spans="1:2" x14ac:dyDescent="0.25">
      <c r="A956" s="7" t="s">
        <v>314</v>
      </c>
      <c r="B956">
        <v>20</v>
      </c>
    </row>
    <row r="957" spans="1:2" x14ac:dyDescent="0.25">
      <c r="A957" s="7" t="s">
        <v>197</v>
      </c>
      <c r="B957">
        <v>20</v>
      </c>
    </row>
    <row r="958" spans="1:2" x14ac:dyDescent="0.25">
      <c r="A958" s="7" t="s">
        <v>1663</v>
      </c>
      <c r="B958">
        <v>20</v>
      </c>
    </row>
    <row r="959" spans="1:2" x14ac:dyDescent="0.25">
      <c r="A959" s="7" t="s">
        <v>3695</v>
      </c>
      <c r="B959">
        <v>20</v>
      </c>
    </row>
    <row r="960" spans="1:2" x14ac:dyDescent="0.25">
      <c r="A960" s="7" t="s">
        <v>1283</v>
      </c>
      <c r="B960">
        <v>20</v>
      </c>
    </row>
    <row r="961" spans="1:2" x14ac:dyDescent="0.25">
      <c r="A961" s="7" t="s">
        <v>3696</v>
      </c>
      <c r="B961">
        <v>20</v>
      </c>
    </row>
    <row r="962" spans="1:2" x14ac:dyDescent="0.25">
      <c r="A962" s="7" t="s">
        <v>3697</v>
      </c>
      <c r="B962">
        <v>20</v>
      </c>
    </row>
    <row r="963" spans="1:2" x14ac:dyDescent="0.25">
      <c r="A963" s="7" t="s">
        <v>2400</v>
      </c>
      <c r="B963">
        <v>20</v>
      </c>
    </row>
    <row r="964" spans="1:2" x14ac:dyDescent="0.25">
      <c r="A964" s="7" t="s">
        <v>1720</v>
      </c>
      <c r="B964">
        <v>20</v>
      </c>
    </row>
    <row r="965" spans="1:2" x14ac:dyDescent="0.25">
      <c r="A965" s="7" t="s">
        <v>1118</v>
      </c>
      <c r="B965">
        <v>20</v>
      </c>
    </row>
    <row r="966" spans="1:2" x14ac:dyDescent="0.25">
      <c r="A966" s="7" t="s">
        <v>1175</v>
      </c>
      <c r="B966">
        <v>20</v>
      </c>
    </row>
    <row r="967" spans="1:2" x14ac:dyDescent="0.25">
      <c r="A967" s="7" t="s">
        <v>3698</v>
      </c>
      <c r="B967">
        <v>20</v>
      </c>
    </row>
    <row r="968" spans="1:2" x14ac:dyDescent="0.25">
      <c r="A968" s="7" t="s">
        <v>3699</v>
      </c>
      <c r="B968">
        <v>20</v>
      </c>
    </row>
    <row r="969" spans="1:2" x14ac:dyDescent="0.25">
      <c r="A969" s="7" t="s">
        <v>1831</v>
      </c>
      <c r="B969">
        <v>20</v>
      </c>
    </row>
    <row r="970" spans="1:2" x14ac:dyDescent="0.25">
      <c r="A970" s="7" t="s">
        <v>1788</v>
      </c>
      <c r="B970">
        <v>20</v>
      </c>
    </row>
    <row r="971" spans="1:2" x14ac:dyDescent="0.25">
      <c r="A971" s="7" t="s">
        <v>3700</v>
      </c>
      <c r="B971">
        <v>20</v>
      </c>
    </row>
    <row r="972" spans="1:2" x14ac:dyDescent="0.25">
      <c r="A972" s="7" t="s">
        <v>1796</v>
      </c>
      <c r="B972">
        <v>20</v>
      </c>
    </row>
    <row r="973" spans="1:2" x14ac:dyDescent="0.25">
      <c r="A973" s="7" t="s">
        <v>549</v>
      </c>
      <c r="B973">
        <v>20</v>
      </c>
    </row>
    <row r="974" spans="1:2" x14ac:dyDescent="0.25">
      <c r="A974" s="7" t="s">
        <v>3701</v>
      </c>
      <c r="B974">
        <v>20</v>
      </c>
    </row>
    <row r="975" spans="1:2" x14ac:dyDescent="0.25">
      <c r="A975" s="7" t="s">
        <v>698</v>
      </c>
      <c r="B975">
        <v>19</v>
      </c>
    </row>
    <row r="976" spans="1:2" x14ac:dyDescent="0.25">
      <c r="A976" s="7" t="s">
        <v>3702</v>
      </c>
      <c r="B976">
        <v>19</v>
      </c>
    </row>
    <row r="977" spans="1:2" x14ac:dyDescent="0.25">
      <c r="A977" s="7" t="s">
        <v>3703</v>
      </c>
      <c r="B977">
        <v>19</v>
      </c>
    </row>
    <row r="978" spans="1:2" x14ac:dyDescent="0.25">
      <c r="A978" s="7" t="s">
        <v>2909</v>
      </c>
      <c r="B978">
        <v>19</v>
      </c>
    </row>
    <row r="979" spans="1:2" x14ac:dyDescent="0.25">
      <c r="A979" s="7" t="s">
        <v>3704</v>
      </c>
      <c r="B979">
        <v>19</v>
      </c>
    </row>
    <row r="980" spans="1:2" x14ac:dyDescent="0.25">
      <c r="A980" s="7" t="s">
        <v>1056</v>
      </c>
      <c r="B980">
        <v>19</v>
      </c>
    </row>
    <row r="981" spans="1:2" x14ac:dyDescent="0.25">
      <c r="A981" s="7" t="s">
        <v>564</v>
      </c>
      <c r="B981">
        <v>19</v>
      </c>
    </row>
    <row r="982" spans="1:2" x14ac:dyDescent="0.25">
      <c r="A982" s="7" t="s">
        <v>607</v>
      </c>
      <c r="B982">
        <v>19</v>
      </c>
    </row>
    <row r="983" spans="1:2" x14ac:dyDescent="0.25">
      <c r="A983" s="7" t="s">
        <v>3705</v>
      </c>
      <c r="B983">
        <v>19</v>
      </c>
    </row>
    <row r="984" spans="1:2" x14ac:dyDescent="0.25">
      <c r="A984" s="7" t="s">
        <v>2786</v>
      </c>
      <c r="B984">
        <v>19</v>
      </c>
    </row>
    <row r="985" spans="1:2" x14ac:dyDescent="0.25">
      <c r="A985" s="7" t="s">
        <v>3706</v>
      </c>
      <c r="B985">
        <v>19</v>
      </c>
    </row>
    <row r="986" spans="1:2" x14ac:dyDescent="0.25">
      <c r="A986" s="7" t="s">
        <v>358</v>
      </c>
      <c r="B986">
        <v>19</v>
      </c>
    </row>
    <row r="987" spans="1:2" x14ac:dyDescent="0.25">
      <c r="A987" s="7" t="s">
        <v>438</v>
      </c>
      <c r="B987">
        <v>19</v>
      </c>
    </row>
    <row r="988" spans="1:2" x14ac:dyDescent="0.25">
      <c r="A988" s="7" t="s">
        <v>440</v>
      </c>
      <c r="B988">
        <v>19</v>
      </c>
    </row>
    <row r="989" spans="1:2" x14ac:dyDescent="0.25">
      <c r="A989" s="7" t="s">
        <v>1964</v>
      </c>
      <c r="B989">
        <v>19</v>
      </c>
    </row>
    <row r="990" spans="1:2" x14ac:dyDescent="0.25">
      <c r="A990" s="7" t="s">
        <v>1793</v>
      </c>
      <c r="B990">
        <v>19</v>
      </c>
    </row>
    <row r="991" spans="1:2" x14ac:dyDescent="0.25">
      <c r="A991" s="7" t="s">
        <v>1296</v>
      </c>
      <c r="B991">
        <v>19</v>
      </c>
    </row>
    <row r="992" spans="1:2" x14ac:dyDescent="0.25">
      <c r="A992" s="7" t="s">
        <v>2426</v>
      </c>
      <c r="B992">
        <v>19</v>
      </c>
    </row>
    <row r="993" spans="1:2" x14ac:dyDescent="0.25">
      <c r="A993" s="7" t="s">
        <v>2912</v>
      </c>
      <c r="B993">
        <v>19</v>
      </c>
    </row>
    <row r="994" spans="1:2" x14ac:dyDescent="0.25">
      <c r="A994" s="7" t="s">
        <v>1888</v>
      </c>
      <c r="B994">
        <v>19</v>
      </c>
    </row>
    <row r="995" spans="1:2" x14ac:dyDescent="0.25">
      <c r="A995" s="7" t="s">
        <v>3334</v>
      </c>
      <c r="B995">
        <v>19</v>
      </c>
    </row>
    <row r="996" spans="1:2" x14ac:dyDescent="0.25">
      <c r="A996" s="7" t="s">
        <v>3707</v>
      </c>
      <c r="B996">
        <v>19</v>
      </c>
    </row>
    <row r="997" spans="1:2" x14ac:dyDescent="0.25">
      <c r="A997" s="7" t="s">
        <v>2484</v>
      </c>
      <c r="B997">
        <v>19</v>
      </c>
    </row>
    <row r="998" spans="1:2" x14ac:dyDescent="0.25">
      <c r="A998" s="7" t="s">
        <v>6</v>
      </c>
      <c r="B998">
        <v>19</v>
      </c>
    </row>
    <row r="999" spans="1:2" x14ac:dyDescent="0.25">
      <c r="A999" s="7" t="s">
        <v>551</v>
      </c>
      <c r="B999">
        <v>19</v>
      </c>
    </row>
    <row r="1000" spans="1:2" x14ac:dyDescent="0.25">
      <c r="A1000" s="7" t="s">
        <v>131</v>
      </c>
      <c r="B1000">
        <v>19</v>
      </c>
    </row>
    <row r="1001" spans="1:2" x14ac:dyDescent="0.25">
      <c r="A1001" s="7" t="s">
        <v>2105</v>
      </c>
      <c r="B1001">
        <v>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35B31-88E9-4F74-B898-76A7355ABF60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.710937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65</v>
      </c>
      <c r="B2">
        <v>194</v>
      </c>
    </row>
    <row r="3" spans="1:2" x14ac:dyDescent="0.25">
      <c r="A3" s="7" t="s">
        <v>456</v>
      </c>
      <c r="B3">
        <v>172</v>
      </c>
    </row>
    <row r="4" spans="1:2" x14ac:dyDescent="0.25">
      <c r="A4" s="7" t="s">
        <v>2</v>
      </c>
      <c r="B4">
        <v>161</v>
      </c>
    </row>
    <row r="5" spans="1:2" x14ac:dyDescent="0.25">
      <c r="A5" s="7" t="s">
        <v>455</v>
      </c>
      <c r="B5">
        <v>152</v>
      </c>
    </row>
    <row r="6" spans="1:2" x14ac:dyDescent="0.25">
      <c r="A6" s="7" t="s">
        <v>453</v>
      </c>
      <c r="B6">
        <v>145</v>
      </c>
    </row>
    <row r="7" spans="1:2" x14ac:dyDescent="0.25">
      <c r="A7" s="7" t="s">
        <v>454</v>
      </c>
      <c r="B7">
        <v>124</v>
      </c>
    </row>
    <row r="8" spans="1:2" x14ac:dyDescent="0.25">
      <c r="A8" s="7" t="s">
        <v>95</v>
      </c>
      <c r="B8">
        <v>117</v>
      </c>
    </row>
    <row r="9" spans="1:2" x14ac:dyDescent="0.25">
      <c r="A9" s="7" t="s">
        <v>469</v>
      </c>
      <c r="B9">
        <v>113</v>
      </c>
    </row>
    <row r="10" spans="1:2" x14ac:dyDescent="0.25">
      <c r="A10" s="7" t="s">
        <v>457</v>
      </c>
      <c r="B10">
        <v>107</v>
      </c>
    </row>
    <row r="11" spans="1:2" x14ac:dyDescent="0.25">
      <c r="A11" s="7" t="s">
        <v>498</v>
      </c>
      <c r="B11">
        <v>106</v>
      </c>
    </row>
    <row r="12" spans="1:2" x14ac:dyDescent="0.25">
      <c r="A12" s="7" t="s">
        <v>1776</v>
      </c>
      <c r="B12">
        <v>104</v>
      </c>
    </row>
    <row r="13" spans="1:2" x14ac:dyDescent="0.25">
      <c r="A13" s="7" t="s">
        <v>452</v>
      </c>
      <c r="B13">
        <v>84</v>
      </c>
    </row>
    <row r="14" spans="1:2" x14ac:dyDescent="0.25">
      <c r="A14" s="7" t="s">
        <v>475</v>
      </c>
      <c r="B14">
        <v>83</v>
      </c>
    </row>
    <row r="15" spans="1:2" x14ac:dyDescent="0.25">
      <c r="A15" s="7" t="s">
        <v>458</v>
      </c>
      <c r="B15">
        <v>78</v>
      </c>
    </row>
    <row r="16" spans="1:2" x14ac:dyDescent="0.25">
      <c r="A16" s="7" t="s">
        <v>3708</v>
      </c>
      <c r="B16">
        <v>71</v>
      </c>
    </row>
    <row r="17" spans="1:2" x14ac:dyDescent="0.25">
      <c r="A17" s="7" t="s">
        <v>592</v>
      </c>
      <c r="B17">
        <v>71</v>
      </c>
    </row>
    <row r="18" spans="1:2" x14ac:dyDescent="0.25">
      <c r="A18" s="7" t="s">
        <v>1401</v>
      </c>
      <c r="B18">
        <v>71</v>
      </c>
    </row>
    <row r="19" spans="1:2" x14ac:dyDescent="0.25">
      <c r="A19" s="7" t="s">
        <v>486</v>
      </c>
      <c r="B19">
        <v>70</v>
      </c>
    </row>
    <row r="20" spans="1:2" x14ac:dyDescent="0.25">
      <c r="A20" s="7" t="s">
        <v>873</v>
      </c>
      <c r="B20">
        <v>70</v>
      </c>
    </row>
    <row r="21" spans="1:2" x14ac:dyDescent="0.25">
      <c r="A21" s="7" t="s">
        <v>459</v>
      </c>
      <c r="B21">
        <v>69</v>
      </c>
    </row>
    <row r="22" spans="1:2" x14ac:dyDescent="0.25">
      <c r="A22" s="7" t="s">
        <v>463</v>
      </c>
      <c r="B22">
        <v>65</v>
      </c>
    </row>
    <row r="23" spans="1:2" x14ac:dyDescent="0.25">
      <c r="A23" s="7" t="s">
        <v>551</v>
      </c>
      <c r="B23">
        <v>62</v>
      </c>
    </row>
    <row r="24" spans="1:2" x14ac:dyDescent="0.25">
      <c r="A24" s="7" t="s">
        <v>50</v>
      </c>
      <c r="B24">
        <v>62</v>
      </c>
    </row>
    <row r="25" spans="1:2" x14ac:dyDescent="0.25">
      <c r="A25" s="7" t="s">
        <v>464</v>
      </c>
      <c r="B25">
        <v>59</v>
      </c>
    </row>
    <row r="26" spans="1:2" x14ac:dyDescent="0.25">
      <c r="A26" s="7" t="s">
        <v>24</v>
      </c>
      <c r="B26">
        <v>58</v>
      </c>
    </row>
    <row r="27" spans="1:2" x14ac:dyDescent="0.25">
      <c r="A27" s="7" t="s">
        <v>44</v>
      </c>
      <c r="B27">
        <v>58</v>
      </c>
    </row>
    <row r="28" spans="1:2" x14ac:dyDescent="0.25">
      <c r="A28" s="7" t="s">
        <v>492</v>
      </c>
      <c r="B28">
        <v>56</v>
      </c>
    </row>
    <row r="29" spans="1:2" x14ac:dyDescent="0.25">
      <c r="A29" s="7" t="s">
        <v>3</v>
      </c>
      <c r="B29">
        <v>52</v>
      </c>
    </row>
    <row r="30" spans="1:2" x14ac:dyDescent="0.25">
      <c r="A30" s="7" t="s">
        <v>474</v>
      </c>
      <c r="B30">
        <v>51</v>
      </c>
    </row>
    <row r="31" spans="1:2" x14ac:dyDescent="0.25">
      <c r="A31" s="7" t="s">
        <v>550</v>
      </c>
      <c r="B31">
        <v>51</v>
      </c>
    </row>
    <row r="32" spans="1:2" x14ac:dyDescent="0.25">
      <c r="A32" s="7" t="s">
        <v>472</v>
      </c>
      <c r="B32">
        <v>47</v>
      </c>
    </row>
    <row r="33" spans="1:2" x14ac:dyDescent="0.25">
      <c r="A33" s="7" t="s">
        <v>3709</v>
      </c>
      <c r="B33">
        <v>46</v>
      </c>
    </row>
    <row r="34" spans="1:2" x14ac:dyDescent="0.25">
      <c r="A34" s="7" t="s">
        <v>88</v>
      </c>
      <c r="B34">
        <v>45</v>
      </c>
    </row>
    <row r="35" spans="1:2" x14ac:dyDescent="0.25">
      <c r="A35" s="7" t="s">
        <v>497</v>
      </c>
      <c r="B35">
        <v>45</v>
      </c>
    </row>
    <row r="36" spans="1:2" x14ac:dyDescent="0.25">
      <c r="A36" s="7" t="s">
        <v>462</v>
      </c>
      <c r="B36">
        <v>45</v>
      </c>
    </row>
    <row r="37" spans="1:2" x14ac:dyDescent="0.25">
      <c r="A37" s="7" t="s">
        <v>107</v>
      </c>
      <c r="B37">
        <v>44</v>
      </c>
    </row>
    <row r="38" spans="1:2" x14ac:dyDescent="0.25">
      <c r="A38" s="7" t="s">
        <v>606</v>
      </c>
      <c r="B38">
        <v>44</v>
      </c>
    </row>
    <row r="39" spans="1:2" x14ac:dyDescent="0.25">
      <c r="A39" s="7" t="s">
        <v>56</v>
      </c>
      <c r="B39">
        <v>44</v>
      </c>
    </row>
    <row r="40" spans="1:2" x14ac:dyDescent="0.25">
      <c r="A40" s="7" t="s">
        <v>60</v>
      </c>
      <c r="B40">
        <v>44</v>
      </c>
    </row>
    <row r="41" spans="1:2" x14ac:dyDescent="0.25">
      <c r="A41" s="7" t="s">
        <v>632</v>
      </c>
      <c r="B41">
        <v>43</v>
      </c>
    </row>
    <row r="42" spans="1:2" x14ac:dyDescent="0.25">
      <c r="A42" s="7" t="s">
        <v>23</v>
      </c>
      <c r="B42">
        <v>43</v>
      </c>
    </row>
    <row r="43" spans="1:2" x14ac:dyDescent="0.25">
      <c r="A43" s="7" t="s">
        <v>3710</v>
      </c>
      <c r="B43">
        <v>43</v>
      </c>
    </row>
    <row r="44" spans="1:2" x14ac:dyDescent="0.25">
      <c r="A44" s="7" t="s">
        <v>500</v>
      </c>
      <c r="B44">
        <v>42</v>
      </c>
    </row>
    <row r="45" spans="1:2" x14ac:dyDescent="0.25">
      <c r="A45" s="7" t="s">
        <v>810</v>
      </c>
      <c r="B45">
        <v>40</v>
      </c>
    </row>
    <row r="46" spans="1:2" x14ac:dyDescent="0.25">
      <c r="A46" s="7" t="s">
        <v>1866</v>
      </c>
      <c r="B46">
        <v>40</v>
      </c>
    </row>
    <row r="47" spans="1:2" x14ac:dyDescent="0.25">
      <c r="A47" s="7" t="s">
        <v>5</v>
      </c>
      <c r="B47">
        <v>40</v>
      </c>
    </row>
    <row r="48" spans="1:2" x14ac:dyDescent="0.25">
      <c r="A48" s="7" t="s">
        <v>10</v>
      </c>
      <c r="B48">
        <v>40</v>
      </c>
    </row>
    <row r="49" spans="1:2" x14ac:dyDescent="0.25">
      <c r="A49" s="7" t="s">
        <v>255</v>
      </c>
      <c r="B49">
        <v>39</v>
      </c>
    </row>
    <row r="50" spans="1:2" x14ac:dyDescent="0.25">
      <c r="A50" s="7" t="s">
        <v>22</v>
      </c>
      <c r="B50">
        <v>38</v>
      </c>
    </row>
    <row r="51" spans="1:2" x14ac:dyDescent="0.25">
      <c r="A51" s="7" t="s">
        <v>514</v>
      </c>
      <c r="B51">
        <v>38</v>
      </c>
    </row>
    <row r="52" spans="1:2" x14ac:dyDescent="0.25">
      <c r="A52" s="7" t="s">
        <v>18</v>
      </c>
      <c r="B52">
        <v>38</v>
      </c>
    </row>
    <row r="53" spans="1:2" x14ac:dyDescent="0.25">
      <c r="A53" s="7" t="s">
        <v>662</v>
      </c>
      <c r="B53">
        <v>38</v>
      </c>
    </row>
    <row r="54" spans="1:2" x14ac:dyDescent="0.25">
      <c r="A54" s="7" t="s">
        <v>760</v>
      </c>
      <c r="B54">
        <v>38</v>
      </c>
    </row>
    <row r="55" spans="1:2" x14ac:dyDescent="0.25">
      <c r="A55" s="7" t="s">
        <v>485</v>
      </c>
      <c r="B55">
        <v>37</v>
      </c>
    </row>
    <row r="56" spans="1:2" x14ac:dyDescent="0.25">
      <c r="A56" s="7" t="s">
        <v>819</v>
      </c>
      <c r="B56">
        <v>37</v>
      </c>
    </row>
    <row r="57" spans="1:2" x14ac:dyDescent="0.25">
      <c r="A57" s="7" t="s">
        <v>1</v>
      </c>
      <c r="B57">
        <v>37</v>
      </c>
    </row>
    <row r="58" spans="1:2" x14ac:dyDescent="0.25">
      <c r="A58" s="7" t="s">
        <v>32</v>
      </c>
      <c r="B58">
        <v>35</v>
      </c>
    </row>
    <row r="59" spans="1:2" x14ac:dyDescent="0.25">
      <c r="A59" s="7" t="s">
        <v>729</v>
      </c>
      <c r="B59">
        <v>34</v>
      </c>
    </row>
    <row r="60" spans="1:2" x14ac:dyDescent="0.25">
      <c r="A60" s="7" t="s">
        <v>3711</v>
      </c>
      <c r="B60">
        <v>34</v>
      </c>
    </row>
    <row r="61" spans="1:2" x14ac:dyDescent="0.25">
      <c r="A61" s="7" t="s">
        <v>3089</v>
      </c>
      <c r="B61">
        <v>33</v>
      </c>
    </row>
    <row r="62" spans="1:2" x14ac:dyDescent="0.25">
      <c r="A62" s="7" t="s">
        <v>608</v>
      </c>
      <c r="B62">
        <v>33</v>
      </c>
    </row>
    <row r="63" spans="1:2" x14ac:dyDescent="0.25">
      <c r="A63" s="7" t="s">
        <v>679</v>
      </c>
      <c r="B63">
        <v>32</v>
      </c>
    </row>
    <row r="64" spans="1:2" x14ac:dyDescent="0.25">
      <c r="A64" s="7" t="s">
        <v>1657</v>
      </c>
      <c r="B64">
        <v>32</v>
      </c>
    </row>
    <row r="65" spans="1:2" x14ac:dyDescent="0.25">
      <c r="A65" s="7" t="s">
        <v>177</v>
      </c>
      <c r="B65">
        <v>32</v>
      </c>
    </row>
    <row r="66" spans="1:2" x14ac:dyDescent="0.25">
      <c r="A66" s="7" t="s">
        <v>494</v>
      </c>
      <c r="B66">
        <v>32</v>
      </c>
    </row>
    <row r="67" spans="1:2" x14ac:dyDescent="0.25">
      <c r="A67" s="7" t="s">
        <v>1794</v>
      </c>
      <c r="B67">
        <v>31</v>
      </c>
    </row>
    <row r="68" spans="1:2" x14ac:dyDescent="0.25">
      <c r="A68" s="7" t="s">
        <v>4</v>
      </c>
      <c r="B68">
        <v>31</v>
      </c>
    </row>
    <row r="69" spans="1:2" x14ac:dyDescent="0.25">
      <c r="A69" s="7" t="s">
        <v>64</v>
      </c>
      <c r="B69">
        <v>31</v>
      </c>
    </row>
    <row r="70" spans="1:2" x14ac:dyDescent="0.25">
      <c r="A70" s="7" t="s">
        <v>529</v>
      </c>
      <c r="B70">
        <v>31</v>
      </c>
    </row>
    <row r="71" spans="1:2" x14ac:dyDescent="0.25">
      <c r="A71" s="7" t="s">
        <v>749</v>
      </c>
      <c r="B71">
        <v>30</v>
      </c>
    </row>
    <row r="72" spans="1:2" x14ac:dyDescent="0.25">
      <c r="A72" s="7" t="s">
        <v>555</v>
      </c>
      <c r="B72">
        <v>30</v>
      </c>
    </row>
    <row r="73" spans="1:2" x14ac:dyDescent="0.25">
      <c r="A73" s="7" t="s">
        <v>481</v>
      </c>
      <c r="B73">
        <v>30</v>
      </c>
    </row>
    <row r="74" spans="1:2" x14ac:dyDescent="0.25">
      <c r="A74" s="7" t="s">
        <v>3712</v>
      </c>
      <c r="B74">
        <v>30</v>
      </c>
    </row>
    <row r="75" spans="1:2" x14ac:dyDescent="0.25">
      <c r="A75" s="7" t="s">
        <v>629</v>
      </c>
      <c r="B75">
        <v>29</v>
      </c>
    </row>
    <row r="76" spans="1:2" x14ac:dyDescent="0.25">
      <c r="A76" s="7" t="s">
        <v>513</v>
      </c>
      <c r="B76">
        <v>29</v>
      </c>
    </row>
    <row r="77" spans="1:2" x14ac:dyDescent="0.25">
      <c r="A77" s="7" t="s">
        <v>511</v>
      </c>
      <c r="B77">
        <v>29</v>
      </c>
    </row>
    <row r="78" spans="1:2" x14ac:dyDescent="0.25">
      <c r="A78" s="7" t="s">
        <v>478</v>
      </c>
      <c r="B78">
        <v>28</v>
      </c>
    </row>
    <row r="79" spans="1:2" x14ac:dyDescent="0.25">
      <c r="A79" s="7" t="s">
        <v>519</v>
      </c>
      <c r="B79">
        <v>28</v>
      </c>
    </row>
    <row r="80" spans="1:2" x14ac:dyDescent="0.25">
      <c r="A80" s="7" t="s">
        <v>493</v>
      </c>
      <c r="B80">
        <v>28</v>
      </c>
    </row>
    <row r="81" spans="1:2" x14ac:dyDescent="0.25">
      <c r="A81" s="7" t="s">
        <v>864</v>
      </c>
      <c r="B81">
        <v>28</v>
      </c>
    </row>
    <row r="82" spans="1:2" x14ac:dyDescent="0.25">
      <c r="A82" s="7" t="s">
        <v>38</v>
      </c>
      <c r="B82">
        <v>27</v>
      </c>
    </row>
    <row r="83" spans="1:2" x14ac:dyDescent="0.25">
      <c r="A83" s="7" t="s">
        <v>827</v>
      </c>
      <c r="B83">
        <v>27</v>
      </c>
    </row>
    <row r="84" spans="1:2" x14ac:dyDescent="0.25">
      <c r="A84" s="7" t="s">
        <v>3713</v>
      </c>
      <c r="B84">
        <v>27</v>
      </c>
    </row>
    <row r="85" spans="1:2" x14ac:dyDescent="0.25">
      <c r="A85" s="7" t="s">
        <v>3128</v>
      </c>
      <c r="B85">
        <v>27</v>
      </c>
    </row>
    <row r="86" spans="1:2" x14ac:dyDescent="0.25">
      <c r="A86" s="7" t="s">
        <v>743</v>
      </c>
      <c r="B86">
        <v>26</v>
      </c>
    </row>
    <row r="87" spans="1:2" x14ac:dyDescent="0.25">
      <c r="A87" s="7" t="s">
        <v>3714</v>
      </c>
      <c r="B87">
        <v>26</v>
      </c>
    </row>
    <row r="88" spans="1:2" x14ac:dyDescent="0.25">
      <c r="A88" s="7" t="s">
        <v>1149</v>
      </c>
      <c r="B88">
        <v>26</v>
      </c>
    </row>
    <row r="89" spans="1:2" x14ac:dyDescent="0.25">
      <c r="A89" s="7" t="s">
        <v>25</v>
      </c>
      <c r="B89">
        <v>26</v>
      </c>
    </row>
    <row r="90" spans="1:2" x14ac:dyDescent="0.25">
      <c r="A90" s="7" t="s">
        <v>3715</v>
      </c>
      <c r="B90">
        <v>26</v>
      </c>
    </row>
    <row r="91" spans="1:2" x14ac:dyDescent="0.25">
      <c r="A91" s="7" t="s">
        <v>1005</v>
      </c>
      <c r="B91">
        <v>26</v>
      </c>
    </row>
    <row r="92" spans="1:2" x14ac:dyDescent="0.25">
      <c r="A92" s="7" t="s">
        <v>3716</v>
      </c>
      <c r="B92">
        <v>26</v>
      </c>
    </row>
    <row r="93" spans="1:2" x14ac:dyDescent="0.25">
      <c r="A93" s="7" t="s">
        <v>952</v>
      </c>
      <c r="B93">
        <v>26</v>
      </c>
    </row>
    <row r="94" spans="1:2" x14ac:dyDescent="0.25">
      <c r="A94" s="7" t="s">
        <v>299</v>
      </c>
      <c r="B94">
        <v>26</v>
      </c>
    </row>
    <row r="95" spans="1:2" x14ac:dyDescent="0.25">
      <c r="A95" s="7" t="s">
        <v>473</v>
      </c>
      <c r="B95">
        <v>25</v>
      </c>
    </row>
    <row r="96" spans="1:2" x14ac:dyDescent="0.25">
      <c r="A96" s="7" t="s">
        <v>3717</v>
      </c>
      <c r="B96">
        <v>24</v>
      </c>
    </row>
    <row r="97" spans="1:2" x14ac:dyDescent="0.25">
      <c r="A97" s="7" t="s">
        <v>505</v>
      </c>
      <c r="B97">
        <v>24</v>
      </c>
    </row>
    <row r="98" spans="1:2" x14ac:dyDescent="0.25">
      <c r="A98" s="7" t="s">
        <v>476</v>
      </c>
      <c r="B98">
        <v>24</v>
      </c>
    </row>
    <row r="99" spans="1:2" x14ac:dyDescent="0.25">
      <c r="A99" s="7" t="s">
        <v>466</v>
      </c>
      <c r="B99">
        <v>24</v>
      </c>
    </row>
    <row r="100" spans="1:2" x14ac:dyDescent="0.25">
      <c r="A100" s="7" t="s">
        <v>484</v>
      </c>
      <c r="B100">
        <v>24</v>
      </c>
    </row>
    <row r="101" spans="1:2" x14ac:dyDescent="0.25">
      <c r="A101" s="7" t="s">
        <v>55</v>
      </c>
      <c r="B101">
        <v>23</v>
      </c>
    </row>
    <row r="102" spans="1:2" x14ac:dyDescent="0.25">
      <c r="A102" s="7" t="s">
        <v>1464</v>
      </c>
      <c r="B102">
        <v>23</v>
      </c>
    </row>
    <row r="103" spans="1:2" x14ac:dyDescent="0.25">
      <c r="A103" s="7" t="s">
        <v>3225</v>
      </c>
      <c r="B103">
        <v>23</v>
      </c>
    </row>
    <row r="104" spans="1:2" x14ac:dyDescent="0.25">
      <c r="A104" s="7" t="s">
        <v>479</v>
      </c>
      <c r="B104">
        <v>23</v>
      </c>
    </row>
    <row r="105" spans="1:2" x14ac:dyDescent="0.25">
      <c r="A105" s="7" t="s">
        <v>626</v>
      </c>
      <c r="B105">
        <v>23</v>
      </c>
    </row>
    <row r="106" spans="1:2" x14ac:dyDescent="0.25">
      <c r="A106" s="7" t="s">
        <v>17</v>
      </c>
      <c r="B106">
        <v>22</v>
      </c>
    </row>
    <row r="107" spans="1:2" x14ac:dyDescent="0.25">
      <c r="A107" s="7" t="s">
        <v>658</v>
      </c>
      <c r="B107">
        <v>22</v>
      </c>
    </row>
    <row r="108" spans="1:2" x14ac:dyDescent="0.25">
      <c r="A108" s="7" t="s">
        <v>67</v>
      </c>
      <c r="B108">
        <v>22</v>
      </c>
    </row>
    <row r="109" spans="1:2" x14ac:dyDescent="0.25">
      <c r="A109" s="7" t="s">
        <v>8</v>
      </c>
      <c r="B109">
        <v>22</v>
      </c>
    </row>
    <row r="110" spans="1:2" x14ac:dyDescent="0.25">
      <c r="A110" s="7" t="s">
        <v>1191</v>
      </c>
      <c r="B110">
        <v>22</v>
      </c>
    </row>
    <row r="111" spans="1:2" x14ac:dyDescent="0.25">
      <c r="A111" s="7" t="s">
        <v>1347</v>
      </c>
      <c r="B111">
        <v>22</v>
      </c>
    </row>
    <row r="112" spans="1:2" x14ac:dyDescent="0.25">
      <c r="A112" s="7" t="s">
        <v>569</v>
      </c>
      <c r="B112">
        <v>22</v>
      </c>
    </row>
    <row r="113" spans="1:2" x14ac:dyDescent="0.25">
      <c r="A113" s="7" t="s">
        <v>950</v>
      </c>
      <c r="B113">
        <v>22</v>
      </c>
    </row>
    <row r="114" spans="1:2" x14ac:dyDescent="0.25">
      <c r="A114" s="7" t="s">
        <v>1114</v>
      </c>
      <c r="B114">
        <v>22</v>
      </c>
    </row>
    <row r="115" spans="1:2" x14ac:dyDescent="0.25">
      <c r="A115" s="7" t="s">
        <v>558</v>
      </c>
      <c r="B115">
        <v>21</v>
      </c>
    </row>
    <row r="116" spans="1:2" x14ac:dyDescent="0.25">
      <c r="A116" s="7" t="s">
        <v>3099</v>
      </c>
      <c r="B116">
        <v>21</v>
      </c>
    </row>
    <row r="117" spans="1:2" x14ac:dyDescent="0.25">
      <c r="A117" s="7" t="s">
        <v>490</v>
      </c>
      <c r="B117">
        <v>21</v>
      </c>
    </row>
    <row r="118" spans="1:2" x14ac:dyDescent="0.25">
      <c r="A118" s="7" t="s">
        <v>3718</v>
      </c>
      <c r="B118">
        <v>21</v>
      </c>
    </row>
    <row r="119" spans="1:2" x14ac:dyDescent="0.25">
      <c r="A119" s="7" t="s">
        <v>882</v>
      </c>
      <c r="B119">
        <v>21</v>
      </c>
    </row>
    <row r="120" spans="1:2" x14ac:dyDescent="0.25">
      <c r="A120" s="7" t="s">
        <v>1041</v>
      </c>
      <c r="B120">
        <v>21</v>
      </c>
    </row>
    <row r="121" spans="1:2" x14ac:dyDescent="0.25">
      <c r="A121" s="7" t="s">
        <v>3153</v>
      </c>
      <c r="B121">
        <v>21</v>
      </c>
    </row>
    <row r="122" spans="1:2" x14ac:dyDescent="0.25">
      <c r="A122" s="7" t="s">
        <v>49</v>
      </c>
      <c r="B122">
        <v>21</v>
      </c>
    </row>
    <row r="123" spans="1:2" x14ac:dyDescent="0.25">
      <c r="A123" s="7" t="s">
        <v>230</v>
      </c>
      <c r="B123">
        <v>21</v>
      </c>
    </row>
    <row r="124" spans="1:2" x14ac:dyDescent="0.25">
      <c r="A124" s="7" t="s">
        <v>167</v>
      </c>
      <c r="B124">
        <v>21</v>
      </c>
    </row>
    <row r="125" spans="1:2" x14ac:dyDescent="0.25">
      <c r="A125" s="7" t="s">
        <v>1162</v>
      </c>
      <c r="B125">
        <v>21</v>
      </c>
    </row>
    <row r="126" spans="1:2" x14ac:dyDescent="0.25">
      <c r="A126" s="7" t="s">
        <v>778</v>
      </c>
      <c r="B126">
        <v>21</v>
      </c>
    </row>
    <row r="127" spans="1:2" x14ac:dyDescent="0.25">
      <c r="A127" s="7" t="s">
        <v>1126</v>
      </c>
      <c r="B127">
        <v>20</v>
      </c>
    </row>
    <row r="128" spans="1:2" x14ac:dyDescent="0.25">
      <c r="A128" s="7" t="s">
        <v>29</v>
      </c>
      <c r="B128">
        <v>20</v>
      </c>
    </row>
    <row r="129" spans="1:2" x14ac:dyDescent="0.25">
      <c r="A129" s="7" t="s">
        <v>3719</v>
      </c>
      <c r="B129">
        <v>20</v>
      </c>
    </row>
    <row r="130" spans="1:2" x14ac:dyDescent="0.25">
      <c r="A130" s="7" t="s">
        <v>1661</v>
      </c>
      <c r="B130">
        <v>20</v>
      </c>
    </row>
    <row r="131" spans="1:2" x14ac:dyDescent="0.25">
      <c r="A131" s="7" t="s">
        <v>45</v>
      </c>
      <c r="B131">
        <v>20</v>
      </c>
    </row>
    <row r="132" spans="1:2" x14ac:dyDescent="0.25">
      <c r="A132" s="7" t="s">
        <v>36</v>
      </c>
      <c r="B132">
        <v>20</v>
      </c>
    </row>
    <row r="133" spans="1:2" x14ac:dyDescent="0.25">
      <c r="A133" s="7" t="s">
        <v>1519</v>
      </c>
      <c r="B133">
        <v>20</v>
      </c>
    </row>
    <row r="134" spans="1:2" x14ac:dyDescent="0.25">
      <c r="A134" s="7" t="s">
        <v>3720</v>
      </c>
      <c r="B134">
        <v>19</v>
      </c>
    </row>
    <row r="135" spans="1:2" x14ac:dyDescent="0.25">
      <c r="A135" s="7" t="s">
        <v>423</v>
      </c>
      <c r="B135">
        <v>19</v>
      </c>
    </row>
    <row r="136" spans="1:2" x14ac:dyDescent="0.25">
      <c r="A136" s="7" t="s">
        <v>470</v>
      </c>
      <c r="B136">
        <v>19</v>
      </c>
    </row>
    <row r="137" spans="1:2" x14ac:dyDescent="0.25">
      <c r="A137" s="7" t="s">
        <v>139</v>
      </c>
      <c r="B137">
        <v>19</v>
      </c>
    </row>
    <row r="138" spans="1:2" x14ac:dyDescent="0.25">
      <c r="A138" s="7" t="s">
        <v>3721</v>
      </c>
      <c r="B138">
        <v>19</v>
      </c>
    </row>
    <row r="139" spans="1:2" x14ac:dyDescent="0.25">
      <c r="A139" s="7" t="s">
        <v>1450</v>
      </c>
      <c r="B139">
        <v>19</v>
      </c>
    </row>
    <row r="140" spans="1:2" x14ac:dyDescent="0.25">
      <c r="A140" s="7" t="s">
        <v>3722</v>
      </c>
      <c r="B140">
        <v>19</v>
      </c>
    </row>
    <row r="141" spans="1:2" x14ac:dyDescent="0.25">
      <c r="A141" s="7" t="s">
        <v>52</v>
      </c>
      <c r="B141">
        <v>19</v>
      </c>
    </row>
    <row r="142" spans="1:2" x14ac:dyDescent="0.25">
      <c r="A142" s="7" t="s">
        <v>3723</v>
      </c>
      <c r="B142">
        <v>19</v>
      </c>
    </row>
    <row r="143" spans="1:2" x14ac:dyDescent="0.25">
      <c r="A143" s="7" t="s">
        <v>567</v>
      </c>
      <c r="B143">
        <v>19</v>
      </c>
    </row>
    <row r="144" spans="1:2" x14ac:dyDescent="0.25">
      <c r="A144" s="7" t="s">
        <v>90</v>
      </c>
      <c r="B144">
        <v>19</v>
      </c>
    </row>
    <row r="145" spans="1:2" x14ac:dyDescent="0.25">
      <c r="A145" s="7" t="s">
        <v>451</v>
      </c>
      <c r="B145">
        <v>19</v>
      </c>
    </row>
    <row r="146" spans="1:2" x14ac:dyDescent="0.25">
      <c r="A146" s="7" t="s">
        <v>531</v>
      </c>
      <c r="B146">
        <v>19</v>
      </c>
    </row>
    <row r="147" spans="1:2" x14ac:dyDescent="0.25">
      <c r="A147" s="7" t="s">
        <v>2188</v>
      </c>
      <c r="B147">
        <v>18</v>
      </c>
    </row>
    <row r="148" spans="1:2" x14ac:dyDescent="0.25">
      <c r="A148" s="7" t="s">
        <v>3724</v>
      </c>
      <c r="B148">
        <v>18</v>
      </c>
    </row>
    <row r="149" spans="1:2" x14ac:dyDescent="0.25">
      <c r="A149" s="7" t="s">
        <v>358</v>
      </c>
      <c r="B149">
        <v>18</v>
      </c>
    </row>
    <row r="150" spans="1:2" x14ac:dyDescent="0.25">
      <c r="A150" s="7" t="s">
        <v>3725</v>
      </c>
      <c r="B150">
        <v>18</v>
      </c>
    </row>
    <row r="151" spans="1:2" x14ac:dyDescent="0.25">
      <c r="A151" s="7" t="s">
        <v>3726</v>
      </c>
      <c r="B151">
        <v>18</v>
      </c>
    </row>
    <row r="152" spans="1:2" x14ac:dyDescent="0.25">
      <c r="A152" s="7" t="s">
        <v>732</v>
      </c>
      <c r="B152">
        <v>18</v>
      </c>
    </row>
    <row r="153" spans="1:2" x14ac:dyDescent="0.25">
      <c r="A153" s="7" t="s">
        <v>888</v>
      </c>
      <c r="B153">
        <v>18</v>
      </c>
    </row>
    <row r="154" spans="1:2" x14ac:dyDescent="0.25">
      <c r="A154" s="7" t="s">
        <v>1226</v>
      </c>
      <c r="B154">
        <v>18</v>
      </c>
    </row>
    <row r="155" spans="1:2" x14ac:dyDescent="0.25">
      <c r="A155" s="7" t="s">
        <v>3727</v>
      </c>
      <c r="B155">
        <v>18</v>
      </c>
    </row>
    <row r="156" spans="1:2" x14ac:dyDescent="0.25">
      <c r="A156" s="7" t="s">
        <v>3728</v>
      </c>
      <c r="B156">
        <v>17</v>
      </c>
    </row>
    <row r="157" spans="1:2" x14ac:dyDescent="0.25">
      <c r="A157" s="7" t="s">
        <v>3729</v>
      </c>
      <c r="B157">
        <v>17</v>
      </c>
    </row>
    <row r="158" spans="1:2" x14ac:dyDescent="0.25">
      <c r="A158" s="7" t="s">
        <v>1056</v>
      </c>
      <c r="B158">
        <v>17</v>
      </c>
    </row>
    <row r="159" spans="1:2" x14ac:dyDescent="0.25">
      <c r="A159" s="7" t="s">
        <v>74</v>
      </c>
      <c r="B159">
        <v>17</v>
      </c>
    </row>
    <row r="160" spans="1:2" x14ac:dyDescent="0.25">
      <c r="A160" s="7" t="s">
        <v>508</v>
      </c>
      <c r="B160">
        <v>17</v>
      </c>
    </row>
    <row r="161" spans="1:2" x14ac:dyDescent="0.25">
      <c r="A161" s="7" t="s">
        <v>81</v>
      </c>
      <c r="B161">
        <v>17</v>
      </c>
    </row>
    <row r="162" spans="1:2" x14ac:dyDescent="0.25">
      <c r="A162" s="7" t="s">
        <v>112</v>
      </c>
      <c r="B162">
        <v>17</v>
      </c>
    </row>
    <row r="163" spans="1:2" x14ac:dyDescent="0.25">
      <c r="A163" s="7" t="s">
        <v>3730</v>
      </c>
      <c r="B163">
        <v>16</v>
      </c>
    </row>
    <row r="164" spans="1:2" x14ac:dyDescent="0.25">
      <c r="A164" s="7" t="s">
        <v>3283</v>
      </c>
      <c r="B164">
        <v>16</v>
      </c>
    </row>
    <row r="165" spans="1:2" x14ac:dyDescent="0.25">
      <c r="A165" s="7" t="s">
        <v>727</v>
      </c>
      <c r="B165">
        <v>16</v>
      </c>
    </row>
    <row r="166" spans="1:2" x14ac:dyDescent="0.25">
      <c r="A166" s="7" t="s">
        <v>523</v>
      </c>
      <c r="B166">
        <v>16</v>
      </c>
    </row>
    <row r="167" spans="1:2" x14ac:dyDescent="0.25">
      <c r="A167" s="7" t="s">
        <v>3731</v>
      </c>
      <c r="B167">
        <v>16</v>
      </c>
    </row>
    <row r="168" spans="1:2" x14ac:dyDescent="0.25">
      <c r="A168" s="7" t="s">
        <v>68</v>
      </c>
      <c r="B168">
        <v>16</v>
      </c>
    </row>
    <row r="169" spans="1:2" x14ac:dyDescent="0.25">
      <c r="A169" s="7" t="s">
        <v>411</v>
      </c>
      <c r="B169">
        <v>16</v>
      </c>
    </row>
    <row r="170" spans="1:2" x14ac:dyDescent="0.25">
      <c r="A170" s="7" t="s">
        <v>27</v>
      </c>
      <c r="B170">
        <v>16</v>
      </c>
    </row>
    <row r="171" spans="1:2" x14ac:dyDescent="0.25">
      <c r="A171" s="7" t="s">
        <v>1064</v>
      </c>
      <c r="B171">
        <v>16</v>
      </c>
    </row>
    <row r="172" spans="1:2" x14ac:dyDescent="0.25">
      <c r="A172" s="7" t="s">
        <v>1775</v>
      </c>
      <c r="B172">
        <v>16</v>
      </c>
    </row>
    <row r="173" spans="1:2" x14ac:dyDescent="0.25">
      <c r="A173" s="7" t="s">
        <v>502</v>
      </c>
      <c r="B173">
        <v>15</v>
      </c>
    </row>
    <row r="174" spans="1:2" x14ac:dyDescent="0.25">
      <c r="A174" s="7" t="s">
        <v>546</v>
      </c>
      <c r="B174">
        <v>15</v>
      </c>
    </row>
    <row r="175" spans="1:2" x14ac:dyDescent="0.25">
      <c r="A175" s="7" t="s">
        <v>3732</v>
      </c>
      <c r="B175">
        <v>15</v>
      </c>
    </row>
    <row r="176" spans="1:2" x14ac:dyDescent="0.25">
      <c r="A176" s="7" t="s">
        <v>41</v>
      </c>
      <c r="B176">
        <v>15</v>
      </c>
    </row>
    <row r="177" spans="1:2" x14ac:dyDescent="0.25">
      <c r="A177" s="7" t="s">
        <v>688</v>
      </c>
      <c r="B177">
        <v>15</v>
      </c>
    </row>
    <row r="178" spans="1:2" x14ac:dyDescent="0.25">
      <c r="A178" s="7" t="s">
        <v>3733</v>
      </c>
      <c r="B178">
        <v>15</v>
      </c>
    </row>
    <row r="179" spans="1:2" x14ac:dyDescent="0.25">
      <c r="A179" s="7" t="s">
        <v>3734</v>
      </c>
      <c r="B179">
        <v>15</v>
      </c>
    </row>
    <row r="180" spans="1:2" x14ac:dyDescent="0.25">
      <c r="A180" s="7" t="s">
        <v>715</v>
      </c>
      <c r="B180">
        <v>15</v>
      </c>
    </row>
    <row r="181" spans="1:2" x14ac:dyDescent="0.25">
      <c r="A181" s="7" t="s">
        <v>1917</v>
      </c>
      <c r="B181">
        <v>15</v>
      </c>
    </row>
    <row r="182" spans="1:2" x14ac:dyDescent="0.25">
      <c r="A182" s="7" t="s">
        <v>3735</v>
      </c>
      <c r="B182">
        <v>15</v>
      </c>
    </row>
    <row r="183" spans="1:2" x14ac:dyDescent="0.25">
      <c r="A183" s="7" t="s">
        <v>2089</v>
      </c>
      <c r="B183">
        <v>14</v>
      </c>
    </row>
    <row r="184" spans="1:2" x14ac:dyDescent="0.25">
      <c r="A184" s="7" t="s">
        <v>1110</v>
      </c>
      <c r="B184">
        <v>14</v>
      </c>
    </row>
    <row r="185" spans="1:2" x14ac:dyDescent="0.25">
      <c r="A185" s="7" t="s">
        <v>109</v>
      </c>
      <c r="B185">
        <v>14</v>
      </c>
    </row>
    <row r="186" spans="1:2" x14ac:dyDescent="0.25">
      <c r="A186" s="7" t="s">
        <v>146</v>
      </c>
      <c r="B186">
        <v>14</v>
      </c>
    </row>
    <row r="187" spans="1:2" x14ac:dyDescent="0.25">
      <c r="A187" s="7" t="s">
        <v>433</v>
      </c>
      <c r="B187">
        <v>14</v>
      </c>
    </row>
    <row r="188" spans="1:2" x14ac:dyDescent="0.25">
      <c r="A188" s="7" t="s">
        <v>1111</v>
      </c>
      <c r="B188">
        <v>14</v>
      </c>
    </row>
    <row r="189" spans="1:2" x14ac:dyDescent="0.25">
      <c r="A189" s="7" t="s">
        <v>100</v>
      </c>
      <c r="B189">
        <v>14</v>
      </c>
    </row>
    <row r="190" spans="1:2" x14ac:dyDescent="0.25">
      <c r="A190" s="7" t="s">
        <v>1413</v>
      </c>
      <c r="B190">
        <v>14</v>
      </c>
    </row>
    <row r="191" spans="1:2" x14ac:dyDescent="0.25">
      <c r="A191" s="7" t="s">
        <v>51</v>
      </c>
      <c r="B191">
        <v>14</v>
      </c>
    </row>
    <row r="192" spans="1:2" x14ac:dyDescent="0.25">
      <c r="A192" s="7" t="s">
        <v>1048</v>
      </c>
      <c r="B192">
        <v>14</v>
      </c>
    </row>
    <row r="193" spans="1:2" x14ac:dyDescent="0.25">
      <c r="A193" s="7" t="s">
        <v>663</v>
      </c>
      <c r="B193">
        <v>14</v>
      </c>
    </row>
    <row r="194" spans="1:2" x14ac:dyDescent="0.25">
      <c r="A194" s="7" t="s">
        <v>633</v>
      </c>
      <c r="B194">
        <v>14</v>
      </c>
    </row>
    <row r="195" spans="1:2" x14ac:dyDescent="0.25">
      <c r="A195" s="7" t="s">
        <v>3148</v>
      </c>
      <c r="B195">
        <v>14</v>
      </c>
    </row>
    <row r="196" spans="1:2" x14ac:dyDescent="0.25">
      <c r="A196" s="7" t="s">
        <v>3736</v>
      </c>
      <c r="B196">
        <v>14</v>
      </c>
    </row>
    <row r="197" spans="1:2" x14ac:dyDescent="0.25">
      <c r="A197" s="7" t="s">
        <v>189</v>
      </c>
      <c r="B197">
        <v>14</v>
      </c>
    </row>
    <row r="198" spans="1:2" x14ac:dyDescent="0.25">
      <c r="A198" s="7" t="s">
        <v>59</v>
      </c>
      <c r="B198">
        <v>14</v>
      </c>
    </row>
    <row r="199" spans="1:2" x14ac:dyDescent="0.25">
      <c r="A199" s="7" t="s">
        <v>232</v>
      </c>
      <c r="B199">
        <v>14</v>
      </c>
    </row>
    <row r="200" spans="1:2" x14ac:dyDescent="0.25">
      <c r="A200" s="7" t="s">
        <v>111</v>
      </c>
      <c r="B200">
        <v>14</v>
      </c>
    </row>
    <row r="201" spans="1:2" x14ac:dyDescent="0.25">
      <c r="A201" s="7" t="s">
        <v>530</v>
      </c>
      <c r="B201">
        <v>14</v>
      </c>
    </row>
    <row r="202" spans="1:2" x14ac:dyDescent="0.25">
      <c r="A202" s="7" t="s">
        <v>3737</v>
      </c>
      <c r="B202">
        <v>14</v>
      </c>
    </row>
    <row r="203" spans="1:2" x14ac:dyDescent="0.25">
      <c r="A203" s="7" t="s">
        <v>1365</v>
      </c>
      <c r="B203">
        <v>13</v>
      </c>
    </row>
    <row r="204" spans="1:2" x14ac:dyDescent="0.25">
      <c r="A204" s="7" t="s">
        <v>1826</v>
      </c>
      <c r="B204">
        <v>13</v>
      </c>
    </row>
    <row r="205" spans="1:2" x14ac:dyDescent="0.25">
      <c r="A205" s="7" t="s">
        <v>750</v>
      </c>
      <c r="B205">
        <v>13</v>
      </c>
    </row>
    <row r="206" spans="1:2" x14ac:dyDescent="0.25">
      <c r="A206" s="7" t="s">
        <v>202</v>
      </c>
      <c r="B206">
        <v>13</v>
      </c>
    </row>
    <row r="207" spans="1:2" x14ac:dyDescent="0.25">
      <c r="A207" s="7" t="s">
        <v>491</v>
      </c>
      <c r="B207">
        <v>13</v>
      </c>
    </row>
    <row r="208" spans="1:2" x14ac:dyDescent="0.25">
      <c r="A208" s="7" t="s">
        <v>661</v>
      </c>
      <c r="B208">
        <v>13</v>
      </c>
    </row>
    <row r="209" spans="1:2" x14ac:dyDescent="0.25">
      <c r="A209" s="7" t="s">
        <v>3513</v>
      </c>
      <c r="B209">
        <v>13</v>
      </c>
    </row>
    <row r="210" spans="1:2" x14ac:dyDescent="0.25">
      <c r="A210" s="7" t="s">
        <v>3738</v>
      </c>
      <c r="B210">
        <v>13</v>
      </c>
    </row>
    <row r="211" spans="1:2" x14ac:dyDescent="0.25">
      <c r="A211" s="7" t="s">
        <v>3219</v>
      </c>
      <c r="B211">
        <v>13</v>
      </c>
    </row>
    <row r="212" spans="1:2" x14ac:dyDescent="0.25">
      <c r="A212" s="7" t="s">
        <v>1943</v>
      </c>
      <c r="B212">
        <v>13</v>
      </c>
    </row>
    <row r="213" spans="1:2" x14ac:dyDescent="0.25">
      <c r="A213" s="7" t="s">
        <v>774</v>
      </c>
      <c r="B213">
        <v>13</v>
      </c>
    </row>
    <row r="214" spans="1:2" x14ac:dyDescent="0.25">
      <c r="A214" s="7" t="s">
        <v>71</v>
      </c>
      <c r="B214">
        <v>13</v>
      </c>
    </row>
    <row r="215" spans="1:2" x14ac:dyDescent="0.25">
      <c r="A215" s="7" t="s">
        <v>636</v>
      </c>
      <c r="B215">
        <v>13</v>
      </c>
    </row>
    <row r="216" spans="1:2" x14ac:dyDescent="0.25">
      <c r="A216" s="7" t="s">
        <v>680</v>
      </c>
      <c r="B216">
        <v>13</v>
      </c>
    </row>
    <row r="217" spans="1:2" x14ac:dyDescent="0.25">
      <c r="A217" s="7" t="s">
        <v>3739</v>
      </c>
      <c r="B217">
        <v>13</v>
      </c>
    </row>
    <row r="218" spans="1:2" x14ac:dyDescent="0.25">
      <c r="A218" s="7" t="s">
        <v>619</v>
      </c>
      <c r="B218">
        <v>13</v>
      </c>
    </row>
    <row r="219" spans="1:2" x14ac:dyDescent="0.25">
      <c r="A219" s="7" t="s">
        <v>3740</v>
      </c>
      <c r="B219">
        <v>13</v>
      </c>
    </row>
    <row r="220" spans="1:2" x14ac:dyDescent="0.25">
      <c r="A220" s="7" t="s">
        <v>1060</v>
      </c>
      <c r="B220">
        <v>13</v>
      </c>
    </row>
    <row r="221" spans="1:2" x14ac:dyDescent="0.25">
      <c r="A221" s="7" t="s">
        <v>3167</v>
      </c>
      <c r="B221">
        <v>12</v>
      </c>
    </row>
    <row r="222" spans="1:2" x14ac:dyDescent="0.25">
      <c r="A222" s="7" t="s">
        <v>3741</v>
      </c>
      <c r="B222">
        <v>12</v>
      </c>
    </row>
    <row r="223" spans="1:2" x14ac:dyDescent="0.25">
      <c r="A223" s="7" t="s">
        <v>913</v>
      </c>
      <c r="B223">
        <v>12</v>
      </c>
    </row>
    <row r="224" spans="1:2" x14ac:dyDescent="0.25">
      <c r="A224" s="7" t="s">
        <v>3742</v>
      </c>
      <c r="B224">
        <v>12</v>
      </c>
    </row>
    <row r="225" spans="1:2" x14ac:dyDescent="0.25">
      <c r="A225" s="7" t="s">
        <v>607</v>
      </c>
      <c r="B225">
        <v>12</v>
      </c>
    </row>
    <row r="226" spans="1:2" x14ac:dyDescent="0.25">
      <c r="A226" s="7" t="s">
        <v>923</v>
      </c>
      <c r="B226">
        <v>12</v>
      </c>
    </row>
    <row r="227" spans="1:2" x14ac:dyDescent="0.25">
      <c r="A227" s="7" t="s">
        <v>3743</v>
      </c>
      <c r="B227">
        <v>12</v>
      </c>
    </row>
    <row r="228" spans="1:2" x14ac:dyDescent="0.25">
      <c r="A228" s="7" t="s">
        <v>1105</v>
      </c>
      <c r="B228">
        <v>12</v>
      </c>
    </row>
    <row r="229" spans="1:2" x14ac:dyDescent="0.25">
      <c r="A229" s="7" t="s">
        <v>3744</v>
      </c>
      <c r="B229">
        <v>12</v>
      </c>
    </row>
    <row r="230" spans="1:2" x14ac:dyDescent="0.25">
      <c r="A230" s="7" t="s">
        <v>2222</v>
      </c>
      <c r="B230">
        <v>12</v>
      </c>
    </row>
    <row r="231" spans="1:2" x14ac:dyDescent="0.25">
      <c r="A231" s="7" t="s">
        <v>169</v>
      </c>
      <c r="B231">
        <v>12</v>
      </c>
    </row>
    <row r="232" spans="1:2" x14ac:dyDescent="0.25">
      <c r="A232" s="7" t="s">
        <v>176</v>
      </c>
      <c r="B232">
        <v>12</v>
      </c>
    </row>
    <row r="233" spans="1:2" x14ac:dyDescent="0.25">
      <c r="A233" s="7" t="s">
        <v>250</v>
      </c>
      <c r="B233">
        <v>12</v>
      </c>
    </row>
    <row r="234" spans="1:2" x14ac:dyDescent="0.25">
      <c r="A234" s="7" t="s">
        <v>3745</v>
      </c>
      <c r="B234">
        <v>12</v>
      </c>
    </row>
    <row r="235" spans="1:2" x14ac:dyDescent="0.25">
      <c r="A235" s="7" t="s">
        <v>3746</v>
      </c>
      <c r="B235">
        <v>12</v>
      </c>
    </row>
    <row r="236" spans="1:2" x14ac:dyDescent="0.25">
      <c r="A236" s="7" t="s">
        <v>3747</v>
      </c>
      <c r="B236">
        <v>12</v>
      </c>
    </row>
    <row r="237" spans="1:2" x14ac:dyDescent="0.25">
      <c r="A237" s="7" t="s">
        <v>845</v>
      </c>
      <c r="B237">
        <v>12</v>
      </c>
    </row>
    <row r="238" spans="1:2" x14ac:dyDescent="0.25">
      <c r="A238" s="7" t="s">
        <v>848</v>
      </c>
      <c r="B238">
        <v>12</v>
      </c>
    </row>
    <row r="239" spans="1:2" x14ac:dyDescent="0.25">
      <c r="A239" s="7" t="s">
        <v>3748</v>
      </c>
      <c r="B239">
        <v>12</v>
      </c>
    </row>
    <row r="240" spans="1:2" x14ac:dyDescent="0.25">
      <c r="A240" s="7" t="s">
        <v>665</v>
      </c>
      <c r="B240">
        <v>12</v>
      </c>
    </row>
    <row r="241" spans="1:2" x14ac:dyDescent="0.25">
      <c r="A241" s="7" t="s">
        <v>3749</v>
      </c>
      <c r="B241">
        <v>12</v>
      </c>
    </row>
    <row r="242" spans="1:2" x14ac:dyDescent="0.25">
      <c r="A242" s="7" t="s">
        <v>887</v>
      </c>
      <c r="B242">
        <v>12</v>
      </c>
    </row>
    <row r="243" spans="1:2" x14ac:dyDescent="0.25">
      <c r="A243" s="7" t="s">
        <v>1141</v>
      </c>
      <c r="B243">
        <v>12</v>
      </c>
    </row>
    <row r="244" spans="1:2" x14ac:dyDescent="0.25">
      <c r="A244" s="7" t="s">
        <v>1562</v>
      </c>
      <c r="B244">
        <v>12</v>
      </c>
    </row>
    <row r="245" spans="1:2" x14ac:dyDescent="0.25">
      <c r="A245" s="7" t="s">
        <v>2918</v>
      </c>
      <c r="B245">
        <v>12</v>
      </c>
    </row>
    <row r="246" spans="1:2" x14ac:dyDescent="0.25">
      <c r="A246" s="7" t="s">
        <v>705</v>
      </c>
      <c r="B246">
        <v>12</v>
      </c>
    </row>
    <row r="247" spans="1:2" x14ac:dyDescent="0.25">
      <c r="A247" s="7" t="s">
        <v>495</v>
      </c>
      <c r="B247">
        <v>12</v>
      </c>
    </row>
    <row r="248" spans="1:2" x14ac:dyDescent="0.25">
      <c r="A248" s="7" t="s">
        <v>2517</v>
      </c>
      <c r="B248">
        <v>12</v>
      </c>
    </row>
    <row r="249" spans="1:2" x14ac:dyDescent="0.25">
      <c r="A249" s="7" t="s">
        <v>66</v>
      </c>
      <c r="B249">
        <v>12</v>
      </c>
    </row>
    <row r="250" spans="1:2" x14ac:dyDescent="0.25">
      <c r="A250" s="7" t="s">
        <v>381</v>
      </c>
      <c r="B250">
        <v>12</v>
      </c>
    </row>
    <row r="251" spans="1:2" x14ac:dyDescent="0.25">
      <c r="A251" s="7" t="s">
        <v>3159</v>
      </c>
      <c r="B251">
        <v>12</v>
      </c>
    </row>
    <row r="252" spans="1:2" x14ac:dyDescent="0.25">
      <c r="A252" s="7" t="s">
        <v>3481</v>
      </c>
      <c r="B252">
        <v>12</v>
      </c>
    </row>
    <row r="253" spans="1:2" x14ac:dyDescent="0.25">
      <c r="A253" s="7" t="s">
        <v>522</v>
      </c>
      <c r="B253">
        <v>12</v>
      </c>
    </row>
    <row r="254" spans="1:2" x14ac:dyDescent="0.25">
      <c r="A254" s="7" t="s">
        <v>243</v>
      </c>
      <c r="B254">
        <v>12</v>
      </c>
    </row>
    <row r="255" spans="1:2" x14ac:dyDescent="0.25">
      <c r="A255" s="7" t="s">
        <v>640</v>
      </c>
      <c r="B255">
        <v>12</v>
      </c>
    </row>
    <row r="256" spans="1:2" x14ac:dyDescent="0.25">
      <c r="A256" s="7" t="s">
        <v>84</v>
      </c>
      <c r="B256">
        <v>12</v>
      </c>
    </row>
    <row r="257" spans="1:2" x14ac:dyDescent="0.25">
      <c r="A257" s="7" t="s">
        <v>143</v>
      </c>
      <c r="B257">
        <v>12</v>
      </c>
    </row>
    <row r="258" spans="1:2" x14ac:dyDescent="0.25">
      <c r="A258" s="7" t="s">
        <v>85</v>
      </c>
      <c r="B258">
        <v>12</v>
      </c>
    </row>
    <row r="259" spans="1:2" x14ac:dyDescent="0.25">
      <c r="A259" s="7" t="s">
        <v>1996</v>
      </c>
      <c r="B259">
        <v>12</v>
      </c>
    </row>
    <row r="260" spans="1:2" x14ac:dyDescent="0.25">
      <c r="A260" s="7" t="s">
        <v>2205</v>
      </c>
      <c r="B260">
        <v>12</v>
      </c>
    </row>
    <row r="261" spans="1:2" x14ac:dyDescent="0.25">
      <c r="A261" s="7" t="s">
        <v>1389</v>
      </c>
      <c r="B261">
        <v>12</v>
      </c>
    </row>
    <row r="262" spans="1:2" x14ac:dyDescent="0.25">
      <c r="A262" s="7" t="s">
        <v>836</v>
      </c>
      <c r="B262">
        <v>11</v>
      </c>
    </row>
    <row r="263" spans="1:2" x14ac:dyDescent="0.25">
      <c r="A263" s="7" t="s">
        <v>3750</v>
      </c>
      <c r="B263">
        <v>11</v>
      </c>
    </row>
    <row r="264" spans="1:2" x14ac:dyDescent="0.25">
      <c r="A264" s="7" t="s">
        <v>26</v>
      </c>
      <c r="B264">
        <v>11</v>
      </c>
    </row>
    <row r="265" spans="1:2" x14ac:dyDescent="0.25">
      <c r="A265" s="7" t="s">
        <v>576</v>
      </c>
      <c r="B265">
        <v>11</v>
      </c>
    </row>
    <row r="266" spans="1:2" x14ac:dyDescent="0.25">
      <c r="A266" s="7" t="s">
        <v>355</v>
      </c>
      <c r="B266">
        <v>11</v>
      </c>
    </row>
    <row r="267" spans="1:2" x14ac:dyDescent="0.25">
      <c r="A267" s="7" t="s">
        <v>3751</v>
      </c>
      <c r="B267">
        <v>11</v>
      </c>
    </row>
    <row r="268" spans="1:2" x14ac:dyDescent="0.25">
      <c r="A268" s="7" t="s">
        <v>764</v>
      </c>
      <c r="B268">
        <v>11</v>
      </c>
    </row>
    <row r="269" spans="1:2" x14ac:dyDescent="0.25">
      <c r="A269" s="7" t="s">
        <v>1361</v>
      </c>
      <c r="B269">
        <v>11</v>
      </c>
    </row>
    <row r="270" spans="1:2" x14ac:dyDescent="0.25">
      <c r="A270" s="7" t="s">
        <v>483</v>
      </c>
      <c r="B270">
        <v>11</v>
      </c>
    </row>
    <row r="271" spans="1:2" x14ac:dyDescent="0.25">
      <c r="A271" s="7" t="s">
        <v>3752</v>
      </c>
      <c r="B271">
        <v>11</v>
      </c>
    </row>
    <row r="272" spans="1:2" x14ac:dyDescent="0.25">
      <c r="A272" s="7" t="s">
        <v>3753</v>
      </c>
      <c r="B272">
        <v>11</v>
      </c>
    </row>
    <row r="273" spans="1:2" x14ac:dyDescent="0.25">
      <c r="A273" s="7" t="s">
        <v>211</v>
      </c>
      <c r="B273">
        <v>11</v>
      </c>
    </row>
    <row r="274" spans="1:2" x14ac:dyDescent="0.25">
      <c r="A274" s="7" t="s">
        <v>3754</v>
      </c>
      <c r="B274">
        <v>11</v>
      </c>
    </row>
    <row r="275" spans="1:2" x14ac:dyDescent="0.25">
      <c r="A275" s="7" t="s">
        <v>931</v>
      </c>
      <c r="B275">
        <v>11</v>
      </c>
    </row>
    <row r="276" spans="1:2" x14ac:dyDescent="0.25">
      <c r="A276" s="7" t="s">
        <v>998</v>
      </c>
      <c r="B276">
        <v>11</v>
      </c>
    </row>
    <row r="277" spans="1:2" x14ac:dyDescent="0.25">
      <c r="A277" s="7" t="s">
        <v>20</v>
      </c>
      <c r="B277">
        <v>11</v>
      </c>
    </row>
    <row r="278" spans="1:2" x14ac:dyDescent="0.25">
      <c r="A278" s="7" t="s">
        <v>3755</v>
      </c>
      <c r="B278">
        <v>11</v>
      </c>
    </row>
    <row r="279" spans="1:2" x14ac:dyDescent="0.25">
      <c r="A279" s="7" t="s">
        <v>6</v>
      </c>
      <c r="B279">
        <v>11</v>
      </c>
    </row>
    <row r="280" spans="1:2" x14ac:dyDescent="0.25">
      <c r="A280" s="7" t="s">
        <v>3756</v>
      </c>
      <c r="B280">
        <v>11</v>
      </c>
    </row>
    <row r="281" spans="1:2" x14ac:dyDescent="0.25">
      <c r="A281" s="7" t="s">
        <v>13</v>
      </c>
      <c r="B281">
        <v>11</v>
      </c>
    </row>
    <row r="282" spans="1:2" x14ac:dyDescent="0.25">
      <c r="A282" s="7" t="s">
        <v>3757</v>
      </c>
      <c r="B282">
        <v>11</v>
      </c>
    </row>
    <row r="283" spans="1:2" x14ac:dyDescent="0.25">
      <c r="A283" s="7" t="s">
        <v>65</v>
      </c>
      <c r="B283">
        <v>11</v>
      </c>
    </row>
    <row r="284" spans="1:2" x14ac:dyDescent="0.25">
      <c r="A284" s="7" t="s">
        <v>15</v>
      </c>
      <c r="B284">
        <v>11</v>
      </c>
    </row>
    <row r="285" spans="1:2" x14ac:dyDescent="0.25">
      <c r="A285" s="7" t="s">
        <v>2551</v>
      </c>
      <c r="B285">
        <v>11</v>
      </c>
    </row>
    <row r="286" spans="1:2" x14ac:dyDescent="0.25">
      <c r="A286" s="7" t="s">
        <v>3758</v>
      </c>
      <c r="B286">
        <v>11</v>
      </c>
    </row>
    <row r="287" spans="1:2" x14ac:dyDescent="0.25">
      <c r="A287" s="7" t="s">
        <v>1098</v>
      </c>
      <c r="B287">
        <v>11</v>
      </c>
    </row>
    <row r="288" spans="1:2" x14ac:dyDescent="0.25">
      <c r="A288" s="7" t="s">
        <v>889</v>
      </c>
      <c r="B288">
        <v>11</v>
      </c>
    </row>
    <row r="289" spans="1:2" x14ac:dyDescent="0.25">
      <c r="A289" s="7" t="s">
        <v>1989</v>
      </c>
      <c r="B289">
        <v>11</v>
      </c>
    </row>
    <row r="290" spans="1:2" x14ac:dyDescent="0.25">
      <c r="A290" s="7" t="s">
        <v>3759</v>
      </c>
      <c r="B290">
        <v>11</v>
      </c>
    </row>
    <row r="291" spans="1:2" x14ac:dyDescent="0.25">
      <c r="A291" s="7" t="s">
        <v>3760</v>
      </c>
      <c r="B291">
        <v>11</v>
      </c>
    </row>
    <row r="292" spans="1:2" x14ac:dyDescent="0.25">
      <c r="A292" s="7" t="s">
        <v>3761</v>
      </c>
      <c r="B292">
        <v>11</v>
      </c>
    </row>
    <row r="293" spans="1:2" x14ac:dyDescent="0.25">
      <c r="A293" s="7" t="s">
        <v>3762</v>
      </c>
      <c r="B293">
        <v>11</v>
      </c>
    </row>
    <row r="294" spans="1:2" x14ac:dyDescent="0.25">
      <c r="A294" s="7" t="s">
        <v>824</v>
      </c>
      <c r="B294">
        <v>11</v>
      </c>
    </row>
    <row r="295" spans="1:2" x14ac:dyDescent="0.25">
      <c r="A295" s="7" t="s">
        <v>656</v>
      </c>
      <c r="B295">
        <v>11</v>
      </c>
    </row>
    <row r="296" spans="1:2" x14ac:dyDescent="0.25">
      <c r="A296" s="7" t="s">
        <v>516</v>
      </c>
      <c r="B296">
        <v>11</v>
      </c>
    </row>
    <row r="297" spans="1:2" x14ac:dyDescent="0.25">
      <c r="A297" s="7" t="s">
        <v>604</v>
      </c>
      <c r="B297">
        <v>11</v>
      </c>
    </row>
    <row r="298" spans="1:2" x14ac:dyDescent="0.25">
      <c r="A298" s="7" t="s">
        <v>912</v>
      </c>
      <c r="B298">
        <v>10</v>
      </c>
    </row>
    <row r="299" spans="1:2" x14ac:dyDescent="0.25">
      <c r="A299" s="7" t="s">
        <v>3763</v>
      </c>
      <c r="B299">
        <v>10</v>
      </c>
    </row>
    <row r="300" spans="1:2" x14ac:dyDescent="0.25">
      <c r="A300" s="7" t="s">
        <v>3764</v>
      </c>
      <c r="B300">
        <v>10</v>
      </c>
    </row>
    <row r="301" spans="1:2" x14ac:dyDescent="0.25">
      <c r="A301" s="7" t="s">
        <v>135</v>
      </c>
      <c r="B301">
        <v>10</v>
      </c>
    </row>
    <row r="302" spans="1:2" x14ac:dyDescent="0.25">
      <c r="A302" s="7" t="s">
        <v>3765</v>
      </c>
      <c r="B302">
        <v>10</v>
      </c>
    </row>
    <row r="303" spans="1:2" x14ac:dyDescent="0.25">
      <c r="A303" s="7" t="s">
        <v>3766</v>
      </c>
      <c r="B303">
        <v>10</v>
      </c>
    </row>
    <row r="304" spans="1:2" x14ac:dyDescent="0.25">
      <c r="A304" s="7" t="s">
        <v>507</v>
      </c>
      <c r="B304">
        <v>10</v>
      </c>
    </row>
    <row r="305" spans="1:2" x14ac:dyDescent="0.25">
      <c r="A305" s="7" t="s">
        <v>137</v>
      </c>
      <c r="B305">
        <v>10</v>
      </c>
    </row>
    <row r="306" spans="1:2" x14ac:dyDescent="0.25">
      <c r="A306" s="7" t="s">
        <v>119</v>
      </c>
      <c r="B306">
        <v>10</v>
      </c>
    </row>
    <row r="307" spans="1:2" x14ac:dyDescent="0.25">
      <c r="A307" s="7" t="s">
        <v>1251</v>
      </c>
      <c r="B307">
        <v>10</v>
      </c>
    </row>
    <row r="308" spans="1:2" x14ac:dyDescent="0.25">
      <c r="A308" s="7" t="s">
        <v>0</v>
      </c>
      <c r="B308">
        <v>10</v>
      </c>
    </row>
    <row r="309" spans="1:2" x14ac:dyDescent="0.25">
      <c r="A309" s="7" t="s">
        <v>2996</v>
      </c>
      <c r="B309">
        <v>10</v>
      </c>
    </row>
    <row r="310" spans="1:2" x14ac:dyDescent="0.25">
      <c r="A310" s="7" t="s">
        <v>3767</v>
      </c>
      <c r="B310">
        <v>10</v>
      </c>
    </row>
    <row r="311" spans="1:2" x14ac:dyDescent="0.25">
      <c r="A311" s="7" t="s">
        <v>3426</v>
      </c>
      <c r="B311">
        <v>10</v>
      </c>
    </row>
    <row r="312" spans="1:2" x14ac:dyDescent="0.25">
      <c r="A312" s="7" t="s">
        <v>3768</v>
      </c>
      <c r="B312">
        <v>10</v>
      </c>
    </row>
    <row r="313" spans="1:2" x14ac:dyDescent="0.25">
      <c r="A313" s="7" t="s">
        <v>3769</v>
      </c>
      <c r="B313">
        <v>10</v>
      </c>
    </row>
    <row r="314" spans="1:2" x14ac:dyDescent="0.25">
      <c r="A314" s="7" t="s">
        <v>601</v>
      </c>
      <c r="B314">
        <v>10</v>
      </c>
    </row>
    <row r="315" spans="1:2" x14ac:dyDescent="0.25">
      <c r="A315" s="7" t="s">
        <v>3770</v>
      </c>
      <c r="B315">
        <v>10</v>
      </c>
    </row>
    <row r="316" spans="1:2" x14ac:dyDescent="0.25">
      <c r="A316" s="7" t="s">
        <v>3771</v>
      </c>
      <c r="B316">
        <v>10</v>
      </c>
    </row>
    <row r="317" spans="1:2" x14ac:dyDescent="0.25">
      <c r="A317" s="7" t="s">
        <v>3772</v>
      </c>
      <c r="B317">
        <v>10</v>
      </c>
    </row>
    <row r="318" spans="1:2" x14ac:dyDescent="0.25">
      <c r="A318" s="7" t="s">
        <v>582</v>
      </c>
      <c r="B318">
        <v>10</v>
      </c>
    </row>
    <row r="319" spans="1:2" x14ac:dyDescent="0.25">
      <c r="A319" s="7" t="s">
        <v>78</v>
      </c>
      <c r="B319">
        <v>10</v>
      </c>
    </row>
    <row r="320" spans="1:2" x14ac:dyDescent="0.25">
      <c r="A320" s="7" t="s">
        <v>3773</v>
      </c>
      <c r="B320">
        <v>10</v>
      </c>
    </row>
    <row r="321" spans="1:2" x14ac:dyDescent="0.25">
      <c r="A321" s="7" t="s">
        <v>140</v>
      </c>
      <c r="B321">
        <v>10</v>
      </c>
    </row>
    <row r="322" spans="1:2" x14ac:dyDescent="0.25">
      <c r="A322" s="7" t="s">
        <v>3774</v>
      </c>
      <c r="B322">
        <v>10</v>
      </c>
    </row>
    <row r="323" spans="1:2" x14ac:dyDescent="0.25">
      <c r="A323" s="7" t="s">
        <v>2142</v>
      </c>
      <c r="B323">
        <v>10</v>
      </c>
    </row>
    <row r="324" spans="1:2" x14ac:dyDescent="0.25">
      <c r="A324" s="7" t="s">
        <v>615</v>
      </c>
      <c r="B324">
        <v>10</v>
      </c>
    </row>
    <row r="325" spans="1:2" x14ac:dyDescent="0.25">
      <c r="A325" s="7" t="s">
        <v>3775</v>
      </c>
      <c r="B325">
        <v>10</v>
      </c>
    </row>
    <row r="326" spans="1:2" x14ac:dyDescent="0.25">
      <c r="A326" s="7" t="s">
        <v>342</v>
      </c>
      <c r="B326">
        <v>10</v>
      </c>
    </row>
    <row r="327" spans="1:2" x14ac:dyDescent="0.25">
      <c r="A327" s="7" t="s">
        <v>603</v>
      </c>
      <c r="B327">
        <v>10</v>
      </c>
    </row>
    <row r="328" spans="1:2" x14ac:dyDescent="0.25">
      <c r="A328" s="7" t="s">
        <v>43</v>
      </c>
      <c r="B328">
        <v>10</v>
      </c>
    </row>
    <row r="329" spans="1:2" x14ac:dyDescent="0.25">
      <c r="A329" s="7" t="s">
        <v>3776</v>
      </c>
      <c r="B329">
        <v>10</v>
      </c>
    </row>
    <row r="330" spans="1:2" x14ac:dyDescent="0.25">
      <c r="A330" s="7" t="s">
        <v>3777</v>
      </c>
      <c r="B330">
        <v>10</v>
      </c>
    </row>
    <row r="331" spans="1:2" x14ac:dyDescent="0.25">
      <c r="A331" s="7" t="s">
        <v>1104</v>
      </c>
      <c r="B331">
        <v>10</v>
      </c>
    </row>
    <row r="332" spans="1:2" x14ac:dyDescent="0.25">
      <c r="A332" s="7" t="s">
        <v>3778</v>
      </c>
      <c r="B332">
        <v>10</v>
      </c>
    </row>
    <row r="333" spans="1:2" x14ac:dyDescent="0.25">
      <c r="A333" s="7" t="s">
        <v>580</v>
      </c>
      <c r="B333">
        <v>10</v>
      </c>
    </row>
    <row r="334" spans="1:2" x14ac:dyDescent="0.25">
      <c r="A334" s="7" t="s">
        <v>3779</v>
      </c>
      <c r="B334">
        <v>10</v>
      </c>
    </row>
    <row r="335" spans="1:2" x14ac:dyDescent="0.25">
      <c r="A335" s="7" t="s">
        <v>34</v>
      </c>
      <c r="B335">
        <v>10</v>
      </c>
    </row>
    <row r="336" spans="1:2" x14ac:dyDescent="0.25">
      <c r="A336" s="7" t="s">
        <v>3780</v>
      </c>
      <c r="B336">
        <v>10</v>
      </c>
    </row>
    <row r="337" spans="1:2" x14ac:dyDescent="0.25">
      <c r="A337" s="7" t="s">
        <v>3781</v>
      </c>
      <c r="B337">
        <v>9</v>
      </c>
    </row>
    <row r="338" spans="1:2" x14ac:dyDescent="0.25">
      <c r="A338" s="7" t="s">
        <v>1088</v>
      </c>
      <c r="B338">
        <v>9</v>
      </c>
    </row>
    <row r="339" spans="1:2" x14ac:dyDescent="0.25">
      <c r="A339" s="7" t="s">
        <v>3782</v>
      </c>
      <c r="B339">
        <v>9</v>
      </c>
    </row>
    <row r="340" spans="1:2" x14ac:dyDescent="0.25">
      <c r="A340" s="7" t="s">
        <v>145</v>
      </c>
      <c r="B340">
        <v>9</v>
      </c>
    </row>
    <row r="341" spans="1:2" x14ac:dyDescent="0.25">
      <c r="A341" s="7" t="s">
        <v>1017</v>
      </c>
      <c r="B341">
        <v>9</v>
      </c>
    </row>
    <row r="342" spans="1:2" x14ac:dyDescent="0.25">
      <c r="A342" s="7" t="s">
        <v>673</v>
      </c>
      <c r="B342">
        <v>9</v>
      </c>
    </row>
    <row r="343" spans="1:2" x14ac:dyDescent="0.25">
      <c r="A343" s="7" t="s">
        <v>3783</v>
      </c>
      <c r="B343">
        <v>9</v>
      </c>
    </row>
    <row r="344" spans="1:2" x14ac:dyDescent="0.25">
      <c r="A344" s="7" t="s">
        <v>1641</v>
      </c>
      <c r="B344">
        <v>9</v>
      </c>
    </row>
    <row r="345" spans="1:2" x14ac:dyDescent="0.25">
      <c r="A345" s="7" t="s">
        <v>631</v>
      </c>
      <c r="B345">
        <v>9</v>
      </c>
    </row>
    <row r="346" spans="1:2" x14ac:dyDescent="0.25">
      <c r="A346" s="7" t="s">
        <v>1202</v>
      </c>
      <c r="B346">
        <v>9</v>
      </c>
    </row>
    <row r="347" spans="1:2" x14ac:dyDescent="0.25">
      <c r="A347" s="7" t="s">
        <v>359</v>
      </c>
      <c r="B347">
        <v>9</v>
      </c>
    </row>
    <row r="348" spans="1:2" x14ac:dyDescent="0.25">
      <c r="A348" s="7" t="s">
        <v>138</v>
      </c>
      <c r="B348">
        <v>9</v>
      </c>
    </row>
    <row r="349" spans="1:2" x14ac:dyDescent="0.25">
      <c r="A349" s="7" t="s">
        <v>1009</v>
      </c>
      <c r="B349">
        <v>9</v>
      </c>
    </row>
    <row r="350" spans="1:2" x14ac:dyDescent="0.25">
      <c r="A350" s="7" t="s">
        <v>3784</v>
      </c>
      <c r="B350">
        <v>9</v>
      </c>
    </row>
    <row r="351" spans="1:2" x14ac:dyDescent="0.25">
      <c r="A351" s="7" t="s">
        <v>3785</v>
      </c>
      <c r="B351">
        <v>9</v>
      </c>
    </row>
    <row r="352" spans="1:2" x14ac:dyDescent="0.25">
      <c r="A352" s="7" t="s">
        <v>1888</v>
      </c>
      <c r="B352">
        <v>9</v>
      </c>
    </row>
    <row r="353" spans="1:2" x14ac:dyDescent="0.25">
      <c r="A353" s="7" t="s">
        <v>652</v>
      </c>
      <c r="B353">
        <v>9</v>
      </c>
    </row>
    <row r="354" spans="1:2" x14ac:dyDescent="0.25">
      <c r="A354" s="7" t="s">
        <v>3786</v>
      </c>
      <c r="B354">
        <v>9</v>
      </c>
    </row>
    <row r="355" spans="1:2" x14ac:dyDescent="0.25">
      <c r="A355" s="7" t="s">
        <v>3787</v>
      </c>
      <c r="B355">
        <v>9</v>
      </c>
    </row>
    <row r="356" spans="1:2" x14ac:dyDescent="0.25">
      <c r="A356" s="7" t="s">
        <v>3788</v>
      </c>
      <c r="B356">
        <v>9</v>
      </c>
    </row>
    <row r="357" spans="1:2" x14ac:dyDescent="0.25">
      <c r="A357" s="7" t="s">
        <v>534</v>
      </c>
      <c r="B357">
        <v>9</v>
      </c>
    </row>
    <row r="358" spans="1:2" x14ac:dyDescent="0.25">
      <c r="A358" s="7" t="s">
        <v>1097</v>
      </c>
      <c r="B358">
        <v>9</v>
      </c>
    </row>
    <row r="359" spans="1:2" x14ac:dyDescent="0.25">
      <c r="A359" s="7" t="s">
        <v>3132</v>
      </c>
      <c r="B359">
        <v>9</v>
      </c>
    </row>
    <row r="360" spans="1:2" x14ac:dyDescent="0.25">
      <c r="A360" s="7" t="s">
        <v>3789</v>
      </c>
      <c r="B360">
        <v>9</v>
      </c>
    </row>
    <row r="361" spans="1:2" x14ac:dyDescent="0.25">
      <c r="A361" s="7" t="s">
        <v>3790</v>
      </c>
      <c r="B361">
        <v>9</v>
      </c>
    </row>
    <row r="362" spans="1:2" x14ac:dyDescent="0.25">
      <c r="A362" s="7" t="s">
        <v>226</v>
      </c>
      <c r="B362">
        <v>9</v>
      </c>
    </row>
    <row r="363" spans="1:2" x14ac:dyDescent="0.25">
      <c r="A363" s="7" t="s">
        <v>1223</v>
      </c>
      <c r="B363">
        <v>9</v>
      </c>
    </row>
    <row r="364" spans="1:2" x14ac:dyDescent="0.25">
      <c r="A364" s="7" t="s">
        <v>1239</v>
      </c>
      <c r="B364">
        <v>9</v>
      </c>
    </row>
    <row r="365" spans="1:2" x14ac:dyDescent="0.25">
      <c r="A365" s="7" t="s">
        <v>3791</v>
      </c>
      <c r="B365">
        <v>9</v>
      </c>
    </row>
    <row r="366" spans="1:2" x14ac:dyDescent="0.25">
      <c r="A366" s="7" t="s">
        <v>3792</v>
      </c>
      <c r="B366">
        <v>9</v>
      </c>
    </row>
    <row r="367" spans="1:2" x14ac:dyDescent="0.25">
      <c r="A367" s="7" t="s">
        <v>524</v>
      </c>
      <c r="B367">
        <v>9</v>
      </c>
    </row>
    <row r="368" spans="1:2" x14ac:dyDescent="0.25">
      <c r="A368" s="7" t="s">
        <v>2539</v>
      </c>
      <c r="B368">
        <v>9</v>
      </c>
    </row>
    <row r="369" spans="1:2" x14ac:dyDescent="0.25">
      <c r="A369" s="7" t="s">
        <v>2152</v>
      </c>
      <c r="B369">
        <v>9</v>
      </c>
    </row>
    <row r="370" spans="1:2" x14ac:dyDescent="0.25">
      <c r="A370" s="7" t="s">
        <v>178</v>
      </c>
      <c r="B370">
        <v>9</v>
      </c>
    </row>
    <row r="371" spans="1:2" x14ac:dyDescent="0.25">
      <c r="A371" s="7" t="s">
        <v>532</v>
      </c>
      <c r="B371">
        <v>9</v>
      </c>
    </row>
    <row r="372" spans="1:2" x14ac:dyDescent="0.25">
      <c r="A372" s="7" t="s">
        <v>3793</v>
      </c>
      <c r="B372">
        <v>9</v>
      </c>
    </row>
    <row r="373" spans="1:2" x14ac:dyDescent="0.25">
      <c r="A373" s="7" t="s">
        <v>3794</v>
      </c>
      <c r="B373">
        <v>9</v>
      </c>
    </row>
    <row r="374" spans="1:2" x14ac:dyDescent="0.25">
      <c r="A374" s="7" t="s">
        <v>949</v>
      </c>
      <c r="B374">
        <v>9</v>
      </c>
    </row>
    <row r="375" spans="1:2" x14ac:dyDescent="0.25">
      <c r="A375" s="7" t="s">
        <v>3795</v>
      </c>
      <c r="B375">
        <v>9</v>
      </c>
    </row>
    <row r="376" spans="1:2" x14ac:dyDescent="0.25">
      <c r="A376" s="7" t="s">
        <v>1122</v>
      </c>
      <c r="B376">
        <v>9</v>
      </c>
    </row>
    <row r="377" spans="1:2" x14ac:dyDescent="0.25">
      <c r="A377" s="7" t="s">
        <v>3796</v>
      </c>
      <c r="B377">
        <v>9</v>
      </c>
    </row>
    <row r="378" spans="1:2" x14ac:dyDescent="0.25">
      <c r="A378" s="7" t="s">
        <v>58</v>
      </c>
      <c r="B378">
        <v>9</v>
      </c>
    </row>
    <row r="379" spans="1:2" x14ac:dyDescent="0.25">
      <c r="A379" s="7" t="s">
        <v>3446</v>
      </c>
      <c r="B379">
        <v>9</v>
      </c>
    </row>
    <row r="380" spans="1:2" x14ac:dyDescent="0.25">
      <c r="A380" s="7" t="s">
        <v>3603</v>
      </c>
      <c r="B380">
        <v>9</v>
      </c>
    </row>
    <row r="381" spans="1:2" x14ac:dyDescent="0.25">
      <c r="A381" s="7" t="s">
        <v>3797</v>
      </c>
      <c r="B381">
        <v>9</v>
      </c>
    </row>
    <row r="382" spans="1:2" x14ac:dyDescent="0.25">
      <c r="A382" s="7" t="s">
        <v>720</v>
      </c>
      <c r="B382">
        <v>9</v>
      </c>
    </row>
    <row r="383" spans="1:2" x14ac:dyDescent="0.25">
      <c r="A383" s="7" t="s">
        <v>280</v>
      </c>
      <c r="B383">
        <v>9</v>
      </c>
    </row>
    <row r="384" spans="1:2" x14ac:dyDescent="0.25">
      <c r="A384" s="7" t="s">
        <v>3798</v>
      </c>
      <c r="B384">
        <v>9</v>
      </c>
    </row>
    <row r="385" spans="1:2" x14ac:dyDescent="0.25">
      <c r="A385" s="7" t="s">
        <v>218</v>
      </c>
      <c r="B385">
        <v>9</v>
      </c>
    </row>
    <row r="386" spans="1:2" x14ac:dyDescent="0.25">
      <c r="A386" s="7" t="s">
        <v>3238</v>
      </c>
      <c r="B386">
        <v>9</v>
      </c>
    </row>
    <row r="387" spans="1:2" x14ac:dyDescent="0.25">
      <c r="A387" s="7" t="s">
        <v>300</v>
      </c>
      <c r="B387">
        <v>9</v>
      </c>
    </row>
    <row r="388" spans="1:2" x14ac:dyDescent="0.25">
      <c r="A388" s="7" t="s">
        <v>3799</v>
      </c>
      <c r="B388">
        <v>9</v>
      </c>
    </row>
    <row r="389" spans="1:2" x14ac:dyDescent="0.25">
      <c r="A389" s="7" t="s">
        <v>2336</v>
      </c>
      <c r="B389">
        <v>9</v>
      </c>
    </row>
    <row r="390" spans="1:2" x14ac:dyDescent="0.25">
      <c r="A390" s="7" t="s">
        <v>908</v>
      </c>
      <c r="B390">
        <v>9</v>
      </c>
    </row>
    <row r="391" spans="1:2" x14ac:dyDescent="0.25">
      <c r="A391" s="7" t="s">
        <v>3800</v>
      </c>
      <c r="B391">
        <v>9</v>
      </c>
    </row>
    <row r="392" spans="1:2" x14ac:dyDescent="0.25">
      <c r="A392" s="7" t="s">
        <v>975</v>
      </c>
      <c r="B392">
        <v>8</v>
      </c>
    </row>
    <row r="393" spans="1:2" x14ac:dyDescent="0.25">
      <c r="A393" s="7" t="s">
        <v>3801</v>
      </c>
      <c r="B393">
        <v>8</v>
      </c>
    </row>
    <row r="394" spans="1:2" x14ac:dyDescent="0.25">
      <c r="A394" s="7" t="s">
        <v>1093</v>
      </c>
      <c r="B394">
        <v>8</v>
      </c>
    </row>
    <row r="395" spans="1:2" x14ac:dyDescent="0.25">
      <c r="A395" s="7" t="s">
        <v>3802</v>
      </c>
      <c r="B395">
        <v>8</v>
      </c>
    </row>
    <row r="396" spans="1:2" x14ac:dyDescent="0.25">
      <c r="A396" s="7" t="s">
        <v>708</v>
      </c>
      <c r="B396">
        <v>8</v>
      </c>
    </row>
    <row r="397" spans="1:2" x14ac:dyDescent="0.25">
      <c r="A397" s="7" t="s">
        <v>3803</v>
      </c>
      <c r="B397">
        <v>8</v>
      </c>
    </row>
    <row r="398" spans="1:2" x14ac:dyDescent="0.25">
      <c r="A398" s="7" t="s">
        <v>3804</v>
      </c>
      <c r="B398">
        <v>8</v>
      </c>
    </row>
    <row r="399" spans="1:2" x14ac:dyDescent="0.25">
      <c r="A399" s="7" t="s">
        <v>3517</v>
      </c>
      <c r="B399">
        <v>8</v>
      </c>
    </row>
    <row r="400" spans="1:2" x14ac:dyDescent="0.25">
      <c r="A400" s="7" t="s">
        <v>3805</v>
      </c>
      <c r="B400">
        <v>8</v>
      </c>
    </row>
    <row r="401" spans="1:2" x14ac:dyDescent="0.25">
      <c r="A401" s="7" t="s">
        <v>3806</v>
      </c>
      <c r="B401">
        <v>8</v>
      </c>
    </row>
    <row r="402" spans="1:2" x14ac:dyDescent="0.25">
      <c r="A402" s="7" t="s">
        <v>3807</v>
      </c>
      <c r="B402">
        <v>8</v>
      </c>
    </row>
    <row r="403" spans="1:2" x14ac:dyDescent="0.25">
      <c r="A403" s="7" t="s">
        <v>3808</v>
      </c>
      <c r="B403">
        <v>8</v>
      </c>
    </row>
    <row r="404" spans="1:2" x14ac:dyDescent="0.25">
      <c r="A404" s="7" t="s">
        <v>3809</v>
      </c>
      <c r="B404">
        <v>8</v>
      </c>
    </row>
    <row r="405" spans="1:2" x14ac:dyDescent="0.25">
      <c r="A405" s="7" t="s">
        <v>3170</v>
      </c>
      <c r="B405">
        <v>8</v>
      </c>
    </row>
    <row r="406" spans="1:2" x14ac:dyDescent="0.25">
      <c r="A406" s="7" t="s">
        <v>3810</v>
      </c>
      <c r="B406">
        <v>8</v>
      </c>
    </row>
    <row r="407" spans="1:2" x14ac:dyDescent="0.25">
      <c r="A407" s="7" t="s">
        <v>1065</v>
      </c>
      <c r="B407">
        <v>8</v>
      </c>
    </row>
    <row r="408" spans="1:2" x14ac:dyDescent="0.25">
      <c r="A408" s="7" t="s">
        <v>305</v>
      </c>
      <c r="B408">
        <v>8</v>
      </c>
    </row>
    <row r="409" spans="1:2" x14ac:dyDescent="0.25">
      <c r="A409" s="7" t="s">
        <v>3811</v>
      </c>
      <c r="B409">
        <v>8</v>
      </c>
    </row>
    <row r="410" spans="1:2" x14ac:dyDescent="0.25">
      <c r="A410" s="7" t="s">
        <v>872</v>
      </c>
      <c r="B410">
        <v>8</v>
      </c>
    </row>
    <row r="411" spans="1:2" x14ac:dyDescent="0.25">
      <c r="A411" s="7" t="s">
        <v>648</v>
      </c>
      <c r="B411">
        <v>8</v>
      </c>
    </row>
    <row r="412" spans="1:2" x14ac:dyDescent="0.25">
      <c r="A412" s="7" t="s">
        <v>12</v>
      </c>
      <c r="B412">
        <v>8</v>
      </c>
    </row>
    <row r="413" spans="1:2" x14ac:dyDescent="0.25">
      <c r="A413" s="7" t="s">
        <v>1337</v>
      </c>
      <c r="B413">
        <v>8</v>
      </c>
    </row>
    <row r="414" spans="1:2" x14ac:dyDescent="0.25">
      <c r="A414" s="7" t="s">
        <v>247</v>
      </c>
      <c r="B414">
        <v>8</v>
      </c>
    </row>
    <row r="415" spans="1:2" x14ac:dyDescent="0.25">
      <c r="A415" s="7" t="s">
        <v>677</v>
      </c>
      <c r="B415">
        <v>8</v>
      </c>
    </row>
    <row r="416" spans="1:2" x14ac:dyDescent="0.25">
      <c r="A416" s="7" t="s">
        <v>1859</v>
      </c>
      <c r="B416">
        <v>8</v>
      </c>
    </row>
    <row r="417" spans="1:2" x14ac:dyDescent="0.25">
      <c r="A417" s="7" t="s">
        <v>622</v>
      </c>
      <c r="B417">
        <v>8</v>
      </c>
    </row>
    <row r="418" spans="1:2" x14ac:dyDescent="0.25">
      <c r="A418" s="7" t="s">
        <v>3812</v>
      </c>
      <c r="B418">
        <v>8</v>
      </c>
    </row>
    <row r="419" spans="1:2" x14ac:dyDescent="0.25">
      <c r="A419" s="7" t="s">
        <v>634</v>
      </c>
      <c r="B419">
        <v>8</v>
      </c>
    </row>
    <row r="420" spans="1:2" x14ac:dyDescent="0.25">
      <c r="A420" s="7" t="s">
        <v>1957</v>
      </c>
      <c r="B420">
        <v>8</v>
      </c>
    </row>
    <row r="421" spans="1:2" x14ac:dyDescent="0.25">
      <c r="A421" s="7" t="s">
        <v>1052</v>
      </c>
      <c r="B421">
        <v>8</v>
      </c>
    </row>
    <row r="422" spans="1:2" x14ac:dyDescent="0.25">
      <c r="A422" s="7" t="s">
        <v>338</v>
      </c>
      <c r="B422">
        <v>8</v>
      </c>
    </row>
    <row r="423" spans="1:2" x14ac:dyDescent="0.25">
      <c r="A423" s="7" t="s">
        <v>3221</v>
      </c>
      <c r="B423">
        <v>8</v>
      </c>
    </row>
    <row r="424" spans="1:2" x14ac:dyDescent="0.25">
      <c r="A424" s="7" t="s">
        <v>1281</v>
      </c>
      <c r="B424">
        <v>8</v>
      </c>
    </row>
    <row r="425" spans="1:2" x14ac:dyDescent="0.25">
      <c r="A425" s="7" t="s">
        <v>1183</v>
      </c>
      <c r="B425">
        <v>8</v>
      </c>
    </row>
    <row r="426" spans="1:2" x14ac:dyDescent="0.25">
      <c r="A426" s="7" t="s">
        <v>520</v>
      </c>
      <c r="B426">
        <v>8</v>
      </c>
    </row>
    <row r="427" spans="1:2" x14ac:dyDescent="0.25">
      <c r="A427" s="7" t="s">
        <v>543</v>
      </c>
      <c r="B427">
        <v>8</v>
      </c>
    </row>
    <row r="428" spans="1:2" x14ac:dyDescent="0.25">
      <c r="A428" s="7" t="s">
        <v>891</v>
      </c>
      <c r="B428">
        <v>8</v>
      </c>
    </row>
    <row r="429" spans="1:2" x14ac:dyDescent="0.25">
      <c r="A429" s="7" t="s">
        <v>3813</v>
      </c>
      <c r="B429">
        <v>8</v>
      </c>
    </row>
    <row r="430" spans="1:2" x14ac:dyDescent="0.25">
      <c r="A430" s="7" t="s">
        <v>798</v>
      </c>
      <c r="B430">
        <v>8</v>
      </c>
    </row>
    <row r="431" spans="1:2" x14ac:dyDescent="0.25">
      <c r="A431" s="7" t="s">
        <v>48</v>
      </c>
      <c r="B431">
        <v>8</v>
      </c>
    </row>
    <row r="432" spans="1:2" x14ac:dyDescent="0.25">
      <c r="A432" s="7" t="s">
        <v>667</v>
      </c>
      <c r="B432">
        <v>8</v>
      </c>
    </row>
    <row r="433" spans="1:2" x14ac:dyDescent="0.25">
      <c r="A433" s="7" t="s">
        <v>3814</v>
      </c>
      <c r="B433">
        <v>8</v>
      </c>
    </row>
    <row r="434" spans="1:2" x14ac:dyDescent="0.25">
      <c r="A434" s="7" t="s">
        <v>1159</v>
      </c>
      <c r="B434">
        <v>8</v>
      </c>
    </row>
    <row r="435" spans="1:2" x14ac:dyDescent="0.25">
      <c r="A435" s="7" t="s">
        <v>1185</v>
      </c>
      <c r="B435">
        <v>8</v>
      </c>
    </row>
    <row r="436" spans="1:2" x14ac:dyDescent="0.25">
      <c r="A436" s="7" t="s">
        <v>611</v>
      </c>
      <c r="B436">
        <v>8</v>
      </c>
    </row>
    <row r="437" spans="1:2" x14ac:dyDescent="0.25">
      <c r="A437" s="7" t="s">
        <v>3815</v>
      </c>
      <c r="B437">
        <v>8</v>
      </c>
    </row>
    <row r="438" spans="1:2" x14ac:dyDescent="0.25">
      <c r="A438" s="7" t="s">
        <v>3816</v>
      </c>
      <c r="B438">
        <v>8</v>
      </c>
    </row>
    <row r="439" spans="1:2" x14ac:dyDescent="0.25">
      <c r="A439" s="7" t="s">
        <v>3817</v>
      </c>
      <c r="B439">
        <v>8</v>
      </c>
    </row>
    <row r="440" spans="1:2" x14ac:dyDescent="0.25">
      <c r="A440" s="7" t="s">
        <v>416</v>
      </c>
      <c r="B440">
        <v>8</v>
      </c>
    </row>
    <row r="441" spans="1:2" x14ac:dyDescent="0.25">
      <c r="A441" s="7" t="s">
        <v>3818</v>
      </c>
      <c r="B441">
        <v>8</v>
      </c>
    </row>
    <row r="442" spans="1:2" x14ac:dyDescent="0.25">
      <c r="A442" s="7" t="s">
        <v>696</v>
      </c>
      <c r="B442">
        <v>8</v>
      </c>
    </row>
    <row r="443" spans="1:2" x14ac:dyDescent="0.25">
      <c r="A443" s="7" t="s">
        <v>3819</v>
      </c>
      <c r="B443">
        <v>8</v>
      </c>
    </row>
    <row r="444" spans="1:2" x14ac:dyDescent="0.25">
      <c r="A444" s="7" t="s">
        <v>537</v>
      </c>
      <c r="B444">
        <v>8</v>
      </c>
    </row>
    <row r="445" spans="1:2" x14ac:dyDescent="0.25">
      <c r="A445" s="7" t="s">
        <v>682</v>
      </c>
      <c r="B445">
        <v>8</v>
      </c>
    </row>
    <row r="446" spans="1:2" x14ac:dyDescent="0.25">
      <c r="A446" s="7" t="s">
        <v>643</v>
      </c>
      <c r="B446">
        <v>8</v>
      </c>
    </row>
    <row r="447" spans="1:2" x14ac:dyDescent="0.25">
      <c r="A447" s="7" t="s">
        <v>2009</v>
      </c>
      <c r="B447">
        <v>8</v>
      </c>
    </row>
    <row r="448" spans="1:2" x14ac:dyDescent="0.25">
      <c r="A448" s="7" t="s">
        <v>3820</v>
      </c>
      <c r="B448">
        <v>8</v>
      </c>
    </row>
    <row r="449" spans="1:2" x14ac:dyDescent="0.25">
      <c r="A449" s="7" t="s">
        <v>3821</v>
      </c>
      <c r="B449">
        <v>7</v>
      </c>
    </row>
    <row r="450" spans="1:2" x14ac:dyDescent="0.25">
      <c r="A450" s="7" t="s">
        <v>3822</v>
      </c>
      <c r="B450">
        <v>7</v>
      </c>
    </row>
    <row r="451" spans="1:2" x14ac:dyDescent="0.25">
      <c r="A451" s="7" t="s">
        <v>3823</v>
      </c>
      <c r="B451">
        <v>7</v>
      </c>
    </row>
    <row r="452" spans="1:2" x14ac:dyDescent="0.25">
      <c r="A452" s="7" t="s">
        <v>3824</v>
      </c>
      <c r="B452">
        <v>7</v>
      </c>
    </row>
    <row r="453" spans="1:2" x14ac:dyDescent="0.25">
      <c r="A453" s="7" t="s">
        <v>3082</v>
      </c>
      <c r="B453">
        <v>7</v>
      </c>
    </row>
    <row r="454" spans="1:2" x14ac:dyDescent="0.25">
      <c r="A454" s="7" t="s">
        <v>600</v>
      </c>
      <c r="B454">
        <v>7</v>
      </c>
    </row>
    <row r="455" spans="1:2" x14ac:dyDescent="0.25">
      <c r="A455" s="7" t="s">
        <v>3252</v>
      </c>
      <c r="B455">
        <v>7</v>
      </c>
    </row>
    <row r="456" spans="1:2" x14ac:dyDescent="0.25">
      <c r="A456" s="7" t="s">
        <v>3825</v>
      </c>
      <c r="B456">
        <v>7</v>
      </c>
    </row>
    <row r="457" spans="1:2" x14ac:dyDescent="0.25">
      <c r="A457" s="7" t="s">
        <v>698</v>
      </c>
      <c r="B457">
        <v>7</v>
      </c>
    </row>
    <row r="458" spans="1:2" x14ac:dyDescent="0.25">
      <c r="A458" s="7" t="s">
        <v>1290</v>
      </c>
      <c r="B458">
        <v>7</v>
      </c>
    </row>
    <row r="459" spans="1:2" x14ac:dyDescent="0.25">
      <c r="A459" s="7" t="s">
        <v>324</v>
      </c>
      <c r="B459">
        <v>7</v>
      </c>
    </row>
    <row r="460" spans="1:2" x14ac:dyDescent="0.25">
      <c r="A460" s="7" t="s">
        <v>3826</v>
      </c>
      <c r="B460">
        <v>7</v>
      </c>
    </row>
    <row r="461" spans="1:2" x14ac:dyDescent="0.25">
      <c r="A461" s="7" t="s">
        <v>427</v>
      </c>
      <c r="B461">
        <v>7</v>
      </c>
    </row>
    <row r="462" spans="1:2" x14ac:dyDescent="0.25">
      <c r="A462" s="7" t="s">
        <v>99</v>
      </c>
      <c r="B462">
        <v>7</v>
      </c>
    </row>
    <row r="463" spans="1:2" x14ac:dyDescent="0.25">
      <c r="A463" s="7" t="s">
        <v>357</v>
      </c>
      <c r="B463">
        <v>7</v>
      </c>
    </row>
    <row r="464" spans="1:2" x14ac:dyDescent="0.25">
      <c r="A464" s="7" t="s">
        <v>3172</v>
      </c>
      <c r="B464">
        <v>7</v>
      </c>
    </row>
    <row r="465" spans="1:2" x14ac:dyDescent="0.25">
      <c r="A465" s="7" t="s">
        <v>839</v>
      </c>
      <c r="B465">
        <v>7</v>
      </c>
    </row>
    <row r="466" spans="1:2" x14ac:dyDescent="0.25">
      <c r="A466" s="7" t="s">
        <v>563</v>
      </c>
      <c r="B466">
        <v>7</v>
      </c>
    </row>
    <row r="467" spans="1:2" x14ac:dyDescent="0.25">
      <c r="A467" s="7" t="s">
        <v>920</v>
      </c>
      <c r="B467">
        <v>7</v>
      </c>
    </row>
    <row r="468" spans="1:2" x14ac:dyDescent="0.25">
      <c r="A468" s="7" t="s">
        <v>539</v>
      </c>
      <c r="B468">
        <v>7</v>
      </c>
    </row>
    <row r="469" spans="1:2" x14ac:dyDescent="0.25">
      <c r="A469" s="7" t="s">
        <v>878</v>
      </c>
      <c r="B469">
        <v>7</v>
      </c>
    </row>
    <row r="470" spans="1:2" x14ac:dyDescent="0.25">
      <c r="A470" s="7" t="s">
        <v>3286</v>
      </c>
      <c r="B470">
        <v>7</v>
      </c>
    </row>
    <row r="471" spans="1:2" x14ac:dyDescent="0.25">
      <c r="A471" s="7" t="s">
        <v>3827</v>
      </c>
      <c r="B471">
        <v>7</v>
      </c>
    </row>
    <row r="472" spans="1:2" x14ac:dyDescent="0.25">
      <c r="A472" s="7" t="s">
        <v>3828</v>
      </c>
      <c r="B472">
        <v>7</v>
      </c>
    </row>
    <row r="473" spans="1:2" x14ac:dyDescent="0.25">
      <c r="A473" s="7" t="s">
        <v>3829</v>
      </c>
      <c r="B473">
        <v>7</v>
      </c>
    </row>
    <row r="474" spans="1:2" x14ac:dyDescent="0.25">
      <c r="A474" s="7" t="s">
        <v>80</v>
      </c>
      <c r="B474">
        <v>7</v>
      </c>
    </row>
    <row r="475" spans="1:2" x14ac:dyDescent="0.25">
      <c r="A475" s="7" t="s">
        <v>3830</v>
      </c>
      <c r="B475">
        <v>7</v>
      </c>
    </row>
    <row r="476" spans="1:2" x14ac:dyDescent="0.25">
      <c r="A476" s="7" t="s">
        <v>3831</v>
      </c>
      <c r="B476">
        <v>7</v>
      </c>
    </row>
    <row r="477" spans="1:2" x14ac:dyDescent="0.25">
      <c r="A477" s="7" t="s">
        <v>3832</v>
      </c>
      <c r="B477">
        <v>7</v>
      </c>
    </row>
    <row r="478" spans="1:2" x14ac:dyDescent="0.25">
      <c r="A478" s="7" t="s">
        <v>3833</v>
      </c>
      <c r="B478">
        <v>7</v>
      </c>
    </row>
    <row r="479" spans="1:2" x14ac:dyDescent="0.25">
      <c r="A479" s="7" t="s">
        <v>501</v>
      </c>
      <c r="B479">
        <v>7</v>
      </c>
    </row>
    <row r="480" spans="1:2" x14ac:dyDescent="0.25">
      <c r="A480" s="7" t="s">
        <v>3514</v>
      </c>
      <c r="B480">
        <v>7</v>
      </c>
    </row>
    <row r="481" spans="1:2" x14ac:dyDescent="0.25">
      <c r="A481" s="7" t="s">
        <v>3535</v>
      </c>
      <c r="B481">
        <v>7</v>
      </c>
    </row>
    <row r="482" spans="1:2" x14ac:dyDescent="0.25">
      <c r="A482" s="7" t="s">
        <v>3834</v>
      </c>
      <c r="B482">
        <v>7</v>
      </c>
    </row>
    <row r="483" spans="1:2" x14ac:dyDescent="0.25">
      <c r="A483" s="7" t="s">
        <v>3835</v>
      </c>
      <c r="B483">
        <v>7</v>
      </c>
    </row>
    <row r="484" spans="1:2" x14ac:dyDescent="0.25">
      <c r="A484" s="7" t="s">
        <v>3836</v>
      </c>
      <c r="B484">
        <v>7</v>
      </c>
    </row>
    <row r="485" spans="1:2" x14ac:dyDescent="0.25">
      <c r="A485" s="7" t="s">
        <v>21</v>
      </c>
      <c r="B485">
        <v>7</v>
      </c>
    </row>
    <row r="486" spans="1:2" x14ac:dyDescent="0.25">
      <c r="A486" s="7" t="s">
        <v>3837</v>
      </c>
      <c r="B486">
        <v>7</v>
      </c>
    </row>
    <row r="487" spans="1:2" x14ac:dyDescent="0.25">
      <c r="A487" s="7" t="s">
        <v>225</v>
      </c>
      <c r="B487">
        <v>7</v>
      </c>
    </row>
    <row r="488" spans="1:2" x14ac:dyDescent="0.25">
      <c r="A488" s="7" t="s">
        <v>942</v>
      </c>
      <c r="B488">
        <v>7</v>
      </c>
    </row>
    <row r="489" spans="1:2" x14ac:dyDescent="0.25">
      <c r="A489" s="7" t="s">
        <v>1108</v>
      </c>
      <c r="B489">
        <v>7</v>
      </c>
    </row>
    <row r="490" spans="1:2" x14ac:dyDescent="0.25">
      <c r="A490" s="7" t="s">
        <v>714</v>
      </c>
      <c r="B490">
        <v>7</v>
      </c>
    </row>
    <row r="491" spans="1:2" x14ac:dyDescent="0.25">
      <c r="A491" s="7" t="s">
        <v>3838</v>
      </c>
      <c r="B491">
        <v>7</v>
      </c>
    </row>
    <row r="492" spans="1:2" x14ac:dyDescent="0.25">
      <c r="A492" s="7" t="s">
        <v>83</v>
      </c>
      <c r="B492">
        <v>7</v>
      </c>
    </row>
    <row r="493" spans="1:2" x14ac:dyDescent="0.25">
      <c r="A493" s="7" t="s">
        <v>3839</v>
      </c>
      <c r="B493">
        <v>7</v>
      </c>
    </row>
    <row r="494" spans="1:2" x14ac:dyDescent="0.25">
      <c r="A494" s="7" t="s">
        <v>3840</v>
      </c>
      <c r="B494">
        <v>7</v>
      </c>
    </row>
    <row r="495" spans="1:2" x14ac:dyDescent="0.25">
      <c r="A495" s="7" t="s">
        <v>3841</v>
      </c>
      <c r="B495">
        <v>7</v>
      </c>
    </row>
    <row r="496" spans="1:2" x14ac:dyDescent="0.25">
      <c r="A496" s="7" t="s">
        <v>509</v>
      </c>
      <c r="B496">
        <v>7</v>
      </c>
    </row>
    <row r="497" spans="1:2" x14ac:dyDescent="0.25">
      <c r="A497" s="7" t="s">
        <v>3842</v>
      </c>
      <c r="B497">
        <v>7</v>
      </c>
    </row>
    <row r="498" spans="1:2" x14ac:dyDescent="0.25">
      <c r="A498" s="7" t="s">
        <v>852</v>
      </c>
      <c r="B498">
        <v>7</v>
      </c>
    </row>
    <row r="499" spans="1:2" x14ac:dyDescent="0.25">
      <c r="A499" s="7" t="s">
        <v>1351</v>
      </c>
      <c r="B499">
        <v>7</v>
      </c>
    </row>
    <row r="500" spans="1:2" x14ac:dyDescent="0.25">
      <c r="A500" s="7" t="s">
        <v>1363</v>
      </c>
      <c r="B500">
        <v>7</v>
      </c>
    </row>
    <row r="501" spans="1:2" x14ac:dyDescent="0.25">
      <c r="A501" s="7" t="s">
        <v>3843</v>
      </c>
      <c r="B501">
        <v>7</v>
      </c>
    </row>
    <row r="502" spans="1:2" x14ac:dyDescent="0.25">
      <c r="A502" s="7" t="s">
        <v>3844</v>
      </c>
      <c r="B502">
        <v>7</v>
      </c>
    </row>
    <row r="503" spans="1:2" x14ac:dyDescent="0.25">
      <c r="A503" s="7" t="s">
        <v>344</v>
      </c>
      <c r="B503">
        <v>7</v>
      </c>
    </row>
    <row r="504" spans="1:2" x14ac:dyDescent="0.25">
      <c r="A504" s="7" t="s">
        <v>1756</v>
      </c>
      <c r="B504">
        <v>7</v>
      </c>
    </row>
    <row r="505" spans="1:2" x14ac:dyDescent="0.25">
      <c r="A505" s="7" t="s">
        <v>3845</v>
      </c>
      <c r="B505">
        <v>7</v>
      </c>
    </row>
    <row r="506" spans="1:2" x14ac:dyDescent="0.25">
      <c r="A506" s="7" t="s">
        <v>2037</v>
      </c>
      <c r="B506">
        <v>7</v>
      </c>
    </row>
    <row r="507" spans="1:2" x14ac:dyDescent="0.25">
      <c r="A507" s="7" t="s">
        <v>736</v>
      </c>
      <c r="B507">
        <v>7</v>
      </c>
    </row>
    <row r="508" spans="1:2" x14ac:dyDescent="0.25">
      <c r="A508" s="7" t="s">
        <v>40</v>
      </c>
      <c r="B508">
        <v>7</v>
      </c>
    </row>
    <row r="509" spans="1:2" x14ac:dyDescent="0.25">
      <c r="A509" s="7" t="s">
        <v>1012</v>
      </c>
      <c r="B509">
        <v>7</v>
      </c>
    </row>
    <row r="510" spans="1:2" x14ac:dyDescent="0.25">
      <c r="A510" s="7" t="s">
        <v>3846</v>
      </c>
      <c r="B510">
        <v>7</v>
      </c>
    </row>
    <row r="511" spans="1:2" x14ac:dyDescent="0.25">
      <c r="A511" s="7" t="s">
        <v>3847</v>
      </c>
      <c r="B511">
        <v>7</v>
      </c>
    </row>
    <row r="512" spans="1:2" x14ac:dyDescent="0.25">
      <c r="A512" s="7" t="s">
        <v>3105</v>
      </c>
      <c r="B512">
        <v>7</v>
      </c>
    </row>
    <row r="513" spans="1:2" x14ac:dyDescent="0.25">
      <c r="A513" s="7" t="s">
        <v>3848</v>
      </c>
      <c r="B513">
        <v>7</v>
      </c>
    </row>
    <row r="514" spans="1:2" x14ac:dyDescent="0.25">
      <c r="A514" s="7" t="s">
        <v>1176</v>
      </c>
      <c r="B514">
        <v>7</v>
      </c>
    </row>
    <row r="515" spans="1:2" x14ac:dyDescent="0.25">
      <c r="A515" s="7" t="s">
        <v>3849</v>
      </c>
      <c r="B515">
        <v>7</v>
      </c>
    </row>
    <row r="516" spans="1:2" x14ac:dyDescent="0.25">
      <c r="A516" s="7" t="s">
        <v>3850</v>
      </c>
      <c r="B516">
        <v>7</v>
      </c>
    </row>
    <row r="517" spans="1:2" x14ac:dyDescent="0.25">
      <c r="A517" s="7" t="s">
        <v>3851</v>
      </c>
      <c r="B517">
        <v>7</v>
      </c>
    </row>
    <row r="518" spans="1:2" x14ac:dyDescent="0.25">
      <c r="A518" s="7" t="s">
        <v>11</v>
      </c>
      <c r="B518">
        <v>7</v>
      </c>
    </row>
    <row r="519" spans="1:2" x14ac:dyDescent="0.25">
      <c r="A519" s="7" t="s">
        <v>805</v>
      </c>
      <c r="B519">
        <v>7</v>
      </c>
    </row>
    <row r="520" spans="1:2" x14ac:dyDescent="0.25">
      <c r="A520" s="7" t="s">
        <v>3852</v>
      </c>
      <c r="B520">
        <v>7</v>
      </c>
    </row>
    <row r="521" spans="1:2" x14ac:dyDescent="0.25">
      <c r="A521" s="7" t="s">
        <v>3853</v>
      </c>
      <c r="B521">
        <v>7</v>
      </c>
    </row>
    <row r="522" spans="1:2" x14ac:dyDescent="0.25">
      <c r="A522" s="7" t="s">
        <v>3118</v>
      </c>
      <c r="B522">
        <v>7</v>
      </c>
    </row>
    <row r="523" spans="1:2" x14ac:dyDescent="0.25">
      <c r="A523" s="7" t="s">
        <v>3854</v>
      </c>
      <c r="B523">
        <v>7</v>
      </c>
    </row>
    <row r="524" spans="1:2" x14ac:dyDescent="0.25">
      <c r="A524" s="7" t="s">
        <v>117</v>
      </c>
      <c r="B524">
        <v>7</v>
      </c>
    </row>
    <row r="525" spans="1:2" x14ac:dyDescent="0.25">
      <c r="A525" s="7" t="s">
        <v>722</v>
      </c>
      <c r="B525">
        <v>7</v>
      </c>
    </row>
    <row r="526" spans="1:2" x14ac:dyDescent="0.25">
      <c r="A526" s="7" t="s">
        <v>557</v>
      </c>
      <c r="B526">
        <v>7</v>
      </c>
    </row>
    <row r="527" spans="1:2" x14ac:dyDescent="0.25">
      <c r="A527" s="7" t="s">
        <v>3855</v>
      </c>
      <c r="B527">
        <v>6</v>
      </c>
    </row>
    <row r="528" spans="1:2" x14ac:dyDescent="0.25">
      <c r="A528" s="7" t="s">
        <v>233</v>
      </c>
      <c r="B528">
        <v>6</v>
      </c>
    </row>
    <row r="529" spans="1:2" x14ac:dyDescent="0.25">
      <c r="A529" s="7" t="s">
        <v>1353</v>
      </c>
      <c r="B529">
        <v>6</v>
      </c>
    </row>
    <row r="530" spans="1:2" x14ac:dyDescent="0.25">
      <c r="A530" s="7" t="s">
        <v>3856</v>
      </c>
      <c r="B530">
        <v>6</v>
      </c>
    </row>
    <row r="531" spans="1:2" x14ac:dyDescent="0.25">
      <c r="A531" s="7" t="s">
        <v>3857</v>
      </c>
      <c r="B531">
        <v>6</v>
      </c>
    </row>
    <row r="532" spans="1:2" x14ac:dyDescent="0.25">
      <c r="A532" s="7" t="s">
        <v>3858</v>
      </c>
      <c r="B532">
        <v>6</v>
      </c>
    </row>
    <row r="533" spans="1:2" x14ac:dyDescent="0.25">
      <c r="A533" s="7" t="s">
        <v>3859</v>
      </c>
      <c r="B533">
        <v>6</v>
      </c>
    </row>
    <row r="534" spans="1:2" x14ac:dyDescent="0.25">
      <c r="A534" s="7" t="s">
        <v>3860</v>
      </c>
      <c r="B534">
        <v>6</v>
      </c>
    </row>
    <row r="535" spans="1:2" x14ac:dyDescent="0.25">
      <c r="A535" s="7" t="s">
        <v>284</v>
      </c>
      <c r="B535">
        <v>6</v>
      </c>
    </row>
    <row r="536" spans="1:2" x14ac:dyDescent="0.25">
      <c r="A536" s="7" t="s">
        <v>2237</v>
      </c>
      <c r="B536">
        <v>6</v>
      </c>
    </row>
    <row r="537" spans="1:2" x14ac:dyDescent="0.25">
      <c r="A537" s="7" t="s">
        <v>3861</v>
      </c>
      <c r="B537">
        <v>6</v>
      </c>
    </row>
    <row r="538" spans="1:2" x14ac:dyDescent="0.25">
      <c r="A538" s="7" t="s">
        <v>566</v>
      </c>
      <c r="B538">
        <v>6</v>
      </c>
    </row>
    <row r="539" spans="1:2" x14ac:dyDescent="0.25">
      <c r="A539" s="7" t="s">
        <v>838</v>
      </c>
      <c r="B539">
        <v>6</v>
      </c>
    </row>
    <row r="540" spans="1:2" x14ac:dyDescent="0.25">
      <c r="A540" s="7" t="s">
        <v>3862</v>
      </c>
      <c r="B540">
        <v>6</v>
      </c>
    </row>
    <row r="541" spans="1:2" x14ac:dyDescent="0.25">
      <c r="A541" s="7" t="s">
        <v>3863</v>
      </c>
      <c r="B541">
        <v>6</v>
      </c>
    </row>
    <row r="542" spans="1:2" x14ac:dyDescent="0.25">
      <c r="A542" s="7" t="s">
        <v>3864</v>
      </c>
      <c r="B542">
        <v>6</v>
      </c>
    </row>
    <row r="543" spans="1:2" x14ac:dyDescent="0.25">
      <c r="A543" s="7" t="s">
        <v>630</v>
      </c>
      <c r="B543">
        <v>6</v>
      </c>
    </row>
    <row r="544" spans="1:2" x14ac:dyDescent="0.25">
      <c r="A544" s="7" t="s">
        <v>924</v>
      </c>
      <c r="B544">
        <v>6</v>
      </c>
    </row>
    <row r="545" spans="1:2" x14ac:dyDescent="0.25">
      <c r="A545" s="7" t="s">
        <v>542</v>
      </c>
      <c r="B545">
        <v>6</v>
      </c>
    </row>
    <row r="546" spans="1:2" x14ac:dyDescent="0.25">
      <c r="A546" s="7" t="s">
        <v>3865</v>
      </c>
      <c r="B546">
        <v>6</v>
      </c>
    </row>
    <row r="547" spans="1:2" x14ac:dyDescent="0.25">
      <c r="A547" s="7" t="s">
        <v>1598</v>
      </c>
      <c r="B547">
        <v>6</v>
      </c>
    </row>
    <row r="548" spans="1:2" x14ac:dyDescent="0.25">
      <c r="A548" s="7" t="s">
        <v>1998</v>
      </c>
      <c r="B548">
        <v>6</v>
      </c>
    </row>
    <row r="549" spans="1:2" x14ac:dyDescent="0.25">
      <c r="A549" s="7" t="s">
        <v>210</v>
      </c>
      <c r="B549">
        <v>6</v>
      </c>
    </row>
    <row r="550" spans="1:2" x14ac:dyDescent="0.25">
      <c r="A550" s="7" t="s">
        <v>1339</v>
      </c>
      <c r="B550">
        <v>6</v>
      </c>
    </row>
    <row r="551" spans="1:2" x14ac:dyDescent="0.25">
      <c r="A551" s="7" t="s">
        <v>14</v>
      </c>
      <c r="B551">
        <v>6</v>
      </c>
    </row>
    <row r="552" spans="1:2" x14ac:dyDescent="0.25">
      <c r="A552" s="7" t="s">
        <v>591</v>
      </c>
      <c r="B552">
        <v>6</v>
      </c>
    </row>
    <row r="553" spans="1:2" x14ac:dyDescent="0.25">
      <c r="A553" s="7" t="s">
        <v>2141</v>
      </c>
      <c r="B553">
        <v>6</v>
      </c>
    </row>
    <row r="554" spans="1:2" x14ac:dyDescent="0.25">
      <c r="A554" s="7" t="s">
        <v>1599</v>
      </c>
      <c r="B554">
        <v>6</v>
      </c>
    </row>
    <row r="555" spans="1:2" x14ac:dyDescent="0.25">
      <c r="A555" s="7" t="s">
        <v>3866</v>
      </c>
      <c r="B555">
        <v>6</v>
      </c>
    </row>
    <row r="556" spans="1:2" x14ac:dyDescent="0.25">
      <c r="A556" s="7" t="s">
        <v>2713</v>
      </c>
      <c r="B556">
        <v>6</v>
      </c>
    </row>
    <row r="557" spans="1:2" x14ac:dyDescent="0.25">
      <c r="A557" s="7" t="s">
        <v>3867</v>
      </c>
      <c r="B557">
        <v>6</v>
      </c>
    </row>
    <row r="558" spans="1:2" x14ac:dyDescent="0.25">
      <c r="A558" s="7" t="s">
        <v>3868</v>
      </c>
      <c r="B558">
        <v>6</v>
      </c>
    </row>
    <row r="559" spans="1:2" x14ac:dyDescent="0.25">
      <c r="A559" s="7" t="s">
        <v>3869</v>
      </c>
      <c r="B559">
        <v>6</v>
      </c>
    </row>
    <row r="560" spans="1:2" x14ac:dyDescent="0.25">
      <c r="A560" s="7" t="s">
        <v>1391</v>
      </c>
      <c r="B560">
        <v>6</v>
      </c>
    </row>
    <row r="561" spans="1:2" x14ac:dyDescent="0.25">
      <c r="A561" s="7" t="s">
        <v>3870</v>
      </c>
      <c r="B561">
        <v>6</v>
      </c>
    </row>
    <row r="562" spans="1:2" x14ac:dyDescent="0.25">
      <c r="A562" s="7" t="s">
        <v>1178</v>
      </c>
      <c r="B562">
        <v>6</v>
      </c>
    </row>
    <row r="563" spans="1:2" x14ac:dyDescent="0.25">
      <c r="A563" s="7" t="s">
        <v>3871</v>
      </c>
      <c r="B563">
        <v>6</v>
      </c>
    </row>
    <row r="564" spans="1:2" x14ac:dyDescent="0.25">
      <c r="A564" s="7" t="s">
        <v>3872</v>
      </c>
      <c r="B564">
        <v>6</v>
      </c>
    </row>
    <row r="565" spans="1:2" x14ac:dyDescent="0.25">
      <c r="A565" s="7" t="s">
        <v>1542</v>
      </c>
      <c r="B565">
        <v>6</v>
      </c>
    </row>
    <row r="566" spans="1:2" x14ac:dyDescent="0.25">
      <c r="A566" s="7" t="s">
        <v>3873</v>
      </c>
      <c r="B566">
        <v>6</v>
      </c>
    </row>
    <row r="567" spans="1:2" x14ac:dyDescent="0.25">
      <c r="A567" s="7" t="s">
        <v>3874</v>
      </c>
      <c r="B567">
        <v>6</v>
      </c>
    </row>
    <row r="568" spans="1:2" x14ac:dyDescent="0.25">
      <c r="A568" s="7" t="s">
        <v>1253</v>
      </c>
      <c r="B568">
        <v>6</v>
      </c>
    </row>
    <row r="569" spans="1:2" x14ac:dyDescent="0.25">
      <c r="A569" s="7" t="s">
        <v>37</v>
      </c>
      <c r="B569">
        <v>6</v>
      </c>
    </row>
    <row r="570" spans="1:2" x14ac:dyDescent="0.25">
      <c r="A570" s="7" t="s">
        <v>3875</v>
      </c>
      <c r="B570">
        <v>6</v>
      </c>
    </row>
    <row r="571" spans="1:2" x14ac:dyDescent="0.25">
      <c r="A571" s="7" t="s">
        <v>934</v>
      </c>
      <c r="B571">
        <v>6</v>
      </c>
    </row>
    <row r="572" spans="1:2" x14ac:dyDescent="0.25">
      <c r="A572" s="7" t="s">
        <v>3478</v>
      </c>
      <c r="B572">
        <v>6</v>
      </c>
    </row>
    <row r="573" spans="1:2" x14ac:dyDescent="0.25">
      <c r="A573" s="7" t="s">
        <v>3876</v>
      </c>
      <c r="B573">
        <v>6</v>
      </c>
    </row>
    <row r="574" spans="1:2" x14ac:dyDescent="0.25">
      <c r="A574" s="7" t="s">
        <v>3877</v>
      </c>
      <c r="B574">
        <v>6</v>
      </c>
    </row>
    <row r="575" spans="1:2" x14ac:dyDescent="0.25">
      <c r="A575" s="7" t="s">
        <v>367</v>
      </c>
      <c r="B575">
        <v>6</v>
      </c>
    </row>
    <row r="576" spans="1:2" x14ac:dyDescent="0.25">
      <c r="A576" s="7" t="s">
        <v>936</v>
      </c>
      <c r="B576">
        <v>6</v>
      </c>
    </row>
    <row r="577" spans="1:2" x14ac:dyDescent="0.25">
      <c r="A577" s="7" t="s">
        <v>3878</v>
      </c>
      <c r="B577">
        <v>6</v>
      </c>
    </row>
    <row r="578" spans="1:2" x14ac:dyDescent="0.25">
      <c r="A578" s="7" t="s">
        <v>3879</v>
      </c>
      <c r="B578">
        <v>6</v>
      </c>
    </row>
    <row r="579" spans="1:2" x14ac:dyDescent="0.25">
      <c r="A579" s="7" t="s">
        <v>1584</v>
      </c>
      <c r="B579">
        <v>6</v>
      </c>
    </row>
    <row r="580" spans="1:2" x14ac:dyDescent="0.25">
      <c r="A580" s="7" t="s">
        <v>3880</v>
      </c>
      <c r="B580">
        <v>6</v>
      </c>
    </row>
    <row r="581" spans="1:2" x14ac:dyDescent="0.25">
      <c r="A581" s="7" t="s">
        <v>3094</v>
      </c>
      <c r="B581">
        <v>6</v>
      </c>
    </row>
    <row r="582" spans="1:2" x14ac:dyDescent="0.25">
      <c r="A582" s="7" t="s">
        <v>552</v>
      </c>
      <c r="B582">
        <v>6</v>
      </c>
    </row>
    <row r="583" spans="1:2" x14ac:dyDescent="0.25">
      <c r="A583" s="7" t="s">
        <v>1273</v>
      </c>
      <c r="B583">
        <v>6</v>
      </c>
    </row>
    <row r="584" spans="1:2" x14ac:dyDescent="0.25">
      <c r="A584" s="7" t="s">
        <v>3881</v>
      </c>
      <c r="B584">
        <v>6</v>
      </c>
    </row>
    <row r="585" spans="1:2" x14ac:dyDescent="0.25">
      <c r="A585" s="7" t="s">
        <v>773</v>
      </c>
      <c r="B585">
        <v>6</v>
      </c>
    </row>
    <row r="586" spans="1:2" x14ac:dyDescent="0.25">
      <c r="A586" s="7" t="s">
        <v>3882</v>
      </c>
      <c r="B586">
        <v>6</v>
      </c>
    </row>
    <row r="587" spans="1:2" x14ac:dyDescent="0.25">
      <c r="A587" s="7" t="s">
        <v>3883</v>
      </c>
      <c r="B587">
        <v>6</v>
      </c>
    </row>
    <row r="588" spans="1:2" x14ac:dyDescent="0.25">
      <c r="A588" s="7" t="s">
        <v>3884</v>
      </c>
      <c r="B588">
        <v>6</v>
      </c>
    </row>
    <row r="589" spans="1:2" x14ac:dyDescent="0.25">
      <c r="A589" s="7" t="s">
        <v>3885</v>
      </c>
      <c r="B589">
        <v>6</v>
      </c>
    </row>
    <row r="590" spans="1:2" x14ac:dyDescent="0.25">
      <c r="A590" s="7" t="s">
        <v>3886</v>
      </c>
      <c r="B590">
        <v>6</v>
      </c>
    </row>
    <row r="591" spans="1:2" x14ac:dyDescent="0.25">
      <c r="A591" s="7" t="s">
        <v>1587</v>
      </c>
      <c r="B591">
        <v>6</v>
      </c>
    </row>
    <row r="592" spans="1:2" x14ac:dyDescent="0.25">
      <c r="A592" s="7" t="s">
        <v>188</v>
      </c>
      <c r="B592">
        <v>6</v>
      </c>
    </row>
    <row r="593" spans="1:2" x14ac:dyDescent="0.25">
      <c r="A593" s="7" t="s">
        <v>3887</v>
      </c>
      <c r="B593">
        <v>6</v>
      </c>
    </row>
    <row r="594" spans="1:2" x14ac:dyDescent="0.25">
      <c r="A594" s="7" t="s">
        <v>164</v>
      </c>
      <c r="B594">
        <v>6</v>
      </c>
    </row>
    <row r="595" spans="1:2" x14ac:dyDescent="0.25">
      <c r="A595" s="7" t="s">
        <v>3888</v>
      </c>
      <c r="B595">
        <v>6</v>
      </c>
    </row>
    <row r="596" spans="1:2" x14ac:dyDescent="0.25">
      <c r="A596" s="7" t="s">
        <v>518</v>
      </c>
      <c r="B596">
        <v>6</v>
      </c>
    </row>
    <row r="597" spans="1:2" x14ac:dyDescent="0.25">
      <c r="A597" s="7" t="s">
        <v>3889</v>
      </c>
      <c r="B597">
        <v>6</v>
      </c>
    </row>
    <row r="598" spans="1:2" x14ac:dyDescent="0.25">
      <c r="A598" s="7" t="s">
        <v>467</v>
      </c>
      <c r="B598">
        <v>6</v>
      </c>
    </row>
    <row r="599" spans="1:2" x14ac:dyDescent="0.25">
      <c r="A599" s="7" t="s">
        <v>3890</v>
      </c>
      <c r="B599">
        <v>6</v>
      </c>
    </row>
    <row r="600" spans="1:2" x14ac:dyDescent="0.25">
      <c r="A600" s="7" t="s">
        <v>3136</v>
      </c>
      <c r="B600">
        <v>6</v>
      </c>
    </row>
    <row r="601" spans="1:2" x14ac:dyDescent="0.25">
      <c r="A601" s="7" t="s">
        <v>3891</v>
      </c>
      <c r="B601">
        <v>6</v>
      </c>
    </row>
    <row r="602" spans="1:2" x14ac:dyDescent="0.25">
      <c r="A602" s="7" t="s">
        <v>3892</v>
      </c>
      <c r="B602">
        <v>6</v>
      </c>
    </row>
    <row r="603" spans="1:2" x14ac:dyDescent="0.25">
      <c r="A603" s="7" t="s">
        <v>1977</v>
      </c>
      <c r="B603">
        <v>6</v>
      </c>
    </row>
    <row r="604" spans="1:2" x14ac:dyDescent="0.25">
      <c r="A604" s="7" t="s">
        <v>1259</v>
      </c>
      <c r="B604">
        <v>6</v>
      </c>
    </row>
    <row r="605" spans="1:2" x14ac:dyDescent="0.25">
      <c r="A605" s="7" t="s">
        <v>1038</v>
      </c>
      <c r="B605">
        <v>6</v>
      </c>
    </row>
    <row r="606" spans="1:2" x14ac:dyDescent="0.25">
      <c r="A606" s="7" t="s">
        <v>3893</v>
      </c>
      <c r="B606">
        <v>6</v>
      </c>
    </row>
    <row r="607" spans="1:2" x14ac:dyDescent="0.25">
      <c r="A607" s="7" t="s">
        <v>3309</v>
      </c>
      <c r="B607">
        <v>6</v>
      </c>
    </row>
    <row r="608" spans="1:2" x14ac:dyDescent="0.25">
      <c r="A608" s="7" t="s">
        <v>3894</v>
      </c>
      <c r="B608">
        <v>6</v>
      </c>
    </row>
    <row r="609" spans="1:2" x14ac:dyDescent="0.25">
      <c r="A609" s="7" t="s">
        <v>681</v>
      </c>
      <c r="B609">
        <v>6</v>
      </c>
    </row>
    <row r="610" spans="1:2" x14ac:dyDescent="0.25">
      <c r="A610" s="7" t="s">
        <v>3895</v>
      </c>
      <c r="B610">
        <v>6</v>
      </c>
    </row>
    <row r="611" spans="1:2" x14ac:dyDescent="0.25">
      <c r="A611" s="7" t="s">
        <v>1047</v>
      </c>
      <c r="B611">
        <v>6</v>
      </c>
    </row>
    <row r="612" spans="1:2" x14ac:dyDescent="0.25">
      <c r="A612" s="7" t="s">
        <v>3896</v>
      </c>
      <c r="B612">
        <v>6</v>
      </c>
    </row>
    <row r="613" spans="1:2" x14ac:dyDescent="0.25">
      <c r="A613" s="7" t="s">
        <v>103</v>
      </c>
      <c r="B613">
        <v>6</v>
      </c>
    </row>
    <row r="614" spans="1:2" x14ac:dyDescent="0.25">
      <c r="A614" s="7" t="s">
        <v>3897</v>
      </c>
      <c r="B614">
        <v>6</v>
      </c>
    </row>
    <row r="615" spans="1:2" x14ac:dyDescent="0.25">
      <c r="A615" s="7" t="s">
        <v>3898</v>
      </c>
      <c r="B615">
        <v>6</v>
      </c>
    </row>
    <row r="616" spans="1:2" x14ac:dyDescent="0.25">
      <c r="A616" s="7" t="s">
        <v>3899</v>
      </c>
      <c r="B616">
        <v>6</v>
      </c>
    </row>
    <row r="617" spans="1:2" x14ac:dyDescent="0.25">
      <c r="A617" s="7" t="s">
        <v>263</v>
      </c>
      <c r="B617">
        <v>6</v>
      </c>
    </row>
    <row r="618" spans="1:2" x14ac:dyDescent="0.25">
      <c r="A618" s="7" t="s">
        <v>3900</v>
      </c>
      <c r="B618">
        <v>6</v>
      </c>
    </row>
    <row r="619" spans="1:2" x14ac:dyDescent="0.25">
      <c r="A619" s="7" t="s">
        <v>3901</v>
      </c>
      <c r="B619">
        <v>6</v>
      </c>
    </row>
    <row r="620" spans="1:2" x14ac:dyDescent="0.25">
      <c r="A620" s="7" t="s">
        <v>1626</v>
      </c>
      <c r="B620">
        <v>6</v>
      </c>
    </row>
    <row r="621" spans="1:2" x14ac:dyDescent="0.25">
      <c r="A621" s="7" t="s">
        <v>1970</v>
      </c>
      <c r="B621">
        <v>6</v>
      </c>
    </row>
    <row r="622" spans="1:2" x14ac:dyDescent="0.25">
      <c r="A622" s="7" t="s">
        <v>3902</v>
      </c>
      <c r="B622">
        <v>6</v>
      </c>
    </row>
    <row r="623" spans="1:2" x14ac:dyDescent="0.25">
      <c r="A623" s="7" t="s">
        <v>1044</v>
      </c>
      <c r="B623">
        <v>6</v>
      </c>
    </row>
    <row r="624" spans="1:2" x14ac:dyDescent="0.25">
      <c r="A624" s="7" t="s">
        <v>3903</v>
      </c>
      <c r="B624">
        <v>6</v>
      </c>
    </row>
    <row r="625" spans="1:2" x14ac:dyDescent="0.25">
      <c r="A625" s="7" t="s">
        <v>3061</v>
      </c>
      <c r="B625">
        <v>6</v>
      </c>
    </row>
    <row r="626" spans="1:2" x14ac:dyDescent="0.25">
      <c r="A626" s="7" t="s">
        <v>1530</v>
      </c>
      <c r="B626">
        <v>6</v>
      </c>
    </row>
    <row r="627" spans="1:2" x14ac:dyDescent="0.25">
      <c r="A627" s="7" t="s">
        <v>1990</v>
      </c>
      <c r="B627">
        <v>6</v>
      </c>
    </row>
    <row r="628" spans="1:2" x14ac:dyDescent="0.25">
      <c r="A628" s="7" t="s">
        <v>719</v>
      </c>
      <c r="B628">
        <v>6</v>
      </c>
    </row>
    <row r="629" spans="1:2" x14ac:dyDescent="0.25">
      <c r="A629" s="7" t="s">
        <v>3904</v>
      </c>
      <c r="B629">
        <v>6</v>
      </c>
    </row>
    <row r="630" spans="1:2" x14ac:dyDescent="0.25">
      <c r="A630" s="7" t="s">
        <v>1075</v>
      </c>
      <c r="B630">
        <v>6</v>
      </c>
    </row>
    <row r="631" spans="1:2" x14ac:dyDescent="0.25">
      <c r="A631" s="7" t="s">
        <v>3905</v>
      </c>
      <c r="B631">
        <v>6</v>
      </c>
    </row>
    <row r="632" spans="1:2" x14ac:dyDescent="0.25">
      <c r="A632" s="7" t="s">
        <v>3906</v>
      </c>
      <c r="B632">
        <v>6</v>
      </c>
    </row>
    <row r="633" spans="1:2" x14ac:dyDescent="0.25">
      <c r="A633" s="7" t="s">
        <v>3907</v>
      </c>
      <c r="B633">
        <v>6</v>
      </c>
    </row>
    <row r="634" spans="1:2" x14ac:dyDescent="0.25">
      <c r="A634" s="7" t="s">
        <v>192</v>
      </c>
      <c r="B634">
        <v>6</v>
      </c>
    </row>
    <row r="635" spans="1:2" x14ac:dyDescent="0.25">
      <c r="A635" s="7" t="s">
        <v>1161</v>
      </c>
      <c r="B635">
        <v>6</v>
      </c>
    </row>
    <row r="636" spans="1:2" x14ac:dyDescent="0.25">
      <c r="A636" s="7" t="s">
        <v>3908</v>
      </c>
      <c r="B636">
        <v>6</v>
      </c>
    </row>
    <row r="637" spans="1:2" x14ac:dyDescent="0.25">
      <c r="A637" s="7" t="s">
        <v>833</v>
      </c>
      <c r="B637">
        <v>6</v>
      </c>
    </row>
    <row r="638" spans="1:2" x14ac:dyDescent="0.25">
      <c r="A638" s="7" t="s">
        <v>3909</v>
      </c>
      <c r="B638">
        <v>6</v>
      </c>
    </row>
    <row r="639" spans="1:2" x14ac:dyDescent="0.25">
      <c r="A639" s="7" t="s">
        <v>3910</v>
      </c>
      <c r="B639">
        <v>6</v>
      </c>
    </row>
    <row r="640" spans="1:2" x14ac:dyDescent="0.25">
      <c r="A640" s="7" t="s">
        <v>31</v>
      </c>
      <c r="B640">
        <v>6</v>
      </c>
    </row>
    <row r="641" spans="1:2" x14ac:dyDescent="0.25">
      <c r="A641" s="7" t="s">
        <v>3911</v>
      </c>
      <c r="B641">
        <v>6</v>
      </c>
    </row>
    <row r="642" spans="1:2" x14ac:dyDescent="0.25">
      <c r="A642" s="7" t="s">
        <v>3912</v>
      </c>
      <c r="B642">
        <v>6</v>
      </c>
    </row>
    <row r="643" spans="1:2" x14ac:dyDescent="0.25">
      <c r="A643" s="7" t="s">
        <v>1199</v>
      </c>
      <c r="B643">
        <v>6</v>
      </c>
    </row>
    <row r="644" spans="1:2" x14ac:dyDescent="0.25">
      <c r="A644" s="7" t="s">
        <v>3913</v>
      </c>
      <c r="B644">
        <v>6</v>
      </c>
    </row>
    <row r="645" spans="1:2" x14ac:dyDescent="0.25">
      <c r="A645" s="7" t="s">
        <v>3914</v>
      </c>
      <c r="B645">
        <v>6</v>
      </c>
    </row>
    <row r="646" spans="1:2" x14ac:dyDescent="0.25">
      <c r="A646" s="7" t="s">
        <v>3915</v>
      </c>
      <c r="B646">
        <v>6</v>
      </c>
    </row>
    <row r="647" spans="1:2" x14ac:dyDescent="0.25">
      <c r="A647" s="7" t="s">
        <v>3916</v>
      </c>
      <c r="B647">
        <v>5</v>
      </c>
    </row>
    <row r="648" spans="1:2" x14ac:dyDescent="0.25">
      <c r="A648" s="7" t="s">
        <v>1728</v>
      </c>
      <c r="B648">
        <v>5</v>
      </c>
    </row>
    <row r="649" spans="1:2" x14ac:dyDescent="0.25">
      <c r="A649" s="7" t="s">
        <v>1024</v>
      </c>
      <c r="B649">
        <v>5</v>
      </c>
    </row>
    <row r="650" spans="1:2" x14ac:dyDescent="0.25">
      <c r="A650" s="7" t="s">
        <v>614</v>
      </c>
      <c r="B650">
        <v>5</v>
      </c>
    </row>
    <row r="651" spans="1:2" x14ac:dyDescent="0.25">
      <c r="A651" s="7" t="s">
        <v>1486</v>
      </c>
      <c r="B651">
        <v>5</v>
      </c>
    </row>
    <row r="652" spans="1:2" x14ac:dyDescent="0.25">
      <c r="A652" s="7" t="s">
        <v>2194</v>
      </c>
      <c r="B652">
        <v>5</v>
      </c>
    </row>
    <row r="653" spans="1:2" x14ac:dyDescent="0.25">
      <c r="A653" s="7" t="s">
        <v>3917</v>
      </c>
      <c r="B653">
        <v>5</v>
      </c>
    </row>
    <row r="654" spans="1:2" x14ac:dyDescent="0.25">
      <c r="A654" s="7" t="s">
        <v>1006</v>
      </c>
      <c r="B654">
        <v>5</v>
      </c>
    </row>
    <row r="655" spans="1:2" x14ac:dyDescent="0.25">
      <c r="A655" s="7" t="s">
        <v>3918</v>
      </c>
      <c r="B655">
        <v>5</v>
      </c>
    </row>
    <row r="656" spans="1:2" x14ac:dyDescent="0.25">
      <c r="A656" s="7" t="s">
        <v>323</v>
      </c>
      <c r="B656">
        <v>5</v>
      </c>
    </row>
    <row r="657" spans="1:2" x14ac:dyDescent="0.25">
      <c r="A657" s="7" t="s">
        <v>3919</v>
      </c>
      <c r="B657">
        <v>5</v>
      </c>
    </row>
    <row r="658" spans="1:2" x14ac:dyDescent="0.25">
      <c r="A658" s="7" t="s">
        <v>3920</v>
      </c>
      <c r="B658">
        <v>5</v>
      </c>
    </row>
    <row r="659" spans="1:2" x14ac:dyDescent="0.25">
      <c r="A659" s="7" t="s">
        <v>744</v>
      </c>
      <c r="B659">
        <v>5</v>
      </c>
    </row>
    <row r="660" spans="1:2" x14ac:dyDescent="0.25">
      <c r="A660" s="7" t="s">
        <v>3921</v>
      </c>
      <c r="B660">
        <v>5</v>
      </c>
    </row>
    <row r="661" spans="1:2" x14ac:dyDescent="0.25">
      <c r="A661" s="7" t="s">
        <v>3922</v>
      </c>
      <c r="B661">
        <v>5</v>
      </c>
    </row>
    <row r="662" spans="1:2" x14ac:dyDescent="0.25">
      <c r="A662" s="7" t="s">
        <v>1227</v>
      </c>
      <c r="B662">
        <v>5</v>
      </c>
    </row>
    <row r="663" spans="1:2" x14ac:dyDescent="0.25">
      <c r="A663" s="7" t="s">
        <v>3923</v>
      </c>
      <c r="B663">
        <v>5</v>
      </c>
    </row>
    <row r="664" spans="1:2" x14ac:dyDescent="0.25">
      <c r="A664" s="7" t="s">
        <v>3924</v>
      </c>
      <c r="B664">
        <v>5</v>
      </c>
    </row>
    <row r="665" spans="1:2" x14ac:dyDescent="0.25">
      <c r="A665" s="7" t="s">
        <v>3925</v>
      </c>
      <c r="B665">
        <v>5</v>
      </c>
    </row>
    <row r="666" spans="1:2" x14ac:dyDescent="0.25">
      <c r="A666" s="7" t="s">
        <v>3926</v>
      </c>
      <c r="B666">
        <v>5</v>
      </c>
    </row>
    <row r="667" spans="1:2" x14ac:dyDescent="0.25">
      <c r="A667" s="7" t="s">
        <v>1228</v>
      </c>
      <c r="B667">
        <v>5</v>
      </c>
    </row>
    <row r="668" spans="1:2" x14ac:dyDescent="0.25">
      <c r="A668" s="7" t="s">
        <v>3927</v>
      </c>
      <c r="B668">
        <v>5</v>
      </c>
    </row>
    <row r="669" spans="1:2" x14ac:dyDescent="0.25">
      <c r="A669" s="7" t="s">
        <v>1863</v>
      </c>
      <c r="B669">
        <v>5</v>
      </c>
    </row>
    <row r="670" spans="1:2" x14ac:dyDescent="0.25">
      <c r="A670" s="7" t="s">
        <v>234</v>
      </c>
      <c r="B670">
        <v>5</v>
      </c>
    </row>
    <row r="671" spans="1:2" x14ac:dyDescent="0.25">
      <c r="A671" s="7" t="s">
        <v>3928</v>
      </c>
      <c r="B671">
        <v>5</v>
      </c>
    </row>
    <row r="672" spans="1:2" x14ac:dyDescent="0.25">
      <c r="A672" s="7" t="s">
        <v>745</v>
      </c>
      <c r="B672">
        <v>5</v>
      </c>
    </row>
    <row r="673" spans="1:2" x14ac:dyDescent="0.25">
      <c r="A673" s="7" t="s">
        <v>3929</v>
      </c>
      <c r="B673">
        <v>5</v>
      </c>
    </row>
    <row r="674" spans="1:2" x14ac:dyDescent="0.25">
      <c r="A674" s="7" t="s">
        <v>3930</v>
      </c>
      <c r="B674">
        <v>5</v>
      </c>
    </row>
    <row r="675" spans="1:2" x14ac:dyDescent="0.25">
      <c r="A675" s="7" t="s">
        <v>3931</v>
      </c>
      <c r="B675">
        <v>5</v>
      </c>
    </row>
    <row r="676" spans="1:2" x14ac:dyDescent="0.25">
      <c r="A676" s="7" t="s">
        <v>3932</v>
      </c>
      <c r="B676">
        <v>5</v>
      </c>
    </row>
    <row r="677" spans="1:2" x14ac:dyDescent="0.25">
      <c r="A677" s="7" t="s">
        <v>3933</v>
      </c>
      <c r="B677">
        <v>5</v>
      </c>
    </row>
    <row r="678" spans="1:2" x14ac:dyDescent="0.25">
      <c r="A678" s="7" t="s">
        <v>917</v>
      </c>
      <c r="B678">
        <v>5</v>
      </c>
    </row>
    <row r="679" spans="1:2" x14ac:dyDescent="0.25">
      <c r="A679" s="7" t="s">
        <v>3934</v>
      </c>
      <c r="B679">
        <v>5</v>
      </c>
    </row>
    <row r="680" spans="1:2" x14ac:dyDescent="0.25">
      <c r="A680" s="7" t="s">
        <v>538</v>
      </c>
      <c r="B680">
        <v>5</v>
      </c>
    </row>
    <row r="681" spans="1:2" x14ac:dyDescent="0.25">
      <c r="A681" s="7" t="s">
        <v>3935</v>
      </c>
      <c r="B681">
        <v>5</v>
      </c>
    </row>
    <row r="682" spans="1:2" x14ac:dyDescent="0.25">
      <c r="A682" s="7" t="s">
        <v>184</v>
      </c>
      <c r="B682">
        <v>5</v>
      </c>
    </row>
    <row r="683" spans="1:2" x14ac:dyDescent="0.25">
      <c r="A683" s="7" t="s">
        <v>3936</v>
      </c>
      <c r="B683">
        <v>5</v>
      </c>
    </row>
    <row r="684" spans="1:2" x14ac:dyDescent="0.25">
      <c r="A684" s="7" t="s">
        <v>2090</v>
      </c>
      <c r="B684">
        <v>5</v>
      </c>
    </row>
    <row r="685" spans="1:2" x14ac:dyDescent="0.25">
      <c r="A685" s="7" t="s">
        <v>787</v>
      </c>
      <c r="B685">
        <v>5</v>
      </c>
    </row>
    <row r="686" spans="1:2" x14ac:dyDescent="0.25">
      <c r="A686" s="7" t="s">
        <v>77</v>
      </c>
      <c r="B686">
        <v>5</v>
      </c>
    </row>
    <row r="687" spans="1:2" x14ac:dyDescent="0.25">
      <c r="A687" s="7" t="s">
        <v>3615</v>
      </c>
      <c r="B687">
        <v>5</v>
      </c>
    </row>
    <row r="688" spans="1:2" x14ac:dyDescent="0.25">
      <c r="A688" s="7" t="s">
        <v>118</v>
      </c>
      <c r="B688">
        <v>5</v>
      </c>
    </row>
    <row r="689" spans="1:2" x14ac:dyDescent="0.25">
      <c r="A689" s="7" t="s">
        <v>3637</v>
      </c>
      <c r="B689">
        <v>5</v>
      </c>
    </row>
    <row r="690" spans="1:2" x14ac:dyDescent="0.25">
      <c r="A690" s="7" t="s">
        <v>3937</v>
      </c>
      <c r="B690">
        <v>5</v>
      </c>
    </row>
    <row r="691" spans="1:2" x14ac:dyDescent="0.25">
      <c r="A691" s="7" t="s">
        <v>113</v>
      </c>
      <c r="B691">
        <v>5</v>
      </c>
    </row>
    <row r="692" spans="1:2" x14ac:dyDescent="0.25">
      <c r="A692" s="7" t="s">
        <v>1043</v>
      </c>
      <c r="B692">
        <v>5</v>
      </c>
    </row>
    <row r="693" spans="1:2" x14ac:dyDescent="0.25">
      <c r="A693" s="7" t="s">
        <v>3938</v>
      </c>
      <c r="B693">
        <v>5</v>
      </c>
    </row>
    <row r="694" spans="1:2" x14ac:dyDescent="0.25">
      <c r="A694" s="7" t="s">
        <v>3939</v>
      </c>
      <c r="B694">
        <v>5</v>
      </c>
    </row>
    <row r="695" spans="1:2" x14ac:dyDescent="0.25">
      <c r="A695" s="7" t="s">
        <v>3940</v>
      </c>
      <c r="B695">
        <v>5</v>
      </c>
    </row>
    <row r="696" spans="1:2" x14ac:dyDescent="0.25">
      <c r="A696" s="7" t="s">
        <v>1203</v>
      </c>
      <c r="B696">
        <v>5</v>
      </c>
    </row>
    <row r="697" spans="1:2" x14ac:dyDescent="0.25">
      <c r="A697" s="7" t="s">
        <v>3941</v>
      </c>
      <c r="B697">
        <v>5</v>
      </c>
    </row>
    <row r="698" spans="1:2" x14ac:dyDescent="0.25">
      <c r="A698" s="7" t="s">
        <v>527</v>
      </c>
      <c r="B698">
        <v>5</v>
      </c>
    </row>
    <row r="699" spans="1:2" x14ac:dyDescent="0.25">
      <c r="A699" s="7" t="s">
        <v>330</v>
      </c>
      <c r="B699">
        <v>5</v>
      </c>
    </row>
    <row r="700" spans="1:2" x14ac:dyDescent="0.25">
      <c r="A700" s="7" t="s">
        <v>435</v>
      </c>
      <c r="B700">
        <v>5</v>
      </c>
    </row>
    <row r="701" spans="1:2" x14ac:dyDescent="0.25">
      <c r="A701" s="7" t="s">
        <v>3942</v>
      </c>
      <c r="B701">
        <v>5</v>
      </c>
    </row>
    <row r="702" spans="1:2" x14ac:dyDescent="0.25">
      <c r="A702" s="7" t="s">
        <v>3253</v>
      </c>
      <c r="B702">
        <v>5</v>
      </c>
    </row>
    <row r="703" spans="1:2" x14ac:dyDescent="0.25">
      <c r="A703" s="7" t="s">
        <v>3943</v>
      </c>
      <c r="B703">
        <v>5</v>
      </c>
    </row>
    <row r="704" spans="1:2" x14ac:dyDescent="0.25">
      <c r="A704" s="7" t="s">
        <v>3944</v>
      </c>
      <c r="B704">
        <v>5</v>
      </c>
    </row>
    <row r="705" spans="1:2" x14ac:dyDescent="0.25">
      <c r="A705" s="7" t="s">
        <v>1116</v>
      </c>
      <c r="B705">
        <v>5</v>
      </c>
    </row>
    <row r="706" spans="1:2" x14ac:dyDescent="0.25">
      <c r="A706" s="7" t="s">
        <v>363</v>
      </c>
      <c r="B706">
        <v>5</v>
      </c>
    </row>
    <row r="707" spans="1:2" x14ac:dyDescent="0.25">
      <c r="A707" s="7" t="s">
        <v>3945</v>
      </c>
      <c r="B707">
        <v>5</v>
      </c>
    </row>
    <row r="708" spans="1:2" x14ac:dyDescent="0.25">
      <c r="A708" s="7" t="s">
        <v>3946</v>
      </c>
      <c r="B708">
        <v>5</v>
      </c>
    </row>
    <row r="709" spans="1:2" x14ac:dyDescent="0.25">
      <c r="A709" s="7" t="s">
        <v>3947</v>
      </c>
      <c r="B709">
        <v>5</v>
      </c>
    </row>
    <row r="710" spans="1:2" x14ac:dyDescent="0.25">
      <c r="A710" s="7" t="s">
        <v>3948</v>
      </c>
      <c r="B710">
        <v>5</v>
      </c>
    </row>
    <row r="711" spans="1:2" x14ac:dyDescent="0.25">
      <c r="A711" s="7" t="s">
        <v>3949</v>
      </c>
      <c r="B711">
        <v>5</v>
      </c>
    </row>
    <row r="712" spans="1:2" x14ac:dyDescent="0.25">
      <c r="A712" s="7" t="s">
        <v>3950</v>
      </c>
      <c r="B712">
        <v>5</v>
      </c>
    </row>
    <row r="713" spans="1:2" x14ac:dyDescent="0.25">
      <c r="A713" s="7" t="s">
        <v>3951</v>
      </c>
      <c r="B713">
        <v>5</v>
      </c>
    </row>
    <row r="714" spans="1:2" x14ac:dyDescent="0.25">
      <c r="A714" s="7" t="s">
        <v>1525</v>
      </c>
      <c r="B714">
        <v>5</v>
      </c>
    </row>
    <row r="715" spans="1:2" x14ac:dyDescent="0.25">
      <c r="A715" s="7" t="s">
        <v>3952</v>
      </c>
      <c r="B715">
        <v>5</v>
      </c>
    </row>
    <row r="716" spans="1:2" x14ac:dyDescent="0.25">
      <c r="A716" s="7" t="s">
        <v>3953</v>
      </c>
      <c r="B716">
        <v>5</v>
      </c>
    </row>
    <row r="717" spans="1:2" x14ac:dyDescent="0.25">
      <c r="A717" s="7" t="s">
        <v>3954</v>
      </c>
      <c r="B717">
        <v>5</v>
      </c>
    </row>
    <row r="718" spans="1:2" x14ac:dyDescent="0.25">
      <c r="A718" s="7" t="s">
        <v>3955</v>
      </c>
      <c r="B718">
        <v>5</v>
      </c>
    </row>
    <row r="719" spans="1:2" x14ac:dyDescent="0.25">
      <c r="A719" s="7" t="s">
        <v>3180</v>
      </c>
      <c r="B719">
        <v>5</v>
      </c>
    </row>
    <row r="720" spans="1:2" x14ac:dyDescent="0.25">
      <c r="A720" s="7" t="s">
        <v>1254</v>
      </c>
      <c r="B720">
        <v>5</v>
      </c>
    </row>
    <row r="721" spans="1:2" x14ac:dyDescent="0.25">
      <c r="A721" s="7" t="s">
        <v>3956</v>
      </c>
      <c r="B721">
        <v>5</v>
      </c>
    </row>
    <row r="722" spans="1:2" x14ac:dyDescent="0.25">
      <c r="A722" s="7" t="s">
        <v>3113</v>
      </c>
      <c r="B722">
        <v>5</v>
      </c>
    </row>
    <row r="723" spans="1:2" x14ac:dyDescent="0.25">
      <c r="A723" s="7" t="s">
        <v>517</v>
      </c>
      <c r="B723">
        <v>5</v>
      </c>
    </row>
    <row r="724" spans="1:2" x14ac:dyDescent="0.25">
      <c r="A724" s="7" t="s">
        <v>3957</v>
      </c>
      <c r="B724">
        <v>5</v>
      </c>
    </row>
    <row r="725" spans="1:2" x14ac:dyDescent="0.25">
      <c r="A725" s="7" t="s">
        <v>3958</v>
      </c>
      <c r="B725">
        <v>5</v>
      </c>
    </row>
    <row r="726" spans="1:2" x14ac:dyDescent="0.25">
      <c r="A726" s="7" t="s">
        <v>3959</v>
      </c>
      <c r="B726">
        <v>5</v>
      </c>
    </row>
    <row r="727" spans="1:2" x14ac:dyDescent="0.25">
      <c r="A727" s="7" t="s">
        <v>1298</v>
      </c>
      <c r="B727">
        <v>5</v>
      </c>
    </row>
    <row r="728" spans="1:2" x14ac:dyDescent="0.25">
      <c r="A728" s="7" t="s">
        <v>3960</v>
      </c>
      <c r="B728">
        <v>5</v>
      </c>
    </row>
    <row r="729" spans="1:2" x14ac:dyDescent="0.25">
      <c r="A729" s="7" t="s">
        <v>3961</v>
      </c>
      <c r="B729">
        <v>5</v>
      </c>
    </row>
    <row r="730" spans="1:2" x14ac:dyDescent="0.25">
      <c r="A730" s="7" t="s">
        <v>3962</v>
      </c>
      <c r="B730">
        <v>5</v>
      </c>
    </row>
    <row r="731" spans="1:2" x14ac:dyDescent="0.25">
      <c r="A731" s="7" t="s">
        <v>3963</v>
      </c>
      <c r="B731">
        <v>5</v>
      </c>
    </row>
    <row r="732" spans="1:2" x14ac:dyDescent="0.25">
      <c r="A732" s="7" t="s">
        <v>3964</v>
      </c>
      <c r="B732">
        <v>5</v>
      </c>
    </row>
    <row r="733" spans="1:2" x14ac:dyDescent="0.25">
      <c r="A733" s="7" t="s">
        <v>3965</v>
      </c>
      <c r="B733">
        <v>5</v>
      </c>
    </row>
    <row r="734" spans="1:2" x14ac:dyDescent="0.25">
      <c r="A734" s="7" t="s">
        <v>3966</v>
      </c>
      <c r="B734">
        <v>5</v>
      </c>
    </row>
    <row r="735" spans="1:2" x14ac:dyDescent="0.25">
      <c r="A735" s="7" t="s">
        <v>3967</v>
      </c>
      <c r="B735">
        <v>5</v>
      </c>
    </row>
    <row r="736" spans="1:2" x14ac:dyDescent="0.25">
      <c r="A736" s="7" t="s">
        <v>131</v>
      </c>
      <c r="B736">
        <v>5</v>
      </c>
    </row>
    <row r="737" spans="1:2" x14ac:dyDescent="0.25">
      <c r="A737" s="7" t="s">
        <v>1650</v>
      </c>
      <c r="B737">
        <v>5</v>
      </c>
    </row>
    <row r="738" spans="1:2" x14ac:dyDescent="0.25">
      <c r="A738" s="7" t="s">
        <v>1478</v>
      </c>
      <c r="B738">
        <v>5</v>
      </c>
    </row>
    <row r="739" spans="1:2" x14ac:dyDescent="0.25">
      <c r="A739" s="7" t="s">
        <v>3968</v>
      </c>
      <c r="B739">
        <v>5</v>
      </c>
    </row>
    <row r="740" spans="1:2" x14ac:dyDescent="0.25">
      <c r="A740" s="7" t="s">
        <v>3340</v>
      </c>
      <c r="B740">
        <v>5</v>
      </c>
    </row>
    <row r="741" spans="1:2" x14ac:dyDescent="0.25">
      <c r="A741" s="7" t="s">
        <v>3969</v>
      </c>
      <c r="B741">
        <v>5</v>
      </c>
    </row>
    <row r="742" spans="1:2" x14ac:dyDescent="0.25">
      <c r="A742" s="7" t="s">
        <v>3970</v>
      </c>
      <c r="B742">
        <v>5</v>
      </c>
    </row>
    <row r="743" spans="1:2" x14ac:dyDescent="0.25">
      <c r="A743" s="7" t="s">
        <v>3971</v>
      </c>
      <c r="B743">
        <v>5</v>
      </c>
    </row>
    <row r="744" spans="1:2" x14ac:dyDescent="0.25">
      <c r="A744" s="7" t="s">
        <v>1652</v>
      </c>
      <c r="B744">
        <v>5</v>
      </c>
    </row>
    <row r="745" spans="1:2" x14ac:dyDescent="0.25">
      <c r="A745" s="7" t="s">
        <v>1368</v>
      </c>
      <c r="B745">
        <v>5</v>
      </c>
    </row>
    <row r="746" spans="1:2" x14ac:dyDescent="0.25">
      <c r="A746" s="7" t="s">
        <v>3972</v>
      </c>
      <c r="B746">
        <v>5</v>
      </c>
    </row>
    <row r="747" spans="1:2" x14ac:dyDescent="0.25">
      <c r="A747" s="7" t="s">
        <v>3220</v>
      </c>
      <c r="B747">
        <v>5</v>
      </c>
    </row>
    <row r="748" spans="1:2" x14ac:dyDescent="0.25">
      <c r="A748" s="7" t="s">
        <v>407</v>
      </c>
      <c r="B748">
        <v>5</v>
      </c>
    </row>
    <row r="749" spans="1:2" x14ac:dyDescent="0.25">
      <c r="A749" s="7" t="s">
        <v>3973</v>
      </c>
      <c r="B749">
        <v>5</v>
      </c>
    </row>
    <row r="750" spans="1:2" x14ac:dyDescent="0.25">
      <c r="A750" s="7" t="s">
        <v>3974</v>
      </c>
      <c r="B750">
        <v>5</v>
      </c>
    </row>
    <row r="751" spans="1:2" x14ac:dyDescent="0.25">
      <c r="A751" s="7" t="s">
        <v>3975</v>
      </c>
      <c r="B751">
        <v>5</v>
      </c>
    </row>
    <row r="752" spans="1:2" x14ac:dyDescent="0.25">
      <c r="A752" s="7" t="s">
        <v>3976</v>
      </c>
      <c r="B752">
        <v>5</v>
      </c>
    </row>
    <row r="753" spans="1:2" x14ac:dyDescent="0.25">
      <c r="A753" s="7" t="s">
        <v>3977</v>
      </c>
      <c r="B753">
        <v>5</v>
      </c>
    </row>
    <row r="754" spans="1:2" x14ac:dyDescent="0.25">
      <c r="A754" s="7" t="s">
        <v>3978</v>
      </c>
      <c r="B754">
        <v>5</v>
      </c>
    </row>
    <row r="755" spans="1:2" x14ac:dyDescent="0.25">
      <c r="A755" s="7" t="s">
        <v>751</v>
      </c>
      <c r="B755">
        <v>5</v>
      </c>
    </row>
    <row r="756" spans="1:2" x14ac:dyDescent="0.25">
      <c r="A756" s="7" t="s">
        <v>3979</v>
      </c>
      <c r="B756">
        <v>5</v>
      </c>
    </row>
    <row r="757" spans="1:2" x14ac:dyDescent="0.25">
      <c r="A757" s="7" t="s">
        <v>3064</v>
      </c>
      <c r="B757">
        <v>5</v>
      </c>
    </row>
    <row r="758" spans="1:2" x14ac:dyDescent="0.25">
      <c r="A758" s="7" t="s">
        <v>885</v>
      </c>
      <c r="B758">
        <v>5</v>
      </c>
    </row>
    <row r="759" spans="1:2" x14ac:dyDescent="0.25">
      <c r="A759" s="7" t="s">
        <v>461</v>
      </c>
      <c r="B759">
        <v>5</v>
      </c>
    </row>
    <row r="760" spans="1:2" x14ac:dyDescent="0.25">
      <c r="A760" s="7" t="s">
        <v>3980</v>
      </c>
      <c r="B760">
        <v>5</v>
      </c>
    </row>
    <row r="761" spans="1:2" x14ac:dyDescent="0.25">
      <c r="A761" s="7" t="s">
        <v>91</v>
      </c>
      <c r="B761">
        <v>5</v>
      </c>
    </row>
    <row r="762" spans="1:2" x14ac:dyDescent="0.25">
      <c r="A762" s="7" t="s">
        <v>3981</v>
      </c>
      <c r="B762">
        <v>5</v>
      </c>
    </row>
    <row r="763" spans="1:2" x14ac:dyDescent="0.25">
      <c r="A763" s="7" t="s">
        <v>3982</v>
      </c>
      <c r="B763">
        <v>5</v>
      </c>
    </row>
    <row r="764" spans="1:2" x14ac:dyDescent="0.25">
      <c r="A764" s="7" t="s">
        <v>409</v>
      </c>
      <c r="B764">
        <v>5</v>
      </c>
    </row>
    <row r="765" spans="1:2" x14ac:dyDescent="0.25">
      <c r="A765" s="7" t="s">
        <v>3983</v>
      </c>
      <c r="B765">
        <v>5</v>
      </c>
    </row>
    <row r="766" spans="1:2" x14ac:dyDescent="0.25">
      <c r="A766" s="7" t="s">
        <v>3984</v>
      </c>
      <c r="B766">
        <v>5</v>
      </c>
    </row>
    <row r="767" spans="1:2" x14ac:dyDescent="0.25">
      <c r="A767" s="7" t="s">
        <v>851</v>
      </c>
      <c r="B767">
        <v>5</v>
      </c>
    </row>
    <row r="768" spans="1:2" x14ac:dyDescent="0.25">
      <c r="A768" s="7" t="s">
        <v>3985</v>
      </c>
      <c r="B768">
        <v>5</v>
      </c>
    </row>
    <row r="769" spans="1:2" x14ac:dyDescent="0.25">
      <c r="A769" s="7" t="s">
        <v>227</v>
      </c>
      <c r="B769">
        <v>5</v>
      </c>
    </row>
    <row r="770" spans="1:2" x14ac:dyDescent="0.25">
      <c r="A770" s="7" t="s">
        <v>3986</v>
      </c>
      <c r="B770">
        <v>5</v>
      </c>
    </row>
    <row r="771" spans="1:2" x14ac:dyDescent="0.25">
      <c r="A771" s="7" t="s">
        <v>3987</v>
      </c>
      <c r="B771">
        <v>5</v>
      </c>
    </row>
    <row r="772" spans="1:2" x14ac:dyDescent="0.25">
      <c r="A772" s="7" t="s">
        <v>3988</v>
      </c>
      <c r="B772">
        <v>5</v>
      </c>
    </row>
    <row r="773" spans="1:2" x14ac:dyDescent="0.25">
      <c r="A773" s="7" t="s">
        <v>114</v>
      </c>
      <c r="B773">
        <v>5</v>
      </c>
    </row>
    <row r="774" spans="1:2" x14ac:dyDescent="0.25">
      <c r="A774" s="7" t="s">
        <v>2006</v>
      </c>
      <c r="B774">
        <v>5</v>
      </c>
    </row>
    <row r="775" spans="1:2" x14ac:dyDescent="0.25">
      <c r="A775" s="7" t="s">
        <v>3452</v>
      </c>
      <c r="B775">
        <v>5</v>
      </c>
    </row>
    <row r="776" spans="1:2" x14ac:dyDescent="0.25">
      <c r="A776" s="7" t="s">
        <v>1240</v>
      </c>
      <c r="B776">
        <v>5</v>
      </c>
    </row>
    <row r="777" spans="1:2" x14ac:dyDescent="0.25">
      <c r="A777" s="7" t="s">
        <v>3989</v>
      </c>
      <c r="B777">
        <v>5</v>
      </c>
    </row>
    <row r="778" spans="1:2" x14ac:dyDescent="0.25">
      <c r="A778" s="7" t="s">
        <v>3990</v>
      </c>
      <c r="B778">
        <v>5</v>
      </c>
    </row>
    <row r="779" spans="1:2" x14ac:dyDescent="0.25">
      <c r="A779" s="7" t="s">
        <v>3991</v>
      </c>
      <c r="B779">
        <v>5</v>
      </c>
    </row>
    <row r="780" spans="1:2" x14ac:dyDescent="0.25">
      <c r="A780" s="7" t="s">
        <v>3586</v>
      </c>
      <c r="B780">
        <v>5</v>
      </c>
    </row>
    <row r="781" spans="1:2" x14ac:dyDescent="0.25">
      <c r="A781" s="7" t="s">
        <v>3992</v>
      </c>
      <c r="B781">
        <v>5</v>
      </c>
    </row>
    <row r="782" spans="1:2" x14ac:dyDescent="0.25">
      <c r="A782" s="7" t="s">
        <v>3993</v>
      </c>
      <c r="B782">
        <v>5</v>
      </c>
    </row>
    <row r="783" spans="1:2" x14ac:dyDescent="0.25">
      <c r="A783" s="7" t="s">
        <v>3994</v>
      </c>
      <c r="B783">
        <v>5</v>
      </c>
    </row>
    <row r="784" spans="1:2" x14ac:dyDescent="0.25">
      <c r="A784" s="7" t="s">
        <v>3995</v>
      </c>
      <c r="B784">
        <v>5</v>
      </c>
    </row>
    <row r="785" spans="1:2" x14ac:dyDescent="0.25">
      <c r="A785" s="7" t="s">
        <v>3996</v>
      </c>
      <c r="B785">
        <v>5</v>
      </c>
    </row>
    <row r="786" spans="1:2" x14ac:dyDescent="0.25">
      <c r="A786" s="7" t="s">
        <v>3997</v>
      </c>
      <c r="B786">
        <v>5</v>
      </c>
    </row>
    <row r="787" spans="1:2" x14ac:dyDescent="0.25">
      <c r="A787" s="7" t="s">
        <v>755</v>
      </c>
      <c r="B787">
        <v>5</v>
      </c>
    </row>
    <row r="788" spans="1:2" x14ac:dyDescent="0.25">
      <c r="A788" s="7" t="s">
        <v>3998</v>
      </c>
      <c r="B788">
        <v>5</v>
      </c>
    </row>
    <row r="789" spans="1:2" x14ac:dyDescent="0.25">
      <c r="A789" s="7" t="s">
        <v>3999</v>
      </c>
      <c r="B789">
        <v>5</v>
      </c>
    </row>
    <row r="790" spans="1:2" x14ac:dyDescent="0.25">
      <c r="A790" s="7" t="s">
        <v>896</v>
      </c>
      <c r="B790">
        <v>5</v>
      </c>
    </row>
    <row r="791" spans="1:2" x14ac:dyDescent="0.25">
      <c r="A791" s="7" t="s">
        <v>897</v>
      </c>
      <c r="B791">
        <v>5</v>
      </c>
    </row>
    <row r="792" spans="1:2" x14ac:dyDescent="0.25">
      <c r="A792" s="7" t="s">
        <v>1565</v>
      </c>
      <c r="B792">
        <v>5</v>
      </c>
    </row>
    <row r="793" spans="1:2" x14ac:dyDescent="0.25">
      <c r="A793" s="7" t="s">
        <v>1212</v>
      </c>
      <c r="B793">
        <v>5</v>
      </c>
    </row>
    <row r="794" spans="1:2" x14ac:dyDescent="0.25">
      <c r="A794" s="7" t="s">
        <v>4000</v>
      </c>
      <c r="B794">
        <v>5</v>
      </c>
    </row>
    <row r="795" spans="1:2" x14ac:dyDescent="0.25">
      <c r="A795" s="7" t="s">
        <v>4001</v>
      </c>
      <c r="B795">
        <v>5</v>
      </c>
    </row>
    <row r="796" spans="1:2" x14ac:dyDescent="0.25">
      <c r="A796" s="7" t="s">
        <v>279</v>
      </c>
      <c r="B796">
        <v>5</v>
      </c>
    </row>
    <row r="797" spans="1:2" x14ac:dyDescent="0.25">
      <c r="A797" s="7" t="s">
        <v>4002</v>
      </c>
      <c r="B797">
        <v>5</v>
      </c>
    </row>
    <row r="798" spans="1:2" x14ac:dyDescent="0.25">
      <c r="A798" s="7" t="s">
        <v>4003</v>
      </c>
      <c r="B798">
        <v>5</v>
      </c>
    </row>
    <row r="799" spans="1:2" x14ac:dyDescent="0.25">
      <c r="A799" s="7" t="s">
        <v>4004</v>
      </c>
      <c r="B799">
        <v>5</v>
      </c>
    </row>
    <row r="800" spans="1:2" x14ac:dyDescent="0.25">
      <c r="A800" s="7" t="s">
        <v>4005</v>
      </c>
      <c r="B800">
        <v>5</v>
      </c>
    </row>
    <row r="801" spans="1:2" x14ac:dyDescent="0.25">
      <c r="A801" s="7" t="s">
        <v>694</v>
      </c>
      <c r="B801">
        <v>5</v>
      </c>
    </row>
    <row r="802" spans="1:2" x14ac:dyDescent="0.25">
      <c r="A802" s="7" t="s">
        <v>4006</v>
      </c>
      <c r="B802">
        <v>5</v>
      </c>
    </row>
    <row r="803" spans="1:2" x14ac:dyDescent="0.25">
      <c r="A803" s="7" t="s">
        <v>2170</v>
      </c>
      <c r="B803">
        <v>5</v>
      </c>
    </row>
    <row r="804" spans="1:2" x14ac:dyDescent="0.25">
      <c r="A804" s="7" t="s">
        <v>4007</v>
      </c>
      <c r="B804">
        <v>5</v>
      </c>
    </row>
    <row r="805" spans="1:2" x14ac:dyDescent="0.25">
      <c r="A805" s="7" t="s">
        <v>4008</v>
      </c>
      <c r="B805">
        <v>5</v>
      </c>
    </row>
    <row r="806" spans="1:2" x14ac:dyDescent="0.25">
      <c r="A806" s="7" t="s">
        <v>180</v>
      </c>
      <c r="B806">
        <v>5</v>
      </c>
    </row>
    <row r="807" spans="1:2" x14ac:dyDescent="0.25">
      <c r="A807" s="7" t="s">
        <v>3138</v>
      </c>
      <c r="B807">
        <v>5</v>
      </c>
    </row>
    <row r="808" spans="1:2" x14ac:dyDescent="0.25">
      <c r="A808" s="7" t="s">
        <v>4009</v>
      </c>
      <c r="B808">
        <v>5</v>
      </c>
    </row>
    <row r="809" spans="1:2" x14ac:dyDescent="0.25">
      <c r="A809" s="7" t="s">
        <v>1245</v>
      </c>
      <c r="B809">
        <v>5</v>
      </c>
    </row>
    <row r="810" spans="1:2" x14ac:dyDescent="0.25">
      <c r="A810" s="7" t="s">
        <v>4010</v>
      </c>
      <c r="B810">
        <v>5</v>
      </c>
    </row>
    <row r="811" spans="1:2" x14ac:dyDescent="0.25">
      <c r="A811" s="7" t="s">
        <v>1820</v>
      </c>
      <c r="B811">
        <v>5</v>
      </c>
    </row>
    <row r="812" spans="1:2" x14ac:dyDescent="0.25">
      <c r="A812" s="7" t="s">
        <v>4011</v>
      </c>
      <c r="B812">
        <v>5</v>
      </c>
    </row>
    <row r="813" spans="1:2" x14ac:dyDescent="0.25">
      <c r="A813" s="7" t="s">
        <v>2326</v>
      </c>
      <c r="B813">
        <v>5</v>
      </c>
    </row>
    <row r="814" spans="1:2" x14ac:dyDescent="0.25">
      <c r="A814" s="7" t="s">
        <v>4012</v>
      </c>
      <c r="B814">
        <v>5</v>
      </c>
    </row>
    <row r="815" spans="1:2" x14ac:dyDescent="0.25">
      <c r="A815" s="7" t="s">
        <v>385</v>
      </c>
      <c r="B815">
        <v>5</v>
      </c>
    </row>
    <row r="816" spans="1:2" x14ac:dyDescent="0.25">
      <c r="A816" s="7" t="s">
        <v>1092</v>
      </c>
      <c r="B816">
        <v>5</v>
      </c>
    </row>
    <row r="817" spans="1:2" x14ac:dyDescent="0.25">
      <c r="A817" s="7" t="s">
        <v>3533</v>
      </c>
      <c r="B817">
        <v>5</v>
      </c>
    </row>
    <row r="818" spans="1:2" x14ac:dyDescent="0.25">
      <c r="A818" s="7" t="s">
        <v>4013</v>
      </c>
      <c r="B818">
        <v>5</v>
      </c>
    </row>
    <row r="819" spans="1:2" x14ac:dyDescent="0.25">
      <c r="A819" s="7" t="s">
        <v>3198</v>
      </c>
      <c r="B819">
        <v>5</v>
      </c>
    </row>
    <row r="820" spans="1:2" x14ac:dyDescent="0.25">
      <c r="A820" s="7" t="s">
        <v>471</v>
      </c>
      <c r="B820">
        <v>5</v>
      </c>
    </row>
    <row r="821" spans="1:2" x14ac:dyDescent="0.25">
      <c r="A821" s="7" t="s">
        <v>672</v>
      </c>
      <c r="B821">
        <v>5</v>
      </c>
    </row>
    <row r="822" spans="1:2" x14ac:dyDescent="0.25">
      <c r="A822" s="7" t="s">
        <v>4014</v>
      </c>
      <c r="B822">
        <v>5</v>
      </c>
    </row>
    <row r="823" spans="1:2" x14ac:dyDescent="0.25">
      <c r="A823" s="7" t="s">
        <v>1874</v>
      </c>
      <c r="B823">
        <v>5</v>
      </c>
    </row>
    <row r="824" spans="1:2" x14ac:dyDescent="0.25">
      <c r="A824" s="7" t="s">
        <v>19</v>
      </c>
      <c r="B824">
        <v>5</v>
      </c>
    </row>
    <row r="825" spans="1:2" x14ac:dyDescent="0.25">
      <c r="A825" s="7" t="s">
        <v>4015</v>
      </c>
      <c r="B825">
        <v>4</v>
      </c>
    </row>
    <row r="826" spans="1:2" x14ac:dyDescent="0.25">
      <c r="A826" s="7" t="s">
        <v>4016</v>
      </c>
      <c r="B826">
        <v>4</v>
      </c>
    </row>
    <row r="827" spans="1:2" x14ac:dyDescent="0.25">
      <c r="A827" s="7" t="s">
        <v>3606</v>
      </c>
      <c r="B827">
        <v>4</v>
      </c>
    </row>
    <row r="828" spans="1:2" x14ac:dyDescent="0.25">
      <c r="A828" s="7" t="s">
        <v>246</v>
      </c>
      <c r="B828">
        <v>4</v>
      </c>
    </row>
    <row r="829" spans="1:2" x14ac:dyDescent="0.25">
      <c r="A829" s="7" t="s">
        <v>4017</v>
      </c>
      <c r="B829">
        <v>4</v>
      </c>
    </row>
    <row r="830" spans="1:2" x14ac:dyDescent="0.25">
      <c r="A830" s="7" t="s">
        <v>4018</v>
      </c>
      <c r="B830">
        <v>4</v>
      </c>
    </row>
    <row r="831" spans="1:2" x14ac:dyDescent="0.25">
      <c r="A831" s="7" t="s">
        <v>684</v>
      </c>
      <c r="B831">
        <v>4</v>
      </c>
    </row>
    <row r="832" spans="1:2" x14ac:dyDescent="0.25">
      <c r="A832" s="7" t="s">
        <v>4019</v>
      </c>
      <c r="B832">
        <v>4</v>
      </c>
    </row>
    <row r="833" spans="1:2" x14ac:dyDescent="0.25">
      <c r="A833" s="7" t="s">
        <v>4020</v>
      </c>
      <c r="B833">
        <v>4</v>
      </c>
    </row>
    <row r="834" spans="1:2" x14ac:dyDescent="0.25">
      <c r="A834" s="7" t="s">
        <v>4021</v>
      </c>
      <c r="B834">
        <v>4</v>
      </c>
    </row>
    <row r="835" spans="1:2" x14ac:dyDescent="0.25">
      <c r="A835" s="7" t="s">
        <v>4022</v>
      </c>
      <c r="B835">
        <v>4</v>
      </c>
    </row>
    <row r="836" spans="1:2" x14ac:dyDescent="0.25">
      <c r="A836" s="7" t="s">
        <v>4023</v>
      </c>
      <c r="B836">
        <v>4</v>
      </c>
    </row>
    <row r="837" spans="1:2" x14ac:dyDescent="0.25">
      <c r="A837" s="7" t="s">
        <v>4024</v>
      </c>
      <c r="B837">
        <v>4</v>
      </c>
    </row>
    <row r="838" spans="1:2" x14ac:dyDescent="0.25">
      <c r="A838" s="7" t="s">
        <v>4025</v>
      </c>
      <c r="B838">
        <v>4</v>
      </c>
    </row>
    <row r="839" spans="1:2" x14ac:dyDescent="0.25">
      <c r="A839" s="7" t="s">
        <v>386</v>
      </c>
      <c r="B839">
        <v>4</v>
      </c>
    </row>
    <row r="840" spans="1:2" x14ac:dyDescent="0.25">
      <c r="A840" s="7" t="s">
        <v>3201</v>
      </c>
      <c r="B840">
        <v>4</v>
      </c>
    </row>
    <row r="841" spans="1:2" x14ac:dyDescent="0.25">
      <c r="A841" s="7" t="s">
        <v>868</v>
      </c>
      <c r="B841">
        <v>4</v>
      </c>
    </row>
    <row r="842" spans="1:2" x14ac:dyDescent="0.25">
      <c r="A842" s="7" t="s">
        <v>4026</v>
      </c>
      <c r="B842">
        <v>4</v>
      </c>
    </row>
    <row r="843" spans="1:2" x14ac:dyDescent="0.25">
      <c r="A843" s="7" t="s">
        <v>4027</v>
      </c>
      <c r="B843">
        <v>4</v>
      </c>
    </row>
    <row r="844" spans="1:2" x14ac:dyDescent="0.25">
      <c r="A844" s="7" t="s">
        <v>4028</v>
      </c>
      <c r="B844">
        <v>4</v>
      </c>
    </row>
    <row r="845" spans="1:2" x14ac:dyDescent="0.25">
      <c r="A845" s="7" t="s">
        <v>4029</v>
      </c>
      <c r="B845">
        <v>4</v>
      </c>
    </row>
    <row r="846" spans="1:2" x14ac:dyDescent="0.25">
      <c r="A846" s="7" t="s">
        <v>4030</v>
      </c>
      <c r="B846">
        <v>4</v>
      </c>
    </row>
    <row r="847" spans="1:2" x14ac:dyDescent="0.25">
      <c r="A847" s="7" t="s">
        <v>1682</v>
      </c>
      <c r="B847">
        <v>4</v>
      </c>
    </row>
    <row r="848" spans="1:2" x14ac:dyDescent="0.25">
      <c r="A848" s="7" t="s">
        <v>388</v>
      </c>
      <c r="B848">
        <v>4</v>
      </c>
    </row>
    <row r="849" spans="1:2" x14ac:dyDescent="0.25">
      <c r="A849" s="7" t="s">
        <v>590</v>
      </c>
      <c r="B849">
        <v>4</v>
      </c>
    </row>
    <row r="850" spans="1:2" x14ac:dyDescent="0.25">
      <c r="A850" s="7" t="s">
        <v>2033</v>
      </c>
      <c r="B850">
        <v>4</v>
      </c>
    </row>
    <row r="851" spans="1:2" x14ac:dyDescent="0.25">
      <c r="A851" s="7" t="s">
        <v>4031</v>
      </c>
      <c r="B851">
        <v>4</v>
      </c>
    </row>
    <row r="852" spans="1:2" x14ac:dyDescent="0.25">
      <c r="A852" s="7" t="s">
        <v>220</v>
      </c>
      <c r="B852">
        <v>4</v>
      </c>
    </row>
    <row r="853" spans="1:2" x14ac:dyDescent="0.25">
      <c r="A853" s="7" t="s">
        <v>4032</v>
      </c>
      <c r="B853">
        <v>4</v>
      </c>
    </row>
    <row r="854" spans="1:2" x14ac:dyDescent="0.25">
      <c r="A854" s="7" t="s">
        <v>2741</v>
      </c>
      <c r="B854">
        <v>4</v>
      </c>
    </row>
    <row r="855" spans="1:2" x14ac:dyDescent="0.25">
      <c r="A855" s="7" t="s">
        <v>391</v>
      </c>
      <c r="B855">
        <v>4</v>
      </c>
    </row>
    <row r="856" spans="1:2" x14ac:dyDescent="0.25">
      <c r="A856" s="7" t="s">
        <v>4033</v>
      </c>
      <c r="B856">
        <v>4</v>
      </c>
    </row>
    <row r="857" spans="1:2" x14ac:dyDescent="0.25">
      <c r="A857" s="7" t="s">
        <v>4034</v>
      </c>
      <c r="B857">
        <v>4</v>
      </c>
    </row>
    <row r="858" spans="1:2" x14ac:dyDescent="0.25">
      <c r="A858" s="7" t="s">
        <v>869</v>
      </c>
      <c r="B858">
        <v>4</v>
      </c>
    </row>
    <row r="859" spans="1:2" x14ac:dyDescent="0.25">
      <c r="A859" s="7" t="s">
        <v>4035</v>
      </c>
      <c r="B859">
        <v>4</v>
      </c>
    </row>
    <row r="860" spans="1:2" x14ac:dyDescent="0.25">
      <c r="A860" s="7" t="s">
        <v>4036</v>
      </c>
      <c r="B860">
        <v>4</v>
      </c>
    </row>
    <row r="861" spans="1:2" x14ac:dyDescent="0.25">
      <c r="A861" s="7" t="s">
        <v>4037</v>
      </c>
      <c r="B861">
        <v>4</v>
      </c>
    </row>
    <row r="862" spans="1:2" x14ac:dyDescent="0.25">
      <c r="A862" s="7" t="s">
        <v>4038</v>
      </c>
      <c r="B862">
        <v>4</v>
      </c>
    </row>
    <row r="863" spans="1:2" x14ac:dyDescent="0.25">
      <c r="A863" s="7" t="s">
        <v>2505</v>
      </c>
      <c r="B863">
        <v>4</v>
      </c>
    </row>
    <row r="864" spans="1:2" x14ac:dyDescent="0.25">
      <c r="A864" s="7" t="s">
        <v>4039</v>
      </c>
      <c r="B864">
        <v>4</v>
      </c>
    </row>
    <row r="865" spans="1:2" x14ac:dyDescent="0.25">
      <c r="A865" s="7" t="s">
        <v>4040</v>
      </c>
      <c r="B865">
        <v>4</v>
      </c>
    </row>
    <row r="866" spans="1:2" x14ac:dyDescent="0.25">
      <c r="A866" s="7" t="s">
        <v>4041</v>
      </c>
      <c r="B866">
        <v>4</v>
      </c>
    </row>
    <row r="867" spans="1:2" x14ac:dyDescent="0.25">
      <c r="A867" s="7" t="s">
        <v>4042</v>
      </c>
      <c r="B867">
        <v>4</v>
      </c>
    </row>
    <row r="868" spans="1:2" x14ac:dyDescent="0.25">
      <c r="A868" s="7" t="s">
        <v>4043</v>
      </c>
      <c r="B868">
        <v>4</v>
      </c>
    </row>
    <row r="869" spans="1:2" x14ac:dyDescent="0.25">
      <c r="A869" s="7" t="s">
        <v>4044</v>
      </c>
      <c r="B869">
        <v>4</v>
      </c>
    </row>
    <row r="870" spans="1:2" x14ac:dyDescent="0.25">
      <c r="A870" s="7" t="s">
        <v>4045</v>
      </c>
      <c r="B870">
        <v>4</v>
      </c>
    </row>
    <row r="871" spans="1:2" x14ac:dyDescent="0.25">
      <c r="A871" s="7" t="s">
        <v>4046</v>
      </c>
      <c r="B871">
        <v>4</v>
      </c>
    </row>
    <row r="872" spans="1:2" x14ac:dyDescent="0.25">
      <c r="A872" s="7" t="s">
        <v>4047</v>
      </c>
      <c r="B872">
        <v>4</v>
      </c>
    </row>
    <row r="873" spans="1:2" x14ac:dyDescent="0.25">
      <c r="A873" s="7" t="s">
        <v>4048</v>
      </c>
      <c r="B873">
        <v>4</v>
      </c>
    </row>
    <row r="874" spans="1:2" x14ac:dyDescent="0.25">
      <c r="A874" s="7" t="s">
        <v>985</v>
      </c>
      <c r="B874">
        <v>4</v>
      </c>
    </row>
    <row r="875" spans="1:2" x14ac:dyDescent="0.25">
      <c r="A875" s="7" t="s">
        <v>4049</v>
      </c>
      <c r="B875">
        <v>4</v>
      </c>
    </row>
    <row r="876" spans="1:2" x14ac:dyDescent="0.25">
      <c r="A876" s="7" t="s">
        <v>4050</v>
      </c>
      <c r="B876">
        <v>4</v>
      </c>
    </row>
    <row r="877" spans="1:2" x14ac:dyDescent="0.25">
      <c r="A877" s="7" t="s">
        <v>4051</v>
      </c>
      <c r="B877">
        <v>4</v>
      </c>
    </row>
    <row r="878" spans="1:2" x14ac:dyDescent="0.25">
      <c r="A878" s="7" t="s">
        <v>1503</v>
      </c>
      <c r="B878">
        <v>4</v>
      </c>
    </row>
    <row r="879" spans="1:2" x14ac:dyDescent="0.25">
      <c r="A879" s="7" t="s">
        <v>194</v>
      </c>
      <c r="B879">
        <v>4</v>
      </c>
    </row>
    <row r="880" spans="1:2" x14ac:dyDescent="0.25">
      <c r="A880" s="7" t="s">
        <v>4052</v>
      </c>
      <c r="B880">
        <v>4</v>
      </c>
    </row>
    <row r="881" spans="1:2" x14ac:dyDescent="0.25">
      <c r="A881" s="7" t="s">
        <v>4053</v>
      </c>
      <c r="B881">
        <v>4</v>
      </c>
    </row>
    <row r="882" spans="1:2" x14ac:dyDescent="0.25">
      <c r="A882" s="7" t="s">
        <v>4054</v>
      </c>
      <c r="B882">
        <v>4</v>
      </c>
    </row>
    <row r="883" spans="1:2" x14ac:dyDescent="0.25">
      <c r="A883" s="7" t="s">
        <v>4055</v>
      </c>
      <c r="B883">
        <v>4</v>
      </c>
    </row>
    <row r="884" spans="1:2" x14ac:dyDescent="0.25">
      <c r="A884" s="7" t="s">
        <v>4056</v>
      </c>
      <c r="B884">
        <v>4</v>
      </c>
    </row>
    <row r="885" spans="1:2" x14ac:dyDescent="0.25">
      <c r="A885" s="7" t="s">
        <v>4057</v>
      </c>
      <c r="B885">
        <v>4</v>
      </c>
    </row>
    <row r="886" spans="1:2" x14ac:dyDescent="0.25">
      <c r="A886" s="7" t="s">
        <v>503</v>
      </c>
      <c r="B886">
        <v>4</v>
      </c>
    </row>
    <row r="887" spans="1:2" x14ac:dyDescent="0.25">
      <c r="A887" s="7" t="s">
        <v>129</v>
      </c>
      <c r="B887">
        <v>4</v>
      </c>
    </row>
    <row r="888" spans="1:2" x14ac:dyDescent="0.25">
      <c r="A888" s="7" t="s">
        <v>4058</v>
      </c>
      <c r="B888">
        <v>4</v>
      </c>
    </row>
    <row r="889" spans="1:2" x14ac:dyDescent="0.25">
      <c r="A889" s="7" t="s">
        <v>3174</v>
      </c>
      <c r="B889">
        <v>4</v>
      </c>
    </row>
    <row r="890" spans="1:2" x14ac:dyDescent="0.25">
      <c r="A890" s="7" t="s">
        <v>4059</v>
      </c>
      <c r="B890">
        <v>4</v>
      </c>
    </row>
    <row r="891" spans="1:2" x14ac:dyDescent="0.25">
      <c r="A891" s="7" t="s">
        <v>1358</v>
      </c>
      <c r="B891">
        <v>4</v>
      </c>
    </row>
    <row r="892" spans="1:2" x14ac:dyDescent="0.25">
      <c r="A892" s="7" t="s">
        <v>676</v>
      </c>
      <c r="B892">
        <v>4</v>
      </c>
    </row>
    <row r="893" spans="1:2" x14ac:dyDescent="0.25">
      <c r="A893" s="7" t="s">
        <v>4060</v>
      </c>
      <c r="B893">
        <v>4</v>
      </c>
    </row>
    <row r="894" spans="1:2" x14ac:dyDescent="0.25">
      <c r="A894" s="7" t="s">
        <v>396</v>
      </c>
      <c r="B894">
        <v>4</v>
      </c>
    </row>
    <row r="895" spans="1:2" x14ac:dyDescent="0.25">
      <c r="A895" s="7" t="s">
        <v>4061</v>
      </c>
      <c r="B895">
        <v>4</v>
      </c>
    </row>
    <row r="896" spans="1:2" x14ac:dyDescent="0.25">
      <c r="A896" s="7" t="s">
        <v>4062</v>
      </c>
      <c r="B896">
        <v>4</v>
      </c>
    </row>
    <row r="897" spans="1:2" x14ac:dyDescent="0.25">
      <c r="A897" s="7" t="s">
        <v>4063</v>
      </c>
      <c r="B897">
        <v>4</v>
      </c>
    </row>
    <row r="898" spans="1:2" x14ac:dyDescent="0.25">
      <c r="A898" s="7" t="s">
        <v>4064</v>
      </c>
      <c r="B898">
        <v>4</v>
      </c>
    </row>
    <row r="899" spans="1:2" x14ac:dyDescent="0.25">
      <c r="A899" s="7" t="s">
        <v>4065</v>
      </c>
      <c r="B899">
        <v>4</v>
      </c>
    </row>
    <row r="900" spans="1:2" x14ac:dyDescent="0.25">
      <c r="A900" s="7" t="s">
        <v>53</v>
      </c>
      <c r="B900">
        <v>4</v>
      </c>
    </row>
    <row r="901" spans="1:2" x14ac:dyDescent="0.25">
      <c r="A901" s="7" t="s">
        <v>4066</v>
      </c>
      <c r="B901">
        <v>4</v>
      </c>
    </row>
    <row r="902" spans="1:2" x14ac:dyDescent="0.25">
      <c r="A902" s="7" t="s">
        <v>4067</v>
      </c>
      <c r="B902">
        <v>4</v>
      </c>
    </row>
    <row r="903" spans="1:2" x14ac:dyDescent="0.25">
      <c r="A903" s="7" t="s">
        <v>3177</v>
      </c>
      <c r="B903">
        <v>4</v>
      </c>
    </row>
    <row r="904" spans="1:2" x14ac:dyDescent="0.25">
      <c r="A904" s="7" t="s">
        <v>4068</v>
      </c>
      <c r="B904">
        <v>4</v>
      </c>
    </row>
    <row r="905" spans="1:2" x14ac:dyDescent="0.25">
      <c r="A905" s="7" t="s">
        <v>440</v>
      </c>
      <c r="B905">
        <v>4</v>
      </c>
    </row>
    <row r="906" spans="1:2" x14ac:dyDescent="0.25">
      <c r="A906" s="7" t="s">
        <v>4069</v>
      </c>
      <c r="B906">
        <v>4</v>
      </c>
    </row>
    <row r="907" spans="1:2" x14ac:dyDescent="0.25">
      <c r="A907" s="7" t="s">
        <v>4070</v>
      </c>
      <c r="B907">
        <v>4</v>
      </c>
    </row>
    <row r="908" spans="1:2" x14ac:dyDescent="0.25">
      <c r="A908" s="7" t="s">
        <v>1102</v>
      </c>
      <c r="B908">
        <v>4</v>
      </c>
    </row>
    <row r="909" spans="1:2" x14ac:dyDescent="0.25">
      <c r="A909" s="7" t="s">
        <v>201</v>
      </c>
      <c r="B909">
        <v>4</v>
      </c>
    </row>
    <row r="910" spans="1:2" x14ac:dyDescent="0.25">
      <c r="A910" s="7" t="s">
        <v>147</v>
      </c>
      <c r="B910">
        <v>4</v>
      </c>
    </row>
    <row r="911" spans="1:2" x14ac:dyDescent="0.25">
      <c r="A911" s="7" t="s">
        <v>4071</v>
      </c>
      <c r="B911">
        <v>4</v>
      </c>
    </row>
    <row r="912" spans="1:2" x14ac:dyDescent="0.25">
      <c r="A912" s="7" t="s">
        <v>4072</v>
      </c>
      <c r="B912">
        <v>4</v>
      </c>
    </row>
    <row r="913" spans="1:2" x14ac:dyDescent="0.25">
      <c r="A913" s="7" t="s">
        <v>402</v>
      </c>
      <c r="B913">
        <v>4</v>
      </c>
    </row>
    <row r="914" spans="1:2" x14ac:dyDescent="0.25">
      <c r="A914" s="7" t="s">
        <v>4073</v>
      </c>
      <c r="B914">
        <v>4</v>
      </c>
    </row>
    <row r="915" spans="1:2" x14ac:dyDescent="0.25">
      <c r="A915" s="7" t="s">
        <v>3507</v>
      </c>
      <c r="B915">
        <v>4</v>
      </c>
    </row>
    <row r="916" spans="1:2" x14ac:dyDescent="0.25">
      <c r="A916" s="7" t="s">
        <v>4074</v>
      </c>
      <c r="B916">
        <v>4</v>
      </c>
    </row>
    <row r="917" spans="1:2" x14ac:dyDescent="0.25">
      <c r="A917" s="7" t="s">
        <v>1747</v>
      </c>
      <c r="B917">
        <v>4</v>
      </c>
    </row>
    <row r="918" spans="1:2" x14ac:dyDescent="0.25">
      <c r="A918" s="7" t="s">
        <v>4075</v>
      </c>
      <c r="B918">
        <v>4</v>
      </c>
    </row>
    <row r="919" spans="1:2" x14ac:dyDescent="0.25">
      <c r="A919" s="7" t="s">
        <v>4076</v>
      </c>
      <c r="B919">
        <v>4</v>
      </c>
    </row>
    <row r="920" spans="1:2" x14ac:dyDescent="0.25">
      <c r="A920" s="7" t="s">
        <v>2203</v>
      </c>
      <c r="B920">
        <v>4</v>
      </c>
    </row>
    <row r="921" spans="1:2" x14ac:dyDescent="0.25">
      <c r="A921" s="7" t="s">
        <v>930</v>
      </c>
      <c r="B921">
        <v>4</v>
      </c>
    </row>
    <row r="922" spans="1:2" x14ac:dyDescent="0.25">
      <c r="A922" s="7" t="s">
        <v>3380</v>
      </c>
      <c r="B922">
        <v>4</v>
      </c>
    </row>
    <row r="923" spans="1:2" x14ac:dyDescent="0.25">
      <c r="A923" s="7" t="s">
        <v>4077</v>
      </c>
      <c r="B923">
        <v>4</v>
      </c>
    </row>
    <row r="924" spans="1:2" x14ac:dyDescent="0.25">
      <c r="A924" s="7" t="s">
        <v>82</v>
      </c>
      <c r="B924">
        <v>4</v>
      </c>
    </row>
    <row r="925" spans="1:2" x14ac:dyDescent="0.25">
      <c r="A925" s="7" t="s">
        <v>726</v>
      </c>
      <c r="B925">
        <v>4</v>
      </c>
    </row>
    <row r="926" spans="1:2" x14ac:dyDescent="0.25">
      <c r="A926" s="7" t="s">
        <v>4078</v>
      </c>
      <c r="B926">
        <v>4</v>
      </c>
    </row>
    <row r="927" spans="1:2" x14ac:dyDescent="0.25">
      <c r="A927" s="7" t="s">
        <v>4079</v>
      </c>
      <c r="B927">
        <v>4</v>
      </c>
    </row>
    <row r="928" spans="1:2" x14ac:dyDescent="0.25">
      <c r="A928" s="7" t="s">
        <v>2715</v>
      </c>
      <c r="B928">
        <v>4</v>
      </c>
    </row>
    <row r="929" spans="1:2" x14ac:dyDescent="0.25">
      <c r="A929" s="7" t="s">
        <v>4080</v>
      </c>
      <c r="B929">
        <v>4</v>
      </c>
    </row>
    <row r="930" spans="1:2" x14ac:dyDescent="0.25">
      <c r="A930" s="7" t="s">
        <v>89</v>
      </c>
      <c r="B930">
        <v>4</v>
      </c>
    </row>
    <row r="931" spans="1:2" x14ac:dyDescent="0.25">
      <c r="A931" s="7" t="s">
        <v>4081</v>
      </c>
      <c r="B931">
        <v>4</v>
      </c>
    </row>
    <row r="932" spans="1:2" x14ac:dyDescent="0.25">
      <c r="A932" s="7" t="s">
        <v>4082</v>
      </c>
      <c r="B932">
        <v>4</v>
      </c>
    </row>
    <row r="933" spans="1:2" x14ac:dyDescent="0.25">
      <c r="A933" s="7" t="s">
        <v>251</v>
      </c>
      <c r="B933">
        <v>4</v>
      </c>
    </row>
    <row r="934" spans="1:2" x14ac:dyDescent="0.25">
      <c r="A934" s="7" t="s">
        <v>4083</v>
      </c>
      <c r="B934">
        <v>4</v>
      </c>
    </row>
    <row r="935" spans="1:2" x14ac:dyDescent="0.25">
      <c r="A935" s="7" t="s">
        <v>4084</v>
      </c>
      <c r="B935">
        <v>4</v>
      </c>
    </row>
    <row r="936" spans="1:2" x14ac:dyDescent="0.25">
      <c r="A936" s="7" t="s">
        <v>4085</v>
      </c>
      <c r="B936">
        <v>4</v>
      </c>
    </row>
    <row r="937" spans="1:2" x14ac:dyDescent="0.25">
      <c r="A937" s="7" t="s">
        <v>3112</v>
      </c>
      <c r="B937">
        <v>4</v>
      </c>
    </row>
    <row r="938" spans="1:2" x14ac:dyDescent="0.25">
      <c r="A938" s="7" t="s">
        <v>3591</v>
      </c>
      <c r="B938">
        <v>4</v>
      </c>
    </row>
    <row r="939" spans="1:2" x14ac:dyDescent="0.25">
      <c r="A939" s="7" t="s">
        <v>4086</v>
      </c>
      <c r="B939">
        <v>4</v>
      </c>
    </row>
    <row r="940" spans="1:2" x14ac:dyDescent="0.25">
      <c r="A940" s="7" t="s">
        <v>4087</v>
      </c>
      <c r="B940">
        <v>4</v>
      </c>
    </row>
    <row r="941" spans="1:2" x14ac:dyDescent="0.25">
      <c r="A941" s="7" t="s">
        <v>4088</v>
      </c>
      <c r="B941">
        <v>4</v>
      </c>
    </row>
    <row r="942" spans="1:2" x14ac:dyDescent="0.25">
      <c r="A942" s="7" t="s">
        <v>4089</v>
      </c>
      <c r="B942">
        <v>4</v>
      </c>
    </row>
    <row r="943" spans="1:2" x14ac:dyDescent="0.25">
      <c r="A943" s="7" t="s">
        <v>3334</v>
      </c>
      <c r="B943">
        <v>4</v>
      </c>
    </row>
    <row r="944" spans="1:2" x14ac:dyDescent="0.25">
      <c r="A944" s="7" t="s">
        <v>1953</v>
      </c>
      <c r="B944">
        <v>4</v>
      </c>
    </row>
    <row r="945" spans="1:2" x14ac:dyDescent="0.25">
      <c r="A945" s="7" t="s">
        <v>4090</v>
      </c>
      <c r="B945">
        <v>4</v>
      </c>
    </row>
    <row r="946" spans="1:2" x14ac:dyDescent="0.25">
      <c r="A946" s="7" t="s">
        <v>4091</v>
      </c>
      <c r="B946">
        <v>4</v>
      </c>
    </row>
    <row r="947" spans="1:2" x14ac:dyDescent="0.25">
      <c r="A947" s="7" t="s">
        <v>4092</v>
      </c>
      <c r="B947">
        <v>4</v>
      </c>
    </row>
    <row r="948" spans="1:2" x14ac:dyDescent="0.25">
      <c r="A948" s="7" t="s">
        <v>4093</v>
      </c>
      <c r="B948">
        <v>4</v>
      </c>
    </row>
    <row r="949" spans="1:2" x14ac:dyDescent="0.25">
      <c r="A949" s="7" t="s">
        <v>4094</v>
      </c>
      <c r="B949">
        <v>4</v>
      </c>
    </row>
    <row r="950" spans="1:2" x14ac:dyDescent="0.25">
      <c r="A950" s="7" t="s">
        <v>4095</v>
      </c>
      <c r="B950">
        <v>4</v>
      </c>
    </row>
    <row r="951" spans="1:2" x14ac:dyDescent="0.25">
      <c r="A951" s="7" t="s">
        <v>4096</v>
      </c>
      <c r="B951">
        <v>4</v>
      </c>
    </row>
    <row r="952" spans="1:2" x14ac:dyDescent="0.25">
      <c r="A952" s="7" t="s">
        <v>4097</v>
      </c>
      <c r="B952">
        <v>4</v>
      </c>
    </row>
    <row r="953" spans="1:2" x14ac:dyDescent="0.25">
      <c r="A953" s="7" t="s">
        <v>2039</v>
      </c>
      <c r="B953">
        <v>4</v>
      </c>
    </row>
    <row r="954" spans="1:2" x14ac:dyDescent="0.25">
      <c r="A954" s="7" t="s">
        <v>4098</v>
      </c>
      <c r="B954">
        <v>4</v>
      </c>
    </row>
    <row r="955" spans="1:2" x14ac:dyDescent="0.25">
      <c r="A955" s="7" t="s">
        <v>4099</v>
      </c>
      <c r="B955">
        <v>4</v>
      </c>
    </row>
    <row r="956" spans="1:2" x14ac:dyDescent="0.25">
      <c r="A956" s="7" t="s">
        <v>2560</v>
      </c>
      <c r="B956">
        <v>4</v>
      </c>
    </row>
    <row r="957" spans="1:2" x14ac:dyDescent="0.25">
      <c r="A957" s="7" t="s">
        <v>1479</v>
      </c>
      <c r="B957">
        <v>4</v>
      </c>
    </row>
    <row r="958" spans="1:2" x14ac:dyDescent="0.25">
      <c r="A958" s="7" t="s">
        <v>4100</v>
      </c>
      <c r="B958">
        <v>4</v>
      </c>
    </row>
    <row r="959" spans="1:2" x14ac:dyDescent="0.25">
      <c r="A959" s="7" t="s">
        <v>4101</v>
      </c>
      <c r="B959">
        <v>4</v>
      </c>
    </row>
    <row r="960" spans="1:2" x14ac:dyDescent="0.25">
      <c r="A960" s="7" t="s">
        <v>162</v>
      </c>
      <c r="B960">
        <v>4</v>
      </c>
    </row>
    <row r="961" spans="1:2" x14ac:dyDescent="0.25">
      <c r="A961" s="7" t="s">
        <v>4102</v>
      </c>
      <c r="B961">
        <v>4</v>
      </c>
    </row>
    <row r="962" spans="1:2" x14ac:dyDescent="0.25">
      <c r="A962" s="7" t="s">
        <v>4103</v>
      </c>
      <c r="B962">
        <v>4</v>
      </c>
    </row>
    <row r="963" spans="1:2" x14ac:dyDescent="0.25">
      <c r="A963" s="7" t="s">
        <v>4104</v>
      </c>
      <c r="B963">
        <v>4</v>
      </c>
    </row>
    <row r="964" spans="1:2" x14ac:dyDescent="0.25">
      <c r="A964" s="7" t="s">
        <v>4105</v>
      </c>
      <c r="B964">
        <v>4</v>
      </c>
    </row>
    <row r="965" spans="1:2" x14ac:dyDescent="0.25">
      <c r="A965" s="7" t="s">
        <v>4106</v>
      </c>
      <c r="B965">
        <v>4</v>
      </c>
    </row>
    <row r="966" spans="1:2" x14ac:dyDescent="0.25">
      <c r="A966" s="7" t="s">
        <v>4107</v>
      </c>
      <c r="B966">
        <v>4</v>
      </c>
    </row>
    <row r="967" spans="1:2" x14ac:dyDescent="0.25">
      <c r="A967" s="7" t="s">
        <v>4108</v>
      </c>
      <c r="B967">
        <v>4</v>
      </c>
    </row>
    <row r="968" spans="1:2" x14ac:dyDescent="0.25">
      <c r="A968" s="7" t="s">
        <v>849</v>
      </c>
      <c r="B968">
        <v>4</v>
      </c>
    </row>
    <row r="969" spans="1:2" x14ac:dyDescent="0.25">
      <c r="A969" s="7" t="s">
        <v>4109</v>
      </c>
      <c r="B969">
        <v>4</v>
      </c>
    </row>
    <row r="970" spans="1:2" x14ac:dyDescent="0.25">
      <c r="A970" s="7" t="s">
        <v>290</v>
      </c>
      <c r="B970">
        <v>4</v>
      </c>
    </row>
    <row r="971" spans="1:2" x14ac:dyDescent="0.25">
      <c r="A971" s="7" t="s">
        <v>1274</v>
      </c>
      <c r="B971">
        <v>4</v>
      </c>
    </row>
    <row r="972" spans="1:2" x14ac:dyDescent="0.25">
      <c r="A972" s="7" t="s">
        <v>4110</v>
      </c>
      <c r="B972">
        <v>4</v>
      </c>
    </row>
    <row r="973" spans="1:2" x14ac:dyDescent="0.25">
      <c r="A973" s="7" t="s">
        <v>4111</v>
      </c>
      <c r="B973">
        <v>4</v>
      </c>
    </row>
    <row r="974" spans="1:2" x14ac:dyDescent="0.25">
      <c r="A974" s="7" t="s">
        <v>4112</v>
      </c>
      <c r="B974">
        <v>4</v>
      </c>
    </row>
    <row r="975" spans="1:2" x14ac:dyDescent="0.25">
      <c r="A975" s="7" t="s">
        <v>4113</v>
      </c>
      <c r="B975">
        <v>4</v>
      </c>
    </row>
    <row r="976" spans="1:2" x14ac:dyDescent="0.25">
      <c r="A976" s="7" t="s">
        <v>3666</v>
      </c>
      <c r="B976">
        <v>4</v>
      </c>
    </row>
    <row r="977" spans="1:2" x14ac:dyDescent="0.25">
      <c r="A977" s="7" t="s">
        <v>4114</v>
      </c>
      <c r="B977">
        <v>4</v>
      </c>
    </row>
    <row r="978" spans="1:2" x14ac:dyDescent="0.25">
      <c r="A978" s="7" t="s">
        <v>4115</v>
      </c>
      <c r="B978">
        <v>4</v>
      </c>
    </row>
    <row r="979" spans="1:2" x14ac:dyDescent="0.25">
      <c r="A979" s="7" t="s">
        <v>1371</v>
      </c>
      <c r="B979">
        <v>4</v>
      </c>
    </row>
    <row r="980" spans="1:2" x14ac:dyDescent="0.25">
      <c r="A980" s="7" t="s">
        <v>1439</v>
      </c>
      <c r="B980">
        <v>4</v>
      </c>
    </row>
    <row r="981" spans="1:2" x14ac:dyDescent="0.25">
      <c r="A981" s="7" t="s">
        <v>205</v>
      </c>
      <c r="B981">
        <v>4</v>
      </c>
    </row>
    <row r="982" spans="1:2" x14ac:dyDescent="0.25">
      <c r="A982" s="7" t="s">
        <v>793</v>
      </c>
      <c r="B982">
        <v>4</v>
      </c>
    </row>
    <row r="983" spans="1:2" x14ac:dyDescent="0.25">
      <c r="A983" s="7" t="s">
        <v>4116</v>
      </c>
      <c r="B983">
        <v>4</v>
      </c>
    </row>
    <row r="984" spans="1:2" x14ac:dyDescent="0.25">
      <c r="A984" s="7" t="s">
        <v>4117</v>
      </c>
      <c r="B984">
        <v>4</v>
      </c>
    </row>
    <row r="985" spans="1:2" x14ac:dyDescent="0.25">
      <c r="A985" s="7" t="s">
        <v>4118</v>
      </c>
      <c r="B985">
        <v>4</v>
      </c>
    </row>
    <row r="986" spans="1:2" x14ac:dyDescent="0.25">
      <c r="A986" s="7" t="s">
        <v>1965</v>
      </c>
      <c r="B986">
        <v>4</v>
      </c>
    </row>
    <row r="987" spans="1:2" x14ac:dyDescent="0.25">
      <c r="A987" s="7" t="s">
        <v>655</v>
      </c>
      <c r="B987">
        <v>4</v>
      </c>
    </row>
    <row r="988" spans="1:2" x14ac:dyDescent="0.25">
      <c r="A988" s="7" t="s">
        <v>4119</v>
      </c>
      <c r="B988">
        <v>4</v>
      </c>
    </row>
    <row r="989" spans="1:2" x14ac:dyDescent="0.25">
      <c r="A989" s="7" t="s">
        <v>4120</v>
      </c>
      <c r="B989">
        <v>4</v>
      </c>
    </row>
    <row r="990" spans="1:2" x14ac:dyDescent="0.25">
      <c r="A990" s="7" t="s">
        <v>4121</v>
      </c>
      <c r="B990">
        <v>4</v>
      </c>
    </row>
    <row r="991" spans="1:2" x14ac:dyDescent="0.25">
      <c r="A991" s="7" t="s">
        <v>4122</v>
      </c>
      <c r="B991">
        <v>4</v>
      </c>
    </row>
    <row r="992" spans="1:2" x14ac:dyDescent="0.25">
      <c r="A992" s="7" t="s">
        <v>3080</v>
      </c>
      <c r="B992">
        <v>4</v>
      </c>
    </row>
    <row r="993" spans="1:2" x14ac:dyDescent="0.25">
      <c r="A993" s="7" t="s">
        <v>4123</v>
      </c>
      <c r="B993">
        <v>4</v>
      </c>
    </row>
    <row r="994" spans="1:2" x14ac:dyDescent="0.25">
      <c r="A994" s="7" t="s">
        <v>102</v>
      </c>
      <c r="B994">
        <v>4</v>
      </c>
    </row>
    <row r="995" spans="1:2" x14ac:dyDescent="0.25">
      <c r="A995" s="7" t="s">
        <v>2097</v>
      </c>
      <c r="B995">
        <v>4</v>
      </c>
    </row>
    <row r="996" spans="1:2" x14ac:dyDescent="0.25">
      <c r="A996" s="7" t="s">
        <v>4124</v>
      </c>
      <c r="B996">
        <v>4</v>
      </c>
    </row>
    <row r="997" spans="1:2" x14ac:dyDescent="0.25">
      <c r="A997" s="7" t="s">
        <v>468</v>
      </c>
      <c r="B997">
        <v>4</v>
      </c>
    </row>
    <row r="998" spans="1:2" x14ac:dyDescent="0.25">
      <c r="A998" s="7" t="s">
        <v>4125</v>
      </c>
      <c r="B998">
        <v>4</v>
      </c>
    </row>
    <row r="999" spans="1:2" x14ac:dyDescent="0.25">
      <c r="A999" s="7" t="s">
        <v>1394</v>
      </c>
      <c r="B999">
        <v>4</v>
      </c>
    </row>
    <row r="1000" spans="1:2" x14ac:dyDescent="0.25">
      <c r="A1000" s="7" t="s">
        <v>343</v>
      </c>
      <c r="B1000">
        <v>4</v>
      </c>
    </row>
    <row r="1001" spans="1:2" x14ac:dyDescent="0.25">
      <c r="A1001" s="7" t="s">
        <v>3501</v>
      </c>
      <c r="B1001">
        <v>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1D00A-DC27-4613-9B96-13FA1D0CC77A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140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54</v>
      </c>
      <c r="B2">
        <v>1095</v>
      </c>
    </row>
    <row r="3" spans="1:2" x14ac:dyDescent="0.25">
      <c r="A3" s="7" t="s">
        <v>453</v>
      </c>
      <c r="B3">
        <v>1039</v>
      </c>
    </row>
    <row r="4" spans="1:2" x14ac:dyDescent="0.25">
      <c r="A4" s="7" t="s">
        <v>455</v>
      </c>
      <c r="B4">
        <v>1028</v>
      </c>
    </row>
    <row r="5" spans="1:2" x14ac:dyDescent="0.25">
      <c r="A5" s="7" t="s">
        <v>529</v>
      </c>
      <c r="B5">
        <v>995</v>
      </c>
    </row>
    <row r="6" spans="1:2" x14ac:dyDescent="0.25">
      <c r="A6" s="7" t="s">
        <v>457</v>
      </c>
      <c r="B6">
        <v>932</v>
      </c>
    </row>
    <row r="7" spans="1:2" x14ac:dyDescent="0.25">
      <c r="A7" s="7" t="s">
        <v>32</v>
      </c>
      <c r="B7">
        <v>819</v>
      </c>
    </row>
    <row r="8" spans="1:2" x14ac:dyDescent="0.25">
      <c r="A8" s="7" t="s">
        <v>464</v>
      </c>
      <c r="B8">
        <v>802</v>
      </c>
    </row>
    <row r="9" spans="1:2" x14ac:dyDescent="0.25">
      <c r="A9" s="7" t="s">
        <v>18</v>
      </c>
      <c r="B9">
        <v>786</v>
      </c>
    </row>
    <row r="10" spans="1:2" x14ac:dyDescent="0.25">
      <c r="A10" s="7" t="s">
        <v>456</v>
      </c>
      <c r="B10">
        <v>766</v>
      </c>
    </row>
    <row r="11" spans="1:2" x14ac:dyDescent="0.25">
      <c r="A11" s="7" t="s">
        <v>551</v>
      </c>
      <c r="B11">
        <v>757</v>
      </c>
    </row>
    <row r="12" spans="1:2" x14ac:dyDescent="0.25">
      <c r="A12" s="7" t="s">
        <v>2</v>
      </c>
      <c r="B12">
        <v>753</v>
      </c>
    </row>
    <row r="13" spans="1:2" x14ac:dyDescent="0.25">
      <c r="A13" s="7" t="s">
        <v>1</v>
      </c>
      <c r="B13">
        <v>741</v>
      </c>
    </row>
    <row r="14" spans="1:2" x14ac:dyDescent="0.25">
      <c r="A14" s="7" t="s">
        <v>630</v>
      </c>
      <c r="B14">
        <v>727</v>
      </c>
    </row>
    <row r="15" spans="1:2" x14ac:dyDescent="0.25">
      <c r="A15" s="7" t="s">
        <v>535</v>
      </c>
      <c r="B15">
        <v>722</v>
      </c>
    </row>
    <row r="16" spans="1:2" x14ac:dyDescent="0.25">
      <c r="A16" s="7" t="s">
        <v>465</v>
      </c>
      <c r="B16">
        <v>710</v>
      </c>
    </row>
    <row r="17" spans="1:2" x14ac:dyDescent="0.25">
      <c r="A17" s="7" t="s">
        <v>4</v>
      </c>
      <c r="B17">
        <v>689</v>
      </c>
    </row>
    <row r="18" spans="1:2" x14ac:dyDescent="0.25">
      <c r="A18" s="7" t="s">
        <v>462</v>
      </c>
      <c r="B18">
        <v>677</v>
      </c>
    </row>
    <row r="19" spans="1:2" x14ac:dyDescent="0.25">
      <c r="A19" s="7" t="s">
        <v>4126</v>
      </c>
      <c r="B19">
        <v>638</v>
      </c>
    </row>
    <row r="20" spans="1:2" x14ac:dyDescent="0.25">
      <c r="A20" s="7" t="s">
        <v>463</v>
      </c>
      <c r="B20">
        <v>631</v>
      </c>
    </row>
    <row r="21" spans="1:2" x14ac:dyDescent="0.25">
      <c r="A21" s="7" t="s">
        <v>1401</v>
      </c>
      <c r="B21">
        <v>623</v>
      </c>
    </row>
    <row r="22" spans="1:2" x14ac:dyDescent="0.25">
      <c r="A22" s="7" t="s">
        <v>3</v>
      </c>
      <c r="B22">
        <v>598</v>
      </c>
    </row>
    <row r="23" spans="1:2" x14ac:dyDescent="0.25">
      <c r="A23" s="7" t="s">
        <v>8</v>
      </c>
      <c r="B23">
        <v>592</v>
      </c>
    </row>
    <row r="24" spans="1:2" x14ac:dyDescent="0.25">
      <c r="A24" s="7" t="s">
        <v>0</v>
      </c>
      <c r="B24">
        <v>542</v>
      </c>
    </row>
    <row r="25" spans="1:2" x14ac:dyDescent="0.25">
      <c r="A25" s="7" t="s">
        <v>486</v>
      </c>
      <c r="B25">
        <v>529</v>
      </c>
    </row>
    <row r="26" spans="1:2" x14ac:dyDescent="0.25">
      <c r="A26" s="7" t="s">
        <v>22</v>
      </c>
      <c r="B26">
        <v>513</v>
      </c>
    </row>
    <row r="27" spans="1:2" x14ac:dyDescent="0.25">
      <c r="A27" s="7" t="s">
        <v>44</v>
      </c>
      <c r="B27">
        <v>513</v>
      </c>
    </row>
    <row r="28" spans="1:2" x14ac:dyDescent="0.25">
      <c r="A28" s="7" t="s">
        <v>255</v>
      </c>
      <c r="B28">
        <v>504</v>
      </c>
    </row>
    <row r="29" spans="1:2" x14ac:dyDescent="0.25">
      <c r="A29" s="7" t="s">
        <v>88</v>
      </c>
      <c r="B29">
        <v>501</v>
      </c>
    </row>
    <row r="30" spans="1:2" x14ac:dyDescent="0.25">
      <c r="A30" s="7" t="s">
        <v>23</v>
      </c>
      <c r="B30">
        <v>488</v>
      </c>
    </row>
    <row r="31" spans="1:2" x14ac:dyDescent="0.25">
      <c r="A31" s="7" t="s">
        <v>146</v>
      </c>
      <c r="B31">
        <v>470</v>
      </c>
    </row>
    <row r="32" spans="1:2" x14ac:dyDescent="0.25">
      <c r="A32" s="7" t="s">
        <v>729</v>
      </c>
      <c r="B32">
        <v>459</v>
      </c>
    </row>
    <row r="33" spans="1:2" x14ac:dyDescent="0.25">
      <c r="A33" s="7" t="s">
        <v>52</v>
      </c>
      <c r="B33">
        <v>458</v>
      </c>
    </row>
    <row r="34" spans="1:2" x14ac:dyDescent="0.25">
      <c r="A34" s="7" t="s">
        <v>452</v>
      </c>
      <c r="B34">
        <v>458</v>
      </c>
    </row>
    <row r="35" spans="1:2" x14ac:dyDescent="0.25">
      <c r="A35" s="7" t="s">
        <v>994</v>
      </c>
      <c r="B35">
        <v>450</v>
      </c>
    </row>
    <row r="36" spans="1:2" x14ac:dyDescent="0.25">
      <c r="A36" s="7" t="s">
        <v>491</v>
      </c>
      <c r="B36">
        <v>442</v>
      </c>
    </row>
    <row r="37" spans="1:2" x14ac:dyDescent="0.25">
      <c r="A37" s="7" t="s">
        <v>1542</v>
      </c>
      <c r="B37">
        <v>437</v>
      </c>
    </row>
    <row r="38" spans="1:2" x14ac:dyDescent="0.25">
      <c r="A38" s="7" t="s">
        <v>451</v>
      </c>
      <c r="B38">
        <v>427</v>
      </c>
    </row>
    <row r="39" spans="1:2" x14ac:dyDescent="0.25">
      <c r="A39" s="7" t="s">
        <v>458</v>
      </c>
      <c r="B39">
        <v>419</v>
      </c>
    </row>
    <row r="40" spans="1:2" x14ac:dyDescent="0.25">
      <c r="A40" s="7" t="s">
        <v>55</v>
      </c>
      <c r="B40">
        <v>418</v>
      </c>
    </row>
    <row r="41" spans="1:2" x14ac:dyDescent="0.25">
      <c r="A41" s="7" t="s">
        <v>41</v>
      </c>
      <c r="B41">
        <v>416</v>
      </c>
    </row>
    <row r="42" spans="1:2" x14ac:dyDescent="0.25">
      <c r="A42" s="7" t="s">
        <v>3089</v>
      </c>
      <c r="B42">
        <v>407</v>
      </c>
    </row>
    <row r="43" spans="1:2" x14ac:dyDescent="0.25">
      <c r="A43" s="7" t="s">
        <v>492</v>
      </c>
      <c r="B43">
        <v>386</v>
      </c>
    </row>
    <row r="44" spans="1:2" x14ac:dyDescent="0.25">
      <c r="A44" s="7" t="s">
        <v>647</v>
      </c>
      <c r="B44">
        <v>383</v>
      </c>
    </row>
    <row r="45" spans="1:2" x14ac:dyDescent="0.25">
      <c r="A45" s="7" t="s">
        <v>50</v>
      </c>
      <c r="B45">
        <v>382</v>
      </c>
    </row>
    <row r="46" spans="1:2" x14ac:dyDescent="0.25">
      <c r="A46" s="7" t="s">
        <v>469</v>
      </c>
      <c r="B46">
        <v>380</v>
      </c>
    </row>
    <row r="47" spans="1:2" x14ac:dyDescent="0.25">
      <c r="A47" s="7" t="s">
        <v>5</v>
      </c>
      <c r="B47">
        <v>379</v>
      </c>
    </row>
    <row r="48" spans="1:2" x14ac:dyDescent="0.25">
      <c r="A48" s="7" t="s">
        <v>10</v>
      </c>
      <c r="B48">
        <v>375</v>
      </c>
    </row>
    <row r="49" spans="1:2" x14ac:dyDescent="0.25">
      <c r="A49" s="7" t="s">
        <v>107</v>
      </c>
      <c r="B49">
        <v>366</v>
      </c>
    </row>
    <row r="50" spans="1:2" x14ac:dyDescent="0.25">
      <c r="A50" s="7" t="s">
        <v>484</v>
      </c>
      <c r="B50">
        <v>347</v>
      </c>
    </row>
    <row r="51" spans="1:2" x14ac:dyDescent="0.25">
      <c r="A51" s="7" t="s">
        <v>494</v>
      </c>
      <c r="B51">
        <v>341</v>
      </c>
    </row>
    <row r="52" spans="1:2" x14ac:dyDescent="0.25">
      <c r="A52" s="7" t="s">
        <v>743</v>
      </c>
      <c r="B52">
        <v>322</v>
      </c>
    </row>
    <row r="53" spans="1:2" x14ac:dyDescent="0.25">
      <c r="A53" s="7" t="s">
        <v>24</v>
      </c>
      <c r="B53">
        <v>317</v>
      </c>
    </row>
    <row r="54" spans="1:2" x14ac:dyDescent="0.25">
      <c r="A54" s="7" t="s">
        <v>493</v>
      </c>
      <c r="B54">
        <v>316</v>
      </c>
    </row>
    <row r="55" spans="1:2" x14ac:dyDescent="0.25">
      <c r="A55" s="7" t="s">
        <v>64</v>
      </c>
      <c r="B55">
        <v>312</v>
      </c>
    </row>
    <row r="56" spans="1:2" x14ac:dyDescent="0.25">
      <c r="A56" s="7" t="s">
        <v>3712</v>
      </c>
      <c r="B56">
        <v>311</v>
      </c>
    </row>
    <row r="57" spans="1:2" x14ac:dyDescent="0.25">
      <c r="A57" s="7" t="s">
        <v>3716</v>
      </c>
      <c r="B57">
        <v>299</v>
      </c>
    </row>
    <row r="58" spans="1:2" x14ac:dyDescent="0.25">
      <c r="A58" s="7" t="s">
        <v>680</v>
      </c>
      <c r="B58">
        <v>299</v>
      </c>
    </row>
    <row r="59" spans="1:2" x14ac:dyDescent="0.25">
      <c r="A59" s="7" t="s">
        <v>459</v>
      </c>
      <c r="B59">
        <v>298</v>
      </c>
    </row>
    <row r="60" spans="1:2" x14ac:dyDescent="0.25">
      <c r="A60" s="7" t="s">
        <v>873</v>
      </c>
      <c r="B60">
        <v>295</v>
      </c>
    </row>
    <row r="61" spans="1:2" x14ac:dyDescent="0.25">
      <c r="A61" s="7" t="s">
        <v>819</v>
      </c>
      <c r="B61">
        <v>294</v>
      </c>
    </row>
    <row r="62" spans="1:2" x14ac:dyDescent="0.25">
      <c r="A62" s="7" t="s">
        <v>497</v>
      </c>
      <c r="B62">
        <v>294</v>
      </c>
    </row>
    <row r="63" spans="1:2" x14ac:dyDescent="0.25">
      <c r="A63" s="7" t="s">
        <v>25</v>
      </c>
      <c r="B63">
        <v>293</v>
      </c>
    </row>
    <row r="64" spans="1:2" x14ac:dyDescent="0.25">
      <c r="A64" s="7" t="s">
        <v>511</v>
      </c>
      <c r="B64">
        <v>288</v>
      </c>
    </row>
    <row r="65" spans="1:2" x14ac:dyDescent="0.25">
      <c r="A65" s="7" t="s">
        <v>56</v>
      </c>
      <c r="B65">
        <v>282</v>
      </c>
    </row>
    <row r="66" spans="1:2" x14ac:dyDescent="0.25">
      <c r="A66" s="7" t="s">
        <v>591</v>
      </c>
      <c r="B66">
        <v>272</v>
      </c>
    </row>
    <row r="67" spans="1:2" x14ac:dyDescent="0.25">
      <c r="A67" s="7" t="s">
        <v>632</v>
      </c>
      <c r="B67">
        <v>272</v>
      </c>
    </row>
    <row r="68" spans="1:2" x14ac:dyDescent="0.25">
      <c r="A68" s="7" t="s">
        <v>481</v>
      </c>
      <c r="B68">
        <v>266</v>
      </c>
    </row>
    <row r="69" spans="1:2" x14ac:dyDescent="0.25">
      <c r="A69" s="7" t="s">
        <v>1098</v>
      </c>
      <c r="B69">
        <v>264</v>
      </c>
    </row>
    <row r="70" spans="1:2" x14ac:dyDescent="0.25">
      <c r="A70" s="7" t="s">
        <v>472</v>
      </c>
      <c r="B70">
        <v>263</v>
      </c>
    </row>
    <row r="71" spans="1:2" x14ac:dyDescent="0.25">
      <c r="A71" s="7" t="s">
        <v>1114</v>
      </c>
      <c r="B71">
        <v>260</v>
      </c>
    </row>
    <row r="72" spans="1:2" x14ac:dyDescent="0.25">
      <c r="A72" s="7" t="s">
        <v>49</v>
      </c>
      <c r="B72">
        <v>250</v>
      </c>
    </row>
    <row r="73" spans="1:2" x14ac:dyDescent="0.25">
      <c r="A73" s="7" t="s">
        <v>4127</v>
      </c>
      <c r="B73">
        <v>248</v>
      </c>
    </row>
    <row r="74" spans="1:2" x14ac:dyDescent="0.25">
      <c r="A74" s="7" t="s">
        <v>3153</v>
      </c>
      <c r="B74">
        <v>242</v>
      </c>
    </row>
    <row r="75" spans="1:2" x14ac:dyDescent="0.25">
      <c r="A75" s="7" t="s">
        <v>750</v>
      </c>
      <c r="B75">
        <v>240</v>
      </c>
    </row>
    <row r="76" spans="1:2" x14ac:dyDescent="0.25">
      <c r="A76" s="7" t="s">
        <v>17</v>
      </c>
      <c r="B76">
        <v>237</v>
      </c>
    </row>
    <row r="77" spans="1:2" x14ac:dyDescent="0.25">
      <c r="A77" s="7" t="s">
        <v>485</v>
      </c>
      <c r="B77">
        <v>237</v>
      </c>
    </row>
    <row r="78" spans="1:2" x14ac:dyDescent="0.25">
      <c r="A78" s="7" t="s">
        <v>4128</v>
      </c>
      <c r="B78">
        <v>236</v>
      </c>
    </row>
    <row r="79" spans="1:2" x14ac:dyDescent="0.25">
      <c r="A79" s="7" t="s">
        <v>299</v>
      </c>
      <c r="B79">
        <v>236</v>
      </c>
    </row>
    <row r="80" spans="1:2" x14ac:dyDescent="0.25">
      <c r="A80" s="7" t="s">
        <v>864</v>
      </c>
      <c r="B80">
        <v>236</v>
      </c>
    </row>
    <row r="81" spans="1:2" x14ac:dyDescent="0.25">
      <c r="A81" s="7" t="s">
        <v>475</v>
      </c>
      <c r="B81">
        <v>234</v>
      </c>
    </row>
    <row r="82" spans="1:2" x14ac:dyDescent="0.25">
      <c r="A82" s="7" t="s">
        <v>603</v>
      </c>
      <c r="B82">
        <v>234</v>
      </c>
    </row>
    <row r="83" spans="1:2" x14ac:dyDescent="0.25">
      <c r="A83" s="7" t="s">
        <v>4129</v>
      </c>
      <c r="B83">
        <v>232</v>
      </c>
    </row>
    <row r="84" spans="1:2" x14ac:dyDescent="0.25">
      <c r="A84" s="7" t="s">
        <v>473</v>
      </c>
      <c r="B84">
        <v>231</v>
      </c>
    </row>
    <row r="85" spans="1:2" x14ac:dyDescent="0.25">
      <c r="A85" s="7" t="s">
        <v>558</v>
      </c>
      <c r="B85">
        <v>230</v>
      </c>
    </row>
    <row r="86" spans="1:2" x14ac:dyDescent="0.25">
      <c r="A86" s="7" t="s">
        <v>1251</v>
      </c>
      <c r="B86">
        <v>229</v>
      </c>
    </row>
    <row r="87" spans="1:2" x14ac:dyDescent="0.25">
      <c r="A87" s="7" t="s">
        <v>139</v>
      </c>
      <c r="B87">
        <v>229</v>
      </c>
    </row>
    <row r="88" spans="1:2" x14ac:dyDescent="0.25">
      <c r="A88" s="7" t="s">
        <v>358</v>
      </c>
      <c r="B88">
        <v>226</v>
      </c>
    </row>
    <row r="89" spans="1:2" x14ac:dyDescent="0.25">
      <c r="A89" s="7" t="s">
        <v>246</v>
      </c>
      <c r="B89">
        <v>225</v>
      </c>
    </row>
    <row r="90" spans="1:2" x14ac:dyDescent="0.25">
      <c r="A90" s="7" t="s">
        <v>566</v>
      </c>
      <c r="B90">
        <v>221</v>
      </c>
    </row>
    <row r="91" spans="1:2" x14ac:dyDescent="0.25">
      <c r="A91" s="7" t="s">
        <v>542</v>
      </c>
      <c r="B91">
        <v>217</v>
      </c>
    </row>
    <row r="92" spans="1:2" x14ac:dyDescent="0.25">
      <c r="A92" s="7" t="s">
        <v>1996</v>
      </c>
      <c r="B92">
        <v>217</v>
      </c>
    </row>
    <row r="93" spans="1:2" x14ac:dyDescent="0.25">
      <c r="A93" s="7" t="s">
        <v>65</v>
      </c>
      <c r="B93">
        <v>214</v>
      </c>
    </row>
    <row r="94" spans="1:2" x14ac:dyDescent="0.25">
      <c r="A94" s="7" t="s">
        <v>29</v>
      </c>
      <c r="B94">
        <v>213</v>
      </c>
    </row>
    <row r="95" spans="1:2" x14ac:dyDescent="0.25">
      <c r="A95" s="7" t="s">
        <v>468</v>
      </c>
      <c r="B95">
        <v>212</v>
      </c>
    </row>
    <row r="96" spans="1:2" x14ac:dyDescent="0.25">
      <c r="A96" s="7" t="s">
        <v>544</v>
      </c>
      <c r="B96">
        <v>210</v>
      </c>
    </row>
    <row r="97" spans="1:2" x14ac:dyDescent="0.25">
      <c r="A97" s="7" t="s">
        <v>479</v>
      </c>
      <c r="B97">
        <v>210</v>
      </c>
    </row>
    <row r="98" spans="1:2" x14ac:dyDescent="0.25">
      <c r="A98" s="7" t="s">
        <v>526</v>
      </c>
      <c r="B98">
        <v>200</v>
      </c>
    </row>
    <row r="99" spans="1:2" x14ac:dyDescent="0.25">
      <c r="A99" s="7" t="s">
        <v>1776</v>
      </c>
      <c r="B99">
        <v>198</v>
      </c>
    </row>
    <row r="100" spans="1:2" x14ac:dyDescent="0.25">
      <c r="A100" s="7" t="s">
        <v>760</v>
      </c>
      <c r="B100">
        <v>198</v>
      </c>
    </row>
    <row r="101" spans="1:2" x14ac:dyDescent="0.25">
      <c r="A101" s="7" t="s">
        <v>45</v>
      </c>
      <c r="B101">
        <v>195</v>
      </c>
    </row>
    <row r="102" spans="1:2" x14ac:dyDescent="0.25">
      <c r="A102" s="7" t="s">
        <v>889</v>
      </c>
      <c r="B102">
        <v>194</v>
      </c>
    </row>
    <row r="103" spans="1:2" x14ac:dyDescent="0.25">
      <c r="A103" s="7" t="s">
        <v>1162</v>
      </c>
      <c r="B103">
        <v>193</v>
      </c>
    </row>
    <row r="104" spans="1:2" x14ac:dyDescent="0.25">
      <c r="A104" s="7" t="s">
        <v>498</v>
      </c>
      <c r="B104">
        <v>190</v>
      </c>
    </row>
    <row r="105" spans="1:2" x14ac:dyDescent="0.25">
      <c r="A105" s="7" t="s">
        <v>338</v>
      </c>
      <c r="B105">
        <v>190</v>
      </c>
    </row>
    <row r="106" spans="1:2" x14ac:dyDescent="0.25">
      <c r="A106" s="7" t="s">
        <v>3225</v>
      </c>
      <c r="B106">
        <v>190</v>
      </c>
    </row>
    <row r="107" spans="1:2" x14ac:dyDescent="0.25">
      <c r="A107" s="7" t="s">
        <v>1185</v>
      </c>
      <c r="B107">
        <v>190</v>
      </c>
    </row>
    <row r="108" spans="1:2" x14ac:dyDescent="0.25">
      <c r="A108" s="7" t="s">
        <v>662</v>
      </c>
      <c r="B108">
        <v>189</v>
      </c>
    </row>
    <row r="109" spans="1:2" x14ac:dyDescent="0.25">
      <c r="A109" s="7" t="s">
        <v>83</v>
      </c>
      <c r="B109">
        <v>189</v>
      </c>
    </row>
    <row r="110" spans="1:2" x14ac:dyDescent="0.25">
      <c r="A110" s="7" t="s">
        <v>888</v>
      </c>
      <c r="B110">
        <v>185</v>
      </c>
    </row>
    <row r="111" spans="1:2" x14ac:dyDescent="0.25">
      <c r="A111" s="7" t="s">
        <v>975</v>
      </c>
      <c r="B111">
        <v>184</v>
      </c>
    </row>
    <row r="112" spans="1:2" x14ac:dyDescent="0.25">
      <c r="A112" s="7" t="s">
        <v>74</v>
      </c>
      <c r="B112">
        <v>182</v>
      </c>
    </row>
    <row r="113" spans="1:2" x14ac:dyDescent="0.25">
      <c r="A113" s="7" t="s">
        <v>26</v>
      </c>
      <c r="B113">
        <v>181</v>
      </c>
    </row>
    <row r="114" spans="1:2" x14ac:dyDescent="0.25">
      <c r="A114" s="7" t="s">
        <v>59</v>
      </c>
      <c r="B114">
        <v>181</v>
      </c>
    </row>
    <row r="115" spans="1:2" x14ac:dyDescent="0.25">
      <c r="A115" s="7" t="s">
        <v>3735</v>
      </c>
      <c r="B115">
        <v>180</v>
      </c>
    </row>
    <row r="116" spans="1:2" x14ac:dyDescent="0.25">
      <c r="A116" s="7" t="s">
        <v>4130</v>
      </c>
      <c r="B116">
        <v>179</v>
      </c>
    </row>
    <row r="117" spans="1:2" x14ac:dyDescent="0.25">
      <c r="A117" s="7" t="s">
        <v>1126</v>
      </c>
      <c r="B117">
        <v>176</v>
      </c>
    </row>
    <row r="118" spans="1:2" x14ac:dyDescent="0.25">
      <c r="A118" s="7" t="s">
        <v>606</v>
      </c>
      <c r="B118">
        <v>175</v>
      </c>
    </row>
    <row r="119" spans="1:2" x14ac:dyDescent="0.25">
      <c r="A119" s="7" t="s">
        <v>3099</v>
      </c>
      <c r="B119">
        <v>173</v>
      </c>
    </row>
    <row r="120" spans="1:2" x14ac:dyDescent="0.25">
      <c r="A120" s="7" t="s">
        <v>476</v>
      </c>
      <c r="B120">
        <v>172</v>
      </c>
    </row>
    <row r="121" spans="1:2" x14ac:dyDescent="0.25">
      <c r="A121" s="7" t="s">
        <v>626</v>
      </c>
      <c r="B121">
        <v>170</v>
      </c>
    </row>
    <row r="122" spans="1:2" x14ac:dyDescent="0.25">
      <c r="A122" s="7" t="s">
        <v>388</v>
      </c>
      <c r="B122">
        <v>168</v>
      </c>
    </row>
    <row r="123" spans="1:2" x14ac:dyDescent="0.25">
      <c r="A123" s="7" t="s">
        <v>79</v>
      </c>
      <c r="B123">
        <v>168</v>
      </c>
    </row>
    <row r="124" spans="1:2" x14ac:dyDescent="0.25">
      <c r="A124" s="7" t="s">
        <v>43</v>
      </c>
      <c r="B124">
        <v>167</v>
      </c>
    </row>
    <row r="125" spans="1:2" x14ac:dyDescent="0.25">
      <c r="A125" s="7" t="s">
        <v>1728</v>
      </c>
      <c r="B125">
        <v>166</v>
      </c>
    </row>
    <row r="126" spans="1:2" x14ac:dyDescent="0.25">
      <c r="A126" s="7" t="s">
        <v>3829</v>
      </c>
      <c r="B126">
        <v>165</v>
      </c>
    </row>
    <row r="127" spans="1:2" x14ac:dyDescent="0.25">
      <c r="A127" s="7" t="s">
        <v>3794</v>
      </c>
      <c r="B127">
        <v>165</v>
      </c>
    </row>
    <row r="128" spans="1:2" x14ac:dyDescent="0.25">
      <c r="A128" s="7" t="s">
        <v>629</v>
      </c>
      <c r="B128">
        <v>163</v>
      </c>
    </row>
    <row r="129" spans="1:2" x14ac:dyDescent="0.25">
      <c r="A129" s="7" t="s">
        <v>3718</v>
      </c>
      <c r="B129">
        <v>162</v>
      </c>
    </row>
    <row r="130" spans="1:2" x14ac:dyDescent="0.25">
      <c r="A130" s="7" t="s">
        <v>84</v>
      </c>
      <c r="B130">
        <v>162</v>
      </c>
    </row>
    <row r="131" spans="1:2" x14ac:dyDescent="0.25">
      <c r="A131" s="7" t="s">
        <v>1233</v>
      </c>
      <c r="B131">
        <v>160</v>
      </c>
    </row>
    <row r="132" spans="1:2" x14ac:dyDescent="0.25">
      <c r="A132" s="7" t="s">
        <v>119</v>
      </c>
      <c r="B132">
        <v>159</v>
      </c>
    </row>
    <row r="133" spans="1:2" x14ac:dyDescent="0.25">
      <c r="A133" s="7" t="s">
        <v>68</v>
      </c>
      <c r="B133">
        <v>159</v>
      </c>
    </row>
    <row r="134" spans="1:2" x14ac:dyDescent="0.25">
      <c r="A134" s="7" t="s">
        <v>658</v>
      </c>
      <c r="B134">
        <v>158</v>
      </c>
    </row>
    <row r="135" spans="1:2" x14ac:dyDescent="0.25">
      <c r="A135" s="7" t="s">
        <v>4020</v>
      </c>
      <c r="B135">
        <v>157</v>
      </c>
    </row>
    <row r="136" spans="1:2" x14ac:dyDescent="0.25">
      <c r="A136" s="7" t="s">
        <v>251</v>
      </c>
      <c r="B136">
        <v>157</v>
      </c>
    </row>
    <row r="137" spans="1:2" x14ac:dyDescent="0.25">
      <c r="A137" s="7" t="s">
        <v>211</v>
      </c>
      <c r="B137">
        <v>156</v>
      </c>
    </row>
    <row r="138" spans="1:2" x14ac:dyDescent="0.25">
      <c r="A138" s="7" t="s">
        <v>51</v>
      </c>
      <c r="B138">
        <v>154</v>
      </c>
    </row>
    <row r="139" spans="1:2" x14ac:dyDescent="0.25">
      <c r="A139" s="7" t="s">
        <v>608</v>
      </c>
      <c r="B139">
        <v>154</v>
      </c>
    </row>
    <row r="140" spans="1:2" x14ac:dyDescent="0.25">
      <c r="A140" s="7" t="s">
        <v>2930</v>
      </c>
      <c r="B140">
        <v>154</v>
      </c>
    </row>
    <row r="141" spans="1:2" x14ac:dyDescent="0.25">
      <c r="A141" s="7" t="s">
        <v>530</v>
      </c>
      <c r="B141">
        <v>154</v>
      </c>
    </row>
    <row r="142" spans="1:2" x14ac:dyDescent="0.25">
      <c r="A142" s="7" t="s">
        <v>1775</v>
      </c>
      <c r="B142">
        <v>154</v>
      </c>
    </row>
    <row r="143" spans="1:2" x14ac:dyDescent="0.25">
      <c r="A143" s="7" t="s">
        <v>27</v>
      </c>
      <c r="B143">
        <v>152</v>
      </c>
    </row>
    <row r="144" spans="1:2" x14ac:dyDescent="0.25">
      <c r="A144" s="7" t="s">
        <v>3118</v>
      </c>
      <c r="B144">
        <v>152</v>
      </c>
    </row>
    <row r="145" spans="1:2" x14ac:dyDescent="0.25">
      <c r="A145" s="7" t="s">
        <v>1073</v>
      </c>
      <c r="B145">
        <v>150</v>
      </c>
    </row>
    <row r="146" spans="1:2" x14ac:dyDescent="0.25">
      <c r="A146" s="7" t="s">
        <v>3783</v>
      </c>
      <c r="B146">
        <v>149</v>
      </c>
    </row>
    <row r="147" spans="1:2" x14ac:dyDescent="0.25">
      <c r="A147" s="7" t="s">
        <v>205</v>
      </c>
      <c r="B147">
        <v>149</v>
      </c>
    </row>
    <row r="148" spans="1:2" x14ac:dyDescent="0.25">
      <c r="A148" s="7" t="s">
        <v>427</v>
      </c>
      <c r="B148">
        <v>146</v>
      </c>
    </row>
    <row r="149" spans="1:2" x14ac:dyDescent="0.25">
      <c r="A149" s="7" t="s">
        <v>490</v>
      </c>
      <c r="B149">
        <v>146</v>
      </c>
    </row>
    <row r="150" spans="1:2" x14ac:dyDescent="0.25">
      <c r="A150" s="7" t="s">
        <v>359</v>
      </c>
      <c r="B150">
        <v>146</v>
      </c>
    </row>
    <row r="151" spans="1:2" x14ac:dyDescent="0.25">
      <c r="A151" s="7" t="s">
        <v>3710</v>
      </c>
      <c r="B151">
        <v>146</v>
      </c>
    </row>
    <row r="152" spans="1:2" x14ac:dyDescent="0.25">
      <c r="A152" s="7" t="s">
        <v>567</v>
      </c>
      <c r="B152">
        <v>145</v>
      </c>
    </row>
    <row r="153" spans="1:2" x14ac:dyDescent="0.25">
      <c r="A153" s="7" t="s">
        <v>3728</v>
      </c>
      <c r="B153">
        <v>144</v>
      </c>
    </row>
    <row r="154" spans="1:2" x14ac:dyDescent="0.25">
      <c r="A154" s="7" t="s">
        <v>891</v>
      </c>
      <c r="B154">
        <v>144</v>
      </c>
    </row>
    <row r="155" spans="1:2" x14ac:dyDescent="0.25">
      <c r="A155" s="7" t="s">
        <v>53</v>
      </c>
      <c r="B155">
        <v>142</v>
      </c>
    </row>
    <row r="156" spans="1:2" x14ac:dyDescent="0.25">
      <c r="A156" s="7" t="s">
        <v>189</v>
      </c>
      <c r="B156">
        <v>140</v>
      </c>
    </row>
    <row r="157" spans="1:2" x14ac:dyDescent="0.25">
      <c r="A157" s="7" t="s">
        <v>505</v>
      </c>
      <c r="B157">
        <v>139</v>
      </c>
    </row>
    <row r="158" spans="1:2" x14ac:dyDescent="0.25">
      <c r="A158" s="7" t="s">
        <v>3113</v>
      </c>
      <c r="B158">
        <v>138</v>
      </c>
    </row>
    <row r="159" spans="1:2" x14ac:dyDescent="0.25">
      <c r="A159" s="7" t="s">
        <v>6</v>
      </c>
      <c r="B159">
        <v>138</v>
      </c>
    </row>
    <row r="160" spans="1:2" x14ac:dyDescent="0.25">
      <c r="A160" s="7" t="s">
        <v>522</v>
      </c>
      <c r="B160">
        <v>138</v>
      </c>
    </row>
    <row r="161" spans="1:2" x14ac:dyDescent="0.25">
      <c r="A161" s="7" t="s">
        <v>81</v>
      </c>
      <c r="B161">
        <v>138</v>
      </c>
    </row>
    <row r="162" spans="1:2" x14ac:dyDescent="0.25">
      <c r="A162" s="7" t="s">
        <v>2205</v>
      </c>
      <c r="B162">
        <v>138</v>
      </c>
    </row>
    <row r="163" spans="1:2" x14ac:dyDescent="0.25">
      <c r="A163" s="7" t="s">
        <v>524</v>
      </c>
      <c r="B163">
        <v>137</v>
      </c>
    </row>
    <row r="164" spans="1:2" x14ac:dyDescent="0.25">
      <c r="A164" s="7" t="s">
        <v>3517</v>
      </c>
      <c r="B164">
        <v>135</v>
      </c>
    </row>
    <row r="165" spans="1:2" x14ac:dyDescent="0.25">
      <c r="A165" s="7" t="s">
        <v>38</v>
      </c>
      <c r="B165">
        <v>135</v>
      </c>
    </row>
    <row r="166" spans="1:2" x14ac:dyDescent="0.25">
      <c r="A166" s="7" t="s">
        <v>179</v>
      </c>
      <c r="B166">
        <v>135</v>
      </c>
    </row>
    <row r="167" spans="1:2" x14ac:dyDescent="0.25">
      <c r="A167" s="7" t="s">
        <v>4131</v>
      </c>
      <c r="B167">
        <v>135</v>
      </c>
    </row>
    <row r="168" spans="1:2" x14ac:dyDescent="0.25">
      <c r="A168" s="7" t="s">
        <v>19</v>
      </c>
      <c r="B168">
        <v>135</v>
      </c>
    </row>
    <row r="169" spans="1:2" x14ac:dyDescent="0.25">
      <c r="A169" s="7" t="s">
        <v>887</v>
      </c>
      <c r="B169">
        <v>134</v>
      </c>
    </row>
    <row r="170" spans="1:2" x14ac:dyDescent="0.25">
      <c r="A170" s="7" t="s">
        <v>633</v>
      </c>
      <c r="B170">
        <v>133</v>
      </c>
    </row>
    <row r="171" spans="1:2" x14ac:dyDescent="0.25">
      <c r="A171" s="7" t="s">
        <v>827</v>
      </c>
      <c r="B171">
        <v>133</v>
      </c>
    </row>
    <row r="172" spans="1:2" x14ac:dyDescent="0.25">
      <c r="A172" s="7" t="s">
        <v>569</v>
      </c>
      <c r="B172">
        <v>132</v>
      </c>
    </row>
    <row r="173" spans="1:2" x14ac:dyDescent="0.25">
      <c r="A173" s="7" t="s">
        <v>659</v>
      </c>
      <c r="B173">
        <v>131</v>
      </c>
    </row>
    <row r="174" spans="1:2" x14ac:dyDescent="0.25">
      <c r="A174" s="7" t="s">
        <v>3770</v>
      </c>
      <c r="B174">
        <v>131</v>
      </c>
    </row>
    <row r="175" spans="1:2" x14ac:dyDescent="0.25">
      <c r="A175" s="7" t="s">
        <v>508</v>
      </c>
      <c r="B175">
        <v>131</v>
      </c>
    </row>
    <row r="176" spans="1:2" x14ac:dyDescent="0.25">
      <c r="A176" s="7" t="s">
        <v>1351</v>
      </c>
      <c r="B176">
        <v>130</v>
      </c>
    </row>
    <row r="177" spans="1:2" x14ac:dyDescent="0.25">
      <c r="A177" s="7" t="s">
        <v>40</v>
      </c>
      <c r="B177">
        <v>130</v>
      </c>
    </row>
    <row r="178" spans="1:2" x14ac:dyDescent="0.25">
      <c r="A178" s="7" t="s">
        <v>4132</v>
      </c>
      <c r="B178">
        <v>130</v>
      </c>
    </row>
    <row r="179" spans="1:2" x14ac:dyDescent="0.25">
      <c r="A179" s="7" t="s">
        <v>67</v>
      </c>
      <c r="B179">
        <v>129</v>
      </c>
    </row>
    <row r="180" spans="1:2" x14ac:dyDescent="0.25">
      <c r="A180" s="7" t="s">
        <v>1347</v>
      </c>
      <c r="B180">
        <v>129</v>
      </c>
    </row>
    <row r="181" spans="1:2" x14ac:dyDescent="0.25">
      <c r="A181" s="7" t="s">
        <v>15</v>
      </c>
      <c r="B181">
        <v>129</v>
      </c>
    </row>
    <row r="182" spans="1:2" x14ac:dyDescent="0.25">
      <c r="A182" s="7" t="s">
        <v>4119</v>
      </c>
      <c r="B182">
        <v>129</v>
      </c>
    </row>
    <row r="183" spans="1:2" x14ac:dyDescent="0.25">
      <c r="A183" s="7" t="s">
        <v>1012</v>
      </c>
      <c r="B183">
        <v>129</v>
      </c>
    </row>
    <row r="184" spans="1:2" x14ac:dyDescent="0.25">
      <c r="A184" s="7" t="s">
        <v>138</v>
      </c>
      <c r="B184">
        <v>128</v>
      </c>
    </row>
    <row r="185" spans="1:2" x14ac:dyDescent="0.25">
      <c r="A185" s="7" t="s">
        <v>1048</v>
      </c>
      <c r="B185">
        <v>128</v>
      </c>
    </row>
    <row r="186" spans="1:2" x14ac:dyDescent="0.25">
      <c r="A186" s="7" t="s">
        <v>95</v>
      </c>
      <c r="B186">
        <v>127</v>
      </c>
    </row>
    <row r="187" spans="1:2" x14ac:dyDescent="0.25">
      <c r="A187" s="7" t="s">
        <v>109</v>
      </c>
      <c r="B187">
        <v>126</v>
      </c>
    </row>
    <row r="188" spans="1:2" x14ac:dyDescent="0.25">
      <c r="A188" s="7" t="s">
        <v>749</v>
      </c>
      <c r="B188">
        <v>126</v>
      </c>
    </row>
    <row r="189" spans="1:2" x14ac:dyDescent="0.25">
      <c r="A189" s="7" t="s">
        <v>523</v>
      </c>
      <c r="B189">
        <v>126</v>
      </c>
    </row>
    <row r="190" spans="1:2" x14ac:dyDescent="0.25">
      <c r="A190" s="7" t="s">
        <v>4133</v>
      </c>
      <c r="B190">
        <v>125</v>
      </c>
    </row>
    <row r="191" spans="1:2" x14ac:dyDescent="0.25">
      <c r="A191" s="7" t="s">
        <v>77</v>
      </c>
      <c r="B191">
        <v>125</v>
      </c>
    </row>
    <row r="192" spans="1:2" x14ac:dyDescent="0.25">
      <c r="A192" s="7" t="s">
        <v>3848</v>
      </c>
      <c r="B192">
        <v>125</v>
      </c>
    </row>
    <row r="193" spans="1:2" x14ac:dyDescent="0.25">
      <c r="A193" s="7" t="s">
        <v>127</v>
      </c>
      <c r="B193">
        <v>122</v>
      </c>
    </row>
    <row r="194" spans="1:2" x14ac:dyDescent="0.25">
      <c r="A194" s="7" t="s">
        <v>3800</v>
      </c>
      <c r="B194">
        <v>122</v>
      </c>
    </row>
    <row r="195" spans="1:2" x14ac:dyDescent="0.25">
      <c r="A195" s="7" t="s">
        <v>824</v>
      </c>
      <c r="B195">
        <v>120</v>
      </c>
    </row>
    <row r="196" spans="1:2" x14ac:dyDescent="0.25">
      <c r="A196" s="7" t="s">
        <v>1191</v>
      </c>
      <c r="B196">
        <v>119</v>
      </c>
    </row>
    <row r="197" spans="1:2" x14ac:dyDescent="0.25">
      <c r="A197" s="7" t="s">
        <v>137</v>
      </c>
      <c r="B197">
        <v>118</v>
      </c>
    </row>
    <row r="198" spans="1:2" x14ac:dyDescent="0.25">
      <c r="A198" s="7" t="s">
        <v>1015</v>
      </c>
      <c r="B198">
        <v>118</v>
      </c>
    </row>
    <row r="199" spans="1:2" x14ac:dyDescent="0.25">
      <c r="A199" s="7" t="s">
        <v>4134</v>
      </c>
      <c r="B199">
        <v>118</v>
      </c>
    </row>
    <row r="200" spans="1:2" x14ac:dyDescent="0.25">
      <c r="A200" s="7" t="s">
        <v>679</v>
      </c>
      <c r="B200">
        <v>117</v>
      </c>
    </row>
    <row r="201" spans="1:2" x14ac:dyDescent="0.25">
      <c r="A201" s="7" t="s">
        <v>3965</v>
      </c>
      <c r="B201">
        <v>117</v>
      </c>
    </row>
    <row r="202" spans="1:2" x14ac:dyDescent="0.25">
      <c r="A202" s="7" t="s">
        <v>3890</v>
      </c>
      <c r="B202">
        <v>117</v>
      </c>
    </row>
    <row r="203" spans="1:2" x14ac:dyDescent="0.25">
      <c r="A203" s="7" t="s">
        <v>600</v>
      </c>
      <c r="B203">
        <v>116</v>
      </c>
    </row>
    <row r="204" spans="1:2" x14ac:dyDescent="0.25">
      <c r="A204" s="7" t="s">
        <v>145</v>
      </c>
      <c r="B204">
        <v>116</v>
      </c>
    </row>
    <row r="205" spans="1:2" x14ac:dyDescent="0.25">
      <c r="A205" s="7" t="s">
        <v>1826</v>
      </c>
      <c r="B205">
        <v>116</v>
      </c>
    </row>
    <row r="206" spans="1:2" x14ac:dyDescent="0.25">
      <c r="A206" s="7" t="s">
        <v>478</v>
      </c>
      <c r="B206">
        <v>116</v>
      </c>
    </row>
    <row r="207" spans="1:2" x14ac:dyDescent="0.25">
      <c r="A207" s="7" t="s">
        <v>1358</v>
      </c>
      <c r="B207">
        <v>116</v>
      </c>
    </row>
    <row r="208" spans="1:2" x14ac:dyDescent="0.25">
      <c r="A208" s="7" t="s">
        <v>714</v>
      </c>
      <c r="B208">
        <v>116</v>
      </c>
    </row>
    <row r="209" spans="1:2" x14ac:dyDescent="0.25">
      <c r="A209" s="7" t="s">
        <v>3724</v>
      </c>
      <c r="B209">
        <v>115</v>
      </c>
    </row>
    <row r="210" spans="1:2" x14ac:dyDescent="0.25">
      <c r="A210" s="7" t="s">
        <v>3513</v>
      </c>
      <c r="B210">
        <v>115</v>
      </c>
    </row>
    <row r="211" spans="1:2" x14ac:dyDescent="0.25">
      <c r="A211" s="7" t="s">
        <v>1227</v>
      </c>
      <c r="B211">
        <v>114</v>
      </c>
    </row>
    <row r="212" spans="1:2" x14ac:dyDescent="0.25">
      <c r="A212" s="7" t="s">
        <v>3936</v>
      </c>
      <c r="B212">
        <v>114</v>
      </c>
    </row>
    <row r="213" spans="1:2" x14ac:dyDescent="0.25">
      <c r="A213" s="7" t="s">
        <v>1450</v>
      </c>
      <c r="B213">
        <v>114</v>
      </c>
    </row>
    <row r="214" spans="1:2" x14ac:dyDescent="0.25">
      <c r="A214" s="7" t="s">
        <v>90</v>
      </c>
      <c r="B214">
        <v>114</v>
      </c>
    </row>
    <row r="215" spans="1:2" x14ac:dyDescent="0.25">
      <c r="A215" s="7" t="s">
        <v>1027</v>
      </c>
      <c r="B215">
        <v>114</v>
      </c>
    </row>
    <row r="216" spans="1:2" x14ac:dyDescent="0.25">
      <c r="A216" s="7" t="s">
        <v>546</v>
      </c>
      <c r="B216">
        <v>113</v>
      </c>
    </row>
    <row r="217" spans="1:2" x14ac:dyDescent="0.25">
      <c r="A217" s="7" t="s">
        <v>587</v>
      </c>
      <c r="B217">
        <v>113</v>
      </c>
    </row>
    <row r="218" spans="1:2" x14ac:dyDescent="0.25">
      <c r="A218" s="7" t="s">
        <v>614</v>
      </c>
      <c r="B218">
        <v>112</v>
      </c>
    </row>
    <row r="219" spans="1:2" x14ac:dyDescent="0.25">
      <c r="A219" s="7" t="s">
        <v>4042</v>
      </c>
      <c r="B219">
        <v>112</v>
      </c>
    </row>
    <row r="220" spans="1:2" x14ac:dyDescent="0.25">
      <c r="A220" s="7" t="s">
        <v>592</v>
      </c>
      <c r="B220">
        <v>112</v>
      </c>
    </row>
    <row r="221" spans="1:2" x14ac:dyDescent="0.25">
      <c r="A221" s="7" t="s">
        <v>1917</v>
      </c>
      <c r="B221">
        <v>111</v>
      </c>
    </row>
    <row r="222" spans="1:2" x14ac:dyDescent="0.25">
      <c r="A222" s="7" t="s">
        <v>563</v>
      </c>
      <c r="B222">
        <v>110</v>
      </c>
    </row>
    <row r="223" spans="1:2" x14ac:dyDescent="0.25">
      <c r="A223" s="7" t="s">
        <v>3715</v>
      </c>
      <c r="B223">
        <v>110</v>
      </c>
    </row>
    <row r="224" spans="1:2" x14ac:dyDescent="0.25">
      <c r="A224" s="7" t="s">
        <v>615</v>
      </c>
      <c r="B224">
        <v>110</v>
      </c>
    </row>
    <row r="225" spans="1:2" x14ac:dyDescent="0.25">
      <c r="A225" s="7" t="s">
        <v>342</v>
      </c>
      <c r="B225">
        <v>110</v>
      </c>
    </row>
    <row r="226" spans="1:2" x14ac:dyDescent="0.25">
      <c r="A226" s="7" t="s">
        <v>1064</v>
      </c>
      <c r="B226">
        <v>110</v>
      </c>
    </row>
    <row r="227" spans="1:2" x14ac:dyDescent="0.25">
      <c r="A227" s="7" t="s">
        <v>562</v>
      </c>
      <c r="B227">
        <v>109</v>
      </c>
    </row>
    <row r="228" spans="1:2" x14ac:dyDescent="0.25">
      <c r="A228" s="7" t="s">
        <v>1017</v>
      </c>
      <c r="B228">
        <v>109</v>
      </c>
    </row>
    <row r="229" spans="1:2" x14ac:dyDescent="0.25">
      <c r="A229" s="7" t="s">
        <v>4135</v>
      </c>
      <c r="B229">
        <v>109</v>
      </c>
    </row>
    <row r="230" spans="1:2" x14ac:dyDescent="0.25">
      <c r="A230" s="7" t="s">
        <v>1005</v>
      </c>
      <c r="B230">
        <v>109</v>
      </c>
    </row>
    <row r="231" spans="1:2" x14ac:dyDescent="0.25">
      <c r="A231" s="7" t="s">
        <v>4136</v>
      </c>
      <c r="B231">
        <v>109</v>
      </c>
    </row>
    <row r="232" spans="1:2" x14ac:dyDescent="0.25">
      <c r="A232" s="7" t="s">
        <v>230</v>
      </c>
      <c r="B232">
        <v>109</v>
      </c>
    </row>
    <row r="233" spans="1:2" x14ac:dyDescent="0.25">
      <c r="A233" s="7" t="s">
        <v>1108</v>
      </c>
      <c r="B233">
        <v>108</v>
      </c>
    </row>
    <row r="234" spans="1:2" x14ac:dyDescent="0.25">
      <c r="A234" s="7" t="s">
        <v>661</v>
      </c>
      <c r="B234">
        <v>107</v>
      </c>
    </row>
    <row r="235" spans="1:2" x14ac:dyDescent="0.25">
      <c r="A235" s="7" t="s">
        <v>537</v>
      </c>
      <c r="B235">
        <v>107</v>
      </c>
    </row>
    <row r="236" spans="1:2" x14ac:dyDescent="0.25">
      <c r="A236" s="7" t="s">
        <v>3595</v>
      </c>
      <c r="B236">
        <v>106</v>
      </c>
    </row>
    <row r="237" spans="1:2" x14ac:dyDescent="0.25">
      <c r="A237" s="7" t="s">
        <v>531</v>
      </c>
      <c r="B237">
        <v>106</v>
      </c>
    </row>
    <row r="238" spans="1:2" x14ac:dyDescent="0.25">
      <c r="A238" s="7" t="s">
        <v>85</v>
      </c>
      <c r="B238">
        <v>106</v>
      </c>
    </row>
    <row r="239" spans="1:2" x14ac:dyDescent="0.25">
      <c r="A239" s="7" t="s">
        <v>2089</v>
      </c>
      <c r="B239">
        <v>105</v>
      </c>
    </row>
    <row r="240" spans="1:2" x14ac:dyDescent="0.25">
      <c r="A240" s="7" t="s">
        <v>810</v>
      </c>
      <c r="B240">
        <v>105</v>
      </c>
    </row>
    <row r="241" spans="1:2" x14ac:dyDescent="0.25">
      <c r="A241" s="7" t="s">
        <v>129</v>
      </c>
      <c r="B241">
        <v>105</v>
      </c>
    </row>
    <row r="242" spans="1:2" x14ac:dyDescent="0.25">
      <c r="A242" s="7" t="s">
        <v>36</v>
      </c>
      <c r="B242">
        <v>105</v>
      </c>
    </row>
    <row r="243" spans="1:2" x14ac:dyDescent="0.25">
      <c r="A243" s="7" t="s">
        <v>21</v>
      </c>
      <c r="B243">
        <v>104</v>
      </c>
    </row>
    <row r="244" spans="1:2" x14ac:dyDescent="0.25">
      <c r="A244" s="7" t="s">
        <v>636</v>
      </c>
      <c r="B244">
        <v>104</v>
      </c>
    </row>
    <row r="245" spans="1:2" x14ac:dyDescent="0.25">
      <c r="A245" s="7" t="s">
        <v>3514</v>
      </c>
      <c r="B245">
        <v>103</v>
      </c>
    </row>
    <row r="246" spans="1:2" x14ac:dyDescent="0.25">
      <c r="A246" s="7" t="s">
        <v>555</v>
      </c>
      <c r="B246">
        <v>103</v>
      </c>
    </row>
    <row r="247" spans="1:2" x14ac:dyDescent="0.25">
      <c r="A247" s="7" t="s">
        <v>1060</v>
      </c>
      <c r="B247">
        <v>103</v>
      </c>
    </row>
    <row r="248" spans="1:2" x14ac:dyDescent="0.25">
      <c r="A248" s="7" t="s">
        <v>171</v>
      </c>
      <c r="B248">
        <v>102</v>
      </c>
    </row>
    <row r="249" spans="1:2" x14ac:dyDescent="0.25">
      <c r="A249" s="7" t="s">
        <v>243</v>
      </c>
      <c r="B249">
        <v>102</v>
      </c>
    </row>
    <row r="250" spans="1:2" x14ac:dyDescent="0.25">
      <c r="A250" s="7" t="s">
        <v>800</v>
      </c>
      <c r="B250">
        <v>100</v>
      </c>
    </row>
    <row r="251" spans="1:2" x14ac:dyDescent="0.25">
      <c r="A251" s="7" t="s">
        <v>3904</v>
      </c>
      <c r="B251">
        <v>100</v>
      </c>
    </row>
    <row r="252" spans="1:2" x14ac:dyDescent="0.25">
      <c r="A252" s="7" t="s">
        <v>934</v>
      </c>
      <c r="B252">
        <v>99</v>
      </c>
    </row>
    <row r="253" spans="1:2" x14ac:dyDescent="0.25">
      <c r="A253" s="7" t="s">
        <v>4105</v>
      </c>
      <c r="B253">
        <v>99</v>
      </c>
    </row>
    <row r="254" spans="1:2" x14ac:dyDescent="0.25">
      <c r="A254" s="7" t="s">
        <v>177</v>
      </c>
      <c r="B254">
        <v>99</v>
      </c>
    </row>
    <row r="255" spans="1:2" x14ac:dyDescent="0.25">
      <c r="A255" s="7" t="s">
        <v>520</v>
      </c>
      <c r="B255">
        <v>99</v>
      </c>
    </row>
    <row r="256" spans="1:2" x14ac:dyDescent="0.25">
      <c r="A256" s="7" t="s">
        <v>670</v>
      </c>
      <c r="B256">
        <v>99</v>
      </c>
    </row>
    <row r="257" spans="1:2" x14ac:dyDescent="0.25">
      <c r="A257" s="7" t="s">
        <v>122</v>
      </c>
      <c r="B257">
        <v>98</v>
      </c>
    </row>
    <row r="258" spans="1:2" x14ac:dyDescent="0.25">
      <c r="A258" s="7" t="s">
        <v>634</v>
      </c>
      <c r="B258">
        <v>98</v>
      </c>
    </row>
    <row r="259" spans="1:2" x14ac:dyDescent="0.25">
      <c r="A259" s="7" t="s">
        <v>897</v>
      </c>
      <c r="B259">
        <v>98</v>
      </c>
    </row>
    <row r="260" spans="1:2" x14ac:dyDescent="0.25">
      <c r="A260" s="7" t="s">
        <v>896</v>
      </c>
      <c r="B260">
        <v>98</v>
      </c>
    </row>
    <row r="261" spans="1:2" x14ac:dyDescent="0.25">
      <c r="A261" s="7" t="s">
        <v>31</v>
      </c>
      <c r="B261">
        <v>98</v>
      </c>
    </row>
    <row r="262" spans="1:2" x14ac:dyDescent="0.25">
      <c r="A262" s="7" t="s">
        <v>1365</v>
      </c>
      <c r="B262">
        <v>97</v>
      </c>
    </row>
    <row r="263" spans="1:2" x14ac:dyDescent="0.25">
      <c r="A263" s="7" t="s">
        <v>1020</v>
      </c>
      <c r="B263">
        <v>97</v>
      </c>
    </row>
    <row r="264" spans="1:2" x14ac:dyDescent="0.25">
      <c r="A264" s="7" t="s">
        <v>474</v>
      </c>
      <c r="B264">
        <v>97</v>
      </c>
    </row>
    <row r="265" spans="1:2" x14ac:dyDescent="0.25">
      <c r="A265" s="7" t="s">
        <v>82</v>
      </c>
      <c r="B265">
        <v>97</v>
      </c>
    </row>
    <row r="266" spans="1:2" x14ac:dyDescent="0.25">
      <c r="A266" s="7" t="s">
        <v>140</v>
      </c>
      <c r="B266">
        <v>97</v>
      </c>
    </row>
    <row r="267" spans="1:2" x14ac:dyDescent="0.25">
      <c r="A267" s="7" t="s">
        <v>950</v>
      </c>
      <c r="B267">
        <v>97</v>
      </c>
    </row>
    <row r="268" spans="1:2" x14ac:dyDescent="0.25">
      <c r="A268" s="7" t="s">
        <v>3818</v>
      </c>
      <c r="B268">
        <v>97</v>
      </c>
    </row>
    <row r="269" spans="1:2" x14ac:dyDescent="0.25">
      <c r="A269" s="7" t="s">
        <v>1039</v>
      </c>
      <c r="B269">
        <v>96</v>
      </c>
    </row>
    <row r="270" spans="1:2" x14ac:dyDescent="0.25">
      <c r="A270" s="7" t="s">
        <v>1990</v>
      </c>
      <c r="B270">
        <v>96</v>
      </c>
    </row>
    <row r="271" spans="1:2" x14ac:dyDescent="0.25">
      <c r="A271" s="7" t="s">
        <v>424</v>
      </c>
      <c r="B271">
        <v>95</v>
      </c>
    </row>
    <row r="272" spans="1:2" x14ac:dyDescent="0.25">
      <c r="A272" s="7" t="s">
        <v>788</v>
      </c>
      <c r="B272">
        <v>95</v>
      </c>
    </row>
    <row r="273" spans="1:2" x14ac:dyDescent="0.25">
      <c r="A273" s="7" t="s">
        <v>3769</v>
      </c>
      <c r="B273">
        <v>95</v>
      </c>
    </row>
    <row r="274" spans="1:2" x14ac:dyDescent="0.25">
      <c r="A274" s="7" t="s">
        <v>103</v>
      </c>
      <c r="B274">
        <v>95</v>
      </c>
    </row>
    <row r="275" spans="1:2" x14ac:dyDescent="0.25">
      <c r="A275" s="7" t="s">
        <v>1464</v>
      </c>
      <c r="B275">
        <v>94</v>
      </c>
    </row>
    <row r="276" spans="1:2" x14ac:dyDescent="0.25">
      <c r="A276" s="7" t="s">
        <v>12</v>
      </c>
      <c r="B276">
        <v>94</v>
      </c>
    </row>
    <row r="277" spans="1:2" x14ac:dyDescent="0.25">
      <c r="A277" s="7" t="s">
        <v>1526</v>
      </c>
      <c r="B277">
        <v>94</v>
      </c>
    </row>
    <row r="278" spans="1:2" x14ac:dyDescent="0.25">
      <c r="A278" s="7" t="s">
        <v>58</v>
      </c>
      <c r="B278">
        <v>94</v>
      </c>
    </row>
    <row r="279" spans="1:2" x14ac:dyDescent="0.25">
      <c r="A279" s="7" t="s">
        <v>3863</v>
      </c>
      <c r="B279">
        <v>93</v>
      </c>
    </row>
    <row r="280" spans="1:2" x14ac:dyDescent="0.25">
      <c r="A280" s="7" t="s">
        <v>3743</v>
      </c>
      <c r="B280">
        <v>93</v>
      </c>
    </row>
    <row r="281" spans="1:2" x14ac:dyDescent="0.25">
      <c r="A281" s="7" t="s">
        <v>296</v>
      </c>
      <c r="B281">
        <v>93</v>
      </c>
    </row>
    <row r="282" spans="1:2" x14ac:dyDescent="0.25">
      <c r="A282" s="7" t="s">
        <v>682</v>
      </c>
      <c r="B282">
        <v>93</v>
      </c>
    </row>
    <row r="283" spans="1:2" x14ac:dyDescent="0.25">
      <c r="A283" s="7" t="s">
        <v>708</v>
      </c>
      <c r="B283">
        <v>92</v>
      </c>
    </row>
    <row r="284" spans="1:2" x14ac:dyDescent="0.25">
      <c r="A284" s="7" t="s">
        <v>3840</v>
      </c>
      <c r="B284">
        <v>92</v>
      </c>
    </row>
    <row r="285" spans="1:2" x14ac:dyDescent="0.25">
      <c r="A285" s="7" t="s">
        <v>727</v>
      </c>
      <c r="B285">
        <v>91</v>
      </c>
    </row>
    <row r="286" spans="1:2" x14ac:dyDescent="0.25">
      <c r="A286" s="7" t="s">
        <v>952</v>
      </c>
      <c r="B286">
        <v>91</v>
      </c>
    </row>
    <row r="287" spans="1:2" x14ac:dyDescent="0.25">
      <c r="A287" s="7" t="s">
        <v>112</v>
      </c>
      <c r="B287">
        <v>91</v>
      </c>
    </row>
    <row r="288" spans="1:2" x14ac:dyDescent="0.25">
      <c r="A288" s="7" t="s">
        <v>849</v>
      </c>
      <c r="B288">
        <v>90</v>
      </c>
    </row>
    <row r="289" spans="1:2" x14ac:dyDescent="0.25">
      <c r="A289" s="7" t="s">
        <v>165</v>
      </c>
      <c r="B289">
        <v>90</v>
      </c>
    </row>
    <row r="290" spans="1:2" x14ac:dyDescent="0.25">
      <c r="A290" s="7" t="s">
        <v>3669</v>
      </c>
      <c r="B290">
        <v>90</v>
      </c>
    </row>
    <row r="291" spans="1:2" x14ac:dyDescent="0.25">
      <c r="A291" s="7" t="s">
        <v>197</v>
      </c>
      <c r="B291">
        <v>90</v>
      </c>
    </row>
    <row r="292" spans="1:2" x14ac:dyDescent="0.25">
      <c r="A292" s="7" t="s">
        <v>66</v>
      </c>
      <c r="B292">
        <v>90</v>
      </c>
    </row>
    <row r="293" spans="1:2" x14ac:dyDescent="0.25">
      <c r="A293" s="7" t="s">
        <v>167</v>
      </c>
      <c r="B293">
        <v>90</v>
      </c>
    </row>
    <row r="294" spans="1:2" x14ac:dyDescent="0.25">
      <c r="A294" s="7" t="s">
        <v>3744</v>
      </c>
      <c r="B294">
        <v>89</v>
      </c>
    </row>
    <row r="295" spans="1:2" x14ac:dyDescent="0.25">
      <c r="A295" s="7" t="s">
        <v>710</v>
      </c>
      <c r="B295">
        <v>88</v>
      </c>
    </row>
    <row r="296" spans="1:2" x14ac:dyDescent="0.25">
      <c r="A296" s="7" t="s">
        <v>71</v>
      </c>
      <c r="B296">
        <v>88</v>
      </c>
    </row>
    <row r="297" spans="1:2" x14ac:dyDescent="0.25">
      <c r="A297" s="7" t="s">
        <v>1562</v>
      </c>
      <c r="B297">
        <v>88</v>
      </c>
    </row>
    <row r="298" spans="1:2" x14ac:dyDescent="0.25">
      <c r="A298" s="7" t="s">
        <v>4137</v>
      </c>
      <c r="B298">
        <v>87</v>
      </c>
    </row>
    <row r="299" spans="1:2" x14ac:dyDescent="0.25">
      <c r="A299" s="7" t="s">
        <v>1111</v>
      </c>
      <c r="B299">
        <v>86</v>
      </c>
    </row>
    <row r="300" spans="1:2" x14ac:dyDescent="0.25">
      <c r="A300" s="7" t="s">
        <v>445</v>
      </c>
      <c r="B300">
        <v>86</v>
      </c>
    </row>
    <row r="301" spans="1:2" x14ac:dyDescent="0.25">
      <c r="A301" s="7" t="s">
        <v>3219</v>
      </c>
      <c r="B301">
        <v>86</v>
      </c>
    </row>
    <row r="302" spans="1:2" x14ac:dyDescent="0.25">
      <c r="A302" s="7" t="s">
        <v>3711</v>
      </c>
      <c r="B302">
        <v>86</v>
      </c>
    </row>
    <row r="303" spans="1:2" x14ac:dyDescent="0.25">
      <c r="A303" s="7" t="s">
        <v>1226</v>
      </c>
      <c r="B303">
        <v>85</v>
      </c>
    </row>
    <row r="304" spans="1:2" x14ac:dyDescent="0.25">
      <c r="A304" s="7" t="s">
        <v>4138</v>
      </c>
      <c r="B304">
        <v>84</v>
      </c>
    </row>
    <row r="305" spans="1:2" x14ac:dyDescent="0.25">
      <c r="A305" s="7" t="s">
        <v>4139</v>
      </c>
      <c r="B305">
        <v>83</v>
      </c>
    </row>
    <row r="306" spans="1:2" x14ac:dyDescent="0.25">
      <c r="A306" s="7" t="s">
        <v>39</v>
      </c>
      <c r="B306">
        <v>83</v>
      </c>
    </row>
    <row r="307" spans="1:2" x14ac:dyDescent="0.25">
      <c r="A307" s="7" t="s">
        <v>4140</v>
      </c>
      <c r="B307">
        <v>83</v>
      </c>
    </row>
    <row r="308" spans="1:2" x14ac:dyDescent="0.25">
      <c r="A308" s="7" t="s">
        <v>4141</v>
      </c>
      <c r="B308">
        <v>83</v>
      </c>
    </row>
    <row r="309" spans="1:2" x14ac:dyDescent="0.25">
      <c r="A309" s="7" t="s">
        <v>4142</v>
      </c>
      <c r="B309">
        <v>82</v>
      </c>
    </row>
    <row r="310" spans="1:2" x14ac:dyDescent="0.25">
      <c r="A310" s="7" t="s">
        <v>1521</v>
      </c>
      <c r="B310">
        <v>82</v>
      </c>
    </row>
    <row r="311" spans="1:2" x14ac:dyDescent="0.25">
      <c r="A311" s="7" t="s">
        <v>514</v>
      </c>
      <c r="B311">
        <v>82</v>
      </c>
    </row>
    <row r="312" spans="1:2" x14ac:dyDescent="0.25">
      <c r="A312" s="7" t="s">
        <v>100</v>
      </c>
      <c r="B312">
        <v>82</v>
      </c>
    </row>
    <row r="313" spans="1:2" x14ac:dyDescent="0.25">
      <c r="A313" s="7" t="s">
        <v>186</v>
      </c>
      <c r="B313">
        <v>82</v>
      </c>
    </row>
    <row r="314" spans="1:2" x14ac:dyDescent="0.25">
      <c r="A314" s="7" t="s">
        <v>1866</v>
      </c>
      <c r="B314">
        <v>82</v>
      </c>
    </row>
    <row r="315" spans="1:2" x14ac:dyDescent="0.25">
      <c r="A315" s="7" t="s">
        <v>180</v>
      </c>
      <c r="B315">
        <v>82</v>
      </c>
    </row>
    <row r="316" spans="1:2" x14ac:dyDescent="0.25">
      <c r="A316" s="7" t="s">
        <v>147</v>
      </c>
      <c r="B316">
        <v>81</v>
      </c>
    </row>
    <row r="317" spans="1:2" x14ac:dyDescent="0.25">
      <c r="A317" s="7" t="s">
        <v>89</v>
      </c>
      <c r="B317">
        <v>81</v>
      </c>
    </row>
    <row r="318" spans="1:2" x14ac:dyDescent="0.25">
      <c r="A318" s="7" t="s">
        <v>4143</v>
      </c>
      <c r="B318">
        <v>81</v>
      </c>
    </row>
    <row r="319" spans="1:2" x14ac:dyDescent="0.25">
      <c r="A319" s="7" t="s">
        <v>4144</v>
      </c>
      <c r="B319">
        <v>81</v>
      </c>
    </row>
    <row r="320" spans="1:2" x14ac:dyDescent="0.25">
      <c r="A320" s="7" t="s">
        <v>557</v>
      </c>
      <c r="B320">
        <v>81</v>
      </c>
    </row>
    <row r="321" spans="1:2" x14ac:dyDescent="0.25">
      <c r="A321" s="7" t="s">
        <v>3617</v>
      </c>
      <c r="B321">
        <v>80</v>
      </c>
    </row>
    <row r="322" spans="1:2" x14ac:dyDescent="0.25">
      <c r="A322" s="7" t="s">
        <v>936</v>
      </c>
      <c r="B322">
        <v>80</v>
      </c>
    </row>
    <row r="323" spans="1:2" x14ac:dyDescent="0.25">
      <c r="A323" s="7" t="s">
        <v>4145</v>
      </c>
      <c r="B323">
        <v>80</v>
      </c>
    </row>
    <row r="324" spans="1:2" x14ac:dyDescent="0.25">
      <c r="A324" s="7" t="s">
        <v>3104</v>
      </c>
      <c r="B324">
        <v>80</v>
      </c>
    </row>
    <row r="325" spans="1:2" x14ac:dyDescent="0.25">
      <c r="A325" s="7" t="s">
        <v>3736</v>
      </c>
      <c r="B325">
        <v>80</v>
      </c>
    </row>
    <row r="326" spans="1:2" x14ac:dyDescent="0.25">
      <c r="A326" s="7" t="s">
        <v>60</v>
      </c>
      <c r="B326">
        <v>80</v>
      </c>
    </row>
    <row r="327" spans="1:2" x14ac:dyDescent="0.25">
      <c r="A327" s="7" t="s">
        <v>4146</v>
      </c>
      <c r="B327">
        <v>79</v>
      </c>
    </row>
    <row r="328" spans="1:2" x14ac:dyDescent="0.25">
      <c r="A328" s="7" t="s">
        <v>534</v>
      </c>
      <c r="B328">
        <v>79</v>
      </c>
    </row>
    <row r="329" spans="1:2" x14ac:dyDescent="0.25">
      <c r="A329" s="7" t="s">
        <v>3132</v>
      </c>
      <c r="B329">
        <v>79</v>
      </c>
    </row>
    <row r="330" spans="1:2" x14ac:dyDescent="0.25">
      <c r="A330" s="7" t="s">
        <v>4147</v>
      </c>
      <c r="B330">
        <v>79</v>
      </c>
    </row>
    <row r="331" spans="1:2" x14ac:dyDescent="0.25">
      <c r="A331" s="7" t="s">
        <v>3159</v>
      </c>
      <c r="B331">
        <v>79</v>
      </c>
    </row>
    <row r="332" spans="1:2" x14ac:dyDescent="0.25">
      <c r="A332" s="7" t="s">
        <v>3730</v>
      </c>
      <c r="B332">
        <v>78</v>
      </c>
    </row>
    <row r="333" spans="1:2" x14ac:dyDescent="0.25">
      <c r="A333" s="7" t="s">
        <v>821</v>
      </c>
      <c r="B333">
        <v>78</v>
      </c>
    </row>
    <row r="334" spans="1:2" x14ac:dyDescent="0.25">
      <c r="A334" s="7" t="s">
        <v>500</v>
      </c>
      <c r="B334">
        <v>78</v>
      </c>
    </row>
    <row r="335" spans="1:2" x14ac:dyDescent="0.25">
      <c r="A335" s="7" t="s">
        <v>3978</v>
      </c>
      <c r="B335">
        <v>77</v>
      </c>
    </row>
    <row r="336" spans="1:2" x14ac:dyDescent="0.25">
      <c r="A336" s="7" t="s">
        <v>466</v>
      </c>
      <c r="B336">
        <v>77</v>
      </c>
    </row>
    <row r="337" spans="1:2" x14ac:dyDescent="0.25">
      <c r="A337" s="7" t="s">
        <v>4148</v>
      </c>
      <c r="B337">
        <v>77</v>
      </c>
    </row>
    <row r="338" spans="1:2" x14ac:dyDescent="0.25">
      <c r="A338" s="7" t="s">
        <v>502</v>
      </c>
      <c r="B338">
        <v>76</v>
      </c>
    </row>
    <row r="339" spans="1:2" x14ac:dyDescent="0.25">
      <c r="A339" s="7" t="s">
        <v>80</v>
      </c>
      <c r="B339">
        <v>76</v>
      </c>
    </row>
    <row r="340" spans="1:2" x14ac:dyDescent="0.25">
      <c r="A340" s="7" t="s">
        <v>998</v>
      </c>
      <c r="B340">
        <v>76</v>
      </c>
    </row>
    <row r="341" spans="1:2" x14ac:dyDescent="0.25">
      <c r="A341" s="7" t="s">
        <v>3733</v>
      </c>
      <c r="B341">
        <v>76</v>
      </c>
    </row>
    <row r="342" spans="1:2" x14ac:dyDescent="0.25">
      <c r="A342" s="7" t="s">
        <v>276</v>
      </c>
      <c r="B342">
        <v>76</v>
      </c>
    </row>
    <row r="343" spans="1:2" x14ac:dyDescent="0.25">
      <c r="A343" s="7" t="s">
        <v>4149</v>
      </c>
      <c r="B343">
        <v>76</v>
      </c>
    </row>
    <row r="344" spans="1:2" x14ac:dyDescent="0.25">
      <c r="A344" s="7" t="s">
        <v>1394</v>
      </c>
      <c r="B344">
        <v>75</v>
      </c>
    </row>
    <row r="345" spans="1:2" x14ac:dyDescent="0.25">
      <c r="A345" s="7" t="s">
        <v>1355</v>
      </c>
      <c r="B345">
        <v>75</v>
      </c>
    </row>
    <row r="346" spans="1:2" x14ac:dyDescent="0.25">
      <c r="A346" s="7" t="s">
        <v>4150</v>
      </c>
      <c r="B346">
        <v>74</v>
      </c>
    </row>
    <row r="347" spans="1:2" x14ac:dyDescent="0.25">
      <c r="A347" s="7" t="s">
        <v>86</v>
      </c>
      <c r="B347">
        <v>74</v>
      </c>
    </row>
    <row r="348" spans="1:2" x14ac:dyDescent="0.25">
      <c r="A348" s="7" t="s">
        <v>1584</v>
      </c>
      <c r="B348">
        <v>74</v>
      </c>
    </row>
    <row r="349" spans="1:2" x14ac:dyDescent="0.25">
      <c r="A349" s="7" t="s">
        <v>3717</v>
      </c>
      <c r="B349">
        <v>74</v>
      </c>
    </row>
    <row r="350" spans="1:2" x14ac:dyDescent="0.25">
      <c r="A350" s="7" t="s">
        <v>4151</v>
      </c>
      <c r="B350">
        <v>74</v>
      </c>
    </row>
    <row r="351" spans="1:2" x14ac:dyDescent="0.25">
      <c r="A351" s="7" t="s">
        <v>589</v>
      </c>
      <c r="B351">
        <v>74</v>
      </c>
    </row>
    <row r="352" spans="1:2" x14ac:dyDescent="0.25">
      <c r="A352" s="7" t="s">
        <v>3912</v>
      </c>
      <c r="B352">
        <v>74</v>
      </c>
    </row>
    <row r="353" spans="1:2" x14ac:dyDescent="0.25">
      <c r="A353" s="7" t="s">
        <v>3723</v>
      </c>
      <c r="B353">
        <v>73</v>
      </c>
    </row>
    <row r="354" spans="1:2" x14ac:dyDescent="0.25">
      <c r="A354" s="7" t="s">
        <v>2152</v>
      </c>
      <c r="B354">
        <v>73</v>
      </c>
    </row>
    <row r="355" spans="1:2" x14ac:dyDescent="0.25">
      <c r="A355" s="7" t="s">
        <v>1031</v>
      </c>
      <c r="B355">
        <v>73</v>
      </c>
    </row>
    <row r="356" spans="1:2" x14ac:dyDescent="0.25">
      <c r="A356" s="7" t="s">
        <v>3732</v>
      </c>
      <c r="B356">
        <v>72</v>
      </c>
    </row>
    <row r="357" spans="1:2" x14ac:dyDescent="0.25">
      <c r="A357" s="7" t="s">
        <v>3834</v>
      </c>
      <c r="B357">
        <v>72</v>
      </c>
    </row>
    <row r="358" spans="1:2" x14ac:dyDescent="0.25">
      <c r="A358" s="7" t="s">
        <v>4152</v>
      </c>
      <c r="B358">
        <v>72</v>
      </c>
    </row>
    <row r="359" spans="1:2" x14ac:dyDescent="0.25">
      <c r="A359" s="7" t="s">
        <v>3782</v>
      </c>
      <c r="B359">
        <v>71</v>
      </c>
    </row>
    <row r="360" spans="1:2" x14ac:dyDescent="0.25">
      <c r="A360" s="7" t="s">
        <v>4153</v>
      </c>
      <c r="B360">
        <v>71</v>
      </c>
    </row>
    <row r="361" spans="1:2" x14ac:dyDescent="0.25">
      <c r="A361" s="7" t="s">
        <v>236</v>
      </c>
      <c r="B361">
        <v>71</v>
      </c>
    </row>
    <row r="362" spans="1:2" x14ac:dyDescent="0.25">
      <c r="A362" s="7" t="s">
        <v>1271</v>
      </c>
      <c r="B362">
        <v>71</v>
      </c>
    </row>
    <row r="363" spans="1:2" x14ac:dyDescent="0.25">
      <c r="A363" s="7" t="s">
        <v>3835</v>
      </c>
      <c r="B363">
        <v>71</v>
      </c>
    </row>
    <row r="364" spans="1:2" x14ac:dyDescent="0.25">
      <c r="A364" s="7" t="s">
        <v>91</v>
      </c>
      <c r="B364">
        <v>71</v>
      </c>
    </row>
    <row r="365" spans="1:2" x14ac:dyDescent="0.25">
      <c r="A365" s="7" t="s">
        <v>2539</v>
      </c>
      <c r="B365">
        <v>71</v>
      </c>
    </row>
    <row r="366" spans="1:2" x14ac:dyDescent="0.25">
      <c r="A366" s="7" t="s">
        <v>3851</v>
      </c>
      <c r="B366">
        <v>71</v>
      </c>
    </row>
    <row r="367" spans="1:2" x14ac:dyDescent="0.25">
      <c r="A367" s="7" t="s">
        <v>1345</v>
      </c>
      <c r="B367">
        <v>70</v>
      </c>
    </row>
    <row r="368" spans="1:2" x14ac:dyDescent="0.25">
      <c r="A368" s="7" t="s">
        <v>4154</v>
      </c>
      <c r="B368">
        <v>70</v>
      </c>
    </row>
    <row r="369" spans="1:2" x14ac:dyDescent="0.25">
      <c r="A369" s="7" t="s">
        <v>1864</v>
      </c>
      <c r="B369">
        <v>70</v>
      </c>
    </row>
    <row r="370" spans="1:2" x14ac:dyDescent="0.25">
      <c r="A370" s="7" t="s">
        <v>111</v>
      </c>
      <c r="B370">
        <v>70</v>
      </c>
    </row>
    <row r="371" spans="1:2" x14ac:dyDescent="0.25">
      <c r="A371" s="7" t="s">
        <v>4155</v>
      </c>
      <c r="B371">
        <v>70</v>
      </c>
    </row>
    <row r="372" spans="1:2" x14ac:dyDescent="0.25">
      <c r="A372" s="7" t="s">
        <v>3198</v>
      </c>
      <c r="B372">
        <v>70</v>
      </c>
    </row>
    <row r="373" spans="1:2" x14ac:dyDescent="0.25">
      <c r="A373" s="7" t="s">
        <v>784</v>
      </c>
      <c r="B373">
        <v>69</v>
      </c>
    </row>
    <row r="374" spans="1:2" x14ac:dyDescent="0.25">
      <c r="A374" s="7" t="s">
        <v>1116</v>
      </c>
      <c r="B374">
        <v>69</v>
      </c>
    </row>
    <row r="375" spans="1:2" x14ac:dyDescent="0.25">
      <c r="A375" s="7" t="s">
        <v>1556</v>
      </c>
      <c r="B375">
        <v>69</v>
      </c>
    </row>
    <row r="376" spans="1:2" x14ac:dyDescent="0.25">
      <c r="A376" s="7" t="s">
        <v>4100</v>
      </c>
      <c r="B376">
        <v>69</v>
      </c>
    </row>
    <row r="377" spans="1:2" x14ac:dyDescent="0.25">
      <c r="A377" s="7" t="s">
        <v>4156</v>
      </c>
      <c r="B377">
        <v>69</v>
      </c>
    </row>
    <row r="378" spans="1:2" x14ac:dyDescent="0.25">
      <c r="A378" s="7" t="s">
        <v>818</v>
      </c>
      <c r="B378">
        <v>69</v>
      </c>
    </row>
    <row r="379" spans="1:2" x14ac:dyDescent="0.25">
      <c r="A379" s="7" t="s">
        <v>1044</v>
      </c>
      <c r="B379">
        <v>69</v>
      </c>
    </row>
    <row r="380" spans="1:2" x14ac:dyDescent="0.25">
      <c r="A380" s="7" t="s">
        <v>142</v>
      </c>
      <c r="B380">
        <v>69</v>
      </c>
    </row>
    <row r="381" spans="1:2" x14ac:dyDescent="0.25">
      <c r="A381" s="7" t="s">
        <v>2639</v>
      </c>
      <c r="B381">
        <v>69</v>
      </c>
    </row>
    <row r="382" spans="1:2" x14ac:dyDescent="0.25">
      <c r="A382" s="7" t="s">
        <v>34</v>
      </c>
      <c r="B382">
        <v>69</v>
      </c>
    </row>
    <row r="383" spans="1:2" x14ac:dyDescent="0.25">
      <c r="A383" s="7" t="s">
        <v>233</v>
      </c>
      <c r="B383">
        <v>68</v>
      </c>
    </row>
    <row r="384" spans="1:2" x14ac:dyDescent="0.25">
      <c r="A384" s="7" t="s">
        <v>576</v>
      </c>
      <c r="B384">
        <v>68</v>
      </c>
    </row>
    <row r="385" spans="1:2" x14ac:dyDescent="0.25">
      <c r="A385" s="7" t="s">
        <v>978</v>
      </c>
      <c r="B385">
        <v>68</v>
      </c>
    </row>
    <row r="386" spans="1:2" x14ac:dyDescent="0.25">
      <c r="A386" s="7" t="s">
        <v>355</v>
      </c>
      <c r="B386">
        <v>68</v>
      </c>
    </row>
    <row r="387" spans="1:2" x14ac:dyDescent="0.25">
      <c r="A387" s="7" t="s">
        <v>3170</v>
      </c>
      <c r="B387">
        <v>68</v>
      </c>
    </row>
    <row r="388" spans="1:2" x14ac:dyDescent="0.25">
      <c r="A388" s="7" t="s">
        <v>3810</v>
      </c>
      <c r="B388">
        <v>68</v>
      </c>
    </row>
    <row r="389" spans="1:2" x14ac:dyDescent="0.25">
      <c r="A389" s="7" t="s">
        <v>3791</v>
      </c>
      <c r="B389">
        <v>68</v>
      </c>
    </row>
    <row r="390" spans="1:2" x14ac:dyDescent="0.25">
      <c r="A390" s="7" t="s">
        <v>2517</v>
      </c>
      <c r="B390">
        <v>68</v>
      </c>
    </row>
    <row r="391" spans="1:2" x14ac:dyDescent="0.25">
      <c r="A391" s="7" t="s">
        <v>1056</v>
      </c>
      <c r="B391">
        <v>67</v>
      </c>
    </row>
    <row r="392" spans="1:2" x14ac:dyDescent="0.25">
      <c r="A392" s="7" t="s">
        <v>1086</v>
      </c>
      <c r="B392">
        <v>67</v>
      </c>
    </row>
    <row r="393" spans="1:2" x14ac:dyDescent="0.25">
      <c r="A393" s="7" t="s">
        <v>1298</v>
      </c>
      <c r="B393">
        <v>67</v>
      </c>
    </row>
    <row r="394" spans="1:2" x14ac:dyDescent="0.25">
      <c r="A394" s="7" t="s">
        <v>4157</v>
      </c>
      <c r="B394">
        <v>67</v>
      </c>
    </row>
    <row r="395" spans="1:2" x14ac:dyDescent="0.25">
      <c r="A395" s="7" t="s">
        <v>3692</v>
      </c>
      <c r="B395">
        <v>67</v>
      </c>
    </row>
    <row r="396" spans="1:2" x14ac:dyDescent="0.25">
      <c r="A396" s="7" t="s">
        <v>1156</v>
      </c>
      <c r="B396">
        <v>67</v>
      </c>
    </row>
    <row r="397" spans="1:2" x14ac:dyDescent="0.25">
      <c r="A397" s="7" t="s">
        <v>4158</v>
      </c>
      <c r="B397">
        <v>67</v>
      </c>
    </row>
    <row r="398" spans="1:2" x14ac:dyDescent="0.25">
      <c r="A398" s="7" t="s">
        <v>99</v>
      </c>
      <c r="B398">
        <v>66</v>
      </c>
    </row>
    <row r="399" spans="1:2" x14ac:dyDescent="0.25">
      <c r="A399" s="7" t="s">
        <v>135</v>
      </c>
      <c r="B399">
        <v>66</v>
      </c>
    </row>
    <row r="400" spans="1:2" x14ac:dyDescent="0.25">
      <c r="A400" s="7" t="s">
        <v>435</v>
      </c>
      <c r="B400">
        <v>66</v>
      </c>
    </row>
    <row r="401" spans="1:2" x14ac:dyDescent="0.25">
      <c r="A401" s="7" t="s">
        <v>300</v>
      </c>
      <c r="B401">
        <v>66</v>
      </c>
    </row>
    <row r="402" spans="1:2" x14ac:dyDescent="0.25">
      <c r="A402" s="7" t="s">
        <v>1353</v>
      </c>
      <c r="B402">
        <v>65</v>
      </c>
    </row>
    <row r="403" spans="1:2" x14ac:dyDescent="0.25">
      <c r="A403" s="7" t="s">
        <v>746</v>
      </c>
      <c r="B403">
        <v>65</v>
      </c>
    </row>
    <row r="404" spans="1:2" x14ac:dyDescent="0.25">
      <c r="A404" s="7" t="s">
        <v>1599</v>
      </c>
      <c r="B404">
        <v>65</v>
      </c>
    </row>
    <row r="405" spans="1:2" x14ac:dyDescent="0.25">
      <c r="A405" s="7" t="s">
        <v>4159</v>
      </c>
      <c r="B405">
        <v>65</v>
      </c>
    </row>
    <row r="406" spans="1:2" x14ac:dyDescent="0.25">
      <c r="A406" s="7" t="s">
        <v>554</v>
      </c>
      <c r="B406">
        <v>65</v>
      </c>
    </row>
    <row r="407" spans="1:2" x14ac:dyDescent="0.25">
      <c r="A407" s="7" t="s">
        <v>822</v>
      </c>
      <c r="B407">
        <v>65</v>
      </c>
    </row>
    <row r="408" spans="1:2" x14ac:dyDescent="0.25">
      <c r="A408" s="7" t="s">
        <v>4160</v>
      </c>
      <c r="B408">
        <v>64</v>
      </c>
    </row>
    <row r="409" spans="1:2" x14ac:dyDescent="0.25">
      <c r="A409" s="7" t="s">
        <v>37</v>
      </c>
      <c r="B409">
        <v>64</v>
      </c>
    </row>
    <row r="410" spans="1:2" x14ac:dyDescent="0.25">
      <c r="A410" s="7" t="s">
        <v>3221</v>
      </c>
      <c r="B410">
        <v>64</v>
      </c>
    </row>
    <row r="411" spans="1:2" x14ac:dyDescent="0.25">
      <c r="A411" s="7" t="s">
        <v>4161</v>
      </c>
      <c r="B411">
        <v>64</v>
      </c>
    </row>
    <row r="412" spans="1:2" x14ac:dyDescent="0.25">
      <c r="A412" s="7" t="s">
        <v>1948</v>
      </c>
      <c r="B412">
        <v>64</v>
      </c>
    </row>
    <row r="413" spans="1:2" x14ac:dyDescent="0.25">
      <c r="A413" s="7" t="s">
        <v>4162</v>
      </c>
      <c r="B413">
        <v>64</v>
      </c>
    </row>
    <row r="414" spans="1:2" x14ac:dyDescent="0.25">
      <c r="A414" s="7" t="s">
        <v>325</v>
      </c>
      <c r="B414">
        <v>63</v>
      </c>
    </row>
    <row r="415" spans="1:2" x14ac:dyDescent="0.25">
      <c r="A415" s="7" t="s">
        <v>3868</v>
      </c>
      <c r="B415">
        <v>63</v>
      </c>
    </row>
    <row r="416" spans="1:2" x14ac:dyDescent="0.25">
      <c r="A416" s="7" t="s">
        <v>688</v>
      </c>
      <c r="B416">
        <v>63</v>
      </c>
    </row>
    <row r="417" spans="1:2" x14ac:dyDescent="0.25">
      <c r="A417" s="7" t="s">
        <v>406</v>
      </c>
      <c r="B417">
        <v>63</v>
      </c>
    </row>
    <row r="418" spans="1:2" x14ac:dyDescent="0.25">
      <c r="A418" s="7" t="s">
        <v>1479</v>
      </c>
      <c r="B418">
        <v>63</v>
      </c>
    </row>
    <row r="419" spans="1:2" x14ac:dyDescent="0.25">
      <c r="A419" s="7" t="s">
        <v>850</v>
      </c>
      <c r="B419">
        <v>63</v>
      </c>
    </row>
    <row r="420" spans="1:2" x14ac:dyDescent="0.25">
      <c r="A420" s="7" t="s">
        <v>164</v>
      </c>
      <c r="B420">
        <v>63</v>
      </c>
    </row>
    <row r="421" spans="1:2" x14ac:dyDescent="0.25">
      <c r="A421" s="7" t="s">
        <v>2006</v>
      </c>
      <c r="B421">
        <v>63</v>
      </c>
    </row>
    <row r="422" spans="1:2" x14ac:dyDescent="0.25">
      <c r="A422" s="7" t="s">
        <v>719</v>
      </c>
      <c r="B422">
        <v>63</v>
      </c>
    </row>
    <row r="423" spans="1:2" x14ac:dyDescent="0.25">
      <c r="A423" s="7" t="s">
        <v>536</v>
      </c>
      <c r="B423">
        <v>63</v>
      </c>
    </row>
    <row r="424" spans="1:2" x14ac:dyDescent="0.25">
      <c r="A424" s="7" t="s">
        <v>3751</v>
      </c>
      <c r="B424">
        <v>62</v>
      </c>
    </row>
    <row r="425" spans="1:2" x14ac:dyDescent="0.25">
      <c r="A425" s="7" t="s">
        <v>4163</v>
      </c>
      <c r="B425">
        <v>62</v>
      </c>
    </row>
    <row r="426" spans="1:2" x14ac:dyDescent="0.25">
      <c r="A426" s="7" t="s">
        <v>4164</v>
      </c>
      <c r="B426">
        <v>62</v>
      </c>
    </row>
    <row r="427" spans="1:2" x14ac:dyDescent="0.25">
      <c r="A427" s="7" t="s">
        <v>4165</v>
      </c>
      <c r="B427">
        <v>61</v>
      </c>
    </row>
    <row r="428" spans="1:2" x14ac:dyDescent="0.25">
      <c r="A428" s="7" t="s">
        <v>3802</v>
      </c>
      <c r="B428">
        <v>61</v>
      </c>
    </row>
    <row r="429" spans="1:2" x14ac:dyDescent="0.25">
      <c r="A429" s="7" t="s">
        <v>323</v>
      </c>
      <c r="B429">
        <v>61</v>
      </c>
    </row>
    <row r="430" spans="1:2" x14ac:dyDescent="0.25">
      <c r="A430" s="7" t="s">
        <v>284</v>
      </c>
      <c r="B430">
        <v>61</v>
      </c>
    </row>
    <row r="431" spans="1:2" x14ac:dyDescent="0.25">
      <c r="A431" s="7" t="s">
        <v>4166</v>
      </c>
      <c r="B431">
        <v>61</v>
      </c>
    </row>
    <row r="432" spans="1:2" x14ac:dyDescent="0.25">
      <c r="A432" s="7" t="s">
        <v>4167</v>
      </c>
      <c r="B432">
        <v>61</v>
      </c>
    </row>
    <row r="433" spans="1:2" x14ac:dyDescent="0.25">
      <c r="A433" s="7" t="s">
        <v>774</v>
      </c>
      <c r="B433">
        <v>61</v>
      </c>
    </row>
    <row r="434" spans="1:2" x14ac:dyDescent="0.25">
      <c r="A434" s="7" t="s">
        <v>227</v>
      </c>
      <c r="B434">
        <v>61</v>
      </c>
    </row>
    <row r="435" spans="1:2" x14ac:dyDescent="0.25">
      <c r="A435" s="7" t="s">
        <v>411</v>
      </c>
      <c r="B435">
        <v>61</v>
      </c>
    </row>
    <row r="436" spans="1:2" x14ac:dyDescent="0.25">
      <c r="A436" s="7" t="s">
        <v>3729</v>
      </c>
      <c r="B436">
        <v>60</v>
      </c>
    </row>
    <row r="437" spans="1:2" x14ac:dyDescent="0.25">
      <c r="A437" s="7" t="s">
        <v>503</v>
      </c>
      <c r="B437">
        <v>60</v>
      </c>
    </row>
    <row r="438" spans="1:2" x14ac:dyDescent="0.25">
      <c r="A438" s="7" t="s">
        <v>4168</v>
      </c>
      <c r="B438">
        <v>60</v>
      </c>
    </row>
    <row r="439" spans="1:2" x14ac:dyDescent="0.25">
      <c r="A439" s="7" t="s">
        <v>101</v>
      </c>
      <c r="B439">
        <v>60</v>
      </c>
    </row>
    <row r="440" spans="1:2" x14ac:dyDescent="0.25">
      <c r="A440" s="7" t="s">
        <v>333</v>
      </c>
      <c r="B440">
        <v>60</v>
      </c>
    </row>
    <row r="441" spans="1:2" x14ac:dyDescent="0.25">
      <c r="A441" s="7" t="s">
        <v>3591</v>
      </c>
      <c r="B441">
        <v>60</v>
      </c>
    </row>
    <row r="442" spans="1:2" x14ac:dyDescent="0.25">
      <c r="A442" s="7" t="s">
        <v>3747</v>
      </c>
      <c r="B442">
        <v>60</v>
      </c>
    </row>
    <row r="443" spans="1:2" x14ac:dyDescent="0.25">
      <c r="A443" s="7" t="s">
        <v>3758</v>
      </c>
      <c r="B443">
        <v>60</v>
      </c>
    </row>
    <row r="444" spans="1:2" x14ac:dyDescent="0.25">
      <c r="A444" s="7" t="s">
        <v>4169</v>
      </c>
      <c r="B444">
        <v>60</v>
      </c>
    </row>
    <row r="445" spans="1:2" x14ac:dyDescent="0.25">
      <c r="A445" s="7" t="s">
        <v>114</v>
      </c>
      <c r="B445">
        <v>60</v>
      </c>
    </row>
    <row r="446" spans="1:2" x14ac:dyDescent="0.25">
      <c r="A446" s="7" t="s">
        <v>3452</v>
      </c>
      <c r="B446">
        <v>60</v>
      </c>
    </row>
    <row r="447" spans="1:2" x14ac:dyDescent="0.25">
      <c r="A447" s="7" t="s">
        <v>705</v>
      </c>
      <c r="B447">
        <v>60</v>
      </c>
    </row>
    <row r="448" spans="1:2" x14ac:dyDescent="0.25">
      <c r="A448" s="7" t="s">
        <v>1104</v>
      </c>
      <c r="B448">
        <v>60</v>
      </c>
    </row>
    <row r="449" spans="1:2" x14ac:dyDescent="0.25">
      <c r="A449" s="7" t="s">
        <v>3105</v>
      </c>
      <c r="B449">
        <v>60</v>
      </c>
    </row>
    <row r="450" spans="1:2" x14ac:dyDescent="0.25">
      <c r="A450" s="7" t="s">
        <v>3865</v>
      </c>
      <c r="B450">
        <v>59</v>
      </c>
    </row>
    <row r="451" spans="1:2" x14ac:dyDescent="0.25">
      <c r="A451" s="7" t="s">
        <v>1009</v>
      </c>
      <c r="B451">
        <v>59</v>
      </c>
    </row>
    <row r="452" spans="1:2" x14ac:dyDescent="0.25">
      <c r="A452" s="7" t="s">
        <v>1097</v>
      </c>
      <c r="B452">
        <v>59</v>
      </c>
    </row>
    <row r="453" spans="1:2" x14ac:dyDescent="0.25">
      <c r="A453" s="7" t="s">
        <v>4170</v>
      </c>
      <c r="B453">
        <v>59</v>
      </c>
    </row>
    <row r="454" spans="1:2" x14ac:dyDescent="0.25">
      <c r="A454" s="7" t="s">
        <v>3167</v>
      </c>
      <c r="B454">
        <v>58</v>
      </c>
    </row>
    <row r="455" spans="1:2" x14ac:dyDescent="0.25">
      <c r="A455" s="7" t="s">
        <v>4171</v>
      </c>
      <c r="B455">
        <v>58</v>
      </c>
    </row>
    <row r="456" spans="1:2" x14ac:dyDescent="0.25">
      <c r="A456" s="7" t="s">
        <v>4172</v>
      </c>
      <c r="B456">
        <v>58</v>
      </c>
    </row>
    <row r="457" spans="1:2" x14ac:dyDescent="0.25">
      <c r="A457" s="7" t="s">
        <v>4173</v>
      </c>
      <c r="B457">
        <v>58</v>
      </c>
    </row>
    <row r="458" spans="1:2" x14ac:dyDescent="0.25">
      <c r="A458" s="7" t="s">
        <v>3426</v>
      </c>
      <c r="B458">
        <v>58</v>
      </c>
    </row>
    <row r="459" spans="1:2" x14ac:dyDescent="0.25">
      <c r="A459" s="7" t="s">
        <v>4174</v>
      </c>
      <c r="B459">
        <v>58</v>
      </c>
    </row>
    <row r="460" spans="1:2" x14ac:dyDescent="0.25">
      <c r="A460" s="7" t="s">
        <v>61</v>
      </c>
      <c r="B460">
        <v>58</v>
      </c>
    </row>
    <row r="461" spans="1:2" x14ac:dyDescent="0.25">
      <c r="A461" s="7" t="s">
        <v>2336</v>
      </c>
      <c r="B461">
        <v>58</v>
      </c>
    </row>
    <row r="462" spans="1:2" x14ac:dyDescent="0.25">
      <c r="A462" s="7" t="s">
        <v>1725</v>
      </c>
      <c r="B462">
        <v>58</v>
      </c>
    </row>
    <row r="463" spans="1:2" x14ac:dyDescent="0.25">
      <c r="A463" s="7" t="s">
        <v>4175</v>
      </c>
      <c r="B463">
        <v>57</v>
      </c>
    </row>
    <row r="464" spans="1:2" x14ac:dyDescent="0.25">
      <c r="A464" s="7" t="s">
        <v>665</v>
      </c>
      <c r="B464">
        <v>57</v>
      </c>
    </row>
    <row r="465" spans="1:2" x14ac:dyDescent="0.25">
      <c r="A465" s="7" t="s">
        <v>773</v>
      </c>
      <c r="B465">
        <v>57</v>
      </c>
    </row>
    <row r="466" spans="1:2" x14ac:dyDescent="0.25">
      <c r="A466" s="7" t="s">
        <v>1239</v>
      </c>
      <c r="B466">
        <v>57</v>
      </c>
    </row>
    <row r="467" spans="1:2" x14ac:dyDescent="0.25">
      <c r="A467" s="7" t="s">
        <v>4176</v>
      </c>
      <c r="B467">
        <v>57</v>
      </c>
    </row>
    <row r="468" spans="1:2" x14ac:dyDescent="0.25">
      <c r="A468" s="7" t="s">
        <v>4177</v>
      </c>
      <c r="B468">
        <v>57</v>
      </c>
    </row>
    <row r="469" spans="1:2" x14ac:dyDescent="0.25">
      <c r="A469" s="7" t="s">
        <v>344</v>
      </c>
      <c r="B469">
        <v>57</v>
      </c>
    </row>
    <row r="470" spans="1:2" x14ac:dyDescent="0.25">
      <c r="A470" s="7" t="s">
        <v>1161</v>
      </c>
      <c r="B470">
        <v>57</v>
      </c>
    </row>
    <row r="471" spans="1:2" x14ac:dyDescent="0.25">
      <c r="A471" s="7" t="s">
        <v>3854</v>
      </c>
      <c r="B471">
        <v>57</v>
      </c>
    </row>
    <row r="472" spans="1:2" x14ac:dyDescent="0.25">
      <c r="A472" s="7" t="s">
        <v>4178</v>
      </c>
      <c r="B472">
        <v>56</v>
      </c>
    </row>
    <row r="473" spans="1:2" x14ac:dyDescent="0.25">
      <c r="A473" s="7" t="s">
        <v>4179</v>
      </c>
      <c r="B473">
        <v>56</v>
      </c>
    </row>
    <row r="474" spans="1:2" x14ac:dyDescent="0.25">
      <c r="A474" s="7" t="s">
        <v>4180</v>
      </c>
      <c r="B474">
        <v>56</v>
      </c>
    </row>
    <row r="475" spans="1:2" x14ac:dyDescent="0.25">
      <c r="A475" s="7" t="s">
        <v>2538</v>
      </c>
      <c r="B475">
        <v>56</v>
      </c>
    </row>
    <row r="476" spans="1:2" x14ac:dyDescent="0.25">
      <c r="A476" s="7" t="s">
        <v>3790</v>
      </c>
      <c r="B476">
        <v>56</v>
      </c>
    </row>
    <row r="477" spans="1:2" x14ac:dyDescent="0.25">
      <c r="A477" s="7" t="s">
        <v>3749</v>
      </c>
      <c r="B477">
        <v>56</v>
      </c>
    </row>
    <row r="478" spans="1:2" x14ac:dyDescent="0.25">
      <c r="A478" s="7" t="s">
        <v>3349</v>
      </c>
      <c r="B478">
        <v>56</v>
      </c>
    </row>
    <row r="479" spans="1:2" x14ac:dyDescent="0.25">
      <c r="A479" s="7" t="s">
        <v>1259</v>
      </c>
      <c r="B479">
        <v>56</v>
      </c>
    </row>
    <row r="480" spans="1:2" x14ac:dyDescent="0.25">
      <c r="A480" s="7" t="s">
        <v>4181</v>
      </c>
      <c r="B480">
        <v>56</v>
      </c>
    </row>
    <row r="481" spans="1:2" x14ac:dyDescent="0.25">
      <c r="A481" s="7" t="s">
        <v>516</v>
      </c>
      <c r="B481">
        <v>56</v>
      </c>
    </row>
    <row r="482" spans="1:2" x14ac:dyDescent="0.25">
      <c r="A482" s="7" t="s">
        <v>3126</v>
      </c>
      <c r="B482">
        <v>56</v>
      </c>
    </row>
    <row r="483" spans="1:2" x14ac:dyDescent="0.25">
      <c r="A483" s="7" t="s">
        <v>3709</v>
      </c>
      <c r="B483">
        <v>56</v>
      </c>
    </row>
    <row r="484" spans="1:2" x14ac:dyDescent="0.25">
      <c r="A484" s="7" t="s">
        <v>20</v>
      </c>
      <c r="B484">
        <v>55</v>
      </c>
    </row>
    <row r="485" spans="1:2" x14ac:dyDescent="0.25">
      <c r="A485" s="7" t="s">
        <v>4182</v>
      </c>
      <c r="B485">
        <v>55</v>
      </c>
    </row>
    <row r="486" spans="1:2" x14ac:dyDescent="0.25">
      <c r="A486" s="7" t="s">
        <v>3994</v>
      </c>
      <c r="B486">
        <v>55</v>
      </c>
    </row>
    <row r="487" spans="1:2" x14ac:dyDescent="0.25">
      <c r="A487" s="7" t="s">
        <v>381</v>
      </c>
      <c r="B487">
        <v>55</v>
      </c>
    </row>
    <row r="488" spans="1:2" x14ac:dyDescent="0.25">
      <c r="A488" s="7" t="s">
        <v>16</v>
      </c>
      <c r="B488">
        <v>55</v>
      </c>
    </row>
    <row r="489" spans="1:2" x14ac:dyDescent="0.25">
      <c r="A489" s="7" t="s">
        <v>3720</v>
      </c>
      <c r="B489">
        <v>54</v>
      </c>
    </row>
    <row r="490" spans="1:2" x14ac:dyDescent="0.25">
      <c r="A490" s="7" t="s">
        <v>201</v>
      </c>
      <c r="B490">
        <v>54</v>
      </c>
    </row>
    <row r="491" spans="1:2" x14ac:dyDescent="0.25">
      <c r="A491" s="7" t="s">
        <v>3946</v>
      </c>
      <c r="B491">
        <v>54</v>
      </c>
    </row>
    <row r="492" spans="1:2" x14ac:dyDescent="0.25">
      <c r="A492" s="7" t="s">
        <v>250</v>
      </c>
      <c r="B492">
        <v>54</v>
      </c>
    </row>
    <row r="493" spans="1:2" x14ac:dyDescent="0.25">
      <c r="A493" s="7" t="s">
        <v>4183</v>
      </c>
      <c r="B493">
        <v>54</v>
      </c>
    </row>
    <row r="494" spans="1:2" x14ac:dyDescent="0.25">
      <c r="A494" s="7" t="s">
        <v>1047</v>
      </c>
      <c r="B494">
        <v>54</v>
      </c>
    </row>
    <row r="495" spans="1:2" x14ac:dyDescent="0.25">
      <c r="A495" s="7" t="s">
        <v>4004</v>
      </c>
      <c r="B495">
        <v>54</v>
      </c>
    </row>
    <row r="496" spans="1:2" x14ac:dyDescent="0.25">
      <c r="A496" s="7" t="s">
        <v>192</v>
      </c>
      <c r="B496">
        <v>54</v>
      </c>
    </row>
    <row r="497" spans="1:2" x14ac:dyDescent="0.25">
      <c r="A497" s="7" t="s">
        <v>3918</v>
      </c>
      <c r="B497">
        <v>53</v>
      </c>
    </row>
    <row r="498" spans="1:2" x14ac:dyDescent="0.25">
      <c r="A498" s="7" t="s">
        <v>649</v>
      </c>
      <c r="B498">
        <v>53</v>
      </c>
    </row>
    <row r="499" spans="1:2" x14ac:dyDescent="0.25">
      <c r="A499" s="7" t="s">
        <v>701</v>
      </c>
      <c r="B499">
        <v>53</v>
      </c>
    </row>
    <row r="500" spans="1:2" x14ac:dyDescent="0.25">
      <c r="A500" s="7" t="s">
        <v>3535</v>
      </c>
      <c r="B500">
        <v>53</v>
      </c>
    </row>
    <row r="501" spans="1:2" x14ac:dyDescent="0.25">
      <c r="A501" s="7" t="s">
        <v>4184</v>
      </c>
      <c r="B501">
        <v>53</v>
      </c>
    </row>
    <row r="502" spans="1:2" x14ac:dyDescent="0.25">
      <c r="A502" s="7" t="s">
        <v>4185</v>
      </c>
      <c r="B502">
        <v>53</v>
      </c>
    </row>
    <row r="503" spans="1:2" x14ac:dyDescent="0.25">
      <c r="A503" s="7" t="s">
        <v>218</v>
      </c>
      <c r="B503">
        <v>53</v>
      </c>
    </row>
    <row r="504" spans="1:2" x14ac:dyDescent="0.25">
      <c r="A504" s="7" t="s">
        <v>1519</v>
      </c>
      <c r="B504">
        <v>53</v>
      </c>
    </row>
    <row r="505" spans="1:2" x14ac:dyDescent="0.25">
      <c r="A505" s="7" t="s">
        <v>4186</v>
      </c>
      <c r="B505">
        <v>52</v>
      </c>
    </row>
    <row r="506" spans="1:2" x14ac:dyDescent="0.25">
      <c r="A506" s="7" t="s">
        <v>622</v>
      </c>
      <c r="B506">
        <v>52</v>
      </c>
    </row>
    <row r="507" spans="1:2" x14ac:dyDescent="0.25">
      <c r="A507" s="7" t="s">
        <v>3813</v>
      </c>
      <c r="B507">
        <v>52</v>
      </c>
    </row>
    <row r="508" spans="1:2" x14ac:dyDescent="0.25">
      <c r="A508" s="7" t="s">
        <v>263</v>
      </c>
      <c r="B508">
        <v>52</v>
      </c>
    </row>
    <row r="509" spans="1:2" x14ac:dyDescent="0.25">
      <c r="A509" s="7" t="s">
        <v>495</v>
      </c>
      <c r="B509">
        <v>52</v>
      </c>
    </row>
    <row r="510" spans="1:2" x14ac:dyDescent="0.25">
      <c r="A510" s="7" t="s">
        <v>1626</v>
      </c>
      <c r="B510">
        <v>52</v>
      </c>
    </row>
    <row r="511" spans="1:2" x14ac:dyDescent="0.25">
      <c r="A511" s="7" t="s">
        <v>4187</v>
      </c>
      <c r="B511">
        <v>52</v>
      </c>
    </row>
    <row r="512" spans="1:2" x14ac:dyDescent="0.25">
      <c r="A512" s="7" t="s">
        <v>604</v>
      </c>
      <c r="B512">
        <v>52</v>
      </c>
    </row>
    <row r="513" spans="1:2" x14ac:dyDescent="0.25">
      <c r="A513" s="7" t="s">
        <v>3482</v>
      </c>
      <c r="B513">
        <v>51</v>
      </c>
    </row>
    <row r="514" spans="1:2" x14ac:dyDescent="0.25">
      <c r="A514" s="7" t="s">
        <v>4188</v>
      </c>
      <c r="B514">
        <v>51</v>
      </c>
    </row>
    <row r="515" spans="1:2" x14ac:dyDescent="0.25">
      <c r="A515" s="7" t="s">
        <v>1273</v>
      </c>
      <c r="B515">
        <v>51</v>
      </c>
    </row>
    <row r="516" spans="1:2" x14ac:dyDescent="0.25">
      <c r="A516" s="7" t="s">
        <v>1222</v>
      </c>
      <c r="B516">
        <v>51</v>
      </c>
    </row>
    <row r="517" spans="1:2" x14ac:dyDescent="0.25">
      <c r="A517" s="7" t="s">
        <v>1223</v>
      </c>
      <c r="B517">
        <v>51</v>
      </c>
    </row>
    <row r="518" spans="1:2" x14ac:dyDescent="0.25">
      <c r="A518" s="7" t="s">
        <v>4189</v>
      </c>
      <c r="B518">
        <v>51</v>
      </c>
    </row>
    <row r="519" spans="1:2" x14ac:dyDescent="0.25">
      <c r="A519" s="7" t="s">
        <v>1117</v>
      </c>
      <c r="B519">
        <v>51</v>
      </c>
    </row>
    <row r="520" spans="1:2" x14ac:dyDescent="0.25">
      <c r="A520" s="7" t="s">
        <v>1404</v>
      </c>
      <c r="B520">
        <v>51</v>
      </c>
    </row>
    <row r="521" spans="1:2" x14ac:dyDescent="0.25">
      <c r="A521" s="7" t="s">
        <v>3232</v>
      </c>
      <c r="B521">
        <v>51</v>
      </c>
    </row>
    <row r="522" spans="1:2" x14ac:dyDescent="0.25">
      <c r="A522" s="7" t="s">
        <v>416</v>
      </c>
      <c r="B522">
        <v>51</v>
      </c>
    </row>
    <row r="523" spans="1:2" x14ac:dyDescent="0.25">
      <c r="A523" s="7" t="s">
        <v>480</v>
      </c>
      <c r="B523">
        <v>51</v>
      </c>
    </row>
    <row r="524" spans="1:2" x14ac:dyDescent="0.25">
      <c r="A524" s="7" t="s">
        <v>4012</v>
      </c>
      <c r="B524">
        <v>51</v>
      </c>
    </row>
    <row r="525" spans="1:2" x14ac:dyDescent="0.25">
      <c r="A525" s="7" t="s">
        <v>3252</v>
      </c>
      <c r="B525">
        <v>50</v>
      </c>
    </row>
    <row r="526" spans="1:2" x14ac:dyDescent="0.25">
      <c r="A526" s="7" t="s">
        <v>3809</v>
      </c>
      <c r="B526">
        <v>50</v>
      </c>
    </row>
    <row r="527" spans="1:2" x14ac:dyDescent="0.25">
      <c r="A527" s="7" t="s">
        <v>184</v>
      </c>
      <c r="B527">
        <v>50</v>
      </c>
    </row>
    <row r="528" spans="1:2" x14ac:dyDescent="0.25">
      <c r="A528" s="7" t="s">
        <v>1054</v>
      </c>
      <c r="B528">
        <v>50</v>
      </c>
    </row>
    <row r="529" spans="1:2" x14ac:dyDescent="0.25">
      <c r="A529" s="7" t="s">
        <v>3772</v>
      </c>
      <c r="B529">
        <v>50</v>
      </c>
    </row>
    <row r="530" spans="1:2" x14ac:dyDescent="0.25">
      <c r="A530" s="7" t="s">
        <v>1368</v>
      </c>
      <c r="B530">
        <v>50</v>
      </c>
    </row>
    <row r="531" spans="1:2" x14ac:dyDescent="0.25">
      <c r="A531" s="7" t="s">
        <v>3366</v>
      </c>
      <c r="B531">
        <v>50</v>
      </c>
    </row>
    <row r="532" spans="1:2" x14ac:dyDescent="0.25">
      <c r="A532" s="7" t="s">
        <v>913</v>
      </c>
      <c r="B532">
        <v>49</v>
      </c>
    </row>
    <row r="533" spans="1:2" x14ac:dyDescent="0.25">
      <c r="A533" s="7" t="s">
        <v>4190</v>
      </c>
      <c r="B533">
        <v>49</v>
      </c>
    </row>
    <row r="534" spans="1:2" x14ac:dyDescent="0.25">
      <c r="A534" s="7" t="s">
        <v>1375</v>
      </c>
      <c r="B534">
        <v>49</v>
      </c>
    </row>
    <row r="535" spans="1:2" x14ac:dyDescent="0.25">
      <c r="A535" s="7" t="s">
        <v>409</v>
      </c>
      <c r="B535">
        <v>49</v>
      </c>
    </row>
    <row r="536" spans="1:2" x14ac:dyDescent="0.25">
      <c r="A536" s="7" t="s">
        <v>316</v>
      </c>
      <c r="B536">
        <v>49</v>
      </c>
    </row>
    <row r="537" spans="1:2" x14ac:dyDescent="0.25">
      <c r="A537" s="7" t="s">
        <v>4191</v>
      </c>
      <c r="B537">
        <v>48</v>
      </c>
    </row>
    <row r="538" spans="1:2" x14ac:dyDescent="0.25">
      <c r="A538" s="7" t="s">
        <v>3921</v>
      </c>
      <c r="B538">
        <v>48</v>
      </c>
    </row>
    <row r="539" spans="1:2" x14ac:dyDescent="0.25">
      <c r="A539" s="7" t="s">
        <v>772</v>
      </c>
      <c r="B539">
        <v>48</v>
      </c>
    </row>
    <row r="540" spans="1:2" x14ac:dyDescent="0.25">
      <c r="A540" s="7" t="s">
        <v>4192</v>
      </c>
      <c r="B540">
        <v>48</v>
      </c>
    </row>
    <row r="541" spans="1:2" x14ac:dyDescent="0.25">
      <c r="A541" s="7" t="s">
        <v>4193</v>
      </c>
      <c r="B541">
        <v>48</v>
      </c>
    </row>
    <row r="542" spans="1:2" x14ac:dyDescent="0.25">
      <c r="A542" s="7" t="s">
        <v>4194</v>
      </c>
      <c r="B542">
        <v>48</v>
      </c>
    </row>
    <row r="543" spans="1:2" x14ac:dyDescent="0.25">
      <c r="A543" s="7" t="s">
        <v>4195</v>
      </c>
      <c r="B543">
        <v>48</v>
      </c>
    </row>
    <row r="544" spans="1:2" x14ac:dyDescent="0.25">
      <c r="A544" s="7" t="s">
        <v>694</v>
      </c>
      <c r="B544">
        <v>48</v>
      </c>
    </row>
    <row r="545" spans="1:2" x14ac:dyDescent="0.25">
      <c r="A545" s="7" t="s">
        <v>3849</v>
      </c>
      <c r="B545">
        <v>48</v>
      </c>
    </row>
    <row r="546" spans="1:2" x14ac:dyDescent="0.25">
      <c r="A546" s="7" t="s">
        <v>3910</v>
      </c>
      <c r="B546">
        <v>48</v>
      </c>
    </row>
    <row r="547" spans="1:2" x14ac:dyDescent="0.25">
      <c r="A547" s="7" t="s">
        <v>3821</v>
      </c>
      <c r="B547">
        <v>47</v>
      </c>
    </row>
    <row r="548" spans="1:2" x14ac:dyDescent="0.25">
      <c r="A548" s="7" t="s">
        <v>4196</v>
      </c>
      <c r="B548">
        <v>47</v>
      </c>
    </row>
    <row r="549" spans="1:2" x14ac:dyDescent="0.25">
      <c r="A549" s="7" t="s">
        <v>1182</v>
      </c>
      <c r="B549">
        <v>47</v>
      </c>
    </row>
    <row r="550" spans="1:2" x14ac:dyDescent="0.25">
      <c r="A550" s="7" t="s">
        <v>732</v>
      </c>
      <c r="B550">
        <v>47</v>
      </c>
    </row>
    <row r="551" spans="1:2" x14ac:dyDescent="0.25">
      <c r="A551" s="7" t="s">
        <v>3887</v>
      </c>
      <c r="B551">
        <v>47</v>
      </c>
    </row>
    <row r="552" spans="1:2" x14ac:dyDescent="0.25">
      <c r="A552" s="7" t="s">
        <v>102</v>
      </c>
      <c r="B552">
        <v>47</v>
      </c>
    </row>
    <row r="553" spans="1:2" x14ac:dyDescent="0.25">
      <c r="A553" s="7" t="s">
        <v>4197</v>
      </c>
      <c r="B553">
        <v>47</v>
      </c>
    </row>
    <row r="554" spans="1:2" x14ac:dyDescent="0.25">
      <c r="A554" s="7" t="s">
        <v>3898</v>
      </c>
      <c r="B554">
        <v>47</v>
      </c>
    </row>
    <row r="555" spans="1:2" x14ac:dyDescent="0.25">
      <c r="A555" s="7" t="s">
        <v>619</v>
      </c>
      <c r="B555">
        <v>47</v>
      </c>
    </row>
    <row r="556" spans="1:2" x14ac:dyDescent="0.25">
      <c r="A556" s="7" t="s">
        <v>1820</v>
      </c>
      <c r="B556">
        <v>47</v>
      </c>
    </row>
    <row r="557" spans="1:2" x14ac:dyDescent="0.25">
      <c r="A557" s="7" t="s">
        <v>351</v>
      </c>
      <c r="B557">
        <v>47</v>
      </c>
    </row>
    <row r="558" spans="1:2" x14ac:dyDescent="0.25">
      <c r="A558" s="7" t="s">
        <v>2188</v>
      </c>
      <c r="B558">
        <v>46</v>
      </c>
    </row>
    <row r="559" spans="1:2" x14ac:dyDescent="0.25">
      <c r="A559" s="7" t="s">
        <v>4198</v>
      </c>
      <c r="B559">
        <v>46</v>
      </c>
    </row>
    <row r="560" spans="1:2" x14ac:dyDescent="0.25">
      <c r="A560" s="7" t="s">
        <v>4199</v>
      </c>
      <c r="B560">
        <v>46</v>
      </c>
    </row>
    <row r="561" spans="1:2" x14ac:dyDescent="0.25">
      <c r="A561" s="7" t="s">
        <v>764</v>
      </c>
      <c r="B561">
        <v>46</v>
      </c>
    </row>
    <row r="562" spans="1:2" x14ac:dyDescent="0.25">
      <c r="A562" s="7" t="s">
        <v>918</v>
      </c>
      <c r="B562">
        <v>46</v>
      </c>
    </row>
    <row r="563" spans="1:2" x14ac:dyDescent="0.25">
      <c r="A563" s="7" t="s">
        <v>923</v>
      </c>
      <c r="B563">
        <v>46</v>
      </c>
    </row>
    <row r="564" spans="1:2" x14ac:dyDescent="0.25">
      <c r="A564" s="7" t="s">
        <v>4200</v>
      </c>
      <c r="B564">
        <v>46</v>
      </c>
    </row>
    <row r="565" spans="1:2" x14ac:dyDescent="0.25">
      <c r="A565" s="7" t="s">
        <v>330</v>
      </c>
      <c r="B565">
        <v>46</v>
      </c>
    </row>
    <row r="566" spans="1:2" x14ac:dyDescent="0.25">
      <c r="A566" s="7" t="s">
        <v>4201</v>
      </c>
      <c r="B566">
        <v>46</v>
      </c>
    </row>
    <row r="567" spans="1:2" x14ac:dyDescent="0.25">
      <c r="A567" s="7" t="s">
        <v>310</v>
      </c>
      <c r="B567">
        <v>46</v>
      </c>
    </row>
    <row r="568" spans="1:2" x14ac:dyDescent="0.25">
      <c r="A568" s="7" t="s">
        <v>4202</v>
      </c>
      <c r="B568">
        <v>46</v>
      </c>
    </row>
    <row r="569" spans="1:2" x14ac:dyDescent="0.25">
      <c r="A569" s="7" t="s">
        <v>4203</v>
      </c>
      <c r="B569">
        <v>46</v>
      </c>
    </row>
    <row r="570" spans="1:2" x14ac:dyDescent="0.25">
      <c r="A570" s="7" t="s">
        <v>3793</v>
      </c>
      <c r="B570">
        <v>46</v>
      </c>
    </row>
    <row r="571" spans="1:2" x14ac:dyDescent="0.25">
      <c r="A571" s="7" t="s">
        <v>3997</v>
      </c>
      <c r="B571">
        <v>46</v>
      </c>
    </row>
    <row r="572" spans="1:2" x14ac:dyDescent="0.25">
      <c r="A572" s="7" t="s">
        <v>561</v>
      </c>
      <c r="B572">
        <v>46</v>
      </c>
    </row>
    <row r="573" spans="1:2" x14ac:dyDescent="0.25">
      <c r="A573" s="7" t="s">
        <v>836</v>
      </c>
      <c r="B573">
        <v>45</v>
      </c>
    </row>
    <row r="574" spans="1:2" x14ac:dyDescent="0.25">
      <c r="A574" s="7" t="s">
        <v>1023</v>
      </c>
      <c r="B574">
        <v>45</v>
      </c>
    </row>
    <row r="575" spans="1:2" x14ac:dyDescent="0.25">
      <c r="A575" s="7" t="s">
        <v>363</v>
      </c>
      <c r="B575">
        <v>45</v>
      </c>
    </row>
    <row r="576" spans="1:2" x14ac:dyDescent="0.25">
      <c r="A576" s="7" t="s">
        <v>540</v>
      </c>
      <c r="B576">
        <v>45</v>
      </c>
    </row>
    <row r="577" spans="1:2" x14ac:dyDescent="0.25">
      <c r="A577" s="7" t="s">
        <v>848</v>
      </c>
      <c r="B577">
        <v>45</v>
      </c>
    </row>
    <row r="578" spans="1:2" x14ac:dyDescent="0.25">
      <c r="A578" s="7" t="s">
        <v>882</v>
      </c>
      <c r="B578">
        <v>45</v>
      </c>
    </row>
    <row r="579" spans="1:2" x14ac:dyDescent="0.25">
      <c r="A579" s="7" t="s">
        <v>1478</v>
      </c>
      <c r="B579">
        <v>45</v>
      </c>
    </row>
    <row r="580" spans="1:2" x14ac:dyDescent="0.25">
      <c r="A580" s="7" t="s">
        <v>2097</v>
      </c>
      <c r="B580">
        <v>45</v>
      </c>
    </row>
    <row r="581" spans="1:2" x14ac:dyDescent="0.25">
      <c r="A581" s="7" t="s">
        <v>4204</v>
      </c>
      <c r="B581">
        <v>45</v>
      </c>
    </row>
    <row r="582" spans="1:2" x14ac:dyDescent="0.25">
      <c r="A582" s="7" t="s">
        <v>3858</v>
      </c>
      <c r="B582">
        <v>44</v>
      </c>
    </row>
    <row r="583" spans="1:2" x14ac:dyDescent="0.25">
      <c r="A583" s="7" t="s">
        <v>423</v>
      </c>
      <c r="B583">
        <v>44</v>
      </c>
    </row>
    <row r="584" spans="1:2" x14ac:dyDescent="0.25">
      <c r="A584" s="7" t="s">
        <v>1781</v>
      </c>
      <c r="B584">
        <v>44</v>
      </c>
    </row>
    <row r="585" spans="1:2" x14ac:dyDescent="0.25">
      <c r="A585" s="7" t="s">
        <v>590</v>
      </c>
      <c r="B585">
        <v>44</v>
      </c>
    </row>
    <row r="586" spans="1:2" x14ac:dyDescent="0.25">
      <c r="A586" s="7" t="s">
        <v>234</v>
      </c>
      <c r="B586">
        <v>44</v>
      </c>
    </row>
    <row r="587" spans="1:2" x14ac:dyDescent="0.25">
      <c r="A587" s="7" t="s">
        <v>3172</v>
      </c>
      <c r="B587">
        <v>44</v>
      </c>
    </row>
    <row r="588" spans="1:2" x14ac:dyDescent="0.25">
      <c r="A588" s="7" t="s">
        <v>1794</v>
      </c>
      <c r="B588">
        <v>44</v>
      </c>
    </row>
    <row r="589" spans="1:2" x14ac:dyDescent="0.25">
      <c r="A589" s="7" t="s">
        <v>4091</v>
      </c>
      <c r="B589">
        <v>44</v>
      </c>
    </row>
    <row r="590" spans="1:2" x14ac:dyDescent="0.25">
      <c r="A590" s="7" t="s">
        <v>550</v>
      </c>
      <c r="B590">
        <v>44</v>
      </c>
    </row>
    <row r="591" spans="1:2" x14ac:dyDescent="0.25">
      <c r="A591" s="7" t="s">
        <v>3787</v>
      </c>
      <c r="B591">
        <v>44</v>
      </c>
    </row>
    <row r="592" spans="1:2" x14ac:dyDescent="0.25">
      <c r="A592" s="7" t="s">
        <v>582</v>
      </c>
      <c r="B592">
        <v>44</v>
      </c>
    </row>
    <row r="593" spans="1:2" x14ac:dyDescent="0.25">
      <c r="A593" s="7" t="s">
        <v>3731</v>
      </c>
      <c r="B593">
        <v>44</v>
      </c>
    </row>
    <row r="594" spans="1:2" x14ac:dyDescent="0.25">
      <c r="A594" s="7" t="s">
        <v>1439</v>
      </c>
      <c r="B594">
        <v>44</v>
      </c>
    </row>
    <row r="595" spans="1:2" x14ac:dyDescent="0.25">
      <c r="A595" s="7" t="s">
        <v>178</v>
      </c>
      <c r="B595">
        <v>44</v>
      </c>
    </row>
    <row r="596" spans="1:2" x14ac:dyDescent="0.25">
      <c r="A596" s="7" t="s">
        <v>1661</v>
      </c>
      <c r="B596">
        <v>44</v>
      </c>
    </row>
    <row r="597" spans="1:2" x14ac:dyDescent="0.25">
      <c r="A597" s="7" t="s">
        <v>1082</v>
      </c>
      <c r="B597">
        <v>44</v>
      </c>
    </row>
    <row r="598" spans="1:2" x14ac:dyDescent="0.25">
      <c r="A598" s="7" t="s">
        <v>1074</v>
      </c>
      <c r="B598">
        <v>44</v>
      </c>
    </row>
    <row r="599" spans="1:2" x14ac:dyDescent="0.25">
      <c r="A599" s="7" t="s">
        <v>3651</v>
      </c>
      <c r="B599">
        <v>44</v>
      </c>
    </row>
    <row r="600" spans="1:2" x14ac:dyDescent="0.25">
      <c r="A600" s="7" t="s">
        <v>4205</v>
      </c>
      <c r="B600">
        <v>44</v>
      </c>
    </row>
    <row r="601" spans="1:2" x14ac:dyDescent="0.25">
      <c r="A601" s="7" t="s">
        <v>3908</v>
      </c>
      <c r="B601">
        <v>44</v>
      </c>
    </row>
    <row r="602" spans="1:2" x14ac:dyDescent="0.25">
      <c r="A602" s="7" t="s">
        <v>1248</v>
      </c>
      <c r="B602">
        <v>44</v>
      </c>
    </row>
    <row r="603" spans="1:2" x14ac:dyDescent="0.25">
      <c r="A603" s="7" t="s">
        <v>3540</v>
      </c>
      <c r="B603">
        <v>43</v>
      </c>
    </row>
    <row r="604" spans="1:2" x14ac:dyDescent="0.25">
      <c r="A604" s="7" t="s">
        <v>4206</v>
      </c>
      <c r="B604">
        <v>43</v>
      </c>
    </row>
    <row r="605" spans="1:2" x14ac:dyDescent="0.25">
      <c r="A605" s="7" t="s">
        <v>1115</v>
      </c>
      <c r="B605">
        <v>43</v>
      </c>
    </row>
    <row r="606" spans="1:2" x14ac:dyDescent="0.25">
      <c r="A606" s="7" t="s">
        <v>357</v>
      </c>
      <c r="B606">
        <v>43</v>
      </c>
    </row>
    <row r="607" spans="1:2" x14ac:dyDescent="0.25">
      <c r="A607" s="7" t="s">
        <v>3075</v>
      </c>
      <c r="B607">
        <v>43</v>
      </c>
    </row>
    <row r="608" spans="1:2" x14ac:dyDescent="0.25">
      <c r="A608" s="7" t="s">
        <v>677</v>
      </c>
      <c r="B608">
        <v>43</v>
      </c>
    </row>
    <row r="609" spans="1:2" x14ac:dyDescent="0.25">
      <c r="A609" s="7" t="s">
        <v>4207</v>
      </c>
      <c r="B609">
        <v>43</v>
      </c>
    </row>
    <row r="610" spans="1:2" x14ac:dyDescent="0.25">
      <c r="A610" s="7" t="s">
        <v>3972</v>
      </c>
      <c r="B610">
        <v>43</v>
      </c>
    </row>
    <row r="611" spans="1:2" x14ac:dyDescent="0.25">
      <c r="A611" s="7" t="s">
        <v>1657</v>
      </c>
      <c r="B611">
        <v>43</v>
      </c>
    </row>
    <row r="612" spans="1:2" x14ac:dyDescent="0.25">
      <c r="A612" s="7" t="s">
        <v>3985</v>
      </c>
      <c r="B612">
        <v>43</v>
      </c>
    </row>
    <row r="613" spans="1:2" x14ac:dyDescent="0.25">
      <c r="A613" s="7" t="s">
        <v>4208</v>
      </c>
      <c r="B613">
        <v>43</v>
      </c>
    </row>
    <row r="614" spans="1:2" x14ac:dyDescent="0.25">
      <c r="A614" s="7" t="s">
        <v>1901</v>
      </c>
      <c r="B614">
        <v>43</v>
      </c>
    </row>
    <row r="615" spans="1:2" x14ac:dyDescent="0.25">
      <c r="A615" s="7" t="s">
        <v>1159</v>
      </c>
      <c r="B615">
        <v>43</v>
      </c>
    </row>
    <row r="616" spans="1:2" x14ac:dyDescent="0.25">
      <c r="A616" s="7" t="s">
        <v>4209</v>
      </c>
      <c r="B616">
        <v>43</v>
      </c>
    </row>
    <row r="617" spans="1:2" x14ac:dyDescent="0.25">
      <c r="A617" s="7" t="s">
        <v>4210</v>
      </c>
      <c r="B617">
        <v>43</v>
      </c>
    </row>
    <row r="618" spans="1:2" x14ac:dyDescent="0.25">
      <c r="A618" s="7" t="s">
        <v>4211</v>
      </c>
      <c r="B618">
        <v>43</v>
      </c>
    </row>
    <row r="619" spans="1:2" x14ac:dyDescent="0.25">
      <c r="A619" s="7" t="s">
        <v>1364</v>
      </c>
      <c r="B619">
        <v>43</v>
      </c>
    </row>
    <row r="620" spans="1:2" x14ac:dyDescent="0.25">
      <c r="A620" s="7" t="s">
        <v>3857</v>
      </c>
      <c r="B620">
        <v>42</v>
      </c>
    </row>
    <row r="621" spans="1:2" x14ac:dyDescent="0.25">
      <c r="A621" s="7" t="s">
        <v>1216</v>
      </c>
      <c r="B621">
        <v>42</v>
      </c>
    </row>
    <row r="622" spans="1:2" x14ac:dyDescent="0.25">
      <c r="A622" s="7" t="s">
        <v>391</v>
      </c>
      <c r="B622">
        <v>42</v>
      </c>
    </row>
    <row r="623" spans="1:2" x14ac:dyDescent="0.25">
      <c r="A623" s="7" t="s">
        <v>1149</v>
      </c>
      <c r="B623">
        <v>42</v>
      </c>
    </row>
    <row r="624" spans="1:2" x14ac:dyDescent="0.25">
      <c r="A624" s="7" t="s">
        <v>924</v>
      </c>
      <c r="B624">
        <v>42</v>
      </c>
    </row>
    <row r="625" spans="1:2" x14ac:dyDescent="0.25">
      <c r="A625" s="7" t="s">
        <v>700</v>
      </c>
      <c r="B625">
        <v>42</v>
      </c>
    </row>
    <row r="626" spans="1:2" x14ac:dyDescent="0.25">
      <c r="A626" s="7" t="s">
        <v>4212</v>
      </c>
      <c r="B626">
        <v>42</v>
      </c>
    </row>
    <row r="627" spans="1:2" x14ac:dyDescent="0.25">
      <c r="A627" s="7" t="s">
        <v>202</v>
      </c>
      <c r="B627">
        <v>42</v>
      </c>
    </row>
    <row r="628" spans="1:2" x14ac:dyDescent="0.25">
      <c r="A628" s="7" t="s">
        <v>4213</v>
      </c>
      <c r="B628">
        <v>42</v>
      </c>
    </row>
    <row r="629" spans="1:2" x14ac:dyDescent="0.25">
      <c r="A629" s="7" t="s">
        <v>4214</v>
      </c>
      <c r="B629">
        <v>42</v>
      </c>
    </row>
    <row r="630" spans="1:2" x14ac:dyDescent="0.25">
      <c r="A630" s="7" t="s">
        <v>4215</v>
      </c>
      <c r="B630">
        <v>42</v>
      </c>
    </row>
    <row r="631" spans="1:2" x14ac:dyDescent="0.25">
      <c r="A631" s="7" t="s">
        <v>4216</v>
      </c>
      <c r="B631">
        <v>42</v>
      </c>
    </row>
    <row r="632" spans="1:2" x14ac:dyDescent="0.25">
      <c r="A632" s="7" t="s">
        <v>4217</v>
      </c>
      <c r="B632">
        <v>42</v>
      </c>
    </row>
    <row r="633" spans="1:2" x14ac:dyDescent="0.25">
      <c r="A633" s="7" t="s">
        <v>340</v>
      </c>
      <c r="B633">
        <v>42</v>
      </c>
    </row>
    <row r="634" spans="1:2" x14ac:dyDescent="0.25">
      <c r="A634" s="7" t="s">
        <v>3976</v>
      </c>
      <c r="B634">
        <v>42</v>
      </c>
    </row>
    <row r="635" spans="1:2" x14ac:dyDescent="0.25">
      <c r="A635" s="7" t="s">
        <v>3977</v>
      </c>
      <c r="B635">
        <v>42</v>
      </c>
    </row>
    <row r="636" spans="1:2" x14ac:dyDescent="0.25">
      <c r="A636" s="7" t="s">
        <v>1049</v>
      </c>
      <c r="B636">
        <v>42</v>
      </c>
    </row>
    <row r="637" spans="1:2" x14ac:dyDescent="0.25">
      <c r="A637" s="7" t="s">
        <v>4218</v>
      </c>
      <c r="B637">
        <v>42</v>
      </c>
    </row>
    <row r="638" spans="1:2" x14ac:dyDescent="0.25">
      <c r="A638" s="7" t="s">
        <v>3080</v>
      </c>
      <c r="B638">
        <v>42</v>
      </c>
    </row>
    <row r="639" spans="1:2" x14ac:dyDescent="0.25">
      <c r="A639" s="7" t="s">
        <v>1183</v>
      </c>
      <c r="B639">
        <v>42</v>
      </c>
    </row>
    <row r="640" spans="1:2" x14ac:dyDescent="0.25">
      <c r="A640" s="7" t="s">
        <v>3795</v>
      </c>
      <c r="B640">
        <v>42</v>
      </c>
    </row>
    <row r="641" spans="1:2" x14ac:dyDescent="0.25">
      <c r="A641" s="7" t="s">
        <v>9</v>
      </c>
      <c r="B641">
        <v>42</v>
      </c>
    </row>
    <row r="642" spans="1:2" x14ac:dyDescent="0.25">
      <c r="A642" s="7" t="s">
        <v>4219</v>
      </c>
      <c r="B642">
        <v>42</v>
      </c>
    </row>
    <row r="643" spans="1:2" x14ac:dyDescent="0.25">
      <c r="A643" s="7" t="s">
        <v>4220</v>
      </c>
      <c r="B643">
        <v>42</v>
      </c>
    </row>
    <row r="644" spans="1:2" x14ac:dyDescent="0.25">
      <c r="A644" s="7" t="s">
        <v>4221</v>
      </c>
      <c r="B644">
        <v>42</v>
      </c>
    </row>
    <row r="645" spans="1:2" x14ac:dyDescent="0.25">
      <c r="A645" s="7" t="s">
        <v>3201</v>
      </c>
      <c r="B645">
        <v>41</v>
      </c>
    </row>
    <row r="646" spans="1:2" x14ac:dyDescent="0.25">
      <c r="A646" s="7" t="s">
        <v>4222</v>
      </c>
      <c r="B646">
        <v>41</v>
      </c>
    </row>
    <row r="647" spans="1:2" x14ac:dyDescent="0.25">
      <c r="A647" s="7" t="s">
        <v>747</v>
      </c>
      <c r="B647">
        <v>41</v>
      </c>
    </row>
    <row r="648" spans="1:2" x14ac:dyDescent="0.25">
      <c r="A648" s="7" t="s">
        <v>4072</v>
      </c>
      <c r="B648">
        <v>41</v>
      </c>
    </row>
    <row r="649" spans="1:2" x14ac:dyDescent="0.25">
      <c r="A649" s="7" t="s">
        <v>4071</v>
      </c>
      <c r="B649">
        <v>41</v>
      </c>
    </row>
    <row r="650" spans="1:2" x14ac:dyDescent="0.25">
      <c r="A650" s="7" t="s">
        <v>4223</v>
      </c>
      <c r="B650">
        <v>41</v>
      </c>
    </row>
    <row r="651" spans="1:2" x14ac:dyDescent="0.25">
      <c r="A651" s="7" t="s">
        <v>4086</v>
      </c>
      <c r="B651">
        <v>41</v>
      </c>
    </row>
    <row r="652" spans="1:2" x14ac:dyDescent="0.25">
      <c r="A652" s="7" t="s">
        <v>3266</v>
      </c>
      <c r="B652">
        <v>41</v>
      </c>
    </row>
    <row r="653" spans="1:2" x14ac:dyDescent="0.25">
      <c r="A653" s="7" t="s">
        <v>3618</v>
      </c>
      <c r="B653">
        <v>41</v>
      </c>
    </row>
    <row r="654" spans="1:2" x14ac:dyDescent="0.25">
      <c r="A654" s="7" t="s">
        <v>4224</v>
      </c>
      <c r="B654">
        <v>41</v>
      </c>
    </row>
    <row r="655" spans="1:2" x14ac:dyDescent="0.25">
      <c r="A655" s="7" t="s">
        <v>4123</v>
      </c>
      <c r="B655">
        <v>41</v>
      </c>
    </row>
    <row r="656" spans="1:2" x14ac:dyDescent="0.25">
      <c r="A656" s="7" t="s">
        <v>166</v>
      </c>
      <c r="B656">
        <v>41</v>
      </c>
    </row>
    <row r="657" spans="1:2" x14ac:dyDescent="0.25">
      <c r="A657" s="7" t="s">
        <v>48</v>
      </c>
      <c r="B657">
        <v>41</v>
      </c>
    </row>
    <row r="658" spans="1:2" x14ac:dyDescent="0.25">
      <c r="A658" s="7" t="s">
        <v>1184</v>
      </c>
      <c r="B658">
        <v>41</v>
      </c>
    </row>
    <row r="659" spans="1:2" x14ac:dyDescent="0.25">
      <c r="A659" s="7" t="s">
        <v>4225</v>
      </c>
      <c r="B659">
        <v>41</v>
      </c>
    </row>
    <row r="660" spans="1:2" x14ac:dyDescent="0.25">
      <c r="A660" s="7" t="s">
        <v>720</v>
      </c>
      <c r="B660">
        <v>41</v>
      </c>
    </row>
    <row r="661" spans="1:2" x14ac:dyDescent="0.25">
      <c r="A661" s="7" t="s">
        <v>4226</v>
      </c>
      <c r="B661">
        <v>41</v>
      </c>
    </row>
    <row r="662" spans="1:2" x14ac:dyDescent="0.25">
      <c r="A662" s="7" t="s">
        <v>966</v>
      </c>
      <c r="B662">
        <v>41</v>
      </c>
    </row>
    <row r="663" spans="1:2" x14ac:dyDescent="0.25">
      <c r="A663" s="7" t="s">
        <v>143</v>
      </c>
      <c r="B663">
        <v>41</v>
      </c>
    </row>
    <row r="664" spans="1:2" x14ac:dyDescent="0.25">
      <c r="A664" s="7" t="s">
        <v>1093</v>
      </c>
      <c r="B664">
        <v>40</v>
      </c>
    </row>
    <row r="665" spans="1:2" x14ac:dyDescent="0.25">
      <c r="A665" s="7" t="s">
        <v>3935</v>
      </c>
      <c r="B665">
        <v>40</v>
      </c>
    </row>
    <row r="666" spans="1:2" x14ac:dyDescent="0.25">
      <c r="A666" s="7" t="s">
        <v>872</v>
      </c>
      <c r="B666">
        <v>40</v>
      </c>
    </row>
    <row r="667" spans="1:2" x14ac:dyDescent="0.25">
      <c r="A667" s="7" t="s">
        <v>4054</v>
      </c>
      <c r="B667">
        <v>40</v>
      </c>
    </row>
    <row r="668" spans="1:2" x14ac:dyDescent="0.25">
      <c r="A668" s="7" t="s">
        <v>4227</v>
      </c>
      <c r="B668">
        <v>40</v>
      </c>
    </row>
    <row r="669" spans="1:2" x14ac:dyDescent="0.25">
      <c r="A669" s="7" t="s">
        <v>4228</v>
      </c>
      <c r="B669">
        <v>40</v>
      </c>
    </row>
    <row r="670" spans="1:2" x14ac:dyDescent="0.25">
      <c r="A670" s="7" t="s">
        <v>4229</v>
      </c>
      <c r="B670">
        <v>40</v>
      </c>
    </row>
    <row r="671" spans="1:2" x14ac:dyDescent="0.25">
      <c r="A671" s="7" t="s">
        <v>442</v>
      </c>
      <c r="B671">
        <v>40</v>
      </c>
    </row>
    <row r="672" spans="1:2" x14ac:dyDescent="0.25">
      <c r="A672" s="7" t="s">
        <v>4230</v>
      </c>
      <c r="B672">
        <v>40</v>
      </c>
    </row>
    <row r="673" spans="1:2" x14ac:dyDescent="0.25">
      <c r="A673" s="7" t="s">
        <v>3334</v>
      </c>
      <c r="B673">
        <v>40</v>
      </c>
    </row>
    <row r="674" spans="1:2" x14ac:dyDescent="0.25">
      <c r="A674" s="7" t="s">
        <v>815</v>
      </c>
      <c r="B674">
        <v>40</v>
      </c>
    </row>
    <row r="675" spans="1:2" x14ac:dyDescent="0.25">
      <c r="A675" s="7" t="s">
        <v>4231</v>
      </c>
      <c r="B675">
        <v>40</v>
      </c>
    </row>
    <row r="676" spans="1:2" x14ac:dyDescent="0.25">
      <c r="A676" s="7" t="s">
        <v>1363</v>
      </c>
      <c r="B676">
        <v>40</v>
      </c>
    </row>
    <row r="677" spans="1:2" x14ac:dyDescent="0.25">
      <c r="A677" s="7" t="s">
        <v>1122</v>
      </c>
      <c r="B677">
        <v>40</v>
      </c>
    </row>
    <row r="678" spans="1:2" x14ac:dyDescent="0.25">
      <c r="A678" s="7" t="s">
        <v>3603</v>
      </c>
      <c r="B678">
        <v>40</v>
      </c>
    </row>
    <row r="679" spans="1:2" x14ac:dyDescent="0.25">
      <c r="A679" s="7" t="s">
        <v>4232</v>
      </c>
      <c r="B679">
        <v>40</v>
      </c>
    </row>
    <row r="680" spans="1:2" x14ac:dyDescent="0.25">
      <c r="A680" s="7" t="s">
        <v>4233</v>
      </c>
      <c r="B680">
        <v>40</v>
      </c>
    </row>
    <row r="681" spans="1:2" x14ac:dyDescent="0.25">
      <c r="A681" s="7" t="s">
        <v>657</v>
      </c>
      <c r="B681">
        <v>40</v>
      </c>
    </row>
    <row r="682" spans="1:2" x14ac:dyDescent="0.25">
      <c r="A682" s="7" t="s">
        <v>324</v>
      </c>
      <c r="B682">
        <v>39</v>
      </c>
    </row>
    <row r="683" spans="1:2" x14ac:dyDescent="0.25">
      <c r="A683" s="7" t="s">
        <v>3574</v>
      </c>
      <c r="B683">
        <v>39</v>
      </c>
    </row>
    <row r="684" spans="1:2" x14ac:dyDescent="0.25">
      <c r="A684" s="7" t="s">
        <v>430</v>
      </c>
      <c r="B684">
        <v>39</v>
      </c>
    </row>
    <row r="685" spans="1:2" x14ac:dyDescent="0.25">
      <c r="A685" s="7" t="s">
        <v>92</v>
      </c>
      <c r="B685">
        <v>39</v>
      </c>
    </row>
    <row r="686" spans="1:2" x14ac:dyDescent="0.25">
      <c r="A686" s="7" t="s">
        <v>1598</v>
      </c>
      <c r="B686">
        <v>39</v>
      </c>
    </row>
    <row r="687" spans="1:2" x14ac:dyDescent="0.25">
      <c r="A687" s="7" t="s">
        <v>1296</v>
      </c>
      <c r="B687">
        <v>39</v>
      </c>
    </row>
    <row r="688" spans="1:2" x14ac:dyDescent="0.25">
      <c r="A688" s="7" t="s">
        <v>334</v>
      </c>
      <c r="B688">
        <v>39</v>
      </c>
    </row>
    <row r="689" spans="1:2" x14ac:dyDescent="0.25">
      <c r="A689" s="7" t="s">
        <v>487</v>
      </c>
      <c r="B689">
        <v>39</v>
      </c>
    </row>
    <row r="690" spans="1:2" x14ac:dyDescent="0.25">
      <c r="A690" s="7" t="s">
        <v>792</v>
      </c>
      <c r="B690">
        <v>39</v>
      </c>
    </row>
    <row r="691" spans="1:2" x14ac:dyDescent="0.25">
      <c r="A691" s="7" t="s">
        <v>4234</v>
      </c>
      <c r="B691">
        <v>39</v>
      </c>
    </row>
    <row r="692" spans="1:2" x14ac:dyDescent="0.25">
      <c r="A692" s="7" t="s">
        <v>4235</v>
      </c>
      <c r="B692">
        <v>39</v>
      </c>
    </row>
    <row r="693" spans="1:2" x14ac:dyDescent="0.25">
      <c r="A693" s="7" t="s">
        <v>4236</v>
      </c>
      <c r="B693">
        <v>39</v>
      </c>
    </row>
    <row r="694" spans="1:2" x14ac:dyDescent="0.25">
      <c r="A694" s="7" t="s">
        <v>4115</v>
      </c>
      <c r="B694">
        <v>39</v>
      </c>
    </row>
    <row r="695" spans="1:2" x14ac:dyDescent="0.25">
      <c r="A695" s="7" t="s">
        <v>133</v>
      </c>
      <c r="B695">
        <v>39</v>
      </c>
    </row>
    <row r="696" spans="1:2" x14ac:dyDescent="0.25">
      <c r="A696" s="7" t="s">
        <v>1281</v>
      </c>
      <c r="B696">
        <v>39</v>
      </c>
    </row>
    <row r="697" spans="1:2" x14ac:dyDescent="0.25">
      <c r="A697" s="7" t="s">
        <v>3136</v>
      </c>
      <c r="B697">
        <v>39</v>
      </c>
    </row>
    <row r="698" spans="1:2" x14ac:dyDescent="0.25">
      <c r="A698" s="7" t="s">
        <v>4237</v>
      </c>
      <c r="B698">
        <v>39</v>
      </c>
    </row>
    <row r="699" spans="1:2" x14ac:dyDescent="0.25">
      <c r="A699" s="7" t="s">
        <v>1565</v>
      </c>
      <c r="B699">
        <v>39</v>
      </c>
    </row>
    <row r="700" spans="1:2" x14ac:dyDescent="0.25">
      <c r="A700" s="7" t="s">
        <v>193</v>
      </c>
      <c r="B700">
        <v>39</v>
      </c>
    </row>
    <row r="701" spans="1:2" x14ac:dyDescent="0.25">
      <c r="A701" s="7" t="s">
        <v>3805</v>
      </c>
      <c r="B701">
        <v>38</v>
      </c>
    </row>
    <row r="702" spans="1:2" x14ac:dyDescent="0.25">
      <c r="A702" s="7" t="s">
        <v>1361</v>
      </c>
      <c r="B702">
        <v>38</v>
      </c>
    </row>
    <row r="703" spans="1:2" x14ac:dyDescent="0.25">
      <c r="A703" s="7" t="s">
        <v>2557</v>
      </c>
      <c r="B703">
        <v>38</v>
      </c>
    </row>
    <row r="704" spans="1:2" x14ac:dyDescent="0.25">
      <c r="A704" s="7" t="s">
        <v>4238</v>
      </c>
      <c r="B704">
        <v>38</v>
      </c>
    </row>
    <row r="705" spans="1:2" x14ac:dyDescent="0.25">
      <c r="A705" s="7" t="s">
        <v>4239</v>
      </c>
      <c r="B705">
        <v>38</v>
      </c>
    </row>
    <row r="706" spans="1:2" x14ac:dyDescent="0.25">
      <c r="A706" s="7" t="s">
        <v>3745</v>
      </c>
      <c r="B706">
        <v>38</v>
      </c>
    </row>
    <row r="707" spans="1:2" x14ac:dyDescent="0.25">
      <c r="A707" s="7" t="s">
        <v>4088</v>
      </c>
      <c r="B707">
        <v>38</v>
      </c>
    </row>
    <row r="708" spans="1:2" x14ac:dyDescent="0.25">
      <c r="A708" s="7" t="s">
        <v>3957</v>
      </c>
      <c r="B708">
        <v>38</v>
      </c>
    </row>
    <row r="709" spans="1:2" x14ac:dyDescent="0.25">
      <c r="A709" s="7" t="s">
        <v>4240</v>
      </c>
      <c r="B709">
        <v>38</v>
      </c>
    </row>
    <row r="710" spans="1:2" x14ac:dyDescent="0.25">
      <c r="A710" s="7" t="s">
        <v>3775</v>
      </c>
      <c r="B710">
        <v>38</v>
      </c>
    </row>
    <row r="711" spans="1:2" x14ac:dyDescent="0.25">
      <c r="A711" s="7" t="s">
        <v>3841</v>
      </c>
      <c r="B711">
        <v>38</v>
      </c>
    </row>
    <row r="712" spans="1:2" x14ac:dyDescent="0.25">
      <c r="A712" s="7" t="s">
        <v>4241</v>
      </c>
      <c r="B712">
        <v>38</v>
      </c>
    </row>
    <row r="713" spans="1:2" x14ac:dyDescent="0.25">
      <c r="A713" s="7" t="s">
        <v>1417</v>
      </c>
      <c r="B713">
        <v>38</v>
      </c>
    </row>
    <row r="714" spans="1:2" x14ac:dyDescent="0.25">
      <c r="A714" s="7" t="s">
        <v>2211</v>
      </c>
      <c r="B714">
        <v>38</v>
      </c>
    </row>
    <row r="715" spans="1:2" x14ac:dyDescent="0.25">
      <c r="A715" s="7" t="s">
        <v>1241</v>
      </c>
      <c r="B715">
        <v>38</v>
      </c>
    </row>
    <row r="716" spans="1:2" x14ac:dyDescent="0.25">
      <c r="A716" s="7" t="s">
        <v>4242</v>
      </c>
      <c r="B716">
        <v>38</v>
      </c>
    </row>
    <row r="717" spans="1:2" x14ac:dyDescent="0.25">
      <c r="A717" s="7" t="s">
        <v>4243</v>
      </c>
      <c r="B717">
        <v>38</v>
      </c>
    </row>
    <row r="718" spans="1:2" x14ac:dyDescent="0.25">
      <c r="A718" s="7" t="s">
        <v>778</v>
      </c>
      <c r="B718">
        <v>38</v>
      </c>
    </row>
    <row r="719" spans="1:2" x14ac:dyDescent="0.25">
      <c r="A719" s="7" t="s">
        <v>3238</v>
      </c>
      <c r="B719">
        <v>38</v>
      </c>
    </row>
    <row r="720" spans="1:2" x14ac:dyDescent="0.25">
      <c r="A720" s="7" t="s">
        <v>3606</v>
      </c>
      <c r="B720">
        <v>37</v>
      </c>
    </row>
    <row r="721" spans="1:2" x14ac:dyDescent="0.25">
      <c r="A721" s="7" t="s">
        <v>3926</v>
      </c>
      <c r="B721">
        <v>37</v>
      </c>
    </row>
    <row r="722" spans="1:2" x14ac:dyDescent="0.25">
      <c r="A722" s="7" t="s">
        <v>1029</v>
      </c>
      <c r="B722">
        <v>37</v>
      </c>
    </row>
    <row r="723" spans="1:2" x14ac:dyDescent="0.25">
      <c r="A723" s="7" t="s">
        <v>519</v>
      </c>
      <c r="B723">
        <v>37</v>
      </c>
    </row>
    <row r="724" spans="1:2" x14ac:dyDescent="0.25">
      <c r="A724" s="7" t="s">
        <v>1402</v>
      </c>
      <c r="B724">
        <v>37</v>
      </c>
    </row>
    <row r="725" spans="1:2" x14ac:dyDescent="0.25">
      <c r="A725" s="7" t="s">
        <v>200</v>
      </c>
      <c r="B725">
        <v>37</v>
      </c>
    </row>
    <row r="726" spans="1:2" x14ac:dyDescent="0.25">
      <c r="A726" s="7" t="s">
        <v>4244</v>
      </c>
      <c r="B726">
        <v>37</v>
      </c>
    </row>
    <row r="727" spans="1:2" x14ac:dyDescent="0.25">
      <c r="A727" s="7" t="s">
        <v>2428</v>
      </c>
      <c r="B727">
        <v>37</v>
      </c>
    </row>
    <row r="728" spans="1:2" x14ac:dyDescent="0.25">
      <c r="A728" s="7" t="s">
        <v>931</v>
      </c>
      <c r="B728">
        <v>37</v>
      </c>
    </row>
    <row r="729" spans="1:2" x14ac:dyDescent="0.25">
      <c r="A729" s="7" t="s">
        <v>1204</v>
      </c>
      <c r="B729">
        <v>37</v>
      </c>
    </row>
    <row r="730" spans="1:2" x14ac:dyDescent="0.25">
      <c r="A730" s="7" t="s">
        <v>4245</v>
      </c>
      <c r="B730">
        <v>37</v>
      </c>
    </row>
    <row r="731" spans="1:2" x14ac:dyDescent="0.25">
      <c r="A731" s="7" t="s">
        <v>3964</v>
      </c>
      <c r="B731">
        <v>37</v>
      </c>
    </row>
    <row r="732" spans="1:2" x14ac:dyDescent="0.25">
      <c r="A732" s="7" t="s">
        <v>3967</v>
      </c>
      <c r="B732">
        <v>37</v>
      </c>
    </row>
    <row r="733" spans="1:2" x14ac:dyDescent="0.25">
      <c r="A733" s="7" t="s">
        <v>4246</v>
      </c>
      <c r="B733">
        <v>37</v>
      </c>
    </row>
    <row r="734" spans="1:2" x14ac:dyDescent="0.25">
      <c r="A734" s="7" t="s">
        <v>4122</v>
      </c>
      <c r="B734">
        <v>37</v>
      </c>
    </row>
    <row r="735" spans="1:2" x14ac:dyDescent="0.25">
      <c r="A735" s="7" t="s">
        <v>467</v>
      </c>
      <c r="B735">
        <v>37</v>
      </c>
    </row>
    <row r="736" spans="1:2" x14ac:dyDescent="0.25">
      <c r="A736" s="7" t="s">
        <v>1977</v>
      </c>
      <c r="B736">
        <v>37</v>
      </c>
    </row>
    <row r="737" spans="1:2" x14ac:dyDescent="0.25">
      <c r="A737" s="7" t="s">
        <v>2036</v>
      </c>
      <c r="B737">
        <v>37</v>
      </c>
    </row>
    <row r="738" spans="1:2" x14ac:dyDescent="0.25">
      <c r="A738" s="7" t="s">
        <v>3778</v>
      </c>
      <c r="B738">
        <v>37</v>
      </c>
    </row>
    <row r="739" spans="1:2" x14ac:dyDescent="0.25">
      <c r="A739" s="7" t="s">
        <v>4247</v>
      </c>
      <c r="B739">
        <v>37</v>
      </c>
    </row>
    <row r="740" spans="1:2" x14ac:dyDescent="0.25">
      <c r="A740" s="7" t="s">
        <v>1199</v>
      </c>
      <c r="B740">
        <v>37</v>
      </c>
    </row>
    <row r="741" spans="1:2" x14ac:dyDescent="0.25">
      <c r="A741" s="7" t="s">
        <v>4024</v>
      </c>
      <c r="B741">
        <v>36</v>
      </c>
    </row>
    <row r="742" spans="1:2" x14ac:dyDescent="0.25">
      <c r="A742" s="7" t="s">
        <v>912</v>
      </c>
      <c r="B742">
        <v>36</v>
      </c>
    </row>
    <row r="743" spans="1:2" x14ac:dyDescent="0.25">
      <c r="A743" s="7" t="s">
        <v>3861</v>
      </c>
      <c r="B743">
        <v>36</v>
      </c>
    </row>
    <row r="744" spans="1:2" x14ac:dyDescent="0.25">
      <c r="A744" s="7" t="s">
        <v>581</v>
      </c>
      <c r="B744">
        <v>36</v>
      </c>
    </row>
    <row r="745" spans="1:2" x14ac:dyDescent="0.25">
      <c r="A745" s="7" t="s">
        <v>4248</v>
      </c>
      <c r="B745">
        <v>36</v>
      </c>
    </row>
    <row r="746" spans="1:2" x14ac:dyDescent="0.25">
      <c r="A746" s="7" t="s">
        <v>4249</v>
      </c>
      <c r="B746">
        <v>36</v>
      </c>
    </row>
    <row r="747" spans="1:2" x14ac:dyDescent="0.25">
      <c r="A747" s="7" t="s">
        <v>4250</v>
      </c>
      <c r="B747">
        <v>36</v>
      </c>
    </row>
    <row r="748" spans="1:2" x14ac:dyDescent="0.25">
      <c r="A748" s="7" t="s">
        <v>4251</v>
      </c>
      <c r="B748">
        <v>36</v>
      </c>
    </row>
    <row r="749" spans="1:2" x14ac:dyDescent="0.25">
      <c r="A749" s="7" t="s">
        <v>4252</v>
      </c>
      <c r="B749">
        <v>36</v>
      </c>
    </row>
    <row r="750" spans="1:2" x14ac:dyDescent="0.25">
      <c r="A750" s="7" t="s">
        <v>3870</v>
      </c>
      <c r="B750">
        <v>36</v>
      </c>
    </row>
    <row r="751" spans="1:2" x14ac:dyDescent="0.25">
      <c r="A751" s="7" t="s">
        <v>3949</v>
      </c>
      <c r="B751">
        <v>36</v>
      </c>
    </row>
    <row r="752" spans="1:2" x14ac:dyDescent="0.25">
      <c r="A752" s="7" t="s">
        <v>4253</v>
      </c>
      <c r="B752">
        <v>36</v>
      </c>
    </row>
    <row r="753" spans="1:2" x14ac:dyDescent="0.25">
      <c r="A753" s="7" t="s">
        <v>4092</v>
      </c>
      <c r="B753">
        <v>36</v>
      </c>
    </row>
    <row r="754" spans="1:2" x14ac:dyDescent="0.25">
      <c r="A754" s="7" t="s">
        <v>4254</v>
      </c>
      <c r="B754">
        <v>36</v>
      </c>
    </row>
    <row r="755" spans="1:2" x14ac:dyDescent="0.25">
      <c r="A755" s="7" t="s">
        <v>131</v>
      </c>
      <c r="B755">
        <v>36</v>
      </c>
    </row>
    <row r="756" spans="1:2" x14ac:dyDescent="0.25">
      <c r="A756" s="7" t="s">
        <v>1181</v>
      </c>
      <c r="B756">
        <v>36</v>
      </c>
    </row>
    <row r="757" spans="1:2" x14ac:dyDescent="0.25">
      <c r="A757" s="7" t="s">
        <v>13</v>
      </c>
      <c r="B757">
        <v>36</v>
      </c>
    </row>
    <row r="758" spans="1:2" x14ac:dyDescent="0.25">
      <c r="A758" s="7" t="s">
        <v>1708</v>
      </c>
      <c r="B758">
        <v>36</v>
      </c>
    </row>
    <row r="759" spans="1:2" x14ac:dyDescent="0.25">
      <c r="A759" s="7" t="s">
        <v>1919</v>
      </c>
      <c r="B759">
        <v>36</v>
      </c>
    </row>
    <row r="760" spans="1:2" x14ac:dyDescent="0.25">
      <c r="A760" s="7" t="s">
        <v>3792</v>
      </c>
      <c r="B760">
        <v>36</v>
      </c>
    </row>
    <row r="761" spans="1:2" x14ac:dyDescent="0.25">
      <c r="A761" s="7" t="s">
        <v>3839</v>
      </c>
      <c r="B761">
        <v>36</v>
      </c>
    </row>
    <row r="762" spans="1:2" x14ac:dyDescent="0.25">
      <c r="A762" s="7" t="s">
        <v>715</v>
      </c>
      <c r="B762">
        <v>36</v>
      </c>
    </row>
    <row r="763" spans="1:2" x14ac:dyDescent="0.25">
      <c r="A763" s="7" t="s">
        <v>4255</v>
      </c>
      <c r="B763">
        <v>36</v>
      </c>
    </row>
    <row r="764" spans="1:2" x14ac:dyDescent="0.25">
      <c r="A764" s="7" t="s">
        <v>900</v>
      </c>
      <c r="B764">
        <v>36</v>
      </c>
    </row>
    <row r="765" spans="1:2" x14ac:dyDescent="0.25">
      <c r="A765" s="7" t="s">
        <v>4256</v>
      </c>
      <c r="B765">
        <v>36</v>
      </c>
    </row>
    <row r="766" spans="1:2" x14ac:dyDescent="0.25">
      <c r="A766" s="7" t="s">
        <v>266</v>
      </c>
      <c r="B766">
        <v>36</v>
      </c>
    </row>
    <row r="767" spans="1:2" x14ac:dyDescent="0.25">
      <c r="A767" s="7" t="s">
        <v>4257</v>
      </c>
      <c r="B767">
        <v>35</v>
      </c>
    </row>
    <row r="768" spans="1:2" x14ac:dyDescent="0.25">
      <c r="A768" s="7" t="s">
        <v>3702</v>
      </c>
      <c r="B768">
        <v>35</v>
      </c>
    </row>
    <row r="769" spans="1:2" x14ac:dyDescent="0.25">
      <c r="A769" s="7" t="s">
        <v>3045</v>
      </c>
      <c r="B769">
        <v>35</v>
      </c>
    </row>
    <row r="770" spans="1:2" x14ac:dyDescent="0.25">
      <c r="A770" s="7" t="s">
        <v>607</v>
      </c>
      <c r="B770">
        <v>35</v>
      </c>
    </row>
    <row r="771" spans="1:2" x14ac:dyDescent="0.25">
      <c r="A771" s="7" t="s">
        <v>725</v>
      </c>
      <c r="B771">
        <v>35</v>
      </c>
    </row>
    <row r="772" spans="1:2" x14ac:dyDescent="0.25">
      <c r="A772" s="7" t="s">
        <v>648</v>
      </c>
      <c r="B772">
        <v>35</v>
      </c>
    </row>
    <row r="773" spans="1:2" x14ac:dyDescent="0.25">
      <c r="A773" s="7" t="s">
        <v>1694</v>
      </c>
      <c r="B773">
        <v>35</v>
      </c>
    </row>
    <row r="774" spans="1:2" x14ac:dyDescent="0.25">
      <c r="A774" s="7" t="s">
        <v>1806</v>
      </c>
      <c r="B774">
        <v>35</v>
      </c>
    </row>
    <row r="775" spans="1:2" x14ac:dyDescent="0.25">
      <c r="A775" s="7" t="s">
        <v>1102</v>
      </c>
      <c r="B775">
        <v>35</v>
      </c>
    </row>
    <row r="776" spans="1:2" x14ac:dyDescent="0.25">
      <c r="A776" s="7" t="s">
        <v>996</v>
      </c>
      <c r="B776">
        <v>35</v>
      </c>
    </row>
    <row r="777" spans="1:2" x14ac:dyDescent="0.25">
      <c r="A777" s="7" t="s">
        <v>204</v>
      </c>
      <c r="B777">
        <v>35</v>
      </c>
    </row>
    <row r="778" spans="1:2" x14ac:dyDescent="0.25">
      <c r="A778" s="7" t="s">
        <v>4258</v>
      </c>
      <c r="B778">
        <v>35</v>
      </c>
    </row>
    <row r="779" spans="1:2" x14ac:dyDescent="0.25">
      <c r="A779" s="7" t="s">
        <v>4259</v>
      </c>
      <c r="B779">
        <v>35</v>
      </c>
    </row>
    <row r="780" spans="1:2" x14ac:dyDescent="0.25">
      <c r="A780" s="7" t="s">
        <v>226</v>
      </c>
      <c r="B780">
        <v>35</v>
      </c>
    </row>
    <row r="781" spans="1:2" x14ac:dyDescent="0.25">
      <c r="A781" s="7" t="s">
        <v>798</v>
      </c>
      <c r="B781">
        <v>35</v>
      </c>
    </row>
    <row r="782" spans="1:2" x14ac:dyDescent="0.25">
      <c r="A782" s="7" t="s">
        <v>856</v>
      </c>
      <c r="B782">
        <v>35</v>
      </c>
    </row>
    <row r="783" spans="1:2" x14ac:dyDescent="0.25">
      <c r="A783" s="7" t="s">
        <v>1899</v>
      </c>
      <c r="B783">
        <v>35</v>
      </c>
    </row>
    <row r="784" spans="1:2" x14ac:dyDescent="0.25">
      <c r="A784" s="7" t="s">
        <v>828</v>
      </c>
      <c r="B784">
        <v>35</v>
      </c>
    </row>
    <row r="785" spans="1:2" x14ac:dyDescent="0.25">
      <c r="A785" s="7" t="s">
        <v>1408</v>
      </c>
      <c r="B785">
        <v>35</v>
      </c>
    </row>
    <row r="786" spans="1:2" x14ac:dyDescent="0.25">
      <c r="A786" s="7" t="s">
        <v>574</v>
      </c>
      <c r="B786">
        <v>35</v>
      </c>
    </row>
    <row r="787" spans="1:2" x14ac:dyDescent="0.25">
      <c r="A787" s="7" t="s">
        <v>1534</v>
      </c>
      <c r="B787">
        <v>35</v>
      </c>
    </row>
    <row r="788" spans="1:2" x14ac:dyDescent="0.25">
      <c r="A788" s="7" t="s">
        <v>3128</v>
      </c>
      <c r="B788">
        <v>35</v>
      </c>
    </row>
    <row r="789" spans="1:2" x14ac:dyDescent="0.25">
      <c r="A789" s="7" t="s">
        <v>613</v>
      </c>
      <c r="B789">
        <v>34</v>
      </c>
    </row>
    <row r="790" spans="1:2" x14ac:dyDescent="0.25">
      <c r="A790" s="7" t="s">
        <v>3928</v>
      </c>
      <c r="B790">
        <v>34</v>
      </c>
    </row>
    <row r="791" spans="1:2" x14ac:dyDescent="0.25">
      <c r="A791" s="7" t="s">
        <v>4260</v>
      </c>
      <c r="B791">
        <v>34</v>
      </c>
    </row>
    <row r="792" spans="1:2" x14ac:dyDescent="0.25">
      <c r="A792" s="7" t="s">
        <v>4261</v>
      </c>
      <c r="B792">
        <v>34</v>
      </c>
    </row>
    <row r="793" spans="1:2" x14ac:dyDescent="0.25">
      <c r="A793" s="7" t="s">
        <v>4262</v>
      </c>
      <c r="B793">
        <v>34</v>
      </c>
    </row>
    <row r="794" spans="1:2" x14ac:dyDescent="0.25">
      <c r="A794" s="7" t="s">
        <v>925</v>
      </c>
      <c r="B794">
        <v>34</v>
      </c>
    </row>
    <row r="795" spans="1:2" x14ac:dyDescent="0.25">
      <c r="A795" s="7" t="s">
        <v>631</v>
      </c>
      <c r="B795">
        <v>34</v>
      </c>
    </row>
    <row r="796" spans="1:2" x14ac:dyDescent="0.25">
      <c r="A796" s="7" t="s">
        <v>1202</v>
      </c>
      <c r="B796">
        <v>34</v>
      </c>
    </row>
    <row r="797" spans="1:2" x14ac:dyDescent="0.25">
      <c r="A797" s="7" t="s">
        <v>1555</v>
      </c>
      <c r="B797">
        <v>34</v>
      </c>
    </row>
    <row r="798" spans="1:2" x14ac:dyDescent="0.25">
      <c r="A798" s="7" t="s">
        <v>4263</v>
      </c>
      <c r="B798">
        <v>34</v>
      </c>
    </row>
    <row r="799" spans="1:2" x14ac:dyDescent="0.25">
      <c r="A799" s="7" t="s">
        <v>4264</v>
      </c>
      <c r="B799">
        <v>34</v>
      </c>
    </row>
    <row r="800" spans="1:2" x14ac:dyDescent="0.25">
      <c r="A800" s="7" t="s">
        <v>3722</v>
      </c>
      <c r="B800">
        <v>34</v>
      </c>
    </row>
    <row r="801" spans="1:2" x14ac:dyDescent="0.25">
      <c r="A801" s="7" t="s">
        <v>3960</v>
      </c>
      <c r="B801">
        <v>34</v>
      </c>
    </row>
    <row r="802" spans="1:2" x14ac:dyDescent="0.25">
      <c r="A802" s="7" t="s">
        <v>1423</v>
      </c>
      <c r="B802">
        <v>34</v>
      </c>
    </row>
    <row r="803" spans="1:2" x14ac:dyDescent="0.25">
      <c r="A803" s="7" t="s">
        <v>3786</v>
      </c>
      <c r="B803">
        <v>34</v>
      </c>
    </row>
    <row r="804" spans="1:2" x14ac:dyDescent="0.25">
      <c r="A804" s="7" t="s">
        <v>4265</v>
      </c>
      <c r="B804">
        <v>34</v>
      </c>
    </row>
    <row r="805" spans="1:2" x14ac:dyDescent="0.25">
      <c r="A805" s="7" t="s">
        <v>1604</v>
      </c>
      <c r="B805">
        <v>34</v>
      </c>
    </row>
    <row r="806" spans="1:2" x14ac:dyDescent="0.25">
      <c r="A806" s="7" t="s">
        <v>4266</v>
      </c>
      <c r="B806">
        <v>34</v>
      </c>
    </row>
    <row r="807" spans="1:2" x14ac:dyDescent="0.25">
      <c r="A807" s="7" t="s">
        <v>1587</v>
      </c>
      <c r="B807">
        <v>34</v>
      </c>
    </row>
    <row r="808" spans="1:2" x14ac:dyDescent="0.25">
      <c r="A808" s="7" t="s">
        <v>2875</v>
      </c>
      <c r="B808">
        <v>34</v>
      </c>
    </row>
    <row r="809" spans="1:2" x14ac:dyDescent="0.25">
      <c r="A809" s="7" t="s">
        <v>4267</v>
      </c>
      <c r="B809">
        <v>34</v>
      </c>
    </row>
    <row r="810" spans="1:2" x14ac:dyDescent="0.25">
      <c r="A810" s="7" t="s">
        <v>4268</v>
      </c>
      <c r="B810">
        <v>34</v>
      </c>
    </row>
    <row r="811" spans="1:2" x14ac:dyDescent="0.25">
      <c r="A811" s="7" t="s">
        <v>2362</v>
      </c>
      <c r="B811">
        <v>34</v>
      </c>
    </row>
    <row r="812" spans="1:2" x14ac:dyDescent="0.25">
      <c r="A812" s="7" t="s">
        <v>4269</v>
      </c>
      <c r="B812">
        <v>34</v>
      </c>
    </row>
    <row r="813" spans="1:2" x14ac:dyDescent="0.25">
      <c r="A813" s="7" t="s">
        <v>3107</v>
      </c>
      <c r="B813">
        <v>33</v>
      </c>
    </row>
    <row r="814" spans="1:2" x14ac:dyDescent="0.25">
      <c r="A814" s="7" t="s">
        <v>4038</v>
      </c>
      <c r="B814">
        <v>33</v>
      </c>
    </row>
    <row r="815" spans="1:2" x14ac:dyDescent="0.25">
      <c r="A815" s="7" t="s">
        <v>161</v>
      </c>
      <c r="B815">
        <v>33</v>
      </c>
    </row>
    <row r="816" spans="1:2" x14ac:dyDescent="0.25">
      <c r="A816" s="7" t="s">
        <v>3708</v>
      </c>
      <c r="B816">
        <v>33</v>
      </c>
    </row>
    <row r="817" spans="1:2" x14ac:dyDescent="0.25">
      <c r="A817" s="7" t="s">
        <v>4270</v>
      </c>
      <c r="B817">
        <v>33</v>
      </c>
    </row>
    <row r="818" spans="1:2" x14ac:dyDescent="0.25">
      <c r="A818" s="7" t="s">
        <v>1120</v>
      </c>
      <c r="B818">
        <v>33</v>
      </c>
    </row>
    <row r="819" spans="1:2" x14ac:dyDescent="0.25">
      <c r="A819" s="7" t="s">
        <v>769</v>
      </c>
      <c r="B819">
        <v>33</v>
      </c>
    </row>
    <row r="820" spans="1:2" x14ac:dyDescent="0.25">
      <c r="A820" s="7" t="s">
        <v>3685</v>
      </c>
      <c r="B820">
        <v>33</v>
      </c>
    </row>
    <row r="821" spans="1:2" x14ac:dyDescent="0.25">
      <c r="A821" s="7" t="s">
        <v>2203</v>
      </c>
      <c r="B821">
        <v>33</v>
      </c>
    </row>
    <row r="822" spans="1:2" x14ac:dyDescent="0.25">
      <c r="A822" s="7" t="s">
        <v>1541</v>
      </c>
      <c r="B822">
        <v>33</v>
      </c>
    </row>
    <row r="823" spans="1:2" x14ac:dyDescent="0.25">
      <c r="A823" s="7" t="s">
        <v>4271</v>
      </c>
      <c r="B823">
        <v>33</v>
      </c>
    </row>
    <row r="824" spans="1:2" x14ac:dyDescent="0.25">
      <c r="A824" s="7" t="s">
        <v>4272</v>
      </c>
      <c r="B824">
        <v>33</v>
      </c>
    </row>
    <row r="825" spans="1:2" x14ac:dyDescent="0.25">
      <c r="A825" s="7" t="s">
        <v>713</v>
      </c>
      <c r="B825">
        <v>33</v>
      </c>
    </row>
    <row r="826" spans="1:2" x14ac:dyDescent="0.25">
      <c r="A826" s="7" t="s">
        <v>655</v>
      </c>
      <c r="B826">
        <v>33</v>
      </c>
    </row>
    <row r="827" spans="1:2" x14ac:dyDescent="0.25">
      <c r="A827" s="7" t="s">
        <v>4273</v>
      </c>
      <c r="B827">
        <v>33</v>
      </c>
    </row>
    <row r="828" spans="1:2" x14ac:dyDescent="0.25">
      <c r="A828" s="7" t="s">
        <v>3561</v>
      </c>
      <c r="B828">
        <v>33</v>
      </c>
    </row>
    <row r="829" spans="1:2" x14ac:dyDescent="0.25">
      <c r="A829" s="7" t="s">
        <v>4274</v>
      </c>
      <c r="B829">
        <v>33</v>
      </c>
    </row>
    <row r="830" spans="1:2" x14ac:dyDescent="0.25">
      <c r="A830" s="7" t="s">
        <v>1130</v>
      </c>
      <c r="B830">
        <v>33</v>
      </c>
    </row>
    <row r="831" spans="1:2" x14ac:dyDescent="0.25">
      <c r="A831" s="7" t="s">
        <v>4275</v>
      </c>
      <c r="B831">
        <v>33</v>
      </c>
    </row>
    <row r="832" spans="1:2" x14ac:dyDescent="0.25">
      <c r="A832" s="7" t="s">
        <v>1449</v>
      </c>
      <c r="B832">
        <v>33</v>
      </c>
    </row>
    <row r="833" spans="1:2" x14ac:dyDescent="0.25">
      <c r="A833" s="7" t="s">
        <v>3798</v>
      </c>
      <c r="B833">
        <v>33</v>
      </c>
    </row>
    <row r="834" spans="1:2" x14ac:dyDescent="0.25">
      <c r="A834" s="7" t="s">
        <v>4276</v>
      </c>
      <c r="B834">
        <v>33</v>
      </c>
    </row>
    <row r="835" spans="1:2" x14ac:dyDescent="0.25">
      <c r="A835" s="7" t="s">
        <v>4277</v>
      </c>
      <c r="B835">
        <v>33</v>
      </c>
    </row>
    <row r="836" spans="1:2" x14ac:dyDescent="0.25">
      <c r="A836" s="7" t="s">
        <v>2009</v>
      </c>
      <c r="B836">
        <v>33</v>
      </c>
    </row>
    <row r="837" spans="1:2" x14ac:dyDescent="0.25">
      <c r="A837" s="7" t="s">
        <v>672</v>
      </c>
      <c r="B837">
        <v>33</v>
      </c>
    </row>
    <row r="838" spans="1:2" x14ac:dyDescent="0.25">
      <c r="A838" s="7" t="s">
        <v>645</v>
      </c>
      <c r="B838">
        <v>32</v>
      </c>
    </row>
    <row r="839" spans="1:2" x14ac:dyDescent="0.25">
      <c r="A839" s="7" t="s">
        <v>761</v>
      </c>
      <c r="B839">
        <v>32</v>
      </c>
    </row>
    <row r="840" spans="1:2" x14ac:dyDescent="0.25">
      <c r="A840" s="7" t="s">
        <v>4278</v>
      </c>
      <c r="B840">
        <v>32</v>
      </c>
    </row>
    <row r="841" spans="1:2" x14ac:dyDescent="0.25">
      <c r="A841" s="7" t="s">
        <v>3526</v>
      </c>
      <c r="B841">
        <v>32</v>
      </c>
    </row>
    <row r="842" spans="1:2" x14ac:dyDescent="0.25">
      <c r="A842" s="7" t="s">
        <v>3766</v>
      </c>
      <c r="B842">
        <v>32</v>
      </c>
    </row>
    <row r="843" spans="1:2" x14ac:dyDescent="0.25">
      <c r="A843" s="7" t="s">
        <v>2675</v>
      </c>
      <c r="B843">
        <v>32</v>
      </c>
    </row>
    <row r="844" spans="1:2" x14ac:dyDescent="0.25">
      <c r="A844" s="7" t="s">
        <v>4279</v>
      </c>
      <c r="B844">
        <v>32</v>
      </c>
    </row>
    <row r="845" spans="1:2" x14ac:dyDescent="0.25">
      <c r="A845" s="7" t="s">
        <v>4280</v>
      </c>
      <c r="B845">
        <v>32</v>
      </c>
    </row>
    <row r="846" spans="1:2" x14ac:dyDescent="0.25">
      <c r="A846" s="7" t="s">
        <v>4281</v>
      </c>
      <c r="B846">
        <v>32</v>
      </c>
    </row>
    <row r="847" spans="1:2" x14ac:dyDescent="0.25">
      <c r="A847" s="7" t="s">
        <v>225</v>
      </c>
      <c r="B847">
        <v>32</v>
      </c>
    </row>
    <row r="848" spans="1:2" x14ac:dyDescent="0.25">
      <c r="A848" s="7" t="s">
        <v>4282</v>
      </c>
      <c r="B848">
        <v>32</v>
      </c>
    </row>
    <row r="849" spans="1:2" x14ac:dyDescent="0.25">
      <c r="A849" s="7" t="s">
        <v>1053</v>
      </c>
      <c r="B849">
        <v>32</v>
      </c>
    </row>
    <row r="850" spans="1:2" x14ac:dyDescent="0.25">
      <c r="A850" s="7" t="s">
        <v>4283</v>
      </c>
      <c r="B850">
        <v>32</v>
      </c>
    </row>
    <row r="851" spans="1:2" x14ac:dyDescent="0.25">
      <c r="A851" s="7" t="s">
        <v>851</v>
      </c>
      <c r="B851">
        <v>32</v>
      </c>
    </row>
    <row r="852" spans="1:2" x14ac:dyDescent="0.25">
      <c r="A852" s="7" t="s">
        <v>681</v>
      </c>
      <c r="B852">
        <v>32</v>
      </c>
    </row>
    <row r="853" spans="1:2" x14ac:dyDescent="0.25">
      <c r="A853" s="7" t="s">
        <v>2037</v>
      </c>
      <c r="B853">
        <v>32</v>
      </c>
    </row>
    <row r="854" spans="1:2" x14ac:dyDescent="0.25">
      <c r="A854" s="7" t="s">
        <v>1979</v>
      </c>
      <c r="B854">
        <v>32</v>
      </c>
    </row>
    <row r="855" spans="1:2" x14ac:dyDescent="0.25">
      <c r="A855" s="7" t="s">
        <v>4284</v>
      </c>
      <c r="B855">
        <v>32</v>
      </c>
    </row>
    <row r="856" spans="1:2" x14ac:dyDescent="0.25">
      <c r="A856" s="7" t="s">
        <v>1075</v>
      </c>
      <c r="B856">
        <v>32</v>
      </c>
    </row>
    <row r="857" spans="1:2" x14ac:dyDescent="0.25">
      <c r="A857" s="7" t="s">
        <v>1176</v>
      </c>
      <c r="B857">
        <v>32</v>
      </c>
    </row>
    <row r="858" spans="1:2" x14ac:dyDescent="0.25">
      <c r="A858" s="7" t="s">
        <v>4285</v>
      </c>
      <c r="B858">
        <v>32</v>
      </c>
    </row>
    <row r="859" spans="1:2" x14ac:dyDescent="0.25">
      <c r="A859" s="7" t="s">
        <v>11</v>
      </c>
      <c r="B859">
        <v>32</v>
      </c>
    </row>
    <row r="860" spans="1:2" x14ac:dyDescent="0.25">
      <c r="A860" s="7" t="s">
        <v>3356</v>
      </c>
      <c r="B860">
        <v>31</v>
      </c>
    </row>
    <row r="861" spans="1:2" x14ac:dyDescent="0.25">
      <c r="A861" s="7" t="s">
        <v>1105</v>
      </c>
      <c r="B861">
        <v>31</v>
      </c>
    </row>
    <row r="862" spans="1:2" x14ac:dyDescent="0.25">
      <c r="A862" s="7" t="s">
        <v>124</v>
      </c>
      <c r="B862">
        <v>31</v>
      </c>
    </row>
    <row r="863" spans="1:2" x14ac:dyDescent="0.25">
      <c r="A863" s="7" t="s">
        <v>4286</v>
      </c>
      <c r="B863">
        <v>31</v>
      </c>
    </row>
    <row r="864" spans="1:2" x14ac:dyDescent="0.25">
      <c r="A864" s="7" t="s">
        <v>130</v>
      </c>
      <c r="B864">
        <v>31</v>
      </c>
    </row>
    <row r="865" spans="1:2" x14ac:dyDescent="0.25">
      <c r="A865" s="7" t="s">
        <v>652</v>
      </c>
      <c r="B865">
        <v>31</v>
      </c>
    </row>
    <row r="866" spans="1:2" x14ac:dyDescent="0.25">
      <c r="A866" s="7" t="s">
        <v>4287</v>
      </c>
      <c r="B866">
        <v>31</v>
      </c>
    </row>
    <row r="867" spans="1:2" x14ac:dyDescent="0.25">
      <c r="A867" s="7" t="s">
        <v>1922</v>
      </c>
      <c r="B867">
        <v>31</v>
      </c>
    </row>
    <row r="868" spans="1:2" x14ac:dyDescent="0.25">
      <c r="A868" s="7" t="s">
        <v>1141</v>
      </c>
      <c r="B868">
        <v>31</v>
      </c>
    </row>
    <row r="869" spans="1:2" x14ac:dyDescent="0.25">
      <c r="A869" s="7" t="s">
        <v>4288</v>
      </c>
      <c r="B869">
        <v>31</v>
      </c>
    </row>
    <row r="870" spans="1:2" x14ac:dyDescent="0.25">
      <c r="A870" s="7" t="s">
        <v>1242</v>
      </c>
      <c r="B870">
        <v>31</v>
      </c>
    </row>
    <row r="871" spans="1:2" x14ac:dyDescent="0.25">
      <c r="A871" s="7" t="s">
        <v>4289</v>
      </c>
      <c r="B871">
        <v>31</v>
      </c>
    </row>
    <row r="872" spans="1:2" x14ac:dyDescent="0.25">
      <c r="A872" s="7" t="s">
        <v>3815</v>
      </c>
      <c r="B872">
        <v>31</v>
      </c>
    </row>
    <row r="873" spans="1:2" x14ac:dyDescent="0.25">
      <c r="A873" s="7" t="s">
        <v>4290</v>
      </c>
      <c r="B873">
        <v>30</v>
      </c>
    </row>
    <row r="874" spans="1:2" x14ac:dyDescent="0.25">
      <c r="A874" s="7" t="s">
        <v>4291</v>
      </c>
      <c r="B874">
        <v>30</v>
      </c>
    </row>
    <row r="875" spans="1:2" x14ac:dyDescent="0.25">
      <c r="A875" s="7" t="s">
        <v>4292</v>
      </c>
      <c r="B875">
        <v>30</v>
      </c>
    </row>
    <row r="876" spans="1:2" x14ac:dyDescent="0.25">
      <c r="A876" s="7" t="s">
        <v>433</v>
      </c>
      <c r="B876">
        <v>30</v>
      </c>
    </row>
    <row r="877" spans="1:2" x14ac:dyDescent="0.25">
      <c r="A877" s="7" t="s">
        <v>1503</v>
      </c>
      <c r="B877">
        <v>30</v>
      </c>
    </row>
    <row r="878" spans="1:2" x14ac:dyDescent="0.25">
      <c r="A878" s="7" t="s">
        <v>4293</v>
      </c>
      <c r="B878">
        <v>30</v>
      </c>
    </row>
    <row r="879" spans="1:2" x14ac:dyDescent="0.25">
      <c r="A879" s="7" t="s">
        <v>4294</v>
      </c>
      <c r="B879">
        <v>30</v>
      </c>
    </row>
    <row r="880" spans="1:2" x14ac:dyDescent="0.25">
      <c r="A880" s="7" t="s">
        <v>14</v>
      </c>
      <c r="B880">
        <v>30</v>
      </c>
    </row>
    <row r="881" spans="1:2" x14ac:dyDescent="0.25">
      <c r="A881" s="7" t="s">
        <v>286</v>
      </c>
      <c r="B881">
        <v>30</v>
      </c>
    </row>
    <row r="882" spans="1:2" x14ac:dyDescent="0.25">
      <c r="A882" s="7" t="s">
        <v>3753</v>
      </c>
      <c r="B882">
        <v>30</v>
      </c>
    </row>
    <row r="883" spans="1:2" x14ac:dyDescent="0.25">
      <c r="A883" s="7" t="s">
        <v>4295</v>
      </c>
      <c r="B883">
        <v>30</v>
      </c>
    </row>
    <row r="884" spans="1:2" x14ac:dyDescent="0.25">
      <c r="A884" s="7" t="s">
        <v>4296</v>
      </c>
      <c r="B884">
        <v>30</v>
      </c>
    </row>
    <row r="885" spans="1:2" x14ac:dyDescent="0.25">
      <c r="A885" s="7" t="s">
        <v>4297</v>
      </c>
      <c r="B885">
        <v>30</v>
      </c>
    </row>
    <row r="886" spans="1:2" x14ac:dyDescent="0.25">
      <c r="A886" s="7" t="s">
        <v>3958</v>
      </c>
      <c r="B886">
        <v>30</v>
      </c>
    </row>
    <row r="887" spans="1:2" x14ac:dyDescent="0.25">
      <c r="A887" s="7" t="s">
        <v>4298</v>
      </c>
      <c r="B887">
        <v>30</v>
      </c>
    </row>
    <row r="888" spans="1:2" x14ac:dyDescent="0.25">
      <c r="A888" s="7" t="s">
        <v>4299</v>
      </c>
      <c r="B888">
        <v>30</v>
      </c>
    </row>
    <row r="889" spans="1:2" x14ac:dyDescent="0.25">
      <c r="A889" s="7" t="s">
        <v>1456</v>
      </c>
      <c r="B889">
        <v>30</v>
      </c>
    </row>
    <row r="890" spans="1:2" x14ac:dyDescent="0.25">
      <c r="A890" s="7" t="s">
        <v>543</v>
      </c>
      <c r="B890">
        <v>30</v>
      </c>
    </row>
    <row r="891" spans="1:2" x14ac:dyDescent="0.25">
      <c r="A891" s="7" t="s">
        <v>3592</v>
      </c>
      <c r="B891">
        <v>30</v>
      </c>
    </row>
    <row r="892" spans="1:2" x14ac:dyDescent="0.25">
      <c r="A892" s="7" t="s">
        <v>3593</v>
      </c>
      <c r="B892">
        <v>30</v>
      </c>
    </row>
    <row r="893" spans="1:2" x14ac:dyDescent="0.25">
      <c r="A893" s="7" t="s">
        <v>3586</v>
      </c>
      <c r="B893">
        <v>30</v>
      </c>
    </row>
    <row r="894" spans="1:2" x14ac:dyDescent="0.25">
      <c r="A894" s="7" t="s">
        <v>1718</v>
      </c>
      <c r="B894">
        <v>30</v>
      </c>
    </row>
    <row r="895" spans="1:2" x14ac:dyDescent="0.25">
      <c r="A895" s="7" t="s">
        <v>4300</v>
      </c>
      <c r="B895">
        <v>30</v>
      </c>
    </row>
    <row r="896" spans="1:2" x14ac:dyDescent="0.25">
      <c r="A896" s="7" t="s">
        <v>206</v>
      </c>
      <c r="B896">
        <v>30</v>
      </c>
    </row>
    <row r="897" spans="1:2" x14ac:dyDescent="0.25">
      <c r="A897" s="7" t="s">
        <v>580</v>
      </c>
      <c r="B897">
        <v>30</v>
      </c>
    </row>
    <row r="898" spans="1:2" x14ac:dyDescent="0.25">
      <c r="A898" s="7" t="s">
        <v>3850</v>
      </c>
      <c r="B898">
        <v>30</v>
      </c>
    </row>
    <row r="899" spans="1:2" x14ac:dyDescent="0.25">
      <c r="A899" s="7" t="s">
        <v>4016</v>
      </c>
      <c r="B899">
        <v>29</v>
      </c>
    </row>
    <row r="900" spans="1:2" x14ac:dyDescent="0.25">
      <c r="A900" s="7" t="s">
        <v>1405</v>
      </c>
      <c r="B900">
        <v>29</v>
      </c>
    </row>
    <row r="901" spans="1:2" x14ac:dyDescent="0.25">
      <c r="A901" s="7" t="s">
        <v>684</v>
      </c>
      <c r="B901">
        <v>29</v>
      </c>
    </row>
    <row r="902" spans="1:2" x14ac:dyDescent="0.25">
      <c r="A902" s="7" t="s">
        <v>354</v>
      </c>
      <c r="B902">
        <v>29</v>
      </c>
    </row>
    <row r="903" spans="1:2" x14ac:dyDescent="0.25">
      <c r="A903" s="7" t="s">
        <v>4301</v>
      </c>
      <c r="B903">
        <v>29</v>
      </c>
    </row>
    <row r="904" spans="1:2" x14ac:dyDescent="0.25">
      <c r="A904" s="7" t="s">
        <v>4302</v>
      </c>
      <c r="B904">
        <v>29</v>
      </c>
    </row>
    <row r="905" spans="1:2" x14ac:dyDescent="0.25">
      <c r="A905" s="7" t="s">
        <v>4303</v>
      </c>
      <c r="B905">
        <v>29</v>
      </c>
    </row>
    <row r="906" spans="1:2" x14ac:dyDescent="0.25">
      <c r="A906" s="7" t="s">
        <v>4041</v>
      </c>
      <c r="B906">
        <v>29</v>
      </c>
    </row>
    <row r="907" spans="1:2" x14ac:dyDescent="0.25">
      <c r="A907" s="7" t="s">
        <v>3864</v>
      </c>
      <c r="B907">
        <v>29</v>
      </c>
    </row>
    <row r="908" spans="1:2" x14ac:dyDescent="0.25">
      <c r="A908" s="7" t="s">
        <v>4304</v>
      </c>
      <c r="B908">
        <v>29</v>
      </c>
    </row>
    <row r="909" spans="1:2" x14ac:dyDescent="0.25">
      <c r="A909" s="7" t="s">
        <v>2291</v>
      </c>
      <c r="B909">
        <v>29</v>
      </c>
    </row>
    <row r="910" spans="1:2" x14ac:dyDescent="0.25">
      <c r="A910" s="7" t="s">
        <v>105</v>
      </c>
      <c r="B910">
        <v>29</v>
      </c>
    </row>
    <row r="911" spans="1:2" x14ac:dyDescent="0.25">
      <c r="A911" s="7" t="s">
        <v>404</v>
      </c>
      <c r="B911">
        <v>29</v>
      </c>
    </row>
    <row r="912" spans="1:2" x14ac:dyDescent="0.25">
      <c r="A912" s="7" t="s">
        <v>4305</v>
      </c>
      <c r="B912">
        <v>29</v>
      </c>
    </row>
    <row r="913" spans="1:2" x14ac:dyDescent="0.25">
      <c r="A913" s="7" t="s">
        <v>4306</v>
      </c>
      <c r="B913">
        <v>29</v>
      </c>
    </row>
    <row r="914" spans="1:2" x14ac:dyDescent="0.25">
      <c r="A914" s="7" t="s">
        <v>1455</v>
      </c>
      <c r="B914">
        <v>29</v>
      </c>
    </row>
    <row r="915" spans="1:2" x14ac:dyDescent="0.25">
      <c r="A915" s="7" t="s">
        <v>4111</v>
      </c>
      <c r="B915">
        <v>29</v>
      </c>
    </row>
    <row r="916" spans="1:2" x14ac:dyDescent="0.25">
      <c r="A916" s="7" t="s">
        <v>187</v>
      </c>
      <c r="B916">
        <v>29</v>
      </c>
    </row>
    <row r="917" spans="1:2" x14ac:dyDescent="0.25">
      <c r="A917" s="7" t="s">
        <v>4307</v>
      </c>
      <c r="B917">
        <v>29</v>
      </c>
    </row>
    <row r="918" spans="1:2" x14ac:dyDescent="0.25">
      <c r="A918" s="7" t="s">
        <v>4308</v>
      </c>
      <c r="B918">
        <v>29</v>
      </c>
    </row>
    <row r="919" spans="1:2" x14ac:dyDescent="0.25">
      <c r="A919" s="7" t="s">
        <v>4309</v>
      </c>
      <c r="B919">
        <v>29</v>
      </c>
    </row>
    <row r="920" spans="1:2" x14ac:dyDescent="0.25">
      <c r="A920" s="7" t="s">
        <v>4310</v>
      </c>
      <c r="B920">
        <v>29</v>
      </c>
    </row>
    <row r="921" spans="1:2" x14ac:dyDescent="0.25">
      <c r="A921" s="7" t="s">
        <v>4311</v>
      </c>
      <c r="B921">
        <v>29</v>
      </c>
    </row>
    <row r="922" spans="1:2" x14ac:dyDescent="0.25">
      <c r="A922" s="7" t="s">
        <v>3998</v>
      </c>
      <c r="B922">
        <v>29</v>
      </c>
    </row>
    <row r="923" spans="1:2" x14ac:dyDescent="0.25">
      <c r="A923" s="7" t="s">
        <v>3451</v>
      </c>
      <c r="B923">
        <v>29</v>
      </c>
    </row>
    <row r="924" spans="1:2" x14ac:dyDescent="0.25">
      <c r="A924" s="7" t="s">
        <v>4312</v>
      </c>
      <c r="B924">
        <v>29</v>
      </c>
    </row>
    <row r="925" spans="1:2" x14ac:dyDescent="0.25">
      <c r="A925" s="7" t="s">
        <v>2057</v>
      </c>
      <c r="B925">
        <v>29</v>
      </c>
    </row>
    <row r="926" spans="1:2" x14ac:dyDescent="0.25">
      <c r="A926" s="7" t="s">
        <v>627</v>
      </c>
      <c r="B926">
        <v>29</v>
      </c>
    </row>
    <row r="927" spans="1:2" x14ac:dyDescent="0.25">
      <c r="A927" s="7" t="s">
        <v>232</v>
      </c>
      <c r="B927">
        <v>29</v>
      </c>
    </row>
    <row r="928" spans="1:2" x14ac:dyDescent="0.25">
      <c r="A928" s="7" t="s">
        <v>3138</v>
      </c>
      <c r="B928">
        <v>29</v>
      </c>
    </row>
    <row r="929" spans="1:2" x14ac:dyDescent="0.25">
      <c r="A929" s="7" t="s">
        <v>4313</v>
      </c>
      <c r="B929">
        <v>29</v>
      </c>
    </row>
    <row r="930" spans="1:2" x14ac:dyDescent="0.25">
      <c r="A930" s="7" t="s">
        <v>4314</v>
      </c>
      <c r="B930">
        <v>29</v>
      </c>
    </row>
    <row r="931" spans="1:2" x14ac:dyDescent="0.25">
      <c r="A931" s="7" t="s">
        <v>4315</v>
      </c>
      <c r="B931">
        <v>29</v>
      </c>
    </row>
    <row r="932" spans="1:2" x14ac:dyDescent="0.25">
      <c r="A932" s="7" t="s">
        <v>471</v>
      </c>
      <c r="B932">
        <v>29</v>
      </c>
    </row>
    <row r="933" spans="1:2" x14ac:dyDescent="0.25">
      <c r="A933" s="7" t="s">
        <v>182</v>
      </c>
      <c r="B933">
        <v>28</v>
      </c>
    </row>
    <row r="934" spans="1:2" x14ac:dyDescent="0.25">
      <c r="A934" s="7" t="s">
        <v>3633</v>
      </c>
      <c r="B934">
        <v>28</v>
      </c>
    </row>
    <row r="935" spans="1:2" x14ac:dyDescent="0.25">
      <c r="A935" s="7" t="s">
        <v>1486</v>
      </c>
      <c r="B935">
        <v>28</v>
      </c>
    </row>
    <row r="936" spans="1:2" x14ac:dyDescent="0.25">
      <c r="A936" s="7" t="s">
        <v>3919</v>
      </c>
      <c r="B936">
        <v>28</v>
      </c>
    </row>
    <row r="937" spans="1:2" x14ac:dyDescent="0.25">
      <c r="A937" s="7" t="s">
        <v>134</v>
      </c>
      <c r="B937">
        <v>28</v>
      </c>
    </row>
    <row r="938" spans="1:2" x14ac:dyDescent="0.25">
      <c r="A938" s="7" t="s">
        <v>4316</v>
      </c>
      <c r="B938">
        <v>28</v>
      </c>
    </row>
    <row r="939" spans="1:2" x14ac:dyDescent="0.25">
      <c r="A939" s="7" t="s">
        <v>2021</v>
      </c>
      <c r="B939">
        <v>28</v>
      </c>
    </row>
    <row r="940" spans="1:2" x14ac:dyDescent="0.25">
      <c r="A940" s="7" t="s">
        <v>4317</v>
      </c>
      <c r="B940">
        <v>28</v>
      </c>
    </row>
    <row r="941" spans="1:2" x14ac:dyDescent="0.25">
      <c r="A941" s="7" t="s">
        <v>985</v>
      </c>
      <c r="B941">
        <v>28</v>
      </c>
    </row>
    <row r="942" spans="1:2" x14ac:dyDescent="0.25">
      <c r="A942" s="7" t="s">
        <v>4061</v>
      </c>
      <c r="B942">
        <v>28</v>
      </c>
    </row>
    <row r="943" spans="1:2" x14ac:dyDescent="0.25">
      <c r="A943" s="7" t="s">
        <v>93</v>
      </c>
      <c r="B943">
        <v>28</v>
      </c>
    </row>
    <row r="944" spans="1:2" x14ac:dyDescent="0.25">
      <c r="A944" s="7" t="s">
        <v>176</v>
      </c>
      <c r="B944">
        <v>28</v>
      </c>
    </row>
    <row r="945" spans="1:2" x14ac:dyDescent="0.25">
      <c r="A945" s="7" t="s">
        <v>4318</v>
      </c>
      <c r="B945">
        <v>28</v>
      </c>
    </row>
    <row r="946" spans="1:2" x14ac:dyDescent="0.25">
      <c r="A946" s="7" t="s">
        <v>4319</v>
      </c>
      <c r="B946">
        <v>28</v>
      </c>
    </row>
    <row r="947" spans="1:2" x14ac:dyDescent="0.25">
      <c r="A947" s="7" t="s">
        <v>4320</v>
      </c>
      <c r="B947">
        <v>28</v>
      </c>
    </row>
    <row r="948" spans="1:2" x14ac:dyDescent="0.25">
      <c r="A948" s="7" t="s">
        <v>4321</v>
      </c>
      <c r="B948">
        <v>28</v>
      </c>
    </row>
    <row r="949" spans="1:2" x14ac:dyDescent="0.25">
      <c r="A949" s="7" t="s">
        <v>593</v>
      </c>
      <c r="B949">
        <v>28</v>
      </c>
    </row>
    <row r="950" spans="1:2" x14ac:dyDescent="0.25">
      <c r="A950" s="7" t="s">
        <v>4322</v>
      </c>
      <c r="B950">
        <v>28</v>
      </c>
    </row>
    <row r="951" spans="1:2" x14ac:dyDescent="0.25">
      <c r="A951" s="7" t="s">
        <v>4323</v>
      </c>
      <c r="B951">
        <v>28</v>
      </c>
    </row>
    <row r="952" spans="1:2" x14ac:dyDescent="0.25">
      <c r="A952" s="7" t="s">
        <v>4120</v>
      </c>
      <c r="B952">
        <v>28</v>
      </c>
    </row>
    <row r="953" spans="1:2" x14ac:dyDescent="0.25">
      <c r="A953" s="7" t="s">
        <v>4324</v>
      </c>
      <c r="B953">
        <v>28</v>
      </c>
    </row>
    <row r="954" spans="1:2" x14ac:dyDescent="0.25">
      <c r="A954" s="7" t="s">
        <v>3892</v>
      </c>
      <c r="B954">
        <v>28</v>
      </c>
    </row>
    <row r="955" spans="1:2" x14ac:dyDescent="0.25">
      <c r="A955" s="7" t="s">
        <v>775</v>
      </c>
      <c r="B955">
        <v>28</v>
      </c>
    </row>
    <row r="956" spans="1:2" x14ac:dyDescent="0.25">
      <c r="A956" s="7" t="s">
        <v>3776</v>
      </c>
      <c r="B956">
        <v>28</v>
      </c>
    </row>
    <row r="957" spans="1:2" x14ac:dyDescent="0.25">
      <c r="A957" s="7" t="s">
        <v>4325</v>
      </c>
      <c r="B957">
        <v>28</v>
      </c>
    </row>
    <row r="958" spans="1:2" x14ac:dyDescent="0.25">
      <c r="A958" s="7" t="s">
        <v>823</v>
      </c>
      <c r="B958">
        <v>28</v>
      </c>
    </row>
    <row r="959" spans="1:2" x14ac:dyDescent="0.25">
      <c r="A959" s="7" t="s">
        <v>1510</v>
      </c>
      <c r="B959">
        <v>28</v>
      </c>
    </row>
    <row r="960" spans="1:2" x14ac:dyDescent="0.25">
      <c r="A960" s="7" t="s">
        <v>374</v>
      </c>
      <c r="B960">
        <v>28</v>
      </c>
    </row>
    <row r="961" spans="1:2" x14ac:dyDescent="0.25">
      <c r="A961" s="7" t="s">
        <v>656</v>
      </c>
      <c r="B961">
        <v>28</v>
      </c>
    </row>
    <row r="962" spans="1:2" x14ac:dyDescent="0.25">
      <c r="A962" s="7" t="s">
        <v>489</v>
      </c>
      <c r="B962">
        <v>28</v>
      </c>
    </row>
    <row r="963" spans="1:2" x14ac:dyDescent="0.25">
      <c r="A963" s="7" t="s">
        <v>4326</v>
      </c>
      <c r="B963">
        <v>28</v>
      </c>
    </row>
    <row r="964" spans="1:2" x14ac:dyDescent="0.25">
      <c r="A964" s="7" t="s">
        <v>4327</v>
      </c>
      <c r="B964">
        <v>28</v>
      </c>
    </row>
    <row r="965" spans="1:2" x14ac:dyDescent="0.25">
      <c r="A965" s="7" t="s">
        <v>2575</v>
      </c>
      <c r="B965">
        <v>28</v>
      </c>
    </row>
    <row r="966" spans="1:2" x14ac:dyDescent="0.25">
      <c r="A966" s="7" t="s">
        <v>611</v>
      </c>
      <c r="B966">
        <v>28</v>
      </c>
    </row>
    <row r="967" spans="1:2" x14ac:dyDescent="0.25">
      <c r="A967" s="7" t="s">
        <v>4328</v>
      </c>
      <c r="B967">
        <v>28</v>
      </c>
    </row>
    <row r="968" spans="1:2" x14ac:dyDescent="0.25">
      <c r="A968" s="7" t="s">
        <v>496</v>
      </c>
      <c r="B968">
        <v>28</v>
      </c>
    </row>
    <row r="969" spans="1:2" x14ac:dyDescent="0.25">
      <c r="A969" s="7" t="s">
        <v>4329</v>
      </c>
      <c r="B969">
        <v>28</v>
      </c>
    </row>
    <row r="970" spans="1:2" x14ac:dyDescent="0.25">
      <c r="A970" s="7" t="s">
        <v>419</v>
      </c>
      <c r="B970">
        <v>28</v>
      </c>
    </row>
    <row r="971" spans="1:2" x14ac:dyDescent="0.25">
      <c r="A971" s="7" t="s">
        <v>525</v>
      </c>
      <c r="B971">
        <v>28</v>
      </c>
    </row>
    <row r="972" spans="1:2" x14ac:dyDescent="0.25">
      <c r="A972" s="7" t="s">
        <v>1389</v>
      </c>
      <c r="B972">
        <v>28</v>
      </c>
    </row>
    <row r="973" spans="1:2" x14ac:dyDescent="0.25">
      <c r="A973" s="7" t="s">
        <v>1679</v>
      </c>
      <c r="B973">
        <v>27</v>
      </c>
    </row>
    <row r="974" spans="1:2" x14ac:dyDescent="0.25">
      <c r="A974" s="7" t="s">
        <v>4330</v>
      </c>
      <c r="B974">
        <v>27</v>
      </c>
    </row>
    <row r="975" spans="1:2" x14ac:dyDescent="0.25">
      <c r="A975" s="7" t="s">
        <v>4331</v>
      </c>
      <c r="B975">
        <v>27</v>
      </c>
    </row>
    <row r="976" spans="1:2" x14ac:dyDescent="0.25">
      <c r="A976" s="7" t="s">
        <v>2741</v>
      </c>
      <c r="B976">
        <v>27</v>
      </c>
    </row>
    <row r="977" spans="1:2" x14ac:dyDescent="0.25">
      <c r="A977" s="7" t="s">
        <v>3930</v>
      </c>
      <c r="B977">
        <v>27</v>
      </c>
    </row>
    <row r="978" spans="1:2" x14ac:dyDescent="0.25">
      <c r="A978" s="7" t="s">
        <v>869</v>
      </c>
      <c r="B978">
        <v>27</v>
      </c>
    </row>
    <row r="979" spans="1:2" x14ac:dyDescent="0.25">
      <c r="A979" s="7" t="s">
        <v>1065</v>
      </c>
      <c r="B979">
        <v>27</v>
      </c>
    </row>
    <row r="980" spans="1:2" x14ac:dyDescent="0.25">
      <c r="A980" s="7" t="s">
        <v>4332</v>
      </c>
      <c r="B980">
        <v>27</v>
      </c>
    </row>
    <row r="981" spans="1:2" x14ac:dyDescent="0.25">
      <c r="A981" s="7" t="s">
        <v>874</v>
      </c>
      <c r="B981">
        <v>27</v>
      </c>
    </row>
    <row r="982" spans="1:2" x14ac:dyDescent="0.25">
      <c r="A982" s="7" t="s">
        <v>4333</v>
      </c>
      <c r="B982">
        <v>27</v>
      </c>
    </row>
    <row r="983" spans="1:2" x14ac:dyDescent="0.25">
      <c r="A983" s="7" t="s">
        <v>1466</v>
      </c>
      <c r="B983">
        <v>27</v>
      </c>
    </row>
    <row r="984" spans="1:2" x14ac:dyDescent="0.25">
      <c r="A984" s="7" t="s">
        <v>2222</v>
      </c>
      <c r="B984">
        <v>27</v>
      </c>
    </row>
    <row r="985" spans="1:2" x14ac:dyDescent="0.25">
      <c r="A985" s="7" t="s">
        <v>3828</v>
      </c>
      <c r="B985">
        <v>27</v>
      </c>
    </row>
    <row r="986" spans="1:2" x14ac:dyDescent="0.25">
      <c r="A986" s="7" t="s">
        <v>4334</v>
      </c>
      <c r="B986">
        <v>27</v>
      </c>
    </row>
    <row r="987" spans="1:2" x14ac:dyDescent="0.25">
      <c r="A987" s="7" t="s">
        <v>3283</v>
      </c>
      <c r="B987">
        <v>27</v>
      </c>
    </row>
    <row r="988" spans="1:2" x14ac:dyDescent="0.25">
      <c r="A988" s="7" t="s">
        <v>3874</v>
      </c>
      <c r="B988">
        <v>27</v>
      </c>
    </row>
    <row r="989" spans="1:2" x14ac:dyDescent="0.25">
      <c r="A989" s="7" t="s">
        <v>4335</v>
      </c>
      <c r="B989">
        <v>27</v>
      </c>
    </row>
    <row r="990" spans="1:2" x14ac:dyDescent="0.25">
      <c r="A990" s="7" t="s">
        <v>623</v>
      </c>
      <c r="B990">
        <v>27</v>
      </c>
    </row>
    <row r="991" spans="1:2" x14ac:dyDescent="0.25">
      <c r="A991" s="7" t="s">
        <v>4336</v>
      </c>
      <c r="B991">
        <v>27</v>
      </c>
    </row>
    <row r="992" spans="1:2" x14ac:dyDescent="0.25">
      <c r="A992" s="7" t="s">
        <v>75</v>
      </c>
      <c r="B992">
        <v>27</v>
      </c>
    </row>
    <row r="993" spans="1:2" x14ac:dyDescent="0.25">
      <c r="A993" s="7" t="s">
        <v>1371</v>
      </c>
      <c r="B993">
        <v>27</v>
      </c>
    </row>
    <row r="994" spans="1:2" x14ac:dyDescent="0.25">
      <c r="A994" s="7" t="s">
        <v>4337</v>
      </c>
      <c r="B994">
        <v>27</v>
      </c>
    </row>
    <row r="995" spans="1:2" x14ac:dyDescent="0.25">
      <c r="A995" s="7" t="s">
        <v>1240</v>
      </c>
      <c r="B995">
        <v>27</v>
      </c>
    </row>
    <row r="996" spans="1:2" x14ac:dyDescent="0.25">
      <c r="A996" s="7" t="s">
        <v>4338</v>
      </c>
      <c r="B996">
        <v>27</v>
      </c>
    </row>
    <row r="997" spans="1:2" x14ac:dyDescent="0.25">
      <c r="A997" s="7" t="s">
        <v>1071</v>
      </c>
      <c r="B997">
        <v>27</v>
      </c>
    </row>
    <row r="998" spans="1:2" x14ac:dyDescent="0.25">
      <c r="A998" s="7" t="s">
        <v>1611</v>
      </c>
      <c r="B998">
        <v>27</v>
      </c>
    </row>
    <row r="999" spans="1:2" x14ac:dyDescent="0.25">
      <c r="A999" s="7" t="s">
        <v>857</v>
      </c>
      <c r="B999">
        <v>27</v>
      </c>
    </row>
    <row r="1000" spans="1:2" x14ac:dyDescent="0.25">
      <c r="A1000" s="7" t="s">
        <v>4339</v>
      </c>
      <c r="B1000">
        <v>27</v>
      </c>
    </row>
    <row r="1001" spans="1:2" x14ac:dyDescent="0.25">
      <c r="A1001" s="7" t="s">
        <v>4340</v>
      </c>
      <c r="B1001">
        <v>2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7D8BE-FD9B-4E5A-AE25-8A6F2F4A68FF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3.57031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341</v>
      </c>
      <c r="B2">
        <v>254</v>
      </c>
    </row>
    <row r="3" spans="1:2" x14ac:dyDescent="0.25">
      <c r="A3" s="7" t="s">
        <v>1</v>
      </c>
      <c r="B3">
        <v>163</v>
      </c>
    </row>
    <row r="4" spans="1:2" x14ac:dyDescent="0.25">
      <c r="A4" s="7" t="s">
        <v>473</v>
      </c>
      <c r="B4">
        <v>95</v>
      </c>
    </row>
    <row r="5" spans="1:2" x14ac:dyDescent="0.25">
      <c r="A5" s="7" t="s">
        <v>60</v>
      </c>
      <c r="B5">
        <v>84</v>
      </c>
    </row>
    <row r="6" spans="1:2" x14ac:dyDescent="0.25">
      <c r="A6" s="7" t="s">
        <v>24</v>
      </c>
      <c r="B6">
        <v>82</v>
      </c>
    </row>
    <row r="7" spans="1:2" x14ac:dyDescent="0.25">
      <c r="A7" s="7" t="s">
        <v>90</v>
      </c>
      <c r="B7">
        <v>78</v>
      </c>
    </row>
    <row r="8" spans="1:2" x14ac:dyDescent="0.25">
      <c r="A8" s="7" t="s">
        <v>464</v>
      </c>
      <c r="B8">
        <v>76</v>
      </c>
    </row>
    <row r="9" spans="1:2" x14ac:dyDescent="0.25">
      <c r="A9" s="7" t="s">
        <v>532</v>
      </c>
      <c r="B9">
        <v>71</v>
      </c>
    </row>
    <row r="10" spans="1:2" x14ac:dyDescent="0.25">
      <c r="A10" s="7" t="s">
        <v>454</v>
      </c>
      <c r="B10">
        <v>71</v>
      </c>
    </row>
    <row r="11" spans="1:2" x14ac:dyDescent="0.25">
      <c r="A11" s="7" t="s">
        <v>1358</v>
      </c>
      <c r="B11">
        <v>68</v>
      </c>
    </row>
    <row r="12" spans="1:2" x14ac:dyDescent="0.25">
      <c r="A12" s="7" t="s">
        <v>12</v>
      </c>
      <c r="B12">
        <v>66</v>
      </c>
    </row>
    <row r="13" spans="1:2" x14ac:dyDescent="0.25">
      <c r="A13" s="7" t="s">
        <v>15</v>
      </c>
      <c r="B13">
        <v>64</v>
      </c>
    </row>
    <row r="14" spans="1:2" x14ac:dyDescent="0.25">
      <c r="A14" s="7" t="s">
        <v>32</v>
      </c>
      <c r="B14">
        <v>64</v>
      </c>
    </row>
    <row r="15" spans="1:2" x14ac:dyDescent="0.25">
      <c r="A15" s="7" t="s">
        <v>453</v>
      </c>
      <c r="B15">
        <v>61</v>
      </c>
    </row>
    <row r="16" spans="1:2" x14ac:dyDescent="0.25">
      <c r="A16" s="7" t="s">
        <v>1615</v>
      </c>
      <c r="B16">
        <v>61</v>
      </c>
    </row>
    <row r="17" spans="1:2" x14ac:dyDescent="0.25">
      <c r="A17" s="7" t="s">
        <v>1475</v>
      </c>
      <c r="B17">
        <v>59</v>
      </c>
    </row>
    <row r="18" spans="1:2" x14ac:dyDescent="0.25">
      <c r="A18" s="7" t="s">
        <v>461</v>
      </c>
      <c r="B18">
        <v>59</v>
      </c>
    </row>
    <row r="19" spans="1:2" x14ac:dyDescent="0.25">
      <c r="A19" s="7" t="s">
        <v>457</v>
      </c>
      <c r="B19">
        <v>59</v>
      </c>
    </row>
    <row r="20" spans="1:2" x14ac:dyDescent="0.25">
      <c r="A20" s="7" t="s">
        <v>46</v>
      </c>
      <c r="B20">
        <v>56</v>
      </c>
    </row>
    <row r="21" spans="1:2" x14ac:dyDescent="0.25">
      <c r="A21" s="7" t="s">
        <v>2</v>
      </c>
      <c r="B21">
        <v>50</v>
      </c>
    </row>
    <row r="22" spans="1:2" x14ac:dyDescent="0.25">
      <c r="A22" s="7" t="s">
        <v>460</v>
      </c>
      <c r="B22">
        <v>48</v>
      </c>
    </row>
    <row r="23" spans="1:2" x14ac:dyDescent="0.25">
      <c r="A23" s="7" t="s">
        <v>527</v>
      </c>
      <c r="B23">
        <v>45</v>
      </c>
    </row>
    <row r="24" spans="1:2" x14ac:dyDescent="0.25">
      <c r="A24" s="7" t="s">
        <v>507</v>
      </c>
      <c r="B24">
        <v>40</v>
      </c>
    </row>
    <row r="25" spans="1:2" x14ac:dyDescent="0.25">
      <c r="A25" s="7" t="s">
        <v>455</v>
      </c>
      <c r="B25">
        <v>37</v>
      </c>
    </row>
    <row r="26" spans="1:2" x14ac:dyDescent="0.25">
      <c r="A26" s="7" t="s">
        <v>33</v>
      </c>
      <c r="B26">
        <v>37</v>
      </c>
    </row>
    <row r="27" spans="1:2" x14ac:dyDescent="0.25">
      <c r="A27" s="7" t="s">
        <v>546</v>
      </c>
      <c r="B27">
        <v>36</v>
      </c>
    </row>
    <row r="28" spans="1:2" x14ac:dyDescent="0.25">
      <c r="A28" s="7" t="s">
        <v>492</v>
      </c>
      <c r="B28">
        <v>36</v>
      </c>
    </row>
    <row r="29" spans="1:2" x14ac:dyDescent="0.25">
      <c r="A29" s="7" t="s">
        <v>179</v>
      </c>
      <c r="B29">
        <v>35</v>
      </c>
    </row>
    <row r="30" spans="1:2" x14ac:dyDescent="0.25">
      <c r="A30" s="7" t="s">
        <v>2599</v>
      </c>
      <c r="B30">
        <v>34</v>
      </c>
    </row>
    <row r="31" spans="1:2" x14ac:dyDescent="0.25">
      <c r="A31" s="7" t="s">
        <v>44</v>
      </c>
      <c r="B31">
        <v>33</v>
      </c>
    </row>
    <row r="32" spans="1:2" x14ac:dyDescent="0.25">
      <c r="A32" s="7" t="s">
        <v>467</v>
      </c>
      <c r="B32">
        <v>33</v>
      </c>
    </row>
    <row r="33" spans="1:2" x14ac:dyDescent="0.25">
      <c r="A33" s="7" t="s">
        <v>480</v>
      </c>
      <c r="B33">
        <v>32</v>
      </c>
    </row>
    <row r="34" spans="1:2" x14ac:dyDescent="0.25">
      <c r="A34" s="7" t="s">
        <v>486</v>
      </c>
      <c r="B34">
        <v>31</v>
      </c>
    </row>
    <row r="35" spans="1:2" x14ac:dyDescent="0.25">
      <c r="A35" s="7" t="s">
        <v>639</v>
      </c>
      <c r="B35">
        <v>31</v>
      </c>
    </row>
    <row r="36" spans="1:2" x14ac:dyDescent="0.25">
      <c r="A36" s="7" t="s">
        <v>1365</v>
      </c>
      <c r="B36">
        <v>29</v>
      </c>
    </row>
    <row r="37" spans="1:2" x14ac:dyDescent="0.25">
      <c r="A37" s="7" t="s">
        <v>1251</v>
      </c>
      <c r="B37">
        <v>29</v>
      </c>
    </row>
    <row r="38" spans="1:2" x14ac:dyDescent="0.25">
      <c r="A38" s="7" t="s">
        <v>1058</v>
      </c>
      <c r="B38">
        <v>29</v>
      </c>
    </row>
    <row r="39" spans="1:2" x14ac:dyDescent="0.25">
      <c r="A39" s="7" t="s">
        <v>1513</v>
      </c>
      <c r="B39">
        <v>29</v>
      </c>
    </row>
    <row r="40" spans="1:2" x14ac:dyDescent="0.25">
      <c r="A40" s="7" t="s">
        <v>572</v>
      </c>
      <c r="B40">
        <v>29</v>
      </c>
    </row>
    <row r="41" spans="1:2" x14ac:dyDescent="0.25">
      <c r="A41" s="7" t="s">
        <v>1502</v>
      </c>
      <c r="B41">
        <v>29</v>
      </c>
    </row>
    <row r="42" spans="1:2" x14ac:dyDescent="0.25">
      <c r="A42" s="7" t="s">
        <v>92</v>
      </c>
      <c r="B42">
        <v>28</v>
      </c>
    </row>
    <row r="43" spans="1:2" x14ac:dyDescent="0.25">
      <c r="A43" s="7" t="s">
        <v>226</v>
      </c>
      <c r="B43">
        <v>28</v>
      </c>
    </row>
    <row r="44" spans="1:2" x14ac:dyDescent="0.25">
      <c r="A44" s="7" t="s">
        <v>117</v>
      </c>
      <c r="B44">
        <v>28</v>
      </c>
    </row>
    <row r="45" spans="1:2" x14ac:dyDescent="0.25">
      <c r="A45" s="7" t="s">
        <v>4</v>
      </c>
      <c r="B45">
        <v>27</v>
      </c>
    </row>
    <row r="46" spans="1:2" x14ac:dyDescent="0.25">
      <c r="A46" s="7" t="s">
        <v>38</v>
      </c>
      <c r="B46">
        <v>27</v>
      </c>
    </row>
    <row r="47" spans="1:2" x14ac:dyDescent="0.25">
      <c r="A47" s="7" t="s">
        <v>684</v>
      </c>
      <c r="B47">
        <v>26</v>
      </c>
    </row>
    <row r="48" spans="1:2" x14ac:dyDescent="0.25">
      <c r="A48" s="7" t="s">
        <v>26</v>
      </c>
      <c r="B48">
        <v>26</v>
      </c>
    </row>
    <row r="49" spans="1:2" x14ac:dyDescent="0.25">
      <c r="A49" s="7" t="s">
        <v>0</v>
      </c>
      <c r="B49">
        <v>26</v>
      </c>
    </row>
    <row r="50" spans="1:2" x14ac:dyDescent="0.25">
      <c r="A50" s="7" t="s">
        <v>459</v>
      </c>
      <c r="B50">
        <v>26</v>
      </c>
    </row>
    <row r="51" spans="1:2" x14ac:dyDescent="0.25">
      <c r="A51" s="7" t="s">
        <v>685</v>
      </c>
      <c r="B51">
        <v>25</v>
      </c>
    </row>
    <row r="52" spans="1:2" x14ac:dyDescent="0.25">
      <c r="A52" s="7" t="s">
        <v>709</v>
      </c>
      <c r="B52">
        <v>24</v>
      </c>
    </row>
    <row r="53" spans="1:2" x14ac:dyDescent="0.25">
      <c r="A53" s="7" t="s">
        <v>472</v>
      </c>
      <c r="B53">
        <v>24</v>
      </c>
    </row>
    <row r="54" spans="1:2" x14ac:dyDescent="0.25">
      <c r="A54" s="7" t="s">
        <v>4342</v>
      </c>
      <c r="B54">
        <v>24</v>
      </c>
    </row>
    <row r="55" spans="1:2" x14ac:dyDescent="0.25">
      <c r="A55" s="7" t="s">
        <v>338</v>
      </c>
      <c r="B55">
        <v>24</v>
      </c>
    </row>
    <row r="56" spans="1:2" x14ac:dyDescent="0.25">
      <c r="A56" s="7" t="s">
        <v>76</v>
      </c>
      <c r="B56">
        <v>24</v>
      </c>
    </row>
    <row r="57" spans="1:2" x14ac:dyDescent="0.25">
      <c r="A57" s="7" t="s">
        <v>717</v>
      </c>
      <c r="B57">
        <v>24</v>
      </c>
    </row>
    <row r="58" spans="1:2" x14ac:dyDescent="0.25">
      <c r="A58" s="7" t="s">
        <v>481</v>
      </c>
      <c r="B58">
        <v>24</v>
      </c>
    </row>
    <row r="59" spans="1:2" x14ac:dyDescent="0.25">
      <c r="A59" s="7" t="s">
        <v>722</v>
      </c>
      <c r="B59">
        <v>24</v>
      </c>
    </row>
    <row r="60" spans="1:2" x14ac:dyDescent="0.25">
      <c r="A60" s="7" t="s">
        <v>4343</v>
      </c>
      <c r="B60">
        <v>23</v>
      </c>
    </row>
    <row r="61" spans="1:2" x14ac:dyDescent="0.25">
      <c r="A61" s="7" t="s">
        <v>1576</v>
      </c>
      <c r="B61">
        <v>23</v>
      </c>
    </row>
    <row r="62" spans="1:2" x14ac:dyDescent="0.25">
      <c r="A62" s="7" t="s">
        <v>498</v>
      </c>
      <c r="B62">
        <v>22</v>
      </c>
    </row>
    <row r="63" spans="1:2" x14ac:dyDescent="0.25">
      <c r="A63" s="7" t="s">
        <v>3489</v>
      </c>
      <c r="B63">
        <v>22</v>
      </c>
    </row>
    <row r="64" spans="1:2" x14ac:dyDescent="0.25">
      <c r="A64" s="7" t="s">
        <v>1460</v>
      </c>
      <c r="B64">
        <v>21</v>
      </c>
    </row>
    <row r="65" spans="1:2" x14ac:dyDescent="0.25">
      <c r="A65" s="7" t="s">
        <v>203</v>
      </c>
      <c r="B65">
        <v>21</v>
      </c>
    </row>
    <row r="66" spans="1:2" x14ac:dyDescent="0.25">
      <c r="A66" s="7" t="s">
        <v>497</v>
      </c>
      <c r="B66">
        <v>21</v>
      </c>
    </row>
    <row r="67" spans="1:2" x14ac:dyDescent="0.25">
      <c r="A67" s="7" t="s">
        <v>762</v>
      </c>
      <c r="B67">
        <v>20</v>
      </c>
    </row>
    <row r="68" spans="1:2" x14ac:dyDescent="0.25">
      <c r="A68" s="7" t="s">
        <v>4344</v>
      </c>
      <c r="B68">
        <v>20</v>
      </c>
    </row>
    <row r="69" spans="1:2" x14ac:dyDescent="0.25">
      <c r="A69" s="7" t="s">
        <v>1032</v>
      </c>
      <c r="B69">
        <v>19</v>
      </c>
    </row>
    <row r="70" spans="1:2" x14ac:dyDescent="0.25">
      <c r="A70" s="7" t="s">
        <v>1552</v>
      </c>
      <c r="B70">
        <v>19</v>
      </c>
    </row>
    <row r="71" spans="1:2" x14ac:dyDescent="0.25">
      <c r="A71" s="7" t="s">
        <v>770</v>
      </c>
      <c r="B71">
        <v>19</v>
      </c>
    </row>
    <row r="72" spans="1:2" x14ac:dyDescent="0.25">
      <c r="A72" s="7" t="s">
        <v>1012</v>
      </c>
      <c r="B72">
        <v>19</v>
      </c>
    </row>
    <row r="73" spans="1:2" x14ac:dyDescent="0.25">
      <c r="A73" s="7" t="s">
        <v>695</v>
      </c>
      <c r="B73">
        <v>19</v>
      </c>
    </row>
    <row r="74" spans="1:2" x14ac:dyDescent="0.25">
      <c r="A74" s="7" t="s">
        <v>1029</v>
      </c>
      <c r="B74">
        <v>18</v>
      </c>
    </row>
    <row r="75" spans="1:2" x14ac:dyDescent="0.25">
      <c r="A75" s="7" t="s">
        <v>688</v>
      </c>
      <c r="B75">
        <v>18</v>
      </c>
    </row>
    <row r="76" spans="1:2" x14ac:dyDescent="0.25">
      <c r="A76" s="7" t="s">
        <v>456</v>
      </c>
      <c r="B76">
        <v>18</v>
      </c>
    </row>
    <row r="77" spans="1:2" x14ac:dyDescent="0.25">
      <c r="A77" s="7" t="s">
        <v>5</v>
      </c>
      <c r="B77">
        <v>18</v>
      </c>
    </row>
    <row r="78" spans="1:2" x14ac:dyDescent="0.25">
      <c r="A78" s="7" t="s">
        <v>167</v>
      </c>
      <c r="B78">
        <v>18</v>
      </c>
    </row>
    <row r="79" spans="1:2" x14ac:dyDescent="0.25">
      <c r="A79" s="7" t="s">
        <v>1133</v>
      </c>
      <c r="B79">
        <v>17</v>
      </c>
    </row>
    <row r="80" spans="1:2" x14ac:dyDescent="0.25">
      <c r="A80" s="7" t="s">
        <v>676</v>
      </c>
      <c r="B80">
        <v>17</v>
      </c>
    </row>
    <row r="81" spans="1:2" x14ac:dyDescent="0.25">
      <c r="A81" s="7" t="s">
        <v>2013</v>
      </c>
      <c r="B81">
        <v>17</v>
      </c>
    </row>
    <row r="82" spans="1:2" x14ac:dyDescent="0.25">
      <c r="A82" s="7" t="s">
        <v>2022</v>
      </c>
      <c r="B82">
        <v>17</v>
      </c>
    </row>
    <row r="83" spans="1:2" x14ac:dyDescent="0.25">
      <c r="A83" s="7" t="s">
        <v>14</v>
      </c>
      <c r="B83">
        <v>17</v>
      </c>
    </row>
    <row r="84" spans="1:2" x14ac:dyDescent="0.25">
      <c r="A84" s="7" t="s">
        <v>995</v>
      </c>
      <c r="B84">
        <v>17</v>
      </c>
    </row>
    <row r="85" spans="1:2" x14ac:dyDescent="0.25">
      <c r="A85" s="7" t="s">
        <v>1361</v>
      </c>
      <c r="B85">
        <v>16</v>
      </c>
    </row>
    <row r="86" spans="1:2" x14ac:dyDescent="0.25">
      <c r="A86" s="7" t="s">
        <v>1362</v>
      </c>
      <c r="B86">
        <v>16</v>
      </c>
    </row>
    <row r="87" spans="1:2" x14ac:dyDescent="0.25">
      <c r="A87" s="7" t="s">
        <v>260</v>
      </c>
      <c r="B87">
        <v>16</v>
      </c>
    </row>
    <row r="88" spans="1:2" x14ac:dyDescent="0.25">
      <c r="A88" s="7" t="s">
        <v>4280</v>
      </c>
      <c r="B88">
        <v>16</v>
      </c>
    </row>
    <row r="89" spans="1:2" x14ac:dyDescent="0.25">
      <c r="A89" s="7" t="s">
        <v>451</v>
      </c>
      <c r="B89">
        <v>16</v>
      </c>
    </row>
    <row r="90" spans="1:2" x14ac:dyDescent="0.25">
      <c r="A90" s="7" t="s">
        <v>2057</v>
      </c>
      <c r="B90">
        <v>16</v>
      </c>
    </row>
    <row r="91" spans="1:2" x14ac:dyDescent="0.25">
      <c r="A91" s="7" t="s">
        <v>2578</v>
      </c>
      <c r="B91">
        <v>15</v>
      </c>
    </row>
    <row r="92" spans="1:2" x14ac:dyDescent="0.25">
      <c r="A92" s="7" t="s">
        <v>4345</v>
      </c>
      <c r="B92">
        <v>15</v>
      </c>
    </row>
    <row r="93" spans="1:2" x14ac:dyDescent="0.25">
      <c r="A93" s="7" t="s">
        <v>2774</v>
      </c>
      <c r="B93">
        <v>15</v>
      </c>
    </row>
    <row r="94" spans="1:2" x14ac:dyDescent="0.25">
      <c r="A94" s="7" t="s">
        <v>51</v>
      </c>
      <c r="B94">
        <v>15</v>
      </c>
    </row>
    <row r="95" spans="1:2" x14ac:dyDescent="0.25">
      <c r="A95" s="7" t="s">
        <v>1845</v>
      </c>
      <c r="B95">
        <v>15</v>
      </c>
    </row>
    <row r="96" spans="1:2" x14ac:dyDescent="0.25">
      <c r="A96" s="7" t="s">
        <v>578</v>
      </c>
      <c r="B96">
        <v>15</v>
      </c>
    </row>
    <row r="97" spans="1:2" x14ac:dyDescent="0.25">
      <c r="A97" s="7" t="s">
        <v>4346</v>
      </c>
      <c r="B97">
        <v>15</v>
      </c>
    </row>
    <row r="98" spans="1:2" x14ac:dyDescent="0.25">
      <c r="A98" s="7" t="s">
        <v>2601</v>
      </c>
      <c r="B98">
        <v>15</v>
      </c>
    </row>
    <row r="99" spans="1:2" x14ac:dyDescent="0.25">
      <c r="A99" s="7" t="s">
        <v>4347</v>
      </c>
      <c r="B99">
        <v>14</v>
      </c>
    </row>
    <row r="100" spans="1:2" x14ac:dyDescent="0.25">
      <c r="A100" s="7" t="s">
        <v>137</v>
      </c>
      <c r="B100">
        <v>14</v>
      </c>
    </row>
    <row r="101" spans="1:2" x14ac:dyDescent="0.25">
      <c r="A101" s="7" t="s">
        <v>18</v>
      </c>
      <c r="B101">
        <v>14</v>
      </c>
    </row>
    <row r="102" spans="1:2" x14ac:dyDescent="0.25">
      <c r="A102" s="7" t="s">
        <v>1705</v>
      </c>
      <c r="B102">
        <v>14</v>
      </c>
    </row>
    <row r="103" spans="1:2" x14ac:dyDescent="0.25">
      <c r="A103" s="7" t="s">
        <v>1453</v>
      </c>
      <c r="B103">
        <v>14</v>
      </c>
    </row>
    <row r="104" spans="1:2" x14ac:dyDescent="0.25">
      <c r="A104" s="7" t="s">
        <v>50</v>
      </c>
      <c r="B104">
        <v>14</v>
      </c>
    </row>
    <row r="105" spans="1:2" x14ac:dyDescent="0.25">
      <c r="A105" s="7" t="s">
        <v>471</v>
      </c>
      <c r="B105">
        <v>14</v>
      </c>
    </row>
    <row r="106" spans="1:2" x14ac:dyDescent="0.25">
      <c r="A106" s="7" t="s">
        <v>2607</v>
      </c>
      <c r="B106">
        <v>13</v>
      </c>
    </row>
    <row r="107" spans="1:2" x14ac:dyDescent="0.25">
      <c r="A107" s="7" t="s">
        <v>1023</v>
      </c>
      <c r="B107">
        <v>13</v>
      </c>
    </row>
    <row r="108" spans="1:2" x14ac:dyDescent="0.25">
      <c r="A108" s="7" t="s">
        <v>475</v>
      </c>
      <c r="B108">
        <v>13</v>
      </c>
    </row>
    <row r="109" spans="1:2" x14ac:dyDescent="0.25">
      <c r="A109" s="7" t="s">
        <v>465</v>
      </c>
      <c r="B109">
        <v>13</v>
      </c>
    </row>
    <row r="110" spans="1:2" x14ac:dyDescent="0.25">
      <c r="A110" s="7" t="s">
        <v>2694</v>
      </c>
      <c r="B110">
        <v>13</v>
      </c>
    </row>
    <row r="111" spans="1:2" x14ac:dyDescent="0.25">
      <c r="A111" s="7" t="s">
        <v>882</v>
      </c>
      <c r="B111">
        <v>13</v>
      </c>
    </row>
    <row r="112" spans="1:2" x14ac:dyDescent="0.25">
      <c r="A112" s="7" t="s">
        <v>679</v>
      </c>
      <c r="B112">
        <v>13</v>
      </c>
    </row>
    <row r="113" spans="1:2" x14ac:dyDescent="0.25">
      <c r="A113" s="7" t="s">
        <v>2114</v>
      </c>
      <c r="B113">
        <v>13</v>
      </c>
    </row>
    <row r="114" spans="1:2" x14ac:dyDescent="0.25">
      <c r="A114" s="7" t="s">
        <v>887</v>
      </c>
      <c r="B114">
        <v>13</v>
      </c>
    </row>
    <row r="115" spans="1:2" x14ac:dyDescent="0.25">
      <c r="A115" s="7" t="s">
        <v>482</v>
      </c>
      <c r="B115">
        <v>13</v>
      </c>
    </row>
    <row r="116" spans="1:2" x14ac:dyDescent="0.25">
      <c r="A116" s="7" t="s">
        <v>518</v>
      </c>
      <c r="B116">
        <v>13</v>
      </c>
    </row>
    <row r="117" spans="1:2" x14ac:dyDescent="0.25">
      <c r="A117" s="7" t="s">
        <v>3</v>
      </c>
      <c r="B117">
        <v>13</v>
      </c>
    </row>
    <row r="118" spans="1:2" x14ac:dyDescent="0.25">
      <c r="A118" s="7" t="s">
        <v>1531</v>
      </c>
      <c r="B118">
        <v>13</v>
      </c>
    </row>
    <row r="119" spans="1:2" x14ac:dyDescent="0.25">
      <c r="A119" s="7" t="s">
        <v>1789</v>
      </c>
      <c r="B119">
        <v>13</v>
      </c>
    </row>
    <row r="120" spans="1:2" x14ac:dyDescent="0.25">
      <c r="A120" s="7" t="s">
        <v>2828</v>
      </c>
      <c r="B120">
        <v>13</v>
      </c>
    </row>
    <row r="121" spans="1:2" x14ac:dyDescent="0.25">
      <c r="A121" s="7" t="s">
        <v>34</v>
      </c>
      <c r="B121">
        <v>13</v>
      </c>
    </row>
    <row r="122" spans="1:2" x14ac:dyDescent="0.25">
      <c r="A122" s="7" t="s">
        <v>84</v>
      </c>
      <c r="B122">
        <v>13</v>
      </c>
    </row>
    <row r="123" spans="1:2" x14ac:dyDescent="0.25">
      <c r="A123" s="7" t="s">
        <v>109</v>
      </c>
      <c r="B123">
        <v>12</v>
      </c>
    </row>
    <row r="124" spans="1:2" x14ac:dyDescent="0.25">
      <c r="A124" s="7" t="s">
        <v>483</v>
      </c>
      <c r="B124">
        <v>12</v>
      </c>
    </row>
    <row r="125" spans="1:2" x14ac:dyDescent="0.25">
      <c r="A125" s="7" t="s">
        <v>1464</v>
      </c>
      <c r="B125">
        <v>12</v>
      </c>
    </row>
    <row r="126" spans="1:2" x14ac:dyDescent="0.25">
      <c r="A126" s="7" t="s">
        <v>136</v>
      </c>
      <c r="B126">
        <v>12</v>
      </c>
    </row>
    <row r="127" spans="1:2" x14ac:dyDescent="0.25">
      <c r="A127" s="7" t="s">
        <v>513</v>
      </c>
      <c r="B127">
        <v>12</v>
      </c>
    </row>
    <row r="128" spans="1:2" x14ac:dyDescent="0.25">
      <c r="A128" s="7" t="s">
        <v>37</v>
      </c>
      <c r="B128">
        <v>12</v>
      </c>
    </row>
    <row r="129" spans="1:2" x14ac:dyDescent="0.25">
      <c r="A129" s="7" t="s">
        <v>1842</v>
      </c>
      <c r="B129">
        <v>12</v>
      </c>
    </row>
    <row r="130" spans="1:2" x14ac:dyDescent="0.25">
      <c r="A130" s="7" t="s">
        <v>2662</v>
      </c>
      <c r="B130">
        <v>12</v>
      </c>
    </row>
    <row r="131" spans="1:2" x14ac:dyDescent="0.25">
      <c r="A131" s="7" t="s">
        <v>495</v>
      </c>
      <c r="B131">
        <v>12</v>
      </c>
    </row>
    <row r="132" spans="1:2" x14ac:dyDescent="0.25">
      <c r="A132" s="7" t="s">
        <v>1356</v>
      </c>
      <c r="B132">
        <v>12</v>
      </c>
    </row>
    <row r="133" spans="1:2" x14ac:dyDescent="0.25">
      <c r="A133" s="7" t="s">
        <v>588</v>
      </c>
      <c r="B133">
        <v>12</v>
      </c>
    </row>
    <row r="134" spans="1:2" x14ac:dyDescent="0.25">
      <c r="A134" s="7" t="s">
        <v>1796</v>
      </c>
      <c r="B134">
        <v>12</v>
      </c>
    </row>
    <row r="135" spans="1:2" x14ac:dyDescent="0.25">
      <c r="A135" s="7" t="s">
        <v>462</v>
      </c>
      <c r="B135">
        <v>12</v>
      </c>
    </row>
    <row r="136" spans="1:2" x14ac:dyDescent="0.25">
      <c r="A136" s="7" t="s">
        <v>909</v>
      </c>
      <c r="B136">
        <v>12</v>
      </c>
    </row>
    <row r="137" spans="1:2" x14ac:dyDescent="0.25">
      <c r="A137" s="7" t="s">
        <v>1571</v>
      </c>
      <c r="B137">
        <v>12</v>
      </c>
    </row>
    <row r="138" spans="1:2" x14ac:dyDescent="0.25">
      <c r="A138" s="7" t="s">
        <v>22</v>
      </c>
      <c r="B138">
        <v>11</v>
      </c>
    </row>
    <row r="139" spans="1:2" x14ac:dyDescent="0.25">
      <c r="A139" s="7" t="s">
        <v>257</v>
      </c>
      <c r="B139">
        <v>11</v>
      </c>
    </row>
    <row r="140" spans="1:2" x14ac:dyDescent="0.25">
      <c r="A140" s="7" t="s">
        <v>2593</v>
      </c>
      <c r="B140">
        <v>11</v>
      </c>
    </row>
    <row r="141" spans="1:2" x14ac:dyDescent="0.25">
      <c r="A141" s="7" t="s">
        <v>99</v>
      </c>
      <c r="B141">
        <v>11</v>
      </c>
    </row>
    <row r="142" spans="1:2" x14ac:dyDescent="0.25">
      <c r="A142" s="7" t="s">
        <v>4348</v>
      </c>
      <c r="B142">
        <v>11</v>
      </c>
    </row>
    <row r="143" spans="1:2" x14ac:dyDescent="0.25">
      <c r="A143" s="7" t="s">
        <v>1692</v>
      </c>
      <c r="B143">
        <v>11</v>
      </c>
    </row>
    <row r="144" spans="1:2" x14ac:dyDescent="0.25">
      <c r="A144" s="7" t="s">
        <v>474</v>
      </c>
      <c r="B144">
        <v>11</v>
      </c>
    </row>
    <row r="145" spans="1:2" x14ac:dyDescent="0.25">
      <c r="A145" s="7" t="s">
        <v>2677</v>
      </c>
      <c r="B145">
        <v>11</v>
      </c>
    </row>
    <row r="146" spans="1:2" x14ac:dyDescent="0.25">
      <c r="A146" s="7" t="s">
        <v>1102</v>
      </c>
      <c r="B146">
        <v>11</v>
      </c>
    </row>
    <row r="147" spans="1:2" x14ac:dyDescent="0.25">
      <c r="A147" s="7" t="s">
        <v>493</v>
      </c>
      <c r="B147">
        <v>11</v>
      </c>
    </row>
    <row r="148" spans="1:2" x14ac:dyDescent="0.25">
      <c r="A148" s="7" t="s">
        <v>1456</v>
      </c>
      <c r="B148">
        <v>11</v>
      </c>
    </row>
    <row r="149" spans="1:2" x14ac:dyDescent="0.25">
      <c r="A149" s="7" t="s">
        <v>2396</v>
      </c>
      <c r="B149">
        <v>11</v>
      </c>
    </row>
    <row r="150" spans="1:2" x14ac:dyDescent="0.25">
      <c r="A150" s="7" t="s">
        <v>344</v>
      </c>
      <c r="B150">
        <v>11</v>
      </c>
    </row>
    <row r="151" spans="1:2" x14ac:dyDescent="0.25">
      <c r="A151" s="7" t="s">
        <v>1114</v>
      </c>
      <c r="B151">
        <v>11</v>
      </c>
    </row>
    <row r="152" spans="1:2" x14ac:dyDescent="0.25">
      <c r="A152" s="7" t="s">
        <v>2070</v>
      </c>
      <c r="B152">
        <v>11</v>
      </c>
    </row>
    <row r="153" spans="1:2" x14ac:dyDescent="0.25">
      <c r="A153" s="7" t="s">
        <v>1865</v>
      </c>
      <c r="B153">
        <v>11</v>
      </c>
    </row>
    <row r="154" spans="1:2" x14ac:dyDescent="0.25">
      <c r="A154" s="7" t="s">
        <v>836</v>
      </c>
      <c r="B154">
        <v>10</v>
      </c>
    </row>
    <row r="155" spans="1:2" x14ac:dyDescent="0.25">
      <c r="A155" s="7" t="s">
        <v>2623</v>
      </c>
      <c r="B155">
        <v>10</v>
      </c>
    </row>
    <row r="156" spans="1:2" x14ac:dyDescent="0.25">
      <c r="A156" s="7" t="s">
        <v>628</v>
      </c>
      <c r="B156">
        <v>10</v>
      </c>
    </row>
    <row r="157" spans="1:2" x14ac:dyDescent="0.25">
      <c r="A157" s="7" t="s">
        <v>2831</v>
      </c>
      <c r="B157">
        <v>10</v>
      </c>
    </row>
    <row r="158" spans="1:2" x14ac:dyDescent="0.25">
      <c r="A158" s="7" t="s">
        <v>673</v>
      </c>
      <c r="B158">
        <v>10</v>
      </c>
    </row>
    <row r="159" spans="1:2" x14ac:dyDescent="0.25">
      <c r="A159" s="7" t="s">
        <v>2804</v>
      </c>
      <c r="B159">
        <v>10</v>
      </c>
    </row>
    <row r="160" spans="1:2" x14ac:dyDescent="0.25">
      <c r="A160" s="7" t="s">
        <v>2757</v>
      </c>
      <c r="B160">
        <v>10</v>
      </c>
    </row>
    <row r="161" spans="1:2" x14ac:dyDescent="0.25">
      <c r="A161" s="7" t="s">
        <v>1797</v>
      </c>
      <c r="B161">
        <v>10</v>
      </c>
    </row>
    <row r="162" spans="1:2" x14ac:dyDescent="0.25">
      <c r="A162" s="7" t="s">
        <v>651</v>
      </c>
      <c r="B162">
        <v>10</v>
      </c>
    </row>
    <row r="163" spans="1:2" x14ac:dyDescent="0.25">
      <c r="A163" s="7" t="s">
        <v>452</v>
      </c>
      <c r="B163">
        <v>10</v>
      </c>
    </row>
    <row r="164" spans="1:2" x14ac:dyDescent="0.25">
      <c r="A164" s="7" t="s">
        <v>796</v>
      </c>
      <c r="B164">
        <v>10</v>
      </c>
    </row>
    <row r="165" spans="1:2" x14ac:dyDescent="0.25">
      <c r="A165" s="7" t="s">
        <v>4349</v>
      </c>
      <c r="B165">
        <v>10</v>
      </c>
    </row>
    <row r="166" spans="1:2" x14ac:dyDescent="0.25">
      <c r="A166" s="7" t="s">
        <v>2761</v>
      </c>
      <c r="B166">
        <v>10</v>
      </c>
    </row>
    <row r="167" spans="1:2" x14ac:dyDescent="0.25">
      <c r="A167" s="7" t="s">
        <v>610</v>
      </c>
      <c r="B167">
        <v>10</v>
      </c>
    </row>
    <row r="168" spans="1:2" x14ac:dyDescent="0.25">
      <c r="A168" s="7" t="s">
        <v>2046</v>
      </c>
      <c r="B168">
        <v>10</v>
      </c>
    </row>
    <row r="169" spans="1:2" x14ac:dyDescent="0.25">
      <c r="A169" s="7" t="s">
        <v>586</v>
      </c>
      <c r="B169">
        <v>10</v>
      </c>
    </row>
    <row r="170" spans="1:2" x14ac:dyDescent="0.25">
      <c r="A170" s="7" t="s">
        <v>4350</v>
      </c>
      <c r="B170">
        <v>10</v>
      </c>
    </row>
    <row r="171" spans="1:2" x14ac:dyDescent="0.25">
      <c r="A171" s="7" t="s">
        <v>2088</v>
      </c>
      <c r="B171">
        <v>10</v>
      </c>
    </row>
    <row r="172" spans="1:2" x14ac:dyDescent="0.25">
      <c r="A172" s="7" t="s">
        <v>16</v>
      </c>
      <c r="B172">
        <v>10</v>
      </c>
    </row>
    <row r="173" spans="1:2" x14ac:dyDescent="0.25">
      <c r="A173" s="7" t="s">
        <v>1353</v>
      </c>
      <c r="B173">
        <v>9</v>
      </c>
    </row>
    <row r="174" spans="1:2" x14ac:dyDescent="0.25">
      <c r="A174" s="7" t="s">
        <v>2625</v>
      </c>
      <c r="B174">
        <v>9</v>
      </c>
    </row>
    <row r="175" spans="1:2" x14ac:dyDescent="0.25">
      <c r="A175" s="7" t="s">
        <v>1062</v>
      </c>
      <c r="B175">
        <v>9</v>
      </c>
    </row>
    <row r="176" spans="1:2" x14ac:dyDescent="0.25">
      <c r="A176" s="7" t="s">
        <v>123</v>
      </c>
      <c r="B176">
        <v>9</v>
      </c>
    </row>
    <row r="177" spans="1:2" x14ac:dyDescent="0.25">
      <c r="A177" s="7" t="s">
        <v>4351</v>
      </c>
      <c r="B177">
        <v>9</v>
      </c>
    </row>
    <row r="178" spans="1:2" x14ac:dyDescent="0.25">
      <c r="A178" s="7" t="s">
        <v>4352</v>
      </c>
      <c r="B178">
        <v>9</v>
      </c>
    </row>
    <row r="179" spans="1:2" x14ac:dyDescent="0.25">
      <c r="A179" s="7" t="s">
        <v>4353</v>
      </c>
      <c r="B179">
        <v>9</v>
      </c>
    </row>
    <row r="180" spans="1:2" x14ac:dyDescent="0.25">
      <c r="A180" s="7" t="s">
        <v>2017</v>
      </c>
      <c r="B180">
        <v>9</v>
      </c>
    </row>
    <row r="181" spans="1:2" x14ac:dyDescent="0.25">
      <c r="A181" s="7" t="s">
        <v>119</v>
      </c>
      <c r="B181">
        <v>9</v>
      </c>
    </row>
    <row r="182" spans="1:2" x14ac:dyDescent="0.25">
      <c r="A182" s="7" t="s">
        <v>2482</v>
      </c>
      <c r="B182">
        <v>9</v>
      </c>
    </row>
    <row r="183" spans="1:2" x14ac:dyDescent="0.25">
      <c r="A183" s="7" t="s">
        <v>53</v>
      </c>
      <c r="B183">
        <v>9</v>
      </c>
    </row>
    <row r="184" spans="1:2" x14ac:dyDescent="0.25">
      <c r="A184" s="7" t="s">
        <v>2624</v>
      </c>
      <c r="B184">
        <v>9</v>
      </c>
    </row>
    <row r="185" spans="1:2" x14ac:dyDescent="0.25">
      <c r="A185" s="7" t="s">
        <v>2506</v>
      </c>
      <c r="B185">
        <v>9</v>
      </c>
    </row>
    <row r="186" spans="1:2" x14ac:dyDescent="0.25">
      <c r="A186" s="7" t="s">
        <v>2564</v>
      </c>
      <c r="B186">
        <v>9</v>
      </c>
    </row>
    <row r="187" spans="1:2" x14ac:dyDescent="0.25">
      <c r="A187" s="7" t="s">
        <v>169</v>
      </c>
      <c r="B187">
        <v>9</v>
      </c>
    </row>
    <row r="188" spans="1:2" x14ac:dyDescent="0.25">
      <c r="A188" s="7" t="s">
        <v>501</v>
      </c>
      <c r="B188">
        <v>9</v>
      </c>
    </row>
    <row r="189" spans="1:2" x14ac:dyDescent="0.25">
      <c r="A189" s="7" t="s">
        <v>633</v>
      </c>
      <c r="B189">
        <v>9</v>
      </c>
    </row>
    <row r="190" spans="1:2" x14ac:dyDescent="0.25">
      <c r="A190" s="7" t="s">
        <v>2645</v>
      </c>
      <c r="B190">
        <v>9</v>
      </c>
    </row>
    <row r="191" spans="1:2" x14ac:dyDescent="0.25">
      <c r="A191" s="7" t="s">
        <v>91</v>
      </c>
      <c r="B191">
        <v>9</v>
      </c>
    </row>
    <row r="192" spans="1:2" x14ac:dyDescent="0.25">
      <c r="A192" s="7" t="s">
        <v>342</v>
      </c>
      <c r="B192">
        <v>9</v>
      </c>
    </row>
    <row r="193" spans="1:2" x14ac:dyDescent="0.25">
      <c r="A193" s="7" t="s">
        <v>2453</v>
      </c>
      <c r="B193">
        <v>9</v>
      </c>
    </row>
    <row r="194" spans="1:2" x14ac:dyDescent="0.25">
      <c r="A194" s="7" t="s">
        <v>1959</v>
      </c>
      <c r="B194">
        <v>9</v>
      </c>
    </row>
    <row r="195" spans="1:2" x14ac:dyDescent="0.25">
      <c r="A195" s="7" t="s">
        <v>262</v>
      </c>
      <c r="B195">
        <v>9</v>
      </c>
    </row>
    <row r="196" spans="1:2" x14ac:dyDescent="0.25">
      <c r="A196" s="7" t="s">
        <v>346</v>
      </c>
      <c r="B196">
        <v>9</v>
      </c>
    </row>
    <row r="197" spans="1:2" x14ac:dyDescent="0.25">
      <c r="A197" s="7" t="s">
        <v>151</v>
      </c>
      <c r="B197">
        <v>9</v>
      </c>
    </row>
    <row r="198" spans="1:2" x14ac:dyDescent="0.25">
      <c r="A198" s="7" t="s">
        <v>1378</v>
      </c>
      <c r="B198">
        <v>9</v>
      </c>
    </row>
    <row r="199" spans="1:2" x14ac:dyDescent="0.25">
      <c r="A199" s="7" t="s">
        <v>2146</v>
      </c>
      <c r="B199">
        <v>9</v>
      </c>
    </row>
    <row r="200" spans="1:2" x14ac:dyDescent="0.25">
      <c r="A200" s="7" t="s">
        <v>598</v>
      </c>
      <c r="B200">
        <v>9</v>
      </c>
    </row>
    <row r="201" spans="1:2" x14ac:dyDescent="0.25">
      <c r="A201" s="7" t="s">
        <v>657</v>
      </c>
      <c r="B201">
        <v>9</v>
      </c>
    </row>
    <row r="202" spans="1:2" x14ac:dyDescent="0.25">
      <c r="A202" s="7" t="s">
        <v>10</v>
      </c>
      <c r="B202">
        <v>9</v>
      </c>
    </row>
    <row r="203" spans="1:2" x14ac:dyDescent="0.25">
      <c r="A203" s="7" t="s">
        <v>2592</v>
      </c>
      <c r="B203">
        <v>9</v>
      </c>
    </row>
    <row r="204" spans="1:2" x14ac:dyDescent="0.25">
      <c r="A204" s="7" t="s">
        <v>488</v>
      </c>
      <c r="B204">
        <v>9</v>
      </c>
    </row>
    <row r="205" spans="1:2" x14ac:dyDescent="0.25">
      <c r="A205" s="7" t="s">
        <v>558</v>
      </c>
      <c r="B205">
        <v>8</v>
      </c>
    </row>
    <row r="206" spans="1:2" x14ac:dyDescent="0.25">
      <c r="A206" s="7" t="s">
        <v>2230</v>
      </c>
      <c r="B206">
        <v>8</v>
      </c>
    </row>
    <row r="207" spans="1:2" x14ac:dyDescent="0.25">
      <c r="A207" s="7" t="s">
        <v>25</v>
      </c>
      <c r="B207">
        <v>8</v>
      </c>
    </row>
    <row r="208" spans="1:2" x14ac:dyDescent="0.25">
      <c r="A208" s="7" t="s">
        <v>1822</v>
      </c>
      <c r="B208">
        <v>8</v>
      </c>
    </row>
    <row r="209" spans="1:2" x14ac:dyDescent="0.25">
      <c r="A209" s="7" t="s">
        <v>170</v>
      </c>
      <c r="B209">
        <v>8</v>
      </c>
    </row>
    <row r="210" spans="1:2" x14ac:dyDescent="0.25">
      <c r="A210" s="7" t="s">
        <v>622</v>
      </c>
      <c r="B210">
        <v>8</v>
      </c>
    </row>
    <row r="211" spans="1:2" x14ac:dyDescent="0.25">
      <c r="A211" s="7" t="s">
        <v>335</v>
      </c>
      <c r="B211">
        <v>8</v>
      </c>
    </row>
    <row r="212" spans="1:2" x14ac:dyDescent="0.25">
      <c r="A212" s="7" t="s">
        <v>2004</v>
      </c>
      <c r="B212">
        <v>8</v>
      </c>
    </row>
    <row r="213" spans="1:2" x14ac:dyDescent="0.25">
      <c r="A213" s="7" t="s">
        <v>1181</v>
      </c>
      <c r="B213">
        <v>8</v>
      </c>
    </row>
    <row r="214" spans="1:2" x14ac:dyDescent="0.25">
      <c r="A214" s="7" t="s">
        <v>42</v>
      </c>
      <c r="B214">
        <v>8</v>
      </c>
    </row>
    <row r="215" spans="1:2" x14ac:dyDescent="0.25">
      <c r="A215" s="7" t="s">
        <v>2882</v>
      </c>
      <c r="B215">
        <v>8</v>
      </c>
    </row>
    <row r="216" spans="1:2" x14ac:dyDescent="0.25">
      <c r="A216" s="7" t="s">
        <v>2541</v>
      </c>
      <c r="B216">
        <v>8</v>
      </c>
    </row>
    <row r="217" spans="1:2" x14ac:dyDescent="0.25">
      <c r="A217" s="7" t="s">
        <v>1709</v>
      </c>
      <c r="B217">
        <v>8</v>
      </c>
    </row>
    <row r="218" spans="1:2" x14ac:dyDescent="0.25">
      <c r="A218" s="7" t="s">
        <v>596</v>
      </c>
      <c r="B218">
        <v>8</v>
      </c>
    </row>
    <row r="219" spans="1:2" x14ac:dyDescent="0.25">
      <c r="A219" s="7" t="s">
        <v>2855</v>
      </c>
      <c r="B219">
        <v>8</v>
      </c>
    </row>
    <row r="220" spans="1:2" x14ac:dyDescent="0.25">
      <c r="A220" s="7" t="s">
        <v>71</v>
      </c>
      <c r="B220">
        <v>8</v>
      </c>
    </row>
    <row r="221" spans="1:2" x14ac:dyDescent="0.25">
      <c r="A221" s="7" t="s">
        <v>524</v>
      </c>
      <c r="B221">
        <v>8</v>
      </c>
    </row>
    <row r="222" spans="1:2" x14ac:dyDescent="0.25">
      <c r="A222" s="7" t="s">
        <v>1561</v>
      </c>
      <c r="B222">
        <v>8</v>
      </c>
    </row>
    <row r="223" spans="1:2" x14ac:dyDescent="0.25">
      <c r="A223" s="7" t="s">
        <v>1377</v>
      </c>
      <c r="B223">
        <v>8</v>
      </c>
    </row>
    <row r="224" spans="1:2" x14ac:dyDescent="0.25">
      <c r="A224" s="7" t="s">
        <v>1624</v>
      </c>
      <c r="B224">
        <v>8</v>
      </c>
    </row>
    <row r="225" spans="1:2" x14ac:dyDescent="0.25">
      <c r="A225" s="7" t="s">
        <v>49</v>
      </c>
      <c r="B225">
        <v>8</v>
      </c>
    </row>
    <row r="226" spans="1:2" x14ac:dyDescent="0.25">
      <c r="A226" s="7" t="s">
        <v>1976</v>
      </c>
      <c r="B226">
        <v>8</v>
      </c>
    </row>
    <row r="227" spans="1:2" x14ac:dyDescent="0.25">
      <c r="A227" s="7" t="s">
        <v>1812</v>
      </c>
      <c r="B227">
        <v>8</v>
      </c>
    </row>
    <row r="228" spans="1:2" x14ac:dyDescent="0.25">
      <c r="A228" s="7" t="s">
        <v>738</v>
      </c>
      <c r="B228">
        <v>8</v>
      </c>
    </row>
    <row r="229" spans="1:2" x14ac:dyDescent="0.25">
      <c r="A229" s="7" t="s">
        <v>128</v>
      </c>
      <c r="B229">
        <v>8</v>
      </c>
    </row>
    <row r="230" spans="1:2" x14ac:dyDescent="0.25">
      <c r="A230" s="7" t="s">
        <v>2616</v>
      </c>
      <c r="B230">
        <v>8</v>
      </c>
    </row>
    <row r="231" spans="1:2" x14ac:dyDescent="0.25">
      <c r="A231" s="7" t="s">
        <v>778</v>
      </c>
      <c r="B231">
        <v>8</v>
      </c>
    </row>
    <row r="232" spans="1:2" x14ac:dyDescent="0.25">
      <c r="A232" s="7" t="s">
        <v>803</v>
      </c>
      <c r="B232">
        <v>8</v>
      </c>
    </row>
    <row r="233" spans="1:2" x14ac:dyDescent="0.25">
      <c r="A233" s="7" t="s">
        <v>301</v>
      </c>
      <c r="B233">
        <v>8</v>
      </c>
    </row>
    <row r="234" spans="1:2" x14ac:dyDescent="0.25">
      <c r="A234" s="7" t="s">
        <v>1164</v>
      </c>
      <c r="B234">
        <v>8</v>
      </c>
    </row>
    <row r="235" spans="1:2" x14ac:dyDescent="0.25">
      <c r="A235" s="7" t="s">
        <v>1679</v>
      </c>
      <c r="B235">
        <v>7</v>
      </c>
    </row>
    <row r="236" spans="1:2" x14ac:dyDescent="0.25">
      <c r="A236" s="7" t="s">
        <v>605</v>
      </c>
      <c r="B236">
        <v>7</v>
      </c>
    </row>
    <row r="237" spans="1:2" x14ac:dyDescent="0.25">
      <c r="A237" s="7" t="s">
        <v>1863</v>
      </c>
      <c r="B237">
        <v>7</v>
      </c>
    </row>
    <row r="238" spans="1:2" x14ac:dyDescent="0.25">
      <c r="A238" s="7" t="s">
        <v>235</v>
      </c>
      <c r="B238">
        <v>7</v>
      </c>
    </row>
    <row r="239" spans="1:2" x14ac:dyDescent="0.25">
      <c r="A239" s="7" t="s">
        <v>2820</v>
      </c>
      <c r="B239">
        <v>7</v>
      </c>
    </row>
    <row r="240" spans="1:2" x14ac:dyDescent="0.25">
      <c r="A240" s="7" t="s">
        <v>3505</v>
      </c>
      <c r="B240">
        <v>7</v>
      </c>
    </row>
    <row r="241" spans="1:2" x14ac:dyDescent="0.25">
      <c r="A241" s="7" t="s">
        <v>3623</v>
      </c>
      <c r="B241">
        <v>7</v>
      </c>
    </row>
    <row r="242" spans="1:2" x14ac:dyDescent="0.25">
      <c r="A242" s="7" t="s">
        <v>306</v>
      </c>
      <c r="B242">
        <v>7</v>
      </c>
    </row>
    <row r="243" spans="1:2" x14ac:dyDescent="0.25">
      <c r="A243" s="7" t="s">
        <v>4354</v>
      </c>
      <c r="B243">
        <v>7</v>
      </c>
    </row>
    <row r="244" spans="1:2" x14ac:dyDescent="0.25">
      <c r="A244" s="7" t="s">
        <v>2520</v>
      </c>
      <c r="B244">
        <v>7</v>
      </c>
    </row>
    <row r="245" spans="1:2" x14ac:dyDescent="0.25">
      <c r="A245" s="7" t="s">
        <v>4355</v>
      </c>
      <c r="B245">
        <v>7</v>
      </c>
    </row>
    <row r="246" spans="1:2" x14ac:dyDescent="0.25">
      <c r="A246" s="7" t="s">
        <v>89</v>
      </c>
      <c r="B246">
        <v>7</v>
      </c>
    </row>
    <row r="247" spans="1:2" x14ac:dyDescent="0.25">
      <c r="A247" s="7" t="s">
        <v>310</v>
      </c>
      <c r="B247">
        <v>7</v>
      </c>
    </row>
    <row r="248" spans="1:2" x14ac:dyDescent="0.25">
      <c r="A248" s="7" t="s">
        <v>517</v>
      </c>
      <c r="B248">
        <v>7</v>
      </c>
    </row>
    <row r="249" spans="1:2" x14ac:dyDescent="0.25">
      <c r="A249" s="7" t="s">
        <v>56</v>
      </c>
      <c r="B249">
        <v>7</v>
      </c>
    </row>
    <row r="250" spans="1:2" x14ac:dyDescent="0.25">
      <c r="A250" s="7" t="s">
        <v>87</v>
      </c>
      <c r="B250">
        <v>7</v>
      </c>
    </row>
    <row r="251" spans="1:2" x14ac:dyDescent="0.25">
      <c r="A251" s="7" t="s">
        <v>1494</v>
      </c>
      <c r="B251">
        <v>7</v>
      </c>
    </row>
    <row r="252" spans="1:2" x14ac:dyDescent="0.25">
      <c r="A252" s="7" t="s">
        <v>253</v>
      </c>
      <c r="B252">
        <v>7</v>
      </c>
    </row>
    <row r="253" spans="1:2" x14ac:dyDescent="0.25">
      <c r="A253" s="7" t="s">
        <v>794</v>
      </c>
      <c r="B253">
        <v>7</v>
      </c>
    </row>
    <row r="254" spans="1:2" x14ac:dyDescent="0.25">
      <c r="A254" s="7" t="s">
        <v>476</v>
      </c>
      <c r="B254">
        <v>7</v>
      </c>
    </row>
    <row r="255" spans="1:2" x14ac:dyDescent="0.25">
      <c r="A255" s="7" t="s">
        <v>3843</v>
      </c>
      <c r="B255">
        <v>7</v>
      </c>
    </row>
    <row r="256" spans="1:2" x14ac:dyDescent="0.25">
      <c r="A256" s="7" t="s">
        <v>1801</v>
      </c>
      <c r="B256">
        <v>7</v>
      </c>
    </row>
    <row r="257" spans="1:2" x14ac:dyDescent="0.25">
      <c r="A257" s="7" t="s">
        <v>1083</v>
      </c>
      <c r="B257">
        <v>7</v>
      </c>
    </row>
    <row r="258" spans="1:2" x14ac:dyDescent="0.25">
      <c r="A258" s="7" t="s">
        <v>2371</v>
      </c>
      <c r="B258">
        <v>7</v>
      </c>
    </row>
    <row r="259" spans="1:2" x14ac:dyDescent="0.25">
      <c r="A259" s="7" t="s">
        <v>1087</v>
      </c>
      <c r="B259">
        <v>7</v>
      </c>
    </row>
    <row r="260" spans="1:2" x14ac:dyDescent="0.25">
      <c r="A260" s="7" t="s">
        <v>553</v>
      </c>
      <c r="B260">
        <v>7</v>
      </c>
    </row>
    <row r="261" spans="1:2" x14ac:dyDescent="0.25">
      <c r="A261" s="7" t="s">
        <v>2668</v>
      </c>
      <c r="B261">
        <v>7</v>
      </c>
    </row>
    <row r="262" spans="1:2" x14ac:dyDescent="0.25">
      <c r="A262" s="7" t="s">
        <v>1176</v>
      </c>
      <c r="B262">
        <v>7</v>
      </c>
    </row>
    <row r="263" spans="1:2" x14ac:dyDescent="0.25">
      <c r="A263" s="7" t="s">
        <v>575</v>
      </c>
      <c r="B263">
        <v>7</v>
      </c>
    </row>
    <row r="264" spans="1:2" x14ac:dyDescent="0.25">
      <c r="A264" s="7" t="s">
        <v>2595</v>
      </c>
      <c r="B264">
        <v>7</v>
      </c>
    </row>
    <row r="265" spans="1:2" x14ac:dyDescent="0.25">
      <c r="A265" s="7" t="s">
        <v>1443</v>
      </c>
      <c r="B265">
        <v>7</v>
      </c>
    </row>
    <row r="266" spans="1:2" x14ac:dyDescent="0.25">
      <c r="A266" s="7" t="s">
        <v>17</v>
      </c>
      <c r="B266">
        <v>6</v>
      </c>
    </row>
    <row r="267" spans="1:2" x14ac:dyDescent="0.25">
      <c r="A267" s="7" t="s">
        <v>1781</v>
      </c>
      <c r="B267">
        <v>6</v>
      </c>
    </row>
    <row r="268" spans="1:2" x14ac:dyDescent="0.25">
      <c r="A268" s="7" t="s">
        <v>1636</v>
      </c>
      <c r="B268">
        <v>6</v>
      </c>
    </row>
    <row r="269" spans="1:2" x14ac:dyDescent="0.25">
      <c r="A269" s="7" t="s">
        <v>590</v>
      </c>
      <c r="B269">
        <v>6</v>
      </c>
    </row>
    <row r="270" spans="1:2" x14ac:dyDescent="0.25">
      <c r="A270" s="7" t="s">
        <v>1637</v>
      </c>
      <c r="B270">
        <v>6</v>
      </c>
    </row>
    <row r="271" spans="1:2" x14ac:dyDescent="0.25">
      <c r="A271" s="7" t="s">
        <v>1736</v>
      </c>
      <c r="B271">
        <v>6</v>
      </c>
    </row>
    <row r="272" spans="1:2" x14ac:dyDescent="0.25">
      <c r="A272" s="7" t="s">
        <v>184</v>
      </c>
      <c r="B272">
        <v>6</v>
      </c>
    </row>
    <row r="273" spans="1:2" x14ac:dyDescent="0.25">
      <c r="A273" s="7" t="s">
        <v>118</v>
      </c>
      <c r="B273">
        <v>6</v>
      </c>
    </row>
    <row r="274" spans="1:2" x14ac:dyDescent="0.25">
      <c r="A274" s="7" t="s">
        <v>4356</v>
      </c>
      <c r="B274">
        <v>6</v>
      </c>
    </row>
    <row r="275" spans="1:2" x14ac:dyDescent="0.25">
      <c r="A275" s="7" t="s">
        <v>396</v>
      </c>
      <c r="B275">
        <v>6</v>
      </c>
    </row>
    <row r="276" spans="1:2" x14ac:dyDescent="0.25">
      <c r="A276" s="7" t="s">
        <v>2963</v>
      </c>
      <c r="B276">
        <v>6</v>
      </c>
    </row>
    <row r="277" spans="1:2" x14ac:dyDescent="0.25">
      <c r="A277" s="7" t="s">
        <v>1539</v>
      </c>
      <c r="B277">
        <v>6</v>
      </c>
    </row>
    <row r="278" spans="1:2" x14ac:dyDescent="0.25">
      <c r="A278" s="7" t="s">
        <v>2641</v>
      </c>
      <c r="B278">
        <v>6</v>
      </c>
    </row>
    <row r="279" spans="1:2" x14ac:dyDescent="0.25">
      <c r="A279" s="7" t="s">
        <v>2622</v>
      </c>
      <c r="B279">
        <v>6</v>
      </c>
    </row>
    <row r="280" spans="1:2" x14ac:dyDescent="0.25">
      <c r="A280" s="7" t="s">
        <v>4357</v>
      </c>
      <c r="B280">
        <v>6</v>
      </c>
    </row>
    <row r="281" spans="1:2" x14ac:dyDescent="0.25">
      <c r="A281" s="7" t="s">
        <v>2635</v>
      </c>
      <c r="B281">
        <v>6</v>
      </c>
    </row>
    <row r="282" spans="1:2" x14ac:dyDescent="0.25">
      <c r="A282" s="7" t="s">
        <v>547</v>
      </c>
      <c r="B282">
        <v>6</v>
      </c>
    </row>
    <row r="283" spans="1:2" x14ac:dyDescent="0.25">
      <c r="A283" s="7" t="s">
        <v>20</v>
      </c>
      <c r="B283">
        <v>6</v>
      </c>
    </row>
    <row r="284" spans="1:2" x14ac:dyDescent="0.25">
      <c r="A284" s="7" t="s">
        <v>1817</v>
      </c>
      <c r="B284">
        <v>6</v>
      </c>
    </row>
    <row r="285" spans="1:2" x14ac:dyDescent="0.25">
      <c r="A285" s="7" t="s">
        <v>2776</v>
      </c>
      <c r="B285">
        <v>6</v>
      </c>
    </row>
    <row r="286" spans="1:2" x14ac:dyDescent="0.25">
      <c r="A286" s="7" t="s">
        <v>624</v>
      </c>
      <c r="B286">
        <v>6</v>
      </c>
    </row>
    <row r="287" spans="1:2" x14ac:dyDescent="0.25">
      <c r="A287" s="7" t="s">
        <v>2656</v>
      </c>
      <c r="B287">
        <v>6</v>
      </c>
    </row>
    <row r="288" spans="1:2" x14ac:dyDescent="0.25">
      <c r="A288" s="7" t="s">
        <v>2630</v>
      </c>
      <c r="B288">
        <v>6</v>
      </c>
    </row>
    <row r="289" spans="1:2" x14ac:dyDescent="0.25">
      <c r="A289" s="7" t="s">
        <v>4358</v>
      </c>
      <c r="B289">
        <v>6</v>
      </c>
    </row>
    <row r="290" spans="1:2" x14ac:dyDescent="0.25">
      <c r="A290" s="7" t="s">
        <v>2368</v>
      </c>
      <c r="B290">
        <v>6</v>
      </c>
    </row>
    <row r="291" spans="1:2" x14ac:dyDescent="0.25">
      <c r="A291" s="7" t="s">
        <v>2142</v>
      </c>
      <c r="B291">
        <v>6</v>
      </c>
    </row>
    <row r="292" spans="1:2" x14ac:dyDescent="0.25">
      <c r="A292" s="7" t="s">
        <v>4359</v>
      </c>
      <c r="B292">
        <v>6</v>
      </c>
    </row>
    <row r="293" spans="1:2" x14ac:dyDescent="0.25">
      <c r="A293" s="7" t="s">
        <v>239</v>
      </c>
      <c r="B293">
        <v>6</v>
      </c>
    </row>
    <row r="294" spans="1:2" x14ac:dyDescent="0.25">
      <c r="A294" s="7" t="s">
        <v>4360</v>
      </c>
      <c r="B294">
        <v>6</v>
      </c>
    </row>
    <row r="295" spans="1:2" x14ac:dyDescent="0.25">
      <c r="A295" s="7" t="s">
        <v>1122</v>
      </c>
      <c r="B295">
        <v>6</v>
      </c>
    </row>
    <row r="296" spans="1:2" x14ac:dyDescent="0.25">
      <c r="A296" s="7" t="s">
        <v>1791</v>
      </c>
      <c r="B296">
        <v>6</v>
      </c>
    </row>
    <row r="297" spans="1:2" x14ac:dyDescent="0.25">
      <c r="A297" s="7" t="s">
        <v>40</v>
      </c>
      <c r="B297">
        <v>6</v>
      </c>
    </row>
    <row r="298" spans="1:2" x14ac:dyDescent="0.25">
      <c r="A298" s="7" t="s">
        <v>458</v>
      </c>
      <c r="B298">
        <v>6</v>
      </c>
    </row>
    <row r="299" spans="1:2" x14ac:dyDescent="0.25">
      <c r="A299" s="7" t="s">
        <v>2977</v>
      </c>
      <c r="B299">
        <v>6</v>
      </c>
    </row>
    <row r="300" spans="1:2" x14ac:dyDescent="0.25">
      <c r="A300" s="7" t="s">
        <v>215</v>
      </c>
      <c r="B300">
        <v>6</v>
      </c>
    </row>
    <row r="301" spans="1:2" x14ac:dyDescent="0.25">
      <c r="A301" s="7" t="s">
        <v>142</v>
      </c>
      <c r="B301">
        <v>6</v>
      </c>
    </row>
    <row r="302" spans="1:2" x14ac:dyDescent="0.25">
      <c r="A302" s="7" t="s">
        <v>61</v>
      </c>
      <c r="B302">
        <v>6</v>
      </c>
    </row>
    <row r="303" spans="1:2" x14ac:dyDescent="0.25">
      <c r="A303" s="7" t="s">
        <v>1546</v>
      </c>
      <c r="B303">
        <v>6</v>
      </c>
    </row>
    <row r="304" spans="1:2" x14ac:dyDescent="0.25">
      <c r="A304" s="7" t="s">
        <v>2749</v>
      </c>
      <c r="B304">
        <v>6</v>
      </c>
    </row>
    <row r="305" spans="1:2" x14ac:dyDescent="0.25">
      <c r="A305" s="7" t="s">
        <v>2326</v>
      </c>
      <c r="B305">
        <v>6</v>
      </c>
    </row>
    <row r="306" spans="1:2" x14ac:dyDescent="0.25">
      <c r="A306" s="7" t="s">
        <v>244</v>
      </c>
      <c r="B306">
        <v>6</v>
      </c>
    </row>
    <row r="307" spans="1:2" x14ac:dyDescent="0.25">
      <c r="A307" s="7" t="s">
        <v>1846</v>
      </c>
      <c r="B307">
        <v>6</v>
      </c>
    </row>
    <row r="308" spans="1:2" x14ac:dyDescent="0.25">
      <c r="A308" s="7" t="s">
        <v>1186</v>
      </c>
      <c r="B308">
        <v>6</v>
      </c>
    </row>
    <row r="309" spans="1:2" x14ac:dyDescent="0.25">
      <c r="A309" s="7" t="s">
        <v>574</v>
      </c>
      <c r="B309">
        <v>6</v>
      </c>
    </row>
    <row r="310" spans="1:2" x14ac:dyDescent="0.25">
      <c r="A310" s="7" t="s">
        <v>620</v>
      </c>
      <c r="B310">
        <v>6</v>
      </c>
    </row>
    <row r="311" spans="1:2" x14ac:dyDescent="0.25">
      <c r="A311" s="7" t="s">
        <v>865</v>
      </c>
      <c r="B311">
        <v>6</v>
      </c>
    </row>
    <row r="312" spans="1:2" x14ac:dyDescent="0.25">
      <c r="A312" s="7" t="s">
        <v>4361</v>
      </c>
      <c r="B312">
        <v>6</v>
      </c>
    </row>
    <row r="313" spans="1:2" x14ac:dyDescent="0.25">
      <c r="A313" s="7" t="s">
        <v>743</v>
      </c>
      <c r="B313">
        <v>5</v>
      </c>
    </row>
    <row r="314" spans="1:2" x14ac:dyDescent="0.25">
      <c r="A314" s="7" t="s">
        <v>55</v>
      </c>
      <c r="B314">
        <v>5</v>
      </c>
    </row>
    <row r="315" spans="1:2" x14ac:dyDescent="0.25">
      <c r="A315" s="7" t="s">
        <v>303</v>
      </c>
      <c r="B315">
        <v>5</v>
      </c>
    </row>
    <row r="316" spans="1:2" x14ac:dyDescent="0.25">
      <c r="A316" s="7" t="s">
        <v>1952</v>
      </c>
      <c r="B316">
        <v>5</v>
      </c>
    </row>
    <row r="317" spans="1:2" x14ac:dyDescent="0.25">
      <c r="A317" s="7" t="s">
        <v>2708</v>
      </c>
      <c r="B317">
        <v>5</v>
      </c>
    </row>
    <row r="318" spans="1:2" x14ac:dyDescent="0.25">
      <c r="A318" s="7" t="s">
        <v>4362</v>
      </c>
      <c r="B318">
        <v>5</v>
      </c>
    </row>
    <row r="319" spans="1:2" x14ac:dyDescent="0.25">
      <c r="A319" s="7" t="s">
        <v>1686</v>
      </c>
      <c r="B319">
        <v>5</v>
      </c>
    </row>
    <row r="320" spans="1:2" x14ac:dyDescent="0.25">
      <c r="A320" s="7" t="s">
        <v>4363</v>
      </c>
      <c r="B320">
        <v>5</v>
      </c>
    </row>
    <row r="321" spans="1:2" x14ac:dyDescent="0.25">
      <c r="A321" s="7" t="s">
        <v>1292</v>
      </c>
      <c r="B321">
        <v>5</v>
      </c>
    </row>
    <row r="322" spans="1:2" x14ac:dyDescent="0.25">
      <c r="A322" s="7" t="s">
        <v>2743</v>
      </c>
      <c r="B322">
        <v>5</v>
      </c>
    </row>
    <row r="323" spans="1:2" x14ac:dyDescent="0.25">
      <c r="A323" s="7" t="s">
        <v>519</v>
      </c>
      <c r="B323">
        <v>5</v>
      </c>
    </row>
    <row r="324" spans="1:2" x14ac:dyDescent="0.25">
      <c r="A324" s="7" t="s">
        <v>77</v>
      </c>
      <c r="B324">
        <v>5</v>
      </c>
    </row>
    <row r="325" spans="1:2" x14ac:dyDescent="0.25">
      <c r="A325" s="7" t="s">
        <v>4364</v>
      </c>
      <c r="B325">
        <v>5</v>
      </c>
    </row>
    <row r="326" spans="1:2" x14ac:dyDescent="0.25">
      <c r="A326" s="7" t="s">
        <v>2598</v>
      </c>
      <c r="B326">
        <v>5</v>
      </c>
    </row>
    <row r="327" spans="1:2" x14ac:dyDescent="0.25">
      <c r="A327" s="7" t="s">
        <v>2960</v>
      </c>
      <c r="B327">
        <v>5</v>
      </c>
    </row>
    <row r="328" spans="1:2" x14ac:dyDescent="0.25">
      <c r="A328" s="7" t="s">
        <v>1339</v>
      </c>
      <c r="B328">
        <v>5</v>
      </c>
    </row>
    <row r="329" spans="1:2" x14ac:dyDescent="0.25">
      <c r="A329" s="7" t="s">
        <v>4365</v>
      </c>
      <c r="B329">
        <v>5</v>
      </c>
    </row>
    <row r="330" spans="1:2" x14ac:dyDescent="0.25">
      <c r="A330" s="7" t="s">
        <v>2012</v>
      </c>
      <c r="B330">
        <v>5</v>
      </c>
    </row>
    <row r="331" spans="1:2" x14ac:dyDescent="0.25">
      <c r="A331" s="7" t="s">
        <v>1337</v>
      </c>
      <c r="B331">
        <v>5</v>
      </c>
    </row>
    <row r="332" spans="1:2" x14ac:dyDescent="0.25">
      <c r="A332" s="7" t="s">
        <v>2920</v>
      </c>
      <c r="B332">
        <v>5</v>
      </c>
    </row>
    <row r="333" spans="1:2" x14ac:dyDescent="0.25">
      <c r="A333" s="7" t="s">
        <v>1120</v>
      </c>
      <c r="B333">
        <v>5</v>
      </c>
    </row>
    <row r="334" spans="1:2" x14ac:dyDescent="0.25">
      <c r="A334" s="7" t="s">
        <v>1051</v>
      </c>
      <c r="B334">
        <v>5</v>
      </c>
    </row>
    <row r="335" spans="1:2" x14ac:dyDescent="0.25">
      <c r="A335" s="7" t="s">
        <v>358</v>
      </c>
      <c r="B335">
        <v>5</v>
      </c>
    </row>
    <row r="336" spans="1:2" x14ac:dyDescent="0.25">
      <c r="A336" s="7" t="s">
        <v>2939</v>
      </c>
      <c r="B336">
        <v>5</v>
      </c>
    </row>
    <row r="337" spans="1:2" x14ac:dyDescent="0.25">
      <c r="A337" s="7" t="s">
        <v>435</v>
      </c>
      <c r="B337">
        <v>5</v>
      </c>
    </row>
    <row r="338" spans="1:2" x14ac:dyDescent="0.25">
      <c r="A338" s="7" t="s">
        <v>2003</v>
      </c>
      <c r="B338">
        <v>5</v>
      </c>
    </row>
    <row r="339" spans="1:2" x14ac:dyDescent="0.25">
      <c r="A339" s="7" t="s">
        <v>8</v>
      </c>
      <c r="B339">
        <v>5</v>
      </c>
    </row>
    <row r="340" spans="1:2" x14ac:dyDescent="0.25">
      <c r="A340" s="7" t="s">
        <v>222</v>
      </c>
      <c r="B340">
        <v>5</v>
      </c>
    </row>
    <row r="341" spans="1:2" x14ac:dyDescent="0.25">
      <c r="A341" s="7" t="s">
        <v>398</v>
      </c>
      <c r="B341">
        <v>5</v>
      </c>
    </row>
    <row r="342" spans="1:2" x14ac:dyDescent="0.25">
      <c r="A342" s="7" t="s">
        <v>1018</v>
      </c>
      <c r="B342">
        <v>5</v>
      </c>
    </row>
    <row r="343" spans="1:2" x14ac:dyDescent="0.25">
      <c r="A343" s="7" t="s">
        <v>1295</v>
      </c>
      <c r="B343">
        <v>5</v>
      </c>
    </row>
    <row r="344" spans="1:2" x14ac:dyDescent="0.25">
      <c r="A344" s="7" t="s">
        <v>147</v>
      </c>
      <c r="B344">
        <v>5</v>
      </c>
    </row>
    <row r="345" spans="1:2" x14ac:dyDescent="0.25">
      <c r="A345" s="7" t="s">
        <v>2209</v>
      </c>
      <c r="B345">
        <v>5</v>
      </c>
    </row>
    <row r="346" spans="1:2" x14ac:dyDescent="0.25">
      <c r="A346" s="7" t="s">
        <v>196</v>
      </c>
      <c r="B346">
        <v>5</v>
      </c>
    </row>
    <row r="347" spans="1:2" x14ac:dyDescent="0.25">
      <c r="A347" s="7" t="s">
        <v>1359</v>
      </c>
      <c r="B347">
        <v>5</v>
      </c>
    </row>
    <row r="348" spans="1:2" x14ac:dyDescent="0.25">
      <c r="A348" s="7" t="s">
        <v>1167</v>
      </c>
      <c r="B348">
        <v>5</v>
      </c>
    </row>
    <row r="349" spans="1:2" x14ac:dyDescent="0.25">
      <c r="A349" s="7" t="s">
        <v>1648</v>
      </c>
      <c r="B349">
        <v>5</v>
      </c>
    </row>
    <row r="350" spans="1:2" x14ac:dyDescent="0.25">
      <c r="A350" s="7" t="s">
        <v>1525</v>
      </c>
      <c r="B350">
        <v>5</v>
      </c>
    </row>
    <row r="351" spans="1:2" x14ac:dyDescent="0.25">
      <c r="A351" s="7" t="s">
        <v>4366</v>
      </c>
      <c r="B351">
        <v>5</v>
      </c>
    </row>
    <row r="352" spans="1:2" x14ac:dyDescent="0.25">
      <c r="A352" s="7" t="s">
        <v>4367</v>
      </c>
      <c r="B352">
        <v>5</v>
      </c>
    </row>
    <row r="353" spans="1:2" x14ac:dyDescent="0.25">
      <c r="A353" s="7" t="s">
        <v>2150</v>
      </c>
      <c r="B353">
        <v>5</v>
      </c>
    </row>
    <row r="354" spans="1:2" x14ac:dyDescent="0.25">
      <c r="A354" s="7" t="s">
        <v>2502</v>
      </c>
      <c r="B354">
        <v>5</v>
      </c>
    </row>
    <row r="355" spans="1:2" x14ac:dyDescent="0.25">
      <c r="A355" s="7" t="s">
        <v>2648</v>
      </c>
      <c r="B355">
        <v>5</v>
      </c>
    </row>
    <row r="356" spans="1:2" x14ac:dyDescent="0.25">
      <c r="A356" s="7" t="s">
        <v>2287</v>
      </c>
      <c r="B356">
        <v>5</v>
      </c>
    </row>
    <row r="357" spans="1:2" x14ac:dyDescent="0.25">
      <c r="A357" s="7" t="s">
        <v>2391</v>
      </c>
      <c r="B357">
        <v>5</v>
      </c>
    </row>
    <row r="358" spans="1:2" x14ac:dyDescent="0.25">
      <c r="A358" s="7" t="s">
        <v>3774</v>
      </c>
      <c r="B358">
        <v>5</v>
      </c>
    </row>
    <row r="359" spans="1:2" x14ac:dyDescent="0.25">
      <c r="A359" s="7" t="s">
        <v>30</v>
      </c>
      <c r="B359">
        <v>5</v>
      </c>
    </row>
    <row r="360" spans="1:2" x14ac:dyDescent="0.25">
      <c r="A360" s="7" t="s">
        <v>1098</v>
      </c>
      <c r="B360">
        <v>5</v>
      </c>
    </row>
    <row r="361" spans="1:2" x14ac:dyDescent="0.25">
      <c r="A361" s="7" t="s">
        <v>4368</v>
      </c>
      <c r="B361">
        <v>5</v>
      </c>
    </row>
    <row r="362" spans="1:2" x14ac:dyDescent="0.25">
      <c r="A362" s="7" t="s">
        <v>4369</v>
      </c>
      <c r="B362">
        <v>5</v>
      </c>
    </row>
    <row r="363" spans="1:2" x14ac:dyDescent="0.25">
      <c r="A363" s="7" t="s">
        <v>1155</v>
      </c>
      <c r="B363">
        <v>5</v>
      </c>
    </row>
    <row r="364" spans="1:2" x14ac:dyDescent="0.25">
      <c r="A364" s="7" t="s">
        <v>3188</v>
      </c>
      <c r="B364">
        <v>5</v>
      </c>
    </row>
    <row r="365" spans="1:2" x14ac:dyDescent="0.25">
      <c r="A365" s="7" t="s">
        <v>479</v>
      </c>
      <c r="B365">
        <v>5</v>
      </c>
    </row>
    <row r="366" spans="1:2" x14ac:dyDescent="0.25">
      <c r="A366" s="7" t="s">
        <v>2594</v>
      </c>
      <c r="B366">
        <v>5</v>
      </c>
    </row>
    <row r="367" spans="1:2" x14ac:dyDescent="0.25">
      <c r="A367" s="7" t="s">
        <v>4370</v>
      </c>
      <c r="B367">
        <v>5</v>
      </c>
    </row>
    <row r="368" spans="1:2" x14ac:dyDescent="0.25">
      <c r="A368" s="7" t="s">
        <v>178</v>
      </c>
      <c r="B368">
        <v>5</v>
      </c>
    </row>
    <row r="369" spans="1:2" x14ac:dyDescent="0.25">
      <c r="A369" s="7" t="s">
        <v>555</v>
      </c>
      <c r="B369">
        <v>5</v>
      </c>
    </row>
    <row r="370" spans="1:2" x14ac:dyDescent="0.25">
      <c r="A370" s="7" t="s">
        <v>520</v>
      </c>
      <c r="B370">
        <v>5</v>
      </c>
    </row>
    <row r="371" spans="1:2" x14ac:dyDescent="0.25">
      <c r="A371" s="7" t="s">
        <v>343</v>
      </c>
      <c r="B371">
        <v>5</v>
      </c>
    </row>
    <row r="372" spans="1:2" x14ac:dyDescent="0.25">
      <c r="A372" s="7" t="s">
        <v>950</v>
      </c>
      <c r="B372">
        <v>5</v>
      </c>
    </row>
    <row r="373" spans="1:2" x14ac:dyDescent="0.25">
      <c r="A373" s="7" t="s">
        <v>4371</v>
      </c>
      <c r="B373">
        <v>5</v>
      </c>
    </row>
    <row r="374" spans="1:2" x14ac:dyDescent="0.25">
      <c r="A374" s="7" t="s">
        <v>735</v>
      </c>
      <c r="B374">
        <v>5</v>
      </c>
    </row>
    <row r="375" spans="1:2" x14ac:dyDescent="0.25">
      <c r="A375" s="7" t="s">
        <v>1360</v>
      </c>
      <c r="B375">
        <v>5</v>
      </c>
    </row>
    <row r="376" spans="1:2" x14ac:dyDescent="0.25">
      <c r="A376" s="7" t="s">
        <v>2975</v>
      </c>
      <c r="B376">
        <v>5</v>
      </c>
    </row>
    <row r="377" spans="1:2" x14ac:dyDescent="0.25">
      <c r="A377" s="7" t="s">
        <v>1563</v>
      </c>
      <c r="B377">
        <v>5</v>
      </c>
    </row>
    <row r="378" spans="1:2" x14ac:dyDescent="0.25">
      <c r="A378" s="7" t="s">
        <v>667</v>
      </c>
      <c r="B378">
        <v>5</v>
      </c>
    </row>
    <row r="379" spans="1:2" x14ac:dyDescent="0.25">
      <c r="A379" s="7" t="s">
        <v>1282</v>
      </c>
      <c r="B379">
        <v>5</v>
      </c>
    </row>
    <row r="380" spans="1:2" x14ac:dyDescent="0.25">
      <c r="A380" s="7" t="s">
        <v>2614</v>
      </c>
      <c r="B380">
        <v>5</v>
      </c>
    </row>
    <row r="381" spans="1:2" x14ac:dyDescent="0.25">
      <c r="A381" s="7" t="s">
        <v>2905</v>
      </c>
      <c r="B381">
        <v>5</v>
      </c>
    </row>
    <row r="382" spans="1:2" x14ac:dyDescent="0.25">
      <c r="A382" s="7" t="s">
        <v>4372</v>
      </c>
      <c r="B382">
        <v>5</v>
      </c>
    </row>
    <row r="383" spans="1:2" x14ac:dyDescent="0.25">
      <c r="A383" s="7" t="s">
        <v>2717</v>
      </c>
      <c r="B383">
        <v>5</v>
      </c>
    </row>
    <row r="384" spans="1:2" x14ac:dyDescent="0.25">
      <c r="A384" s="7" t="s">
        <v>4373</v>
      </c>
      <c r="B384">
        <v>5</v>
      </c>
    </row>
    <row r="385" spans="1:2" x14ac:dyDescent="0.25">
      <c r="A385" s="7" t="s">
        <v>2897</v>
      </c>
      <c r="B385">
        <v>5</v>
      </c>
    </row>
    <row r="386" spans="1:2" x14ac:dyDescent="0.25">
      <c r="A386" s="7" t="s">
        <v>1533</v>
      </c>
      <c r="B386">
        <v>5</v>
      </c>
    </row>
    <row r="387" spans="1:2" x14ac:dyDescent="0.25">
      <c r="A387" s="7" t="s">
        <v>321</v>
      </c>
      <c r="B387">
        <v>5</v>
      </c>
    </row>
    <row r="388" spans="1:2" x14ac:dyDescent="0.25">
      <c r="A388" s="7" t="s">
        <v>1286</v>
      </c>
      <c r="B388">
        <v>5</v>
      </c>
    </row>
    <row r="389" spans="1:2" x14ac:dyDescent="0.25">
      <c r="A389" s="7" t="s">
        <v>1401</v>
      </c>
      <c r="B389">
        <v>5</v>
      </c>
    </row>
    <row r="390" spans="1:2" x14ac:dyDescent="0.25">
      <c r="A390" s="7" t="s">
        <v>1788</v>
      </c>
      <c r="B390">
        <v>5</v>
      </c>
    </row>
    <row r="391" spans="1:2" x14ac:dyDescent="0.25">
      <c r="A391" s="7" t="s">
        <v>1956</v>
      </c>
      <c r="B391">
        <v>5</v>
      </c>
    </row>
    <row r="392" spans="1:2" x14ac:dyDescent="0.25">
      <c r="A392" s="7" t="s">
        <v>27</v>
      </c>
      <c r="B392">
        <v>5</v>
      </c>
    </row>
    <row r="393" spans="1:2" x14ac:dyDescent="0.25">
      <c r="A393" s="7" t="s">
        <v>1028</v>
      </c>
      <c r="B393">
        <v>4</v>
      </c>
    </row>
    <row r="394" spans="1:2" x14ac:dyDescent="0.25">
      <c r="A394" s="7" t="s">
        <v>782</v>
      </c>
      <c r="B394">
        <v>4</v>
      </c>
    </row>
    <row r="395" spans="1:2" x14ac:dyDescent="0.25">
      <c r="A395" s="7" t="s">
        <v>2655</v>
      </c>
      <c r="B395">
        <v>4</v>
      </c>
    </row>
    <row r="396" spans="1:2" x14ac:dyDescent="0.25">
      <c r="A396" s="7" t="s">
        <v>1776</v>
      </c>
      <c r="B396">
        <v>4</v>
      </c>
    </row>
    <row r="397" spans="1:2" x14ac:dyDescent="0.25">
      <c r="A397" s="7" t="s">
        <v>2829</v>
      </c>
      <c r="B397">
        <v>4</v>
      </c>
    </row>
    <row r="398" spans="1:2" x14ac:dyDescent="0.25">
      <c r="A398" s="7" t="s">
        <v>2408</v>
      </c>
      <c r="B398">
        <v>4</v>
      </c>
    </row>
    <row r="399" spans="1:2" x14ac:dyDescent="0.25">
      <c r="A399" s="7" t="s">
        <v>3525</v>
      </c>
      <c r="B399">
        <v>4</v>
      </c>
    </row>
    <row r="400" spans="1:2" x14ac:dyDescent="0.25">
      <c r="A400" s="7" t="s">
        <v>1126</v>
      </c>
      <c r="B400">
        <v>4</v>
      </c>
    </row>
    <row r="401" spans="1:2" x14ac:dyDescent="0.25">
      <c r="A401" s="7" t="s">
        <v>1826</v>
      </c>
      <c r="B401">
        <v>4</v>
      </c>
    </row>
    <row r="402" spans="1:2" x14ac:dyDescent="0.25">
      <c r="A402" s="7" t="s">
        <v>1798</v>
      </c>
      <c r="B402">
        <v>4</v>
      </c>
    </row>
    <row r="403" spans="1:2" x14ac:dyDescent="0.25">
      <c r="A403" s="7" t="s">
        <v>1795</v>
      </c>
      <c r="B403">
        <v>4</v>
      </c>
    </row>
    <row r="404" spans="1:2" x14ac:dyDescent="0.25">
      <c r="A404" s="7" t="s">
        <v>4374</v>
      </c>
      <c r="B404">
        <v>4</v>
      </c>
    </row>
    <row r="405" spans="1:2" x14ac:dyDescent="0.25">
      <c r="A405" s="7" t="s">
        <v>1683</v>
      </c>
      <c r="B405">
        <v>4</v>
      </c>
    </row>
    <row r="406" spans="1:2" x14ac:dyDescent="0.25">
      <c r="A406" s="7" t="s">
        <v>2922</v>
      </c>
      <c r="B406">
        <v>4</v>
      </c>
    </row>
    <row r="407" spans="1:2" x14ac:dyDescent="0.25">
      <c r="A407" s="7" t="s">
        <v>4375</v>
      </c>
      <c r="B407">
        <v>4</v>
      </c>
    </row>
    <row r="408" spans="1:2" x14ac:dyDescent="0.25">
      <c r="A408" s="7" t="s">
        <v>1488</v>
      </c>
      <c r="B408">
        <v>4</v>
      </c>
    </row>
    <row r="409" spans="1:2" x14ac:dyDescent="0.25">
      <c r="A409" s="7" t="s">
        <v>3595</v>
      </c>
      <c r="B409">
        <v>4</v>
      </c>
    </row>
    <row r="410" spans="1:2" x14ac:dyDescent="0.25">
      <c r="A410" s="7" t="s">
        <v>3517</v>
      </c>
      <c r="B410">
        <v>4</v>
      </c>
    </row>
    <row r="411" spans="1:2" x14ac:dyDescent="0.25">
      <c r="A411" s="7" t="s">
        <v>2632</v>
      </c>
      <c r="B411">
        <v>4</v>
      </c>
    </row>
    <row r="412" spans="1:2" x14ac:dyDescent="0.25">
      <c r="A412" s="7" t="s">
        <v>327</v>
      </c>
      <c r="B412">
        <v>4</v>
      </c>
    </row>
    <row r="413" spans="1:2" x14ac:dyDescent="0.25">
      <c r="A413" s="7" t="s">
        <v>2753</v>
      </c>
      <c r="B413">
        <v>4</v>
      </c>
    </row>
    <row r="414" spans="1:2" x14ac:dyDescent="0.25">
      <c r="A414" s="7" t="s">
        <v>1406</v>
      </c>
      <c r="B414">
        <v>4</v>
      </c>
    </row>
    <row r="415" spans="1:2" x14ac:dyDescent="0.25">
      <c r="A415" s="7" t="s">
        <v>1973</v>
      </c>
      <c r="B415">
        <v>4</v>
      </c>
    </row>
    <row r="416" spans="1:2" x14ac:dyDescent="0.25">
      <c r="A416" s="7" t="s">
        <v>390</v>
      </c>
      <c r="B416">
        <v>4</v>
      </c>
    </row>
    <row r="417" spans="1:2" x14ac:dyDescent="0.25">
      <c r="A417" s="7" t="s">
        <v>1921</v>
      </c>
      <c r="B417">
        <v>4</v>
      </c>
    </row>
    <row r="418" spans="1:2" x14ac:dyDescent="0.25">
      <c r="A418" s="7" t="s">
        <v>4376</v>
      </c>
      <c r="B418">
        <v>4</v>
      </c>
    </row>
    <row r="419" spans="1:2" x14ac:dyDescent="0.25">
      <c r="A419" s="7" t="s">
        <v>2803</v>
      </c>
      <c r="B419">
        <v>4</v>
      </c>
    </row>
    <row r="420" spans="1:2" x14ac:dyDescent="0.25">
      <c r="A420" s="7" t="s">
        <v>4377</v>
      </c>
      <c r="B420">
        <v>4</v>
      </c>
    </row>
    <row r="421" spans="1:2" x14ac:dyDescent="0.25">
      <c r="A421" s="7" t="s">
        <v>3553</v>
      </c>
      <c r="B421">
        <v>4</v>
      </c>
    </row>
    <row r="422" spans="1:2" x14ac:dyDescent="0.25">
      <c r="A422" s="7" t="s">
        <v>108</v>
      </c>
      <c r="B422">
        <v>4</v>
      </c>
    </row>
    <row r="423" spans="1:2" x14ac:dyDescent="0.25">
      <c r="A423" s="7" t="s">
        <v>4378</v>
      </c>
      <c r="B423">
        <v>4</v>
      </c>
    </row>
    <row r="424" spans="1:2" x14ac:dyDescent="0.25">
      <c r="A424" s="7" t="s">
        <v>871</v>
      </c>
      <c r="B424">
        <v>4</v>
      </c>
    </row>
    <row r="425" spans="1:2" x14ac:dyDescent="0.25">
      <c r="A425" s="7" t="s">
        <v>2793</v>
      </c>
      <c r="B425">
        <v>4</v>
      </c>
    </row>
    <row r="426" spans="1:2" x14ac:dyDescent="0.25">
      <c r="A426" s="7" t="s">
        <v>1577</v>
      </c>
      <c r="B426">
        <v>4</v>
      </c>
    </row>
    <row r="427" spans="1:2" x14ac:dyDescent="0.25">
      <c r="A427" s="7" t="s">
        <v>2579</v>
      </c>
      <c r="B427">
        <v>4</v>
      </c>
    </row>
    <row r="428" spans="1:2" x14ac:dyDescent="0.25">
      <c r="A428" s="7" t="s">
        <v>2512</v>
      </c>
      <c r="B428">
        <v>4</v>
      </c>
    </row>
    <row r="429" spans="1:2" x14ac:dyDescent="0.25">
      <c r="A429" s="7" t="s">
        <v>2775</v>
      </c>
      <c r="B429">
        <v>4</v>
      </c>
    </row>
    <row r="430" spans="1:2" x14ac:dyDescent="0.25">
      <c r="A430" s="7" t="s">
        <v>2732</v>
      </c>
      <c r="B430">
        <v>4</v>
      </c>
    </row>
    <row r="431" spans="1:2" x14ac:dyDescent="0.25">
      <c r="A431" s="7" t="s">
        <v>2723</v>
      </c>
      <c r="B431">
        <v>4</v>
      </c>
    </row>
    <row r="432" spans="1:2" x14ac:dyDescent="0.25">
      <c r="A432" s="7" t="s">
        <v>63</v>
      </c>
      <c r="B432">
        <v>4</v>
      </c>
    </row>
    <row r="433" spans="1:2" x14ac:dyDescent="0.25">
      <c r="A433" s="7" t="s">
        <v>23</v>
      </c>
      <c r="B433">
        <v>4</v>
      </c>
    </row>
    <row r="434" spans="1:2" x14ac:dyDescent="0.25">
      <c r="A434" s="7" t="s">
        <v>2675</v>
      </c>
      <c r="B434">
        <v>4</v>
      </c>
    </row>
    <row r="435" spans="1:2" x14ac:dyDescent="0.25">
      <c r="A435" s="7" t="s">
        <v>4379</v>
      </c>
      <c r="B435">
        <v>4</v>
      </c>
    </row>
    <row r="436" spans="1:2" x14ac:dyDescent="0.25">
      <c r="A436" s="7" t="s">
        <v>660</v>
      </c>
      <c r="B436">
        <v>4</v>
      </c>
    </row>
    <row r="437" spans="1:2" x14ac:dyDescent="0.25">
      <c r="A437" s="7" t="s">
        <v>2157</v>
      </c>
      <c r="B437">
        <v>4</v>
      </c>
    </row>
    <row r="438" spans="1:2" x14ac:dyDescent="0.25">
      <c r="A438" s="7" t="s">
        <v>2222</v>
      </c>
      <c r="B438">
        <v>4</v>
      </c>
    </row>
    <row r="439" spans="1:2" x14ac:dyDescent="0.25">
      <c r="A439" s="7" t="s">
        <v>4380</v>
      </c>
      <c r="B439">
        <v>4</v>
      </c>
    </row>
    <row r="440" spans="1:2" x14ac:dyDescent="0.25">
      <c r="A440" s="7" t="s">
        <v>3426</v>
      </c>
      <c r="B440">
        <v>4</v>
      </c>
    </row>
    <row r="441" spans="1:2" x14ac:dyDescent="0.25">
      <c r="A441" s="7" t="s">
        <v>2647</v>
      </c>
      <c r="B441">
        <v>4</v>
      </c>
    </row>
    <row r="442" spans="1:2" x14ac:dyDescent="0.25">
      <c r="A442" s="7" t="s">
        <v>4381</v>
      </c>
      <c r="B442">
        <v>4</v>
      </c>
    </row>
    <row r="443" spans="1:2" x14ac:dyDescent="0.25">
      <c r="A443" s="7" t="s">
        <v>1542</v>
      </c>
      <c r="B443">
        <v>4</v>
      </c>
    </row>
    <row r="444" spans="1:2" x14ac:dyDescent="0.25">
      <c r="A444" s="7" t="s">
        <v>29</v>
      </c>
      <c r="B444">
        <v>4</v>
      </c>
    </row>
    <row r="445" spans="1:2" x14ac:dyDescent="0.25">
      <c r="A445" s="7" t="s">
        <v>4382</v>
      </c>
      <c r="B445">
        <v>4</v>
      </c>
    </row>
    <row r="446" spans="1:2" x14ac:dyDescent="0.25">
      <c r="A446" s="7" t="s">
        <v>251</v>
      </c>
      <c r="B446">
        <v>4</v>
      </c>
    </row>
    <row r="447" spans="1:2" x14ac:dyDescent="0.25">
      <c r="A447" s="7" t="s">
        <v>2912</v>
      </c>
      <c r="B447">
        <v>4</v>
      </c>
    </row>
    <row r="448" spans="1:2" x14ac:dyDescent="0.25">
      <c r="A448" s="7" t="s">
        <v>1954</v>
      </c>
      <c r="B448">
        <v>4</v>
      </c>
    </row>
    <row r="449" spans="1:2" x14ac:dyDescent="0.25">
      <c r="A449" s="7" t="s">
        <v>4383</v>
      </c>
      <c r="B449">
        <v>4</v>
      </c>
    </row>
    <row r="450" spans="1:2" x14ac:dyDescent="0.25">
      <c r="A450" s="7" t="s">
        <v>1005</v>
      </c>
      <c r="B450">
        <v>4</v>
      </c>
    </row>
    <row r="451" spans="1:2" x14ac:dyDescent="0.25">
      <c r="A451" s="7" t="s">
        <v>2468</v>
      </c>
      <c r="B451">
        <v>4</v>
      </c>
    </row>
    <row r="452" spans="1:2" x14ac:dyDescent="0.25">
      <c r="A452" s="7" t="s">
        <v>848</v>
      </c>
      <c r="B452">
        <v>4</v>
      </c>
    </row>
    <row r="453" spans="1:2" x14ac:dyDescent="0.25">
      <c r="A453" s="7" t="s">
        <v>4384</v>
      </c>
      <c r="B453">
        <v>4</v>
      </c>
    </row>
    <row r="454" spans="1:2" x14ac:dyDescent="0.25">
      <c r="A454" s="7" t="s">
        <v>4385</v>
      </c>
      <c r="B454">
        <v>4</v>
      </c>
    </row>
    <row r="455" spans="1:2" x14ac:dyDescent="0.25">
      <c r="A455" s="7" t="s">
        <v>1930</v>
      </c>
      <c r="B455">
        <v>4</v>
      </c>
    </row>
    <row r="456" spans="1:2" x14ac:dyDescent="0.25">
      <c r="A456" s="7" t="s">
        <v>2560</v>
      </c>
      <c r="B456">
        <v>4</v>
      </c>
    </row>
    <row r="457" spans="1:2" x14ac:dyDescent="0.25">
      <c r="A457" s="7" t="s">
        <v>1368</v>
      </c>
      <c r="B457">
        <v>4</v>
      </c>
    </row>
    <row r="458" spans="1:2" x14ac:dyDescent="0.25">
      <c r="A458" s="7" t="s">
        <v>4386</v>
      </c>
      <c r="B458">
        <v>4</v>
      </c>
    </row>
    <row r="459" spans="1:2" x14ac:dyDescent="0.25">
      <c r="A459" s="7" t="s">
        <v>1347</v>
      </c>
      <c r="B459">
        <v>4</v>
      </c>
    </row>
    <row r="460" spans="1:2" x14ac:dyDescent="0.25">
      <c r="A460" s="7" t="s">
        <v>273</v>
      </c>
      <c r="B460">
        <v>4</v>
      </c>
    </row>
    <row r="461" spans="1:2" x14ac:dyDescent="0.25">
      <c r="A461" s="7" t="s">
        <v>1707</v>
      </c>
      <c r="B461">
        <v>4</v>
      </c>
    </row>
    <row r="462" spans="1:2" x14ac:dyDescent="0.25">
      <c r="A462" s="7" t="s">
        <v>2796</v>
      </c>
      <c r="B462">
        <v>4</v>
      </c>
    </row>
    <row r="463" spans="1:2" x14ac:dyDescent="0.25">
      <c r="A463" s="7" t="s">
        <v>73</v>
      </c>
      <c r="B463">
        <v>4</v>
      </c>
    </row>
    <row r="464" spans="1:2" x14ac:dyDescent="0.25">
      <c r="A464" s="7" t="s">
        <v>2304</v>
      </c>
      <c r="B464">
        <v>4</v>
      </c>
    </row>
    <row r="465" spans="1:2" x14ac:dyDescent="0.25">
      <c r="A465" s="7" t="s">
        <v>3149</v>
      </c>
      <c r="B465">
        <v>4</v>
      </c>
    </row>
    <row r="466" spans="1:2" x14ac:dyDescent="0.25">
      <c r="A466" s="7" t="s">
        <v>205</v>
      </c>
      <c r="B466">
        <v>4</v>
      </c>
    </row>
    <row r="467" spans="1:2" x14ac:dyDescent="0.25">
      <c r="A467" s="7" t="s">
        <v>4387</v>
      </c>
      <c r="B467">
        <v>4</v>
      </c>
    </row>
    <row r="468" spans="1:2" x14ac:dyDescent="0.25">
      <c r="A468" s="7" t="s">
        <v>2419</v>
      </c>
      <c r="B468">
        <v>4</v>
      </c>
    </row>
    <row r="469" spans="1:2" x14ac:dyDescent="0.25">
      <c r="A469" s="7" t="s">
        <v>2650</v>
      </c>
      <c r="B469">
        <v>4</v>
      </c>
    </row>
    <row r="470" spans="1:2" x14ac:dyDescent="0.25">
      <c r="A470" s="7" t="s">
        <v>292</v>
      </c>
      <c r="B470">
        <v>4</v>
      </c>
    </row>
    <row r="471" spans="1:2" x14ac:dyDescent="0.25">
      <c r="A471" s="7" t="s">
        <v>1379</v>
      </c>
      <c r="B471">
        <v>4</v>
      </c>
    </row>
    <row r="472" spans="1:2" x14ac:dyDescent="0.25">
      <c r="A472" s="7" t="s">
        <v>2152</v>
      </c>
      <c r="B472">
        <v>4</v>
      </c>
    </row>
    <row r="473" spans="1:2" x14ac:dyDescent="0.25">
      <c r="A473" s="7" t="s">
        <v>4388</v>
      </c>
      <c r="B473">
        <v>4</v>
      </c>
    </row>
    <row r="474" spans="1:2" x14ac:dyDescent="0.25">
      <c r="A474" s="7" t="s">
        <v>3152</v>
      </c>
      <c r="B474">
        <v>4</v>
      </c>
    </row>
    <row r="475" spans="1:2" x14ac:dyDescent="0.25">
      <c r="A475" s="7" t="s">
        <v>1417</v>
      </c>
      <c r="B475">
        <v>4</v>
      </c>
    </row>
    <row r="476" spans="1:2" x14ac:dyDescent="0.25">
      <c r="A476" s="7" t="s">
        <v>1117</v>
      </c>
      <c r="B476">
        <v>4</v>
      </c>
    </row>
    <row r="477" spans="1:2" x14ac:dyDescent="0.25">
      <c r="A477" s="7" t="s">
        <v>798</v>
      </c>
      <c r="B477">
        <v>4</v>
      </c>
    </row>
    <row r="478" spans="1:2" x14ac:dyDescent="0.25">
      <c r="A478" s="7" t="s">
        <v>1756</v>
      </c>
      <c r="B478">
        <v>4</v>
      </c>
    </row>
    <row r="479" spans="1:2" x14ac:dyDescent="0.25">
      <c r="A479" s="7" t="s">
        <v>4389</v>
      </c>
      <c r="B479">
        <v>4</v>
      </c>
    </row>
    <row r="480" spans="1:2" x14ac:dyDescent="0.25">
      <c r="A480" s="7" t="s">
        <v>855</v>
      </c>
      <c r="B480">
        <v>4</v>
      </c>
    </row>
    <row r="481" spans="1:2" x14ac:dyDescent="0.25">
      <c r="A481" s="7" t="s">
        <v>4390</v>
      </c>
      <c r="B481">
        <v>4</v>
      </c>
    </row>
    <row r="482" spans="1:2" x14ac:dyDescent="0.25">
      <c r="A482" s="7" t="s">
        <v>892</v>
      </c>
      <c r="B482">
        <v>4</v>
      </c>
    </row>
    <row r="483" spans="1:2" x14ac:dyDescent="0.25">
      <c r="A483" s="7" t="s">
        <v>2346</v>
      </c>
      <c r="B483">
        <v>4</v>
      </c>
    </row>
    <row r="484" spans="1:2" x14ac:dyDescent="0.25">
      <c r="A484" s="7" t="s">
        <v>618</v>
      </c>
      <c r="B484">
        <v>4</v>
      </c>
    </row>
    <row r="485" spans="1:2" x14ac:dyDescent="0.25">
      <c r="A485" s="7" t="s">
        <v>4391</v>
      </c>
      <c r="B485">
        <v>4</v>
      </c>
    </row>
    <row r="486" spans="1:2" x14ac:dyDescent="0.25">
      <c r="A486" s="7" t="s">
        <v>3070</v>
      </c>
      <c r="B486">
        <v>4</v>
      </c>
    </row>
    <row r="487" spans="1:2" x14ac:dyDescent="0.25">
      <c r="A487" s="7" t="s">
        <v>4392</v>
      </c>
      <c r="B487">
        <v>4</v>
      </c>
    </row>
    <row r="488" spans="1:2" x14ac:dyDescent="0.25">
      <c r="A488" s="7" t="s">
        <v>2747</v>
      </c>
      <c r="B488">
        <v>4</v>
      </c>
    </row>
    <row r="489" spans="1:2" x14ac:dyDescent="0.25">
      <c r="A489" s="7" t="s">
        <v>2674</v>
      </c>
      <c r="B489">
        <v>4</v>
      </c>
    </row>
    <row r="490" spans="1:2" x14ac:dyDescent="0.25">
      <c r="A490" s="7" t="s">
        <v>3017</v>
      </c>
      <c r="B490">
        <v>4</v>
      </c>
    </row>
    <row r="491" spans="1:2" x14ac:dyDescent="0.25">
      <c r="A491" s="7" t="s">
        <v>656</v>
      </c>
      <c r="B491">
        <v>4</v>
      </c>
    </row>
    <row r="492" spans="1:2" x14ac:dyDescent="0.25">
      <c r="A492" s="7" t="s">
        <v>1124</v>
      </c>
      <c r="B492">
        <v>4</v>
      </c>
    </row>
    <row r="493" spans="1:2" x14ac:dyDescent="0.25">
      <c r="A493" s="7" t="s">
        <v>4393</v>
      </c>
      <c r="B493">
        <v>4</v>
      </c>
    </row>
    <row r="494" spans="1:2" x14ac:dyDescent="0.25">
      <c r="A494" s="7" t="s">
        <v>1512</v>
      </c>
      <c r="B494">
        <v>4</v>
      </c>
    </row>
    <row r="495" spans="1:2" x14ac:dyDescent="0.25">
      <c r="A495" s="7" t="s">
        <v>4394</v>
      </c>
      <c r="B495">
        <v>4</v>
      </c>
    </row>
    <row r="496" spans="1:2" x14ac:dyDescent="0.25">
      <c r="A496" s="7" t="s">
        <v>2613</v>
      </c>
      <c r="B496">
        <v>4</v>
      </c>
    </row>
    <row r="497" spans="1:2" x14ac:dyDescent="0.25">
      <c r="A497" s="7" t="s">
        <v>264</v>
      </c>
      <c r="B497">
        <v>4</v>
      </c>
    </row>
    <row r="498" spans="1:2" x14ac:dyDescent="0.25">
      <c r="A498" s="7" t="s">
        <v>2979</v>
      </c>
      <c r="B498">
        <v>4</v>
      </c>
    </row>
    <row r="499" spans="1:2" x14ac:dyDescent="0.25">
      <c r="A499" s="7" t="s">
        <v>2628</v>
      </c>
      <c r="B499">
        <v>4</v>
      </c>
    </row>
    <row r="500" spans="1:2" x14ac:dyDescent="0.25">
      <c r="A500" s="7" t="s">
        <v>2784</v>
      </c>
      <c r="B500">
        <v>4</v>
      </c>
    </row>
    <row r="501" spans="1:2" x14ac:dyDescent="0.25">
      <c r="A501" s="7" t="s">
        <v>4395</v>
      </c>
      <c r="B501">
        <v>4</v>
      </c>
    </row>
    <row r="502" spans="1:2" x14ac:dyDescent="0.25">
      <c r="A502" s="7" t="s">
        <v>380</v>
      </c>
      <c r="B502">
        <v>4</v>
      </c>
    </row>
    <row r="503" spans="1:2" x14ac:dyDescent="0.25">
      <c r="A503" s="7" t="s">
        <v>191</v>
      </c>
      <c r="B503">
        <v>4</v>
      </c>
    </row>
    <row r="504" spans="1:2" x14ac:dyDescent="0.25">
      <c r="A504" s="7" t="s">
        <v>1045</v>
      </c>
      <c r="B504">
        <v>4</v>
      </c>
    </row>
    <row r="505" spans="1:2" x14ac:dyDescent="0.25">
      <c r="A505" s="7" t="s">
        <v>1473</v>
      </c>
      <c r="B505">
        <v>4</v>
      </c>
    </row>
    <row r="506" spans="1:2" x14ac:dyDescent="0.25">
      <c r="A506" s="7" t="s">
        <v>2678</v>
      </c>
      <c r="B506">
        <v>4</v>
      </c>
    </row>
    <row r="507" spans="1:2" x14ac:dyDescent="0.25">
      <c r="A507" s="7" t="s">
        <v>1670</v>
      </c>
      <c r="B507">
        <v>4</v>
      </c>
    </row>
    <row r="508" spans="1:2" x14ac:dyDescent="0.25">
      <c r="A508" s="7" t="s">
        <v>693</v>
      </c>
      <c r="B508">
        <v>4</v>
      </c>
    </row>
    <row r="509" spans="1:2" x14ac:dyDescent="0.25">
      <c r="A509" s="7" t="s">
        <v>1994</v>
      </c>
      <c r="B509">
        <v>4</v>
      </c>
    </row>
    <row r="510" spans="1:2" x14ac:dyDescent="0.25">
      <c r="A510" s="7" t="s">
        <v>1769</v>
      </c>
      <c r="B510">
        <v>4</v>
      </c>
    </row>
    <row r="511" spans="1:2" x14ac:dyDescent="0.25">
      <c r="A511" s="7" t="s">
        <v>1059</v>
      </c>
      <c r="B511">
        <v>4</v>
      </c>
    </row>
    <row r="512" spans="1:2" x14ac:dyDescent="0.25">
      <c r="A512" s="7" t="s">
        <v>299</v>
      </c>
      <c r="B512">
        <v>4</v>
      </c>
    </row>
    <row r="513" spans="1:2" x14ac:dyDescent="0.25">
      <c r="A513" s="7" t="s">
        <v>640</v>
      </c>
      <c r="B513">
        <v>4</v>
      </c>
    </row>
    <row r="514" spans="1:2" x14ac:dyDescent="0.25">
      <c r="A514" s="7" t="s">
        <v>2576</v>
      </c>
      <c r="B514">
        <v>4</v>
      </c>
    </row>
    <row r="515" spans="1:2" x14ac:dyDescent="0.25">
      <c r="A515" s="7" t="s">
        <v>4396</v>
      </c>
      <c r="B515">
        <v>4</v>
      </c>
    </row>
    <row r="516" spans="1:2" x14ac:dyDescent="0.25">
      <c r="A516" s="7" t="s">
        <v>2818</v>
      </c>
      <c r="B516">
        <v>4</v>
      </c>
    </row>
    <row r="517" spans="1:2" x14ac:dyDescent="0.25">
      <c r="A517" s="7" t="s">
        <v>833</v>
      </c>
      <c r="B517">
        <v>4</v>
      </c>
    </row>
    <row r="518" spans="1:2" x14ac:dyDescent="0.25">
      <c r="A518" s="7" t="s">
        <v>642</v>
      </c>
      <c r="B518">
        <v>4</v>
      </c>
    </row>
    <row r="519" spans="1:2" x14ac:dyDescent="0.25">
      <c r="A519" s="7" t="s">
        <v>322</v>
      </c>
      <c r="B519">
        <v>4</v>
      </c>
    </row>
    <row r="520" spans="1:2" x14ac:dyDescent="0.25">
      <c r="A520" s="7" t="s">
        <v>484</v>
      </c>
      <c r="B520">
        <v>4</v>
      </c>
    </row>
    <row r="521" spans="1:2" x14ac:dyDescent="0.25">
      <c r="A521" s="7" t="s">
        <v>2422</v>
      </c>
      <c r="B521">
        <v>4</v>
      </c>
    </row>
    <row r="522" spans="1:2" x14ac:dyDescent="0.25">
      <c r="A522" s="7" t="s">
        <v>4397</v>
      </c>
      <c r="B522">
        <v>4</v>
      </c>
    </row>
    <row r="523" spans="1:2" x14ac:dyDescent="0.25">
      <c r="A523" s="7" t="s">
        <v>1519</v>
      </c>
      <c r="B523">
        <v>4</v>
      </c>
    </row>
    <row r="524" spans="1:2" x14ac:dyDescent="0.25">
      <c r="A524" s="7" t="s">
        <v>4398</v>
      </c>
      <c r="B524">
        <v>4</v>
      </c>
    </row>
    <row r="525" spans="1:2" x14ac:dyDescent="0.25">
      <c r="A525" s="7" t="s">
        <v>4399</v>
      </c>
      <c r="B525">
        <v>4</v>
      </c>
    </row>
    <row r="526" spans="1:2" x14ac:dyDescent="0.25">
      <c r="A526" s="7" t="s">
        <v>283</v>
      </c>
      <c r="B526">
        <v>4</v>
      </c>
    </row>
    <row r="527" spans="1:2" x14ac:dyDescent="0.25">
      <c r="A527" s="7" t="s">
        <v>233</v>
      </c>
      <c r="B527">
        <v>3</v>
      </c>
    </row>
    <row r="528" spans="1:2" x14ac:dyDescent="0.25">
      <c r="A528" s="7" t="s">
        <v>1727</v>
      </c>
      <c r="B528">
        <v>3</v>
      </c>
    </row>
    <row r="529" spans="1:2" x14ac:dyDescent="0.25">
      <c r="A529" s="7" t="s">
        <v>2702</v>
      </c>
      <c r="B529">
        <v>3</v>
      </c>
    </row>
    <row r="530" spans="1:2" x14ac:dyDescent="0.25">
      <c r="A530" s="7" t="s">
        <v>1024</v>
      </c>
      <c r="B530">
        <v>3</v>
      </c>
    </row>
    <row r="531" spans="1:2" x14ac:dyDescent="0.25">
      <c r="A531" s="7" t="s">
        <v>614</v>
      </c>
      <c r="B531">
        <v>3</v>
      </c>
    </row>
    <row r="532" spans="1:2" x14ac:dyDescent="0.25">
      <c r="A532" s="7" t="s">
        <v>502</v>
      </c>
      <c r="B532">
        <v>3</v>
      </c>
    </row>
    <row r="533" spans="1:2" x14ac:dyDescent="0.25">
      <c r="A533" s="7" t="s">
        <v>2608</v>
      </c>
      <c r="B533">
        <v>3</v>
      </c>
    </row>
    <row r="534" spans="1:2" x14ac:dyDescent="0.25">
      <c r="A534" s="7" t="s">
        <v>183</v>
      </c>
      <c r="B534">
        <v>3</v>
      </c>
    </row>
    <row r="535" spans="1:2" x14ac:dyDescent="0.25">
      <c r="A535" s="7" t="s">
        <v>1549</v>
      </c>
      <c r="B535">
        <v>3</v>
      </c>
    </row>
    <row r="536" spans="1:2" x14ac:dyDescent="0.25">
      <c r="A536" s="7" t="s">
        <v>763</v>
      </c>
      <c r="B536">
        <v>3</v>
      </c>
    </row>
    <row r="537" spans="1:2" x14ac:dyDescent="0.25">
      <c r="A537" s="7" t="s">
        <v>576</v>
      </c>
      <c r="B537">
        <v>3</v>
      </c>
    </row>
    <row r="538" spans="1:2" x14ac:dyDescent="0.25">
      <c r="A538" s="7" t="s">
        <v>4400</v>
      </c>
      <c r="B538">
        <v>3</v>
      </c>
    </row>
    <row r="539" spans="1:2" x14ac:dyDescent="0.25">
      <c r="A539" s="7" t="s">
        <v>2857</v>
      </c>
      <c r="B539">
        <v>3</v>
      </c>
    </row>
    <row r="540" spans="1:2" x14ac:dyDescent="0.25">
      <c r="A540" s="7" t="s">
        <v>4401</v>
      </c>
      <c r="B540">
        <v>3</v>
      </c>
    </row>
    <row r="541" spans="1:2" x14ac:dyDescent="0.25">
      <c r="A541" s="7" t="s">
        <v>2936</v>
      </c>
      <c r="B541">
        <v>3</v>
      </c>
    </row>
    <row r="542" spans="1:2" x14ac:dyDescent="0.25">
      <c r="A542" s="7" t="s">
        <v>4402</v>
      </c>
      <c r="B542">
        <v>3</v>
      </c>
    </row>
    <row r="543" spans="1:2" x14ac:dyDescent="0.25">
      <c r="A543" s="7" t="s">
        <v>3036</v>
      </c>
      <c r="B543">
        <v>3</v>
      </c>
    </row>
    <row r="544" spans="1:2" x14ac:dyDescent="0.25">
      <c r="A544" s="7" t="s">
        <v>1974</v>
      </c>
      <c r="B544">
        <v>3</v>
      </c>
    </row>
    <row r="545" spans="1:2" x14ac:dyDescent="0.25">
      <c r="A545" s="7" t="s">
        <v>783</v>
      </c>
      <c r="B545">
        <v>3</v>
      </c>
    </row>
    <row r="546" spans="1:2" x14ac:dyDescent="0.25">
      <c r="A546" s="7" t="s">
        <v>426</v>
      </c>
      <c r="B546">
        <v>3</v>
      </c>
    </row>
    <row r="547" spans="1:2" x14ac:dyDescent="0.25">
      <c r="A547" s="7" t="s">
        <v>4403</v>
      </c>
      <c r="B547">
        <v>3</v>
      </c>
    </row>
    <row r="548" spans="1:2" x14ac:dyDescent="0.25">
      <c r="A548" s="7" t="s">
        <v>1872</v>
      </c>
      <c r="B548">
        <v>3</v>
      </c>
    </row>
    <row r="549" spans="1:2" x14ac:dyDescent="0.25">
      <c r="A549" s="7" t="s">
        <v>2819</v>
      </c>
      <c r="B549">
        <v>3</v>
      </c>
    </row>
    <row r="550" spans="1:2" x14ac:dyDescent="0.25">
      <c r="A550" s="7" t="s">
        <v>2269</v>
      </c>
      <c r="B550">
        <v>3</v>
      </c>
    </row>
    <row r="551" spans="1:2" x14ac:dyDescent="0.25">
      <c r="A551" s="7" t="s">
        <v>2201</v>
      </c>
      <c r="B551">
        <v>3</v>
      </c>
    </row>
    <row r="552" spans="1:2" x14ac:dyDescent="0.25">
      <c r="A552" s="7" t="s">
        <v>4404</v>
      </c>
      <c r="B552">
        <v>3</v>
      </c>
    </row>
    <row r="553" spans="1:2" x14ac:dyDescent="0.25">
      <c r="A553" s="7" t="s">
        <v>2807</v>
      </c>
      <c r="B553">
        <v>3</v>
      </c>
    </row>
    <row r="554" spans="1:2" x14ac:dyDescent="0.25">
      <c r="A554" s="7" t="s">
        <v>1187</v>
      </c>
      <c r="B554">
        <v>3</v>
      </c>
    </row>
    <row r="555" spans="1:2" x14ac:dyDescent="0.25">
      <c r="A555" s="7" t="s">
        <v>393</v>
      </c>
      <c r="B555">
        <v>3</v>
      </c>
    </row>
    <row r="556" spans="1:2" x14ac:dyDescent="0.25">
      <c r="A556" s="7" t="s">
        <v>4405</v>
      </c>
      <c r="B556">
        <v>3</v>
      </c>
    </row>
    <row r="557" spans="1:2" x14ac:dyDescent="0.25">
      <c r="A557" s="7" t="s">
        <v>1165</v>
      </c>
      <c r="B557">
        <v>3</v>
      </c>
    </row>
    <row r="558" spans="1:2" x14ac:dyDescent="0.25">
      <c r="A558" s="7" t="s">
        <v>765</v>
      </c>
      <c r="B558">
        <v>3</v>
      </c>
    </row>
    <row r="559" spans="1:2" x14ac:dyDescent="0.25">
      <c r="A559" s="7" t="s">
        <v>4406</v>
      </c>
      <c r="B559">
        <v>3</v>
      </c>
    </row>
    <row r="560" spans="1:2" x14ac:dyDescent="0.25">
      <c r="A560" s="7" t="s">
        <v>3045</v>
      </c>
      <c r="B560">
        <v>3</v>
      </c>
    </row>
    <row r="561" spans="1:2" x14ac:dyDescent="0.25">
      <c r="A561" s="7" t="s">
        <v>810</v>
      </c>
      <c r="B561">
        <v>3</v>
      </c>
    </row>
    <row r="562" spans="1:2" x14ac:dyDescent="0.25">
      <c r="A562" s="7" t="s">
        <v>2759</v>
      </c>
      <c r="B562">
        <v>3</v>
      </c>
    </row>
    <row r="563" spans="1:2" x14ac:dyDescent="0.25">
      <c r="A563" s="7" t="s">
        <v>161</v>
      </c>
      <c r="B563">
        <v>3</v>
      </c>
    </row>
    <row r="564" spans="1:2" x14ac:dyDescent="0.25">
      <c r="A564" s="7" t="s">
        <v>564</v>
      </c>
      <c r="B564">
        <v>3</v>
      </c>
    </row>
    <row r="565" spans="1:2" x14ac:dyDescent="0.25">
      <c r="A565" s="7" t="s">
        <v>4407</v>
      </c>
      <c r="B565">
        <v>3</v>
      </c>
    </row>
    <row r="566" spans="1:2" x14ac:dyDescent="0.25">
      <c r="A566" s="7" t="s">
        <v>1810</v>
      </c>
      <c r="B566">
        <v>3</v>
      </c>
    </row>
    <row r="567" spans="1:2" x14ac:dyDescent="0.25">
      <c r="A567" s="7" t="s">
        <v>648</v>
      </c>
      <c r="B567">
        <v>3</v>
      </c>
    </row>
    <row r="568" spans="1:2" x14ac:dyDescent="0.25">
      <c r="A568" s="7" t="s">
        <v>2671</v>
      </c>
      <c r="B568">
        <v>3</v>
      </c>
    </row>
    <row r="569" spans="1:2" x14ac:dyDescent="0.25">
      <c r="A569" s="7" t="s">
        <v>4408</v>
      </c>
      <c r="B569">
        <v>3</v>
      </c>
    </row>
    <row r="570" spans="1:2" x14ac:dyDescent="0.25">
      <c r="A570" s="7" t="s">
        <v>813</v>
      </c>
      <c r="B570">
        <v>3</v>
      </c>
    </row>
    <row r="571" spans="1:2" x14ac:dyDescent="0.25">
      <c r="A571" s="7" t="s">
        <v>4409</v>
      </c>
      <c r="B571">
        <v>3</v>
      </c>
    </row>
    <row r="572" spans="1:2" x14ac:dyDescent="0.25">
      <c r="A572" s="7" t="s">
        <v>3050</v>
      </c>
      <c r="B572">
        <v>3</v>
      </c>
    </row>
    <row r="573" spans="1:2" x14ac:dyDescent="0.25">
      <c r="A573" s="7" t="s">
        <v>2176</v>
      </c>
      <c r="B573">
        <v>3</v>
      </c>
    </row>
    <row r="574" spans="1:2" x14ac:dyDescent="0.25">
      <c r="A574" s="7" t="s">
        <v>2637</v>
      </c>
      <c r="B574">
        <v>3</v>
      </c>
    </row>
    <row r="575" spans="1:2" x14ac:dyDescent="0.25">
      <c r="A575" s="7" t="s">
        <v>2580</v>
      </c>
      <c r="B575">
        <v>3</v>
      </c>
    </row>
    <row r="576" spans="1:2" x14ac:dyDescent="0.25">
      <c r="A576" s="7" t="s">
        <v>1645</v>
      </c>
      <c r="B576">
        <v>3</v>
      </c>
    </row>
    <row r="577" spans="1:2" x14ac:dyDescent="0.25">
      <c r="A577" s="7" t="s">
        <v>1106</v>
      </c>
      <c r="B577">
        <v>3</v>
      </c>
    </row>
    <row r="578" spans="1:2" x14ac:dyDescent="0.25">
      <c r="A578" s="7" t="s">
        <v>2177</v>
      </c>
      <c r="B578">
        <v>3</v>
      </c>
    </row>
    <row r="579" spans="1:2" x14ac:dyDescent="0.25">
      <c r="A579" s="7" t="s">
        <v>4410</v>
      </c>
      <c r="B579">
        <v>3</v>
      </c>
    </row>
    <row r="580" spans="1:2" x14ac:dyDescent="0.25">
      <c r="A580" s="7" t="s">
        <v>4411</v>
      </c>
      <c r="B580">
        <v>3</v>
      </c>
    </row>
    <row r="581" spans="1:2" x14ac:dyDescent="0.25">
      <c r="A581" s="7" t="s">
        <v>1269</v>
      </c>
      <c r="B581">
        <v>3</v>
      </c>
    </row>
    <row r="582" spans="1:2" x14ac:dyDescent="0.25">
      <c r="A582" s="7" t="s">
        <v>650</v>
      </c>
      <c r="B582">
        <v>3</v>
      </c>
    </row>
    <row r="583" spans="1:2" x14ac:dyDescent="0.25">
      <c r="A583" s="7" t="s">
        <v>1396</v>
      </c>
      <c r="B583">
        <v>3</v>
      </c>
    </row>
    <row r="584" spans="1:2" x14ac:dyDescent="0.25">
      <c r="A584" s="7" t="s">
        <v>4412</v>
      </c>
      <c r="B584">
        <v>3</v>
      </c>
    </row>
    <row r="585" spans="1:2" x14ac:dyDescent="0.25">
      <c r="A585" s="7" t="s">
        <v>2910</v>
      </c>
      <c r="B585">
        <v>3</v>
      </c>
    </row>
    <row r="586" spans="1:2" x14ac:dyDescent="0.25">
      <c r="A586" s="7" t="s">
        <v>749</v>
      </c>
      <c r="B586">
        <v>3</v>
      </c>
    </row>
    <row r="587" spans="1:2" x14ac:dyDescent="0.25">
      <c r="A587" s="7" t="s">
        <v>2835</v>
      </c>
      <c r="B587">
        <v>3</v>
      </c>
    </row>
    <row r="588" spans="1:2" x14ac:dyDescent="0.25">
      <c r="A588" s="7" t="s">
        <v>1397</v>
      </c>
      <c r="B588">
        <v>3</v>
      </c>
    </row>
    <row r="589" spans="1:2" x14ac:dyDescent="0.25">
      <c r="A589" s="7" t="s">
        <v>1382</v>
      </c>
      <c r="B589">
        <v>3</v>
      </c>
    </row>
    <row r="590" spans="1:2" x14ac:dyDescent="0.25">
      <c r="A590" s="7" t="s">
        <v>2428</v>
      </c>
      <c r="B590">
        <v>3</v>
      </c>
    </row>
    <row r="591" spans="1:2" x14ac:dyDescent="0.25">
      <c r="A591" s="7" t="s">
        <v>2449</v>
      </c>
      <c r="B591">
        <v>3</v>
      </c>
    </row>
    <row r="592" spans="1:2" x14ac:dyDescent="0.25">
      <c r="A592" s="7" t="s">
        <v>565</v>
      </c>
      <c r="B592">
        <v>3</v>
      </c>
    </row>
    <row r="593" spans="1:2" x14ac:dyDescent="0.25">
      <c r="A593" s="7" t="s">
        <v>105</v>
      </c>
      <c r="B593">
        <v>3</v>
      </c>
    </row>
    <row r="594" spans="1:2" x14ac:dyDescent="0.25">
      <c r="A594" s="7" t="s">
        <v>1793</v>
      </c>
      <c r="B594">
        <v>3</v>
      </c>
    </row>
    <row r="595" spans="1:2" x14ac:dyDescent="0.25">
      <c r="A595" s="7" t="s">
        <v>127</v>
      </c>
      <c r="B595">
        <v>3</v>
      </c>
    </row>
    <row r="596" spans="1:2" x14ac:dyDescent="0.25">
      <c r="A596" s="7" t="s">
        <v>2537</v>
      </c>
      <c r="B596">
        <v>3</v>
      </c>
    </row>
    <row r="597" spans="1:2" x14ac:dyDescent="0.25">
      <c r="A597" s="7" t="s">
        <v>4413</v>
      </c>
      <c r="B597">
        <v>3</v>
      </c>
    </row>
    <row r="598" spans="1:2" x14ac:dyDescent="0.25">
      <c r="A598" s="7" t="s">
        <v>4414</v>
      </c>
      <c r="B598">
        <v>3</v>
      </c>
    </row>
    <row r="599" spans="1:2" x14ac:dyDescent="0.25">
      <c r="A599" s="7" t="s">
        <v>1391</v>
      </c>
      <c r="B599">
        <v>3</v>
      </c>
    </row>
    <row r="600" spans="1:2" x14ac:dyDescent="0.25">
      <c r="A600" s="7" t="s">
        <v>3569</v>
      </c>
      <c r="B600">
        <v>3</v>
      </c>
    </row>
    <row r="601" spans="1:2" x14ac:dyDescent="0.25">
      <c r="A601" s="7" t="s">
        <v>185</v>
      </c>
      <c r="B601">
        <v>3</v>
      </c>
    </row>
    <row r="602" spans="1:2" x14ac:dyDescent="0.25">
      <c r="A602" s="7" t="s">
        <v>2852</v>
      </c>
      <c r="B602">
        <v>3</v>
      </c>
    </row>
    <row r="603" spans="1:2" x14ac:dyDescent="0.25">
      <c r="A603" s="7" t="s">
        <v>2538</v>
      </c>
      <c r="B603">
        <v>3</v>
      </c>
    </row>
    <row r="604" spans="1:2" x14ac:dyDescent="0.25">
      <c r="A604" s="7" t="s">
        <v>4415</v>
      </c>
      <c r="B604">
        <v>3</v>
      </c>
    </row>
    <row r="605" spans="1:2" x14ac:dyDescent="0.25">
      <c r="A605" s="7" t="s">
        <v>1983</v>
      </c>
      <c r="B605">
        <v>3</v>
      </c>
    </row>
    <row r="606" spans="1:2" x14ac:dyDescent="0.25">
      <c r="A606" s="7" t="s">
        <v>4416</v>
      </c>
      <c r="B606">
        <v>3</v>
      </c>
    </row>
    <row r="607" spans="1:2" x14ac:dyDescent="0.25">
      <c r="A607" s="7" t="s">
        <v>4417</v>
      </c>
      <c r="B607">
        <v>3</v>
      </c>
    </row>
    <row r="608" spans="1:2" x14ac:dyDescent="0.25">
      <c r="A608" s="7" t="s">
        <v>2214</v>
      </c>
      <c r="B608">
        <v>3</v>
      </c>
    </row>
    <row r="609" spans="1:2" x14ac:dyDescent="0.25">
      <c r="A609" s="7" t="s">
        <v>4418</v>
      </c>
      <c r="B609">
        <v>3</v>
      </c>
    </row>
    <row r="610" spans="1:2" x14ac:dyDescent="0.25">
      <c r="A610" s="7" t="s">
        <v>2850</v>
      </c>
      <c r="B610">
        <v>3</v>
      </c>
    </row>
    <row r="611" spans="1:2" x14ac:dyDescent="0.25">
      <c r="A611" s="7" t="s">
        <v>82</v>
      </c>
      <c r="B611">
        <v>3</v>
      </c>
    </row>
    <row r="612" spans="1:2" x14ac:dyDescent="0.25">
      <c r="A612" s="7" t="s">
        <v>931</v>
      </c>
      <c r="B612">
        <v>3</v>
      </c>
    </row>
    <row r="613" spans="1:2" x14ac:dyDescent="0.25">
      <c r="A613" s="7" t="s">
        <v>1975</v>
      </c>
      <c r="B613">
        <v>3</v>
      </c>
    </row>
    <row r="614" spans="1:2" x14ac:dyDescent="0.25">
      <c r="A614" s="7" t="s">
        <v>4419</v>
      </c>
      <c r="B614">
        <v>3</v>
      </c>
    </row>
    <row r="615" spans="1:2" x14ac:dyDescent="0.25">
      <c r="A615" s="7" t="s">
        <v>4420</v>
      </c>
      <c r="B615">
        <v>3</v>
      </c>
    </row>
    <row r="616" spans="1:2" x14ac:dyDescent="0.25">
      <c r="A616" s="7" t="s">
        <v>237</v>
      </c>
      <c r="B616">
        <v>3</v>
      </c>
    </row>
    <row r="617" spans="1:2" x14ac:dyDescent="0.25">
      <c r="A617" s="7" t="s">
        <v>4421</v>
      </c>
      <c r="B617">
        <v>3</v>
      </c>
    </row>
    <row r="618" spans="1:2" x14ac:dyDescent="0.25">
      <c r="A618" s="7" t="s">
        <v>4422</v>
      </c>
      <c r="B618">
        <v>3</v>
      </c>
    </row>
    <row r="619" spans="1:2" x14ac:dyDescent="0.25">
      <c r="A619" s="7" t="s">
        <v>843</v>
      </c>
      <c r="B619">
        <v>3</v>
      </c>
    </row>
    <row r="620" spans="1:2" x14ac:dyDescent="0.25">
      <c r="A620" s="7" t="s">
        <v>528</v>
      </c>
      <c r="B620">
        <v>3</v>
      </c>
    </row>
    <row r="621" spans="1:2" x14ac:dyDescent="0.25">
      <c r="A621" s="7" t="s">
        <v>934</v>
      </c>
      <c r="B621">
        <v>3</v>
      </c>
    </row>
    <row r="622" spans="1:2" x14ac:dyDescent="0.25">
      <c r="A622" s="7" t="s">
        <v>272</v>
      </c>
      <c r="B622">
        <v>3</v>
      </c>
    </row>
    <row r="623" spans="1:2" x14ac:dyDescent="0.25">
      <c r="A623" s="7" t="s">
        <v>148</v>
      </c>
      <c r="B623">
        <v>3</v>
      </c>
    </row>
    <row r="624" spans="1:2" x14ac:dyDescent="0.25">
      <c r="A624" s="7" t="s">
        <v>336</v>
      </c>
      <c r="B624">
        <v>3</v>
      </c>
    </row>
    <row r="625" spans="1:2" x14ac:dyDescent="0.25">
      <c r="A625" s="7" t="s">
        <v>6</v>
      </c>
      <c r="B625">
        <v>3</v>
      </c>
    </row>
    <row r="626" spans="1:2" x14ac:dyDescent="0.25">
      <c r="A626" s="7" t="s">
        <v>4423</v>
      </c>
      <c r="B626">
        <v>3</v>
      </c>
    </row>
    <row r="627" spans="1:2" x14ac:dyDescent="0.25">
      <c r="A627" s="7" t="s">
        <v>4424</v>
      </c>
      <c r="B627">
        <v>3</v>
      </c>
    </row>
    <row r="628" spans="1:2" x14ac:dyDescent="0.25">
      <c r="A628" s="7" t="s">
        <v>52</v>
      </c>
      <c r="B628">
        <v>3</v>
      </c>
    </row>
    <row r="629" spans="1:2" x14ac:dyDescent="0.25">
      <c r="A629" s="7" t="s">
        <v>2826</v>
      </c>
      <c r="B629">
        <v>3</v>
      </c>
    </row>
    <row r="630" spans="1:2" x14ac:dyDescent="0.25">
      <c r="A630" s="7" t="s">
        <v>2879</v>
      </c>
      <c r="B630">
        <v>3</v>
      </c>
    </row>
    <row r="631" spans="1:2" x14ac:dyDescent="0.25">
      <c r="A631" s="7" t="s">
        <v>2783</v>
      </c>
      <c r="B631">
        <v>3</v>
      </c>
    </row>
    <row r="632" spans="1:2" x14ac:dyDescent="0.25">
      <c r="A632" s="7" t="s">
        <v>4425</v>
      </c>
      <c r="B632">
        <v>3</v>
      </c>
    </row>
    <row r="633" spans="1:2" x14ac:dyDescent="0.25">
      <c r="A633" s="7" t="s">
        <v>186</v>
      </c>
      <c r="B633">
        <v>3</v>
      </c>
    </row>
    <row r="634" spans="1:2" x14ac:dyDescent="0.25">
      <c r="A634" s="7" t="s">
        <v>4426</v>
      </c>
      <c r="B634">
        <v>3</v>
      </c>
    </row>
    <row r="635" spans="1:2" x14ac:dyDescent="0.25">
      <c r="A635" s="7" t="s">
        <v>4427</v>
      </c>
      <c r="B635">
        <v>3</v>
      </c>
    </row>
    <row r="636" spans="1:2" x14ac:dyDescent="0.25">
      <c r="A636" s="7" t="s">
        <v>4428</v>
      </c>
      <c r="B636">
        <v>3</v>
      </c>
    </row>
    <row r="637" spans="1:2" x14ac:dyDescent="0.25">
      <c r="A637" s="7" t="s">
        <v>4429</v>
      </c>
      <c r="B637">
        <v>3</v>
      </c>
    </row>
    <row r="638" spans="1:2" x14ac:dyDescent="0.25">
      <c r="A638" s="7" t="s">
        <v>140</v>
      </c>
      <c r="B638">
        <v>3</v>
      </c>
    </row>
    <row r="639" spans="1:2" x14ac:dyDescent="0.25">
      <c r="A639" s="7" t="s">
        <v>75</v>
      </c>
      <c r="B639">
        <v>3</v>
      </c>
    </row>
    <row r="640" spans="1:2" x14ac:dyDescent="0.25">
      <c r="A640" s="7" t="s">
        <v>2875</v>
      </c>
      <c r="B640">
        <v>3</v>
      </c>
    </row>
    <row r="641" spans="1:2" x14ac:dyDescent="0.25">
      <c r="A641" s="7" t="s">
        <v>1471</v>
      </c>
      <c r="B641">
        <v>3</v>
      </c>
    </row>
    <row r="642" spans="1:2" x14ac:dyDescent="0.25">
      <c r="A642" s="7" t="s">
        <v>4430</v>
      </c>
      <c r="B642">
        <v>3</v>
      </c>
    </row>
    <row r="643" spans="1:2" x14ac:dyDescent="0.25">
      <c r="A643" s="7" t="s">
        <v>1754</v>
      </c>
      <c r="B643">
        <v>3</v>
      </c>
    </row>
    <row r="644" spans="1:2" x14ac:dyDescent="0.25">
      <c r="A644" s="7" t="s">
        <v>2638</v>
      </c>
      <c r="B644">
        <v>3</v>
      </c>
    </row>
    <row r="645" spans="1:2" x14ac:dyDescent="0.25">
      <c r="A645" s="7" t="s">
        <v>1433</v>
      </c>
      <c r="B645">
        <v>3</v>
      </c>
    </row>
    <row r="646" spans="1:2" x14ac:dyDescent="0.25">
      <c r="A646" s="7" t="s">
        <v>2604</v>
      </c>
      <c r="B646">
        <v>3</v>
      </c>
    </row>
    <row r="647" spans="1:2" x14ac:dyDescent="0.25">
      <c r="A647" s="7" t="s">
        <v>529</v>
      </c>
      <c r="B647">
        <v>3</v>
      </c>
    </row>
    <row r="648" spans="1:2" x14ac:dyDescent="0.25">
      <c r="A648" s="7" t="s">
        <v>4431</v>
      </c>
      <c r="B648">
        <v>3</v>
      </c>
    </row>
    <row r="649" spans="1:2" x14ac:dyDescent="0.25">
      <c r="A649" s="7" t="s">
        <v>102</v>
      </c>
      <c r="B649">
        <v>3</v>
      </c>
    </row>
    <row r="650" spans="1:2" x14ac:dyDescent="0.25">
      <c r="A650" s="7" t="s">
        <v>227</v>
      </c>
      <c r="B650">
        <v>3</v>
      </c>
    </row>
    <row r="651" spans="1:2" x14ac:dyDescent="0.25">
      <c r="A651" s="7" t="s">
        <v>4432</v>
      </c>
      <c r="B651">
        <v>3</v>
      </c>
    </row>
    <row r="652" spans="1:2" x14ac:dyDescent="0.25">
      <c r="A652" s="7" t="s">
        <v>2929</v>
      </c>
      <c r="B652">
        <v>3</v>
      </c>
    </row>
    <row r="653" spans="1:2" x14ac:dyDescent="0.25">
      <c r="A653" s="7" t="s">
        <v>2498</v>
      </c>
      <c r="B653">
        <v>3</v>
      </c>
    </row>
    <row r="654" spans="1:2" x14ac:dyDescent="0.25">
      <c r="A654" s="7" t="s">
        <v>2402</v>
      </c>
      <c r="B654">
        <v>3</v>
      </c>
    </row>
    <row r="655" spans="1:2" x14ac:dyDescent="0.25">
      <c r="A655" s="7" t="s">
        <v>114</v>
      </c>
      <c r="B655">
        <v>3</v>
      </c>
    </row>
    <row r="656" spans="1:2" x14ac:dyDescent="0.25">
      <c r="A656" s="7" t="s">
        <v>1416</v>
      </c>
      <c r="B656">
        <v>3</v>
      </c>
    </row>
    <row r="657" spans="1:2" x14ac:dyDescent="0.25">
      <c r="A657" s="7" t="s">
        <v>4433</v>
      </c>
      <c r="B657">
        <v>3</v>
      </c>
    </row>
    <row r="658" spans="1:2" x14ac:dyDescent="0.25">
      <c r="A658" s="7" t="s">
        <v>584</v>
      </c>
      <c r="B658">
        <v>3</v>
      </c>
    </row>
    <row r="659" spans="1:2" x14ac:dyDescent="0.25">
      <c r="A659" s="7" t="s">
        <v>293</v>
      </c>
      <c r="B659">
        <v>3</v>
      </c>
    </row>
    <row r="660" spans="1:2" x14ac:dyDescent="0.25">
      <c r="A660" s="7" t="s">
        <v>1026</v>
      </c>
      <c r="B660">
        <v>3</v>
      </c>
    </row>
    <row r="661" spans="1:2" x14ac:dyDescent="0.25">
      <c r="A661" s="7" t="s">
        <v>4434</v>
      </c>
      <c r="B661">
        <v>3</v>
      </c>
    </row>
    <row r="662" spans="1:2" x14ac:dyDescent="0.25">
      <c r="A662" s="7" t="s">
        <v>1341</v>
      </c>
      <c r="B662">
        <v>3</v>
      </c>
    </row>
    <row r="663" spans="1:2" x14ac:dyDescent="0.25">
      <c r="A663" s="7" t="s">
        <v>2633</v>
      </c>
      <c r="B663">
        <v>3</v>
      </c>
    </row>
    <row r="664" spans="1:2" x14ac:dyDescent="0.25">
      <c r="A664" s="7" t="s">
        <v>4435</v>
      </c>
      <c r="B664">
        <v>3</v>
      </c>
    </row>
    <row r="665" spans="1:2" x14ac:dyDescent="0.25">
      <c r="A665" s="7" t="s">
        <v>4436</v>
      </c>
      <c r="B665">
        <v>3</v>
      </c>
    </row>
    <row r="666" spans="1:2" x14ac:dyDescent="0.25">
      <c r="A666" s="7" t="s">
        <v>4437</v>
      </c>
      <c r="B666">
        <v>3</v>
      </c>
    </row>
    <row r="667" spans="1:2" x14ac:dyDescent="0.25">
      <c r="A667" s="7" t="s">
        <v>9</v>
      </c>
      <c r="B667">
        <v>3</v>
      </c>
    </row>
    <row r="668" spans="1:2" x14ac:dyDescent="0.25">
      <c r="A668" s="7" t="s">
        <v>373</v>
      </c>
      <c r="B668">
        <v>3</v>
      </c>
    </row>
    <row r="669" spans="1:2" x14ac:dyDescent="0.25">
      <c r="A669" s="7" t="s">
        <v>2847</v>
      </c>
      <c r="B669">
        <v>3</v>
      </c>
    </row>
    <row r="670" spans="1:2" x14ac:dyDescent="0.25">
      <c r="A670" s="7" t="s">
        <v>2665</v>
      </c>
      <c r="B670">
        <v>3</v>
      </c>
    </row>
    <row r="671" spans="1:2" x14ac:dyDescent="0.25">
      <c r="A671" s="7" t="s">
        <v>4438</v>
      </c>
      <c r="B671">
        <v>3</v>
      </c>
    </row>
    <row r="672" spans="1:2" x14ac:dyDescent="0.25">
      <c r="A672" s="7" t="s">
        <v>2192</v>
      </c>
      <c r="B672">
        <v>3</v>
      </c>
    </row>
    <row r="673" spans="1:2" x14ac:dyDescent="0.25">
      <c r="A673" s="7" t="s">
        <v>1927</v>
      </c>
      <c r="B673">
        <v>3</v>
      </c>
    </row>
    <row r="674" spans="1:2" x14ac:dyDescent="0.25">
      <c r="A674" s="7" t="s">
        <v>4439</v>
      </c>
      <c r="B674">
        <v>3</v>
      </c>
    </row>
    <row r="675" spans="1:2" x14ac:dyDescent="0.25">
      <c r="A675" s="7" t="s">
        <v>2600</v>
      </c>
      <c r="B675">
        <v>3</v>
      </c>
    </row>
    <row r="676" spans="1:2" x14ac:dyDescent="0.25">
      <c r="A676" s="7" t="s">
        <v>315</v>
      </c>
      <c r="B676">
        <v>3</v>
      </c>
    </row>
    <row r="677" spans="1:2" x14ac:dyDescent="0.25">
      <c r="A677" s="7" t="s">
        <v>1482</v>
      </c>
      <c r="B677">
        <v>3</v>
      </c>
    </row>
    <row r="678" spans="1:2" x14ac:dyDescent="0.25">
      <c r="A678" s="7" t="s">
        <v>412</v>
      </c>
      <c r="B678">
        <v>3</v>
      </c>
    </row>
    <row r="679" spans="1:2" x14ac:dyDescent="0.25">
      <c r="A679" s="7" t="s">
        <v>242</v>
      </c>
      <c r="B679">
        <v>3</v>
      </c>
    </row>
    <row r="680" spans="1:2" x14ac:dyDescent="0.25">
      <c r="A680" s="7" t="s">
        <v>413</v>
      </c>
      <c r="B680">
        <v>3</v>
      </c>
    </row>
    <row r="681" spans="1:2" x14ac:dyDescent="0.25">
      <c r="A681" s="7" t="s">
        <v>718</v>
      </c>
      <c r="B681">
        <v>3</v>
      </c>
    </row>
    <row r="682" spans="1:2" x14ac:dyDescent="0.25">
      <c r="A682" s="7" t="s">
        <v>1448</v>
      </c>
      <c r="B682">
        <v>3</v>
      </c>
    </row>
    <row r="683" spans="1:2" x14ac:dyDescent="0.25">
      <c r="A683" s="7" t="s">
        <v>4440</v>
      </c>
      <c r="B683">
        <v>3</v>
      </c>
    </row>
    <row r="684" spans="1:2" x14ac:dyDescent="0.25">
      <c r="A684" s="7" t="s">
        <v>4441</v>
      </c>
      <c r="B684">
        <v>3</v>
      </c>
    </row>
    <row r="685" spans="1:2" x14ac:dyDescent="0.25">
      <c r="A685" s="7" t="s">
        <v>4442</v>
      </c>
      <c r="B685">
        <v>3</v>
      </c>
    </row>
    <row r="686" spans="1:2" x14ac:dyDescent="0.25">
      <c r="A686" s="7" t="s">
        <v>4443</v>
      </c>
      <c r="B686">
        <v>3</v>
      </c>
    </row>
    <row r="687" spans="1:2" x14ac:dyDescent="0.25">
      <c r="A687" s="7" t="s">
        <v>1823</v>
      </c>
      <c r="B687">
        <v>3</v>
      </c>
    </row>
    <row r="688" spans="1:2" x14ac:dyDescent="0.25">
      <c r="A688" s="7" t="s">
        <v>157</v>
      </c>
      <c r="B688">
        <v>3</v>
      </c>
    </row>
    <row r="689" spans="1:2" x14ac:dyDescent="0.25">
      <c r="A689" s="7" t="s">
        <v>1669</v>
      </c>
      <c r="B689">
        <v>3</v>
      </c>
    </row>
    <row r="690" spans="1:2" x14ac:dyDescent="0.25">
      <c r="A690" s="7" t="s">
        <v>4444</v>
      </c>
      <c r="B690">
        <v>3</v>
      </c>
    </row>
    <row r="691" spans="1:2" x14ac:dyDescent="0.25">
      <c r="A691" s="7" t="s">
        <v>4445</v>
      </c>
      <c r="B691">
        <v>3</v>
      </c>
    </row>
    <row r="692" spans="1:2" x14ac:dyDescent="0.25">
      <c r="A692" s="7" t="s">
        <v>350</v>
      </c>
      <c r="B692">
        <v>3</v>
      </c>
    </row>
    <row r="693" spans="1:2" x14ac:dyDescent="0.25">
      <c r="A693" s="7" t="s">
        <v>1945</v>
      </c>
      <c r="B693">
        <v>3</v>
      </c>
    </row>
    <row r="694" spans="1:2" x14ac:dyDescent="0.25">
      <c r="A694" s="7" t="s">
        <v>319</v>
      </c>
      <c r="B694">
        <v>3</v>
      </c>
    </row>
    <row r="695" spans="1:2" x14ac:dyDescent="0.25">
      <c r="A695" s="7" t="s">
        <v>2241</v>
      </c>
      <c r="B695">
        <v>3</v>
      </c>
    </row>
    <row r="696" spans="1:2" x14ac:dyDescent="0.25">
      <c r="A696" s="7" t="s">
        <v>2877</v>
      </c>
      <c r="B696">
        <v>3</v>
      </c>
    </row>
    <row r="697" spans="1:2" x14ac:dyDescent="0.25">
      <c r="A697" s="7" t="s">
        <v>4446</v>
      </c>
      <c r="B697">
        <v>3</v>
      </c>
    </row>
    <row r="698" spans="1:2" x14ac:dyDescent="0.25">
      <c r="A698" s="7" t="s">
        <v>1243</v>
      </c>
      <c r="B698">
        <v>3</v>
      </c>
    </row>
    <row r="699" spans="1:2" x14ac:dyDescent="0.25">
      <c r="A699" s="7" t="s">
        <v>548</v>
      </c>
      <c r="B699">
        <v>3</v>
      </c>
    </row>
    <row r="700" spans="1:2" x14ac:dyDescent="0.25">
      <c r="A700" s="7" t="s">
        <v>522</v>
      </c>
      <c r="B700">
        <v>3</v>
      </c>
    </row>
    <row r="701" spans="1:2" x14ac:dyDescent="0.25">
      <c r="A701" s="7" t="s">
        <v>4447</v>
      </c>
      <c r="B701">
        <v>3</v>
      </c>
    </row>
    <row r="702" spans="1:2" x14ac:dyDescent="0.25">
      <c r="A702" s="7" t="s">
        <v>232</v>
      </c>
      <c r="B702">
        <v>3</v>
      </c>
    </row>
    <row r="703" spans="1:2" x14ac:dyDescent="0.25">
      <c r="A703" s="7" t="s">
        <v>218</v>
      </c>
      <c r="B703">
        <v>3</v>
      </c>
    </row>
    <row r="704" spans="1:2" x14ac:dyDescent="0.25">
      <c r="A704" s="7" t="s">
        <v>832</v>
      </c>
      <c r="B704">
        <v>3</v>
      </c>
    </row>
    <row r="705" spans="1:2" x14ac:dyDescent="0.25">
      <c r="A705" s="7" t="s">
        <v>2267</v>
      </c>
      <c r="B705">
        <v>3</v>
      </c>
    </row>
    <row r="706" spans="1:2" x14ac:dyDescent="0.25">
      <c r="A706" s="7" t="s">
        <v>4448</v>
      </c>
      <c r="B706">
        <v>3</v>
      </c>
    </row>
    <row r="707" spans="1:2" x14ac:dyDescent="0.25">
      <c r="A707" s="7" t="s">
        <v>696</v>
      </c>
      <c r="B707">
        <v>3</v>
      </c>
    </row>
    <row r="708" spans="1:2" x14ac:dyDescent="0.25">
      <c r="A708" s="7" t="s">
        <v>2031</v>
      </c>
      <c r="B708">
        <v>3</v>
      </c>
    </row>
    <row r="709" spans="1:2" x14ac:dyDescent="0.25">
      <c r="A709" s="7" t="s">
        <v>4449</v>
      </c>
      <c r="B709">
        <v>3</v>
      </c>
    </row>
    <row r="710" spans="1:2" x14ac:dyDescent="0.25">
      <c r="A710" s="7" t="s">
        <v>2589</v>
      </c>
      <c r="B710">
        <v>3</v>
      </c>
    </row>
    <row r="711" spans="1:2" x14ac:dyDescent="0.25">
      <c r="A711" s="7" t="s">
        <v>2813</v>
      </c>
      <c r="B711">
        <v>3</v>
      </c>
    </row>
    <row r="712" spans="1:2" x14ac:dyDescent="0.25">
      <c r="A712" s="7" t="s">
        <v>1145</v>
      </c>
      <c r="B712">
        <v>3</v>
      </c>
    </row>
    <row r="713" spans="1:2" x14ac:dyDescent="0.25">
      <c r="A713" s="7" t="s">
        <v>4450</v>
      </c>
      <c r="B713">
        <v>3</v>
      </c>
    </row>
    <row r="714" spans="1:2" x14ac:dyDescent="0.25">
      <c r="A714" s="7" t="s">
        <v>2751</v>
      </c>
      <c r="B714">
        <v>3</v>
      </c>
    </row>
    <row r="715" spans="1:2" x14ac:dyDescent="0.25">
      <c r="A715" s="7" t="s">
        <v>573</v>
      </c>
      <c r="B715">
        <v>3</v>
      </c>
    </row>
    <row r="716" spans="1:2" x14ac:dyDescent="0.25">
      <c r="A716" s="7" t="s">
        <v>2162</v>
      </c>
      <c r="B716">
        <v>3</v>
      </c>
    </row>
    <row r="717" spans="1:2" x14ac:dyDescent="0.25">
      <c r="A717" s="7" t="s">
        <v>31</v>
      </c>
      <c r="B717">
        <v>3</v>
      </c>
    </row>
    <row r="718" spans="1:2" x14ac:dyDescent="0.25">
      <c r="A718" s="7" t="s">
        <v>4451</v>
      </c>
      <c r="B718">
        <v>3</v>
      </c>
    </row>
    <row r="719" spans="1:2" x14ac:dyDescent="0.25">
      <c r="A719" s="7" t="s">
        <v>2934</v>
      </c>
      <c r="B719">
        <v>3</v>
      </c>
    </row>
    <row r="720" spans="1:2" x14ac:dyDescent="0.25">
      <c r="A720" s="7" t="s">
        <v>1534</v>
      </c>
      <c r="B720">
        <v>3</v>
      </c>
    </row>
    <row r="721" spans="1:2" x14ac:dyDescent="0.25">
      <c r="A721" s="7" t="s">
        <v>2659</v>
      </c>
      <c r="B721">
        <v>3</v>
      </c>
    </row>
    <row r="722" spans="1:2" x14ac:dyDescent="0.25">
      <c r="A722" s="7" t="s">
        <v>4452</v>
      </c>
      <c r="B722">
        <v>3</v>
      </c>
    </row>
    <row r="723" spans="1:2" x14ac:dyDescent="0.25">
      <c r="A723" s="7" t="s">
        <v>1726</v>
      </c>
      <c r="B723">
        <v>3</v>
      </c>
    </row>
    <row r="724" spans="1:2" x14ac:dyDescent="0.25">
      <c r="A724" s="7" t="s">
        <v>1536</v>
      </c>
      <c r="B724">
        <v>3</v>
      </c>
    </row>
    <row r="725" spans="1:2" x14ac:dyDescent="0.25">
      <c r="A725" s="7" t="s">
        <v>2663</v>
      </c>
      <c r="B725">
        <v>2</v>
      </c>
    </row>
    <row r="726" spans="1:2" x14ac:dyDescent="0.25">
      <c r="A726" s="7" t="s">
        <v>4453</v>
      </c>
      <c r="B726">
        <v>2</v>
      </c>
    </row>
    <row r="727" spans="1:2" x14ac:dyDescent="0.25">
      <c r="A727" s="7" t="s">
        <v>4454</v>
      </c>
      <c r="B727">
        <v>2</v>
      </c>
    </row>
    <row r="728" spans="1:2" x14ac:dyDescent="0.25">
      <c r="A728" s="7" t="s">
        <v>4455</v>
      </c>
      <c r="B728">
        <v>2</v>
      </c>
    </row>
    <row r="729" spans="1:2" x14ac:dyDescent="0.25">
      <c r="A729" s="7" t="s">
        <v>4456</v>
      </c>
      <c r="B729">
        <v>2</v>
      </c>
    </row>
    <row r="730" spans="1:2" x14ac:dyDescent="0.25">
      <c r="A730" s="7" t="s">
        <v>1986</v>
      </c>
      <c r="B730">
        <v>2</v>
      </c>
    </row>
    <row r="731" spans="1:2" x14ac:dyDescent="0.25">
      <c r="A731" s="7" t="s">
        <v>2140</v>
      </c>
      <c r="B731">
        <v>2</v>
      </c>
    </row>
    <row r="732" spans="1:2" x14ac:dyDescent="0.25">
      <c r="A732" s="7" t="s">
        <v>4457</v>
      </c>
      <c r="B732">
        <v>2</v>
      </c>
    </row>
    <row r="733" spans="1:2" x14ac:dyDescent="0.25">
      <c r="A733" s="7" t="s">
        <v>4458</v>
      </c>
      <c r="B733">
        <v>2</v>
      </c>
    </row>
    <row r="734" spans="1:2" x14ac:dyDescent="0.25">
      <c r="A734" s="7" t="s">
        <v>352</v>
      </c>
      <c r="B734">
        <v>2</v>
      </c>
    </row>
    <row r="735" spans="1:2" x14ac:dyDescent="0.25">
      <c r="A735" s="7" t="s">
        <v>533</v>
      </c>
      <c r="B735">
        <v>2</v>
      </c>
    </row>
    <row r="736" spans="1:2" x14ac:dyDescent="0.25">
      <c r="A736" s="7" t="s">
        <v>867</v>
      </c>
      <c r="B736">
        <v>2</v>
      </c>
    </row>
    <row r="737" spans="1:2" x14ac:dyDescent="0.25">
      <c r="A737" s="7" t="s">
        <v>4459</v>
      </c>
      <c r="B737">
        <v>2</v>
      </c>
    </row>
    <row r="738" spans="1:2" x14ac:dyDescent="0.25">
      <c r="A738" s="7" t="s">
        <v>4460</v>
      </c>
      <c r="B738">
        <v>2</v>
      </c>
    </row>
    <row r="739" spans="1:2" x14ac:dyDescent="0.25">
      <c r="A739" s="7" t="s">
        <v>2112</v>
      </c>
      <c r="B739">
        <v>2</v>
      </c>
    </row>
    <row r="740" spans="1:2" x14ac:dyDescent="0.25">
      <c r="A740" s="7" t="s">
        <v>4461</v>
      </c>
      <c r="B740">
        <v>2</v>
      </c>
    </row>
    <row r="741" spans="1:2" x14ac:dyDescent="0.25">
      <c r="A741" s="7" t="s">
        <v>4462</v>
      </c>
      <c r="B741">
        <v>2</v>
      </c>
    </row>
    <row r="742" spans="1:2" x14ac:dyDescent="0.25">
      <c r="A742" s="7" t="s">
        <v>2679</v>
      </c>
      <c r="B742">
        <v>2</v>
      </c>
    </row>
    <row r="743" spans="1:2" x14ac:dyDescent="0.25">
      <c r="A743" s="7" t="s">
        <v>723</v>
      </c>
      <c r="B743">
        <v>2</v>
      </c>
    </row>
    <row r="744" spans="1:2" x14ac:dyDescent="0.25">
      <c r="A744" s="7" t="s">
        <v>4463</v>
      </c>
      <c r="B744">
        <v>2</v>
      </c>
    </row>
    <row r="745" spans="1:2" x14ac:dyDescent="0.25">
      <c r="A745" s="7" t="s">
        <v>2016</v>
      </c>
      <c r="B745">
        <v>2</v>
      </c>
    </row>
    <row r="746" spans="1:2" x14ac:dyDescent="0.25">
      <c r="A746" s="7" t="s">
        <v>4464</v>
      </c>
      <c r="B746">
        <v>2</v>
      </c>
    </row>
    <row r="747" spans="1:2" x14ac:dyDescent="0.25">
      <c r="A747" s="7" t="s">
        <v>4465</v>
      </c>
      <c r="B747">
        <v>2</v>
      </c>
    </row>
    <row r="748" spans="1:2" x14ac:dyDescent="0.25">
      <c r="A748" s="7" t="s">
        <v>3558</v>
      </c>
      <c r="B748">
        <v>2</v>
      </c>
    </row>
    <row r="749" spans="1:2" x14ac:dyDescent="0.25">
      <c r="A749" s="7" t="s">
        <v>3032</v>
      </c>
      <c r="B749">
        <v>2</v>
      </c>
    </row>
    <row r="750" spans="1:2" x14ac:dyDescent="0.25">
      <c r="A750" s="7" t="s">
        <v>1682</v>
      </c>
      <c r="B750">
        <v>2</v>
      </c>
    </row>
    <row r="751" spans="1:2" x14ac:dyDescent="0.25">
      <c r="A751" s="7" t="s">
        <v>134</v>
      </c>
      <c r="B751">
        <v>2</v>
      </c>
    </row>
    <row r="752" spans="1:2" x14ac:dyDescent="0.25">
      <c r="A752" s="7" t="s">
        <v>913</v>
      </c>
      <c r="B752">
        <v>2</v>
      </c>
    </row>
    <row r="753" spans="1:2" x14ac:dyDescent="0.25">
      <c r="A753" s="7" t="s">
        <v>424</v>
      </c>
      <c r="B753">
        <v>2</v>
      </c>
    </row>
    <row r="754" spans="1:2" x14ac:dyDescent="0.25">
      <c r="A754" s="7" t="s">
        <v>2126</v>
      </c>
      <c r="B754">
        <v>2</v>
      </c>
    </row>
    <row r="755" spans="1:2" x14ac:dyDescent="0.25">
      <c r="A755" s="7" t="s">
        <v>2771</v>
      </c>
      <c r="B755">
        <v>2</v>
      </c>
    </row>
    <row r="756" spans="1:2" x14ac:dyDescent="0.25">
      <c r="A756" s="7" t="s">
        <v>4466</v>
      </c>
      <c r="B756">
        <v>2</v>
      </c>
    </row>
    <row r="757" spans="1:2" x14ac:dyDescent="0.25">
      <c r="A757" s="7" t="s">
        <v>3035</v>
      </c>
      <c r="B757">
        <v>2</v>
      </c>
    </row>
    <row r="758" spans="1:2" x14ac:dyDescent="0.25">
      <c r="A758" s="7" t="s">
        <v>4467</v>
      </c>
      <c r="B758">
        <v>2</v>
      </c>
    </row>
    <row r="759" spans="1:2" x14ac:dyDescent="0.25">
      <c r="A759" s="7" t="s">
        <v>159</v>
      </c>
      <c r="B759">
        <v>2</v>
      </c>
    </row>
    <row r="760" spans="1:2" x14ac:dyDescent="0.25">
      <c r="A760" s="7" t="s">
        <v>325</v>
      </c>
      <c r="B760">
        <v>2</v>
      </c>
    </row>
    <row r="761" spans="1:2" x14ac:dyDescent="0.25">
      <c r="A761" s="7" t="s">
        <v>234</v>
      </c>
      <c r="B761">
        <v>2</v>
      </c>
    </row>
    <row r="762" spans="1:2" x14ac:dyDescent="0.25">
      <c r="A762" s="7" t="s">
        <v>1521</v>
      </c>
      <c r="B762">
        <v>2</v>
      </c>
    </row>
    <row r="763" spans="1:2" x14ac:dyDescent="0.25">
      <c r="A763" s="7" t="s">
        <v>1374</v>
      </c>
      <c r="B763">
        <v>2</v>
      </c>
    </row>
    <row r="764" spans="1:2" x14ac:dyDescent="0.25">
      <c r="A764" s="7" t="s">
        <v>4468</v>
      </c>
      <c r="B764">
        <v>2</v>
      </c>
    </row>
    <row r="765" spans="1:2" x14ac:dyDescent="0.25">
      <c r="A765" s="7" t="s">
        <v>174</v>
      </c>
      <c r="B765">
        <v>2</v>
      </c>
    </row>
    <row r="766" spans="1:2" x14ac:dyDescent="0.25">
      <c r="A766" s="7" t="s">
        <v>4469</v>
      </c>
      <c r="B766">
        <v>2</v>
      </c>
    </row>
    <row r="767" spans="1:2" x14ac:dyDescent="0.25">
      <c r="A767" s="7" t="s">
        <v>428</v>
      </c>
      <c r="B767">
        <v>2</v>
      </c>
    </row>
    <row r="768" spans="1:2" x14ac:dyDescent="0.25">
      <c r="A768" s="7" t="s">
        <v>4470</v>
      </c>
      <c r="B768">
        <v>2</v>
      </c>
    </row>
    <row r="769" spans="1:2" x14ac:dyDescent="0.25">
      <c r="A769" s="7" t="s">
        <v>2830</v>
      </c>
      <c r="B769">
        <v>2</v>
      </c>
    </row>
    <row r="770" spans="1:2" x14ac:dyDescent="0.25">
      <c r="A770" s="7" t="s">
        <v>1853</v>
      </c>
      <c r="B770">
        <v>2</v>
      </c>
    </row>
    <row r="771" spans="1:2" x14ac:dyDescent="0.25">
      <c r="A771" s="7" t="s">
        <v>1055</v>
      </c>
      <c r="B771">
        <v>2</v>
      </c>
    </row>
    <row r="772" spans="1:2" x14ac:dyDescent="0.25">
      <c r="A772" s="7" t="s">
        <v>1685</v>
      </c>
      <c r="B772">
        <v>2</v>
      </c>
    </row>
    <row r="773" spans="1:2" x14ac:dyDescent="0.25">
      <c r="A773" s="7" t="s">
        <v>658</v>
      </c>
      <c r="B773">
        <v>2</v>
      </c>
    </row>
    <row r="774" spans="1:2" x14ac:dyDescent="0.25">
      <c r="A774" s="7" t="s">
        <v>4471</v>
      </c>
      <c r="B774">
        <v>2</v>
      </c>
    </row>
    <row r="775" spans="1:2" x14ac:dyDescent="0.25">
      <c r="A775" s="7" t="s">
        <v>4472</v>
      </c>
      <c r="B775">
        <v>2</v>
      </c>
    </row>
    <row r="776" spans="1:2" x14ac:dyDescent="0.25">
      <c r="A776" s="7" t="s">
        <v>2741</v>
      </c>
      <c r="B776">
        <v>2</v>
      </c>
    </row>
    <row r="777" spans="1:2" x14ac:dyDescent="0.25">
      <c r="A777" s="7" t="s">
        <v>2991</v>
      </c>
      <c r="B777">
        <v>2</v>
      </c>
    </row>
    <row r="778" spans="1:2" x14ac:dyDescent="0.25">
      <c r="A778" s="7" t="s">
        <v>4473</v>
      </c>
      <c r="B778">
        <v>2</v>
      </c>
    </row>
    <row r="779" spans="1:2" x14ac:dyDescent="0.25">
      <c r="A779" s="7" t="s">
        <v>1065</v>
      </c>
      <c r="B779">
        <v>2</v>
      </c>
    </row>
    <row r="780" spans="1:2" x14ac:dyDescent="0.25">
      <c r="A780" s="7" t="s">
        <v>2471</v>
      </c>
      <c r="B780">
        <v>2</v>
      </c>
    </row>
    <row r="781" spans="1:2" x14ac:dyDescent="0.25">
      <c r="A781" s="7" t="s">
        <v>2993</v>
      </c>
      <c r="B781">
        <v>2</v>
      </c>
    </row>
    <row r="782" spans="1:2" x14ac:dyDescent="0.25">
      <c r="A782" s="7" t="s">
        <v>3206</v>
      </c>
      <c r="B782">
        <v>2</v>
      </c>
    </row>
    <row r="783" spans="1:2" x14ac:dyDescent="0.25">
      <c r="A783" s="7" t="s">
        <v>3044</v>
      </c>
      <c r="B783">
        <v>2</v>
      </c>
    </row>
    <row r="784" spans="1:2" x14ac:dyDescent="0.25">
      <c r="A784" s="7" t="s">
        <v>2447</v>
      </c>
      <c r="B784">
        <v>2</v>
      </c>
    </row>
    <row r="785" spans="1:2" x14ac:dyDescent="0.25">
      <c r="A785" s="7" t="s">
        <v>1149</v>
      </c>
      <c r="B785">
        <v>2</v>
      </c>
    </row>
    <row r="786" spans="1:2" x14ac:dyDescent="0.25">
      <c r="A786" s="7" t="s">
        <v>4474</v>
      </c>
      <c r="B786">
        <v>2</v>
      </c>
    </row>
    <row r="787" spans="1:2" x14ac:dyDescent="0.25">
      <c r="A787" s="7" t="s">
        <v>1490</v>
      </c>
      <c r="B787">
        <v>2</v>
      </c>
    </row>
    <row r="788" spans="1:2" x14ac:dyDescent="0.25">
      <c r="A788" s="7" t="s">
        <v>2844</v>
      </c>
      <c r="B788">
        <v>2</v>
      </c>
    </row>
    <row r="789" spans="1:2" x14ac:dyDescent="0.25">
      <c r="A789" s="7" t="s">
        <v>2090</v>
      </c>
      <c r="B789">
        <v>2</v>
      </c>
    </row>
    <row r="790" spans="1:2" x14ac:dyDescent="0.25">
      <c r="A790" s="7" t="s">
        <v>2247</v>
      </c>
      <c r="B790">
        <v>2</v>
      </c>
    </row>
    <row r="791" spans="1:2" x14ac:dyDescent="0.25">
      <c r="A791" s="7" t="s">
        <v>1597</v>
      </c>
      <c r="B791">
        <v>2</v>
      </c>
    </row>
    <row r="792" spans="1:2" x14ac:dyDescent="0.25">
      <c r="A792" s="7" t="s">
        <v>4475</v>
      </c>
      <c r="B792">
        <v>2</v>
      </c>
    </row>
    <row r="793" spans="1:2" x14ac:dyDescent="0.25">
      <c r="A793" s="7" t="s">
        <v>510</v>
      </c>
      <c r="B793">
        <v>2</v>
      </c>
    </row>
    <row r="794" spans="1:2" x14ac:dyDescent="0.25">
      <c r="A794" s="7" t="s">
        <v>2248</v>
      </c>
      <c r="B794">
        <v>2</v>
      </c>
    </row>
    <row r="795" spans="1:2" x14ac:dyDescent="0.25">
      <c r="A795" s="7" t="s">
        <v>2924</v>
      </c>
      <c r="B795">
        <v>2</v>
      </c>
    </row>
    <row r="796" spans="1:2" x14ac:dyDescent="0.25">
      <c r="A796" s="7" t="s">
        <v>4476</v>
      </c>
      <c r="B796">
        <v>2</v>
      </c>
    </row>
    <row r="797" spans="1:2" x14ac:dyDescent="0.25">
      <c r="A797" s="7" t="s">
        <v>4477</v>
      </c>
      <c r="B797">
        <v>2</v>
      </c>
    </row>
    <row r="798" spans="1:2" x14ac:dyDescent="0.25">
      <c r="A798" s="7" t="s">
        <v>1476</v>
      </c>
      <c r="B798">
        <v>2</v>
      </c>
    </row>
    <row r="799" spans="1:2" x14ac:dyDescent="0.25">
      <c r="A799" s="7" t="s">
        <v>4478</v>
      </c>
      <c r="B799">
        <v>2</v>
      </c>
    </row>
    <row r="800" spans="1:2" x14ac:dyDescent="0.25">
      <c r="A800" s="7" t="s">
        <v>4479</v>
      </c>
      <c r="B800">
        <v>2</v>
      </c>
    </row>
    <row r="801" spans="1:2" x14ac:dyDescent="0.25">
      <c r="A801" s="7" t="s">
        <v>129</v>
      </c>
      <c r="B801">
        <v>2</v>
      </c>
    </row>
    <row r="802" spans="1:2" x14ac:dyDescent="0.25">
      <c r="A802" s="7" t="s">
        <v>4480</v>
      </c>
      <c r="B802">
        <v>2</v>
      </c>
    </row>
    <row r="803" spans="1:2" x14ac:dyDescent="0.25">
      <c r="A803" s="7" t="s">
        <v>4481</v>
      </c>
      <c r="B803">
        <v>2</v>
      </c>
    </row>
    <row r="804" spans="1:2" x14ac:dyDescent="0.25">
      <c r="A804" s="7" t="s">
        <v>675</v>
      </c>
      <c r="B804">
        <v>2</v>
      </c>
    </row>
    <row r="805" spans="1:2" x14ac:dyDescent="0.25">
      <c r="A805" s="7" t="s">
        <v>4482</v>
      </c>
      <c r="B805">
        <v>2</v>
      </c>
    </row>
    <row r="806" spans="1:2" x14ac:dyDescent="0.25">
      <c r="A806" s="7" t="s">
        <v>4483</v>
      </c>
      <c r="B806">
        <v>2</v>
      </c>
    </row>
    <row r="807" spans="1:2" x14ac:dyDescent="0.25">
      <c r="A807" s="7" t="s">
        <v>1928</v>
      </c>
      <c r="B807">
        <v>2</v>
      </c>
    </row>
    <row r="808" spans="1:2" x14ac:dyDescent="0.25">
      <c r="A808" s="7" t="s">
        <v>2652</v>
      </c>
      <c r="B808">
        <v>2</v>
      </c>
    </row>
    <row r="809" spans="1:2" x14ac:dyDescent="0.25">
      <c r="A809" s="7" t="s">
        <v>2961</v>
      </c>
      <c r="B809">
        <v>2</v>
      </c>
    </row>
    <row r="810" spans="1:2" x14ac:dyDescent="0.25">
      <c r="A810" s="7" t="s">
        <v>1886</v>
      </c>
      <c r="B810">
        <v>2</v>
      </c>
    </row>
    <row r="811" spans="1:2" x14ac:dyDescent="0.25">
      <c r="A811" s="7" t="s">
        <v>2788</v>
      </c>
      <c r="B811">
        <v>2</v>
      </c>
    </row>
    <row r="812" spans="1:2" x14ac:dyDescent="0.25">
      <c r="A812" s="7" t="s">
        <v>4484</v>
      </c>
      <c r="B812">
        <v>2</v>
      </c>
    </row>
    <row r="813" spans="1:2" x14ac:dyDescent="0.25">
      <c r="A813" s="7" t="s">
        <v>1217</v>
      </c>
      <c r="B813">
        <v>2</v>
      </c>
    </row>
    <row r="814" spans="1:2" x14ac:dyDescent="0.25">
      <c r="A814" s="7" t="s">
        <v>113</v>
      </c>
      <c r="B814">
        <v>2</v>
      </c>
    </row>
    <row r="815" spans="1:2" x14ac:dyDescent="0.25">
      <c r="A815" s="7" t="s">
        <v>4485</v>
      </c>
      <c r="B815">
        <v>2</v>
      </c>
    </row>
    <row r="816" spans="1:2" x14ac:dyDescent="0.25">
      <c r="A816" s="7" t="s">
        <v>1465</v>
      </c>
      <c r="B816">
        <v>2</v>
      </c>
    </row>
    <row r="817" spans="1:2" x14ac:dyDescent="0.25">
      <c r="A817" s="7" t="s">
        <v>4486</v>
      </c>
      <c r="B817">
        <v>2</v>
      </c>
    </row>
    <row r="818" spans="1:2" x14ac:dyDescent="0.25">
      <c r="A818" s="7" t="s">
        <v>247</v>
      </c>
      <c r="B818">
        <v>2</v>
      </c>
    </row>
    <row r="819" spans="1:2" x14ac:dyDescent="0.25">
      <c r="A819" s="7" t="s">
        <v>2634</v>
      </c>
      <c r="B819">
        <v>2</v>
      </c>
    </row>
    <row r="820" spans="1:2" x14ac:dyDescent="0.25">
      <c r="A820" s="7" t="s">
        <v>4487</v>
      </c>
      <c r="B820">
        <v>2</v>
      </c>
    </row>
    <row r="821" spans="1:2" x14ac:dyDescent="0.25">
      <c r="A821" s="7" t="s">
        <v>4488</v>
      </c>
      <c r="B821">
        <v>2</v>
      </c>
    </row>
    <row r="822" spans="1:2" x14ac:dyDescent="0.25">
      <c r="A822" s="7" t="s">
        <v>4489</v>
      </c>
      <c r="B822">
        <v>2</v>
      </c>
    </row>
    <row r="823" spans="1:2" x14ac:dyDescent="0.25">
      <c r="A823" s="7" t="s">
        <v>4490</v>
      </c>
      <c r="B823">
        <v>2</v>
      </c>
    </row>
    <row r="824" spans="1:2" x14ac:dyDescent="0.25">
      <c r="A824" s="7" t="s">
        <v>4491</v>
      </c>
      <c r="B824">
        <v>2</v>
      </c>
    </row>
    <row r="825" spans="1:2" x14ac:dyDescent="0.25">
      <c r="A825" s="7" t="s">
        <v>4492</v>
      </c>
      <c r="B825">
        <v>2</v>
      </c>
    </row>
    <row r="826" spans="1:2" x14ac:dyDescent="0.25">
      <c r="A826" s="7" t="s">
        <v>4493</v>
      </c>
      <c r="B826">
        <v>2</v>
      </c>
    </row>
    <row r="827" spans="1:2" x14ac:dyDescent="0.25">
      <c r="A827" s="7" t="s">
        <v>4494</v>
      </c>
      <c r="B827">
        <v>2</v>
      </c>
    </row>
    <row r="828" spans="1:2" x14ac:dyDescent="0.25">
      <c r="A828" s="7" t="s">
        <v>2660</v>
      </c>
      <c r="B828">
        <v>2</v>
      </c>
    </row>
    <row r="829" spans="1:2" x14ac:dyDescent="0.25">
      <c r="A829" s="7" t="s">
        <v>2653</v>
      </c>
      <c r="B829">
        <v>2</v>
      </c>
    </row>
    <row r="830" spans="1:2" x14ac:dyDescent="0.25">
      <c r="A830" s="7" t="s">
        <v>2661</v>
      </c>
      <c r="B830">
        <v>2</v>
      </c>
    </row>
    <row r="831" spans="1:2" x14ac:dyDescent="0.25">
      <c r="A831" s="7" t="s">
        <v>330</v>
      </c>
      <c r="B831">
        <v>2</v>
      </c>
    </row>
    <row r="832" spans="1:2" x14ac:dyDescent="0.25">
      <c r="A832" s="7" t="s">
        <v>4495</v>
      </c>
      <c r="B832">
        <v>2</v>
      </c>
    </row>
    <row r="833" spans="1:2" x14ac:dyDescent="0.25">
      <c r="A833" s="7" t="s">
        <v>2467</v>
      </c>
      <c r="B833">
        <v>2</v>
      </c>
    </row>
    <row r="834" spans="1:2" x14ac:dyDescent="0.25">
      <c r="A834" s="7" t="s">
        <v>1794</v>
      </c>
      <c r="B834">
        <v>2</v>
      </c>
    </row>
    <row r="835" spans="1:2" x14ac:dyDescent="0.25">
      <c r="A835" s="7" t="s">
        <v>2299</v>
      </c>
      <c r="B835">
        <v>2</v>
      </c>
    </row>
    <row r="836" spans="1:2" x14ac:dyDescent="0.25">
      <c r="A836" s="7" t="s">
        <v>1372</v>
      </c>
      <c r="B836">
        <v>2</v>
      </c>
    </row>
    <row r="837" spans="1:2" x14ac:dyDescent="0.25">
      <c r="A837" s="7" t="s">
        <v>2626</v>
      </c>
      <c r="B837">
        <v>2</v>
      </c>
    </row>
    <row r="838" spans="1:2" x14ac:dyDescent="0.25">
      <c r="A838" s="7" t="s">
        <v>154</v>
      </c>
      <c r="B838">
        <v>2</v>
      </c>
    </row>
    <row r="839" spans="1:2" x14ac:dyDescent="0.25">
      <c r="A839" s="7" t="s">
        <v>4496</v>
      </c>
      <c r="B839">
        <v>2</v>
      </c>
    </row>
    <row r="840" spans="1:2" x14ac:dyDescent="0.25">
      <c r="A840" s="7" t="s">
        <v>1270</v>
      </c>
      <c r="B840">
        <v>2</v>
      </c>
    </row>
    <row r="841" spans="1:2" x14ac:dyDescent="0.25">
      <c r="A841" s="7" t="s">
        <v>4497</v>
      </c>
      <c r="B841">
        <v>2</v>
      </c>
    </row>
    <row r="842" spans="1:2" x14ac:dyDescent="0.25">
      <c r="A842" s="7" t="s">
        <v>211</v>
      </c>
      <c r="B842">
        <v>2</v>
      </c>
    </row>
    <row r="843" spans="1:2" x14ac:dyDescent="0.25">
      <c r="A843" s="7" t="s">
        <v>4498</v>
      </c>
      <c r="B843">
        <v>2</v>
      </c>
    </row>
    <row r="844" spans="1:2" x14ac:dyDescent="0.25">
      <c r="A844" s="7" t="s">
        <v>4499</v>
      </c>
      <c r="B844">
        <v>2</v>
      </c>
    </row>
    <row r="845" spans="1:2" x14ac:dyDescent="0.25">
      <c r="A845" s="7" t="s">
        <v>4500</v>
      </c>
      <c r="B845">
        <v>2</v>
      </c>
    </row>
    <row r="846" spans="1:2" x14ac:dyDescent="0.25">
      <c r="A846" s="7" t="s">
        <v>2649</v>
      </c>
      <c r="B846">
        <v>2</v>
      </c>
    </row>
    <row r="847" spans="1:2" x14ac:dyDescent="0.25">
      <c r="A847" s="7" t="s">
        <v>2657</v>
      </c>
      <c r="B847">
        <v>2</v>
      </c>
    </row>
    <row r="848" spans="1:2" x14ac:dyDescent="0.25">
      <c r="A848" s="7" t="s">
        <v>1964</v>
      </c>
      <c r="B848">
        <v>2</v>
      </c>
    </row>
    <row r="849" spans="1:2" x14ac:dyDescent="0.25">
      <c r="A849" s="7" t="s">
        <v>2550</v>
      </c>
      <c r="B849">
        <v>2</v>
      </c>
    </row>
    <row r="850" spans="1:2" x14ac:dyDescent="0.25">
      <c r="A850" s="7" t="s">
        <v>201</v>
      </c>
      <c r="B850">
        <v>2</v>
      </c>
    </row>
    <row r="851" spans="1:2" x14ac:dyDescent="0.25">
      <c r="A851" s="7" t="s">
        <v>4501</v>
      </c>
      <c r="B851">
        <v>2</v>
      </c>
    </row>
    <row r="852" spans="1:2" x14ac:dyDescent="0.25">
      <c r="A852" s="7" t="s">
        <v>4502</v>
      </c>
      <c r="B852">
        <v>2</v>
      </c>
    </row>
    <row r="853" spans="1:2" x14ac:dyDescent="0.25">
      <c r="A853" s="7" t="s">
        <v>4503</v>
      </c>
      <c r="B853">
        <v>2</v>
      </c>
    </row>
    <row r="854" spans="1:2" x14ac:dyDescent="0.25">
      <c r="A854" s="7" t="s">
        <v>2781</v>
      </c>
      <c r="B854">
        <v>2</v>
      </c>
    </row>
    <row r="855" spans="1:2" x14ac:dyDescent="0.25">
      <c r="A855" s="7" t="s">
        <v>212</v>
      </c>
      <c r="B855">
        <v>2</v>
      </c>
    </row>
    <row r="856" spans="1:2" x14ac:dyDescent="0.25">
      <c r="A856" s="7" t="s">
        <v>4504</v>
      </c>
      <c r="B856">
        <v>2</v>
      </c>
    </row>
    <row r="857" spans="1:2" x14ac:dyDescent="0.25">
      <c r="A857" s="7" t="s">
        <v>4505</v>
      </c>
      <c r="B857">
        <v>2</v>
      </c>
    </row>
    <row r="858" spans="1:2" x14ac:dyDescent="0.25">
      <c r="A858" s="7" t="s">
        <v>402</v>
      </c>
      <c r="B858">
        <v>2</v>
      </c>
    </row>
    <row r="859" spans="1:2" x14ac:dyDescent="0.25">
      <c r="A859" s="7" t="s">
        <v>2596</v>
      </c>
      <c r="B859">
        <v>2</v>
      </c>
    </row>
    <row r="860" spans="1:2" x14ac:dyDescent="0.25">
      <c r="A860" s="7" t="s">
        <v>4506</v>
      </c>
      <c r="B860">
        <v>2</v>
      </c>
    </row>
    <row r="861" spans="1:2" x14ac:dyDescent="0.25">
      <c r="A861" s="7" t="s">
        <v>4507</v>
      </c>
      <c r="B861">
        <v>2</v>
      </c>
    </row>
    <row r="862" spans="1:2" x14ac:dyDescent="0.25">
      <c r="A862" s="7" t="s">
        <v>4508</v>
      </c>
      <c r="B862">
        <v>2</v>
      </c>
    </row>
    <row r="863" spans="1:2" x14ac:dyDescent="0.25">
      <c r="A863" s="7" t="s">
        <v>2339</v>
      </c>
      <c r="B863">
        <v>2</v>
      </c>
    </row>
    <row r="864" spans="1:2" x14ac:dyDescent="0.25">
      <c r="A864" s="7" t="s">
        <v>2049</v>
      </c>
      <c r="B864">
        <v>2</v>
      </c>
    </row>
    <row r="865" spans="1:2" x14ac:dyDescent="0.25">
      <c r="A865" s="7" t="s">
        <v>4509</v>
      </c>
      <c r="B865">
        <v>2</v>
      </c>
    </row>
    <row r="866" spans="1:2" x14ac:dyDescent="0.25">
      <c r="A866" s="7" t="s">
        <v>2859</v>
      </c>
      <c r="B866">
        <v>2</v>
      </c>
    </row>
    <row r="867" spans="1:2" x14ac:dyDescent="0.25">
      <c r="A867" s="7" t="s">
        <v>4510</v>
      </c>
      <c r="B867">
        <v>2</v>
      </c>
    </row>
    <row r="868" spans="1:2" x14ac:dyDescent="0.25">
      <c r="A868" s="7" t="s">
        <v>4511</v>
      </c>
      <c r="B868">
        <v>2</v>
      </c>
    </row>
    <row r="869" spans="1:2" x14ac:dyDescent="0.25">
      <c r="A869" s="7" t="s">
        <v>4512</v>
      </c>
      <c r="B869">
        <v>2</v>
      </c>
    </row>
    <row r="870" spans="1:2" x14ac:dyDescent="0.25">
      <c r="A870" s="7" t="s">
        <v>2965</v>
      </c>
      <c r="B870">
        <v>2</v>
      </c>
    </row>
    <row r="871" spans="1:2" x14ac:dyDescent="0.25">
      <c r="A871" s="7" t="s">
        <v>2966</v>
      </c>
      <c r="B871">
        <v>2</v>
      </c>
    </row>
    <row r="872" spans="1:2" x14ac:dyDescent="0.25">
      <c r="A872" s="7" t="s">
        <v>2500</v>
      </c>
      <c r="B872">
        <v>2</v>
      </c>
    </row>
    <row r="873" spans="1:2" x14ac:dyDescent="0.25">
      <c r="A873" s="7" t="s">
        <v>1647</v>
      </c>
      <c r="B873">
        <v>2</v>
      </c>
    </row>
    <row r="874" spans="1:2" x14ac:dyDescent="0.25">
      <c r="A874" s="7" t="s">
        <v>2387</v>
      </c>
      <c r="B874">
        <v>2</v>
      </c>
    </row>
    <row r="875" spans="1:2" x14ac:dyDescent="0.25">
      <c r="A875" s="7" t="s">
        <v>4513</v>
      </c>
      <c r="B875">
        <v>2</v>
      </c>
    </row>
    <row r="876" spans="1:2" x14ac:dyDescent="0.25">
      <c r="A876" s="7" t="s">
        <v>2893</v>
      </c>
      <c r="B876">
        <v>2</v>
      </c>
    </row>
    <row r="877" spans="1:2" x14ac:dyDescent="0.25">
      <c r="A877" s="7" t="s">
        <v>2894</v>
      </c>
      <c r="B877">
        <v>2</v>
      </c>
    </row>
    <row r="878" spans="1:2" x14ac:dyDescent="0.25">
      <c r="A878" s="7" t="s">
        <v>124</v>
      </c>
      <c r="B878">
        <v>2</v>
      </c>
    </row>
    <row r="879" spans="1:2" x14ac:dyDescent="0.25">
      <c r="A879" s="7" t="s">
        <v>2434</v>
      </c>
      <c r="B879">
        <v>2</v>
      </c>
    </row>
    <row r="880" spans="1:2" x14ac:dyDescent="0.25">
      <c r="A880" s="7" t="s">
        <v>176</v>
      </c>
      <c r="B880">
        <v>2</v>
      </c>
    </row>
    <row r="881" spans="1:2" x14ac:dyDescent="0.25">
      <c r="A881" s="7" t="s">
        <v>4514</v>
      </c>
      <c r="B881">
        <v>2</v>
      </c>
    </row>
    <row r="882" spans="1:2" x14ac:dyDescent="0.25">
      <c r="A882" s="7" t="s">
        <v>3246</v>
      </c>
      <c r="B882">
        <v>2</v>
      </c>
    </row>
    <row r="883" spans="1:2" x14ac:dyDescent="0.25">
      <c r="A883" s="7" t="s">
        <v>1493</v>
      </c>
      <c r="B883">
        <v>2</v>
      </c>
    </row>
    <row r="884" spans="1:2" x14ac:dyDescent="0.25">
      <c r="A884" s="7" t="s">
        <v>4515</v>
      </c>
      <c r="B884">
        <v>2</v>
      </c>
    </row>
    <row r="885" spans="1:2" x14ac:dyDescent="0.25">
      <c r="A885" s="7" t="s">
        <v>933</v>
      </c>
      <c r="B885">
        <v>2</v>
      </c>
    </row>
    <row r="886" spans="1:2" x14ac:dyDescent="0.25">
      <c r="A886" s="7" t="s">
        <v>4516</v>
      </c>
      <c r="B886">
        <v>2</v>
      </c>
    </row>
    <row r="887" spans="1:2" x14ac:dyDescent="0.25">
      <c r="A887" s="7" t="s">
        <v>3313</v>
      </c>
      <c r="B887">
        <v>2</v>
      </c>
    </row>
    <row r="888" spans="1:2" x14ac:dyDescent="0.25">
      <c r="A888" s="7" t="s">
        <v>2570</v>
      </c>
      <c r="B888">
        <v>2</v>
      </c>
    </row>
    <row r="889" spans="1:2" x14ac:dyDescent="0.25">
      <c r="A889" s="7" t="s">
        <v>4517</v>
      </c>
      <c r="B889">
        <v>2</v>
      </c>
    </row>
    <row r="890" spans="1:2" x14ac:dyDescent="0.25">
      <c r="A890" s="7" t="s">
        <v>842</v>
      </c>
      <c r="B890">
        <v>2</v>
      </c>
    </row>
    <row r="891" spans="1:2" x14ac:dyDescent="0.25">
      <c r="A891" s="7" t="s">
        <v>3100</v>
      </c>
      <c r="B891">
        <v>2</v>
      </c>
    </row>
    <row r="892" spans="1:2" x14ac:dyDescent="0.25">
      <c r="A892" s="7" t="s">
        <v>4518</v>
      </c>
      <c r="B892">
        <v>2</v>
      </c>
    </row>
    <row r="893" spans="1:2" x14ac:dyDescent="0.25">
      <c r="A893" s="7" t="s">
        <v>4519</v>
      </c>
      <c r="B893">
        <v>2</v>
      </c>
    </row>
    <row r="894" spans="1:2" x14ac:dyDescent="0.25">
      <c r="A894" s="7" t="s">
        <v>2765</v>
      </c>
      <c r="B894">
        <v>2</v>
      </c>
    </row>
    <row r="895" spans="1:2" x14ac:dyDescent="0.25">
      <c r="A895" s="7" t="s">
        <v>4520</v>
      </c>
      <c r="B895">
        <v>2</v>
      </c>
    </row>
    <row r="896" spans="1:2" x14ac:dyDescent="0.25">
      <c r="A896" s="7" t="s">
        <v>4521</v>
      </c>
      <c r="B896">
        <v>2</v>
      </c>
    </row>
    <row r="897" spans="1:2" x14ac:dyDescent="0.25">
      <c r="A897" s="7" t="s">
        <v>4522</v>
      </c>
      <c r="B897">
        <v>2</v>
      </c>
    </row>
    <row r="898" spans="1:2" x14ac:dyDescent="0.25">
      <c r="A898" s="7" t="s">
        <v>3180</v>
      </c>
      <c r="B898">
        <v>2</v>
      </c>
    </row>
    <row r="899" spans="1:2" x14ac:dyDescent="0.25">
      <c r="A899" s="7" t="s">
        <v>2691</v>
      </c>
      <c r="B899">
        <v>2</v>
      </c>
    </row>
    <row r="900" spans="1:2" x14ac:dyDescent="0.25">
      <c r="A900" s="7" t="s">
        <v>540</v>
      </c>
      <c r="B900">
        <v>2</v>
      </c>
    </row>
    <row r="901" spans="1:2" x14ac:dyDescent="0.25">
      <c r="A901" s="7" t="s">
        <v>1888</v>
      </c>
      <c r="B901">
        <v>2</v>
      </c>
    </row>
    <row r="902" spans="1:2" x14ac:dyDescent="0.25">
      <c r="A902" s="7" t="s">
        <v>3642</v>
      </c>
      <c r="B902">
        <v>2</v>
      </c>
    </row>
    <row r="903" spans="1:2" x14ac:dyDescent="0.25">
      <c r="A903" s="7" t="s">
        <v>3755</v>
      </c>
      <c r="B903">
        <v>2</v>
      </c>
    </row>
    <row r="904" spans="1:2" x14ac:dyDescent="0.25">
      <c r="A904" s="7" t="s">
        <v>4523</v>
      </c>
      <c r="B904">
        <v>2</v>
      </c>
    </row>
    <row r="905" spans="1:2" x14ac:dyDescent="0.25">
      <c r="A905" s="7" t="s">
        <v>1191</v>
      </c>
      <c r="B905">
        <v>2</v>
      </c>
    </row>
    <row r="906" spans="1:2" x14ac:dyDescent="0.25">
      <c r="A906" s="7" t="s">
        <v>4524</v>
      </c>
      <c r="B906">
        <v>2</v>
      </c>
    </row>
    <row r="907" spans="1:2" x14ac:dyDescent="0.25">
      <c r="A907" s="7" t="s">
        <v>2690</v>
      </c>
      <c r="B907">
        <v>2</v>
      </c>
    </row>
    <row r="908" spans="1:2" x14ac:dyDescent="0.25">
      <c r="A908" s="7" t="s">
        <v>2113</v>
      </c>
      <c r="B908">
        <v>2</v>
      </c>
    </row>
    <row r="909" spans="1:2" x14ac:dyDescent="0.25">
      <c r="A909" s="7" t="s">
        <v>1135</v>
      </c>
      <c r="B909">
        <v>2</v>
      </c>
    </row>
    <row r="910" spans="1:2" x14ac:dyDescent="0.25">
      <c r="A910" s="7" t="s">
        <v>2484</v>
      </c>
      <c r="B910">
        <v>2</v>
      </c>
    </row>
    <row r="911" spans="1:2" x14ac:dyDescent="0.25">
      <c r="A911" s="7" t="s">
        <v>550</v>
      </c>
      <c r="B911">
        <v>2</v>
      </c>
    </row>
    <row r="912" spans="1:2" x14ac:dyDescent="0.25">
      <c r="A912" s="7" t="s">
        <v>771</v>
      </c>
      <c r="B912">
        <v>2</v>
      </c>
    </row>
    <row r="913" spans="1:2" x14ac:dyDescent="0.25">
      <c r="A913" s="7" t="s">
        <v>4525</v>
      </c>
      <c r="B913">
        <v>2</v>
      </c>
    </row>
    <row r="914" spans="1:2" x14ac:dyDescent="0.25">
      <c r="A914" s="7" t="s">
        <v>4526</v>
      </c>
      <c r="B914">
        <v>2</v>
      </c>
    </row>
    <row r="915" spans="1:2" x14ac:dyDescent="0.25">
      <c r="A915" s="7" t="s">
        <v>4527</v>
      </c>
      <c r="B915">
        <v>2</v>
      </c>
    </row>
    <row r="916" spans="1:2" x14ac:dyDescent="0.25">
      <c r="A916" s="7" t="s">
        <v>4528</v>
      </c>
      <c r="B916">
        <v>2</v>
      </c>
    </row>
    <row r="917" spans="1:2" x14ac:dyDescent="0.25">
      <c r="A917" s="7" t="s">
        <v>523</v>
      </c>
      <c r="B917">
        <v>2</v>
      </c>
    </row>
    <row r="918" spans="1:2" x14ac:dyDescent="0.25">
      <c r="A918" s="7" t="s">
        <v>4529</v>
      </c>
      <c r="B918">
        <v>2</v>
      </c>
    </row>
    <row r="919" spans="1:2" x14ac:dyDescent="0.25">
      <c r="A919" s="7" t="s">
        <v>4530</v>
      </c>
      <c r="B919">
        <v>2</v>
      </c>
    </row>
    <row r="920" spans="1:2" x14ac:dyDescent="0.25">
      <c r="A920" s="7" t="s">
        <v>2903</v>
      </c>
      <c r="B920">
        <v>2</v>
      </c>
    </row>
    <row r="921" spans="1:2" x14ac:dyDescent="0.25">
      <c r="A921" s="7" t="s">
        <v>1013</v>
      </c>
      <c r="B921">
        <v>2</v>
      </c>
    </row>
    <row r="922" spans="1:2" x14ac:dyDescent="0.25">
      <c r="A922" s="7" t="s">
        <v>2816</v>
      </c>
      <c r="B922">
        <v>2</v>
      </c>
    </row>
    <row r="923" spans="1:2" x14ac:dyDescent="0.25">
      <c r="A923" s="7" t="s">
        <v>4531</v>
      </c>
      <c r="B923">
        <v>2</v>
      </c>
    </row>
    <row r="924" spans="1:2" x14ac:dyDescent="0.25">
      <c r="A924" s="7" t="s">
        <v>1455</v>
      </c>
      <c r="B924">
        <v>2</v>
      </c>
    </row>
    <row r="925" spans="1:2" x14ac:dyDescent="0.25">
      <c r="A925" s="7" t="s">
        <v>4532</v>
      </c>
      <c r="B925">
        <v>2</v>
      </c>
    </row>
    <row r="926" spans="1:2" x14ac:dyDescent="0.25">
      <c r="A926" s="7" t="s">
        <v>4533</v>
      </c>
      <c r="B926">
        <v>2</v>
      </c>
    </row>
    <row r="927" spans="1:2" x14ac:dyDescent="0.25">
      <c r="A927" s="7" t="s">
        <v>3002</v>
      </c>
      <c r="B927">
        <v>2</v>
      </c>
    </row>
    <row r="928" spans="1:2" x14ac:dyDescent="0.25">
      <c r="A928" s="7" t="s">
        <v>2704</v>
      </c>
      <c r="B928">
        <v>2</v>
      </c>
    </row>
    <row r="929" spans="1:2" x14ac:dyDescent="0.25">
      <c r="A929" s="7" t="s">
        <v>2446</v>
      </c>
      <c r="B929">
        <v>2</v>
      </c>
    </row>
    <row r="930" spans="1:2" x14ac:dyDescent="0.25">
      <c r="A930" s="7" t="s">
        <v>2405</v>
      </c>
      <c r="B930">
        <v>2</v>
      </c>
    </row>
    <row r="931" spans="1:2" x14ac:dyDescent="0.25">
      <c r="A931" s="7" t="s">
        <v>4534</v>
      </c>
      <c r="B931">
        <v>2</v>
      </c>
    </row>
    <row r="932" spans="1:2" x14ac:dyDescent="0.25">
      <c r="A932" s="7" t="s">
        <v>1398</v>
      </c>
      <c r="B932">
        <v>2</v>
      </c>
    </row>
    <row r="933" spans="1:2" x14ac:dyDescent="0.25">
      <c r="A933" s="7" t="s">
        <v>2896</v>
      </c>
      <c r="B933">
        <v>2</v>
      </c>
    </row>
    <row r="934" spans="1:2" x14ac:dyDescent="0.25">
      <c r="A934" s="7" t="s">
        <v>4535</v>
      </c>
      <c r="B934">
        <v>2</v>
      </c>
    </row>
    <row r="935" spans="1:2" x14ac:dyDescent="0.25">
      <c r="A935" s="7" t="s">
        <v>65</v>
      </c>
      <c r="B935">
        <v>2</v>
      </c>
    </row>
    <row r="936" spans="1:2" x14ac:dyDescent="0.25">
      <c r="A936" s="7" t="s">
        <v>2244</v>
      </c>
      <c r="B936">
        <v>2</v>
      </c>
    </row>
    <row r="937" spans="1:2" x14ac:dyDescent="0.25">
      <c r="A937" s="7" t="s">
        <v>552</v>
      </c>
      <c r="B937">
        <v>2</v>
      </c>
    </row>
    <row r="938" spans="1:2" x14ac:dyDescent="0.25">
      <c r="A938" s="7" t="s">
        <v>4536</v>
      </c>
      <c r="B938">
        <v>2</v>
      </c>
    </row>
    <row r="939" spans="1:2" x14ac:dyDescent="0.25">
      <c r="A939" s="7" t="s">
        <v>4537</v>
      </c>
      <c r="B939">
        <v>2</v>
      </c>
    </row>
    <row r="940" spans="1:2" x14ac:dyDescent="0.25">
      <c r="A940" s="7" t="s">
        <v>4538</v>
      </c>
      <c r="B940">
        <v>2</v>
      </c>
    </row>
    <row r="941" spans="1:2" x14ac:dyDescent="0.25">
      <c r="A941" s="7" t="s">
        <v>817</v>
      </c>
      <c r="B941">
        <v>2</v>
      </c>
    </row>
    <row r="942" spans="1:2" x14ac:dyDescent="0.25">
      <c r="A942" s="7" t="s">
        <v>4539</v>
      </c>
      <c r="B942">
        <v>2</v>
      </c>
    </row>
    <row r="943" spans="1:2" x14ac:dyDescent="0.25">
      <c r="A943" s="7" t="s">
        <v>4540</v>
      </c>
      <c r="B943">
        <v>2</v>
      </c>
    </row>
    <row r="944" spans="1:2" x14ac:dyDescent="0.25">
      <c r="A944" s="7" t="s">
        <v>225</v>
      </c>
      <c r="B944">
        <v>2</v>
      </c>
    </row>
    <row r="945" spans="1:2" x14ac:dyDescent="0.25">
      <c r="A945" s="7" t="s">
        <v>4541</v>
      </c>
      <c r="B945">
        <v>2</v>
      </c>
    </row>
    <row r="946" spans="1:2" x14ac:dyDescent="0.25">
      <c r="A946" s="7" t="s">
        <v>4542</v>
      </c>
      <c r="B946">
        <v>2</v>
      </c>
    </row>
    <row r="947" spans="1:2" x14ac:dyDescent="0.25">
      <c r="A947" s="7" t="s">
        <v>592</v>
      </c>
      <c r="B947">
        <v>2</v>
      </c>
    </row>
    <row r="948" spans="1:2" x14ac:dyDescent="0.25">
      <c r="A948" s="7" t="s">
        <v>1586</v>
      </c>
      <c r="B948">
        <v>2</v>
      </c>
    </row>
    <row r="949" spans="1:2" x14ac:dyDescent="0.25">
      <c r="A949" s="7" t="s">
        <v>2223</v>
      </c>
      <c r="B949">
        <v>2</v>
      </c>
    </row>
    <row r="950" spans="1:2" x14ac:dyDescent="0.25">
      <c r="A950" s="7" t="s">
        <v>4543</v>
      </c>
      <c r="B950">
        <v>2</v>
      </c>
    </row>
    <row r="951" spans="1:2" x14ac:dyDescent="0.25">
      <c r="A951" s="7" t="s">
        <v>3271</v>
      </c>
      <c r="B951">
        <v>2</v>
      </c>
    </row>
    <row r="952" spans="1:2" x14ac:dyDescent="0.25">
      <c r="A952" s="7" t="s">
        <v>2742</v>
      </c>
      <c r="B952">
        <v>2</v>
      </c>
    </row>
    <row r="953" spans="1:2" x14ac:dyDescent="0.25">
      <c r="A953" s="7" t="s">
        <v>4544</v>
      </c>
      <c r="B953">
        <v>2</v>
      </c>
    </row>
    <row r="954" spans="1:2" x14ac:dyDescent="0.25">
      <c r="A954" s="7" t="s">
        <v>4545</v>
      </c>
      <c r="B954">
        <v>2</v>
      </c>
    </row>
    <row r="955" spans="1:2" x14ac:dyDescent="0.25">
      <c r="A955" s="7" t="s">
        <v>1607</v>
      </c>
      <c r="B955">
        <v>2</v>
      </c>
    </row>
    <row r="956" spans="1:2" x14ac:dyDescent="0.25">
      <c r="A956" s="7" t="s">
        <v>4546</v>
      </c>
      <c r="B956">
        <v>2</v>
      </c>
    </row>
    <row r="957" spans="1:2" x14ac:dyDescent="0.25">
      <c r="A957" s="7" t="s">
        <v>4547</v>
      </c>
      <c r="B957">
        <v>2</v>
      </c>
    </row>
    <row r="958" spans="1:2" x14ac:dyDescent="0.25">
      <c r="A958" s="7" t="s">
        <v>4548</v>
      </c>
      <c r="B958">
        <v>2</v>
      </c>
    </row>
    <row r="959" spans="1:2" x14ac:dyDescent="0.25">
      <c r="A959" s="7" t="s">
        <v>4549</v>
      </c>
      <c r="B959">
        <v>2</v>
      </c>
    </row>
    <row r="960" spans="1:2" x14ac:dyDescent="0.25">
      <c r="A960" s="7" t="s">
        <v>4550</v>
      </c>
      <c r="B960">
        <v>2</v>
      </c>
    </row>
    <row r="961" spans="1:2" x14ac:dyDescent="0.25">
      <c r="A961" s="7" t="s">
        <v>4551</v>
      </c>
      <c r="B961">
        <v>2</v>
      </c>
    </row>
    <row r="962" spans="1:2" x14ac:dyDescent="0.25">
      <c r="A962" s="7" t="s">
        <v>4552</v>
      </c>
      <c r="B962">
        <v>2</v>
      </c>
    </row>
    <row r="963" spans="1:2" x14ac:dyDescent="0.25">
      <c r="A963" s="7" t="s">
        <v>1371</v>
      </c>
      <c r="B963">
        <v>2</v>
      </c>
    </row>
    <row r="964" spans="1:2" x14ac:dyDescent="0.25">
      <c r="A964" s="7" t="s">
        <v>2292</v>
      </c>
      <c r="B964">
        <v>2</v>
      </c>
    </row>
    <row r="965" spans="1:2" x14ac:dyDescent="0.25">
      <c r="A965" s="7" t="s">
        <v>2867</v>
      </c>
      <c r="B965">
        <v>2</v>
      </c>
    </row>
    <row r="966" spans="1:2" x14ac:dyDescent="0.25">
      <c r="A966" s="7" t="s">
        <v>4553</v>
      </c>
      <c r="B966">
        <v>2</v>
      </c>
    </row>
    <row r="967" spans="1:2" x14ac:dyDescent="0.25">
      <c r="A967" s="7" t="s">
        <v>254</v>
      </c>
      <c r="B967">
        <v>2</v>
      </c>
    </row>
    <row r="968" spans="1:2" x14ac:dyDescent="0.25">
      <c r="A968" s="7" t="s">
        <v>733</v>
      </c>
      <c r="B968">
        <v>2</v>
      </c>
    </row>
    <row r="969" spans="1:2" x14ac:dyDescent="0.25">
      <c r="A969" s="7" t="s">
        <v>4554</v>
      </c>
      <c r="B969">
        <v>2</v>
      </c>
    </row>
    <row r="970" spans="1:2" x14ac:dyDescent="0.25">
      <c r="A970" s="7" t="s">
        <v>4555</v>
      </c>
      <c r="B970">
        <v>2</v>
      </c>
    </row>
    <row r="971" spans="1:2" x14ac:dyDescent="0.25">
      <c r="A971" s="7" t="s">
        <v>291</v>
      </c>
      <c r="B971">
        <v>2</v>
      </c>
    </row>
    <row r="972" spans="1:2" x14ac:dyDescent="0.25">
      <c r="A972" s="7" t="s">
        <v>2823</v>
      </c>
      <c r="B972">
        <v>2</v>
      </c>
    </row>
    <row r="973" spans="1:2" x14ac:dyDescent="0.25">
      <c r="A973" s="7" t="s">
        <v>255</v>
      </c>
      <c r="B973">
        <v>2</v>
      </c>
    </row>
    <row r="974" spans="1:2" x14ac:dyDescent="0.25">
      <c r="A974" s="7" t="s">
        <v>4556</v>
      </c>
      <c r="B974">
        <v>2</v>
      </c>
    </row>
    <row r="975" spans="1:2" x14ac:dyDescent="0.25">
      <c r="A975" s="7" t="s">
        <v>2271</v>
      </c>
      <c r="B975">
        <v>2</v>
      </c>
    </row>
    <row r="976" spans="1:2" x14ac:dyDescent="0.25">
      <c r="A976" s="7" t="s">
        <v>83</v>
      </c>
      <c r="B976">
        <v>2</v>
      </c>
    </row>
    <row r="977" spans="1:2" x14ac:dyDescent="0.25">
      <c r="A977" s="7" t="s">
        <v>567</v>
      </c>
      <c r="B977">
        <v>2</v>
      </c>
    </row>
    <row r="978" spans="1:2" x14ac:dyDescent="0.25">
      <c r="A978" s="7" t="s">
        <v>2469</v>
      </c>
      <c r="B978">
        <v>2</v>
      </c>
    </row>
    <row r="979" spans="1:2" x14ac:dyDescent="0.25">
      <c r="A979" s="7" t="s">
        <v>4557</v>
      </c>
      <c r="B979">
        <v>2</v>
      </c>
    </row>
    <row r="980" spans="1:2" x14ac:dyDescent="0.25">
      <c r="A980" s="7" t="s">
        <v>1499</v>
      </c>
      <c r="B980">
        <v>2</v>
      </c>
    </row>
    <row r="981" spans="1:2" x14ac:dyDescent="0.25">
      <c r="A981" s="7" t="s">
        <v>3497</v>
      </c>
      <c r="B981">
        <v>2</v>
      </c>
    </row>
    <row r="982" spans="1:2" x14ac:dyDescent="0.25">
      <c r="A982" s="7" t="s">
        <v>945</v>
      </c>
      <c r="B982">
        <v>2</v>
      </c>
    </row>
    <row r="983" spans="1:2" x14ac:dyDescent="0.25">
      <c r="A983" s="7" t="s">
        <v>4558</v>
      </c>
      <c r="B983">
        <v>2</v>
      </c>
    </row>
    <row r="984" spans="1:2" x14ac:dyDescent="0.25">
      <c r="A984" s="7" t="s">
        <v>2824</v>
      </c>
      <c r="B984">
        <v>2</v>
      </c>
    </row>
    <row r="985" spans="1:2" x14ac:dyDescent="0.25">
      <c r="A985" s="7" t="s">
        <v>3477</v>
      </c>
      <c r="B985">
        <v>2</v>
      </c>
    </row>
    <row r="986" spans="1:2" x14ac:dyDescent="0.25">
      <c r="A986" s="7" t="s">
        <v>3136</v>
      </c>
      <c r="B986">
        <v>2</v>
      </c>
    </row>
    <row r="987" spans="1:2" x14ac:dyDescent="0.25">
      <c r="A987" s="7" t="s">
        <v>4559</v>
      </c>
      <c r="B987">
        <v>2</v>
      </c>
    </row>
    <row r="988" spans="1:2" x14ac:dyDescent="0.25">
      <c r="A988" s="7" t="s">
        <v>509</v>
      </c>
      <c r="B988">
        <v>2</v>
      </c>
    </row>
    <row r="989" spans="1:2" x14ac:dyDescent="0.25">
      <c r="A989" s="7" t="s">
        <v>4560</v>
      </c>
      <c r="B989">
        <v>2</v>
      </c>
    </row>
    <row r="990" spans="1:2" x14ac:dyDescent="0.25">
      <c r="A990" s="7" t="s">
        <v>1426</v>
      </c>
      <c r="B990">
        <v>2</v>
      </c>
    </row>
    <row r="991" spans="1:2" x14ac:dyDescent="0.25">
      <c r="A991" s="7" t="s">
        <v>4561</v>
      </c>
      <c r="B991">
        <v>2</v>
      </c>
    </row>
    <row r="992" spans="1:2" x14ac:dyDescent="0.25">
      <c r="A992" s="7" t="s">
        <v>948</v>
      </c>
      <c r="B992">
        <v>2</v>
      </c>
    </row>
    <row r="993" spans="1:2" x14ac:dyDescent="0.25">
      <c r="A993" s="7" t="s">
        <v>4562</v>
      </c>
      <c r="B993">
        <v>2</v>
      </c>
    </row>
    <row r="994" spans="1:2" x14ac:dyDescent="0.25">
      <c r="A994" s="7" t="s">
        <v>4563</v>
      </c>
      <c r="B994">
        <v>2</v>
      </c>
    </row>
    <row r="995" spans="1:2" x14ac:dyDescent="0.25">
      <c r="A995" s="7" t="s">
        <v>4564</v>
      </c>
      <c r="B995">
        <v>2</v>
      </c>
    </row>
    <row r="996" spans="1:2" x14ac:dyDescent="0.25">
      <c r="A996" s="7" t="s">
        <v>4565</v>
      </c>
      <c r="B996">
        <v>2</v>
      </c>
    </row>
    <row r="997" spans="1:2" x14ac:dyDescent="0.25">
      <c r="A997" s="7" t="s">
        <v>617</v>
      </c>
      <c r="B997">
        <v>2</v>
      </c>
    </row>
    <row r="998" spans="1:2" x14ac:dyDescent="0.25">
      <c r="A998" s="7" t="s">
        <v>2045</v>
      </c>
      <c r="B998">
        <v>2</v>
      </c>
    </row>
    <row r="999" spans="1:2" x14ac:dyDescent="0.25">
      <c r="A999" s="7" t="s">
        <v>579</v>
      </c>
      <c r="B999">
        <v>2</v>
      </c>
    </row>
    <row r="1000" spans="1:2" x14ac:dyDescent="0.25">
      <c r="A1000" s="7" t="s">
        <v>4566</v>
      </c>
      <c r="B1000">
        <v>2</v>
      </c>
    </row>
    <row r="1001" spans="1:2" x14ac:dyDescent="0.25">
      <c r="A1001" s="7" t="s">
        <v>4567</v>
      </c>
      <c r="B1001">
        <v>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9D50E-0759-4F3E-90EB-F51F82FC6154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457</v>
      </c>
      <c r="B2">
        <v>1136</v>
      </c>
    </row>
    <row r="3" spans="1:2" x14ac:dyDescent="0.25">
      <c r="A3" s="7" t="s">
        <v>24</v>
      </c>
      <c r="B3">
        <v>988</v>
      </c>
    </row>
    <row r="4" spans="1:2" x14ac:dyDescent="0.25">
      <c r="A4" s="7" t="s">
        <v>2</v>
      </c>
      <c r="B4">
        <v>964</v>
      </c>
    </row>
    <row r="5" spans="1:2" x14ac:dyDescent="0.25">
      <c r="A5" s="7" t="s">
        <v>1</v>
      </c>
      <c r="B5">
        <v>928</v>
      </c>
    </row>
    <row r="6" spans="1:2" x14ac:dyDescent="0.25">
      <c r="A6" s="7" t="s">
        <v>464</v>
      </c>
      <c r="B6">
        <v>920</v>
      </c>
    </row>
    <row r="7" spans="1:2" x14ac:dyDescent="0.25">
      <c r="A7" s="7" t="s">
        <v>60</v>
      </c>
      <c r="B7">
        <v>879</v>
      </c>
    </row>
    <row r="8" spans="1:2" x14ac:dyDescent="0.25">
      <c r="A8" s="7" t="s">
        <v>473</v>
      </c>
      <c r="B8">
        <v>797</v>
      </c>
    </row>
    <row r="9" spans="1:2" x14ac:dyDescent="0.25">
      <c r="A9" s="7" t="s">
        <v>546</v>
      </c>
      <c r="B9">
        <v>615</v>
      </c>
    </row>
    <row r="10" spans="1:2" x14ac:dyDescent="0.25">
      <c r="A10" s="7" t="s">
        <v>455</v>
      </c>
      <c r="B10">
        <v>597</v>
      </c>
    </row>
    <row r="11" spans="1:2" x14ac:dyDescent="0.25">
      <c r="A11" s="7" t="s">
        <v>480</v>
      </c>
      <c r="B11">
        <v>563</v>
      </c>
    </row>
    <row r="12" spans="1:2" x14ac:dyDescent="0.25">
      <c r="A12" s="7" t="s">
        <v>461</v>
      </c>
      <c r="B12">
        <v>551</v>
      </c>
    </row>
    <row r="13" spans="1:2" x14ac:dyDescent="0.25">
      <c r="A13" s="7" t="s">
        <v>460</v>
      </c>
      <c r="B13">
        <v>548</v>
      </c>
    </row>
    <row r="14" spans="1:2" x14ac:dyDescent="0.25">
      <c r="A14" s="7" t="s">
        <v>527</v>
      </c>
      <c r="B14">
        <v>478</v>
      </c>
    </row>
    <row r="15" spans="1:2" x14ac:dyDescent="0.25">
      <c r="A15" s="7" t="s">
        <v>486</v>
      </c>
      <c r="B15">
        <v>449</v>
      </c>
    </row>
    <row r="16" spans="1:2" x14ac:dyDescent="0.25">
      <c r="A16" s="7" t="s">
        <v>454</v>
      </c>
      <c r="B16">
        <v>430</v>
      </c>
    </row>
    <row r="17" spans="1:2" x14ac:dyDescent="0.25">
      <c r="A17" s="7" t="s">
        <v>90</v>
      </c>
      <c r="B17">
        <v>423</v>
      </c>
    </row>
    <row r="18" spans="1:2" x14ac:dyDescent="0.25">
      <c r="A18" s="7" t="s">
        <v>33</v>
      </c>
      <c r="B18">
        <v>421</v>
      </c>
    </row>
    <row r="19" spans="1:2" x14ac:dyDescent="0.25">
      <c r="A19" s="7" t="s">
        <v>12</v>
      </c>
      <c r="B19">
        <v>353</v>
      </c>
    </row>
    <row r="20" spans="1:2" x14ac:dyDescent="0.25">
      <c r="A20" s="7" t="s">
        <v>467</v>
      </c>
      <c r="B20">
        <v>347</v>
      </c>
    </row>
    <row r="21" spans="1:2" x14ac:dyDescent="0.25">
      <c r="A21" s="7" t="s">
        <v>137</v>
      </c>
      <c r="B21">
        <v>341</v>
      </c>
    </row>
    <row r="22" spans="1:2" x14ac:dyDescent="0.25">
      <c r="A22" s="7" t="s">
        <v>482</v>
      </c>
      <c r="B22">
        <v>331</v>
      </c>
    </row>
    <row r="23" spans="1:2" x14ac:dyDescent="0.25">
      <c r="A23" s="7" t="s">
        <v>34</v>
      </c>
      <c r="B23">
        <v>331</v>
      </c>
    </row>
    <row r="24" spans="1:2" x14ac:dyDescent="0.25">
      <c r="A24" s="7" t="s">
        <v>770</v>
      </c>
      <c r="B24">
        <v>326</v>
      </c>
    </row>
    <row r="25" spans="1:2" x14ac:dyDescent="0.25">
      <c r="A25" s="7" t="s">
        <v>91</v>
      </c>
      <c r="B25">
        <v>322</v>
      </c>
    </row>
    <row r="26" spans="1:2" x14ac:dyDescent="0.25">
      <c r="A26" s="7" t="s">
        <v>639</v>
      </c>
      <c r="B26">
        <v>315</v>
      </c>
    </row>
    <row r="27" spans="1:2" x14ac:dyDescent="0.25">
      <c r="A27" s="7" t="s">
        <v>492</v>
      </c>
      <c r="B27">
        <v>315</v>
      </c>
    </row>
    <row r="28" spans="1:2" x14ac:dyDescent="0.25">
      <c r="A28" s="7" t="s">
        <v>588</v>
      </c>
      <c r="B28">
        <v>313</v>
      </c>
    </row>
    <row r="29" spans="1:2" x14ac:dyDescent="0.25">
      <c r="A29" s="7" t="s">
        <v>92</v>
      </c>
      <c r="B29">
        <v>299</v>
      </c>
    </row>
    <row r="30" spans="1:2" x14ac:dyDescent="0.25">
      <c r="A30" s="7" t="s">
        <v>471</v>
      </c>
      <c r="B30">
        <v>283</v>
      </c>
    </row>
    <row r="31" spans="1:2" x14ac:dyDescent="0.25">
      <c r="A31" s="7" t="s">
        <v>14</v>
      </c>
      <c r="B31">
        <v>282</v>
      </c>
    </row>
    <row r="32" spans="1:2" x14ac:dyDescent="0.25">
      <c r="A32" s="7" t="s">
        <v>452</v>
      </c>
      <c r="B32">
        <v>281</v>
      </c>
    </row>
    <row r="33" spans="1:2" x14ac:dyDescent="0.25">
      <c r="A33" s="7" t="s">
        <v>260</v>
      </c>
      <c r="B33">
        <v>275</v>
      </c>
    </row>
    <row r="34" spans="1:2" x14ac:dyDescent="0.25">
      <c r="A34" s="7" t="s">
        <v>117</v>
      </c>
      <c r="B34">
        <v>268</v>
      </c>
    </row>
    <row r="35" spans="1:2" x14ac:dyDescent="0.25">
      <c r="A35" s="7" t="s">
        <v>15</v>
      </c>
      <c r="B35">
        <v>263</v>
      </c>
    </row>
    <row r="36" spans="1:2" x14ac:dyDescent="0.25">
      <c r="A36" s="7" t="s">
        <v>239</v>
      </c>
      <c r="B36">
        <v>260</v>
      </c>
    </row>
    <row r="37" spans="1:2" x14ac:dyDescent="0.25">
      <c r="A37" s="7" t="s">
        <v>0</v>
      </c>
      <c r="B37">
        <v>254</v>
      </c>
    </row>
    <row r="38" spans="1:2" x14ac:dyDescent="0.25">
      <c r="A38" s="7" t="s">
        <v>76</v>
      </c>
      <c r="B38">
        <v>249</v>
      </c>
    </row>
    <row r="39" spans="1:2" x14ac:dyDescent="0.25">
      <c r="A39" s="7" t="s">
        <v>310</v>
      </c>
      <c r="B39">
        <v>243</v>
      </c>
    </row>
    <row r="40" spans="1:2" x14ac:dyDescent="0.25">
      <c r="A40" s="7" t="s">
        <v>46</v>
      </c>
      <c r="B40">
        <v>223</v>
      </c>
    </row>
    <row r="41" spans="1:2" x14ac:dyDescent="0.25">
      <c r="A41" s="7" t="s">
        <v>5</v>
      </c>
      <c r="B41">
        <v>222</v>
      </c>
    </row>
    <row r="42" spans="1:2" x14ac:dyDescent="0.25">
      <c r="A42" s="7" t="s">
        <v>495</v>
      </c>
      <c r="B42">
        <v>217</v>
      </c>
    </row>
    <row r="43" spans="1:2" x14ac:dyDescent="0.25">
      <c r="A43" s="7" t="s">
        <v>179</v>
      </c>
      <c r="B43">
        <v>215</v>
      </c>
    </row>
    <row r="44" spans="1:2" x14ac:dyDescent="0.25">
      <c r="A44" s="7" t="s">
        <v>1797</v>
      </c>
      <c r="B44">
        <v>213</v>
      </c>
    </row>
    <row r="45" spans="1:2" x14ac:dyDescent="0.25">
      <c r="A45" s="7" t="s">
        <v>16</v>
      </c>
      <c r="B45">
        <v>207</v>
      </c>
    </row>
    <row r="46" spans="1:2" x14ac:dyDescent="0.25">
      <c r="A46" s="7" t="s">
        <v>1114</v>
      </c>
      <c r="B46">
        <v>203</v>
      </c>
    </row>
    <row r="47" spans="1:2" x14ac:dyDescent="0.25">
      <c r="A47" s="7" t="s">
        <v>673</v>
      </c>
      <c r="B47">
        <v>199</v>
      </c>
    </row>
    <row r="48" spans="1:2" x14ac:dyDescent="0.25">
      <c r="A48" s="7" t="s">
        <v>493</v>
      </c>
      <c r="B48">
        <v>198</v>
      </c>
    </row>
    <row r="49" spans="1:2" x14ac:dyDescent="0.25">
      <c r="A49" s="7" t="s">
        <v>476</v>
      </c>
      <c r="B49">
        <v>198</v>
      </c>
    </row>
    <row r="50" spans="1:2" x14ac:dyDescent="0.25">
      <c r="A50" s="7" t="s">
        <v>656</v>
      </c>
      <c r="B50">
        <v>195</v>
      </c>
    </row>
    <row r="51" spans="1:2" x14ac:dyDescent="0.25">
      <c r="A51" s="7" t="s">
        <v>518</v>
      </c>
      <c r="B51">
        <v>194</v>
      </c>
    </row>
    <row r="52" spans="1:2" x14ac:dyDescent="0.25">
      <c r="A52" s="7" t="s">
        <v>3</v>
      </c>
      <c r="B52">
        <v>190</v>
      </c>
    </row>
    <row r="53" spans="1:2" x14ac:dyDescent="0.25">
      <c r="A53" s="7" t="s">
        <v>4</v>
      </c>
      <c r="B53">
        <v>188</v>
      </c>
    </row>
    <row r="54" spans="1:2" x14ac:dyDescent="0.25">
      <c r="A54" s="7" t="s">
        <v>481</v>
      </c>
      <c r="B54">
        <v>185</v>
      </c>
    </row>
    <row r="55" spans="1:2" x14ac:dyDescent="0.25">
      <c r="A55" s="7" t="s">
        <v>1356</v>
      </c>
      <c r="B55">
        <v>178</v>
      </c>
    </row>
    <row r="56" spans="1:2" x14ac:dyDescent="0.25">
      <c r="A56" s="7" t="s">
        <v>1051</v>
      </c>
      <c r="B56">
        <v>176</v>
      </c>
    </row>
    <row r="57" spans="1:2" x14ac:dyDescent="0.25">
      <c r="A57" s="7" t="s">
        <v>934</v>
      </c>
      <c r="B57">
        <v>173</v>
      </c>
    </row>
    <row r="58" spans="1:2" x14ac:dyDescent="0.25">
      <c r="A58" s="7" t="s">
        <v>130</v>
      </c>
      <c r="B58">
        <v>171</v>
      </c>
    </row>
    <row r="59" spans="1:2" x14ac:dyDescent="0.25">
      <c r="A59" s="7" t="s">
        <v>685</v>
      </c>
      <c r="B59">
        <v>169</v>
      </c>
    </row>
    <row r="60" spans="1:2" x14ac:dyDescent="0.25">
      <c r="A60" s="7" t="s">
        <v>498</v>
      </c>
      <c r="B60">
        <v>168</v>
      </c>
    </row>
    <row r="61" spans="1:2" x14ac:dyDescent="0.25">
      <c r="A61" s="7" t="s">
        <v>507</v>
      </c>
      <c r="B61">
        <v>165</v>
      </c>
    </row>
    <row r="62" spans="1:2" x14ac:dyDescent="0.25">
      <c r="A62" s="7" t="s">
        <v>836</v>
      </c>
      <c r="B62">
        <v>164</v>
      </c>
    </row>
    <row r="63" spans="1:2" x14ac:dyDescent="0.25">
      <c r="A63" s="7" t="s">
        <v>1251</v>
      </c>
      <c r="B63">
        <v>163</v>
      </c>
    </row>
    <row r="64" spans="1:2" x14ac:dyDescent="0.25">
      <c r="A64" s="7" t="s">
        <v>1607</v>
      </c>
      <c r="B64">
        <v>163</v>
      </c>
    </row>
    <row r="65" spans="1:2" x14ac:dyDescent="0.25">
      <c r="A65" s="7" t="s">
        <v>2070</v>
      </c>
      <c r="B65">
        <v>163</v>
      </c>
    </row>
    <row r="66" spans="1:2" x14ac:dyDescent="0.25">
      <c r="A66" s="7" t="s">
        <v>572</v>
      </c>
      <c r="B66">
        <v>163</v>
      </c>
    </row>
    <row r="67" spans="1:2" x14ac:dyDescent="0.25">
      <c r="A67" s="7" t="s">
        <v>1058</v>
      </c>
      <c r="B67">
        <v>162</v>
      </c>
    </row>
    <row r="68" spans="1:2" x14ac:dyDescent="0.25">
      <c r="A68" s="7" t="s">
        <v>709</v>
      </c>
      <c r="B68">
        <v>161</v>
      </c>
    </row>
    <row r="69" spans="1:2" x14ac:dyDescent="0.25">
      <c r="A69" s="7" t="s">
        <v>9</v>
      </c>
      <c r="B69">
        <v>160</v>
      </c>
    </row>
    <row r="70" spans="1:2" x14ac:dyDescent="0.25">
      <c r="A70" s="7" t="s">
        <v>2396</v>
      </c>
      <c r="B70">
        <v>157</v>
      </c>
    </row>
    <row r="71" spans="1:2" x14ac:dyDescent="0.25">
      <c r="A71" s="7" t="s">
        <v>77</v>
      </c>
      <c r="B71">
        <v>156</v>
      </c>
    </row>
    <row r="72" spans="1:2" x14ac:dyDescent="0.25">
      <c r="A72" s="7" t="s">
        <v>89</v>
      </c>
      <c r="B72">
        <v>154</v>
      </c>
    </row>
    <row r="73" spans="1:2" x14ac:dyDescent="0.25">
      <c r="A73" s="7" t="s">
        <v>1029</v>
      </c>
      <c r="B73">
        <v>153</v>
      </c>
    </row>
    <row r="74" spans="1:2" x14ac:dyDescent="0.25">
      <c r="A74" s="7" t="s">
        <v>738</v>
      </c>
      <c r="B74">
        <v>153</v>
      </c>
    </row>
    <row r="75" spans="1:2" x14ac:dyDescent="0.25">
      <c r="A75" s="7" t="s">
        <v>11</v>
      </c>
      <c r="B75">
        <v>153</v>
      </c>
    </row>
    <row r="76" spans="1:2" x14ac:dyDescent="0.25">
      <c r="A76" s="7" t="s">
        <v>27</v>
      </c>
      <c r="B76">
        <v>152</v>
      </c>
    </row>
    <row r="77" spans="1:2" x14ac:dyDescent="0.25">
      <c r="A77" s="7" t="s">
        <v>235</v>
      </c>
      <c r="B77">
        <v>150</v>
      </c>
    </row>
    <row r="78" spans="1:2" x14ac:dyDescent="0.25">
      <c r="A78" s="7" t="s">
        <v>475</v>
      </c>
      <c r="B78">
        <v>146</v>
      </c>
    </row>
    <row r="79" spans="1:2" x14ac:dyDescent="0.25">
      <c r="A79" s="7" t="s">
        <v>453</v>
      </c>
      <c r="B79">
        <v>145</v>
      </c>
    </row>
    <row r="80" spans="1:2" x14ac:dyDescent="0.25">
      <c r="A80" s="7" t="s">
        <v>483</v>
      </c>
      <c r="B80">
        <v>145</v>
      </c>
    </row>
    <row r="81" spans="1:2" x14ac:dyDescent="0.25">
      <c r="A81" s="7" t="s">
        <v>26</v>
      </c>
      <c r="B81">
        <v>143</v>
      </c>
    </row>
    <row r="82" spans="1:2" x14ac:dyDescent="0.25">
      <c r="A82" s="7" t="s">
        <v>871</v>
      </c>
      <c r="B82">
        <v>143</v>
      </c>
    </row>
    <row r="83" spans="1:2" x14ac:dyDescent="0.25">
      <c r="A83" s="7" t="s">
        <v>578</v>
      </c>
      <c r="B83">
        <v>140</v>
      </c>
    </row>
    <row r="84" spans="1:2" x14ac:dyDescent="0.25">
      <c r="A84" s="7" t="s">
        <v>1217</v>
      </c>
      <c r="B84">
        <v>139</v>
      </c>
    </row>
    <row r="85" spans="1:2" x14ac:dyDescent="0.25">
      <c r="A85" s="7" t="s">
        <v>196</v>
      </c>
      <c r="B85">
        <v>139</v>
      </c>
    </row>
    <row r="86" spans="1:2" x14ac:dyDescent="0.25">
      <c r="A86" s="7" t="s">
        <v>71</v>
      </c>
      <c r="B86">
        <v>139</v>
      </c>
    </row>
    <row r="87" spans="1:2" x14ac:dyDescent="0.25">
      <c r="A87" s="7" t="s">
        <v>549</v>
      </c>
      <c r="B87">
        <v>139</v>
      </c>
    </row>
    <row r="88" spans="1:2" x14ac:dyDescent="0.25">
      <c r="A88" s="7" t="s">
        <v>209</v>
      </c>
      <c r="B88">
        <v>138</v>
      </c>
    </row>
    <row r="89" spans="1:2" x14ac:dyDescent="0.25">
      <c r="A89" s="7" t="s">
        <v>109</v>
      </c>
      <c r="B89">
        <v>137</v>
      </c>
    </row>
    <row r="90" spans="1:2" x14ac:dyDescent="0.25">
      <c r="A90" s="7" t="s">
        <v>575</v>
      </c>
      <c r="B90">
        <v>135</v>
      </c>
    </row>
    <row r="91" spans="1:2" x14ac:dyDescent="0.25">
      <c r="A91" s="7" t="s">
        <v>688</v>
      </c>
      <c r="B91">
        <v>134</v>
      </c>
    </row>
    <row r="92" spans="1:2" x14ac:dyDescent="0.25">
      <c r="A92" s="7" t="s">
        <v>42</v>
      </c>
      <c r="B92">
        <v>133</v>
      </c>
    </row>
    <row r="93" spans="1:2" x14ac:dyDescent="0.25">
      <c r="A93" s="7" t="s">
        <v>2103</v>
      </c>
      <c r="B93">
        <v>129</v>
      </c>
    </row>
    <row r="94" spans="1:2" x14ac:dyDescent="0.25">
      <c r="A94" s="7" t="s">
        <v>49</v>
      </c>
      <c r="B94">
        <v>128</v>
      </c>
    </row>
    <row r="95" spans="1:2" x14ac:dyDescent="0.25">
      <c r="A95" s="7" t="s">
        <v>474</v>
      </c>
      <c r="B95">
        <v>126</v>
      </c>
    </row>
    <row r="96" spans="1:2" x14ac:dyDescent="0.25">
      <c r="A96" s="7" t="s">
        <v>451</v>
      </c>
      <c r="B96">
        <v>125</v>
      </c>
    </row>
    <row r="97" spans="1:2" x14ac:dyDescent="0.25">
      <c r="A97" s="7" t="s">
        <v>585</v>
      </c>
      <c r="B97">
        <v>125</v>
      </c>
    </row>
    <row r="98" spans="1:2" x14ac:dyDescent="0.25">
      <c r="A98" s="7" t="s">
        <v>722</v>
      </c>
      <c r="B98">
        <v>125</v>
      </c>
    </row>
    <row r="99" spans="1:2" x14ac:dyDescent="0.25">
      <c r="A99" s="7" t="s">
        <v>497</v>
      </c>
      <c r="B99">
        <v>124</v>
      </c>
    </row>
    <row r="100" spans="1:2" x14ac:dyDescent="0.25">
      <c r="A100" s="7" t="s">
        <v>510</v>
      </c>
      <c r="B100">
        <v>119</v>
      </c>
    </row>
    <row r="101" spans="1:2" x14ac:dyDescent="0.25">
      <c r="A101" s="7" t="s">
        <v>2093</v>
      </c>
      <c r="B101">
        <v>117</v>
      </c>
    </row>
    <row r="102" spans="1:2" x14ac:dyDescent="0.25">
      <c r="A102" s="7" t="s">
        <v>695</v>
      </c>
      <c r="B102">
        <v>117</v>
      </c>
    </row>
    <row r="103" spans="1:2" x14ac:dyDescent="0.25">
      <c r="A103" s="7" t="s">
        <v>13</v>
      </c>
      <c r="B103">
        <v>115</v>
      </c>
    </row>
    <row r="104" spans="1:2" x14ac:dyDescent="0.25">
      <c r="A104" s="7" t="s">
        <v>1760</v>
      </c>
      <c r="B104">
        <v>115</v>
      </c>
    </row>
    <row r="105" spans="1:2" x14ac:dyDescent="0.25">
      <c r="A105" s="7" t="s">
        <v>1126</v>
      </c>
      <c r="B105">
        <v>114</v>
      </c>
    </row>
    <row r="106" spans="1:2" x14ac:dyDescent="0.25">
      <c r="A106" s="7" t="s">
        <v>161</v>
      </c>
      <c r="B106">
        <v>114</v>
      </c>
    </row>
    <row r="107" spans="1:2" x14ac:dyDescent="0.25">
      <c r="A107" s="7" t="s">
        <v>1359</v>
      </c>
      <c r="B107">
        <v>114</v>
      </c>
    </row>
    <row r="108" spans="1:2" x14ac:dyDescent="0.25">
      <c r="A108" s="7" t="s">
        <v>1788</v>
      </c>
      <c r="B108">
        <v>114</v>
      </c>
    </row>
    <row r="109" spans="1:2" x14ac:dyDescent="0.25">
      <c r="A109" s="7" t="s">
        <v>31</v>
      </c>
      <c r="B109">
        <v>114</v>
      </c>
    </row>
    <row r="110" spans="1:2" x14ac:dyDescent="0.25">
      <c r="A110" s="7" t="s">
        <v>40</v>
      </c>
      <c r="B110">
        <v>113</v>
      </c>
    </row>
    <row r="111" spans="1:2" x14ac:dyDescent="0.25">
      <c r="A111" s="7" t="s">
        <v>32</v>
      </c>
      <c r="B111">
        <v>110</v>
      </c>
    </row>
    <row r="112" spans="1:2" x14ac:dyDescent="0.25">
      <c r="A112" s="7" t="s">
        <v>459</v>
      </c>
      <c r="B112">
        <v>109</v>
      </c>
    </row>
    <row r="113" spans="1:2" x14ac:dyDescent="0.25">
      <c r="A113" s="7" t="s">
        <v>44</v>
      </c>
      <c r="B113">
        <v>107</v>
      </c>
    </row>
    <row r="114" spans="1:2" x14ac:dyDescent="0.25">
      <c r="A114" s="7" t="s">
        <v>1845</v>
      </c>
      <c r="B114">
        <v>107</v>
      </c>
    </row>
    <row r="115" spans="1:2" x14ac:dyDescent="0.25">
      <c r="A115" s="7" t="s">
        <v>253</v>
      </c>
      <c r="B115">
        <v>106</v>
      </c>
    </row>
    <row r="116" spans="1:2" x14ac:dyDescent="0.25">
      <c r="A116" s="7" t="s">
        <v>1812</v>
      </c>
      <c r="B116">
        <v>106</v>
      </c>
    </row>
    <row r="117" spans="1:2" x14ac:dyDescent="0.25">
      <c r="A117" s="7" t="s">
        <v>1789</v>
      </c>
      <c r="B117">
        <v>106</v>
      </c>
    </row>
    <row r="118" spans="1:2" x14ac:dyDescent="0.25">
      <c r="A118" s="7" t="s">
        <v>1475</v>
      </c>
      <c r="B118">
        <v>105</v>
      </c>
    </row>
    <row r="119" spans="1:2" x14ac:dyDescent="0.25">
      <c r="A119" s="7" t="s">
        <v>1697</v>
      </c>
      <c r="B119">
        <v>105</v>
      </c>
    </row>
    <row r="120" spans="1:2" x14ac:dyDescent="0.25">
      <c r="A120" s="7" t="s">
        <v>456</v>
      </c>
      <c r="B120">
        <v>105</v>
      </c>
    </row>
    <row r="121" spans="1:2" x14ac:dyDescent="0.25">
      <c r="A121" s="7" t="s">
        <v>2613</v>
      </c>
      <c r="B121">
        <v>105</v>
      </c>
    </row>
    <row r="122" spans="1:2" x14ac:dyDescent="0.25">
      <c r="A122" s="7" t="s">
        <v>2614</v>
      </c>
      <c r="B122">
        <v>105</v>
      </c>
    </row>
    <row r="123" spans="1:2" x14ac:dyDescent="0.25">
      <c r="A123" s="7" t="s">
        <v>306</v>
      </c>
      <c r="B123">
        <v>104</v>
      </c>
    </row>
    <row r="124" spans="1:2" x14ac:dyDescent="0.25">
      <c r="A124" s="7" t="s">
        <v>810</v>
      </c>
      <c r="B124">
        <v>102</v>
      </c>
    </row>
    <row r="125" spans="1:2" x14ac:dyDescent="0.25">
      <c r="A125" s="7" t="s">
        <v>319</v>
      </c>
      <c r="B125">
        <v>102</v>
      </c>
    </row>
    <row r="126" spans="1:2" x14ac:dyDescent="0.25">
      <c r="A126" s="7" t="s">
        <v>2616</v>
      </c>
      <c r="B126">
        <v>101</v>
      </c>
    </row>
    <row r="127" spans="1:2" x14ac:dyDescent="0.25">
      <c r="A127" s="7" t="s">
        <v>20</v>
      </c>
      <c r="B127">
        <v>100</v>
      </c>
    </row>
    <row r="128" spans="1:2" x14ac:dyDescent="0.25">
      <c r="A128" s="7" t="s">
        <v>1282</v>
      </c>
      <c r="B128">
        <v>100</v>
      </c>
    </row>
    <row r="129" spans="1:2" x14ac:dyDescent="0.25">
      <c r="A129" s="7" t="s">
        <v>2627</v>
      </c>
      <c r="B129">
        <v>99</v>
      </c>
    </row>
    <row r="130" spans="1:2" x14ac:dyDescent="0.25">
      <c r="A130" s="7" t="s">
        <v>1576</v>
      </c>
      <c r="B130">
        <v>98</v>
      </c>
    </row>
    <row r="131" spans="1:2" x14ac:dyDescent="0.25">
      <c r="A131" s="7" t="s">
        <v>29</v>
      </c>
      <c r="B131">
        <v>98</v>
      </c>
    </row>
    <row r="132" spans="1:2" x14ac:dyDescent="0.25">
      <c r="A132" s="7" t="s">
        <v>336</v>
      </c>
      <c r="B132">
        <v>98</v>
      </c>
    </row>
    <row r="133" spans="1:2" x14ac:dyDescent="0.25">
      <c r="A133" s="7" t="s">
        <v>458</v>
      </c>
      <c r="B133">
        <v>98</v>
      </c>
    </row>
    <row r="134" spans="1:2" x14ac:dyDescent="0.25">
      <c r="A134" s="7" t="s">
        <v>532</v>
      </c>
      <c r="B134">
        <v>97</v>
      </c>
    </row>
    <row r="135" spans="1:2" x14ac:dyDescent="0.25">
      <c r="A135" s="7" t="s">
        <v>1886</v>
      </c>
      <c r="B135">
        <v>96</v>
      </c>
    </row>
    <row r="136" spans="1:2" x14ac:dyDescent="0.25">
      <c r="A136" s="7" t="s">
        <v>555</v>
      </c>
      <c r="B136">
        <v>95</v>
      </c>
    </row>
    <row r="137" spans="1:2" x14ac:dyDescent="0.25">
      <c r="A137" s="7" t="s">
        <v>565</v>
      </c>
      <c r="B137">
        <v>94</v>
      </c>
    </row>
    <row r="138" spans="1:2" x14ac:dyDescent="0.25">
      <c r="A138" s="7" t="s">
        <v>262</v>
      </c>
      <c r="B138">
        <v>94</v>
      </c>
    </row>
    <row r="139" spans="1:2" x14ac:dyDescent="0.25">
      <c r="A139" s="7" t="s">
        <v>762</v>
      </c>
      <c r="B139">
        <v>93</v>
      </c>
    </row>
    <row r="140" spans="1:2" x14ac:dyDescent="0.25">
      <c r="A140" s="7" t="s">
        <v>1636</v>
      </c>
      <c r="B140">
        <v>93</v>
      </c>
    </row>
    <row r="141" spans="1:2" x14ac:dyDescent="0.25">
      <c r="A141" s="7" t="s">
        <v>1828</v>
      </c>
      <c r="B141">
        <v>93</v>
      </c>
    </row>
    <row r="142" spans="1:2" x14ac:dyDescent="0.25">
      <c r="A142" s="7" t="s">
        <v>2017</v>
      </c>
      <c r="B142">
        <v>93</v>
      </c>
    </row>
    <row r="143" spans="1:2" x14ac:dyDescent="0.25">
      <c r="A143" s="7" t="s">
        <v>1959</v>
      </c>
      <c r="B143">
        <v>92</v>
      </c>
    </row>
    <row r="144" spans="1:2" x14ac:dyDescent="0.25">
      <c r="A144" s="7" t="s">
        <v>1826</v>
      </c>
      <c r="B144">
        <v>91</v>
      </c>
    </row>
    <row r="145" spans="1:2" x14ac:dyDescent="0.25">
      <c r="A145" s="7" t="s">
        <v>1032</v>
      </c>
      <c r="B145">
        <v>90</v>
      </c>
    </row>
    <row r="146" spans="1:2" x14ac:dyDescent="0.25">
      <c r="A146" s="7" t="s">
        <v>114</v>
      </c>
      <c r="B146">
        <v>89</v>
      </c>
    </row>
    <row r="147" spans="1:2" x14ac:dyDescent="0.25">
      <c r="A147" s="7" t="s">
        <v>167</v>
      </c>
      <c r="B147">
        <v>89</v>
      </c>
    </row>
    <row r="148" spans="1:2" x14ac:dyDescent="0.25">
      <c r="A148" s="7" t="s">
        <v>18</v>
      </c>
      <c r="B148">
        <v>87</v>
      </c>
    </row>
    <row r="149" spans="1:2" x14ac:dyDescent="0.25">
      <c r="A149" s="7" t="s">
        <v>586</v>
      </c>
      <c r="B149">
        <v>87</v>
      </c>
    </row>
    <row r="150" spans="1:2" x14ac:dyDescent="0.25">
      <c r="A150" s="7" t="s">
        <v>1456</v>
      </c>
      <c r="B150">
        <v>86</v>
      </c>
    </row>
    <row r="151" spans="1:2" x14ac:dyDescent="0.25">
      <c r="A151" s="7" t="s">
        <v>128</v>
      </c>
      <c r="B151">
        <v>86</v>
      </c>
    </row>
    <row r="152" spans="1:2" x14ac:dyDescent="0.25">
      <c r="A152" s="7" t="s">
        <v>335</v>
      </c>
      <c r="B152">
        <v>85</v>
      </c>
    </row>
    <row r="153" spans="1:2" x14ac:dyDescent="0.25">
      <c r="A153" s="7" t="s">
        <v>55</v>
      </c>
      <c r="B153">
        <v>83</v>
      </c>
    </row>
    <row r="154" spans="1:2" x14ac:dyDescent="0.25">
      <c r="A154" s="7" t="s">
        <v>501</v>
      </c>
      <c r="B154">
        <v>82</v>
      </c>
    </row>
    <row r="155" spans="1:2" x14ac:dyDescent="0.25">
      <c r="A155" s="7" t="s">
        <v>1363</v>
      </c>
      <c r="B155">
        <v>82</v>
      </c>
    </row>
    <row r="156" spans="1:2" x14ac:dyDescent="0.25">
      <c r="A156" s="7" t="s">
        <v>517</v>
      </c>
      <c r="B156">
        <v>81</v>
      </c>
    </row>
    <row r="157" spans="1:2" x14ac:dyDescent="0.25">
      <c r="A157" s="7" t="s">
        <v>276</v>
      </c>
      <c r="B157">
        <v>81</v>
      </c>
    </row>
    <row r="158" spans="1:2" x14ac:dyDescent="0.25">
      <c r="A158" s="7" t="s">
        <v>2822</v>
      </c>
      <c r="B158">
        <v>80</v>
      </c>
    </row>
    <row r="159" spans="1:2" x14ac:dyDescent="0.25">
      <c r="A159" s="7" t="s">
        <v>87</v>
      </c>
      <c r="B159">
        <v>80</v>
      </c>
    </row>
    <row r="160" spans="1:2" x14ac:dyDescent="0.25">
      <c r="A160" s="7" t="s">
        <v>676</v>
      </c>
      <c r="B160">
        <v>76</v>
      </c>
    </row>
    <row r="161" spans="1:2" x14ac:dyDescent="0.25">
      <c r="A161" s="7" t="s">
        <v>4568</v>
      </c>
      <c r="B161">
        <v>76</v>
      </c>
    </row>
    <row r="162" spans="1:2" x14ac:dyDescent="0.25">
      <c r="A162" s="7" t="s">
        <v>48</v>
      </c>
      <c r="B162">
        <v>75</v>
      </c>
    </row>
    <row r="163" spans="1:2" x14ac:dyDescent="0.25">
      <c r="A163" s="7" t="s">
        <v>557</v>
      </c>
      <c r="B163">
        <v>75</v>
      </c>
    </row>
    <row r="164" spans="1:2" x14ac:dyDescent="0.25">
      <c r="A164" s="7" t="s">
        <v>794</v>
      </c>
      <c r="B164">
        <v>74</v>
      </c>
    </row>
    <row r="165" spans="1:2" x14ac:dyDescent="0.25">
      <c r="A165" s="7" t="s">
        <v>1122</v>
      </c>
      <c r="B165">
        <v>74</v>
      </c>
    </row>
    <row r="166" spans="1:2" x14ac:dyDescent="0.25">
      <c r="A166" s="7" t="s">
        <v>1791</v>
      </c>
      <c r="B166">
        <v>74</v>
      </c>
    </row>
    <row r="167" spans="1:2" x14ac:dyDescent="0.25">
      <c r="A167" s="7" t="s">
        <v>103</v>
      </c>
      <c r="B167">
        <v>74</v>
      </c>
    </row>
    <row r="168" spans="1:2" x14ac:dyDescent="0.25">
      <c r="A168" s="7" t="s">
        <v>1087</v>
      </c>
      <c r="B168">
        <v>74</v>
      </c>
    </row>
    <row r="169" spans="1:2" x14ac:dyDescent="0.25">
      <c r="A169" s="7" t="s">
        <v>513</v>
      </c>
      <c r="B169">
        <v>73</v>
      </c>
    </row>
    <row r="170" spans="1:2" x14ac:dyDescent="0.25">
      <c r="A170" s="7" t="s">
        <v>2634</v>
      </c>
      <c r="B170">
        <v>73</v>
      </c>
    </row>
    <row r="171" spans="1:2" x14ac:dyDescent="0.25">
      <c r="A171" s="7" t="s">
        <v>38</v>
      </c>
      <c r="B171">
        <v>73</v>
      </c>
    </row>
    <row r="172" spans="1:2" x14ac:dyDescent="0.25">
      <c r="A172" s="7" t="s">
        <v>462</v>
      </c>
      <c r="B172">
        <v>73</v>
      </c>
    </row>
    <row r="173" spans="1:2" x14ac:dyDescent="0.25">
      <c r="A173" s="7" t="s">
        <v>2044</v>
      </c>
      <c r="B173">
        <v>72</v>
      </c>
    </row>
    <row r="174" spans="1:2" x14ac:dyDescent="0.25">
      <c r="A174" s="7" t="s">
        <v>2656</v>
      </c>
      <c r="B174">
        <v>72</v>
      </c>
    </row>
    <row r="175" spans="1:2" x14ac:dyDescent="0.25">
      <c r="A175" s="7" t="s">
        <v>2601</v>
      </c>
      <c r="B175">
        <v>72</v>
      </c>
    </row>
    <row r="176" spans="1:2" x14ac:dyDescent="0.25">
      <c r="A176" s="7" t="s">
        <v>1519</v>
      </c>
      <c r="B176">
        <v>72</v>
      </c>
    </row>
    <row r="177" spans="1:2" x14ac:dyDescent="0.25">
      <c r="A177" s="7" t="s">
        <v>99</v>
      </c>
      <c r="B177">
        <v>71</v>
      </c>
    </row>
    <row r="178" spans="1:2" x14ac:dyDescent="0.25">
      <c r="A178" s="7" t="s">
        <v>1645</v>
      </c>
      <c r="B178">
        <v>71</v>
      </c>
    </row>
    <row r="179" spans="1:2" x14ac:dyDescent="0.25">
      <c r="A179" s="7" t="s">
        <v>624</v>
      </c>
      <c r="B179">
        <v>70</v>
      </c>
    </row>
    <row r="180" spans="1:2" x14ac:dyDescent="0.25">
      <c r="A180" s="7" t="s">
        <v>1155</v>
      </c>
      <c r="B180">
        <v>70</v>
      </c>
    </row>
    <row r="181" spans="1:2" x14ac:dyDescent="0.25">
      <c r="A181" s="7" t="s">
        <v>693</v>
      </c>
      <c r="B181">
        <v>70</v>
      </c>
    </row>
    <row r="182" spans="1:2" x14ac:dyDescent="0.25">
      <c r="A182" s="7" t="s">
        <v>995</v>
      </c>
      <c r="B182">
        <v>69</v>
      </c>
    </row>
    <row r="183" spans="1:2" x14ac:dyDescent="0.25">
      <c r="A183" s="7" t="s">
        <v>2046</v>
      </c>
      <c r="B183">
        <v>69</v>
      </c>
    </row>
    <row r="184" spans="1:2" x14ac:dyDescent="0.25">
      <c r="A184" s="7" t="s">
        <v>522</v>
      </c>
      <c r="B184">
        <v>69</v>
      </c>
    </row>
    <row r="185" spans="1:2" x14ac:dyDescent="0.25">
      <c r="A185" s="7" t="s">
        <v>10</v>
      </c>
      <c r="B185">
        <v>69</v>
      </c>
    </row>
    <row r="186" spans="1:2" x14ac:dyDescent="0.25">
      <c r="A186" s="7" t="s">
        <v>2214</v>
      </c>
      <c r="B186">
        <v>68</v>
      </c>
    </row>
    <row r="187" spans="1:2" x14ac:dyDescent="0.25">
      <c r="A187" s="7" t="s">
        <v>1705</v>
      </c>
      <c r="B187">
        <v>68</v>
      </c>
    </row>
    <row r="188" spans="1:2" x14ac:dyDescent="0.25">
      <c r="A188" s="7" t="s">
        <v>1083</v>
      </c>
      <c r="B188">
        <v>68</v>
      </c>
    </row>
    <row r="189" spans="1:2" x14ac:dyDescent="0.25">
      <c r="A189" s="7" t="s">
        <v>2889</v>
      </c>
      <c r="B189">
        <v>67</v>
      </c>
    </row>
    <row r="190" spans="1:2" x14ac:dyDescent="0.25">
      <c r="A190" s="7" t="s">
        <v>343</v>
      </c>
      <c r="B190">
        <v>67</v>
      </c>
    </row>
    <row r="191" spans="1:2" x14ac:dyDescent="0.25">
      <c r="A191" s="7" t="s">
        <v>2146</v>
      </c>
      <c r="B191">
        <v>67</v>
      </c>
    </row>
    <row r="192" spans="1:2" x14ac:dyDescent="0.25">
      <c r="A192" s="7" t="s">
        <v>488</v>
      </c>
      <c r="B192">
        <v>67</v>
      </c>
    </row>
    <row r="193" spans="1:2" x14ac:dyDescent="0.25">
      <c r="A193" s="7" t="s">
        <v>1796</v>
      </c>
      <c r="B193">
        <v>66</v>
      </c>
    </row>
    <row r="194" spans="1:2" x14ac:dyDescent="0.25">
      <c r="A194" s="7" t="s">
        <v>356</v>
      </c>
      <c r="B194">
        <v>65</v>
      </c>
    </row>
    <row r="195" spans="1:2" x14ac:dyDescent="0.25">
      <c r="A195" s="7" t="s">
        <v>528</v>
      </c>
      <c r="B195">
        <v>65</v>
      </c>
    </row>
    <row r="196" spans="1:2" x14ac:dyDescent="0.25">
      <c r="A196" s="7" t="s">
        <v>157</v>
      </c>
      <c r="B196">
        <v>65</v>
      </c>
    </row>
    <row r="197" spans="1:2" x14ac:dyDescent="0.25">
      <c r="A197" s="7" t="s">
        <v>1106</v>
      </c>
      <c r="B197">
        <v>64</v>
      </c>
    </row>
    <row r="198" spans="1:2" x14ac:dyDescent="0.25">
      <c r="A198" s="7" t="s">
        <v>1842</v>
      </c>
      <c r="B198">
        <v>64</v>
      </c>
    </row>
    <row r="199" spans="1:2" x14ac:dyDescent="0.25">
      <c r="A199" s="7" t="s">
        <v>778</v>
      </c>
      <c r="B199">
        <v>64</v>
      </c>
    </row>
    <row r="200" spans="1:2" x14ac:dyDescent="0.25">
      <c r="A200" s="7" t="s">
        <v>1682</v>
      </c>
      <c r="B200">
        <v>63</v>
      </c>
    </row>
    <row r="201" spans="1:2" x14ac:dyDescent="0.25">
      <c r="A201" s="7" t="s">
        <v>1537</v>
      </c>
      <c r="B201">
        <v>63</v>
      </c>
    </row>
    <row r="202" spans="1:2" x14ac:dyDescent="0.25">
      <c r="A202" s="7" t="s">
        <v>2637</v>
      </c>
      <c r="B202">
        <v>63</v>
      </c>
    </row>
    <row r="203" spans="1:2" x14ac:dyDescent="0.25">
      <c r="A203" s="7" t="s">
        <v>540</v>
      </c>
      <c r="B203">
        <v>63</v>
      </c>
    </row>
    <row r="204" spans="1:2" x14ac:dyDescent="0.25">
      <c r="A204" s="7" t="s">
        <v>524</v>
      </c>
      <c r="B204">
        <v>63</v>
      </c>
    </row>
    <row r="205" spans="1:2" x14ac:dyDescent="0.25">
      <c r="A205" s="7" t="s">
        <v>2371</v>
      </c>
      <c r="B205">
        <v>63</v>
      </c>
    </row>
    <row r="206" spans="1:2" x14ac:dyDescent="0.25">
      <c r="A206" s="7" t="s">
        <v>232</v>
      </c>
      <c r="B206">
        <v>63</v>
      </c>
    </row>
    <row r="207" spans="1:2" x14ac:dyDescent="0.25">
      <c r="A207" s="7" t="s">
        <v>2775</v>
      </c>
      <c r="B207">
        <v>62</v>
      </c>
    </row>
    <row r="208" spans="1:2" x14ac:dyDescent="0.25">
      <c r="A208" s="7" t="s">
        <v>1397</v>
      </c>
      <c r="B208">
        <v>62</v>
      </c>
    </row>
    <row r="209" spans="1:2" x14ac:dyDescent="0.25">
      <c r="A209" s="7" t="s">
        <v>73</v>
      </c>
      <c r="B209">
        <v>62</v>
      </c>
    </row>
    <row r="210" spans="1:2" x14ac:dyDescent="0.25">
      <c r="A210" s="7" t="s">
        <v>136</v>
      </c>
      <c r="B210">
        <v>61</v>
      </c>
    </row>
    <row r="211" spans="1:2" x14ac:dyDescent="0.25">
      <c r="A211" s="7" t="s">
        <v>1102</v>
      </c>
      <c r="B211">
        <v>61</v>
      </c>
    </row>
    <row r="212" spans="1:2" x14ac:dyDescent="0.25">
      <c r="A212" s="7" t="s">
        <v>2346</v>
      </c>
      <c r="B212">
        <v>61</v>
      </c>
    </row>
    <row r="213" spans="1:2" x14ac:dyDescent="0.25">
      <c r="A213" s="7" t="s">
        <v>4569</v>
      </c>
      <c r="B213">
        <v>60</v>
      </c>
    </row>
    <row r="214" spans="1:2" x14ac:dyDescent="0.25">
      <c r="A214" s="7" t="s">
        <v>593</v>
      </c>
      <c r="B214">
        <v>60</v>
      </c>
    </row>
    <row r="215" spans="1:2" x14ac:dyDescent="0.25">
      <c r="A215" s="7" t="s">
        <v>45</v>
      </c>
      <c r="B215">
        <v>60</v>
      </c>
    </row>
    <row r="216" spans="1:2" x14ac:dyDescent="0.25">
      <c r="A216" s="7" t="s">
        <v>2838</v>
      </c>
      <c r="B216">
        <v>59</v>
      </c>
    </row>
    <row r="217" spans="1:2" x14ac:dyDescent="0.25">
      <c r="A217" s="7" t="s">
        <v>2644</v>
      </c>
      <c r="B217">
        <v>59</v>
      </c>
    </row>
    <row r="218" spans="1:2" x14ac:dyDescent="0.25">
      <c r="A218" s="7" t="s">
        <v>2405</v>
      </c>
      <c r="B218">
        <v>59</v>
      </c>
    </row>
    <row r="219" spans="1:2" x14ac:dyDescent="0.25">
      <c r="A219" s="7" t="s">
        <v>1004</v>
      </c>
      <c r="B219">
        <v>59</v>
      </c>
    </row>
    <row r="220" spans="1:2" x14ac:dyDescent="0.25">
      <c r="A220" s="7" t="s">
        <v>2047</v>
      </c>
      <c r="B220">
        <v>58</v>
      </c>
    </row>
    <row r="221" spans="1:2" x14ac:dyDescent="0.25">
      <c r="A221" s="7" t="s">
        <v>684</v>
      </c>
      <c r="B221">
        <v>58</v>
      </c>
    </row>
    <row r="222" spans="1:2" x14ac:dyDescent="0.25">
      <c r="A222" s="7" t="s">
        <v>3206</v>
      </c>
      <c r="B222">
        <v>58</v>
      </c>
    </row>
    <row r="223" spans="1:2" x14ac:dyDescent="0.25">
      <c r="A223" s="7" t="s">
        <v>1013</v>
      </c>
      <c r="B223">
        <v>58</v>
      </c>
    </row>
    <row r="224" spans="1:2" x14ac:dyDescent="0.25">
      <c r="A224" s="7" t="s">
        <v>640</v>
      </c>
      <c r="B224">
        <v>58</v>
      </c>
    </row>
    <row r="225" spans="1:2" x14ac:dyDescent="0.25">
      <c r="A225" s="7" t="s">
        <v>84</v>
      </c>
      <c r="B225">
        <v>58</v>
      </c>
    </row>
    <row r="226" spans="1:2" x14ac:dyDescent="0.25">
      <c r="A226" s="7" t="s">
        <v>2217</v>
      </c>
      <c r="B226">
        <v>57</v>
      </c>
    </row>
    <row r="227" spans="1:2" x14ac:dyDescent="0.25">
      <c r="A227" s="7" t="s">
        <v>1490</v>
      </c>
      <c r="B227">
        <v>57</v>
      </c>
    </row>
    <row r="228" spans="1:2" x14ac:dyDescent="0.25">
      <c r="A228" s="7" t="s">
        <v>203</v>
      </c>
      <c r="B228">
        <v>57</v>
      </c>
    </row>
    <row r="229" spans="1:2" x14ac:dyDescent="0.25">
      <c r="A229" s="7" t="s">
        <v>2605</v>
      </c>
      <c r="B229">
        <v>57</v>
      </c>
    </row>
    <row r="230" spans="1:2" x14ac:dyDescent="0.25">
      <c r="A230" s="7" t="s">
        <v>2079</v>
      </c>
      <c r="B230">
        <v>57</v>
      </c>
    </row>
    <row r="231" spans="1:2" x14ac:dyDescent="0.25">
      <c r="A231" s="7" t="s">
        <v>327</v>
      </c>
      <c r="B231">
        <v>55</v>
      </c>
    </row>
    <row r="232" spans="1:2" x14ac:dyDescent="0.25">
      <c r="A232" s="7" t="s">
        <v>129</v>
      </c>
      <c r="B232">
        <v>55</v>
      </c>
    </row>
    <row r="233" spans="1:2" x14ac:dyDescent="0.25">
      <c r="A233" s="7" t="s">
        <v>162</v>
      </c>
      <c r="B233">
        <v>55</v>
      </c>
    </row>
    <row r="234" spans="1:2" x14ac:dyDescent="0.25">
      <c r="A234" s="7" t="s">
        <v>292</v>
      </c>
      <c r="B234">
        <v>55</v>
      </c>
    </row>
    <row r="235" spans="1:2" x14ac:dyDescent="0.25">
      <c r="A235" s="7" t="s">
        <v>1059</v>
      </c>
      <c r="B235">
        <v>55</v>
      </c>
    </row>
    <row r="236" spans="1:2" x14ac:dyDescent="0.25">
      <c r="A236" s="7" t="s">
        <v>2057</v>
      </c>
      <c r="B236">
        <v>55</v>
      </c>
    </row>
    <row r="237" spans="1:2" x14ac:dyDescent="0.25">
      <c r="A237" s="7" t="s">
        <v>302</v>
      </c>
      <c r="B237">
        <v>55</v>
      </c>
    </row>
    <row r="238" spans="1:2" x14ac:dyDescent="0.25">
      <c r="A238" s="7" t="s">
        <v>2126</v>
      </c>
      <c r="B238">
        <v>54</v>
      </c>
    </row>
    <row r="239" spans="1:2" x14ac:dyDescent="0.25">
      <c r="A239" s="7" t="s">
        <v>1191</v>
      </c>
      <c r="B239">
        <v>54</v>
      </c>
    </row>
    <row r="240" spans="1:2" x14ac:dyDescent="0.25">
      <c r="A240" s="7" t="s">
        <v>376</v>
      </c>
      <c r="B240">
        <v>54</v>
      </c>
    </row>
    <row r="241" spans="1:2" x14ac:dyDescent="0.25">
      <c r="A241" s="7" t="s">
        <v>843</v>
      </c>
      <c r="B241">
        <v>53</v>
      </c>
    </row>
    <row r="242" spans="1:2" x14ac:dyDescent="0.25">
      <c r="A242" s="7" t="s">
        <v>1905</v>
      </c>
      <c r="B242">
        <v>53</v>
      </c>
    </row>
    <row r="243" spans="1:2" x14ac:dyDescent="0.25">
      <c r="A243" s="7" t="s">
        <v>25</v>
      </c>
      <c r="B243">
        <v>52</v>
      </c>
    </row>
    <row r="244" spans="1:2" x14ac:dyDescent="0.25">
      <c r="A244" s="7" t="s">
        <v>1825</v>
      </c>
      <c r="B244">
        <v>52</v>
      </c>
    </row>
    <row r="245" spans="1:2" x14ac:dyDescent="0.25">
      <c r="A245" s="7" t="s">
        <v>1135</v>
      </c>
      <c r="B245">
        <v>52</v>
      </c>
    </row>
    <row r="246" spans="1:2" x14ac:dyDescent="0.25">
      <c r="A246" s="7" t="s">
        <v>1499</v>
      </c>
      <c r="B246">
        <v>52</v>
      </c>
    </row>
    <row r="247" spans="1:2" x14ac:dyDescent="0.25">
      <c r="A247" s="7" t="s">
        <v>796</v>
      </c>
      <c r="B247">
        <v>52</v>
      </c>
    </row>
    <row r="248" spans="1:2" x14ac:dyDescent="0.25">
      <c r="A248" s="7" t="s">
        <v>17</v>
      </c>
      <c r="B248">
        <v>51</v>
      </c>
    </row>
    <row r="249" spans="1:2" x14ac:dyDescent="0.25">
      <c r="A249" s="7" t="s">
        <v>303</v>
      </c>
      <c r="B249">
        <v>51</v>
      </c>
    </row>
    <row r="250" spans="1:2" x14ac:dyDescent="0.25">
      <c r="A250" s="7" t="s">
        <v>628</v>
      </c>
      <c r="B250">
        <v>51</v>
      </c>
    </row>
    <row r="251" spans="1:2" x14ac:dyDescent="0.25">
      <c r="A251" s="7" t="s">
        <v>512</v>
      </c>
      <c r="B251">
        <v>51</v>
      </c>
    </row>
    <row r="252" spans="1:2" x14ac:dyDescent="0.25">
      <c r="A252" s="7" t="s">
        <v>1865</v>
      </c>
      <c r="B252">
        <v>51</v>
      </c>
    </row>
    <row r="253" spans="1:2" x14ac:dyDescent="0.25">
      <c r="A253" s="7" t="s">
        <v>140</v>
      </c>
      <c r="B253">
        <v>50</v>
      </c>
    </row>
    <row r="254" spans="1:2" x14ac:dyDescent="0.25">
      <c r="A254" s="7" t="s">
        <v>106</v>
      </c>
      <c r="B254">
        <v>50</v>
      </c>
    </row>
    <row r="255" spans="1:2" x14ac:dyDescent="0.25">
      <c r="A255" s="7" t="s">
        <v>2241</v>
      </c>
      <c r="B255">
        <v>50</v>
      </c>
    </row>
    <row r="256" spans="1:2" x14ac:dyDescent="0.25">
      <c r="A256" s="7" t="s">
        <v>1726</v>
      </c>
      <c r="B256">
        <v>50</v>
      </c>
    </row>
    <row r="257" spans="1:2" x14ac:dyDescent="0.25">
      <c r="A257" s="7" t="s">
        <v>2288</v>
      </c>
      <c r="B257">
        <v>49</v>
      </c>
    </row>
    <row r="258" spans="1:2" x14ac:dyDescent="0.25">
      <c r="A258" s="7" t="s">
        <v>1133</v>
      </c>
      <c r="B258">
        <v>49</v>
      </c>
    </row>
    <row r="259" spans="1:2" x14ac:dyDescent="0.25">
      <c r="A259" s="7" t="s">
        <v>2238</v>
      </c>
      <c r="B259">
        <v>49</v>
      </c>
    </row>
    <row r="260" spans="1:2" x14ac:dyDescent="0.25">
      <c r="A260" s="7" t="s">
        <v>519</v>
      </c>
      <c r="B260">
        <v>49</v>
      </c>
    </row>
    <row r="261" spans="1:2" x14ac:dyDescent="0.25">
      <c r="A261" s="7" t="s">
        <v>1295</v>
      </c>
      <c r="B261">
        <v>49</v>
      </c>
    </row>
    <row r="262" spans="1:2" x14ac:dyDescent="0.25">
      <c r="A262" s="7" t="s">
        <v>2691</v>
      </c>
      <c r="B262">
        <v>49</v>
      </c>
    </row>
    <row r="263" spans="1:2" x14ac:dyDescent="0.25">
      <c r="A263" s="7" t="s">
        <v>2004</v>
      </c>
      <c r="B263">
        <v>49</v>
      </c>
    </row>
    <row r="264" spans="1:2" x14ac:dyDescent="0.25">
      <c r="A264" s="7" t="s">
        <v>1809</v>
      </c>
      <c r="B264">
        <v>49</v>
      </c>
    </row>
    <row r="265" spans="1:2" x14ac:dyDescent="0.25">
      <c r="A265" s="7" t="s">
        <v>2264</v>
      </c>
      <c r="B265">
        <v>49</v>
      </c>
    </row>
    <row r="266" spans="1:2" x14ac:dyDescent="0.25">
      <c r="A266" s="7" t="s">
        <v>1012</v>
      </c>
      <c r="B266">
        <v>49</v>
      </c>
    </row>
    <row r="267" spans="1:2" x14ac:dyDescent="0.25">
      <c r="A267" s="7" t="s">
        <v>2716</v>
      </c>
      <c r="B267">
        <v>49</v>
      </c>
    </row>
    <row r="268" spans="1:2" x14ac:dyDescent="0.25">
      <c r="A268" s="7" t="s">
        <v>553</v>
      </c>
      <c r="B268">
        <v>49</v>
      </c>
    </row>
    <row r="269" spans="1:2" x14ac:dyDescent="0.25">
      <c r="A269" s="7" t="s">
        <v>22</v>
      </c>
      <c r="B269">
        <v>48</v>
      </c>
    </row>
    <row r="270" spans="1:2" x14ac:dyDescent="0.25">
      <c r="A270" s="7" t="s">
        <v>23</v>
      </c>
      <c r="B270">
        <v>48</v>
      </c>
    </row>
    <row r="271" spans="1:2" x14ac:dyDescent="0.25">
      <c r="A271" s="7" t="s">
        <v>2755</v>
      </c>
      <c r="B271">
        <v>48</v>
      </c>
    </row>
    <row r="272" spans="1:2" x14ac:dyDescent="0.25">
      <c r="A272" s="7" t="s">
        <v>596</v>
      </c>
      <c r="B272">
        <v>48</v>
      </c>
    </row>
    <row r="273" spans="1:2" x14ac:dyDescent="0.25">
      <c r="A273" s="7" t="s">
        <v>342</v>
      </c>
      <c r="B273">
        <v>48</v>
      </c>
    </row>
    <row r="274" spans="1:2" x14ac:dyDescent="0.25">
      <c r="A274" s="7" t="s">
        <v>1482</v>
      </c>
      <c r="B274">
        <v>48</v>
      </c>
    </row>
    <row r="275" spans="1:2" x14ac:dyDescent="0.25">
      <c r="A275" s="7" t="s">
        <v>2012</v>
      </c>
      <c r="B275">
        <v>47</v>
      </c>
    </row>
    <row r="276" spans="1:2" x14ac:dyDescent="0.25">
      <c r="A276" s="7" t="s">
        <v>4570</v>
      </c>
      <c r="B276">
        <v>47</v>
      </c>
    </row>
    <row r="277" spans="1:2" x14ac:dyDescent="0.25">
      <c r="A277" s="7" t="s">
        <v>93</v>
      </c>
      <c r="B277">
        <v>47</v>
      </c>
    </row>
    <row r="278" spans="1:2" x14ac:dyDescent="0.25">
      <c r="A278" s="7" t="s">
        <v>2635</v>
      </c>
      <c r="B278">
        <v>47</v>
      </c>
    </row>
    <row r="279" spans="1:2" x14ac:dyDescent="0.25">
      <c r="A279" s="7" t="s">
        <v>935</v>
      </c>
      <c r="B279">
        <v>47</v>
      </c>
    </row>
    <row r="280" spans="1:2" x14ac:dyDescent="0.25">
      <c r="A280" s="7" t="s">
        <v>1563</v>
      </c>
      <c r="B280">
        <v>47</v>
      </c>
    </row>
    <row r="281" spans="1:2" x14ac:dyDescent="0.25">
      <c r="A281" s="7" t="s">
        <v>4438</v>
      </c>
      <c r="B281">
        <v>47</v>
      </c>
    </row>
    <row r="282" spans="1:2" x14ac:dyDescent="0.25">
      <c r="A282" s="7" t="s">
        <v>1945</v>
      </c>
      <c r="B282">
        <v>47</v>
      </c>
    </row>
    <row r="283" spans="1:2" x14ac:dyDescent="0.25">
      <c r="A283" s="7" t="s">
        <v>913</v>
      </c>
      <c r="B283">
        <v>46</v>
      </c>
    </row>
    <row r="284" spans="1:2" x14ac:dyDescent="0.25">
      <c r="A284" s="7" t="s">
        <v>1552</v>
      </c>
      <c r="B284">
        <v>46</v>
      </c>
    </row>
    <row r="285" spans="1:2" x14ac:dyDescent="0.25">
      <c r="A285" s="7" t="s">
        <v>1358</v>
      </c>
      <c r="B285">
        <v>46</v>
      </c>
    </row>
    <row r="286" spans="1:2" x14ac:dyDescent="0.25">
      <c r="A286" s="7" t="s">
        <v>51</v>
      </c>
      <c r="B286">
        <v>46</v>
      </c>
    </row>
    <row r="287" spans="1:2" x14ac:dyDescent="0.25">
      <c r="A287" s="7" t="s">
        <v>1212</v>
      </c>
      <c r="B287">
        <v>46</v>
      </c>
    </row>
    <row r="288" spans="1:2" x14ac:dyDescent="0.25">
      <c r="A288" s="7" t="s">
        <v>533</v>
      </c>
      <c r="B288">
        <v>45</v>
      </c>
    </row>
    <row r="289" spans="1:2" x14ac:dyDescent="0.25">
      <c r="A289" s="7" t="s">
        <v>1795</v>
      </c>
      <c r="B289">
        <v>45</v>
      </c>
    </row>
    <row r="290" spans="1:2" x14ac:dyDescent="0.25">
      <c r="A290" s="7" t="s">
        <v>2378</v>
      </c>
      <c r="B290">
        <v>45</v>
      </c>
    </row>
    <row r="291" spans="1:2" x14ac:dyDescent="0.25">
      <c r="A291" s="7" t="s">
        <v>2580</v>
      </c>
      <c r="B291">
        <v>45</v>
      </c>
    </row>
    <row r="292" spans="1:2" x14ac:dyDescent="0.25">
      <c r="A292" s="7" t="s">
        <v>2209</v>
      </c>
      <c r="B292">
        <v>45</v>
      </c>
    </row>
    <row r="293" spans="1:2" x14ac:dyDescent="0.25">
      <c r="A293" s="7" t="s">
        <v>1801</v>
      </c>
      <c r="B293">
        <v>45</v>
      </c>
    </row>
    <row r="294" spans="1:2" x14ac:dyDescent="0.25">
      <c r="A294" s="7" t="s">
        <v>2016</v>
      </c>
      <c r="B294">
        <v>44</v>
      </c>
    </row>
    <row r="295" spans="1:2" x14ac:dyDescent="0.25">
      <c r="A295" s="7" t="s">
        <v>113</v>
      </c>
      <c r="B295">
        <v>44</v>
      </c>
    </row>
    <row r="296" spans="1:2" x14ac:dyDescent="0.25">
      <c r="A296" s="7" t="s">
        <v>127</v>
      </c>
      <c r="B296">
        <v>44</v>
      </c>
    </row>
    <row r="297" spans="1:2" x14ac:dyDescent="0.25">
      <c r="A297" s="7" t="s">
        <v>469</v>
      </c>
      <c r="B297">
        <v>44</v>
      </c>
    </row>
    <row r="298" spans="1:2" x14ac:dyDescent="0.25">
      <c r="A298" s="7" t="s">
        <v>1384</v>
      </c>
      <c r="B298">
        <v>44</v>
      </c>
    </row>
    <row r="299" spans="1:2" x14ac:dyDescent="0.25">
      <c r="A299" s="7" t="s">
        <v>2296</v>
      </c>
      <c r="B299">
        <v>44</v>
      </c>
    </row>
    <row r="300" spans="1:2" x14ac:dyDescent="0.25">
      <c r="A300" s="7" t="s">
        <v>2654</v>
      </c>
      <c r="B300">
        <v>44</v>
      </c>
    </row>
    <row r="301" spans="1:2" x14ac:dyDescent="0.25">
      <c r="A301" s="7" t="s">
        <v>1798</v>
      </c>
      <c r="B301">
        <v>43</v>
      </c>
    </row>
    <row r="302" spans="1:2" x14ac:dyDescent="0.25">
      <c r="A302" s="7" t="s">
        <v>1786</v>
      </c>
      <c r="B302">
        <v>43</v>
      </c>
    </row>
    <row r="303" spans="1:2" x14ac:dyDescent="0.25">
      <c r="A303" s="7" t="s">
        <v>1929</v>
      </c>
      <c r="B303">
        <v>43</v>
      </c>
    </row>
    <row r="304" spans="1:2" x14ac:dyDescent="0.25">
      <c r="A304" s="7" t="s">
        <v>755</v>
      </c>
      <c r="B304">
        <v>43</v>
      </c>
    </row>
    <row r="305" spans="1:2" x14ac:dyDescent="0.25">
      <c r="A305" s="7" t="s">
        <v>346</v>
      </c>
      <c r="B305">
        <v>43</v>
      </c>
    </row>
    <row r="306" spans="1:2" x14ac:dyDescent="0.25">
      <c r="A306" s="7" t="s">
        <v>912</v>
      </c>
      <c r="B306">
        <v>42</v>
      </c>
    </row>
    <row r="307" spans="1:2" x14ac:dyDescent="0.25">
      <c r="A307" s="7" t="s">
        <v>1928</v>
      </c>
      <c r="B307">
        <v>42</v>
      </c>
    </row>
    <row r="308" spans="1:2" x14ac:dyDescent="0.25">
      <c r="A308" s="7" t="s">
        <v>2789</v>
      </c>
      <c r="B308">
        <v>42</v>
      </c>
    </row>
    <row r="309" spans="1:2" x14ac:dyDescent="0.25">
      <c r="A309" s="7" t="s">
        <v>1049</v>
      </c>
      <c r="B309">
        <v>42</v>
      </c>
    </row>
    <row r="310" spans="1:2" x14ac:dyDescent="0.25">
      <c r="A310" s="7" t="s">
        <v>178</v>
      </c>
      <c r="B310">
        <v>42</v>
      </c>
    </row>
    <row r="311" spans="1:2" x14ac:dyDescent="0.25">
      <c r="A311" s="7" t="s">
        <v>1416</v>
      </c>
      <c r="B311">
        <v>42</v>
      </c>
    </row>
    <row r="312" spans="1:2" x14ac:dyDescent="0.25">
      <c r="A312" s="7" t="s">
        <v>2897</v>
      </c>
      <c r="B312">
        <v>42</v>
      </c>
    </row>
    <row r="313" spans="1:2" x14ac:dyDescent="0.25">
      <c r="A313" s="7" t="s">
        <v>61</v>
      </c>
      <c r="B313">
        <v>42</v>
      </c>
    </row>
    <row r="314" spans="1:2" x14ac:dyDescent="0.25">
      <c r="A314" s="7" t="s">
        <v>598</v>
      </c>
      <c r="B314">
        <v>42</v>
      </c>
    </row>
    <row r="315" spans="1:2" x14ac:dyDescent="0.25">
      <c r="A315" s="7" t="s">
        <v>545</v>
      </c>
      <c r="B315">
        <v>41</v>
      </c>
    </row>
    <row r="316" spans="1:2" x14ac:dyDescent="0.25">
      <c r="A316" s="7" t="s">
        <v>2694</v>
      </c>
      <c r="B316">
        <v>41</v>
      </c>
    </row>
    <row r="317" spans="1:2" x14ac:dyDescent="0.25">
      <c r="A317" s="7" t="s">
        <v>887</v>
      </c>
      <c r="B317">
        <v>41</v>
      </c>
    </row>
    <row r="318" spans="1:2" x14ac:dyDescent="0.25">
      <c r="A318" s="7" t="s">
        <v>1145</v>
      </c>
      <c r="B318">
        <v>41</v>
      </c>
    </row>
    <row r="319" spans="1:2" x14ac:dyDescent="0.25">
      <c r="A319" s="7" t="s">
        <v>484</v>
      </c>
      <c r="B319">
        <v>41</v>
      </c>
    </row>
    <row r="320" spans="1:2" x14ac:dyDescent="0.25">
      <c r="A320" s="7" t="s">
        <v>1577</v>
      </c>
      <c r="B320">
        <v>40</v>
      </c>
    </row>
    <row r="321" spans="1:2" x14ac:dyDescent="0.25">
      <c r="A321" s="7" t="s">
        <v>2647</v>
      </c>
      <c r="B321">
        <v>40</v>
      </c>
    </row>
    <row r="322" spans="1:2" x14ac:dyDescent="0.25">
      <c r="A322" s="7" t="s">
        <v>4571</v>
      </c>
      <c r="B322">
        <v>40</v>
      </c>
    </row>
    <row r="323" spans="1:2" x14ac:dyDescent="0.25">
      <c r="A323" s="7" t="s">
        <v>2337</v>
      </c>
      <c r="B323">
        <v>40</v>
      </c>
    </row>
    <row r="324" spans="1:2" x14ac:dyDescent="0.25">
      <c r="A324" s="7" t="s">
        <v>667</v>
      </c>
      <c r="B324">
        <v>40</v>
      </c>
    </row>
    <row r="325" spans="1:2" x14ac:dyDescent="0.25">
      <c r="A325" s="7" t="s">
        <v>2352</v>
      </c>
      <c r="B325">
        <v>40</v>
      </c>
    </row>
    <row r="326" spans="1:2" x14ac:dyDescent="0.25">
      <c r="A326" s="7" t="s">
        <v>1861</v>
      </c>
      <c r="B326">
        <v>40</v>
      </c>
    </row>
    <row r="327" spans="1:2" x14ac:dyDescent="0.25">
      <c r="A327" s="7" t="s">
        <v>4572</v>
      </c>
      <c r="B327">
        <v>40</v>
      </c>
    </row>
    <row r="328" spans="1:2" x14ac:dyDescent="0.25">
      <c r="A328" s="7" t="s">
        <v>1785</v>
      </c>
      <c r="B328">
        <v>39</v>
      </c>
    </row>
    <row r="329" spans="1:2" x14ac:dyDescent="0.25">
      <c r="A329" s="7" t="s">
        <v>558</v>
      </c>
      <c r="B329">
        <v>39</v>
      </c>
    </row>
    <row r="330" spans="1:2" x14ac:dyDescent="0.25">
      <c r="A330" s="7" t="s">
        <v>2488</v>
      </c>
      <c r="B330">
        <v>39</v>
      </c>
    </row>
    <row r="331" spans="1:2" x14ac:dyDescent="0.25">
      <c r="A331" s="7" t="s">
        <v>2879</v>
      </c>
      <c r="B331">
        <v>39</v>
      </c>
    </row>
    <row r="332" spans="1:2" x14ac:dyDescent="0.25">
      <c r="A332" s="7" t="s">
        <v>2316</v>
      </c>
      <c r="B332">
        <v>39</v>
      </c>
    </row>
    <row r="333" spans="1:2" x14ac:dyDescent="0.25">
      <c r="A333" s="7" t="s">
        <v>1419</v>
      </c>
      <c r="B333">
        <v>39</v>
      </c>
    </row>
    <row r="334" spans="1:2" x14ac:dyDescent="0.25">
      <c r="A334" s="7" t="s">
        <v>625</v>
      </c>
      <c r="B334">
        <v>39</v>
      </c>
    </row>
    <row r="335" spans="1:2" x14ac:dyDescent="0.25">
      <c r="A335" s="7" t="s">
        <v>2269</v>
      </c>
      <c r="B335">
        <v>38</v>
      </c>
    </row>
    <row r="336" spans="1:2" x14ac:dyDescent="0.25">
      <c r="A336" s="7" t="s">
        <v>1525</v>
      </c>
      <c r="B336">
        <v>38</v>
      </c>
    </row>
    <row r="337" spans="1:2" x14ac:dyDescent="0.25">
      <c r="A337" s="7" t="s">
        <v>334</v>
      </c>
      <c r="B337">
        <v>38</v>
      </c>
    </row>
    <row r="338" spans="1:2" x14ac:dyDescent="0.25">
      <c r="A338" s="7" t="s">
        <v>2912</v>
      </c>
      <c r="B338">
        <v>38</v>
      </c>
    </row>
    <row r="339" spans="1:2" x14ac:dyDescent="0.25">
      <c r="A339" s="7" t="s">
        <v>1168</v>
      </c>
      <c r="B339">
        <v>38</v>
      </c>
    </row>
    <row r="340" spans="1:2" x14ac:dyDescent="0.25">
      <c r="A340" s="7" t="s">
        <v>254</v>
      </c>
      <c r="B340">
        <v>38</v>
      </c>
    </row>
    <row r="341" spans="1:2" x14ac:dyDescent="0.25">
      <c r="A341" s="7" t="s">
        <v>30</v>
      </c>
      <c r="B341">
        <v>38</v>
      </c>
    </row>
    <row r="342" spans="1:2" x14ac:dyDescent="0.25">
      <c r="A342" s="7" t="s">
        <v>618</v>
      </c>
      <c r="B342">
        <v>38</v>
      </c>
    </row>
    <row r="343" spans="1:2" x14ac:dyDescent="0.25">
      <c r="A343" s="7" t="s">
        <v>1823</v>
      </c>
      <c r="B343">
        <v>38</v>
      </c>
    </row>
    <row r="344" spans="1:2" x14ac:dyDescent="0.25">
      <c r="A344" s="7" t="s">
        <v>1956</v>
      </c>
      <c r="B344">
        <v>38</v>
      </c>
    </row>
    <row r="345" spans="1:2" x14ac:dyDescent="0.25">
      <c r="A345" s="7" t="s">
        <v>387</v>
      </c>
      <c r="B345">
        <v>37</v>
      </c>
    </row>
    <row r="346" spans="1:2" x14ac:dyDescent="0.25">
      <c r="A346" s="7" t="s">
        <v>4466</v>
      </c>
      <c r="B346">
        <v>37</v>
      </c>
    </row>
    <row r="347" spans="1:2" x14ac:dyDescent="0.25">
      <c r="A347" s="7" t="s">
        <v>1406</v>
      </c>
      <c r="B347">
        <v>37</v>
      </c>
    </row>
    <row r="348" spans="1:2" x14ac:dyDescent="0.25">
      <c r="A348" s="7" t="s">
        <v>1686</v>
      </c>
      <c r="B348">
        <v>37</v>
      </c>
    </row>
    <row r="349" spans="1:2" x14ac:dyDescent="0.25">
      <c r="A349" s="7" t="s">
        <v>2858</v>
      </c>
      <c r="B349">
        <v>37</v>
      </c>
    </row>
    <row r="350" spans="1:2" x14ac:dyDescent="0.25">
      <c r="A350" s="7" t="s">
        <v>4573</v>
      </c>
      <c r="B350">
        <v>37</v>
      </c>
    </row>
    <row r="351" spans="1:2" x14ac:dyDescent="0.25">
      <c r="A351" s="7" t="s">
        <v>577</v>
      </c>
      <c r="B351">
        <v>37</v>
      </c>
    </row>
    <row r="352" spans="1:2" x14ac:dyDescent="0.25">
      <c r="A352" s="7" t="s">
        <v>2258</v>
      </c>
      <c r="B352">
        <v>37</v>
      </c>
    </row>
    <row r="353" spans="1:2" x14ac:dyDescent="0.25">
      <c r="A353" s="7" t="s">
        <v>244</v>
      </c>
      <c r="B353">
        <v>37</v>
      </c>
    </row>
    <row r="354" spans="1:2" x14ac:dyDescent="0.25">
      <c r="A354" s="7" t="s">
        <v>1427</v>
      </c>
      <c r="B354">
        <v>37</v>
      </c>
    </row>
    <row r="355" spans="1:2" x14ac:dyDescent="0.25">
      <c r="A355" s="7" t="s">
        <v>134</v>
      </c>
      <c r="B355">
        <v>36</v>
      </c>
    </row>
    <row r="356" spans="1:2" x14ac:dyDescent="0.25">
      <c r="A356" s="7" t="s">
        <v>2886</v>
      </c>
      <c r="B356">
        <v>36</v>
      </c>
    </row>
    <row r="357" spans="1:2" x14ac:dyDescent="0.25">
      <c r="A357" s="7" t="s">
        <v>441</v>
      </c>
      <c r="B357">
        <v>36</v>
      </c>
    </row>
    <row r="358" spans="1:2" x14ac:dyDescent="0.25">
      <c r="A358" s="7" t="s">
        <v>4574</v>
      </c>
      <c r="B358">
        <v>36</v>
      </c>
    </row>
    <row r="359" spans="1:2" x14ac:dyDescent="0.25">
      <c r="A359" s="7" t="s">
        <v>622</v>
      </c>
      <c r="B359">
        <v>36</v>
      </c>
    </row>
    <row r="360" spans="1:2" x14ac:dyDescent="0.25">
      <c r="A360" s="7" t="s">
        <v>170</v>
      </c>
      <c r="B360">
        <v>36</v>
      </c>
    </row>
    <row r="361" spans="1:2" x14ac:dyDescent="0.25">
      <c r="A361" s="7" t="s">
        <v>1098</v>
      </c>
      <c r="B361">
        <v>36</v>
      </c>
    </row>
    <row r="362" spans="1:2" x14ac:dyDescent="0.25">
      <c r="A362" s="7" t="s">
        <v>1851</v>
      </c>
      <c r="B362">
        <v>36</v>
      </c>
    </row>
    <row r="363" spans="1:2" x14ac:dyDescent="0.25">
      <c r="A363" s="7" t="s">
        <v>293</v>
      </c>
      <c r="B363">
        <v>36</v>
      </c>
    </row>
    <row r="364" spans="1:2" x14ac:dyDescent="0.25">
      <c r="A364" s="7" t="s">
        <v>207</v>
      </c>
      <c r="B364">
        <v>36</v>
      </c>
    </row>
    <row r="365" spans="1:2" x14ac:dyDescent="0.25">
      <c r="A365" s="7" t="s">
        <v>2678</v>
      </c>
      <c r="B365">
        <v>36</v>
      </c>
    </row>
    <row r="366" spans="1:2" x14ac:dyDescent="0.25">
      <c r="A366" s="7" t="s">
        <v>2919</v>
      </c>
      <c r="B366">
        <v>36</v>
      </c>
    </row>
    <row r="367" spans="1:2" x14ac:dyDescent="0.25">
      <c r="A367" s="7" t="s">
        <v>2007</v>
      </c>
      <c r="B367">
        <v>36</v>
      </c>
    </row>
    <row r="368" spans="1:2" x14ac:dyDescent="0.25">
      <c r="A368" s="7" t="s">
        <v>2593</v>
      </c>
      <c r="B368">
        <v>35</v>
      </c>
    </row>
    <row r="369" spans="1:2" x14ac:dyDescent="0.25">
      <c r="A369" s="7" t="s">
        <v>980</v>
      </c>
      <c r="B369">
        <v>35</v>
      </c>
    </row>
    <row r="370" spans="1:2" x14ac:dyDescent="0.25">
      <c r="A370" s="7" t="s">
        <v>2989</v>
      </c>
      <c r="B370">
        <v>35</v>
      </c>
    </row>
    <row r="371" spans="1:2" x14ac:dyDescent="0.25">
      <c r="A371" s="7" t="s">
        <v>123</v>
      </c>
      <c r="B371">
        <v>35</v>
      </c>
    </row>
    <row r="372" spans="1:2" x14ac:dyDescent="0.25">
      <c r="A372" s="7" t="s">
        <v>2780</v>
      </c>
      <c r="B372">
        <v>35</v>
      </c>
    </row>
    <row r="373" spans="1:2" x14ac:dyDescent="0.25">
      <c r="A373" s="7" t="s">
        <v>2335</v>
      </c>
      <c r="B373">
        <v>35</v>
      </c>
    </row>
    <row r="374" spans="1:2" x14ac:dyDescent="0.25">
      <c r="A374" s="7" t="s">
        <v>2811</v>
      </c>
      <c r="B374">
        <v>35</v>
      </c>
    </row>
    <row r="375" spans="1:2" x14ac:dyDescent="0.25">
      <c r="A375" s="7" t="s">
        <v>142</v>
      </c>
      <c r="B375">
        <v>35</v>
      </c>
    </row>
    <row r="376" spans="1:2" x14ac:dyDescent="0.25">
      <c r="A376" s="7" t="s">
        <v>2220</v>
      </c>
      <c r="B376">
        <v>35</v>
      </c>
    </row>
    <row r="377" spans="1:2" x14ac:dyDescent="0.25">
      <c r="A377" s="7" t="s">
        <v>1772</v>
      </c>
      <c r="B377">
        <v>35</v>
      </c>
    </row>
    <row r="378" spans="1:2" x14ac:dyDescent="0.25">
      <c r="A378" s="7" t="s">
        <v>1846</v>
      </c>
      <c r="B378">
        <v>35</v>
      </c>
    </row>
    <row r="379" spans="1:2" x14ac:dyDescent="0.25">
      <c r="A379" s="7" t="s">
        <v>1186</v>
      </c>
      <c r="B379">
        <v>35</v>
      </c>
    </row>
    <row r="380" spans="1:2" x14ac:dyDescent="0.25">
      <c r="A380" s="7" t="s">
        <v>1736</v>
      </c>
      <c r="B380">
        <v>34</v>
      </c>
    </row>
    <row r="381" spans="1:2" x14ac:dyDescent="0.25">
      <c r="A381" s="7" t="s">
        <v>1269</v>
      </c>
      <c r="B381">
        <v>34</v>
      </c>
    </row>
    <row r="382" spans="1:2" x14ac:dyDescent="0.25">
      <c r="A382" s="7" t="s">
        <v>53</v>
      </c>
      <c r="B382">
        <v>34</v>
      </c>
    </row>
    <row r="383" spans="1:2" x14ac:dyDescent="0.25">
      <c r="A383" s="7" t="s">
        <v>1802</v>
      </c>
      <c r="B383">
        <v>34</v>
      </c>
    </row>
    <row r="384" spans="1:2" x14ac:dyDescent="0.25">
      <c r="A384" s="7" t="s">
        <v>1975</v>
      </c>
      <c r="B384">
        <v>34</v>
      </c>
    </row>
    <row r="385" spans="1:2" x14ac:dyDescent="0.25">
      <c r="A385" s="7" t="s">
        <v>226</v>
      </c>
      <c r="B385">
        <v>34</v>
      </c>
    </row>
    <row r="386" spans="1:2" x14ac:dyDescent="0.25">
      <c r="A386" s="7" t="s">
        <v>1754</v>
      </c>
      <c r="B386">
        <v>34</v>
      </c>
    </row>
    <row r="387" spans="1:2" x14ac:dyDescent="0.25">
      <c r="A387" s="7" t="s">
        <v>489</v>
      </c>
      <c r="B387">
        <v>34</v>
      </c>
    </row>
    <row r="388" spans="1:2" x14ac:dyDescent="0.25">
      <c r="A388" s="7" t="s">
        <v>2618</v>
      </c>
      <c r="B388">
        <v>34</v>
      </c>
    </row>
    <row r="389" spans="1:2" x14ac:dyDescent="0.25">
      <c r="A389" s="7" t="s">
        <v>193</v>
      </c>
      <c r="B389">
        <v>34</v>
      </c>
    </row>
    <row r="390" spans="1:2" x14ac:dyDescent="0.25">
      <c r="A390" s="7" t="s">
        <v>1889</v>
      </c>
      <c r="B390">
        <v>34</v>
      </c>
    </row>
    <row r="391" spans="1:2" x14ac:dyDescent="0.25">
      <c r="A391" s="7" t="s">
        <v>85</v>
      </c>
      <c r="B391">
        <v>34</v>
      </c>
    </row>
    <row r="392" spans="1:2" x14ac:dyDescent="0.25">
      <c r="A392" s="7" t="s">
        <v>605</v>
      </c>
      <c r="B392">
        <v>33</v>
      </c>
    </row>
    <row r="393" spans="1:2" x14ac:dyDescent="0.25">
      <c r="A393" s="7" t="s">
        <v>1863</v>
      </c>
      <c r="B393">
        <v>33</v>
      </c>
    </row>
    <row r="394" spans="1:2" x14ac:dyDescent="0.25">
      <c r="A394" s="7" t="s">
        <v>147</v>
      </c>
      <c r="B394">
        <v>33</v>
      </c>
    </row>
    <row r="395" spans="1:2" x14ac:dyDescent="0.25">
      <c r="A395" s="7" t="s">
        <v>663</v>
      </c>
      <c r="B395">
        <v>33</v>
      </c>
    </row>
    <row r="396" spans="1:2" x14ac:dyDescent="0.25">
      <c r="A396" s="7" t="s">
        <v>2309</v>
      </c>
      <c r="B396">
        <v>33</v>
      </c>
    </row>
    <row r="397" spans="1:2" x14ac:dyDescent="0.25">
      <c r="A397" s="7" t="s">
        <v>65</v>
      </c>
      <c r="B397">
        <v>33</v>
      </c>
    </row>
    <row r="398" spans="1:2" x14ac:dyDescent="0.25">
      <c r="A398" s="7" t="s">
        <v>2697</v>
      </c>
      <c r="B398">
        <v>33</v>
      </c>
    </row>
    <row r="399" spans="1:2" x14ac:dyDescent="0.25">
      <c r="A399" s="7" t="s">
        <v>1667</v>
      </c>
      <c r="B399">
        <v>33</v>
      </c>
    </row>
    <row r="400" spans="1:2" x14ac:dyDescent="0.25">
      <c r="A400" s="7" t="s">
        <v>1668</v>
      </c>
      <c r="B400">
        <v>33</v>
      </c>
    </row>
    <row r="401" spans="1:2" x14ac:dyDescent="0.25">
      <c r="A401" s="7" t="s">
        <v>3024</v>
      </c>
      <c r="B401">
        <v>33</v>
      </c>
    </row>
    <row r="402" spans="1:2" x14ac:dyDescent="0.25">
      <c r="A402" s="7" t="s">
        <v>3458</v>
      </c>
      <c r="B402">
        <v>33</v>
      </c>
    </row>
    <row r="403" spans="1:2" x14ac:dyDescent="0.25">
      <c r="A403" s="7" t="s">
        <v>1381</v>
      </c>
      <c r="B403">
        <v>33</v>
      </c>
    </row>
    <row r="404" spans="1:2" x14ac:dyDescent="0.25">
      <c r="A404" s="7" t="s">
        <v>2073</v>
      </c>
      <c r="B404">
        <v>33</v>
      </c>
    </row>
    <row r="405" spans="1:2" x14ac:dyDescent="0.25">
      <c r="A405" s="7" t="s">
        <v>2625</v>
      </c>
      <c r="B405">
        <v>32</v>
      </c>
    </row>
    <row r="406" spans="1:2" x14ac:dyDescent="0.25">
      <c r="A406" s="7" t="s">
        <v>470</v>
      </c>
      <c r="B406">
        <v>32</v>
      </c>
    </row>
    <row r="407" spans="1:2" x14ac:dyDescent="0.25">
      <c r="A407" s="7" t="s">
        <v>1615</v>
      </c>
      <c r="B407">
        <v>32</v>
      </c>
    </row>
    <row r="408" spans="1:2" x14ac:dyDescent="0.25">
      <c r="A408" s="7" t="s">
        <v>119</v>
      </c>
      <c r="B408">
        <v>32</v>
      </c>
    </row>
    <row r="409" spans="1:2" x14ac:dyDescent="0.25">
      <c r="A409" s="7" t="s">
        <v>2467</v>
      </c>
      <c r="B409">
        <v>32</v>
      </c>
    </row>
    <row r="410" spans="1:2" x14ac:dyDescent="0.25">
      <c r="A410" s="7" t="s">
        <v>1954</v>
      </c>
      <c r="B410">
        <v>32</v>
      </c>
    </row>
    <row r="411" spans="1:2" x14ac:dyDescent="0.25">
      <c r="A411" s="7" t="s">
        <v>2642</v>
      </c>
      <c r="B411">
        <v>32</v>
      </c>
    </row>
    <row r="412" spans="1:2" x14ac:dyDescent="0.25">
      <c r="A412" s="7" t="s">
        <v>2645</v>
      </c>
      <c r="B412">
        <v>32</v>
      </c>
    </row>
    <row r="413" spans="1:2" x14ac:dyDescent="0.25">
      <c r="A413" s="7" t="s">
        <v>2510</v>
      </c>
      <c r="B413">
        <v>32</v>
      </c>
    </row>
    <row r="414" spans="1:2" x14ac:dyDescent="0.25">
      <c r="A414" s="7" t="s">
        <v>1050</v>
      </c>
      <c r="B414">
        <v>32</v>
      </c>
    </row>
    <row r="415" spans="1:2" x14ac:dyDescent="0.25">
      <c r="A415" s="7" t="s">
        <v>2351</v>
      </c>
      <c r="B415">
        <v>32</v>
      </c>
    </row>
    <row r="416" spans="1:2" x14ac:dyDescent="0.25">
      <c r="A416" s="7" t="s">
        <v>1531</v>
      </c>
      <c r="B416">
        <v>32</v>
      </c>
    </row>
    <row r="417" spans="1:2" x14ac:dyDescent="0.25">
      <c r="A417" s="7" t="s">
        <v>2710</v>
      </c>
      <c r="B417">
        <v>32</v>
      </c>
    </row>
    <row r="418" spans="1:2" x14ac:dyDescent="0.25">
      <c r="A418" s="7" t="s">
        <v>2711</v>
      </c>
      <c r="B418">
        <v>32</v>
      </c>
    </row>
    <row r="419" spans="1:2" x14ac:dyDescent="0.25">
      <c r="A419" s="7" t="s">
        <v>50</v>
      </c>
      <c r="B419">
        <v>32</v>
      </c>
    </row>
    <row r="420" spans="1:2" x14ac:dyDescent="0.25">
      <c r="A420" s="7" t="s">
        <v>657</v>
      </c>
      <c r="B420">
        <v>32</v>
      </c>
    </row>
    <row r="421" spans="1:2" x14ac:dyDescent="0.25">
      <c r="A421" s="7" t="s">
        <v>2504</v>
      </c>
      <c r="B421">
        <v>31</v>
      </c>
    </row>
    <row r="422" spans="1:2" x14ac:dyDescent="0.25">
      <c r="A422" s="7" t="s">
        <v>590</v>
      </c>
      <c r="B422">
        <v>31</v>
      </c>
    </row>
    <row r="423" spans="1:2" x14ac:dyDescent="0.25">
      <c r="A423" s="7" t="s">
        <v>1897</v>
      </c>
      <c r="B423">
        <v>31</v>
      </c>
    </row>
    <row r="424" spans="1:2" x14ac:dyDescent="0.25">
      <c r="A424" s="7" t="s">
        <v>2564</v>
      </c>
      <c r="B424">
        <v>31</v>
      </c>
    </row>
    <row r="425" spans="1:2" x14ac:dyDescent="0.25">
      <c r="A425" s="7" t="s">
        <v>2648</v>
      </c>
      <c r="B425">
        <v>31</v>
      </c>
    </row>
    <row r="426" spans="1:2" x14ac:dyDescent="0.25">
      <c r="A426" s="7" t="s">
        <v>2817</v>
      </c>
      <c r="B426">
        <v>31</v>
      </c>
    </row>
    <row r="427" spans="1:2" x14ac:dyDescent="0.25">
      <c r="A427" s="7" t="s">
        <v>3481</v>
      </c>
      <c r="B427">
        <v>31</v>
      </c>
    </row>
    <row r="428" spans="1:2" x14ac:dyDescent="0.25">
      <c r="A428" s="7" t="s">
        <v>384</v>
      </c>
      <c r="B428">
        <v>31</v>
      </c>
    </row>
    <row r="429" spans="1:2" x14ac:dyDescent="0.25">
      <c r="A429" s="7" t="s">
        <v>426</v>
      </c>
      <c r="B429">
        <v>30</v>
      </c>
    </row>
    <row r="430" spans="1:2" x14ac:dyDescent="0.25">
      <c r="A430" s="7" t="s">
        <v>3301</v>
      </c>
      <c r="B430">
        <v>30</v>
      </c>
    </row>
    <row r="431" spans="1:2" x14ac:dyDescent="0.25">
      <c r="A431" s="7" t="s">
        <v>472</v>
      </c>
      <c r="B431">
        <v>30</v>
      </c>
    </row>
    <row r="432" spans="1:2" x14ac:dyDescent="0.25">
      <c r="A432" s="7" t="s">
        <v>1025</v>
      </c>
      <c r="B432">
        <v>30</v>
      </c>
    </row>
    <row r="433" spans="1:2" x14ac:dyDescent="0.25">
      <c r="A433" s="7" t="s">
        <v>2482</v>
      </c>
      <c r="B433">
        <v>30</v>
      </c>
    </row>
    <row r="434" spans="1:2" x14ac:dyDescent="0.25">
      <c r="A434" s="7" t="s">
        <v>176</v>
      </c>
      <c r="B434">
        <v>30</v>
      </c>
    </row>
    <row r="435" spans="1:2" x14ac:dyDescent="0.25">
      <c r="A435" s="7" t="s">
        <v>56</v>
      </c>
      <c r="B435">
        <v>30</v>
      </c>
    </row>
    <row r="436" spans="1:2" x14ac:dyDescent="0.25">
      <c r="A436" s="7" t="s">
        <v>1494</v>
      </c>
      <c r="B436">
        <v>30</v>
      </c>
    </row>
    <row r="437" spans="1:2" x14ac:dyDescent="0.25">
      <c r="A437" s="7" t="s">
        <v>2587</v>
      </c>
      <c r="B437">
        <v>30</v>
      </c>
    </row>
    <row r="438" spans="1:2" x14ac:dyDescent="0.25">
      <c r="A438" s="7" t="s">
        <v>798</v>
      </c>
      <c r="B438">
        <v>30</v>
      </c>
    </row>
    <row r="439" spans="1:2" x14ac:dyDescent="0.25">
      <c r="A439" s="7" t="s">
        <v>1513</v>
      </c>
      <c r="B439">
        <v>30</v>
      </c>
    </row>
    <row r="440" spans="1:2" x14ac:dyDescent="0.25">
      <c r="A440" s="7" t="s">
        <v>1670</v>
      </c>
      <c r="B440">
        <v>30</v>
      </c>
    </row>
    <row r="441" spans="1:2" x14ac:dyDescent="0.25">
      <c r="A441" s="7" t="s">
        <v>1831</v>
      </c>
      <c r="B441">
        <v>30</v>
      </c>
    </row>
    <row r="442" spans="1:2" x14ac:dyDescent="0.25">
      <c r="A442" s="7" t="s">
        <v>2655</v>
      </c>
      <c r="B442">
        <v>29</v>
      </c>
    </row>
    <row r="443" spans="1:2" x14ac:dyDescent="0.25">
      <c r="A443" s="7" t="s">
        <v>1805</v>
      </c>
      <c r="B443">
        <v>29</v>
      </c>
    </row>
    <row r="444" spans="1:2" x14ac:dyDescent="0.25">
      <c r="A444" s="7" t="s">
        <v>1055</v>
      </c>
      <c r="B444">
        <v>29</v>
      </c>
    </row>
    <row r="445" spans="1:2" x14ac:dyDescent="0.25">
      <c r="A445" s="7" t="s">
        <v>2578</v>
      </c>
      <c r="B445">
        <v>29</v>
      </c>
    </row>
    <row r="446" spans="1:2" x14ac:dyDescent="0.25">
      <c r="A446" s="7" t="s">
        <v>431</v>
      </c>
      <c r="B446">
        <v>29</v>
      </c>
    </row>
    <row r="447" spans="1:2" x14ac:dyDescent="0.25">
      <c r="A447" s="7" t="s">
        <v>4575</v>
      </c>
      <c r="B447">
        <v>29</v>
      </c>
    </row>
    <row r="448" spans="1:2" x14ac:dyDescent="0.25">
      <c r="A448" s="7" t="s">
        <v>1648</v>
      </c>
      <c r="B448">
        <v>29</v>
      </c>
    </row>
    <row r="449" spans="1:2" x14ac:dyDescent="0.25">
      <c r="A449" s="7" t="s">
        <v>4519</v>
      </c>
      <c r="B449">
        <v>29</v>
      </c>
    </row>
    <row r="450" spans="1:2" x14ac:dyDescent="0.25">
      <c r="A450" s="7" t="s">
        <v>37</v>
      </c>
      <c r="B450">
        <v>29</v>
      </c>
    </row>
    <row r="451" spans="1:2" x14ac:dyDescent="0.25">
      <c r="A451" s="7" t="s">
        <v>2407</v>
      </c>
      <c r="B451">
        <v>29</v>
      </c>
    </row>
    <row r="452" spans="1:2" x14ac:dyDescent="0.25">
      <c r="A452" s="7" t="s">
        <v>3273</v>
      </c>
      <c r="B452">
        <v>29</v>
      </c>
    </row>
    <row r="453" spans="1:2" x14ac:dyDescent="0.25">
      <c r="A453" s="7" t="s">
        <v>642</v>
      </c>
      <c r="B453">
        <v>29</v>
      </c>
    </row>
    <row r="454" spans="1:2" x14ac:dyDescent="0.25">
      <c r="A454" s="7" t="s">
        <v>3422</v>
      </c>
      <c r="B454">
        <v>28</v>
      </c>
    </row>
    <row r="455" spans="1:2" x14ac:dyDescent="0.25">
      <c r="A455" s="7" t="s">
        <v>2963</v>
      </c>
      <c r="B455">
        <v>28</v>
      </c>
    </row>
    <row r="456" spans="1:2" x14ac:dyDescent="0.25">
      <c r="A456" s="7" t="s">
        <v>154</v>
      </c>
      <c r="B456">
        <v>28</v>
      </c>
    </row>
    <row r="457" spans="1:2" x14ac:dyDescent="0.25">
      <c r="A457" s="7" t="s">
        <v>2677</v>
      </c>
      <c r="B457">
        <v>28</v>
      </c>
    </row>
    <row r="458" spans="1:2" x14ac:dyDescent="0.25">
      <c r="A458" s="7" t="s">
        <v>2150</v>
      </c>
      <c r="B458">
        <v>28</v>
      </c>
    </row>
    <row r="459" spans="1:2" x14ac:dyDescent="0.25">
      <c r="A459" s="7" t="s">
        <v>2769</v>
      </c>
      <c r="B459">
        <v>28</v>
      </c>
    </row>
    <row r="460" spans="1:2" x14ac:dyDescent="0.25">
      <c r="A460" s="7" t="s">
        <v>4576</v>
      </c>
      <c r="B460">
        <v>28</v>
      </c>
    </row>
    <row r="461" spans="1:2" x14ac:dyDescent="0.25">
      <c r="A461" s="7" t="s">
        <v>1407</v>
      </c>
      <c r="B461">
        <v>28</v>
      </c>
    </row>
    <row r="462" spans="1:2" x14ac:dyDescent="0.25">
      <c r="A462" s="7" t="s">
        <v>803</v>
      </c>
      <c r="B462">
        <v>28</v>
      </c>
    </row>
    <row r="463" spans="1:2" x14ac:dyDescent="0.25">
      <c r="A463" s="7" t="s">
        <v>301</v>
      </c>
      <c r="B463">
        <v>28</v>
      </c>
    </row>
    <row r="464" spans="1:2" x14ac:dyDescent="0.25">
      <c r="A464" s="7" t="s">
        <v>352</v>
      </c>
      <c r="B464">
        <v>27</v>
      </c>
    </row>
    <row r="465" spans="1:2" x14ac:dyDescent="0.25">
      <c r="A465" s="7" t="s">
        <v>1685</v>
      </c>
      <c r="B465">
        <v>27</v>
      </c>
    </row>
    <row r="466" spans="1:2" x14ac:dyDescent="0.25">
      <c r="A466" s="7" t="s">
        <v>1062</v>
      </c>
      <c r="B466">
        <v>27</v>
      </c>
    </row>
    <row r="467" spans="1:2" x14ac:dyDescent="0.25">
      <c r="A467" s="7" t="s">
        <v>1963</v>
      </c>
      <c r="B467">
        <v>27</v>
      </c>
    </row>
    <row r="468" spans="1:2" x14ac:dyDescent="0.25">
      <c r="A468" s="7" t="s">
        <v>817</v>
      </c>
      <c r="B468">
        <v>27</v>
      </c>
    </row>
    <row r="469" spans="1:2" x14ac:dyDescent="0.25">
      <c r="A469" s="7" t="s">
        <v>479</v>
      </c>
      <c r="B469">
        <v>27</v>
      </c>
    </row>
    <row r="470" spans="1:2" x14ac:dyDescent="0.25">
      <c r="A470" s="7" t="s">
        <v>4577</v>
      </c>
      <c r="B470">
        <v>27</v>
      </c>
    </row>
    <row r="471" spans="1:2" x14ac:dyDescent="0.25">
      <c r="A471" s="7" t="s">
        <v>468</v>
      </c>
      <c r="B471">
        <v>27</v>
      </c>
    </row>
    <row r="472" spans="1:2" x14ac:dyDescent="0.25">
      <c r="A472" s="7" t="s">
        <v>1924</v>
      </c>
      <c r="B472">
        <v>27</v>
      </c>
    </row>
    <row r="473" spans="1:2" x14ac:dyDescent="0.25">
      <c r="A473" s="7" t="s">
        <v>610</v>
      </c>
      <c r="B473">
        <v>27</v>
      </c>
    </row>
    <row r="474" spans="1:2" x14ac:dyDescent="0.25">
      <c r="A474" s="7" t="s">
        <v>2376</v>
      </c>
      <c r="B474">
        <v>27</v>
      </c>
    </row>
    <row r="475" spans="1:2" x14ac:dyDescent="0.25">
      <c r="A475" s="7" t="s">
        <v>2872</v>
      </c>
      <c r="B475">
        <v>27</v>
      </c>
    </row>
    <row r="476" spans="1:2" x14ac:dyDescent="0.25">
      <c r="A476" s="7" t="s">
        <v>2982</v>
      </c>
      <c r="B476">
        <v>27</v>
      </c>
    </row>
    <row r="477" spans="1:2" x14ac:dyDescent="0.25">
      <c r="A477" s="7" t="s">
        <v>116</v>
      </c>
      <c r="B477">
        <v>27</v>
      </c>
    </row>
    <row r="478" spans="1:2" x14ac:dyDescent="0.25">
      <c r="A478" s="7" t="s">
        <v>2576</v>
      </c>
      <c r="B478">
        <v>27</v>
      </c>
    </row>
    <row r="479" spans="1:2" x14ac:dyDescent="0.25">
      <c r="A479" s="7" t="s">
        <v>1879</v>
      </c>
      <c r="B479">
        <v>27</v>
      </c>
    </row>
    <row r="480" spans="1:2" x14ac:dyDescent="0.25">
      <c r="A480" s="7" t="s">
        <v>813</v>
      </c>
      <c r="B480">
        <v>26</v>
      </c>
    </row>
    <row r="481" spans="1:2" x14ac:dyDescent="0.25">
      <c r="A481" s="7" t="s">
        <v>2790</v>
      </c>
      <c r="B481">
        <v>26</v>
      </c>
    </row>
    <row r="482" spans="1:2" x14ac:dyDescent="0.25">
      <c r="A482" s="7" t="s">
        <v>52</v>
      </c>
      <c r="B482">
        <v>26</v>
      </c>
    </row>
    <row r="483" spans="1:2" x14ac:dyDescent="0.25">
      <c r="A483" s="7" t="s">
        <v>2792</v>
      </c>
      <c r="B483">
        <v>26</v>
      </c>
    </row>
    <row r="484" spans="1:2" x14ac:dyDescent="0.25">
      <c r="A484" s="7" t="s">
        <v>505</v>
      </c>
      <c r="B484">
        <v>26</v>
      </c>
    </row>
    <row r="485" spans="1:2" x14ac:dyDescent="0.25">
      <c r="A485" s="7" t="s">
        <v>58</v>
      </c>
      <c r="B485">
        <v>26</v>
      </c>
    </row>
    <row r="486" spans="1:2" x14ac:dyDescent="0.25">
      <c r="A486" s="7" t="s">
        <v>2338</v>
      </c>
      <c r="B486">
        <v>26</v>
      </c>
    </row>
    <row r="487" spans="1:2" x14ac:dyDescent="0.25">
      <c r="A487" s="7" t="s">
        <v>2364</v>
      </c>
      <c r="B487">
        <v>26</v>
      </c>
    </row>
    <row r="488" spans="1:2" x14ac:dyDescent="0.25">
      <c r="A488" s="7" t="s">
        <v>1287</v>
      </c>
      <c r="B488">
        <v>26</v>
      </c>
    </row>
    <row r="489" spans="1:2" x14ac:dyDescent="0.25">
      <c r="A489" s="7" t="s">
        <v>2595</v>
      </c>
      <c r="B489">
        <v>26</v>
      </c>
    </row>
    <row r="490" spans="1:2" x14ac:dyDescent="0.25">
      <c r="A490" s="7" t="s">
        <v>2090</v>
      </c>
      <c r="B490">
        <v>25</v>
      </c>
    </row>
    <row r="491" spans="1:2" x14ac:dyDescent="0.25">
      <c r="A491" s="7" t="s">
        <v>4578</v>
      </c>
      <c r="B491">
        <v>25</v>
      </c>
    </row>
    <row r="492" spans="1:2" x14ac:dyDescent="0.25">
      <c r="A492" s="7" t="s">
        <v>185</v>
      </c>
      <c r="B492">
        <v>25</v>
      </c>
    </row>
    <row r="493" spans="1:2" x14ac:dyDescent="0.25">
      <c r="A493" s="7" t="s">
        <v>1808</v>
      </c>
      <c r="B493">
        <v>25</v>
      </c>
    </row>
    <row r="494" spans="1:2" x14ac:dyDescent="0.25">
      <c r="A494" s="7" t="s">
        <v>2341</v>
      </c>
      <c r="B494">
        <v>25</v>
      </c>
    </row>
    <row r="495" spans="1:2" x14ac:dyDescent="0.25">
      <c r="A495" s="7" t="s">
        <v>465</v>
      </c>
      <c r="B495">
        <v>25</v>
      </c>
    </row>
    <row r="496" spans="1:2" x14ac:dyDescent="0.25">
      <c r="A496" s="7" t="s">
        <v>1701</v>
      </c>
      <c r="B496">
        <v>25</v>
      </c>
    </row>
    <row r="497" spans="1:2" x14ac:dyDescent="0.25">
      <c r="A497" s="7" t="s">
        <v>717</v>
      </c>
      <c r="B497">
        <v>25</v>
      </c>
    </row>
    <row r="498" spans="1:2" x14ac:dyDescent="0.25">
      <c r="A498" s="7" t="s">
        <v>2227</v>
      </c>
      <c r="B498">
        <v>25</v>
      </c>
    </row>
    <row r="499" spans="1:2" x14ac:dyDescent="0.25">
      <c r="A499" s="7" t="s">
        <v>1003</v>
      </c>
      <c r="B499">
        <v>25</v>
      </c>
    </row>
    <row r="500" spans="1:2" x14ac:dyDescent="0.25">
      <c r="A500" s="7" t="s">
        <v>2944</v>
      </c>
      <c r="B500">
        <v>25</v>
      </c>
    </row>
    <row r="501" spans="1:2" x14ac:dyDescent="0.25">
      <c r="A501" s="7" t="s">
        <v>2680</v>
      </c>
      <c r="B501">
        <v>25</v>
      </c>
    </row>
    <row r="502" spans="1:2" x14ac:dyDescent="0.25">
      <c r="A502" s="7" t="s">
        <v>2041</v>
      </c>
      <c r="B502">
        <v>25</v>
      </c>
    </row>
    <row r="503" spans="1:2" x14ac:dyDescent="0.25">
      <c r="A503" s="7" t="s">
        <v>3699</v>
      </c>
      <c r="B503">
        <v>25</v>
      </c>
    </row>
    <row r="504" spans="1:2" x14ac:dyDescent="0.25">
      <c r="A504" s="7" t="s">
        <v>1176</v>
      </c>
      <c r="B504">
        <v>25</v>
      </c>
    </row>
    <row r="505" spans="1:2" x14ac:dyDescent="0.25">
      <c r="A505" s="7" t="s">
        <v>1630</v>
      </c>
      <c r="B505">
        <v>25</v>
      </c>
    </row>
    <row r="506" spans="1:2" x14ac:dyDescent="0.25">
      <c r="A506" s="7" t="s">
        <v>322</v>
      </c>
      <c r="B506">
        <v>25</v>
      </c>
    </row>
    <row r="507" spans="1:2" x14ac:dyDescent="0.25">
      <c r="A507" s="7" t="s">
        <v>4579</v>
      </c>
      <c r="B507">
        <v>24</v>
      </c>
    </row>
    <row r="508" spans="1:2" x14ac:dyDescent="0.25">
      <c r="A508" s="7" t="s">
        <v>2520</v>
      </c>
      <c r="B508">
        <v>24</v>
      </c>
    </row>
    <row r="509" spans="1:2" x14ac:dyDescent="0.25">
      <c r="A509" s="7" t="s">
        <v>1894</v>
      </c>
      <c r="B509">
        <v>24</v>
      </c>
    </row>
    <row r="510" spans="1:2" x14ac:dyDescent="0.25">
      <c r="A510" s="7" t="s">
        <v>4580</v>
      </c>
      <c r="B510">
        <v>24</v>
      </c>
    </row>
    <row r="511" spans="1:2" x14ac:dyDescent="0.25">
      <c r="A511" s="7" t="s">
        <v>4581</v>
      </c>
      <c r="B511">
        <v>24</v>
      </c>
    </row>
    <row r="512" spans="1:2" x14ac:dyDescent="0.25">
      <c r="A512" s="7" t="s">
        <v>2541</v>
      </c>
      <c r="B512">
        <v>24</v>
      </c>
    </row>
    <row r="513" spans="1:2" x14ac:dyDescent="0.25">
      <c r="A513" s="7" t="s">
        <v>1471</v>
      </c>
      <c r="B513">
        <v>24</v>
      </c>
    </row>
    <row r="514" spans="1:2" x14ac:dyDescent="0.25">
      <c r="A514" s="7" t="s">
        <v>83</v>
      </c>
      <c r="B514">
        <v>24</v>
      </c>
    </row>
    <row r="515" spans="1:2" x14ac:dyDescent="0.25">
      <c r="A515" s="7" t="s">
        <v>1498</v>
      </c>
      <c r="B515">
        <v>24</v>
      </c>
    </row>
    <row r="516" spans="1:2" x14ac:dyDescent="0.25">
      <c r="A516" s="7" t="s">
        <v>166</v>
      </c>
      <c r="B516">
        <v>24</v>
      </c>
    </row>
    <row r="517" spans="1:2" x14ac:dyDescent="0.25">
      <c r="A517" s="7" t="s">
        <v>2688</v>
      </c>
      <c r="B517">
        <v>24</v>
      </c>
    </row>
    <row r="518" spans="1:2" x14ac:dyDescent="0.25">
      <c r="A518" s="7" t="s">
        <v>2847</v>
      </c>
      <c r="B518">
        <v>24</v>
      </c>
    </row>
    <row r="519" spans="1:2" x14ac:dyDescent="0.25">
      <c r="A519" s="7" t="s">
        <v>516</v>
      </c>
      <c r="B519">
        <v>24</v>
      </c>
    </row>
    <row r="520" spans="1:2" x14ac:dyDescent="0.25">
      <c r="A520" s="7" t="s">
        <v>4582</v>
      </c>
      <c r="B520">
        <v>24</v>
      </c>
    </row>
    <row r="521" spans="1:2" x14ac:dyDescent="0.25">
      <c r="A521" s="7" t="s">
        <v>4583</v>
      </c>
      <c r="B521">
        <v>24</v>
      </c>
    </row>
    <row r="522" spans="1:2" x14ac:dyDescent="0.25">
      <c r="A522" s="7" t="s">
        <v>2806</v>
      </c>
      <c r="B522">
        <v>24</v>
      </c>
    </row>
    <row r="523" spans="1:2" x14ac:dyDescent="0.25">
      <c r="A523" s="7" t="s">
        <v>1453</v>
      </c>
      <c r="B523">
        <v>24</v>
      </c>
    </row>
    <row r="524" spans="1:2" x14ac:dyDescent="0.25">
      <c r="A524" s="7" t="s">
        <v>1357</v>
      </c>
      <c r="B524">
        <v>24</v>
      </c>
    </row>
    <row r="525" spans="1:2" x14ac:dyDescent="0.25">
      <c r="A525" s="7" t="s">
        <v>2204</v>
      </c>
      <c r="B525">
        <v>24</v>
      </c>
    </row>
    <row r="526" spans="1:2" x14ac:dyDescent="0.25">
      <c r="A526" s="7" t="s">
        <v>865</v>
      </c>
      <c r="B526">
        <v>24</v>
      </c>
    </row>
    <row r="527" spans="1:2" x14ac:dyDescent="0.25">
      <c r="A527" s="7" t="s">
        <v>2295</v>
      </c>
      <c r="B527">
        <v>23</v>
      </c>
    </row>
    <row r="528" spans="1:2" x14ac:dyDescent="0.25">
      <c r="A528" s="7" t="s">
        <v>566</v>
      </c>
      <c r="B528">
        <v>23</v>
      </c>
    </row>
    <row r="529" spans="1:2" x14ac:dyDescent="0.25">
      <c r="A529" s="7" t="s">
        <v>3044</v>
      </c>
      <c r="B529">
        <v>23</v>
      </c>
    </row>
    <row r="530" spans="1:2" x14ac:dyDescent="0.25">
      <c r="A530" s="7" t="s">
        <v>2579</v>
      </c>
      <c r="B530">
        <v>23</v>
      </c>
    </row>
    <row r="531" spans="1:2" x14ac:dyDescent="0.25">
      <c r="A531" s="7" t="s">
        <v>1834</v>
      </c>
      <c r="B531">
        <v>23</v>
      </c>
    </row>
    <row r="532" spans="1:2" x14ac:dyDescent="0.25">
      <c r="A532" s="7" t="s">
        <v>1983</v>
      </c>
      <c r="B532">
        <v>23</v>
      </c>
    </row>
    <row r="533" spans="1:2" x14ac:dyDescent="0.25">
      <c r="A533" s="7" t="s">
        <v>933</v>
      </c>
      <c r="B533">
        <v>23</v>
      </c>
    </row>
    <row r="534" spans="1:2" x14ac:dyDescent="0.25">
      <c r="A534" s="7" t="s">
        <v>523</v>
      </c>
      <c r="B534">
        <v>23</v>
      </c>
    </row>
    <row r="535" spans="1:2" x14ac:dyDescent="0.25">
      <c r="A535" s="7" t="s">
        <v>3665</v>
      </c>
      <c r="B535">
        <v>23</v>
      </c>
    </row>
    <row r="536" spans="1:2" x14ac:dyDescent="0.25">
      <c r="A536" s="7" t="s">
        <v>2114</v>
      </c>
      <c r="B536">
        <v>23</v>
      </c>
    </row>
    <row r="537" spans="1:2" x14ac:dyDescent="0.25">
      <c r="A537" s="7" t="s">
        <v>2138</v>
      </c>
      <c r="B537">
        <v>23</v>
      </c>
    </row>
    <row r="538" spans="1:2" x14ac:dyDescent="0.25">
      <c r="A538" s="7" t="s">
        <v>668</v>
      </c>
      <c r="B538">
        <v>23</v>
      </c>
    </row>
    <row r="539" spans="1:2" x14ac:dyDescent="0.25">
      <c r="A539" s="7" t="s">
        <v>2621</v>
      </c>
      <c r="B539">
        <v>23</v>
      </c>
    </row>
    <row r="540" spans="1:2" x14ac:dyDescent="0.25">
      <c r="A540" s="7" t="s">
        <v>759</v>
      </c>
      <c r="B540">
        <v>23</v>
      </c>
    </row>
    <row r="541" spans="1:2" x14ac:dyDescent="0.25">
      <c r="A541" s="7" t="s">
        <v>181</v>
      </c>
      <c r="B541">
        <v>23</v>
      </c>
    </row>
    <row r="542" spans="1:2" x14ac:dyDescent="0.25">
      <c r="A542" s="7" t="s">
        <v>2663</v>
      </c>
      <c r="B542">
        <v>22</v>
      </c>
    </row>
    <row r="543" spans="1:2" x14ac:dyDescent="0.25">
      <c r="A543" s="7" t="s">
        <v>1731</v>
      </c>
      <c r="B543">
        <v>22</v>
      </c>
    </row>
    <row r="544" spans="1:2" x14ac:dyDescent="0.25">
      <c r="A544" s="7" t="s">
        <v>4584</v>
      </c>
      <c r="B544">
        <v>22</v>
      </c>
    </row>
    <row r="545" spans="1:2" x14ac:dyDescent="0.25">
      <c r="A545" s="7" t="s">
        <v>184</v>
      </c>
      <c r="B545">
        <v>22</v>
      </c>
    </row>
    <row r="546" spans="1:2" x14ac:dyDescent="0.25">
      <c r="A546" s="7" t="s">
        <v>2558</v>
      </c>
      <c r="B546">
        <v>22</v>
      </c>
    </row>
    <row r="547" spans="1:2" x14ac:dyDescent="0.25">
      <c r="A547" s="7" t="s">
        <v>1465</v>
      </c>
      <c r="B547">
        <v>22</v>
      </c>
    </row>
    <row r="548" spans="1:2" x14ac:dyDescent="0.25">
      <c r="A548" s="7" t="s">
        <v>1492</v>
      </c>
      <c r="B548">
        <v>22</v>
      </c>
    </row>
    <row r="549" spans="1:2" x14ac:dyDescent="0.25">
      <c r="A549" s="7" t="s">
        <v>1888</v>
      </c>
      <c r="B549">
        <v>22</v>
      </c>
    </row>
    <row r="550" spans="1:2" x14ac:dyDescent="0.25">
      <c r="A550" s="7" t="s">
        <v>2367</v>
      </c>
      <c r="B550">
        <v>22</v>
      </c>
    </row>
    <row r="551" spans="1:2" x14ac:dyDescent="0.25">
      <c r="A551" s="7" t="s">
        <v>338</v>
      </c>
      <c r="B551">
        <v>22</v>
      </c>
    </row>
    <row r="552" spans="1:2" x14ac:dyDescent="0.25">
      <c r="A552" s="7" t="s">
        <v>2223</v>
      </c>
      <c r="B552">
        <v>22</v>
      </c>
    </row>
    <row r="553" spans="1:2" x14ac:dyDescent="0.25">
      <c r="A553" s="7" t="s">
        <v>1240</v>
      </c>
      <c r="B553">
        <v>22</v>
      </c>
    </row>
    <row r="554" spans="1:2" x14ac:dyDescent="0.25">
      <c r="A554" s="7" t="s">
        <v>2687</v>
      </c>
      <c r="B554">
        <v>22</v>
      </c>
    </row>
    <row r="555" spans="1:2" x14ac:dyDescent="0.25">
      <c r="A555" s="7" t="s">
        <v>373</v>
      </c>
      <c r="B555">
        <v>22</v>
      </c>
    </row>
    <row r="556" spans="1:2" x14ac:dyDescent="0.25">
      <c r="A556" s="7" t="s">
        <v>4585</v>
      </c>
      <c r="B556">
        <v>22</v>
      </c>
    </row>
    <row r="557" spans="1:2" x14ac:dyDescent="0.25">
      <c r="A557" s="7" t="s">
        <v>801</v>
      </c>
      <c r="B557">
        <v>22</v>
      </c>
    </row>
    <row r="558" spans="1:2" x14ac:dyDescent="0.25">
      <c r="A558" s="7" t="s">
        <v>1385</v>
      </c>
      <c r="B558">
        <v>22</v>
      </c>
    </row>
    <row r="559" spans="1:2" x14ac:dyDescent="0.25">
      <c r="A559" s="7" t="s">
        <v>4586</v>
      </c>
      <c r="B559">
        <v>22</v>
      </c>
    </row>
    <row r="560" spans="1:2" x14ac:dyDescent="0.25">
      <c r="A560" s="7" t="s">
        <v>151</v>
      </c>
      <c r="B560">
        <v>22</v>
      </c>
    </row>
    <row r="561" spans="1:2" x14ac:dyDescent="0.25">
      <c r="A561" s="7" t="s">
        <v>315</v>
      </c>
      <c r="B561">
        <v>22</v>
      </c>
    </row>
    <row r="562" spans="1:2" x14ac:dyDescent="0.25">
      <c r="A562" s="7" t="s">
        <v>1545</v>
      </c>
      <c r="B562">
        <v>22</v>
      </c>
    </row>
    <row r="563" spans="1:2" x14ac:dyDescent="0.25">
      <c r="A563" s="7" t="s">
        <v>2267</v>
      </c>
      <c r="B563">
        <v>22</v>
      </c>
    </row>
    <row r="564" spans="1:2" x14ac:dyDescent="0.25">
      <c r="A564" s="7" t="s">
        <v>4587</v>
      </c>
      <c r="B564">
        <v>22</v>
      </c>
    </row>
    <row r="565" spans="1:2" x14ac:dyDescent="0.25">
      <c r="A565" s="7" t="s">
        <v>620</v>
      </c>
      <c r="B565">
        <v>22</v>
      </c>
    </row>
    <row r="566" spans="1:2" x14ac:dyDescent="0.25">
      <c r="A566" s="7" t="s">
        <v>2412</v>
      </c>
      <c r="B566">
        <v>22</v>
      </c>
    </row>
    <row r="567" spans="1:2" x14ac:dyDescent="0.25">
      <c r="A567" s="7" t="s">
        <v>1974</v>
      </c>
      <c r="B567">
        <v>21</v>
      </c>
    </row>
    <row r="568" spans="1:2" x14ac:dyDescent="0.25">
      <c r="A568" s="7" t="s">
        <v>393</v>
      </c>
      <c r="B568">
        <v>21</v>
      </c>
    </row>
    <row r="569" spans="1:2" x14ac:dyDescent="0.25">
      <c r="A569" s="7" t="s">
        <v>648</v>
      </c>
      <c r="B569">
        <v>21</v>
      </c>
    </row>
    <row r="570" spans="1:2" x14ac:dyDescent="0.25">
      <c r="A570" s="7" t="s">
        <v>675</v>
      </c>
      <c r="B570">
        <v>21</v>
      </c>
    </row>
    <row r="571" spans="1:2" x14ac:dyDescent="0.25">
      <c r="A571" s="7" t="s">
        <v>1745</v>
      </c>
      <c r="B571">
        <v>21</v>
      </c>
    </row>
    <row r="572" spans="1:2" x14ac:dyDescent="0.25">
      <c r="A572" s="7" t="s">
        <v>4588</v>
      </c>
      <c r="B572">
        <v>21</v>
      </c>
    </row>
    <row r="573" spans="1:2" x14ac:dyDescent="0.25">
      <c r="A573" s="7" t="s">
        <v>222</v>
      </c>
      <c r="B573">
        <v>21</v>
      </c>
    </row>
    <row r="574" spans="1:2" x14ac:dyDescent="0.25">
      <c r="A574" s="7" t="s">
        <v>1270</v>
      </c>
      <c r="B574">
        <v>21</v>
      </c>
    </row>
    <row r="575" spans="1:2" x14ac:dyDescent="0.25">
      <c r="A575" s="7" t="s">
        <v>2339</v>
      </c>
      <c r="B575">
        <v>21</v>
      </c>
    </row>
    <row r="576" spans="1:2" x14ac:dyDescent="0.25">
      <c r="A576" s="7" t="s">
        <v>4589</v>
      </c>
      <c r="B576">
        <v>21</v>
      </c>
    </row>
    <row r="577" spans="1:2" x14ac:dyDescent="0.25">
      <c r="A577" s="7" t="s">
        <v>82</v>
      </c>
      <c r="B577">
        <v>21</v>
      </c>
    </row>
    <row r="578" spans="1:2" x14ac:dyDescent="0.25">
      <c r="A578" s="7" t="s">
        <v>4590</v>
      </c>
      <c r="B578">
        <v>21</v>
      </c>
    </row>
    <row r="579" spans="1:2" x14ac:dyDescent="0.25">
      <c r="A579" s="7" t="s">
        <v>2571</v>
      </c>
      <c r="B579">
        <v>21</v>
      </c>
    </row>
    <row r="580" spans="1:2" x14ac:dyDescent="0.25">
      <c r="A580" s="7" t="s">
        <v>1219</v>
      </c>
      <c r="B580">
        <v>21</v>
      </c>
    </row>
    <row r="581" spans="1:2" x14ac:dyDescent="0.25">
      <c r="A581" s="7" t="s">
        <v>225</v>
      </c>
      <c r="B581">
        <v>21</v>
      </c>
    </row>
    <row r="582" spans="1:2" x14ac:dyDescent="0.25">
      <c r="A582" s="7" t="s">
        <v>4591</v>
      </c>
      <c r="B582">
        <v>21</v>
      </c>
    </row>
    <row r="583" spans="1:2" x14ac:dyDescent="0.25">
      <c r="A583" s="7" t="s">
        <v>314</v>
      </c>
      <c r="B583">
        <v>21</v>
      </c>
    </row>
    <row r="584" spans="1:2" x14ac:dyDescent="0.25">
      <c r="A584" s="7" t="s">
        <v>2082</v>
      </c>
      <c r="B584">
        <v>21</v>
      </c>
    </row>
    <row r="585" spans="1:2" x14ac:dyDescent="0.25">
      <c r="A585" s="7" t="s">
        <v>4592</v>
      </c>
      <c r="B585">
        <v>21</v>
      </c>
    </row>
    <row r="586" spans="1:2" x14ac:dyDescent="0.25">
      <c r="A586" s="7" t="s">
        <v>4593</v>
      </c>
      <c r="B586">
        <v>21</v>
      </c>
    </row>
    <row r="587" spans="1:2" x14ac:dyDescent="0.25">
      <c r="A587" s="7" t="s">
        <v>3097</v>
      </c>
      <c r="B587">
        <v>21</v>
      </c>
    </row>
    <row r="588" spans="1:2" x14ac:dyDescent="0.25">
      <c r="A588" s="7" t="s">
        <v>2200</v>
      </c>
      <c r="B588">
        <v>21</v>
      </c>
    </row>
    <row r="589" spans="1:2" x14ac:dyDescent="0.25">
      <c r="A589" s="7" t="s">
        <v>2668</v>
      </c>
      <c r="B589">
        <v>21</v>
      </c>
    </row>
    <row r="590" spans="1:2" x14ac:dyDescent="0.25">
      <c r="A590" s="7" t="s">
        <v>4594</v>
      </c>
      <c r="B590">
        <v>21</v>
      </c>
    </row>
    <row r="591" spans="1:2" x14ac:dyDescent="0.25">
      <c r="A591" s="7" t="s">
        <v>415</v>
      </c>
      <c r="B591">
        <v>21</v>
      </c>
    </row>
    <row r="592" spans="1:2" x14ac:dyDescent="0.25">
      <c r="A592" s="7" t="s">
        <v>1868</v>
      </c>
      <c r="B592">
        <v>20</v>
      </c>
    </row>
    <row r="593" spans="1:2" x14ac:dyDescent="0.25">
      <c r="A593" s="7" t="s">
        <v>2363</v>
      </c>
      <c r="B593">
        <v>20</v>
      </c>
    </row>
    <row r="594" spans="1:2" x14ac:dyDescent="0.25">
      <c r="A594" s="7" t="s">
        <v>514</v>
      </c>
      <c r="B594">
        <v>20</v>
      </c>
    </row>
    <row r="595" spans="1:2" x14ac:dyDescent="0.25">
      <c r="A595" s="7" t="s">
        <v>118</v>
      </c>
      <c r="B595">
        <v>20</v>
      </c>
    </row>
    <row r="596" spans="1:2" x14ac:dyDescent="0.25">
      <c r="A596" s="7" t="s">
        <v>358</v>
      </c>
      <c r="B596">
        <v>20</v>
      </c>
    </row>
    <row r="597" spans="1:2" x14ac:dyDescent="0.25">
      <c r="A597" s="7" t="s">
        <v>435</v>
      </c>
      <c r="B597">
        <v>20</v>
      </c>
    </row>
    <row r="598" spans="1:2" x14ac:dyDescent="0.25">
      <c r="A598" s="7" t="s">
        <v>4595</v>
      </c>
      <c r="B598">
        <v>20</v>
      </c>
    </row>
    <row r="599" spans="1:2" x14ac:dyDescent="0.25">
      <c r="A599" s="7" t="s">
        <v>1822</v>
      </c>
      <c r="B599">
        <v>20</v>
      </c>
    </row>
    <row r="600" spans="1:2" x14ac:dyDescent="0.25">
      <c r="A600" s="7" t="s">
        <v>4596</v>
      </c>
      <c r="B600">
        <v>20</v>
      </c>
    </row>
    <row r="601" spans="1:2" x14ac:dyDescent="0.25">
      <c r="A601" s="7" t="s">
        <v>1898</v>
      </c>
      <c r="B601">
        <v>20</v>
      </c>
    </row>
    <row r="602" spans="1:2" x14ac:dyDescent="0.25">
      <c r="A602" s="7" t="s">
        <v>1999</v>
      </c>
      <c r="B602">
        <v>20</v>
      </c>
    </row>
    <row r="603" spans="1:2" x14ac:dyDescent="0.25">
      <c r="A603" s="7" t="s">
        <v>2477</v>
      </c>
      <c r="B603">
        <v>20</v>
      </c>
    </row>
    <row r="604" spans="1:2" x14ac:dyDescent="0.25">
      <c r="A604" s="7" t="s">
        <v>2453</v>
      </c>
      <c r="B604">
        <v>20</v>
      </c>
    </row>
    <row r="605" spans="1:2" x14ac:dyDescent="0.25">
      <c r="A605" s="7" t="s">
        <v>2152</v>
      </c>
      <c r="B605">
        <v>20</v>
      </c>
    </row>
    <row r="606" spans="1:2" x14ac:dyDescent="0.25">
      <c r="A606" s="7" t="s">
        <v>1561</v>
      </c>
      <c r="B606">
        <v>20</v>
      </c>
    </row>
    <row r="607" spans="1:2" x14ac:dyDescent="0.25">
      <c r="A607" s="7" t="s">
        <v>4597</v>
      </c>
      <c r="B607">
        <v>20</v>
      </c>
    </row>
    <row r="608" spans="1:2" x14ac:dyDescent="0.25">
      <c r="A608" s="7" t="s">
        <v>2094</v>
      </c>
      <c r="B608">
        <v>20</v>
      </c>
    </row>
    <row r="609" spans="1:2" x14ac:dyDescent="0.25">
      <c r="A609" s="7" t="s">
        <v>206</v>
      </c>
      <c r="B609">
        <v>20</v>
      </c>
    </row>
    <row r="610" spans="1:2" x14ac:dyDescent="0.25">
      <c r="A610" s="7" t="s">
        <v>2545</v>
      </c>
      <c r="B610">
        <v>20</v>
      </c>
    </row>
    <row r="611" spans="1:2" x14ac:dyDescent="0.25">
      <c r="A611" s="7" t="s">
        <v>2553</v>
      </c>
      <c r="B611">
        <v>20</v>
      </c>
    </row>
    <row r="612" spans="1:2" x14ac:dyDescent="0.25">
      <c r="A612" s="7" t="s">
        <v>4598</v>
      </c>
      <c r="B612">
        <v>20</v>
      </c>
    </row>
    <row r="613" spans="1:2" x14ac:dyDescent="0.25">
      <c r="A613" s="7" t="s">
        <v>198</v>
      </c>
      <c r="B613">
        <v>20</v>
      </c>
    </row>
    <row r="614" spans="1:2" x14ac:dyDescent="0.25">
      <c r="A614" s="7" t="s">
        <v>1994</v>
      </c>
      <c r="B614">
        <v>20</v>
      </c>
    </row>
    <row r="615" spans="1:2" x14ac:dyDescent="0.25">
      <c r="A615" s="7" t="s">
        <v>321</v>
      </c>
      <c r="B615">
        <v>20</v>
      </c>
    </row>
    <row r="616" spans="1:2" x14ac:dyDescent="0.25">
      <c r="A616" s="7" t="s">
        <v>192</v>
      </c>
      <c r="B616">
        <v>20</v>
      </c>
    </row>
    <row r="617" spans="1:2" x14ac:dyDescent="0.25">
      <c r="A617" s="7" t="s">
        <v>580</v>
      </c>
      <c r="B617">
        <v>20</v>
      </c>
    </row>
    <row r="618" spans="1:2" x14ac:dyDescent="0.25">
      <c r="A618" s="7" t="s">
        <v>696</v>
      </c>
      <c r="B618">
        <v>20</v>
      </c>
    </row>
    <row r="619" spans="1:2" x14ac:dyDescent="0.25">
      <c r="A619" s="7" t="s">
        <v>782</v>
      </c>
      <c r="B619">
        <v>19</v>
      </c>
    </row>
    <row r="620" spans="1:2" x14ac:dyDescent="0.25">
      <c r="A620" s="7" t="s">
        <v>1776</v>
      </c>
      <c r="B620">
        <v>19</v>
      </c>
    </row>
    <row r="621" spans="1:2" x14ac:dyDescent="0.25">
      <c r="A621" s="7" t="s">
        <v>867</v>
      </c>
      <c r="B621">
        <v>19</v>
      </c>
    </row>
    <row r="622" spans="1:2" x14ac:dyDescent="0.25">
      <c r="A622" s="7" t="s">
        <v>1683</v>
      </c>
      <c r="B622">
        <v>19</v>
      </c>
    </row>
    <row r="623" spans="1:2" x14ac:dyDescent="0.25">
      <c r="A623" s="7" t="s">
        <v>1361</v>
      </c>
      <c r="B623">
        <v>19</v>
      </c>
    </row>
    <row r="624" spans="1:2" x14ac:dyDescent="0.25">
      <c r="A624" s="7" t="s">
        <v>1362</v>
      </c>
      <c r="B624">
        <v>19</v>
      </c>
    </row>
    <row r="625" spans="1:2" x14ac:dyDescent="0.25">
      <c r="A625" s="7" t="s">
        <v>4599</v>
      </c>
      <c r="B625">
        <v>19</v>
      </c>
    </row>
    <row r="626" spans="1:2" x14ac:dyDescent="0.25">
      <c r="A626" s="7" t="s">
        <v>1165</v>
      </c>
      <c r="B626">
        <v>19</v>
      </c>
    </row>
    <row r="627" spans="1:2" x14ac:dyDescent="0.25">
      <c r="A627" s="7" t="s">
        <v>100</v>
      </c>
      <c r="B627">
        <v>19</v>
      </c>
    </row>
    <row r="628" spans="1:2" x14ac:dyDescent="0.25">
      <c r="A628" s="7" t="s">
        <v>2506</v>
      </c>
      <c r="B628">
        <v>19</v>
      </c>
    </row>
    <row r="629" spans="1:2" x14ac:dyDescent="0.25">
      <c r="A629" s="7" t="s">
        <v>4600</v>
      </c>
      <c r="B629">
        <v>19</v>
      </c>
    </row>
    <row r="630" spans="1:2" x14ac:dyDescent="0.25">
      <c r="A630" s="7" t="s">
        <v>2641</v>
      </c>
      <c r="B630">
        <v>19</v>
      </c>
    </row>
    <row r="631" spans="1:2" x14ac:dyDescent="0.25">
      <c r="A631" s="7" t="s">
        <v>307</v>
      </c>
      <c r="B631">
        <v>19</v>
      </c>
    </row>
    <row r="632" spans="1:2" x14ac:dyDescent="0.25">
      <c r="A632" s="7" t="s">
        <v>105</v>
      </c>
      <c r="B632">
        <v>19</v>
      </c>
    </row>
    <row r="633" spans="1:2" x14ac:dyDescent="0.25">
      <c r="A633" s="7" t="s">
        <v>1847</v>
      </c>
      <c r="B633">
        <v>19</v>
      </c>
    </row>
    <row r="634" spans="1:2" x14ac:dyDescent="0.25">
      <c r="A634" s="7" t="s">
        <v>4601</v>
      </c>
      <c r="B634">
        <v>19</v>
      </c>
    </row>
    <row r="635" spans="1:2" x14ac:dyDescent="0.25">
      <c r="A635" s="7" t="s">
        <v>1995</v>
      </c>
      <c r="B635">
        <v>19</v>
      </c>
    </row>
    <row r="636" spans="1:2" x14ac:dyDescent="0.25">
      <c r="A636" s="7" t="s">
        <v>1411</v>
      </c>
      <c r="B636">
        <v>19</v>
      </c>
    </row>
    <row r="637" spans="1:2" x14ac:dyDescent="0.25">
      <c r="A637" s="7" t="s">
        <v>831</v>
      </c>
      <c r="B637">
        <v>19</v>
      </c>
    </row>
    <row r="638" spans="1:2" x14ac:dyDescent="0.25">
      <c r="A638" s="7" t="s">
        <v>1027</v>
      </c>
      <c r="B638">
        <v>19</v>
      </c>
    </row>
    <row r="639" spans="1:2" x14ac:dyDescent="0.25">
      <c r="A639" s="7" t="s">
        <v>3594</v>
      </c>
      <c r="B639">
        <v>19</v>
      </c>
    </row>
    <row r="640" spans="1:2" x14ac:dyDescent="0.25">
      <c r="A640" s="7" t="s">
        <v>573</v>
      </c>
      <c r="B640">
        <v>19</v>
      </c>
    </row>
    <row r="641" spans="1:2" x14ac:dyDescent="0.25">
      <c r="A641" s="7" t="s">
        <v>1723</v>
      </c>
      <c r="B641">
        <v>19</v>
      </c>
    </row>
    <row r="642" spans="1:2" x14ac:dyDescent="0.25">
      <c r="A642" s="7" t="s">
        <v>282</v>
      </c>
      <c r="B642">
        <v>19</v>
      </c>
    </row>
    <row r="643" spans="1:2" x14ac:dyDescent="0.25">
      <c r="A643" s="7" t="s">
        <v>1164</v>
      </c>
      <c r="B643">
        <v>19</v>
      </c>
    </row>
    <row r="644" spans="1:2" x14ac:dyDescent="0.25">
      <c r="A644" s="7" t="s">
        <v>2112</v>
      </c>
      <c r="B644">
        <v>18</v>
      </c>
    </row>
    <row r="645" spans="1:2" x14ac:dyDescent="0.25">
      <c r="A645" s="7" t="s">
        <v>328</v>
      </c>
      <c r="B645">
        <v>18</v>
      </c>
    </row>
    <row r="646" spans="1:2" x14ac:dyDescent="0.25">
      <c r="A646" s="7" t="s">
        <v>2785</v>
      </c>
      <c r="B646">
        <v>18</v>
      </c>
    </row>
    <row r="647" spans="1:2" x14ac:dyDescent="0.25">
      <c r="A647" s="7" t="s">
        <v>2844</v>
      </c>
      <c r="B647">
        <v>18</v>
      </c>
    </row>
    <row r="648" spans="1:2" x14ac:dyDescent="0.25">
      <c r="A648" s="7" t="s">
        <v>2451</v>
      </c>
      <c r="B648">
        <v>18</v>
      </c>
    </row>
    <row r="649" spans="1:2" x14ac:dyDescent="0.25">
      <c r="A649" s="7" t="s">
        <v>2003</v>
      </c>
      <c r="B649">
        <v>18</v>
      </c>
    </row>
    <row r="650" spans="1:2" x14ac:dyDescent="0.25">
      <c r="A650" s="7" t="s">
        <v>286</v>
      </c>
      <c r="B650">
        <v>18</v>
      </c>
    </row>
    <row r="651" spans="1:2" x14ac:dyDescent="0.25">
      <c r="A651" s="7" t="s">
        <v>398</v>
      </c>
      <c r="B651">
        <v>18</v>
      </c>
    </row>
    <row r="652" spans="1:2" x14ac:dyDescent="0.25">
      <c r="A652" s="7" t="s">
        <v>3684</v>
      </c>
      <c r="B652">
        <v>18</v>
      </c>
    </row>
    <row r="653" spans="1:2" x14ac:dyDescent="0.25">
      <c r="A653" s="7" t="s">
        <v>4502</v>
      </c>
      <c r="B653">
        <v>18</v>
      </c>
    </row>
    <row r="654" spans="1:2" x14ac:dyDescent="0.25">
      <c r="A654" s="7" t="s">
        <v>1436</v>
      </c>
      <c r="B654">
        <v>18</v>
      </c>
    </row>
    <row r="655" spans="1:2" x14ac:dyDescent="0.25">
      <c r="A655" s="7" t="s">
        <v>4602</v>
      </c>
      <c r="B655">
        <v>18</v>
      </c>
    </row>
    <row r="656" spans="1:2" x14ac:dyDescent="0.25">
      <c r="A656" s="7" t="s">
        <v>3478</v>
      </c>
      <c r="B656">
        <v>18</v>
      </c>
    </row>
    <row r="657" spans="1:2" x14ac:dyDescent="0.25">
      <c r="A657" s="7" t="s">
        <v>6</v>
      </c>
      <c r="B657">
        <v>18</v>
      </c>
    </row>
    <row r="658" spans="1:2" x14ac:dyDescent="0.25">
      <c r="A658" s="7" t="s">
        <v>550</v>
      </c>
      <c r="B658">
        <v>18</v>
      </c>
    </row>
    <row r="659" spans="1:2" x14ac:dyDescent="0.25">
      <c r="A659" s="7" t="s">
        <v>882</v>
      </c>
      <c r="B659">
        <v>18</v>
      </c>
    </row>
    <row r="660" spans="1:2" x14ac:dyDescent="0.25">
      <c r="A660" s="7" t="s">
        <v>679</v>
      </c>
      <c r="B660">
        <v>18</v>
      </c>
    </row>
    <row r="661" spans="1:2" x14ac:dyDescent="0.25">
      <c r="A661" s="7" t="s">
        <v>1653</v>
      </c>
      <c r="B661">
        <v>18</v>
      </c>
    </row>
    <row r="662" spans="1:2" x14ac:dyDescent="0.25">
      <c r="A662" s="7" t="s">
        <v>508</v>
      </c>
      <c r="B662">
        <v>18</v>
      </c>
    </row>
    <row r="663" spans="1:2" x14ac:dyDescent="0.25">
      <c r="A663" s="7" t="s">
        <v>164</v>
      </c>
      <c r="B663">
        <v>18</v>
      </c>
    </row>
    <row r="664" spans="1:2" x14ac:dyDescent="0.25">
      <c r="A664" s="7" t="s">
        <v>4603</v>
      </c>
      <c r="B664">
        <v>18</v>
      </c>
    </row>
    <row r="665" spans="1:2" x14ac:dyDescent="0.25">
      <c r="A665" s="7" t="s">
        <v>1811</v>
      </c>
      <c r="B665">
        <v>18</v>
      </c>
    </row>
    <row r="666" spans="1:2" x14ac:dyDescent="0.25">
      <c r="A666" s="7" t="s">
        <v>4604</v>
      </c>
      <c r="B666">
        <v>18</v>
      </c>
    </row>
    <row r="667" spans="1:2" x14ac:dyDescent="0.25">
      <c r="A667" s="7" t="s">
        <v>4605</v>
      </c>
      <c r="B667">
        <v>18</v>
      </c>
    </row>
    <row r="668" spans="1:2" x14ac:dyDescent="0.25">
      <c r="A668" s="7" t="s">
        <v>584</v>
      </c>
      <c r="B668">
        <v>18</v>
      </c>
    </row>
    <row r="669" spans="1:2" x14ac:dyDescent="0.25">
      <c r="A669" s="7" t="s">
        <v>4606</v>
      </c>
      <c r="B669">
        <v>18</v>
      </c>
    </row>
    <row r="670" spans="1:2" x14ac:dyDescent="0.25">
      <c r="A670" s="7" t="s">
        <v>4607</v>
      </c>
      <c r="B670">
        <v>18</v>
      </c>
    </row>
    <row r="671" spans="1:2" x14ac:dyDescent="0.25">
      <c r="A671" s="7" t="s">
        <v>2681</v>
      </c>
      <c r="B671">
        <v>18</v>
      </c>
    </row>
    <row r="672" spans="1:2" x14ac:dyDescent="0.25">
      <c r="A672" s="7" t="s">
        <v>4608</v>
      </c>
      <c r="B672">
        <v>18</v>
      </c>
    </row>
    <row r="673" spans="1:2" x14ac:dyDescent="0.25">
      <c r="A673" s="7" t="s">
        <v>2010</v>
      </c>
      <c r="B673">
        <v>18</v>
      </c>
    </row>
    <row r="674" spans="1:2" x14ac:dyDescent="0.25">
      <c r="A674" s="7" t="s">
        <v>905</v>
      </c>
      <c r="B674">
        <v>18</v>
      </c>
    </row>
    <row r="675" spans="1:2" x14ac:dyDescent="0.25">
      <c r="A675" s="7" t="s">
        <v>2673</v>
      </c>
      <c r="B675">
        <v>18</v>
      </c>
    </row>
    <row r="676" spans="1:2" x14ac:dyDescent="0.25">
      <c r="A676" s="7" t="s">
        <v>1534</v>
      </c>
      <c r="B676">
        <v>18</v>
      </c>
    </row>
    <row r="677" spans="1:2" x14ac:dyDescent="0.25">
      <c r="A677" s="7" t="s">
        <v>283</v>
      </c>
      <c r="B677">
        <v>18</v>
      </c>
    </row>
    <row r="678" spans="1:2" x14ac:dyDescent="0.25">
      <c r="A678" s="7" t="s">
        <v>233</v>
      </c>
      <c r="B678">
        <v>17</v>
      </c>
    </row>
    <row r="679" spans="1:2" x14ac:dyDescent="0.25">
      <c r="A679" s="7" t="s">
        <v>2140</v>
      </c>
      <c r="B679">
        <v>17</v>
      </c>
    </row>
    <row r="680" spans="1:2" x14ac:dyDescent="0.25">
      <c r="A680" s="7" t="s">
        <v>2623</v>
      </c>
      <c r="B680">
        <v>17</v>
      </c>
    </row>
    <row r="681" spans="1:2" x14ac:dyDescent="0.25">
      <c r="A681" s="7" t="s">
        <v>3574</v>
      </c>
      <c r="B681">
        <v>17</v>
      </c>
    </row>
    <row r="682" spans="1:2" x14ac:dyDescent="0.25">
      <c r="A682" s="7" t="s">
        <v>1692</v>
      </c>
      <c r="B682">
        <v>17</v>
      </c>
    </row>
    <row r="683" spans="1:2" x14ac:dyDescent="0.25">
      <c r="A683" s="7" t="s">
        <v>1998</v>
      </c>
      <c r="B683">
        <v>17</v>
      </c>
    </row>
    <row r="684" spans="1:2" x14ac:dyDescent="0.25">
      <c r="A684" s="7" t="s">
        <v>3554</v>
      </c>
      <c r="B684">
        <v>17</v>
      </c>
    </row>
    <row r="685" spans="1:2" x14ac:dyDescent="0.25">
      <c r="A685" s="7" t="s">
        <v>2416</v>
      </c>
      <c r="B685">
        <v>17</v>
      </c>
    </row>
    <row r="686" spans="1:2" x14ac:dyDescent="0.25">
      <c r="A686" s="7" t="s">
        <v>1477</v>
      </c>
      <c r="B686">
        <v>17</v>
      </c>
    </row>
    <row r="687" spans="1:2" x14ac:dyDescent="0.25">
      <c r="A687" s="7" t="s">
        <v>396</v>
      </c>
      <c r="B687">
        <v>17</v>
      </c>
    </row>
    <row r="688" spans="1:2" x14ac:dyDescent="0.25">
      <c r="A688" s="7" t="s">
        <v>212</v>
      </c>
      <c r="B688">
        <v>17</v>
      </c>
    </row>
    <row r="689" spans="1:2" x14ac:dyDescent="0.25">
      <c r="A689" s="7" t="s">
        <v>2596</v>
      </c>
      <c r="B689">
        <v>17</v>
      </c>
    </row>
    <row r="690" spans="1:2" x14ac:dyDescent="0.25">
      <c r="A690" s="7" t="s">
        <v>3597</v>
      </c>
      <c r="B690">
        <v>17</v>
      </c>
    </row>
    <row r="691" spans="1:2" x14ac:dyDescent="0.25">
      <c r="A691" s="7" t="s">
        <v>4609</v>
      </c>
      <c r="B691">
        <v>17</v>
      </c>
    </row>
    <row r="692" spans="1:2" x14ac:dyDescent="0.25">
      <c r="A692" s="7" t="s">
        <v>169</v>
      </c>
      <c r="B692">
        <v>17</v>
      </c>
    </row>
    <row r="693" spans="1:2" x14ac:dyDescent="0.25">
      <c r="A693" s="7" t="s">
        <v>1000</v>
      </c>
      <c r="B693">
        <v>17</v>
      </c>
    </row>
    <row r="694" spans="1:2" x14ac:dyDescent="0.25">
      <c r="A694" s="7" t="s">
        <v>4610</v>
      </c>
      <c r="B694">
        <v>17</v>
      </c>
    </row>
    <row r="695" spans="1:2" x14ac:dyDescent="0.25">
      <c r="A695" s="7" t="s">
        <v>3004</v>
      </c>
      <c r="B695">
        <v>17</v>
      </c>
    </row>
    <row r="696" spans="1:2" x14ac:dyDescent="0.25">
      <c r="A696" s="7" t="s">
        <v>850</v>
      </c>
      <c r="B696">
        <v>17</v>
      </c>
    </row>
    <row r="697" spans="1:2" x14ac:dyDescent="0.25">
      <c r="A697" s="7" t="s">
        <v>1709</v>
      </c>
      <c r="B697">
        <v>17</v>
      </c>
    </row>
    <row r="698" spans="1:2" x14ac:dyDescent="0.25">
      <c r="A698" s="7" t="s">
        <v>943</v>
      </c>
      <c r="B698">
        <v>17</v>
      </c>
    </row>
    <row r="699" spans="1:2" x14ac:dyDescent="0.25">
      <c r="A699" s="7" t="s">
        <v>2045</v>
      </c>
      <c r="B699">
        <v>17</v>
      </c>
    </row>
    <row r="700" spans="1:2" x14ac:dyDescent="0.25">
      <c r="A700" s="7" t="s">
        <v>2211</v>
      </c>
      <c r="B700">
        <v>17</v>
      </c>
    </row>
    <row r="701" spans="1:2" x14ac:dyDescent="0.25">
      <c r="A701" s="7" t="s">
        <v>1030</v>
      </c>
      <c r="B701">
        <v>17</v>
      </c>
    </row>
    <row r="702" spans="1:2" x14ac:dyDescent="0.25">
      <c r="A702" s="7" t="s">
        <v>3573</v>
      </c>
      <c r="B702">
        <v>17</v>
      </c>
    </row>
    <row r="703" spans="1:2" x14ac:dyDescent="0.25">
      <c r="A703" s="7" t="s">
        <v>1533</v>
      </c>
      <c r="B703">
        <v>17</v>
      </c>
    </row>
    <row r="704" spans="1:2" x14ac:dyDescent="0.25">
      <c r="A704" s="7" t="s">
        <v>3409</v>
      </c>
      <c r="B704">
        <v>17</v>
      </c>
    </row>
    <row r="705" spans="1:2" x14ac:dyDescent="0.25">
      <c r="A705" s="7" t="s">
        <v>111</v>
      </c>
      <c r="B705">
        <v>17</v>
      </c>
    </row>
    <row r="706" spans="1:2" x14ac:dyDescent="0.25">
      <c r="A706" s="7" t="s">
        <v>4611</v>
      </c>
      <c r="B706">
        <v>17</v>
      </c>
    </row>
    <row r="707" spans="1:2" x14ac:dyDescent="0.25">
      <c r="A707" s="7" t="s">
        <v>159</v>
      </c>
      <c r="B707">
        <v>16</v>
      </c>
    </row>
    <row r="708" spans="1:2" x14ac:dyDescent="0.25">
      <c r="A708" s="7" t="s">
        <v>1637</v>
      </c>
      <c r="B708">
        <v>16</v>
      </c>
    </row>
    <row r="709" spans="1:2" x14ac:dyDescent="0.25">
      <c r="A709" s="7" t="s">
        <v>432</v>
      </c>
      <c r="B709">
        <v>16</v>
      </c>
    </row>
    <row r="710" spans="1:2" x14ac:dyDescent="0.25">
      <c r="A710" s="7" t="s">
        <v>2248</v>
      </c>
      <c r="B710">
        <v>16</v>
      </c>
    </row>
    <row r="711" spans="1:2" x14ac:dyDescent="0.25">
      <c r="A711" s="7" t="s">
        <v>1821</v>
      </c>
      <c r="B711">
        <v>16</v>
      </c>
    </row>
    <row r="712" spans="1:2" x14ac:dyDescent="0.25">
      <c r="A712" s="7" t="s">
        <v>2961</v>
      </c>
      <c r="B712">
        <v>16</v>
      </c>
    </row>
    <row r="713" spans="1:2" x14ac:dyDescent="0.25">
      <c r="A713" s="7" t="s">
        <v>2013</v>
      </c>
      <c r="B713">
        <v>16</v>
      </c>
    </row>
    <row r="714" spans="1:2" x14ac:dyDescent="0.25">
      <c r="A714" s="7" t="s">
        <v>2022</v>
      </c>
      <c r="B714">
        <v>16</v>
      </c>
    </row>
    <row r="715" spans="1:2" x14ac:dyDescent="0.25">
      <c r="A715" s="7" t="s">
        <v>439</v>
      </c>
      <c r="B715">
        <v>16</v>
      </c>
    </row>
    <row r="716" spans="1:2" x14ac:dyDescent="0.25">
      <c r="A716" s="7" t="s">
        <v>148</v>
      </c>
      <c r="B716">
        <v>16</v>
      </c>
    </row>
    <row r="717" spans="1:2" x14ac:dyDescent="0.25">
      <c r="A717" s="7" t="s">
        <v>1603</v>
      </c>
      <c r="B717">
        <v>16</v>
      </c>
    </row>
    <row r="718" spans="1:2" x14ac:dyDescent="0.25">
      <c r="A718" s="7" t="s">
        <v>4524</v>
      </c>
      <c r="B718">
        <v>16</v>
      </c>
    </row>
    <row r="719" spans="1:2" x14ac:dyDescent="0.25">
      <c r="A719" s="7" t="s">
        <v>3430</v>
      </c>
      <c r="B719">
        <v>16</v>
      </c>
    </row>
    <row r="720" spans="1:2" x14ac:dyDescent="0.25">
      <c r="A720" s="7" t="s">
        <v>2882</v>
      </c>
      <c r="B720">
        <v>16</v>
      </c>
    </row>
    <row r="721" spans="1:2" x14ac:dyDescent="0.25">
      <c r="A721" s="7" t="s">
        <v>3448</v>
      </c>
      <c r="B721">
        <v>16</v>
      </c>
    </row>
    <row r="722" spans="1:2" x14ac:dyDescent="0.25">
      <c r="A722" s="7" t="s">
        <v>2292</v>
      </c>
      <c r="B722">
        <v>16</v>
      </c>
    </row>
    <row r="723" spans="1:2" x14ac:dyDescent="0.25">
      <c r="A723" s="7" t="s">
        <v>4612</v>
      </c>
      <c r="B723">
        <v>16</v>
      </c>
    </row>
    <row r="724" spans="1:2" x14ac:dyDescent="0.25">
      <c r="A724" s="7" t="s">
        <v>529</v>
      </c>
      <c r="B724">
        <v>16</v>
      </c>
    </row>
    <row r="725" spans="1:2" x14ac:dyDescent="0.25">
      <c r="A725" s="7" t="s">
        <v>4613</v>
      </c>
      <c r="B725">
        <v>16</v>
      </c>
    </row>
    <row r="726" spans="1:2" x14ac:dyDescent="0.25">
      <c r="A726" s="7" t="s">
        <v>240</v>
      </c>
      <c r="B726">
        <v>16</v>
      </c>
    </row>
    <row r="727" spans="1:2" x14ac:dyDescent="0.25">
      <c r="A727" s="7" t="s">
        <v>2633</v>
      </c>
      <c r="B727">
        <v>16</v>
      </c>
    </row>
    <row r="728" spans="1:2" x14ac:dyDescent="0.25">
      <c r="A728" s="7" t="s">
        <v>4614</v>
      </c>
      <c r="B728">
        <v>16</v>
      </c>
    </row>
    <row r="729" spans="1:2" x14ac:dyDescent="0.25">
      <c r="A729" s="7" t="s">
        <v>2977</v>
      </c>
      <c r="B729">
        <v>16</v>
      </c>
    </row>
    <row r="730" spans="1:2" x14ac:dyDescent="0.25">
      <c r="A730" s="7" t="s">
        <v>2676</v>
      </c>
      <c r="B730">
        <v>16</v>
      </c>
    </row>
    <row r="731" spans="1:2" x14ac:dyDescent="0.25">
      <c r="A731" s="7" t="s">
        <v>1142</v>
      </c>
      <c r="B731">
        <v>16</v>
      </c>
    </row>
    <row r="732" spans="1:2" x14ac:dyDescent="0.25">
      <c r="A732" s="7" t="s">
        <v>1412</v>
      </c>
      <c r="B732">
        <v>16</v>
      </c>
    </row>
    <row r="733" spans="1:2" x14ac:dyDescent="0.25">
      <c r="A733" s="7" t="s">
        <v>1876</v>
      </c>
      <c r="B733">
        <v>16</v>
      </c>
    </row>
    <row r="734" spans="1:2" x14ac:dyDescent="0.25">
      <c r="A734" s="7" t="s">
        <v>1512</v>
      </c>
      <c r="B734">
        <v>16</v>
      </c>
    </row>
    <row r="735" spans="1:2" x14ac:dyDescent="0.25">
      <c r="A735" s="7" t="s">
        <v>2784</v>
      </c>
      <c r="B735">
        <v>16</v>
      </c>
    </row>
    <row r="736" spans="1:2" x14ac:dyDescent="0.25">
      <c r="A736" s="7" t="s">
        <v>1441</v>
      </c>
      <c r="B736">
        <v>16</v>
      </c>
    </row>
    <row r="737" spans="1:2" x14ac:dyDescent="0.25">
      <c r="A737" s="7" t="s">
        <v>143</v>
      </c>
      <c r="B737">
        <v>16</v>
      </c>
    </row>
    <row r="738" spans="1:2" x14ac:dyDescent="0.25">
      <c r="A738" s="7" t="s">
        <v>424</v>
      </c>
      <c r="B738">
        <v>15</v>
      </c>
    </row>
    <row r="739" spans="1:2" x14ac:dyDescent="0.25">
      <c r="A739" s="7" t="s">
        <v>4615</v>
      </c>
      <c r="B739">
        <v>15</v>
      </c>
    </row>
    <row r="740" spans="1:2" x14ac:dyDescent="0.25">
      <c r="A740" s="7" t="s">
        <v>2671</v>
      </c>
      <c r="B740">
        <v>15</v>
      </c>
    </row>
    <row r="741" spans="1:2" x14ac:dyDescent="0.25">
      <c r="A741" s="7" t="s">
        <v>3049</v>
      </c>
      <c r="B741">
        <v>15</v>
      </c>
    </row>
    <row r="742" spans="1:2" x14ac:dyDescent="0.25">
      <c r="A742" s="7" t="s">
        <v>2960</v>
      </c>
      <c r="B742">
        <v>15</v>
      </c>
    </row>
    <row r="743" spans="1:2" x14ac:dyDescent="0.25">
      <c r="A743" s="7" t="s">
        <v>3472</v>
      </c>
      <c r="B743">
        <v>15</v>
      </c>
    </row>
    <row r="744" spans="1:2" x14ac:dyDescent="0.25">
      <c r="A744" s="7" t="s">
        <v>1018</v>
      </c>
      <c r="B744">
        <v>15</v>
      </c>
    </row>
    <row r="745" spans="1:2" x14ac:dyDescent="0.25">
      <c r="A745" s="7" t="s">
        <v>2232</v>
      </c>
      <c r="B745">
        <v>15</v>
      </c>
    </row>
    <row r="746" spans="1:2" x14ac:dyDescent="0.25">
      <c r="A746" s="7" t="s">
        <v>4616</v>
      </c>
      <c r="B746">
        <v>15</v>
      </c>
    </row>
    <row r="747" spans="1:2" x14ac:dyDescent="0.25">
      <c r="A747" s="7" t="s">
        <v>2256</v>
      </c>
      <c r="B747">
        <v>15</v>
      </c>
    </row>
    <row r="748" spans="1:2" x14ac:dyDescent="0.25">
      <c r="A748" s="7" t="s">
        <v>633</v>
      </c>
      <c r="B748">
        <v>15</v>
      </c>
    </row>
    <row r="749" spans="1:2" x14ac:dyDescent="0.25">
      <c r="A749" s="7" t="s">
        <v>4617</v>
      </c>
      <c r="B749">
        <v>15</v>
      </c>
    </row>
    <row r="750" spans="1:2" x14ac:dyDescent="0.25">
      <c r="A750" s="7" t="s">
        <v>2684</v>
      </c>
      <c r="B750">
        <v>15</v>
      </c>
    </row>
    <row r="751" spans="1:2" x14ac:dyDescent="0.25">
      <c r="A751" s="7" t="s">
        <v>2304</v>
      </c>
      <c r="B751">
        <v>15</v>
      </c>
    </row>
    <row r="752" spans="1:2" x14ac:dyDescent="0.25">
      <c r="A752" s="7" t="s">
        <v>2368</v>
      </c>
      <c r="B752">
        <v>15</v>
      </c>
    </row>
    <row r="753" spans="1:2" x14ac:dyDescent="0.25">
      <c r="A753" s="7" t="s">
        <v>4618</v>
      </c>
      <c r="B753">
        <v>15</v>
      </c>
    </row>
    <row r="754" spans="1:2" x14ac:dyDescent="0.25">
      <c r="A754" s="7" t="s">
        <v>2106</v>
      </c>
      <c r="B754">
        <v>15</v>
      </c>
    </row>
    <row r="755" spans="1:2" x14ac:dyDescent="0.25">
      <c r="A755" s="7" t="s">
        <v>379</v>
      </c>
      <c r="B755">
        <v>15</v>
      </c>
    </row>
    <row r="756" spans="1:2" x14ac:dyDescent="0.25">
      <c r="A756" s="7" t="s">
        <v>380</v>
      </c>
      <c r="B756">
        <v>15</v>
      </c>
    </row>
    <row r="757" spans="1:2" x14ac:dyDescent="0.25">
      <c r="A757" s="7" t="s">
        <v>776</v>
      </c>
      <c r="B757">
        <v>15</v>
      </c>
    </row>
    <row r="758" spans="1:2" x14ac:dyDescent="0.25">
      <c r="A758" s="7" t="s">
        <v>217</v>
      </c>
      <c r="B758">
        <v>15</v>
      </c>
    </row>
    <row r="759" spans="1:2" x14ac:dyDescent="0.25">
      <c r="A759" s="7" t="s">
        <v>349</v>
      </c>
      <c r="B759">
        <v>15</v>
      </c>
    </row>
    <row r="760" spans="1:2" x14ac:dyDescent="0.25">
      <c r="A760" s="7" t="s">
        <v>2877</v>
      </c>
      <c r="B760">
        <v>15</v>
      </c>
    </row>
    <row r="761" spans="1:2" x14ac:dyDescent="0.25">
      <c r="A761" s="7" t="s">
        <v>2906</v>
      </c>
      <c r="B761">
        <v>15</v>
      </c>
    </row>
    <row r="762" spans="1:2" x14ac:dyDescent="0.25">
      <c r="A762" s="7" t="s">
        <v>1100</v>
      </c>
      <c r="B762">
        <v>15</v>
      </c>
    </row>
    <row r="763" spans="1:2" x14ac:dyDescent="0.25">
      <c r="A763" s="7" t="s">
        <v>904</v>
      </c>
      <c r="B763">
        <v>15</v>
      </c>
    </row>
    <row r="764" spans="1:2" x14ac:dyDescent="0.25">
      <c r="A764" s="7" t="s">
        <v>4619</v>
      </c>
      <c r="B764">
        <v>15</v>
      </c>
    </row>
    <row r="765" spans="1:2" x14ac:dyDescent="0.25">
      <c r="A765" s="7" t="s">
        <v>4456</v>
      </c>
      <c r="B765">
        <v>14</v>
      </c>
    </row>
    <row r="766" spans="1:2" x14ac:dyDescent="0.25">
      <c r="A766" s="7" t="s">
        <v>614</v>
      </c>
      <c r="B766">
        <v>14</v>
      </c>
    </row>
    <row r="767" spans="1:2" x14ac:dyDescent="0.25">
      <c r="A767" s="7" t="s">
        <v>1365</v>
      </c>
      <c r="B767">
        <v>14</v>
      </c>
    </row>
    <row r="768" spans="1:2" x14ac:dyDescent="0.25">
      <c r="A768" s="7" t="s">
        <v>3525</v>
      </c>
      <c r="B768">
        <v>14</v>
      </c>
    </row>
    <row r="769" spans="1:2" x14ac:dyDescent="0.25">
      <c r="A769" s="7" t="s">
        <v>258</v>
      </c>
      <c r="B769">
        <v>14</v>
      </c>
    </row>
    <row r="770" spans="1:2" x14ac:dyDescent="0.25">
      <c r="A770" s="7" t="s">
        <v>1488</v>
      </c>
      <c r="B770">
        <v>14</v>
      </c>
    </row>
    <row r="771" spans="1:2" x14ac:dyDescent="0.25">
      <c r="A771" s="7" t="s">
        <v>389</v>
      </c>
      <c r="B771">
        <v>14</v>
      </c>
    </row>
    <row r="772" spans="1:2" x14ac:dyDescent="0.25">
      <c r="A772" s="7" t="s">
        <v>784</v>
      </c>
      <c r="B772">
        <v>14</v>
      </c>
    </row>
    <row r="773" spans="1:2" x14ac:dyDescent="0.25">
      <c r="A773" s="7" t="s">
        <v>2874</v>
      </c>
      <c r="B773">
        <v>14</v>
      </c>
    </row>
    <row r="774" spans="1:2" x14ac:dyDescent="0.25">
      <c r="A774" s="7" t="s">
        <v>4410</v>
      </c>
      <c r="B774">
        <v>14</v>
      </c>
    </row>
    <row r="775" spans="1:2" x14ac:dyDescent="0.25">
      <c r="A775" s="7" t="s">
        <v>3055</v>
      </c>
      <c r="B775">
        <v>14</v>
      </c>
    </row>
    <row r="776" spans="1:2" x14ac:dyDescent="0.25">
      <c r="A776" s="7" t="s">
        <v>3056</v>
      </c>
      <c r="B776">
        <v>14</v>
      </c>
    </row>
    <row r="777" spans="1:2" x14ac:dyDescent="0.25">
      <c r="A777" s="7" t="s">
        <v>1009</v>
      </c>
      <c r="B777">
        <v>14</v>
      </c>
    </row>
    <row r="778" spans="1:2" x14ac:dyDescent="0.25">
      <c r="A778" s="7" t="s">
        <v>651</v>
      </c>
      <c r="B778">
        <v>14</v>
      </c>
    </row>
    <row r="779" spans="1:2" x14ac:dyDescent="0.25">
      <c r="A779" s="7" t="s">
        <v>2724</v>
      </c>
      <c r="B779">
        <v>14</v>
      </c>
    </row>
    <row r="780" spans="1:2" x14ac:dyDescent="0.25">
      <c r="A780" s="7" t="s">
        <v>2537</v>
      </c>
      <c r="B780">
        <v>14</v>
      </c>
    </row>
    <row r="781" spans="1:2" x14ac:dyDescent="0.25">
      <c r="A781" s="7" t="s">
        <v>1391</v>
      </c>
      <c r="B781">
        <v>14</v>
      </c>
    </row>
    <row r="782" spans="1:2" x14ac:dyDescent="0.25">
      <c r="A782" s="7" t="s">
        <v>2754</v>
      </c>
      <c r="B782">
        <v>14</v>
      </c>
    </row>
    <row r="783" spans="1:2" x14ac:dyDescent="0.25">
      <c r="A783" s="7" t="s">
        <v>621</v>
      </c>
      <c r="B783">
        <v>14</v>
      </c>
    </row>
    <row r="784" spans="1:2" x14ac:dyDescent="0.25">
      <c r="A784" s="7" t="s">
        <v>1542</v>
      </c>
      <c r="B784">
        <v>14</v>
      </c>
    </row>
    <row r="785" spans="1:2" x14ac:dyDescent="0.25">
      <c r="A785" s="7" t="s">
        <v>251</v>
      </c>
      <c r="B785">
        <v>14</v>
      </c>
    </row>
    <row r="786" spans="1:2" x14ac:dyDescent="0.25">
      <c r="A786" s="7" t="s">
        <v>2438</v>
      </c>
      <c r="B786">
        <v>14</v>
      </c>
    </row>
    <row r="787" spans="1:2" x14ac:dyDescent="0.25">
      <c r="A787" s="7" t="s">
        <v>664</v>
      </c>
      <c r="B787">
        <v>14</v>
      </c>
    </row>
    <row r="788" spans="1:2" x14ac:dyDescent="0.25">
      <c r="A788" s="7" t="s">
        <v>2704</v>
      </c>
      <c r="B788">
        <v>14</v>
      </c>
    </row>
    <row r="789" spans="1:2" x14ac:dyDescent="0.25">
      <c r="A789" s="7" t="s">
        <v>3479</v>
      </c>
      <c r="B789">
        <v>14</v>
      </c>
    </row>
    <row r="790" spans="1:2" x14ac:dyDescent="0.25">
      <c r="A790" s="7" t="s">
        <v>4620</v>
      </c>
      <c r="B790">
        <v>14</v>
      </c>
    </row>
    <row r="791" spans="1:2" x14ac:dyDescent="0.25">
      <c r="A791" s="7" t="s">
        <v>3560</v>
      </c>
      <c r="B791">
        <v>14</v>
      </c>
    </row>
    <row r="792" spans="1:2" x14ac:dyDescent="0.25">
      <c r="A792" s="7" t="s">
        <v>3007</v>
      </c>
      <c r="B792">
        <v>14</v>
      </c>
    </row>
    <row r="793" spans="1:2" x14ac:dyDescent="0.25">
      <c r="A793" s="7" t="s">
        <v>4621</v>
      </c>
      <c r="B793">
        <v>14</v>
      </c>
    </row>
    <row r="794" spans="1:2" x14ac:dyDescent="0.25">
      <c r="A794" s="7" t="s">
        <v>1987</v>
      </c>
      <c r="B794">
        <v>14</v>
      </c>
    </row>
    <row r="795" spans="1:2" x14ac:dyDescent="0.25">
      <c r="A795" s="7" t="s">
        <v>344</v>
      </c>
      <c r="B795">
        <v>14</v>
      </c>
    </row>
    <row r="796" spans="1:2" x14ac:dyDescent="0.25">
      <c r="A796" s="7" t="s">
        <v>4622</v>
      </c>
      <c r="B796">
        <v>14</v>
      </c>
    </row>
    <row r="797" spans="1:2" x14ac:dyDescent="0.25">
      <c r="A797" s="7" t="s">
        <v>2871</v>
      </c>
      <c r="B797">
        <v>14</v>
      </c>
    </row>
    <row r="798" spans="1:2" x14ac:dyDescent="0.25">
      <c r="A798" s="7" t="s">
        <v>2802</v>
      </c>
      <c r="B798">
        <v>14</v>
      </c>
    </row>
    <row r="799" spans="1:2" x14ac:dyDescent="0.25">
      <c r="A799" s="7" t="s">
        <v>4623</v>
      </c>
      <c r="B799">
        <v>14</v>
      </c>
    </row>
    <row r="800" spans="1:2" x14ac:dyDescent="0.25">
      <c r="A800" s="7" t="s">
        <v>4624</v>
      </c>
      <c r="B800">
        <v>14</v>
      </c>
    </row>
    <row r="801" spans="1:2" x14ac:dyDescent="0.25">
      <c r="A801" s="7" t="s">
        <v>2130</v>
      </c>
      <c r="B801">
        <v>14</v>
      </c>
    </row>
    <row r="802" spans="1:2" x14ac:dyDescent="0.25">
      <c r="A802" s="7" t="s">
        <v>1771</v>
      </c>
      <c r="B802">
        <v>14</v>
      </c>
    </row>
    <row r="803" spans="1:2" x14ac:dyDescent="0.25">
      <c r="A803" s="7" t="s">
        <v>2421</v>
      </c>
      <c r="B803">
        <v>14</v>
      </c>
    </row>
    <row r="804" spans="1:2" x14ac:dyDescent="0.25">
      <c r="A804" s="7" t="s">
        <v>835</v>
      </c>
      <c r="B804">
        <v>14</v>
      </c>
    </row>
    <row r="805" spans="1:2" x14ac:dyDescent="0.25">
      <c r="A805" s="7" t="s">
        <v>4625</v>
      </c>
      <c r="B805">
        <v>14</v>
      </c>
    </row>
    <row r="806" spans="1:2" x14ac:dyDescent="0.25">
      <c r="A806" s="7" t="s">
        <v>1800</v>
      </c>
      <c r="B806">
        <v>13</v>
      </c>
    </row>
    <row r="807" spans="1:2" x14ac:dyDescent="0.25">
      <c r="A807" s="7" t="s">
        <v>2771</v>
      </c>
      <c r="B807">
        <v>13</v>
      </c>
    </row>
    <row r="808" spans="1:2" x14ac:dyDescent="0.25">
      <c r="A808" s="7" t="s">
        <v>2908</v>
      </c>
      <c r="B808">
        <v>13</v>
      </c>
    </row>
    <row r="809" spans="1:2" x14ac:dyDescent="0.25">
      <c r="A809" s="7" t="s">
        <v>2831</v>
      </c>
      <c r="B809">
        <v>13</v>
      </c>
    </row>
    <row r="810" spans="1:2" x14ac:dyDescent="0.25">
      <c r="A810" s="7" t="s">
        <v>392</v>
      </c>
      <c r="B810">
        <v>13</v>
      </c>
    </row>
    <row r="811" spans="1:2" x14ac:dyDescent="0.25">
      <c r="A811" s="7" t="s">
        <v>2667</v>
      </c>
      <c r="B811">
        <v>13</v>
      </c>
    </row>
    <row r="812" spans="1:2" x14ac:dyDescent="0.25">
      <c r="A812" s="7" t="s">
        <v>2512</v>
      </c>
      <c r="B812">
        <v>13</v>
      </c>
    </row>
    <row r="813" spans="1:2" x14ac:dyDescent="0.25">
      <c r="A813" s="7" t="s">
        <v>155</v>
      </c>
      <c r="B813">
        <v>13</v>
      </c>
    </row>
    <row r="814" spans="1:2" x14ac:dyDescent="0.25">
      <c r="A814" s="7" t="s">
        <v>2056</v>
      </c>
      <c r="B814">
        <v>13</v>
      </c>
    </row>
    <row r="815" spans="1:2" x14ac:dyDescent="0.25">
      <c r="A815" s="7" t="s">
        <v>2334</v>
      </c>
      <c r="B815">
        <v>13</v>
      </c>
    </row>
    <row r="816" spans="1:2" x14ac:dyDescent="0.25">
      <c r="A816" s="7" t="s">
        <v>2222</v>
      </c>
      <c r="B816">
        <v>13</v>
      </c>
    </row>
    <row r="817" spans="1:2" x14ac:dyDescent="0.25">
      <c r="A817" s="7" t="s">
        <v>2865</v>
      </c>
      <c r="B817">
        <v>13</v>
      </c>
    </row>
    <row r="818" spans="1:2" x14ac:dyDescent="0.25">
      <c r="A818" s="7" t="s">
        <v>3313</v>
      </c>
      <c r="B818">
        <v>13</v>
      </c>
    </row>
    <row r="819" spans="1:2" x14ac:dyDescent="0.25">
      <c r="A819" s="7" t="s">
        <v>2507</v>
      </c>
      <c r="B819">
        <v>13</v>
      </c>
    </row>
    <row r="820" spans="1:2" x14ac:dyDescent="0.25">
      <c r="A820" s="7" t="s">
        <v>3145</v>
      </c>
      <c r="B820">
        <v>13</v>
      </c>
    </row>
    <row r="821" spans="1:2" x14ac:dyDescent="0.25">
      <c r="A821" s="7" t="s">
        <v>3100</v>
      </c>
      <c r="B821">
        <v>13</v>
      </c>
    </row>
    <row r="822" spans="1:2" x14ac:dyDescent="0.25">
      <c r="A822" s="7" t="s">
        <v>2765</v>
      </c>
      <c r="B822">
        <v>13</v>
      </c>
    </row>
    <row r="823" spans="1:2" x14ac:dyDescent="0.25">
      <c r="A823" s="7" t="s">
        <v>2468</v>
      </c>
      <c r="B823">
        <v>13</v>
      </c>
    </row>
    <row r="824" spans="1:2" x14ac:dyDescent="0.25">
      <c r="A824" s="7" t="s">
        <v>1016</v>
      </c>
      <c r="B824">
        <v>13</v>
      </c>
    </row>
    <row r="825" spans="1:2" x14ac:dyDescent="0.25">
      <c r="A825" s="7" t="s">
        <v>4532</v>
      </c>
      <c r="B825">
        <v>13</v>
      </c>
    </row>
    <row r="826" spans="1:2" x14ac:dyDescent="0.25">
      <c r="A826" s="7" t="s">
        <v>2695</v>
      </c>
      <c r="B826">
        <v>13</v>
      </c>
    </row>
    <row r="827" spans="1:2" x14ac:dyDescent="0.25">
      <c r="A827" s="7" t="s">
        <v>4626</v>
      </c>
      <c r="B827">
        <v>13</v>
      </c>
    </row>
    <row r="828" spans="1:2" x14ac:dyDescent="0.25">
      <c r="A828" s="7" t="s">
        <v>4627</v>
      </c>
      <c r="B828">
        <v>13</v>
      </c>
    </row>
    <row r="829" spans="1:2" x14ac:dyDescent="0.25">
      <c r="A829" s="7" t="s">
        <v>2180</v>
      </c>
      <c r="B829">
        <v>13</v>
      </c>
    </row>
    <row r="830" spans="1:2" x14ac:dyDescent="0.25">
      <c r="A830" s="7" t="s">
        <v>2306</v>
      </c>
      <c r="B830">
        <v>13</v>
      </c>
    </row>
    <row r="831" spans="1:2" x14ac:dyDescent="0.25">
      <c r="A831" s="7" t="s">
        <v>1438</v>
      </c>
      <c r="B831">
        <v>13</v>
      </c>
    </row>
    <row r="832" spans="1:2" x14ac:dyDescent="0.25">
      <c r="A832" s="7" t="s">
        <v>4628</v>
      </c>
      <c r="B832">
        <v>13</v>
      </c>
    </row>
    <row r="833" spans="1:2" x14ac:dyDescent="0.25">
      <c r="A833" s="7" t="s">
        <v>4629</v>
      </c>
      <c r="B833">
        <v>13</v>
      </c>
    </row>
    <row r="834" spans="1:2" x14ac:dyDescent="0.25">
      <c r="A834" s="7" t="s">
        <v>4630</v>
      </c>
      <c r="B834">
        <v>13</v>
      </c>
    </row>
    <row r="835" spans="1:2" x14ac:dyDescent="0.25">
      <c r="A835" s="7" t="s">
        <v>1433</v>
      </c>
      <c r="B835">
        <v>13</v>
      </c>
    </row>
    <row r="836" spans="1:2" x14ac:dyDescent="0.25">
      <c r="A836" s="7" t="s">
        <v>2975</v>
      </c>
      <c r="B836">
        <v>13</v>
      </c>
    </row>
    <row r="837" spans="1:2" x14ac:dyDescent="0.25">
      <c r="A837" s="7" t="s">
        <v>3406</v>
      </c>
      <c r="B837">
        <v>13</v>
      </c>
    </row>
    <row r="838" spans="1:2" x14ac:dyDescent="0.25">
      <c r="A838" s="7" t="s">
        <v>3588</v>
      </c>
      <c r="B838">
        <v>13</v>
      </c>
    </row>
    <row r="839" spans="1:2" x14ac:dyDescent="0.25">
      <c r="A839" s="7" t="s">
        <v>4631</v>
      </c>
      <c r="B839">
        <v>13</v>
      </c>
    </row>
    <row r="840" spans="1:2" x14ac:dyDescent="0.25">
      <c r="A840" s="7" t="s">
        <v>4632</v>
      </c>
      <c r="B840">
        <v>13</v>
      </c>
    </row>
    <row r="841" spans="1:2" x14ac:dyDescent="0.25">
      <c r="A841" s="7" t="s">
        <v>2583</v>
      </c>
      <c r="B841">
        <v>13</v>
      </c>
    </row>
    <row r="842" spans="1:2" x14ac:dyDescent="0.25">
      <c r="A842" s="7" t="s">
        <v>4633</v>
      </c>
      <c r="B842">
        <v>13</v>
      </c>
    </row>
    <row r="843" spans="1:2" x14ac:dyDescent="0.25">
      <c r="A843" s="7" t="s">
        <v>1146</v>
      </c>
      <c r="B843">
        <v>13</v>
      </c>
    </row>
    <row r="844" spans="1:2" x14ac:dyDescent="0.25">
      <c r="A844" s="7" t="s">
        <v>2254</v>
      </c>
      <c r="B844">
        <v>13</v>
      </c>
    </row>
    <row r="845" spans="1:2" x14ac:dyDescent="0.25">
      <c r="A845" s="7" t="s">
        <v>4634</v>
      </c>
      <c r="B845">
        <v>12</v>
      </c>
    </row>
    <row r="846" spans="1:2" x14ac:dyDescent="0.25">
      <c r="A846" s="7" t="s">
        <v>4635</v>
      </c>
      <c r="B846">
        <v>12</v>
      </c>
    </row>
    <row r="847" spans="1:2" x14ac:dyDescent="0.25">
      <c r="A847" s="7" t="s">
        <v>1777</v>
      </c>
      <c r="B847">
        <v>12</v>
      </c>
    </row>
    <row r="848" spans="1:2" x14ac:dyDescent="0.25">
      <c r="A848" s="7" t="s">
        <v>2423</v>
      </c>
      <c r="B848">
        <v>12</v>
      </c>
    </row>
    <row r="849" spans="1:2" x14ac:dyDescent="0.25">
      <c r="A849" s="7" t="s">
        <v>2753</v>
      </c>
      <c r="B849">
        <v>12</v>
      </c>
    </row>
    <row r="850" spans="1:2" x14ac:dyDescent="0.25">
      <c r="A850" s="7" t="s">
        <v>1815</v>
      </c>
      <c r="B850">
        <v>12</v>
      </c>
    </row>
    <row r="851" spans="1:2" x14ac:dyDescent="0.25">
      <c r="A851" s="7" t="s">
        <v>3039</v>
      </c>
      <c r="B851">
        <v>12</v>
      </c>
    </row>
    <row r="852" spans="1:2" x14ac:dyDescent="0.25">
      <c r="A852" s="7" t="s">
        <v>2773</v>
      </c>
      <c r="B852">
        <v>12</v>
      </c>
    </row>
    <row r="853" spans="1:2" x14ac:dyDescent="0.25">
      <c r="A853" s="7" t="s">
        <v>4636</v>
      </c>
      <c r="B853">
        <v>12</v>
      </c>
    </row>
    <row r="854" spans="1:2" x14ac:dyDescent="0.25">
      <c r="A854" s="7" t="s">
        <v>1396</v>
      </c>
      <c r="B854">
        <v>12</v>
      </c>
    </row>
    <row r="855" spans="1:2" x14ac:dyDescent="0.25">
      <c r="A855" s="7" t="s">
        <v>4637</v>
      </c>
      <c r="B855">
        <v>12</v>
      </c>
    </row>
    <row r="856" spans="1:2" x14ac:dyDescent="0.25">
      <c r="A856" s="7" t="s">
        <v>8</v>
      </c>
      <c r="B856">
        <v>12</v>
      </c>
    </row>
    <row r="857" spans="1:2" x14ac:dyDescent="0.25">
      <c r="A857" s="7" t="s">
        <v>660</v>
      </c>
      <c r="B857">
        <v>12</v>
      </c>
    </row>
    <row r="858" spans="1:2" x14ac:dyDescent="0.25">
      <c r="A858" s="7" t="s">
        <v>1993</v>
      </c>
      <c r="B858">
        <v>12</v>
      </c>
    </row>
    <row r="859" spans="1:2" x14ac:dyDescent="0.25">
      <c r="A859" s="7" t="s">
        <v>2067</v>
      </c>
      <c r="B859">
        <v>12</v>
      </c>
    </row>
    <row r="860" spans="1:2" x14ac:dyDescent="0.25">
      <c r="A860" s="7" t="s">
        <v>332</v>
      </c>
      <c r="B860">
        <v>12</v>
      </c>
    </row>
    <row r="861" spans="1:2" x14ac:dyDescent="0.25">
      <c r="A861" s="7" t="s">
        <v>2538</v>
      </c>
      <c r="B861">
        <v>12</v>
      </c>
    </row>
    <row r="862" spans="1:2" x14ac:dyDescent="0.25">
      <c r="A862" s="7" t="s">
        <v>4638</v>
      </c>
      <c r="B862">
        <v>12</v>
      </c>
    </row>
    <row r="863" spans="1:2" x14ac:dyDescent="0.25">
      <c r="A863" s="7" t="s">
        <v>2500</v>
      </c>
      <c r="B863">
        <v>12</v>
      </c>
    </row>
    <row r="864" spans="1:2" x14ac:dyDescent="0.25">
      <c r="A864" s="7" t="s">
        <v>4639</v>
      </c>
      <c r="B864">
        <v>12</v>
      </c>
    </row>
    <row r="865" spans="1:2" x14ac:dyDescent="0.25">
      <c r="A865" s="7" t="s">
        <v>2434</v>
      </c>
      <c r="B865">
        <v>12</v>
      </c>
    </row>
    <row r="866" spans="1:2" x14ac:dyDescent="0.25">
      <c r="A866" s="7" t="s">
        <v>2570</v>
      </c>
      <c r="B866">
        <v>12</v>
      </c>
    </row>
    <row r="867" spans="1:2" x14ac:dyDescent="0.25">
      <c r="A867" s="7" t="s">
        <v>1080</v>
      </c>
      <c r="B867">
        <v>12</v>
      </c>
    </row>
    <row r="868" spans="1:2" x14ac:dyDescent="0.25">
      <c r="A868" s="7" t="s">
        <v>4640</v>
      </c>
      <c r="B868">
        <v>12</v>
      </c>
    </row>
    <row r="869" spans="1:2" x14ac:dyDescent="0.25">
      <c r="A869" s="7" t="s">
        <v>1817</v>
      </c>
      <c r="B869">
        <v>12</v>
      </c>
    </row>
    <row r="870" spans="1:2" x14ac:dyDescent="0.25">
      <c r="A870" s="7" t="s">
        <v>884</v>
      </c>
      <c r="B870">
        <v>12</v>
      </c>
    </row>
    <row r="871" spans="1:2" x14ac:dyDescent="0.25">
      <c r="A871" s="7" t="s">
        <v>2365</v>
      </c>
      <c r="B871">
        <v>12</v>
      </c>
    </row>
    <row r="872" spans="1:2" x14ac:dyDescent="0.25">
      <c r="A872" s="7" t="s">
        <v>4641</v>
      </c>
      <c r="B872">
        <v>12</v>
      </c>
    </row>
    <row r="873" spans="1:2" x14ac:dyDescent="0.25">
      <c r="A873" s="7" t="s">
        <v>2650</v>
      </c>
      <c r="B873">
        <v>12</v>
      </c>
    </row>
    <row r="874" spans="1:2" x14ac:dyDescent="0.25">
      <c r="A874" s="7" t="s">
        <v>3477</v>
      </c>
      <c r="B874">
        <v>12</v>
      </c>
    </row>
    <row r="875" spans="1:2" x14ac:dyDescent="0.25">
      <c r="A875" s="7" t="s">
        <v>509</v>
      </c>
      <c r="B875">
        <v>12</v>
      </c>
    </row>
    <row r="876" spans="1:2" x14ac:dyDescent="0.25">
      <c r="A876" s="7" t="s">
        <v>4642</v>
      </c>
      <c r="B876">
        <v>12</v>
      </c>
    </row>
    <row r="877" spans="1:2" x14ac:dyDescent="0.25">
      <c r="A877" s="7" t="s">
        <v>4643</v>
      </c>
      <c r="B877">
        <v>12</v>
      </c>
    </row>
    <row r="878" spans="1:2" x14ac:dyDescent="0.25">
      <c r="A878" s="7" t="s">
        <v>4644</v>
      </c>
      <c r="B878">
        <v>12</v>
      </c>
    </row>
    <row r="879" spans="1:2" x14ac:dyDescent="0.25">
      <c r="A879" s="7" t="s">
        <v>2552</v>
      </c>
      <c r="B879">
        <v>12</v>
      </c>
    </row>
    <row r="880" spans="1:2" x14ac:dyDescent="0.25">
      <c r="A880" s="7" t="s">
        <v>2918</v>
      </c>
      <c r="B880">
        <v>12</v>
      </c>
    </row>
    <row r="881" spans="1:2" x14ac:dyDescent="0.25">
      <c r="A881" s="7" t="s">
        <v>3697</v>
      </c>
      <c r="B881">
        <v>12</v>
      </c>
    </row>
    <row r="882" spans="1:2" x14ac:dyDescent="0.25">
      <c r="A882" s="7" t="s">
        <v>2400</v>
      </c>
      <c r="B882">
        <v>12</v>
      </c>
    </row>
    <row r="883" spans="1:2" x14ac:dyDescent="0.25">
      <c r="A883" s="7" t="s">
        <v>4645</v>
      </c>
      <c r="B883">
        <v>12</v>
      </c>
    </row>
    <row r="884" spans="1:2" x14ac:dyDescent="0.25">
      <c r="A884" s="7" t="s">
        <v>1720</v>
      </c>
      <c r="B884">
        <v>12</v>
      </c>
    </row>
    <row r="885" spans="1:2" x14ac:dyDescent="0.25">
      <c r="A885" s="7" t="s">
        <v>4646</v>
      </c>
      <c r="B885">
        <v>12</v>
      </c>
    </row>
    <row r="886" spans="1:2" x14ac:dyDescent="0.25">
      <c r="A886" s="7" t="s">
        <v>4647</v>
      </c>
      <c r="B886">
        <v>12</v>
      </c>
    </row>
    <row r="887" spans="1:2" x14ac:dyDescent="0.25">
      <c r="A887" s="7" t="s">
        <v>1864</v>
      </c>
      <c r="B887">
        <v>12</v>
      </c>
    </row>
    <row r="888" spans="1:2" x14ac:dyDescent="0.25">
      <c r="A888" s="7" t="s">
        <v>612</v>
      </c>
      <c r="B888">
        <v>12</v>
      </c>
    </row>
    <row r="889" spans="1:2" x14ac:dyDescent="0.25">
      <c r="A889" s="7" t="s">
        <v>832</v>
      </c>
      <c r="B889">
        <v>12</v>
      </c>
    </row>
    <row r="890" spans="1:2" x14ac:dyDescent="0.25">
      <c r="A890" s="7" t="s">
        <v>4648</v>
      </c>
      <c r="B890">
        <v>12</v>
      </c>
    </row>
    <row r="891" spans="1:2" x14ac:dyDescent="0.25">
      <c r="A891" s="7" t="s">
        <v>36</v>
      </c>
      <c r="B891">
        <v>12</v>
      </c>
    </row>
    <row r="892" spans="1:2" x14ac:dyDescent="0.25">
      <c r="A892" s="7" t="s">
        <v>4649</v>
      </c>
      <c r="B892">
        <v>11</v>
      </c>
    </row>
    <row r="893" spans="1:2" x14ac:dyDescent="0.25">
      <c r="A893" s="7" t="s">
        <v>4650</v>
      </c>
      <c r="B893">
        <v>11</v>
      </c>
    </row>
    <row r="894" spans="1:2" x14ac:dyDescent="0.25">
      <c r="A894" s="7" t="s">
        <v>4651</v>
      </c>
      <c r="B894">
        <v>11</v>
      </c>
    </row>
    <row r="895" spans="1:2" x14ac:dyDescent="0.25">
      <c r="A895" s="7" t="s">
        <v>808</v>
      </c>
      <c r="B895">
        <v>11</v>
      </c>
    </row>
    <row r="896" spans="1:2" x14ac:dyDescent="0.25">
      <c r="A896" s="7" t="s">
        <v>2743</v>
      </c>
      <c r="B896">
        <v>11</v>
      </c>
    </row>
    <row r="897" spans="1:2" x14ac:dyDescent="0.25">
      <c r="A897" s="7" t="s">
        <v>4652</v>
      </c>
      <c r="B897">
        <v>11</v>
      </c>
    </row>
    <row r="898" spans="1:2" x14ac:dyDescent="0.25">
      <c r="A898" s="7" t="s">
        <v>1523</v>
      </c>
      <c r="B898">
        <v>11</v>
      </c>
    </row>
    <row r="899" spans="1:2" x14ac:dyDescent="0.25">
      <c r="A899" s="7" t="s">
        <v>1464</v>
      </c>
      <c r="B899">
        <v>11</v>
      </c>
    </row>
    <row r="900" spans="1:2" x14ac:dyDescent="0.25">
      <c r="A900" s="7" t="s">
        <v>1742</v>
      </c>
      <c r="B900">
        <v>11</v>
      </c>
    </row>
    <row r="901" spans="1:2" x14ac:dyDescent="0.25">
      <c r="A901" s="7" t="s">
        <v>2957</v>
      </c>
      <c r="B901">
        <v>11</v>
      </c>
    </row>
    <row r="902" spans="1:2" x14ac:dyDescent="0.25">
      <c r="A902" s="7" t="s">
        <v>1646</v>
      </c>
      <c r="B902">
        <v>11</v>
      </c>
    </row>
    <row r="903" spans="1:2" x14ac:dyDescent="0.25">
      <c r="A903" s="7" t="s">
        <v>993</v>
      </c>
      <c r="B903">
        <v>11</v>
      </c>
    </row>
    <row r="904" spans="1:2" x14ac:dyDescent="0.25">
      <c r="A904" s="7" t="s">
        <v>2550</v>
      </c>
      <c r="B904">
        <v>11</v>
      </c>
    </row>
    <row r="905" spans="1:2" x14ac:dyDescent="0.25">
      <c r="A905" s="7" t="s">
        <v>2998</v>
      </c>
      <c r="B905">
        <v>11</v>
      </c>
    </row>
    <row r="906" spans="1:2" x14ac:dyDescent="0.25">
      <c r="A906" s="7" t="s">
        <v>1178</v>
      </c>
      <c r="B906">
        <v>11</v>
      </c>
    </row>
    <row r="907" spans="1:2" x14ac:dyDescent="0.25">
      <c r="A907" s="7" t="s">
        <v>4653</v>
      </c>
      <c r="B907">
        <v>11</v>
      </c>
    </row>
    <row r="908" spans="1:2" x14ac:dyDescent="0.25">
      <c r="A908" s="7" t="s">
        <v>4654</v>
      </c>
      <c r="B908">
        <v>11</v>
      </c>
    </row>
    <row r="909" spans="1:2" x14ac:dyDescent="0.25">
      <c r="A909" s="7" t="s">
        <v>2350</v>
      </c>
      <c r="B909">
        <v>11</v>
      </c>
    </row>
    <row r="910" spans="1:2" x14ac:dyDescent="0.25">
      <c r="A910" s="7" t="s">
        <v>2581</v>
      </c>
      <c r="B910">
        <v>11</v>
      </c>
    </row>
    <row r="911" spans="1:2" x14ac:dyDescent="0.25">
      <c r="A911" s="7" t="s">
        <v>2203</v>
      </c>
      <c r="B911">
        <v>11</v>
      </c>
    </row>
    <row r="912" spans="1:2" x14ac:dyDescent="0.25">
      <c r="A912" s="7" t="s">
        <v>728</v>
      </c>
      <c r="B912">
        <v>11</v>
      </c>
    </row>
    <row r="913" spans="1:2" x14ac:dyDescent="0.25">
      <c r="A913" s="7" t="s">
        <v>879</v>
      </c>
      <c r="B913">
        <v>11</v>
      </c>
    </row>
    <row r="914" spans="1:2" x14ac:dyDescent="0.25">
      <c r="A914" s="7" t="s">
        <v>844</v>
      </c>
      <c r="B914">
        <v>11</v>
      </c>
    </row>
    <row r="915" spans="1:2" x14ac:dyDescent="0.25">
      <c r="A915" s="7" t="s">
        <v>1180</v>
      </c>
      <c r="B915">
        <v>11</v>
      </c>
    </row>
    <row r="916" spans="1:2" x14ac:dyDescent="0.25">
      <c r="A916" s="7" t="s">
        <v>3003</v>
      </c>
      <c r="B916">
        <v>11</v>
      </c>
    </row>
    <row r="917" spans="1:2" x14ac:dyDescent="0.25">
      <c r="A917" s="7" t="s">
        <v>2796</v>
      </c>
      <c r="B917">
        <v>11</v>
      </c>
    </row>
    <row r="918" spans="1:2" x14ac:dyDescent="0.25">
      <c r="A918" s="7" t="s">
        <v>2742</v>
      </c>
      <c r="B918">
        <v>11</v>
      </c>
    </row>
    <row r="919" spans="1:2" x14ac:dyDescent="0.25">
      <c r="A919" s="7" t="s">
        <v>885</v>
      </c>
      <c r="B919">
        <v>11</v>
      </c>
    </row>
    <row r="920" spans="1:2" x14ac:dyDescent="0.25">
      <c r="A920" s="7" t="s">
        <v>2516</v>
      </c>
      <c r="B920">
        <v>11</v>
      </c>
    </row>
    <row r="921" spans="1:2" x14ac:dyDescent="0.25">
      <c r="A921" s="7" t="s">
        <v>851</v>
      </c>
      <c r="B921">
        <v>11</v>
      </c>
    </row>
    <row r="922" spans="1:2" x14ac:dyDescent="0.25">
      <c r="A922" s="7" t="s">
        <v>2856</v>
      </c>
      <c r="B922">
        <v>11</v>
      </c>
    </row>
    <row r="923" spans="1:2" x14ac:dyDescent="0.25">
      <c r="A923" s="7" t="s">
        <v>2726</v>
      </c>
      <c r="B923">
        <v>11</v>
      </c>
    </row>
    <row r="924" spans="1:2" x14ac:dyDescent="0.25">
      <c r="A924" s="7" t="s">
        <v>4655</v>
      </c>
      <c r="B924">
        <v>11</v>
      </c>
    </row>
    <row r="925" spans="1:2" x14ac:dyDescent="0.25">
      <c r="A925" s="7" t="s">
        <v>1026</v>
      </c>
      <c r="B925">
        <v>11</v>
      </c>
    </row>
    <row r="926" spans="1:2" x14ac:dyDescent="0.25">
      <c r="A926" s="7" t="s">
        <v>4656</v>
      </c>
      <c r="B926">
        <v>11</v>
      </c>
    </row>
    <row r="927" spans="1:2" x14ac:dyDescent="0.25">
      <c r="A927" s="7" t="s">
        <v>4657</v>
      </c>
      <c r="B927">
        <v>11</v>
      </c>
    </row>
    <row r="928" spans="1:2" x14ac:dyDescent="0.25">
      <c r="A928" s="7" t="s">
        <v>1979</v>
      </c>
      <c r="B928">
        <v>11</v>
      </c>
    </row>
    <row r="929" spans="1:2" x14ac:dyDescent="0.25">
      <c r="A929" s="7" t="s">
        <v>2752</v>
      </c>
      <c r="B929">
        <v>11</v>
      </c>
    </row>
    <row r="930" spans="1:2" x14ac:dyDescent="0.25">
      <c r="A930" s="7" t="s">
        <v>4658</v>
      </c>
      <c r="B930">
        <v>11</v>
      </c>
    </row>
    <row r="931" spans="1:2" x14ac:dyDescent="0.25">
      <c r="A931" s="7" t="s">
        <v>541</v>
      </c>
      <c r="B931">
        <v>11</v>
      </c>
    </row>
    <row r="932" spans="1:2" x14ac:dyDescent="0.25">
      <c r="A932" s="7" t="s">
        <v>4659</v>
      </c>
      <c r="B932">
        <v>11</v>
      </c>
    </row>
    <row r="933" spans="1:2" x14ac:dyDescent="0.25">
      <c r="A933" s="7" t="s">
        <v>4660</v>
      </c>
      <c r="B933">
        <v>11</v>
      </c>
    </row>
    <row r="934" spans="1:2" x14ac:dyDescent="0.25">
      <c r="A934" s="7" t="s">
        <v>4661</v>
      </c>
      <c r="B934">
        <v>11</v>
      </c>
    </row>
    <row r="935" spans="1:2" x14ac:dyDescent="0.25">
      <c r="A935" s="7" t="s">
        <v>833</v>
      </c>
      <c r="B935">
        <v>11</v>
      </c>
    </row>
    <row r="936" spans="1:2" x14ac:dyDescent="0.25">
      <c r="A936" s="7" t="s">
        <v>1401</v>
      </c>
      <c r="B936">
        <v>11</v>
      </c>
    </row>
    <row r="937" spans="1:2" x14ac:dyDescent="0.25">
      <c r="A937" s="7" t="s">
        <v>574</v>
      </c>
      <c r="B937">
        <v>11</v>
      </c>
    </row>
    <row r="938" spans="1:2" x14ac:dyDescent="0.25">
      <c r="A938" s="7" t="s">
        <v>805</v>
      </c>
      <c r="B938">
        <v>11</v>
      </c>
    </row>
    <row r="939" spans="1:2" x14ac:dyDescent="0.25">
      <c r="A939" s="7" t="s">
        <v>3911</v>
      </c>
      <c r="B939">
        <v>11</v>
      </c>
    </row>
    <row r="940" spans="1:2" x14ac:dyDescent="0.25">
      <c r="A940" s="7" t="s">
        <v>1571</v>
      </c>
      <c r="B940">
        <v>11</v>
      </c>
    </row>
    <row r="941" spans="1:2" x14ac:dyDescent="0.25">
      <c r="A941" s="7" t="s">
        <v>420</v>
      </c>
      <c r="B941">
        <v>11</v>
      </c>
    </row>
    <row r="942" spans="1:2" x14ac:dyDescent="0.25">
      <c r="A942" s="7" t="s">
        <v>4662</v>
      </c>
      <c r="B942">
        <v>10</v>
      </c>
    </row>
    <row r="943" spans="1:2" x14ac:dyDescent="0.25">
      <c r="A943" s="7" t="s">
        <v>4663</v>
      </c>
      <c r="B943">
        <v>10</v>
      </c>
    </row>
    <row r="944" spans="1:2" x14ac:dyDescent="0.25">
      <c r="A944" s="7" t="s">
        <v>4664</v>
      </c>
      <c r="B944">
        <v>10</v>
      </c>
    </row>
    <row r="945" spans="1:2" x14ac:dyDescent="0.25">
      <c r="A945" s="7" t="s">
        <v>4665</v>
      </c>
      <c r="B945">
        <v>10</v>
      </c>
    </row>
    <row r="946" spans="1:2" x14ac:dyDescent="0.25">
      <c r="A946" s="7" t="s">
        <v>325</v>
      </c>
      <c r="B946">
        <v>10</v>
      </c>
    </row>
    <row r="947" spans="1:2" x14ac:dyDescent="0.25">
      <c r="A947" s="7" t="s">
        <v>2289</v>
      </c>
      <c r="B947">
        <v>10</v>
      </c>
    </row>
    <row r="948" spans="1:2" x14ac:dyDescent="0.25">
      <c r="A948" s="7" t="s">
        <v>4666</v>
      </c>
      <c r="B948">
        <v>10</v>
      </c>
    </row>
    <row r="949" spans="1:2" x14ac:dyDescent="0.25">
      <c r="A949" s="7" t="s">
        <v>4667</v>
      </c>
      <c r="B949">
        <v>10</v>
      </c>
    </row>
    <row r="950" spans="1:2" x14ac:dyDescent="0.25">
      <c r="A950" s="7" t="s">
        <v>581</v>
      </c>
      <c r="B950">
        <v>10</v>
      </c>
    </row>
    <row r="951" spans="1:2" x14ac:dyDescent="0.25">
      <c r="A951" s="7" t="s">
        <v>2247</v>
      </c>
      <c r="B951">
        <v>10</v>
      </c>
    </row>
    <row r="952" spans="1:2" x14ac:dyDescent="0.25">
      <c r="A952" s="7" t="s">
        <v>564</v>
      </c>
      <c r="B952">
        <v>10</v>
      </c>
    </row>
    <row r="953" spans="1:2" x14ac:dyDescent="0.25">
      <c r="A953" s="7" t="s">
        <v>631</v>
      </c>
      <c r="B953">
        <v>10</v>
      </c>
    </row>
    <row r="954" spans="1:2" x14ac:dyDescent="0.25">
      <c r="A954" s="7" t="s">
        <v>2938</v>
      </c>
      <c r="B954">
        <v>10</v>
      </c>
    </row>
    <row r="955" spans="1:2" x14ac:dyDescent="0.25">
      <c r="A955" s="7" t="s">
        <v>1819</v>
      </c>
      <c r="B955">
        <v>10</v>
      </c>
    </row>
    <row r="956" spans="1:2" x14ac:dyDescent="0.25">
      <c r="A956" s="7" t="s">
        <v>2377</v>
      </c>
      <c r="B956">
        <v>10</v>
      </c>
    </row>
    <row r="957" spans="1:2" x14ac:dyDescent="0.25">
      <c r="A957" s="7" t="s">
        <v>1120</v>
      </c>
      <c r="B957">
        <v>10</v>
      </c>
    </row>
    <row r="958" spans="1:2" x14ac:dyDescent="0.25">
      <c r="A958" s="7" t="s">
        <v>4668</v>
      </c>
      <c r="B958">
        <v>10</v>
      </c>
    </row>
    <row r="959" spans="1:2" x14ac:dyDescent="0.25">
      <c r="A959" s="7" t="s">
        <v>1539</v>
      </c>
      <c r="B959">
        <v>10</v>
      </c>
    </row>
    <row r="960" spans="1:2" x14ac:dyDescent="0.25">
      <c r="A960" s="7" t="s">
        <v>2428</v>
      </c>
      <c r="B960">
        <v>10</v>
      </c>
    </row>
    <row r="961" spans="1:2" x14ac:dyDescent="0.25">
      <c r="A961" s="7" t="s">
        <v>3057</v>
      </c>
      <c r="B961">
        <v>10</v>
      </c>
    </row>
    <row r="962" spans="1:2" x14ac:dyDescent="0.25">
      <c r="A962" s="7" t="s">
        <v>1859</v>
      </c>
      <c r="B962">
        <v>10</v>
      </c>
    </row>
    <row r="963" spans="1:2" x14ac:dyDescent="0.25">
      <c r="A963" s="7" t="s">
        <v>2387</v>
      </c>
      <c r="B963">
        <v>10</v>
      </c>
    </row>
    <row r="964" spans="1:2" x14ac:dyDescent="0.25">
      <c r="A964" s="7" t="s">
        <v>124</v>
      </c>
      <c r="B964">
        <v>10</v>
      </c>
    </row>
    <row r="965" spans="1:2" x14ac:dyDescent="0.25">
      <c r="A965" s="7" t="s">
        <v>1790</v>
      </c>
      <c r="B965">
        <v>10</v>
      </c>
    </row>
    <row r="966" spans="1:2" x14ac:dyDescent="0.25">
      <c r="A966" s="7" t="s">
        <v>601</v>
      </c>
      <c r="B966">
        <v>10</v>
      </c>
    </row>
    <row r="967" spans="1:2" x14ac:dyDescent="0.25">
      <c r="A967" s="7" t="s">
        <v>1021</v>
      </c>
      <c r="B967">
        <v>10</v>
      </c>
    </row>
    <row r="968" spans="1:2" x14ac:dyDescent="0.25">
      <c r="A968" s="7" t="s">
        <v>2109</v>
      </c>
      <c r="B968">
        <v>10</v>
      </c>
    </row>
    <row r="969" spans="1:2" x14ac:dyDescent="0.25">
      <c r="A969" s="7" t="s">
        <v>4669</v>
      </c>
      <c r="B969">
        <v>10</v>
      </c>
    </row>
    <row r="970" spans="1:2" x14ac:dyDescent="0.25">
      <c r="A970" s="7" t="s">
        <v>2446</v>
      </c>
      <c r="B970">
        <v>10</v>
      </c>
    </row>
    <row r="971" spans="1:2" x14ac:dyDescent="0.25">
      <c r="A971" s="7" t="s">
        <v>4152</v>
      </c>
      <c r="B971">
        <v>10</v>
      </c>
    </row>
    <row r="972" spans="1:2" x14ac:dyDescent="0.25">
      <c r="A972" s="7" t="s">
        <v>273</v>
      </c>
      <c r="B972">
        <v>10</v>
      </c>
    </row>
    <row r="973" spans="1:2" x14ac:dyDescent="0.25">
      <c r="A973" s="7" t="s">
        <v>1138</v>
      </c>
      <c r="B973">
        <v>10</v>
      </c>
    </row>
    <row r="974" spans="1:2" x14ac:dyDescent="0.25">
      <c r="A974" s="7" t="s">
        <v>187</v>
      </c>
      <c r="B974">
        <v>10</v>
      </c>
    </row>
    <row r="975" spans="1:2" x14ac:dyDescent="0.25">
      <c r="A975" s="7" t="s">
        <v>4670</v>
      </c>
      <c r="B975">
        <v>10</v>
      </c>
    </row>
    <row r="976" spans="1:2" x14ac:dyDescent="0.25">
      <c r="A976" s="7" t="s">
        <v>205</v>
      </c>
      <c r="B976">
        <v>10</v>
      </c>
    </row>
    <row r="977" spans="1:2" x14ac:dyDescent="0.25">
      <c r="A977" s="7" t="s">
        <v>4118</v>
      </c>
      <c r="B977">
        <v>10</v>
      </c>
    </row>
    <row r="978" spans="1:2" x14ac:dyDescent="0.25">
      <c r="A978" s="7" t="s">
        <v>1814</v>
      </c>
      <c r="B978">
        <v>10</v>
      </c>
    </row>
    <row r="979" spans="1:2" x14ac:dyDescent="0.25">
      <c r="A979" s="7" t="s">
        <v>2469</v>
      </c>
      <c r="B979">
        <v>10</v>
      </c>
    </row>
    <row r="980" spans="1:2" x14ac:dyDescent="0.25">
      <c r="A980" s="7" t="s">
        <v>1843</v>
      </c>
      <c r="B980">
        <v>10</v>
      </c>
    </row>
    <row r="981" spans="1:2" x14ac:dyDescent="0.25">
      <c r="A981" s="7" t="s">
        <v>1659</v>
      </c>
      <c r="B981">
        <v>10</v>
      </c>
    </row>
    <row r="982" spans="1:2" x14ac:dyDescent="0.25">
      <c r="A982" s="7" t="s">
        <v>3529</v>
      </c>
      <c r="B982">
        <v>10</v>
      </c>
    </row>
    <row r="983" spans="1:2" x14ac:dyDescent="0.25">
      <c r="A983" s="7" t="s">
        <v>4671</v>
      </c>
      <c r="B983">
        <v>10</v>
      </c>
    </row>
    <row r="984" spans="1:2" x14ac:dyDescent="0.25">
      <c r="A984" s="7" t="s">
        <v>4672</v>
      </c>
      <c r="B984">
        <v>10</v>
      </c>
    </row>
    <row r="985" spans="1:2" x14ac:dyDescent="0.25">
      <c r="A985" s="7" t="s">
        <v>1377</v>
      </c>
      <c r="B985">
        <v>10</v>
      </c>
    </row>
    <row r="986" spans="1:2" x14ac:dyDescent="0.25">
      <c r="A986" s="7" t="s">
        <v>313</v>
      </c>
      <c r="B986">
        <v>10</v>
      </c>
    </row>
    <row r="987" spans="1:2" x14ac:dyDescent="0.25">
      <c r="A987" s="7" t="s">
        <v>666</v>
      </c>
      <c r="B987">
        <v>10</v>
      </c>
    </row>
    <row r="988" spans="1:2" x14ac:dyDescent="0.25">
      <c r="A988" s="7" t="s">
        <v>54</v>
      </c>
      <c r="B988">
        <v>10</v>
      </c>
    </row>
    <row r="989" spans="1:2" x14ac:dyDescent="0.25">
      <c r="A989" s="7" t="s">
        <v>506</v>
      </c>
      <c r="B989">
        <v>10</v>
      </c>
    </row>
    <row r="990" spans="1:2" x14ac:dyDescent="0.25">
      <c r="A990" s="7" t="s">
        <v>2740</v>
      </c>
      <c r="B990">
        <v>10</v>
      </c>
    </row>
    <row r="991" spans="1:2" x14ac:dyDescent="0.25">
      <c r="A991" s="7" t="s">
        <v>197</v>
      </c>
      <c r="B991">
        <v>10</v>
      </c>
    </row>
    <row r="992" spans="1:2" x14ac:dyDescent="0.25">
      <c r="A992" s="7" t="s">
        <v>3602</v>
      </c>
      <c r="B992">
        <v>10</v>
      </c>
    </row>
    <row r="993" spans="1:2" x14ac:dyDescent="0.25">
      <c r="A993" s="7" t="s">
        <v>1564</v>
      </c>
      <c r="B993">
        <v>10</v>
      </c>
    </row>
    <row r="994" spans="1:2" x14ac:dyDescent="0.25">
      <c r="A994" s="7" t="s">
        <v>4673</v>
      </c>
      <c r="B994">
        <v>10</v>
      </c>
    </row>
    <row r="995" spans="1:2" x14ac:dyDescent="0.25">
      <c r="A995" s="7" t="s">
        <v>1719</v>
      </c>
      <c r="B995">
        <v>10</v>
      </c>
    </row>
    <row r="996" spans="1:2" x14ac:dyDescent="0.25">
      <c r="A996" s="7" t="s">
        <v>739</v>
      </c>
      <c r="B996">
        <v>10</v>
      </c>
    </row>
    <row r="997" spans="1:2" x14ac:dyDescent="0.25">
      <c r="A997" s="7" t="s">
        <v>1666</v>
      </c>
      <c r="B997">
        <v>10</v>
      </c>
    </row>
    <row r="998" spans="1:2" x14ac:dyDescent="0.25">
      <c r="A998" s="7" t="s">
        <v>242</v>
      </c>
      <c r="B998">
        <v>10</v>
      </c>
    </row>
    <row r="999" spans="1:2" x14ac:dyDescent="0.25">
      <c r="A999" s="7" t="s">
        <v>1175</v>
      </c>
      <c r="B999">
        <v>10</v>
      </c>
    </row>
    <row r="1000" spans="1:2" x14ac:dyDescent="0.25">
      <c r="A1000" s="7" t="s">
        <v>350</v>
      </c>
      <c r="B1000">
        <v>10</v>
      </c>
    </row>
    <row r="1001" spans="1:2" x14ac:dyDescent="0.25">
      <c r="A1001" s="7" t="s">
        <v>4674</v>
      </c>
      <c r="B1001">
        <v>1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DD5A-A344-4508-BDA0-3A4D01989C6C}">
  <dimension ref="A1:B1001"/>
  <sheetViews>
    <sheetView workbookViewId="0">
      <selection sqref="A1:A1048576"/>
    </sheetView>
  </sheetViews>
  <sheetFormatPr baseColWidth="10" defaultRowHeight="15" x14ac:dyDescent="0.25"/>
  <cols>
    <col min="1" max="1" width="22.28515625" bestFit="1" customWidth="1"/>
    <col min="2" max="2" width="8.5703125" bestFit="1" customWidth="1"/>
  </cols>
  <sheetData>
    <row r="1" spans="1:2" x14ac:dyDescent="0.25">
      <c r="A1" t="s">
        <v>450</v>
      </c>
      <c r="B1" t="s">
        <v>1001</v>
      </c>
    </row>
    <row r="2" spans="1:2" x14ac:dyDescent="0.25">
      <c r="A2" s="7" t="s">
        <v>1</v>
      </c>
      <c r="B2">
        <v>49355</v>
      </c>
    </row>
    <row r="3" spans="1:2" x14ac:dyDescent="0.25">
      <c r="A3" s="7" t="s">
        <v>90</v>
      </c>
      <c r="B3">
        <v>29811</v>
      </c>
    </row>
    <row r="4" spans="1:2" x14ac:dyDescent="0.25">
      <c r="A4" s="7" t="s">
        <v>454</v>
      </c>
      <c r="B4">
        <v>28747</v>
      </c>
    </row>
    <row r="5" spans="1:2" x14ac:dyDescent="0.25">
      <c r="A5" s="7" t="s">
        <v>457</v>
      </c>
      <c r="B5">
        <v>24696</v>
      </c>
    </row>
    <row r="6" spans="1:2" x14ac:dyDescent="0.25">
      <c r="A6" s="7" t="s">
        <v>456</v>
      </c>
      <c r="B6">
        <v>23987</v>
      </c>
    </row>
    <row r="7" spans="1:2" x14ac:dyDescent="0.25">
      <c r="A7" s="7" t="s">
        <v>32</v>
      </c>
      <c r="B7">
        <v>22437</v>
      </c>
    </row>
    <row r="8" spans="1:2" x14ac:dyDescent="0.25">
      <c r="A8" s="7" t="s">
        <v>24</v>
      </c>
      <c r="B8">
        <v>22278</v>
      </c>
    </row>
    <row r="9" spans="1:2" x14ac:dyDescent="0.25">
      <c r="A9" s="7" t="s">
        <v>3</v>
      </c>
      <c r="B9">
        <v>19801</v>
      </c>
    </row>
    <row r="10" spans="1:2" x14ac:dyDescent="0.25">
      <c r="A10" s="7" t="s">
        <v>60</v>
      </c>
      <c r="B10">
        <v>18488</v>
      </c>
    </row>
    <row r="11" spans="1:2" x14ac:dyDescent="0.25">
      <c r="A11" s="7" t="s">
        <v>2</v>
      </c>
      <c r="B11">
        <v>17450</v>
      </c>
    </row>
    <row r="12" spans="1:2" x14ac:dyDescent="0.25">
      <c r="A12" s="7" t="s">
        <v>455</v>
      </c>
      <c r="B12">
        <v>13053</v>
      </c>
    </row>
    <row r="13" spans="1:2" x14ac:dyDescent="0.25">
      <c r="A13" s="7" t="s">
        <v>460</v>
      </c>
      <c r="B13">
        <v>12691</v>
      </c>
    </row>
    <row r="14" spans="1:2" x14ac:dyDescent="0.25">
      <c r="A14" s="7" t="s">
        <v>527</v>
      </c>
      <c r="B14">
        <v>12212</v>
      </c>
    </row>
    <row r="15" spans="1:2" x14ac:dyDescent="0.25">
      <c r="A15" s="7" t="s">
        <v>467</v>
      </c>
      <c r="B15">
        <v>12022</v>
      </c>
    </row>
    <row r="16" spans="1:2" x14ac:dyDescent="0.25">
      <c r="A16" s="7" t="s">
        <v>4</v>
      </c>
      <c r="B16">
        <v>10842</v>
      </c>
    </row>
    <row r="17" spans="1:2" x14ac:dyDescent="0.25">
      <c r="A17" s="7" t="s">
        <v>498</v>
      </c>
      <c r="B17">
        <v>10235</v>
      </c>
    </row>
    <row r="18" spans="1:2" x14ac:dyDescent="0.25">
      <c r="A18" s="7" t="s">
        <v>76</v>
      </c>
      <c r="B18">
        <v>9619</v>
      </c>
    </row>
    <row r="19" spans="1:2" x14ac:dyDescent="0.25">
      <c r="A19" s="7" t="s">
        <v>23</v>
      </c>
      <c r="B19">
        <v>9378</v>
      </c>
    </row>
    <row r="20" spans="1:2" x14ac:dyDescent="0.25">
      <c r="A20" s="7" t="s">
        <v>2274</v>
      </c>
      <c r="B20">
        <v>9231</v>
      </c>
    </row>
    <row r="21" spans="1:2" x14ac:dyDescent="0.25">
      <c r="A21" s="7" t="s">
        <v>12</v>
      </c>
      <c r="B21">
        <v>9003</v>
      </c>
    </row>
    <row r="22" spans="1:2" x14ac:dyDescent="0.25">
      <c r="A22" s="7" t="s">
        <v>461</v>
      </c>
      <c r="B22">
        <v>8880</v>
      </c>
    </row>
    <row r="23" spans="1:2" x14ac:dyDescent="0.25">
      <c r="A23" s="7" t="s">
        <v>1842</v>
      </c>
      <c r="B23">
        <v>8581</v>
      </c>
    </row>
    <row r="24" spans="1:2" x14ac:dyDescent="0.25">
      <c r="A24" s="7" t="s">
        <v>26</v>
      </c>
      <c r="B24">
        <v>8569</v>
      </c>
    </row>
    <row r="25" spans="1:2" x14ac:dyDescent="0.25">
      <c r="A25" s="7" t="s">
        <v>688</v>
      </c>
      <c r="B25">
        <v>8470</v>
      </c>
    </row>
    <row r="26" spans="1:2" x14ac:dyDescent="0.25">
      <c r="A26" s="7" t="s">
        <v>480</v>
      </c>
      <c r="B26">
        <v>8104</v>
      </c>
    </row>
    <row r="27" spans="1:2" x14ac:dyDescent="0.25">
      <c r="A27" s="7" t="s">
        <v>5</v>
      </c>
      <c r="B27">
        <v>7790</v>
      </c>
    </row>
    <row r="28" spans="1:2" x14ac:dyDescent="0.25">
      <c r="A28" s="7" t="s">
        <v>557</v>
      </c>
      <c r="B28">
        <v>7702</v>
      </c>
    </row>
    <row r="29" spans="1:2" x14ac:dyDescent="0.25">
      <c r="A29" s="7" t="s">
        <v>588</v>
      </c>
      <c r="B29">
        <v>7521</v>
      </c>
    </row>
    <row r="30" spans="1:2" x14ac:dyDescent="0.25">
      <c r="A30" s="7" t="s">
        <v>137</v>
      </c>
      <c r="B30">
        <v>7396</v>
      </c>
    </row>
    <row r="31" spans="1:2" x14ac:dyDescent="0.25">
      <c r="A31" s="7" t="s">
        <v>92</v>
      </c>
      <c r="B31">
        <v>7389</v>
      </c>
    </row>
    <row r="32" spans="1:2" x14ac:dyDescent="0.25">
      <c r="A32" s="7" t="s">
        <v>44</v>
      </c>
      <c r="B32">
        <v>7368</v>
      </c>
    </row>
    <row r="33" spans="1:2" x14ac:dyDescent="0.25">
      <c r="A33" s="7" t="s">
        <v>546</v>
      </c>
      <c r="B33">
        <v>7300</v>
      </c>
    </row>
    <row r="34" spans="1:2" x14ac:dyDescent="0.25">
      <c r="A34" s="7" t="s">
        <v>15</v>
      </c>
      <c r="B34">
        <v>6866</v>
      </c>
    </row>
    <row r="35" spans="1:2" x14ac:dyDescent="0.25">
      <c r="A35" s="7" t="s">
        <v>91</v>
      </c>
      <c r="B35">
        <v>6757</v>
      </c>
    </row>
    <row r="36" spans="1:2" x14ac:dyDescent="0.25">
      <c r="A36" s="7" t="s">
        <v>486</v>
      </c>
      <c r="B36">
        <v>6702</v>
      </c>
    </row>
    <row r="37" spans="1:2" x14ac:dyDescent="0.25">
      <c r="A37" s="7" t="s">
        <v>212</v>
      </c>
      <c r="B37">
        <v>6659</v>
      </c>
    </row>
    <row r="38" spans="1:2" x14ac:dyDescent="0.25">
      <c r="A38" s="7" t="s">
        <v>118</v>
      </c>
      <c r="B38">
        <v>6635</v>
      </c>
    </row>
    <row r="39" spans="1:2" x14ac:dyDescent="0.25">
      <c r="A39" s="7" t="s">
        <v>458</v>
      </c>
      <c r="B39">
        <v>6564</v>
      </c>
    </row>
    <row r="40" spans="1:2" x14ac:dyDescent="0.25">
      <c r="A40" s="7" t="s">
        <v>464</v>
      </c>
      <c r="B40">
        <v>5965</v>
      </c>
    </row>
    <row r="41" spans="1:2" x14ac:dyDescent="0.25">
      <c r="A41" s="7" t="s">
        <v>470</v>
      </c>
      <c r="B41">
        <v>5821</v>
      </c>
    </row>
    <row r="42" spans="1:2" x14ac:dyDescent="0.25">
      <c r="A42" s="7" t="s">
        <v>492</v>
      </c>
      <c r="B42">
        <v>5672</v>
      </c>
    </row>
    <row r="43" spans="1:2" x14ac:dyDescent="0.25">
      <c r="A43" s="7" t="s">
        <v>71</v>
      </c>
      <c r="B43">
        <v>5501</v>
      </c>
    </row>
    <row r="44" spans="1:2" x14ac:dyDescent="0.25">
      <c r="A44" s="7" t="s">
        <v>952</v>
      </c>
      <c r="B44">
        <v>5331</v>
      </c>
    </row>
    <row r="45" spans="1:2" x14ac:dyDescent="0.25">
      <c r="A45" s="7" t="s">
        <v>586</v>
      </c>
      <c r="B45">
        <v>5291</v>
      </c>
    </row>
    <row r="46" spans="1:2" x14ac:dyDescent="0.25">
      <c r="A46" s="7" t="s">
        <v>639</v>
      </c>
      <c r="B46">
        <v>5254</v>
      </c>
    </row>
    <row r="47" spans="1:2" x14ac:dyDescent="0.25">
      <c r="A47" s="7" t="s">
        <v>501</v>
      </c>
      <c r="B47">
        <v>5236</v>
      </c>
    </row>
    <row r="48" spans="1:2" x14ac:dyDescent="0.25">
      <c r="A48" s="7" t="s">
        <v>572</v>
      </c>
      <c r="B48">
        <v>5171</v>
      </c>
    </row>
    <row r="49" spans="1:2" x14ac:dyDescent="0.25">
      <c r="A49" s="7" t="s">
        <v>517</v>
      </c>
      <c r="B49">
        <v>5120</v>
      </c>
    </row>
    <row r="50" spans="1:2" x14ac:dyDescent="0.25">
      <c r="A50" s="7" t="s">
        <v>472</v>
      </c>
      <c r="B50">
        <v>5059</v>
      </c>
    </row>
    <row r="51" spans="1:2" x14ac:dyDescent="0.25">
      <c r="A51" s="7" t="s">
        <v>18</v>
      </c>
      <c r="B51">
        <v>5027</v>
      </c>
    </row>
    <row r="52" spans="1:2" x14ac:dyDescent="0.25">
      <c r="A52" s="7" t="s">
        <v>2319</v>
      </c>
      <c r="B52">
        <v>4868</v>
      </c>
    </row>
    <row r="53" spans="1:2" x14ac:dyDescent="0.25">
      <c r="A53" s="7" t="s">
        <v>957</v>
      </c>
      <c r="B53">
        <v>4835</v>
      </c>
    </row>
    <row r="54" spans="1:2" x14ac:dyDescent="0.25">
      <c r="A54" s="7" t="s">
        <v>452</v>
      </c>
      <c r="B54">
        <v>4791</v>
      </c>
    </row>
    <row r="55" spans="1:2" x14ac:dyDescent="0.25">
      <c r="A55" s="7" t="s">
        <v>38</v>
      </c>
      <c r="B55">
        <v>4749</v>
      </c>
    </row>
    <row r="56" spans="1:2" x14ac:dyDescent="0.25">
      <c r="A56" s="7" t="s">
        <v>1051</v>
      </c>
      <c r="B56">
        <v>4667</v>
      </c>
    </row>
    <row r="57" spans="1:2" x14ac:dyDescent="0.25">
      <c r="A57" s="7" t="s">
        <v>46</v>
      </c>
      <c r="B57">
        <v>4606</v>
      </c>
    </row>
    <row r="58" spans="1:2" x14ac:dyDescent="0.25">
      <c r="A58" s="7" t="s">
        <v>596</v>
      </c>
      <c r="B58">
        <v>4555</v>
      </c>
    </row>
    <row r="59" spans="1:2" x14ac:dyDescent="0.25">
      <c r="A59" s="7" t="s">
        <v>549</v>
      </c>
      <c r="B59">
        <v>4512</v>
      </c>
    </row>
    <row r="60" spans="1:2" x14ac:dyDescent="0.25">
      <c r="A60" s="7" t="s">
        <v>518</v>
      </c>
      <c r="B60">
        <v>4474</v>
      </c>
    </row>
    <row r="61" spans="1:2" x14ac:dyDescent="0.25">
      <c r="A61" s="7" t="s">
        <v>481</v>
      </c>
      <c r="B61">
        <v>4356</v>
      </c>
    </row>
    <row r="62" spans="1:2" x14ac:dyDescent="0.25">
      <c r="A62" s="7" t="s">
        <v>123</v>
      </c>
      <c r="B62">
        <v>4273</v>
      </c>
    </row>
    <row r="63" spans="1:2" x14ac:dyDescent="0.25">
      <c r="A63" s="7" t="s">
        <v>495</v>
      </c>
      <c r="B63">
        <v>4267</v>
      </c>
    </row>
    <row r="64" spans="1:2" x14ac:dyDescent="0.25">
      <c r="A64" s="7" t="s">
        <v>532</v>
      </c>
      <c r="B64">
        <v>4240</v>
      </c>
    </row>
    <row r="65" spans="1:2" x14ac:dyDescent="0.25">
      <c r="A65" s="7" t="s">
        <v>488</v>
      </c>
      <c r="B65">
        <v>4229</v>
      </c>
    </row>
    <row r="66" spans="1:2" x14ac:dyDescent="0.25">
      <c r="A66" s="7" t="s">
        <v>482</v>
      </c>
      <c r="B66">
        <v>4094</v>
      </c>
    </row>
    <row r="67" spans="1:2" x14ac:dyDescent="0.25">
      <c r="A67" s="7" t="s">
        <v>30</v>
      </c>
      <c r="B67">
        <v>4040</v>
      </c>
    </row>
    <row r="68" spans="1:2" x14ac:dyDescent="0.25">
      <c r="A68" s="7" t="s">
        <v>0</v>
      </c>
      <c r="B68">
        <v>4037</v>
      </c>
    </row>
    <row r="69" spans="1:2" x14ac:dyDescent="0.25">
      <c r="A69" s="7" t="s">
        <v>2275</v>
      </c>
      <c r="B69">
        <v>3961</v>
      </c>
    </row>
    <row r="70" spans="1:2" x14ac:dyDescent="0.25">
      <c r="A70" s="7" t="s">
        <v>40</v>
      </c>
      <c r="B70">
        <v>3900</v>
      </c>
    </row>
    <row r="71" spans="1:2" x14ac:dyDescent="0.25">
      <c r="A71" s="7" t="s">
        <v>2286</v>
      </c>
      <c r="B71">
        <v>3827</v>
      </c>
    </row>
    <row r="72" spans="1:2" x14ac:dyDescent="0.25">
      <c r="A72" s="7" t="s">
        <v>10</v>
      </c>
      <c r="B72">
        <v>3806</v>
      </c>
    </row>
    <row r="73" spans="1:2" x14ac:dyDescent="0.25">
      <c r="A73" s="7" t="s">
        <v>1387</v>
      </c>
      <c r="B73">
        <v>3798</v>
      </c>
    </row>
    <row r="74" spans="1:2" x14ac:dyDescent="0.25">
      <c r="A74" s="7" t="s">
        <v>451</v>
      </c>
      <c r="B74">
        <v>3794</v>
      </c>
    </row>
    <row r="75" spans="1:2" x14ac:dyDescent="0.25">
      <c r="A75" s="7" t="s">
        <v>836</v>
      </c>
      <c r="B75">
        <v>3764</v>
      </c>
    </row>
    <row r="76" spans="1:2" x14ac:dyDescent="0.25">
      <c r="A76" s="7" t="s">
        <v>633</v>
      </c>
      <c r="B76">
        <v>3743</v>
      </c>
    </row>
    <row r="77" spans="1:2" x14ac:dyDescent="0.25">
      <c r="A77" s="7" t="s">
        <v>453</v>
      </c>
      <c r="B77">
        <v>3711</v>
      </c>
    </row>
    <row r="78" spans="1:2" x14ac:dyDescent="0.25">
      <c r="A78" s="7" t="s">
        <v>675</v>
      </c>
      <c r="B78">
        <v>3649</v>
      </c>
    </row>
    <row r="79" spans="1:2" x14ac:dyDescent="0.25">
      <c r="A79" s="7" t="s">
        <v>1797</v>
      </c>
      <c r="B79">
        <v>3580</v>
      </c>
    </row>
    <row r="80" spans="1:2" x14ac:dyDescent="0.25">
      <c r="A80" s="7" t="s">
        <v>222</v>
      </c>
      <c r="B80">
        <v>3548</v>
      </c>
    </row>
    <row r="81" spans="1:2" x14ac:dyDescent="0.25">
      <c r="A81" s="7" t="s">
        <v>9</v>
      </c>
      <c r="B81">
        <v>3518</v>
      </c>
    </row>
    <row r="82" spans="1:2" x14ac:dyDescent="0.25">
      <c r="A82" s="7" t="s">
        <v>810</v>
      </c>
      <c r="B82">
        <v>3512</v>
      </c>
    </row>
    <row r="83" spans="1:2" x14ac:dyDescent="0.25">
      <c r="A83" s="7" t="s">
        <v>169</v>
      </c>
      <c r="B83">
        <v>3512</v>
      </c>
    </row>
    <row r="84" spans="1:2" x14ac:dyDescent="0.25">
      <c r="A84" s="7" t="s">
        <v>507</v>
      </c>
      <c r="B84">
        <v>3499</v>
      </c>
    </row>
    <row r="85" spans="1:2" x14ac:dyDescent="0.25">
      <c r="A85" s="7" t="s">
        <v>14</v>
      </c>
      <c r="B85">
        <v>3486</v>
      </c>
    </row>
    <row r="86" spans="1:2" x14ac:dyDescent="0.25">
      <c r="A86" s="7" t="s">
        <v>2277</v>
      </c>
      <c r="B86">
        <v>3439</v>
      </c>
    </row>
    <row r="87" spans="1:2" x14ac:dyDescent="0.25">
      <c r="A87" s="7" t="s">
        <v>52</v>
      </c>
      <c r="B87">
        <v>3399</v>
      </c>
    </row>
    <row r="88" spans="1:2" x14ac:dyDescent="0.25">
      <c r="A88" s="7" t="s">
        <v>1029</v>
      </c>
      <c r="B88">
        <v>3392</v>
      </c>
    </row>
    <row r="89" spans="1:2" x14ac:dyDescent="0.25">
      <c r="A89" s="7" t="s">
        <v>2345</v>
      </c>
      <c r="B89">
        <v>3371</v>
      </c>
    </row>
    <row r="90" spans="1:2" x14ac:dyDescent="0.25">
      <c r="A90" s="7" t="s">
        <v>239</v>
      </c>
      <c r="B90">
        <v>3236</v>
      </c>
    </row>
    <row r="91" spans="1:2" x14ac:dyDescent="0.25">
      <c r="A91" s="7" t="s">
        <v>475</v>
      </c>
      <c r="B91">
        <v>3230</v>
      </c>
    </row>
    <row r="92" spans="1:2" x14ac:dyDescent="0.25">
      <c r="A92" s="7" t="s">
        <v>463</v>
      </c>
      <c r="B92">
        <v>3225</v>
      </c>
    </row>
    <row r="93" spans="1:2" x14ac:dyDescent="0.25">
      <c r="A93" s="7" t="s">
        <v>1251</v>
      </c>
      <c r="B93">
        <v>3162</v>
      </c>
    </row>
    <row r="94" spans="1:2" x14ac:dyDescent="0.25">
      <c r="A94" s="7" t="s">
        <v>605</v>
      </c>
      <c r="B94">
        <v>3117</v>
      </c>
    </row>
    <row r="95" spans="1:2" x14ac:dyDescent="0.25">
      <c r="A95" s="7" t="s">
        <v>868</v>
      </c>
      <c r="B95">
        <v>3090</v>
      </c>
    </row>
    <row r="96" spans="1:2" x14ac:dyDescent="0.25">
      <c r="A96" s="7" t="s">
        <v>796</v>
      </c>
      <c r="B96">
        <v>3079</v>
      </c>
    </row>
    <row r="97" spans="1:2" x14ac:dyDescent="0.25">
      <c r="A97" s="7" t="s">
        <v>851</v>
      </c>
      <c r="B97">
        <v>3045</v>
      </c>
    </row>
    <row r="98" spans="1:2" x14ac:dyDescent="0.25">
      <c r="A98" s="7" t="s">
        <v>801</v>
      </c>
      <c r="B98">
        <v>3000</v>
      </c>
    </row>
    <row r="99" spans="1:2" x14ac:dyDescent="0.25">
      <c r="A99" s="7" t="s">
        <v>25</v>
      </c>
      <c r="B99">
        <v>2996</v>
      </c>
    </row>
    <row r="100" spans="1:2" x14ac:dyDescent="0.25">
      <c r="A100" s="7" t="s">
        <v>673</v>
      </c>
      <c r="B100">
        <v>2968</v>
      </c>
    </row>
    <row r="101" spans="1:2" x14ac:dyDescent="0.25">
      <c r="A101" s="7" t="s">
        <v>1697</v>
      </c>
      <c r="B101">
        <v>2963</v>
      </c>
    </row>
    <row r="102" spans="1:2" x14ac:dyDescent="0.25">
      <c r="A102" s="7" t="s">
        <v>2278</v>
      </c>
      <c r="B102">
        <v>2961</v>
      </c>
    </row>
    <row r="103" spans="1:2" x14ac:dyDescent="0.25">
      <c r="A103" s="7" t="s">
        <v>483</v>
      </c>
      <c r="B103">
        <v>2961</v>
      </c>
    </row>
    <row r="104" spans="1:2" x14ac:dyDescent="0.25">
      <c r="A104" s="7" t="s">
        <v>20</v>
      </c>
      <c r="B104">
        <v>2893</v>
      </c>
    </row>
    <row r="105" spans="1:2" x14ac:dyDescent="0.25">
      <c r="A105" s="7" t="s">
        <v>1083</v>
      </c>
      <c r="B105">
        <v>2885</v>
      </c>
    </row>
    <row r="106" spans="1:2" x14ac:dyDescent="0.25">
      <c r="A106" s="7" t="s">
        <v>624</v>
      </c>
      <c r="B106">
        <v>2882</v>
      </c>
    </row>
    <row r="107" spans="1:2" x14ac:dyDescent="0.25">
      <c r="A107" s="7" t="s">
        <v>89</v>
      </c>
      <c r="B107">
        <v>2871</v>
      </c>
    </row>
    <row r="108" spans="1:2" x14ac:dyDescent="0.25">
      <c r="A108" s="7" t="s">
        <v>50</v>
      </c>
      <c r="B108">
        <v>2871</v>
      </c>
    </row>
    <row r="109" spans="1:2" x14ac:dyDescent="0.25">
      <c r="A109" s="7" t="s">
        <v>934</v>
      </c>
      <c r="B109">
        <v>2853</v>
      </c>
    </row>
    <row r="110" spans="1:2" x14ac:dyDescent="0.25">
      <c r="A110" s="7" t="s">
        <v>100</v>
      </c>
      <c r="B110">
        <v>2847</v>
      </c>
    </row>
    <row r="111" spans="1:2" x14ac:dyDescent="0.25">
      <c r="A111" s="7" t="s">
        <v>2293</v>
      </c>
      <c r="B111">
        <v>2827</v>
      </c>
    </row>
    <row r="112" spans="1:2" x14ac:dyDescent="0.25">
      <c r="A112" s="7" t="s">
        <v>709</v>
      </c>
      <c r="B112">
        <v>2800</v>
      </c>
    </row>
    <row r="113" spans="1:2" x14ac:dyDescent="0.25">
      <c r="A113" s="7" t="s">
        <v>497</v>
      </c>
      <c r="B113">
        <v>2784</v>
      </c>
    </row>
    <row r="114" spans="1:2" x14ac:dyDescent="0.25">
      <c r="A114" s="7" t="s">
        <v>1401</v>
      </c>
      <c r="B114">
        <v>2781</v>
      </c>
    </row>
    <row r="115" spans="1:2" x14ac:dyDescent="0.25">
      <c r="A115" s="7" t="s">
        <v>1815</v>
      </c>
      <c r="B115">
        <v>2777</v>
      </c>
    </row>
    <row r="116" spans="1:2" x14ac:dyDescent="0.25">
      <c r="A116" s="7" t="s">
        <v>1685</v>
      </c>
      <c r="B116">
        <v>2764</v>
      </c>
    </row>
    <row r="117" spans="1:2" x14ac:dyDescent="0.25">
      <c r="A117" s="7" t="s">
        <v>376</v>
      </c>
      <c r="B117">
        <v>2760</v>
      </c>
    </row>
    <row r="118" spans="1:2" x14ac:dyDescent="0.25">
      <c r="A118" s="7" t="s">
        <v>473</v>
      </c>
      <c r="B118">
        <v>2744</v>
      </c>
    </row>
    <row r="119" spans="1:2" x14ac:dyDescent="0.25">
      <c r="A119" s="7" t="s">
        <v>2280</v>
      </c>
      <c r="B119">
        <v>2738</v>
      </c>
    </row>
    <row r="120" spans="1:2" x14ac:dyDescent="0.25">
      <c r="A120" s="7" t="s">
        <v>49</v>
      </c>
      <c r="B120">
        <v>2685</v>
      </c>
    </row>
    <row r="121" spans="1:2" x14ac:dyDescent="0.25">
      <c r="A121" s="7" t="s">
        <v>346</v>
      </c>
      <c r="B121">
        <v>2674</v>
      </c>
    </row>
    <row r="122" spans="1:2" x14ac:dyDescent="0.25">
      <c r="A122" s="7" t="s">
        <v>493</v>
      </c>
      <c r="B122">
        <v>2667</v>
      </c>
    </row>
    <row r="123" spans="1:2" x14ac:dyDescent="0.25">
      <c r="A123" s="7" t="s">
        <v>489</v>
      </c>
      <c r="B123">
        <v>2618</v>
      </c>
    </row>
    <row r="124" spans="1:2" x14ac:dyDescent="0.25">
      <c r="A124" s="7" t="s">
        <v>83</v>
      </c>
      <c r="B124">
        <v>2579</v>
      </c>
    </row>
    <row r="125" spans="1:2" x14ac:dyDescent="0.25">
      <c r="A125" s="7" t="s">
        <v>343</v>
      </c>
      <c r="B125">
        <v>2559</v>
      </c>
    </row>
    <row r="126" spans="1:2" x14ac:dyDescent="0.25">
      <c r="A126" s="7" t="s">
        <v>459</v>
      </c>
      <c r="B126">
        <v>2552</v>
      </c>
    </row>
    <row r="127" spans="1:2" x14ac:dyDescent="0.25">
      <c r="A127" s="7" t="s">
        <v>613</v>
      </c>
      <c r="B127">
        <v>2535</v>
      </c>
    </row>
    <row r="128" spans="1:2" x14ac:dyDescent="0.25">
      <c r="A128" s="7" t="s">
        <v>2038</v>
      </c>
      <c r="B128">
        <v>2525</v>
      </c>
    </row>
    <row r="129" spans="1:2" x14ac:dyDescent="0.25">
      <c r="A129" s="7" t="s">
        <v>567</v>
      </c>
      <c r="B129">
        <v>2480</v>
      </c>
    </row>
    <row r="130" spans="1:2" x14ac:dyDescent="0.25">
      <c r="A130" s="7" t="s">
        <v>717</v>
      </c>
      <c r="B130">
        <v>2461</v>
      </c>
    </row>
    <row r="131" spans="1:2" x14ac:dyDescent="0.25">
      <c r="A131" s="7" t="s">
        <v>2296</v>
      </c>
      <c r="B131">
        <v>2437</v>
      </c>
    </row>
    <row r="132" spans="1:2" x14ac:dyDescent="0.25">
      <c r="A132" s="7" t="s">
        <v>471</v>
      </c>
      <c r="B132">
        <v>2431</v>
      </c>
    </row>
    <row r="133" spans="1:2" x14ac:dyDescent="0.25">
      <c r="A133" s="7" t="s">
        <v>778</v>
      </c>
      <c r="B133">
        <v>2410</v>
      </c>
    </row>
    <row r="134" spans="1:2" x14ac:dyDescent="0.25">
      <c r="A134" s="7" t="s">
        <v>2279</v>
      </c>
      <c r="B134">
        <v>2402</v>
      </c>
    </row>
    <row r="135" spans="1:2" x14ac:dyDescent="0.25">
      <c r="A135" s="7" t="s">
        <v>335</v>
      </c>
      <c r="B135">
        <v>2398</v>
      </c>
    </row>
    <row r="136" spans="1:2" x14ac:dyDescent="0.25">
      <c r="A136" s="7" t="s">
        <v>1492</v>
      </c>
      <c r="B136">
        <v>2386</v>
      </c>
    </row>
    <row r="137" spans="1:2" x14ac:dyDescent="0.25">
      <c r="A137" s="7" t="s">
        <v>1564</v>
      </c>
      <c r="B137">
        <v>2381</v>
      </c>
    </row>
    <row r="138" spans="1:2" x14ac:dyDescent="0.25">
      <c r="A138" s="7" t="s">
        <v>99</v>
      </c>
      <c r="B138">
        <v>2379</v>
      </c>
    </row>
    <row r="139" spans="1:2" x14ac:dyDescent="0.25">
      <c r="A139" s="7" t="s">
        <v>1886</v>
      </c>
      <c r="B139">
        <v>2368</v>
      </c>
    </row>
    <row r="140" spans="1:2" x14ac:dyDescent="0.25">
      <c r="A140" s="7" t="s">
        <v>2217</v>
      </c>
      <c r="B140">
        <v>2323</v>
      </c>
    </row>
    <row r="141" spans="1:2" x14ac:dyDescent="0.25">
      <c r="A141" s="7" t="s">
        <v>2295</v>
      </c>
      <c r="B141">
        <v>2320</v>
      </c>
    </row>
    <row r="142" spans="1:2" x14ac:dyDescent="0.25">
      <c r="A142" s="7" t="s">
        <v>22</v>
      </c>
      <c r="B142">
        <v>2312</v>
      </c>
    </row>
    <row r="143" spans="1:2" x14ac:dyDescent="0.25">
      <c r="A143" s="7" t="s">
        <v>2431</v>
      </c>
      <c r="B143">
        <v>2305</v>
      </c>
    </row>
    <row r="144" spans="1:2" x14ac:dyDescent="0.25">
      <c r="A144" s="7" t="s">
        <v>134</v>
      </c>
      <c r="B144">
        <v>2292</v>
      </c>
    </row>
    <row r="145" spans="1:2" x14ac:dyDescent="0.25">
      <c r="A145" s="7" t="s">
        <v>1381</v>
      </c>
      <c r="B145">
        <v>2290</v>
      </c>
    </row>
    <row r="146" spans="1:2" x14ac:dyDescent="0.25">
      <c r="A146" s="7" t="s">
        <v>1519</v>
      </c>
      <c r="B146">
        <v>2284</v>
      </c>
    </row>
    <row r="147" spans="1:2" x14ac:dyDescent="0.25">
      <c r="A147" s="7" t="s">
        <v>109</v>
      </c>
      <c r="B147">
        <v>2279</v>
      </c>
    </row>
    <row r="148" spans="1:2" x14ac:dyDescent="0.25">
      <c r="A148" s="7" t="s">
        <v>48</v>
      </c>
      <c r="B148">
        <v>2273</v>
      </c>
    </row>
    <row r="149" spans="1:2" x14ac:dyDescent="0.25">
      <c r="A149" s="7" t="s">
        <v>2017</v>
      </c>
      <c r="B149">
        <v>2257</v>
      </c>
    </row>
    <row r="150" spans="1:2" x14ac:dyDescent="0.25">
      <c r="A150" s="7" t="s">
        <v>1377</v>
      </c>
      <c r="B150">
        <v>2246</v>
      </c>
    </row>
    <row r="151" spans="1:2" x14ac:dyDescent="0.25">
      <c r="A151" s="7" t="s">
        <v>11</v>
      </c>
      <c r="B151">
        <v>2239</v>
      </c>
    </row>
    <row r="152" spans="1:2" x14ac:dyDescent="0.25">
      <c r="A152" s="7" t="s">
        <v>27</v>
      </c>
      <c r="B152">
        <v>2236</v>
      </c>
    </row>
    <row r="153" spans="1:2" x14ac:dyDescent="0.25">
      <c r="A153" s="7" t="s">
        <v>17</v>
      </c>
      <c r="B153">
        <v>2225</v>
      </c>
    </row>
    <row r="154" spans="1:2" x14ac:dyDescent="0.25">
      <c r="A154" s="7" t="s">
        <v>722</v>
      </c>
      <c r="B154">
        <v>2217</v>
      </c>
    </row>
    <row r="155" spans="1:2" x14ac:dyDescent="0.25">
      <c r="A155" s="7" t="s">
        <v>1102</v>
      </c>
      <c r="B155">
        <v>2199</v>
      </c>
    </row>
    <row r="156" spans="1:2" x14ac:dyDescent="0.25">
      <c r="A156" s="7" t="s">
        <v>262</v>
      </c>
      <c r="B156">
        <v>2193</v>
      </c>
    </row>
    <row r="157" spans="1:2" x14ac:dyDescent="0.25">
      <c r="A157" s="7" t="s">
        <v>476</v>
      </c>
      <c r="B157">
        <v>2190</v>
      </c>
    </row>
    <row r="158" spans="1:2" x14ac:dyDescent="0.25">
      <c r="A158" s="7" t="s">
        <v>1059</v>
      </c>
      <c r="B158">
        <v>2179</v>
      </c>
    </row>
    <row r="159" spans="1:2" x14ac:dyDescent="0.25">
      <c r="A159" s="7" t="s">
        <v>2568</v>
      </c>
      <c r="B159">
        <v>2173</v>
      </c>
    </row>
    <row r="160" spans="1:2" x14ac:dyDescent="0.25">
      <c r="A160" s="7" t="s">
        <v>34</v>
      </c>
      <c r="B160">
        <v>2168</v>
      </c>
    </row>
    <row r="161" spans="1:2" x14ac:dyDescent="0.25">
      <c r="A161" s="7" t="s">
        <v>2238</v>
      </c>
      <c r="B161">
        <v>2163</v>
      </c>
    </row>
    <row r="162" spans="1:2" x14ac:dyDescent="0.25">
      <c r="A162" s="7" t="s">
        <v>2313</v>
      </c>
      <c r="B162">
        <v>2160</v>
      </c>
    </row>
    <row r="163" spans="1:2" x14ac:dyDescent="0.25">
      <c r="A163" s="7" t="s">
        <v>615</v>
      </c>
      <c r="B163">
        <v>2139</v>
      </c>
    </row>
    <row r="164" spans="1:2" x14ac:dyDescent="0.25">
      <c r="A164" s="7" t="s">
        <v>1109</v>
      </c>
      <c r="B164">
        <v>2127</v>
      </c>
    </row>
    <row r="165" spans="1:2" x14ac:dyDescent="0.25">
      <c r="A165" s="7" t="s">
        <v>685</v>
      </c>
      <c r="B165">
        <v>2118</v>
      </c>
    </row>
    <row r="166" spans="1:2" x14ac:dyDescent="0.25">
      <c r="A166" s="7" t="s">
        <v>327</v>
      </c>
      <c r="B166">
        <v>2117</v>
      </c>
    </row>
    <row r="167" spans="1:2" x14ac:dyDescent="0.25">
      <c r="A167" s="7" t="s">
        <v>824</v>
      </c>
      <c r="B167">
        <v>2108</v>
      </c>
    </row>
    <row r="168" spans="1:2" x14ac:dyDescent="0.25">
      <c r="A168" s="7" t="s">
        <v>77</v>
      </c>
      <c r="B168">
        <v>2101</v>
      </c>
    </row>
    <row r="169" spans="1:2" x14ac:dyDescent="0.25">
      <c r="A169" s="7" t="s">
        <v>520</v>
      </c>
      <c r="B169">
        <v>2096</v>
      </c>
    </row>
    <row r="170" spans="1:2" x14ac:dyDescent="0.25">
      <c r="A170" s="7" t="s">
        <v>16</v>
      </c>
      <c r="B170">
        <v>2093</v>
      </c>
    </row>
    <row r="171" spans="1:2" x14ac:dyDescent="0.25">
      <c r="A171" s="7" t="s">
        <v>574</v>
      </c>
      <c r="B171">
        <v>2084</v>
      </c>
    </row>
    <row r="172" spans="1:2" x14ac:dyDescent="0.25">
      <c r="A172" s="7" t="s">
        <v>75</v>
      </c>
      <c r="B172">
        <v>2074</v>
      </c>
    </row>
    <row r="173" spans="1:2" x14ac:dyDescent="0.25">
      <c r="A173" s="7" t="s">
        <v>528</v>
      </c>
      <c r="B173">
        <v>2024</v>
      </c>
    </row>
    <row r="174" spans="1:2" x14ac:dyDescent="0.25">
      <c r="A174" s="7" t="s">
        <v>626</v>
      </c>
      <c r="B174">
        <v>2019</v>
      </c>
    </row>
    <row r="175" spans="1:2" x14ac:dyDescent="0.25">
      <c r="A175" s="7" t="s">
        <v>2509</v>
      </c>
      <c r="B175">
        <v>2013</v>
      </c>
    </row>
    <row r="176" spans="1:2" x14ac:dyDescent="0.25">
      <c r="A176" s="7" t="s">
        <v>650</v>
      </c>
      <c r="B176">
        <v>2011</v>
      </c>
    </row>
    <row r="177" spans="1:2" x14ac:dyDescent="0.25">
      <c r="A177" s="7" t="s">
        <v>1097</v>
      </c>
      <c r="B177">
        <v>1993</v>
      </c>
    </row>
    <row r="178" spans="1:2" x14ac:dyDescent="0.25">
      <c r="A178" s="7" t="s">
        <v>805</v>
      </c>
      <c r="B178">
        <v>1987</v>
      </c>
    </row>
    <row r="179" spans="1:2" x14ac:dyDescent="0.25">
      <c r="A179" s="7" t="s">
        <v>136</v>
      </c>
      <c r="B179">
        <v>1974</v>
      </c>
    </row>
    <row r="180" spans="1:2" x14ac:dyDescent="0.25">
      <c r="A180" s="7" t="s">
        <v>590</v>
      </c>
      <c r="B180">
        <v>1955</v>
      </c>
    </row>
    <row r="181" spans="1:2" x14ac:dyDescent="0.25">
      <c r="A181" s="7" t="s">
        <v>622</v>
      </c>
      <c r="B181">
        <v>1932</v>
      </c>
    </row>
    <row r="182" spans="1:2" x14ac:dyDescent="0.25">
      <c r="A182" s="7" t="s">
        <v>1069</v>
      </c>
      <c r="B182">
        <v>1932</v>
      </c>
    </row>
    <row r="183" spans="1:2" x14ac:dyDescent="0.25">
      <c r="A183" s="7" t="s">
        <v>117</v>
      </c>
      <c r="B183">
        <v>1929</v>
      </c>
    </row>
    <row r="184" spans="1:2" x14ac:dyDescent="0.25">
      <c r="A184" s="7" t="s">
        <v>2402</v>
      </c>
      <c r="B184">
        <v>1915</v>
      </c>
    </row>
    <row r="185" spans="1:2" x14ac:dyDescent="0.25">
      <c r="A185" s="7" t="s">
        <v>1999</v>
      </c>
      <c r="B185">
        <v>1909</v>
      </c>
    </row>
    <row r="186" spans="1:2" x14ac:dyDescent="0.25">
      <c r="A186" s="7" t="s">
        <v>113</v>
      </c>
      <c r="B186">
        <v>1908</v>
      </c>
    </row>
    <row r="187" spans="1:2" x14ac:dyDescent="0.25">
      <c r="A187" s="7" t="s">
        <v>755</v>
      </c>
      <c r="B187">
        <v>1904</v>
      </c>
    </row>
    <row r="188" spans="1:2" x14ac:dyDescent="0.25">
      <c r="A188" s="7" t="s">
        <v>637</v>
      </c>
      <c r="B188">
        <v>1896</v>
      </c>
    </row>
    <row r="189" spans="1:2" x14ac:dyDescent="0.25">
      <c r="A189" s="7" t="s">
        <v>2576</v>
      </c>
      <c r="B189">
        <v>1888</v>
      </c>
    </row>
    <row r="190" spans="1:2" x14ac:dyDescent="0.25">
      <c r="A190" s="7" t="s">
        <v>2316</v>
      </c>
      <c r="B190">
        <v>1868</v>
      </c>
    </row>
    <row r="191" spans="1:2" x14ac:dyDescent="0.25">
      <c r="A191" s="7" t="s">
        <v>162</v>
      </c>
      <c r="B191">
        <v>1848</v>
      </c>
    </row>
    <row r="192" spans="1:2" x14ac:dyDescent="0.25">
      <c r="A192" s="7" t="s">
        <v>474</v>
      </c>
      <c r="B192">
        <v>1844</v>
      </c>
    </row>
    <row r="193" spans="1:2" x14ac:dyDescent="0.25">
      <c r="A193" s="7" t="s">
        <v>1070</v>
      </c>
      <c r="B193">
        <v>1841</v>
      </c>
    </row>
    <row r="194" spans="1:2" x14ac:dyDescent="0.25">
      <c r="A194" s="7" t="s">
        <v>389</v>
      </c>
      <c r="B194">
        <v>1834</v>
      </c>
    </row>
    <row r="195" spans="1:2" x14ac:dyDescent="0.25">
      <c r="A195" s="7" t="s">
        <v>8</v>
      </c>
      <c r="B195">
        <v>1821</v>
      </c>
    </row>
    <row r="196" spans="1:2" x14ac:dyDescent="0.25">
      <c r="A196" s="7" t="s">
        <v>338</v>
      </c>
      <c r="B196">
        <v>1819</v>
      </c>
    </row>
    <row r="197" spans="1:2" x14ac:dyDescent="0.25">
      <c r="A197" s="7" t="s">
        <v>33</v>
      </c>
      <c r="B197">
        <v>1814</v>
      </c>
    </row>
    <row r="198" spans="1:2" x14ac:dyDescent="0.25">
      <c r="A198" s="7" t="s">
        <v>2291</v>
      </c>
      <c r="B198">
        <v>1800</v>
      </c>
    </row>
    <row r="199" spans="1:2" x14ac:dyDescent="0.25">
      <c r="A199" s="7" t="s">
        <v>1521</v>
      </c>
      <c r="B199">
        <v>1792</v>
      </c>
    </row>
    <row r="200" spans="1:2" x14ac:dyDescent="0.25">
      <c r="A200" s="7" t="s">
        <v>2541</v>
      </c>
      <c r="B200">
        <v>1785</v>
      </c>
    </row>
    <row r="201" spans="1:2" x14ac:dyDescent="0.25">
      <c r="A201" s="7" t="s">
        <v>336</v>
      </c>
      <c r="B201">
        <v>1780</v>
      </c>
    </row>
    <row r="202" spans="1:2" x14ac:dyDescent="0.25">
      <c r="A202" s="7" t="s">
        <v>106</v>
      </c>
      <c r="B202">
        <v>1772</v>
      </c>
    </row>
    <row r="203" spans="1:2" x14ac:dyDescent="0.25">
      <c r="A203" s="7" t="s">
        <v>1863</v>
      </c>
      <c r="B203">
        <v>1766</v>
      </c>
    </row>
    <row r="204" spans="1:2" x14ac:dyDescent="0.25">
      <c r="A204" s="7" t="s">
        <v>2311</v>
      </c>
      <c r="B204">
        <v>1738</v>
      </c>
    </row>
    <row r="205" spans="1:2" x14ac:dyDescent="0.25">
      <c r="A205" s="7" t="s">
        <v>4675</v>
      </c>
      <c r="B205">
        <v>1735</v>
      </c>
    </row>
    <row r="206" spans="1:2" x14ac:dyDescent="0.25">
      <c r="A206" s="7" t="s">
        <v>634</v>
      </c>
      <c r="B206">
        <v>1728</v>
      </c>
    </row>
    <row r="207" spans="1:2" x14ac:dyDescent="0.25">
      <c r="A207" s="7" t="s">
        <v>119</v>
      </c>
      <c r="B207">
        <v>1727</v>
      </c>
    </row>
    <row r="208" spans="1:2" x14ac:dyDescent="0.25">
      <c r="A208" s="7" t="s">
        <v>695</v>
      </c>
      <c r="B208">
        <v>1726</v>
      </c>
    </row>
    <row r="209" spans="1:2" x14ac:dyDescent="0.25">
      <c r="A209" s="7" t="s">
        <v>62</v>
      </c>
      <c r="B209">
        <v>1725</v>
      </c>
    </row>
    <row r="210" spans="1:2" x14ac:dyDescent="0.25">
      <c r="A210" s="7" t="s">
        <v>1499</v>
      </c>
      <c r="B210">
        <v>1724</v>
      </c>
    </row>
    <row r="211" spans="1:2" x14ac:dyDescent="0.25">
      <c r="A211" s="7" t="s">
        <v>2335</v>
      </c>
      <c r="B211">
        <v>1718</v>
      </c>
    </row>
    <row r="212" spans="1:2" x14ac:dyDescent="0.25">
      <c r="A212" s="7" t="s">
        <v>1475</v>
      </c>
      <c r="B212">
        <v>1710</v>
      </c>
    </row>
    <row r="213" spans="1:2" x14ac:dyDescent="0.25">
      <c r="A213" s="7" t="s">
        <v>1060</v>
      </c>
      <c r="B213">
        <v>1708</v>
      </c>
    </row>
    <row r="214" spans="1:2" x14ac:dyDescent="0.25">
      <c r="A214" s="7" t="s">
        <v>1692</v>
      </c>
      <c r="B214">
        <v>1700</v>
      </c>
    </row>
    <row r="215" spans="1:2" x14ac:dyDescent="0.25">
      <c r="A215" s="7" t="s">
        <v>2370</v>
      </c>
      <c r="B215">
        <v>1693</v>
      </c>
    </row>
    <row r="216" spans="1:2" x14ac:dyDescent="0.25">
      <c r="A216" s="7" t="s">
        <v>193</v>
      </c>
      <c r="B216">
        <v>1679</v>
      </c>
    </row>
    <row r="217" spans="1:2" x14ac:dyDescent="0.25">
      <c r="A217" s="7" t="s">
        <v>1072</v>
      </c>
      <c r="B217">
        <v>1676</v>
      </c>
    </row>
    <row r="218" spans="1:2" x14ac:dyDescent="0.25">
      <c r="A218" s="7" t="s">
        <v>2292</v>
      </c>
      <c r="B218">
        <v>1674</v>
      </c>
    </row>
    <row r="219" spans="1:2" x14ac:dyDescent="0.25">
      <c r="A219" s="7" t="s">
        <v>813</v>
      </c>
      <c r="B219">
        <v>1672</v>
      </c>
    </row>
    <row r="220" spans="1:2" x14ac:dyDescent="0.25">
      <c r="A220" s="7" t="s">
        <v>1437</v>
      </c>
      <c r="B220">
        <v>1671</v>
      </c>
    </row>
    <row r="221" spans="1:2" x14ac:dyDescent="0.25">
      <c r="A221" s="7" t="s">
        <v>61</v>
      </c>
      <c r="B221">
        <v>1669</v>
      </c>
    </row>
    <row r="222" spans="1:2" x14ac:dyDescent="0.25">
      <c r="A222" s="7" t="s">
        <v>95</v>
      </c>
      <c r="B222">
        <v>1667</v>
      </c>
    </row>
    <row r="223" spans="1:2" x14ac:dyDescent="0.25">
      <c r="A223" s="7" t="s">
        <v>1823</v>
      </c>
      <c r="B223">
        <v>1666</v>
      </c>
    </row>
    <row r="224" spans="1:2" x14ac:dyDescent="0.25">
      <c r="A224" s="7" t="s">
        <v>1356</v>
      </c>
      <c r="B224">
        <v>1662</v>
      </c>
    </row>
    <row r="225" spans="1:2" x14ac:dyDescent="0.25">
      <c r="A225" s="7" t="s">
        <v>751</v>
      </c>
      <c r="B225">
        <v>1650</v>
      </c>
    </row>
    <row r="226" spans="1:2" x14ac:dyDescent="0.25">
      <c r="A226" s="7" t="s">
        <v>175</v>
      </c>
      <c r="B226">
        <v>1639</v>
      </c>
    </row>
    <row r="227" spans="1:2" x14ac:dyDescent="0.25">
      <c r="A227" s="7" t="s">
        <v>578</v>
      </c>
      <c r="B227">
        <v>1628</v>
      </c>
    </row>
    <row r="228" spans="1:2" x14ac:dyDescent="0.25">
      <c r="A228" s="7" t="s">
        <v>1283</v>
      </c>
      <c r="B228">
        <v>1617</v>
      </c>
    </row>
    <row r="229" spans="1:2" x14ac:dyDescent="0.25">
      <c r="A229" s="7" t="s">
        <v>1431</v>
      </c>
      <c r="B229">
        <v>1616</v>
      </c>
    </row>
    <row r="230" spans="1:2" x14ac:dyDescent="0.25">
      <c r="A230" s="7" t="s">
        <v>205</v>
      </c>
      <c r="B230">
        <v>1606</v>
      </c>
    </row>
    <row r="231" spans="1:2" x14ac:dyDescent="0.25">
      <c r="A231" s="7" t="s">
        <v>1894</v>
      </c>
      <c r="B231">
        <v>1596</v>
      </c>
    </row>
    <row r="232" spans="1:2" x14ac:dyDescent="0.25">
      <c r="A232" s="7" t="s">
        <v>1956</v>
      </c>
      <c r="B232">
        <v>1589</v>
      </c>
    </row>
    <row r="233" spans="1:2" x14ac:dyDescent="0.25">
      <c r="A233" s="7" t="s">
        <v>577</v>
      </c>
      <c r="B233">
        <v>1588</v>
      </c>
    </row>
    <row r="234" spans="1:2" x14ac:dyDescent="0.25">
      <c r="A234" s="7" t="s">
        <v>855</v>
      </c>
      <c r="B234">
        <v>1578</v>
      </c>
    </row>
    <row r="235" spans="1:2" x14ac:dyDescent="0.25">
      <c r="A235" s="7" t="s">
        <v>1406</v>
      </c>
      <c r="B235">
        <v>1576</v>
      </c>
    </row>
    <row r="236" spans="1:2" x14ac:dyDescent="0.25">
      <c r="A236" s="7" t="s">
        <v>286</v>
      </c>
      <c r="B236">
        <v>1568</v>
      </c>
    </row>
    <row r="237" spans="1:2" x14ac:dyDescent="0.25">
      <c r="A237" s="7" t="s">
        <v>553</v>
      </c>
      <c r="B237">
        <v>1559</v>
      </c>
    </row>
    <row r="238" spans="1:2" x14ac:dyDescent="0.25">
      <c r="A238" s="7" t="s">
        <v>13</v>
      </c>
      <c r="B238">
        <v>1554</v>
      </c>
    </row>
    <row r="239" spans="1:2" x14ac:dyDescent="0.25">
      <c r="A239" s="7" t="s">
        <v>728</v>
      </c>
      <c r="B239">
        <v>1540</v>
      </c>
    </row>
    <row r="240" spans="1:2" x14ac:dyDescent="0.25">
      <c r="A240" s="7" t="s">
        <v>57</v>
      </c>
      <c r="B240">
        <v>1535</v>
      </c>
    </row>
    <row r="241" spans="1:2" x14ac:dyDescent="0.25">
      <c r="A241" s="7" t="s">
        <v>545</v>
      </c>
      <c r="B241">
        <v>1534</v>
      </c>
    </row>
    <row r="242" spans="1:2" x14ac:dyDescent="0.25">
      <c r="A242" s="7" t="s">
        <v>516</v>
      </c>
      <c r="B242">
        <v>1528</v>
      </c>
    </row>
    <row r="243" spans="1:2" x14ac:dyDescent="0.25">
      <c r="A243" s="7" t="s">
        <v>676</v>
      </c>
      <c r="B243">
        <v>1527</v>
      </c>
    </row>
    <row r="244" spans="1:2" x14ac:dyDescent="0.25">
      <c r="A244" s="7" t="s">
        <v>2016</v>
      </c>
      <c r="B244">
        <v>1522</v>
      </c>
    </row>
    <row r="245" spans="1:2" x14ac:dyDescent="0.25">
      <c r="A245" s="7" t="s">
        <v>462</v>
      </c>
      <c r="B245">
        <v>1500</v>
      </c>
    </row>
    <row r="246" spans="1:2" x14ac:dyDescent="0.25">
      <c r="A246" s="7" t="s">
        <v>598</v>
      </c>
      <c r="B246">
        <v>1499</v>
      </c>
    </row>
    <row r="247" spans="1:2" x14ac:dyDescent="0.25">
      <c r="A247" s="7" t="s">
        <v>1477</v>
      </c>
      <c r="B247">
        <v>1498</v>
      </c>
    </row>
    <row r="248" spans="1:2" x14ac:dyDescent="0.25">
      <c r="A248" s="7" t="s">
        <v>2289</v>
      </c>
      <c r="B248">
        <v>1485</v>
      </c>
    </row>
    <row r="249" spans="1:2" x14ac:dyDescent="0.25">
      <c r="A249" s="7" t="s">
        <v>1834</v>
      </c>
      <c r="B249">
        <v>1483</v>
      </c>
    </row>
    <row r="250" spans="1:2" x14ac:dyDescent="0.25">
      <c r="A250" s="7" t="s">
        <v>174</v>
      </c>
      <c r="B250">
        <v>1477</v>
      </c>
    </row>
    <row r="251" spans="1:2" x14ac:dyDescent="0.25">
      <c r="A251" s="7" t="s">
        <v>510</v>
      </c>
      <c r="B251">
        <v>1477</v>
      </c>
    </row>
    <row r="252" spans="1:2" x14ac:dyDescent="0.25">
      <c r="A252" s="7" t="s">
        <v>129</v>
      </c>
      <c r="B252">
        <v>1472</v>
      </c>
    </row>
    <row r="253" spans="1:2" x14ac:dyDescent="0.25">
      <c r="A253" s="7" t="s">
        <v>503</v>
      </c>
      <c r="B253">
        <v>1461</v>
      </c>
    </row>
    <row r="254" spans="1:2" x14ac:dyDescent="0.25">
      <c r="A254" s="7" t="s">
        <v>1114</v>
      </c>
      <c r="B254">
        <v>1459</v>
      </c>
    </row>
    <row r="255" spans="1:2" x14ac:dyDescent="0.25">
      <c r="A255" s="7" t="s">
        <v>2454</v>
      </c>
      <c r="B255">
        <v>1457</v>
      </c>
    </row>
    <row r="256" spans="1:2" x14ac:dyDescent="0.25">
      <c r="A256" s="7" t="s">
        <v>2359</v>
      </c>
      <c r="B256">
        <v>1451</v>
      </c>
    </row>
    <row r="257" spans="1:2" x14ac:dyDescent="0.25">
      <c r="A257" s="7" t="s">
        <v>611</v>
      </c>
      <c r="B257">
        <v>1446</v>
      </c>
    </row>
    <row r="258" spans="1:2" x14ac:dyDescent="0.25">
      <c r="A258" s="7" t="s">
        <v>762</v>
      </c>
      <c r="B258">
        <v>1441</v>
      </c>
    </row>
    <row r="259" spans="1:2" x14ac:dyDescent="0.25">
      <c r="A259" s="7" t="s">
        <v>2321</v>
      </c>
      <c r="B259">
        <v>1440</v>
      </c>
    </row>
    <row r="260" spans="1:2" x14ac:dyDescent="0.25">
      <c r="A260" s="7" t="s">
        <v>154</v>
      </c>
      <c r="B260">
        <v>1434</v>
      </c>
    </row>
    <row r="261" spans="1:2" x14ac:dyDescent="0.25">
      <c r="A261" s="7" t="s">
        <v>539</v>
      </c>
      <c r="B261">
        <v>1423</v>
      </c>
    </row>
    <row r="262" spans="1:2" x14ac:dyDescent="0.25">
      <c r="A262" s="7" t="s">
        <v>4524</v>
      </c>
      <c r="B262">
        <v>1423</v>
      </c>
    </row>
    <row r="263" spans="1:2" x14ac:dyDescent="0.25">
      <c r="A263" s="7" t="s">
        <v>2283</v>
      </c>
      <c r="B263">
        <v>1420</v>
      </c>
    </row>
    <row r="264" spans="1:2" x14ac:dyDescent="0.25">
      <c r="A264" s="7" t="s">
        <v>65</v>
      </c>
      <c r="B264">
        <v>1418</v>
      </c>
    </row>
    <row r="265" spans="1:2" x14ac:dyDescent="0.25">
      <c r="A265" s="7" t="s">
        <v>1175</v>
      </c>
      <c r="B265">
        <v>1413</v>
      </c>
    </row>
    <row r="266" spans="1:2" x14ac:dyDescent="0.25">
      <c r="A266" s="7" t="s">
        <v>2288</v>
      </c>
      <c r="B266">
        <v>1409</v>
      </c>
    </row>
    <row r="267" spans="1:2" x14ac:dyDescent="0.25">
      <c r="A267" s="7" t="s">
        <v>167</v>
      </c>
      <c r="B267">
        <v>1394</v>
      </c>
    </row>
    <row r="268" spans="1:2" x14ac:dyDescent="0.25">
      <c r="A268" s="7" t="s">
        <v>114</v>
      </c>
      <c r="B268">
        <v>1393</v>
      </c>
    </row>
    <row r="269" spans="1:2" x14ac:dyDescent="0.25">
      <c r="A269" s="7" t="s">
        <v>1789</v>
      </c>
      <c r="B269">
        <v>1392</v>
      </c>
    </row>
    <row r="270" spans="1:2" x14ac:dyDescent="0.25">
      <c r="A270" s="7" t="s">
        <v>580</v>
      </c>
      <c r="B270">
        <v>1391</v>
      </c>
    </row>
    <row r="271" spans="1:2" x14ac:dyDescent="0.25">
      <c r="A271" s="7" t="s">
        <v>2320</v>
      </c>
      <c r="B271">
        <v>1386</v>
      </c>
    </row>
    <row r="272" spans="1:2" x14ac:dyDescent="0.25">
      <c r="A272" s="7" t="s">
        <v>1569</v>
      </c>
      <c r="B272">
        <v>1385</v>
      </c>
    </row>
    <row r="273" spans="1:2" x14ac:dyDescent="0.25">
      <c r="A273" s="7" t="s">
        <v>1032</v>
      </c>
      <c r="B273">
        <v>1384</v>
      </c>
    </row>
    <row r="274" spans="1:2" x14ac:dyDescent="0.25">
      <c r="A274" s="7" t="s">
        <v>80</v>
      </c>
      <c r="B274">
        <v>1379</v>
      </c>
    </row>
    <row r="275" spans="1:2" x14ac:dyDescent="0.25">
      <c r="A275" s="7" t="s">
        <v>554</v>
      </c>
      <c r="B275">
        <v>1369</v>
      </c>
    </row>
    <row r="276" spans="1:2" x14ac:dyDescent="0.25">
      <c r="A276" s="7" t="s">
        <v>718</v>
      </c>
      <c r="B276">
        <v>1361</v>
      </c>
    </row>
    <row r="277" spans="1:2" x14ac:dyDescent="0.25">
      <c r="A277" s="7" t="s">
        <v>819</v>
      </c>
      <c r="B277">
        <v>1358</v>
      </c>
    </row>
    <row r="278" spans="1:2" x14ac:dyDescent="0.25">
      <c r="A278" s="7" t="s">
        <v>644</v>
      </c>
      <c r="B278">
        <v>1354</v>
      </c>
    </row>
    <row r="279" spans="1:2" x14ac:dyDescent="0.25">
      <c r="A279" s="7" t="s">
        <v>2378</v>
      </c>
      <c r="B279">
        <v>1353</v>
      </c>
    </row>
    <row r="280" spans="1:2" x14ac:dyDescent="0.25">
      <c r="A280" s="7" t="s">
        <v>112</v>
      </c>
      <c r="B280">
        <v>1349</v>
      </c>
    </row>
    <row r="281" spans="1:2" x14ac:dyDescent="0.25">
      <c r="A281" s="7" t="s">
        <v>2444</v>
      </c>
      <c r="B281">
        <v>1346</v>
      </c>
    </row>
    <row r="282" spans="1:2" x14ac:dyDescent="0.25">
      <c r="A282" s="7" t="s">
        <v>1929</v>
      </c>
      <c r="B282">
        <v>1346</v>
      </c>
    </row>
    <row r="283" spans="1:2" x14ac:dyDescent="0.25">
      <c r="A283" s="7" t="s">
        <v>242</v>
      </c>
      <c r="B283">
        <v>1341</v>
      </c>
    </row>
    <row r="284" spans="1:2" x14ac:dyDescent="0.25">
      <c r="A284" s="7" t="s">
        <v>2418</v>
      </c>
      <c r="B284">
        <v>1340</v>
      </c>
    </row>
    <row r="285" spans="1:2" x14ac:dyDescent="0.25">
      <c r="A285" s="7" t="s">
        <v>1482</v>
      </c>
      <c r="B285">
        <v>1340</v>
      </c>
    </row>
    <row r="286" spans="1:2" x14ac:dyDescent="0.25">
      <c r="A286" s="7" t="s">
        <v>2405</v>
      </c>
      <c r="B286">
        <v>1335</v>
      </c>
    </row>
    <row r="287" spans="1:2" x14ac:dyDescent="0.25">
      <c r="A287" s="7" t="s">
        <v>249</v>
      </c>
      <c r="B287">
        <v>1332</v>
      </c>
    </row>
    <row r="288" spans="1:2" x14ac:dyDescent="0.25">
      <c r="A288" s="7" t="s">
        <v>1416</v>
      </c>
      <c r="B288">
        <v>1330</v>
      </c>
    </row>
    <row r="289" spans="1:2" x14ac:dyDescent="0.25">
      <c r="A289" s="7" t="s">
        <v>2552</v>
      </c>
      <c r="B289">
        <v>1327</v>
      </c>
    </row>
    <row r="290" spans="1:2" x14ac:dyDescent="0.25">
      <c r="A290" s="7" t="s">
        <v>1720</v>
      </c>
      <c r="B290">
        <v>1324</v>
      </c>
    </row>
    <row r="291" spans="1:2" x14ac:dyDescent="0.25">
      <c r="A291" s="7" t="s">
        <v>1126</v>
      </c>
      <c r="B291">
        <v>1313</v>
      </c>
    </row>
    <row r="292" spans="1:2" x14ac:dyDescent="0.25">
      <c r="A292" s="7" t="s">
        <v>2308</v>
      </c>
      <c r="B292">
        <v>1309</v>
      </c>
    </row>
    <row r="293" spans="1:2" x14ac:dyDescent="0.25">
      <c r="A293" s="7" t="s">
        <v>1613</v>
      </c>
      <c r="B293">
        <v>1307</v>
      </c>
    </row>
    <row r="294" spans="1:2" x14ac:dyDescent="0.25">
      <c r="A294" s="7" t="s">
        <v>226</v>
      </c>
      <c r="B294">
        <v>1305</v>
      </c>
    </row>
    <row r="295" spans="1:2" x14ac:dyDescent="0.25">
      <c r="A295" s="7" t="s">
        <v>600</v>
      </c>
      <c r="B295">
        <v>1301</v>
      </c>
    </row>
    <row r="296" spans="1:2" x14ac:dyDescent="0.25">
      <c r="A296" s="7" t="s">
        <v>2306</v>
      </c>
      <c r="B296">
        <v>1300</v>
      </c>
    </row>
    <row r="297" spans="1:2" x14ac:dyDescent="0.25">
      <c r="A297" s="7" t="s">
        <v>531</v>
      </c>
      <c r="B297">
        <v>1298</v>
      </c>
    </row>
    <row r="298" spans="1:2" x14ac:dyDescent="0.25">
      <c r="A298" s="7" t="s">
        <v>325</v>
      </c>
      <c r="B298">
        <v>1292</v>
      </c>
    </row>
    <row r="299" spans="1:2" x14ac:dyDescent="0.25">
      <c r="A299" s="7" t="s">
        <v>2309</v>
      </c>
      <c r="B299">
        <v>1291</v>
      </c>
    </row>
    <row r="300" spans="1:2" x14ac:dyDescent="0.25">
      <c r="A300" s="7" t="s">
        <v>1347</v>
      </c>
      <c r="B300">
        <v>1288</v>
      </c>
    </row>
    <row r="301" spans="1:2" x14ac:dyDescent="0.25">
      <c r="A301" s="7" t="s">
        <v>435</v>
      </c>
      <c r="B301">
        <v>1287</v>
      </c>
    </row>
    <row r="302" spans="1:2" x14ac:dyDescent="0.25">
      <c r="A302" s="7" t="s">
        <v>2346</v>
      </c>
      <c r="B302">
        <v>1280</v>
      </c>
    </row>
    <row r="303" spans="1:2" x14ac:dyDescent="0.25">
      <c r="A303" s="7" t="s">
        <v>2396</v>
      </c>
      <c r="B303">
        <v>1276</v>
      </c>
    </row>
    <row r="304" spans="1:2" x14ac:dyDescent="0.25">
      <c r="A304" s="7" t="s">
        <v>1915</v>
      </c>
      <c r="B304">
        <v>1268</v>
      </c>
    </row>
    <row r="305" spans="1:2" x14ac:dyDescent="0.25">
      <c r="A305" s="7" t="s">
        <v>82</v>
      </c>
      <c r="B305">
        <v>1266</v>
      </c>
    </row>
    <row r="306" spans="1:2" x14ac:dyDescent="0.25">
      <c r="A306" s="7" t="s">
        <v>2054</v>
      </c>
      <c r="B306">
        <v>1266</v>
      </c>
    </row>
    <row r="307" spans="1:2" x14ac:dyDescent="0.25">
      <c r="A307" s="7" t="s">
        <v>1369</v>
      </c>
      <c r="B307">
        <v>1263</v>
      </c>
    </row>
    <row r="308" spans="1:2" x14ac:dyDescent="0.25">
      <c r="A308" s="7" t="s">
        <v>42</v>
      </c>
      <c r="B308">
        <v>1250</v>
      </c>
    </row>
    <row r="309" spans="1:2" x14ac:dyDescent="0.25">
      <c r="A309" s="7" t="s">
        <v>584</v>
      </c>
      <c r="B309">
        <v>1246</v>
      </c>
    </row>
    <row r="310" spans="1:2" x14ac:dyDescent="0.25">
      <c r="A310" s="7" t="s">
        <v>128</v>
      </c>
      <c r="B310">
        <v>1245</v>
      </c>
    </row>
    <row r="311" spans="1:2" x14ac:dyDescent="0.25">
      <c r="A311" s="7" t="s">
        <v>260</v>
      </c>
      <c r="B311">
        <v>1238</v>
      </c>
    </row>
    <row r="312" spans="1:2" x14ac:dyDescent="0.25">
      <c r="A312" s="7" t="s">
        <v>1538</v>
      </c>
      <c r="B312">
        <v>1237</v>
      </c>
    </row>
    <row r="313" spans="1:2" x14ac:dyDescent="0.25">
      <c r="A313" s="7" t="s">
        <v>2105</v>
      </c>
      <c r="B313">
        <v>1237</v>
      </c>
    </row>
    <row r="314" spans="1:2" x14ac:dyDescent="0.25">
      <c r="A314" s="7" t="s">
        <v>2349</v>
      </c>
      <c r="B314">
        <v>1234</v>
      </c>
    </row>
    <row r="315" spans="1:2" x14ac:dyDescent="0.25">
      <c r="A315" s="7" t="s">
        <v>1282</v>
      </c>
      <c r="B315">
        <v>1232</v>
      </c>
    </row>
    <row r="316" spans="1:2" x14ac:dyDescent="0.25">
      <c r="A316" s="7" t="s">
        <v>479</v>
      </c>
      <c r="B316">
        <v>1230</v>
      </c>
    </row>
    <row r="317" spans="1:2" x14ac:dyDescent="0.25">
      <c r="A317" s="7" t="s">
        <v>157</v>
      </c>
      <c r="B317">
        <v>1223</v>
      </c>
    </row>
    <row r="318" spans="1:2" x14ac:dyDescent="0.25">
      <c r="A318" s="7" t="s">
        <v>197</v>
      </c>
      <c r="B318">
        <v>1222</v>
      </c>
    </row>
    <row r="319" spans="1:2" x14ac:dyDescent="0.25">
      <c r="A319" s="7" t="s">
        <v>84</v>
      </c>
      <c r="B319">
        <v>1222</v>
      </c>
    </row>
    <row r="320" spans="1:2" x14ac:dyDescent="0.25">
      <c r="A320" s="7" t="s">
        <v>1191</v>
      </c>
      <c r="B320">
        <v>1221</v>
      </c>
    </row>
    <row r="321" spans="1:2" x14ac:dyDescent="0.25">
      <c r="A321" s="7" t="s">
        <v>2354</v>
      </c>
      <c r="B321">
        <v>1220</v>
      </c>
    </row>
    <row r="322" spans="1:2" x14ac:dyDescent="0.25">
      <c r="A322" s="7" t="s">
        <v>2399</v>
      </c>
      <c r="B322">
        <v>1210</v>
      </c>
    </row>
    <row r="323" spans="1:2" x14ac:dyDescent="0.25">
      <c r="A323" s="7" t="s">
        <v>1367</v>
      </c>
      <c r="B323">
        <v>1205</v>
      </c>
    </row>
    <row r="324" spans="1:2" x14ac:dyDescent="0.25">
      <c r="A324" s="7" t="s">
        <v>209</v>
      </c>
      <c r="B324">
        <v>1199</v>
      </c>
    </row>
    <row r="325" spans="1:2" x14ac:dyDescent="0.25">
      <c r="A325" s="7" t="s">
        <v>2503</v>
      </c>
      <c r="B325">
        <v>1196</v>
      </c>
    </row>
    <row r="326" spans="1:2" x14ac:dyDescent="0.25">
      <c r="A326" s="7" t="s">
        <v>1419</v>
      </c>
      <c r="B326">
        <v>1192</v>
      </c>
    </row>
    <row r="327" spans="1:2" x14ac:dyDescent="0.25">
      <c r="A327" s="7" t="s">
        <v>1754</v>
      </c>
      <c r="B327">
        <v>1189</v>
      </c>
    </row>
    <row r="328" spans="1:2" x14ac:dyDescent="0.25">
      <c r="A328" s="7" t="s">
        <v>1408</v>
      </c>
      <c r="B328">
        <v>1186</v>
      </c>
    </row>
    <row r="329" spans="1:2" x14ac:dyDescent="0.25">
      <c r="A329" s="7" t="s">
        <v>2339</v>
      </c>
      <c r="B329">
        <v>1185</v>
      </c>
    </row>
    <row r="330" spans="1:2" x14ac:dyDescent="0.25">
      <c r="A330" s="7" t="s">
        <v>2530</v>
      </c>
      <c r="B330">
        <v>1183</v>
      </c>
    </row>
    <row r="331" spans="1:2" x14ac:dyDescent="0.25">
      <c r="A331" s="7" t="s">
        <v>322</v>
      </c>
      <c r="B331">
        <v>1183</v>
      </c>
    </row>
    <row r="332" spans="1:2" x14ac:dyDescent="0.25">
      <c r="A332" s="7" t="s">
        <v>85</v>
      </c>
      <c r="B332">
        <v>1183</v>
      </c>
    </row>
    <row r="333" spans="1:2" x14ac:dyDescent="0.25">
      <c r="A333" s="7" t="s">
        <v>2687</v>
      </c>
      <c r="B333">
        <v>1176</v>
      </c>
    </row>
    <row r="334" spans="1:2" x14ac:dyDescent="0.25">
      <c r="A334" s="7" t="s">
        <v>3351</v>
      </c>
      <c r="B334">
        <v>1175</v>
      </c>
    </row>
    <row r="335" spans="1:2" x14ac:dyDescent="0.25">
      <c r="A335" s="7" t="s">
        <v>631</v>
      </c>
      <c r="B335">
        <v>1174</v>
      </c>
    </row>
    <row r="336" spans="1:2" x14ac:dyDescent="0.25">
      <c r="A336" s="7" t="s">
        <v>2352</v>
      </c>
      <c r="B336">
        <v>1173</v>
      </c>
    </row>
    <row r="337" spans="1:2" x14ac:dyDescent="0.25">
      <c r="A337" s="7" t="s">
        <v>569</v>
      </c>
      <c r="B337">
        <v>1170</v>
      </c>
    </row>
    <row r="338" spans="1:2" x14ac:dyDescent="0.25">
      <c r="A338" s="7" t="s">
        <v>1124</v>
      </c>
      <c r="B338">
        <v>1170</v>
      </c>
    </row>
    <row r="339" spans="1:2" x14ac:dyDescent="0.25">
      <c r="A339" s="7" t="s">
        <v>505</v>
      </c>
      <c r="B339">
        <v>1168</v>
      </c>
    </row>
    <row r="340" spans="1:2" x14ac:dyDescent="0.25">
      <c r="A340" s="7" t="s">
        <v>4676</v>
      </c>
      <c r="B340">
        <v>1167</v>
      </c>
    </row>
    <row r="341" spans="1:2" x14ac:dyDescent="0.25">
      <c r="A341" s="7" t="s">
        <v>1709</v>
      </c>
      <c r="B341">
        <v>1166</v>
      </c>
    </row>
    <row r="342" spans="1:2" x14ac:dyDescent="0.25">
      <c r="A342" s="7" t="s">
        <v>2382</v>
      </c>
      <c r="B342">
        <v>1163</v>
      </c>
    </row>
    <row r="343" spans="1:2" x14ac:dyDescent="0.25">
      <c r="A343" s="7" t="s">
        <v>736</v>
      </c>
      <c r="B343">
        <v>1161</v>
      </c>
    </row>
    <row r="344" spans="1:2" x14ac:dyDescent="0.25">
      <c r="A344" s="7" t="s">
        <v>73</v>
      </c>
      <c r="B344">
        <v>1157</v>
      </c>
    </row>
    <row r="345" spans="1:2" x14ac:dyDescent="0.25">
      <c r="A345" s="7" t="s">
        <v>1583</v>
      </c>
      <c r="B345">
        <v>1155</v>
      </c>
    </row>
    <row r="346" spans="1:2" x14ac:dyDescent="0.25">
      <c r="A346" s="7" t="s">
        <v>235</v>
      </c>
      <c r="B346">
        <v>1149</v>
      </c>
    </row>
    <row r="347" spans="1:2" x14ac:dyDescent="0.25">
      <c r="A347" s="7" t="s">
        <v>2304</v>
      </c>
      <c r="B347">
        <v>1147</v>
      </c>
    </row>
    <row r="348" spans="1:2" x14ac:dyDescent="0.25">
      <c r="A348" s="7" t="s">
        <v>1822</v>
      </c>
      <c r="B348">
        <v>1139</v>
      </c>
    </row>
    <row r="349" spans="1:2" x14ac:dyDescent="0.25">
      <c r="A349" s="7" t="s">
        <v>251</v>
      </c>
      <c r="B349">
        <v>1139</v>
      </c>
    </row>
    <row r="350" spans="1:2" x14ac:dyDescent="0.25">
      <c r="A350" s="7" t="s">
        <v>1295</v>
      </c>
      <c r="B350">
        <v>1136</v>
      </c>
    </row>
    <row r="351" spans="1:2" x14ac:dyDescent="0.25">
      <c r="A351" s="7" t="s">
        <v>1045</v>
      </c>
      <c r="B351">
        <v>1135</v>
      </c>
    </row>
    <row r="352" spans="1:2" x14ac:dyDescent="0.25">
      <c r="A352" s="7" t="s">
        <v>2331</v>
      </c>
      <c r="B352">
        <v>1134</v>
      </c>
    </row>
    <row r="353" spans="1:2" x14ac:dyDescent="0.25">
      <c r="A353" s="7" t="s">
        <v>1433</v>
      </c>
      <c r="B353">
        <v>1127</v>
      </c>
    </row>
    <row r="354" spans="1:2" x14ac:dyDescent="0.25">
      <c r="A354" s="7" t="s">
        <v>342</v>
      </c>
      <c r="B354">
        <v>1119</v>
      </c>
    </row>
    <row r="355" spans="1:2" x14ac:dyDescent="0.25">
      <c r="A355" s="7" t="s">
        <v>1360</v>
      </c>
      <c r="B355">
        <v>1116</v>
      </c>
    </row>
    <row r="356" spans="1:2" x14ac:dyDescent="0.25">
      <c r="A356" s="7" t="s">
        <v>232</v>
      </c>
      <c r="B356">
        <v>1116</v>
      </c>
    </row>
    <row r="357" spans="1:2" x14ac:dyDescent="0.25">
      <c r="A357" s="7" t="s">
        <v>1561</v>
      </c>
      <c r="B357">
        <v>1114</v>
      </c>
    </row>
    <row r="358" spans="1:2" x14ac:dyDescent="0.25">
      <c r="A358" s="7" t="s">
        <v>614</v>
      </c>
      <c r="B358">
        <v>1112</v>
      </c>
    </row>
    <row r="359" spans="1:2" x14ac:dyDescent="0.25">
      <c r="A359" s="7" t="s">
        <v>183</v>
      </c>
      <c r="B359">
        <v>1111</v>
      </c>
    </row>
    <row r="360" spans="1:2" x14ac:dyDescent="0.25">
      <c r="A360" s="7" t="s">
        <v>513</v>
      </c>
      <c r="B360">
        <v>1111</v>
      </c>
    </row>
    <row r="361" spans="1:2" x14ac:dyDescent="0.25">
      <c r="A361" s="7" t="s">
        <v>2079</v>
      </c>
      <c r="B361">
        <v>1109</v>
      </c>
    </row>
    <row r="362" spans="1:2" x14ac:dyDescent="0.25">
      <c r="A362" s="7" t="s">
        <v>1879</v>
      </c>
      <c r="B362">
        <v>1106</v>
      </c>
    </row>
    <row r="363" spans="1:2" x14ac:dyDescent="0.25">
      <c r="A363" s="7" t="s">
        <v>63</v>
      </c>
      <c r="B363">
        <v>1100</v>
      </c>
    </row>
    <row r="364" spans="1:2" x14ac:dyDescent="0.25">
      <c r="A364" s="7" t="s">
        <v>282</v>
      </c>
      <c r="B364">
        <v>1099</v>
      </c>
    </row>
    <row r="365" spans="1:2" x14ac:dyDescent="0.25">
      <c r="A365" s="7" t="s">
        <v>55</v>
      </c>
      <c r="B365">
        <v>1098</v>
      </c>
    </row>
    <row r="366" spans="1:2" x14ac:dyDescent="0.25">
      <c r="A366" s="7" t="s">
        <v>1682</v>
      </c>
      <c r="B366">
        <v>1098</v>
      </c>
    </row>
    <row r="367" spans="1:2" x14ac:dyDescent="0.25">
      <c r="A367" s="7" t="s">
        <v>522</v>
      </c>
      <c r="B367">
        <v>1098</v>
      </c>
    </row>
    <row r="368" spans="1:2" x14ac:dyDescent="0.25">
      <c r="A368" s="7" t="s">
        <v>2468</v>
      </c>
      <c r="B368">
        <v>1097</v>
      </c>
    </row>
    <row r="369" spans="1:2" x14ac:dyDescent="0.25">
      <c r="A369" s="7" t="s">
        <v>2467</v>
      </c>
      <c r="B369">
        <v>1096</v>
      </c>
    </row>
    <row r="370" spans="1:2" x14ac:dyDescent="0.25">
      <c r="A370" s="7" t="s">
        <v>1943</v>
      </c>
      <c r="B370">
        <v>1092</v>
      </c>
    </row>
    <row r="371" spans="1:2" x14ac:dyDescent="0.25">
      <c r="A371" s="7" t="s">
        <v>1795</v>
      </c>
      <c r="B371">
        <v>1089</v>
      </c>
    </row>
    <row r="372" spans="1:2" x14ac:dyDescent="0.25">
      <c r="A372" s="7" t="s">
        <v>2407</v>
      </c>
      <c r="B372">
        <v>1083</v>
      </c>
    </row>
    <row r="373" spans="1:2" x14ac:dyDescent="0.25">
      <c r="A373" s="7" t="s">
        <v>794</v>
      </c>
      <c r="B373">
        <v>1081</v>
      </c>
    </row>
    <row r="374" spans="1:2" x14ac:dyDescent="0.25">
      <c r="A374" s="7" t="s">
        <v>384</v>
      </c>
      <c r="B374">
        <v>1079</v>
      </c>
    </row>
    <row r="375" spans="1:2" x14ac:dyDescent="0.25">
      <c r="A375" s="7" t="s">
        <v>845</v>
      </c>
      <c r="B375">
        <v>1077</v>
      </c>
    </row>
    <row r="376" spans="1:2" x14ac:dyDescent="0.25">
      <c r="A376" s="7" t="s">
        <v>511</v>
      </c>
      <c r="B376">
        <v>1077</v>
      </c>
    </row>
    <row r="377" spans="1:2" x14ac:dyDescent="0.25">
      <c r="A377" s="7" t="s">
        <v>135</v>
      </c>
      <c r="B377">
        <v>1071</v>
      </c>
    </row>
    <row r="378" spans="1:2" x14ac:dyDescent="0.25">
      <c r="A378" s="7" t="s">
        <v>2480</v>
      </c>
      <c r="B378">
        <v>1070</v>
      </c>
    </row>
    <row r="379" spans="1:2" x14ac:dyDescent="0.25">
      <c r="A379" s="7" t="s">
        <v>523</v>
      </c>
      <c r="B379">
        <v>1070</v>
      </c>
    </row>
    <row r="380" spans="1:2" x14ac:dyDescent="0.25">
      <c r="A380" s="7" t="s">
        <v>2363</v>
      </c>
      <c r="B380">
        <v>1067</v>
      </c>
    </row>
    <row r="381" spans="1:2" x14ac:dyDescent="0.25">
      <c r="A381" s="7" t="s">
        <v>1563</v>
      </c>
      <c r="B381">
        <v>1061</v>
      </c>
    </row>
    <row r="382" spans="1:2" x14ac:dyDescent="0.25">
      <c r="A382" s="7" t="s">
        <v>1828</v>
      </c>
      <c r="B382">
        <v>1057</v>
      </c>
    </row>
    <row r="383" spans="1:2" x14ac:dyDescent="0.25">
      <c r="A383" s="7" t="s">
        <v>143</v>
      </c>
      <c r="B383">
        <v>1054</v>
      </c>
    </row>
    <row r="384" spans="1:2" x14ac:dyDescent="0.25">
      <c r="A384" s="7" t="s">
        <v>655</v>
      </c>
      <c r="B384">
        <v>1051</v>
      </c>
    </row>
    <row r="385" spans="1:2" x14ac:dyDescent="0.25">
      <c r="A385" s="7" t="s">
        <v>2360</v>
      </c>
      <c r="B385">
        <v>1045</v>
      </c>
    </row>
    <row r="386" spans="1:2" x14ac:dyDescent="0.25">
      <c r="A386" s="7" t="s">
        <v>661</v>
      </c>
      <c r="B386">
        <v>1043</v>
      </c>
    </row>
    <row r="387" spans="1:2" x14ac:dyDescent="0.25">
      <c r="A387" s="7" t="s">
        <v>1844</v>
      </c>
      <c r="B387">
        <v>1041</v>
      </c>
    </row>
    <row r="388" spans="1:2" x14ac:dyDescent="0.25">
      <c r="A388" s="7" t="s">
        <v>4677</v>
      </c>
      <c r="B388">
        <v>1041</v>
      </c>
    </row>
    <row r="389" spans="1:2" x14ac:dyDescent="0.25">
      <c r="A389" s="7" t="s">
        <v>621</v>
      </c>
      <c r="B389">
        <v>1040</v>
      </c>
    </row>
    <row r="390" spans="1:2" x14ac:dyDescent="0.25">
      <c r="A390" s="7" t="s">
        <v>2004</v>
      </c>
      <c r="B390">
        <v>1039</v>
      </c>
    </row>
    <row r="391" spans="1:2" x14ac:dyDescent="0.25">
      <c r="A391" s="7" t="s">
        <v>1537</v>
      </c>
      <c r="B391">
        <v>1038</v>
      </c>
    </row>
    <row r="392" spans="1:2" x14ac:dyDescent="0.25">
      <c r="A392" s="7" t="s">
        <v>87</v>
      </c>
      <c r="B392">
        <v>1037</v>
      </c>
    </row>
    <row r="393" spans="1:2" x14ac:dyDescent="0.25">
      <c r="A393" s="7" t="s">
        <v>2047</v>
      </c>
      <c r="B393">
        <v>1036</v>
      </c>
    </row>
    <row r="394" spans="1:2" x14ac:dyDescent="0.25">
      <c r="A394" s="7" t="s">
        <v>2323</v>
      </c>
      <c r="B394">
        <v>1034</v>
      </c>
    </row>
    <row r="395" spans="1:2" x14ac:dyDescent="0.25">
      <c r="A395" s="7" t="s">
        <v>2428</v>
      </c>
      <c r="B395">
        <v>1032</v>
      </c>
    </row>
    <row r="396" spans="1:2" x14ac:dyDescent="0.25">
      <c r="A396" s="7" t="s">
        <v>1397</v>
      </c>
      <c r="B396">
        <v>1022</v>
      </c>
    </row>
    <row r="397" spans="1:2" x14ac:dyDescent="0.25">
      <c r="A397" s="7" t="s">
        <v>2307</v>
      </c>
      <c r="B397">
        <v>1022</v>
      </c>
    </row>
    <row r="398" spans="1:2" x14ac:dyDescent="0.25">
      <c r="A398" s="7" t="s">
        <v>88</v>
      </c>
      <c r="B398">
        <v>1014</v>
      </c>
    </row>
    <row r="399" spans="1:2" x14ac:dyDescent="0.25">
      <c r="A399" s="7" t="s">
        <v>1736</v>
      </c>
      <c r="B399">
        <v>1013</v>
      </c>
    </row>
    <row r="400" spans="1:2" x14ac:dyDescent="0.25">
      <c r="A400" s="7" t="s">
        <v>1181</v>
      </c>
      <c r="B400">
        <v>1013</v>
      </c>
    </row>
    <row r="401" spans="1:2" x14ac:dyDescent="0.25">
      <c r="A401" s="7" t="s">
        <v>1525</v>
      </c>
      <c r="B401">
        <v>1012</v>
      </c>
    </row>
    <row r="402" spans="1:2" x14ac:dyDescent="0.25">
      <c r="A402" s="7" t="s">
        <v>857</v>
      </c>
      <c r="B402">
        <v>1012</v>
      </c>
    </row>
    <row r="403" spans="1:2" x14ac:dyDescent="0.25">
      <c r="A403" s="7" t="s">
        <v>519</v>
      </c>
      <c r="B403">
        <v>1010</v>
      </c>
    </row>
    <row r="404" spans="1:2" x14ac:dyDescent="0.25">
      <c r="A404" s="7" t="s">
        <v>1599</v>
      </c>
      <c r="B404">
        <v>1010</v>
      </c>
    </row>
    <row r="405" spans="1:2" x14ac:dyDescent="0.25">
      <c r="A405" s="7" t="s">
        <v>552</v>
      </c>
      <c r="B405">
        <v>1007</v>
      </c>
    </row>
    <row r="406" spans="1:2" x14ac:dyDescent="0.25">
      <c r="A406" s="7" t="s">
        <v>1665</v>
      </c>
      <c r="B406">
        <v>1007</v>
      </c>
    </row>
    <row r="407" spans="1:2" x14ac:dyDescent="0.25">
      <c r="A407" s="7" t="s">
        <v>2336</v>
      </c>
      <c r="B407">
        <v>1007</v>
      </c>
    </row>
    <row r="408" spans="1:2" x14ac:dyDescent="0.25">
      <c r="A408" s="7" t="s">
        <v>1106</v>
      </c>
      <c r="B408">
        <v>1004</v>
      </c>
    </row>
    <row r="409" spans="1:2" x14ac:dyDescent="0.25">
      <c r="A409" s="7" t="s">
        <v>253</v>
      </c>
      <c r="B409">
        <v>1003</v>
      </c>
    </row>
    <row r="410" spans="1:2" x14ac:dyDescent="0.25">
      <c r="A410" s="7" t="s">
        <v>2093</v>
      </c>
      <c r="B410">
        <v>1002</v>
      </c>
    </row>
    <row r="411" spans="1:2" x14ac:dyDescent="0.25">
      <c r="A411" s="7" t="s">
        <v>2502</v>
      </c>
      <c r="B411">
        <v>1001</v>
      </c>
    </row>
    <row r="412" spans="1:2" x14ac:dyDescent="0.25">
      <c r="A412" s="7" t="s">
        <v>4678</v>
      </c>
      <c r="B412">
        <v>999</v>
      </c>
    </row>
    <row r="413" spans="1:2" x14ac:dyDescent="0.25">
      <c r="A413" s="7" t="s">
        <v>2039</v>
      </c>
      <c r="B413">
        <v>998</v>
      </c>
    </row>
    <row r="414" spans="1:2" x14ac:dyDescent="0.25">
      <c r="A414" s="7" t="s">
        <v>1363</v>
      </c>
      <c r="B414">
        <v>997</v>
      </c>
    </row>
    <row r="415" spans="1:2" x14ac:dyDescent="0.25">
      <c r="A415" s="7" t="s">
        <v>551</v>
      </c>
      <c r="B415">
        <v>992</v>
      </c>
    </row>
    <row r="416" spans="1:2" x14ac:dyDescent="0.25">
      <c r="A416" s="7" t="s">
        <v>1412</v>
      </c>
      <c r="B416">
        <v>990</v>
      </c>
    </row>
    <row r="417" spans="1:2" x14ac:dyDescent="0.25">
      <c r="A417" s="7" t="s">
        <v>58</v>
      </c>
      <c r="B417">
        <v>989</v>
      </c>
    </row>
    <row r="418" spans="1:2" x14ac:dyDescent="0.25">
      <c r="A418" s="7" t="s">
        <v>1749</v>
      </c>
      <c r="B418">
        <v>984</v>
      </c>
    </row>
    <row r="419" spans="1:2" x14ac:dyDescent="0.25">
      <c r="A419" s="7" t="s">
        <v>2551</v>
      </c>
      <c r="B419">
        <v>984</v>
      </c>
    </row>
    <row r="420" spans="1:2" x14ac:dyDescent="0.25">
      <c r="A420" s="7" t="s">
        <v>111</v>
      </c>
      <c r="B420">
        <v>979</v>
      </c>
    </row>
    <row r="421" spans="1:2" x14ac:dyDescent="0.25">
      <c r="A421" s="7" t="s">
        <v>1359</v>
      </c>
      <c r="B421">
        <v>976</v>
      </c>
    </row>
    <row r="422" spans="1:2" x14ac:dyDescent="0.25">
      <c r="A422" s="7" t="s">
        <v>1534</v>
      </c>
      <c r="B422">
        <v>967</v>
      </c>
    </row>
    <row r="423" spans="1:2" x14ac:dyDescent="0.25">
      <c r="A423" s="7" t="s">
        <v>2351</v>
      </c>
      <c r="B423">
        <v>966</v>
      </c>
    </row>
    <row r="424" spans="1:2" x14ac:dyDescent="0.25">
      <c r="A424" s="7" t="s">
        <v>148</v>
      </c>
      <c r="B424">
        <v>965</v>
      </c>
    </row>
    <row r="425" spans="1:2" x14ac:dyDescent="0.25">
      <c r="A425" s="7" t="s">
        <v>2115</v>
      </c>
      <c r="B425">
        <v>964</v>
      </c>
    </row>
    <row r="426" spans="1:2" x14ac:dyDescent="0.25">
      <c r="A426" s="7" t="s">
        <v>398</v>
      </c>
      <c r="B426">
        <v>962</v>
      </c>
    </row>
    <row r="427" spans="1:2" x14ac:dyDescent="0.25">
      <c r="A427" s="7" t="s">
        <v>585</v>
      </c>
      <c r="B427">
        <v>962</v>
      </c>
    </row>
    <row r="428" spans="1:2" x14ac:dyDescent="0.25">
      <c r="A428" s="7" t="s">
        <v>625</v>
      </c>
      <c r="B428">
        <v>956</v>
      </c>
    </row>
    <row r="429" spans="1:2" x14ac:dyDescent="0.25">
      <c r="A429" s="7" t="s">
        <v>1176</v>
      </c>
      <c r="B429">
        <v>955</v>
      </c>
    </row>
    <row r="430" spans="1:2" x14ac:dyDescent="0.25">
      <c r="A430" s="7" t="s">
        <v>303</v>
      </c>
      <c r="B430">
        <v>954</v>
      </c>
    </row>
    <row r="431" spans="1:2" x14ac:dyDescent="0.25">
      <c r="A431" s="7" t="s">
        <v>347</v>
      </c>
      <c r="B431">
        <v>954</v>
      </c>
    </row>
    <row r="432" spans="1:2" x14ac:dyDescent="0.25">
      <c r="A432" s="7" t="s">
        <v>1067</v>
      </c>
      <c r="B432">
        <v>952</v>
      </c>
    </row>
    <row r="433" spans="1:2" x14ac:dyDescent="0.25">
      <c r="A433" s="7" t="s">
        <v>2007</v>
      </c>
      <c r="B433">
        <v>952</v>
      </c>
    </row>
    <row r="434" spans="1:2" x14ac:dyDescent="0.25">
      <c r="A434" s="7" t="s">
        <v>2203</v>
      </c>
      <c r="B434">
        <v>948</v>
      </c>
    </row>
    <row r="435" spans="1:2" x14ac:dyDescent="0.25">
      <c r="A435" s="7" t="s">
        <v>415</v>
      </c>
      <c r="B435">
        <v>946</v>
      </c>
    </row>
    <row r="436" spans="1:2" x14ac:dyDescent="0.25">
      <c r="A436" s="7" t="s">
        <v>2162</v>
      </c>
      <c r="B436">
        <v>944</v>
      </c>
    </row>
    <row r="437" spans="1:2" x14ac:dyDescent="0.25">
      <c r="A437" s="7" t="s">
        <v>2784</v>
      </c>
      <c r="B437">
        <v>943</v>
      </c>
    </row>
    <row r="438" spans="1:2" x14ac:dyDescent="0.25">
      <c r="A438" s="7" t="s">
        <v>430</v>
      </c>
      <c r="B438">
        <v>942</v>
      </c>
    </row>
    <row r="439" spans="1:2" x14ac:dyDescent="0.25">
      <c r="A439" s="7" t="s">
        <v>51</v>
      </c>
      <c r="B439">
        <v>941</v>
      </c>
    </row>
    <row r="440" spans="1:2" x14ac:dyDescent="0.25">
      <c r="A440" s="7" t="s">
        <v>2348</v>
      </c>
      <c r="B440">
        <v>941</v>
      </c>
    </row>
    <row r="441" spans="1:2" x14ac:dyDescent="0.25">
      <c r="A441" s="7" t="s">
        <v>466</v>
      </c>
      <c r="B441">
        <v>931</v>
      </c>
    </row>
    <row r="442" spans="1:2" x14ac:dyDescent="0.25">
      <c r="A442" s="7" t="s">
        <v>254</v>
      </c>
      <c r="B442">
        <v>930</v>
      </c>
    </row>
    <row r="443" spans="1:2" x14ac:dyDescent="0.25">
      <c r="A443" s="7" t="s">
        <v>1845</v>
      </c>
      <c r="B443">
        <v>929</v>
      </c>
    </row>
    <row r="444" spans="1:2" x14ac:dyDescent="0.25">
      <c r="A444" s="7" t="s">
        <v>103</v>
      </c>
      <c r="B444">
        <v>925</v>
      </c>
    </row>
    <row r="445" spans="1:2" x14ac:dyDescent="0.25">
      <c r="A445" s="7" t="s">
        <v>1826</v>
      </c>
      <c r="B445">
        <v>922</v>
      </c>
    </row>
    <row r="446" spans="1:2" x14ac:dyDescent="0.25">
      <c r="A446" s="7" t="s">
        <v>1133</v>
      </c>
      <c r="B446">
        <v>920</v>
      </c>
    </row>
    <row r="447" spans="1:2" x14ac:dyDescent="0.25">
      <c r="A447" s="7" t="s">
        <v>641</v>
      </c>
      <c r="B447">
        <v>914</v>
      </c>
    </row>
    <row r="448" spans="1:2" x14ac:dyDescent="0.25">
      <c r="A448" s="7" t="s">
        <v>2414</v>
      </c>
      <c r="B448">
        <v>911</v>
      </c>
    </row>
    <row r="449" spans="1:2" x14ac:dyDescent="0.25">
      <c r="A449" s="7" t="s">
        <v>344</v>
      </c>
      <c r="B449">
        <v>908</v>
      </c>
    </row>
    <row r="450" spans="1:2" x14ac:dyDescent="0.25">
      <c r="A450" s="7" t="s">
        <v>1781</v>
      </c>
      <c r="B450">
        <v>907</v>
      </c>
    </row>
    <row r="451" spans="1:2" x14ac:dyDescent="0.25">
      <c r="A451" s="7" t="s">
        <v>607</v>
      </c>
      <c r="B451">
        <v>903</v>
      </c>
    </row>
    <row r="452" spans="1:2" x14ac:dyDescent="0.25">
      <c r="A452" s="7" t="s">
        <v>2578</v>
      </c>
      <c r="B452">
        <v>901</v>
      </c>
    </row>
    <row r="453" spans="1:2" x14ac:dyDescent="0.25">
      <c r="A453" s="7" t="s">
        <v>4679</v>
      </c>
      <c r="B453">
        <v>889</v>
      </c>
    </row>
    <row r="454" spans="1:2" x14ac:dyDescent="0.25">
      <c r="A454" s="7" t="s">
        <v>2209</v>
      </c>
      <c r="B454">
        <v>886</v>
      </c>
    </row>
    <row r="455" spans="1:2" x14ac:dyDescent="0.25">
      <c r="A455" s="7" t="s">
        <v>4680</v>
      </c>
      <c r="B455">
        <v>885</v>
      </c>
    </row>
    <row r="456" spans="1:2" x14ac:dyDescent="0.25">
      <c r="A456" s="7" t="s">
        <v>2328</v>
      </c>
      <c r="B456">
        <v>884</v>
      </c>
    </row>
    <row r="457" spans="1:2" x14ac:dyDescent="0.25">
      <c r="A457" s="7" t="s">
        <v>2680</v>
      </c>
      <c r="B457">
        <v>884</v>
      </c>
    </row>
    <row r="458" spans="1:2" x14ac:dyDescent="0.25">
      <c r="A458" s="7" t="s">
        <v>1994</v>
      </c>
      <c r="B458">
        <v>884</v>
      </c>
    </row>
    <row r="459" spans="1:2" x14ac:dyDescent="0.25">
      <c r="A459" s="7" t="s">
        <v>442</v>
      </c>
      <c r="B459">
        <v>883</v>
      </c>
    </row>
    <row r="460" spans="1:2" x14ac:dyDescent="0.25">
      <c r="A460" s="7" t="s">
        <v>1105</v>
      </c>
      <c r="B460">
        <v>882</v>
      </c>
    </row>
    <row r="461" spans="1:2" x14ac:dyDescent="0.25">
      <c r="A461" s="7" t="s">
        <v>756</v>
      </c>
      <c r="B461">
        <v>882</v>
      </c>
    </row>
    <row r="462" spans="1:2" x14ac:dyDescent="0.25">
      <c r="A462" s="7" t="s">
        <v>4681</v>
      </c>
      <c r="B462">
        <v>879</v>
      </c>
    </row>
    <row r="463" spans="1:2" x14ac:dyDescent="0.25">
      <c r="A463" s="7" t="s">
        <v>147</v>
      </c>
      <c r="B463">
        <v>879</v>
      </c>
    </row>
    <row r="464" spans="1:2" x14ac:dyDescent="0.25">
      <c r="A464" s="7" t="s">
        <v>1157</v>
      </c>
      <c r="B464">
        <v>879</v>
      </c>
    </row>
    <row r="465" spans="1:2" x14ac:dyDescent="0.25">
      <c r="A465" s="7" t="s">
        <v>1158</v>
      </c>
      <c r="B465">
        <v>879</v>
      </c>
    </row>
    <row r="466" spans="1:2" x14ac:dyDescent="0.25">
      <c r="A466" s="7" t="s">
        <v>2282</v>
      </c>
      <c r="B466">
        <v>876</v>
      </c>
    </row>
    <row r="467" spans="1:2" x14ac:dyDescent="0.25">
      <c r="A467" s="7" t="s">
        <v>1743</v>
      </c>
      <c r="B467">
        <v>875</v>
      </c>
    </row>
    <row r="468" spans="1:2" x14ac:dyDescent="0.25">
      <c r="A468" s="7" t="s">
        <v>1210</v>
      </c>
      <c r="B468">
        <v>875</v>
      </c>
    </row>
    <row r="469" spans="1:2" x14ac:dyDescent="0.25">
      <c r="A469" s="7" t="s">
        <v>1142</v>
      </c>
      <c r="B469">
        <v>874</v>
      </c>
    </row>
    <row r="470" spans="1:2" x14ac:dyDescent="0.25">
      <c r="A470" s="7" t="s">
        <v>2560</v>
      </c>
      <c r="B470">
        <v>872</v>
      </c>
    </row>
    <row r="471" spans="1:2" x14ac:dyDescent="0.25">
      <c r="A471" s="7" t="s">
        <v>302</v>
      </c>
      <c r="B471">
        <v>869</v>
      </c>
    </row>
    <row r="472" spans="1:2" x14ac:dyDescent="0.25">
      <c r="A472" s="7" t="s">
        <v>1576</v>
      </c>
      <c r="B472">
        <v>868</v>
      </c>
    </row>
    <row r="473" spans="1:2" x14ac:dyDescent="0.25">
      <c r="A473" s="7" t="s">
        <v>2299</v>
      </c>
      <c r="B473">
        <v>868</v>
      </c>
    </row>
    <row r="474" spans="1:2" x14ac:dyDescent="0.25">
      <c r="A474" s="7" t="s">
        <v>145</v>
      </c>
      <c r="B474">
        <v>865</v>
      </c>
    </row>
    <row r="475" spans="1:2" x14ac:dyDescent="0.25">
      <c r="A475" s="7" t="s">
        <v>1188</v>
      </c>
      <c r="B475">
        <v>862</v>
      </c>
    </row>
    <row r="476" spans="1:2" x14ac:dyDescent="0.25">
      <c r="A476" s="7" t="s">
        <v>2645</v>
      </c>
      <c r="B476">
        <v>862</v>
      </c>
    </row>
    <row r="477" spans="1:2" x14ac:dyDescent="0.25">
      <c r="A477" s="7" t="s">
        <v>1371</v>
      </c>
      <c r="B477">
        <v>862</v>
      </c>
    </row>
    <row r="478" spans="1:2" x14ac:dyDescent="0.25">
      <c r="A478" s="7" t="s">
        <v>980</v>
      </c>
      <c r="B478">
        <v>861</v>
      </c>
    </row>
    <row r="479" spans="1:2" x14ac:dyDescent="0.25">
      <c r="A479" s="7" t="s">
        <v>310</v>
      </c>
      <c r="B479">
        <v>859</v>
      </c>
    </row>
    <row r="480" spans="1:2" x14ac:dyDescent="0.25">
      <c r="A480" s="7" t="s">
        <v>273</v>
      </c>
      <c r="B480">
        <v>857</v>
      </c>
    </row>
    <row r="481" spans="1:2" x14ac:dyDescent="0.25">
      <c r="A481" s="7" t="s">
        <v>2486</v>
      </c>
      <c r="B481">
        <v>856</v>
      </c>
    </row>
    <row r="482" spans="1:2" x14ac:dyDescent="0.25">
      <c r="A482" s="7" t="s">
        <v>620</v>
      </c>
      <c r="B482">
        <v>855</v>
      </c>
    </row>
    <row r="483" spans="1:2" x14ac:dyDescent="0.25">
      <c r="A483" s="7" t="s">
        <v>2301</v>
      </c>
      <c r="B483">
        <v>853</v>
      </c>
    </row>
    <row r="484" spans="1:2" x14ac:dyDescent="0.25">
      <c r="A484" s="7" t="s">
        <v>362</v>
      </c>
      <c r="B484">
        <v>853</v>
      </c>
    </row>
    <row r="485" spans="1:2" x14ac:dyDescent="0.25">
      <c r="A485" s="7" t="s">
        <v>2449</v>
      </c>
      <c r="B485">
        <v>849</v>
      </c>
    </row>
    <row r="486" spans="1:2" x14ac:dyDescent="0.25">
      <c r="A486" s="7" t="s">
        <v>2258</v>
      </c>
      <c r="B486">
        <v>848</v>
      </c>
    </row>
    <row r="487" spans="1:2" x14ac:dyDescent="0.25">
      <c r="A487" s="7" t="s">
        <v>618</v>
      </c>
      <c r="B487">
        <v>847</v>
      </c>
    </row>
    <row r="488" spans="1:2" x14ac:dyDescent="0.25">
      <c r="A488" s="7" t="s">
        <v>1016</v>
      </c>
      <c r="B488">
        <v>841</v>
      </c>
    </row>
    <row r="489" spans="1:2" x14ac:dyDescent="0.25">
      <c r="A489" s="7" t="s">
        <v>326</v>
      </c>
      <c r="B489">
        <v>840</v>
      </c>
    </row>
    <row r="490" spans="1:2" x14ac:dyDescent="0.25">
      <c r="A490" s="7" t="s">
        <v>2353</v>
      </c>
      <c r="B490">
        <v>837</v>
      </c>
    </row>
    <row r="491" spans="1:2" x14ac:dyDescent="0.25">
      <c r="A491" s="7" t="s">
        <v>1522</v>
      </c>
      <c r="B491">
        <v>836</v>
      </c>
    </row>
    <row r="492" spans="1:2" x14ac:dyDescent="0.25">
      <c r="A492" s="7" t="s">
        <v>547</v>
      </c>
      <c r="B492">
        <v>836</v>
      </c>
    </row>
    <row r="493" spans="1:2" x14ac:dyDescent="0.25">
      <c r="A493" s="7" t="s">
        <v>4682</v>
      </c>
      <c r="B493">
        <v>835</v>
      </c>
    </row>
    <row r="494" spans="1:2" x14ac:dyDescent="0.25">
      <c r="A494" s="7" t="s">
        <v>2223</v>
      </c>
      <c r="B494">
        <v>833</v>
      </c>
    </row>
    <row r="495" spans="1:2" x14ac:dyDescent="0.25">
      <c r="A495" s="7" t="s">
        <v>1442</v>
      </c>
      <c r="B495">
        <v>829</v>
      </c>
    </row>
    <row r="496" spans="1:2" x14ac:dyDescent="0.25">
      <c r="A496" s="7" t="s">
        <v>508</v>
      </c>
      <c r="B496">
        <v>827</v>
      </c>
    </row>
    <row r="497" spans="1:2" x14ac:dyDescent="0.25">
      <c r="A497" s="7" t="s">
        <v>1671</v>
      </c>
      <c r="B497">
        <v>826</v>
      </c>
    </row>
    <row r="498" spans="1:2" x14ac:dyDescent="0.25">
      <c r="A498" s="7" t="s">
        <v>4683</v>
      </c>
      <c r="B498">
        <v>824</v>
      </c>
    </row>
    <row r="499" spans="1:2" x14ac:dyDescent="0.25">
      <c r="A499" s="7" t="s">
        <v>843</v>
      </c>
      <c r="B499">
        <v>823</v>
      </c>
    </row>
    <row r="500" spans="1:2" x14ac:dyDescent="0.25">
      <c r="A500" s="7" t="s">
        <v>2420</v>
      </c>
      <c r="B500">
        <v>821</v>
      </c>
    </row>
    <row r="501" spans="1:2" x14ac:dyDescent="0.25">
      <c r="A501" s="7" t="s">
        <v>2379</v>
      </c>
      <c r="B501">
        <v>820</v>
      </c>
    </row>
    <row r="502" spans="1:2" x14ac:dyDescent="0.25">
      <c r="A502" s="7" t="s">
        <v>2368</v>
      </c>
      <c r="B502">
        <v>820</v>
      </c>
    </row>
    <row r="503" spans="1:2" x14ac:dyDescent="0.25">
      <c r="A503" s="7" t="s">
        <v>2049</v>
      </c>
      <c r="B503">
        <v>819</v>
      </c>
    </row>
    <row r="504" spans="1:2" x14ac:dyDescent="0.25">
      <c r="A504" s="7" t="s">
        <v>2070</v>
      </c>
      <c r="B504">
        <v>819</v>
      </c>
    </row>
    <row r="505" spans="1:2" x14ac:dyDescent="0.25">
      <c r="A505" s="7" t="s">
        <v>1791</v>
      </c>
      <c r="B505">
        <v>818</v>
      </c>
    </row>
    <row r="506" spans="1:2" x14ac:dyDescent="0.25">
      <c r="A506" s="7" t="s">
        <v>770</v>
      </c>
      <c r="B506">
        <v>817</v>
      </c>
    </row>
    <row r="507" spans="1:2" x14ac:dyDescent="0.25">
      <c r="A507" s="7" t="s">
        <v>760</v>
      </c>
      <c r="B507">
        <v>817</v>
      </c>
    </row>
    <row r="508" spans="1:2" x14ac:dyDescent="0.25">
      <c r="A508" s="7" t="s">
        <v>1357</v>
      </c>
      <c r="B508">
        <v>816</v>
      </c>
    </row>
    <row r="509" spans="1:2" x14ac:dyDescent="0.25">
      <c r="A509" s="7" t="s">
        <v>215</v>
      </c>
      <c r="B509">
        <v>815</v>
      </c>
    </row>
    <row r="510" spans="1:2" x14ac:dyDescent="0.25">
      <c r="A510" s="7" t="s">
        <v>2440</v>
      </c>
      <c r="B510">
        <v>814</v>
      </c>
    </row>
    <row r="511" spans="1:2" x14ac:dyDescent="0.25">
      <c r="A511" s="7" t="s">
        <v>2397</v>
      </c>
      <c r="B511">
        <v>813</v>
      </c>
    </row>
    <row r="512" spans="1:2" x14ac:dyDescent="0.25">
      <c r="A512" s="7" t="s">
        <v>2398</v>
      </c>
      <c r="B512">
        <v>813</v>
      </c>
    </row>
    <row r="513" spans="1:2" x14ac:dyDescent="0.25">
      <c r="A513" s="7" t="s">
        <v>59</v>
      </c>
      <c r="B513">
        <v>813</v>
      </c>
    </row>
    <row r="514" spans="1:2" x14ac:dyDescent="0.25">
      <c r="A514" s="7" t="s">
        <v>936</v>
      </c>
      <c r="B514">
        <v>812</v>
      </c>
    </row>
    <row r="515" spans="1:2" x14ac:dyDescent="0.25">
      <c r="A515" s="7" t="s">
        <v>2393</v>
      </c>
      <c r="B515">
        <v>812</v>
      </c>
    </row>
    <row r="516" spans="1:2" x14ac:dyDescent="0.25">
      <c r="A516" s="7" t="s">
        <v>524</v>
      </c>
      <c r="B516">
        <v>812</v>
      </c>
    </row>
    <row r="517" spans="1:2" x14ac:dyDescent="0.25">
      <c r="A517" s="7" t="s">
        <v>314</v>
      </c>
      <c r="B517">
        <v>810</v>
      </c>
    </row>
    <row r="518" spans="1:2" x14ac:dyDescent="0.25">
      <c r="A518" s="7" t="s">
        <v>1120</v>
      </c>
      <c r="B518">
        <v>809</v>
      </c>
    </row>
    <row r="519" spans="1:2" x14ac:dyDescent="0.25">
      <c r="A519" s="7" t="s">
        <v>2327</v>
      </c>
      <c r="B519">
        <v>808</v>
      </c>
    </row>
    <row r="520" spans="1:2" x14ac:dyDescent="0.25">
      <c r="A520" s="7" t="s">
        <v>582</v>
      </c>
      <c r="B520">
        <v>808</v>
      </c>
    </row>
    <row r="521" spans="1:2" x14ac:dyDescent="0.25">
      <c r="A521" s="7" t="s">
        <v>1959</v>
      </c>
      <c r="B521">
        <v>808</v>
      </c>
    </row>
    <row r="522" spans="1:2" x14ac:dyDescent="0.25">
      <c r="A522" s="7" t="s">
        <v>2332</v>
      </c>
      <c r="B522">
        <v>805</v>
      </c>
    </row>
    <row r="523" spans="1:2" x14ac:dyDescent="0.25">
      <c r="A523" s="7" t="s">
        <v>880</v>
      </c>
      <c r="B523">
        <v>805</v>
      </c>
    </row>
    <row r="524" spans="1:2" x14ac:dyDescent="0.25">
      <c r="A524" s="7" t="s">
        <v>541</v>
      </c>
      <c r="B524">
        <v>805</v>
      </c>
    </row>
    <row r="525" spans="1:2" x14ac:dyDescent="0.25">
      <c r="A525" s="7" t="s">
        <v>1636</v>
      </c>
      <c r="B525">
        <v>804</v>
      </c>
    </row>
    <row r="526" spans="1:2" x14ac:dyDescent="0.25">
      <c r="A526" s="7" t="s">
        <v>311</v>
      </c>
      <c r="B526">
        <v>804</v>
      </c>
    </row>
    <row r="527" spans="1:2" x14ac:dyDescent="0.25">
      <c r="A527" s="7" t="s">
        <v>178</v>
      </c>
      <c r="B527">
        <v>804</v>
      </c>
    </row>
    <row r="528" spans="1:2" x14ac:dyDescent="0.25">
      <c r="A528" s="7" t="s">
        <v>1964</v>
      </c>
      <c r="B528">
        <v>803</v>
      </c>
    </row>
    <row r="529" spans="1:2" x14ac:dyDescent="0.25">
      <c r="A529" s="7" t="s">
        <v>4684</v>
      </c>
      <c r="B529">
        <v>802</v>
      </c>
    </row>
    <row r="530" spans="1:2" x14ac:dyDescent="0.25">
      <c r="A530" s="7" t="s">
        <v>757</v>
      </c>
      <c r="B530">
        <v>802</v>
      </c>
    </row>
    <row r="531" spans="1:2" x14ac:dyDescent="0.25">
      <c r="A531" s="7" t="s">
        <v>292</v>
      </c>
      <c r="B531">
        <v>801</v>
      </c>
    </row>
    <row r="532" spans="1:2" x14ac:dyDescent="0.25">
      <c r="A532" s="7" t="s">
        <v>219</v>
      </c>
      <c r="B532">
        <v>799</v>
      </c>
    </row>
    <row r="533" spans="1:2" x14ac:dyDescent="0.25">
      <c r="A533" s="7" t="s">
        <v>1801</v>
      </c>
      <c r="B533">
        <v>799</v>
      </c>
    </row>
    <row r="534" spans="1:2" x14ac:dyDescent="0.25">
      <c r="A534" s="7" t="s">
        <v>413</v>
      </c>
      <c r="B534">
        <v>798</v>
      </c>
    </row>
    <row r="535" spans="1:2" x14ac:dyDescent="0.25">
      <c r="A535" s="7" t="s">
        <v>1667</v>
      </c>
      <c r="B535">
        <v>797</v>
      </c>
    </row>
    <row r="536" spans="1:2" x14ac:dyDescent="0.25">
      <c r="A536" s="7" t="s">
        <v>185</v>
      </c>
      <c r="B536">
        <v>796</v>
      </c>
    </row>
    <row r="537" spans="1:2" x14ac:dyDescent="0.25">
      <c r="A537" s="7" t="s">
        <v>4599</v>
      </c>
      <c r="B537">
        <v>795</v>
      </c>
    </row>
    <row r="538" spans="1:2" x14ac:dyDescent="0.25">
      <c r="A538" s="7" t="s">
        <v>1930</v>
      </c>
      <c r="B538">
        <v>794</v>
      </c>
    </row>
    <row r="539" spans="1:2" x14ac:dyDescent="0.25">
      <c r="A539" s="7" t="s">
        <v>2114</v>
      </c>
      <c r="B539">
        <v>793</v>
      </c>
    </row>
    <row r="540" spans="1:2" x14ac:dyDescent="0.25">
      <c r="A540" s="7" t="s">
        <v>4645</v>
      </c>
      <c r="B540">
        <v>792</v>
      </c>
    </row>
    <row r="541" spans="1:2" x14ac:dyDescent="0.25">
      <c r="A541" s="7" t="s">
        <v>4685</v>
      </c>
      <c r="B541">
        <v>790</v>
      </c>
    </row>
    <row r="542" spans="1:2" x14ac:dyDescent="0.25">
      <c r="A542" s="7" t="s">
        <v>2333</v>
      </c>
      <c r="B542">
        <v>789</v>
      </c>
    </row>
    <row r="543" spans="1:2" x14ac:dyDescent="0.25">
      <c r="A543" s="7" t="s">
        <v>1004</v>
      </c>
      <c r="B543">
        <v>787</v>
      </c>
    </row>
    <row r="544" spans="1:2" x14ac:dyDescent="0.25">
      <c r="A544" s="7" t="s">
        <v>390</v>
      </c>
      <c r="B544">
        <v>786</v>
      </c>
    </row>
    <row r="545" spans="1:2" x14ac:dyDescent="0.25">
      <c r="A545" s="7" t="s">
        <v>94</v>
      </c>
      <c r="B545">
        <v>786</v>
      </c>
    </row>
    <row r="546" spans="1:2" x14ac:dyDescent="0.25">
      <c r="A546" s="7" t="s">
        <v>543</v>
      </c>
      <c r="B546">
        <v>785</v>
      </c>
    </row>
    <row r="547" spans="1:2" x14ac:dyDescent="0.25">
      <c r="A547" s="7" t="s">
        <v>4686</v>
      </c>
      <c r="B547">
        <v>783</v>
      </c>
    </row>
    <row r="548" spans="1:2" x14ac:dyDescent="0.25">
      <c r="A548" s="7" t="s">
        <v>1383</v>
      </c>
      <c r="B548">
        <v>783</v>
      </c>
    </row>
    <row r="549" spans="1:2" x14ac:dyDescent="0.25">
      <c r="A549" s="7" t="s">
        <v>221</v>
      </c>
      <c r="B549">
        <v>782</v>
      </c>
    </row>
    <row r="550" spans="1:2" x14ac:dyDescent="0.25">
      <c r="A550" s="7" t="s">
        <v>826</v>
      </c>
      <c r="B550">
        <v>782</v>
      </c>
    </row>
    <row r="551" spans="1:2" x14ac:dyDescent="0.25">
      <c r="A551" s="7" t="s">
        <v>1927</v>
      </c>
      <c r="B551">
        <v>782</v>
      </c>
    </row>
    <row r="552" spans="1:2" x14ac:dyDescent="0.25">
      <c r="A552" s="7" t="s">
        <v>124</v>
      </c>
      <c r="B552">
        <v>781</v>
      </c>
    </row>
    <row r="553" spans="1:2" x14ac:dyDescent="0.25">
      <c r="A553" s="7" t="s">
        <v>2524</v>
      </c>
      <c r="B553">
        <v>781</v>
      </c>
    </row>
    <row r="554" spans="1:2" x14ac:dyDescent="0.25">
      <c r="A554" s="7" t="s">
        <v>1648</v>
      </c>
      <c r="B554">
        <v>780</v>
      </c>
    </row>
    <row r="555" spans="1:2" x14ac:dyDescent="0.25">
      <c r="A555" s="7" t="s">
        <v>1167</v>
      </c>
      <c r="B555">
        <v>778</v>
      </c>
    </row>
    <row r="556" spans="1:2" x14ac:dyDescent="0.25">
      <c r="A556" s="7" t="s">
        <v>468</v>
      </c>
      <c r="B556">
        <v>778</v>
      </c>
    </row>
    <row r="557" spans="1:2" x14ac:dyDescent="0.25">
      <c r="A557" s="7" t="s">
        <v>1809</v>
      </c>
      <c r="B557">
        <v>776</v>
      </c>
    </row>
    <row r="558" spans="1:2" x14ac:dyDescent="0.25">
      <c r="A558" s="7" t="s">
        <v>1204</v>
      </c>
      <c r="B558">
        <v>774</v>
      </c>
    </row>
    <row r="559" spans="1:2" x14ac:dyDescent="0.25">
      <c r="A559" s="7" t="s">
        <v>1421</v>
      </c>
      <c r="B559">
        <v>772</v>
      </c>
    </row>
    <row r="560" spans="1:2" x14ac:dyDescent="0.25">
      <c r="A560" s="7" t="s">
        <v>2429</v>
      </c>
      <c r="B560">
        <v>769</v>
      </c>
    </row>
    <row r="561" spans="1:2" x14ac:dyDescent="0.25">
      <c r="A561" s="7" t="s">
        <v>788</v>
      </c>
      <c r="B561">
        <v>768</v>
      </c>
    </row>
    <row r="562" spans="1:2" x14ac:dyDescent="0.25">
      <c r="A562" s="7" t="s">
        <v>2459</v>
      </c>
      <c r="B562">
        <v>767</v>
      </c>
    </row>
    <row r="563" spans="1:2" x14ac:dyDescent="0.25">
      <c r="A563" s="7" t="s">
        <v>334</v>
      </c>
      <c r="B563">
        <v>765</v>
      </c>
    </row>
    <row r="564" spans="1:2" x14ac:dyDescent="0.25">
      <c r="A564" s="7" t="s">
        <v>2081</v>
      </c>
      <c r="B564">
        <v>764</v>
      </c>
    </row>
    <row r="565" spans="1:2" x14ac:dyDescent="0.25">
      <c r="A565" s="7" t="s">
        <v>799</v>
      </c>
      <c r="B565">
        <v>760</v>
      </c>
    </row>
    <row r="566" spans="1:2" x14ac:dyDescent="0.25">
      <c r="A566" s="7" t="s">
        <v>196</v>
      </c>
      <c r="B566">
        <v>756</v>
      </c>
    </row>
    <row r="567" spans="1:2" x14ac:dyDescent="0.25">
      <c r="A567" s="7" t="s">
        <v>628</v>
      </c>
      <c r="B567">
        <v>754</v>
      </c>
    </row>
    <row r="568" spans="1:2" x14ac:dyDescent="0.25">
      <c r="A568" s="7" t="s">
        <v>2063</v>
      </c>
      <c r="B568">
        <v>752</v>
      </c>
    </row>
    <row r="569" spans="1:2" x14ac:dyDescent="0.25">
      <c r="A569" s="7" t="s">
        <v>2464</v>
      </c>
      <c r="B569">
        <v>751</v>
      </c>
    </row>
    <row r="570" spans="1:2" x14ac:dyDescent="0.25">
      <c r="A570" s="7" t="s">
        <v>2315</v>
      </c>
      <c r="B570">
        <v>751</v>
      </c>
    </row>
    <row r="571" spans="1:2" x14ac:dyDescent="0.25">
      <c r="A571" s="7" t="s">
        <v>684</v>
      </c>
      <c r="B571">
        <v>750</v>
      </c>
    </row>
    <row r="572" spans="1:2" x14ac:dyDescent="0.25">
      <c r="A572" s="7" t="s">
        <v>2506</v>
      </c>
      <c r="B572">
        <v>750</v>
      </c>
    </row>
    <row r="573" spans="1:2" x14ac:dyDescent="0.25">
      <c r="A573" s="7" t="s">
        <v>4600</v>
      </c>
      <c r="B573">
        <v>747</v>
      </c>
    </row>
    <row r="574" spans="1:2" x14ac:dyDescent="0.25">
      <c r="A574" s="7" t="s">
        <v>2554</v>
      </c>
      <c r="B574">
        <v>747</v>
      </c>
    </row>
    <row r="575" spans="1:2" x14ac:dyDescent="0.25">
      <c r="A575" s="7" t="s">
        <v>1270</v>
      </c>
      <c r="B575">
        <v>746</v>
      </c>
    </row>
    <row r="576" spans="1:2" x14ac:dyDescent="0.25">
      <c r="A576" s="7" t="s">
        <v>163</v>
      </c>
      <c r="B576">
        <v>746</v>
      </c>
    </row>
    <row r="577" spans="1:2" x14ac:dyDescent="0.25">
      <c r="A577" s="7" t="s">
        <v>1101</v>
      </c>
      <c r="B577">
        <v>745</v>
      </c>
    </row>
    <row r="578" spans="1:2" x14ac:dyDescent="0.25">
      <c r="A578" s="7" t="s">
        <v>2488</v>
      </c>
      <c r="B578">
        <v>744</v>
      </c>
    </row>
    <row r="579" spans="1:2" x14ac:dyDescent="0.25">
      <c r="A579" s="7" t="s">
        <v>1705</v>
      </c>
      <c r="B579">
        <v>744</v>
      </c>
    </row>
    <row r="580" spans="1:2" x14ac:dyDescent="0.25">
      <c r="A580" s="7" t="s">
        <v>1389</v>
      </c>
      <c r="B580">
        <v>742</v>
      </c>
    </row>
    <row r="581" spans="1:2" x14ac:dyDescent="0.25">
      <c r="A581" s="7" t="s">
        <v>432</v>
      </c>
      <c r="B581">
        <v>741</v>
      </c>
    </row>
    <row r="582" spans="1:2" x14ac:dyDescent="0.25">
      <c r="A582" s="7" t="s">
        <v>1966</v>
      </c>
      <c r="B582">
        <v>741</v>
      </c>
    </row>
    <row r="583" spans="1:2" x14ac:dyDescent="0.25">
      <c r="A583" s="7" t="s">
        <v>509</v>
      </c>
      <c r="B583">
        <v>739</v>
      </c>
    </row>
    <row r="584" spans="1:2" x14ac:dyDescent="0.25">
      <c r="A584" s="7" t="s">
        <v>2439</v>
      </c>
      <c r="B584">
        <v>738</v>
      </c>
    </row>
    <row r="585" spans="1:2" x14ac:dyDescent="0.25">
      <c r="A585" s="7" t="s">
        <v>950</v>
      </c>
      <c r="B585">
        <v>735</v>
      </c>
    </row>
    <row r="586" spans="1:2" x14ac:dyDescent="0.25">
      <c r="A586" s="7" t="s">
        <v>1905</v>
      </c>
      <c r="B586">
        <v>735</v>
      </c>
    </row>
    <row r="587" spans="1:2" x14ac:dyDescent="0.25">
      <c r="A587" s="7" t="s">
        <v>1812</v>
      </c>
      <c r="B587">
        <v>733</v>
      </c>
    </row>
    <row r="588" spans="1:2" x14ac:dyDescent="0.25">
      <c r="A588" s="7" t="s">
        <v>603</v>
      </c>
      <c r="B588">
        <v>732</v>
      </c>
    </row>
    <row r="589" spans="1:2" x14ac:dyDescent="0.25">
      <c r="A589" s="7" t="s">
        <v>1440</v>
      </c>
      <c r="B589">
        <v>732</v>
      </c>
    </row>
    <row r="590" spans="1:2" x14ac:dyDescent="0.25">
      <c r="A590" s="7" t="s">
        <v>4687</v>
      </c>
      <c r="B590">
        <v>729</v>
      </c>
    </row>
    <row r="591" spans="1:2" x14ac:dyDescent="0.25">
      <c r="A591" s="7" t="s">
        <v>1392</v>
      </c>
      <c r="B591">
        <v>728</v>
      </c>
    </row>
    <row r="592" spans="1:2" x14ac:dyDescent="0.25">
      <c r="A592" s="7" t="s">
        <v>373</v>
      </c>
      <c r="B592">
        <v>727</v>
      </c>
    </row>
    <row r="593" spans="1:2" x14ac:dyDescent="0.25">
      <c r="A593" s="7" t="s">
        <v>1668</v>
      </c>
      <c r="B593">
        <v>727</v>
      </c>
    </row>
    <row r="594" spans="1:2" x14ac:dyDescent="0.25">
      <c r="A594" s="7" t="s">
        <v>742</v>
      </c>
      <c r="B594">
        <v>725</v>
      </c>
    </row>
    <row r="595" spans="1:2" x14ac:dyDescent="0.25">
      <c r="A595" s="7" t="s">
        <v>1798</v>
      </c>
      <c r="B595">
        <v>723</v>
      </c>
    </row>
    <row r="596" spans="1:2" x14ac:dyDescent="0.25">
      <c r="A596" s="7" t="s">
        <v>1116</v>
      </c>
      <c r="B596">
        <v>723</v>
      </c>
    </row>
    <row r="597" spans="1:2" x14ac:dyDescent="0.25">
      <c r="A597" s="7" t="s">
        <v>2450</v>
      </c>
      <c r="B597">
        <v>722</v>
      </c>
    </row>
    <row r="598" spans="1:2" x14ac:dyDescent="0.25">
      <c r="A598" s="7" t="s">
        <v>2771</v>
      </c>
      <c r="B598">
        <v>720</v>
      </c>
    </row>
    <row r="599" spans="1:2" x14ac:dyDescent="0.25">
      <c r="A599" s="7" t="s">
        <v>1742</v>
      </c>
      <c r="B599">
        <v>719</v>
      </c>
    </row>
    <row r="600" spans="1:2" x14ac:dyDescent="0.25">
      <c r="A600" s="7" t="s">
        <v>2160</v>
      </c>
      <c r="B600">
        <v>719</v>
      </c>
    </row>
    <row r="601" spans="1:2" x14ac:dyDescent="0.25">
      <c r="A601" s="7" t="s">
        <v>1788</v>
      </c>
      <c r="B601">
        <v>716</v>
      </c>
    </row>
    <row r="602" spans="1:2" x14ac:dyDescent="0.25">
      <c r="A602" s="7" t="s">
        <v>2294</v>
      </c>
      <c r="B602">
        <v>715</v>
      </c>
    </row>
    <row r="603" spans="1:2" x14ac:dyDescent="0.25">
      <c r="A603" s="7" t="s">
        <v>3000</v>
      </c>
      <c r="B603">
        <v>714</v>
      </c>
    </row>
    <row r="604" spans="1:2" x14ac:dyDescent="0.25">
      <c r="A604" s="7" t="s">
        <v>2367</v>
      </c>
      <c r="B604">
        <v>714</v>
      </c>
    </row>
    <row r="605" spans="1:2" x14ac:dyDescent="0.25">
      <c r="A605" s="7" t="s">
        <v>867</v>
      </c>
      <c r="B605">
        <v>711</v>
      </c>
    </row>
    <row r="606" spans="1:2" x14ac:dyDescent="0.25">
      <c r="A606" s="7" t="s">
        <v>2482</v>
      </c>
      <c r="B606">
        <v>706</v>
      </c>
    </row>
    <row r="607" spans="1:2" x14ac:dyDescent="0.25">
      <c r="A607" s="7" t="s">
        <v>668</v>
      </c>
      <c r="B607">
        <v>704</v>
      </c>
    </row>
    <row r="608" spans="1:2" x14ac:dyDescent="0.25">
      <c r="A608" s="7" t="s">
        <v>2297</v>
      </c>
      <c r="B608">
        <v>702</v>
      </c>
    </row>
    <row r="609" spans="1:2" x14ac:dyDescent="0.25">
      <c r="A609" s="7" t="s">
        <v>1178</v>
      </c>
      <c r="B609">
        <v>700</v>
      </c>
    </row>
    <row r="610" spans="1:2" x14ac:dyDescent="0.25">
      <c r="A610" s="7" t="s">
        <v>947</v>
      </c>
      <c r="B610">
        <v>700</v>
      </c>
    </row>
    <row r="611" spans="1:2" x14ac:dyDescent="0.25">
      <c r="A611" s="7" t="s">
        <v>4688</v>
      </c>
      <c r="B611">
        <v>700</v>
      </c>
    </row>
    <row r="612" spans="1:2" x14ac:dyDescent="0.25">
      <c r="A612" s="7" t="s">
        <v>945</v>
      </c>
      <c r="B612">
        <v>693</v>
      </c>
    </row>
    <row r="613" spans="1:2" x14ac:dyDescent="0.25">
      <c r="A613" s="7" t="s">
        <v>4689</v>
      </c>
      <c r="B613">
        <v>691</v>
      </c>
    </row>
    <row r="614" spans="1:2" x14ac:dyDescent="0.25">
      <c r="A614" s="7" t="s">
        <v>1456</v>
      </c>
      <c r="B614">
        <v>685</v>
      </c>
    </row>
    <row r="615" spans="1:2" x14ac:dyDescent="0.25">
      <c r="A615" s="7" t="s">
        <v>657</v>
      </c>
      <c r="B615">
        <v>683</v>
      </c>
    </row>
    <row r="616" spans="1:2" x14ac:dyDescent="0.25">
      <c r="A616" s="7" t="s">
        <v>4690</v>
      </c>
      <c r="B616">
        <v>681</v>
      </c>
    </row>
    <row r="617" spans="1:2" x14ac:dyDescent="0.25">
      <c r="A617" s="7" t="s">
        <v>4691</v>
      </c>
      <c r="B617">
        <v>681</v>
      </c>
    </row>
    <row r="618" spans="1:2" x14ac:dyDescent="0.25">
      <c r="A618" s="7" t="s">
        <v>2816</v>
      </c>
      <c r="B618">
        <v>679</v>
      </c>
    </row>
    <row r="619" spans="1:2" x14ac:dyDescent="0.25">
      <c r="A619" s="7" t="s">
        <v>2590</v>
      </c>
      <c r="B619">
        <v>678</v>
      </c>
    </row>
    <row r="620" spans="1:2" x14ac:dyDescent="0.25">
      <c r="A620" s="7" t="s">
        <v>2520</v>
      </c>
      <c r="B620">
        <v>677</v>
      </c>
    </row>
    <row r="621" spans="1:2" x14ac:dyDescent="0.25">
      <c r="A621" s="7" t="s">
        <v>2507</v>
      </c>
      <c r="B621">
        <v>676</v>
      </c>
    </row>
    <row r="622" spans="1:2" x14ac:dyDescent="0.25">
      <c r="A622" s="7" t="s">
        <v>2390</v>
      </c>
      <c r="B622">
        <v>676</v>
      </c>
    </row>
    <row r="623" spans="1:2" x14ac:dyDescent="0.25">
      <c r="A623" s="7" t="s">
        <v>4692</v>
      </c>
      <c r="B623">
        <v>676</v>
      </c>
    </row>
    <row r="624" spans="1:2" x14ac:dyDescent="0.25">
      <c r="A624" s="7" t="s">
        <v>4450</v>
      </c>
      <c r="B624">
        <v>675</v>
      </c>
    </row>
    <row r="625" spans="1:2" x14ac:dyDescent="0.25">
      <c r="A625" s="7" t="s">
        <v>2435</v>
      </c>
      <c r="B625">
        <v>674</v>
      </c>
    </row>
    <row r="626" spans="1:2" x14ac:dyDescent="0.25">
      <c r="A626" s="7" t="s">
        <v>1853</v>
      </c>
      <c r="B626">
        <v>669</v>
      </c>
    </row>
    <row r="627" spans="1:2" x14ac:dyDescent="0.25">
      <c r="A627" s="7" t="s">
        <v>1494</v>
      </c>
      <c r="B627">
        <v>669</v>
      </c>
    </row>
    <row r="628" spans="1:2" x14ac:dyDescent="0.25">
      <c r="A628" s="7" t="s">
        <v>4693</v>
      </c>
      <c r="B628">
        <v>667</v>
      </c>
    </row>
    <row r="629" spans="1:2" x14ac:dyDescent="0.25">
      <c r="A629" s="7" t="s">
        <v>4694</v>
      </c>
      <c r="B629">
        <v>666</v>
      </c>
    </row>
    <row r="630" spans="1:2" x14ac:dyDescent="0.25">
      <c r="A630" s="7" t="s">
        <v>201</v>
      </c>
      <c r="B630">
        <v>665</v>
      </c>
    </row>
    <row r="631" spans="1:2" x14ac:dyDescent="0.25">
      <c r="A631" s="7" t="s">
        <v>203</v>
      </c>
      <c r="B631">
        <v>665</v>
      </c>
    </row>
    <row r="632" spans="1:2" x14ac:dyDescent="0.25">
      <c r="A632" s="7" t="s">
        <v>2456</v>
      </c>
      <c r="B632">
        <v>664</v>
      </c>
    </row>
    <row r="633" spans="1:2" x14ac:dyDescent="0.25">
      <c r="A633" s="7" t="s">
        <v>954</v>
      </c>
      <c r="B633">
        <v>663</v>
      </c>
    </row>
    <row r="634" spans="1:2" x14ac:dyDescent="0.25">
      <c r="A634" s="7" t="s">
        <v>377</v>
      </c>
      <c r="B634">
        <v>663</v>
      </c>
    </row>
    <row r="635" spans="1:2" x14ac:dyDescent="0.25">
      <c r="A635" s="7" t="s">
        <v>4695</v>
      </c>
      <c r="B635">
        <v>662</v>
      </c>
    </row>
    <row r="636" spans="1:2" x14ac:dyDescent="0.25">
      <c r="A636" s="7" t="s">
        <v>1760</v>
      </c>
      <c r="B636">
        <v>660</v>
      </c>
    </row>
    <row r="637" spans="1:2" x14ac:dyDescent="0.25">
      <c r="A637" s="7" t="s">
        <v>2220</v>
      </c>
      <c r="B637">
        <v>658</v>
      </c>
    </row>
    <row r="638" spans="1:2" x14ac:dyDescent="0.25">
      <c r="A638" s="7" t="s">
        <v>555</v>
      </c>
      <c r="B638">
        <v>657</v>
      </c>
    </row>
    <row r="639" spans="1:2" x14ac:dyDescent="0.25">
      <c r="A639" s="7" t="s">
        <v>817</v>
      </c>
      <c r="B639">
        <v>655</v>
      </c>
    </row>
    <row r="640" spans="1:2" x14ac:dyDescent="0.25">
      <c r="A640" s="7" t="s">
        <v>1455</v>
      </c>
      <c r="B640">
        <v>652</v>
      </c>
    </row>
    <row r="641" spans="1:2" x14ac:dyDescent="0.25">
      <c r="A641" s="7" t="s">
        <v>1104</v>
      </c>
      <c r="B641">
        <v>652</v>
      </c>
    </row>
    <row r="642" spans="1:2" x14ac:dyDescent="0.25">
      <c r="A642" s="7" t="s">
        <v>2364</v>
      </c>
      <c r="B642">
        <v>649</v>
      </c>
    </row>
    <row r="643" spans="1:2" x14ac:dyDescent="0.25">
      <c r="A643" s="7" t="s">
        <v>2805</v>
      </c>
      <c r="B643">
        <v>648</v>
      </c>
    </row>
    <row r="644" spans="1:2" x14ac:dyDescent="0.25">
      <c r="A644" s="7" t="s">
        <v>3047</v>
      </c>
      <c r="B644">
        <v>648</v>
      </c>
    </row>
    <row r="645" spans="1:2" x14ac:dyDescent="0.25">
      <c r="A645" s="7" t="s">
        <v>78</v>
      </c>
      <c r="B645">
        <v>648</v>
      </c>
    </row>
    <row r="646" spans="1:2" x14ac:dyDescent="0.25">
      <c r="A646" s="7" t="s">
        <v>356</v>
      </c>
      <c r="B646">
        <v>645</v>
      </c>
    </row>
    <row r="647" spans="1:2" x14ac:dyDescent="0.25">
      <c r="A647" s="7" t="s">
        <v>2840</v>
      </c>
      <c r="B647">
        <v>645</v>
      </c>
    </row>
    <row r="648" spans="1:2" x14ac:dyDescent="0.25">
      <c r="A648" s="7" t="s">
        <v>2841</v>
      </c>
      <c r="B648">
        <v>645</v>
      </c>
    </row>
    <row r="649" spans="1:2" x14ac:dyDescent="0.25">
      <c r="A649" s="7" t="s">
        <v>1995</v>
      </c>
      <c r="B649">
        <v>645</v>
      </c>
    </row>
    <row r="650" spans="1:2" x14ac:dyDescent="0.25">
      <c r="A650" s="7" t="s">
        <v>1358</v>
      </c>
      <c r="B650">
        <v>643</v>
      </c>
    </row>
    <row r="651" spans="1:2" x14ac:dyDescent="0.25">
      <c r="A651" s="7" t="s">
        <v>701</v>
      </c>
      <c r="B651">
        <v>642</v>
      </c>
    </row>
    <row r="652" spans="1:2" x14ac:dyDescent="0.25">
      <c r="A652" s="7" t="s">
        <v>696</v>
      </c>
      <c r="B652">
        <v>642</v>
      </c>
    </row>
    <row r="653" spans="1:2" x14ac:dyDescent="0.25">
      <c r="A653" s="7" t="s">
        <v>31</v>
      </c>
      <c r="B653">
        <v>642</v>
      </c>
    </row>
    <row r="654" spans="1:2" x14ac:dyDescent="0.25">
      <c r="A654" s="7" t="s">
        <v>782</v>
      </c>
      <c r="B654">
        <v>641</v>
      </c>
    </row>
    <row r="655" spans="1:2" x14ac:dyDescent="0.25">
      <c r="A655" s="7" t="s">
        <v>679</v>
      </c>
      <c r="B655">
        <v>640</v>
      </c>
    </row>
    <row r="656" spans="1:2" x14ac:dyDescent="0.25">
      <c r="A656" s="7" t="s">
        <v>2681</v>
      </c>
      <c r="B656">
        <v>640</v>
      </c>
    </row>
    <row r="657" spans="1:2" x14ac:dyDescent="0.25">
      <c r="A657" s="7" t="s">
        <v>2078</v>
      </c>
      <c r="B657">
        <v>640</v>
      </c>
    </row>
    <row r="658" spans="1:2" x14ac:dyDescent="0.25">
      <c r="A658" s="7" t="s">
        <v>565</v>
      </c>
      <c r="B658">
        <v>639</v>
      </c>
    </row>
    <row r="659" spans="1:2" x14ac:dyDescent="0.25">
      <c r="A659" s="7" t="s">
        <v>387</v>
      </c>
      <c r="B659">
        <v>638</v>
      </c>
    </row>
    <row r="660" spans="1:2" x14ac:dyDescent="0.25">
      <c r="A660" s="7" t="s">
        <v>296</v>
      </c>
      <c r="B660">
        <v>638</v>
      </c>
    </row>
    <row r="661" spans="1:2" x14ac:dyDescent="0.25">
      <c r="A661" s="7" t="s">
        <v>2057</v>
      </c>
      <c r="B661">
        <v>638</v>
      </c>
    </row>
    <row r="662" spans="1:2" x14ac:dyDescent="0.25">
      <c r="A662" s="7" t="s">
        <v>943</v>
      </c>
      <c r="B662">
        <v>636</v>
      </c>
    </row>
    <row r="663" spans="1:2" x14ac:dyDescent="0.25">
      <c r="A663" s="7" t="s">
        <v>540</v>
      </c>
      <c r="B663">
        <v>635</v>
      </c>
    </row>
    <row r="664" spans="1:2" x14ac:dyDescent="0.25">
      <c r="A664" s="7" t="s">
        <v>4551</v>
      </c>
      <c r="B664">
        <v>635</v>
      </c>
    </row>
    <row r="665" spans="1:2" x14ac:dyDescent="0.25">
      <c r="A665" s="7" t="s">
        <v>871</v>
      </c>
      <c r="B665">
        <v>634</v>
      </c>
    </row>
    <row r="666" spans="1:2" x14ac:dyDescent="0.25">
      <c r="A666" s="7" t="s">
        <v>2417</v>
      </c>
      <c r="B666">
        <v>634</v>
      </c>
    </row>
    <row r="667" spans="1:2" x14ac:dyDescent="0.25">
      <c r="A667" s="7" t="s">
        <v>4696</v>
      </c>
      <c r="B667">
        <v>633</v>
      </c>
    </row>
    <row r="668" spans="1:2" x14ac:dyDescent="0.25">
      <c r="A668" s="7" t="s">
        <v>146</v>
      </c>
      <c r="B668">
        <v>633</v>
      </c>
    </row>
    <row r="669" spans="1:2" x14ac:dyDescent="0.25">
      <c r="A669" s="7" t="s">
        <v>2341</v>
      </c>
      <c r="B669">
        <v>633</v>
      </c>
    </row>
    <row r="670" spans="1:2" x14ac:dyDescent="0.25">
      <c r="A670" s="7" t="s">
        <v>1869</v>
      </c>
      <c r="B670">
        <v>633</v>
      </c>
    </row>
    <row r="671" spans="1:2" x14ac:dyDescent="0.25">
      <c r="A671" s="7" t="s">
        <v>564</v>
      </c>
      <c r="B671">
        <v>632</v>
      </c>
    </row>
    <row r="672" spans="1:2" x14ac:dyDescent="0.25">
      <c r="A672" s="7" t="s">
        <v>1504</v>
      </c>
      <c r="B672">
        <v>631</v>
      </c>
    </row>
    <row r="673" spans="1:2" x14ac:dyDescent="0.25">
      <c r="A673" s="7" t="s">
        <v>617</v>
      </c>
      <c r="B673">
        <v>630</v>
      </c>
    </row>
    <row r="674" spans="1:2" x14ac:dyDescent="0.25">
      <c r="A674" s="7" t="s">
        <v>484</v>
      </c>
      <c r="B674">
        <v>629</v>
      </c>
    </row>
    <row r="675" spans="1:2" x14ac:dyDescent="0.25">
      <c r="A675" s="7" t="s">
        <v>4697</v>
      </c>
      <c r="B675">
        <v>628</v>
      </c>
    </row>
    <row r="676" spans="1:2" x14ac:dyDescent="0.25">
      <c r="A676" s="7" t="s">
        <v>925</v>
      </c>
      <c r="B676">
        <v>626</v>
      </c>
    </row>
    <row r="677" spans="1:2" x14ac:dyDescent="0.25">
      <c r="A677" s="7" t="s">
        <v>339</v>
      </c>
      <c r="B677">
        <v>626</v>
      </c>
    </row>
    <row r="678" spans="1:2" x14ac:dyDescent="0.25">
      <c r="A678" s="7" t="s">
        <v>4698</v>
      </c>
      <c r="B678">
        <v>625</v>
      </c>
    </row>
    <row r="679" spans="1:2" x14ac:dyDescent="0.25">
      <c r="A679" s="7" t="s">
        <v>4699</v>
      </c>
      <c r="B679">
        <v>624</v>
      </c>
    </row>
    <row r="680" spans="1:2" x14ac:dyDescent="0.25">
      <c r="A680" s="7" t="s">
        <v>2161</v>
      </c>
      <c r="B680">
        <v>621</v>
      </c>
    </row>
    <row r="681" spans="1:2" x14ac:dyDescent="0.25">
      <c r="A681" s="7" t="s">
        <v>1806</v>
      </c>
      <c r="B681">
        <v>621</v>
      </c>
    </row>
    <row r="682" spans="1:2" x14ac:dyDescent="0.25">
      <c r="A682" s="7" t="s">
        <v>887</v>
      </c>
      <c r="B682">
        <v>621</v>
      </c>
    </row>
    <row r="683" spans="1:2" x14ac:dyDescent="0.25">
      <c r="A683" s="7" t="s">
        <v>1684</v>
      </c>
      <c r="B683">
        <v>619</v>
      </c>
    </row>
    <row r="684" spans="1:2" x14ac:dyDescent="0.25">
      <c r="A684" s="7" t="s">
        <v>4700</v>
      </c>
      <c r="B684">
        <v>618</v>
      </c>
    </row>
    <row r="685" spans="1:2" x14ac:dyDescent="0.25">
      <c r="A685" s="7" t="s">
        <v>640</v>
      </c>
      <c r="B685">
        <v>618</v>
      </c>
    </row>
    <row r="686" spans="1:2" x14ac:dyDescent="0.25">
      <c r="A686" s="7" t="s">
        <v>2421</v>
      </c>
      <c r="B686">
        <v>615</v>
      </c>
    </row>
    <row r="687" spans="1:2" x14ac:dyDescent="0.25">
      <c r="A687" s="7" t="s">
        <v>4701</v>
      </c>
      <c r="B687">
        <v>615</v>
      </c>
    </row>
    <row r="688" spans="1:2" x14ac:dyDescent="0.25">
      <c r="A688" s="7" t="s">
        <v>4702</v>
      </c>
      <c r="B688">
        <v>614</v>
      </c>
    </row>
    <row r="689" spans="1:2" x14ac:dyDescent="0.25">
      <c r="A689" s="7" t="s">
        <v>2305</v>
      </c>
      <c r="B689">
        <v>612</v>
      </c>
    </row>
    <row r="690" spans="1:2" x14ac:dyDescent="0.25">
      <c r="A690" s="7" t="s">
        <v>2355</v>
      </c>
      <c r="B690">
        <v>612</v>
      </c>
    </row>
    <row r="691" spans="1:2" x14ac:dyDescent="0.25">
      <c r="A691" s="7" t="s">
        <v>2484</v>
      </c>
      <c r="B691">
        <v>611</v>
      </c>
    </row>
    <row r="692" spans="1:2" x14ac:dyDescent="0.25">
      <c r="A692" s="7" t="s">
        <v>1000</v>
      </c>
      <c r="B692">
        <v>610</v>
      </c>
    </row>
    <row r="693" spans="1:2" x14ac:dyDescent="0.25">
      <c r="A693" s="7" t="s">
        <v>410</v>
      </c>
      <c r="B693">
        <v>610</v>
      </c>
    </row>
    <row r="694" spans="1:2" x14ac:dyDescent="0.25">
      <c r="A694" s="7" t="s">
        <v>2498</v>
      </c>
      <c r="B694">
        <v>608</v>
      </c>
    </row>
    <row r="695" spans="1:2" x14ac:dyDescent="0.25">
      <c r="A695" s="7" t="s">
        <v>2377</v>
      </c>
      <c r="B695">
        <v>607</v>
      </c>
    </row>
    <row r="696" spans="1:2" x14ac:dyDescent="0.25">
      <c r="A696" s="7" t="s">
        <v>1539</v>
      </c>
      <c r="B696">
        <v>607</v>
      </c>
    </row>
    <row r="697" spans="1:2" x14ac:dyDescent="0.25">
      <c r="A697" s="7" t="s">
        <v>279</v>
      </c>
      <c r="B697">
        <v>607</v>
      </c>
    </row>
    <row r="698" spans="1:2" x14ac:dyDescent="0.25">
      <c r="A698" s="7" t="s">
        <v>1571</v>
      </c>
      <c r="B698">
        <v>607</v>
      </c>
    </row>
    <row r="699" spans="1:2" x14ac:dyDescent="0.25">
      <c r="A699" s="7" t="s">
        <v>2640</v>
      </c>
      <c r="B699">
        <v>606</v>
      </c>
    </row>
    <row r="700" spans="1:2" x14ac:dyDescent="0.25">
      <c r="A700" s="7" t="s">
        <v>4703</v>
      </c>
      <c r="B700">
        <v>606</v>
      </c>
    </row>
    <row r="701" spans="1:2" x14ac:dyDescent="0.25">
      <c r="A701" s="7" t="s">
        <v>2403</v>
      </c>
      <c r="B701">
        <v>606</v>
      </c>
    </row>
    <row r="702" spans="1:2" x14ac:dyDescent="0.25">
      <c r="A702" s="7" t="s">
        <v>2146</v>
      </c>
      <c r="B702">
        <v>606</v>
      </c>
    </row>
    <row r="703" spans="1:2" x14ac:dyDescent="0.25">
      <c r="A703" s="7" t="s">
        <v>3055</v>
      </c>
      <c r="B703">
        <v>605</v>
      </c>
    </row>
    <row r="704" spans="1:2" x14ac:dyDescent="0.25">
      <c r="A704" s="7" t="s">
        <v>1669</v>
      </c>
      <c r="B704">
        <v>605</v>
      </c>
    </row>
    <row r="705" spans="1:2" x14ac:dyDescent="0.25">
      <c r="A705" s="7" t="s">
        <v>1814</v>
      </c>
      <c r="B705">
        <v>604</v>
      </c>
    </row>
    <row r="706" spans="1:2" x14ac:dyDescent="0.25">
      <c r="A706" s="7" t="s">
        <v>2847</v>
      </c>
      <c r="B706">
        <v>604</v>
      </c>
    </row>
    <row r="707" spans="1:2" x14ac:dyDescent="0.25">
      <c r="A707" s="7" t="s">
        <v>3056</v>
      </c>
      <c r="B707">
        <v>603</v>
      </c>
    </row>
    <row r="708" spans="1:2" x14ac:dyDescent="0.25">
      <c r="A708" s="7" t="s">
        <v>2090</v>
      </c>
      <c r="B708">
        <v>602</v>
      </c>
    </row>
    <row r="709" spans="1:2" x14ac:dyDescent="0.25">
      <c r="A709" s="7" t="s">
        <v>301</v>
      </c>
      <c r="B709">
        <v>602</v>
      </c>
    </row>
    <row r="710" spans="1:2" x14ac:dyDescent="0.25">
      <c r="A710" s="7" t="s">
        <v>803</v>
      </c>
      <c r="B710">
        <v>602</v>
      </c>
    </row>
    <row r="711" spans="1:2" x14ac:dyDescent="0.25">
      <c r="A711" s="7" t="s">
        <v>2490</v>
      </c>
      <c r="B711">
        <v>601</v>
      </c>
    </row>
    <row r="712" spans="1:2" x14ac:dyDescent="0.25">
      <c r="A712" s="7" t="s">
        <v>198</v>
      </c>
      <c r="B712">
        <v>600</v>
      </c>
    </row>
    <row r="713" spans="1:2" x14ac:dyDescent="0.25">
      <c r="A713" s="7" t="s">
        <v>1683</v>
      </c>
      <c r="B713">
        <v>599</v>
      </c>
    </row>
    <row r="714" spans="1:2" x14ac:dyDescent="0.25">
      <c r="A714" s="7" t="s">
        <v>1726</v>
      </c>
      <c r="B714">
        <v>599</v>
      </c>
    </row>
    <row r="715" spans="1:2" x14ac:dyDescent="0.25">
      <c r="A715" s="7" t="s">
        <v>738</v>
      </c>
      <c r="B715">
        <v>598</v>
      </c>
    </row>
    <row r="716" spans="1:2" x14ac:dyDescent="0.25">
      <c r="A716" s="7" t="s">
        <v>988</v>
      </c>
      <c r="B716">
        <v>596</v>
      </c>
    </row>
    <row r="717" spans="1:2" x14ac:dyDescent="0.25">
      <c r="A717" s="7" t="s">
        <v>257</v>
      </c>
      <c r="B717">
        <v>595</v>
      </c>
    </row>
    <row r="718" spans="1:2" x14ac:dyDescent="0.25">
      <c r="A718" s="7" t="s">
        <v>3136</v>
      </c>
      <c r="B718">
        <v>595</v>
      </c>
    </row>
    <row r="719" spans="1:2" x14ac:dyDescent="0.25">
      <c r="A719" s="7" t="s">
        <v>172</v>
      </c>
      <c r="B719">
        <v>595</v>
      </c>
    </row>
    <row r="720" spans="1:2" x14ac:dyDescent="0.25">
      <c r="A720" s="7" t="s">
        <v>4704</v>
      </c>
      <c r="B720">
        <v>594</v>
      </c>
    </row>
    <row r="721" spans="1:2" x14ac:dyDescent="0.25">
      <c r="A721" s="7" t="s">
        <v>1062</v>
      </c>
      <c r="B721">
        <v>594</v>
      </c>
    </row>
    <row r="722" spans="1:2" x14ac:dyDescent="0.25">
      <c r="A722" s="7" t="s">
        <v>37</v>
      </c>
      <c r="B722">
        <v>593</v>
      </c>
    </row>
    <row r="723" spans="1:2" x14ac:dyDescent="0.25">
      <c r="A723" s="7" t="s">
        <v>1342</v>
      </c>
      <c r="B723">
        <v>592</v>
      </c>
    </row>
    <row r="724" spans="1:2" x14ac:dyDescent="0.25">
      <c r="A724" s="7" t="s">
        <v>2013</v>
      </c>
      <c r="B724">
        <v>591</v>
      </c>
    </row>
    <row r="725" spans="1:2" x14ac:dyDescent="0.25">
      <c r="A725" s="7" t="s">
        <v>2022</v>
      </c>
      <c r="B725">
        <v>591</v>
      </c>
    </row>
    <row r="726" spans="1:2" x14ac:dyDescent="0.25">
      <c r="A726" s="7" t="s">
        <v>2852</v>
      </c>
      <c r="B726">
        <v>591</v>
      </c>
    </row>
    <row r="727" spans="1:2" x14ac:dyDescent="0.25">
      <c r="A727" s="7" t="s">
        <v>1553</v>
      </c>
      <c r="B727">
        <v>590</v>
      </c>
    </row>
    <row r="728" spans="1:2" x14ac:dyDescent="0.25">
      <c r="A728" s="7" t="s">
        <v>179</v>
      </c>
      <c r="B728">
        <v>589</v>
      </c>
    </row>
    <row r="729" spans="1:2" x14ac:dyDescent="0.25">
      <c r="A729" s="7" t="s">
        <v>1243</v>
      </c>
      <c r="B729">
        <v>589</v>
      </c>
    </row>
    <row r="730" spans="1:2" x14ac:dyDescent="0.25">
      <c r="A730" s="7" t="s">
        <v>907</v>
      </c>
      <c r="B730">
        <v>588</v>
      </c>
    </row>
    <row r="731" spans="1:2" x14ac:dyDescent="0.25">
      <c r="A731" s="7" t="s">
        <v>1345</v>
      </c>
      <c r="B731">
        <v>587</v>
      </c>
    </row>
    <row r="732" spans="1:2" x14ac:dyDescent="0.25">
      <c r="A732" s="7" t="s">
        <v>1878</v>
      </c>
      <c r="B732">
        <v>587</v>
      </c>
    </row>
    <row r="733" spans="1:2" x14ac:dyDescent="0.25">
      <c r="A733" s="7" t="s">
        <v>1868</v>
      </c>
      <c r="B733">
        <v>586</v>
      </c>
    </row>
    <row r="734" spans="1:2" x14ac:dyDescent="0.25">
      <c r="A734" s="7" t="s">
        <v>973</v>
      </c>
      <c r="B734">
        <v>585</v>
      </c>
    </row>
    <row r="735" spans="1:2" x14ac:dyDescent="0.25">
      <c r="A735" s="7" t="s">
        <v>4705</v>
      </c>
      <c r="B735">
        <v>583</v>
      </c>
    </row>
    <row r="736" spans="1:2" x14ac:dyDescent="0.25">
      <c r="A736" s="7" t="s">
        <v>667</v>
      </c>
      <c r="B736">
        <v>581</v>
      </c>
    </row>
    <row r="737" spans="1:2" x14ac:dyDescent="0.25">
      <c r="A737" s="7" t="s">
        <v>2562</v>
      </c>
      <c r="B737">
        <v>581</v>
      </c>
    </row>
    <row r="738" spans="1:2" x14ac:dyDescent="0.25">
      <c r="A738" s="7" t="s">
        <v>651</v>
      </c>
      <c r="B738">
        <v>580</v>
      </c>
    </row>
    <row r="739" spans="1:2" x14ac:dyDescent="0.25">
      <c r="A739" s="7" t="s">
        <v>2438</v>
      </c>
      <c r="B739">
        <v>579</v>
      </c>
    </row>
    <row r="740" spans="1:2" x14ac:dyDescent="0.25">
      <c r="A740" s="7" t="s">
        <v>4706</v>
      </c>
      <c r="B740">
        <v>579</v>
      </c>
    </row>
    <row r="741" spans="1:2" x14ac:dyDescent="0.25">
      <c r="A741" s="7" t="s">
        <v>1954</v>
      </c>
      <c r="B741">
        <v>578</v>
      </c>
    </row>
    <row r="742" spans="1:2" x14ac:dyDescent="0.25">
      <c r="A742" s="7" t="s">
        <v>2538</v>
      </c>
      <c r="B742">
        <v>575</v>
      </c>
    </row>
    <row r="743" spans="1:2" x14ac:dyDescent="0.25">
      <c r="A743" s="7" t="s">
        <v>2409</v>
      </c>
      <c r="B743">
        <v>573</v>
      </c>
    </row>
    <row r="744" spans="1:2" x14ac:dyDescent="0.25">
      <c r="A744" s="7" t="s">
        <v>2154</v>
      </c>
      <c r="B744">
        <v>573</v>
      </c>
    </row>
    <row r="745" spans="1:2" x14ac:dyDescent="0.25">
      <c r="A745" s="7" t="s">
        <v>4707</v>
      </c>
      <c r="B745">
        <v>572</v>
      </c>
    </row>
    <row r="746" spans="1:2" x14ac:dyDescent="0.25">
      <c r="A746" s="7" t="s">
        <v>638</v>
      </c>
      <c r="B746">
        <v>572</v>
      </c>
    </row>
    <row r="747" spans="1:2" x14ac:dyDescent="0.25">
      <c r="A747" s="7" t="s">
        <v>1164</v>
      </c>
      <c r="B747">
        <v>572</v>
      </c>
    </row>
    <row r="748" spans="1:2" x14ac:dyDescent="0.25">
      <c r="A748" s="7" t="s">
        <v>2329</v>
      </c>
      <c r="B748">
        <v>571</v>
      </c>
    </row>
    <row r="749" spans="1:2" x14ac:dyDescent="0.25">
      <c r="A749" s="7" t="s">
        <v>1005</v>
      </c>
      <c r="B749">
        <v>571</v>
      </c>
    </row>
    <row r="750" spans="1:2" x14ac:dyDescent="0.25">
      <c r="A750" s="7" t="s">
        <v>854</v>
      </c>
      <c r="B750">
        <v>571</v>
      </c>
    </row>
    <row r="751" spans="1:2" x14ac:dyDescent="0.25">
      <c r="A751" s="7" t="s">
        <v>45</v>
      </c>
      <c r="B751">
        <v>571</v>
      </c>
    </row>
    <row r="752" spans="1:2" x14ac:dyDescent="0.25">
      <c r="A752" s="7" t="s">
        <v>1593</v>
      </c>
      <c r="B752">
        <v>570</v>
      </c>
    </row>
    <row r="753" spans="1:2" x14ac:dyDescent="0.25">
      <c r="A753" s="7" t="s">
        <v>2593</v>
      </c>
      <c r="B753">
        <v>563</v>
      </c>
    </row>
    <row r="754" spans="1:2" x14ac:dyDescent="0.25">
      <c r="A754" s="7" t="s">
        <v>1666</v>
      </c>
      <c r="B754">
        <v>563</v>
      </c>
    </row>
    <row r="755" spans="1:2" x14ac:dyDescent="0.25">
      <c r="A755" s="7" t="s">
        <v>4415</v>
      </c>
      <c r="B755">
        <v>562</v>
      </c>
    </row>
    <row r="756" spans="1:2" x14ac:dyDescent="0.25">
      <c r="A756" s="7" t="s">
        <v>1478</v>
      </c>
      <c r="B756">
        <v>561</v>
      </c>
    </row>
    <row r="757" spans="1:2" x14ac:dyDescent="0.25">
      <c r="A757" s="7" t="s">
        <v>4708</v>
      </c>
      <c r="B757">
        <v>561</v>
      </c>
    </row>
    <row r="758" spans="1:2" x14ac:dyDescent="0.25">
      <c r="A758" s="7" t="s">
        <v>3277</v>
      </c>
      <c r="B758">
        <v>558</v>
      </c>
    </row>
    <row r="759" spans="1:2" x14ac:dyDescent="0.25">
      <c r="A759" s="7" t="s">
        <v>2573</v>
      </c>
      <c r="B759">
        <v>558</v>
      </c>
    </row>
    <row r="760" spans="1:2" x14ac:dyDescent="0.25">
      <c r="A760" s="7" t="s">
        <v>4709</v>
      </c>
      <c r="B760">
        <v>556</v>
      </c>
    </row>
    <row r="761" spans="1:2" x14ac:dyDescent="0.25">
      <c r="A761" s="7" t="s">
        <v>733</v>
      </c>
      <c r="B761">
        <v>556</v>
      </c>
    </row>
    <row r="762" spans="1:2" x14ac:dyDescent="0.25">
      <c r="A762" s="7" t="s">
        <v>1732</v>
      </c>
      <c r="B762">
        <v>555</v>
      </c>
    </row>
    <row r="763" spans="1:2" x14ac:dyDescent="0.25">
      <c r="A763" s="7" t="s">
        <v>2433</v>
      </c>
      <c r="B763">
        <v>555</v>
      </c>
    </row>
    <row r="764" spans="1:2" x14ac:dyDescent="0.25">
      <c r="A764" s="7" t="s">
        <v>4710</v>
      </c>
      <c r="B764">
        <v>553</v>
      </c>
    </row>
    <row r="765" spans="1:2" x14ac:dyDescent="0.25">
      <c r="A765" s="7" t="s">
        <v>4711</v>
      </c>
      <c r="B765">
        <v>553</v>
      </c>
    </row>
    <row r="766" spans="1:2" x14ac:dyDescent="0.25">
      <c r="A766" s="7" t="s">
        <v>2550</v>
      </c>
      <c r="B766">
        <v>553</v>
      </c>
    </row>
    <row r="767" spans="1:2" x14ac:dyDescent="0.25">
      <c r="A767" s="7" t="s">
        <v>1989</v>
      </c>
      <c r="B767">
        <v>552</v>
      </c>
    </row>
    <row r="768" spans="1:2" x14ac:dyDescent="0.25">
      <c r="A768" s="7" t="s">
        <v>2381</v>
      </c>
      <c r="B768">
        <v>552</v>
      </c>
    </row>
    <row r="769" spans="1:2" x14ac:dyDescent="0.25">
      <c r="A769" s="7" t="s">
        <v>1825</v>
      </c>
      <c r="B769">
        <v>550</v>
      </c>
    </row>
    <row r="770" spans="1:2" x14ac:dyDescent="0.25">
      <c r="A770" s="7" t="s">
        <v>1547</v>
      </c>
      <c r="B770">
        <v>550</v>
      </c>
    </row>
    <row r="771" spans="1:2" x14ac:dyDescent="0.25">
      <c r="A771" s="7" t="s">
        <v>1269</v>
      </c>
      <c r="B771">
        <v>548</v>
      </c>
    </row>
    <row r="772" spans="1:2" x14ac:dyDescent="0.25">
      <c r="A772" s="7" t="s">
        <v>2441</v>
      </c>
      <c r="B772">
        <v>548</v>
      </c>
    </row>
    <row r="773" spans="1:2" x14ac:dyDescent="0.25">
      <c r="A773" s="7" t="s">
        <v>2457</v>
      </c>
      <c r="B773">
        <v>547</v>
      </c>
    </row>
    <row r="774" spans="1:2" x14ac:dyDescent="0.25">
      <c r="A774" s="7" t="s">
        <v>1785</v>
      </c>
      <c r="B774">
        <v>546</v>
      </c>
    </row>
    <row r="775" spans="1:2" x14ac:dyDescent="0.25">
      <c r="A775" s="7" t="s">
        <v>4712</v>
      </c>
      <c r="B775">
        <v>545</v>
      </c>
    </row>
    <row r="776" spans="1:2" x14ac:dyDescent="0.25">
      <c r="A776" s="7" t="s">
        <v>4713</v>
      </c>
      <c r="B776">
        <v>542</v>
      </c>
    </row>
    <row r="777" spans="1:2" x14ac:dyDescent="0.25">
      <c r="A777" s="7" t="s">
        <v>1473</v>
      </c>
      <c r="B777">
        <v>542</v>
      </c>
    </row>
    <row r="778" spans="1:2" x14ac:dyDescent="0.25">
      <c r="A778" s="7" t="s">
        <v>2778</v>
      </c>
      <c r="B778">
        <v>541</v>
      </c>
    </row>
    <row r="779" spans="1:2" x14ac:dyDescent="0.25">
      <c r="A779" s="7" t="s">
        <v>2386</v>
      </c>
      <c r="B779">
        <v>540</v>
      </c>
    </row>
    <row r="780" spans="1:2" x14ac:dyDescent="0.25">
      <c r="A780" s="7" t="s">
        <v>4587</v>
      </c>
      <c r="B780">
        <v>540</v>
      </c>
    </row>
    <row r="781" spans="1:2" x14ac:dyDescent="0.25">
      <c r="A781" s="7" t="s">
        <v>2521</v>
      </c>
      <c r="B781">
        <v>538</v>
      </c>
    </row>
    <row r="782" spans="1:2" x14ac:dyDescent="0.25">
      <c r="A782" s="7" t="s">
        <v>2357</v>
      </c>
      <c r="B782">
        <v>538</v>
      </c>
    </row>
    <row r="783" spans="1:2" x14ac:dyDescent="0.25">
      <c r="A783" s="7" t="s">
        <v>1351</v>
      </c>
      <c r="B783">
        <v>537</v>
      </c>
    </row>
    <row r="784" spans="1:2" x14ac:dyDescent="0.25">
      <c r="A784" s="7" t="s">
        <v>2412</v>
      </c>
      <c r="B784">
        <v>537</v>
      </c>
    </row>
    <row r="785" spans="1:2" x14ac:dyDescent="0.25">
      <c r="A785" s="7" t="s">
        <v>4638</v>
      </c>
      <c r="B785">
        <v>536</v>
      </c>
    </row>
    <row r="786" spans="1:2" x14ac:dyDescent="0.25">
      <c r="A786" s="7" t="s">
        <v>1155</v>
      </c>
      <c r="B786">
        <v>536</v>
      </c>
    </row>
    <row r="787" spans="1:2" x14ac:dyDescent="0.25">
      <c r="A787" s="7" t="s">
        <v>4714</v>
      </c>
      <c r="B787">
        <v>536</v>
      </c>
    </row>
    <row r="788" spans="1:2" x14ac:dyDescent="0.25">
      <c r="A788" s="7" t="s">
        <v>321</v>
      </c>
      <c r="B788">
        <v>535</v>
      </c>
    </row>
    <row r="789" spans="1:2" x14ac:dyDescent="0.25">
      <c r="A789" s="7" t="s">
        <v>2033</v>
      </c>
      <c r="B789">
        <v>534</v>
      </c>
    </row>
    <row r="790" spans="1:2" x14ac:dyDescent="0.25">
      <c r="A790" s="7" t="s">
        <v>2003</v>
      </c>
      <c r="B790">
        <v>534</v>
      </c>
    </row>
    <row r="791" spans="1:2" x14ac:dyDescent="0.25">
      <c r="A791" s="7" t="s">
        <v>1811</v>
      </c>
      <c r="B791">
        <v>534</v>
      </c>
    </row>
    <row r="792" spans="1:2" x14ac:dyDescent="0.25">
      <c r="A792" s="7" t="s">
        <v>1647</v>
      </c>
      <c r="B792">
        <v>533</v>
      </c>
    </row>
    <row r="793" spans="1:2" x14ac:dyDescent="0.25">
      <c r="A793" s="7" t="s">
        <v>4715</v>
      </c>
      <c r="B793">
        <v>533</v>
      </c>
    </row>
    <row r="794" spans="1:2" x14ac:dyDescent="0.25">
      <c r="A794" s="7" t="s">
        <v>328</v>
      </c>
      <c r="B794">
        <v>531</v>
      </c>
    </row>
    <row r="795" spans="1:2" x14ac:dyDescent="0.25">
      <c r="A795" s="7" t="s">
        <v>428</v>
      </c>
      <c r="B795">
        <v>530</v>
      </c>
    </row>
    <row r="796" spans="1:2" x14ac:dyDescent="0.25">
      <c r="A796" s="7" t="s">
        <v>181</v>
      </c>
      <c r="B796">
        <v>528</v>
      </c>
    </row>
    <row r="797" spans="1:2" x14ac:dyDescent="0.25">
      <c r="A797" s="7" t="s">
        <v>1783</v>
      </c>
      <c r="B797">
        <v>527</v>
      </c>
    </row>
    <row r="798" spans="1:2" x14ac:dyDescent="0.25">
      <c r="A798" s="7" t="s">
        <v>1885</v>
      </c>
      <c r="B798">
        <v>527</v>
      </c>
    </row>
    <row r="799" spans="1:2" x14ac:dyDescent="0.25">
      <c r="A799" s="7" t="s">
        <v>266</v>
      </c>
      <c r="B799">
        <v>527</v>
      </c>
    </row>
    <row r="800" spans="1:2" x14ac:dyDescent="0.25">
      <c r="A800" s="7" t="s">
        <v>4716</v>
      </c>
      <c r="B800">
        <v>525</v>
      </c>
    </row>
    <row r="801" spans="1:2" x14ac:dyDescent="0.25">
      <c r="A801" s="7" t="s">
        <v>2890</v>
      </c>
      <c r="B801">
        <v>525</v>
      </c>
    </row>
    <row r="802" spans="1:2" x14ac:dyDescent="0.25">
      <c r="A802" s="7" t="s">
        <v>291</v>
      </c>
      <c r="B802">
        <v>525</v>
      </c>
    </row>
    <row r="803" spans="1:2" x14ac:dyDescent="0.25">
      <c r="A803" s="7" t="s">
        <v>2392</v>
      </c>
      <c r="B803">
        <v>524</v>
      </c>
    </row>
    <row r="804" spans="1:2" x14ac:dyDescent="0.25">
      <c r="A804" s="7" t="s">
        <v>211</v>
      </c>
      <c r="B804">
        <v>523</v>
      </c>
    </row>
    <row r="805" spans="1:2" x14ac:dyDescent="0.25">
      <c r="A805" s="7" t="s">
        <v>692</v>
      </c>
      <c r="B805">
        <v>523</v>
      </c>
    </row>
    <row r="806" spans="1:2" x14ac:dyDescent="0.25">
      <c r="A806" s="7" t="s">
        <v>4717</v>
      </c>
      <c r="B806">
        <v>522</v>
      </c>
    </row>
    <row r="807" spans="1:2" x14ac:dyDescent="0.25">
      <c r="A807" s="7" t="s">
        <v>1626</v>
      </c>
      <c r="B807">
        <v>521</v>
      </c>
    </row>
    <row r="808" spans="1:2" x14ac:dyDescent="0.25">
      <c r="A808" s="7" t="s">
        <v>1762</v>
      </c>
      <c r="B808">
        <v>521</v>
      </c>
    </row>
    <row r="809" spans="1:2" x14ac:dyDescent="0.25">
      <c r="A809" s="7" t="s">
        <v>2455</v>
      </c>
      <c r="B809">
        <v>519</v>
      </c>
    </row>
    <row r="810" spans="1:2" x14ac:dyDescent="0.25">
      <c r="A810" s="7" t="s">
        <v>2103</v>
      </c>
      <c r="B810">
        <v>519</v>
      </c>
    </row>
    <row r="811" spans="1:2" x14ac:dyDescent="0.25">
      <c r="A811" s="7" t="s">
        <v>4718</v>
      </c>
      <c r="B811">
        <v>519</v>
      </c>
    </row>
    <row r="812" spans="1:2" x14ac:dyDescent="0.25">
      <c r="A812" s="7" t="s">
        <v>2419</v>
      </c>
      <c r="B812">
        <v>519</v>
      </c>
    </row>
    <row r="813" spans="1:2" x14ac:dyDescent="0.25">
      <c r="A813" s="7" t="s">
        <v>2394</v>
      </c>
      <c r="B813">
        <v>519</v>
      </c>
    </row>
    <row r="814" spans="1:2" x14ac:dyDescent="0.25">
      <c r="A814" s="7" t="s">
        <v>2373</v>
      </c>
      <c r="B814">
        <v>518</v>
      </c>
    </row>
    <row r="815" spans="1:2" x14ac:dyDescent="0.25">
      <c r="A815" s="7" t="s">
        <v>2432</v>
      </c>
      <c r="B815">
        <v>517</v>
      </c>
    </row>
    <row r="816" spans="1:2" x14ac:dyDescent="0.25">
      <c r="A816" s="7" t="s">
        <v>2400</v>
      </c>
      <c r="B816">
        <v>515</v>
      </c>
    </row>
    <row r="817" spans="1:2" x14ac:dyDescent="0.25">
      <c r="A817" s="7" t="s">
        <v>1266</v>
      </c>
      <c r="B817">
        <v>514</v>
      </c>
    </row>
    <row r="818" spans="1:2" x14ac:dyDescent="0.25">
      <c r="A818" s="7" t="s">
        <v>4471</v>
      </c>
      <c r="B818">
        <v>514</v>
      </c>
    </row>
    <row r="819" spans="1:2" x14ac:dyDescent="0.25">
      <c r="A819" s="7" t="s">
        <v>3228</v>
      </c>
      <c r="B819">
        <v>514</v>
      </c>
    </row>
    <row r="820" spans="1:2" x14ac:dyDescent="0.25">
      <c r="A820" s="7" t="s">
        <v>4719</v>
      </c>
      <c r="B820">
        <v>513</v>
      </c>
    </row>
    <row r="821" spans="1:2" x14ac:dyDescent="0.25">
      <c r="A821" s="7" t="s">
        <v>4720</v>
      </c>
      <c r="B821">
        <v>513</v>
      </c>
    </row>
    <row r="822" spans="1:2" x14ac:dyDescent="0.25">
      <c r="A822" s="7" t="s">
        <v>1973</v>
      </c>
      <c r="B822">
        <v>512</v>
      </c>
    </row>
    <row r="823" spans="1:2" x14ac:dyDescent="0.25">
      <c r="A823" s="7" t="s">
        <v>120</v>
      </c>
      <c r="B823">
        <v>512</v>
      </c>
    </row>
    <row r="824" spans="1:2" x14ac:dyDescent="0.25">
      <c r="A824" s="7" t="s">
        <v>833</v>
      </c>
      <c r="B824">
        <v>511</v>
      </c>
    </row>
    <row r="825" spans="1:2" x14ac:dyDescent="0.25">
      <c r="A825" s="7" t="s">
        <v>2347</v>
      </c>
      <c r="B825">
        <v>510</v>
      </c>
    </row>
    <row r="826" spans="1:2" x14ac:dyDescent="0.25">
      <c r="A826" s="7" t="s">
        <v>4721</v>
      </c>
      <c r="B826">
        <v>510</v>
      </c>
    </row>
    <row r="827" spans="1:2" x14ac:dyDescent="0.25">
      <c r="A827" s="7" t="s">
        <v>2504</v>
      </c>
      <c r="B827">
        <v>509</v>
      </c>
    </row>
    <row r="828" spans="1:2" x14ac:dyDescent="0.25">
      <c r="A828" s="7" t="s">
        <v>1637</v>
      </c>
      <c r="B828">
        <v>509</v>
      </c>
    </row>
    <row r="829" spans="1:2" x14ac:dyDescent="0.25">
      <c r="A829" s="7" t="s">
        <v>1353</v>
      </c>
      <c r="B829">
        <v>508</v>
      </c>
    </row>
    <row r="830" spans="1:2" x14ac:dyDescent="0.25">
      <c r="A830" s="7" t="s">
        <v>2621</v>
      </c>
      <c r="B830">
        <v>506</v>
      </c>
    </row>
    <row r="831" spans="1:2" x14ac:dyDescent="0.25">
      <c r="A831" s="7" t="s">
        <v>4722</v>
      </c>
      <c r="B831">
        <v>505</v>
      </c>
    </row>
    <row r="832" spans="1:2" x14ac:dyDescent="0.25">
      <c r="A832" s="7" t="s">
        <v>533</v>
      </c>
      <c r="B832">
        <v>504</v>
      </c>
    </row>
    <row r="833" spans="1:2" x14ac:dyDescent="0.25">
      <c r="A833" s="7" t="s">
        <v>1503</v>
      </c>
      <c r="B833">
        <v>503</v>
      </c>
    </row>
    <row r="834" spans="1:2" x14ac:dyDescent="0.25">
      <c r="A834" s="7" t="s">
        <v>4723</v>
      </c>
      <c r="B834">
        <v>503</v>
      </c>
    </row>
    <row r="835" spans="1:2" x14ac:dyDescent="0.25">
      <c r="A835" s="7" t="s">
        <v>2012</v>
      </c>
      <c r="B835">
        <v>502</v>
      </c>
    </row>
    <row r="836" spans="1:2" x14ac:dyDescent="0.25">
      <c r="A836" s="7" t="s">
        <v>56</v>
      </c>
      <c r="B836">
        <v>502</v>
      </c>
    </row>
    <row r="837" spans="1:2" x14ac:dyDescent="0.25">
      <c r="A837" s="7" t="s">
        <v>2529</v>
      </c>
      <c r="B837">
        <v>500</v>
      </c>
    </row>
    <row r="838" spans="1:2" x14ac:dyDescent="0.25">
      <c r="A838" s="7" t="s">
        <v>581</v>
      </c>
      <c r="B838">
        <v>499</v>
      </c>
    </row>
    <row r="839" spans="1:2" x14ac:dyDescent="0.25">
      <c r="A839" s="7" t="s">
        <v>1177</v>
      </c>
      <c r="B839">
        <v>499</v>
      </c>
    </row>
    <row r="840" spans="1:2" x14ac:dyDescent="0.25">
      <c r="A840" s="7" t="s">
        <v>2475</v>
      </c>
      <c r="B840">
        <v>497</v>
      </c>
    </row>
    <row r="841" spans="1:2" x14ac:dyDescent="0.25">
      <c r="A841" s="7" t="s">
        <v>1794</v>
      </c>
      <c r="B841">
        <v>497</v>
      </c>
    </row>
    <row r="842" spans="1:2" x14ac:dyDescent="0.25">
      <c r="A842" s="7" t="s">
        <v>4724</v>
      </c>
      <c r="B842">
        <v>497</v>
      </c>
    </row>
    <row r="843" spans="1:2" x14ac:dyDescent="0.25">
      <c r="A843" s="7" t="s">
        <v>561</v>
      </c>
      <c r="B843">
        <v>496</v>
      </c>
    </row>
    <row r="844" spans="1:2" x14ac:dyDescent="0.25">
      <c r="A844" s="7" t="s">
        <v>3315</v>
      </c>
      <c r="B844">
        <v>495</v>
      </c>
    </row>
    <row r="845" spans="1:2" x14ac:dyDescent="0.25">
      <c r="A845" s="7" t="s">
        <v>2343</v>
      </c>
      <c r="B845">
        <v>495</v>
      </c>
    </row>
    <row r="846" spans="1:2" x14ac:dyDescent="0.25">
      <c r="A846" s="7" t="s">
        <v>319</v>
      </c>
      <c r="B846">
        <v>495</v>
      </c>
    </row>
    <row r="847" spans="1:2" x14ac:dyDescent="0.25">
      <c r="A847" s="7" t="s">
        <v>575</v>
      </c>
      <c r="B847">
        <v>495</v>
      </c>
    </row>
    <row r="848" spans="1:2" x14ac:dyDescent="0.25">
      <c r="A848" s="7" t="s">
        <v>2489</v>
      </c>
      <c r="B848">
        <v>494</v>
      </c>
    </row>
    <row r="849" spans="1:2" x14ac:dyDescent="0.25">
      <c r="A849" s="7" t="s">
        <v>1917</v>
      </c>
      <c r="B849">
        <v>494</v>
      </c>
    </row>
    <row r="850" spans="1:2" x14ac:dyDescent="0.25">
      <c r="A850" s="7" t="s">
        <v>1121</v>
      </c>
      <c r="B850">
        <v>493</v>
      </c>
    </row>
    <row r="851" spans="1:2" x14ac:dyDescent="0.25">
      <c r="A851" s="7" t="s">
        <v>2453</v>
      </c>
      <c r="B851">
        <v>493</v>
      </c>
    </row>
    <row r="852" spans="1:2" x14ac:dyDescent="0.25">
      <c r="A852" s="7" t="s">
        <v>558</v>
      </c>
      <c r="B852">
        <v>492</v>
      </c>
    </row>
    <row r="853" spans="1:2" x14ac:dyDescent="0.25">
      <c r="A853" s="7" t="s">
        <v>2571</v>
      </c>
      <c r="B853">
        <v>492</v>
      </c>
    </row>
    <row r="854" spans="1:2" x14ac:dyDescent="0.25">
      <c r="A854" s="7" t="s">
        <v>4725</v>
      </c>
      <c r="B854">
        <v>492</v>
      </c>
    </row>
    <row r="855" spans="1:2" x14ac:dyDescent="0.25">
      <c r="A855" s="7" t="s">
        <v>2001</v>
      </c>
      <c r="B855">
        <v>491</v>
      </c>
    </row>
    <row r="856" spans="1:2" x14ac:dyDescent="0.25">
      <c r="A856" s="7" t="s">
        <v>2767</v>
      </c>
      <c r="B856">
        <v>491</v>
      </c>
    </row>
    <row r="857" spans="1:2" x14ac:dyDescent="0.25">
      <c r="A857" s="7" t="s">
        <v>2875</v>
      </c>
      <c r="B857">
        <v>491</v>
      </c>
    </row>
    <row r="858" spans="1:2" x14ac:dyDescent="0.25">
      <c r="A858" s="7" t="s">
        <v>4726</v>
      </c>
      <c r="B858">
        <v>490</v>
      </c>
    </row>
    <row r="859" spans="1:2" x14ac:dyDescent="0.25">
      <c r="A859" s="7" t="s">
        <v>1297</v>
      </c>
      <c r="B859">
        <v>490</v>
      </c>
    </row>
    <row r="860" spans="1:2" x14ac:dyDescent="0.25">
      <c r="A860" s="7" t="s">
        <v>1846</v>
      </c>
      <c r="B860">
        <v>490</v>
      </c>
    </row>
    <row r="861" spans="1:2" x14ac:dyDescent="0.25">
      <c r="A861" s="7" t="s">
        <v>2755</v>
      </c>
      <c r="B861">
        <v>489</v>
      </c>
    </row>
    <row r="862" spans="1:2" x14ac:dyDescent="0.25">
      <c r="A862" s="7" t="s">
        <v>2518</v>
      </c>
      <c r="B862">
        <v>489</v>
      </c>
    </row>
    <row r="863" spans="1:2" x14ac:dyDescent="0.25">
      <c r="A863" s="7" t="s">
        <v>2287</v>
      </c>
      <c r="B863">
        <v>488</v>
      </c>
    </row>
    <row r="864" spans="1:2" x14ac:dyDescent="0.25">
      <c r="A864" s="7" t="s">
        <v>1796</v>
      </c>
      <c r="B864">
        <v>487</v>
      </c>
    </row>
    <row r="865" spans="1:2" x14ac:dyDescent="0.25">
      <c r="A865" s="7" t="s">
        <v>2531</v>
      </c>
      <c r="B865">
        <v>486</v>
      </c>
    </row>
    <row r="866" spans="1:2" x14ac:dyDescent="0.25">
      <c r="A866" s="7" t="s">
        <v>1361</v>
      </c>
      <c r="B866">
        <v>486</v>
      </c>
    </row>
    <row r="867" spans="1:2" x14ac:dyDescent="0.25">
      <c r="A867" s="7" t="s">
        <v>2543</v>
      </c>
      <c r="B867">
        <v>486</v>
      </c>
    </row>
    <row r="868" spans="1:2" x14ac:dyDescent="0.25">
      <c r="A868" s="7" t="s">
        <v>4727</v>
      </c>
      <c r="B868">
        <v>486</v>
      </c>
    </row>
    <row r="869" spans="1:2" x14ac:dyDescent="0.25">
      <c r="A869" s="7" t="s">
        <v>2423</v>
      </c>
      <c r="B869">
        <v>484</v>
      </c>
    </row>
    <row r="870" spans="1:2" x14ac:dyDescent="0.25">
      <c r="A870" s="7" t="s">
        <v>922</v>
      </c>
      <c r="B870">
        <v>484</v>
      </c>
    </row>
    <row r="871" spans="1:2" x14ac:dyDescent="0.25">
      <c r="A871" s="7" t="s">
        <v>2831</v>
      </c>
      <c r="B871">
        <v>483</v>
      </c>
    </row>
    <row r="872" spans="1:2" x14ac:dyDescent="0.25">
      <c r="A872" s="7" t="s">
        <v>2558</v>
      </c>
      <c r="B872">
        <v>483</v>
      </c>
    </row>
    <row r="873" spans="1:2" x14ac:dyDescent="0.25">
      <c r="A873" s="7" t="s">
        <v>3429</v>
      </c>
      <c r="B873">
        <v>482</v>
      </c>
    </row>
    <row r="874" spans="1:2" x14ac:dyDescent="0.25">
      <c r="A874" s="7" t="s">
        <v>2422</v>
      </c>
      <c r="B874">
        <v>482</v>
      </c>
    </row>
    <row r="875" spans="1:2" x14ac:dyDescent="0.25">
      <c r="A875" s="7" t="s">
        <v>2384</v>
      </c>
      <c r="B875">
        <v>482</v>
      </c>
    </row>
    <row r="876" spans="1:2" x14ac:dyDescent="0.25">
      <c r="A876" s="7" t="s">
        <v>3671</v>
      </c>
      <c r="B876">
        <v>481</v>
      </c>
    </row>
    <row r="877" spans="1:2" x14ac:dyDescent="0.25">
      <c r="A877" s="7" t="s">
        <v>1186</v>
      </c>
      <c r="B877">
        <v>481</v>
      </c>
    </row>
    <row r="878" spans="1:2" x14ac:dyDescent="0.25">
      <c r="A878" s="7" t="s">
        <v>1686</v>
      </c>
      <c r="B878">
        <v>480</v>
      </c>
    </row>
    <row r="879" spans="1:2" x14ac:dyDescent="0.25">
      <c r="A879" s="7" t="s">
        <v>2340</v>
      </c>
      <c r="B879">
        <v>480</v>
      </c>
    </row>
    <row r="880" spans="1:2" x14ac:dyDescent="0.25">
      <c r="A880" s="7" t="s">
        <v>2792</v>
      </c>
      <c r="B880">
        <v>479</v>
      </c>
    </row>
    <row r="881" spans="1:2" x14ac:dyDescent="0.25">
      <c r="A881" s="7" t="s">
        <v>2452</v>
      </c>
      <c r="B881">
        <v>478</v>
      </c>
    </row>
    <row r="882" spans="1:2" x14ac:dyDescent="0.25">
      <c r="A882" s="7" t="s">
        <v>1817</v>
      </c>
      <c r="B882">
        <v>478</v>
      </c>
    </row>
    <row r="883" spans="1:2" x14ac:dyDescent="0.25">
      <c r="A883" s="7" t="s">
        <v>861</v>
      </c>
      <c r="B883">
        <v>478</v>
      </c>
    </row>
    <row r="884" spans="1:2" x14ac:dyDescent="0.25">
      <c r="A884" s="7" t="s">
        <v>439</v>
      </c>
      <c r="B884">
        <v>477</v>
      </c>
    </row>
    <row r="885" spans="1:2" x14ac:dyDescent="0.25">
      <c r="A885" s="7" t="s">
        <v>1182</v>
      </c>
      <c r="B885">
        <v>477</v>
      </c>
    </row>
    <row r="886" spans="1:2" x14ac:dyDescent="0.25">
      <c r="A886" s="7" t="s">
        <v>4728</v>
      </c>
      <c r="B886">
        <v>477</v>
      </c>
    </row>
    <row r="887" spans="1:2" x14ac:dyDescent="0.25">
      <c r="A887" s="7" t="s">
        <v>1055</v>
      </c>
      <c r="B887">
        <v>476</v>
      </c>
    </row>
    <row r="888" spans="1:2" x14ac:dyDescent="0.25">
      <c r="A888" s="7" t="s">
        <v>53</v>
      </c>
      <c r="B888">
        <v>476</v>
      </c>
    </row>
    <row r="889" spans="1:2" x14ac:dyDescent="0.25">
      <c r="A889" s="7" t="s">
        <v>4729</v>
      </c>
      <c r="B889">
        <v>476</v>
      </c>
    </row>
    <row r="890" spans="1:2" x14ac:dyDescent="0.25">
      <c r="A890" s="7" t="s">
        <v>2517</v>
      </c>
      <c r="B890">
        <v>476</v>
      </c>
    </row>
    <row r="891" spans="1:2" x14ac:dyDescent="0.25">
      <c r="A891" s="7" t="s">
        <v>1099</v>
      </c>
      <c r="B891">
        <v>475</v>
      </c>
    </row>
    <row r="892" spans="1:2" x14ac:dyDescent="0.25">
      <c r="A892" s="7" t="s">
        <v>2635</v>
      </c>
      <c r="B892">
        <v>474</v>
      </c>
    </row>
    <row r="893" spans="1:2" x14ac:dyDescent="0.25">
      <c r="A893" s="7" t="s">
        <v>1776</v>
      </c>
      <c r="B893">
        <v>471</v>
      </c>
    </row>
    <row r="894" spans="1:2" x14ac:dyDescent="0.25">
      <c r="A894" s="7" t="s">
        <v>3313</v>
      </c>
      <c r="B894">
        <v>469</v>
      </c>
    </row>
    <row r="895" spans="1:2" x14ac:dyDescent="0.25">
      <c r="A895" s="7" t="s">
        <v>1851</v>
      </c>
      <c r="B895">
        <v>469</v>
      </c>
    </row>
    <row r="896" spans="1:2" x14ac:dyDescent="0.25">
      <c r="A896" s="7" t="s">
        <v>2300</v>
      </c>
      <c r="B896">
        <v>469</v>
      </c>
    </row>
    <row r="897" spans="1:2" x14ac:dyDescent="0.25">
      <c r="A897" s="7" t="s">
        <v>4730</v>
      </c>
      <c r="B897">
        <v>468</v>
      </c>
    </row>
    <row r="898" spans="1:2" x14ac:dyDescent="0.25">
      <c r="A898" s="7" t="s">
        <v>1108</v>
      </c>
      <c r="B898">
        <v>467</v>
      </c>
    </row>
    <row r="899" spans="1:2" x14ac:dyDescent="0.25">
      <c r="A899" s="7" t="s">
        <v>4731</v>
      </c>
      <c r="B899">
        <v>466</v>
      </c>
    </row>
    <row r="900" spans="1:2" x14ac:dyDescent="0.25">
      <c r="A900" s="7" t="s">
        <v>2395</v>
      </c>
      <c r="B900">
        <v>466</v>
      </c>
    </row>
    <row r="901" spans="1:2" x14ac:dyDescent="0.25">
      <c r="A901" s="7" t="s">
        <v>2647</v>
      </c>
      <c r="B901">
        <v>466</v>
      </c>
    </row>
    <row r="902" spans="1:2" x14ac:dyDescent="0.25">
      <c r="A902" s="7" t="s">
        <v>93</v>
      </c>
      <c r="B902">
        <v>466</v>
      </c>
    </row>
    <row r="903" spans="1:2" x14ac:dyDescent="0.25">
      <c r="A903" s="7" t="s">
        <v>1031</v>
      </c>
      <c r="B903">
        <v>466</v>
      </c>
    </row>
    <row r="904" spans="1:2" x14ac:dyDescent="0.25">
      <c r="A904" s="7" t="s">
        <v>1952</v>
      </c>
      <c r="B904">
        <v>465</v>
      </c>
    </row>
    <row r="905" spans="1:2" x14ac:dyDescent="0.25">
      <c r="A905" s="7" t="s">
        <v>2970</v>
      </c>
      <c r="B905">
        <v>465</v>
      </c>
    </row>
    <row r="906" spans="1:2" x14ac:dyDescent="0.25">
      <c r="A906" s="7" t="s">
        <v>2112</v>
      </c>
      <c r="B906">
        <v>464</v>
      </c>
    </row>
    <row r="907" spans="1:2" x14ac:dyDescent="0.25">
      <c r="A907" s="7" t="s">
        <v>1511</v>
      </c>
      <c r="B907">
        <v>463</v>
      </c>
    </row>
    <row r="908" spans="1:2" x14ac:dyDescent="0.25">
      <c r="A908" s="7" t="s">
        <v>1146</v>
      </c>
      <c r="B908">
        <v>463</v>
      </c>
    </row>
    <row r="909" spans="1:2" x14ac:dyDescent="0.25">
      <c r="A909" s="7" t="s">
        <v>4732</v>
      </c>
      <c r="B909">
        <v>462</v>
      </c>
    </row>
    <row r="910" spans="1:2" x14ac:dyDescent="0.25">
      <c r="A910" s="7" t="s">
        <v>674</v>
      </c>
      <c r="B910">
        <v>460</v>
      </c>
    </row>
    <row r="911" spans="1:2" x14ac:dyDescent="0.25">
      <c r="A911" s="7" t="s">
        <v>358</v>
      </c>
      <c r="B911">
        <v>459</v>
      </c>
    </row>
    <row r="912" spans="1:2" x14ac:dyDescent="0.25">
      <c r="A912" s="7" t="s">
        <v>2483</v>
      </c>
      <c r="B912">
        <v>459</v>
      </c>
    </row>
    <row r="913" spans="1:2" x14ac:dyDescent="0.25">
      <c r="A913" s="7" t="s">
        <v>141</v>
      </c>
      <c r="B913">
        <v>459</v>
      </c>
    </row>
    <row r="914" spans="1:2" x14ac:dyDescent="0.25">
      <c r="A914" s="7" t="s">
        <v>2785</v>
      </c>
      <c r="B914">
        <v>458</v>
      </c>
    </row>
    <row r="915" spans="1:2" x14ac:dyDescent="0.25">
      <c r="A915" s="7" t="s">
        <v>400</v>
      </c>
      <c r="B915">
        <v>458</v>
      </c>
    </row>
    <row r="916" spans="1:2" x14ac:dyDescent="0.25">
      <c r="A916" s="7" t="s">
        <v>140</v>
      </c>
      <c r="B916">
        <v>458</v>
      </c>
    </row>
    <row r="917" spans="1:2" x14ac:dyDescent="0.25">
      <c r="A917" s="7" t="s">
        <v>597</v>
      </c>
      <c r="B917">
        <v>458</v>
      </c>
    </row>
    <row r="918" spans="1:2" x14ac:dyDescent="0.25">
      <c r="A918" s="7" t="s">
        <v>2510</v>
      </c>
      <c r="B918">
        <v>458</v>
      </c>
    </row>
    <row r="919" spans="1:2" x14ac:dyDescent="0.25">
      <c r="A919" s="7" t="s">
        <v>4733</v>
      </c>
      <c r="B919">
        <v>457</v>
      </c>
    </row>
    <row r="920" spans="1:2" x14ac:dyDescent="0.25">
      <c r="A920" s="7" t="s">
        <v>4734</v>
      </c>
      <c r="B920">
        <v>457</v>
      </c>
    </row>
    <row r="921" spans="1:2" x14ac:dyDescent="0.25">
      <c r="A921" s="7" t="s">
        <v>4735</v>
      </c>
      <c r="B921">
        <v>457</v>
      </c>
    </row>
    <row r="922" spans="1:2" x14ac:dyDescent="0.25">
      <c r="A922" s="7" t="s">
        <v>4519</v>
      </c>
      <c r="B922">
        <v>456</v>
      </c>
    </row>
    <row r="923" spans="1:2" x14ac:dyDescent="0.25">
      <c r="A923" s="7" t="s">
        <v>2512</v>
      </c>
      <c r="B923">
        <v>455</v>
      </c>
    </row>
    <row r="924" spans="1:2" x14ac:dyDescent="0.25">
      <c r="A924" s="7" t="s">
        <v>568</v>
      </c>
      <c r="B924">
        <v>455</v>
      </c>
    </row>
    <row r="925" spans="1:2" x14ac:dyDescent="0.25">
      <c r="A925" s="7" t="s">
        <v>3979</v>
      </c>
      <c r="B925">
        <v>455</v>
      </c>
    </row>
    <row r="926" spans="1:2" x14ac:dyDescent="0.25">
      <c r="A926" s="7" t="s">
        <v>951</v>
      </c>
      <c r="B926">
        <v>454</v>
      </c>
    </row>
    <row r="927" spans="1:2" x14ac:dyDescent="0.25">
      <c r="A927" s="7" t="s">
        <v>903</v>
      </c>
      <c r="B927">
        <v>453</v>
      </c>
    </row>
    <row r="928" spans="1:2" x14ac:dyDescent="0.25">
      <c r="A928" s="7" t="s">
        <v>749</v>
      </c>
      <c r="B928">
        <v>452</v>
      </c>
    </row>
    <row r="929" spans="1:2" x14ac:dyDescent="0.25">
      <c r="A929" s="7" t="s">
        <v>2582</v>
      </c>
      <c r="B929">
        <v>452</v>
      </c>
    </row>
    <row r="930" spans="1:2" x14ac:dyDescent="0.25">
      <c r="A930" s="7" t="s">
        <v>905</v>
      </c>
      <c r="B930">
        <v>451</v>
      </c>
    </row>
    <row r="931" spans="1:2" x14ac:dyDescent="0.25">
      <c r="A931" s="7" t="s">
        <v>2648</v>
      </c>
      <c r="B931">
        <v>450</v>
      </c>
    </row>
    <row r="932" spans="1:2" x14ac:dyDescent="0.25">
      <c r="A932" s="7" t="s">
        <v>2342</v>
      </c>
      <c r="B932">
        <v>450</v>
      </c>
    </row>
    <row r="933" spans="1:2" x14ac:dyDescent="0.25">
      <c r="A933" s="7" t="s">
        <v>4736</v>
      </c>
      <c r="B933">
        <v>450</v>
      </c>
    </row>
    <row r="934" spans="1:2" x14ac:dyDescent="0.25">
      <c r="A934" s="7" t="s">
        <v>2729</v>
      </c>
      <c r="B934">
        <v>449</v>
      </c>
    </row>
    <row r="935" spans="1:2" x14ac:dyDescent="0.25">
      <c r="A935" s="7" t="s">
        <v>2677</v>
      </c>
      <c r="B935">
        <v>449</v>
      </c>
    </row>
    <row r="936" spans="1:2" x14ac:dyDescent="0.25">
      <c r="A936" s="7" t="s">
        <v>2411</v>
      </c>
      <c r="B936">
        <v>448</v>
      </c>
    </row>
    <row r="937" spans="1:2" x14ac:dyDescent="0.25">
      <c r="A937" s="7" t="s">
        <v>1847</v>
      </c>
      <c r="B937">
        <v>446</v>
      </c>
    </row>
    <row r="938" spans="1:2" x14ac:dyDescent="0.25">
      <c r="A938" s="7" t="s">
        <v>2430</v>
      </c>
      <c r="B938">
        <v>445</v>
      </c>
    </row>
    <row r="939" spans="1:2" x14ac:dyDescent="0.25">
      <c r="A939" s="7" t="s">
        <v>2577</v>
      </c>
      <c r="B939">
        <v>444</v>
      </c>
    </row>
    <row r="940" spans="1:2" x14ac:dyDescent="0.25">
      <c r="A940" s="7" t="s">
        <v>3969</v>
      </c>
      <c r="B940">
        <v>443</v>
      </c>
    </row>
    <row r="941" spans="1:2" x14ac:dyDescent="0.25">
      <c r="A941" s="7" t="s">
        <v>4737</v>
      </c>
      <c r="B941">
        <v>442</v>
      </c>
    </row>
    <row r="942" spans="1:2" x14ac:dyDescent="0.25">
      <c r="A942" s="7" t="s">
        <v>678</v>
      </c>
      <c r="B942">
        <v>441</v>
      </c>
    </row>
    <row r="943" spans="1:2" x14ac:dyDescent="0.25">
      <c r="A943" s="7" t="s">
        <v>1092</v>
      </c>
      <c r="B943">
        <v>441</v>
      </c>
    </row>
    <row r="944" spans="1:2" x14ac:dyDescent="0.25">
      <c r="A944" s="7" t="s">
        <v>4738</v>
      </c>
      <c r="B944">
        <v>440</v>
      </c>
    </row>
    <row r="945" spans="1:2" x14ac:dyDescent="0.25">
      <c r="A945" s="7" t="s">
        <v>2204</v>
      </c>
      <c r="B945">
        <v>440</v>
      </c>
    </row>
    <row r="946" spans="1:2" x14ac:dyDescent="0.25">
      <c r="A946" s="7" t="s">
        <v>1549</v>
      </c>
      <c r="B946">
        <v>439</v>
      </c>
    </row>
    <row r="947" spans="1:2" x14ac:dyDescent="0.25">
      <c r="A947" s="7" t="s">
        <v>2076</v>
      </c>
      <c r="B947">
        <v>438</v>
      </c>
    </row>
    <row r="948" spans="1:2" x14ac:dyDescent="0.25">
      <c r="A948" s="7" t="s">
        <v>3661</v>
      </c>
      <c r="B948">
        <v>438</v>
      </c>
    </row>
    <row r="949" spans="1:2" x14ac:dyDescent="0.25">
      <c r="A949" s="7" t="s">
        <v>4739</v>
      </c>
      <c r="B949">
        <v>438</v>
      </c>
    </row>
    <row r="950" spans="1:2" x14ac:dyDescent="0.25">
      <c r="A950" s="7" t="s">
        <v>2514</v>
      </c>
      <c r="B950">
        <v>438</v>
      </c>
    </row>
    <row r="951" spans="1:2" x14ac:dyDescent="0.25">
      <c r="A951" s="7" t="s">
        <v>368</v>
      </c>
      <c r="B951">
        <v>438</v>
      </c>
    </row>
    <row r="952" spans="1:2" x14ac:dyDescent="0.25">
      <c r="A952" s="7" t="s">
        <v>315</v>
      </c>
      <c r="B952">
        <v>437</v>
      </c>
    </row>
    <row r="953" spans="1:2" x14ac:dyDescent="0.25">
      <c r="A953" s="7" t="s">
        <v>4740</v>
      </c>
      <c r="B953">
        <v>436</v>
      </c>
    </row>
    <row r="954" spans="1:2" x14ac:dyDescent="0.25">
      <c r="A954" s="7" t="s">
        <v>1035</v>
      </c>
      <c r="B954">
        <v>436</v>
      </c>
    </row>
    <row r="955" spans="1:2" x14ac:dyDescent="0.25">
      <c r="A955" s="7" t="s">
        <v>1488</v>
      </c>
      <c r="B955">
        <v>435</v>
      </c>
    </row>
    <row r="956" spans="1:2" x14ac:dyDescent="0.25">
      <c r="A956" s="7" t="s">
        <v>2247</v>
      </c>
      <c r="B956">
        <v>434</v>
      </c>
    </row>
    <row r="957" spans="1:2" x14ac:dyDescent="0.25">
      <c r="A957" s="7" t="s">
        <v>2564</v>
      </c>
      <c r="B957">
        <v>434</v>
      </c>
    </row>
    <row r="958" spans="1:2" x14ac:dyDescent="0.25">
      <c r="A958" s="7" t="s">
        <v>1118</v>
      </c>
      <c r="B958">
        <v>434</v>
      </c>
    </row>
    <row r="959" spans="1:2" x14ac:dyDescent="0.25">
      <c r="A959" s="7" t="s">
        <v>2322</v>
      </c>
      <c r="B959">
        <v>433</v>
      </c>
    </row>
    <row r="960" spans="1:2" x14ac:dyDescent="0.25">
      <c r="A960" s="7" t="s">
        <v>2085</v>
      </c>
      <c r="B960">
        <v>432</v>
      </c>
    </row>
    <row r="961" spans="1:2" x14ac:dyDescent="0.25">
      <c r="A961" s="7" t="s">
        <v>4741</v>
      </c>
      <c r="B961">
        <v>432</v>
      </c>
    </row>
    <row r="962" spans="1:2" x14ac:dyDescent="0.25">
      <c r="A962" s="7" t="s">
        <v>3330</v>
      </c>
      <c r="B962">
        <v>432</v>
      </c>
    </row>
    <row r="963" spans="1:2" x14ac:dyDescent="0.25">
      <c r="A963" s="7" t="s">
        <v>1731</v>
      </c>
      <c r="B963">
        <v>431</v>
      </c>
    </row>
    <row r="964" spans="1:2" x14ac:dyDescent="0.25">
      <c r="A964" s="7" t="s">
        <v>4742</v>
      </c>
      <c r="B964">
        <v>430</v>
      </c>
    </row>
    <row r="965" spans="1:2" x14ac:dyDescent="0.25">
      <c r="A965" s="7" t="s">
        <v>3406</v>
      </c>
      <c r="B965">
        <v>430</v>
      </c>
    </row>
    <row r="966" spans="1:2" x14ac:dyDescent="0.25">
      <c r="A966" s="7" t="s">
        <v>4743</v>
      </c>
      <c r="B966">
        <v>430</v>
      </c>
    </row>
    <row r="967" spans="1:2" x14ac:dyDescent="0.25">
      <c r="A967" s="7" t="s">
        <v>599</v>
      </c>
      <c r="B967">
        <v>429</v>
      </c>
    </row>
    <row r="968" spans="1:2" x14ac:dyDescent="0.25">
      <c r="A968" s="7" t="s">
        <v>2303</v>
      </c>
      <c r="B968">
        <v>428</v>
      </c>
    </row>
    <row r="969" spans="1:2" x14ac:dyDescent="0.25">
      <c r="A969" s="7" t="s">
        <v>2326</v>
      </c>
      <c r="B969">
        <v>428</v>
      </c>
    </row>
    <row r="970" spans="1:2" x14ac:dyDescent="0.25">
      <c r="A970" s="7" t="s">
        <v>1800</v>
      </c>
      <c r="B970">
        <v>427</v>
      </c>
    </row>
    <row r="971" spans="1:2" x14ac:dyDescent="0.25">
      <c r="A971" s="7" t="s">
        <v>1362</v>
      </c>
      <c r="B971">
        <v>427</v>
      </c>
    </row>
    <row r="972" spans="1:2" x14ac:dyDescent="0.25">
      <c r="A972" s="7" t="s">
        <v>4744</v>
      </c>
      <c r="B972">
        <v>427</v>
      </c>
    </row>
    <row r="973" spans="1:2" x14ac:dyDescent="0.25">
      <c r="A973" s="7" t="s">
        <v>2067</v>
      </c>
      <c r="B973">
        <v>427</v>
      </c>
    </row>
    <row r="974" spans="1:2" x14ac:dyDescent="0.25">
      <c r="A974" s="7" t="s">
        <v>3303</v>
      </c>
      <c r="B974">
        <v>426</v>
      </c>
    </row>
    <row r="975" spans="1:2" x14ac:dyDescent="0.25">
      <c r="A975" s="7" t="s">
        <v>1154</v>
      </c>
      <c r="B975">
        <v>426</v>
      </c>
    </row>
    <row r="976" spans="1:2" x14ac:dyDescent="0.25">
      <c r="A976" s="7" t="s">
        <v>2253</v>
      </c>
      <c r="B976">
        <v>426</v>
      </c>
    </row>
    <row r="977" spans="1:2" x14ac:dyDescent="0.25">
      <c r="A977" s="7" t="s">
        <v>2951</v>
      </c>
      <c r="B977">
        <v>425</v>
      </c>
    </row>
    <row r="978" spans="1:2" x14ac:dyDescent="0.25">
      <c r="A978" s="7" t="s">
        <v>4584</v>
      </c>
      <c r="B978">
        <v>425</v>
      </c>
    </row>
    <row r="979" spans="1:2" x14ac:dyDescent="0.25">
      <c r="A979" s="7" t="s">
        <v>1615</v>
      </c>
      <c r="B979">
        <v>425</v>
      </c>
    </row>
    <row r="980" spans="1:2" x14ac:dyDescent="0.25">
      <c r="A980" s="7" t="s">
        <v>2424</v>
      </c>
      <c r="B980">
        <v>425</v>
      </c>
    </row>
    <row r="981" spans="1:2" x14ac:dyDescent="0.25">
      <c r="A981" s="7" t="s">
        <v>2425</v>
      </c>
      <c r="B981">
        <v>425</v>
      </c>
    </row>
    <row r="982" spans="1:2" x14ac:dyDescent="0.25">
      <c r="A982" s="7" t="s">
        <v>3359</v>
      </c>
      <c r="B982">
        <v>425</v>
      </c>
    </row>
    <row r="983" spans="1:2" x14ac:dyDescent="0.25">
      <c r="A983" s="7" t="s">
        <v>4745</v>
      </c>
      <c r="B983">
        <v>425</v>
      </c>
    </row>
    <row r="984" spans="1:2" x14ac:dyDescent="0.25">
      <c r="A984" s="7" t="s">
        <v>1807</v>
      </c>
      <c r="B984">
        <v>424</v>
      </c>
    </row>
    <row r="985" spans="1:2" x14ac:dyDescent="0.25">
      <c r="A985" s="7" t="s">
        <v>4746</v>
      </c>
      <c r="B985">
        <v>424</v>
      </c>
    </row>
    <row r="986" spans="1:2" x14ac:dyDescent="0.25">
      <c r="A986" s="7" t="s">
        <v>2764</v>
      </c>
      <c r="B986">
        <v>424</v>
      </c>
    </row>
    <row r="987" spans="1:2" x14ac:dyDescent="0.25">
      <c r="A987" s="7" t="s">
        <v>2314</v>
      </c>
      <c r="B987">
        <v>424</v>
      </c>
    </row>
    <row r="988" spans="1:2" x14ac:dyDescent="0.25">
      <c r="A988" s="7" t="s">
        <v>705</v>
      </c>
      <c r="B988">
        <v>424</v>
      </c>
    </row>
    <row r="989" spans="1:2" x14ac:dyDescent="0.25">
      <c r="A989" s="7" t="s">
        <v>2140</v>
      </c>
      <c r="B989">
        <v>423</v>
      </c>
    </row>
    <row r="990" spans="1:2" x14ac:dyDescent="0.25">
      <c r="A990" s="7" t="s">
        <v>812</v>
      </c>
      <c r="B990">
        <v>423</v>
      </c>
    </row>
    <row r="991" spans="1:2" x14ac:dyDescent="0.25">
      <c r="A991" s="7" t="s">
        <v>1577</v>
      </c>
      <c r="B991">
        <v>423</v>
      </c>
    </row>
    <row r="992" spans="1:2" x14ac:dyDescent="0.25">
      <c r="A992" s="7" t="s">
        <v>2094</v>
      </c>
      <c r="B992">
        <v>423</v>
      </c>
    </row>
    <row r="993" spans="1:2" x14ac:dyDescent="0.25">
      <c r="A993" s="7" t="s">
        <v>2371</v>
      </c>
      <c r="B993">
        <v>421</v>
      </c>
    </row>
    <row r="994" spans="1:2" x14ac:dyDescent="0.25">
      <c r="A994" s="7" t="s">
        <v>4747</v>
      </c>
      <c r="B994">
        <v>420</v>
      </c>
    </row>
    <row r="995" spans="1:2" x14ac:dyDescent="0.25">
      <c r="A995" s="7" t="s">
        <v>160</v>
      </c>
      <c r="B995">
        <v>419</v>
      </c>
    </row>
    <row r="996" spans="1:2" x14ac:dyDescent="0.25">
      <c r="A996" s="7" t="s">
        <v>4405</v>
      </c>
      <c r="B996">
        <v>419</v>
      </c>
    </row>
    <row r="997" spans="1:2" x14ac:dyDescent="0.25">
      <c r="A997" s="7" t="s">
        <v>2325</v>
      </c>
      <c r="B997">
        <v>419</v>
      </c>
    </row>
    <row r="998" spans="1:2" x14ac:dyDescent="0.25">
      <c r="A998" s="7" t="s">
        <v>1486</v>
      </c>
      <c r="B998">
        <v>418</v>
      </c>
    </row>
    <row r="999" spans="1:2" x14ac:dyDescent="0.25">
      <c r="A999" s="7" t="s">
        <v>1838</v>
      </c>
      <c r="B999">
        <v>418</v>
      </c>
    </row>
    <row r="1000" spans="1:2" x14ac:dyDescent="0.25">
      <c r="A1000" s="7" t="s">
        <v>3143</v>
      </c>
      <c r="B1000">
        <v>416</v>
      </c>
    </row>
    <row r="1001" spans="1:2" x14ac:dyDescent="0.25">
      <c r="A1001" s="7" t="s">
        <v>4748</v>
      </c>
      <c r="B1001">
        <v>4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42F71-DB88-4B24-85FE-415368B7AD70}">
  <dimension ref="A1:AD5678"/>
  <sheetViews>
    <sheetView workbookViewId="0"/>
  </sheetViews>
  <sheetFormatPr baseColWidth="10" defaultRowHeight="15" x14ac:dyDescent="0.25"/>
  <cols>
    <col min="1" max="1" width="23.28515625" bestFit="1" customWidth="1"/>
  </cols>
  <sheetData>
    <row r="1" spans="1:30" x14ac:dyDescent="0.25">
      <c r="A1" t="s">
        <v>5739</v>
      </c>
      <c r="B1">
        <f>SUM(E1:AA1)</f>
        <v>33</v>
      </c>
      <c r="E1">
        <v>2</v>
      </c>
      <c r="F1">
        <v>2</v>
      </c>
      <c r="G1">
        <v>2</v>
      </c>
      <c r="H1">
        <v>2</v>
      </c>
      <c r="I1">
        <v>2</v>
      </c>
      <c r="J1">
        <v>2</v>
      </c>
      <c r="K1">
        <v>2</v>
      </c>
      <c r="L1">
        <v>2</v>
      </c>
      <c r="M1">
        <v>2</v>
      </c>
      <c r="N1">
        <v>2</v>
      </c>
      <c r="O1">
        <v>1</v>
      </c>
      <c r="P1">
        <v>1</v>
      </c>
      <c r="Q1">
        <v>1</v>
      </c>
      <c r="R1">
        <v>1</v>
      </c>
      <c r="S1">
        <v>1</v>
      </c>
      <c r="T1">
        <v>1</v>
      </c>
      <c r="U1">
        <v>1</v>
      </c>
      <c r="V1">
        <v>1</v>
      </c>
      <c r="W1">
        <v>1</v>
      </c>
      <c r="X1">
        <v>1</v>
      </c>
      <c r="Y1">
        <v>1</v>
      </c>
      <c r="Z1">
        <v>1</v>
      </c>
      <c r="AA1">
        <v>1</v>
      </c>
      <c r="AB1" s="9"/>
      <c r="AC1" s="9"/>
      <c r="AD1" s="9"/>
    </row>
    <row r="2" spans="1:30" s="5" customFormat="1" x14ac:dyDescent="0.25">
      <c r="B2" s="5" t="s">
        <v>1327</v>
      </c>
      <c r="E2" s="5" t="s">
        <v>1315</v>
      </c>
      <c r="F2" s="5" t="s">
        <v>1314</v>
      </c>
      <c r="G2" s="5" t="s">
        <v>1313</v>
      </c>
      <c r="H2" s="5" t="s">
        <v>1317</v>
      </c>
      <c r="I2" s="5" t="s">
        <v>1316</v>
      </c>
      <c r="J2" s="5" t="s">
        <v>1318</v>
      </c>
      <c r="K2" s="5" t="s">
        <v>1319</v>
      </c>
      <c r="L2" s="5" t="s">
        <v>1320</v>
      </c>
      <c r="M2" s="5" t="s">
        <v>1321</v>
      </c>
      <c r="N2" s="5" t="s">
        <v>1330</v>
      </c>
      <c r="O2" s="5" t="s">
        <v>1322</v>
      </c>
      <c r="P2" s="5" t="s">
        <v>1323</v>
      </c>
      <c r="Q2" s="5" t="s">
        <v>1324</v>
      </c>
      <c r="R2" s="5" t="s">
        <v>1325</v>
      </c>
      <c r="S2" s="5" t="s">
        <v>1326</v>
      </c>
      <c r="T2" s="5" t="s">
        <v>1331</v>
      </c>
      <c r="U2" s="5" t="s">
        <v>1332</v>
      </c>
      <c r="V2" s="5" t="s">
        <v>1333</v>
      </c>
      <c r="W2" s="5" t="s">
        <v>1334</v>
      </c>
      <c r="X2" s="5" t="s">
        <v>5737</v>
      </c>
      <c r="Y2" s="5" t="s">
        <v>5738</v>
      </c>
      <c r="Z2" s="5" t="s">
        <v>1335</v>
      </c>
      <c r="AA2" s="5" t="s">
        <v>1336</v>
      </c>
      <c r="AB2" s="10" t="s">
        <v>1306</v>
      </c>
      <c r="AC2" s="10"/>
      <c r="AD2" s="10"/>
    </row>
    <row r="3" spans="1:30" x14ac:dyDescent="0.25">
      <c r="A3" t="s">
        <v>1311</v>
      </c>
      <c r="B3" s="2" t="s">
        <v>5741</v>
      </c>
      <c r="C3" s="2"/>
      <c r="E3">
        <v>11271</v>
      </c>
      <c r="F3">
        <v>11375</v>
      </c>
      <c r="G3">
        <v>29425</v>
      </c>
      <c r="H3">
        <v>11439</v>
      </c>
      <c r="I3">
        <v>8589</v>
      </c>
      <c r="J3">
        <v>4954</v>
      </c>
      <c r="K3">
        <v>15097</v>
      </c>
      <c r="L3">
        <v>13654</v>
      </c>
      <c r="M3">
        <v>9937</v>
      </c>
      <c r="N3">
        <v>10330</v>
      </c>
      <c r="O3">
        <v>23904</v>
      </c>
      <c r="P3">
        <v>4962</v>
      </c>
      <c r="Q3">
        <v>10787</v>
      </c>
      <c r="R3">
        <v>8285</v>
      </c>
      <c r="S3">
        <v>20177</v>
      </c>
      <c r="T3">
        <v>2680</v>
      </c>
      <c r="U3">
        <v>4734</v>
      </c>
      <c r="V3">
        <v>2988</v>
      </c>
      <c r="W3">
        <v>2259</v>
      </c>
      <c r="X3">
        <v>5202</v>
      </c>
      <c r="Y3">
        <v>5976</v>
      </c>
      <c r="Z3">
        <v>4475</v>
      </c>
      <c r="AA3">
        <v>18029</v>
      </c>
      <c r="AB3" s="10" t="s">
        <v>1787</v>
      </c>
      <c r="AC3" s="9"/>
      <c r="AD3" s="9"/>
    </row>
    <row r="4" spans="1:30" x14ac:dyDescent="0.25">
      <c r="A4" t="s">
        <v>1312</v>
      </c>
      <c r="E4">
        <v>200503</v>
      </c>
      <c r="F4">
        <v>315470</v>
      </c>
      <c r="G4">
        <v>1036815</v>
      </c>
      <c r="H4">
        <v>122359</v>
      </c>
      <c r="I4">
        <v>75155</v>
      </c>
      <c r="J4">
        <v>85752</v>
      </c>
      <c r="K4">
        <v>281064</v>
      </c>
      <c r="L4">
        <v>591143</v>
      </c>
      <c r="M4">
        <v>199153</v>
      </c>
      <c r="N4">
        <v>185554</v>
      </c>
      <c r="O4">
        <v>4084971</v>
      </c>
      <c r="P4">
        <v>26626</v>
      </c>
      <c r="Q4">
        <v>81504</v>
      </c>
      <c r="R4">
        <v>575714</v>
      </c>
      <c r="S4">
        <v>1087757</v>
      </c>
      <c r="T4">
        <v>18011</v>
      </c>
      <c r="U4">
        <v>120506</v>
      </c>
      <c r="V4">
        <v>19858</v>
      </c>
      <c r="W4">
        <v>14120</v>
      </c>
      <c r="X4">
        <v>21973</v>
      </c>
      <c r="Y4">
        <v>68888</v>
      </c>
      <c r="Z4">
        <v>48845</v>
      </c>
      <c r="AA4">
        <v>709434</v>
      </c>
      <c r="AB4" s="9"/>
      <c r="AC4" s="9"/>
      <c r="AD4" s="9"/>
    </row>
    <row r="5" spans="1:30" x14ac:dyDescent="0.25">
      <c r="A5" t="s">
        <v>1329</v>
      </c>
      <c r="E5" s="6">
        <f>E4/E3</f>
        <v>17.789282228728595</v>
      </c>
      <c r="F5" s="6">
        <f t="shared" ref="F5:AA5" si="0">F4/F3</f>
        <v>27.733626373626375</v>
      </c>
      <c r="G5" s="6">
        <f t="shared" si="0"/>
        <v>35.235853865760404</v>
      </c>
      <c r="H5" s="6">
        <f t="shared" si="0"/>
        <v>10.696651805227729</v>
      </c>
      <c r="I5" s="6">
        <f t="shared" si="0"/>
        <v>8.7501455349866113</v>
      </c>
      <c r="J5" s="6">
        <f t="shared" si="0"/>
        <v>17.309648768671781</v>
      </c>
      <c r="K5" s="6">
        <f t="shared" si="0"/>
        <v>18.617208716963635</v>
      </c>
      <c r="L5" s="6">
        <f t="shared" si="0"/>
        <v>43.294492456423029</v>
      </c>
      <c r="M5" s="6">
        <f t="shared" si="0"/>
        <v>20.041561839589413</v>
      </c>
      <c r="N5" s="6">
        <f t="shared" si="0"/>
        <v>17.962633107454018</v>
      </c>
      <c r="O5" s="6">
        <f t="shared" si="0"/>
        <v>170.89068775100401</v>
      </c>
      <c r="P5" s="6">
        <f t="shared" si="0"/>
        <v>5.3659814590890766</v>
      </c>
      <c r="Q5" s="6">
        <f t="shared" si="0"/>
        <v>7.5557615648465744</v>
      </c>
      <c r="R5" s="6">
        <f t="shared" si="0"/>
        <v>69.488714544357279</v>
      </c>
      <c r="S5" s="6">
        <f t="shared" si="0"/>
        <v>53.910739951429846</v>
      </c>
      <c r="T5" s="6">
        <f t="shared" si="0"/>
        <v>6.7205223880597016</v>
      </c>
      <c r="U5" s="6">
        <f t="shared" si="0"/>
        <v>25.455428812843262</v>
      </c>
      <c r="V5" s="6">
        <f t="shared" si="0"/>
        <v>6.6459170013386881</v>
      </c>
      <c r="W5" s="6">
        <f t="shared" si="0"/>
        <v>6.2505533421868087</v>
      </c>
      <c r="X5" s="6">
        <f t="shared" si="0"/>
        <v>4.2239523260284502</v>
      </c>
      <c r="Y5" s="6">
        <f t="shared" si="0"/>
        <v>11.527443105756358</v>
      </c>
      <c r="Z5" s="6">
        <f t="shared" si="0"/>
        <v>10.915083798882682</v>
      </c>
      <c r="AA5" s="6">
        <f t="shared" si="0"/>
        <v>39.349603416717514</v>
      </c>
      <c r="AB5" s="9"/>
      <c r="AC5" s="9"/>
      <c r="AD5" s="9"/>
    </row>
    <row r="6" spans="1:30" x14ac:dyDescent="0.25">
      <c r="A6" s="8" t="s">
        <v>4015</v>
      </c>
      <c r="B6">
        <f t="shared" ref="B6:B69" si="1">IF(AND(D6&lt;20,C6&lt;9),(SUM(E6:N6)*2+SUM(O6:AA6))/33,0)</f>
        <v>0</v>
      </c>
      <c r="C6" s="5">
        <f>COUNTIF(E6:N6,0)</f>
        <v>10</v>
      </c>
      <c r="D6" s="5">
        <f>COUNTIF(E6:AA6,0)</f>
        <v>22</v>
      </c>
      <c r="E6">
        <f>SUMIF(Euripide!$A$2:$A$1003,$A6,Euripide!$B$2:$B$1003)</f>
        <v>0</v>
      </c>
      <c r="F6">
        <f>SUMIF(Xénophon!$A$2:$A$1003,$A6,Xénophon!$B$2:$B$1003)</f>
        <v>0</v>
      </c>
      <c r="G6">
        <f>SUMIF(Plutarque!$A$2:$A$1003,$A6,Plutarque!$B$2:$B$1003)</f>
        <v>0</v>
      </c>
      <c r="H6">
        <f>SUMIF(Aristophane!$A$2:$A$1003,$A6,Aristophane!$B$2:$B$1003)</f>
        <v>0</v>
      </c>
      <c r="I6">
        <f>SUMIF(Sophocle!$A$2:$A$1003,$A6,Sophocle!$B$2:$B$1003)</f>
        <v>0</v>
      </c>
      <c r="J6">
        <f>SUMIF(Lysias!$A$2:$A$1003,$A6,Lysias!$B$2:$B$1003)</f>
        <v>0</v>
      </c>
      <c r="K6">
        <f>SUMIF(Lucien!$A$2:$A$1003,$A6,Lucien!$B$2:$B$1003)</f>
        <v>0</v>
      </c>
      <c r="L6">
        <f>SUMIF(Platon!$A$2:$A$1003,$A6,Platon!$B$2:$B$1003)</f>
        <v>0</v>
      </c>
      <c r="M6">
        <f>SUMIF(Homère!$A$2:$A$1003,$A6,Homère!$B$2:$B$1003)</f>
        <v>0</v>
      </c>
      <c r="N6">
        <f>SUMIF(Hérodote!$A$2:$A$1003,$A6,Hérodote!$B$2:$B$1003)</f>
        <v>0</v>
      </c>
      <c r="O6">
        <f>SUMIF(JeanChrysostome!$A$2:$A$1003,$A6,JeanChrysostome!$B$2:$B$1003)</f>
        <v>0</v>
      </c>
      <c r="P6">
        <f>SUMIF(Hésiode!$A$2:$A$1003,$A6,Hésiode!$B$2:$B$1003)</f>
        <v>4</v>
      </c>
      <c r="Q6">
        <f>SUMIF(Eschyle!$A$2:$A$1003,$A6,Eschyle!$B$2:$B$1003)</f>
        <v>0</v>
      </c>
      <c r="R6">
        <f>SUMIF(Démosthène!$A$2:$A$1003,$A6,Démosthène!$B$2:$B$1003)</f>
        <v>0</v>
      </c>
      <c r="S6">
        <f>SUMIF(Aristote!$A$2:$A$1003,$A6,Aristote!$B$2:$B$1003)</f>
        <v>0</v>
      </c>
      <c r="T6">
        <f>SUMIF(Hypéride!$A$2:$A$1003,$A6,Hypéride!$B$2:$B$1003)</f>
        <v>0</v>
      </c>
      <c r="U6">
        <f>SUMIF(Isocrate!$A$2:$A$1003,$A6,Isocrate!$B$2:$B$1003)</f>
        <v>0</v>
      </c>
      <c r="V6">
        <f>SUMIF(Longus!$A$2:$A$1003,$A6,Longus!$B$2:$B$1003)</f>
        <v>0</v>
      </c>
      <c r="W6">
        <f>SUMIF(Lycurgue!$A$2:$A$1003,$A6,Lycurgue!$B$2:$B$1003)</f>
        <v>0</v>
      </c>
      <c r="X6">
        <f>SUMIF(Théocrite!$A$2:$A$1003,$A6,Théocrite!$B$2:$B$1003)</f>
        <v>0</v>
      </c>
      <c r="Y6">
        <f>SUMIF(Ésope!$A$2:$A$1003,$A6,Ésope!$B$2:$B$1003)</f>
        <v>0</v>
      </c>
      <c r="Z6">
        <f>SUMIF(Eschine!$A$2:$A$1003,$A6,Eschine!$B$2:$B$1003)</f>
        <v>0</v>
      </c>
      <c r="AA6">
        <f>SUMIF(Basile!$A$2:$A$1003,$A6,Basile!$B$2:$B$1003)</f>
        <v>0</v>
      </c>
      <c r="AB6" s="9" t="s">
        <v>1299</v>
      </c>
      <c r="AC6" s="9"/>
      <c r="AD6" s="9"/>
    </row>
    <row r="7" spans="1:30" x14ac:dyDescent="0.25">
      <c r="A7" s="8" t="s">
        <v>3540</v>
      </c>
      <c r="B7">
        <f t="shared" si="1"/>
        <v>0</v>
      </c>
      <c r="C7" s="5">
        <f t="shared" ref="C7:C8" si="2">COUNTIF(E7:N7,0)</f>
        <v>8</v>
      </c>
      <c r="D7" s="5">
        <f t="shared" ref="D7:D8" si="3">COUNTIF(E7:AA7,0)</f>
        <v>20</v>
      </c>
      <c r="E7">
        <f>SUMIF(Euripide!$A$2:$A$1003,$A7,Euripide!$B$2:$B$1003)</f>
        <v>0</v>
      </c>
      <c r="F7">
        <f>SUMIF(Xénophon!$A$2:$A$1003,$A7,Xénophon!$B$2:$B$1003)</f>
        <v>0</v>
      </c>
      <c r="G7">
        <f>SUMIF(Plutarque!$A$2:$A$1003,$A7,Plutarque!$B$2:$B$1003)</f>
        <v>0</v>
      </c>
      <c r="H7">
        <f>SUMIF(Aristophane!$A$2:$A$1003,$A7,Aristophane!$B$2:$B$1003)</f>
        <v>0</v>
      </c>
      <c r="I7">
        <f>SUMIF(Sophocle!$A$2:$A$1003,$A7,Sophocle!$B$2:$B$1003)</f>
        <v>0</v>
      </c>
      <c r="J7">
        <f>SUMIF(Lysias!$A$2:$A$1003,$A7,Lysias!$B$2:$B$1003)</f>
        <v>0</v>
      </c>
      <c r="K7">
        <f>SUMIF(Lucien!$A$2:$A$1003,$A7,Lucien!$B$2:$B$1003)</f>
        <v>0</v>
      </c>
      <c r="L7">
        <f>SUMIF(Platon!$A$2:$A$1003,$A7,Platon!$B$2:$B$1003)</f>
        <v>0</v>
      </c>
      <c r="M7">
        <f>SUMIF(Homère!$A$2:$A$1003,$A7,Homère!$B$2:$B$1003)</f>
        <v>43</v>
      </c>
      <c r="N7">
        <f>SUMIF(Hérodote!$A$2:$A$1003,$A7,Hérodote!$B$2:$B$1003)</f>
        <v>37</v>
      </c>
      <c r="O7">
        <f>SUMIF(JeanChrysostome!$A$2:$A$1003,$A7,JeanChrysostome!$B$2:$B$1003)</f>
        <v>0</v>
      </c>
      <c r="P7">
        <f>SUMIF(Hésiode!$A$2:$A$1003,$A7,Hésiode!$B$2:$B$1003)</f>
        <v>0</v>
      </c>
      <c r="Q7">
        <f>SUMIF(Eschyle!$A$2:$A$1003,$A7,Eschyle!$B$2:$B$1003)</f>
        <v>0</v>
      </c>
      <c r="R7">
        <f>SUMIF(Démosthène!$A$2:$A$1003,$A7,Démosthène!$B$2:$B$1003)</f>
        <v>0</v>
      </c>
      <c r="S7">
        <f>SUMIF(Aristote!$A$2:$A$1003,$A7,Aristote!$B$2:$B$1003)</f>
        <v>0</v>
      </c>
      <c r="T7">
        <f>SUMIF(Hypéride!$A$2:$A$1003,$A7,Hypéride!$B$2:$B$1003)</f>
        <v>0</v>
      </c>
      <c r="U7">
        <f>SUMIF(Isocrate!$A$2:$A$1003,$A7,Isocrate!$B$2:$B$1003)</f>
        <v>0</v>
      </c>
      <c r="V7">
        <f>SUMIF(Longus!$A$2:$A$1003,$A7,Longus!$B$2:$B$1003)</f>
        <v>0</v>
      </c>
      <c r="W7">
        <f>SUMIF(Lycurgue!$A$2:$A$1003,$A7,Lycurgue!$B$2:$B$1003)</f>
        <v>0</v>
      </c>
      <c r="X7">
        <f>SUMIF(Théocrite!$A$2:$A$1003,$A7,Théocrite!$B$2:$B$1003)</f>
        <v>7</v>
      </c>
      <c r="Y7">
        <f>SUMIF(Ésope!$A$2:$A$1003,$A7,Ésope!$B$2:$B$1003)</f>
        <v>0</v>
      </c>
      <c r="Z7">
        <f>SUMIF(Eschine!$A$2:$A$1003,$A7,Eschine!$B$2:$B$1003)</f>
        <v>0</v>
      </c>
      <c r="AA7">
        <f>SUMIF(Basile!$A$2:$A$1003,$A7,Basile!$B$2:$B$1003)</f>
        <v>0</v>
      </c>
      <c r="AB7" s="11" t="s">
        <v>1307</v>
      </c>
      <c r="AC7" s="9"/>
      <c r="AD7" s="9"/>
    </row>
    <row r="8" spans="1:30" x14ac:dyDescent="0.25">
      <c r="A8" s="8" t="s">
        <v>5080</v>
      </c>
      <c r="B8">
        <f t="shared" si="1"/>
        <v>0</v>
      </c>
      <c r="C8" s="5">
        <f t="shared" ref="C8:C71" si="4">COUNTIF(E8:N8,0)</f>
        <v>10</v>
      </c>
      <c r="D8" s="5">
        <f t="shared" ref="D8:D71" si="5">COUNTIF(E8:AA8,0)</f>
        <v>22</v>
      </c>
      <c r="E8">
        <f>SUMIF(Euripide!$A$2:$A$1003,$A8,Euripide!$B$2:$B$1003)</f>
        <v>0</v>
      </c>
      <c r="F8">
        <f>SUMIF(Xénophon!$A$2:$A$1003,$A8,Xénophon!$B$2:$B$1003)</f>
        <v>0</v>
      </c>
      <c r="G8">
        <f>SUMIF(Plutarque!$A$2:$A$1003,$A8,Plutarque!$B$2:$B$1003)</f>
        <v>0</v>
      </c>
      <c r="H8">
        <f>SUMIF(Aristophane!$A$2:$A$1003,$A8,Aristophane!$B$2:$B$1003)</f>
        <v>0</v>
      </c>
      <c r="I8">
        <f>SUMIF(Sophocle!$A$2:$A$1003,$A8,Sophocle!$B$2:$B$1003)</f>
        <v>0</v>
      </c>
      <c r="J8">
        <f>SUMIF(Lysias!$A$2:$A$1003,$A8,Lysias!$B$2:$B$1003)</f>
        <v>0</v>
      </c>
      <c r="K8">
        <f>SUMIF(Lucien!$A$2:$A$1003,$A8,Lucien!$B$2:$B$1003)</f>
        <v>0</v>
      </c>
      <c r="L8">
        <f>SUMIF(Platon!$A$2:$A$1003,$A8,Platon!$B$2:$B$1003)</f>
        <v>0</v>
      </c>
      <c r="M8">
        <f>SUMIF(Homère!$A$2:$A$1003,$A8,Homère!$B$2:$B$1003)</f>
        <v>0</v>
      </c>
      <c r="N8">
        <f>SUMIF(Hérodote!$A$2:$A$1003,$A8,Hérodote!$B$2:$B$1003)</f>
        <v>0</v>
      </c>
      <c r="O8">
        <f>SUMIF(JeanChrysostome!$A$2:$A$1003,$A8,JeanChrysostome!$B$2:$B$1003)</f>
        <v>0</v>
      </c>
      <c r="P8">
        <f>SUMIF(Hésiode!$A$2:$A$1003,$A8,Hésiode!$B$2:$B$1003)</f>
        <v>0</v>
      </c>
      <c r="Q8">
        <f>SUMIF(Eschyle!$A$2:$A$1003,$A8,Eschyle!$B$2:$B$1003)</f>
        <v>0</v>
      </c>
      <c r="R8">
        <f>SUMIF(Démosthène!$A$2:$A$1003,$A8,Démosthène!$B$2:$B$1003)</f>
        <v>0</v>
      </c>
      <c r="S8">
        <f>SUMIF(Aristote!$A$2:$A$1003,$A8,Aristote!$B$2:$B$1003)</f>
        <v>0</v>
      </c>
      <c r="T8">
        <f>SUMIF(Hypéride!$A$2:$A$1003,$A8,Hypéride!$B$2:$B$1003)</f>
        <v>0</v>
      </c>
      <c r="U8">
        <f>SUMIF(Isocrate!$A$2:$A$1003,$A8,Isocrate!$B$2:$B$1003)</f>
        <v>0</v>
      </c>
      <c r="V8">
        <f>SUMIF(Longus!$A$2:$A$1003,$A8,Longus!$B$2:$B$1003)</f>
        <v>0</v>
      </c>
      <c r="W8">
        <f>SUMIF(Lycurgue!$A$2:$A$1003,$A8,Lycurgue!$B$2:$B$1003)</f>
        <v>4</v>
      </c>
      <c r="X8">
        <f>SUMIF(Théocrite!$A$2:$A$1003,$A8,Théocrite!$B$2:$B$1003)</f>
        <v>0</v>
      </c>
      <c r="Y8">
        <f>SUMIF(Ésope!$A$2:$A$1003,$A8,Ésope!$B$2:$B$1003)</f>
        <v>0</v>
      </c>
      <c r="Z8">
        <f>SUMIF(Eschine!$A$2:$A$1003,$A8,Eschine!$B$2:$B$1003)</f>
        <v>0</v>
      </c>
      <c r="AA8">
        <f>SUMIF(Basile!$A$2:$A$1003,$A8,Basile!$B$2:$B$1003)</f>
        <v>0</v>
      </c>
      <c r="AB8" s="11" t="s">
        <v>1308</v>
      </c>
      <c r="AC8" s="9"/>
      <c r="AD8" s="9"/>
    </row>
    <row r="9" spans="1:30" x14ac:dyDescent="0.25">
      <c r="A9" s="8" t="s">
        <v>5226</v>
      </c>
      <c r="B9">
        <f t="shared" si="1"/>
        <v>0</v>
      </c>
      <c r="C9" s="5">
        <f t="shared" si="4"/>
        <v>10</v>
      </c>
      <c r="D9" s="5">
        <f t="shared" si="5"/>
        <v>22</v>
      </c>
      <c r="E9">
        <f>SUMIF(Euripide!$A$2:$A$1003,$A9,Euripide!$B$2:$B$1003)</f>
        <v>0</v>
      </c>
      <c r="F9">
        <f>SUMIF(Xénophon!$A$2:$A$1003,$A9,Xénophon!$B$2:$B$1003)</f>
        <v>0</v>
      </c>
      <c r="G9">
        <f>SUMIF(Plutarque!$A$2:$A$1003,$A9,Plutarque!$B$2:$B$1003)</f>
        <v>0</v>
      </c>
      <c r="H9">
        <f>SUMIF(Aristophane!$A$2:$A$1003,$A9,Aristophane!$B$2:$B$1003)</f>
        <v>0</v>
      </c>
      <c r="I9">
        <f>SUMIF(Sophocle!$A$2:$A$1003,$A9,Sophocle!$B$2:$B$1003)</f>
        <v>0</v>
      </c>
      <c r="J9">
        <f>SUMIF(Lysias!$A$2:$A$1003,$A9,Lysias!$B$2:$B$1003)</f>
        <v>0</v>
      </c>
      <c r="K9">
        <f>SUMIF(Lucien!$A$2:$A$1003,$A9,Lucien!$B$2:$B$1003)</f>
        <v>0</v>
      </c>
      <c r="L9">
        <f>SUMIF(Platon!$A$2:$A$1003,$A9,Platon!$B$2:$B$1003)</f>
        <v>0</v>
      </c>
      <c r="M9">
        <f>SUMIF(Homère!$A$2:$A$1003,$A9,Homère!$B$2:$B$1003)</f>
        <v>0</v>
      </c>
      <c r="N9">
        <f>SUMIF(Hérodote!$A$2:$A$1003,$A9,Hérodote!$B$2:$B$1003)</f>
        <v>0</v>
      </c>
      <c r="O9">
        <f>SUMIF(JeanChrysostome!$A$2:$A$1003,$A9,JeanChrysostome!$B$2:$B$1003)</f>
        <v>0</v>
      </c>
      <c r="P9">
        <f>SUMIF(Hésiode!$A$2:$A$1003,$A9,Hésiode!$B$2:$B$1003)</f>
        <v>0</v>
      </c>
      <c r="Q9">
        <f>SUMIF(Eschyle!$A$2:$A$1003,$A9,Eschyle!$B$2:$B$1003)</f>
        <v>0</v>
      </c>
      <c r="R9">
        <f>SUMIF(Démosthène!$A$2:$A$1003,$A9,Démosthène!$B$2:$B$1003)</f>
        <v>0</v>
      </c>
      <c r="S9">
        <f>SUMIF(Aristote!$A$2:$A$1003,$A9,Aristote!$B$2:$B$1003)</f>
        <v>0</v>
      </c>
      <c r="T9">
        <f>SUMIF(Hypéride!$A$2:$A$1003,$A9,Hypéride!$B$2:$B$1003)</f>
        <v>0</v>
      </c>
      <c r="U9">
        <f>SUMIF(Isocrate!$A$2:$A$1003,$A9,Isocrate!$B$2:$B$1003)</f>
        <v>0</v>
      </c>
      <c r="V9">
        <f>SUMIF(Longus!$A$2:$A$1003,$A9,Longus!$B$2:$B$1003)</f>
        <v>0</v>
      </c>
      <c r="W9">
        <f>SUMIF(Lycurgue!$A$2:$A$1003,$A9,Lycurgue!$B$2:$B$1003)</f>
        <v>1</v>
      </c>
      <c r="X9">
        <f>SUMIF(Théocrite!$A$2:$A$1003,$A9,Théocrite!$B$2:$B$1003)</f>
        <v>0</v>
      </c>
      <c r="Y9">
        <f>SUMIF(Ésope!$A$2:$A$1003,$A9,Ésope!$B$2:$B$1003)</f>
        <v>0</v>
      </c>
      <c r="Z9">
        <f>SUMIF(Eschine!$A$2:$A$1003,$A9,Eschine!$B$2:$B$1003)</f>
        <v>0</v>
      </c>
      <c r="AA9">
        <f>SUMIF(Basile!$A$2:$A$1003,$A9,Basile!$B$2:$B$1003)</f>
        <v>0</v>
      </c>
      <c r="AB9" s="11" t="s">
        <v>1300</v>
      </c>
      <c r="AC9" s="9"/>
      <c r="AD9" s="9"/>
    </row>
    <row r="10" spans="1:30" x14ac:dyDescent="0.25">
      <c r="A10" s="8" t="s">
        <v>3320</v>
      </c>
      <c r="B10">
        <f t="shared" si="1"/>
        <v>0</v>
      </c>
      <c r="C10" s="5">
        <f t="shared" si="4"/>
        <v>10</v>
      </c>
      <c r="D10" s="5">
        <f t="shared" si="5"/>
        <v>22</v>
      </c>
      <c r="E10">
        <f>SUMIF(Euripide!$A$2:$A$1003,$A10,Euripide!$B$2:$B$1003)</f>
        <v>0</v>
      </c>
      <c r="F10">
        <f>SUMIF(Xénophon!$A$2:$A$1003,$A10,Xénophon!$B$2:$B$1003)</f>
        <v>0</v>
      </c>
      <c r="G10">
        <f>SUMIF(Plutarque!$A$2:$A$1003,$A10,Plutarque!$B$2:$B$1003)</f>
        <v>0</v>
      </c>
      <c r="H10">
        <f>SUMIF(Aristophane!$A$2:$A$1003,$A10,Aristophane!$B$2:$B$1003)</f>
        <v>0</v>
      </c>
      <c r="I10">
        <f>SUMIF(Sophocle!$A$2:$A$1003,$A10,Sophocle!$B$2:$B$1003)</f>
        <v>0</v>
      </c>
      <c r="J10">
        <f>SUMIF(Lysias!$A$2:$A$1003,$A10,Lysias!$B$2:$B$1003)</f>
        <v>0</v>
      </c>
      <c r="K10">
        <f>SUMIF(Lucien!$A$2:$A$1003,$A10,Lucien!$B$2:$B$1003)</f>
        <v>0</v>
      </c>
      <c r="L10">
        <f>SUMIF(Platon!$A$2:$A$1003,$A10,Platon!$B$2:$B$1003)</f>
        <v>0</v>
      </c>
      <c r="M10">
        <f>SUMIF(Homère!$A$2:$A$1003,$A10,Homère!$B$2:$B$1003)</f>
        <v>0</v>
      </c>
      <c r="N10">
        <f>SUMIF(Hérodote!$A$2:$A$1003,$A10,Hérodote!$B$2:$B$1003)</f>
        <v>0</v>
      </c>
      <c r="O10">
        <f>SUMIF(JeanChrysostome!$A$2:$A$1003,$A10,JeanChrysostome!$B$2:$B$1003)</f>
        <v>0</v>
      </c>
      <c r="P10">
        <f>SUMIF(Hésiode!$A$2:$A$1003,$A10,Hésiode!$B$2:$B$1003)</f>
        <v>0</v>
      </c>
      <c r="Q10">
        <f>SUMIF(Eschyle!$A$2:$A$1003,$A10,Eschyle!$B$2:$B$1003)</f>
        <v>0</v>
      </c>
      <c r="R10">
        <f>SUMIF(Démosthène!$A$2:$A$1003,$A10,Démosthène!$B$2:$B$1003)</f>
        <v>0</v>
      </c>
      <c r="S10">
        <f>SUMIF(Aristote!$A$2:$A$1003,$A10,Aristote!$B$2:$B$1003)</f>
        <v>0</v>
      </c>
      <c r="T10">
        <f>SUMIF(Hypéride!$A$2:$A$1003,$A10,Hypéride!$B$2:$B$1003)</f>
        <v>0</v>
      </c>
      <c r="U10">
        <f>SUMIF(Isocrate!$A$2:$A$1003,$A10,Isocrate!$B$2:$B$1003)</f>
        <v>0</v>
      </c>
      <c r="V10">
        <f>SUMIF(Longus!$A$2:$A$1003,$A10,Longus!$B$2:$B$1003)</f>
        <v>0</v>
      </c>
      <c r="W10">
        <f>SUMIF(Lycurgue!$A$2:$A$1003,$A10,Lycurgue!$B$2:$B$1003)</f>
        <v>0</v>
      </c>
      <c r="X10">
        <f>SUMIF(Théocrite!$A$2:$A$1003,$A10,Théocrite!$B$2:$B$1003)</f>
        <v>0</v>
      </c>
      <c r="Y10">
        <f>SUMIF(Ésope!$A$2:$A$1003,$A10,Ésope!$B$2:$B$1003)</f>
        <v>15</v>
      </c>
      <c r="Z10">
        <f>SUMIF(Eschine!$A$2:$A$1003,$A10,Eschine!$B$2:$B$1003)</f>
        <v>0</v>
      </c>
      <c r="AA10">
        <f>SUMIF(Basile!$A$2:$A$1003,$A10,Basile!$B$2:$B$1003)</f>
        <v>0</v>
      </c>
      <c r="AB10" s="9"/>
      <c r="AC10" s="9"/>
      <c r="AD10" s="9"/>
    </row>
    <row r="11" spans="1:30" x14ac:dyDescent="0.25">
      <c r="A11" s="8" t="s">
        <v>2530</v>
      </c>
      <c r="B11">
        <f t="shared" si="1"/>
        <v>0</v>
      </c>
      <c r="C11" s="5">
        <f t="shared" si="4"/>
        <v>10</v>
      </c>
      <c r="D11" s="5">
        <f t="shared" si="5"/>
        <v>21</v>
      </c>
      <c r="E11">
        <f>SUMIF(Euripide!$A$2:$A$1003,$A11,Euripide!$B$2:$B$1003)</f>
        <v>0</v>
      </c>
      <c r="F11">
        <f>SUMIF(Xénophon!$A$2:$A$1003,$A11,Xénophon!$B$2:$B$1003)</f>
        <v>0</v>
      </c>
      <c r="G11">
        <f>SUMIF(Plutarque!$A$2:$A$1003,$A11,Plutarque!$B$2:$B$1003)</f>
        <v>0</v>
      </c>
      <c r="H11">
        <f>SUMIF(Aristophane!$A$2:$A$1003,$A11,Aristophane!$B$2:$B$1003)</f>
        <v>0</v>
      </c>
      <c r="I11">
        <f>SUMIF(Sophocle!$A$2:$A$1003,$A11,Sophocle!$B$2:$B$1003)</f>
        <v>0</v>
      </c>
      <c r="J11">
        <f>SUMIF(Lysias!$A$2:$A$1003,$A11,Lysias!$B$2:$B$1003)</f>
        <v>0</v>
      </c>
      <c r="K11">
        <f>SUMIF(Lucien!$A$2:$A$1003,$A11,Lucien!$B$2:$B$1003)</f>
        <v>0</v>
      </c>
      <c r="L11">
        <f>SUMIF(Platon!$A$2:$A$1003,$A11,Platon!$B$2:$B$1003)</f>
        <v>0</v>
      </c>
      <c r="M11">
        <f>SUMIF(Homère!$A$2:$A$1003,$A11,Homère!$B$2:$B$1003)</f>
        <v>0</v>
      </c>
      <c r="N11">
        <f>SUMIF(Hérodote!$A$2:$A$1003,$A11,Hérodote!$B$2:$B$1003)</f>
        <v>0</v>
      </c>
      <c r="O11">
        <f>SUMIF(JeanChrysostome!$A$2:$A$1003,$A11,JeanChrysostome!$B$2:$B$1003)</f>
        <v>1183</v>
      </c>
      <c r="P11">
        <f>SUMIF(Hésiode!$A$2:$A$1003,$A11,Hésiode!$B$2:$B$1003)</f>
        <v>0</v>
      </c>
      <c r="Q11">
        <f>SUMIF(Eschyle!$A$2:$A$1003,$A11,Eschyle!$B$2:$B$1003)</f>
        <v>0</v>
      </c>
      <c r="R11">
        <f>SUMIF(Démosthène!$A$2:$A$1003,$A11,Démosthène!$B$2:$B$1003)</f>
        <v>0</v>
      </c>
      <c r="S11">
        <f>SUMIF(Aristote!$A$2:$A$1003,$A11,Aristote!$B$2:$B$1003)</f>
        <v>0</v>
      </c>
      <c r="T11">
        <f>SUMIF(Hypéride!$A$2:$A$1003,$A11,Hypéride!$B$2:$B$1003)</f>
        <v>0</v>
      </c>
      <c r="U11">
        <f>SUMIF(Isocrate!$A$2:$A$1003,$A11,Isocrate!$B$2:$B$1003)</f>
        <v>0</v>
      </c>
      <c r="V11">
        <f>SUMIF(Longus!$A$2:$A$1003,$A11,Longus!$B$2:$B$1003)</f>
        <v>0</v>
      </c>
      <c r="W11">
        <f>SUMIF(Lycurgue!$A$2:$A$1003,$A11,Lycurgue!$B$2:$B$1003)</f>
        <v>0</v>
      </c>
      <c r="X11">
        <f>SUMIF(Théocrite!$A$2:$A$1003,$A11,Théocrite!$B$2:$B$1003)</f>
        <v>0</v>
      </c>
      <c r="Y11">
        <f>SUMIF(Ésope!$A$2:$A$1003,$A11,Ésope!$B$2:$B$1003)</f>
        <v>0</v>
      </c>
      <c r="Z11">
        <f>SUMIF(Eschine!$A$2:$A$1003,$A11,Eschine!$B$2:$B$1003)</f>
        <v>0</v>
      </c>
      <c r="AA11">
        <f>SUMIF(Basile!$A$2:$A$1003,$A11,Basile!$B$2:$B$1003)</f>
        <v>85</v>
      </c>
      <c r="AB11" s="9" t="s">
        <v>1301</v>
      </c>
      <c r="AC11" s="9"/>
      <c r="AD11" s="9"/>
    </row>
    <row r="12" spans="1:30" x14ac:dyDescent="0.25">
      <c r="A12" s="8" t="s">
        <v>5732</v>
      </c>
      <c r="B12">
        <f t="shared" si="1"/>
        <v>0</v>
      </c>
      <c r="C12" s="5">
        <f t="shared" si="4"/>
        <v>9</v>
      </c>
      <c r="D12" s="5">
        <f t="shared" si="5"/>
        <v>22</v>
      </c>
      <c r="E12">
        <f>SUMIF(Euripide!$A$2:$A$1003,$A12,Euripide!$B$2:$B$1003)</f>
        <v>0</v>
      </c>
      <c r="F12">
        <f>SUMIF(Xénophon!$A$2:$A$1003,$A12,Xénophon!$B$2:$B$1003)</f>
        <v>30</v>
      </c>
      <c r="G12">
        <f>SUMIF(Plutarque!$A$2:$A$1003,$A12,Plutarque!$B$2:$B$1003)</f>
        <v>0</v>
      </c>
      <c r="H12">
        <f>SUMIF(Aristophane!$A$2:$A$1003,$A12,Aristophane!$B$2:$B$1003)</f>
        <v>0</v>
      </c>
      <c r="I12">
        <f>SUMIF(Sophocle!$A$2:$A$1003,$A12,Sophocle!$B$2:$B$1003)</f>
        <v>0</v>
      </c>
      <c r="J12">
        <f>SUMIF(Lysias!$A$2:$A$1003,$A12,Lysias!$B$2:$B$1003)</f>
        <v>0</v>
      </c>
      <c r="K12">
        <f>SUMIF(Lucien!$A$2:$A$1003,$A12,Lucien!$B$2:$B$1003)</f>
        <v>0</v>
      </c>
      <c r="L12">
        <f>SUMIF(Platon!$A$2:$A$1003,$A12,Platon!$B$2:$B$1003)</f>
        <v>0</v>
      </c>
      <c r="M12">
        <f>SUMIF(Homère!$A$2:$A$1003,$A12,Homère!$B$2:$B$1003)</f>
        <v>0</v>
      </c>
      <c r="N12">
        <f>SUMIF(Hérodote!$A$2:$A$1003,$A12,Hérodote!$B$2:$B$1003)</f>
        <v>0</v>
      </c>
      <c r="O12">
        <f>SUMIF(JeanChrysostome!$A$2:$A$1003,$A12,JeanChrysostome!$B$2:$B$1003)</f>
        <v>0</v>
      </c>
      <c r="P12">
        <f>SUMIF(Hésiode!$A$2:$A$1003,$A12,Hésiode!$B$2:$B$1003)</f>
        <v>0</v>
      </c>
      <c r="Q12">
        <f>SUMIF(Eschyle!$A$2:$A$1003,$A12,Eschyle!$B$2:$B$1003)</f>
        <v>0</v>
      </c>
      <c r="R12">
        <f>SUMIF(Démosthène!$A$2:$A$1003,$A12,Démosthène!$B$2:$B$1003)</f>
        <v>0</v>
      </c>
      <c r="S12">
        <f>SUMIF(Aristote!$A$2:$A$1003,$A12,Aristote!$B$2:$B$1003)</f>
        <v>0</v>
      </c>
      <c r="T12">
        <f>SUMIF(Hypéride!$A$2:$A$1003,$A12,Hypéride!$B$2:$B$1003)</f>
        <v>0</v>
      </c>
      <c r="U12">
        <f>SUMIF(Isocrate!$A$2:$A$1003,$A12,Isocrate!$B$2:$B$1003)</f>
        <v>0</v>
      </c>
      <c r="V12">
        <f>SUMIF(Longus!$A$2:$A$1003,$A12,Longus!$B$2:$B$1003)</f>
        <v>0</v>
      </c>
      <c r="W12">
        <f>SUMIF(Lycurgue!$A$2:$A$1003,$A12,Lycurgue!$B$2:$B$1003)</f>
        <v>0</v>
      </c>
      <c r="X12">
        <f>SUMIF(Théocrite!$A$2:$A$1003,$A12,Théocrite!$B$2:$B$1003)</f>
        <v>0</v>
      </c>
      <c r="Y12">
        <f>SUMIF(Ésope!$A$2:$A$1003,$A12,Ésope!$B$2:$B$1003)</f>
        <v>0</v>
      </c>
      <c r="Z12">
        <f>SUMIF(Eschine!$A$2:$A$1003,$A12,Eschine!$B$2:$B$1003)</f>
        <v>0</v>
      </c>
      <c r="AA12">
        <f>SUMIF(Basile!$A$2:$A$1003,$A12,Basile!$B$2:$B$1003)</f>
        <v>0</v>
      </c>
      <c r="AB12" s="9" t="s">
        <v>1302</v>
      </c>
      <c r="AC12" s="9"/>
      <c r="AD12" s="9"/>
    </row>
    <row r="13" spans="1:30" x14ac:dyDescent="0.25">
      <c r="A13" s="8" t="s">
        <v>836</v>
      </c>
      <c r="B13">
        <f t="shared" si="1"/>
        <v>381.06060606060606</v>
      </c>
      <c r="C13" s="5">
        <f t="shared" si="4"/>
        <v>0</v>
      </c>
      <c r="D13" s="5">
        <f t="shared" si="5"/>
        <v>0</v>
      </c>
      <c r="E13">
        <f>SUMIF(Euripide!$A$2:$A$1003,$A13,Euripide!$B$2:$B$1003)</f>
        <v>65</v>
      </c>
      <c r="F13">
        <f>SUMIF(Xénophon!$A$2:$A$1003,$A13,Xénophon!$B$2:$B$1003)</f>
        <v>570</v>
      </c>
      <c r="G13">
        <f>SUMIF(Plutarque!$A$2:$A$1003,$A13,Plutarque!$B$2:$B$1003)</f>
        <v>684</v>
      </c>
      <c r="H13">
        <f>SUMIF(Aristophane!$A$2:$A$1003,$A13,Aristophane!$B$2:$B$1003)</f>
        <v>125</v>
      </c>
      <c r="I13">
        <f>SUMIF(Sophocle!$A$2:$A$1003,$A13,Sophocle!$B$2:$B$1003)</f>
        <v>11</v>
      </c>
      <c r="J13">
        <f>SUMIF(Lysias!$A$2:$A$1003,$A13,Lysias!$B$2:$B$1003)</f>
        <v>80</v>
      </c>
      <c r="K13">
        <f>SUMIF(Lucien!$A$2:$A$1003,$A13,Lucien!$B$2:$B$1003)</f>
        <v>142</v>
      </c>
      <c r="L13">
        <f>SUMIF(Platon!$A$2:$A$1003,$A13,Platon!$B$2:$B$1003)</f>
        <v>1113</v>
      </c>
      <c r="M13">
        <f>SUMIF(Homère!$A$2:$A$1003,$A13,Homère!$B$2:$B$1003)</f>
        <v>45</v>
      </c>
      <c r="N13">
        <f>SUMIF(Hérodote!$A$2:$A$1003,$A13,Hérodote!$B$2:$B$1003)</f>
        <v>63</v>
      </c>
      <c r="O13">
        <f>SUMIF(JeanChrysostome!$A$2:$A$1003,$A13,JeanChrysostome!$B$2:$B$1003)</f>
        <v>3764</v>
      </c>
      <c r="P13">
        <f>SUMIF(Hésiode!$A$2:$A$1003,$A13,Hésiode!$B$2:$B$1003)</f>
        <v>11</v>
      </c>
      <c r="Q13">
        <f>SUMIF(Eschyle!$A$2:$A$1003,$A13,Eschyle!$B$2:$B$1003)</f>
        <v>14</v>
      </c>
      <c r="R13">
        <f>SUMIF(Démosthène!$A$2:$A$1003,$A13,Démosthène!$B$2:$B$1003)</f>
        <v>342</v>
      </c>
      <c r="S13">
        <f>SUMIF(Aristote!$A$2:$A$1003,$A13,Aristote!$B$2:$B$1003)</f>
        <v>1612</v>
      </c>
      <c r="T13">
        <f>SUMIF(Hypéride!$A$2:$A$1003,$A13,Hypéride!$B$2:$B$1003)</f>
        <v>10</v>
      </c>
      <c r="U13">
        <f>SUMIF(Isocrate!$A$2:$A$1003,$A13,Isocrate!$B$2:$B$1003)</f>
        <v>164</v>
      </c>
      <c r="V13">
        <f>SUMIF(Longus!$A$2:$A$1003,$A13,Longus!$B$2:$B$1003)</f>
        <v>7</v>
      </c>
      <c r="W13">
        <f>SUMIF(Lycurgue!$A$2:$A$1003,$A13,Lycurgue!$B$2:$B$1003)</f>
        <v>12</v>
      </c>
      <c r="X13">
        <f>SUMIF(Théocrite!$A$2:$A$1003,$A13,Théocrite!$B$2:$B$1003)</f>
        <v>10</v>
      </c>
      <c r="Y13">
        <f>SUMIF(Ésope!$A$2:$A$1003,$A13,Ésope!$B$2:$B$1003)</f>
        <v>34</v>
      </c>
      <c r="Z13">
        <f>SUMIF(Eschine!$A$2:$A$1003,$A13,Eschine!$B$2:$B$1003)</f>
        <v>21</v>
      </c>
      <c r="AA13">
        <f>SUMIF(Basile!$A$2:$A$1003,$A13,Basile!$B$2:$B$1003)</f>
        <v>778</v>
      </c>
      <c r="AB13" s="9"/>
      <c r="AC13" s="9"/>
      <c r="AD13" s="9"/>
    </row>
    <row r="14" spans="1:30" x14ac:dyDescent="0.25">
      <c r="A14" s="8" t="s">
        <v>486</v>
      </c>
      <c r="B14">
        <f t="shared" si="1"/>
        <v>941.15151515151513</v>
      </c>
      <c r="C14" s="5">
        <f t="shared" si="4"/>
        <v>0</v>
      </c>
      <c r="D14" s="5">
        <f t="shared" si="5"/>
        <v>0</v>
      </c>
      <c r="E14">
        <f>SUMIF(Euripide!$A$2:$A$1003,$A14,Euripide!$B$2:$B$1003)</f>
        <v>372</v>
      </c>
      <c r="F14">
        <f>SUMIF(Xénophon!$A$2:$A$1003,$A14,Xénophon!$B$2:$B$1003)</f>
        <v>1314</v>
      </c>
      <c r="G14">
        <f>SUMIF(Plutarque!$A$2:$A$1003,$A14,Plutarque!$B$2:$B$1003)</f>
        <v>2177</v>
      </c>
      <c r="H14">
        <f>SUMIF(Aristophane!$A$2:$A$1003,$A14,Aristophane!$B$2:$B$1003)</f>
        <v>334</v>
      </c>
      <c r="I14">
        <f>SUMIF(Sophocle!$A$2:$A$1003,$A14,Sophocle!$B$2:$B$1003)</f>
        <v>85</v>
      </c>
      <c r="J14">
        <f>SUMIF(Lysias!$A$2:$A$1003,$A14,Lysias!$B$2:$B$1003)</f>
        <v>224</v>
      </c>
      <c r="K14">
        <f>SUMIF(Lucien!$A$2:$A$1003,$A14,Lucien!$B$2:$B$1003)</f>
        <v>745</v>
      </c>
      <c r="L14">
        <f>SUMIF(Platon!$A$2:$A$1003,$A14,Platon!$B$2:$B$1003)</f>
        <v>2914</v>
      </c>
      <c r="M14">
        <f>SUMIF(Homère!$A$2:$A$1003,$A14,Homère!$B$2:$B$1003)</f>
        <v>529</v>
      </c>
      <c r="N14">
        <f>SUMIF(Hérodote!$A$2:$A$1003,$A14,Hérodote!$B$2:$B$1003)</f>
        <v>273</v>
      </c>
      <c r="O14">
        <f>SUMIF(JeanChrysostome!$A$2:$A$1003,$A14,JeanChrysostome!$B$2:$B$1003)</f>
        <v>6702</v>
      </c>
      <c r="P14">
        <f>SUMIF(Hésiode!$A$2:$A$1003,$A14,Hésiode!$B$2:$B$1003)</f>
        <v>70</v>
      </c>
      <c r="Q14">
        <f>SUMIF(Eschyle!$A$2:$A$1003,$A14,Eschyle!$B$2:$B$1003)</f>
        <v>100</v>
      </c>
      <c r="R14">
        <f>SUMIF(Démosthène!$A$2:$A$1003,$A14,Démosthène!$B$2:$B$1003)</f>
        <v>1069</v>
      </c>
      <c r="S14">
        <f>SUMIF(Aristote!$A$2:$A$1003,$A14,Aristote!$B$2:$B$1003)</f>
        <v>3092</v>
      </c>
      <c r="T14">
        <f>SUMIF(Hypéride!$A$2:$A$1003,$A14,Hypéride!$B$2:$B$1003)</f>
        <v>31</v>
      </c>
      <c r="U14">
        <f>SUMIF(Isocrate!$A$2:$A$1003,$A14,Isocrate!$B$2:$B$1003)</f>
        <v>449</v>
      </c>
      <c r="V14">
        <f>SUMIF(Longus!$A$2:$A$1003,$A14,Longus!$B$2:$B$1003)</f>
        <v>40</v>
      </c>
      <c r="W14">
        <f>SUMIF(Lycurgue!$A$2:$A$1003,$A14,Lycurgue!$B$2:$B$1003)</f>
        <v>27</v>
      </c>
      <c r="X14">
        <f>SUMIF(Théocrite!$A$2:$A$1003,$A14,Théocrite!$B$2:$B$1003)</f>
        <v>37</v>
      </c>
      <c r="Y14">
        <f>SUMIF(Ésope!$A$2:$A$1003,$A14,Ésope!$B$2:$B$1003)</f>
        <v>113</v>
      </c>
      <c r="Z14">
        <f>SUMIF(Eschine!$A$2:$A$1003,$A14,Eschine!$B$2:$B$1003)</f>
        <v>73</v>
      </c>
      <c r="AA14">
        <f>SUMIF(Basile!$A$2:$A$1003,$A14,Basile!$B$2:$B$1003)</f>
        <v>1321</v>
      </c>
      <c r="AB14" s="9"/>
      <c r="AC14" s="9"/>
      <c r="AD14" s="9"/>
    </row>
    <row r="15" spans="1:30" x14ac:dyDescent="0.25">
      <c r="A15" s="8" t="s">
        <v>1520</v>
      </c>
      <c r="B15">
        <f t="shared" si="1"/>
        <v>0</v>
      </c>
      <c r="C15" s="5">
        <f t="shared" si="4"/>
        <v>8</v>
      </c>
      <c r="D15" s="5">
        <f t="shared" si="5"/>
        <v>21</v>
      </c>
      <c r="E15">
        <f>SUMIF(Euripide!$A$2:$A$1003,$A15,Euripide!$B$2:$B$1003)</f>
        <v>0</v>
      </c>
      <c r="F15">
        <f>SUMIF(Xénophon!$A$2:$A$1003,$A15,Xénophon!$B$2:$B$1003)</f>
        <v>0</v>
      </c>
      <c r="G15">
        <f>SUMIF(Plutarque!$A$2:$A$1003,$A15,Plutarque!$B$2:$B$1003)</f>
        <v>0</v>
      </c>
      <c r="H15">
        <f>SUMIF(Aristophane!$A$2:$A$1003,$A15,Aristophane!$B$2:$B$1003)</f>
        <v>21</v>
      </c>
      <c r="I15">
        <f>SUMIF(Sophocle!$A$2:$A$1003,$A15,Sophocle!$B$2:$B$1003)</f>
        <v>0</v>
      </c>
      <c r="J15">
        <f>SUMIF(Lysias!$A$2:$A$1003,$A15,Lysias!$B$2:$B$1003)</f>
        <v>0</v>
      </c>
      <c r="K15">
        <f>SUMIF(Lucien!$A$2:$A$1003,$A15,Lucien!$B$2:$B$1003)</f>
        <v>0</v>
      </c>
      <c r="L15">
        <f>SUMIF(Platon!$A$2:$A$1003,$A15,Platon!$B$2:$B$1003)</f>
        <v>68</v>
      </c>
      <c r="M15">
        <f>SUMIF(Homère!$A$2:$A$1003,$A15,Homère!$B$2:$B$1003)</f>
        <v>0</v>
      </c>
      <c r="N15">
        <f>SUMIF(Hérodote!$A$2:$A$1003,$A15,Hérodote!$B$2:$B$1003)</f>
        <v>0</v>
      </c>
      <c r="O15">
        <f>SUMIF(JeanChrysostome!$A$2:$A$1003,$A15,JeanChrysostome!$B$2:$B$1003)</f>
        <v>0</v>
      </c>
      <c r="P15">
        <f>SUMIF(Hésiode!$A$2:$A$1003,$A15,Hésiode!$B$2:$B$1003)</f>
        <v>0</v>
      </c>
      <c r="Q15">
        <f>SUMIF(Eschyle!$A$2:$A$1003,$A15,Eschyle!$B$2:$B$1003)</f>
        <v>0</v>
      </c>
      <c r="R15">
        <f>SUMIF(Démosthène!$A$2:$A$1003,$A15,Démosthène!$B$2:$B$1003)</f>
        <v>0</v>
      </c>
      <c r="S15">
        <f>SUMIF(Aristote!$A$2:$A$1003,$A15,Aristote!$B$2:$B$1003)</f>
        <v>0</v>
      </c>
      <c r="T15">
        <f>SUMIF(Hypéride!$A$2:$A$1003,$A15,Hypéride!$B$2:$B$1003)</f>
        <v>0</v>
      </c>
      <c r="U15">
        <f>SUMIF(Isocrate!$A$2:$A$1003,$A15,Isocrate!$B$2:$B$1003)</f>
        <v>0</v>
      </c>
      <c r="V15">
        <f>SUMIF(Longus!$A$2:$A$1003,$A15,Longus!$B$2:$B$1003)</f>
        <v>0</v>
      </c>
      <c r="W15">
        <f>SUMIF(Lycurgue!$A$2:$A$1003,$A15,Lycurgue!$B$2:$B$1003)</f>
        <v>0</v>
      </c>
      <c r="X15">
        <f>SUMIF(Théocrite!$A$2:$A$1003,$A15,Théocrite!$B$2:$B$1003)</f>
        <v>0</v>
      </c>
      <c r="Y15">
        <f>SUMIF(Ésope!$A$2:$A$1003,$A15,Ésope!$B$2:$B$1003)</f>
        <v>0</v>
      </c>
      <c r="Z15">
        <f>SUMIF(Eschine!$A$2:$A$1003,$A15,Eschine!$B$2:$B$1003)</f>
        <v>0</v>
      </c>
      <c r="AA15">
        <f>SUMIF(Basile!$A$2:$A$1003,$A15,Basile!$B$2:$B$1003)</f>
        <v>0</v>
      </c>
      <c r="AB15" s="9"/>
      <c r="AC15" s="9"/>
      <c r="AD15" s="9"/>
    </row>
    <row r="16" spans="1:30" x14ac:dyDescent="0.25">
      <c r="A16" s="8" t="s">
        <v>3855</v>
      </c>
      <c r="B16">
        <f t="shared" si="1"/>
        <v>0</v>
      </c>
      <c r="C16" s="5">
        <f t="shared" si="4"/>
        <v>10</v>
      </c>
      <c r="D16" s="5">
        <f t="shared" si="5"/>
        <v>22</v>
      </c>
      <c r="E16">
        <f>SUMIF(Euripide!$A$2:$A$1003,$A16,Euripide!$B$2:$B$1003)</f>
        <v>0</v>
      </c>
      <c r="F16">
        <f>SUMIF(Xénophon!$A$2:$A$1003,$A16,Xénophon!$B$2:$B$1003)</f>
        <v>0</v>
      </c>
      <c r="G16">
        <f>SUMIF(Plutarque!$A$2:$A$1003,$A16,Plutarque!$B$2:$B$1003)</f>
        <v>0</v>
      </c>
      <c r="H16">
        <f>SUMIF(Aristophane!$A$2:$A$1003,$A16,Aristophane!$B$2:$B$1003)</f>
        <v>0</v>
      </c>
      <c r="I16">
        <f>SUMIF(Sophocle!$A$2:$A$1003,$A16,Sophocle!$B$2:$B$1003)</f>
        <v>0</v>
      </c>
      <c r="J16">
        <f>SUMIF(Lysias!$A$2:$A$1003,$A16,Lysias!$B$2:$B$1003)</f>
        <v>0</v>
      </c>
      <c r="K16">
        <f>SUMIF(Lucien!$A$2:$A$1003,$A16,Lucien!$B$2:$B$1003)</f>
        <v>0</v>
      </c>
      <c r="L16">
        <f>SUMIF(Platon!$A$2:$A$1003,$A16,Platon!$B$2:$B$1003)</f>
        <v>0</v>
      </c>
      <c r="M16">
        <f>SUMIF(Homère!$A$2:$A$1003,$A16,Homère!$B$2:$B$1003)</f>
        <v>0</v>
      </c>
      <c r="N16">
        <f>SUMIF(Hérodote!$A$2:$A$1003,$A16,Hérodote!$B$2:$B$1003)</f>
        <v>0</v>
      </c>
      <c r="O16">
        <f>SUMIF(JeanChrysostome!$A$2:$A$1003,$A16,JeanChrysostome!$B$2:$B$1003)</f>
        <v>0</v>
      </c>
      <c r="P16">
        <f>SUMIF(Hésiode!$A$2:$A$1003,$A16,Hésiode!$B$2:$B$1003)</f>
        <v>6</v>
      </c>
      <c r="Q16">
        <f>SUMIF(Eschyle!$A$2:$A$1003,$A16,Eschyle!$B$2:$B$1003)</f>
        <v>0</v>
      </c>
      <c r="R16">
        <f>SUMIF(Démosthène!$A$2:$A$1003,$A16,Démosthène!$B$2:$B$1003)</f>
        <v>0</v>
      </c>
      <c r="S16">
        <f>SUMIF(Aristote!$A$2:$A$1003,$A16,Aristote!$B$2:$B$1003)</f>
        <v>0</v>
      </c>
      <c r="T16">
        <f>SUMIF(Hypéride!$A$2:$A$1003,$A16,Hypéride!$B$2:$B$1003)</f>
        <v>0</v>
      </c>
      <c r="U16">
        <f>SUMIF(Isocrate!$A$2:$A$1003,$A16,Isocrate!$B$2:$B$1003)</f>
        <v>0</v>
      </c>
      <c r="V16">
        <f>SUMIF(Longus!$A$2:$A$1003,$A16,Longus!$B$2:$B$1003)</f>
        <v>0</v>
      </c>
      <c r="W16">
        <f>SUMIF(Lycurgue!$A$2:$A$1003,$A16,Lycurgue!$B$2:$B$1003)</f>
        <v>0</v>
      </c>
      <c r="X16">
        <f>SUMIF(Théocrite!$A$2:$A$1003,$A16,Théocrite!$B$2:$B$1003)</f>
        <v>0</v>
      </c>
      <c r="Y16">
        <f>SUMIF(Ésope!$A$2:$A$1003,$A16,Ésope!$B$2:$B$1003)</f>
        <v>0</v>
      </c>
      <c r="Z16">
        <f>SUMIF(Eschine!$A$2:$A$1003,$A16,Eschine!$B$2:$B$1003)</f>
        <v>0</v>
      </c>
      <c r="AA16">
        <f>SUMIF(Basile!$A$2:$A$1003,$A16,Basile!$B$2:$B$1003)</f>
        <v>0</v>
      </c>
      <c r="AB16" s="11"/>
      <c r="AC16" s="9"/>
      <c r="AD16" s="9"/>
    </row>
    <row r="17" spans="1:30" x14ac:dyDescent="0.25">
      <c r="A17" s="8" t="s">
        <v>3916</v>
      </c>
      <c r="B17">
        <f t="shared" si="1"/>
        <v>0</v>
      </c>
      <c r="C17" s="5">
        <f t="shared" si="4"/>
        <v>10</v>
      </c>
      <c r="D17" s="5">
        <f t="shared" si="5"/>
        <v>22</v>
      </c>
      <c r="E17">
        <f>SUMIF(Euripide!$A$2:$A$1003,$A17,Euripide!$B$2:$B$1003)</f>
        <v>0</v>
      </c>
      <c r="F17">
        <f>SUMIF(Xénophon!$A$2:$A$1003,$A17,Xénophon!$B$2:$B$1003)</f>
        <v>0</v>
      </c>
      <c r="G17">
        <f>SUMIF(Plutarque!$A$2:$A$1003,$A17,Plutarque!$B$2:$B$1003)</f>
        <v>0</v>
      </c>
      <c r="H17">
        <f>SUMIF(Aristophane!$A$2:$A$1003,$A17,Aristophane!$B$2:$B$1003)</f>
        <v>0</v>
      </c>
      <c r="I17">
        <f>SUMIF(Sophocle!$A$2:$A$1003,$A17,Sophocle!$B$2:$B$1003)</f>
        <v>0</v>
      </c>
      <c r="J17">
        <f>SUMIF(Lysias!$A$2:$A$1003,$A17,Lysias!$B$2:$B$1003)</f>
        <v>0</v>
      </c>
      <c r="K17">
        <f>SUMIF(Lucien!$A$2:$A$1003,$A17,Lucien!$B$2:$B$1003)</f>
        <v>0</v>
      </c>
      <c r="L17">
        <f>SUMIF(Platon!$A$2:$A$1003,$A17,Platon!$B$2:$B$1003)</f>
        <v>0</v>
      </c>
      <c r="M17">
        <f>SUMIF(Homère!$A$2:$A$1003,$A17,Homère!$B$2:$B$1003)</f>
        <v>0</v>
      </c>
      <c r="N17">
        <f>SUMIF(Hérodote!$A$2:$A$1003,$A17,Hérodote!$B$2:$B$1003)</f>
        <v>0</v>
      </c>
      <c r="O17">
        <f>SUMIF(JeanChrysostome!$A$2:$A$1003,$A17,JeanChrysostome!$B$2:$B$1003)</f>
        <v>0</v>
      </c>
      <c r="P17">
        <f>SUMIF(Hésiode!$A$2:$A$1003,$A17,Hésiode!$B$2:$B$1003)</f>
        <v>5</v>
      </c>
      <c r="Q17">
        <f>SUMIF(Eschyle!$A$2:$A$1003,$A17,Eschyle!$B$2:$B$1003)</f>
        <v>0</v>
      </c>
      <c r="R17">
        <f>SUMIF(Démosthène!$A$2:$A$1003,$A17,Démosthène!$B$2:$B$1003)</f>
        <v>0</v>
      </c>
      <c r="S17">
        <f>SUMIF(Aristote!$A$2:$A$1003,$A17,Aristote!$B$2:$B$1003)</f>
        <v>0</v>
      </c>
      <c r="T17">
        <f>SUMIF(Hypéride!$A$2:$A$1003,$A17,Hypéride!$B$2:$B$1003)</f>
        <v>0</v>
      </c>
      <c r="U17">
        <f>SUMIF(Isocrate!$A$2:$A$1003,$A17,Isocrate!$B$2:$B$1003)</f>
        <v>0</v>
      </c>
      <c r="V17">
        <f>SUMIF(Longus!$A$2:$A$1003,$A17,Longus!$B$2:$B$1003)</f>
        <v>0</v>
      </c>
      <c r="W17">
        <f>SUMIF(Lycurgue!$A$2:$A$1003,$A17,Lycurgue!$B$2:$B$1003)</f>
        <v>0</v>
      </c>
      <c r="X17">
        <f>SUMIF(Théocrite!$A$2:$A$1003,$A17,Théocrite!$B$2:$B$1003)</f>
        <v>0</v>
      </c>
      <c r="Y17">
        <f>SUMIF(Ésope!$A$2:$A$1003,$A17,Ésope!$B$2:$B$1003)</f>
        <v>0</v>
      </c>
      <c r="Z17">
        <f>SUMIF(Eschine!$A$2:$A$1003,$A17,Eschine!$B$2:$B$1003)</f>
        <v>0</v>
      </c>
      <c r="AA17">
        <f>SUMIF(Basile!$A$2:$A$1003,$A17,Basile!$B$2:$B$1003)</f>
        <v>0</v>
      </c>
      <c r="AB17" s="9"/>
      <c r="AC17" s="9"/>
      <c r="AD17" s="9"/>
    </row>
    <row r="18" spans="1:30" x14ac:dyDescent="0.25">
      <c r="A18" s="8" t="s">
        <v>1028</v>
      </c>
      <c r="B18">
        <f t="shared" si="1"/>
        <v>8.8787878787878789</v>
      </c>
      <c r="C18" s="5">
        <f t="shared" si="4"/>
        <v>8</v>
      </c>
      <c r="D18" s="5">
        <f t="shared" si="5"/>
        <v>16</v>
      </c>
      <c r="E18">
        <f>SUMIF(Euripide!$A$2:$A$1003,$A18,Euripide!$B$2:$B$1003)</f>
        <v>61</v>
      </c>
      <c r="F18">
        <f>SUMIF(Xénophon!$A$2:$A$1003,$A18,Xénophon!$B$2:$B$1003)</f>
        <v>0</v>
      </c>
      <c r="G18">
        <f>SUMIF(Plutarque!$A$2:$A$1003,$A18,Plutarque!$B$2:$B$1003)</f>
        <v>0</v>
      </c>
      <c r="H18">
        <f>SUMIF(Aristophane!$A$2:$A$1003,$A18,Aristophane!$B$2:$B$1003)</f>
        <v>0</v>
      </c>
      <c r="I18">
        <f>SUMIF(Sophocle!$A$2:$A$1003,$A18,Sophocle!$B$2:$B$1003)</f>
        <v>0</v>
      </c>
      <c r="J18">
        <f>SUMIF(Lysias!$A$2:$A$1003,$A18,Lysias!$B$2:$B$1003)</f>
        <v>0</v>
      </c>
      <c r="K18">
        <f>SUMIF(Lucien!$A$2:$A$1003,$A18,Lucien!$B$2:$B$1003)</f>
        <v>0</v>
      </c>
      <c r="L18">
        <f>SUMIF(Platon!$A$2:$A$1003,$A18,Platon!$B$2:$B$1003)</f>
        <v>0</v>
      </c>
      <c r="M18">
        <f>SUMIF(Homère!$A$2:$A$1003,$A18,Homère!$B$2:$B$1003)</f>
        <v>0</v>
      </c>
      <c r="N18">
        <f>SUMIF(Hérodote!$A$2:$A$1003,$A18,Hérodote!$B$2:$B$1003)</f>
        <v>66</v>
      </c>
      <c r="O18">
        <f>SUMIF(JeanChrysostome!$A$2:$A$1003,$A18,JeanChrysostome!$B$2:$B$1003)</f>
        <v>0</v>
      </c>
      <c r="P18">
        <f>SUMIF(Hésiode!$A$2:$A$1003,$A18,Hésiode!$B$2:$B$1003)</f>
        <v>0</v>
      </c>
      <c r="Q18">
        <f>SUMIF(Eschyle!$A$2:$A$1003,$A18,Eschyle!$B$2:$B$1003)</f>
        <v>11</v>
      </c>
      <c r="R18">
        <f>SUMIF(Démosthène!$A$2:$A$1003,$A18,Démosthène!$B$2:$B$1003)</f>
        <v>0</v>
      </c>
      <c r="S18">
        <f>SUMIF(Aristote!$A$2:$A$1003,$A18,Aristote!$B$2:$B$1003)</f>
        <v>0</v>
      </c>
      <c r="T18">
        <f>SUMIF(Hypéride!$A$2:$A$1003,$A18,Hypéride!$B$2:$B$1003)</f>
        <v>4</v>
      </c>
      <c r="U18">
        <f>SUMIF(Isocrate!$A$2:$A$1003,$A18,Isocrate!$B$2:$B$1003)</f>
        <v>0</v>
      </c>
      <c r="V18">
        <f>SUMIF(Longus!$A$2:$A$1003,$A18,Longus!$B$2:$B$1003)</f>
        <v>8</v>
      </c>
      <c r="W18">
        <f>SUMIF(Lycurgue!$A$2:$A$1003,$A18,Lycurgue!$B$2:$B$1003)</f>
        <v>0</v>
      </c>
      <c r="X18">
        <f>SUMIF(Théocrite!$A$2:$A$1003,$A18,Théocrite!$B$2:$B$1003)</f>
        <v>7</v>
      </c>
      <c r="Y18">
        <f>SUMIF(Ésope!$A$2:$A$1003,$A18,Ésope!$B$2:$B$1003)</f>
        <v>9</v>
      </c>
      <c r="Z18">
        <f>SUMIF(Eschine!$A$2:$A$1003,$A18,Eschine!$B$2:$B$1003)</f>
        <v>0</v>
      </c>
      <c r="AA18">
        <f>SUMIF(Basile!$A$2:$A$1003,$A18,Basile!$B$2:$B$1003)</f>
        <v>0</v>
      </c>
      <c r="AB18" s="11"/>
      <c r="AC18" s="9"/>
      <c r="AD18" s="9"/>
    </row>
    <row r="19" spans="1:30" x14ac:dyDescent="0.25">
      <c r="A19" s="8" t="s">
        <v>4016</v>
      </c>
      <c r="B19">
        <f t="shared" si="1"/>
        <v>0</v>
      </c>
      <c r="C19" s="5">
        <f t="shared" si="4"/>
        <v>8</v>
      </c>
      <c r="D19" s="5">
        <f t="shared" si="5"/>
        <v>20</v>
      </c>
      <c r="E19">
        <f>SUMIF(Euripide!$A$2:$A$1003,$A19,Euripide!$B$2:$B$1003)</f>
        <v>0</v>
      </c>
      <c r="F19">
        <f>SUMIF(Xénophon!$A$2:$A$1003,$A19,Xénophon!$B$2:$B$1003)</f>
        <v>41</v>
      </c>
      <c r="G19">
        <f>SUMIF(Plutarque!$A$2:$A$1003,$A19,Plutarque!$B$2:$B$1003)</f>
        <v>0</v>
      </c>
      <c r="H19">
        <f>SUMIF(Aristophane!$A$2:$A$1003,$A19,Aristophane!$B$2:$B$1003)</f>
        <v>0</v>
      </c>
      <c r="I19">
        <f>SUMIF(Sophocle!$A$2:$A$1003,$A19,Sophocle!$B$2:$B$1003)</f>
        <v>0</v>
      </c>
      <c r="J19">
        <f>SUMIF(Lysias!$A$2:$A$1003,$A19,Lysias!$B$2:$B$1003)</f>
        <v>0</v>
      </c>
      <c r="K19">
        <f>SUMIF(Lucien!$A$2:$A$1003,$A19,Lucien!$B$2:$B$1003)</f>
        <v>0</v>
      </c>
      <c r="L19">
        <f>SUMIF(Platon!$A$2:$A$1003,$A19,Platon!$B$2:$B$1003)</f>
        <v>0</v>
      </c>
      <c r="M19">
        <f>SUMIF(Homère!$A$2:$A$1003,$A19,Homère!$B$2:$B$1003)</f>
        <v>29</v>
      </c>
      <c r="N19">
        <f>SUMIF(Hérodote!$A$2:$A$1003,$A19,Hérodote!$B$2:$B$1003)</f>
        <v>0</v>
      </c>
      <c r="O19">
        <f>SUMIF(JeanChrysostome!$A$2:$A$1003,$A19,JeanChrysostome!$B$2:$B$1003)</f>
        <v>0</v>
      </c>
      <c r="P19">
        <f>SUMIF(Hésiode!$A$2:$A$1003,$A19,Hésiode!$B$2:$B$1003)</f>
        <v>4</v>
      </c>
      <c r="Q19">
        <f>SUMIF(Eschyle!$A$2:$A$1003,$A19,Eschyle!$B$2:$B$1003)</f>
        <v>0</v>
      </c>
      <c r="R19">
        <f>SUMIF(Démosthène!$A$2:$A$1003,$A19,Démosthène!$B$2:$B$1003)</f>
        <v>0</v>
      </c>
      <c r="S19">
        <f>SUMIF(Aristote!$A$2:$A$1003,$A19,Aristote!$B$2:$B$1003)</f>
        <v>0</v>
      </c>
      <c r="T19">
        <f>SUMIF(Hypéride!$A$2:$A$1003,$A19,Hypéride!$B$2:$B$1003)</f>
        <v>0</v>
      </c>
      <c r="U19">
        <f>SUMIF(Isocrate!$A$2:$A$1003,$A19,Isocrate!$B$2:$B$1003)</f>
        <v>0</v>
      </c>
      <c r="V19">
        <f>SUMIF(Longus!$A$2:$A$1003,$A19,Longus!$B$2:$B$1003)</f>
        <v>0</v>
      </c>
      <c r="W19">
        <f>SUMIF(Lycurgue!$A$2:$A$1003,$A19,Lycurgue!$B$2:$B$1003)</f>
        <v>0</v>
      </c>
      <c r="X19">
        <f>SUMIF(Théocrite!$A$2:$A$1003,$A19,Théocrite!$B$2:$B$1003)</f>
        <v>0</v>
      </c>
      <c r="Y19">
        <f>SUMIF(Ésope!$A$2:$A$1003,$A19,Ésope!$B$2:$B$1003)</f>
        <v>0</v>
      </c>
      <c r="Z19">
        <f>SUMIF(Eschine!$A$2:$A$1003,$A19,Eschine!$B$2:$B$1003)</f>
        <v>0</v>
      </c>
      <c r="AA19">
        <f>SUMIF(Basile!$A$2:$A$1003,$A19,Basile!$B$2:$B$1003)</f>
        <v>0</v>
      </c>
      <c r="AB19" s="9"/>
      <c r="AC19" s="9"/>
      <c r="AD19" s="9"/>
    </row>
    <row r="20" spans="1:30" x14ac:dyDescent="0.25">
      <c r="A20" s="8" t="s">
        <v>975</v>
      </c>
      <c r="B20">
        <f t="shared" si="1"/>
        <v>21.303030303030305</v>
      </c>
      <c r="C20" s="5">
        <f t="shared" si="4"/>
        <v>6</v>
      </c>
      <c r="D20" s="5">
        <f t="shared" si="5"/>
        <v>17</v>
      </c>
      <c r="E20">
        <f>SUMIF(Euripide!$A$2:$A$1003,$A20,Euripide!$B$2:$B$1003)</f>
        <v>111</v>
      </c>
      <c r="F20">
        <f>SUMIF(Xénophon!$A$2:$A$1003,$A20,Xénophon!$B$2:$B$1003)</f>
        <v>0</v>
      </c>
      <c r="G20">
        <f>SUMIF(Plutarque!$A$2:$A$1003,$A20,Plutarque!$B$2:$B$1003)</f>
        <v>0</v>
      </c>
      <c r="H20">
        <f>SUMIF(Aristophane!$A$2:$A$1003,$A20,Aristophane!$B$2:$B$1003)</f>
        <v>0</v>
      </c>
      <c r="I20">
        <f>SUMIF(Sophocle!$A$2:$A$1003,$A20,Sophocle!$B$2:$B$1003)</f>
        <v>8</v>
      </c>
      <c r="J20">
        <f>SUMIF(Lysias!$A$2:$A$1003,$A20,Lysias!$B$2:$B$1003)</f>
        <v>0</v>
      </c>
      <c r="K20">
        <f>SUMIF(Lucien!$A$2:$A$1003,$A20,Lucien!$B$2:$B$1003)</f>
        <v>33</v>
      </c>
      <c r="L20">
        <f>SUMIF(Platon!$A$2:$A$1003,$A20,Platon!$B$2:$B$1003)</f>
        <v>0</v>
      </c>
      <c r="M20">
        <f>SUMIF(Homère!$A$2:$A$1003,$A20,Homère!$B$2:$B$1003)</f>
        <v>184</v>
      </c>
      <c r="N20">
        <f>SUMIF(Hérodote!$A$2:$A$1003,$A20,Hérodote!$B$2:$B$1003)</f>
        <v>0</v>
      </c>
      <c r="O20">
        <f>SUMIF(JeanChrysostome!$A$2:$A$1003,$A20,JeanChrysostome!$B$2:$B$1003)</f>
        <v>0</v>
      </c>
      <c r="P20">
        <f>SUMIF(Hésiode!$A$2:$A$1003,$A20,Hésiode!$B$2:$B$1003)</f>
        <v>8</v>
      </c>
      <c r="Q20">
        <f>SUMIF(Eschyle!$A$2:$A$1003,$A20,Eschyle!$B$2:$B$1003)</f>
        <v>23</v>
      </c>
      <c r="R20">
        <f>SUMIF(Démosthène!$A$2:$A$1003,$A20,Démosthène!$B$2:$B$1003)</f>
        <v>0</v>
      </c>
      <c r="S20">
        <f>SUMIF(Aristote!$A$2:$A$1003,$A20,Aristote!$B$2:$B$1003)</f>
        <v>0</v>
      </c>
      <c r="T20">
        <f>SUMIF(Hypéride!$A$2:$A$1003,$A20,Hypéride!$B$2:$B$1003)</f>
        <v>0</v>
      </c>
      <c r="U20">
        <f>SUMIF(Isocrate!$A$2:$A$1003,$A20,Isocrate!$B$2:$B$1003)</f>
        <v>0</v>
      </c>
      <c r="V20">
        <f>SUMIF(Longus!$A$2:$A$1003,$A20,Longus!$B$2:$B$1003)</f>
        <v>0</v>
      </c>
      <c r="W20">
        <f>SUMIF(Lycurgue!$A$2:$A$1003,$A20,Lycurgue!$B$2:$B$1003)</f>
        <v>0</v>
      </c>
      <c r="X20">
        <f>SUMIF(Théocrite!$A$2:$A$1003,$A20,Théocrite!$B$2:$B$1003)</f>
        <v>0</v>
      </c>
      <c r="Y20">
        <f>SUMIF(Ésope!$A$2:$A$1003,$A20,Ésope!$B$2:$B$1003)</f>
        <v>0</v>
      </c>
      <c r="Z20">
        <f>SUMIF(Eschine!$A$2:$A$1003,$A20,Eschine!$B$2:$B$1003)</f>
        <v>0</v>
      </c>
      <c r="AA20">
        <f>SUMIF(Basile!$A$2:$A$1003,$A20,Basile!$B$2:$B$1003)</f>
        <v>0</v>
      </c>
      <c r="AB20" s="12" t="s">
        <v>1305</v>
      </c>
      <c r="AC20" s="12"/>
      <c r="AD20" s="12"/>
    </row>
    <row r="21" spans="1:30" x14ac:dyDescent="0.25">
      <c r="A21" s="8" t="s">
        <v>158</v>
      </c>
      <c r="B21">
        <f t="shared" si="1"/>
        <v>12.848484848484848</v>
      </c>
      <c r="C21" s="5">
        <f t="shared" si="4"/>
        <v>7</v>
      </c>
      <c r="D21" s="5">
        <f t="shared" si="5"/>
        <v>19</v>
      </c>
      <c r="E21">
        <f>SUMIF(Euripide!$A$2:$A$1003,$A21,Euripide!$B$2:$B$1003)</f>
        <v>48</v>
      </c>
      <c r="F21">
        <f>SUMIF(Xénophon!$A$2:$A$1003,$A21,Xénophon!$B$2:$B$1003)</f>
        <v>0</v>
      </c>
      <c r="G21">
        <f>SUMIF(Plutarque!$A$2:$A$1003,$A21,Plutarque!$B$2:$B$1003)</f>
        <v>120</v>
      </c>
      <c r="H21">
        <f>SUMIF(Aristophane!$A$2:$A$1003,$A21,Aristophane!$B$2:$B$1003)</f>
        <v>0</v>
      </c>
      <c r="I21">
        <f>SUMIF(Sophocle!$A$2:$A$1003,$A21,Sophocle!$B$2:$B$1003)</f>
        <v>25</v>
      </c>
      <c r="J21">
        <f>SUMIF(Lysias!$A$2:$A$1003,$A21,Lysias!$B$2:$B$1003)</f>
        <v>0</v>
      </c>
      <c r="K21">
        <f>SUMIF(Lucien!$A$2:$A$1003,$A21,Lucien!$B$2:$B$1003)</f>
        <v>0</v>
      </c>
      <c r="L21">
        <f>SUMIF(Platon!$A$2:$A$1003,$A21,Platon!$B$2:$B$1003)</f>
        <v>0</v>
      </c>
      <c r="M21">
        <f>SUMIF(Homère!$A$2:$A$1003,$A21,Homère!$B$2:$B$1003)</f>
        <v>0</v>
      </c>
      <c r="N21">
        <f>SUMIF(Hérodote!$A$2:$A$1003,$A21,Hérodote!$B$2:$B$1003)</f>
        <v>0</v>
      </c>
      <c r="O21">
        <f>SUMIF(JeanChrysostome!$A$2:$A$1003,$A21,JeanChrysostome!$B$2:$B$1003)</f>
        <v>0</v>
      </c>
      <c r="P21">
        <f>SUMIF(Hésiode!$A$2:$A$1003,$A21,Hésiode!$B$2:$B$1003)</f>
        <v>0</v>
      </c>
      <c r="Q21">
        <f>SUMIF(Eschyle!$A$2:$A$1003,$A21,Eschyle!$B$2:$B$1003)</f>
        <v>38</v>
      </c>
      <c r="R21">
        <f>SUMIF(Démosthène!$A$2:$A$1003,$A21,Démosthène!$B$2:$B$1003)</f>
        <v>0</v>
      </c>
      <c r="S21">
        <f>SUMIF(Aristote!$A$2:$A$1003,$A21,Aristote!$B$2:$B$1003)</f>
        <v>0</v>
      </c>
      <c r="T21">
        <f>SUMIF(Hypéride!$A$2:$A$1003,$A21,Hypéride!$B$2:$B$1003)</f>
        <v>0</v>
      </c>
      <c r="U21">
        <f>SUMIF(Isocrate!$A$2:$A$1003,$A21,Isocrate!$B$2:$B$1003)</f>
        <v>0</v>
      </c>
      <c r="V21">
        <f>SUMIF(Longus!$A$2:$A$1003,$A21,Longus!$B$2:$B$1003)</f>
        <v>0</v>
      </c>
      <c r="W21">
        <f>SUMIF(Lycurgue!$A$2:$A$1003,$A21,Lycurgue!$B$2:$B$1003)</f>
        <v>0</v>
      </c>
      <c r="X21">
        <f>SUMIF(Théocrite!$A$2:$A$1003,$A21,Théocrite!$B$2:$B$1003)</f>
        <v>0</v>
      </c>
      <c r="Y21">
        <f>SUMIF(Ésope!$A$2:$A$1003,$A21,Ésope!$B$2:$B$1003)</f>
        <v>0</v>
      </c>
      <c r="Z21">
        <f>SUMIF(Eschine!$A$2:$A$1003,$A21,Eschine!$B$2:$B$1003)</f>
        <v>0</v>
      </c>
      <c r="AA21">
        <f>SUMIF(Basile!$A$2:$A$1003,$A21,Basile!$B$2:$B$1003)</f>
        <v>0</v>
      </c>
      <c r="AB21" s="9"/>
      <c r="AC21" s="9"/>
      <c r="AD21" s="9"/>
    </row>
    <row r="22" spans="1:30" x14ac:dyDescent="0.25">
      <c r="A22" s="8" t="s">
        <v>2663</v>
      </c>
      <c r="B22">
        <f t="shared" si="1"/>
        <v>26.212121212121211</v>
      </c>
      <c r="C22" s="5">
        <f t="shared" si="4"/>
        <v>6</v>
      </c>
      <c r="D22" s="5">
        <f t="shared" si="5"/>
        <v>13</v>
      </c>
      <c r="E22">
        <f>SUMIF(Euripide!$A$2:$A$1003,$A22,Euripide!$B$2:$B$1003)</f>
        <v>0</v>
      </c>
      <c r="F22">
        <f>SUMIF(Xénophon!$A$2:$A$1003,$A22,Xénophon!$B$2:$B$1003)</f>
        <v>0</v>
      </c>
      <c r="G22">
        <f>SUMIF(Plutarque!$A$2:$A$1003,$A22,Plutarque!$B$2:$B$1003)</f>
        <v>153</v>
      </c>
      <c r="H22">
        <f>SUMIF(Aristophane!$A$2:$A$1003,$A22,Aristophane!$B$2:$B$1003)</f>
        <v>0</v>
      </c>
      <c r="I22">
        <f>SUMIF(Sophocle!$A$2:$A$1003,$A22,Sophocle!$B$2:$B$1003)</f>
        <v>0</v>
      </c>
      <c r="J22">
        <f>SUMIF(Lysias!$A$2:$A$1003,$A22,Lysias!$B$2:$B$1003)</f>
        <v>18</v>
      </c>
      <c r="K22">
        <f>SUMIF(Lucien!$A$2:$A$1003,$A22,Lucien!$B$2:$B$1003)</f>
        <v>111</v>
      </c>
      <c r="L22">
        <f>SUMIF(Platon!$A$2:$A$1003,$A22,Platon!$B$2:$B$1003)</f>
        <v>56</v>
      </c>
      <c r="M22">
        <f>SUMIF(Homère!$A$2:$A$1003,$A22,Homère!$B$2:$B$1003)</f>
        <v>0</v>
      </c>
      <c r="N22">
        <f>SUMIF(Hérodote!$A$2:$A$1003,$A22,Hérodote!$B$2:$B$1003)</f>
        <v>0</v>
      </c>
      <c r="O22">
        <f>SUMIF(JeanChrysostome!$A$2:$A$1003,$A22,JeanChrysostome!$B$2:$B$1003)</f>
        <v>0</v>
      </c>
      <c r="P22">
        <f>SUMIF(Hésiode!$A$2:$A$1003,$A22,Hésiode!$B$2:$B$1003)</f>
        <v>0</v>
      </c>
      <c r="Q22">
        <f>SUMIF(Eschyle!$A$2:$A$1003,$A22,Eschyle!$B$2:$B$1003)</f>
        <v>0</v>
      </c>
      <c r="R22">
        <f>SUMIF(Démosthène!$A$2:$A$1003,$A22,Démosthène!$B$2:$B$1003)</f>
        <v>118</v>
      </c>
      <c r="S22">
        <f>SUMIF(Aristote!$A$2:$A$1003,$A22,Aristote!$B$2:$B$1003)</f>
        <v>0</v>
      </c>
      <c r="T22">
        <f>SUMIF(Hypéride!$A$2:$A$1003,$A22,Hypéride!$B$2:$B$1003)</f>
        <v>2</v>
      </c>
      <c r="U22">
        <f>SUMIF(Isocrate!$A$2:$A$1003,$A22,Isocrate!$B$2:$B$1003)</f>
        <v>22</v>
      </c>
      <c r="V22">
        <f>SUMIF(Longus!$A$2:$A$1003,$A22,Longus!$B$2:$B$1003)</f>
        <v>0</v>
      </c>
      <c r="W22">
        <f>SUMIF(Lycurgue!$A$2:$A$1003,$A22,Lycurgue!$B$2:$B$1003)</f>
        <v>3</v>
      </c>
      <c r="X22">
        <f>SUMIF(Théocrite!$A$2:$A$1003,$A22,Théocrite!$B$2:$B$1003)</f>
        <v>0</v>
      </c>
      <c r="Y22">
        <f>SUMIF(Ésope!$A$2:$A$1003,$A22,Ésope!$B$2:$B$1003)</f>
        <v>31</v>
      </c>
      <c r="Z22">
        <f>SUMIF(Eschine!$A$2:$A$1003,$A22,Eschine!$B$2:$B$1003)</f>
        <v>13</v>
      </c>
      <c r="AA22">
        <f>SUMIF(Basile!$A$2:$A$1003,$A22,Basile!$B$2:$B$1003)</f>
        <v>0</v>
      </c>
    </row>
    <row r="23" spans="1:30" x14ac:dyDescent="0.25">
      <c r="A23" s="8" t="s">
        <v>2288</v>
      </c>
      <c r="B23">
        <f t="shared" si="1"/>
        <v>81.454545454545453</v>
      </c>
      <c r="C23" s="5">
        <f t="shared" si="4"/>
        <v>7</v>
      </c>
      <c r="D23" s="5">
        <f t="shared" si="5"/>
        <v>13</v>
      </c>
      <c r="E23">
        <f>SUMIF(Euripide!$A$2:$A$1003,$A23,Euripide!$B$2:$B$1003)</f>
        <v>0</v>
      </c>
      <c r="F23">
        <f>SUMIF(Xénophon!$A$2:$A$1003,$A23,Xénophon!$B$2:$B$1003)</f>
        <v>0</v>
      </c>
      <c r="G23">
        <f>SUMIF(Plutarque!$A$2:$A$1003,$A23,Plutarque!$B$2:$B$1003)</f>
        <v>293</v>
      </c>
      <c r="H23">
        <f>SUMIF(Aristophane!$A$2:$A$1003,$A23,Aristophane!$B$2:$B$1003)</f>
        <v>0</v>
      </c>
      <c r="I23">
        <f>SUMIF(Sophocle!$A$2:$A$1003,$A23,Sophocle!$B$2:$B$1003)</f>
        <v>0</v>
      </c>
      <c r="J23">
        <f>SUMIF(Lysias!$A$2:$A$1003,$A23,Lysias!$B$2:$B$1003)</f>
        <v>0</v>
      </c>
      <c r="K23">
        <f>SUMIF(Lucien!$A$2:$A$1003,$A23,Lucien!$B$2:$B$1003)</f>
        <v>39</v>
      </c>
      <c r="L23">
        <f>SUMIF(Platon!$A$2:$A$1003,$A23,Platon!$B$2:$B$1003)</f>
        <v>64</v>
      </c>
      <c r="M23">
        <f>SUMIF(Homère!$A$2:$A$1003,$A23,Homère!$B$2:$B$1003)</f>
        <v>0</v>
      </c>
      <c r="N23">
        <f>SUMIF(Hérodote!$A$2:$A$1003,$A23,Hérodote!$B$2:$B$1003)</f>
        <v>0</v>
      </c>
      <c r="O23">
        <f>SUMIF(JeanChrysostome!$A$2:$A$1003,$A23,JeanChrysostome!$B$2:$B$1003)</f>
        <v>1409</v>
      </c>
      <c r="P23">
        <f>SUMIF(Hésiode!$A$2:$A$1003,$A23,Hésiode!$B$2:$B$1003)</f>
        <v>0</v>
      </c>
      <c r="Q23">
        <f>SUMIF(Eschyle!$A$2:$A$1003,$A23,Eschyle!$B$2:$B$1003)</f>
        <v>0</v>
      </c>
      <c r="R23">
        <f>SUMIF(Démosthène!$A$2:$A$1003,$A23,Démosthène!$B$2:$B$1003)</f>
        <v>67</v>
      </c>
      <c r="S23">
        <f>SUMIF(Aristote!$A$2:$A$1003,$A23,Aristote!$B$2:$B$1003)</f>
        <v>0</v>
      </c>
      <c r="T23">
        <f>SUMIF(Hypéride!$A$2:$A$1003,$A23,Hypéride!$B$2:$B$1003)</f>
        <v>0</v>
      </c>
      <c r="U23">
        <f>SUMIF(Isocrate!$A$2:$A$1003,$A23,Isocrate!$B$2:$B$1003)</f>
        <v>49</v>
      </c>
      <c r="V23">
        <f>SUMIF(Longus!$A$2:$A$1003,$A23,Longus!$B$2:$B$1003)</f>
        <v>0</v>
      </c>
      <c r="W23">
        <f>SUMIF(Lycurgue!$A$2:$A$1003,$A23,Lycurgue!$B$2:$B$1003)</f>
        <v>2</v>
      </c>
      <c r="X23">
        <f>SUMIF(Théocrite!$A$2:$A$1003,$A23,Théocrite!$B$2:$B$1003)</f>
        <v>0</v>
      </c>
      <c r="Y23">
        <f>SUMIF(Ésope!$A$2:$A$1003,$A23,Ésope!$B$2:$B$1003)</f>
        <v>10</v>
      </c>
      <c r="Z23">
        <f>SUMIF(Eschine!$A$2:$A$1003,$A23,Eschine!$B$2:$B$1003)</f>
        <v>12</v>
      </c>
      <c r="AA23">
        <f>SUMIF(Basile!$A$2:$A$1003,$A23,Basile!$B$2:$B$1003)</f>
        <v>347</v>
      </c>
    </row>
    <row r="24" spans="1:30" x14ac:dyDescent="0.25">
      <c r="A24" s="8" t="s">
        <v>2279</v>
      </c>
      <c r="B24">
        <f t="shared" si="1"/>
        <v>0</v>
      </c>
      <c r="C24" s="5">
        <f t="shared" si="4"/>
        <v>10</v>
      </c>
      <c r="D24" s="5">
        <f t="shared" si="5"/>
        <v>21</v>
      </c>
      <c r="E24">
        <f>SUMIF(Euripide!$A$2:$A$1003,$A24,Euripide!$B$2:$B$1003)</f>
        <v>0</v>
      </c>
      <c r="F24">
        <f>SUMIF(Xénophon!$A$2:$A$1003,$A24,Xénophon!$B$2:$B$1003)</f>
        <v>0</v>
      </c>
      <c r="G24">
        <f>SUMIF(Plutarque!$A$2:$A$1003,$A24,Plutarque!$B$2:$B$1003)</f>
        <v>0</v>
      </c>
      <c r="H24">
        <f>SUMIF(Aristophane!$A$2:$A$1003,$A24,Aristophane!$B$2:$B$1003)</f>
        <v>0</v>
      </c>
      <c r="I24">
        <f>SUMIF(Sophocle!$A$2:$A$1003,$A24,Sophocle!$B$2:$B$1003)</f>
        <v>0</v>
      </c>
      <c r="J24">
        <f>SUMIF(Lysias!$A$2:$A$1003,$A24,Lysias!$B$2:$B$1003)</f>
        <v>0</v>
      </c>
      <c r="K24">
        <f>SUMIF(Lucien!$A$2:$A$1003,$A24,Lucien!$B$2:$B$1003)</f>
        <v>0</v>
      </c>
      <c r="L24">
        <f>SUMIF(Platon!$A$2:$A$1003,$A24,Platon!$B$2:$B$1003)</f>
        <v>0</v>
      </c>
      <c r="M24">
        <f>SUMIF(Homère!$A$2:$A$1003,$A24,Homère!$B$2:$B$1003)</f>
        <v>0</v>
      </c>
      <c r="N24">
        <f>SUMIF(Hérodote!$A$2:$A$1003,$A24,Hérodote!$B$2:$B$1003)</f>
        <v>0</v>
      </c>
      <c r="O24">
        <f>SUMIF(JeanChrysostome!$A$2:$A$1003,$A24,JeanChrysostome!$B$2:$B$1003)</f>
        <v>2402</v>
      </c>
      <c r="P24">
        <f>SUMIF(Hésiode!$A$2:$A$1003,$A24,Hésiode!$B$2:$B$1003)</f>
        <v>0</v>
      </c>
      <c r="Q24">
        <f>SUMIF(Eschyle!$A$2:$A$1003,$A24,Eschyle!$B$2:$B$1003)</f>
        <v>0</v>
      </c>
      <c r="R24">
        <f>SUMIF(Démosthène!$A$2:$A$1003,$A24,Démosthène!$B$2:$B$1003)</f>
        <v>0</v>
      </c>
      <c r="S24">
        <f>SUMIF(Aristote!$A$2:$A$1003,$A24,Aristote!$B$2:$B$1003)</f>
        <v>0</v>
      </c>
      <c r="T24">
        <f>SUMIF(Hypéride!$A$2:$A$1003,$A24,Hypéride!$B$2:$B$1003)</f>
        <v>0</v>
      </c>
      <c r="U24">
        <f>SUMIF(Isocrate!$A$2:$A$1003,$A24,Isocrate!$B$2:$B$1003)</f>
        <v>0</v>
      </c>
      <c r="V24">
        <f>SUMIF(Longus!$A$2:$A$1003,$A24,Longus!$B$2:$B$1003)</f>
        <v>0</v>
      </c>
      <c r="W24">
        <f>SUMIF(Lycurgue!$A$2:$A$1003,$A24,Lycurgue!$B$2:$B$1003)</f>
        <v>0</v>
      </c>
      <c r="X24">
        <f>SUMIF(Théocrite!$A$2:$A$1003,$A24,Théocrite!$B$2:$B$1003)</f>
        <v>0</v>
      </c>
      <c r="Y24">
        <f>SUMIF(Ésope!$A$2:$A$1003,$A24,Ésope!$B$2:$B$1003)</f>
        <v>0</v>
      </c>
      <c r="Z24">
        <f>SUMIF(Eschine!$A$2:$A$1003,$A24,Eschine!$B$2:$B$1003)</f>
        <v>0</v>
      </c>
      <c r="AA24">
        <f>SUMIF(Basile!$A$2:$A$1003,$A24,Basile!$B$2:$B$1003)</f>
        <v>596</v>
      </c>
    </row>
    <row r="25" spans="1:30" x14ac:dyDescent="0.25">
      <c r="A25" s="8" t="s">
        <v>2480</v>
      </c>
      <c r="B25">
        <f t="shared" si="1"/>
        <v>0</v>
      </c>
      <c r="C25" s="5">
        <f t="shared" si="4"/>
        <v>10</v>
      </c>
      <c r="D25" s="5">
        <f t="shared" si="5"/>
        <v>20</v>
      </c>
      <c r="E25">
        <f>SUMIF(Euripide!$A$2:$A$1003,$A25,Euripide!$B$2:$B$1003)</f>
        <v>0</v>
      </c>
      <c r="F25">
        <f>SUMIF(Xénophon!$A$2:$A$1003,$A25,Xénophon!$B$2:$B$1003)</f>
        <v>0</v>
      </c>
      <c r="G25">
        <f>SUMIF(Plutarque!$A$2:$A$1003,$A25,Plutarque!$B$2:$B$1003)</f>
        <v>0</v>
      </c>
      <c r="H25">
        <f>SUMIF(Aristophane!$A$2:$A$1003,$A25,Aristophane!$B$2:$B$1003)</f>
        <v>0</v>
      </c>
      <c r="I25">
        <f>SUMIF(Sophocle!$A$2:$A$1003,$A25,Sophocle!$B$2:$B$1003)</f>
        <v>0</v>
      </c>
      <c r="J25">
        <f>SUMIF(Lysias!$A$2:$A$1003,$A25,Lysias!$B$2:$B$1003)</f>
        <v>0</v>
      </c>
      <c r="K25">
        <f>SUMIF(Lucien!$A$2:$A$1003,$A25,Lucien!$B$2:$B$1003)</f>
        <v>0</v>
      </c>
      <c r="L25">
        <f>SUMIF(Platon!$A$2:$A$1003,$A25,Platon!$B$2:$B$1003)</f>
        <v>0</v>
      </c>
      <c r="M25">
        <f>SUMIF(Homère!$A$2:$A$1003,$A25,Homère!$B$2:$B$1003)</f>
        <v>0</v>
      </c>
      <c r="N25">
        <f>SUMIF(Hérodote!$A$2:$A$1003,$A25,Hérodote!$B$2:$B$1003)</f>
        <v>0</v>
      </c>
      <c r="O25">
        <f>SUMIF(JeanChrysostome!$A$2:$A$1003,$A25,JeanChrysostome!$B$2:$B$1003)</f>
        <v>1070</v>
      </c>
      <c r="P25">
        <f>SUMIF(Hésiode!$A$2:$A$1003,$A25,Hésiode!$B$2:$B$1003)</f>
        <v>0</v>
      </c>
      <c r="Q25">
        <f>SUMIF(Eschyle!$A$2:$A$1003,$A25,Eschyle!$B$2:$B$1003)</f>
        <v>0</v>
      </c>
      <c r="R25">
        <f>SUMIF(Démosthène!$A$2:$A$1003,$A25,Démosthène!$B$2:$B$1003)</f>
        <v>0</v>
      </c>
      <c r="S25">
        <f>SUMIF(Aristote!$A$2:$A$1003,$A25,Aristote!$B$2:$B$1003)</f>
        <v>0</v>
      </c>
      <c r="T25">
        <f>SUMIF(Hypéride!$A$2:$A$1003,$A25,Hypéride!$B$2:$B$1003)</f>
        <v>0</v>
      </c>
      <c r="U25">
        <f>SUMIF(Isocrate!$A$2:$A$1003,$A25,Isocrate!$B$2:$B$1003)</f>
        <v>0</v>
      </c>
      <c r="V25">
        <f>SUMIF(Longus!$A$2:$A$1003,$A25,Longus!$B$2:$B$1003)</f>
        <v>0</v>
      </c>
      <c r="W25">
        <f>SUMIF(Lycurgue!$A$2:$A$1003,$A25,Lycurgue!$B$2:$B$1003)</f>
        <v>0</v>
      </c>
      <c r="X25">
        <f>SUMIF(Théocrite!$A$2:$A$1003,$A25,Théocrite!$B$2:$B$1003)</f>
        <v>4</v>
      </c>
      <c r="Y25">
        <f>SUMIF(Ésope!$A$2:$A$1003,$A25,Ésope!$B$2:$B$1003)</f>
        <v>0</v>
      </c>
      <c r="Z25">
        <f>SUMIF(Eschine!$A$2:$A$1003,$A25,Eschine!$B$2:$B$1003)</f>
        <v>0</v>
      </c>
      <c r="AA25">
        <f>SUMIF(Basile!$A$2:$A$1003,$A25,Basile!$B$2:$B$1003)</f>
        <v>94</v>
      </c>
    </row>
    <row r="26" spans="1:30" x14ac:dyDescent="0.25">
      <c r="A26" s="8" t="s">
        <v>3821</v>
      </c>
      <c r="B26">
        <f t="shared" si="1"/>
        <v>0</v>
      </c>
      <c r="C26" s="5">
        <f t="shared" si="4"/>
        <v>9</v>
      </c>
      <c r="D26" s="5">
        <f t="shared" si="5"/>
        <v>21</v>
      </c>
      <c r="E26">
        <f>SUMIF(Euripide!$A$2:$A$1003,$A26,Euripide!$B$2:$B$1003)</f>
        <v>0</v>
      </c>
      <c r="F26">
        <f>SUMIF(Xénophon!$A$2:$A$1003,$A26,Xénophon!$B$2:$B$1003)</f>
        <v>0</v>
      </c>
      <c r="G26">
        <f>SUMIF(Plutarque!$A$2:$A$1003,$A26,Plutarque!$B$2:$B$1003)</f>
        <v>0</v>
      </c>
      <c r="H26">
        <f>SUMIF(Aristophane!$A$2:$A$1003,$A26,Aristophane!$B$2:$B$1003)</f>
        <v>0</v>
      </c>
      <c r="I26">
        <f>SUMIF(Sophocle!$A$2:$A$1003,$A26,Sophocle!$B$2:$B$1003)</f>
        <v>0</v>
      </c>
      <c r="J26">
        <f>SUMIF(Lysias!$A$2:$A$1003,$A26,Lysias!$B$2:$B$1003)</f>
        <v>0</v>
      </c>
      <c r="K26">
        <f>SUMIF(Lucien!$A$2:$A$1003,$A26,Lucien!$B$2:$B$1003)</f>
        <v>0</v>
      </c>
      <c r="L26">
        <f>SUMIF(Platon!$A$2:$A$1003,$A26,Platon!$B$2:$B$1003)</f>
        <v>0</v>
      </c>
      <c r="M26">
        <f>SUMIF(Homère!$A$2:$A$1003,$A26,Homère!$B$2:$B$1003)</f>
        <v>47</v>
      </c>
      <c r="N26">
        <f>SUMIF(Hérodote!$A$2:$A$1003,$A26,Hérodote!$B$2:$B$1003)</f>
        <v>0</v>
      </c>
      <c r="O26">
        <f>SUMIF(JeanChrysostome!$A$2:$A$1003,$A26,JeanChrysostome!$B$2:$B$1003)</f>
        <v>0</v>
      </c>
      <c r="P26">
        <f>SUMIF(Hésiode!$A$2:$A$1003,$A26,Hésiode!$B$2:$B$1003)</f>
        <v>7</v>
      </c>
      <c r="Q26">
        <f>SUMIF(Eschyle!$A$2:$A$1003,$A26,Eschyle!$B$2:$B$1003)</f>
        <v>0</v>
      </c>
      <c r="R26">
        <f>SUMIF(Démosthène!$A$2:$A$1003,$A26,Démosthène!$B$2:$B$1003)</f>
        <v>0</v>
      </c>
      <c r="S26">
        <f>SUMIF(Aristote!$A$2:$A$1003,$A26,Aristote!$B$2:$B$1003)</f>
        <v>0</v>
      </c>
      <c r="T26">
        <f>SUMIF(Hypéride!$A$2:$A$1003,$A26,Hypéride!$B$2:$B$1003)</f>
        <v>0</v>
      </c>
      <c r="U26">
        <f>SUMIF(Isocrate!$A$2:$A$1003,$A26,Isocrate!$B$2:$B$1003)</f>
        <v>0</v>
      </c>
      <c r="V26">
        <f>SUMIF(Longus!$A$2:$A$1003,$A26,Longus!$B$2:$B$1003)</f>
        <v>0</v>
      </c>
      <c r="W26">
        <f>SUMIF(Lycurgue!$A$2:$A$1003,$A26,Lycurgue!$B$2:$B$1003)</f>
        <v>0</v>
      </c>
      <c r="X26">
        <f>SUMIF(Théocrite!$A$2:$A$1003,$A26,Théocrite!$B$2:$B$1003)</f>
        <v>0</v>
      </c>
      <c r="Y26">
        <f>SUMIF(Ésope!$A$2:$A$1003,$A26,Ésope!$B$2:$B$1003)</f>
        <v>0</v>
      </c>
      <c r="Z26">
        <f>SUMIF(Eschine!$A$2:$A$1003,$A26,Eschine!$B$2:$B$1003)</f>
        <v>0</v>
      </c>
      <c r="AA26">
        <f>SUMIF(Basile!$A$2:$A$1003,$A26,Basile!$B$2:$B$1003)</f>
        <v>0</v>
      </c>
    </row>
    <row r="27" spans="1:30" x14ac:dyDescent="0.25">
      <c r="A27" s="8" t="s">
        <v>2175</v>
      </c>
      <c r="B27">
        <f t="shared" si="1"/>
        <v>0</v>
      </c>
      <c r="C27" s="5">
        <f t="shared" si="4"/>
        <v>10</v>
      </c>
      <c r="D27" s="5">
        <f t="shared" si="5"/>
        <v>22</v>
      </c>
      <c r="E27">
        <f>SUMIF(Euripide!$A$2:$A$1003,$A27,Euripide!$B$2:$B$1003)</f>
        <v>0</v>
      </c>
      <c r="F27">
        <f>SUMIF(Xénophon!$A$2:$A$1003,$A27,Xénophon!$B$2:$B$1003)</f>
        <v>0</v>
      </c>
      <c r="G27">
        <f>SUMIF(Plutarque!$A$2:$A$1003,$A27,Plutarque!$B$2:$B$1003)</f>
        <v>0</v>
      </c>
      <c r="H27">
        <f>SUMIF(Aristophane!$A$2:$A$1003,$A27,Aristophane!$B$2:$B$1003)</f>
        <v>0</v>
      </c>
      <c r="I27">
        <f>SUMIF(Sophocle!$A$2:$A$1003,$A27,Sophocle!$B$2:$B$1003)</f>
        <v>0</v>
      </c>
      <c r="J27">
        <f>SUMIF(Lysias!$A$2:$A$1003,$A27,Lysias!$B$2:$B$1003)</f>
        <v>0</v>
      </c>
      <c r="K27">
        <f>SUMIF(Lucien!$A$2:$A$1003,$A27,Lucien!$B$2:$B$1003)</f>
        <v>0</v>
      </c>
      <c r="L27">
        <f>SUMIF(Platon!$A$2:$A$1003,$A27,Platon!$B$2:$B$1003)</f>
        <v>0</v>
      </c>
      <c r="M27">
        <f>SUMIF(Homère!$A$2:$A$1003,$A27,Homère!$B$2:$B$1003)</f>
        <v>0</v>
      </c>
      <c r="N27">
        <f>SUMIF(Hérodote!$A$2:$A$1003,$A27,Hérodote!$B$2:$B$1003)</f>
        <v>0</v>
      </c>
      <c r="O27">
        <f>SUMIF(JeanChrysostome!$A$2:$A$1003,$A27,JeanChrysostome!$B$2:$B$1003)</f>
        <v>0</v>
      </c>
      <c r="P27">
        <f>SUMIF(Hésiode!$A$2:$A$1003,$A27,Hésiode!$B$2:$B$1003)</f>
        <v>0</v>
      </c>
      <c r="Q27">
        <f>SUMIF(Eschyle!$A$2:$A$1003,$A27,Eschyle!$B$2:$B$1003)</f>
        <v>0</v>
      </c>
      <c r="R27">
        <f>SUMIF(Démosthène!$A$2:$A$1003,$A27,Démosthène!$B$2:$B$1003)</f>
        <v>0</v>
      </c>
      <c r="S27">
        <f>SUMIF(Aristote!$A$2:$A$1003,$A27,Aristote!$B$2:$B$1003)</f>
        <v>99</v>
      </c>
      <c r="T27">
        <f>SUMIF(Hypéride!$A$2:$A$1003,$A27,Hypéride!$B$2:$B$1003)</f>
        <v>0</v>
      </c>
      <c r="U27">
        <f>SUMIF(Isocrate!$A$2:$A$1003,$A27,Isocrate!$B$2:$B$1003)</f>
        <v>0</v>
      </c>
      <c r="V27">
        <f>SUMIF(Longus!$A$2:$A$1003,$A27,Longus!$B$2:$B$1003)</f>
        <v>0</v>
      </c>
      <c r="W27">
        <f>SUMIF(Lycurgue!$A$2:$A$1003,$A27,Lycurgue!$B$2:$B$1003)</f>
        <v>0</v>
      </c>
      <c r="X27">
        <f>SUMIF(Théocrite!$A$2:$A$1003,$A27,Théocrite!$B$2:$B$1003)</f>
        <v>0</v>
      </c>
      <c r="Y27">
        <f>SUMIF(Ésope!$A$2:$A$1003,$A27,Ésope!$B$2:$B$1003)</f>
        <v>0</v>
      </c>
      <c r="Z27">
        <f>SUMIF(Eschine!$A$2:$A$1003,$A27,Eschine!$B$2:$B$1003)</f>
        <v>0</v>
      </c>
      <c r="AA27">
        <f>SUMIF(Basile!$A$2:$A$1003,$A27,Basile!$B$2:$B$1003)</f>
        <v>0</v>
      </c>
    </row>
    <row r="28" spans="1:30" x14ac:dyDescent="0.25">
      <c r="A28" s="8" t="s">
        <v>3606</v>
      </c>
      <c r="B28">
        <f t="shared" si="1"/>
        <v>0</v>
      </c>
      <c r="C28" s="5">
        <f t="shared" si="4"/>
        <v>8</v>
      </c>
      <c r="D28" s="5">
        <f t="shared" si="5"/>
        <v>20</v>
      </c>
      <c r="E28">
        <f>SUMIF(Euripide!$A$2:$A$1003,$A28,Euripide!$B$2:$B$1003)</f>
        <v>0</v>
      </c>
      <c r="F28">
        <f>SUMIF(Xénophon!$A$2:$A$1003,$A28,Xénophon!$B$2:$B$1003)</f>
        <v>0</v>
      </c>
      <c r="G28">
        <f>SUMIF(Plutarque!$A$2:$A$1003,$A28,Plutarque!$B$2:$B$1003)</f>
        <v>0</v>
      </c>
      <c r="H28">
        <f>SUMIF(Aristophane!$A$2:$A$1003,$A28,Aristophane!$B$2:$B$1003)</f>
        <v>0</v>
      </c>
      <c r="I28">
        <f>SUMIF(Sophocle!$A$2:$A$1003,$A28,Sophocle!$B$2:$B$1003)</f>
        <v>0</v>
      </c>
      <c r="J28">
        <f>SUMIF(Lysias!$A$2:$A$1003,$A28,Lysias!$B$2:$B$1003)</f>
        <v>0</v>
      </c>
      <c r="K28">
        <f>SUMIF(Lucien!$A$2:$A$1003,$A28,Lucien!$B$2:$B$1003)</f>
        <v>0</v>
      </c>
      <c r="L28">
        <f>SUMIF(Platon!$A$2:$A$1003,$A28,Platon!$B$2:$B$1003)</f>
        <v>0</v>
      </c>
      <c r="M28">
        <f>SUMIF(Homère!$A$2:$A$1003,$A28,Homère!$B$2:$B$1003)</f>
        <v>37</v>
      </c>
      <c r="N28">
        <f>SUMIF(Hérodote!$A$2:$A$1003,$A28,Hérodote!$B$2:$B$1003)</f>
        <v>25</v>
      </c>
      <c r="O28">
        <f>SUMIF(JeanChrysostome!$A$2:$A$1003,$A28,JeanChrysostome!$B$2:$B$1003)</f>
        <v>0</v>
      </c>
      <c r="P28">
        <f>SUMIF(Hésiode!$A$2:$A$1003,$A28,Hésiode!$B$2:$B$1003)</f>
        <v>4</v>
      </c>
      <c r="Q28">
        <f>SUMIF(Eschyle!$A$2:$A$1003,$A28,Eschyle!$B$2:$B$1003)</f>
        <v>0</v>
      </c>
      <c r="R28">
        <f>SUMIF(Démosthène!$A$2:$A$1003,$A28,Démosthène!$B$2:$B$1003)</f>
        <v>0</v>
      </c>
      <c r="S28">
        <f>SUMIF(Aristote!$A$2:$A$1003,$A28,Aristote!$B$2:$B$1003)</f>
        <v>0</v>
      </c>
      <c r="T28">
        <f>SUMIF(Hypéride!$A$2:$A$1003,$A28,Hypéride!$B$2:$B$1003)</f>
        <v>0</v>
      </c>
      <c r="U28">
        <f>SUMIF(Isocrate!$A$2:$A$1003,$A28,Isocrate!$B$2:$B$1003)</f>
        <v>0</v>
      </c>
      <c r="V28">
        <f>SUMIF(Longus!$A$2:$A$1003,$A28,Longus!$B$2:$B$1003)</f>
        <v>0</v>
      </c>
      <c r="W28">
        <f>SUMIF(Lycurgue!$A$2:$A$1003,$A28,Lycurgue!$B$2:$B$1003)</f>
        <v>0</v>
      </c>
      <c r="X28">
        <f>SUMIF(Théocrite!$A$2:$A$1003,$A28,Théocrite!$B$2:$B$1003)</f>
        <v>0</v>
      </c>
      <c r="Y28">
        <f>SUMIF(Ésope!$A$2:$A$1003,$A28,Ésope!$B$2:$B$1003)</f>
        <v>0</v>
      </c>
      <c r="Z28">
        <f>SUMIF(Eschine!$A$2:$A$1003,$A28,Eschine!$B$2:$B$1003)</f>
        <v>0</v>
      </c>
      <c r="AA28">
        <f>SUMIF(Basile!$A$2:$A$1003,$A28,Basile!$B$2:$B$1003)</f>
        <v>0</v>
      </c>
    </row>
    <row r="29" spans="1:30" x14ac:dyDescent="0.25">
      <c r="A29" s="8" t="s">
        <v>182</v>
      </c>
      <c r="B29">
        <f t="shared" si="1"/>
        <v>9.545454545454545</v>
      </c>
      <c r="C29" s="5">
        <f t="shared" si="4"/>
        <v>5</v>
      </c>
      <c r="D29" s="5">
        <f t="shared" si="5"/>
        <v>16</v>
      </c>
      <c r="E29">
        <f>SUMIF(Euripide!$A$2:$A$1003,$A29,Euripide!$B$2:$B$1003)</f>
        <v>64</v>
      </c>
      <c r="F29">
        <f>SUMIF(Xénophon!$A$2:$A$1003,$A29,Xénophon!$B$2:$B$1003)</f>
        <v>0</v>
      </c>
      <c r="G29">
        <f>SUMIF(Plutarque!$A$2:$A$1003,$A29,Plutarque!$B$2:$B$1003)</f>
        <v>0</v>
      </c>
      <c r="H29">
        <f>SUMIF(Aristophane!$A$2:$A$1003,$A29,Aristophane!$B$2:$B$1003)</f>
        <v>13</v>
      </c>
      <c r="I29">
        <f>SUMIF(Sophocle!$A$2:$A$1003,$A29,Sophocle!$B$2:$B$1003)</f>
        <v>22</v>
      </c>
      <c r="J29">
        <f>SUMIF(Lysias!$A$2:$A$1003,$A29,Lysias!$B$2:$B$1003)</f>
        <v>0</v>
      </c>
      <c r="K29">
        <f>SUMIF(Lucien!$A$2:$A$1003,$A29,Lucien!$B$2:$B$1003)</f>
        <v>0</v>
      </c>
      <c r="L29">
        <f>SUMIF(Platon!$A$2:$A$1003,$A29,Platon!$B$2:$B$1003)</f>
        <v>0</v>
      </c>
      <c r="M29">
        <f>SUMIF(Homère!$A$2:$A$1003,$A29,Homère!$B$2:$B$1003)</f>
        <v>28</v>
      </c>
      <c r="N29">
        <f>SUMIF(Hérodote!$A$2:$A$1003,$A29,Hérodote!$B$2:$B$1003)</f>
        <v>25</v>
      </c>
      <c r="O29">
        <f>SUMIF(JeanChrysostome!$A$2:$A$1003,$A29,JeanChrysostome!$B$2:$B$1003)</f>
        <v>0</v>
      </c>
      <c r="P29">
        <f>SUMIF(Hésiode!$A$2:$A$1003,$A29,Hésiode!$B$2:$B$1003)</f>
        <v>0</v>
      </c>
      <c r="Q29">
        <f>SUMIF(Eschyle!$A$2:$A$1003,$A29,Eschyle!$B$2:$B$1003)</f>
        <v>10</v>
      </c>
      <c r="R29">
        <f>SUMIF(Démosthène!$A$2:$A$1003,$A29,Démosthène!$B$2:$B$1003)</f>
        <v>0</v>
      </c>
      <c r="S29">
        <f>SUMIF(Aristote!$A$2:$A$1003,$A29,Aristote!$B$2:$B$1003)</f>
        <v>0</v>
      </c>
      <c r="T29">
        <f>SUMIF(Hypéride!$A$2:$A$1003,$A29,Hypéride!$B$2:$B$1003)</f>
        <v>0</v>
      </c>
      <c r="U29">
        <f>SUMIF(Isocrate!$A$2:$A$1003,$A29,Isocrate!$B$2:$B$1003)</f>
        <v>0</v>
      </c>
      <c r="V29">
        <f>SUMIF(Longus!$A$2:$A$1003,$A29,Longus!$B$2:$B$1003)</f>
        <v>0</v>
      </c>
      <c r="W29">
        <f>SUMIF(Lycurgue!$A$2:$A$1003,$A29,Lycurgue!$B$2:$B$1003)</f>
        <v>1</v>
      </c>
      <c r="X29">
        <f>SUMIF(Théocrite!$A$2:$A$1003,$A29,Théocrite!$B$2:$B$1003)</f>
        <v>0</v>
      </c>
      <c r="Y29">
        <f>SUMIF(Ésope!$A$2:$A$1003,$A29,Ésope!$B$2:$B$1003)</f>
        <v>0</v>
      </c>
      <c r="Z29">
        <f>SUMIF(Eschine!$A$2:$A$1003,$A29,Eschine!$B$2:$B$1003)</f>
        <v>0</v>
      </c>
      <c r="AA29">
        <f>SUMIF(Basile!$A$2:$A$1003,$A29,Basile!$B$2:$B$1003)</f>
        <v>0</v>
      </c>
    </row>
    <row r="30" spans="1:30" x14ac:dyDescent="0.25">
      <c r="A30" s="8" t="s">
        <v>781</v>
      </c>
      <c r="B30">
        <f t="shared" si="1"/>
        <v>0</v>
      </c>
      <c r="C30" s="5">
        <f t="shared" si="4"/>
        <v>8</v>
      </c>
      <c r="D30" s="5">
        <f t="shared" si="5"/>
        <v>21</v>
      </c>
      <c r="E30">
        <f>SUMIF(Euripide!$A$2:$A$1003,$A30,Euripide!$B$2:$B$1003)</f>
        <v>27</v>
      </c>
      <c r="F30">
        <f>SUMIF(Xénophon!$A$2:$A$1003,$A30,Xénophon!$B$2:$B$1003)</f>
        <v>0</v>
      </c>
      <c r="G30">
        <f>SUMIF(Plutarque!$A$2:$A$1003,$A30,Plutarque!$B$2:$B$1003)</f>
        <v>0</v>
      </c>
      <c r="H30">
        <f>SUMIF(Aristophane!$A$2:$A$1003,$A30,Aristophane!$B$2:$B$1003)</f>
        <v>0</v>
      </c>
      <c r="I30">
        <f>SUMIF(Sophocle!$A$2:$A$1003,$A30,Sophocle!$B$2:$B$1003)</f>
        <v>13</v>
      </c>
      <c r="J30">
        <f>SUMIF(Lysias!$A$2:$A$1003,$A30,Lysias!$B$2:$B$1003)</f>
        <v>0</v>
      </c>
      <c r="K30">
        <f>SUMIF(Lucien!$A$2:$A$1003,$A30,Lucien!$B$2:$B$1003)</f>
        <v>0</v>
      </c>
      <c r="L30">
        <f>SUMIF(Platon!$A$2:$A$1003,$A30,Platon!$B$2:$B$1003)</f>
        <v>0</v>
      </c>
      <c r="M30">
        <f>SUMIF(Homère!$A$2:$A$1003,$A30,Homère!$B$2:$B$1003)</f>
        <v>0</v>
      </c>
      <c r="N30">
        <f>SUMIF(Hérodote!$A$2:$A$1003,$A30,Hérodote!$B$2:$B$1003)</f>
        <v>0</v>
      </c>
      <c r="O30">
        <f>SUMIF(JeanChrysostome!$A$2:$A$1003,$A30,JeanChrysostome!$B$2:$B$1003)</f>
        <v>0</v>
      </c>
      <c r="P30">
        <f>SUMIF(Hésiode!$A$2:$A$1003,$A30,Hésiode!$B$2:$B$1003)</f>
        <v>0</v>
      </c>
      <c r="Q30">
        <f>SUMIF(Eschyle!$A$2:$A$1003,$A30,Eschyle!$B$2:$B$1003)</f>
        <v>0</v>
      </c>
      <c r="R30">
        <f>SUMIF(Démosthène!$A$2:$A$1003,$A30,Démosthène!$B$2:$B$1003)</f>
        <v>0</v>
      </c>
      <c r="S30">
        <f>SUMIF(Aristote!$A$2:$A$1003,$A30,Aristote!$B$2:$B$1003)</f>
        <v>0</v>
      </c>
      <c r="T30">
        <f>SUMIF(Hypéride!$A$2:$A$1003,$A30,Hypéride!$B$2:$B$1003)</f>
        <v>0</v>
      </c>
      <c r="U30">
        <f>SUMIF(Isocrate!$A$2:$A$1003,$A30,Isocrate!$B$2:$B$1003)</f>
        <v>0</v>
      </c>
      <c r="V30">
        <f>SUMIF(Longus!$A$2:$A$1003,$A30,Longus!$B$2:$B$1003)</f>
        <v>0</v>
      </c>
      <c r="W30">
        <f>SUMIF(Lycurgue!$A$2:$A$1003,$A30,Lycurgue!$B$2:$B$1003)</f>
        <v>0</v>
      </c>
      <c r="X30">
        <f>SUMIF(Théocrite!$A$2:$A$1003,$A30,Théocrite!$B$2:$B$1003)</f>
        <v>0</v>
      </c>
      <c r="Y30">
        <f>SUMIF(Ésope!$A$2:$A$1003,$A30,Ésope!$B$2:$B$1003)</f>
        <v>0</v>
      </c>
      <c r="Z30">
        <f>SUMIF(Eschine!$A$2:$A$1003,$A30,Eschine!$B$2:$B$1003)</f>
        <v>0</v>
      </c>
      <c r="AA30">
        <f>SUMIF(Basile!$A$2:$A$1003,$A30,Basile!$B$2:$B$1003)</f>
        <v>0</v>
      </c>
    </row>
    <row r="31" spans="1:30" x14ac:dyDescent="0.25">
      <c r="A31" s="8" t="s">
        <v>613</v>
      </c>
      <c r="B31">
        <f t="shared" si="1"/>
        <v>103.54545454545455</v>
      </c>
      <c r="C31" s="5">
        <f t="shared" si="4"/>
        <v>5</v>
      </c>
      <c r="D31" s="5">
        <f t="shared" si="5"/>
        <v>15</v>
      </c>
      <c r="E31">
        <f>SUMIF(Euripide!$A$2:$A$1003,$A31,Euripide!$B$2:$B$1003)</f>
        <v>50</v>
      </c>
      <c r="F31">
        <f>SUMIF(Xénophon!$A$2:$A$1003,$A31,Xénophon!$B$2:$B$1003)</f>
        <v>47</v>
      </c>
      <c r="G31">
        <f>SUMIF(Plutarque!$A$2:$A$1003,$A31,Plutarque!$B$2:$B$1003)</f>
        <v>0</v>
      </c>
      <c r="H31">
        <f>SUMIF(Aristophane!$A$2:$A$1003,$A31,Aristophane!$B$2:$B$1003)</f>
        <v>0</v>
      </c>
      <c r="I31">
        <f>SUMIF(Sophocle!$A$2:$A$1003,$A31,Sophocle!$B$2:$B$1003)</f>
        <v>26</v>
      </c>
      <c r="J31">
        <f>SUMIF(Lysias!$A$2:$A$1003,$A31,Lysias!$B$2:$B$1003)</f>
        <v>0</v>
      </c>
      <c r="K31">
        <f>SUMIF(Lucien!$A$2:$A$1003,$A31,Lucien!$B$2:$B$1003)</f>
        <v>0</v>
      </c>
      <c r="L31">
        <f>SUMIF(Platon!$A$2:$A$1003,$A31,Platon!$B$2:$B$1003)</f>
        <v>0</v>
      </c>
      <c r="M31">
        <f>SUMIF(Homère!$A$2:$A$1003,$A31,Homère!$B$2:$B$1003)</f>
        <v>34</v>
      </c>
      <c r="N31">
        <f>SUMIF(Hérodote!$A$2:$A$1003,$A31,Hérodote!$B$2:$B$1003)</f>
        <v>100</v>
      </c>
      <c r="O31">
        <f>SUMIF(JeanChrysostome!$A$2:$A$1003,$A31,JeanChrysostome!$B$2:$B$1003)</f>
        <v>2535</v>
      </c>
      <c r="P31">
        <f>SUMIF(Hésiode!$A$2:$A$1003,$A31,Hésiode!$B$2:$B$1003)</f>
        <v>0</v>
      </c>
      <c r="Q31">
        <f>SUMIF(Eschyle!$A$2:$A$1003,$A31,Eschyle!$B$2:$B$1003)</f>
        <v>26</v>
      </c>
      <c r="R31">
        <f>SUMIF(Démosthène!$A$2:$A$1003,$A31,Démosthène!$B$2:$B$1003)</f>
        <v>0</v>
      </c>
      <c r="S31">
        <f>SUMIF(Aristote!$A$2:$A$1003,$A31,Aristote!$B$2:$B$1003)</f>
        <v>0</v>
      </c>
      <c r="T31">
        <f>SUMIF(Hypéride!$A$2:$A$1003,$A31,Hypéride!$B$2:$B$1003)</f>
        <v>0</v>
      </c>
      <c r="U31">
        <f>SUMIF(Isocrate!$A$2:$A$1003,$A31,Isocrate!$B$2:$B$1003)</f>
        <v>0</v>
      </c>
      <c r="V31">
        <f>SUMIF(Longus!$A$2:$A$1003,$A31,Longus!$B$2:$B$1003)</f>
        <v>0</v>
      </c>
      <c r="W31">
        <f>SUMIF(Lycurgue!$A$2:$A$1003,$A31,Lycurgue!$B$2:$B$1003)</f>
        <v>0</v>
      </c>
      <c r="X31">
        <f>SUMIF(Théocrite!$A$2:$A$1003,$A31,Théocrite!$B$2:$B$1003)</f>
        <v>0</v>
      </c>
      <c r="Y31">
        <f>SUMIF(Ésope!$A$2:$A$1003,$A31,Ésope!$B$2:$B$1003)</f>
        <v>0</v>
      </c>
      <c r="Z31">
        <f>SUMIF(Eschine!$A$2:$A$1003,$A31,Eschine!$B$2:$B$1003)</f>
        <v>0</v>
      </c>
      <c r="AA31">
        <f>SUMIF(Basile!$A$2:$A$1003,$A31,Basile!$B$2:$B$1003)</f>
        <v>342</v>
      </c>
    </row>
    <row r="32" spans="1:30" x14ac:dyDescent="0.25">
      <c r="A32" s="8" t="s">
        <v>246</v>
      </c>
      <c r="B32">
        <f t="shared" si="1"/>
        <v>24.121212121212121</v>
      </c>
      <c r="C32" s="5">
        <f t="shared" si="4"/>
        <v>5</v>
      </c>
      <c r="D32" s="5">
        <f t="shared" si="5"/>
        <v>15</v>
      </c>
      <c r="E32">
        <f>SUMIF(Euripide!$A$2:$A$1003,$A32,Euripide!$B$2:$B$1003)</f>
        <v>38</v>
      </c>
      <c r="F32">
        <f>SUMIF(Xénophon!$A$2:$A$1003,$A32,Xénophon!$B$2:$B$1003)</f>
        <v>34</v>
      </c>
      <c r="G32">
        <f>SUMIF(Plutarque!$A$2:$A$1003,$A32,Plutarque!$B$2:$B$1003)</f>
        <v>0</v>
      </c>
      <c r="H32">
        <f>SUMIF(Aristophane!$A$2:$A$1003,$A32,Aristophane!$B$2:$B$1003)</f>
        <v>74</v>
      </c>
      <c r="I32">
        <f>SUMIF(Sophocle!$A$2:$A$1003,$A32,Sophocle!$B$2:$B$1003)</f>
        <v>16</v>
      </c>
      <c r="J32">
        <f>SUMIF(Lysias!$A$2:$A$1003,$A32,Lysias!$B$2:$B$1003)</f>
        <v>0</v>
      </c>
      <c r="K32">
        <f>SUMIF(Lucien!$A$2:$A$1003,$A32,Lucien!$B$2:$B$1003)</f>
        <v>0</v>
      </c>
      <c r="L32">
        <f>SUMIF(Platon!$A$2:$A$1003,$A32,Platon!$B$2:$B$1003)</f>
        <v>0</v>
      </c>
      <c r="M32">
        <f>SUMIF(Homère!$A$2:$A$1003,$A32,Homère!$B$2:$B$1003)</f>
        <v>225</v>
      </c>
      <c r="N32">
        <f>SUMIF(Hérodote!$A$2:$A$1003,$A32,Hérodote!$B$2:$B$1003)</f>
        <v>0</v>
      </c>
      <c r="O32">
        <f>SUMIF(JeanChrysostome!$A$2:$A$1003,$A32,JeanChrysostome!$B$2:$B$1003)</f>
        <v>0</v>
      </c>
      <c r="P32">
        <f>SUMIF(Hésiode!$A$2:$A$1003,$A32,Hésiode!$B$2:$B$1003)</f>
        <v>4</v>
      </c>
      <c r="Q32">
        <f>SUMIF(Eschyle!$A$2:$A$1003,$A32,Eschyle!$B$2:$B$1003)</f>
        <v>10</v>
      </c>
      <c r="R32">
        <f>SUMIF(Démosthène!$A$2:$A$1003,$A32,Démosthène!$B$2:$B$1003)</f>
        <v>0</v>
      </c>
      <c r="S32">
        <f>SUMIF(Aristote!$A$2:$A$1003,$A32,Aristote!$B$2:$B$1003)</f>
        <v>0</v>
      </c>
      <c r="T32">
        <f>SUMIF(Hypéride!$A$2:$A$1003,$A32,Hypéride!$B$2:$B$1003)</f>
        <v>0</v>
      </c>
      <c r="U32">
        <f>SUMIF(Isocrate!$A$2:$A$1003,$A32,Isocrate!$B$2:$B$1003)</f>
        <v>0</v>
      </c>
      <c r="V32">
        <f>SUMIF(Longus!$A$2:$A$1003,$A32,Longus!$B$2:$B$1003)</f>
        <v>0</v>
      </c>
      <c r="W32">
        <f>SUMIF(Lycurgue!$A$2:$A$1003,$A32,Lycurgue!$B$2:$B$1003)</f>
        <v>0</v>
      </c>
      <c r="X32">
        <f>SUMIF(Théocrite!$A$2:$A$1003,$A32,Théocrite!$B$2:$B$1003)</f>
        <v>8</v>
      </c>
      <c r="Y32">
        <f>SUMIF(Ésope!$A$2:$A$1003,$A32,Ésope!$B$2:$B$1003)</f>
        <v>0</v>
      </c>
      <c r="Z32">
        <f>SUMIF(Eschine!$A$2:$A$1003,$A32,Eschine!$B$2:$B$1003)</f>
        <v>0</v>
      </c>
      <c r="AA32">
        <f>SUMIF(Basile!$A$2:$A$1003,$A32,Basile!$B$2:$B$1003)</f>
        <v>0</v>
      </c>
    </row>
    <row r="33" spans="1:27" x14ac:dyDescent="0.25">
      <c r="A33" s="8" t="s">
        <v>5626</v>
      </c>
      <c r="B33">
        <f t="shared" si="1"/>
        <v>0</v>
      </c>
      <c r="C33" s="5">
        <f t="shared" si="4"/>
        <v>10</v>
      </c>
      <c r="D33" s="5">
        <f t="shared" si="5"/>
        <v>22</v>
      </c>
      <c r="E33">
        <f>SUMIF(Euripide!$A$2:$A$1003,$A33,Euripide!$B$2:$B$1003)</f>
        <v>0</v>
      </c>
      <c r="F33">
        <f>SUMIF(Xénophon!$A$2:$A$1003,$A33,Xénophon!$B$2:$B$1003)</f>
        <v>0</v>
      </c>
      <c r="G33">
        <f>SUMIF(Plutarque!$A$2:$A$1003,$A33,Plutarque!$B$2:$B$1003)</f>
        <v>0</v>
      </c>
      <c r="H33">
        <f>SUMIF(Aristophane!$A$2:$A$1003,$A33,Aristophane!$B$2:$B$1003)</f>
        <v>0</v>
      </c>
      <c r="I33">
        <f>SUMIF(Sophocle!$A$2:$A$1003,$A33,Sophocle!$B$2:$B$1003)</f>
        <v>0</v>
      </c>
      <c r="J33">
        <f>SUMIF(Lysias!$A$2:$A$1003,$A33,Lysias!$B$2:$B$1003)</f>
        <v>0</v>
      </c>
      <c r="K33">
        <f>SUMIF(Lucien!$A$2:$A$1003,$A33,Lucien!$B$2:$B$1003)</f>
        <v>0</v>
      </c>
      <c r="L33">
        <f>SUMIF(Platon!$A$2:$A$1003,$A33,Platon!$B$2:$B$1003)</f>
        <v>0</v>
      </c>
      <c r="M33">
        <f>SUMIF(Homère!$A$2:$A$1003,$A33,Homère!$B$2:$B$1003)</f>
        <v>0</v>
      </c>
      <c r="N33">
        <f>SUMIF(Hérodote!$A$2:$A$1003,$A33,Hérodote!$B$2:$B$1003)</f>
        <v>0</v>
      </c>
      <c r="O33">
        <f>SUMIF(JeanChrysostome!$A$2:$A$1003,$A33,JeanChrysostome!$B$2:$B$1003)</f>
        <v>0</v>
      </c>
      <c r="P33">
        <f>SUMIF(Hésiode!$A$2:$A$1003,$A33,Hésiode!$B$2:$B$1003)</f>
        <v>0</v>
      </c>
      <c r="Q33">
        <f>SUMIF(Eschyle!$A$2:$A$1003,$A33,Eschyle!$B$2:$B$1003)</f>
        <v>0</v>
      </c>
      <c r="R33">
        <f>SUMIF(Démosthène!$A$2:$A$1003,$A33,Démosthène!$B$2:$B$1003)</f>
        <v>0</v>
      </c>
      <c r="S33">
        <f>SUMIF(Aristote!$A$2:$A$1003,$A33,Aristote!$B$2:$B$1003)</f>
        <v>0</v>
      </c>
      <c r="T33">
        <f>SUMIF(Hypéride!$A$2:$A$1003,$A33,Hypéride!$B$2:$B$1003)</f>
        <v>0</v>
      </c>
      <c r="U33">
        <f>SUMIF(Isocrate!$A$2:$A$1003,$A33,Isocrate!$B$2:$B$1003)</f>
        <v>0</v>
      </c>
      <c r="V33">
        <f>SUMIF(Longus!$A$2:$A$1003,$A33,Longus!$B$2:$B$1003)</f>
        <v>0</v>
      </c>
      <c r="W33">
        <f>SUMIF(Lycurgue!$A$2:$A$1003,$A33,Lycurgue!$B$2:$B$1003)</f>
        <v>0</v>
      </c>
      <c r="X33">
        <f>SUMIF(Théocrite!$A$2:$A$1003,$A33,Théocrite!$B$2:$B$1003)</f>
        <v>3</v>
      </c>
      <c r="Y33">
        <f>SUMIF(Ésope!$A$2:$A$1003,$A33,Ésope!$B$2:$B$1003)</f>
        <v>0</v>
      </c>
      <c r="Z33">
        <f>SUMIF(Eschine!$A$2:$A$1003,$A33,Eschine!$B$2:$B$1003)</f>
        <v>0</v>
      </c>
      <c r="AA33">
        <f>SUMIF(Basile!$A$2:$A$1003,$A33,Basile!$B$2:$B$1003)</f>
        <v>0</v>
      </c>
    </row>
    <row r="34" spans="1:27" x14ac:dyDescent="0.25">
      <c r="A34" s="8" t="s">
        <v>4160</v>
      </c>
      <c r="B34">
        <f t="shared" si="1"/>
        <v>0</v>
      </c>
      <c r="C34" s="5">
        <f t="shared" si="4"/>
        <v>9</v>
      </c>
      <c r="D34" s="5">
        <f t="shared" si="5"/>
        <v>22</v>
      </c>
      <c r="E34">
        <f>SUMIF(Euripide!$A$2:$A$1003,$A34,Euripide!$B$2:$B$1003)</f>
        <v>0</v>
      </c>
      <c r="F34">
        <f>SUMIF(Xénophon!$A$2:$A$1003,$A34,Xénophon!$B$2:$B$1003)</f>
        <v>0</v>
      </c>
      <c r="G34">
        <f>SUMIF(Plutarque!$A$2:$A$1003,$A34,Plutarque!$B$2:$B$1003)</f>
        <v>0</v>
      </c>
      <c r="H34">
        <f>SUMIF(Aristophane!$A$2:$A$1003,$A34,Aristophane!$B$2:$B$1003)</f>
        <v>0</v>
      </c>
      <c r="I34">
        <f>SUMIF(Sophocle!$A$2:$A$1003,$A34,Sophocle!$B$2:$B$1003)</f>
        <v>0</v>
      </c>
      <c r="J34">
        <f>SUMIF(Lysias!$A$2:$A$1003,$A34,Lysias!$B$2:$B$1003)</f>
        <v>0</v>
      </c>
      <c r="K34">
        <f>SUMIF(Lucien!$A$2:$A$1003,$A34,Lucien!$B$2:$B$1003)</f>
        <v>0</v>
      </c>
      <c r="L34">
        <f>SUMIF(Platon!$A$2:$A$1003,$A34,Platon!$B$2:$B$1003)</f>
        <v>0</v>
      </c>
      <c r="M34">
        <f>SUMIF(Homère!$A$2:$A$1003,$A34,Homère!$B$2:$B$1003)</f>
        <v>64</v>
      </c>
      <c r="N34">
        <f>SUMIF(Hérodote!$A$2:$A$1003,$A34,Hérodote!$B$2:$B$1003)</f>
        <v>0</v>
      </c>
      <c r="O34">
        <f>SUMIF(JeanChrysostome!$A$2:$A$1003,$A34,JeanChrysostome!$B$2:$B$1003)</f>
        <v>0</v>
      </c>
      <c r="P34">
        <f>SUMIF(Hésiode!$A$2:$A$1003,$A34,Hésiode!$B$2:$B$1003)</f>
        <v>0</v>
      </c>
      <c r="Q34">
        <f>SUMIF(Eschyle!$A$2:$A$1003,$A34,Eschyle!$B$2:$B$1003)</f>
        <v>0</v>
      </c>
      <c r="R34">
        <f>SUMIF(Démosthène!$A$2:$A$1003,$A34,Démosthène!$B$2:$B$1003)</f>
        <v>0</v>
      </c>
      <c r="S34">
        <f>SUMIF(Aristote!$A$2:$A$1003,$A34,Aristote!$B$2:$B$1003)</f>
        <v>0</v>
      </c>
      <c r="T34">
        <f>SUMIF(Hypéride!$A$2:$A$1003,$A34,Hypéride!$B$2:$B$1003)</f>
        <v>0</v>
      </c>
      <c r="U34">
        <f>SUMIF(Isocrate!$A$2:$A$1003,$A34,Isocrate!$B$2:$B$1003)</f>
        <v>0</v>
      </c>
      <c r="V34">
        <f>SUMIF(Longus!$A$2:$A$1003,$A34,Longus!$B$2:$B$1003)</f>
        <v>0</v>
      </c>
      <c r="W34">
        <f>SUMIF(Lycurgue!$A$2:$A$1003,$A34,Lycurgue!$B$2:$B$1003)</f>
        <v>0</v>
      </c>
      <c r="X34">
        <f>SUMIF(Théocrite!$A$2:$A$1003,$A34,Théocrite!$B$2:$B$1003)</f>
        <v>0</v>
      </c>
      <c r="Y34">
        <f>SUMIF(Ésope!$A$2:$A$1003,$A34,Ésope!$B$2:$B$1003)</f>
        <v>0</v>
      </c>
      <c r="Z34">
        <f>SUMIF(Eschine!$A$2:$A$1003,$A34,Eschine!$B$2:$B$1003)</f>
        <v>0</v>
      </c>
      <c r="AA34">
        <f>SUMIF(Basile!$A$2:$A$1003,$A34,Basile!$B$2:$B$1003)</f>
        <v>0</v>
      </c>
    </row>
    <row r="35" spans="1:27" x14ac:dyDescent="0.25">
      <c r="A35" s="8" t="s">
        <v>4754</v>
      </c>
      <c r="B35">
        <f t="shared" si="1"/>
        <v>0</v>
      </c>
      <c r="C35" s="5">
        <f t="shared" si="4"/>
        <v>10</v>
      </c>
      <c r="D35" s="5">
        <f t="shared" si="5"/>
        <v>21</v>
      </c>
      <c r="E35">
        <f>SUMIF(Euripide!$A$2:$A$1003,$A35,Euripide!$B$2:$B$1003)</f>
        <v>0</v>
      </c>
      <c r="F35">
        <f>SUMIF(Xénophon!$A$2:$A$1003,$A35,Xénophon!$B$2:$B$1003)</f>
        <v>0</v>
      </c>
      <c r="G35">
        <f>SUMIF(Plutarque!$A$2:$A$1003,$A35,Plutarque!$B$2:$B$1003)</f>
        <v>0</v>
      </c>
      <c r="H35">
        <f>SUMIF(Aristophane!$A$2:$A$1003,$A35,Aristophane!$B$2:$B$1003)</f>
        <v>0</v>
      </c>
      <c r="I35">
        <f>SUMIF(Sophocle!$A$2:$A$1003,$A35,Sophocle!$B$2:$B$1003)</f>
        <v>0</v>
      </c>
      <c r="J35">
        <f>SUMIF(Lysias!$A$2:$A$1003,$A35,Lysias!$B$2:$B$1003)</f>
        <v>0</v>
      </c>
      <c r="K35">
        <f>SUMIF(Lucien!$A$2:$A$1003,$A35,Lucien!$B$2:$B$1003)</f>
        <v>0</v>
      </c>
      <c r="L35">
        <f>SUMIF(Platon!$A$2:$A$1003,$A35,Platon!$B$2:$B$1003)</f>
        <v>0</v>
      </c>
      <c r="M35">
        <f>SUMIF(Homère!$A$2:$A$1003,$A35,Homère!$B$2:$B$1003)</f>
        <v>0</v>
      </c>
      <c r="N35">
        <f>SUMIF(Hérodote!$A$2:$A$1003,$A35,Hérodote!$B$2:$B$1003)</f>
        <v>0</v>
      </c>
      <c r="O35">
        <f>SUMIF(JeanChrysostome!$A$2:$A$1003,$A35,JeanChrysostome!$B$2:$B$1003)</f>
        <v>0</v>
      </c>
      <c r="P35">
        <f>SUMIF(Hésiode!$A$2:$A$1003,$A35,Hésiode!$B$2:$B$1003)</f>
        <v>0</v>
      </c>
      <c r="Q35">
        <f>SUMIF(Eschyle!$A$2:$A$1003,$A35,Eschyle!$B$2:$B$1003)</f>
        <v>0</v>
      </c>
      <c r="R35">
        <f>SUMIF(Démosthène!$A$2:$A$1003,$A35,Démosthène!$B$2:$B$1003)</f>
        <v>0</v>
      </c>
      <c r="S35">
        <f>SUMIF(Aristote!$A$2:$A$1003,$A35,Aristote!$B$2:$B$1003)</f>
        <v>0</v>
      </c>
      <c r="T35">
        <f>SUMIF(Hypéride!$A$2:$A$1003,$A35,Hypéride!$B$2:$B$1003)</f>
        <v>0</v>
      </c>
      <c r="U35">
        <f>SUMIF(Isocrate!$A$2:$A$1003,$A35,Isocrate!$B$2:$B$1003)</f>
        <v>0</v>
      </c>
      <c r="V35">
        <f>SUMIF(Longus!$A$2:$A$1003,$A35,Longus!$B$2:$B$1003)</f>
        <v>39</v>
      </c>
      <c r="W35">
        <f>SUMIF(Lycurgue!$A$2:$A$1003,$A35,Lycurgue!$B$2:$B$1003)</f>
        <v>0</v>
      </c>
      <c r="X35">
        <f>SUMIF(Théocrite!$A$2:$A$1003,$A35,Théocrite!$B$2:$B$1003)</f>
        <v>6</v>
      </c>
      <c r="Y35">
        <f>SUMIF(Ésope!$A$2:$A$1003,$A35,Ésope!$B$2:$B$1003)</f>
        <v>0</v>
      </c>
      <c r="Z35">
        <f>SUMIF(Eschine!$A$2:$A$1003,$A35,Eschine!$B$2:$B$1003)</f>
        <v>0</v>
      </c>
      <c r="AA35">
        <f>SUMIF(Basile!$A$2:$A$1003,$A35,Basile!$B$2:$B$1003)</f>
        <v>0</v>
      </c>
    </row>
    <row r="36" spans="1:27" x14ac:dyDescent="0.25">
      <c r="A36" s="8" t="s">
        <v>2272</v>
      </c>
      <c r="B36">
        <f t="shared" si="1"/>
        <v>0</v>
      </c>
      <c r="C36" s="5">
        <f t="shared" si="4"/>
        <v>10</v>
      </c>
      <c r="D36" s="5">
        <f t="shared" si="5"/>
        <v>22</v>
      </c>
      <c r="E36">
        <f>SUMIF(Euripide!$A$2:$A$1003,$A36,Euripide!$B$2:$B$1003)</f>
        <v>0</v>
      </c>
      <c r="F36">
        <f>SUMIF(Xénophon!$A$2:$A$1003,$A36,Xénophon!$B$2:$B$1003)</f>
        <v>0</v>
      </c>
      <c r="G36">
        <f>SUMIF(Plutarque!$A$2:$A$1003,$A36,Plutarque!$B$2:$B$1003)</f>
        <v>0</v>
      </c>
      <c r="H36">
        <f>SUMIF(Aristophane!$A$2:$A$1003,$A36,Aristophane!$B$2:$B$1003)</f>
        <v>0</v>
      </c>
      <c r="I36">
        <f>SUMIF(Sophocle!$A$2:$A$1003,$A36,Sophocle!$B$2:$B$1003)</f>
        <v>0</v>
      </c>
      <c r="J36">
        <f>SUMIF(Lysias!$A$2:$A$1003,$A36,Lysias!$B$2:$B$1003)</f>
        <v>0</v>
      </c>
      <c r="K36">
        <f>SUMIF(Lucien!$A$2:$A$1003,$A36,Lucien!$B$2:$B$1003)</f>
        <v>0</v>
      </c>
      <c r="L36">
        <f>SUMIF(Platon!$A$2:$A$1003,$A36,Platon!$B$2:$B$1003)</f>
        <v>0</v>
      </c>
      <c r="M36">
        <f>SUMIF(Homère!$A$2:$A$1003,$A36,Homère!$B$2:$B$1003)</f>
        <v>0</v>
      </c>
      <c r="N36">
        <f>SUMIF(Hérodote!$A$2:$A$1003,$A36,Hérodote!$B$2:$B$1003)</f>
        <v>0</v>
      </c>
      <c r="O36">
        <f>SUMIF(JeanChrysostome!$A$2:$A$1003,$A36,JeanChrysostome!$B$2:$B$1003)</f>
        <v>0</v>
      </c>
      <c r="P36">
        <f>SUMIF(Hésiode!$A$2:$A$1003,$A36,Hésiode!$B$2:$B$1003)</f>
        <v>0</v>
      </c>
      <c r="Q36">
        <f>SUMIF(Eschyle!$A$2:$A$1003,$A36,Eschyle!$B$2:$B$1003)</f>
        <v>0</v>
      </c>
      <c r="R36">
        <f>SUMIF(Démosthène!$A$2:$A$1003,$A36,Démosthène!$B$2:$B$1003)</f>
        <v>0</v>
      </c>
      <c r="S36">
        <f>SUMIF(Aristote!$A$2:$A$1003,$A36,Aristote!$B$2:$B$1003)</f>
        <v>81</v>
      </c>
      <c r="T36">
        <f>SUMIF(Hypéride!$A$2:$A$1003,$A36,Hypéride!$B$2:$B$1003)</f>
        <v>0</v>
      </c>
      <c r="U36">
        <f>SUMIF(Isocrate!$A$2:$A$1003,$A36,Isocrate!$B$2:$B$1003)</f>
        <v>0</v>
      </c>
      <c r="V36">
        <f>SUMIF(Longus!$A$2:$A$1003,$A36,Longus!$B$2:$B$1003)</f>
        <v>0</v>
      </c>
      <c r="W36">
        <f>SUMIF(Lycurgue!$A$2:$A$1003,$A36,Lycurgue!$B$2:$B$1003)</f>
        <v>0</v>
      </c>
      <c r="X36">
        <f>SUMIF(Théocrite!$A$2:$A$1003,$A36,Théocrite!$B$2:$B$1003)</f>
        <v>0</v>
      </c>
      <c r="Y36">
        <f>SUMIF(Ésope!$A$2:$A$1003,$A36,Ésope!$B$2:$B$1003)</f>
        <v>0</v>
      </c>
      <c r="Z36">
        <f>SUMIF(Eschine!$A$2:$A$1003,$A36,Eschine!$B$2:$B$1003)</f>
        <v>0</v>
      </c>
      <c r="AA36">
        <f>SUMIF(Basile!$A$2:$A$1003,$A36,Basile!$B$2:$B$1003)</f>
        <v>0</v>
      </c>
    </row>
    <row r="37" spans="1:27" x14ac:dyDescent="0.25">
      <c r="A37" s="8" t="s">
        <v>5044</v>
      </c>
      <c r="B37">
        <f t="shared" si="1"/>
        <v>0</v>
      </c>
      <c r="C37" s="5">
        <f t="shared" si="4"/>
        <v>9</v>
      </c>
      <c r="D37" s="5">
        <f t="shared" si="5"/>
        <v>22</v>
      </c>
      <c r="E37">
        <f>SUMIF(Euripide!$A$2:$A$1003,$A37,Euripide!$B$2:$B$1003)</f>
        <v>0</v>
      </c>
      <c r="F37">
        <f>SUMIF(Xénophon!$A$2:$A$1003,$A37,Xénophon!$B$2:$B$1003)</f>
        <v>0</v>
      </c>
      <c r="G37">
        <f>SUMIF(Plutarque!$A$2:$A$1003,$A37,Plutarque!$B$2:$B$1003)</f>
        <v>0</v>
      </c>
      <c r="H37">
        <f>SUMIF(Aristophane!$A$2:$A$1003,$A37,Aristophane!$B$2:$B$1003)</f>
        <v>0</v>
      </c>
      <c r="I37">
        <f>SUMIF(Sophocle!$A$2:$A$1003,$A37,Sophocle!$B$2:$B$1003)</f>
        <v>0</v>
      </c>
      <c r="J37">
        <f>SUMIF(Lysias!$A$2:$A$1003,$A37,Lysias!$B$2:$B$1003)</f>
        <v>0</v>
      </c>
      <c r="K37">
        <f>SUMIF(Lucien!$A$2:$A$1003,$A37,Lucien!$B$2:$B$1003)</f>
        <v>34</v>
      </c>
      <c r="L37">
        <f>SUMIF(Platon!$A$2:$A$1003,$A37,Platon!$B$2:$B$1003)</f>
        <v>0</v>
      </c>
      <c r="M37">
        <f>SUMIF(Homère!$A$2:$A$1003,$A37,Homère!$B$2:$B$1003)</f>
        <v>0</v>
      </c>
      <c r="N37">
        <f>SUMIF(Hérodote!$A$2:$A$1003,$A37,Hérodote!$B$2:$B$1003)</f>
        <v>0</v>
      </c>
      <c r="O37">
        <f>SUMIF(JeanChrysostome!$A$2:$A$1003,$A37,JeanChrysostome!$B$2:$B$1003)</f>
        <v>0</v>
      </c>
      <c r="P37">
        <f>SUMIF(Hésiode!$A$2:$A$1003,$A37,Hésiode!$B$2:$B$1003)</f>
        <v>0</v>
      </c>
      <c r="Q37">
        <f>SUMIF(Eschyle!$A$2:$A$1003,$A37,Eschyle!$B$2:$B$1003)</f>
        <v>0</v>
      </c>
      <c r="R37">
        <f>SUMIF(Démosthène!$A$2:$A$1003,$A37,Démosthène!$B$2:$B$1003)</f>
        <v>0</v>
      </c>
      <c r="S37">
        <f>SUMIF(Aristote!$A$2:$A$1003,$A37,Aristote!$B$2:$B$1003)</f>
        <v>0</v>
      </c>
      <c r="T37">
        <f>SUMIF(Hypéride!$A$2:$A$1003,$A37,Hypéride!$B$2:$B$1003)</f>
        <v>0</v>
      </c>
      <c r="U37">
        <f>SUMIF(Isocrate!$A$2:$A$1003,$A37,Isocrate!$B$2:$B$1003)</f>
        <v>0</v>
      </c>
      <c r="V37">
        <f>SUMIF(Longus!$A$2:$A$1003,$A37,Longus!$B$2:$B$1003)</f>
        <v>0</v>
      </c>
      <c r="W37">
        <f>SUMIF(Lycurgue!$A$2:$A$1003,$A37,Lycurgue!$B$2:$B$1003)</f>
        <v>0</v>
      </c>
      <c r="X37">
        <f>SUMIF(Théocrite!$A$2:$A$1003,$A37,Théocrite!$B$2:$B$1003)</f>
        <v>0</v>
      </c>
      <c r="Y37">
        <f>SUMIF(Ésope!$A$2:$A$1003,$A37,Ésope!$B$2:$B$1003)</f>
        <v>0</v>
      </c>
      <c r="Z37">
        <f>SUMIF(Eschine!$A$2:$A$1003,$A37,Eschine!$B$2:$B$1003)</f>
        <v>0</v>
      </c>
      <c r="AA37">
        <f>SUMIF(Basile!$A$2:$A$1003,$A37,Basile!$B$2:$B$1003)</f>
        <v>0</v>
      </c>
    </row>
    <row r="38" spans="1:27" x14ac:dyDescent="0.25">
      <c r="A38" s="8" t="s">
        <v>2310</v>
      </c>
      <c r="B38">
        <f t="shared" si="1"/>
        <v>0</v>
      </c>
      <c r="C38" s="5">
        <f t="shared" si="4"/>
        <v>10</v>
      </c>
      <c r="D38" s="5">
        <f t="shared" si="5"/>
        <v>22</v>
      </c>
      <c r="E38">
        <f>SUMIF(Euripide!$A$2:$A$1003,$A38,Euripide!$B$2:$B$1003)</f>
        <v>0</v>
      </c>
      <c r="F38">
        <f>SUMIF(Xénophon!$A$2:$A$1003,$A38,Xénophon!$B$2:$B$1003)</f>
        <v>0</v>
      </c>
      <c r="G38">
        <f>SUMIF(Plutarque!$A$2:$A$1003,$A38,Plutarque!$B$2:$B$1003)</f>
        <v>0</v>
      </c>
      <c r="H38">
        <f>SUMIF(Aristophane!$A$2:$A$1003,$A38,Aristophane!$B$2:$B$1003)</f>
        <v>0</v>
      </c>
      <c r="I38">
        <f>SUMIF(Sophocle!$A$2:$A$1003,$A38,Sophocle!$B$2:$B$1003)</f>
        <v>0</v>
      </c>
      <c r="J38">
        <f>SUMIF(Lysias!$A$2:$A$1003,$A38,Lysias!$B$2:$B$1003)</f>
        <v>0</v>
      </c>
      <c r="K38">
        <f>SUMIF(Lucien!$A$2:$A$1003,$A38,Lucien!$B$2:$B$1003)</f>
        <v>0</v>
      </c>
      <c r="L38">
        <f>SUMIF(Platon!$A$2:$A$1003,$A38,Platon!$B$2:$B$1003)</f>
        <v>0</v>
      </c>
      <c r="M38">
        <f>SUMIF(Homère!$A$2:$A$1003,$A38,Homère!$B$2:$B$1003)</f>
        <v>0</v>
      </c>
      <c r="N38">
        <f>SUMIF(Hérodote!$A$2:$A$1003,$A38,Hérodote!$B$2:$B$1003)</f>
        <v>0</v>
      </c>
      <c r="O38">
        <f>SUMIF(JeanChrysostome!$A$2:$A$1003,$A38,JeanChrysostome!$B$2:$B$1003)</f>
        <v>0</v>
      </c>
      <c r="P38">
        <f>SUMIF(Hésiode!$A$2:$A$1003,$A38,Hésiode!$B$2:$B$1003)</f>
        <v>0</v>
      </c>
      <c r="Q38">
        <f>SUMIF(Eschyle!$A$2:$A$1003,$A38,Eschyle!$B$2:$B$1003)</f>
        <v>0</v>
      </c>
      <c r="R38">
        <f>SUMIF(Démosthène!$A$2:$A$1003,$A38,Démosthène!$B$2:$B$1003)</f>
        <v>0</v>
      </c>
      <c r="S38">
        <f>SUMIF(Aristote!$A$2:$A$1003,$A38,Aristote!$B$2:$B$1003)</f>
        <v>0</v>
      </c>
      <c r="T38">
        <f>SUMIF(Hypéride!$A$2:$A$1003,$A38,Hypéride!$B$2:$B$1003)</f>
        <v>0</v>
      </c>
      <c r="U38">
        <f>SUMIF(Isocrate!$A$2:$A$1003,$A38,Isocrate!$B$2:$B$1003)</f>
        <v>0</v>
      </c>
      <c r="V38">
        <f>SUMIF(Longus!$A$2:$A$1003,$A38,Longus!$B$2:$B$1003)</f>
        <v>0</v>
      </c>
      <c r="W38">
        <f>SUMIF(Lycurgue!$A$2:$A$1003,$A38,Lycurgue!$B$2:$B$1003)</f>
        <v>0</v>
      </c>
      <c r="X38">
        <f>SUMIF(Théocrite!$A$2:$A$1003,$A38,Théocrite!$B$2:$B$1003)</f>
        <v>0</v>
      </c>
      <c r="Y38">
        <f>SUMIF(Ésope!$A$2:$A$1003,$A38,Ésope!$B$2:$B$1003)</f>
        <v>0</v>
      </c>
      <c r="Z38">
        <f>SUMIF(Eschine!$A$2:$A$1003,$A38,Eschine!$B$2:$B$1003)</f>
        <v>0</v>
      </c>
      <c r="AA38">
        <f>SUMIF(Basile!$A$2:$A$1003,$A38,Basile!$B$2:$B$1003)</f>
        <v>238</v>
      </c>
    </row>
    <row r="39" spans="1:27" x14ac:dyDescent="0.25">
      <c r="A39" s="8" t="s">
        <v>4901</v>
      </c>
      <c r="B39">
        <f t="shared" si="1"/>
        <v>0</v>
      </c>
      <c r="C39" s="5">
        <f t="shared" si="4"/>
        <v>10</v>
      </c>
      <c r="D39" s="5">
        <f t="shared" si="5"/>
        <v>22</v>
      </c>
      <c r="E39">
        <f>SUMIF(Euripide!$A$2:$A$1003,$A39,Euripide!$B$2:$B$1003)</f>
        <v>0</v>
      </c>
      <c r="F39">
        <f>SUMIF(Xénophon!$A$2:$A$1003,$A39,Xénophon!$B$2:$B$1003)</f>
        <v>0</v>
      </c>
      <c r="G39">
        <f>SUMIF(Plutarque!$A$2:$A$1003,$A39,Plutarque!$B$2:$B$1003)</f>
        <v>0</v>
      </c>
      <c r="H39">
        <f>SUMIF(Aristophane!$A$2:$A$1003,$A39,Aristophane!$B$2:$B$1003)</f>
        <v>0</v>
      </c>
      <c r="I39">
        <f>SUMIF(Sophocle!$A$2:$A$1003,$A39,Sophocle!$B$2:$B$1003)</f>
        <v>0</v>
      </c>
      <c r="J39">
        <f>SUMIF(Lysias!$A$2:$A$1003,$A39,Lysias!$B$2:$B$1003)</f>
        <v>0</v>
      </c>
      <c r="K39">
        <f>SUMIF(Lucien!$A$2:$A$1003,$A39,Lucien!$B$2:$B$1003)</f>
        <v>0</v>
      </c>
      <c r="L39">
        <f>SUMIF(Platon!$A$2:$A$1003,$A39,Platon!$B$2:$B$1003)</f>
        <v>0</v>
      </c>
      <c r="M39">
        <f>SUMIF(Homère!$A$2:$A$1003,$A39,Homère!$B$2:$B$1003)</f>
        <v>0</v>
      </c>
      <c r="N39">
        <f>SUMIF(Hérodote!$A$2:$A$1003,$A39,Hérodote!$B$2:$B$1003)</f>
        <v>0</v>
      </c>
      <c r="O39">
        <f>SUMIF(JeanChrysostome!$A$2:$A$1003,$A39,JeanChrysostome!$B$2:$B$1003)</f>
        <v>0</v>
      </c>
      <c r="P39">
        <f>SUMIF(Hésiode!$A$2:$A$1003,$A39,Hésiode!$B$2:$B$1003)</f>
        <v>0</v>
      </c>
      <c r="Q39">
        <f>SUMIF(Eschyle!$A$2:$A$1003,$A39,Eschyle!$B$2:$B$1003)</f>
        <v>0</v>
      </c>
      <c r="R39">
        <f>SUMIF(Démosthène!$A$2:$A$1003,$A39,Démosthène!$B$2:$B$1003)</f>
        <v>0</v>
      </c>
      <c r="S39">
        <f>SUMIF(Aristote!$A$2:$A$1003,$A39,Aristote!$B$2:$B$1003)</f>
        <v>0</v>
      </c>
      <c r="T39">
        <f>SUMIF(Hypéride!$A$2:$A$1003,$A39,Hypéride!$B$2:$B$1003)</f>
        <v>0</v>
      </c>
      <c r="U39">
        <f>SUMIF(Isocrate!$A$2:$A$1003,$A39,Isocrate!$B$2:$B$1003)</f>
        <v>0</v>
      </c>
      <c r="V39">
        <f>SUMIF(Longus!$A$2:$A$1003,$A39,Longus!$B$2:$B$1003)</f>
        <v>3</v>
      </c>
      <c r="W39">
        <f>SUMIF(Lycurgue!$A$2:$A$1003,$A39,Lycurgue!$B$2:$B$1003)</f>
        <v>0</v>
      </c>
      <c r="X39">
        <f>SUMIF(Théocrite!$A$2:$A$1003,$A39,Théocrite!$B$2:$B$1003)</f>
        <v>0</v>
      </c>
      <c r="Y39">
        <f>SUMIF(Ésope!$A$2:$A$1003,$A39,Ésope!$B$2:$B$1003)</f>
        <v>0</v>
      </c>
      <c r="Z39">
        <f>SUMIF(Eschine!$A$2:$A$1003,$A39,Eschine!$B$2:$B$1003)</f>
        <v>0</v>
      </c>
      <c r="AA39">
        <f>SUMIF(Basile!$A$2:$A$1003,$A39,Basile!$B$2:$B$1003)</f>
        <v>0</v>
      </c>
    </row>
    <row r="40" spans="1:27" x14ac:dyDescent="0.25">
      <c r="A40" s="8" t="s">
        <v>3241</v>
      </c>
      <c r="B40">
        <f t="shared" si="1"/>
        <v>0</v>
      </c>
      <c r="C40" s="5">
        <f t="shared" si="4"/>
        <v>10</v>
      </c>
      <c r="D40" s="5">
        <f t="shared" si="5"/>
        <v>22</v>
      </c>
      <c r="E40">
        <f>SUMIF(Euripide!$A$2:$A$1003,$A40,Euripide!$B$2:$B$1003)</f>
        <v>0</v>
      </c>
      <c r="F40">
        <f>SUMIF(Xénophon!$A$2:$A$1003,$A40,Xénophon!$B$2:$B$1003)</f>
        <v>0</v>
      </c>
      <c r="G40">
        <f>SUMIF(Plutarque!$A$2:$A$1003,$A40,Plutarque!$B$2:$B$1003)</f>
        <v>0</v>
      </c>
      <c r="H40">
        <f>SUMIF(Aristophane!$A$2:$A$1003,$A40,Aristophane!$B$2:$B$1003)</f>
        <v>0</v>
      </c>
      <c r="I40">
        <f>SUMIF(Sophocle!$A$2:$A$1003,$A40,Sophocle!$B$2:$B$1003)</f>
        <v>0</v>
      </c>
      <c r="J40">
        <f>SUMIF(Lysias!$A$2:$A$1003,$A40,Lysias!$B$2:$B$1003)</f>
        <v>0</v>
      </c>
      <c r="K40">
        <f>SUMIF(Lucien!$A$2:$A$1003,$A40,Lucien!$B$2:$B$1003)</f>
        <v>0</v>
      </c>
      <c r="L40">
        <f>SUMIF(Platon!$A$2:$A$1003,$A40,Platon!$B$2:$B$1003)</f>
        <v>0</v>
      </c>
      <c r="M40">
        <f>SUMIF(Homère!$A$2:$A$1003,$A40,Homère!$B$2:$B$1003)</f>
        <v>0</v>
      </c>
      <c r="N40">
        <f>SUMIF(Hérodote!$A$2:$A$1003,$A40,Hérodote!$B$2:$B$1003)</f>
        <v>0</v>
      </c>
      <c r="O40">
        <f>SUMIF(JeanChrysostome!$A$2:$A$1003,$A40,JeanChrysostome!$B$2:$B$1003)</f>
        <v>0</v>
      </c>
      <c r="P40">
        <f>SUMIF(Hésiode!$A$2:$A$1003,$A40,Hésiode!$B$2:$B$1003)</f>
        <v>0</v>
      </c>
      <c r="Q40">
        <f>SUMIF(Eschyle!$A$2:$A$1003,$A40,Eschyle!$B$2:$B$1003)</f>
        <v>9</v>
      </c>
      <c r="R40">
        <f>SUMIF(Démosthène!$A$2:$A$1003,$A40,Démosthène!$B$2:$B$1003)</f>
        <v>0</v>
      </c>
      <c r="S40">
        <f>SUMIF(Aristote!$A$2:$A$1003,$A40,Aristote!$B$2:$B$1003)</f>
        <v>0</v>
      </c>
      <c r="T40">
        <f>SUMIF(Hypéride!$A$2:$A$1003,$A40,Hypéride!$B$2:$B$1003)</f>
        <v>0</v>
      </c>
      <c r="U40">
        <f>SUMIF(Isocrate!$A$2:$A$1003,$A40,Isocrate!$B$2:$B$1003)</f>
        <v>0</v>
      </c>
      <c r="V40">
        <f>SUMIF(Longus!$A$2:$A$1003,$A40,Longus!$B$2:$B$1003)</f>
        <v>0</v>
      </c>
      <c r="W40">
        <f>SUMIF(Lycurgue!$A$2:$A$1003,$A40,Lycurgue!$B$2:$B$1003)</f>
        <v>0</v>
      </c>
      <c r="X40">
        <f>SUMIF(Théocrite!$A$2:$A$1003,$A40,Théocrite!$B$2:$B$1003)</f>
        <v>0</v>
      </c>
      <c r="Y40">
        <f>SUMIF(Ésope!$A$2:$A$1003,$A40,Ésope!$B$2:$B$1003)</f>
        <v>0</v>
      </c>
      <c r="Z40">
        <f>SUMIF(Eschine!$A$2:$A$1003,$A40,Eschine!$B$2:$B$1003)</f>
        <v>0</v>
      </c>
      <c r="AA40">
        <f>SUMIF(Basile!$A$2:$A$1003,$A40,Basile!$B$2:$B$1003)</f>
        <v>0</v>
      </c>
    </row>
    <row r="41" spans="1:27" x14ac:dyDescent="0.25">
      <c r="A41" s="8" t="s">
        <v>4206</v>
      </c>
      <c r="B41">
        <f t="shared" si="1"/>
        <v>0</v>
      </c>
      <c r="C41" s="5">
        <f t="shared" si="4"/>
        <v>9</v>
      </c>
      <c r="D41" s="5">
        <f t="shared" si="5"/>
        <v>22</v>
      </c>
      <c r="E41">
        <f>SUMIF(Euripide!$A$2:$A$1003,$A41,Euripide!$B$2:$B$1003)</f>
        <v>0</v>
      </c>
      <c r="F41">
        <f>SUMIF(Xénophon!$A$2:$A$1003,$A41,Xénophon!$B$2:$B$1003)</f>
        <v>0</v>
      </c>
      <c r="G41">
        <f>SUMIF(Plutarque!$A$2:$A$1003,$A41,Plutarque!$B$2:$B$1003)</f>
        <v>0</v>
      </c>
      <c r="H41">
        <f>SUMIF(Aristophane!$A$2:$A$1003,$A41,Aristophane!$B$2:$B$1003)</f>
        <v>0</v>
      </c>
      <c r="I41">
        <f>SUMIF(Sophocle!$A$2:$A$1003,$A41,Sophocle!$B$2:$B$1003)</f>
        <v>0</v>
      </c>
      <c r="J41">
        <f>SUMIF(Lysias!$A$2:$A$1003,$A41,Lysias!$B$2:$B$1003)</f>
        <v>0</v>
      </c>
      <c r="K41">
        <f>SUMIF(Lucien!$A$2:$A$1003,$A41,Lucien!$B$2:$B$1003)</f>
        <v>0</v>
      </c>
      <c r="L41">
        <f>SUMIF(Platon!$A$2:$A$1003,$A41,Platon!$B$2:$B$1003)</f>
        <v>0</v>
      </c>
      <c r="M41">
        <f>SUMIF(Homère!$A$2:$A$1003,$A41,Homère!$B$2:$B$1003)</f>
        <v>43</v>
      </c>
      <c r="N41">
        <f>SUMIF(Hérodote!$A$2:$A$1003,$A41,Hérodote!$B$2:$B$1003)</f>
        <v>0</v>
      </c>
      <c r="O41">
        <f>SUMIF(JeanChrysostome!$A$2:$A$1003,$A41,JeanChrysostome!$B$2:$B$1003)</f>
        <v>0</v>
      </c>
      <c r="P41">
        <f>SUMIF(Hésiode!$A$2:$A$1003,$A41,Hésiode!$B$2:$B$1003)</f>
        <v>0</v>
      </c>
      <c r="Q41">
        <f>SUMIF(Eschyle!$A$2:$A$1003,$A41,Eschyle!$B$2:$B$1003)</f>
        <v>0</v>
      </c>
      <c r="R41">
        <f>SUMIF(Démosthène!$A$2:$A$1003,$A41,Démosthène!$B$2:$B$1003)</f>
        <v>0</v>
      </c>
      <c r="S41">
        <f>SUMIF(Aristote!$A$2:$A$1003,$A41,Aristote!$B$2:$B$1003)</f>
        <v>0</v>
      </c>
      <c r="T41">
        <f>SUMIF(Hypéride!$A$2:$A$1003,$A41,Hypéride!$B$2:$B$1003)</f>
        <v>0</v>
      </c>
      <c r="U41">
        <f>SUMIF(Isocrate!$A$2:$A$1003,$A41,Isocrate!$B$2:$B$1003)</f>
        <v>0</v>
      </c>
      <c r="V41">
        <f>SUMIF(Longus!$A$2:$A$1003,$A41,Longus!$B$2:$B$1003)</f>
        <v>0</v>
      </c>
      <c r="W41">
        <f>SUMIF(Lycurgue!$A$2:$A$1003,$A41,Lycurgue!$B$2:$B$1003)</f>
        <v>0</v>
      </c>
      <c r="X41">
        <f>SUMIF(Théocrite!$A$2:$A$1003,$A41,Théocrite!$B$2:$B$1003)</f>
        <v>0</v>
      </c>
      <c r="Y41">
        <f>SUMIF(Ésope!$A$2:$A$1003,$A41,Ésope!$B$2:$B$1003)</f>
        <v>0</v>
      </c>
      <c r="Z41">
        <f>SUMIF(Eschine!$A$2:$A$1003,$A41,Eschine!$B$2:$B$1003)</f>
        <v>0</v>
      </c>
      <c r="AA41">
        <f>SUMIF(Basile!$A$2:$A$1003,$A41,Basile!$B$2:$B$1003)</f>
        <v>0</v>
      </c>
    </row>
    <row r="42" spans="1:27" x14ac:dyDescent="0.25">
      <c r="A42" s="8" t="s">
        <v>3801</v>
      </c>
      <c r="B42">
        <f t="shared" si="1"/>
        <v>0</v>
      </c>
      <c r="C42" s="5">
        <f t="shared" si="4"/>
        <v>10</v>
      </c>
      <c r="D42" s="5">
        <f t="shared" si="5"/>
        <v>22</v>
      </c>
      <c r="E42">
        <f>SUMIF(Euripide!$A$2:$A$1003,$A42,Euripide!$B$2:$B$1003)</f>
        <v>0</v>
      </c>
      <c r="F42">
        <f>SUMIF(Xénophon!$A$2:$A$1003,$A42,Xénophon!$B$2:$B$1003)</f>
        <v>0</v>
      </c>
      <c r="G42">
        <f>SUMIF(Plutarque!$A$2:$A$1003,$A42,Plutarque!$B$2:$B$1003)</f>
        <v>0</v>
      </c>
      <c r="H42">
        <f>SUMIF(Aristophane!$A$2:$A$1003,$A42,Aristophane!$B$2:$B$1003)</f>
        <v>0</v>
      </c>
      <c r="I42">
        <f>SUMIF(Sophocle!$A$2:$A$1003,$A42,Sophocle!$B$2:$B$1003)</f>
        <v>0</v>
      </c>
      <c r="J42">
        <f>SUMIF(Lysias!$A$2:$A$1003,$A42,Lysias!$B$2:$B$1003)</f>
        <v>0</v>
      </c>
      <c r="K42">
        <f>SUMIF(Lucien!$A$2:$A$1003,$A42,Lucien!$B$2:$B$1003)</f>
        <v>0</v>
      </c>
      <c r="L42">
        <f>SUMIF(Platon!$A$2:$A$1003,$A42,Platon!$B$2:$B$1003)</f>
        <v>0</v>
      </c>
      <c r="M42">
        <f>SUMIF(Homère!$A$2:$A$1003,$A42,Homère!$B$2:$B$1003)</f>
        <v>0</v>
      </c>
      <c r="N42">
        <f>SUMIF(Hérodote!$A$2:$A$1003,$A42,Hérodote!$B$2:$B$1003)</f>
        <v>0</v>
      </c>
      <c r="O42">
        <f>SUMIF(JeanChrysostome!$A$2:$A$1003,$A42,JeanChrysostome!$B$2:$B$1003)</f>
        <v>0</v>
      </c>
      <c r="P42">
        <f>SUMIF(Hésiode!$A$2:$A$1003,$A42,Hésiode!$B$2:$B$1003)</f>
        <v>8</v>
      </c>
      <c r="Q42">
        <f>SUMIF(Eschyle!$A$2:$A$1003,$A42,Eschyle!$B$2:$B$1003)</f>
        <v>0</v>
      </c>
      <c r="R42">
        <f>SUMIF(Démosthène!$A$2:$A$1003,$A42,Démosthène!$B$2:$B$1003)</f>
        <v>0</v>
      </c>
      <c r="S42">
        <f>SUMIF(Aristote!$A$2:$A$1003,$A42,Aristote!$B$2:$B$1003)</f>
        <v>0</v>
      </c>
      <c r="T42">
        <f>SUMIF(Hypéride!$A$2:$A$1003,$A42,Hypéride!$B$2:$B$1003)</f>
        <v>0</v>
      </c>
      <c r="U42">
        <f>SUMIF(Isocrate!$A$2:$A$1003,$A42,Isocrate!$B$2:$B$1003)</f>
        <v>0</v>
      </c>
      <c r="V42">
        <f>SUMIF(Longus!$A$2:$A$1003,$A42,Longus!$B$2:$B$1003)</f>
        <v>0</v>
      </c>
      <c r="W42">
        <f>SUMIF(Lycurgue!$A$2:$A$1003,$A42,Lycurgue!$B$2:$B$1003)</f>
        <v>0</v>
      </c>
      <c r="X42">
        <f>SUMIF(Théocrite!$A$2:$A$1003,$A42,Théocrite!$B$2:$B$1003)</f>
        <v>0</v>
      </c>
      <c r="Y42">
        <f>SUMIF(Ésope!$A$2:$A$1003,$A42,Ésope!$B$2:$B$1003)</f>
        <v>0</v>
      </c>
      <c r="Z42">
        <f>SUMIF(Eschine!$A$2:$A$1003,$A42,Eschine!$B$2:$B$1003)</f>
        <v>0</v>
      </c>
      <c r="AA42">
        <f>SUMIF(Basile!$A$2:$A$1003,$A42,Basile!$B$2:$B$1003)</f>
        <v>0</v>
      </c>
    </row>
    <row r="43" spans="1:27" x14ac:dyDescent="0.25">
      <c r="A43" s="8" t="s">
        <v>4453</v>
      </c>
      <c r="B43">
        <f t="shared" si="1"/>
        <v>0</v>
      </c>
      <c r="C43" s="5">
        <f t="shared" si="4"/>
        <v>10</v>
      </c>
      <c r="D43" s="5">
        <f t="shared" si="5"/>
        <v>22</v>
      </c>
      <c r="E43">
        <f>SUMIF(Euripide!$A$2:$A$1003,$A43,Euripide!$B$2:$B$1003)</f>
        <v>0</v>
      </c>
      <c r="F43">
        <f>SUMIF(Xénophon!$A$2:$A$1003,$A43,Xénophon!$B$2:$B$1003)</f>
        <v>0</v>
      </c>
      <c r="G43">
        <f>SUMIF(Plutarque!$A$2:$A$1003,$A43,Plutarque!$B$2:$B$1003)</f>
        <v>0</v>
      </c>
      <c r="H43">
        <f>SUMIF(Aristophane!$A$2:$A$1003,$A43,Aristophane!$B$2:$B$1003)</f>
        <v>0</v>
      </c>
      <c r="I43">
        <f>SUMIF(Sophocle!$A$2:$A$1003,$A43,Sophocle!$B$2:$B$1003)</f>
        <v>0</v>
      </c>
      <c r="J43">
        <f>SUMIF(Lysias!$A$2:$A$1003,$A43,Lysias!$B$2:$B$1003)</f>
        <v>0</v>
      </c>
      <c r="K43">
        <f>SUMIF(Lucien!$A$2:$A$1003,$A43,Lucien!$B$2:$B$1003)</f>
        <v>0</v>
      </c>
      <c r="L43">
        <f>SUMIF(Platon!$A$2:$A$1003,$A43,Platon!$B$2:$B$1003)</f>
        <v>0</v>
      </c>
      <c r="M43">
        <f>SUMIF(Homère!$A$2:$A$1003,$A43,Homère!$B$2:$B$1003)</f>
        <v>0</v>
      </c>
      <c r="N43">
        <f>SUMIF(Hérodote!$A$2:$A$1003,$A43,Hérodote!$B$2:$B$1003)</f>
        <v>0</v>
      </c>
      <c r="O43">
        <f>SUMIF(JeanChrysostome!$A$2:$A$1003,$A43,JeanChrysostome!$B$2:$B$1003)</f>
        <v>0</v>
      </c>
      <c r="P43">
        <f>SUMIF(Hésiode!$A$2:$A$1003,$A43,Hésiode!$B$2:$B$1003)</f>
        <v>0</v>
      </c>
      <c r="Q43">
        <f>SUMIF(Eschyle!$A$2:$A$1003,$A43,Eschyle!$B$2:$B$1003)</f>
        <v>0</v>
      </c>
      <c r="R43">
        <f>SUMIF(Démosthène!$A$2:$A$1003,$A43,Démosthène!$B$2:$B$1003)</f>
        <v>0</v>
      </c>
      <c r="S43">
        <f>SUMIF(Aristote!$A$2:$A$1003,$A43,Aristote!$B$2:$B$1003)</f>
        <v>0</v>
      </c>
      <c r="T43">
        <f>SUMIF(Hypéride!$A$2:$A$1003,$A43,Hypéride!$B$2:$B$1003)</f>
        <v>2</v>
      </c>
      <c r="U43">
        <f>SUMIF(Isocrate!$A$2:$A$1003,$A43,Isocrate!$B$2:$B$1003)</f>
        <v>0</v>
      </c>
      <c r="V43">
        <f>SUMIF(Longus!$A$2:$A$1003,$A43,Longus!$B$2:$B$1003)</f>
        <v>0</v>
      </c>
      <c r="W43">
        <f>SUMIF(Lycurgue!$A$2:$A$1003,$A43,Lycurgue!$B$2:$B$1003)</f>
        <v>0</v>
      </c>
      <c r="X43">
        <f>SUMIF(Théocrite!$A$2:$A$1003,$A43,Théocrite!$B$2:$B$1003)</f>
        <v>0</v>
      </c>
      <c r="Y43">
        <f>SUMIF(Ésope!$A$2:$A$1003,$A43,Ésope!$B$2:$B$1003)</f>
        <v>0</v>
      </c>
      <c r="Z43">
        <f>SUMIF(Eschine!$A$2:$A$1003,$A43,Eschine!$B$2:$B$1003)</f>
        <v>0</v>
      </c>
      <c r="AA43">
        <f>SUMIF(Basile!$A$2:$A$1003,$A43,Basile!$B$2:$B$1003)</f>
        <v>0</v>
      </c>
    </row>
    <row r="44" spans="1:27" x14ac:dyDescent="0.25">
      <c r="A44" s="8" t="s">
        <v>4455</v>
      </c>
      <c r="B44">
        <f t="shared" si="1"/>
        <v>0</v>
      </c>
      <c r="C44" s="5">
        <f t="shared" si="4"/>
        <v>10</v>
      </c>
      <c r="D44" s="5">
        <f t="shared" si="5"/>
        <v>22</v>
      </c>
      <c r="E44">
        <f>SUMIF(Euripide!$A$2:$A$1003,$A44,Euripide!$B$2:$B$1003)</f>
        <v>0</v>
      </c>
      <c r="F44">
        <f>SUMIF(Xénophon!$A$2:$A$1003,$A44,Xénophon!$B$2:$B$1003)</f>
        <v>0</v>
      </c>
      <c r="G44">
        <f>SUMIF(Plutarque!$A$2:$A$1003,$A44,Plutarque!$B$2:$B$1003)</f>
        <v>0</v>
      </c>
      <c r="H44">
        <f>SUMIF(Aristophane!$A$2:$A$1003,$A44,Aristophane!$B$2:$B$1003)</f>
        <v>0</v>
      </c>
      <c r="I44">
        <f>SUMIF(Sophocle!$A$2:$A$1003,$A44,Sophocle!$B$2:$B$1003)</f>
        <v>0</v>
      </c>
      <c r="J44">
        <f>SUMIF(Lysias!$A$2:$A$1003,$A44,Lysias!$B$2:$B$1003)</f>
        <v>0</v>
      </c>
      <c r="K44">
        <f>SUMIF(Lucien!$A$2:$A$1003,$A44,Lucien!$B$2:$B$1003)</f>
        <v>0</v>
      </c>
      <c r="L44">
        <f>SUMIF(Platon!$A$2:$A$1003,$A44,Platon!$B$2:$B$1003)</f>
        <v>0</v>
      </c>
      <c r="M44">
        <f>SUMIF(Homère!$A$2:$A$1003,$A44,Homère!$B$2:$B$1003)</f>
        <v>0</v>
      </c>
      <c r="N44">
        <f>SUMIF(Hérodote!$A$2:$A$1003,$A44,Hérodote!$B$2:$B$1003)</f>
        <v>0</v>
      </c>
      <c r="O44">
        <f>SUMIF(JeanChrysostome!$A$2:$A$1003,$A44,JeanChrysostome!$B$2:$B$1003)</f>
        <v>0</v>
      </c>
      <c r="P44">
        <f>SUMIF(Hésiode!$A$2:$A$1003,$A44,Hésiode!$B$2:$B$1003)</f>
        <v>0</v>
      </c>
      <c r="Q44">
        <f>SUMIF(Eschyle!$A$2:$A$1003,$A44,Eschyle!$B$2:$B$1003)</f>
        <v>0</v>
      </c>
      <c r="R44">
        <f>SUMIF(Démosthène!$A$2:$A$1003,$A44,Démosthène!$B$2:$B$1003)</f>
        <v>0</v>
      </c>
      <c r="S44">
        <f>SUMIF(Aristote!$A$2:$A$1003,$A44,Aristote!$B$2:$B$1003)</f>
        <v>0</v>
      </c>
      <c r="T44">
        <f>SUMIF(Hypéride!$A$2:$A$1003,$A44,Hypéride!$B$2:$B$1003)</f>
        <v>2</v>
      </c>
      <c r="U44">
        <f>SUMIF(Isocrate!$A$2:$A$1003,$A44,Isocrate!$B$2:$B$1003)</f>
        <v>0</v>
      </c>
      <c r="V44">
        <f>SUMIF(Longus!$A$2:$A$1003,$A44,Longus!$B$2:$B$1003)</f>
        <v>0</v>
      </c>
      <c r="W44">
        <f>SUMIF(Lycurgue!$A$2:$A$1003,$A44,Lycurgue!$B$2:$B$1003)</f>
        <v>0</v>
      </c>
      <c r="X44">
        <f>SUMIF(Théocrite!$A$2:$A$1003,$A44,Théocrite!$B$2:$B$1003)</f>
        <v>0</v>
      </c>
      <c r="Y44">
        <f>SUMIF(Ésope!$A$2:$A$1003,$A44,Ésope!$B$2:$B$1003)</f>
        <v>0</v>
      </c>
      <c r="Z44">
        <f>SUMIF(Eschine!$A$2:$A$1003,$A44,Eschine!$B$2:$B$1003)</f>
        <v>0</v>
      </c>
      <c r="AA44">
        <f>SUMIF(Basile!$A$2:$A$1003,$A44,Basile!$B$2:$B$1003)</f>
        <v>0</v>
      </c>
    </row>
    <row r="45" spans="1:27" x14ac:dyDescent="0.25">
      <c r="A45" s="8" t="s">
        <v>4454</v>
      </c>
      <c r="B45">
        <f t="shared" si="1"/>
        <v>0</v>
      </c>
      <c r="C45" s="5">
        <f t="shared" si="4"/>
        <v>10</v>
      </c>
      <c r="D45" s="5">
        <f t="shared" si="5"/>
        <v>22</v>
      </c>
      <c r="E45">
        <f>SUMIF(Euripide!$A$2:$A$1003,$A45,Euripide!$B$2:$B$1003)</f>
        <v>0</v>
      </c>
      <c r="F45">
        <f>SUMIF(Xénophon!$A$2:$A$1003,$A45,Xénophon!$B$2:$B$1003)</f>
        <v>0</v>
      </c>
      <c r="G45">
        <f>SUMIF(Plutarque!$A$2:$A$1003,$A45,Plutarque!$B$2:$B$1003)</f>
        <v>0</v>
      </c>
      <c r="H45">
        <f>SUMIF(Aristophane!$A$2:$A$1003,$A45,Aristophane!$B$2:$B$1003)</f>
        <v>0</v>
      </c>
      <c r="I45">
        <f>SUMIF(Sophocle!$A$2:$A$1003,$A45,Sophocle!$B$2:$B$1003)</f>
        <v>0</v>
      </c>
      <c r="J45">
        <f>SUMIF(Lysias!$A$2:$A$1003,$A45,Lysias!$B$2:$B$1003)</f>
        <v>0</v>
      </c>
      <c r="K45">
        <f>SUMIF(Lucien!$A$2:$A$1003,$A45,Lucien!$B$2:$B$1003)</f>
        <v>0</v>
      </c>
      <c r="L45">
        <f>SUMIF(Platon!$A$2:$A$1003,$A45,Platon!$B$2:$B$1003)</f>
        <v>0</v>
      </c>
      <c r="M45">
        <f>SUMIF(Homère!$A$2:$A$1003,$A45,Homère!$B$2:$B$1003)</f>
        <v>0</v>
      </c>
      <c r="N45">
        <f>SUMIF(Hérodote!$A$2:$A$1003,$A45,Hérodote!$B$2:$B$1003)</f>
        <v>0</v>
      </c>
      <c r="O45">
        <f>SUMIF(JeanChrysostome!$A$2:$A$1003,$A45,JeanChrysostome!$B$2:$B$1003)</f>
        <v>0</v>
      </c>
      <c r="P45">
        <f>SUMIF(Hésiode!$A$2:$A$1003,$A45,Hésiode!$B$2:$B$1003)</f>
        <v>0</v>
      </c>
      <c r="Q45">
        <f>SUMIF(Eschyle!$A$2:$A$1003,$A45,Eschyle!$B$2:$B$1003)</f>
        <v>0</v>
      </c>
      <c r="R45">
        <f>SUMIF(Démosthène!$A$2:$A$1003,$A45,Démosthène!$B$2:$B$1003)</f>
        <v>0</v>
      </c>
      <c r="S45">
        <f>SUMIF(Aristote!$A$2:$A$1003,$A45,Aristote!$B$2:$B$1003)</f>
        <v>0</v>
      </c>
      <c r="T45">
        <f>SUMIF(Hypéride!$A$2:$A$1003,$A45,Hypéride!$B$2:$B$1003)</f>
        <v>2</v>
      </c>
      <c r="U45">
        <f>SUMIF(Isocrate!$A$2:$A$1003,$A45,Isocrate!$B$2:$B$1003)</f>
        <v>0</v>
      </c>
      <c r="V45">
        <f>SUMIF(Longus!$A$2:$A$1003,$A45,Longus!$B$2:$B$1003)</f>
        <v>0</v>
      </c>
      <c r="W45">
        <f>SUMIF(Lycurgue!$A$2:$A$1003,$A45,Lycurgue!$B$2:$B$1003)</f>
        <v>0</v>
      </c>
      <c r="X45">
        <f>SUMIF(Théocrite!$A$2:$A$1003,$A45,Théocrite!$B$2:$B$1003)</f>
        <v>0</v>
      </c>
      <c r="Y45">
        <f>SUMIF(Ésope!$A$2:$A$1003,$A45,Ésope!$B$2:$B$1003)</f>
        <v>0</v>
      </c>
      <c r="Z45">
        <f>SUMIF(Eschine!$A$2:$A$1003,$A45,Eschine!$B$2:$B$1003)</f>
        <v>0</v>
      </c>
      <c r="AA45">
        <f>SUMIF(Basile!$A$2:$A$1003,$A45,Basile!$B$2:$B$1003)</f>
        <v>0</v>
      </c>
    </row>
    <row r="46" spans="1:27" x14ac:dyDescent="0.25">
      <c r="A46" s="8" t="s">
        <v>5420</v>
      </c>
      <c r="B46">
        <f t="shared" si="1"/>
        <v>0</v>
      </c>
      <c r="C46" s="5">
        <f t="shared" si="4"/>
        <v>8</v>
      </c>
      <c r="D46" s="5">
        <f t="shared" si="5"/>
        <v>21</v>
      </c>
      <c r="E46">
        <f>SUMIF(Euripide!$A$2:$A$1003,$A46,Euripide!$B$2:$B$1003)</f>
        <v>0</v>
      </c>
      <c r="F46">
        <f>SUMIF(Xénophon!$A$2:$A$1003,$A46,Xénophon!$B$2:$B$1003)</f>
        <v>257</v>
      </c>
      <c r="G46">
        <f>SUMIF(Plutarque!$A$2:$A$1003,$A46,Plutarque!$B$2:$B$1003)</f>
        <v>275</v>
      </c>
      <c r="H46">
        <f>SUMIF(Aristophane!$A$2:$A$1003,$A46,Aristophane!$B$2:$B$1003)</f>
        <v>0</v>
      </c>
      <c r="I46">
        <f>SUMIF(Sophocle!$A$2:$A$1003,$A46,Sophocle!$B$2:$B$1003)</f>
        <v>0</v>
      </c>
      <c r="J46">
        <f>SUMIF(Lysias!$A$2:$A$1003,$A46,Lysias!$B$2:$B$1003)</f>
        <v>0</v>
      </c>
      <c r="K46">
        <f>SUMIF(Lucien!$A$2:$A$1003,$A46,Lucien!$B$2:$B$1003)</f>
        <v>0</v>
      </c>
      <c r="L46">
        <f>SUMIF(Platon!$A$2:$A$1003,$A46,Platon!$B$2:$B$1003)</f>
        <v>0</v>
      </c>
      <c r="M46">
        <f>SUMIF(Homère!$A$2:$A$1003,$A46,Homère!$B$2:$B$1003)</f>
        <v>0</v>
      </c>
      <c r="N46">
        <f>SUMIF(Hérodote!$A$2:$A$1003,$A46,Hérodote!$B$2:$B$1003)</f>
        <v>0</v>
      </c>
      <c r="O46">
        <f>SUMIF(JeanChrysostome!$A$2:$A$1003,$A46,JeanChrysostome!$B$2:$B$1003)</f>
        <v>0</v>
      </c>
      <c r="P46">
        <f>SUMIF(Hésiode!$A$2:$A$1003,$A46,Hésiode!$B$2:$B$1003)</f>
        <v>0</v>
      </c>
      <c r="Q46">
        <f>SUMIF(Eschyle!$A$2:$A$1003,$A46,Eschyle!$B$2:$B$1003)</f>
        <v>0</v>
      </c>
      <c r="R46">
        <f>SUMIF(Démosthène!$A$2:$A$1003,$A46,Démosthène!$B$2:$B$1003)</f>
        <v>0</v>
      </c>
      <c r="S46">
        <f>SUMIF(Aristote!$A$2:$A$1003,$A46,Aristote!$B$2:$B$1003)</f>
        <v>0</v>
      </c>
      <c r="T46">
        <f>SUMIF(Hypéride!$A$2:$A$1003,$A46,Hypéride!$B$2:$B$1003)</f>
        <v>0</v>
      </c>
      <c r="U46">
        <f>SUMIF(Isocrate!$A$2:$A$1003,$A46,Isocrate!$B$2:$B$1003)</f>
        <v>0</v>
      </c>
      <c r="V46">
        <f>SUMIF(Longus!$A$2:$A$1003,$A46,Longus!$B$2:$B$1003)</f>
        <v>0</v>
      </c>
      <c r="W46">
        <f>SUMIF(Lycurgue!$A$2:$A$1003,$A46,Lycurgue!$B$2:$B$1003)</f>
        <v>0</v>
      </c>
      <c r="X46">
        <f>SUMIF(Théocrite!$A$2:$A$1003,$A46,Théocrite!$B$2:$B$1003)</f>
        <v>0</v>
      </c>
      <c r="Y46">
        <f>SUMIF(Ésope!$A$2:$A$1003,$A46,Ésope!$B$2:$B$1003)</f>
        <v>0</v>
      </c>
      <c r="Z46">
        <f>SUMIF(Eschine!$A$2:$A$1003,$A46,Eschine!$B$2:$B$1003)</f>
        <v>0</v>
      </c>
      <c r="AA46">
        <f>SUMIF(Basile!$A$2:$A$1003,$A46,Basile!$B$2:$B$1003)</f>
        <v>0</v>
      </c>
    </row>
    <row r="47" spans="1:27" x14ac:dyDescent="0.25">
      <c r="A47" s="8" t="s">
        <v>1429</v>
      </c>
      <c r="B47">
        <f t="shared" si="1"/>
        <v>0</v>
      </c>
      <c r="C47" s="5">
        <f t="shared" si="4"/>
        <v>9</v>
      </c>
      <c r="D47" s="5">
        <f t="shared" si="5"/>
        <v>22</v>
      </c>
      <c r="E47">
        <f>SUMIF(Euripide!$A$2:$A$1003,$A47,Euripide!$B$2:$B$1003)</f>
        <v>0</v>
      </c>
      <c r="F47">
        <f>SUMIF(Xénophon!$A$2:$A$1003,$A47,Xénophon!$B$2:$B$1003)</f>
        <v>0</v>
      </c>
      <c r="G47">
        <f>SUMIF(Plutarque!$A$2:$A$1003,$A47,Plutarque!$B$2:$B$1003)</f>
        <v>0</v>
      </c>
      <c r="H47">
        <f>SUMIF(Aristophane!$A$2:$A$1003,$A47,Aristophane!$B$2:$B$1003)</f>
        <v>30</v>
      </c>
      <c r="I47">
        <f>SUMIF(Sophocle!$A$2:$A$1003,$A47,Sophocle!$B$2:$B$1003)</f>
        <v>0</v>
      </c>
      <c r="J47">
        <f>SUMIF(Lysias!$A$2:$A$1003,$A47,Lysias!$B$2:$B$1003)</f>
        <v>0</v>
      </c>
      <c r="K47">
        <f>SUMIF(Lucien!$A$2:$A$1003,$A47,Lucien!$B$2:$B$1003)</f>
        <v>0</v>
      </c>
      <c r="L47">
        <f>SUMIF(Platon!$A$2:$A$1003,$A47,Platon!$B$2:$B$1003)</f>
        <v>0</v>
      </c>
      <c r="M47">
        <f>SUMIF(Homère!$A$2:$A$1003,$A47,Homère!$B$2:$B$1003)</f>
        <v>0</v>
      </c>
      <c r="N47">
        <f>SUMIF(Hérodote!$A$2:$A$1003,$A47,Hérodote!$B$2:$B$1003)</f>
        <v>0</v>
      </c>
      <c r="O47">
        <f>SUMIF(JeanChrysostome!$A$2:$A$1003,$A47,JeanChrysostome!$B$2:$B$1003)</f>
        <v>0</v>
      </c>
      <c r="P47">
        <f>SUMIF(Hésiode!$A$2:$A$1003,$A47,Hésiode!$B$2:$B$1003)</f>
        <v>0</v>
      </c>
      <c r="Q47">
        <f>SUMIF(Eschyle!$A$2:$A$1003,$A47,Eschyle!$B$2:$B$1003)</f>
        <v>0</v>
      </c>
      <c r="R47">
        <f>SUMIF(Démosthène!$A$2:$A$1003,$A47,Démosthène!$B$2:$B$1003)</f>
        <v>0</v>
      </c>
      <c r="S47">
        <f>SUMIF(Aristote!$A$2:$A$1003,$A47,Aristote!$B$2:$B$1003)</f>
        <v>0</v>
      </c>
      <c r="T47">
        <f>SUMIF(Hypéride!$A$2:$A$1003,$A47,Hypéride!$B$2:$B$1003)</f>
        <v>0</v>
      </c>
      <c r="U47">
        <f>SUMIF(Isocrate!$A$2:$A$1003,$A47,Isocrate!$B$2:$B$1003)</f>
        <v>0</v>
      </c>
      <c r="V47">
        <f>SUMIF(Longus!$A$2:$A$1003,$A47,Longus!$B$2:$B$1003)</f>
        <v>0</v>
      </c>
      <c r="W47">
        <f>SUMIF(Lycurgue!$A$2:$A$1003,$A47,Lycurgue!$B$2:$B$1003)</f>
        <v>0</v>
      </c>
      <c r="X47">
        <f>SUMIF(Théocrite!$A$2:$A$1003,$A47,Théocrite!$B$2:$B$1003)</f>
        <v>0</v>
      </c>
      <c r="Y47">
        <f>SUMIF(Ésope!$A$2:$A$1003,$A47,Ésope!$B$2:$B$1003)</f>
        <v>0</v>
      </c>
      <c r="Z47">
        <f>SUMIF(Eschine!$A$2:$A$1003,$A47,Eschine!$B$2:$B$1003)</f>
        <v>0</v>
      </c>
      <c r="AA47">
        <f>SUMIF(Basile!$A$2:$A$1003,$A47,Basile!$B$2:$B$1003)</f>
        <v>0</v>
      </c>
    </row>
    <row r="48" spans="1:27" x14ac:dyDescent="0.25">
      <c r="A48" s="8" t="s">
        <v>2470</v>
      </c>
      <c r="B48">
        <f t="shared" si="1"/>
        <v>0</v>
      </c>
      <c r="C48" s="5">
        <f t="shared" si="4"/>
        <v>10</v>
      </c>
      <c r="D48" s="5">
        <f t="shared" si="5"/>
        <v>22</v>
      </c>
      <c r="E48">
        <f>SUMIF(Euripide!$A$2:$A$1003,$A48,Euripide!$B$2:$B$1003)</f>
        <v>0</v>
      </c>
      <c r="F48">
        <f>SUMIF(Xénophon!$A$2:$A$1003,$A48,Xénophon!$B$2:$B$1003)</f>
        <v>0</v>
      </c>
      <c r="G48">
        <f>SUMIF(Plutarque!$A$2:$A$1003,$A48,Plutarque!$B$2:$B$1003)</f>
        <v>0</v>
      </c>
      <c r="H48">
        <f>SUMIF(Aristophane!$A$2:$A$1003,$A48,Aristophane!$B$2:$B$1003)</f>
        <v>0</v>
      </c>
      <c r="I48">
        <f>SUMIF(Sophocle!$A$2:$A$1003,$A48,Sophocle!$B$2:$B$1003)</f>
        <v>0</v>
      </c>
      <c r="J48">
        <f>SUMIF(Lysias!$A$2:$A$1003,$A48,Lysias!$B$2:$B$1003)</f>
        <v>0</v>
      </c>
      <c r="K48">
        <f>SUMIF(Lucien!$A$2:$A$1003,$A48,Lucien!$B$2:$B$1003)</f>
        <v>0</v>
      </c>
      <c r="L48">
        <f>SUMIF(Platon!$A$2:$A$1003,$A48,Platon!$B$2:$B$1003)</f>
        <v>0</v>
      </c>
      <c r="M48">
        <f>SUMIF(Homère!$A$2:$A$1003,$A48,Homère!$B$2:$B$1003)</f>
        <v>0</v>
      </c>
      <c r="N48">
        <f>SUMIF(Hérodote!$A$2:$A$1003,$A48,Hérodote!$B$2:$B$1003)</f>
        <v>0</v>
      </c>
      <c r="O48">
        <f>SUMIF(JeanChrysostome!$A$2:$A$1003,$A48,JeanChrysostome!$B$2:$B$1003)</f>
        <v>0</v>
      </c>
      <c r="P48">
        <f>SUMIF(Hésiode!$A$2:$A$1003,$A48,Hésiode!$B$2:$B$1003)</f>
        <v>0</v>
      </c>
      <c r="Q48">
        <f>SUMIF(Eschyle!$A$2:$A$1003,$A48,Eschyle!$B$2:$B$1003)</f>
        <v>0</v>
      </c>
      <c r="R48">
        <f>SUMIF(Démosthène!$A$2:$A$1003,$A48,Démosthène!$B$2:$B$1003)</f>
        <v>0</v>
      </c>
      <c r="S48">
        <f>SUMIF(Aristote!$A$2:$A$1003,$A48,Aristote!$B$2:$B$1003)</f>
        <v>0</v>
      </c>
      <c r="T48">
        <f>SUMIF(Hypéride!$A$2:$A$1003,$A48,Hypéride!$B$2:$B$1003)</f>
        <v>0</v>
      </c>
      <c r="U48">
        <f>SUMIF(Isocrate!$A$2:$A$1003,$A48,Isocrate!$B$2:$B$1003)</f>
        <v>0</v>
      </c>
      <c r="V48">
        <f>SUMIF(Longus!$A$2:$A$1003,$A48,Longus!$B$2:$B$1003)</f>
        <v>0</v>
      </c>
      <c r="W48">
        <f>SUMIF(Lycurgue!$A$2:$A$1003,$A48,Lycurgue!$B$2:$B$1003)</f>
        <v>0</v>
      </c>
      <c r="X48">
        <f>SUMIF(Théocrite!$A$2:$A$1003,$A48,Théocrite!$B$2:$B$1003)</f>
        <v>0</v>
      </c>
      <c r="Y48">
        <f>SUMIF(Ésope!$A$2:$A$1003,$A48,Ésope!$B$2:$B$1003)</f>
        <v>0</v>
      </c>
      <c r="Z48">
        <f>SUMIF(Eschine!$A$2:$A$1003,$A48,Eschine!$B$2:$B$1003)</f>
        <v>0</v>
      </c>
      <c r="AA48">
        <f>SUMIF(Basile!$A$2:$A$1003,$A48,Basile!$B$2:$B$1003)</f>
        <v>96</v>
      </c>
    </row>
    <row r="49" spans="1:27" x14ac:dyDescent="0.25">
      <c r="A49" s="8" t="s">
        <v>2487</v>
      </c>
      <c r="B49">
        <f t="shared" si="1"/>
        <v>0</v>
      </c>
      <c r="C49" s="5">
        <f t="shared" si="4"/>
        <v>10</v>
      </c>
      <c r="D49" s="5">
        <f t="shared" si="5"/>
        <v>22</v>
      </c>
      <c r="E49">
        <f>SUMIF(Euripide!$A$2:$A$1003,$A49,Euripide!$B$2:$B$1003)</f>
        <v>0</v>
      </c>
      <c r="F49">
        <f>SUMIF(Xénophon!$A$2:$A$1003,$A49,Xénophon!$B$2:$B$1003)</f>
        <v>0</v>
      </c>
      <c r="G49">
        <f>SUMIF(Plutarque!$A$2:$A$1003,$A49,Plutarque!$B$2:$B$1003)</f>
        <v>0</v>
      </c>
      <c r="H49">
        <f>SUMIF(Aristophane!$A$2:$A$1003,$A49,Aristophane!$B$2:$B$1003)</f>
        <v>0</v>
      </c>
      <c r="I49">
        <f>SUMIF(Sophocle!$A$2:$A$1003,$A49,Sophocle!$B$2:$B$1003)</f>
        <v>0</v>
      </c>
      <c r="J49">
        <f>SUMIF(Lysias!$A$2:$A$1003,$A49,Lysias!$B$2:$B$1003)</f>
        <v>0</v>
      </c>
      <c r="K49">
        <f>SUMIF(Lucien!$A$2:$A$1003,$A49,Lucien!$B$2:$B$1003)</f>
        <v>0</v>
      </c>
      <c r="L49">
        <f>SUMIF(Platon!$A$2:$A$1003,$A49,Platon!$B$2:$B$1003)</f>
        <v>0</v>
      </c>
      <c r="M49">
        <f>SUMIF(Homère!$A$2:$A$1003,$A49,Homère!$B$2:$B$1003)</f>
        <v>0</v>
      </c>
      <c r="N49">
        <f>SUMIF(Hérodote!$A$2:$A$1003,$A49,Hérodote!$B$2:$B$1003)</f>
        <v>0</v>
      </c>
      <c r="O49">
        <f>SUMIF(JeanChrysostome!$A$2:$A$1003,$A49,JeanChrysostome!$B$2:$B$1003)</f>
        <v>0</v>
      </c>
      <c r="P49">
        <f>SUMIF(Hésiode!$A$2:$A$1003,$A49,Hésiode!$B$2:$B$1003)</f>
        <v>0</v>
      </c>
      <c r="Q49">
        <f>SUMIF(Eschyle!$A$2:$A$1003,$A49,Eschyle!$B$2:$B$1003)</f>
        <v>0</v>
      </c>
      <c r="R49">
        <f>SUMIF(Démosthène!$A$2:$A$1003,$A49,Démosthène!$B$2:$B$1003)</f>
        <v>0</v>
      </c>
      <c r="S49">
        <f>SUMIF(Aristote!$A$2:$A$1003,$A49,Aristote!$B$2:$B$1003)</f>
        <v>0</v>
      </c>
      <c r="T49">
        <f>SUMIF(Hypéride!$A$2:$A$1003,$A49,Hypéride!$B$2:$B$1003)</f>
        <v>0</v>
      </c>
      <c r="U49">
        <f>SUMIF(Isocrate!$A$2:$A$1003,$A49,Isocrate!$B$2:$B$1003)</f>
        <v>0</v>
      </c>
      <c r="V49">
        <f>SUMIF(Longus!$A$2:$A$1003,$A49,Longus!$B$2:$B$1003)</f>
        <v>0</v>
      </c>
      <c r="W49">
        <f>SUMIF(Lycurgue!$A$2:$A$1003,$A49,Lycurgue!$B$2:$B$1003)</f>
        <v>0</v>
      </c>
      <c r="X49">
        <f>SUMIF(Théocrite!$A$2:$A$1003,$A49,Théocrite!$B$2:$B$1003)</f>
        <v>0</v>
      </c>
      <c r="Y49">
        <f>SUMIF(Ésope!$A$2:$A$1003,$A49,Ésope!$B$2:$B$1003)</f>
        <v>0</v>
      </c>
      <c r="Z49">
        <f>SUMIF(Eschine!$A$2:$A$1003,$A49,Eschine!$B$2:$B$1003)</f>
        <v>0</v>
      </c>
      <c r="AA49">
        <f>SUMIF(Basile!$A$2:$A$1003,$A49,Basile!$B$2:$B$1003)</f>
        <v>93</v>
      </c>
    </row>
    <row r="50" spans="1:27" x14ac:dyDescent="0.25">
      <c r="A50" s="8" t="s">
        <v>2278</v>
      </c>
      <c r="B50">
        <f t="shared" si="1"/>
        <v>0</v>
      </c>
      <c r="C50" s="5">
        <f t="shared" si="4"/>
        <v>10</v>
      </c>
      <c r="D50" s="5">
        <f t="shared" si="5"/>
        <v>21</v>
      </c>
      <c r="E50">
        <f>SUMIF(Euripide!$A$2:$A$1003,$A50,Euripide!$B$2:$B$1003)</f>
        <v>0</v>
      </c>
      <c r="F50">
        <f>SUMIF(Xénophon!$A$2:$A$1003,$A50,Xénophon!$B$2:$B$1003)</f>
        <v>0</v>
      </c>
      <c r="G50">
        <f>SUMIF(Plutarque!$A$2:$A$1003,$A50,Plutarque!$B$2:$B$1003)</f>
        <v>0</v>
      </c>
      <c r="H50">
        <f>SUMIF(Aristophane!$A$2:$A$1003,$A50,Aristophane!$B$2:$B$1003)</f>
        <v>0</v>
      </c>
      <c r="I50">
        <f>SUMIF(Sophocle!$A$2:$A$1003,$A50,Sophocle!$B$2:$B$1003)</f>
        <v>0</v>
      </c>
      <c r="J50">
        <f>SUMIF(Lysias!$A$2:$A$1003,$A50,Lysias!$B$2:$B$1003)</f>
        <v>0</v>
      </c>
      <c r="K50">
        <f>SUMIF(Lucien!$A$2:$A$1003,$A50,Lucien!$B$2:$B$1003)</f>
        <v>0</v>
      </c>
      <c r="L50">
        <f>SUMIF(Platon!$A$2:$A$1003,$A50,Platon!$B$2:$B$1003)</f>
        <v>0</v>
      </c>
      <c r="M50">
        <f>SUMIF(Homère!$A$2:$A$1003,$A50,Homère!$B$2:$B$1003)</f>
        <v>0</v>
      </c>
      <c r="N50">
        <f>SUMIF(Hérodote!$A$2:$A$1003,$A50,Hérodote!$B$2:$B$1003)</f>
        <v>0</v>
      </c>
      <c r="O50">
        <f>SUMIF(JeanChrysostome!$A$2:$A$1003,$A50,JeanChrysostome!$B$2:$B$1003)</f>
        <v>2961</v>
      </c>
      <c r="P50">
        <f>SUMIF(Hésiode!$A$2:$A$1003,$A50,Hésiode!$B$2:$B$1003)</f>
        <v>0</v>
      </c>
      <c r="Q50">
        <f>SUMIF(Eschyle!$A$2:$A$1003,$A50,Eschyle!$B$2:$B$1003)</f>
        <v>0</v>
      </c>
      <c r="R50">
        <f>SUMIF(Démosthène!$A$2:$A$1003,$A50,Démosthène!$B$2:$B$1003)</f>
        <v>0</v>
      </c>
      <c r="S50">
        <f>SUMIF(Aristote!$A$2:$A$1003,$A50,Aristote!$B$2:$B$1003)</f>
        <v>0</v>
      </c>
      <c r="T50">
        <f>SUMIF(Hypéride!$A$2:$A$1003,$A50,Hypéride!$B$2:$B$1003)</f>
        <v>0</v>
      </c>
      <c r="U50">
        <f>SUMIF(Isocrate!$A$2:$A$1003,$A50,Isocrate!$B$2:$B$1003)</f>
        <v>0</v>
      </c>
      <c r="V50">
        <f>SUMIF(Longus!$A$2:$A$1003,$A50,Longus!$B$2:$B$1003)</f>
        <v>0</v>
      </c>
      <c r="W50">
        <f>SUMIF(Lycurgue!$A$2:$A$1003,$A50,Lycurgue!$B$2:$B$1003)</f>
        <v>0</v>
      </c>
      <c r="X50">
        <f>SUMIF(Théocrite!$A$2:$A$1003,$A50,Théocrite!$B$2:$B$1003)</f>
        <v>0</v>
      </c>
      <c r="Y50">
        <f>SUMIF(Ésope!$A$2:$A$1003,$A50,Ésope!$B$2:$B$1003)</f>
        <v>0</v>
      </c>
      <c r="Z50">
        <f>SUMIF(Eschine!$A$2:$A$1003,$A50,Eschine!$B$2:$B$1003)</f>
        <v>0</v>
      </c>
      <c r="AA50">
        <f>SUMIF(Basile!$A$2:$A$1003,$A50,Basile!$B$2:$B$1003)</f>
        <v>923</v>
      </c>
    </row>
    <row r="51" spans="1:27" x14ac:dyDescent="0.25">
      <c r="A51" s="8" t="s">
        <v>2275</v>
      </c>
      <c r="B51">
        <f t="shared" si="1"/>
        <v>0</v>
      </c>
      <c r="C51" s="5">
        <f t="shared" si="4"/>
        <v>10</v>
      </c>
      <c r="D51" s="5">
        <f t="shared" si="5"/>
        <v>21</v>
      </c>
      <c r="E51">
        <f>SUMIF(Euripide!$A$2:$A$1003,$A51,Euripide!$B$2:$B$1003)</f>
        <v>0</v>
      </c>
      <c r="F51">
        <f>SUMIF(Xénophon!$A$2:$A$1003,$A51,Xénophon!$B$2:$B$1003)</f>
        <v>0</v>
      </c>
      <c r="G51">
        <f>SUMIF(Plutarque!$A$2:$A$1003,$A51,Plutarque!$B$2:$B$1003)</f>
        <v>0</v>
      </c>
      <c r="H51">
        <f>SUMIF(Aristophane!$A$2:$A$1003,$A51,Aristophane!$B$2:$B$1003)</f>
        <v>0</v>
      </c>
      <c r="I51">
        <f>SUMIF(Sophocle!$A$2:$A$1003,$A51,Sophocle!$B$2:$B$1003)</f>
        <v>0</v>
      </c>
      <c r="J51">
        <f>SUMIF(Lysias!$A$2:$A$1003,$A51,Lysias!$B$2:$B$1003)</f>
        <v>0</v>
      </c>
      <c r="K51">
        <f>SUMIF(Lucien!$A$2:$A$1003,$A51,Lucien!$B$2:$B$1003)</f>
        <v>0</v>
      </c>
      <c r="L51">
        <f>SUMIF(Platon!$A$2:$A$1003,$A51,Platon!$B$2:$B$1003)</f>
        <v>0</v>
      </c>
      <c r="M51">
        <f>SUMIF(Homère!$A$2:$A$1003,$A51,Homère!$B$2:$B$1003)</f>
        <v>0</v>
      </c>
      <c r="N51">
        <f>SUMIF(Hérodote!$A$2:$A$1003,$A51,Hérodote!$B$2:$B$1003)</f>
        <v>0</v>
      </c>
      <c r="O51">
        <f>SUMIF(JeanChrysostome!$A$2:$A$1003,$A51,JeanChrysostome!$B$2:$B$1003)</f>
        <v>3961</v>
      </c>
      <c r="P51">
        <f>SUMIF(Hésiode!$A$2:$A$1003,$A51,Hésiode!$B$2:$B$1003)</f>
        <v>0</v>
      </c>
      <c r="Q51">
        <f>SUMIF(Eschyle!$A$2:$A$1003,$A51,Eschyle!$B$2:$B$1003)</f>
        <v>0</v>
      </c>
      <c r="R51">
        <f>SUMIF(Démosthène!$A$2:$A$1003,$A51,Démosthène!$B$2:$B$1003)</f>
        <v>0</v>
      </c>
      <c r="S51">
        <f>SUMIF(Aristote!$A$2:$A$1003,$A51,Aristote!$B$2:$B$1003)</f>
        <v>0</v>
      </c>
      <c r="T51">
        <f>SUMIF(Hypéride!$A$2:$A$1003,$A51,Hypéride!$B$2:$B$1003)</f>
        <v>0</v>
      </c>
      <c r="U51">
        <f>SUMIF(Isocrate!$A$2:$A$1003,$A51,Isocrate!$B$2:$B$1003)</f>
        <v>0</v>
      </c>
      <c r="V51">
        <f>SUMIF(Longus!$A$2:$A$1003,$A51,Longus!$B$2:$B$1003)</f>
        <v>0</v>
      </c>
      <c r="W51">
        <f>SUMIF(Lycurgue!$A$2:$A$1003,$A51,Lycurgue!$B$2:$B$1003)</f>
        <v>0</v>
      </c>
      <c r="X51">
        <f>SUMIF(Théocrite!$A$2:$A$1003,$A51,Théocrite!$B$2:$B$1003)</f>
        <v>0</v>
      </c>
      <c r="Y51">
        <f>SUMIF(Ésope!$A$2:$A$1003,$A51,Ésope!$B$2:$B$1003)</f>
        <v>0</v>
      </c>
      <c r="Z51">
        <f>SUMIF(Eschine!$A$2:$A$1003,$A51,Eschine!$B$2:$B$1003)</f>
        <v>0</v>
      </c>
      <c r="AA51">
        <f>SUMIF(Basile!$A$2:$A$1003,$A51,Basile!$B$2:$B$1003)</f>
        <v>1318</v>
      </c>
    </row>
    <row r="52" spans="1:27" x14ac:dyDescent="0.25">
      <c r="A52" s="8" t="s">
        <v>1147</v>
      </c>
      <c r="B52">
        <f t="shared" si="1"/>
        <v>0</v>
      </c>
      <c r="C52" s="5">
        <f t="shared" si="4"/>
        <v>9</v>
      </c>
      <c r="D52" s="5">
        <f t="shared" si="5"/>
        <v>22</v>
      </c>
      <c r="E52">
        <f>SUMIF(Euripide!$A$2:$A$1003,$A52,Euripide!$B$2:$B$1003)</f>
        <v>33</v>
      </c>
      <c r="F52">
        <f>SUMIF(Xénophon!$A$2:$A$1003,$A52,Xénophon!$B$2:$B$1003)</f>
        <v>0</v>
      </c>
      <c r="G52">
        <f>SUMIF(Plutarque!$A$2:$A$1003,$A52,Plutarque!$B$2:$B$1003)</f>
        <v>0</v>
      </c>
      <c r="H52">
        <f>SUMIF(Aristophane!$A$2:$A$1003,$A52,Aristophane!$B$2:$B$1003)</f>
        <v>0</v>
      </c>
      <c r="I52">
        <f>SUMIF(Sophocle!$A$2:$A$1003,$A52,Sophocle!$B$2:$B$1003)</f>
        <v>0</v>
      </c>
      <c r="J52">
        <f>SUMIF(Lysias!$A$2:$A$1003,$A52,Lysias!$B$2:$B$1003)</f>
        <v>0</v>
      </c>
      <c r="K52">
        <f>SUMIF(Lucien!$A$2:$A$1003,$A52,Lucien!$B$2:$B$1003)</f>
        <v>0</v>
      </c>
      <c r="L52">
        <f>SUMIF(Platon!$A$2:$A$1003,$A52,Platon!$B$2:$B$1003)</f>
        <v>0</v>
      </c>
      <c r="M52">
        <f>SUMIF(Homère!$A$2:$A$1003,$A52,Homère!$B$2:$B$1003)</f>
        <v>0</v>
      </c>
      <c r="N52">
        <f>SUMIF(Hérodote!$A$2:$A$1003,$A52,Hérodote!$B$2:$B$1003)</f>
        <v>0</v>
      </c>
      <c r="O52">
        <f>SUMIF(JeanChrysostome!$A$2:$A$1003,$A52,JeanChrysostome!$B$2:$B$1003)</f>
        <v>0</v>
      </c>
      <c r="P52">
        <f>SUMIF(Hésiode!$A$2:$A$1003,$A52,Hésiode!$B$2:$B$1003)</f>
        <v>0</v>
      </c>
      <c r="Q52">
        <f>SUMIF(Eschyle!$A$2:$A$1003,$A52,Eschyle!$B$2:$B$1003)</f>
        <v>0</v>
      </c>
      <c r="R52">
        <f>SUMIF(Démosthène!$A$2:$A$1003,$A52,Démosthène!$B$2:$B$1003)</f>
        <v>0</v>
      </c>
      <c r="S52">
        <f>SUMIF(Aristote!$A$2:$A$1003,$A52,Aristote!$B$2:$B$1003)</f>
        <v>0</v>
      </c>
      <c r="T52">
        <f>SUMIF(Hypéride!$A$2:$A$1003,$A52,Hypéride!$B$2:$B$1003)</f>
        <v>0</v>
      </c>
      <c r="U52">
        <f>SUMIF(Isocrate!$A$2:$A$1003,$A52,Isocrate!$B$2:$B$1003)</f>
        <v>0</v>
      </c>
      <c r="V52">
        <f>SUMIF(Longus!$A$2:$A$1003,$A52,Longus!$B$2:$B$1003)</f>
        <v>0</v>
      </c>
      <c r="W52">
        <f>SUMIF(Lycurgue!$A$2:$A$1003,$A52,Lycurgue!$B$2:$B$1003)</f>
        <v>0</v>
      </c>
      <c r="X52">
        <f>SUMIF(Théocrite!$A$2:$A$1003,$A52,Théocrite!$B$2:$B$1003)</f>
        <v>0</v>
      </c>
      <c r="Y52">
        <f>SUMIF(Ésope!$A$2:$A$1003,$A52,Ésope!$B$2:$B$1003)</f>
        <v>0</v>
      </c>
      <c r="Z52">
        <f>SUMIF(Eschine!$A$2:$A$1003,$A52,Eschine!$B$2:$B$1003)</f>
        <v>0</v>
      </c>
      <c r="AA52">
        <f>SUMIF(Basile!$A$2:$A$1003,$A52,Basile!$B$2:$B$1003)</f>
        <v>0</v>
      </c>
    </row>
    <row r="53" spans="1:27" x14ac:dyDescent="0.25">
      <c r="A53" s="8" t="s">
        <v>5627</v>
      </c>
      <c r="B53">
        <f t="shared" si="1"/>
        <v>0</v>
      </c>
      <c r="C53" s="5">
        <f t="shared" si="4"/>
        <v>10</v>
      </c>
      <c r="D53" s="5">
        <f t="shared" si="5"/>
        <v>22</v>
      </c>
      <c r="E53">
        <f>SUMIF(Euripide!$A$2:$A$1003,$A53,Euripide!$B$2:$B$1003)</f>
        <v>0</v>
      </c>
      <c r="F53">
        <f>SUMIF(Xénophon!$A$2:$A$1003,$A53,Xénophon!$B$2:$B$1003)</f>
        <v>0</v>
      </c>
      <c r="G53">
        <f>SUMIF(Plutarque!$A$2:$A$1003,$A53,Plutarque!$B$2:$B$1003)</f>
        <v>0</v>
      </c>
      <c r="H53">
        <f>SUMIF(Aristophane!$A$2:$A$1003,$A53,Aristophane!$B$2:$B$1003)</f>
        <v>0</v>
      </c>
      <c r="I53">
        <f>SUMIF(Sophocle!$A$2:$A$1003,$A53,Sophocle!$B$2:$B$1003)</f>
        <v>0</v>
      </c>
      <c r="J53">
        <f>SUMIF(Lysias!$A$2:$A$1003,$A53,Lysias!$B$2:$B$1003)</f>
        <v>0</v>
      </c>
      <c r="K53">
        <f>SUMIF(Lucien!$A$2:$A$1003,$A53,Lucien!$B$2:$B$1003)</f>
        <v>0</v>
      </c>
      <c r="L53">
        <f>SUMIF(Platon!$A$2:$A$1003,$A53,Platon!$B$2:$B$1003)</f>
        <v>0</v>
      </c>
      <c r="M53">
        <f>SUMIF(Homère!$A$2:$A$1003,$A53,Homère!$B$2:$B$1003)</f>
        <v>0</v>
      </c>
      <c r="N53">
        <f>SUMIF(Hérodote!$A$2:$A$1003,$A53,Hérodote!$B$2:$B$1003)</f>
        <v>0</v>
      </c>
      <c r="O53">
        <f>SUMIF(JeanChrysostome!$A$2:$A$1003,$A53,JeanChrysostome!$B$2:$B$1003)</f>
        <v>0</v>
      </c>
      <c r="P53">
        <f>SUMIF(Hésiode!$A$2:$A$1003,$A53,Hésiode!$B$2:$B$1003)</f>
        <v>0</v>
      </c>
      <c r="Q53">
        <f>SUMIF(Eschyle!$A$2:$A$1003,$A53,Eschyle!$B$2:$B$1003)</f>
        <v>0</v>
      </c>
      <c r="R53">
        <f>SUMIF(Démosthène!$A$2:$A$1003,$A53,Démosthène!$B$2:$B$1003)</f>
        <v>0</v>
      </c>
      <c r="S53">
        <f>SUMIF(Aristote!$A$2:$A$1003,$A53,Aristote!$B$2:$B$1003)</f>
        <v>0</v>
      </c>
      <c r="T53">
        <f>SUMIF(Hypéride!$A$2:$A$1003,$A53,Hypéride!$B$2:$B$1003)</f>
        <v>0</v>
      </c>
      <c r="U53">
        <f>SUMIF(Isocrate!$A$2:$A$1003,$A53,Isocrate!$B$2:$B$1003)</f>
        <v>0</v>
      </c>
      <c r="V53">
        <f>SUMIF(Longus!$A$2:$A$1003,$A53,Longus!$B$2:$B$1003)</f>
        <v>0</v>
      </c>
      <c r="W53">
        <f>SUMIF(Lycurgue!$A$2:$A$1003,$A53,Lycurgue!$B$2:$B$1003)</f>
        <v>0</v>
      </c>
      <c r="X53">
        <f>SUMIF(Théocrite!$A$2:$A$1003,$A53,Théocrite!$B$2:$B$1003)</f>
        <v>3</v>
      </c>
      <c r="Y53">
        <f>SUMIF(Ésope!$A$2:$A$1003,$A53,Ésope!$B$2:$B$1003)</f>
        <v>0</v>
      </c>
      <c r="Z53">
        <f>SUMIF(Eschine!$A$2:$A$1003,$A53,Eschine!$B$2:$B$1003)</f>
        <v>0</v>
      </c>
      <c r="AA53">
        <f>SUMIF(Basile!$A$2:$A$1003,$A53,Basile!$B$2:$B$1003)</f>
        <v>0</v>
      </c>
    </row>
    <row r="54" spans="1:27" x14ac:dyDescent="0.25">
      <c r="A54" s="8" t="s">
        <v>4017</v>
      </c>
      <c r="B54">
        <f t="shared" si="1"/>
        <v>0</v>
      </c>
      <c r="C54" s="5">
        <f t="shared" si="4"/>
        <v>10</v>
      </c>
      <c r="D54" s="5">
        <f t="shared" si="5"/>
        <v>22</v>
      </c>
      <c r="E54">
        <f>SUMIF(Euripide!$A$2:$A$1003,$A54,Euripide!$B$2:$B$1003)</f>
        <v>0</v>
      </c>
      <c r="F54">
        <f>SUMIF(Xénophon!$A$2:$A$1003,$A54,Xénophon!$B$2:$B$1003)</f>
        <v>0</v>
      </c>
      <c r="G54">
        <f>SUMIF(Plutarque!$A$2:$A$1003,$A54,Plutarque!$B$2:$B$1003)</f>
        <v>0</v>
      </c>
      <c r="H54">
        <f>SUMIF(Aristophane!$A$2:$A$1003,$A54,Aristophane!$B$2:$B$1003)</f>
        <v>0</v>
      </c>
      <c r="I54">
        <f>SUMIF(Sophocle!$A$2:$A$1003,$A54,Sophocle!$B$2:$B$1003)</f>
        <v>0</v>
      </c>
      <c r="J54">
        <f>SUMIF(Lysias!$A$2:$A$1003,$A54,Lysias!$B$2:$B$1003)</f>
        <v>0</v>
      </c>
      <c r="K54">
        <f>SUMIF(Lucien!$A$2:$A$1003,$A54,Lucien!$B$2:$B$1003)</f>
        <v>0</v>
      </c>
      <c r="L54">
        <f>SUMIF(Platon!$A$2:$A$1003,$A54,Platon!$B$2:$B$1003)</f>
        <v>0</v>
      </c>
      <c r="M54">
        <f>SUMIF(Homère!$A$2:$A$1003,$A54,Homère!$B$2:$B$1003)</f>
        <v>0</v>
      </c>
      <c r="N54">
        <f>SUMIF(Hérodote!$A$2:$A$1003,$A54,Hérodote!$B$2:$B$1003)</f>
        <v>0</v>
      </c>
      <c r="O54">
        <f>SUMIF(JeanChrysostome!$A$2:$A$1003,$A54,JeanChrysostome!$B$2:$B$1003)</f>
        <v>0</v>
      </c>
      <c r="P54">
        <f>SUMIF(Hésiode!$A$2:$A$1003,$A54,Hésiode!$B$2:$B$1003)</f>
        <v>4</v>
      </c>
      <c r="Q54">
        <f>SUMIF(Eschyle!$A$2:$A$1003,$A54,Eschyle!$B$2:$B$1003)</f>
        <v>0</v>
      </c>
      <c r="R54">
        <f>SUMIF(Démosthène!$A$2:$A$1003,$A54,Démosthène!$B$2:$B$1003)</f>
        <v>0</v>
      </c>
      <c r="S54">
        <f>SUMIF(Aristote!$A$2:$A$1003,$A54,Aristote!$B$2:$B$1003)</f>
        <v>0</v>
      </c>
      <c r="T54">
        <f>SUMIF(Hypéride!$A$2:$A$1003,$A54,Hypéride!$B$2:$B$1003)</f>
        <v>0</v>
      </c>
      <c r="U54">
        <f>SUMIF(Isocrate!$A$2:$A$1003,$A54,Isocrate!$B$2:$B$1003)</f>
        <v>0</v>
      </c>
      <c r="V54">
        <f>SUMIF(Longus!$A$2:$A$1003,$A54,Longus!$B$2:$B$1003)</f>
        <v>0</v>
      </c>
      <c r="W54">
        <f>SUMIF(Lycurgue!$A$2:$A$1003,$A54,Lycurgue!$B$2:$B$1003)</f>
        <v>0</v>
      </c>
      <c r="X54">
        <f>SUMIF(Théocrite!$A$2:$A$1003,$A54,Théocrite!$B$2:$B$1003)</f>
        <v>0</v>
      </c>
      <c r="Y54">
        <f>SUMIF(Ésope!$A$2:$A$1003,$A54,Ésope!$B$2:$B$1003)</f>
        <v>0</v>
      </c>
      <c r="Z54">
        <f>SUMIF(Eschine!$A$2:$A$1003,$A54,Eschine!$B$2:$B$1003)</f>
        <v>0</v>
      </c>
      <c r="AA54">
        <f>SUMIF(Basile!$A$2:$A$1003,$A54,Basile!$B$2:$B$1003)</f>
        <v>0</v>
      </c>
    </row>
    <row r="55" spans="1:27" x14ac:dyDescent="0.25">
      <c r="A55" s="8" t="s">
        <v>3822</v>
      </c>
      <c r="B55">
        <f t="shared" si="1"/>
        <v>0</v>
      </c>
      <c r="C55" s="5">
        <f t="shared" si="4"/>
        <v>10</v>
      </c>
      <c r="D55" s="5">
        <f t="shared" si="5"/>
        <v>22</v>
      </c>
      <c r="E55">
        <f>SUMIF(Euripide!$A$2:$A$1003,$A55,Euripide!$B$2:$B$1003)</f>
        <v>0</v>
      </c>
      <c r="F55">
        <f>SUMIF(Xénophon!$A$2:$A$1003,$A55,Xénophon!$B$2:$B$1003)</f>
        <v>0</v>
      </c>
      <c r="G55">
        <f>SUMIF(Plutarque!$A$2:$A$1003,$A55,Plutarque!$B$2:$B$1003)</f>
        <v>0</v>
      </c>
      <c r="H55">
        <f>SUMIF(Aristophane!$A$2:$A$1003,$A55,Aristophane!$B$2:$B$1003)</f>
        <v>0</v>
      </c>
      <c r="I55">
        <f>SUMIF(Sophocle!$A$2:$A$1003,$A55,Sophocle!$B$2:$B$1003)</f>
        <v>0</v>
      </c>
      <c r="J55">
        <f>SUMIF(Lysias!$A$2:$A$1003,$A55,Lysias!$B$2:$B$1003)</f>
        <v>0</v>
      </c>
      <c r="K55">
        <f>SUMIF(Lucien!$A$2:$A$1003,$A55,Lucien!$B$2:$B$1003)</f>
        <v>0</v>
      </c>
      <c r="L55">
        <f>SUMIF(Platon!$A$2:$A$1003,$A55,Platon!$B$2:$B$1003)</f>
        <v>0</v>
      </c>
      <c r="M55">
        <f>SUMIF(Homère!$A$2:$A$1003,$A55,Homère!$B$2:$B$1003)</f>
        <v>0</v>
      </c>
      <c r="N55">
        <f>SUMIF(Hérodote!$A$2:$A$1003,$A55,Hérodote!$B$2:$B$1003)</f>
        <v>0</v>
      </c>
      <c r="O55">
        <f>SUMIF(JeanChrysostome!$A$2:$A$1003,$A55,JeanChrysostome!$B$2:$B$1003)</f>
        <v>0</v>
      </c>
      <c r="P55">
        <f>SUMIF(Hésiode!$A$2:$A$1003,$A55,Hésiode!$B$2:$B$1003)</f>
        <v>7</v>
      </c>
      <c r="Q55">
        <f>SUMIF(Eschyle!$A$2:$A$1003,$A55,Eschyle!$B$2:$B$1003)</f>
        <v>0</v>
      </c>
      <c r="R55">
        <f>SUMIF(Démosthène!$A$2:$A$1003,$A55,Démosthène!$B$2:$B$1003)</f>
        <v>0</v>
      </c>
      <c r="S55">
        <f>SUMIF(Aristote!$A$2:$A$1003,$A55,Aristote!$B$2:$B$1003)</f>
        <v>0</v>
      </c>
      <c r="T55">
        <f>SUMIF(Hypéride!$A$2:$A$1003,$A55,Hypéride!$B$2:$B$1003)</f>
        <v>0</v>
      </c>
      <c r="U55">
        <f>SUMIF(Isocrate!$A$2:$A$1003,$A55,Isocrate!$B$2:$B$1003)</f>
        <v>0</v>
      </c>
      <c r="V55">
        <f>SUMIF(Longus!$A$2:$A$1003,$A55,Longus!$B$2:$B$1003)</f>
        <v>0</v>
      </c>
      <c r="W55">
        <f>SUMIF(Lycurgue!$A$2:$A$1003,$A55,Lycurgue!$B$2:$B$1003)</f>
        <v>0</v>
      </c>
      <c r="X55">
        <f>SUMIF(Théocrite!$A$2:$A$1003,$A55,Théocrite!$B$2:$B$1003)</f>
        <v>0</v>
      </c>
      <c r="Y55">
        <f>SUMIF(Ésope!$A$2:$A$1003,$A55,Ésope!$B$2:$B$1003)</f>
        <v>0</v>
      </c>
      <c r="Z55">
        <f>SUMIF(Eschine!$A$2:$A$1003,$A55,Eschine!$B$2:$B$1003)</f>
        <v>0</v>
      </c>
      <c r="AA55">
        <f>SUMIF(Basile!$A$2:$A$1003,$A55,Basile!$B$2:$B$1003)</f>
        <v>0</v>
      </c>
    </row>
    <row r="56" spans="1:27" x14ac:dyDescent="0.25">
      <c r="A56" s="8" t="s">
        <v>4902</v>
      </c>
      <c r="B56">
        <f t="shared" si="1"/>
        <v>0</v>
      </c>
      <c r="C56" s="5">
        <f t="shared" si="4"/>
        <v>10</v>
      </c>
      <c r="D56" s="5">
        <f t="shared" si="5"/>
        <v>22</v>
      </c>
      <c r="E56">
        <f>SUMIF(Euripide!$A$2:$A$1003,$A56,Euripide!$B$2:$B$1003)</f>
        <v>0</v>
      </c>
      <c r="F56">
        <f>SUMIF(Xénophon!$A$2:$A$1003,$A56,Xénophon!$B$2:$B$1003)</f>
        <v>0</v>
      </c>
      <c r="G56">
        <f>SUMIF(Plutarque!$A$2:$A$1003,$A56,Plutarque!$B$2:$B$1003)</f>
        <v>0</v>
      </c>
      <c r="H56">
        <f>SUMIF(Aristophane!$A$2:$A$1003,$A56,Aristophane!$B$2:$B$1003)</f>
        <v>0</v>
      </c>
      <c r="I56">
        <f>SUMIF(Sophocle!$A$2:$A$1003,$A56,Sophocle!$B$2:$B$1003)</f>
        <v>0</v>
      </c>
      <c r="J56">
        <f>SUMIF(Lysias!$A$2:$A$1003,$A56,Lysias!$B$2:$B$1003)</f>
        <v>0</v>
      </c>
      <c r="K56">
        <f>SUMIF(Lucien!$A$2:$A$1003,$A56,Lucien!$B$2:$B$1003)</f>
        <v>0</v>
      </c>
      <c r="L56">
        <f>SUMIF(Platon!$A$2:$A$1003,$A56,Platon!$B$2:$B$1003)</f>
        <v>0</v>
      </c>
      <c r="M56">
        <f>SUMIF(Homère!$A$2:$A$1003,$A56,Homère!$B$2:$B$1003)</f>
        <v>0</v>
      </c>
      <c r="N56">
        <f>SUMIF(Hérodote!$A$2:$A$1003,$A56,Hérodote!$B$2:$B$1003)</f>
        <v>0</v>
      </c>
      <c r="O56">
        <f>SUMIF(JeanChrysostome!$A$2:$A$1003,$A56,JeanChrysostome!$B$2:$B$1003)</f>
        <v>0</v>
      </c>
      <c r="P56">
        <f>SUMIF(Hésiode!$A$2:$A$1003,$A56,Hésiode!$B$2:$B$1003)</f>
        <v>0</v>
      </c>
      <c r="Q56">
        <f>SUMIF(Eschyle!$A$2:$A$1003,$A56,Eschyle!$B$2:$B$1003)</f>
        <v>0</v>
      </c>
      <c r="R56">
        <f>SUMIF(Démosthène!$A$2:$A$1003,$A56,Démosthène!$B$2:$B$1003)</f>
        <v>0</v>
      </c>
      <c r="S56">
        <f>SUMIF(Aristote!$A$2:$A$1003,$A56,Aristote!$B$2:$B$1003)</f>
        <v>0</v>
      </c>
      <c r="T56">
        <f>SUMIF(Hypéride!$A$2:$A$1003,$A56,Hypéride!$B$2:$B$1003)</f>
        <v>0</v>
      </c>
      <c r="U56">
        <f>SUMIF(Isocrate!$A$2:$A$1003,$A56,Isocrate!$B$2:$B$1003)</f>
        <v>0</v>
      </c>
      <c r="V56">
        <f>SUMIF(Longus!$A$2:$A$1003,$A56,Longus!$B$2:$B$1003)</f>
        <v>3</v>
      </c>
      <c r="W56">
        <f>SUMIF(Lycurgue!$A$2:$A$1003,$A56,Lycurgue!$B$2:$B$1003)</f>
        <v>0</v>
      </c>
      <c r="X56">
        <f>SUMIF(Théocrite!$A$2:$A$1003,$A56,Théocrite!$B$2:$B$1003)</f>
        <v>0</v>
      </c>
      <c r="Y56">
        <f>SUMIF(Ésope!$A$2:$A$1003,$A56,Ésope!$B$2:$B$1003)</f>
        <v>0</v>
      </c>
      <c r="Z56">
        <f>SUMIF(Eschine!$A$2:$A$1003,$A56,Eschine!$B$2:$B$1003)</f>
        <v>0</v>
      </c>
      <c r="AA56">
        <f>SUMIF(Basile!$A$2:$A$1003,$A56,Basile!$B$2:$B$1003)</f>
        <v>0</v>
      </c>
    </row>
    <row r="57" spans="1:27" x14ac:dyDescent="0.25">
      <c r="A57" s="8" t="s">
        <v>4018</v>
      </c>
      <c r="B57">
        <f t="shared" si="1"/>
        <v>0</v>
      </c>
      <c r="C57" s="5">
        <f t="shared" si="4"/>
        <v>10</v>
      </c>
      <c r="D57" s="5">
        <f t="shared" si="5"/>
        <v>22</v>
      </c>
      <c r="E57">
        <f>SUMIF(Euripide!$A$2:$A$1003,$A57,Euripide!$B$2:$B$1003)</f>
        <v>0</v>
      </c>
      <c r="F57">
        <f>SUMIF(Xénophon!$A$2:$A$1003,$A57,Xénophon!$B$2:$B$1003)</f>
        <v>0</v>
      </c>
      <c r="G57">
        <f>SUMIF(Plutarque!$A$2:$A$1003,$A57,Plutarque!$B$2:$B$1003)</f>
        <v>0</v>
      </c>
      <c r="H57">
        <f>SUMIF(Aristophane!$A$2:$A$1003,$A57,Aristophane!$B$2:$B$1003)</f>
        <v>0</v>
      </c>
      <c r="I57">
        <f>SUMIF(Sophocle!$A$2:$A$1003,$A57,Sophocle!$B$2:$B$1003)</f>
        <v>0</v>
      </c>
      <c r="J57">
        <f>SUMIF(Lysias!$A$2:$A$1003,$A57,Lysias!$B$2:$B$1003)</f>
        <v>0</v>
      </c>
      <c r="K57">
        <f>SUMIF(Lucien!$A$2:$A$1003,$A57,Lucien!$B$2:$B$1003)</f>
        <v>0</v>
      </c>
      <c r="L57">
        <f>SUMIF(Platon!$A$2:$A$1003,$A57,Platon!$B$2:$B$1003)</f>
        <v>0</v>
      </c>
      <c r="M57">
        <f>SUMIF(Homère!$A$2:$A$1003,$A57,Homère!$B$2:$B$1003)</f>
        <v>0</v>
      </c>
      <c r="N57">
        <f>SUMIF(Hérodote!$A$2:$A$1003,$A57,Hérodote!$B$2:$B$1003)</f>
        <v>0</v>
      </c>
      <c r="O57">
        <f>SUMIF(JeanChrysostome!$A$2:$A$1003,$A57,JeanChrysostome!$B$2:$B$1003)</f>
        <v>0</v>
      </c>
      <c r="P57">
        <f>SUMIF(Hésiode!$A$2:$A$1003,$A57,Hésiode!$B$2:$B$1003)</f>
        <v>4</v>
      </c>
      <c r="Q57">
        <f>SUMIF(Eschyle!$A$2:$A$1003,$A57,Eschyle!$B$2:$B$1003)</f>
        <v>0</v>
      </c>
      <c r="R57">
        <f>SUMIF(Démosthène!$A$2:$A$1003,$A57,Démosthène!$B$2:$B$1003)</f>
        <v>0</v>
      </c>
      <c r="S57">
        <f>SUMIF(Aristote!$A$2:$A$1003,$A57,Aristote!$B$2:$B$1003)</f>
        <v>0</v>
      </c>
      <c r="T57">
        <f>SUMIF(Hypéride!$A$2:$A$1003,$A57,Hypéride!$B$2:$B$1003)</f>
        <v>0</v>
      </c>
      <c r="U57">
        <f>SUMIF(Isocrate!$A$2:$A$1003,$A57,Isocrate!$B$2:$B$1003)</f>
        <v>0</v>
      </c>
      <c r="V57">
        <f>SUMIF(Longus!$A$2:$A$1003,$A57,Longus!$B$2:$B$1003)</f>
        <v>0</v>
      </c>
      <c r="W57">
        <f>SUMIF(Lycurgue!$A$2:$A$1003,$A57,Lycurgue!$B$2:$B$1003)</f>
        <v>0</v>
      </c>
      <c r="X57">
        <f>SUMIF(Théocrite!$A$2:$A$1003,$A57,Théocrite!$B$2:$B$1003)</f>
        <v>0</v>
      </c>
      <c r="Y57">
        <f>SUMIF(Ésope!$A$2:$A$1003,$A57,Ésope!$B$2:$B$1003)</f>
        <v>0</v>
      </c>
      <c r="Z57">
        <f>SUMIF(Eschine!$A$2:$A$1003,$A57,Eschine!$B$2:$B$1003)</f>
        <v>0</v>
      </c>
      <c r="AA57">
        <f>SUMIF(Basile!$A$2:$A$1003,$A57,Basile!$B$2:$B$1003)</f>
        <v>0</v>
      </c>
    </row>
    <row r="58" spans="1:27" x14ac:dyDescent="0.25">
      <c r="A58" s="8" t="s">
        <v>3730</v>
      </c>
      <c r="B58">
        <f t="shared" si="1"/>
        <v>0</v>
      </c>
      <c r="C58" s="5">
        <f t="shared" si="4"/>
        <v>9</v>
      </c>
      <c r="D58" s="5">
        <f t="shared" si="5"/>
        <v>20</v>
      </c>
      <c r="E58">
        <f>SUMIF(Euripide!$A$2:$A$1003,$A58,Euripide!$B$2:$B$1003)</f>
        <v>0</v>
      </c>
      <c r="F58">
        <f>SUMIF(Xénophon!$A$2:$A$1003,$A58,Xénophon!$B$2:$B$1003)</f>
        <v>0</v>
      </c>
      <c r="G58">
        <f>SUMIF(Plutarque!$A$2:$A$1003,$A58,Plutarque!$B$2:$B$1003)</f>
        <v>0</v>
      </c>
      <c r="H58">
        <f>SUMIF(Aristophane!$A$2:$A$1003,$A58,Aristophane!$B$2:$B$1003)</f>
        <v>0</v>
      </c>
      <c r="I58">
        <f>SUMIF(Sophocle!$A$2:$A$1003,$A58,Sophocle!$B$2:$B$1003)</f>
        <v>0</v>
      </c>
      <c r="J58">
        <f>SUMIF(Lysias!$A$2:$A$1003,$A58,Lysias!$B$2:$B$1003)</f>
        <v>0</v>
      </c>
      <c r="K58">
        <f>SUMIF(Lucien!$A$2:$A$1003,$A58,Lucien!$B$2:$B$1003)</f>
        <v>0</v>
      </c>
      <c r="L58">
        <f>SUMIF(Platon!$A$2:$A$1003,$A58,Platon!$B$2:$B$1003)</f>
        <v>0</v>
      </c>
      <c r="M58">
        <f>SUMIF(Homère!$A$2:$A$1003,$A58,Homère!$B$2:$B$1003)</f>
        <v>78</v>
      </c>
      <c r="N58">
        <f>SUMIF(Hérodote!$A$2:$A$1003,$A58,Hérodote!$B$2:$B$1003)</f>
        <v>0</v>
      </c>
      <c r="O58">
        <f>SUMIF(JeanChrysostome!$A$2:$A$1003,$A58,JeanChrysostome!$B$2:$B$1003)</f>
        <v>0</v>
      </c>
      <c r="P58">
        <f>SUMIF(Hésiode!$A$2:$A$1003,$A58,Hésiode!$B$2:$B$1003)</f>
        <v>16</v>
      </c>
      <c r="Q58">
        <f>SUMIF(Eschyle!$A$2:$A$1003,$A58,Eschyle!$B$2:$B$1003)</f>
        <v>0</v>
      </c>
      <c r="R58">
        <f>SUMIF(Démosthène!$A$2:$A$1003,$A58,Démosthène!$B$2:$B$1003)</f>
        <v>0</v>
      </c>
      <c r="S58">
        <f>SUMIF(Aristote!$A$2:$A$1003,$A58,Aristote!$B$2:$B$1003)</f>
        <v>0</v>
      </c>
      <c r="T58">
        <f>SUMIF(Hypéride!$A$2:$A$1003,$A58,Hypéride!$B$2:$B$1003)</f>
        <v>0</v>
      </c>
      <c r="U58">
        <f>SUMIF(Isocrate!$A$2:$A$1003,$A58,Isocrate!$B$2:$B$1003)</f>
        <v>0</v>
      </c>
      <c r="V58">
        <f>SUMIF(Longus!$A$2:$A$1003,$A58,Longus!$B$2:$B$1003)</f>
        <v>0</v>
      </c>
      <c r="W58">
        <f>SUMIF(Lycurgue!$A$2:$A$1003,$A58,Lycurgue!$B$2:$B$1003)</f>
        <v>2</v>
      </c>
      <c r="X58">
        <f>SUMIF(Théocrite!$A$2:$A$1003,$A58,Théocrite!$B$2:$B$1003)</f>
        <v>0</v>
      </c>
      <c r="Y58">
        <f>SUMIF(Ésope!$A$2:$A$1003,$A58,Ésope!$B$2:$B$1003)</f>
        <v>0</v>
      </c>
      <c r="Z58">
        <f>SUMIF(Eschine!$A$2:$A$1003,$A58,Eschine!$B$2:$B$1003)</f>
        <v>0</v>
      </c>
      <c r="AA58">
        <f>SUMIF(Basile!$A$2:$A$1003,$A58,Basile!$B$2:$B$1003)</f>
        <v>0</v>
      </c>
    </row>
    <row r="59" spans="1:27" x14ac:dyDescent="0.25">
      <c r="A59" s="8" t="s">
        <v>5227</v>
      </c>
      <c r="B59">
        <f t="shared" si="1"/>
        <v>0</v>
      </c>
      <c r="C59" s="5">
        <f t="shared" si="4"/>
        <v>10</v>
      </c>
      <c r="D59" s="5">
        <f t="shared" si="5"/>
        <v>22</v>
      </c>
      <c r="E59">
        <f>SUMIF(Euripide!$A$2:$A$1003,$A59,Euripide!$B$2:$B$1003)</f>
        <v>0</v>
      </c>
      <c r="F59">
        <f>SUMIF(Xénophon!$A$2:$A$1003,$A59,Xénophon!$B$2:$B$1003)</f>
        <v>0</v>
      </c>
      <c r="G59">
        <f>SUMIF(Plutarque!$A$2:$A$1003,$A59,Plutarque!$B$2:$B$1003)</f>
        <v>0</v>
      </c>
      <c r="H59">
        <f>SUMIF(Aristophane!$A$2:$A$1003,$A59,Aristophane!$B$2:$B$1003)</f>
        <v>0</v>
      </c>
      <c r="I59">
        <f>SUMIF(Sophocle!$A$2:$A$1003,$A59,Sophocle!$B$2:$B$1003)</f>
        <v>0</v>
      </c>
      <c r="J59">
        <f>SUMIF(Lysias!$A$2:$A$1003,$A59,Lysias!$B$2:$B$1003)</f>
        <v>0</v>
      </c>
      <c r="K59">
        <f>SUMIF(Lucien!$A$2:$A$1003,$A59,Lucien!$B$2:$B$1003)</f>
        <v>0</v>
      </c>
      <c r="L59">
        <f>SUMIF(Platon!$A$2:$A$1003,$A59,Platon!$B$2:$B$1003)</f>
        <v>0</v>
      </c>
      <c r="M59">
        <f>SUMIF(Homère!$A$2:$A$1003,$A59,Homère!$B$2:$B$1003)</f>
        <v>0</v>
      </c>
      <c r="N59">
        <f>SUMIF(Hérodote!$A$2:$A$1003,$A59,Hérodote!$B$2:$B$1003)</f>
        <v>0</v>
      </c>
      <c r="O59">
        <f>SUMIF(JeanChrysostome!$A$2:$A$1003,$A59,JeanChrysostome!$B$2:$B$1003)</f>
        <v>0</v>
      </c>
      <c r="P59">
        <f>SUMIF(Hésiode!$A$2:$A$1003,$A59,Hésiode!$B$2:$B$1003)</f>
        <v>0</v>
      </c>
      <c r="Q59">
        <f>SUMIF(Eschyle!$A$2:$A$1003,$A59,Eschyle!$B$2:$B$1003)</f>
        <v>0</v>
      </c>
      <c r="R59">
        <f>SUMIF(Démosthène!$A$2:$A$1003,$A59,Démosthène!$B$2:$B$1003)</f>
        <v>0</v>
      </c>
      <c r="S59">
        <f>SUMIF(Aristote!$A$2:$A$1003,$A59,Aristote!$B$2:$B$1003)</f>
        <v>0</v>
      </c>
      <c r="T59">
        <f>SUMIF(Hypéride!$A$2:$A$1003,$A59,Hypéride!$B$2:$B$1003)</f>
        <v>0</v>
      </c>
      <c r="U59">
        <f>SUMIF(Isocrate!$A$2:$A$1003,$A59,Isocrate!$B$2:$B$1003)</f>
        <v>0</v>
      </c>
      <c r="V59">
        <f>SUMIF(Longus!$A$2:$A$1003,$A59,Longus!$B$2:$B$1003)</f>
        <v>0</v>
      </c>
      <c r="W59">
        <f>SUMIF(Lycurgue!$A$2:$A$1003,$A59,Lycurgue!$B$2:$B$1003)</f>
        <v>1</v>
      </c>
      <c r="X59">
        <f>SUMIF(Théocrite!$A$2:$A$1003,$A59,Théocrite!$B$2:$B$1003)</f>
        <v>0</v>
      </c>
      <c r="Y59">
        <f>SUMIF(Ésope!$A$2:$A$1003,$A59,Ésope!$B$2:$B$1003)</f>
        <v>0</v>
      </c>
      <c r="Z59">
        <f>SUMIF(Eschine!$A$2:$A$1003,$A59,Eschine!$B$2:$B$1003)</f>
        <v>0</v>
      </c>
      <c r="AA59">
        <f>SUMIF(Basile!$A$2:$A$1003,$A59,Basile!$B$2:$B$1003)</f>
        <v>0</v>
      </c>
    </row>
    <row r="60" spans="1:27" x14ac:dyDescent="0.25">
      <c r="A60" s="8" t="s">
        <v>5228</v>
      </c>
      <c r="B60">
        <f t="shared" si="1"/>
        <v>0</v>
      </c>
      <c r="C60" s="5">
        <f t="shared" si="4"/>
        <v>10</v>
      </c>
      <c r="D60" s="5">
        <f t="shared" si="5"/>
        <v>22</v>
      </c>
      <c r="E60">
        <f>SUMIF(Euripide!$A$2:$A$1003,$A60,Euripide!$B$2:$B$1003)</f>
        <v>0</v>
      </c>
      <c r="F60">
        <f>SUMIF(Xénophon!$A$2:$A$1003,$A60,Xénophon!$B$2:$B$1003)</f>
        <v>0</v>
      </c>
      <c r="G60">
        <f>SUMIF(Plutarque!$A$2:$A$1003,$A60,Plutarque!$B$2:$B$1003)</f>
        <v>0</v>
      </c>
      <c r="H60">
        <f>SUMIF(Aristophane!$A$2:$A$1003,$A60,Aristophane!$B$2:$B$1003)</f>
        <v>0</v>
      </c>
      <c r="I60">
        <f>SUMIF(Sophocle!$A$2:$A$1003,$A60,Sophocle!$B$2:$B$1003)</f>
        <v>0</v>
      </c>
      <c r="J60">
        <f>SUMIF(Lysias!$A$2:$A$1003,$A60,Lysias!$B$2:$B$1003)</f>
        <v>0</v>
      </c>
      <c r="K60">
        <f>SUMIF(Lucien!$A$2:$A$1003,$A60,Lucien!$B$2:$B$1003)</f>
        <v>0</v>
      </c>
      <c r="L60">
        <f>SUMIF(Platon!$A$2:$A$1003,$A60,Platon!$B$2:$B$1003)</f>
        <v>0</v>
      </c>
      <c r="M60">
        <f>SUMIF(Homère!$A$2:$A$1003,$A60,Homère!$B$2:$B$1003)</f>
        <v>0</v>
      </c>
      <c r="N60">
        <f>SUMIF(Hérodote!$A$2:$A$1003,$A60,Hérodote!$B$2:$B$1003)</f>
        <v>0</v>
      </c>
      <c r="O60">
        <f>SUMIF(JeanChrysostome!$A$2:$A$1003,$A60,JeanChrysostome!$B$2:$B$1003)</f>
        <v>0</v>
      </c>
      <c r="P60">
        <f>SUMIF(Hésiode!$A$2:$A$1003,$A60,Hésiode!$B$2:$B$1003)</f>
        <v>0</v>
      </c>
      <c r="Q60">
        <f>SUMIF(Eschyle!$A$2:$A$1003,$A60,Eschyle!$B$2:$B$1003)</f>
        <v>0</v>
      </c>
      <c r="R60">
        <f>SUMIF(Démosthène!$A$2:$A$1003,$A60,Démosthène!$B$2:$B$1003)</f>
        <v>0</v>
      </c>
      <c r="S60">
        <f>SUMIF(Aristote!$A$2:$A$1003,$A60,Aristote!$B$2:$B$1003)</f>
        <v>0</v>
      </c>
      <c r="T60">
        <f>SUMIF(Hypéride!$A$2:$A$1003,$A60,Hypéride!$B$2:$B$1003)</f>
        <v>0</v>
      </c>
      <c r="U60">
        <f>SUMIF(Isocrate!$A$2:$A$1003,$A60,Isocrate!$B$2:$B$1003)</f>
        <v>0</v>
      </c>
      <c r="V60">
        <f>SUMIF(Longus!$A$2:$A$1003,$A60,Longus!$B$2:$B$1003)</f>
        <v>0</v>
      </c>
      <c r="W60">
        <f>SUMIF(Lycurgue!$A$2:$A$1003,$A60,Lycurgue!$B$2:$B$1003)</f>
        <v>1</v>
      </c>
      <c r="X60">
        <f>SUMIF(Théocrite!$A$2:$A$1003,$A60,Théocrite!$B$2:$B$1003)</f>
        <v>0</v>
      </c>
      <c r="Y60">
        <f>SUMIF(Ésope!$A$2:$A$1003,$A60,Ésope!$B$2:$B$1003)</f>
        <v>0</v>
      </c>
      <c r="Z60">
        <f>SUMIF(Eschine!$A$2:$A$1003,$A60,Eschine!$B$2:$B$1003)</f>
        <v>0</v>
      </c>
      <c r="AA60">
        <f>SUMIF(Basile!$A$2:$A$1003,$A60,Basile!$B$2:$B$1003)</f>
        <v>0</v>
      </c>
    </row>
    <row r="61" spans="1:27" x14ac:dyDescent="0.25">
      <c r="A61" s="8" t="s">
        <v>2597</v>
      </c>
      <c r="B61">
        <f t="shared" si="1"/>
        <v>0</v>
      </c>
      <c r="C61" s="5">
        <f t="shared" si="4"/>
        <v>10</v>
      </c>
      <c r="D61" s="5">
        <f t="shared" si="5"/>
        <v>22</v>
      </c>
      <c r="E61">
        <f>SUMIF(Euripide!$A$2:$A$1003,$A61,Euripide!$B$2:$B$1003)</f>
        <v>0</v>
      </c>
      <c r="F61">
        <f>SUMIF(Xénophon!$A$2:$A$1003,$A61,Xénophon!$B$2:$B$1003)</f>
        <v>0</v>
      </c>
      <c r="G61">
        <f>SUMIF(Plutarque!$A$2:$A$1003,$A61,Plutarque!$B$2:$B$1003)</f>
        <v>0</v>
      </c>
      <c r="H61">
        <f>SUMIF(Aristophane!$A$2:$A$1003,$A61,Aristophane!$B$2:$B$1003)</f>
        <v>0</v>
      </c>
      <c r="I61">
        <f>SUMIF(Sophocle!$A$2:$A$1003,$A61,Sophocle!$B$2:$B$1003)</f>
        <v>0</v>
      </c>
      <c r="J61">
        <f>SUMIF(Lysias!$A$2:$A$1003,$A61,Lysias!$B$2:$B$1003)</f>
        <v>0</v>
      </c>
      <c r="K61">
        <f>SUMIF(Lucien!$A$2:$A$1003,$A61,Lucien!$B$2:$B$1003)</f>
        <v>0</v>
      </c>
      <c r="L61">
        <f>SUMIF(Platon!$A$2:$A$1003,$A61,Platon!$B$2:$B$1003)</f>
        <v>0</v>
      </c>
      <c r="M61">
        <f>SUMIF(Homère!$A$2:$A$1003,$A61,Homère!$B$2:$B$1003)</f>
        <v>0</v>
      </c>
      <c r="N61">
        <f>SUMIF(Hérodote!$A$2:$A$1003,$A61,Hérodote!$B$2:$B$1003)</f>
        <v>0</v>
      </c>
      <c r="O61">
        <f>SUMIF(JeanChrysostome!$A$2:$A$1003,$A61,JeanChrysostome!$B$2:$B$1003)</f>
        <v>0</v>
      </c>
      <c r="P61">
        <f>SUMIF(Hésiode!$A$2:$A$1003,$A61,Hésiode!$B$2:$B$1003)</f>
        <v>0</v>
      </c>
      <c r="Q61">
        <f>SUMIF(Eschyle!$A$2:$A$1003,$A61,Eschyle!$B$2:$B$1003)</f>
        <v>0</v>
      </c>
      <c r="R61">
        <f>SUMIF(Démosthène!$A$2:$A$1003,$A61,Démosthène!$B$2:$B$1003)</f>
        <v>325</v>
      </c>
      <c r="S61">
        <f>SUMIF(Aristote!$A$2:$A$1003,$A61,Aristote!$B$2:$B$1003)</f>
        <v>0</v>
      </c>
      <c r="T61">
        <f>SUMIF(Hypéride!$A$2:$A$1003,$A61,Hypéride!$B$2:$B$1003)</f>
        <v>0</v>
      </c>
      <c r="U61">
        <f>SUMIF(Isocrate!$A$2:$A$1003,$A61,Isocrate!$B$2:$B$1003)</f>
        <v>0</v>
      </c>
      <c r="V61">
        <f>SUMIF(Longus!$A$2:$A$1003,$A61,Longus!$B$2:$B$1003)</f>
        <v>0</v>
      </c>
      <c r="W61">
        <f>SUMIF(Lycurgue!$A$2:$A$1003,$A61,Lycurgue!$B$2:$B$1003)</f>
        <v>0</v>
      </c>
      <c r="X61">
        <f>SUMIF(Théocrite!$A$2:$A$1003,$A61,Théocrite!$B$2:$B$1003)</f>
        <v>0</v>
      </c>
      <c r="Y61">
        <f>SUMIF(Ésope!$A$2:$A$1003,$A61,Ésope!$B$2:$B$1003)</f>
        <v>0</v>
      </c>
      <c r="Z61">
        <f>SUMIF(Eschine!$A$2:$A$1003,$A61,Eschine!$B$2:$B$1003)</f>
        <v>0</v>
      </c>
      <c r="AA61">
        <f>SUMIF(Basile!$A$2:$A$1003,$A61,Basile!$B$2:$B$1003)</f>
        <v>0</v>
      </c>
    </row>
    <row r="62" spans="1:27" x14ac:dyDescent="0.25">
      <c r="A62" s="8" t="s">
        <v>2047</v>
      </c>
      <c r="B62">
        <f t="shared" si="1"/>
        <v>82.393939393939391</v>
      </c>
      <c r="C62" s="5">
        <f t="shared" si="4"/>
        <v>5</v>
      </c>
      <c r="D62" s="5">
        <f t="shared" si="5"/>
        <v>10</v>
      </c>
      <c r="E62">
        <f>SUMIF(Euripide!$A$2:$A$1003,$A62,Euripide!$B$2:$B$1003)</f>
        <v>0</v>
      </c>
      <c r="F62">
        <f>SUMIF(Xénophon!$A$2:$A$1003,$A62,Xénophon!$B$2:$B$1003)</f>
        <v>45</v>
      </c>
      <c r="G62">
        <f>SUMIF(Plutarque!$A$2:$A$1003,$A62,Plutarque!$B$2:$B$1003)</f>
        <v>231</v>
      </c>
      <c r="H62">
        <f>SUMIF(Aristophane!$A$2:$A$1003,$A62,Aristophane!$B$2:$B$1003)</f>
        <v>0</v>
      </c>
      <c r="I62">
        <f>SUMIF(Sophocle!$A$2:$A$1003,$A62,Sophocle!$B$2:$B$1003)</f>
        <v>0</v>
      </c>
      <c r="J62">
        <f>SUMIF(Lysias!$A$2:$A$1003,$A62,Lysias!$B$2:$B$1003)</f>
        <v>7</v>
      </c>
      <c r="K62">
        <f>SUMIF(Lucien!$A$2:$A$1003,$A62,Lucien!$B$2:$B$1003)</f>
        <v>108</v>
      </c>
      <c r="L62">
        <f>SUMIF(Platon!$A$2:$A$1003,$A62,Platon!$B$2:$B$1003)</f>
        <v>163</v>
      </c>
      <c r="M62">
        <f>SUMIF(Homère!$A$2:$A$1003,$A62,Homère!$B$2:$B$1003)</f>
        <v>0</v>
      </c>
      <c r="N62">
        <f>SUMIF(Hérodote!$A$2:$A$1003,$A62,Hérodote!$B$2:$B$1003)</f>
        <v>0</v>
      </c>
      <c r="O62">
        <f>SUMIF(JeanChrysostome!$A$2:$A$1003,$A62,JeanChrysostome!$B$2:$B$1003)</f>
        <v>1036</v>
      </c>
      <c r="P62">
        <f>SUMIF(Hésiode!$A$2:$A$1003,$A62,Hésiode!$B$2:$B$1003)</f>
        <v>0</v>
      </c>
      <c r="Q62">
        <f>SUMIF(Eschyle!$A$2:$A$1003,$A62,Eschyle!$B$2:$B$1003)</f>
        <v>0</v>
      </c>
      <c r="R62">
        <f>SUMIF(Démosthène!$A$2:$A$1003,$A62,Démosthène!$B$2:$B$1003)</f>
        <v>187</v>
      </c>
      <c r="S62">
        <f>SUMIF(Aristote!$A$2:$A$1003,$A62,Aristote!$B$2:$B$1003)</f>
        <v>136</v>
      </c>
      <c r="T62">
        <f>SUMIF(Hypéride!$A$2:$A$1003,$A62,Hypéride!$B$2:$B$1003)</f>
        <v>0</v>
      </c>
      <c r="U62">
        <f>SUMIF(Isocrate!$A$2:$A$1003,$A62,Isocrate!$B$2:$B$1003)</f>
        <v>58</v>
      </c>
      <c r="V62">
        <f>SUMIF(Longus!$A$2:$A$1003,$A62,Longus!$B$2:$B$1003)</f>
        <v>4</v>
      </c>
      <c r="W62">
        <f>SUMIF(Lycurgue!$A$2:$A$1003,$A62,Lycurgue!$B$2:$B$1003)</f>
        <v>2</v>
      </c>
      <c r="X62">
        <f>SUMIF(Théocrite!$A$2:$A$1003,$A62,Théocrite!$B$2:$B$1003)</f>
        <v>0</v>
      </c>
      <c r="Y62">
        <f>SUMIF(Ésope!$A$2:$A$1003,$A62,Ésope!$B$2:$B$1003)</f>
        <v>0</v>
      </c>
      <c r="Z62">
        <f>SUMIF(Eschine!$A$2:$A$1003,$A62,Eschine!$B$2:$B$1003)</f>
        <v>21</v>
      </c>
      <c r="AA62">
        <f>SUMIF(Basile!$A$2:$A$1003,$A62,Basile!$B$2:$B$1003)</f>
        <v>167</v>
      </c>
    </row>
    <row r="63" spans="1:27" x14ac:dyDescent="0.25">
      <c r="A63" s="8" t="s">
        <v>2118</v>
      </c>
      <c r="B63">
        <f t="shared" si="1"/>
        <v>0</v>
      </c>
      <c r="C63" s="5">
        <f t="shared" si="4"/>
        <v>9</v>
      </c>
      <c r="D63" s="5">
        <f t="shared" si="5"/>
        <v>20</v>
      </c>
      <c r="E63">
        <f>SUMIF(Euripide!$A$2:$A$1003,$A63,Euripide!$B$2:$B$1003)</f>
        <v>0</v>
      </c>
      <c r="F63">
        <f>SUMIF(Xénophon!$A$2:$A$1003,$A63,Xénophon!$B$2:$B$1003)</f>
        <v>0</v>
      </c>
      <c r="G63">
        <f>SUMIF(Plutarque!$A$2:$A$1003,$A63,Plutarque!$B$2:$B$1003)</f>
        <v>0</v>
      </c>
      <c r="H63">
        <f>SUMIF(Aristophane!$A$2:$A$1003,$A63,Aristophane!$B$2:$B$1003)</f>
        <v>0</v>
      </c>
      <c r="I63">
        <f>SUMIF(Sophocle!$A$2:$A$1003,$A63,Sophocle!$B$2:$B$1003)</f>
        <v>0</v>
      </c>
      <c r="J63">
        <f>SUMIF(Lysias!$A$2:$A$1003,$A63,Lysias!$B$2:$B$1003)</f>
        <v>0</v>
      </c>
      <c r="K63">
        <f>SUMIF(Lucien!$A$2:$A$1003,$A63,Lucien!$B$2:$B$1003)</f>
        <v>0</v>
      </c>
      <c r="L63">
        <f>SUMIF(Platon!$A$2:$A$1003,$A63,Platon!$B$2:$B$1003)</f>
        <v>54</v>
      </c>
      <c r="M63">
        <f>SUMIF(Homère!$A$2:$A$1003,$A63,Homère!$B$2:$B$1003)</f>
        <v>0</v>
      </c>
      <c r="N63">
        <f>SUMIF(Hérodote!$A$2:$A$1003,$A63,Hérodote!$B$2:$B$1003)</f>
        <v>0</v>
      </c>
      <c r="O63">
        <f>SUMIF(JeanChrysostome!$A$2:$A$1003,$A63,JeanChrysostome!$B$2:$B$1003)</f>
        <v>0</v>
      </c>
      <c r="P63">
        <f>SUMIF(Hésiode!$A$2:$A$1003,$A63,Hésiode!$B$2:$B$1003)</f>
        <v>0</v>
      </c>
      <c r="Q63">
        <f>SUMIF(Eschyle!$A$2:$A$1003,$A63,Eschyle!$B$2:$B$1003)</f>
        <v>0</v>
      </c>
      <c r="R63">
        <f>SUMIF(Démosthène!$A$2:$A$1003,$A63,Démosthène!$B$2:$B$1003)</f>
        <v>0</v>
      </c>
      <c r="S63">
        <f>SUMIF(Aristote!$A$2:$A$1003,$A63,Aristote!$B$2:$B$1003)</f>
        <v>111</v>
      </c>
      <c r="T63">
        <f>SUMIF(Hypéride!$A$2:$A$1003,$A63,Hypéride!$B$2:$B$1003)</f>
        <v>0</v>
      </c>
      <c r="U63">
        <f>SUMIF(Isocrate!$A$2:$A$1003,$A63,Isocrate!$B$2:$B$1003)</f>
        <v>0</v>
      </c>
      <c r="V63">
        <f>SUMIF(Longus!$A$2:$A$1003,$A63,Longus!$B$2:$B$1003)</f>
        <v>0</v>
      </c>
      <c r="W63">
        <f>SUMIF(Lycurgue!$A$2:$A$1003,$A63,Lycurgue!$B$2:$B$1003)</f>
        <v>0</v>
      </c>
      <c r="X63">
        <f>SUMIF(Théocrite!$A$2:$A$1003,$A63,Théocrite!$B$2:$B$1003)</f>
        <v>0</v>
      </c>
      <c r="Y63">
        <f>SUMIF(Ésope!$A$2:$A$1003,$A63,Ésope!$B$2:$B$1003)</f>
        <v>0</v>
      </c>
      <c r="Z63">
        <f>SUMIF(Eschine!$A$2:$A$1003,$A63,Eschine!$B$2:$B$1003)</f>
        <v>0</v>
      </c>
      <c r="AA63">
        <f>SUMIF(Basile!$A$2:$A$1003,$A63,Basile!$B$2:$B$1003)</f>
        <v>84</v>
      </c>
    </row>
    <row r="64" spans="1:27" x14ac:dyDescent="0.25">
      <c r="A64" s="8" t="s">
        <v>976</v>
      </c>
      <c r="B64">
        <f t="shared" si="1"/>
        <v>4.0606060606060606</v>
      </c>
      <c r="C64" s="5">
        <f t="shared" si="4"/>
        <v>8</v>
      </c>
      <c r="D64" s="5">
        <f t="shared" si="5"/>
        <v>19</v>
      </c>
      <c r="E64">
        <f>SUMIF(Euripide!$A$2:$A$1003,$A64,Euripide!$B$2:$B$1003)</f>
        <v>40</v>
      </c>
      <c r="F64">
        <f>SUMIF(Xénophon!$A$2:$A$1003,$A64,Xénophon!$B$2:$B$1003)</f>
        <v>0</v>
      </c>
      <c r="G64">
        <f>SUMIF(Plutarque!$A$2:$A$1003,$A64,Plutarque!$B$2:$B$1003)</f>
        <v>0</v>
      </c>
      <c r="H64">
        <f>SUMIF(Aristophane!$A$2:$A$1003,$A64,Aristophane!$B$2:$B$1003)</f>
        <v>0</v>
      </c>
      <c r="I64">
        <f>SUMIF(Sophocle!$A$2:$A$1003,$A64,Sophocle!$B$2:$B$1003)</f>
        <v>8</v>
      </c>
      <c r="J64">
        <f>SUMIF(Lysias!$A$2:$A$1003,$A64,Lysias!$B$2:$B$1003)</f>
        <v>0</v>
      </c>
      <c r="K64">
        <f>SUMIF(Lucien!$A$2:$A$1003,$A64,Lucien!$B$2:$B$1003)</f>
        <v>0</v>
      </c>
      <c r="L64">
        <f>SUMIF(Platon!$A$2:$A$1003,$A64,Platon!$B$2:$B$1003)</f>
        <v>0</v>
      </c>
      <c r="M64">
        <f>SUMIF(Homère!$A$2:$A$1003,$A64,Homère!$B$2:$B$1003)</f>
        <v>0</v>
      </c>
      <c r="N64">
        <f>SUMIF(Hérodote!$A$2:$A$1003,$A64,Hérodote!$B$2:$B$1003)</f>
        <v>0</v>
      </c>
      <c r="O64">
        <f>SUMIF(JeanChrysostome!$A$2:$A$1003,$A64,JeanChrysostome!$B$2:$B$1003)</f>
        <v>0</v>
      </c>
      <c r="P64">
        <f>SUMIF(Hésiode!$A$2:$A$1003,$A64,Hésiode!$B$2:$B$1003)</f>
        <v>0</v>
      </c>
      <c r="Q64">
        <f>SUMIF(Eschyle!$A$2:$A$1003,$A64,Eschyle!$B$2:$B$1003)</f>
        <v>35</v>
      </c>
      <c r="R64">
        <f>SUMIF(Démosthène!$A$2:$A$1003,$A64,Démosthène!$B$2:$B$1003)</f>
        <v>0</v>
      </c>
      <c r="S64">
        <f>SUMIF(Aristote!$A$2:$A$1003,$A64,Aristote!$B$2:$B$1003)</f>
        <v>0</v>
      </c>
      <c r="T64">
        <f>SUMIF(Hypéride!$A$2:$A$1003,$A64,Hypéride!$B$2:$B$1003)</f>
        <v>0</v>
      </c>
      <c r="U64">
        <f>SUMIF(Isocrate!$A$2:$A$1003,$A64,Isocrate!$B$2:$B$1003)</f>
        <v>0</v>
      </c>
      <c r="V64">
        <f>SUMIF(Longus!$A$2:$A$1003,$A64,Longus!$B$2:$B$1003)</f>
        <v>0</v>
      </c>
      <c r="W64">
        <f>SUMIF(Lycurgue!$A$2:$A$1003,$A64,Lycurgue!$B$2:$B$1003)</f>
        <v>0</v>
      </c>
      <c r="X64">
        <f>SUMIF(Théocrite!$A$2:$A$1003,$A64,Théocrite!$B$2:$B$1003)</f>
        <v>3</v>
      </c>
      <c r="Y64">
        <f>SUMIF(Ésope!$A$2:$A$1003,$A64,Ésope!$B$2:$B$1003)</f>
        <v>0</v>
      </c>
      <c r="Z64">
        <f>SUMIF(Eschine!$A$2:$A$1003,$A64,Eschine!$B$2:$B$1003)</f>
        <v>0</v>
      </c>
      <c r="AA64">
        <f>SUMIF(Basile!$A$2:$A$1003,$A64,Basile!$B$2:$B$1003)</f>
        <v>0</v>
      </c>
    </row>
    <row r="65" spans="1:27" x14ac:dyDescent="0.25">
      <c r="A65" s="8" t="s">
        <v>233</v>
      </c>
      <c r="B65">
        <f t="shared" si="1"/>
        <v>11.727272727272727</v>
      </c>
      <c r="C65" s="5">
        <f t="shared" si="4"/>
        <v>5</v>
      </c>
      <c r="D65" s="5">
        <f t="shared" si="5"/>
        <v>12</v>
      </c>
      <c r="E65">
        <f>SUMIF(Euripide!$A$2:$A$1003,$A65,Euripide!$B$2:$B$1003)</f>
        <v>34</v>
      </c>
      <c r="F65">
        <f>SUMIF(Xénophon!$A$2:$A$1003,$A65,Xénophon!$B$2:$B$1003)</f>
        <v>41</v>
      </c>
      <c r="G65">
        <f>SUMIF(Plutarque!$A$2:$A$1003,$A65,Plutarque!$B$2:$B$1003)</f>
        <v>0</v>
      </c>
      <c r="H65">
        <f>SUMIF(Aristophane!$A$2:$A$1003,$A65,Aristophane!$B$2:$B$1003)</f>
        <v>15</v>
      </c>
      <c r="I65">
        <f>SUMIF(Sophocle!$A$2:$A$1003,$A65,Sophocle!$B$2:$B$1003)</f>
        <v>17</v>
      </c>
      <c r="J65">
        <f>SUMIF(Lysias!$A$2:$A$1003,$A65,Lysias!$B$2:$B$1003)</f>
        <v>0</v>
      </c>
      <c r="K65">
        <f>SUMIF(Lucien!$A$2:$A$1003,$A65,Lucien!$B$2:$B$1003)</f>
        <v>0</v>
      </c>
      <c r="L65">
        <f>SUMIF(Platon!$A$2:$A$1003,$A65,Platon!$B$2:$B$1003)</f>
        <v>0</v>
      </c>
      <c r="M65">
        <f>SUMIF(Homère!$A$2:$A$1003,$A65,Homère!$B$2:$B$1003)</f>
        <v>68</v>
      </c>
      <c r="N65">
        <f>SUMIF(Hérodote!$A$2:$A$1003,$A65,Hérodote!$B$2:$B$1003)</f>
        <v>0</v>
      </c>
      <c r="O65">
        <f>SUMIF(JeanChrysostome!$A$2:$A$1003,$A65,JeanChrysostome!$B$2:$B$1003)</f>
        <v>0</v>
      </c>
      <c r="P65">
        <f>SUMIF(Hésiode!$A$2:$A$1003,$A65,Hésiode!$B$2:$B$1003)</f>
        <v>6</v>
      </c>
      <c r="Q65">
        <f>SUMIF(Eschyle!$A$2:$A$1003,$A65,Eschyle!$B$2:$B$1003)</f>
        <v>0</v>
      </c>
      <c r="R65">
        <f>SUMIF(Démosthène!$A$2:$A$1003,$A65,Démosthène!$B$2:$B$1003)</f>
        <v>0</v>
      </c>
      <c r="S65">
        <f>SUMIF(Aristote!$A$2:$A$1003,$A65,Aristote!$B$2:$B$1003)</f>
        <v>0</v>
      </c>
      <c r="T65">
        <f>SUMIF(Hypéride!$A$2:$A$1003,$A65,Hypéride!$B$2:$B$1003)</f>
        <v>3</v>
      </c>
      <c r="U65">
        <f>SUMIF(Isocrate!$A$2:$A$1003,$A65,Isocrate!$B$2:$B$1003)</f>
        <v>17</v>
      </c>
      <c r="V65">
        <f>SUMIF(Longus!$A$2:$A$1003,$A65,Longus!$B$2:$B$1003)</f>
        <v>0</v>
      </c>
      <c r="W65">
        <f>SUMIF(Lycurgue!$A$2:$A$1003,$A65,Lycurgue!$B$2:$B$1003)</f>
        <v>1</v>
      </c>
      <c r="X65">
        <f>SUMIF(Théocrite!$A$2:$A$1003,$A65,Théocrite!$B$2:$B$1003)</f>
        <v>4</v>
      </c>
      <c r="Y65">
        <f>SUMIF(Ésope!$A$2:$A$1003,$A65,Ésope!$B$2:$B$1003)</f>
        <v>0</v>
      </c>
      <c r="Z65">
        <f>SUMIF(Eschine!$A$2:$A$1003,$A65,Eschine!$B$2:$B$1003)</f>
        <v>6</v>
      </c>
      <c r="AA65">
        <f>SUMIF(Basile!$A$2:$A$1003,$A65,Basile!$B$2:$B$1003)</f>
        <v>0</v>
      </c>
    </row>
    <row r="66" spans="1:27" x14ac:dyDescent="0.25">
      <c r="A66" s="8" t="s">
        <v>5229</v>
      </c>
      <c r="B66">
        <f t="shared" si="1"/>
        <v>0</v>
      </c>
      <c r="C66" s="5">
        <f t="shared" si="4"/>
        <v>10</v>
      </c>
      <c r="D66" s="5">
        <f t="shared" si="5"/>
        <v>22</v>
      </c>
      <c r="E66">
        <f>SUMIF(Euripide!$A$2:$A$1003,$A66,Euripide!$B$2:$B$1003)</f>
        <v>0</v>
      </c>
      <c r="F66">
        <f>SUMIF(Xénophon!$A$2:$A$1003,$A66,Xénophon!$B$2:$B$1003)</f>
        <v>0</v>
      </c>
      <c r="G66">
        <f>SUMIF(Plutarque!$A$2:$A$1003,$A66,Plutarque!$B$2:$B$1003)</f>
        <v>0</v>
      </c>
      <c r="H66">
        <f>SUMIF(Aristophane!$A$2:$A$1003,$A66,Aristophane!$B$2:$B$1003)</f>
        <v>0</v>
      </c>
      <c r="I66">
        <f>SUMIF(Sophocle!$A$2:$A$1003,$A66,Sophocle!$B$2:$B$1003)</f>
        <v>0</v>
      </c>
      <c r="J66">
        <f>SUMIF(Lysias!$A$2:$A$1003,$A66,Lysias!$B$2:$B$1003)</f>
        <v>0</v>
      </c>
      <c r="K66">
        <f>SUMIF(Lucien!$A$2:$A$1003,$A66,Lucien!$B$2:$B$1003)</f>
        <v>0</v>
      </c>
      <c r="L66">
        <f>SUMIF(Platon!$A$2:$A$1003,$A66,Platon!$B$2:$B$1003)</f>
        <v>0</v>
      </c>
      <c r="M66">
        <f>SUMIF(Homère!$A$2:$A$1003,$A66,Homère!$B$2:$B$1003)</f>
        <v>0</v>
      </c>
      <c r="N66">
        <f>SUMIF(Hérodote!$A$2:$A$1003,$A66,Hérodote!$B$2:$B$1003)</f>
        <v>0</v>
      </c>
      <c r="O66">
        <f>SUMIF(JeanChrysostome!$A$2:$A$1003,$A66,JeanChrysostome!$B$2:$B$1003)</f>
        <v>0</v>
      </c>
      <c r="P66">
        <f>SUMIF(Hésiode!$A$2:$A$1003,$A66,Hésiode!$B$2:$B$1003)</f>
        <v>0</v>
      </c>
      <c r="Q66">
        <f>SUMIF(Eschyle!$A$2:$A$1003,$A66,Eschyle!$B$2:$B$1003)</f>
        <v>0</v>
      </c>
      <c r="R66">
        <f>SUMIF(Démosthène!$A$2:$A$1003,$A66,Démosthène!$B$2:$B$1003)</f>
        <v>0</v>
      </c>
      <c r="S66">
        <f>SUMIF(Aristote!$A$2:$A$1003,$A66,Aristote!$B$2:$B$1003)</f>
        <v>0</v>
      </c>
      <c r="T66">
        <f>SUMIF(Hypéride!$A$2:$A$1003,$A66,Hypéride!$B$2:$B$1003)</f>
        <v>0</v>
      </c>
      <c r="U66">
        <f>SUMIF(Isocrate!$A$2:$A$1003,$A66,Isocrate!$B$2:$B$1003)</f>
        <v>0</v>
      </c>
      <c r="V66">
        <f>SUMIF(Longus!$A$2:$A$1003,$A66,Longus!$B$2:$B$1003)</f>
        <v>0</v>
      </c>
      <c r="W66">
        <f>SUMIF(Lycurgue!$A$2:$A$1003,$A66,Lycurgue!$B$2:$B$1003)</f>
        <v>1</v>
      </c>
      <c r="X66">
        <f>SUMIF(Théocrite!$A$2:$A$1003,$A66,Théocrite!$B$2:$B$1003)</f>
        <v>0</v>
      </c>
      <c r="Y66">
        <f>SUMIF(Ésope!$A$2:$A$1003,$A66,Ésope!$B$2:$B$1003)</f>
        <v>0</v>
      </c>
      <c r="Z66">
        <f>SUMIF(Eschine!$A$2:$A$1003,$A66,Eschine!$B$2:$B$1003)</f>
        <v>0</v>
      </c>
      <c r="AA66">
        <f>SUMIF(Basile!$A$2:$A$1003,$A66,Basile!$B$2:$B$1003)</f>
        <v>0</v>
      </c>
    </row>
    <row r="67" spans="1:27" x14ac:dyDescent="0.25">
      <c r="A67" s="8" t="s">
        <v>5230</v>
      </c>
      <c r="B67">
        <f t="shared" si="1"/>
        <v>0</v>
      </c>
      <c r="C67" s="5">
        <f t="shared" si="4"/>
        <v>10</v>
      </c>
      <c r="D67" s="5">
        <f t="shared" si="5"/>
        <v>22</v>
      </c>
      <c r="E67">
        <f>SUMIF(Euripide!$A$2:$A$1003,$A67,Euripide!$B$2:$B$1003)</f>
        <v>0</v>
      </c>
      <c r="F67">
        <f>SUMIF(Xénophon!$A$2:$A$1003,$A67,Xénophon!$B$2:$B$1003)</f>
        <v>0</v>
      </c>
      <c r="G67">
        <f>SUMIF(Plutarque!$A$2:$A$1003,$A67,Plutarque!$B$2:$B$1003)</f>
        <v>0</v>
      </c>
      <c r="H67">
        <f>SUMIF(Aristophane!$A$2:$A$1003,$A67,Aristophane!$B$2:$B$1003)</f>
        <v>0</v>
      </c>
      <c r="I67">
        <f>SUMIF(Sophocle!$A$2:$A$1003,$A67,Sophocle!$B$2:$B$1003)</f>
        <v>0</v>
      </c>
      <c r="J67">
        <f>SUMIF(Lysias!$A$2:$A$1003,$A67,Lysias!$B$2:$B$1003)</f>
        <v>0</v>
      </c>
      <c r="K67">
        <f>SUMIF(Lucien!$A$2:$A$1003,$A67,Lucien!$B$2:$B$1003)</f>
        <v>0</v>
      </c>
      <c r="L67">
        <f>SUMIF(Platon!$A$2:$A$1003,$A67,Platon!$B$2:$B$1003)</f>
        <v>0</v>
      </c>
      <c r="M67">
        <f>SUMIF(Homère!$A$2:$A$1003,$A67,Homère!$B$2:$B$1003)</f>
        <v>0</v>
      </c>
      <c r="N67">
        <f>SUMIF(Hérodote!$A$2:$A$1003,$A67,Hérodote!$B$2:$B$1003)</f>
        <v>0</v>
      </c>
      <c r="O67">
        <f>SUMIF(JeanChrysostome!$A$2:$A$1003,$A67,JeanChrysostome!$B$2:$B$1003)</f>
        <v>0</v>
      </c>
      <c r="P67">
        <f>SUMIF(Hésiode!$A$2:$A$1003,$A67,Hésiode!$B$2:$B$1003)</f>
        <v>0</v>
      </c>
      <c r="Q67">
        <f>SUMIF(Eschyle!$A$2:$A$1003,$A67,Eschyle!$B$2:$B$1003)</f>
        <v>0</v>
      </c>
      <c r="R67">
        <f>SUMIF(Démosthène!$A$2:$A$1003,$A67,Démosthène!$B$2:$B$1003)</f>
        <v>0</v>
      </c>
      <c r="S67">
        <f>SUMIF(Aristote!$A$2:$A$1003,$A67,Aristote!$B$2:$B$1003)</f>
        <v>0</v>
      </c>
      <c r="T67">
        <f>SUMIF(Hypéride!$A$2:$A$1003,$A67,Hypéride!$B$2:$B$1003)</f>
        <v>0</v>
      </c>
      <c r="U67">
        <f>SUMIF(Isocrate!$A$2:$A$1003,$A67,Isocrate!$B$2:$B$1003)</f>
        <v>0</v>
      </c>
      <c r="V67">
        <f>SUMIF(Longus!$A$2:$A$1003,$A67,Longus!$B$2:$B$1003)</f>
        <v>0</v>
      </c>
      <c r="W67">
        <f>SUMIF(Lycurgue!$A$2:$A$1003,$A67,Lycurgue!$B$2:$B$1003)</f>
        <v>1</v>
      </c>
      <c r="X67">
        <f>SUMIF(Théocrite!$A$2:$A$1003,$A67,Théocrite!$B$2:$B$1003)</f>
        <v>0</v>
      </c>
      <c r="Y67">
        <f>SUMIF(Ésope!$A$2:$A$1003,$A67,Ésope!$B$2:$B$1003)</f>
        <v>0</v>
      </c>
      <c r="Z67">
        <f>SUMIF(Eschine!$A$2:$A$1003,$A67,Eschine!$B$2:$B$1003)</f>
        <v>0</v>
      </c>
      <c r="AA67">
        <f>SUMIF(Basile!$A$2:$A$1003,$A67,Basile!$B$2:$B$1003)</f>
        <v>0</v>
      </c>
    </row>
    <row r="68" spans="1:27" x14ac:dyDescent="0.25">
      <c r="A68" s="8" t="s">
        <v>1353</v>
      </c>
      <c r="B68">
        <f t="shared" si="1"/>
        <v>62.81818181818182</v>
      </c>
      <c r="C68" s="5">
        <f t="shared" si="4"/>
        <v>2</v>
      </c>
      <c r="D68" s="5">
        <f t="shared" si="5"/>
        <v>9</v>
      </c>
      <c r="E68">
        <f>SUMIF(Euripide!$A$2:$A$1003,$A68,Euripide!$B$2:$B$1003)</f>
        <v>0</v>
      </c>
      <c r="F68">
        <f>SUMIF(Xénophon!$A$2:$A$1003,$A68,Xénophon!$B$2:$B$1003)</f>
        <v>80</v>
      </c>
      <c r="G68">
        <f>SUMIF(Plutarque!$A$2:$A$1003,$A68,Plutarque!$B$2:$B$1003)</f>
        <v>364</v>
      </c>
      <c r="H68">
        <f>SUMIF(Aristophane!$A$2:$A$1003,$A68,Aristophane!$B$2:$B$1003)</f>
        <v>64</v>
      </c>
      <c r="I68">
        <f>SUMIF(Sophocle!$A$2:$A$1003,$A68,Sophocle!$B$2:$B$1003)</f>
        <v>0</v>
      </c>
      <c r="J68">
        <f>SUMIF(Lysias!$A$2:$A$1003,$A68,Lysias!$B$2:$B$1003)</f>
        <v>11</v>
      </c>
      <c r="K68">
        <f>SUMIF(Lucien!$A$2:$A$1003,$A68,Lucien!$B$2:$B$1003)</f>
        <v>36</v>
      </c>
      <c r="L68">
        <f>SUMIF(Platon!$A$2:$A$1003,$A68,Platon!$B$2:$B$1003)</f>
        <v>57</v>
      </c>
      <c r="M68">
        <f>SUMIF(Homère!$A$2:$A$1003,$A68,Homère!$B$2:$B$1003)</f>
        <v>65</v>
      </c>
      <c r="N68">
        <f>SUMIF(Hérodote!$A$2:$A$1003,$A68,Hérodote!$B$2:$B$1003)</f>
        <v>29</v>
      </c>
      <c r="O68">
        <f>SUMIF(JeanChrysostome!$A$2:$A$1003,$A68,JeanChrysostome!$B$2:$B$1003)</f>
        <v>508</v>
      </c>
      <c r="P68">
        <f>SUMIF(Hésiode!$A$2:$A$1003,$A68,Hésiode!$B$2:$B$1003)</f>
        <v>6</v>
      </c>
      <c r="Q68">
        <f>SUMIF(Eschyle!$A$2:$A$1003,$A68,Eschyle!$B$2:$B$1003)</f>
        <v>0</v>
      </c>
      <c r="R68">
        <f>SUMIF(Démosthène!$A$2:$A$1003,$A68,Démosthène!$B$2:$B$1003)</f>
        <v>119</v>
      </c>
      <c r="S68">
        <f>SUMIF(Aristote!$A$2:$A$1003,$A68,Aristote!$B$2:$B$1003)</f>
        <v>0</v>
      </c>
      <c r="T68">
        <f>SUMIF(Hypéride!$A$2:$A$1003,$A68,Hypéride!$B$2:$B$1003)</f>
        <v>9</v>
      </c>
      <c r="U68">
        <f>SUMIF(Isocrate!$A$2:$A$1003,$A68,Isocrate!$B$2:$B$1003)</f>
        <v>0</v>
      </c>
      <c r="V68">
        <f>SUMIF(Longus!$A$2:$A$1003,$A68,Longus!$B$2:$B$1003)</f>
        <v>0</v>
      </c>
      <c r="W68">
        <f>SUMIF(Lycurgue!$A$2:$A$1003,$A68,Lycurgue!$B$2:$B$1003)</f>
        <v>4</v>
      </c>
      <c r="X68">
        <f>SUMIF(Théocrite!$A$2:$A$1003,$A68,Théocrite!$B$2:$B$1003)</f>
        <v>0</v>
      </c>
      <c r="Y68">
        <f>SUMIF(Ésope!$A$2:$A$1003,$A68,Ésope!$B$2:$B$1003)</f>
        <v>0</v>
      </c>
      <c r="Z68">
        <f>SUMIF(Eschine!$A$2:$A$1003,$A68,Eschine!$B$2:$B$1003)</f>
        <v>15</v>
      </c>
      <c r="AA68">
        <f>SUMIF(Basile!$A$2:$A$1003,$A68,Basile!$B$2:$B$1003)</f>
        <v>0</v>
      </c>
    </row>
    <row r="69" spans="1:27" x14ac:dyDescent="0.25">
      <c r="A69" s="8" t="s">
        <v>1727</v>
      </c>
      <c r="B69">
        <f t="shared" si="1"/>
        <v>0</v>
      </c>
      <c r="C69" s="5">
        <f t="shared" si="4"/>
        <v>9</v>
      </c>
      <c r="D69" s="5">
        <f t="shared" si="5"/>
        <v>20</v>
      </c>
      <c r="E69">
        <f>SUMIF(Euripide!$A$2:$A$1003,$A69,Euripide!$B$2:$B$1003)</f>
        <v>0</v>
      </c>
      <c r="F69">
        <f>SUMIF(Xénophon!$A$2:$A$1003,$A69,Xénophon!$B$2:$B$1003)</f>
        <v>0</v>
      </c>
      <c r="G69">
        <f>SUMIF(Plutarque!$A$2:$A$1003,$A69,Plutarque!$B$2:$B$1003)</f>
        <v>0</v>
      </c>
      <c r="H69">
        <f>SUMIF(Aristophane!$A$2:$A$1003,$A69,Aristophane!$B$2:$B$1003)</f>
        <v>13</v>
      </c>
      <c r="I69">
        <f>SUMIF(Sophocle!$A$2:$A$1003,$A69,Sophocle!$B$2:$B$1003)</f>
        <v>0</v>
      </c>
      <c r="J69">
        <f>SUMIF(Lysias!$A$2:$A$1003,$A69,Lysias!$B$2:$B$1003)</f>
        <v>0</v>
      </c>
      <c r="K69">
        <f>SUMIF(Lucien!$A$2:$A$1003,$A69,Lucien!$B$2:$B$1003)</f>
        <v>0</v>
      </c>
      <c r="L69">
        <f>SUMIF(Platon!$A$2:$A$1003,$A69,Platon!$B$2:$B$1003)</f>
        <v>0</v>
      </c>
      <c r="M69">
        <f>SUMIF(Homère!$A$2:$A$1003,$A69,Homère!$B$2:$B$1003)</f>
        <v>0</v>
      </c>
      <c r="N69">
        <f>SUMIF(Hérodote!$A$2:$A$1003,$A69,Hérodote!$B$2:$B$1003)</f>
        <v>0</v>
      </c>
      <c r="O69">
        <f>SUMIF(JeanChrysostome!$A$2:$A$1003,$A69,JeanChrysostome!$B$2:$B$1003)</f>
        <v>0</v>
      </c>
      <c r="P69">
        <f>SUMIF(Hésiode!$A$2:$A$1003,$A69,Hésiode!$B$2:$B$1003)</f>
        <v>0</v>
      </c>
      <c r="Q69">
        <f>SUMIF(Eschyle!$A$2:$A$1003,$A69,Eschyle!$B$2:$B$1003)</f>
        <v>0</v>
      </c>
      <c r="R69">
        <f>SUMIF(Démosthène!$A$2:$A$1003,$A69,Démosthène!$B$2:$B$1003)</f>
        <v>0</v>
      </c>
      <c r="S69">
        <f>SUMIF(Aristote!$A$2:$A$1003,$A69,Aristote!$B$2:$B$1003)</f>
        <v>0</v>
      </c>
      <c r="T69">
        <f>SUMIF(Hypéride!$A$2:$A$1003,$A69,Hypéride!$B$2:$B$1003)</f>
        <v>3</v>
      </c>
      <c r="U69">
        <f>SUMIF(Isocrate!$A$2:$A$1003,$A69,Isocrate!$B$2:$B$1003)</f>
        <v>0</v>
      </c>
      <c r="V69">
        <f>SUMIF(Longus!$A$2:$A$1003,$A69,Longus!$B$2:$B$1003)</f>
        <v>0</v>
      </c>
      <c r="W69">
        <f>SUMIF(Lycurgue!$A$2:$A$1003,$A69,Lycurgue!$B$2:$B$1003)</f>
        <v>0</v>
      </c>
      <c r="X69">
        <f>SUMIF(Théocrite!$A$2:$A$1003,$A69,Théocrite!$B$2:$B$1003)</f>
        <v>0</v>
      </c>
      <c r="Y69">
        <f>SUMIF(Ésope!$A$2:$A$1003,$A69,Ésope!$B$2:$B$1003)</f>
        <v>10</v>
      </c>
      <c r="Z69">
        <f>SUMIF(Eschine!$A$2:$A$1003,$A69,Eschine!$B$2:$B$1003)</f>
        <v>0</v>
      </c>
      <c r="AA69">
        <f>SUMIF(Basile!$A$2:$A$1003,$A69,Basile!$B$2:$B$1003)</f>
        <v>0</v>
      </c>
    </row>
    <row r="70" spans="1:27" x14ac:dyDescent="0.25">
      <c r="A70" s="8" t="s">
        <v>1679</v>
      </c>
      <c r="B70">
        <f t="shared" ref="B70:B133" si="6">IF(AND(D70&lt;20,C70&lt;9),(SUM(E70:N70)*2+SUM(O70:AA70))/33,0)</f>
        <v>0</v>
      </c>
      <c r="C70" s="5">
        <f t="shared" si="4"/>
        <v>8</v>
      </c>
      <c r="D70" s="5">
        <f t="shared" si="5"/>
        <v>20</v>
      </c>
      <c r="E70">
        <f>SUMIF(Euripide!$A$2:$A$1003,$A70,Euripide!$B$2:$B$1003)</f>
        <v>0</v>
      </c>
      <c r="F70">
        <f>SUMIF(Xénophon!$A$2:$A$1003,$A70,Xénophon!$B$2:$B$1003)</f>
        <v>0</v>
      </c>
      <c r="G70">
        <f>SUMIF(Plutarque!$A$2:$A$1003,$A70,Plutarque!$B$2:$B$1003)</f>
        <v>0</v>
      </c>
      <c r="H70">
        <f>SUMIF(Aristophane!$A$2:$A$1003,$A70,Aristophane!$B$2:$B$1003)</f>
        <v>14</v>
      </c>
      <c r="I70">
        <f>SUMIF(Sophocle!$A$2:$A$1003,$A70,Sophocle!$B$2:$B$1003)</f>
        <v>0</v>
      </c>
      <c r="J70">
        <f>SUMIF(Lysias!$A$2:$A$1003,$A70,Lysias!$B$2:$B$1003)</f>
        <v>0</v>
      </c>
      <c r="K70">
        <f>SUMIF(Lucien!$A$2:$A$1003,$A70,Lucien!$B$2:$B$1003)</f>
        <v>0</v>
      </c>
      <c r="L70">
        <f>SUMIF(Platon!$A$2:$A$1003,$A70,Platon!$B$2:$B$1003)</f>
        <v>0</v>
      </c>
      <c r="M70">
        <f>SUMIF(Homère!$A$2:$A$1003,$A70,Homère!$B$2:$B$1003)</f>
        <v>27</v>
      </c>
      <c r="N70">
        <f>SUMIF(Hérodote!$A$2:$A$1003,$A70,Hérodote!$B$2:$B$1003)</f>
        <v>0</v>
      </c>
      <c r="O70">
        <f>SUMIF(JeanChrysostome!$A$2:$A$1003,$A70,JeanChrysostome!$B$2:$B$1003)</f>
        <v>0</v>
      </c>
      <c r="P70">
        <f>SUMIF(Hésiode!$A$2:$A$1003,$A70,Hésiode!$B$2:$B$1003)</f>
        <v>0</v>
      </c>
      <c r="Q70">
        <f>SUMIF(Eschyle!$A$2:$A$1003,$A70,Eschyle!$B$2:$B$1003)</f>
        <v>0</v>
      </c>
      <c r="R70">
        <f>SUMIF(Démosthène!$A$2:$A$1003,$A70,Démosthène!$B$2:$B$1003)</f>
        <v>0</v>
      </c>
      <c r="S70">
        <f>SUMIF(Aristote!$A$2:$A$1003,$A70,Aristote!$B$2:$B$1003)</f>
        <v>0</v>
      </c>
      <c r="T70">
        <f>SUMIF(Hypéride!$A$2:$A$1003,$A70,Hypéride!$B$2:$B$1003)</f>
        <v>7</v>
      </c>
      <c r="U70">
        <f>SUMIF(Isocrate!$A$2:$A$1003,$A70,Isocrate!$B$2:$B$1003)</f>
        <v>0</v>
      </c>
      <c r="V70">
        <f>SUMIF(Longus!$A$2:$A$1003,$A70,Longus!$B$2:$B$1003)</f>
        <v>0</v>
      </c>
      <c r="W70">
        <f>SUMIF(Lycurgue!$A$2:$A$1003,$A70,Lycurgue!$B$2:$B$1003)</f>
        <v>0</v>
      </c>
      <c r="X70">
        <f>SUMIF(Théocrite!$A$2:$A$1003,$A70,Théocrite!$B$2:$B$1003)</f>
        <v>0</v>
      </c>
      <c r="Y70">
        <f>SUMIF(Ésope!$A$2:$A$1003,$A70,Ésope!$B$2:$B$1003)</f>
        <v>0</v>
      </c>
      <c r="Z70">
        <f>SUMIF(Eschine!$A$2:$A$1003,$A70,Eschine!$B$2:$B$1003)</f>
        <v>0</v>
      </c>
      <c r="AA70">
        <f>SUMIF(Basile!$A$2:$A$1003,$A70,Basile!$B$2:$B$1003)</f>
        <v>0</v>
      </c>
    </row>
    <row r="71" spans="1:27" x14ac:dyDescent="0.25">
      <c r="A71" s="8" t="s">
        <v>4991</v>
      </c>
      <c r="B71">
        <f t="shared" si="6"/>
        <v>0</v>
      </c>
      <c r="C71" s="5">
        <f t="shared" si="4"/>
        <v>9</v>
      </c>
      <c r="D71" s="5">
        <f t="shared" si="5"/>
        <v>22</v>
      </c>
      <c r="E71">
        <f>SUMIF(Euripide!$A$2:$A$1003,$A71,Euripide!$B$2:$B$1003)</f>
        <v>0</v>
      </c>
      <c r="F71">
        <f>SUMIF(Xénophon!$A$2:$A$1003,$A71,Xénophon!$B$2:$B$1003)</f>
        <v>0</v>
      </c>
      <c r="G71">
        <f>SUMIF(Plutarque!$A$2:$A$1003,$A71,Plutarque!$B$2:$B$1003)</f>
        <v>0</v>
      </c>
      <c r="H71">
        <f>SUMIF(Aristophane!$A$2:$A$1003,$A71,Aristophane!$B$2:$B$1003)</f>
        <v>0</v>
      </c>
      <c r="I71">
        <f>SUMIF(Sophocle!$A$2:$A$1003,$A71,Sophocle!$B$2:$B$1003)</f>
        <v>0</v>
      </c>
      <c r="J71">
        <f>SUMIF(Lysias!$A$2:$A$1003,$A71,Lysias!$B$2:$B$1003)</f>
        <v>0</v>
      </c>
      <c r="K71">
        <f>SUMIF(Lucien!$A$2:$A$1003,$A71,Lucien!$B$2:$B$1003)</f>
        <v>117</v>
      </c>
      <c r="L71">
        <f>SUMIF(Platon!$A$2:$A$1003,$A71,Platon!$B$2:$B$1003)</f>
        <v>0</v>
      </c>
      <c r="M71">
        <f>SUMIF(Homère!$A$2:$A$1003,$A71,Homère!$B$2:$B$1003)</f>
        <v>0</v>
      </c>
      <c r="N71">
        <f>SUMIF(Hérodote!$A$2:$A$1003,$A71,Hérodote!$B$2:$B$1003)</f>
        <v>0</v>
      </c>
      <c r="O71">
        <f>SUMIF(JeanChrysostome!$A$2:$A$1003,$A71,JeanChrysostome!$B$2:$B$1003)</f>
        <v>0</v>
      </c>
      <c r="P71">
        <f>SUMIF(Hésiode!$A$2:$A$1003,$A71,Hésiode!$B$2:$B$1003)</f>
        <v>0</v>
      </c>
      <c r="Q71">
        <f>SUMIF(Eschyle!$A$2:$A$1003,$A71,Eschyle!$B$2:$B$1003)</f>
        <v>0</v>
      </c>
      <c r="R71">
        <f>SUMIF(Démosthène!$A$2:$A$1003,$A71,Démosthène!$B$2:$B$1003)</f>
        <v>0</v>
      </c>
      <c r="S71">
        <f>SUMIF(Aristote!$A$2:$A$1003,$A71,Aristote!$B$2:$B$1003)</f>
        <v>0</v>
      </c>
      <c r="T71">
        <f>SUMIF(Hypéride!$A$2:$A$1003,$A71,Hypéride!$B$2:$B$1003)</f>
        <v>0</v>
      </c>
      <c r="U71">
        <f>SUMIF(Isocrate!$A$2:$A$1003,$A71,Isocrate!$B$2:$B$1003)</f>
        <v>0</v>
      </c>
      <c r="V71">
        <f>SUMIF(Longus!$A$2:$A$1003,$A71,Longus!$B$2:$B$1003)</f>
        <v>0</v>
      </c>
      <c r="W71">
        <f>SUMIF(Lycurgue!$A$2:$A$1003,$A71,Lycurgue!$B$2:$B$1003)</f>
        <v>0</v>
      </c>
      <c r="X71">
        <f>SUMIF(Théocrite!$A$2:$A$1003,$A71,Théocrite!$B$2:$B$1003)</f>
        <v>0</v>
      </c>
      <c r="Y71">
        <f>SUMIF(Ésope!$A$2:$A$1003,$A71,Ésope!$B$2:$B$1003)</f>
        <v>0</v>
      </c>
      <c r="Z71">
        <f>SUMIF(Eschine!$A$2:$A$1003,$A71,Eschine!$B$2:$B$1003)</f>
        <v>0</v>
      </c>
      <c r="AA71">
        <f>SUMIF(Basile!$A$2:$A$1003,$A71,Basile!$B$2:$B$1003)</f>
        <v>0</v>
      </c>
    </row>
    <row r="72" spans="1:27" x14ac:dyDescent="0.25">
      <c r="A72" s="8" t="s">
        <v>4992</v>
      </c>
      <c r="B72">
        <f t="shared" si="6"/>
        <v>0</v>
      </c>
      <c r="C72" s="5">
        <f t="shared" ref="C72:C135" si="7">COUNTIF(E72:N72,0)</f>
        <v>9</v>
      </c>
      <c r="D72" s="5">
        <f t="shared" ref="D72:D135" si="8">COUNTIF(E72:AA72,0)</f>
        <v>22</v>
      </c>
      <c r="E72">
        <f>SUMIF(Euripide!$A$2:$A$1003,$A72,Euripide!$B$2:$B$1003)</f>
        <v>0</v>
      </c>
      <c r="F72">
        <f>SUMIF(Xénophon!$A$2:$A$1003,$A72,Xénophon!$B$2:$B$1003)</f>
        <v>0</v>
      </c>
      <c r="G72">
        <f>SUMIF(Plutarque!$A$2:$A$1003,$A72,Plutarque!$B$2:$B$1003)</f>
        <v>0</v>
      </c>
      <c r="H72">
        <f>SUMIF(Aristophane!$A$2:$A$1003,$A72,Aristophane!$B$2:$B$1003)</f>
        <v>0</v>
      </c>
      <c r="I72">
        <f>SUMIF(Sophocle!$A$2:$A$1003,$A72,Sophocle!$B$2:$B$1003)</f>
        <v>0</v>
      </c>
      <c r="J72">
        <f>SUMIF(Lysias!$A$2:$A$1003,$A72,Lysias!$B$2:$B$1003)</f>
        <v>0</v>
      </c>
      <c r="K72">
        <f>SUMIF(Lucien!$A$2:$A$1003,$A72,Lucien!$B$2:$B$1003)</f>
        <v>117</v>
      </c>
      <c r="L72">
        <f>SUMIF(Platon!$A$2:$A$1003,$A72,Platon!$B$2:$B$1003)</f>
        <v>0</v>
      </c>
      <c r="M72">
        <f>SUMIF(Homère!$A$2:$A$1003,$A72,Homère!$B$2:$B$1003)</f>
        <v>0</v>
      </c>
      <c r="N72">
        <f>SUMIF(Hérodote!$A$2:$A$1003,$A72,Hérodote!$B$2:$B$1003)</f>
        <v>0</v>
      </c>
      <c r="O72">
        <f>SUMIF(JeanChrysostome!$A$2:$A$1003,$A72,JeanChrysostome!$B$2:$B$1003)</f>
        <v>0</v>
      </c>
      <c r="P72">
        <f>SUMIF(Hésiode!$A$2:$A$1003,$A72,Hésiode!$B$2:$B$1003)</f>
        <v>0</v>
      </c>
      <c r="Q72">
        <f>SUMIF(Eschyle!$A$2:$A$1003,$A72,Eschyle!$B$2:$B$1003)</f>
        <v>0</v>
      </c>
      <c r="R72">
        <f>SUMIF(Démosthène!$A$2:$A$1003,$A72,Démosthène!$B$2:$B$1003)</f>
        <v>0</v>
      </c>
      <c r="S72">
        <f>SUMIF(Aristote!$A$2:$A$1003,$A72,Aristote!$B$2:$B$1003)</f>
        <v>0</v>
      </c>
      <c r="T72">
        <f>SUMIF(Hypéride!$A$2:$A$1003,$A72,Hypéride!$B$2:$B$1003)</f>
        <v>0</v>
      </c>
      <c r="U72">
        <f>SUMIF(Isocrate!$A$2:$A$1003,$A72,Isocrate!$B$2:$B$1003)</f>
        <v>0</v>
      </c>
      <c r="V72">
        <f>SUMIF(Longus!$A$2:$A$1003,$A72,Longus!$B$2:$B$1003)</f>
        <v>0</v>
      </c>
      <c r="W72">
        <f>SUMIF(Lycurgue!$A$2:$A$1003,$A72,Lycurgue!$B$2:$B$1003)</f>
        <v>0</v>
      </c>
      <c r="X72">
        <f>SUMIF(Théocrite!$A$2:$A$1003,$A72,Théocrite!$B$2:$B$1003)</f>
        <v>0</v>
      </c>
      <c r="Y72">
        <f>SUMIF(Ésope!$A$2:$A$1003,$A72,Ésope!$B$2:$B$1003)</f>
        <v>0</v>
      </c>
      <c r="Z72">
        <f>SUMIF(Eschine!$A$2:$A$1003,$A72,Eschine!$B$2:$B$1003)</f>
        <v>0</v>
      </c>
      <c r="AA72">
        <f>SUMIF(Basile!$A$2:$A$1003,$A72,Basile!$B$2:$B$1003)</f>
        <v>0</v>
      </c>
    </row>
    <row r="73" spans="1:27" x14ac:dyDescent="0.25">
      <c r="A73" s="8" t="s">
        <v>5232</v>
      </c>
      <c r="B73">
        <f t="shared" si="6"/>
        <v>0</v>
      </c>
      <c r="C73" s="5">
        <f t="shared" si="7"/>
        <v>9</v>
      </c>
      <c r="D73" s="5">
        <f t="shared" si="8"/>
        <v>22</v>
      </c>
      <c r="E73">
        <f>SUMIF(Euripide!$A$2:$A$1003,$A73,Euripide!$B$2:$B$1003)</f>
        <v>0</v>
      </c>
      <c r="F73">
        <f>SUMIF(Xénophon!$A$2:$A$1003,$A73,Xénophon!$B$2:$B$1003)</f>
        <v>0</v>
      </c>
      <c r="G73">
        <f>SUMIF(Plutarque!$A$2:$A$1003,$A73,Plutarque!$B$2:$B$1003)</f>
        <v>0</v>
      </c>
      <c r="H73">
        <f>SUMIF(Aristophane!$A$2:$A$1003,$A73,Aristophane!$B$2:$B$1003)</f>
        <v>0</v>
      </c>
      <c r="I73">
        <f>SUMIF(Sophocle!$A$2:$A$1003,$A73,Sophocle!$B$2:$B$1003)</f>
        <v>0</v>
      </c>
      <c r="J73">
        <f>SUMIF(Lysias!$A$2:$A$1003,$A73,Lysias!$B$2:$B$1003)</f>
        <v>42</v>
      </c>
      <c r="K73">
        <f>SUMIF(Lucien!$A$2:$A$1003,$A73,Lucien!$B$2:$B$1003)</f>
        <v>0</v>
      </c>
      <c r="L73">
        <f>SUMIF(Platon!$A$2:$A$1003,$A73,Platon!$B$2:$B$1003)</f>
        <v>0</v>
      </c>
      <c r="M73">
        <f>SUMIF(Homère!$A$2:$A$1003,$A73,Homère!$B$2:$B$1003)</f>
        <v>0</v>
      </c>
      <c r="N73">
        <f>SUMIF(Hérodote!$A$2:$A$1003,$A73,Hérodote!$B$2:$B$1003)</f>
        <v>0</v>
      </c>
      <c r="O73">
        <f>SUMIF(JeanChrysostome!$A$2:$A$1003,$A73,JeanChrysostome!$B$2:$B$1003)</f>
        <v>0</v>
      </c>
      <c r="P73">
        <f>SUMIF(Hésiode!$A$2:$A$1003,$A73,Hésiode!$B$2:$B$1003)</f>
        <v>0</v>
      </c>
      <c r="Q73">
        <f>SUMIF(Eschyle!$A$2:$A$1003,$A73,Eschyle!$B$2:$B$1003)</f>
        <v>0</v>
      </c>
      <c r="R73">
        <f>SUMIF(Démosthène!$A$2:$A$1003,$A73,Démosthène!$B$2:$B$1003)</f>
        <v>0</v>
      </c>
      <c r="S73">
        <f>SUMIF(Aristote!$A$2:$A$1003,$A73,Aristote!$B$2:$B$1003)</f>
        <v>0</v>
      </c>
      <c r="T73">
        <f>SUMIF(Hypéride!$A$2:$A$1003,$A73,Hypéride!$B$2:$B$1003)</f>
        <v>0</v>
      </c>
      <c r="U73">
        <f>SUMIF(Isocrate!$A$2:$A$1003,$A73,Isocrate!$B$2:$B$1003)</f>
        <v>0</v>
      </c>
      <c r="V73">
        <f>SUMIF(Longus!$A$2:$A$1003,$A73,Longus!$B$2:$B$1003)</f>
        <v>0</v>
      </c>
      <c r="W73">
        <f>SUMIF(Lycurgue!$A$2:$A$1003,$A73,Lycurgue!$B$2:$B$1003)</f>
        <v>0</v>
      </c>
      <c r="X73">
        <f>SUMIF(Théocrite!$A$2:$A$1003,$A73,Théocrite!$B$2:$B$1003)</f>
        <v>0</v>
      </c>
      <c r="Y73">
        <f>SUMIF(Ésope!$A$2:$A$1003,$A73,Ésope!$B$2:$B$1003)</f>
        <v>0</v>
      </c>
      <c r="Z73">
        <f>SUMIF(Eschine!$A$2:$A$1003,$A73,Eschine!$B$2:$B$1003)</f>
        <v>0</v>
      </c>
      <c r="AA73">
        <f>SUMIF(Basile!$A$2:$A$1003,$A73,Basile!$B$2:$B$1003)</f>
        <v>0</v>
      </c>
    </row>
    <row r="74" spans="1:27" x14ac:dyDescent="0.25">
      <c r="A74" s="8" t="s">
        <v>1728</v>
      </c>
      <c r="B74">
        <f t="shared" si="6"/>
        <v>11.333333333333334</v>
      </c>
      <c r="C74" s="5">
        <f t="shared" si="7"/>
        <v>8</v>
      </c>
      <c r="D74" s="5">
        <f t="shared" si="8"/>
        <v>18</v>
      </c>
      <c r="E74">
        <f>SUMIF(Euripide!$A$2:$A$1003,$A74,Euripide!$B$2:$B$1003)</f>
        <v>0</v>
      </c>
      <c r="F74">
        <f>SUMIF(Xénophon!$A$2:$A$1003,$A74,Xénophon!$B$2:$B$1003)</f>
        <v>0</v>
      </c>
      <c r="G74">
        <f>SUMIF(Plutarque!$A$2:$A$1003,$A74,Plutarque!$B$2:$B$1003)</f>
        <v>0</v>
      </c>
      <c r="H74">
        <f>SUMIF(Aristophane!$A$2:$A$1003,$A74,Aristophane!$B$2:$B$1003)</f>
        <v>13</v>
      </c>
      <c r="I74">
        <f>SUMIF(Sophocle!$A$2:$A$1003,$A74,Sophocle!$B$2:$B$1003)</f>
        <v>0</v>
      </c>
      <c r="J74">
        <f>SUMIF(Lysias!$A$2:$A$1003,$A74,Lysias!$B$2:$B$1003)</f>
        <v>0</v>
      </c>
      <c r="K74">
        <f>SUMIF(Lucien!$A$2:$A$1003,$A74,Lucien!$B$2:$B$1003)</f>
        <v>0</v>
      </c>
      <c r="L74">
        <f>SUMIF(Platon!$A$2:$A$1003,$A74,Platon!$B$2:$B$1003)</f>
        <v>0</v>
      </c>
      <c r="M74">
        <f>SUMIF(Homère!$A$2:$A$1003,$A74,Homère!$B$2:$B$1003)</f>
        <v>166</v>
      </c>
      <c r="N74">
        <f>SUMIF(Hérodote!$A$2:$A$1003,$A74,Hérodote!$B$2:$B$1003)</f>
        <v>0</v>
      </c>
      <c r="O74">
        <f>SUMIF(JeanChrysostome!$A$2:$A$1003,$A74,JeanChrysostome!$B$2:$B$1003)</f>
        <v>0</v>
      </c>
      <c r="P74">
        <f>SUMIF(Hésiode!$A$2:$A$1003,$A74,Hésiode!$B$2:$B$1003)</f>
        <v>5</v>
      </c>
      <c r="Q74">
        <f>SUMIF(Eschyle!$A$2:$A$1003,$A74,Eschyle!$B$2:$B$1003)</f>
        <v>0</v>
      </c>
      <c r="R74">
        <f>SUMIF(Démosthène!$A$2:$A$1003,$A74,Démosthène!$B$2:$B$1003)</f>
        <v>0</v>
      </c>
      <c r="S74">
        <f>SUMIF(Aristote!$A$2:$A$1003,$A74,Aristote!$B$2:$B$1003)</f>
        <v>0</v>
      </c>
      <c r="T74">
        <f>SUMIF(Hypéride!$A$2:$A$1003,$A74,Hypéride!$B$2:$B$1003)</f>
        <v>0</v>
      </c>
      <c r="U74">
        <f>SUMIF(Isocrate!$A$2:$A$1003,$A74,Isocrate!$B$2:$B$1003)</f>
        <v>0</v>
      </c>
      <c r="V74">
        <f>SUMIF(Longus!$A$2:$A$1003,$A74,Longus!$B$2:$B$1003)</f>
        <v>0</v>
      </c>
      <c r="W74">
        <f>SUMIF(Lycurgue!$A$2:$A$1003,$A74,Lycurgue!$B$2:$B$1003)</f>
        <v>0</v>
      </c>
      <c r="X74">
        <f>SUMIF(Théocrite!$A$2:$A$1003,$A74,Théocrite!$B$2:$B$1003)</f>
        <v>6</v>
      </c>
      <c r="Y74">
        <f>SUMIF(Ésope!$A$2:$A$1003,$A74,Ésope!$B$2:$B$1003)</f>
        <v>0</v>
      </c>
      <c r="Z74">
        <f>SUMIF(Eschine!$A$2:$A$1003,$A74,Eschine!$B$2:$B$1003)</f>
        <v>5</v>
      </c>
      <c r="AA74">
        <f>SUMIF(Basile!$A$2:$A$1003,$A74,Basile!$B$2:$B$1003)</f>
        <v>0</v>
      </c>
    </row>
    <row r="75" spans="1:27" x14ac:dyDescent="0.25">
      <c r="A75" s="8" t="s">
        <v>683</v>
      </c>
      <c r="B75">
        <f t="shared" si="6"/>
        <v>0</v>
      </c>
      <c r="C75" s="5">
        <f t="shared" si="7"/>
        <v>8</v>
      </c>
      <c r="D75" s="5">
        <f t="shared" si="8"/>
        <v>20</v>
      </c>
      <c r="E75">
        <f>SUMIF(Euripide!$A$2:$A$1003,$A75,Euripide!$B$2:$B$1003)</f>
        <v>24</v>
      </c>
      <c r="F75">
        <f>SUMIF(Xénophon!$A$2:$A$1003,$A75,Xénophon!$B$2:$B$1003)</f>
        <v>0</v>
      </c>
      <c r="G75">
        <f>SUMIF(Plutarque!$A$2:$A$1003,$A75,Plutarque!$B$2:$B$1003)</f>
        <v>0</v>
      </c>
      <c r="H75">
        <f>SUMIF(Aristophane!$A$2:$A$1003,$A75,Aristophane!$B$2:$B$1003)</f>
        <v>0</v>
      </c>
      <c r="I75">
        <f>SUMIF(Sophocle!$A$2:$A$1003,$A75,Sophocle!$B$2:$B$1003)</f>
        <v>19</v>
      </c>
      <c r="J75">
        <f>SUMIF(Lysias!$A$2:$A$1003,$A75,Lysias!$B$2:$B$1003)</f>
        <v>0</v>
      </c>
      <c r="K75">
        <f>SUMIF(Lucien!$A$2:$A$1003,$A75,Lucien!$B$2:$B$1003)</f>
        <v>0</v>
      </c>
      <c r="L75">
        <f>SUMIF(Platon!$A$2:$A$1003,$A75,Platon!$B$2:$B$1003)</f>
        <v>0</v>
      </c>
      <c r="M75">
        <f>SUMIF(Homère!$A$2:$A$1003,$A75,Homère!$B$2:$B$1003)</f>
        <v>0</v>
      </c>
      <c r="N75">
        <f>SUMIF(Hérodote!$A$2:$A$1003,$A75,Hérodote!$B$2:$B$1003)</f>
        <v>0</v>
      </c>
      <c r="O75">
        <f>SUMIF(JeanChrysostome!$A$2:$A$1003,$A75,JeanChrysostome!$B$2:$B$1003)</f>
        <v>0</v>
      </c>
      <c r="P75">
        <f>SUMIF(Hésiode!$A$2:$A$1003,$A75,Hésiode!$B$2:$B$1003)</f>
        <v>0</v>
      </c>
      <c r="Q75">
        <f>SUMIF(Eschyle!$A$2:$A$1003,$A75,Eschyle!$B$2:$B$1003)</f>
        <v>14</v>
      </c>
      <c r="R75">
        <f>SUMIF(Démosthène!$A$2:$A$1003,$A75,Démosthène!$B$2:$B$1003)</f>
        <v>0</v>
      </c>
      <c r="S75">
        <f>SUMIF(Aristote!$A$2:$A$1003,$A75,Aristote!$B$2:$B$1003)</f>
        <v>0</v>
      </c>
      <c r="T75">
        <f>SUMIF(Hypéride!$A$2:$A$1003,$A75,Hypéride!$B$2:$B$1003)</f>
        <v>0</v>
      </c>
      <c r="U75">
        <f>SUMIF(Isocrate!$A$2:$A$1003,$A75,Isocrate!$B$2:$B$1003)</f>
        <v>0</v>
      </c>
      <c r="V75">
        <f>SUMIF(Longus!$A$2:$A$1003,$A75,Longus!$B$2:$B$1003)</f>
        <v>0</v>
      </c>
      <c r="W75">
        <f>SUMIF(Lycurgue!$A$2:$A$1003,$A75,Lycurgue!$B$2:$B$1003)</f>
        <v>0</v>
      </c>
      <c r="X75">
        <f>SUMIF(Théocrite!$A$2:$A$1003,$A75,Théocrite!$B$2:$B$1003)</f>
        <v>0</v>
      </c>
      <c r="Y75">
        <f>SUMIF(Ésope!$A$2:$A$1003,$A75,Ésope!$B$2:$B$1003)</f>
        <v>0</v>
      </c>
      <c r="Z75">
        <f>SUMIF(Eschine!$A$2:$A$1003,$A75,Eschine!$B$2:$B$1003)</f>
        <v>0</v>
      </c>
      <c r="AA75">
        <f>SUMIF(Basile!$A$2:$A$1003,$A75,Basile!$B$2:$B$1003)</f>
        <v>0</v>
      </c>
    </row>
    <row r="76" spans="1:27" x14ac:dyDescent="0.25">
      <c r="A76" s="8" t="s">
        <v>806</v>
      </c>
      <c r="B76">
        <f t="shared" si="6"/>
        <v>3.4545454545454546</v>
      </c>
      <c r="C76" s="5">
        <f t="shared" si="7"/>
        <v>8</v>
      </c>
      <c r="D76" s="5">
        <f t="shared" si="8"/>
        <v>17</v>
      </c>
      <c r="E76">
        <f>SUMIF(Euripide!$A$2:$A$1003,$A76,Euripide!$B$2:$B$1003)</f>
        <v>25</v>
      </c>
      <c r="F76">
        <f>SUMIF(Xénophon!$A$2:$A$1003,$A76,Xénophon!$B$2:$B$1003)</f>
        <v>0</v>
      </c>
      <c r="G76">
        <f>SUMIF(Plutarque!$A$2:$A$1003,$A76,Plutarque!$B$2:$B$1003)</f>
        <v>0</v>
      </c>
      <c r="H76">
        <f>SUMIF(Aristophane!$A$2:$A$1003,$A76,Aristophane!$B$2:$B$1003)</f>
        <v>0</v>
      </c>
      <c r="I76">
        <f>SUMIF(Sophocle!$A$2:$A$1003,$A76,Sophocle!$B$2:$B$1003)</f>
        <v>12</v>
      </c>
      <c r="J76">
        <f>SUMIF(Lysias!$A$2:$A$1003,$A76,Lysias!$B$2:$B$1003)</f>
        <v>0</v>
      </c>
      <c r="K76">
        <f>SUMIF(Lucien!$A$2:$A$1003,$A76,Lucien!$B$2:$B$1003)</f>
        <v>0</v>
      </c>
      <c r="L76">
        <f>SUMIF(Platon!$A$2:$A$1003,$A76,Platon!$B$2:$B$1003)</f>
        <v>0</v>
      </c>
      <c r="M76">
        <f>SUMIF(Homère!$A$2:$A$1003,$A76,Homère!$B$2:$B$1003)</f>
        <v>0</v>
      </c>
      <c r="N76">
        <f>SUMIF(Hérodote!$A$2:$A$1003,$A76,Hérodote!$B$2:$B$1003)</f>
        <v>0</v>
      </c>
      <c r="O76">
        <f>SUMIF(JeanChrysostome!$A$2:$A$1003,$A76,JeanChrysostome!$B$2:$B$1003)</f>
        <v>0</v>
      </c>
      <c r="P76">
        <f>SUMIF(Hésiode!$A$2:$A$1003,$A76,Hésiode!$B$2:$B$1003)</f>
        <v>0</v>
      </c>
      <c r="Q76">
        <f>SUMIF(Eschyle!$A$2:$A$1003,$A76,Eschyle!$B$2:$B$1003)</f>
        <v>0</v>
      </c>
      <c r="R76">
        <f>SUMIF(Démosthène!$A$2:$A$1003,$A76,Démosthène!$B$2:$B$1003)</f>
        <v>0</v>
      </c>
      <c r="S76">
        <f>SUMIF(Aristote!$A$2:$A$1003,$A76,Aristote!$B$2:$B$1003)</f>
        <v>0</v>
      </c>
      <c r="T76">
        <f>SUMIF(Hypéride!$A$2:$A$1003,$A76,Hypéride!$B$2:$B$1003)</f>
        <v>0</v>
      </c>
      <c r="U76">
        <f>SUMIF(Isocrate!$A$2:$A$1003,$A76,Isocrate!$B$2:$B$1003)</f>
        <v>0</v>
      </c>
      <c r="V76">
        <f>SUMIF(Longus!$A$2:$A$1003,$A76,Longus!$B$2:$B$1003)</f>
        <v>13</v>
      </c>
      <c r="W76">
        <f>SUMIF(Lycurgue!$A$2:$A$1003,$A76,Lycurgue!$B$2:$B$1003)</f>
        <v>1</v>
      </c>
      <c r="X76">
        <f>SUMIF(Théocrite!$A$2:$A$1003,$A76,Théocrite!$B$2:$B$1003)</f>
        <v>5</v>
      </c>
      <c r="Y76">
        <f>SUMIF(Ésope!$A$2:$A$1003,$A76,Ésope!$B$2:$B$1003)</f>
        <v>21</v>
      </c>
      <c r="Z76">
        <f>SUMIF(Eschine!$A$2:$A$1003,$A76,Eschine!$B$2:$B$1003)</f>
        <v>0</v>
      </c>
      <c r="AA76">
        <f>SUMIF(Basile!$A$2:$A$1003,$A76,Basile!$B$2:$B$1003)</f>
        <v>0</v>
      </c>
    </row>
    <row r="77" spans="1:27" x14ac:dyDescent="0.25">
      <c r="A77" s="8" t="s">
        <v>5231</v>
      </c>
      <c r="B77">
        <f t="shared" si="6"/>
        <v>0</v>
      </c>
      <c r="C77" s="5">
        <f t="shared" si="7"/>
        <v>10</v>
      </c>
      <c r="D77" s="5">
        <f t="shared" si="8"/>
        <v>22</v>
      </c>
      <c r="E77">
        <f>SUMIF(Euripide!$A$2:$A$1003,$A77,Euripide!$B$2:$B$1003)</f>
        <v>0</v>
      </c>
      <c r="F77">
        <f>SUMIF(Xénophon!$A$2:$A$1003,$A77,Xénophon!$B$2:$B$1003)</f>
        <v>0</v>
      </c>
      <c r="G77">
        <f>SUMIF(Plutarque!$A$2:$A$1003,$A77,Plutarque!$B$2:$B$1003)</f>
        <v>0</v>
      </c>
      <c r="H77">
        <f>SUMIF(Aristophane!$A$2:$A$1003,$A77,Aristophane!$B$2:$B$1003)</f>
        <v>0</v>
      </c>
      <c r="I77">
        <f>SUMIF(Sophocle!$A$2:$A$1003,$A77,Sophocle!$B$2:$B$1003)</f>
        <v>0</v>
      </c>
      <c r="J77">
        <f>SUMIF(Lysias!$A$2:$A$1003,$A77,Lysias!$B$2:$B$1003)</f>
        <v>0</v>
      </c>
      <c r="K77">
        <f>SUMIF(Lucien!$A$2:$A$1003,$A77,Lucien!$B$2:$B$1003)</f>
        <v>0</v>
      </c>
      <c r="L77">
        <f>SUMIF(Platon!$A$2:$A$1003,$A77,Platon!$B$2:$B$1003)</f>
        <v>0</v>
      </c>
      <c r="M77">
        <f>SUMIF(Homère!$A$2:$A$1003,$A77,Homère!$B$2:$B$1003)</f>
        <v>0</v>
      </c>
      <c r="N77">
        <f>SUMIF(Hérodote!$A$2:$A$1003,$A77,Hérodote!$B$2:$B$1003)</f>
        <v>0</v>
      </c>
      <c r="O77">
        <f>SUMIF(JeanChrysostome!$A$2:$A$1003,$A77,JeanChrysostome!$B$2:$B$1003)</f>
        <v>0</v>
      </c>
      <c r="P77">
        <f>SUMIF(Hésiode!$A$2:$A$1003,$A77,Hésiode!$B$2:$B$1003)</f>
        <v>0</v>
      </c>
      <c r="Q77">
        <f>SUMIF(Eschyle!$A$2:$A$1003,$A77,Eschyle!$B$2:$B$1003)</f>
        <v>0</v>
      </c>
      <c r="R77">
        <f>SUMIF(Démosthène!$A$2:$A$1003,$A77,Démosthène!$B$2:$B$1003)</f>
        <v>0</v>
      </c>
      <c r="S77">
        <f>SUMIF(Aristote!$A$2:$A$1003,$A77,Aristote!$B$2:$B$1003)</f>
        <v>0</v>
      </c>
      <c r="T77">
        <f>SUMIF(Hypéride!$A$2:$A$1003,$A77,Hypéride!$B$2:$B$1003)</f>
        <v>0</v>
      </c>
      <c r="U77">
        <f>SUMIF(Isocrate!$A$2:$A$1003,$A77,Isocrate!$B$2:$B$1003)</f>
        <v>0</v>
      </c>
      <c r="V77">
        <f>SUMIF(Longus!$A$2:$A$1003,$A77,Longus!$B$2:$B$1003)</f>
        <v>0</v>
      </c>
      <c r="W77">
        <f>SUMIF(Lycurgue!$A$2:$A$1003,$A77,Lycurgue!$B$2:$B$1003)</f>
        <v>1</v>
      </c>
      <c r="X77">
        <f>SUMIF(Théocrite!$A$2:$A$1003,$A77,Théocrite!$B$2:$B$1003)</f>
        <v>0</v>
      </c>
      <c r="Y77">
        <f>SUMIF(Ésope!$A$2:$A$1003,$A77,Ésope!$B$2:$B$1003)</f>
        <v>0</v>
      </c>
      <c r="Z77">
        <f>SUMIF(Eschine!$A$2:$A$1003,$A77,Eschine!$B$2:$B$1003)</f>
        <v>0</v>
      </c>
      <c r="AA77">
        <f>SUMIF(Basile!$A$2:$A$1003,$A77,Basile!$B$2:$B$1003)</f>
        <v>0</v>
      </c>
    </row>
    <row r="78" spans="1:27" x14ac:dyDescent="0.25">
      <c r="A78" s="8" t="s">
        <v>3300</v>
      </c>
      <c r="B78">
        <f t="shared" si="6"/>
        <v>0</v>
      </c>
      <c r="C78" s="5">
        <f t="shared" si="7"/>
        <v>10</v>
      </c>
      <c r="D78" s="5">
        <f t="shared" si="8"/>
        <v>22</v>
      </c>
      <c r="E78">
        <f>SUMIF(Euripide!$A$2:$A$1003,$A78,Euripide!$B$2:$B$1003)</f>
        <v>0</v>
      </c>
      <c r="F78">
        <f>SUMIF(Xénophon!$A$2:$A$1003,$A78,Xénophon!$B$2:$B$1003)</f>
        <v>0</v>
      </c>
      <c r="G78">
        <f>SUMIF(Plutarque!$A$2:$A$1003,$A78,Plutarque!$B$2:$B$1003)</f>
        <v>0</v>
      </c>
      <c r="H78">
        <f>SUMIF(Aristophane!$A$2:$A$1003,$A78,Aristophane!$B$2:$B$1003)</f>
        <v>0</v>
      </c>
      <c r="I78">
        <f>SUMIF(Sophocle!$A$2:$A$1003,$A78,Sophocle!$B$2:$B$1003)</f>
        <v>0</v>
      </c>
      <c r="J78">
        <f>SUMIF(Lysias!$A$2:$A$1003,$A78,Lysias!$B$2:$B$1003)</f>
        <v>0</v>
      </c>
      <c r="K78">
        <f>SUMIF(Lucien!$A$2:$A$1003,$A78,Lucien!$B$2:$B$1003)</f>
        <v>0</v>
      </c>
      <c r="L78">
        <f>SUMIF(Platon!$A$2:$A$1003,$A78,Platon!$B$2:$B$1003)</f>
        <v>0</v>
      </c>
      <c r="M78">
        <f>SUMIF(Homère!$A$2:$A$1003,$A78,Homère!$B$2:$B$1003)</f>
        <v>0</v>
      </c>
      <c r="N78">
        <f>SUMIF(Hérodote!$A$2:$A$1003,$A78,Hérodote!$B$2:$B$1003)</f>
        <v>0</v>
      </c>
      <c r="O78">
        <f>SUMIF(JeanChrysostome!$A$2:$A$1003,$A78,JeanChrysostome!$B$2:$B$1003)</f>
        <v>0</v>
      </c>
      <c r="P78">
        <f>SUMIF(Hésiode!$A$2:$A$1003,$A78,Hésiode!$B$2:$B$1003)</f>
        <v>0</v>
      </c>
      <c r="Q78">
        <f>SUMIF(Eschyle!$A$2:$A$1003,$A78,Eschyle!$B$2:$B$1003)</f>
        <v>0</v>
      </c>
      <c r="R78">
        <f>SUMIF(Démosthène!$A$2:$A$1003,$A78,Démosthène!$B$2:$B$1003)</f>
        <v>0</v>
      </c>
      <c r="S78">
        <f>SUMIF(Aristote!$A$2:$A$1003,$A78,Aristote!$B$2:$B$1003)</f>
        <v>0</v>
      </c>
      <c r="T78">
        <f>SUMIF(Hypéride!$A$2:$A$1003,$A78,Hypéride!$B$2:$B$1003)</f>
        <v>0</v>
      </c>
      <c r="U78">
        <f>SUMIF(Isocrate!$A$2:$A$1003,$A78,Isocrate!$B$2:$B$1003)</f>
        <v>0</v>
      </c>
      <c r="V78">
        <f>SUMIF(Longus!$A$2:$A$1003,$A78,Longus!$B$2:$B$1003)</f>
        <v>0</v>
      </c>
      <c r="W78">
        <f>SUMIF(Lycurgue!$A$2:$A$1003,$A78,Lycurgue!$B$2:$B$1003)</f>
        <v>0</v>
      </c>
      <c r="X78">
        <f>SUMIF(Théocrite!$A$2:$A$1003,$A78,Théocrite!$B$2:$B$1003)</f>
        <v>0</v>
      </c>
      <c r="Y78">
        <f>SUMIF(Ésope!$A$2:$A$1003,$A78,Ésope!$B$2:$B$1003)</f>
        <v>18</v>
      </c>
      <c r="Z78">
        <f>SUMIF(Eschine!$A$2:$A$1003,$A78,Eschine!$B$2:$B$1003)</f>
        <v>0</v>
      </c>
      <c r="AA78">
        <f>SUMIF(Basile!$A$2:$A$1003,$A78,Basile!$B$2:$B$1003)</f>
        <v>0</v>
      </c>
    </row>
    <row r="79" spans="1:27" x14ac:dyDescent="0.25">
      <c r="A79" s="8" t="s">
        <v>4835</v>
      </c>
      <c r="B79">
        <f t="shared" si="6"/>
        <v>0</v>
      </c>
      <c r="C79" s="5">
        <f t="shared" si="7"/>
        <v>10</v>
      </c>
      <c r="D79" s="5">
        <f t="shared" si="8"/>
        <v>22</v>
      </c>
      <c r="E79">
        <f>SUMIF(Euripide!$A$2:$A$1003,$A79,Euripide!$B$2:$B$1003)</f>
        <v>0</v>
      </c>
      <c r="F79">
        <f>SUMIF(Xénophon!$A$2:$A$1003,$A79,Xénophon!$B$2:$B$1003)</f>
        <v>0</v>
      </c>
      <c r="G79">
        <f>SUMIF(Plutarque!$A$2:$A$1003,$A79,Plutarque!$B$2:$B$1003)</f>
        <v>0</v>
      </c>
      <c r="H79">
        <f>SUMIF(Aristophane!$A$2:$A$1003,$A79,Aristophane!$B$2:$B$1003)</f>
        <v>0</v>
      </c>
      <c r="I79">
        <f>SUMIF(Sophocle!$A$2:$A$1003,$A79,Sophocle!$B$2:$B$1003)</f>
        <v>0</v>
      </c>
      <c r="J79">
        <f>SUMIF(Lysias!$A$2:$A$1003,$A79,Lysias!$B$2:$B$1003)</f>
        <v>0</v>
      </c>
      <c r="K79">
        <f>SUMIF(Lucien!$A$2:$A$1003,$A79,Lucien!$B$2:$B$1003)</f>
        <v>0</v>
      </c>
      <c r="L79">
        <f>SUMIF(Platon!$A$2:$A$1003,$A79,Platon!$B$2:$B$1003)</f>
        <v>0</v>
      </c>
      <c r="M79">
        <f>SUMIF(Homère!$A$2:$A$1003,$A79,Homère!$B$2:$B$1003)</f>
        <v>0</v>
      </c>
      <c r="N79">
        <f>SUMIF(Hérodote!$A$2:$A$1003,$A79,Hérodote!$B$2:$B$1003)</f>
        <v>0</v>
      </c>
      <c r="O79">
        <f>SUMIF(JeanChrysostome!$A$2:$A$1003,$A79,JeanChrysostome!$B$2:$B$1003)</f>
        <v>0</v>
      </c>
      <c r="P79">
        <f>SUMIF(Hésiode!$A$2:$A$1003,$A79,Hésiode!$B$2:$B$1003)</f>
        <v>0</v>
      </c>
      <c r="Q79">
        <f>SUMIF(Eschyle!$A$2:$A$1003,$A79,Eschyle!$B$2:$B$1003)</f>
        <v>0</v>
      </c>
      <c r="R79">
        <f>SUMIF(Démosthène!$A$2:$A$1003,$A79,Démosthène!$B$2:$B$1003)</f>
        <v>0</v>
      </c>
      <c r="S79">
        <f>SUMIF(Aristote!$A$2:$A$1003,$A79,Aristote!$B$2:$B$1003)</f>
        <v>0</v>
      </c>
      <c r="T79">
        <f>SUMIF(Hypéride!$A$2:$A$1003,$A79,Hypéride!$B$2:$B$1003)</f>
        <v>0</v>
      </c>
      <c r="U79">
        <f>SUMIF(Isocrate!$A$2:$A$1003,$A79,Isocrate!$B$2:$B$1003)</f>
        <v>0</v>
      </c>
      <c r="V79">
        <f>SUMIF(Longus!$A$2:$A$1003,$A79,Longus!$B$2:$B$1003)</f>
        <v>5</v>
      </c>
      <c r="W79">
        <f>SUMIF(Lycurgue!$A$2:$A$1003,$A79,Lycurgue!$B$2:$B$1003)</f>
        <v>0</v>
      </c>
      <c r="X79">
        <f>SUMIF(Théocrite!$A$2:$A$1003,$A79,Théocrite!$B$2:$B$1003)</f>
        <v>0</v>
      </c>
      <c r="Y79">
        <f>SUMIF(Ésope!$A$2:$A$1003,$A79,Ésope!$B$2:$B$1003)</f>
        <v>0</v>
      </c>
      <c r="Z79">
        <f>SUMIF(Eschine!$A$2:$A$1003,$A79,Eschine!$B$2:$B$1003)</f>
        <v>0</v>
      </c>
      <c r="AA79">
        <f>SUMIF(Basile!$A$2:$A$1003,$A79,Basile!$B$2:$B$1003)</f>
        <v>0</v>
      </c>
    </row>
    <row r="80" spans="1:27" x14ac:dyDescent="0.25">
      <c r="A80" s="8" t="s">
        <v>5628</v>
      </c>
      <c r="B80">
        <f t="shared" si="6"/>
        <v>0</v>
      </c>
      <c r="C80" s="5">
        <f t="shared" si="7"/>
        <v>10</v>
      </c>
      <c r="D80" s="5">
        <f t="shared" si="8"/>
        <v>22</v>
      </c>
      <c r="E80">
        <f>SUMIF(Euripide!$A$2:$A$1003,$A80,Euripide!$B$2:$B$1003)</f>
        <v>0</v>
      </c>
      <c r="F80">
        <f>SUMIF(Xénophon!$A$2:$A$1003,$A80,Xénophon!$B$2:$B$1003)</f>
        <v>0</v>
      </c>
      <c r="G80">
        <f>SUMIF(Plutarque!$A$2:$A$1003,$A80,Plutarque!$B$2:$B$1003)</f>
        <v>0</v>
      </c>
      <c r="H80">
        <f>SUMIF(Aristophane!$A$2:$A$1003,$A80,Aristophane!$B$2:$B$1003)</f>
        <v>0</v>
      </c>
      <c r="I80">
        <f>SUMIF(Sophocle!$A$2:$A$1003,$A80,Sophocle!$B$2:$B$1003)</f>
        <v>0</v>
      </c>
      <c r="J80">
        <f>SUMIF(Lysias!$A$2:$A$1003,$A80,Lysias!$B$2:$B$1003)</f>
        <v>0</v>
      </c>
      <c r="K80">
        <f>SUMIF(Lucien!$A$2:$A$1003,$A80,Lucien!$B$2:$B$1003)</f>
        <v>0</v>
      </c>
      <c r="L80">
        <f>SUMIF(Platon!$A$2:$A$1003,$A80,Platon!$B$2:$B$1003)</f>
        <v>0</v>
      </c>
      <c r="M80">
        <f>SUMIF(Homère!$A$2:$A$1003,$A80,Homère!$B$2:$B$1003)</f>
        <v>0</v>
      </c>
      <c r="N80">
        <f>SUMIF(Hérodote!$A$2:$A$1003,$A80,Hérodote!$B$2:$B$1003)</f>
        <v>0</v>
      </c>
      <c r="O80">
        <f>SUMIF(JeanChrysostome!$A$2:$A$1003,$A80,JeanChrysostome!$B$2:$B$1003)</f>
        <v>0</v>
      </c>
      <c r="P80">
        <f>SUMIF(Hésiode!$A$2:$A$1003,$A80,Hésiode!$B$2:$B$1003)</f>
        <v>0</v>
      </c>
      <c r="Q80">
        <f>SUMIF(Eschyle!$A$2:$A$1003,$A80,Eschyle!$B$2:$B$1003)</f>
        <v>0</v>
      </c>
      <c r="R80">
        <f>SUMIF(Démosthène!$A$2:$A$1003,$A80,Démosthène!$B$2:$B$1003)</f>
        <v>0</v>
      </c>
      <c r="S80">
        <f>SUMIF(Aristote!$A$2:$A$1003,$A80,Aristote!$B$2:$B$1003)</f>
        <v>0</v>
      </c>
      <c r="T80">
        <f>SUMIF(Hypéride!$A$2:$A$1003,$A80,Hypéride!$B$2:$B$1003)</f>
        <v>0</v>
      </c>
      <c r="U80">
        <f>SUMIF(Isocrate!$A$2:$A$1003,$A80,Isocrate!$B$2:$B$1003)</f>
        <v>0</v>
      </c>
      <c r="V80">
        <f>SUMIF(Longus!$A$2:$A$1003,$A80,Longus!$B$2:$B$1003)</f>
        <v>0</v>
      </c>
      <c r="W80">
        <f>SUMIF(Lycurgue!$A$2:$A$1003,$A80,Lycurgue!$B$2:$B$1003)</f>
        <v>0</v>
      </c>
      <c r="X80">
        <f>SUMIF(Théocrite!$A$2:$A$1003,$A80,Théocrite!$B$2:$B$1003)</f>
        <v>3</v>
      </c>
      <c r="Y80">
        <f>SUMIF(Ésope!$A$2:$A$1003,$A80,Ésope!$B$2:$B$1003)</f>
        <v>0</v>
      </c>
      <c r="Z80">
        <f>SUMIF(Eschine!$A$2:$A$1003,$A80,Eschine!$B$2:$B$1003)</f>
        <v>0</v>
      </c>
      <c r="AA80">
        <f>SUMIF(Basile!$A$2:$A$1003,$A80,Basile!$B$2:$B$1003)</f>
        <v>0</v>
      </c>
    </row>
    <row r="81" spans="1:27" x14ac:dyDescent="0.25">
      <c r="A81" s="8" t="s">
        <v>645</v>
      </c>
      <c r="B81">
        <f t="shared" si="6"/>
        <v>13.484848484848484</v>
      </c>
      <c r="C81" s="5">
        <f t="shared" si="7"/>
        <v>6</v>
      </c>
      <c r="D81" s="5">
        <f t="shared" si="8"/>
        <v>14</v>
      </c>
      <c r="E81">
        <f>SUMIF(Euripide!$A$2:$A$1003,$A81,Euripide!$B$2:$B$1003)</f>
        <v>31</v>
      </c>
      <c r="F81">
        <f>SUMIF(Xénophon!$A$2:$A$1003,$A81,Xénophon!$B$2:$B$1003)</f>
        <v>0</v>
      </c>
      <c r="G81">
        <f>SUMIF(Plutarque!$A$2:$A$1003,$A81,Plutarque!$B$2:$B$1003)</f>
        <v>0</v>
      </c>
      <c r="H81">
        <f>SUMIF(Aristophane!$A$2:$A$1003,$A81,Aristophane!$B$2:$B$1003)</f>
        <v>0</v>
      </c>
      <c r="I81">
        <f>SUMIF(Sophocle!$A$2:$A$1003,$A81,Sophocle!$B$2:$B$1003)</f>
        <v>22</v>
      </c>
      <c r="J81">
        <f>SUMIF(Lysias!$A$2:$A$1003,$A81,Lysias!$B$2:$B$1003)</f>
        <v>0</v>
      </c>
      <c r="K81">
        <f>SUMIF(Lucien!$A$2:$A$1003,$A81,Lucien!$B$2:$B$1003)</f>
        <v>0</v>
      </c>
      <c r="L81">
        <f>SUMIF(Platon!$A$2:$A$1003,$A81,Platon!$B$2:$B$1003)</f>
        <v>58</v>
      </c>
      <c r="M81">
        <f>SUMIF(Homère!$A$2:$A$1003,$A81,Homère!$B$2:$B$1003)</f>
        <v>32</v>
      </c>
      <c r="N81">
        <f>SUMIF(Hérodote!$A$2:$A$1003,$A81,Hérodote!$B$2:$B$1003)</f>
        <v>0</v>
      </c>
      <c r="O81">
        <f>SUMIF(JeanChrysostome!$A$2:$A$1003,$A81,JeanChrysostome!$B$2:$B$1003)</f>
        <v>0</v>
      </c>
      <c r="P81">
        <f>SUMIF(Hésiode!$A$2:$A$1003,$A81,Hésiode!$B$2:$B$1003)</f>
        <v>0</v>
      </c>
      <c r="Q81">
        <f>SUMIF(Eschyle!$A$2:$A$1003,$A81,Eschyle!$B$2:$B$1003)</f>
        <v>10</v>
      </c>
      <c r="R81">
        <f>SUMIF(Démosthène!$A$2:$A$1003,$A81,Démosthène!$B$2:$B$1003)</f>
        <v>0</v>
      </c>
      <c r="S81">
        <f>SUMIF(Aristote!$A$2:$A$1003,$A81,Aristote!$B$2:$B$1003)</f>
        <v>110</v>
      </c>
      <c r="T81">
        <f>SUMIF(Hypéride!$A$2:$A$1003,$A81,Hypéride!$B$2:$B$1003)</f>
        <v>0</v>
      </c>
      <c r="U81">
        <f>SUMIF(Isocrate!$A$2:$A$1003,$A81,Isocrate!$B$2:$B$1003)</f>
        <v>0</v>
      </c>
      <c r="V81">
        <f>SUMIF(Longus!$A$2:$A$1003,$A81,Longus!$B$2:$B$1003)</f>
        <v>0</v>
      </c>
      <c r="W81">
        <f>SUMIF(Lycurgue!$A$2:$A$1003,$A81,Lycurgue!$B$2:$B$1003)</f>
        <v>1</v>
      </c>
      <c r="X81">
        <f>SUMIF(Théocrite!$A$2:$A$1003,$A81,Théocrite!$B$2:$B$1003)</f>
        <v>11</v>
      </c>
      <c r="Y81">
        <f>SUMIF(Ésope!$A$2:$A$1003,$A81,Ésope!$B$2:$B$1003)</f>
        <v>27</v>
      </c>
      <c r="Z81">
        <f>SUMIF(Eschine!$A$2:$A$1003,$A81,Eschine!$B$2:$B$1003)</f>
        <v>0</v>
      </c>
      <c r="AA81">
        <f>SUMIF(Basile!$A$2:$A$1003,$A81,Basile!$B$2:$B$1003)</f>
        <v>0</v>
      </c>
    </row>
    <row r="82" spans="1:27" x14ac:dyDescent="0.25">
      <c r="A82" s="8" t="s">
        <v>4791</v>
      </c>
      <c r="B82">
        <f t="shared" si="6"/>
        <v>0</v>
      </c>
      <c r="C82" s="5">
        <f t="shared" si="7"/>
        <v>10</v>
      </c>
      <c r="D82" s="5">
        <f t="shared" si="8"/>
        <v>22</v>
      </c>
      <c r="E82">
        <f>SUMIF(Euripide!$A$2:$A$1003,$A82,Euripide!$B$2:$B$1003)</f>
        <v>0</v>
      </c>
      <c r="F82">
        <f>SUMIF(Xénophon!$A$2:$A$1003,$A82,Xénophon!$B$2:$B$1003)</f>
        <v>0</v>
      </c>
      <c r="G82">
        <f>SUMIF(Plutarque!$A$2:$A$1003,$A82,Plutarque!$B$2:$B$1003)</f>
        <v>0</v>
      </c>
      <c r="H82">
        <f>SUMIF(Aristophane!$A$2:$A$1003,$A82,Aristophane!$B$2:$B$1003)</f>
        <v>0</v>
      </c>
      <c r="I82">
        <f>SUMIF(Sophocle!$A$2:$A$1003,$A82,Sophocle!$B$2:$B$1003)</f>
        <v>0</v>
      </c>
      <c r="J82">
        <f>SUMIF(Lysias!$A$2:$A$1003,$A82,Lysias!$B$2:$B$1003)</f>
        <v>0</v>
      </c>
      <c r="K82">
        <f>SUMIF(Lucien!$A$2:$A$1003,$A82,Lucien!$B$2:$B$1003)</f>
        <v>0</v>
      </c>
      <c r="L82">
        <f>SUMIF(Platon!$A$2:$A$1003,$A82,Platon!$B$2:$B$1003)</f>
        <v>0</v>
      </c>
      <c r="M82">
        <f>SUMIF(Homère!$A$2:$A$1003,$A82,Homère!$B$2:$B$1003)</f>
        <v>0</v>
      </c>
      <c r="N82">
        <f>SUMIF(Hérodote!$A$2:$A$1003,$A82,Hérodote!$B$2:$B$1003)</f>
        <v>0</v>
      </c>
      <c r="O82">
        <f>SUMIF(JeanChrysostome!$A$2:$A$1003,$A82,JeanChrysostome!$B$2:$B$1003)</f>
        <v>0</v>
      </c>
      <c r="P82">
        <f>SUMIF(Hésiode!$A$2:$A$1003,$A82,Hésiode!$B$2:$B$1003)</f>
        <v>0</v>
      </c>
      <c r="Q82">
        <f>SUMIF(Eschyle!$A$2:$A$1003,$A82,Eschyle!$B$2:$B$1003)</f>
        <v>0</v>
      </c>
      <c r="R82">
        <f>SUMIF(Démosthène!$A$2:$A$1003,$A82,Démosthène!$B$2:$B$1003)</f>
        <v>0</v>
      </c>
      <c r="S82">
        <f>SUMIF(Aristote!$A$2:$A$1003,$A82,Aristote!$B$2:$B$1003)</f>
        <v>0</v>
      </c>
      <c r="T82">
        <f>SUMIF(Hypéride!$A$2:$A$1003,$A82,Hypéride!$B$2:$B$1003)</f>
        <v>0</v>
      </c>
      <c r="U82">
        <f>SUMIF(Isocrate!$A$2:$A$1003,$A82,Isocrate!$B$2:$B$1003)</f>
        <v>0</v>
      </c>
      <c r="V82">
        <f>SUMIF(Longus!$A$2:$A$1003,$A82,Longus!$B$2:$B$1003)</f>
        <v>9</v>
      </c>
      <c r="W82">
        <f>SUMIF(Lycurgue!$A$2:$A$1003,$A82,Lycurgue!$B$2:$B$1003)</f>
        <v>0</v>
      </c>
      <c r="X82">
        <f>SUMIF(Théocrite!$A$2:$A$1003,$A82,Théocrite!$B$2:$B$1003)</f>
        <v>0</v>
      </c>
      <c r="Y82">
        <f>SUMIF(Ésope!$A$2:$A$1003,$A82,Ésope!$B$2:$B$1003)</f>
        <v>0</v>
      </c>
      <c r="Z82">
        <f>SUMIF(Eschine!$A$2:$A$1003,$A82,Eschine!$B$2:$B$1003)</f>
        <v>0</v>
      </c>
      <c r="AA82">
        <f>SUMIF(Basile!$A$2:$A$1003,$A82,Basile!$B$2:$B$1003)</f>
        <v>0</v>
      </c>
    </row>
    <row r="83" spans="1:27" x14ac:dyDescent="0.25">
      <c r="A83" s="8" t="s">
        <v>4797</v>
      </c>
      <c r="B83">
        <f t="shared" si="6"/>
        <v>0</v>
      </c>
      <c r="C83" s="5">
        <f t="shared" si="7"/>
        <v>10</v>
      </c>
      <c r="D83" s="5">
        <f t="shared" si="8"/>
        <v>22</v>
      </c>
      <c r="E83">
        <f>SUMIF(Euripide!$A$2:$A$1003,$A83,Euripide!$B$2:$B$1003)</f>
        <v>0</v>
      </c>
      <c r="F83">
        <f>SUMIF(Xénophon!$A$2:$A$1003,$A83,Xénophon!$B$2:$B$1003)</f>
        <v>0</v>
      </c>
      <c r="G83">
        <f>SUMIF(Plutarque!$A$2:$A$1003,$A83,Plutarque!$B$2:$B$1003)</f>
        <v>0</v>
      </c>
      <c r="H83">
        <f>SUMIF(Aristophane!$A$2:$A$1003,$A83,Aristophane!$B$2:$B$1003)</f>
        <v>0</v>
      </c>
      <c r="I83">
        <f>SUMIF(Sophocle!$A$2:$A$1003,$A83,Sophocle!$B$2:$B$1003)</f>
        <v>0</v>
      </c>
      <c r="J83">
        <f>SUMIF(Lysias!$A$2:$A$1003,$A83,Lysias!$B$2:$B$1003)</f>
        <v>0</v>
      </c>
      <c r="K83">
        <f>SUMIF(Lucien!$A$2:$A$1003,$A83,Lucien!$B$2:$B$1003)</f>
        <v>0</v>
      </c>
      <c r="L83">
        <f>SUMIF(Platon!$A$2:$A$1003,$A83,Platon!$B$2:$B$1003)</f>
        <v>0</v>
      </c>
      <c r="M83">
        <f>SUMIF(Homère!$A$2:$A$1003,$A83,Homère!$B$2:$B$1003)</f>
        <v>0</v>
      </c>
      <c r="N83">
        <f>SUMIF(Hérodote!$A$2:$A$1003,$A83,Hérodote!$B$2:$B$1003)</f>
        <v>0</v>
      </c>
      <c r="O83">
        <f>SUMIF(JeanChrysostome!$A$2:$A$1003,$A83,JeanChrysostome!$B$2:$B$1003)</f>
        <v>0</v>
      </c>
      <c r="P83">
        <f>SUMIF(Hésiode!$A$2:$A$1003,$A83,Hésiode!$B$2:$B$1003)</f>
        <v>0</v>
      </c>
      <c r="Q83">
        <f>SUMIF(Eschyle!$A$2:$A$1003,$A83,Eschyle!$B$2:$B$1003)</f>
        <v>0</v>
      </c>
      <c r="R83">
        <f>SUMIF(Démosthène!$A$2:$A$1003,$A83,Démosthène!$B$2:$B$1003)</f>
        <v>0</v>
      </c>
      <c r="S83">
        <f>SUMIF(Aristote!$A$2:$A$1003,$A83,Aristote!$B$2:$B$1003)</f>
        <v>0</v>
      </c>
      <c r="T83">
        <f>SUMIF(Hypéride!$A$2:$A$1003,$A83,Hypéride!$B$2:$B$1003)</f>
        <v>0</v>
      </c>
      <c r="U83">
        <f>SUMIF(Isocrate!$A$2:$A$1003,$A83,Isocrate!$B$2:$B$1003)</f>
        <v>0</v>
      </c>
      <c r="V83">
        <f>SUMIF(Longus!$A$2:$A$1003,$A83,Longus!$B$2:$B$1003)</f>
        <v>8</v>
      </c>
      <c r="W83">
        <f>SUMIF(Lycurgue!$A$2:$A$1003,$A83,Lycurgue!$B$2:$B$1003)</f>
        <v>0</v>
      </c>
      <c r="X83">
        <f>SUMIF(Théocrite!$A$2:$A$1003,$A83,Théocrite!$B$2:$B$1003)</f>
        <v>0</v>
      </c>
      <c r="Y83">
        <f>SUMIF(Ésope!$A$2:$A$1003,$A83,Ésope!$B$2:$B$1003)</f>
        <v>0</v>
      </c>
      <c r="Z83">
        <f>SUMIF(Eschine!$A$2:$A$1003,$A83,Eschine!$B$2:$B$1003)</f>
        <v>0</v>
      </c>
      <c r="AA83">
        <f>SUMIF(Basile!$A$2:$A$1003,$A83,Basile!$B$2:$B$1003)</f>
        <v>0</v>
      </c>
    </row>
    <row r="84" spans="1:27" x14ac:dyDescent="0.25">
      <c r="A84" s="8" t="s">
        <v>1572</v>
      </c>
      <c r="B84">
        <f t="shared" si="6"/>
        <v>0</v>
      </c>
      <c r="C84" s="5">
        <f t="shared" si="7"/>
        <v>9</v>
      </c>
      <c r="D84" s="5">
        <f t="shared" si="8"/>
        <v>21</v>
      </c>
      <c r="E84">
        <f>SUMIF(Euripide!$A$2:$A$1003,$A84,Euripide!$B$2:$B$1003)</f>
        <v>0</v>
      </c>
      <c r="F84">
        <f>SUMIF(Xénophon!$A$2:$A$1003,$A84,Xénophon!$B$2:$B$1003)</f>
        <v>0</v>
      </c>
      <c r="G84">
        <f>SUMIF(Plutarque!$A$2:$A$1003,$A84,Plutarque!$B$2:$B$1003)</f>
        <v>0</v>
      </c>
      <c r="H84">
        <f>SUMIF(Aristophane!$A$2:$A$1003,$A84,Aristophane!$B$2:$B$1003)</f>
        <v>18</v>
      </c>
      <c r="I84">
        <f>SUMIF(Sophocle!$A$2:$A$1003,$A84,Sophocle!$B$2:$B$1003)</f>
        <v>0</v>
      </c>
      <c r="J84">
        <f>SUMIF(Lysias!$A$2:$A$1003,$A84,Lysias!$B$2:$B$1003)</f>
        <v>0</v>
      </c>
      <c r="K84">
        <f>SUMIF(Lucien!$A$2:$A$1003,$A84,Lucien!$B$2:$B$1003)</f>
        <v>0</v>
      </c>
      <c r="L84">
        <f>SUMIF(Platon!$A$2:$A$1003,$A84,Platon!$B$2:$B$1003)</f>
        <v>0</v>
      </c>
      <c r="M84">
        <f>SUMIF(Homère!$A$2:$A$1003,$A84,Homère!$B$2:$B$1003)</f>
        <v>0</v>
      </c>
      <c r="N84">
        <f>SUMIF(Hérodote!$A$2:$A$1003,$A84,Hérodote!$B$2:$B$1003)</f>
        <v>0</v>
      </c>
      <c r="O84">
        <f>SUMIF(JeanChrysostome!$A$2:$A$1003,$A84,JeanChrysostome!$B$2:$B$1003)</f>
        <v>0</v>
      </c>
      <c r="P84">
        <f>SUMIF(Hésiode!$A$2:$A$1003,$A84,Hésiode!$B$2:$B$1003)</f>
        <v>0</v>
      </c>
      <c r="Q84">
        <f>SUMIF(Eschyle!$A$2:$A$1003,$A84,Eschyle!$B$2:$B$1003)</f>
        <v>0</v>
      </c>
      <c r="R84">
        <f>SUMIF(Démosthène!$A$2:$A$1003,$A84,Démosthène!$B$2:$B$1003)</f>
        <v>0</v>
      </c>
      <c r="S84">
        <f>SUMIF(Aristote!$A$2:$A$1003,$A84,Aristote!$B$2:$B$1003)</f>
        <v>0</v>
      </c>
      <c r="T84">
        <f>SUMIF(Hypéride!$A$2:$A$1003,$A84,Hypéride!$B$2:$B$1003)</f>
        <v>0</v>
      </c>
      <c r="U84">
        <f>SUMIF(Isocrate!$A$2:$A$1003,$A84,Isocrate!$B$2:$B$1003)</f>
        <v>0</v>
      </c>
      <c r="V84">
        <f>SUMIF(Longus!$A$2:$A$1003,$A84,Longus!$B$2:$B$1003)</f>
        <v>9</v>
      </c>
      <c r="W84">
        <f>SUMIF(Lycurgue!$A$2:$A$1003,$A84,Lycurgue!$B$2:$B$1003)</f>
        <v>0</v>
      </c>
      <c r="X84">
        <f>SUMIF(Théocrite!$A$2:$A$1003,$A84,Théocrite!$B$2:$B$1003)</f>
        <v>0</v>
      </c>
      <c r="Y84">
        <f>SUMIF(Ésope!$A$2:$A$1003,$A84,Ésope!$B$2:$B$1003)</f>
        <v>0</v>
      </c>
      <c r="Z84">
        <f>SUMIF(Eschine!$A$2:$A$1003,$A84,Eschine!$B$2:$B$1003)</f>
        <v>0</v>
      </c>
      <c r="AA84">
        <f>SUMIF(Basile!$A$2:$A$1003,$A84,Basile!$B$2:$B$1003)</f>
        <v>0</v>
      </c>
    </row>
    <row r="85" spans="1:27" x14ac:dyDescent="0.25">
      <c r="A85" s="8" t="s">
        <v>4836</v>
      </c>
      <c r="B85">
        <f t="shared" si="6"/>
        <v>0</v>
      </c>
      <c r="C85" s="5">
        <f t="shared" si="7"/>
        <v>10</v>
      </c>
      <c r="D85" s="5">
        <f t="shared" si="8"/>
        <v>22</v>
      </c>
      <c r="E85">
        <f>SUMIF(Euripide!$A$2:$A$1003,$A85,Euripide!$B$2:$B$1003)</f>
        <v>0</v>
      </c>
      <c r="F85">
        <f>SUMIF(Xénophon!$A$2:$A$1003,$A85,Xénophon!$B$2:$B$1003)</f>
        <v>0</v>
      </c>
      <c r="G85">
        <f>SUMIF(Plutarque!$A$2:$A$1003,$A85,Plutarque!$B$2:$B$1003)</f>
        <v>0</v>
      </c>
      <c r="H85">
        <f>SUMIF(Aristophane!$A$2:$A$1003,$A85,Aristophane!$B$2:$B$1003)</f>
        <v>0</v>
      </c>
      <c r="I85">
        <f>SUMIF(Sophocle!$A$2:$A$1003,$A85,Sophocle!$B$2:$B$1003)</f>
        <v>0</v>
      </c>
      <c r="J85">
        <f>SUMIF(Lysias!$A$2:$A$1003,$A85,Lysias!$B$2:$B$1003)</f>
        <v>0</v>
      </c>
      <c r="K85">
        <f>SUMIF(Lucien!$A$2:$A$1003,$A85,Lucien!$B$2:$B$1003)</f>
        <v>0</v>
      </c>
      <c r="L85">
        <f>SUMIF(Platon!$A$2:$A$1003,$A85,Platon!$B$2:$B$1003)</f>
        <v>0</v>
      </c>
      <c r="M85">
        <f>SUMIF(Homère!$A$2:$A$1003,$A85,Homère!$B$2:$B$1003)</f>
        <v>0</v>
      </c>
      <c r="N85">
        <f>SUMIF(Hérodote!$A$2:$A$1003,$A85,Hérodote!$B$2:$B$1003)</f>
        <v>0</v>
      </c>
      <c r="O85">
        <f>SUMIF(JeanChrysostome!$A$2:$A$1003,$A85,JeanChrysostome!$B$2:$B$1003)</f>
        <v>0</v>
      </c>
      <c r="P85">
        <f>SUMIF(Hésiode!$A$2:$A$1003,$A85,Hésiode!$B$2:$B$1003)</f>
        <v>0</v>
      </c>
      <c r="Q85">
        <f>SUMIF(Eschyle!$A$2:$A$1003,$A85,Eschyle!$B$2:$B$1003)</f>
        <v>0</v>
      </c>
      <c r="R85">
        <f>SUMIF(Démosthène!$A$2:$A$1003,$A85,Démosthène!$B$2:$B$1003)</f>
        <v>0</v>
      </c>
      <c r="S85">
        <f>SUMIF(Aristote!$A$2:$A$1003,$A85,Aristote!$B$2:$B$1003)</f>
        <v>0</v>
      </c>
      <c r="T85">
        <f>SUMIF(Hypéride!$A$2:$A$1003,$A85,Hypéride!$B$2:$B$1003)</f>
        <v>0</v>
      </c>
      <c r="U85">
        <f>SUMIF(Isocrate!$A$2:$A$1003,$A85,Isocrate!$B$2:$B$1003)</f>
        <v>0</v>
      </c>
      <c r="V85">
        <f>SUMIF(Longus!$A$2:$A$1003,$A85,Longus!$B$2:$B$1003)</f>
        <v>5</v>
      </c>
      <c r="W85">
        <f>SUMIF(Lycurgue!$A$2:$A$1003,$A85,Lycurgue!$B$2:$B$1003)</f>
        <v>0</v>
      </c>
      <c r="X85">
        <f>SUMIF(Théocrite!$A$2:$A$1003,$A85,Théocrite!$B$2:$B$1003)</f>
        <v>0</v>
      </c>
      <c r="Y85">
        <f>SUMIF(Ésope!$A$2:$A$1003,$A85,Ésope!$B$2:$B$1003)</f>
        <v>0</v>
      </c>
      <c r="Z85">
        <f>SUMIF(Eschine!$A$2:$A$1003,$A85,Eschine!$B$2:$B$1003)</f>
        <v>0</v>
      </c>
      <c r="AA85">
        <f>SUMIF(Basile!$A$2:$A$1003,$A85,Basile!$B$2:$B$1003)</f>
        <v>0</v>
      </c>
    </row>
    <row r="86" spans="1:27" x14ac:dyDescent="0.25">
      <c r="A86" s="8" t="s">
        <v>5629</v>
      </c>
      <c r="B86">
        <f t="shared" si="6"/>
        <v>0</v>
      </c>
      <c r="C86" s="5">
        <f t="shared" si="7"/>
        <v>10</v>
      </c>
      <c r="D86" s="5">
        <f t="shared" si="8"/>
        <v>22</v>
      </c>
      <c r="E86">
        <f>SUMIF(Euripide!$A$2:$A$1003,$A86,Euripide!$B$2:$B$1003)</f>
        <v>0</v>
      </c>
      <c r="F86">
        <f>SUMIF(Xénophon!$A$2:$A$1003,$A86,Xénophon!$B$2:$B$1003)</f>
        <v>0</v>
      </c>
      <c r="G86">
        <f>SUMIF(Plutarque!$A$2:$A$1003,$A86,Plutarque!$B$2:$B$1003)</f>
        <v>0</v>
      </c>
      <c r="H86">
        <f>SUMIF(Aristophane!$A$2:$A$1003,$A86,Aristophane!$B$2:$B$1003)</f>
        <v>0</v>
      </c>
      <c r="I86">
        <f>SUMIF(Sophocle!$A$2:$A$1003,$A86,Sophocle!$B$2:$B$1003)</f>
        <v>0</v>
      </c>
      <c r="J86">
        <f>SUMIF(Lysias!$A$2:$A$1003,$A86,Lysias!$B$2:$B$1003)</f>
        <v>0</v>
      </c>
      <c r="K86">
        <f>SUMIF(Lucien!$A$2:$A$1003,$A86,Lucien!$B$2:$B$1003)</f>
        <v>0</v>
      </c>
      <c r="L86">
        <f>SUMIF(Platon!$A$2:$A$1003,$A86,Platon!$B$2:$B$1003)</f>
        <v>0</v>
      </c>
      <c r="M86">
        <f>SUMIF(Homère!$A$2:$A$1003,$A86,Homère!$B$2:$B$1003)</f>
        <v>0</v>
      </c>
      <c r="N86">
        <f>SUMIF(Hérodote!$A$2:$A$1003,$A86,Hérodote!$B$2:$B$1003)</f>
        <v>0</v>
      </c>
      <c r="O86">
        <f>SUMIF(JeanChrysostome!$A$2:$A$1003,$A86,JeanChrysostome!$B$2:$B$1003)</f>
        <v>0</v>
      </c>
      <c r="P86">
        <f>SUMIF(Hésiode!$A$2:$A$1003,$A86,Hésiode!$B$2:$B$1003)</f>
        <v>0</v>
      </c>
      <c r="Q86">
        <f>SUMIF(Eschyle!$A$2:$A$1003,$A86,Eschyle!$B$2:$B$1003)</f>
        <v>0</v>
      </c>
      <c r="R86">
        <f>SUMIF(Démosthène!$A$2:$A$1003,$A86,Démosthène!$B$2:$B$1003)</f>
        <v>0</v>
      </c>
      <c r="S86">
        <f>SUMIF(Aristote!$A$2:$A$1003,$A86,Aristote!$B$2:$B$1003)</f>
        <v>0</v>
      </c>
      <c r="T86">
        <f>SUMIF(Hypéride!$A$2:$A$1003,$A86,Hypéride!$B$2:$B$1003)</f>
        <v>0</v>
      </c>
      <c r="U86">
        <f>SUMIF(Isocrate!$A$2:$A$1003,$A86,Isocrate!$B$2:$B$1003)</f>
        <v>0</v>
      </c>
      <c r="V86">
        <f>SUMIF(Longus!$A$2:$A$1003,$A86,Longus!$B$2:$B$1003)</f>
        <v>0</v>
      </c>
      <c r="W86">
        <f>SUMIF(Lycurgue!$A$2:$A$1003,$A86,Lycurgue!$B$2:$B$1003)</f>
        <v>0</v>
      </c>
      <c r="X86">
        <f>SUMIF(Théocrite!$A$2:$A$1003,$A86,Théocrite!$B$2:$B$1003)</f>
        <v>3</v>
      </c>
      <c r="Y86">
        <f>SUMIF(Ésope!$A$2:$A$1003,$A86,Ésope!$B$2:$B$1003)</f>
        <v>0</v>
      </c>
      <c r="Z86">
        <f>SUMIF(Eschine!$A$2:$A$1003,$A86,Eschine!$B$2:$B$1003)</f>
        <v>0</v>
      </c>
      <c r="AA86">
        <f>SUMIF(Basile!$A$2:$A$1003,$A86,Basile!$B$2:$B$1003)</f>
        <v>0</v>
      </c>
    </row>
    <row r="87" spans="1:27" x14ac:dyDescent="0.25">
      <c r="A87" s="8" t="s">
        <v>1405</v>
      </c>
      <c r="B87">
        <f t="shared" si="6"/>
        <v>8.5757575757575761</v>
      </c>
      <c r="C87" s="5">
        <f t="shared" si="7"/>
        <v>6</v>
      </c>
      <c r="D87" s="5">
        <f t="shared" si="8"/>
        <v>15</v>
      </c>
      <c r="E87">
        <f>SUMIF(Euripide!$A$2:$A$1003,$A87,Euripide!$B$2:$B$1003)</f>
        <v>0</v>
      </c>
      <c r="F87">
        <f>SUMIF(Xénophon!$A$2:$A$1003,$A87,Xénophon!$B$2:$B$1003)</f>
        <v>32</v>
      </c>
      <c r="G87">
        <f>SUMIF(Plutarque!$A$2:$A$1003,$A87,Plutarque!$B$2:$B$1003)</f>
        <v>0</v>
      </c>
      <c r="H87">
        <f>SUMIF(Aristophane!$A$2:$A$1003,$A87,Aristophane!$B$2:$B$1003)</f>
        <v>35</v>
      </c>
      <c r="I87">
        <f>SUMIF(Sophocle!$A$2:$A$1003,$A87,Sophocle!$B$2:$B$1003)</f>
        <v>0</v>
      </c>
      <c r="J87">
        <f>SUMIF(Lysias!$A$2:$A$1003,$A87,Lysias!$B$2:$B$1003)</f>
        <v>17</v>
      </c>
      <c r="K87">
        <f>SUMIF(Lucien!$A$2:$A$1003,$A87,Lucien!$B$2:$B$1003)</f>
        <v>0</v>
      </c>
      <c r="L87">
        <f>SUMIF(Platon!$A$2:$A$1003,$A87,Platon!$B$2:$B$1003)</f>
        <v>0</v>
      </c>
      <c r="M87">
        <f>SUMIF(Homère!$A$2:$A$1003,$A87,Homère!$B$2:$B$1003)</f>
        <v>29</v>
      </c>
      <c r="N87">
        <f>SUMIF(Hérodote!$A$2:$A$1003,$A87,Hérodote!$B$2:$B$1003)</f>
        <v>0</v>
      </c>
      <c r="O87">
        <f>SUMIF(JeanChrysostome!$A$2:$A$1003,$A87,JeanChrysostome!$B$2:$B$1003)</f>
        <v>0</v>
      </c>
      <c r="P87">
        <f>SUMIF(Hésiode!$A$2:$A$1003,$A87,Hésiode!$B$2:$B$1003)</f>
        <v>0</v>
      </c>
      <c r="Q87">
        <f>SUMIF(Eschyle!$A$2:$A$1003,$A87,Eschyle!$B$2:$B$1003)</f>
        <v>0</v>
      </c>
      <c r="R87">
        <f>SUMIF(Démosthène!$A$2:$A$1003,$A87,Démosthène!$B$2:$B$1003)</f>
        <v>0</v>
      </c>
      <c r="S87">
        <f>SUMIF(Aristote!$A$2:$A$1003,$A87,Aristote!$B$2:$B$1003)</f>
        <v>0</v>
      </c>
      <c r="T87">
        <f>SUMIF(Hypéride!$A$2:$A$1003,$A87,Hypéride!$B$2:$B$1003)</f>
        <v>0</v>
      </c>
      <c r="U87">
        <f>SUMIF(Isocrate!$A$2:$A$1003,$A87,Isocrate!$B$2:$B$1003)</f>
        <v>0</v>
      </c>
      <c r="V87">
        <f>SUMIF(Longus!$A$2:$A$1003,$A87,Longus!$B$2:$B$1003)</f>
        <v>30</v>
      </c>
      <c r="W87">
        <f>SUMIF(Lycurgue!$A$2:$A$1003,$A87,Lycurgue!$B$2:$B$1003)</f>
        <v>2</v>
      </c>
      <c r="X87">
        <f>SUMIF(Théocrite!$A$2:$A$1003,$A87,Théocrite!$B$2:$B$1003)</f>
        <v>7</v>
      </c>
      <c r="Y87">
        <f>SUMIF(Ésope!$A$2:$A$1003,$A87,Ésope!$B$2:$B$1003)</f>
        <v>18</v>
      </c>
      <c r="Z87">
        <f>SUMIF(Eschine!$A$2:$A$1003,$A87,Eschine!$B$2:$B$1003)</f>
        <v>0</v>
      </c>
      <c r="AA87">
        <f>SUMIF(Basile!$A$2:$A$1003,$A87,Basile!$B$2:$B$1003)</f>
        <v>0</v>
      </c>
    </row>
    <row r="88" spans="1:27" x14ac:dyDescent="0.25">
      <c r="A88" s="8" t="s">
        <v>4865</v>
      </c>
      <c r="B88">
        <f t="shared" si="6"/>
        <v>0</v>
      </c>
      <c r="C88" s="5">
        <f t="shared" si="7"/>
        <v>10</v>
      </c>
      <c r="D88" s="5">
        <f t="shared" si="8"/>
        <v>22</v>
      </c>
      <c r="E88">
        <f>SUMIF(Euripide!$A$2:$A$1003,$A88,Euripide!$B$2:$B$1003)</f>
        <v>0</v>
      </c>
      <c r="F88">
        <f>SUMIF(Xénophon!$A$2:$A$1003,$A88,Xénophon!$B$2:$B$1003)</f>
        <v>0</v>
      </c>
      <c r="G88">
        <f>SUMIF(Plutarque!$A$2:$A$1003,$A88,Plutarque!$B$2:$B$1003)</f>
        <v>0</v>
      </c>
      <c r="H88">
        <f>SUMIF(Aristophane!$A$2:$A$1003,$A88,Aristophane!$B$2:$B$1003)</f>
        <v>0</v>
      </c>
      <c r="I88">
        <f>SUMIF(Sophocle!$A$2:$A$1003,$A88,Sophocle!$B$2:$B$1003)</f>
        <v>0</v>
      </c>
      <c r="J88">
        <f>SUMIF(Lysias!$A$2:$A$1003,$A88,Lysias!$B$2:$B$1003)</f>
        <v>0</v>
      </c>
      <c r="K88">
        <f>SUMIF(Lucien!$A$2:$A$1003,$A88,Lucien!$B$2:$B$1003)</f>
        <v>0</v>
      </c>
      <c r="L88">
        <f>SUMIF(Platon!$A$2:$A$1003,$A88,Platon!$B$2:$B$1003)</f>
        <v>0</v>
      </c>
      <c r="M88">
        <f>SUMIF(Homère!$A$2:$A$1003,$A88,Homère!$B$2:$B$1003)</f>
        <v>0</v>
      </c>
      <c r="N88">
        <f>SUMIF(Hérodote!$A$2:$A$1003,$A88,Hérodote!$B$2:$B$1003)</f>
        <v>0</v>
      </c>
      <c r="O88">
        <f>SUMIF(JeanChrysostome!$A$2:$A$1003,$A88,JeanChrysostome!$B$2:$B$1003)</f>
        <v>0</v>
      </c>
      <c r="P88">
        <f>SUMIF(Hésiode!$A$2:$A$1003,$A88,Hésiode!$B$2:$B$1003)</f>
        <v>0</v>
      </c>
      <c r="Q88">
        <f>SUMIF(Eschyle!$A$2:$A$1003,$A88,Eschyle!$B$2:$B$1003)</f>
        <v>0</v>
      </c>
      <c r="R88">
        <f>SUMIF(Démosthène!$A$2:$A$1003,$A88,Démosthène!$B$2:$B$1003)</f>
        <v>0</v>
      </c>
      <c r="S88">
        <f>SUMIF(Aristote!$A$2:$A$1003,$A88,Aristote!$B$2:$B$1003)</f>
        <v>0</v>
      </c>
      <c r="T88">
        <f>SUMIF(Hypéride!$A$2:$A$1003,$A88,Hypéride!$B$2:$B$1003)</f>
        <v>0</v>
      </c>
      <c r="U88">
        <f>SUMIF(Isocrate!$A$2:$A$1003,$A88,Isocrate!$B$2:$B$1003)</f>
        <v>0</v>
      </c>
      <c r="V88">
        <f>SUMIF(Longus!$A$2:$A$1003,$A88,Longus!$B$2:$B$1003)</f>
        <v>4</v>
      </c>
      <c r="W88">
        <f>SUMIF(Lycurgue!$A$2:$A$1003,$A88,Lycurgue!$B$2:$B$1003)</f>
        <v>0</v>
      </c>
      <c r="X88">
        <f>SUMIF(Théocrite!$A$2:$A$1003,$A88,Théocrite!$B$2:$B$1003)</f>
        <v>0</v>
      </c>
      <c r="Y88">
        <f>SUMIF(Ésope!$A$2:$A$1003,$A88,Ésope!$B$2:$B$1003)</f>
        <v>0</v>
      </c>
      <c r="Z88">
        <f>SUMIF(Eschine!$A$2:$A$1003,$A88,Eschine!$B$2:$B$1003)</f>
        <v>0</v>
      </c>
      <c r="AA88">
        <f>SUMIF(Basile!$A$2:$A$1003,$A88,Basile!$B$2:$B$1003)</f>
        <v>0</v>
      </c>
    </row>
    <row r="89" spans="1:27" x14ac:dyDescent="0.25">
      <c r="A89" s="8" t="s">
        <v>4165</v>
      </c>
      <c r="B89">
        <f t="shared" si="6"/>
        <v>0</v>
      </c>
      <c r="C89" s="5">
        <f t="shared" si="7"/>
        <v>9</v>
      </c>
      <c r="D89" s="5">
        <f t="shared" si="8"/>
        <v>22</v>
      </c>
      <c r="E89">
        <f>SUMIF(Euripide!$A$2:$A$1003,$A89,Euripide!$B$2:$B$1003)</f>
        <v>0</v>
      </c>
      <c r="F89">
        <f>SUMIF(Xénophon!$A$2:$A$1003,$A89,Xénophon!$B$2:$B$1003)</f>
        <v>0</v>
      </c>
      <c r="G89">
        <f>SUMIF(Plutarque!$A$2:$A$1003,$A89,Plutarque!$B$2:$B$1003)</f>
        <v>0</v>
      </c>
      <c r="H89">
        <f>SUMIF(Aristophane!$A$2:$A$1003,$A89,Aristophane!$B$2:$B$1003)</f>
        <v>0</v>
      </c>
      <c r="I89">
        <f>SUMIF(Sophocle!$A$2:$A$1003,$A89,Sophocle!$B$2:$B$1003)</f>
        <v>0</v>
      </c>
      <c r="J89">
        <f>SUMIF(Lysias!$A$2:$A$1003,$A89,Lysias!$B$2:$B$1003)</f>
        <v>0</v>
      </c>
      <c r="K89">
        <f>SUMIF(Lucien!$A$2:$A$1003,$A89,Lucien!$B$2:$B$1003)</f>
        <v>0</v>
      </c>
      <c r="L89">
        <f>SUMIF(Platon!$A$2:$A$1003,$A89,Platon!$B$2:$B$1003)</f>
        <v>0</v>
      </c>
      <c r="M89">
        <f>SUMIF(Homère!$A$2:$A$1003,$A89,Homère!$B$2:$B$1003)</f>
        <v>61</v>
      </c>
      <c r="N89">
        <f>SUMIF(Hérodote!$A$2:$A$1003,$A89,Hérodote!$B$2:$B$1003)</f>
        <v>0</v>
      </c>
      <c r="O89">
        <f>SUMIF(JeanChrysostome!$A$2:$A$1003,$A89,JeanChrysostome!$B$2:$B$1003)</f>
        <v>0</v>
      </c>
      <c r="P89">
        <f>SUMIF(Hésiode!$A$2:$A$1003,$A89,Hésiode!$B$2:$B$1003)</f>
        <v>0</v>
      </c>
      <c r="Q89">
        <f>SUMIF(Eschyle!$A$2:$A$1003,$A89,Eschyle!$B$2:$B$1003)</f>
        <v>0</v>
      </c>
      <c r="R89">
        <f>SUMIF(Démosthène!$A$2:$A$1003,$A89,Démosthène!$B$2:$B$1003)</f>
        <v>0</v>
      </c>
      <c r="S89">
        <f>SUMIF(Aristote!$A$2:$A$1003,$A89,Aristote!$B$2:$B$1003)</f>
        <v>0</v>
      </c>
      <c r="T89">
        <f>SUMIF(Hypéride!$A$2:$A$1003,$A89,Hypéride!$B$2:$B$1003)</f>
        <v>0</v>
      </c>
      <c r="U89">
        <f>SUMIF(Isocrate!$A$2:$A$1003,$A89,Isocrate!$B$2:$B$1003)</f>
        <v>0</v>
      </c>
      <c r="V89">
        <f>SUMIF(Longus!$A$2:$A$1003,$A89,Longus!$B$2:$B$1003)</f>
        <v>0</v>
      </c>
      <c r="W89">
        <f>SUMIF(Lycurgue!$A$2:$A$1003,$A89,Lycurgue!$B$2:$B$1003)</f>
        <v>0</v>
      </c>
      <c r="X89">
        <f>SUMIF(Théocrite!$A$2:$A$1003,$A89,Théocrite!$B$2:$B$1003)</f>
        <v>0</v>
      </c>
      <c r="Y89">
        <f>SUMIF(Ésope!$A$2:$A$1003,$A89,Ésope!$B$2:$B$1003)</f>
        <v>0</v>
      </c>
      <c r="Z89">
        <f>SUMIF(Eschine!$A$2:$A$1003,$A89,Eschine!$B$2:$B$1003)</f>
        <v>0</v>
      </c>
      <c r="AA89">
        <f>SUMIF(Basile!$A$2:$A$1003,$A89,Basile!$B$2:$B$1003)</f>
        <v>0</v>
      </c>
    </row>
    <row r="90" spans="1:27" x14ac:dyDescent="0.25">
      <c r="A90" s="8" t="s">
        <v>3633</v>
      </c>
      <c r="B90">
        <f t="shared" si="6"/>
        <v>0</v>
      </c>
      <c r="C90" s="5">
        <f t="shared" si="7"/>
        <v>8</v>
      </c>
      <c r="D90" s="5">
        <f t="shared" si="8"/>
        <v>21</v>
      </c>
      <c r="E90">
        <f>SUMIF(Euripide!$A$2:$A$1003,$A90,Euripide!$B$2:$B$1003)</f>
        <v>0</v>
      </c>
      <c r="F90">
        <f>SUMIF(Xénophon!$A$2:$A$1003,$A90,Xénophon!$B$2:$B$1003)</f>
        <v>0</v>
      </c>
      <c r="G90">
        <f>SUMIF(Plutarque!$A$2:$A$1003,$A90,Plutarque!$B$2:$B$1003)</f>
        <v>0</v>
      </c>
      <c r="H90">
        <f>SUMIF(Aristophane!$A$2:$A$1003,$A90,Aristophane!$B$2:$B$1003)</f>
        <v>0</v>
      </c>
      <c r="I90">
        <f>SUMIF(Sophocle!$A$2:$A$1003,$A90,Sophocle!$B$2:$B$1003)</f>
        <v>0</v>
      </c>
      <c r="J90">
        <f>SUMIF(Lysias!$A$2:$A$1003,$A90,Lysias!$B$2:$B$1003)</f>
        <v>0</v>
      </c>
      <c r="K90">
        <f>SUMIF(Lucien!$A$2:$A$1003,$A90,Lucien!$B$2:$B$1003)</f>
        <v>0</v>
      </c>
      <c r="L90">
        <f>SUMIF(Platon!$A$2:$A$1003,$A90,Platon!$B$2:$B$1003)</f>
        <v>0</v>
      </c>
      <c r="M90">
        <f>SUMIF(Homère!$A$2:$A$1003,$A90,Homère!$B$2:$B$1003)</f>
        <v>28</v>
      </c>
      <c r="N90">
        <f>SUMIF(Hérodote!$A$2:$A$1003,$A90,Hérodote!$B$2:$B$1003)</f>
        <v>22</v>
      </c>
      <c r="O90">
        <f>SUMIF(JeanChrysostome!$A$2:$A$1003,$A90,JeanChrysostome!$B$2:$B$1003)</f>
        <v>0</v>
      </c>
      <c r="P90">
        <f>SUMIF(Hésiode!$A$2:$A$1003,$A90,Hésiode!$B$2:$B$1003)</f>
        <v>0</v>
      </c>
      <c r="Q90">
        <f>SUMIF(Eschyle!$A$2:$A$1003,$A90,Eschyle!$B$2:$B$1003)</f>
        <v>0</v>
      </c>
      <c r="R90">
        <f>SUMIF(Démosthène!$A$2:$A$1003,$A90,Démosthène!$B$2:$B$1003)</f>
        <v>0</v>
      </c>
      <c r="S90">
        <f>SUMIF(Aristote!$A$2:$A$1003,$A90,Aristote!$B$2:$B$1003)</f>
        <v>0</v>
      </c>
      <c r="T90">
        <f>SUMIF(Hypéride!$A$2:$A$1003,$A90,Hypéride!$B$2:$B$1003)</f>
        <v>0</v>
      </c>
      <c r="U90">
        <f>SUMIF(Isocrate!$A$2:$A$1003,$A90,Isocrate!$B$2:$B$1003)</f>
        <v>0</v>
      </c>
      <c r="V90">
        <f>SUMIF(Longus!$A$2:$A$1003,$A90,Longus!$B$2:$B$1003)</f>
        <v>0</v>
      </c>
      <c r="W90">
        <f>SUMIF(Lycurgue!$A$2:$A$1003,$A90,Lycurgue!$B$2:$B$1003)</f>
        <v>0</v>
      </c>
      <c r="X90">
        <f>SUMIF(Théocrite!$A$2:$A$1003,$A90,Théocrite!$B$2:$B$1003)</f>
        <v>0</v>
      </c>
      <c r="Y90">
        <f>SUMIF(Ésope!$A$2:$A$1003,$A90,Ésope!$B$2:$B$1003)</f>
        <v>0</v>
      </c>
      <c r="Z90">
        <f>SUMIF(Eschine!$A$2:$A$1003,$A90,Eschine!$B$2:$B$1003)</f>
        <v>0</v>
      </c>
      <c r="AA90">
        <f>SUMIF(Basile!$A$2:$A$1003,$A90,Basile!$B$2:$B$1003)</f>
        <v>0</v>
      </c>
    </row>
    <row r="91" spans="1:27" x14ac:dyDescent="0.25">
      <c r="A91" s="8" t="s">
        <v>5630</v>
      </c>
      <c r="B91">
        <f t="shared" si="6"/>
        <v>0</v>
      </c>
      <c r="C91" s="5">
        <f t="shared" si="7"/>
        <v>10</v>
      </c>
      <c r="D91" s="5">
        <f t="shared" si="8"/>
        <v>22</v>
      </c>
      <c r="E91">
        <f>SUMIF(Euripide!$A$2:$A$1003,$A91,Euripide!$B$2:$B$1003)</f>
        <v>0</v>
      </c>
      <c r="F91">
        <f>SUMIF(Xénophon!$A$2:$A$1003,$A91,Xénophon!$B$2:$B$1003)</f>
        <v>0</v>
      </c>
      <c r="G91">
        <f>SUMIF(Plutarque!$A$2:$A$1003,$A91,Plutarque!$B$2:$B$1003)</f>
        <v>0</v>
      </c>
      <c r="H91">
        <f>SUMIF(Aristophane!$A$2:$A$1003,$A91,Aristophane!$B$2:$B$1003)</f>
        <v>0</v>
      </c>
      <c r="I91">
        <f>SUMIF(Sophocle!$A$2:$A$1003,$A91,Sophocle!$B$2:$B$1003)</f>
        <v>0</v>
      </c>
      <c r="J91">
        <f>SUMIF(Lysias!$A$2:$A$1003,$A91,Lysias!$B$2:$B$1003)</f>
        <v>0</v>
      </c>
      <c r="K91">
        <f>SUMIF(Lucien!$A$2:$A$1003,$A91,Lucien!$B$2:$B$1003)</f>
        <v>0</v>
      </c>
      <c r="L91">
        <f>SUMIF(Platon!$A$2:$A$1003,$A91,Platon!$B$2:$B$1003)</f>
        <v>0</v>
      </c>
      <c r="M91">
        <f>SUMIF(Homère!$A$2:$A$1003,$A91,Homère!$B$2:$B$1003)</f>
        <v>0</v>
      </c>
      <c r="N91">
        <f>SUMIF(Hérodote!$A$2:$A$1003,$A91,Hérodote!$B$2:$B$1003)</f>
        <v>0</v>
      </c>
      <c r="O91">
        <f>SUMIF(JeanChrysostome!$A$2:$A$1003,$A91,JeanChrysostome!$B$2:$B$1003)</f>
        <v>0</v>
      </c>
      <c r="P91">
        <f>SUMIF(Hésiode!$A$2:$A$1003,$A91,Hésiode!$B$2:$B$1003)</f>
        <v>0</v>
      </c>
      <c r="Q91">
        <f>SUMIF(Eschyle!$A$2:$A$1003,$A91,Eschyle!$B$2:$B$1003)</f>
        <v>0</v>
      </c>
      <c r="R91">
        <f>SUMIF(Démosthène!$A$2:$A$1003,$A91,Démosthène!$B$2:$B$1003)</f>
        <v>0</v>
      </c>
      <c r="S91">
        <f>SUMIF(Aristote!$A$2:$A$1003,$A91,Aristote!$B$2:$B$1003)</f>
        <v>0</v>
      </c>
      <c r="T91">
        <f>SUMIF(Hypéride!$A$2:$A$1003,$A91,Hypéride!$B$2:$B$1003)</f>
        <v>0</v>
      </c>
      <c r="U91">
        <f>SUMIF(Isocrate!$A$2:$A$1003,$A91,Isocrate!$B$2:$B$1003)</f>
        <v>0</v>
      </c>
      <c r="V91">
        <f>SUMIF(Longus!$A$2:$A$1003,$A91,Longus!$B$2:$B$1003)</f>
        <v>0</v>
      </c>
      <c r="W91">
        <f>SUMIF(Lycurgue!$A$2:$A$1003,$A91,Lycurgue!$B$2:$B$1003)</f>
        <v>0</v>
      </c>
      <c r="X91">
        <f>SUMIF(Théocrite!$A$2:$A$1003,$A91,Théocrite!$B$2:$B$1003)</f>
        <v>3</v>
      </c>
      <c r="Y91">
        <f>SUMIF(Ésope!$A$2:$A$1003,$A91,Ésope!$B$2:$B$1003)</f>
        <v>0</v>
      </c>
      <c r="Z91">
        <f>SUMIF(Eschine!$A$2:$A$1003,$A91,Eschine!$B$2:$B$1003)</f>
        <v>0</v>
      </c>
      <c r="AA91">
        <f>SUMIF(Basile!$A$2:$A$1003,$A91,Basile!$B$2:$B$1003)</f>
        <v>0</v>
      </c>
    </row>
    <row r="92" spans="1:27" x14ac:dyDescent="0.25">
      <c r="A92" s="8" t="s">
        <v>22</v>
      </c>
      <c r="B92">
        <f t="shared" si="6"/>
        <v>295.66666666666669</v>
      </c>
      <c r="C92" s="5">
        <f t="shared" si="7"/>
        <v>0</v>
      </c>
      <c r="D92" s="5">
        <f t="shared" si="8"/>
        <v>0</v>
      </c>
      <c r="E92">
        <f>SUMIF(Euripide!$A$2:$A$1003,$A92,Euripide!$B$2:$B$1003)</f>
        <v>266</v>
      </c>
      <c r="F92">
        <f>SUMIF(Xénophon!$A$2:$A$1003,$A92,Xénophon!$B$2:$B$1003)</f>
        <v>423</v>
      </c>
      <c r="G92">
        <f>SUMIF(Plutarque!$A$2:$A$1003,$A92,Plutarque!$B$2:$B$1003)</f>
        <v>827</v>
      </c>
      <c r="H92">
        <f>SUMIF(Aristophane!$A$2:$A$1003,$A92,Aristophane!$B$2:$B$1003)</f>
        <v>159</v>
      </c>
      <c r="I92">
        <f>SUMIF(Sophocle!$A$2:$A$1003,$A92,Sophocle!$B$2:$B$1003)</f>
        <v>115</v>
      </c>
      <c r="J92">
        <f>SUMIF(Lysias!$A$2:$A$1003,$A92,Lysias!$B$2:$B$1003)</f>
        <v>41</v>
      </c>
      <c r="K92">
        <f>SUMIF(Lucien!$A$2:$A$1003,$A92,Lucien!$B$2:$B$1003)</f>
        <v>206</v>
      </c>
      <c r="L92">
        <f>SUMIF(Platon!$A$2:$A$1003,$A92,Platon!$B$2:$B$1003)</f>
        <v>296</v>
      </c>
      <c r="M92">
        <f>SUMIF(Homère!$A$2:$A$1003,$A92,Homère!$B$2:$B$1003)</f>
        <v>513</v>
      </c>
      <c r="N92">
        <f>SUMIF(Hérodote!$A$2:$A$1003,$A92,Hérodote!$B$2:$B$1003)</f>
        <v>255</v>
      </c>
      <c r="O92">
        <f>SUMIF(JeanChrysostome!$A$2:$A$1003,$A92,JeanChrysostome!$B$2:$B$1003)</f>
        <v>2312</v>
      </c>
      <c r="P92">
        <f>SUMIF(Hésiode!$A$2:$A$1003,$A92,Hésiode!$B$2:$B$1003)</f>
        <v>38</v>
      </c>
      <c r="Q92">
        <f>SUMIF(Eschyle!$A$2:$A$1003,$A92,Eschyle!$B$2:$B$1003)</f>
        <v>62</v>
      </c>
      <c r="R92">
        <f>SUMIF(Démosthène!$A$2:$A$1003,$A92,Démosthène!$B$2:$B$1003)</f>
        <v>416</v>
      </c>
      <c r="S92">
        <f>SUMIF(Aristote!$A$2:$A$1003,$A92,Aristote!$B$2:$B$1003)</f>
        <v>194</v>
      </c>
      <c r="T92">
        <f>SUMIF(Hypéride!$A$2:$A$1003,$A92,Hypéride!$B$2:$B$1003)</f>
        <v>11</v>
      </c>
      <c r="U92">
        <f>SUMIF(Isocrate!$A$2:$A$1003,$A92,Isocrate!$B$2:$B$1003)</f>
        <v>48</v>
      </c>
      <c r="V92">
        <f>SUMIF(Longus!$A$2:$A$1003,$A92,Longus!$B$2:$B$1003)</f>
        <v>25</v>
      </c>
      <c r="W92">
        <f>SUMIF(Lycurgue!$A$2:$A$1003,$A92,Lycurgue!$B$2:$B$1003)</f>
        <v>4</v>
      </c>
      <c r="X92">
        <f>SUMIF(Théocrite!$A$2:$A$1003,$A92,Théocrite!$B$2:$B$1003)</f>
        <v>34</v>
      </c>
      <c r="Y92">
        <f>SUMIF(Ésope!$A$2:$A$1003,$A92,Ésope!$B$2:$B$1003)</f>
        <v>38</v>
      </c>
      <c r="Z92">
        <f>SUMIF(Eschine!$A$2:$A$1003,$A92,Eschine!$B$2:$B$1003)</f>
        <v>16</v>
      </c>
      <c r="AA92">
        <f>SUMIF(Basile!$A$2:$A$1003,$A92,Basile!$B$2:$B$1003)</f>
        <v>357</v>
      </c>
    </row>
    <row r="93" spans="1:27" x14ac:dyDescent="0.25">
      <c r="A93" s="8" t="s">
        <v>2837</v>
      </c>
      <c r="B93">
        <f t="shared" si="6"/>
        <v>0</v>
      </c>
      <c r="C93" s="5">
        <f t="shared" si="7"/>
        <v>10</v>
      </c>
      <c r="D93" s="5">
        <f t="shared" si="8"/>
        <v>22</v>
      </c>
      <c r="E93">
        <f>SUMIF(Euripide!$A$2:$A$1003,$A93,Euripide!$B$2:$B$1003)</f>
        <v>0</v>
      </c>
      <c r="F93">
        <f>SUMIF(Xénophon!$A$2:$A$1003,$A93,Xénophon!$B$2:$B$1003)</f>
        <v>0</v>
      </c>
      <c r="G93">
        <f>SUMIF(Plutarque!$A$2:$A$1003,$A93,Plutarque!$B$2:$B$1003)</f>
        <v>0</v>
      </c>
      <c r="H93">
        <f>SUMIF(Aristophane!$A$2:$A$1003,$A93,Aristophane!$B$2:$B$1003)</f>
        <v>0</v>
      </c>
      <c r="I93">
        <f>SUMIF(Sophocle!$A$2:$A$1003,$A93,Sophocle!$B$2:$B$1003)</f>
        <v>0</v>
      </c>
      <c r="J93">
        <f>SUMIF(Lysias!$A$2:$A$1003,$A93,Lysias!$B$2:$B$1003)</f>
        <v>0</v>
      </c>
      <c r="K93">
        <f>SUMIF(Lucien!$A$2:$A$1003,$A93,Lucien!$B$2:$B$1003)</f>
        <v>0</v>
      </c>
      <c r="L93">
        <f>SUMIF(Platon!$A$2:$A$1003,$A93,Platon!$B$2:$B$1003)</f>
        <v>0</v>
      </c>
      <c r="M93">
        <f>SUMIF(Homère!$A$2:$A$1003,$A93,Homère!$B$2:$B$1003)</f>
        <v>0</v>
      </c>
      <c r="N93">
        <f>SUMIF(Hérodote!$A$2:$A$1003,$A93,Hérodote!$B$2:$B$1003)</f>
        <v>0</v>
      </c>
      <c r="O93">
        <f>SUMIF(JeanChrysostome!$A$2:$A$1003,$A93,JeanChrysostome!$B$2:$B$1003)</f>
        <v>0</v>
      </c>
      <c r="P93">
        <f>SUMIF(Hésiode!$A$2:$A$1003,$A93,Hésiode!$B$2:$B$1003)</f>
        <v>0</v>
      </c>
      <c r="Q93">
        <f>SUMIF(Eschyle!$A$2:$A$1003,$A93,Eschyle!$B$2:$B$1003)</f>
        <v>0</v>
      </c>
      <c r="R93">
        <f>SUMIF(Démosthène!$A$2:$A$1003,$A93,Démosthène!$B$2:$B$1003)</f>
        <v>58</v>
      </c>
      <c r="S93">
        <f>SUMIF(Aristote!$A$2:$A$1003,$A93,Aristote!$B$2:$B$1003)</f>
        <v>0</v>
      </c>
      <c r="T93">
        <f>SUMIF(Hypéride!$A$2:$A$1003,$A93,Hypéride!$B$2:$B$1003)</f>
        <v>0</v>
      </c>
      <c r="U93">
        <f>SUMIF(Isocrate!$A$2:$A$1003,$A93,Isocrate!$B$2:$B$1003)</f>
        <v>0</v>
      </c>
      <c r="V93">
        <f>SUMIF(Longus!$A$2:$A$1003,$A93,Longus!$B$2:$B$1003)</f>
        <v>0</v>
      </c>
      <c r="W93">
        <f>SUMIF(Lycurgue!$A$2:$A$1003,$A93,Lycurgue!$B$2:$B$1003)</f>
        <v>0</v>
      </c>
      <c r="X93">
        <f>SUMIF(Théocrite!$A$2:$A$1003,$A93,Théocrite!$B$2:$B$1003)</f>
        <v>0</v>
      </c>
      <c r="Y93">
        <f>SUMIF(Ésope!$A$2:$A$1003,$A93,Ésope!$B$2:$B$1003)</f>
        <v>0</v>
      </c>
      <c r="Z93">
        <f>SUMIF(Eschine!$A$2:$A$1003,$A93,Eschine!$B$2:$B$1003)</f>
        <v>0</v>
      </c>
      <c r="AA93">
        <f>SUMIF(Basile!$A$2:$A$1003,$A93,Basile!$B$2:$B$1003)</f>
        <v>0</v>
      </c>
    </row>
    <row r="94" spans="1:27" x14ac:dyDescent="0.25">
      <c r="A94" s="8" t="s">
        <v>684</v>
      </c>
      <c r="B94">
        <f t="shared" si="6"/>
        <v>95.757575757575751</v>
      </c>
      <c r="C94" s="5">
        <f t="shared" si="7"/>
        <v>0</v>
      </c>
      <c r="D94" s="5">
        <f t="shared" si="8"/>
        <v>3</v>
      </c>
      <c r="E94">
        <f>SUMIF(Euripide!$A$2:$A$1003,$A94,Euripide!$B$2:$B$1003)</f>
        <v>89</v>
      </c>
      <c r="F94">
        <f>SUMIF(Xénophon!$A$2:$A$1003,$A94,Xénophon!$B$2:$B$1003)</f>
        <v>60</v>
      </c>
      <c r="G94">
        <f>SUMIF(Plutarque!$A$2:$A$1003,$A94,Plutarque!$B$2:$B$1003)</f>
        <v>492</v>
      </c>
      <c r="H94">
        <f>SUMIF(Aristophane!$A$2:$A$1003,$A94,Aristophane!$B$2:$B$1003)</f>
        <v>25</v>
      </c>
      <c r="I94">
        <f>SUMIF(Sophocle!$A$2:$A$1003,$A94,Sophocle!$B$2:$B$1003)</f>
        <v>19</v>
      </c>
      <c r="J94">
        <f>SUMIF(Lysias!$A$2:$A$1003,$A94,Lysias!$B$2:$B$1003)</f>
        <v>45</v>
      </c>
      <c r="K94">
        <f>SUMIF(Lucien!$A$2:$A$1003,$A94,Lucien!$B$2:$B$1003)</f>
        <v>51</v>
      </c>
      <c r="L94">
        <f>SUMIF(Platon!$A$2:$A$1003,$A94,Platon!$B$2:$B$1003)</f>
        <v>66</v>
      </c>
      <c r="M94">
        <f>SUMIF(Homère!$A$2:$A$1003,$A94,Homère!$B$2:$B$1003)</f>
        <v>29</v>
      </c>
      <c r="N94">
        <f>SUMIF(Hérodote!$A$2:$A$1003,$A94,Hérodote!$B$2:$B$1003)</f>
        <v>38</v>
      </c>
      <c r="O94">
        <f>SUMIF(JeanChrysostome!$A$2:$A$1003,$A94,JeanChrysostome!$B$2:$B$1003)</f>
        <v>750</v>
      </c>
      <c r="P94">
        <f>SUMIF(Hésiode!$A$2:$A$1003,$A94,Hésiode!$B$2:$B$1003)</f>
        <v>4</v>
      </c>
      <c r="Q94">
        <f>SUMIF(Eschyle!$A$2:$A$1003,$A94,Eschyle!$B$2:$B$1003)</f>
        <v>17</v>
      </c>
      <c r="R94">
        <f>SUMIF(Démosthène!$A$2:$A$1003,$A94,Démosthène!$B$2:$B$1003)</f>
        <v>305</v>
      </c>
      <c r="S94">
        <f>SUMIF(Aristote!$A$2:$A$1003,$A94,Aristote!$B$2:$B$1003)</f>
        <v>0</v>
      </c>
      <c r="T94">
        <f>SUMIF(Hypéride!$A$2:$A$1003,$A94,Hypéride!$B$2:$B$1003)</f>
        <v>26</v>
      </c>
      <c r="U94">
        <f>SUMIF(Isocrate!$A$2:$A$1003,$A94,Isocrate!$B$2:$B$1003)</f>
        <v>58</v>
      </c>
      <c r="V94">
        <f>SUMIF(Longus!$A$2:$A$1003,$A94,Longus!$B$2:$B$1003)</f>
        <v>0</v>
      </c>
      <c r="W94">
        <f>SUMIF(Lycurgue!$A$2:$A$1003,$A94,Lycurgue!$B$2:$B$1003)</f>
        <v>15</v>
      </c>
      <c r="X94">
        <f>SUMIF(Théocrite!$A$2:$A$1003,$A94,Théocrite!$B$2:$B$1003)</f>
        <v>5</v>
      </c>
      <c r="Y94">
        <f>SUMIF(Ésope!$A$2:$A$1003,$A94,Ésope!$B$2:$B$1003)</f>
        <v>0</v>
      </c>
      <c r="Z94">
        <f>SUMIF(Eschine!$A$2:$A$1003,$A94,Eschine!$B$2:$B$1003)</f>
        <v>20</v>
      </c>
      <c r="AA94">
        <f>SUMIF(Basile!$A$2:$A$1003,$A94,Basile!$B$2:$B$1003)</f>
        <v>132</v>
      </c>
    </row>
    <row r="95" spans="1:27" x14ac:dyDescent="0.25">
      <c r="A95" s="8" t="s">
        <v>2625</v>
      </c>
      <c r="B95">
        <f t="shared" si="6"/>
        <v>24.727272727272727</v>
      </c>
      <c r="C95" s="5">
        <f t="shared" si="7"/>
        <v>6</v>
      </c>
      <c r="D95" s="5">
        <f t="shared" si="8"/>
        <v>14</v>
      </c>
      <c r="E95">
        <f>SUMIF(Euripide!$A$2:$A$1003,$A95,Euripide!$B$2:$B$1003)</f>
        <v>0</v>
      </c>
      <c r="F95">
        <f>SUMIF(Xénophon!$A$2:$A$1003,$A95,Xénophon!$B$2:$B$1003)</f>
        <v>42</v>
      </c>
      <c r="G95">
        <f>SUMIF(Plutarque!$A$2:$A$1003,$A95,Plutarque!$B$2:$B$1003)</f>
        <v>204</v>
      </c>
      <c r="H95">
        <f>SUMIF(Aristophane!$A$2:$A$1003,$A95,Aristophane!$B$2:$B$1003)</f>
        <v>0</v>
      </c>
      <c r="I95">
        <f>SUMIF(Sophocle!$A$2:$A$1003,$A95,Sophocle!$B$2:$B$1003)</f>
        <v>0</v>
      </c>
      <c r="J95">
        <f>SUMIF(Lysias!$A$2:$A$1003,$A95,Lysias!$B$2:$B$1003)</f>
        <v>30</v>
      </c>
      <c r="K95">
        <f>SUMIF(Lucien!$A$2:$A$1003,$A95,Lucien!$B$2:$B$1003)</f>
        <v>0</v>
      </c>
      <c r="L95">
        <f>SUMIF(Platon!$A$2:$A$1003,$A95,Platon!$B$2:$B$1003)</f>
        <v>0</v>
      </c>
      <c r="M95">
        <f>SUMIF(Homère!$A$2:$A$1003,$A95,Homère!$B$2:$B$1003)</f>
        <v>0</v>
      </c>
      <c r="N95">
        <f>SUMIF(Hérodote!$A$2:$A$1003,$A95,Hérodote!$B$2:$B$1003)</f>
        <v>20</v>
      </c>
      <c r="O95">
        <f>SUMIF(JeanChrysostome!$A$2:$A$1003,$A95,JeanChrysostome!$B$2:$B$1003)</f>
        <v>0</v>
      </c>
      <c r="P95">
        <f>SUMIF(Hésiode!$A$2:$A$1003,$A95,Hésiode!$B$2:$B$1003)</f>
        <v>0</v>
      </c>
      <c r="Q95">
        <f>SUMIF(Eschyle!$A$2:$A$1003,$A95,Eschyle!$B$2:$B$1003)</f>
        <v>0</v>
      </c>
      <c r="R95">
        <f>SUMIF(Démosthène!$A$2:$A$1003,$A95,Démosthène!$B$2:$B$1003)</f>
        <v>169</v>
      </c>
      <c r="S95">
        <f>SUMIF(Aristote!$A$2:$A$1003,$A95,Aristote!$B$2:$B$1003)</f>
        <v>0</v>
      </c>
      <c r="T95">
        <f>SUMIF(Hypéride!$A$2:$A$1003,$A95,Hypéride!$B$2:$B$1003)</f>
        <v>9</v>
      </c>
      <c r="U95">
        <f>SUMIF(Isocrate!$A$2:$A$1003,$A95,Isocrate!$B$2:$B$1003)</f>
        <v>32</v>
      </c>
      <c r="V95">
        <f>SUMIF(Longus!$A$2:$A$1003,$A95,Longus!$B$2:$B$1003)</f>
        <v>0</v>
      </c>
      <c r="W95">
        <f>SUMIF(Lycurgue!$A$2:$A$1003,$A95,Lycurgue!$B$2:$B$1003)</f>
        <v>4</v>
      </c>
      <c r="X95">
        <f>SUMIF(Théocrite!$A$2:$A$1003,$A95,Théocrite!$B$2:$B$1003)</f>
        <v>0</v>
      </c>
      <c r="Y95">
        <f>SUMIF(Ésope!$A$2:$A$1003,$A95,Ésope!$B$2:$B$1003)</f>
        <v>0</v>
      </c>
      <c r="Z95">
        <f>SUMIF(Eschine!$A$2:$A$1003,$A95,Eschine!$B$2:$B$1003)</f>
        <v>10</v>
      </c>
      <c r="AA95">
        <f>SUMIF(Basile!$A$2:$A$1003,$A95,Basile!$B$2:$B$1003)</f>
        <v>0</v>
      </c>
    </row>
    <row r="96" spans="1:27" x14ac:dyDescent="0.25">
      <c r="A96" s="8" t="s">
        <v>5124</v>
      </c>
      <c r="B96">
        <f t="shared" si="6"/>
        <v>0</v>
      </c>
      <c r="C96" s="5">
        <f t="shared" si="7"/>
        <v>10</v>
      </c>
      <c r="D96" s="5">
        <f t="shared" si="8"/>
        <v>22</v>
      </c>
      <c r="E96">
        <f>SUMIF(Euripide!$A$2:$A$1003,$A96,Euripide!$B$2:$B$1003)</f>
        <v>0</v>
      </c>
      <c r="F96">
        <f>SUMIF(Xénophon!$A$2:$A$1003,$A96,Xénophon!$B$2:$B$1003)</f>
        <v>0</v>
      </c>
      <c r="G96">
        <f>SUMIF(Plutarque!$A$2:$A$1003,$A96,Plutarque!$B$2:$B$1003)</f>
        <v>0</v>
      </c>
      <c r="H96">
        <f>SUMIF(Aristophane!$A$2:$A$1003,$A96,Aristophane!$B$2:$B$1003)</f>
        <v>0</v>
      </c>
      <c r="I96">
        <f>SUMIF(Sophocle!$A$2:$A$1003,$A96,Sophocle!$B$2:$B$1003)</f>
        <v>0</v>
      </c>
      <c r="J96">
        <f>SUMIF(Lysias!$A$2:$A$1003,$A96,Lysias!$B$2:$B$1003)</f>
        <v>0</v>
      </c>
      <c r="K96">
        <f>SUMIF(Lucien!$A$2:$A$1003,$A96,Lucien!$B$2:$B$1003)</f>
        <v>0</v>
      </c>
      <c r="L96">
        <f>SUMIF(Platon!$A$2:$A$1003,$A96,Platon!$B$2:$B$1003)</f>
        <v>0</v>
      </c>
      <c r="M96">
        <f>SUMIF(Homère!$A$2:$A$1003,$A96,Homère!$B$2:$B$1003)</f>
        <v>0</v>
      </c>
      <c r="N96">
        <f>SUMIF(Hérodote!$A$2:$A$1003,$A96,Hérodote!$B$2:$B$1003)</f>
        <v>0</v>
      </c>
      <c r="O96">
        <f>SUMIF(JeanChrysostome!$A$2:$A$1003,$A96,JeanChrysostome!$B$2:$B$1003)</f>
        <v>0</v>
      </c>
      <c r="P96">
        <f>SUMIF(Hésiode!$A$2:$A$1003,$A96,Hésiode!$B$2:$B$1003)</f>
        <v>0</v>
      </c>
      <c r="Q96">
        <f>SUMIF(Eschyle!$A$2:$A$1003,$A96,Eschyle!$B$2:$B$1003)</f>
        <v>0</v>
      </c>
      <c r="R96">
        <f>SUMIF(Démosthène!$A$2:$A$1003,$A96,Démosthène!$B$2:$B$1003)</f>
        <v>0</v>
      </c>
      <c r="S96">
        <f>SUMIF(Aristote!$A$2:$A$1003,$A96,Aristote!$B$2:$B$1003)</f>
        <v>0</v>
      </c>
      <c r="T96">
        <f>SUMIF(Hypéride!$A$2:$A$1003,$A96,Hypéride!$B$2:$B$1003)</f>
        <v>0</v>
      </c>
      <c r="U96">
        <f>SUMIF(Isocrate!$A$2:$A$1003,$A96,Isocrate!$B$2:$B$1003)</f>
        <v>0</v>
      </c>
      <c r="V96">
        <f>SUMIF(Longus!$A$2:$A$1003,$A96,Longus!$B$2:$B$1003)</f>
        <v>0</v>
      </c>
      <c r="W96">
        <f>SUMIF(Lycurgue!$A$2:$A$1003,$A96,Lycurgue!$B$2:$B$1003)</f>
        <v>2</v>
      </c>
      <c r="X96">
        <f>SUMIF(Théocrite!$A$2:$A$1003,$A96,Théocrite!$B$2:$B$1003)</f>
        <v>0</v>
      </c>
      <c r="Y96">
        <f>SUMIF(Ésope!$A$2:$A$1003,$A96,Ésope!$B$2:$B$1003)</f>
        <v>0</v>
      </c>
      <c r="Z96">
        <f>SUMIF(Eschine!$A$2:$A$1003,$A96,Eschine!$B$2:$B$1003)</f>
        <v>0</v>
      </c>
      <c r="AA96">
        <f>SUMIF(Basile!$A$2:$A$1003,$A96,Basile!$B$2:$B$1003)</f>
        <v>0</v>
      </c>
    </row>
    <row r="97" spans="1:27" x14ac:dyDescent="0.25">
      <c r="A97" s="8" t="s">
        <v>4456</v>
      </c>
      <c r="B97">
        <f t="shared" si="6"/>
        <v>0</v>
      </c>
      <c r="C97" s="5">
        <f t="shared" si="7"/>
        <v>10</v>
      </c>
      <c r="D97" s="5">
        <f t="shared" si="8"/>
        <v>20</v>
      </c>
      <c r="E97">
        <f>SUMIF(Euripide!$A$2:$A$1003,$A97,Euripide!$B$2:$B$1003)</f>
        <v>0</v>
      </c>
      <c r="F97">
        <f>SUMIF(Xénophon!$A$2:$A$1003,$A97,Xénophon!$B$2:$B$1003)</f>
        <v>0</v>
      </c>
      <c r="G97">
        <f>SUMIF(Plutarque!$A$2:$A$1003,$A97,Plutarque!$B$2:$B$1003)</f>
        <v>0</v>
      </c>
      <c r="H97">
        <f>SUMIF(Aristophane!$A$2:$A$1003,$A97,Aristophane!$B$2:$B$1003)</f>
        <v>0</v>
      </c>
      <c r="I97">
        <f>SUMIF(Sophocle!$A$2:$A$1003,$A97,Sophocle!$B$2:$B$1003)</f>
        <v>0</v>
      </c>
      <c r="J97">
        <f>SUMIF(Lysias!$A$2:$A$1003,$A97,Lysias!$B$2:$B$1003)</f>
        <v>0</v>
      </c>
      <c r="K97">
        <f>SUMIF(Lucien!$A$2:$A$1003,$A97,Lucien!$B$2:$B$1003)</f>
        <v>0</v>
      </c>
      <c r="L97">
        <f>SUMIF(Platon!$A$2:$A$1003,$A97,Platon!$B$2:$B$1003)</f>
        <v>0</v>
      </c>
      <c r="M97">
        <f>SUMIF(Homère!$A$2:$A$1003,$A97,Homère!$B$2:$B$1003)</f>
        <v>0</v>
      </c>
      <c r="N97">
        <f>SUMIF(Hérodote!$A$2:$A$1003,$A97,Hérodote!$B$2:$B$1003)</f>
        <v>0</v>
      </c>
      <c r="O97">
        <f>SUMIF(JeanChrysostome!$A$2:$A$1003,$A97,JeanChrysostome!$B$2:$B$1003)</f>
        <v>0</v>
      </c>
      <c r="P97">
        <f>SUMIF(Hésiode!$A$2:$A$1003,$A97,Hésiode!$B$2:$B$1003)</f>
        <v>0</v>
      </c>
      <c r="Q97">
        <f>SUMIF(Eschyle!$A$2:$A$1003,$A97,Eschyle!$B$2:$B$1003)</f>
        <v>0</v>
      </c>
      <c r="R97">
        <f>SUMIF(Démosthène!$A$2:$A$1003,$A97,Démosthène!$B$2:$B$1003)</f>
        <v>0</v>
      </c>
      <c r="S97">
        <f>SUMIF(Aristote!$A$2:$A$1003,$A97,Aristote!$B$2:$B$1003)</f>
        <v>0</v>
      </c>
      <c r="T97">
        <f>SUMIF(Hypéride!$A$2:$A$1003,$A97,Hypéride!$B$2:$B$1003)</f>
        <v>2</v>
      </c>
      <c r="U97">
        <f>SUMIF(Isocrate!$A$2:$A$1003,$A97,Isocrate!$B$2:$B$1003)</f>
        <v>14</v>
      </c>
      <c r="V97">
        <f>SUMIF(Longus!$A$2:$A$1003,$A97,Longus!$B$2:$B$1003)</f>
        <v>0</v>
      </c>
      <c r="W97">
        <f>SUMIF(Lycurgue!$A$2:$A$1003,$A97,Lycurgue!$B$2:$B$1003)</f>
        <v>2</v>
      </c>
      <c r="X97">
        <f>SUMIF(Théocrite!$A$2:$A$1003,$A97,Théocrite!$B$2:$B$1003)</f>
        <v>0</v>
      </c>
      <c r="Y97">
        <f>SUMIF(Ésope!$A$2:$A$1003,$A97,Ésope!$B$2:$B$1003)</f>
        <v>0</v>
      </c>
      <c r="Z97">
        <f>SUMIF(Eschine!$A$2:$A$1003,$A97,Eschine!$B$2:$B$1003)</f>
        <v>0</v>
      </c>
      <c r="AA97">
        <f>SUMIF(Basile!$A$2:$A$1003,$A97,Basile!$B$2:$B$1003)</f>
        <v>0</v>
      </c>
    </row>
    <row r="98" spans="1:27" x14ac:dyDescent="0.25">
      <c r="A98" s="8" t="s">
        <v>4695</v>
      </c>
      <c r="B98">
        <f t="shared" si="6"/>
        <v>0</v>
      </c>
      <c r="C98" s="5">
        <f t="shared" si="7"/>
        <v>10</v>
      </c>
      <c r="D98" s="5">
        <f t="shared" si="8"/>
        <v>22</v>
      </c>
      <c r="E98">
        <f>SUMIF(Euripide!$A$2:$A$1003,$A98,Euripide!$B$2:$B$1003)</f>
        <v>0</v>
      </c>
      <c r="F98">
        <f>SUMIF(Xénophon!$A$2:$A$1003,$A98,Xénophon!$B$2:$B$1003)</f>
        <v>0</v>
      </c>
      <c r="G98">
        <f>SUMIF(Plutarque!$A$2:$A$1003,$A98,Plutarque!$B$2:$B$1003)</f>
        <v>0</v>
      </c>
      <c r="H98">
        <f>SUMIF(Aristophane!$A$2:$A$1003,$A98,Aristophane!$B$2:$B$1003)</f>
        <v>0</v>
      </c>
      <c r="I98">
        <f>SUMIF(Sophocle!$A$2:$A$1003,$A98,Sophocle!$B$2:$B$1003)</f>
        <v>0</v>
      </c>
      <c r="J98">
        <f>SUMIF(Lysias!$A$2:$A$1003,$A98,Lysias!$B$2:$B$1003)</f>
        <v>0</v>
      </c>
      <c r="K98">
        <f>SUMIF(Lucien!$A$2:$A$1003,$A98,Lucien!$B$2:$B$1003)</f>
        <v>0</v>
      </c>
      <c r="L98">
        <f>SUMIF(Platon!$A$2:$A$1003,$A98,Platon!$B$2:$B$1003)</f>
        <v>0</v>
      </c>
      <c r="M98">
        <f>SUMIF(Homère!$A$2:$A$1003,$A98,Homère!$B$2:$B$1003)</f>
        <v>0</v>
      </c>
      <c r="N98">
        <f>SUMIF(Hérodote!$A$2:$A$1003,$A98,Hérodote!$B$2:$B$1003)</f>
        <v>0</v>
      </c>
      <c r="O98">
        <f>SUMIF(JeanChrysostome!$A$2:$A$1003,$A98,JeanChrysostome!$B$2:$B$1003)</f>
        <v>662</v>
      </c>
      <c r="P98">
        <f>SUMIF(Hésiode!$A$2:$A$1003,$A98,Hésiode!$B$2:$B$1003)</f>
        <v>0</v>
      </c>
      <c r="Q98">
        <f>SUMIF(Eschyle!$A$2:$A$1003,$A98,Eschyle!$B$2:$B$1003)</f>
        <v>0</v>
      </c>
      <c r="R98">
        <f>SUMIF(Démosthène!$A$2:$A$1003,$A98,Démosthène!$B$2:$B$1003)</f>
        <v>0</v>
      </c>
      <c r="S98">
        <f>SUMIF(Aristote!$A$2:$A$1003,$A98,Aristote!$B$2:$B$1003)</f>
        <v>0</v>
      </c>
      <c r="T98">
        <f>SUMIF(Hypéride!$A$2:$A$1003,$A98,Hypéride!$B$2:$B$1003)</f>
        <v>0</v>
      </c>
      <c r="U98">
        <f>SUMIF(Isocrate!$A$2:$A$1003,$A98,Isocrate!$B$2:$B$1003)</f>
        <v>0</v>
      </c>
      <c r="V98">
        <f>SUMIF(Longus!$A$2:$A$1003,$A98,Longus!$B$2:$B$1003)</f>
        <v>0</v>
      </c>
      <c r="W98">
        <f>SUMIF(Lycurgue!$A$2:$A$1003,$A98,Lycurgue!$B$2:$B$1003)</f>
        <v>0</v>
      </c>
      <c r="X98">
        <f>SUMIF(Théocrite!$A$2:$A$1003,$A98,Théocrite!$B$2:$B$1003)</f>
        <v>0</v>
      </c>
      <c r="Y98">
        <f>SUMIF(Ésope!$A$2:$A$1003,$A98,Ésope!$B$2:$B$1003)</f>
        <v>0</v>
      </c>
      <c r="Z98">
        <f>SUMIF(Eschine!$A$2:$A$1003,$A98,Eschine!$B$2:$B$1003)</f>
        <v>0</v>
      </c>
      <c r="AA98">
        <f>SUMIF(Basile!$A$2:$A$1003,$A98,Basile!$B$2:$B$1003)</f>
        <v>0</v>
      </c>
    </row>
    <row r="99" spans="1:27" x14ac:dyDescent="0.25">
      <c r="A99" s="8" t="s">
        <v>3856</v>
      </c>
      <c r="B99">
        <f t="shared" si="6"/>
        <v>0</v>
      </c>
      <c r="C99" s="5">
        <f t="shared" si="7"/>
        <v>10</v>
      </c>
      <c r="D99" s="5">
        <f t="shared" si="8"/>
        <v>22</v>
      </c>
      <c r="E99">
        <f>SUMIF(Euripide!$A$2:$A$1003,$A99,Euripide!$B$2:$B$1003)</f>
        <v>0</v>
      </c>
      <c r="F99">
        <f>SUMIF(Xénophon!$A$2:$A$1003,$A99,Xénophon!$B$2:$B$1003)</f>
        <v>0</v>
      </c>
      <c r="G99">
        <f>SUMIF(Plutarque!$A$2:$A$1003,$A99,Plutarque!$B$2:$B$1003)</f>
        <v>0</v>
      </c>
      <c r="H99">
        <f>SUMIF(Aristophane!$A$2:$A$1003,$A99,Aristophane!$B$2:$B$1003)</f>
        <v>0</v>
      </c>
      <c r="I99">
        <f>SUMIF(Sophocle!$A$2:$A$1003,$A99,Sophocle!$B$2:$B$1003)</f>
        <v>0</v>
      </c>
      <c r="J99">
        <f>SUMIF(Lysias!$A$2:$A$1003,$A99,Lysias!$B$2:$B$1003)</f>
        <v>0</v>
      </c>
      <c r="K99">
        <f>SUMIF(Lucien!$A$2:$A$1003,$A99,Lucien!$B$2:$B$1003)</f>
        <v>0</v>
      </c>
      <c r="L99">
        <f>SUMIF(Platon!$A$2:$A$1003,$A99,Platon!$B$2:$B$1003)</f>
        <v>0</v>
      </c>
      <c r="M99">
        <f>SUMIF(Homère!$A$2:$A$1003,$A99,Homère!$B$2:$B$1003)</f>
        <v>0</v>
      </c>
      <c r="N99">
        <f>SUMIF(Hérodote!$A$2:$A$1003,$A99,Hérodote!$B$2:$B$1003)</f>
        <v>0</v>
      </c>
      <c r="O99">
        <f>SUMIF(JeanChrysostome!$A$2:$A$1003,$A99,JeanChrysostome!$B$2:$B$1003)</f>
        <v>0</v>
      </c>
      <c r="P99">
        <f>SUMIF(Hésiode!$A$2:$A$1003,$A99,Hésiode!$B$2:$B$1003)</f>
        <v>6</v>
      </c>
      <c r="Q99">
        <f>SUMIF(Eschyle!$A$2:$A$1003,$A99,Eschyle!$B$2:$B$1003)</f>
        <v>0</v>
      </c>
      <c r="R99">
        <f>SUMIF(Démosthène!$A$2:$A$1003,$A99,Démosthène!$B$2:$B$1003)</f>
        <v>0</v>
      </c>
      <c r="S99">
        <f>SUMIF(Aristote!$A$2:$A$1003,$A99,Aristote!$B$2:$B$1003)</f>
        <v>0</v>
      </c>
      <c r="T99">
        <f>SUMIF(Hypéride!$A$2:$A$1003,$A99,Hypéride!$B$2:$B$1003)</f>
        <v>0</v>
      </c>
      <c r="U99">
        <f>SUMIF(Isocrate!$A$2:$A$1003,$A99,Isocrate!$B$2:$B$1003)</f>
        <v>0</v>
      </c>
      <c r="V99">
        <f>SUMIF(Longus!$A$2:$A$1003,$A99,Longus!$B$2:$B$1003)</f>
        <v>0</v>
      </c>
      <c r="W99">
        <f>SUMIF(Lycurgue!$A$2:$A$1003,$A99,Lycurgue!$B$2:$B$1003)</f>
        <v>0</v>
      </c>
      <c r="X99">
        <f>SUMIF(Théocrite!$A$2:$A$1003,$A99,Théocrite!$B$2:$B$1003)</f>
        <v>0</v>
      </c>
      <c r="Y99">
        <f>SUMIF(Ésope!$A$2:$A$1003,$A99,Ésope!$B$2:$B$1003)</f>
        <v>0</v>
      </c>
      <c r="Z99">
        <f>SUMIF(Eschine!$A$2:$A$1003,$A99,Eschine!$B$2:$B$1003)</f>
        <v>0</v>
      </c>
      <c r="AA99">
        <f>SUMIF(Basile!$A$2:$A$1003,$A99,Basile!$B$2:$B$1003)</f>
        <v>0</v>
      </c>
    </row>
    <row r="100" spans="1:27" x14ac:dyDescent="0.25">
      <c r="A100" s="8" t="s">
        <v>3823</v>
      </c>
      <c r="B100">
        <f t="shared" si="6"/>
        <v>0</v>
      </c>
      <c r="C100" s="5">
        <f t="shared" si="7"/>
        <v>10</v>
      </c>
      <c r="D100" s="5">
        <f t="shared" si="8"/>
        <v>22</v>
      </c>
      <c r="E100">
        <f>SUMIF(Euripide!$A$2:$A$1003,$A100,Euripide!$B$2:$B$1003)</f>
        <v>0</v>
      </c>
      <c r="F100">
        <f>SUMIF(Xénophon!$A$2:$A$1003,$A100,Xénophon!$B$2:$B$1003)</f>
        <v>0</v>
      </c>
      <c r="G100">
        <f>SUMIF(Plutarque!$A$2:$A$1003,$A100,Plutarque!$B$2:$B$1003)</f>
        <v>0</v>
      </c>
      <c r="H100">
        <f>SUMIF(Aristophane!$A$2:$A$1003,$A100,Aristophane!$B$2:$B$1003)</f>
        <v>0</v>
      </c>
      <c r="I100">
        <f>SUMIF(Sophocle!$A$2:$A$1003,$A100,Sophocle!$B$2:$B$1003)</f>
        <v>0</v>
      </c>
      <c r="J100">
        <f>SUMIF(Lysias!$A$2:$A$1003,$A100,Lysias!$B$2:$B$1003)</f>
        <v>0</v>
      </c>
      <c r="K100">
        <f>SUMIF(Lucien!$A$2:$A$1003,$A100,Lucien!$B$2:$B$1003)</f>
        <v>0</v>
      </c>
      <c r="L100">
        <f>SUMIF(Platon!$A$2:$A$1003,$A100,Platon!$B$2:$B$1003)</f>
        <v>0</v>
      </c>
      <c r="M100">
        <f>SUMIF(Homère!$A$2:$A$1003,$A100,Homère!$B$2:$B$1003)</f>
        <v>0</v>
      </c>
      <c r="N100">
        <f>SUMIF(Hérodote!$A$2:$A$1003,$A100,Hérodote!$B$2:$B$1003)</f>
        <v>0</v>
      </c>
      <c r="O100">
        <f>SUMIF(JeanChrysostome!$A$2:$A$1003,$A100,JeanChrysostome!$B$2:$B$1003)</f>
        <v>0</v>
      </c>
      <c r="P100">
        <f>SUMIF(Hésiode!$A$2:$A$1003,$A100,Hésiode!$B$2:$B$1003)</f>
        <v>7</v>
      </c>
      <c r="Q100">
        <f>SUMIF(Eschyle!$A$2:$A$1003,$A100,Eschyle!$B$2:$B$1003)</f>
        <v>0</v>
      </c>
      <c r="R100">
        <f>SUMIF(Démosthène!$A$2:$A$1003,$A100,Démosthène!$B$2:$B$1003)</f>
        <v>0</v>
      </c>
      <c r="S100">
        <f>SUMIF(Aristote!$A$2:$A$1003,$A100,Aristote!$B$2:$B$1003)</f>
        <v>0</v>
      </c>
      <c r="T100">
        <f>SUMIF(Hypéride!$A$2:$A$1003,$A100,Hypéride!$B$2:$B$1003)</f>
        <v>0</v>
      </c>
      <c r="U100">
        <f>SUMIF(Isocrate!$A$2:$A$1003,$A100,Isocrate!$B$2:$B$1003)</f>
        <v>0</v>
      </c>
      <c r="V100">
        <f>SUMIF(Longus!$A$2:$A$1003,$A100,Longus!$B$2:$B$1003)</f>
        <v>0</v>
      </c>
      <c r="W100">
        <f>SUMIF(Lycurgue!$A$2:$A$1003,$A100,Lycurgue!$B$2:$B$1003)</f>
        <v>0</v>
      </c>
      <c r="X100">
        <f>SUMIF(Théocrite!$A$2:$A$1003,$A100,Théocrite!$B$2:$B$1003)</f>
        <v>0</v>
      </c>
      <c r="Y100">
        <f>SUMIF(Ésope!$A$2:$A$1003,$A100,Ésope!$B$2:$B$1003)</f>
        <v>0</v>
      </c>
      <c r="Z100">
        <f>SUMIF(Eschine!$A$2:$A$1003,$A100,Eschine!$B$2:$B$1003)</f>
        <v>0</v>
      </c>
      <c r="AA100">
        <f>SUMIF(Basile!$A$2:$A$1003,$A100,Basile!$B$2:$B$1003)</f>
        <v>0</v>
      </c>
    </row>
    <row r="101" spans="1:27" x14ac:dyDescent="0.25">
      <c r="A101" s="8" t="s">
        <v>2702</v>
      </c>
      <c r="B101">
        <f t="shared" si="6"/>
        <v>0</v>
      </c>
      <c r="C101" s="5">
        <f t="shared" si="7"/>
        <v>9</v>
      </c>
      <c r="D101" s="5">
        <f t="shared" si="8"/>
        <v>18</v>
      </c>
      <c r="E101">
        <f>SUMIF(Euripide!$A$2:$A$1003,$A101,Euripide!$B$2:$B$1003)</f>
        <v>0</v>
      </c>
      <c r="F101">
        <f>SUMIF(Xénophon!$A$2:$A$1003,$A101,Xénophon!$B$2:$B$1003)</f>
        <v>0</v>
      </c>
      <c r="G101">
        <f>SUMIF(Plutarque!$A$2:$A$1003,$A101,Plutarque!$B$2:$B$1003)</f>
        <v>0</v>
      </c>
      <c r="H101">
        <f>SUMIF(Aristophane!$A$2:$A$1003,$A101,Aristophane!$B$2:$B$1003)</f>
        <v>0</v>
      </c>
      <c r="I101">
        <f>SUMIF(Sophocle!$A$2:$A$1003,$A101,Sophocle!$B$2:$B$1003)</f>
        <v>0</v>
      </c>
      <c r="J101">
        <f>SUMIF(Lysias!$A$2:$A$1003,$A101,Lysias!$B$2:$B$1003)</f>
        <v>14</v>
      </c>
      <c r="K101">
        <f>SUMIF(Lucien!$A$2:$A$1003,$A101,Lucien!$B$2:$B$1003)</f>
        <v>0</v>
      </c>
      <c r="L101">
        <f>SUMIF(Platon!$A$2:$A$1003,$A101,Platon!$B$2:$B$1003)</f>
        <v>0</v>
      </c>
      <c r="M101">
        <f>SUMIF(Homère!$A$2:$A$1003,$A101,Homère!$B$2:$B$1003)</f>
        <v>0</v>
      </c>
      <c r="N101">
        <f>SUMIF(Hérodote!$A$2:$A$1003,$A101,Hérodote!$B$2:$B$1003)</f>
        <v>0</v>
      </c>
      <c r="O101">
        <f>SUMIF(JeanChrysostome!$A$2:$A$1003,$A101,JeanChrysostome!$B$2:$B$1003)</f>
        <v>0</v>
      </c>
      <c r="P101">
        <f>SUMIF(Hésiode!$A$2:$A$1003,$A101,Hésiode!$B$2:$B$1003)</f>
        <v>0</v>
      </c>
      <c r="Q101">
        <f>SUMIF(Eschyle!$A$2:$A$1003,$A101,Eschyle!$B$2:$B$1003)</f>
        <v>0</v>
      </c>
      <c r="R101">
        <f>SUMIF(Démosthène!$A$2:$A$1003,$A101,Démosthène!$B$2:$B$1003)</f>
        <v>93</v>
      </c>
      <c r="S101">
        <f>SUMIF(Aristote!$A$2:$A$1003,$A101,Aristote!$B$2:$B$1003)</f>
        <v>0</v>
      </c>
      <c r="T101">
        <f>SUMIF(Hypéride!$A$2:$A$1003,$A101,Hypéride!$B$2:$B$1003)</f>
        <v>3</v>
      </c>
      <c r="U101">
        <f>SUMIF(Isocrate!$A$2:$A$1003,$A101,Isocrate!$B$2:$B$1003)</f>
        <v>0</v>
      </c>
      <c r="V101">
        <f>SUMIF(Longus!$A$2:$A$1003,$A101,Longus!$B$2:$B$1003)</f>
        <v>0</v>
      </c>
      <c r="W101">
        <f>SUMIF(Lycurgue!$A$2:$A$1003,$A101,Lycurgue!$B$2:$B$1003)</f>
        <v>1</v>
      </c>
      <c r="X101">
        <f>SUMIF(Théocrite!$A$2:$A$1003,$A101,Théocrite!$B$2:$B$1003)</f>
        <v>0</v>
      </c>
      <c r="Y101">
        <f>SUMIF(Ésope!$A$2:$A$1003,$A101,Ésope!$B$2:$B$1003)</f>
        <v>9</v>
      </c>
      <c r="Z101">
        <f>SUMIF(Eschine!$A$2:$A$1003,$A101,Eschine!$B$2:$B$1003)</f>
        <v>0</v>
      </c>
      <c r="AA101">
        <f>SUMIF(Basile!$A$2:$A$1003,$A101,Basile!$B$2:$B$1003)</f>
        <v>0</v>
      </c>
    </row>
    <row r="102" spans="1:27" x14ac:dyDescent="0.25">
      <c r="A102" s="8" t="s">
        <v>5021</v>
      </c>
      <c r="B102">
        <f t="shared" si="6"/>
        <v>0</v>
      </c>
      <c r="C102" s="5">
        <f t="shared" si="7"/>
        <v>9</v>
      </c>
      <c r="D102" s="5">
        <f t="shared" si="8"/>
        <v>22</v>
      </c>
      <c r="E102">
        <f>SUMIF(Euripide!$A$2:$A$1003,$A102,Euripide!$B$2:$B$1003)</f>
        <v>0</v>
      </c>
      <c r="F102">
        <f>SUMIF(Xénophon!$A$2:$A$1003,$A102,Xénophon!$B$2:$B$1003)</f>
        <v>0</v>
      </c>
      <c r="G102">
        <f>SUMIF(Plutarque!$A$2:$A$1003,$A102,Plutarque!$B$2:$B$1003)</f>
        <v>0</v>
      </c>
      <c r="H102">
        <f>SUMIF(Aristophane!$A$2:$A$1003,$A102,Aristophane!$B$2:$B$1003)</f>
        <v>0</v>
      </c>
      <c r="I102">
        <f>SUMIF(Sophocle!$A$2:$A$1003,$A102,Sophocle!$B$2:$B$1003)</f>
        <v>0</v>
      </c>
      <c r="J102">
        <f>SUMIF(Lysias!$A$2:$A$1003,$A102,Lysias!$B$2:$B$1003)</f>
        <v>0</v>
      </c>
      <c r="K102">
        <f>SUMIF(Lucien!$A$2:$A$1003,$A102,Lucien!$B$2:$B$1003)</f>
        <v>46</v>
      </c>
      <c r="L102">
        <f>SUMIF(Platon!$A$2:$A$1003,$A102,Platon!$B$2:$B$1003)</f>
        <v>0</v>
      </c>
      <c r="M102">
        <f>SUMIF(Homère!$A$2:$A$1003,$A102,Homère!$B$2:$B$1003)</f>
        <v>0</v>
      </c>
      <c r="N102">
        <f>SUMIF(Hérodote!$A$2:$A$1003,$A102,Hérodote!$B$2:$B$1003)</f>
        <v>0</v>
      </c>
      <c r="O102">
        <f>SUMIF(JeanChrysostome!$A$2:$A$1003,$A102,JeanChrysostome!$B$2:$B$1003)</f>
        <v>0</v>
      </c>
      <c r="P102">
        <f>SUMIF(Hésiode!$A$2:$A$1003,$A102,Hésiode!$B$2:$B$1003)</f>
        <v>0</v>
      </c>
      <c r="Q102">
        <f>SUMIF(Eschyle!$A$2:$A$1003,$A102,Eschyle!$B$2:$B$1003)</f>
        <v>0</v>
      </c>
      <c r="R102">
        <f>SUMIF(Démosthène!$A$2:$A$1003,$A102,Démosthène!$B$2:$B$1003)</f>
        <v>0</v>
      </c>
      <c r="S102">
        <f>SUMIF(Aristote!$A$2:$A$1003,$A102,Aristote!$B$2:$B$1003)</f>
        <v>0</v>
      </c>
      <c r="T102">
        <f>SUMIF(Hypéride!$A$2:$A$1003,$A102,Hypéride!$B$2:$B$1003)</f>
        <v>0</v>
      </c>
      <c r="U102">
        <f>SUMIF(Isocrate!$A$2:$A$1003,$A102,Isocrate!$B$2:$B$1003)</f>
        <v>0</v>
      </c>
      <c r="V102">
        <f>SUMIF(Longus!$A$2:$A$1003,$A102,Longus!$B$2:$B$1003)</f>
        <v>0</v>
      </c>
      <c r="W102">
        <f>SUMIF(Lycurgue!$A$2:$A$1003,$A102,Lycurgue!$B$2:$B$1003)</f>
        <v>0</v>
      </c>
      <c r="X102">
        <f>SUMIF(Théocrite!$A$2:$A$1003,$A102,Théocrite!$B$2:$B$1003)</f>
        <v>0</v>
      </c>
      <c r="Y102">
        <f>SUMIF(Ésope!$A$2:$A$1003,$A102,Ésope!$B$2:$B$1003)</f>
        <v>0</v>
      </c>
      <c r="Z102">
        <f>SUMIF(Eschine!$A$2:$A$1003,$A102,Eschine!$B$2:$B$1003)</f>
        <v>0</v>
      </c>
      <c r="AA102">
        <f>SUMIF(Basile!$A$2:$A$1003,$A102,Basile!$B$2:$B$1003)</f>
        <v>0</v>
      </c>
    </row>
    <row r="103" spans="1:27" x14ac:dyDescent="0.25">
      <c r="A103" s="8" t="s">
        <v>782</v>
      </c>
      <c r="B103">
        <f t="shared" si="6"/>
        <v>56.454545454545453</v>
      </c>
      <c r="C103" s="5">
        <f t="shared" si="7"/>
        <v>4</v>
      </c>
      <c r="D103" s="5">
        <f t="shared" si="8"/>
        <v>11</v>
      </c>
      <c r="E103">
        <f>SUMIF(Euripide!$A$2:$A$1003,$A103,Euripide!$B$2:$B$1003)</f>
        <v>71</v>
      </c>
      <c r="F103">
        <f>SUMIF(Xénophon!$A$2:$A$1003,$A103,Xénophon!$B$2:$B$1003)</f>
        <v>0</v>
      </c>
      <c r="G103">
        <f>SUMIF(Plutarque!$A$2:$A$1003,$A103,Plutarque!$B$2:$B$1003)</f>
        <v>194</v>
      </c>
      <c r="H103">
        <f>SUMIF(Aristophane!$A$2:$A$1003,$A103,Aristophane!$B$2:$B$1003)</f>
        <v>0</v>
      </c>
      <c r="I103">
        <f>SUMIF(Sophocle!$A$2:$A$1003,$A103,Sophocle!$B$2:$B$1003)</f>
        <v>13</v>
      </c>
      <c r="J103">
        <f>SUMIF(Lysias!$A$2:$A$1003,$A103,Lysias!$B$2:$B$1003)</f>
        <v>28</v>
      </c>
      <c r="K103">
        <f>SUMIF(Lucien!$A$2:$A$1003,$A103,Lucien!$B$2:$B$1003)</f>
        <v>0</v>
      </c>
      <c r="L103">
        <f>SUMIF(Platon!$A$2:$A$1003,$A103,Platon!$B$2:$B$1003)</f>
        <v>62</v>
      </c>
      <c r="M103">
        <f>SUMIF(Homère!$A$2:$A$1003,$A103,Homère!$B$2:$B$1003)</f>
        <v>0</v>
      </c>
      <c r="N103">
        <f>SUMIF(Hérodote!$A$2:$A$1003,$A103,Hérodote!$B$2:$B$1003)</f>
        <v>25</v>
      </c>
      <c r="O103">
        <f>SUMIF(JeanChrysostome!$A$2:$A$1003,$A103,JeanChrysostome!$B$2:$B$1003)</f>
        <v>641</v>
      </c>
      <c r="P103">
        <f>SUMIF(Hésiode!$A$2:$A$1003,$A103,Hésiode!$B$2:$B$1003)</f>
        <v>0</v>
      </c>
      <c r="Q103">
        <f>SUMIF(Eschyle!$A$2:$A$1003,$A103,Eschyle!$B$2:$B$1003)</f>
        <v>0</v>
      </c>
      <c r="R103">
        <f>SUMIF(Démosthène!$A$2:$A$1003,$A103,Démosthène!$B$2:$B$1003)</f>
        <v>182</v>
      </c>
      <c r="S103">
        <f>SUMIF(Aristote!$A$2:$A$1003,$A103,Aristote!$B$2:$B$1003)</f>
        <v>0</v>
      </c>
      <c r="T103">
        <f>SUMIF(Hypéride!$A$2:$A$1003,$A103,Hypéride!$B$2:$B$1003)</f>
        <v>4</v>
      </c>
      <c r="U103">
        <f>SUMIF(Isocrate!$A$2:$A$1003,$A103,Isocrate!$B$2:$B$1003)</f>
        <v>19</v>
      </c>
      <c r="V103">
        <f>SUMIF(Longus!$A$2:$A$1003,$A103,Longus!$B$2:$B$1003)</f>
        <v>0</v>
      </c>
      <c r="W103">
        <f>SUMIF(Lycurgue!$A$2:$A$1003,$A103,Lycurgue!$B$2:$B$1003)</f>
        <v>3</v>
      </c>
      <c r="X103">
        <f>SUMIF(Théocrite!$A$2:$A$1003,$A103,Théocrite!$B$2:$B$1003)</f>
        <v>0</v>
      </c>
      <c r="Y103">
        <f>SUMIF(Ésope!$A$2:$A$1003,$A103,Ésope!$B$2:$B$1003)</f>
        <v>0</v>
      </c>
      <c r="Z103">
        <f>SUMIF(Eschine!$A$2:$A$1003,$A103,Eschine!$B$2:$B$1003)</f>
        <v>0</v>
      </c>
      <c r="AA103">
        <f>SUMIF(Basile!$A$2:$A$1003,$A103,Basile!$B$2:$B$1003)</f>
        <v>228</v>
      </c>
    </row>
    <row r="104" spans="1:27" x14ac:dyDescent="0.25">
      <c r="A104" s="8" t="s">
        <v>605</v>
      </c>
      <c r="B104">
        <f t="shared" si="6"/>
        <v>216.87878787878788</v>
      </c>
      <c r="C104" s="5">
        <f t="shared" si="7"/>
        <v>1</v>
      </c>
      <c r="D104" s="5">
        <f t="shared" si="8"/>
        <v>3</v>
      </c>
      <c r="E104">
        <f>SUMIF(Euripide!$A$2:$A$1003,$A104,Euripide!$B$2:$B$1003)</f>
        <v>138</v>
      </c>
      <c r="F104">
        <f>SUMIF(Xénophon!$A$2:$A$1003,$A104,Xénophon!$B$2:$B$1003)</f>
        <v>104</v>
      </c>
      <c r="G104">
        <f>SUMIF(Plutarque!$A$2:$A$1003,$A104,Plutarque!$B$2:$B$1003)</f>
        <v>587</v>
      </c>
      <c r="H104">
        <f>SUMIF(Aristophane!$A$2:$A$1003,$A104,Aristophane!$B$2:$B$1003)</f>
        <v>28</v>
      </c>
      <c r="I104">
        <f>SUMIF(Sophocle!$A$2:$A$1003,$A104,Sophocle!$B$2:$B$1003)</f>
        <v>27</v>
      </c>
      <c r="J104">
        <f>SUMIF(Lysias!$A$2:$A$1003,$A104,Lysias!$B$2:$B$1003)</f>
        <v>74</v>
      </c>
      <c r="K104">
        <f>SUMIF(Lucien!$A$2:$A$1003,$A104,Lucien!$B$2:$B$1003)</f>
        <v>59</v>
      </c>
      <c r="L104">
        <f>SUMIF(Platon!$A$2:$A$1003,$A104,Platon!$B$2:$B$1003)</f>
        <v>176</v>
      </c>
      <c r="M104">
        <f>SUMIF(Homère!$A$2:$A$1003,$A104,Homère!$B$2:$B$1003)</f>
        <v>0</v>
      </c>
      <c r="N104">
        <f>SUMIF(Hérodote!$A$2:$A$1003,$A104,Hérodote!$B$2:$B$1003)</f>
        <v>102</v>
      </c>
      <c r="O104">
        <f>SUMIF(JeanChrysostome!$A$2:$A$1003,$A104,JeanChrysostome!$B$2:$B$1003)</f>
        <v>3117</v>
      </c>
      <c r="P104">
        <f>SUMIF(Hésiode!$A$2:$A$1003,$A104,Hésiode!$B$2:$B$1003)</f>
        <v>0</v>
      </c>
      <c r="Q104">
        <f>SUMIF(Eschyle!$A$2:$A$1003,$A104,Eschyle!$B$2:$B$1003)</f>
        <v>23</v>
      </c>
      <c r="R104">
        <f>SUMIF(Démosthène!$A$2:$A$1003,$A104,Démosthène!$B$2:$B$1003)</f>
        <v>455</v>
      </c>
      <c r="S104">
        <f>SUMIF(Aristote!$A$2:$A$1003,$A104,Aristote!$B$2:$B$1003)</f>
        <v>0</v>
      </c>
      <c r="T104">
        <f>SUMIF(Hypéride!$A$2:$A$1003,$A104,Hypéride!$B$2:$B$1003)</f>
        <v>7</v>
      </c>
      <c r="U104">
        <f>SUMIF(Isocrate!$A$2:$A$1003,$A104,Isocrate!$B$2:$B$1003)</f>
        <v>33</v>
      </c>
      <c r="V104">
        <f>SUMIF(Longus!$A$2:$A$1003,$A104,Longus!$B$2:$B$1003)</f>
        <v>4</v>
      </c>
      <c r="W104">
        <f>SUMIF(Lycurgue!$A$2:$A$1003,$A104,Lycurgue!$B$2:$B$1003)</f>
        <v>4</v>
      </c>
      <c r="X104">
        <f>SUMIF(Théocrite!$A$2:$A$1003,$A104,Théocrite!$B$2:$B$1003)</f>
        <v>4</v>
      </c>
      <c r="Y104">
        <f>SUMIF(Ésope!$A$2:$A$1003,$A104,Ésope!$B$2:$B$1003)</f>
        <v>13</v>
      </c>
      <c r="Z104">
        <f>SUMIF(Eschine!$A$2:$A$1003,$A104,Eschine!$B$2:$B$1003)</f>
        <v>23</v>
      </c>
      <c r="AA104">
        <f>SUMIF(Basile!$A$2:$A$1003,$A104,Basile!$B$2:$B$1003)</f>
        <v>884</v>
      </c>
    </row>
    <row r="105" spans="1:27" x14ac:dyDescent="0.25">
      <c r="A105" s="8" t="s">
        <v>2380</v>
      </c>
      <c r="B105">
        <f t="shared" si="6"/>
        <v>0</v>
      </c>
      <c r="C105" s="5">
        <f t="shared" si="7"/>
        <v>10</v>
      </c>
      <c r="D105" s="5">
        <f t="shared" si="8"/>
        <v>22</v>
      </c>
      <c r="E105">
        <f>SUMIF(Euripide!$A$2:$A$1003,$A105,Euripide!$B$2:$B$1003)</f>
        <v>0</v>
      </c>
      <c r="F105">
        <f>SUMIF(Xénophon!$A$2:$A$1003,$A105,Xénophon!$B$2:$B$1003)</f>
        <v>0</v>
      </c>
      <c r="G105">
        <f>SUMIF(Plutarque!$A$2:$A$1003,$A105,Plutarque!$B$2:$B$1003)</f>
        <v>0</v>
      </c>
      <c r="H105">
        <f>SUMIF(Aristophane!$A$2:$A$1003,$A105,Aristophane!$B$2:$B$1003)</f>
        <v>0</v>
      </c>
      <c r="I105">
        <f>SUMIF(Sophocle!$A$2:$A$1003,$A105,Sophocle!$B$2:$B$1003)</f>
        <v>0</v>
      </c>
      <c r="J105">
        <f>SUMIF(Lysias!$A$2:$A$1003,$A105,Lysias!$B$2:$B$1003)</f>
        <v>0</v>
      </c>
      <c r="K105">
        <f>SUMIF(Lucien!$A$2:$A$1003,$A105,Lucien!$B$2:$B$1003)</f>
        <v>0</v>
      </c>
      <c r="L105">
        <f>SUMIF(Platon!$A$2:$A$1003,$A105,Platon!$B$2:$B$1003)</f>
        <v>0</v>
      </c>
      <c r="M105">
        <f>SUMIF(Homère!$A$2:$A$1003,$A105,Homère!$B$2:$B$1003)</f>
        <v>0</v>
      </c>
      <c r="N105">
        <f>SUMIF(Hérodote!$A$2:$A$1003,$A105,Hérodote!$B$2:$B$1003)</f>
        <v>0</v>
      </c>
      <c r="O105">
        <f>SUMIF(JeanChrysostome!$A$2:$A$1003,$A105,JeanChrysostome!$B$2:$B$1003)</f>
        <v>0</v>
      </c>
      <c r="P105">
        <f>SUMIF(Hésiode!$A$2:$A$1003,$A105,Hésiode!$B$2:$B$1003)</f>
        <v>0</v>
      </c>
      <c r="Q105">
        <f>SUMIF(Eschyle!$A$2:$A$1003,$A105,Eschyle!$B$2:$B$1003)</f>
        <v>0</v>
      </c>
      <c r="R105">
        <f>SUMIF(Démosthène!$A$2:$A$1003,$A105,Démosthène!$B$2:$B$1003)</f>
        <v>0</v>
      </c>
      <c r="S105">
        <f>SUMIF(Aristote!$A$2:$A$1003,$A105,Aristote!$B$2:$B$1003)</f>
        <v>0</v>
      </c>
      <c r="T105">
        <f>SUMIF(Hypéride!$A$2:$A$1003,$A105,Hypéride!$B$2:$B$1003)</f>
        <v>0</v>
      </c>
      <c r="U105">
        <f>SUMIF(Isocrate!$A$2:$A$1003,$A105,Isocrate!$B$2:$B$1003)</f>
        <v>0</v>
      </c>
      <c r="V105">
        <f>SUMIF(Longus!$A$2:$A$1003,$A105,Longus!$B$2:$B$1003)</f>
        <v>0</v>
      </c>
      <c r="W105">
        <f>SUMIF(Lycurgue!$A$2:$A$1003,$A105,Lycurgue!$B$2:$B$1003)</f>
        <v>0</v>
      </c>
      <c r="X105">
        <f>SUMIF(Théocrite!$A$2:$A$1003,$A105,Théocrite!$B$2:$B$1003)</f>
        <v>0</v>
      </c>
      <c r="Y105">
        <f>SUMIF(Ésope!$A$2:$A$1003,$A105,Ésope!$B$2:$B$1003)</f>
        <v>0</v>
      </c>
      <c r="Z105">
        <f>SUMIF(Eschine!$A$2:$A$1003,$A105,Eschine!$B$2:$B$1003)</f>
        <v>0</v>
      </c>
      <c r="AA105">
        <f>SUMIF(Basile!$A$2:$A$1003,$A105,Basile!$B$2:$B$1003)</f>
        <v>134</v>
      </c>
    </row>
    <row r="106" spans="1:27" x14ac:dyDescent="0.25">
      <c r="A106" s="8" t="s">
        <v>1986</v>
      </c>
      <c r="B106">
        <f t="shared" si="6"/>
        <v>0</v>
      </c>
      <c r="C106" s="5">
        <f t="shared" si="7"/>
        <v>10</v>
      </c>
      <c r="D106" s="5">
        <f t="shared" si="8"/>
        <v>20</v>
      </c>
      <c r="E106">
        <f>SUMIF(Euripide!$A$2:$A$1003,$A106,Euripide!$B$2:$B$1003)</f>
        <v>0</v>
      </c>
      <c r="F106">
        <f>SUMIF(Xénophon!$A$2:$A$1003,$A106,Xénophon!$B$2:$B$1003)</f>
        <v>0</v>
      </c>
      <c r="G106">
        <f>SUMIF(Plutarque!$A$2:$A$1003,$A106,Plutarque!$B$2:$B$1003)</f>
        <v>0</v>
      </c>
      <c r="H106">
        <f>SUMIF(Aristophane!$A$2:$A$1003,$A106,Aristophane!$B$2:$B$1003)</f>
        <v>0</v>
      </c>
      <c r="I106">
        <f>SUMIF(Sophocle!$A$2:$A$1003,$A106,Sophocle!$B$2:$B$1003)</f>
        <v>0</v>
      </c>
      <c r="J106">
        <f>SUMIF(Lysias!$A$2:$A$1003,$A106,Lysias!$B$2:$B$1003)</f>
        <v>0</v>
      </c>
      <c r="K106">
        <f>SUMIF(Lucien!$A$2:$A$1003,$A106,Lucien!$B$2:$B$1003)</f>
        <v>0</v>
      </c>
      <c r="L106">
        <f>SUMIF(Platon!$A$2:$A$1003,$A106,Platon!$B$2:$B$1003)</f>
        <v>0</v>
      </c>
      <c r="M106">
        <f>SUMIF(Homère!$A$2:$A$1003,$A106,Homère!$B$2:$B$1003)</f>
        <v>0</v>
      </c>
      <c r="N106">
        <f>SUMIF(Hérodote!$A$2:$A$1003,$A106,Hérodote!$B$2:$B$1003)</f>
        <v>0</v>
      </c>
      <c r="O106">
        <f>SUMIF(JeanChrysostome!$A$2:$A$1003,$A106,JeanChrysostome!$B$2:$B$1003)</f>
        <v>0</v>
      </c>
      <c r="P106">
        <f>SUMIF(Hésiode!$A$2:$A$1003,$A106,Hésiode!$B$2:$B$1003)</f>
        <v>0</v>
      </c>
      <c r="Q106">
        <f>SUMIF(Eschyle!$A$2:$A$1003,$A106,Eschyle!$B$2:$B$1003)</f>
        <v>0</v>
      </c>
      <c r="R106">
        <f>SUMIF(Démosthène!$A$2:$A$1003,$A106,Démosthène!$B$2:$B$1003)</f>
        <v>0</v>
      </c>
      <c r="S106">
        <f>SUMIF(Aristote!$A$2:$A$1003,$A106,Aristote!$B$2:$B$1003)</f>
        <v>166</v>
      </c>
      <c r="T106">
        <f>SUMIF(Hypéride!$A$2:$A$1003,$A106,Hypéride!$B$2:$B$1003)</f>
        <v>2</v>
      </c>
      <c r="U106">
        <f>SUMIF(Isocrate!$A$2:$A$1003,$A106,Isocrate!$B$2:$B$1003)</f>
        <v>0</v>
      </c>
      <c r="V106">
        <f>SUMIF(Longus!$A$2:$A$1003,$A106,Longus!$B$2:$B$1003)</f>
        <v>0</v>
      </c>
      <c r="W106">
        <f>SUMIF(Lycurgue!$A$2:$A$1003,$A106,Lycurgue!$B$2:$B$1003)</f>
        <v>0</v>
      </c>
      <c r="X106">
        <f>SUMIF(Théocrite!$A$2:$A$1003,$A106,Théocrite!$B$2:$B$1003)</f>
        <v>0</v>
      </c>
      <c r="Y106">
        <f>SUMIF(Ésope!$A$2:$A$1003,$A106,Ésope!$B$2:$B$1003)</f>
        <v>9</v>
      </c>
      <c r="Z106">
        <f>SUMIF(Eschine!$A$2:$A$1003,$A106,Eschine!$B$2:$B$1003)</f>
        <v>0</v>
      </c>
      <c r="AA106">
        <f>SUMIF(Basile!$A$2:$A$1003,$A106,Basile!$B$2:$B$1003)</f>
        <v>0</v>
      </c>
    </row>
    <row r="107" spans="1:27" x14ac:dyDescent="0.25">
      <c r="A107" s="8" t="s">
        <v>1923</v>
      </c>
      <c r="B107">
        <f t="shared" si="6"/>
        <v>0</v>
      </c>
      <c r="C107" s="5">
        <f t="shared" si="7"/>
        <v>10</v>
      </c>
      <c r="D107" s="5">
        <f t="shared" si="8"/>
        <v>22</v>
      </c>
      <c r="E107">
        <f>SUMIF(Euripide!$A$2:$A$1003,$A107,Euripide!$B$2:$B$1003)</f>
        <v>0</v>
      </c>
      <c r="F107">
        <f>SUMIF(Xénophon!$A$2:$A$1003,$A107,Xénophon!$B$2:$B$1003)</f>
        <v>0</v>
      </c>
      <c r="G107">
        <f>SUMIF(Plutarque!$A$2:$A$1003,$A107,Plutarque!$B$2:$B$1003)</f>
        <v>0</v>
      </c>
      <c r="H107">
        <f>SUMIF(Aristophane!$A$2:$A$1003,$A107,Aristophane!$B$2:$B$1003)</f>
        <v>0</v>
      </c>
      <c r="I107">
        <f>SUMIF(Sophocle!$A$2:$A$1003,$A107,Sophocle!$B$2:$B$1003)</f>
        <v>0</v>
      </c>
      <c r="J107">
        <f>SUMIF(Lysias!$A$2:$A$1003,$A107,Lysias!$B$2:$B$1003)</f>
        <v>0</v>
      </c>
      <c r="K107">
        <f>SUMIF(Lucien!$A$2:$A$1003,$A107,Lucien!$B$2:$B$1003)</f>
        <v>0</v>
      </c>
      <c r="L107">
        <f>SUMIF(Platon!$A$2:$A$1003,$A107,Platon!$B$2:$B$1003)</f>
        <v>0</v>
      </c>
      <c r="M107">
        <f>SUMIF(Homère!$A$2:$A$1003,$A107,Homère!$B$2:$B$1003)</f>
        <v>0</v>
      </c>
      <c r="N107">
        <f>SUMIF(Hérodote!$A$2:$A$1003,$A107,Hérodote!$B$2:$B$1003)</f>
        <v>0</v>
      </c>
      <c r="O107">
        <f>SUMIF(JeanChrysostome!$A$2:$A$1003,$A107,JeanChrysostome!$B$2:$B$1003)</f>
        <v>0</v>
      </c>
      <c r="P107">
        <f>SUMIF(Hésiode!$A$2:$A$1003,$A107,Hésiode!$B$2:$B$1003)</f>
        <v>0</v>
      </c>
      <c r="Q107">
        <f>SUMIF(Eschyle!$A$2:$A$1003,$A107,Eschyle!$B$2:$B$1003)</f>
        <v>0</v>
      </c>
      <c r="R107">
        <f>SUMIF(Démosthène!$A$2:$A$1003,$A107,Démosthène!$B$2:$B$1003)</f>
        <v>0</v>
      </c>
      <c r="S107">
        <f>SUMIF(Aristote!$A$2:$A$1003,$A107,Aristote!$B$2:$B$1003)</f>
        <v>216</v>
      </c>
      <c r="T107">
        <f>SUMIF(Hypéride!$A$2:$A$1003,$A107,Hypéride!$B$2:$B$1003)</f>
        <v>0</v>
      </c>
      <c r="U107">
        <f>SUMIF(Isocrate!$A$2:$A$1003,$A107,Isocrate!$B$2:$B$1003)</f>
        <v>0</v>
      </c>
      <c r="V107">
        <f>SUMIF(Longus!$A$2:$A$1003,$A107,Longus!$B$2:$B$1003)</f>
        <v>0</v>
      </c>
      <c r="W107">
        <f>SUMIF(Lycurgue!$A$2:$A$1003,$A107,Lycurgue!$B$2:$B$1003)</f>
        <v>0</v>
      </c>
      <c r="X107">
        <f>SUMIF(Théocrite!$A$2:$A$1003,$A107,Théocrite!$B$2:$B$1003)</f>
        <v>0</v>
      </c>
      <c r="Y107">
        <f>SUMIF(Ésope!$A$2:$A$1003,$A107,Ésope!$B$2:$B$1003)</f>
        <v>0</v>
      </c>
      <c r="Z107">
        <f>SUMIF(Eschine!$A$2:$A$1003,$A107,Eschine!$B$2:$B$1003)</f>
        <v>0</v>
      </c>
      <c r="AA107">
        <f>SUMIF(Basile!$A$2:$A$1003,$A107,Basile!$B$2:$B$1003)</f>
        <v>0</v>
      </c>
    </row>
    <row r="108" spans="1:27" x14ac:dyDescent="0.25">
      <c r="A108" s="8" t="s">
        <v>1032</v>
      </c>
      <c r="B108">
        <f t="shared" si="6"/>
        <v>175.78787878787878</v>
      </c>
      <c r="C108" s="5">
        <f t="shared" si="7"/>
        <v>2</v>
      </c>
      <c r="D108" s="5">
        <f t="shared" si="8"/>
        <v>5</v>
      </c>
      <c r="E108">
        <f>SUMIF(Euripide!$A$2:$A$1003,$A108,Euripide!$B$2:$B$1003)</f>
        <v>60</v>
      </c>
      <c r="F108">
        <f>SUMIF(Xénophon!$A$2:$A$1003,$A108,Xénophon!$B$2:$B$1003)</f>
        <v>191</v>
      </c>
      <c r="G108">
        <f>SUMIF(Plutarque!$A$2:$A$1003,$A108,Plutarque!$B$2:$B$1003)</f>
        <v>295</v>
      </c>
      <c r="H108">
        <f>SUMIF(Aristophane!$A$2:$A$1003,$A108,Aristophane!$B$2:$B$1003)</f>
        <v>40</v>
      </c>
      <c r="I108">
        <f>SUMIF(Sophocle!$A$2:$A$1003,$A108,Sophocle!$B$2:$B$1003)</f>
        <v>0</v>
      </c>
      <c r="J108">
        <f>SUMIF(Lysias!$A$2:$A$1003,$A108,Lysias!$B$2:$B$1003)</f>
        <v>202</v>
      </c>
      <c r="K108">
        <f>SUMIF(Lucien!$A$2:$A$1003,$A108,Lucien!$B$2:$B$1003)</f>
        <v>88</v>
      </c>
      <c r="L108">
        <f>SUMIF(Platon!$A$2:$A$1003,$A108,Platon!$B$2:$B$1003)</f>
        <v>388</v>
      </c>
      <c r="M108">
        <f>SUMIF(Homère!$A$2:$A$1003,$A108,Homère!$B$2:$B$1003)</f>
        <v>0</v>
      </c>
      <c r="N108">
        <f>SUMIF(Hérodote!$A$2:$A$1003,$A108,Hérodote!$B$2:$B$1003)</f>
        <v>35</v>
      </c>
      <c r="O108">
        <f>SUMIF(JeanChrysostome!$A$2:$A$1003,$A108,JeanChrysostome!$B$2:$B$1003)</f>
        <v>1384</v>
      </c>
      <c r="P108">
        <f>SUMIF(Hésiode!$A$2:$A$1003,$A108,Hésiode!$B$2:$B$1003)</f>
        <v>0</v>
      </c>
      <c r="Q108">
        <f>SUMIF(Eschyle!$A$2:$A$1003,$A108,Eschyle!$B$2:$B$1003)</f>
        <v>0</v>
      </c>
      <c r="R108">
        <f>SUMIF(Démosthène!$A$2:$A$1003,$A108,Démosthène!$B$2:$B$1003)</f>
        <v>1108</v>
      </c>
      <c r="S108">
        <f>SUMIF(Aristote!$A$2:$A$1003,$A108,Aristote!$B$2:$B$1003)</f>
        <v>372</v>
      </c>
      <c r="T108">
        <f>SUMIF(Hypéride!$A$2:$A$1003,$A108,Hypéride!$B$2:$B$1003)</f>
        <v>19</v>
      </c>
      <c r="U108">
        <f>SUMIF(Isocrate!$A$2:$A$1003,$A108,Isocrate!$B$2:$B$1003)</f>
        <v>90</v>
      </c>
      <c r="V108">
        <f>SUMIF(Longus!$A$2:$A$1003,$A108,Longus!$B$2:$B$1003)</f>
        <v>3</v>
      </c>
      <c r="W108">
        <f>SUMIF(Lycurgue!$A$2:$A$1003,$A108,Lycurgue!$B$2:$B$1003)</f>
        <v>23</v>
      </c>
      <c r="X108">
        <f>SUMIF(Théocrite!$A$2:$A$1003,$A108,Théocrite!$B$2:$B$1003)</f>
        <v>0</v>
      </c>
      <c r="Y108">
        <f>SUMIF(Ésope!$A$2:$A$1003,$A108,Ésope!$B$2:$B$1003)</f>
        <v>40</v>
      </c>
      <c r="Z108">
        <f>SUMIF(Eschine!$A$2:$A$1003,$A108,Eschine!$B$2:$B$1003)</f>
        <v>33</v>
      </c>
      <c r="AA108">
        <f>SUMIF(Basile!$A$2:$A$1003,$A108,Basile!$B$2:$B$1003)</f>
        <v>131</v>
      </c>
    </row>
    <row r="109" spans="1:27" x14ac:dyDescent="0.25">
      <c r="A109" s="8" t="s">
        <v>2607</v>
      </c>
      <c r="B109">
        <f t="shared" si="6"/>
        <v>0</v>
      </c>
      <c r="C109" s="5">
        <f t="shared" si="7"/>
        <v>9</v>
      </c>
      <c r="D109" s="5">
        <f t="shared" si="8"/>
        <v>18</v>
      </c>
      <c r="E109">
        <f>SUMIF(Euripide!$A$2:$A$1003,$A109,Euripide!$B$2:$B$1003)</f>
        <v>0</v>
      </c>
      <c r="F109">
        <f>SUMIF(Xénophon!$A$2:$A$1003,$A109,Xénophon!$B$2:$B$1003)</f>
        <v>0</v>
      </c>
      <c r="G109">
        <f>SUMIF(Plutarque!$A$2:$A$1003,$A109,Plutarque!$B$2:$B$1003)</f>
        <v>0</v>
      </c>
      <c r="H109">
        <f>SUMIF(Aristophane!$A$2:$A$1003,$A109,Aristophane!$B$2:$B$1003)</f>
        <v>0</v>
      </c>
      <c r="I109">
        <f>SUMIF(Sophocle!$A$2:$A$1003,$A109,Sophocle!$B$2:$B$1003)</f>
        <v>0</v>
      </c>
      <c r="J109">
        <f>SUMIF(Lysias!$A$2:$A$1003,$A109,Lysias!$B$2:$B$1003)</f>
        <v>15</v>
      </c>
      <c r="K109">
        <f>SUMIF(Lucien!$A$2:$A$1003,$A109,Lucien!$B$2:$B$1003)</f>
        <v>0</v>
      </c>
      <c r="L109">
        <f>SUMIF(Platon!$A$2:$A$1003,$A109,Platon!$B$2:$B$1003)</f>
        <v>0</v>
      </c>
      <c r="M109">
        <f>SUMIF(Homère!$A$2:$A$1003,$A109,Homère!$B$2:$B$1003)</f>
        <v>0</v>
      </c>
      <c r="N109">
        <f>SUMIF(Hérodote!$A$2:$A$1003,$A109,Hérodote!$B$2:$B$1003)</f>
        <v>0</v>
      </c>
      <c r="O109">
        <f>SUMIF(JeanChrysostome!$A$2:$A$1003,$A109,JeanChrysostome!$B$2:$B$1003)</f>
        <v>0</v>
      </c>
      <c r="P109">
        <f>SUMIF(Hésiode!$A$2:$A$1003,$A109,Hésiode!$B$2:$B$1003)</f>
        <v>0</v>
      </c>
      <c r="Q109">
        <f>SUMIF(Eschyle!$A$2:$A$1003,$A109,Eschyle!$B$2:$B$1003)</f>
        <v>0</v>
      </c>
      <c r="R109">
        <f>SUMIF(Démosthène!$A$2:$A$1003,$A109,Démosthène!$B$2:$B$1003)</f>
        <v>217</v>
      </c>
      <c r="S109">
        <f>SUMIF(Aristote!$A$2:$A$1003,$A109,Aristote!$B$2:$B$1003)</f>
        <v>0</v>
      </c>
      <c r="T109">
        <f>SUMIF(Hypéride!$A$2:$A$1003,$A109,Hypéride!$B$2:$B$1003)</f>
        <v>13</v>
      </c>
      <c r="U109">
        <f>SUMIF(Isocrate!$A$2:$A$1003,$A109,Isocrate!$B$2:$B$1003)</f>
        <v>0</v>
      </c>
      <c r="V109">
        <f>SUMIF(Longus!$A$2:$A$1003,$A109,Longus!$B$2:$B$1003)</f>
        <v>0</v>
      </c>
      <c r="W109">
        <f>SUMIF(Lycurgue!$A$2:$A$1003,$A109,Lycurgue!$B$2:$B$1003)</f>
        <v>23</v>
      </c>
      <c r="X109">
        <f>SUMIF(Théocrite!$A$2:$A$1003,$A109,Théocrite!$B$2:$B$1003)</f>
        <v>0</v>
      </c>
      <c r="Y109">
        <f>SUMIF(Ésope!$A$2:$A$1003,$A109,Ésope!$B$2:$B$1003)</f>
        <v>0</v>
      </c>
      <c r="Z109">
        <f>SUMIF(Eschine!$A$2:$A$1003,$A109,Eschine!$B$2:$B$1003)</f>
        <v>17</v>
      </c>
      <c r="AA109">
        <f>SUMIF(Basile!$A$2:$A$1003,$A109,Basile!$B$2:$B$1003)</f>
        <v>0</v>
      </c>
    </row>
    <row r="110" spans="1:27" x14ac:dyDescent="0.25">
      <c r="A110" s="8" t="s">
        <v>2140</v>
      </c>
      <c r="B110">
        <f t="shared" si="6"/>
        <v>0</v>
      </c>
      <c r="C110" s="5">
        <f t="shared" si="7"/>
        <v>9</v>
      </c>
      <c r="D110" s="5">
        <f t="shared" si="8"/>
        <v>16</v>
      </c>
      <c r="E110">
        <f>SUMIF(Euripide!$A$2:$A$1003,$A110,Euripide!$B$2:$B$1003)</f>
        <v>0</v>
      </c>
      <c r="F110">
        <f>SUMIF(Xénophon!$A$2:$A$1003,$A110,Xénophon!$B$2:$B$1003)</f>
        <v>0</v>
      </c>
      <c r="G110">
        <f>SUMIF(Plutarque!$A$2:$A$1003,$A110,Plutarque!$B$2:$B$1003)</f>
        <v>0</v>
      </c>
      <c r="H110">
        <f>SUMIF(Aristophane!$A$2:$A$1003,$A110,Aristophane!$B$2:$B$1003)</f>
        <v>0</v>
      </c>
      <c r="I110">
        <f>SUMIF(Sophocle!$A$2:$A$1003,$A110,Sophocle!$B$2:$B$1003)</f>
        <v>0</v>
      </c>
      <c r="J110">
        <f>SUMIF(Lysias!$A$2:$A$1003,$A110,Lysias!$B$2:$B$1003)</f>
        <v>0</v>
      </c>
      <c r="K110">
        <f>SUMIF(Lucien!$A$2:$A$1003,$A110,Lucien!$B$2:$B$1003)</f>
        <v>0</v>
      </c>
      <c r="L110">
        <f>SUMIF(Platon!$A$2:$A$1003,$A110,Platon!$B$2:$B$1003)</f>
        <v>143</v>
      </c>
      <c r="M110">
        <f>SUMIF(Homère!$A$2:$A$1003,$A110,Homère!$B$2:$B$1003)</f>
        <v>0</v>
      </c>
      <c r="N110">
        <f>SUMIF(Hérodote!$A$2:$A$1003,$A110,Hérodote!$B$2:$B$1003)</f>
        <v>0</v>
      </c>
      <c r="O110">
        <f>SUMIF(JeanChrysostome!$A$2:$A$1003,$A110,JeanChrysostome!$B$2:$B$1003)</f>
        <v>423</v>
      </c>
      <c r="P110">
        <f>SUMIF(Hésiode!$A$2:$A$1003,$A110,Hésiode!$B$2:$B$1003)</f>
        <v>0</v>
      </c>
      <c r="Q110">
        <f>SUMIF(Eschyle!$A$2:$A$1003,$A110,Eschyle!$B$2:$B$1003)</f>
        <v>0</v>
      </c>
      <c r="R110">
        <f>SUMIF(Démosthène!$A$2:$A$1003,$A110,Démosthène!$B$2:$B$1003)</f>
        <v>0</v>
      </c>
      <c r="S110">
        <f>SUMIF(Aristote!$A$2:$A$1003,$A110,Aristote!$B$2:$B$1003)</f>
        <v>106</v>
      </c>
      <c r="T110">
        <f>SUMIF(Hypéride!$A$2:$A$1003,$A110,Hypéride!$B$2:$B$1003)</f>
        <v>2</v>
      </c>
      <c r="U110">
        <f>SUMIF(Isocrate!$A$2:$A$1003,$A110,Isocrate!$B$2:$B$1003)</f>
        <v>17</v>
      </c>
      <c r="V110">
        <f>SUMIF(Longus!$A$2:$A$1003,$A110,Longus!$B$2:$B$1003)</f>
        <v>0</v>
      </c>
      <c r="W110">
        <f>SUMIF(Lycurgue!$A$2:$A$1003,$A110,Lycurgue!$B$2:$B$1003)</f>
        <v>2</v>
      </c>
      <c r="X110">
        <f>SUMIF(Théocrite!$A$2:$A$1003,$A110,Théocrite!$B$2:$B$1003)</f>
        <v>0</v>
      </c>
      <c r="Y110">
        <f>SUMIF(Ésope!$A$2:$A$1003,$A110,Ésope!$B$2:$B$1003)</f>
        <v>0</v>
      </c>
      <c r="Z110">
        <f>SUMIF(Eschine!$A$2:$A$1003,$A110,Eschine!$B$2:$B$1003)</f>
        <v>0</v>
      </c>
      <c r="AA110">
        <f>SUMIF(Basile!$A$2:$A$1003,$A110,Basile!$B$2:$B$1003)</f>
        <v>131</v>
      </c>
    </row>
    <row r="111" spans="1:27" x14ac:dyDescent="0.25">
      <c r="A111" s="8" t="s">
        <v>1024</v>
      </c>
      <c r="B111">
        <f t="shared" si="6"/>
        <v>38.242424242424242</v>
      </c>
      <c r="C111" s="5">
        <f t="shared" si="7"/>
        <v>5</v>
      </c>
      <c r="D111" s="5">
        <f t="shared" si="8"/>
        <v>13</v>
      </c>
      <c r="E111">
        <f>SUMIF(Euripide!$A$2:$A$1003,$A111,Euripide!$B$2:$B$1003)</f>
        <v>62</v>
      </c>
      <c r="F111">
        <f>SUMIF(Xénophon!$A$2:$A$1003,$A111,Xénophon!$B$2:$B$1003)</f>
        <v>71</v>
      </c>
      <c r="G111">
        <f>SUMIF(Plutarque!$A$2:$A$1003,$A111,Plutarque!$B$2:$B$1003)</f>
        <v>0</v>
      </c>
      <c r="H111">
        <f>SUMIF(Aristophane!$A$2:$A$1003,$A111,Aristophane!$B$2:$B$1003)</f>
        <v>21</v>
      </c>
      <c r="I111">
        <f>SUMIF(Sophocle!$A$2:$A$1003,$A111,Sophocle!$B$2:$B$1003)</f>
        <v>0</v>
      </c>
      <c r="J111">
        <f>SUMIF(Lysias!$A$2:$A$1003,$A111,Lysias!$B$2:$B$1003)</f>
        <v>11</v>
      </c>
      <c r="K111">
        <f>SUMIF(Lucien!$A$2:$A$1003,$A111,Lucien!$B$2:$B$1003)</f>
        <v>0</v>
      </c>
      <c r="L111">
        <f>SUMIF(Platon!$A$2:$A$1003,$A111,Platon!$B$2:$B$1003)</f>
        <v>313</v>
      </c>
      <c r="M111">
        <f>SUMIF(Homère!$A$2:$A$1003,$A111,Homère!$B$2:$B$1003)</f>
        <v>0</v>
      </c>
      <c r="N111">
        <f>SUMIF(Hérodote!$A$2:$A$1003,$A111,Hérodote!$B$2:$B$1003)</f>
        <v>0</v>
      </c>
      <c r="O111">
        <f>SUMIF(JeanChrysostome!$A$2:$A$1003,$A111,JeanChrysostome!$B$2:$B$1003)</f>
        <v>0</v>
      </c>
      <c r="P111">
        <f>SUMIF(Hésiode!$A$2:$A$1003,$A111,Hésiode!$B$2:$B$1003)</f>
        <v>5</v>
      </c>
      <c r="Q111">
        <f>SUMIF(Eschyle!$A$2:$A$1003,$A111,Eschyle!$B$2:$B$1003)</f>
        <v>0</v>
      </c>
      <c r="R111">
        <f>SUMIF(Démosthène!$A$2:$A$1003,$A111,Démosthène!$B$2:$B$1003)</f>
        <v>109</v>
      </c>
      <c r="S111">
        <f>SUMIF(Aristote!$A$2:$A$1003,$A111,Aristote!$B$2:$B$1003)</f>
        <v>181</v>
      </c>
      <c r="T111">
        <f>SUMIF(Hypéride!$A$2:$A$1003,$A111,Hypéride!$B$2:$B$1003)</f>
        <v>3</v>
      </c>
      <c r="U111">
        <f>SUMIF(Isocrate!$A$2:$A$1003,$A111,Isocrate!$B$2:$B$1003)</f>
        <v>0</v>
      </c>
      <c r="V111">
        <f>SUMIF(Longus!$A$2:$A$1003,$A111,Longus!$B$2:$B$1003)</f>
        <v>0</v>
      </c>
      <c r="W111">
        <f>SUMIF(Lycurgue!$A$2:$A$1003,$A111,Lycurgue!$B$2:$B$1003)</f>
        <v>0</v>
      </c>
      <c r="X111">
        <f>SUMIF(Théocrite!$A$2:$A$1003,$A111,Théocrite!$B$2:$B$1003)</f>
        <v>0</v>
      </c>
      <c r="Y111">
        <f>SUMIF(Ésope!$A$2:$A$1003,$A111,Ésope!$B$2:$B$1003)</f>
        <v>0</v>
      </c>
      <c r="Z111">
        <f>SUMIF(Eschine!$A$2:$A$1003,$A111,Eschine!$B$2:$B$1003)</f>
        <v>8</v>
      </c>
      <c r="AA111">
        <f>SUMIF(Basile!$A$2:$A$1003,$A111,Basile!$B$2:$B$1003)</f>
        <v>0</v>
      </c>
    </row>
    <row r="112" spans="1:27" x14ac:dyDescent="0.25">
      <c r="A112" s="8" t="s">
        <v>2655</v>
      </c>
      <c r="B112">
        <f t="shared" si="6"/>
        <v>11.090909090909092</v>
      </c>
      <c r="C112" s="5">
        <f t="shared" si="7"/>
        <v>8</v>
      </c>
      <c r="D112" s="5">
        <f t="shared" si="8"/>
        <v>17</v>
      </c>
      <c r="E112">
        <f>SUMIF(Euripide!$A$2:$A$1003,$A112,Euripide!$B$2:$B$1003)</f>
        <v>0</v>
      </c>
      <c r="F112">
        <f>SUMIF(Xénophon!$A$2:$A$1003,$A112,Xénophon!$B$2:$B$1003)</f>
        <v>0</v>
      </c>
      <c r="G112">
        <f>SUMIF(Plutarque!$A$2:$A$1003,$A112,Plutarque!$B$2:$B$1003)</f>
        <v>0</v>
      </c>
      <c r="H112">
        <f>SUMIF(Aristophane!$A$2:$A$1003,$A112,Aristophane!$B$2:$B$1003)</f>
        <v>0</v>
      </c>
      <c r="I112">
        <f>SUMIF(Sophocle!$A$2:$A$1003,$A112,Sophocle!$B$2:$B$1003)</f>
        <v>0</v>
      </c>
      <c r="J112">
        <f>SUMIF(Lysias!$A$2:$A$1003,$A112,Lysias!$B$2:$B$1003)</f>
        <v>52</v>
      </c>
      <c r="K112">
        <f>SUMIF(Lucien!$A$2:$A$1003,$A112,Lucien!$B$2:$B$1003)</f>
        <v>0</v>
      </c>
      <c r="L112">
        <f>SUMIF(Platon!$A$2:$A$1003,$A112,Platon!$B$2:$B$1003)</f>
        <v>50</v>
      </c>
      <c r="M112">
        <f>SUMIF(Homère!$A$2:$A$1003,$A112,Homère!$B$2:$B$1003)</f>
        <v>0</v>
      </c>
      <c r="N112">
        <f>SUMIF(Hérodote!$A$2:$A$1003,$A112,Hérodote!$B$2:$B$1003)</f>
        <v>0</v>
      </c>
      <c r="O112">
        <f>SUMIF(JeanChrysostome!$A$2:$A$1003,$A112,JeanChrysostome!$B$2:$B$1003)</f>
        <v>0</v>
      </c>
      <c r="P112">
        <f>SUMIF(Hésiode!$A$2:$A$1003,$A112,Hésiode!$B$2:$B$1003)</f>
        <v>0</v>
      </c>
      <c r="Q112">
        <f>SUMIF(Eschyle!$A$2:$A$1003,$A112,Eschyle!$B$2:$B$1003)</f>
        <v>0</v>
      </c>
      <c r="R112">
        <f>SUMIF(Démosthène!$A$2:$A$1003,$A112,Démosthène!$B$2:$B$1003)</f>
        <v>126</v>
      </c>
      <c r="S112">
        <f>SUMIF(Aristote!$A$2:$A$1003,$A112,Aristote!$B$2:$B$1003)</f>
        <v>0</v>
      </c>
      <c r="T112">
        <f>SUMIF(Hypéride!$A$2:$A$1003,$A112,Hypéride!$B$2:$B$1003)</f>
        <v>4</v>
      </c>
      <c r="U112">
        <f>SUMIF(Isocrate!$A$2:$A$1003,$A112,Isocrate!$B$2:$B$1003)</f>
        <v>29</v>
      </c>
      <c r="V112">
        <f>SUMIF(Longus!$A$2:$A$1003,$A112,Longus!$B$2:$B$1003)</f>
        <v>0</v>
      </c>
      <c r="W112">
        <f>SUMIF(Lycurgue!$A$2:$A$1003,$A112,Lycurgue!$B$2:$B$1003)</f>
        <v>3</v>
      </c>
      <c r="X112">
        <f>SUMIF(Théocrite!$A$2:$A$1003,$A112,Théocrite!$B$2:$B$1003)</f>
        <v>0</v>
      </c>
      <c r="Y112">
        <f>SUMIF(Ésope!$A$2:$A$1003,$A112,Ésope!$B$2:$B$1003)</f>
        <v>0</v>
      </c>
      <c r="Z112">
        <f>SUMIF(Eschine!$A$2:$A$1003,$A112,Eschine!$B$2:$B$1003)</f>
        <v>0</v>
      </c>
      <c r="AA112">
        <f>SUMIF(Basile!$A$2:$A$1003,$A112,Basile!$B$2:$B$1003)</f>
        <v>0</v>
      </c>
    </row>
    <row r="113" spans="1:27" x14ac:dyDescent="0.25">
      <c r="A113" s="8" t="s">
        <v>1249</v>
      </c>
      <c r="B113">
        <f t="shared" si="6"/>
        <v>0</v>
      </c>
      <c r="C113" s="5">
        <f t="shared" si="7"/>
        <v>9</v>
      </c>
      <c r="D113" s="5">
        <f t="shared" si="8"/>
        <v>22</v>
      </c>
      <c r="E113">
        <f>SUMIF(Euripide!$A$2:$A$1003,$A113,Euripide!$B$2:$B$1003)</f>
        <v>26</v>
      </c>
      <c r="F113">
        <f>SUMIF(Xénophon!$A$2:$A$1003,$A113,Xénophon!$B$2:$B$1003)</f>
        <v>0</v>
      </c>
      <c r="G113">
        <f>SUMIF(Plutarque!$A$2:$A$1003,$A113,Plutarque!$B$2:$B$1003)</f>
        <v>0</v>
      </c>
      <c r="H113">
        <f>SUMIF(Aristophane!$A$2:$A$1003,$A113,Aristophane!$B$2:$B$1003)</f>
        <v>0</v>
      </c>
      <c r="I113">
        <f>SUMIF(Sophocle!$A$2:$A$1003,$A113,Sophocle!$B$2:$B$1003)</f>
        <v>0</v>
      </c>
      <c r="J113">
        <f>SUMIF(Lysias!$A$2:$A$1003,$A113,Lysias!$B$2:$B$1003)</f>
        <v>0</v>
      </c>
      <c r="K113">
        <f>SUMIF(Lucien!$A$2:$A$1003,$A113,Lucien!$B$2:$B$1003)</f>
        <v>0</v>
      </c>
      <c r="L113">
        <f>SUMIF(Platon!$A$2:$A$1003,$A113,Platon!$B$2:$B$1003)</f>
        <v>0</v>
      </c>
      <c r="M113">
        <f>SUMIF(Homère!$A$2:$A$1003,$A113,Homère!$B$2:$B$1003)</f>
        <v>0</v>
      </c>
      <c r="N113">
        <f>SUMIF(Hérodote!$A$2:$A$1003,$A113,Hérodote!$B$2:$B$1003)</f>
        <v>0</v>
      </c>
      <c r="O113">
        <f>SUMIF(JeanChrysostome!$A$2:$A$1003,$A113,JeanChrysostome!$B$2:$B$1003)</f>
        <v>0</v>
      </c>
      <c r="P113">
        <f>SUMIF(Hésiode!$A$2:$A$1003,$A113,Hésiode!$B$2:$B$1003)</f>
        <v>0</v>
      </c>
      <c r="Q113">
        <f>SUMIF(Eschyle!$A$2:$A$1003,$A113,Eschyle!$B$2:$B$1003)</f>
        <v>0</v>
      </c>
      <c r="R113">
        <f>SUMIF(Démosthène!$A$2:$A$1003,$A113,Démosthène!$B$2:$B$1003)</f>
        <v>0</v>
      </c>
      <c r="S113">
        <f>SUMIF(Aristote!$A$2:$A$1003,$A113,Aristote!$B$2:$B$1003)</f>
        <v>0</v>
      </c>
      <c r="T113">
        <f>SUMIF(Hypéride!$A$2:$A$1003,$A113,Hypéride!$B$2:$B$1003)</f>
        <v>0</v>
      </c>
      <c r="U113">
        <f>SUMIF(Isocrate!$A$2:$A$1003,$A113,Isocrate!$B$2:$B$1003)</f>
        <v>0</v>
      </c>
      <c r="V113">
        <f>SUMIF(Longus!$A$2:$A$1003,$A113,Longus!$B$2:$B$1003)</f>
        <v>0</v>
      </c>
      <c r="W113">
        <f>SUMIF(Lycurgue!$A$2:$A$1003,$A113,Lycurgue!$B$2:$B$1003)</f>
        <v>0</v>
      </c>
      <c r="X113">
        <f>SUMIF(Théocrite!$A$2:$A$1003,$A113,Théocrite!$B$2:$B$1003)</f>
        <v>0</v>
      </c>
      <c r="Y113">
        <f>SUMIF(Ésope!$A$2:$A$1003,$A113,Ésope!$B$2:$B$1003)</f>
        <v>0</v>
      </c>
      <c r="Z113">
        <f>SUMIF(Eschine!$A$2:$A$1003,$A113,Eschine!$B$2:$B$1003)</f>
        <v>0</v>
      </c>
      <c r="AA113">
        <f>SUMIF(Basile!$A$2:$A$1003,$A113,Basile!$B$2:$B$1003)</f>
        <v>0</v>
      </c>
    </row>
    <row r="114" spans="1:27" x14ac:dyDescent="0.25">
      <c r="A114" s="8" t="s">
        <v>5292</v>
      </c>
      <c r="B114">
        <f t="shared" si="6"/>
        <v>0</v>
      </c>
      <c r="C114" s="5">
        <f t="shared" si="7"/>
        <v>9</v>
      </c>
      <c r="D114" s="5">
        <f t="shared" si="8"/>
        <v>22</v>
      </c>
      <c r="E114">
        <f>SUMIF(Euripide!$A$2:$A$1003,$A114,Euripide!$B$2:$B$1003)</f>
        <v>0</v>
      </c>
      <c r="F114">
        <f>SUMIF(Xénophon!$A$2:$A$1003,$A114,Xénophon!$B$2:$B$1003)</f>
        <v>0</v>
      </c>
      <c r="G114">
        <f>SUMIF(Plutarque!$A$2:$A$1003,$A114,Plutarque!$B$2:$B$1003)</f>
        <v>0</v>
      </c>
      <c r="H114">
        <f>SUMIF(Aristophane!$A$2:$A$1003,$A114,Aristophane!$B$2:$B$1003)</f>
        <v>0</v>
      </c>
      <c r="I114">
        <f>SUMIF(Sophocle!$A$2:$A$1003,$A114,Sophocle!$B$2:$B$1003)</f>
        <v>0</v>
      </c>
      <c r="J114">
        <f>SUMIF(Lysias!$A$2:$A$1003,$A114,Lysias!$B$2:$B$1003)</f>
        <v>9</v>
      </c>
      <c r="K114">
        <f>SUMIF(Lucien!$A$2:$A$1003,$A114,Lucien!$B$2:$B$1003)</f>
        <v>0</v>
      </c>
      <c r="L114">
        <f>SUMIF(Platon!$A$2:$A$1003,$A114,Platon!$B$2:$B$1003)</f>
        <v>0</v>
      </c>
      <c r="M114">
        <f>SUMIF(Homère!$A$2:$A$1003,$A114,Homère!$B$2:$B$1003)</f>
        <v>0</v>
      </c>
      <c r="N114">
        <f>SUMIF(Hérodote!$A$2:$A$1003,$A114,Hérodote!$B$2:$B$1003)</f>
        <v>0</v>
      </c>
      <c r="O114">
        <f>SUMIF(JeanChrysostome!$A$2:$A$1003,$A114,JeanChrysostome!$B$2:$B$1003)</f>
        <v>0</v>
      </c>
      <c r="P114">
        <f>SUMIF(Hésiode!$A$2:$A$1003,$A114,Hésiode!$B$2:$B$1003)</f>
        <v>0</v>
      </c>
      <c r="Q114">
        <f>SUMIF(Eschyle!$A$2:$A$1003,$A114,Eschyle!$B$2:$B$1003)</f>
        <v>0</v>
      </c>
      <c r="R114">
        <f>SUMIF(Démosthène!$A$2:$A$1003,$A114,Démosthène!$B$2:$B$1003)</f>
        <v>0</v>
      </c>
      <c r="S114">
        <f>SUMIF(Aristote!$A$2:$A$1003,$A114,Aristote!$B$2:$B$1003)</f>
        <v>0</v>
      </c>
      <c r="T114">
        <f>SUMIF(Hypéride!$A$2:$A$1003,$A114,Hypéride!$B$2:$B$1003)</f>
        <v>0</v>
      </c>
      <c r="U114">
        <f>SUMIF(Isocrate!$A$2:$A$1003,$A114,Isocrate!$B$2:$B$1003)</f>
        <v>0</v>
      </c>
      <c r="V114">
        <f>SUMIF(Longus!$A$2:$A$1003,$A114,Longus!$B$2:$B$1003)</f>
        <v>0</v>
      </c>
      <c r="W114">
        <f>SUMIF(Lycurgue!$A$2:$A$1003,$A114,Lycurgue!$B$2:$B$1003)</f>
        <v>0</v>
      </c>
      <c r="X114">
        <f>SUMIF(Théocrite!$A$2:$A$1003,$A114,Théocrite!$B$2:$B$1003)</f>
        <v>0</v>
      </c>
      <c r="Y114">
        <f>SUMIF(Ésope!$A$2:$A$1003,$A114,Ésope!$B$2:$B$1003)</f>
        <v>0</v>
      </c>
      <c r="Z114">
        <f>SUMIF(Eschine!$A$2:$A$1003,$A114,Eschine!$B$2:$B$1003)</f>
        <v>0</v>
      </c>
      <c r="AA114">
        <f>SUMIF(Basile!$A$2:$A$1003,$A114,Basile!$B$2:$B$1003)</f>
        <v>0</v>
      </c>
    </row>
    <row r="115" spans="1:27" x14ac:dyDescent="0.25">
      <c r="A115" s="8" t="s">
        <v>4662</v>
      </c>
      <c r="B115">
        <f t="shared" si="6"/>
        <v>0</v>
      </c>
      <c r="C115" s="5">
        <f t="shared" si="7"/>
        <v>10</v>
      </c>
      <c r="D115" s="5">
        <f t="shared" si="8"/>
        <v>22</v>
      </c>
      <c r="E115">
        <f>SUMIF(Euripide!$A$2:$A$1003,$A115,Euripide!$B$2:$B$1003)</f>
        <v>0</v>
      </c>
      <c r="F115">
        <f>SUMIF(Xénophon!$A$2:$A$1003,$A115,Xénophon!$B$2:$B$1003)</f>
        <v>0</v>
      </c>
      <c r="G115">
        <f>SUMIF(Plutarque!$A$2:$A$1003,$A115,Plutarque!$B$2:$B$1003)</f>
        <v>0</v>
      </c>
      <c r="H115">
        <f>SUMIF(Aristophane!$A$2:$A$1003,$A115,Aristophane!$B$2:$B$1003)</f>
        <v>0</v>
      </c>
      <c r="I115">
        <f>SUMIF(Sophocle!$A$2:$A$1003,$A115,Sophocle!$B$2:$B$1003)</f>
        <v>0</v>
      </c>
      <c r="J115">
        <f>SUMIF(Lysias!$A$2:$A$1003,$A115,Lysias!$B$2:$B$1003)</f>
        <v>0</v>
      </c>
      <c r="K115">
        <f>SUMIF(Lucien!$A$2:$A$1003,$A115,Lucien!$B$2:$B$1003)</f>
        <v>0</v>
      </c>
      <c r="L115">
        <f>SUMIF(Platon!$A$2:$A$1003,$A115,Platon!$B$2:$B$1003)</f>
        <v>0</v>
      </c>
      <c r="M115">
        <f>SUMIF(Homère!$A$2:$A$1003,$A115,Homère!$B$2:$B$1003)</f>
        <v>0</v>
      </c>
      <c r="N115">
        <f>SUMIF(Hérodote!$A$2:$A$1003,$A115,Hérodote!$B$2:$B$1003)</f>
        <v>0</v>
      </c>
      <c r="O115">
        <f>SUMIF(JeanChrysostome!$A$2:$A$1003,$A115,JeanChrysostome!$B$2:$B$1003)</f>
        <v>0</v>
      </c>
      <c r="P115">
        <f>SUMIF(Hésiode!$A$2:$A$1003,$A115,Hésiode!$B$2:$B$1003)</f>
        <v>0</v>
      </c>
      <c r="Q115">
        <f>SUMIF(Eschyle!$A$2:$A$1003,$A115,Eschyle!$B$2:$B$1003)</f>
        <v>0</v>
      </c>
      <c r="R115">
        <f>SUMIF(Démosthène!$A$2:$A$1003,$A115,Démosthène!$B$2:$B$1003)</f>
        <v>0</v>
      </c>
      <c r="S115">
        <f>SUMIF(Aristote!$A$2:$A$1003,$A115,Aristote!$B$2:$B$1003)</f>
        <v>0</v>
      </c>
      <c r="T115">
        <f>SUMIF(Hypéride!$A$2:$A$1003,$A115,Hypéride!$B$2:$B$1003)</f>
        <v>0</v>
      </c>
      <c r="U115">
        <f>SUMIF(Isocrate!$A$2:$A$1003,$A115,Isocrate!$B$2:$B$1003)</f>
        <v>10</v>
      </c>
      <c r="V115">
        <f>SUMIF(Longus!$A$2:$A$1003,$A115,Longus!$B$2:$B$1003)</f>
        <v>0</v>
      </c>
      <c r="W115">
        <f>SUMIF(Lycurgue!$A$2:$A$1003,$A115,Lycurgue!$B$2:$B$1003)</f>
        <v>0</v>
      </c>
      <c r="X115">
        <f>SUMIF(Théocrite!$A$2:$A$1003,$A115,Théocrite!$B$2:$B$1003)</f>
        <v>0</v>
      </c>
      <c r="Y115">
        <f>SUMIF(Ésope!$A$2:$A$1003,$A115,Ésope!$B$2:$B$1003)</f>
        <v>0</v>
      </c>
      <c r="Z115">
        <f>SUMIF(Eschine!$A$2:$A$1003,$A115,Eschine!$B$2:$B$1003)</f>
        <v>0</v>
      </c>
      <c r="AA115">
        <f>SUMIF(Basile!$A$2:$A$1003,$A115,Basile!$B$2:$B$1003)</f>
        <v>0</v>
      </c>
    </row>
    <row r="116" spans="1:27" x14ac:dyDescent="0.25">
      <c r="A116" s="8" t="s">
        <v>5477</v>
      </c>
      <c r="B116">
        <f t="shared" si="6"/>
        <v>0</v>
      </c>
      <c r="C116" s="5">
        <f t="shared" si="7"/>
        <v>10</v>
      </c>
      <c r="D116" s="5">
        <f t="shared" si="8"/>
        <v>22</v>
      </c>
      <c r="E116">
        <f>SUMIF(Euripide!$A$2:$A$1003,$A116,Euripide!$B$2:$B$1003)</f>
        <v>0</v>
      </c>
      <c r="F116">
        <f>SUMIF(Xénophon!$A$2:$A$1003,$A116,Xénophon!$B$2:$B$1003)</f>
        <v>0</v>
      </c>
      <c r="G116">
        <f>SUMIF(Plutarque!$A$2:$A$1003,$A116,Plutarque!$B$2:$B$1003)</f>
        <v>0</v>
      </c>
      <c r="H116">
        <f>SUMIF(Aristophane!$A$2:$A$1003,$A116,Aristophane!$B$2:$B$1003)</f>
        <v>0</v>
      </c>
      <c r="I116">
        <f>SUMIF(Sophocle!$A$2:$A$1003,$A116,Sophocle!$B$2:$B$1003)</f>
        <v>0</v>
      </c>
      <c r="J116">
        <f>SUMIF(Lysias!$A$2:$A$1003,$A116,Lysias!$B$2:$B$1003)</f>
        <v>0</v>
      </c>
      <c r="K116">
        <f>SUMIF(Lucien!$A$2:$A$1003,$A116,Lucien!$B$2:$B$1003)</f>
        <v>0</v>
      </c>
      <c r="L116">
        <f>SUMIF(Platon!$A$2:$A$1003,$A116,Platon!$B$2:$B$1003)</f>
        <v>0</v>
      </c>
      <c r="M116">
        <f>SUMIF(Homère!$A$2:$A$1003,$A116,Homère!$B$2:$B$1003)</f>
        <v>0</v>
      </c>
      <c r="N116">
        <f>SUMIF(Hérodote!$A$2:$A$1003,$A116,Hérodote!$B$2:$B$1003)</f>
        <v>0</v>
      </c>
      <c r="O116">
        <f>SUMIF(JeanChrysostome!$A$2:$A$1003,$A116,JeanChrysostome!$B$2:$B$1003)</f>
        <v>0</v>
      </c>
      <c r="P116">
        <f>SUMIF(Hésiode!$A$2:$A$1003,$A116,Hésiode!$B$2:$B$1003)</f>
        <v>0</v>
      </c>
      <c r="Q116">
        <f>SUMIF(Eschyle!$A$2:$A$1003,$A116,Eschyle!$B$2:$B$1003)</f>
        <v>0</v>
      </c>
      <c r="R116">
        <f>SUMIF(Démosthène!$A$2:$A$1003,$A116,Démosthène!$B$2:$B$1003)</f>
        <v>0</v>
      </c>
      <c r="S116">
        <f>SUMIF(Aristote!$A$2:$A$1003,$A116,Aristote!$B$2:$B$1003)</f>
        <v>0</v>
      </c>
      <c r="T116">
        <f>SUMIF(Hypéride!$A$2:$A$1003,$A116,Hypéride!$B$2:$B$1003)</f>
        <v>0</v>
      </c>
      <c r="U116">
        <f>SUMIF(Isocrate!$A$2:$A$1003,$A116,Isocrate!$B$2:$B$1003)</f>
        <v>0</v>
      </c>
      <c r="V116">
        <f>SUMIF(Longus!$A$2:$A$1003,$A116,Longus!$B$2:$B$1003)</f>
        <v>0</v>
      </c>
      <c r="W116">
        <f>SUMIF(Lycurgue!$A$2:$A$1003,$A116,Lycurgue!$B$2:$B$1003)</f>
        <v>0</v>
      </c>
      <c r="X116">
        <f>SUMIF(Théocrite!$A$2:$A$1003,$A116,Théocrite!$B$2:$B$1003)</f>
        <v>10</v>
      </c>
      <c r="Y116">
        <f>SUMIF(Ésope!$A$2:$A$1003,$A116,Ésope!$B$2:$B$1003)</f>
        <v>0</v>
      </c>
      <c r="Z116">
        <f>SUMIF(Eschine!$A$2:$A$1003,$A116,Eschine!$B$2:$B$1003)</f>
        <v>0</v>
      </c>
      <c r="AA116">
        <f>SUMIF(Basile!$A$2:$A$1003,$A116,Basile!$B$2:$B$1003)</f>
        <v>0</v>
      </c>
    </row>
    <row r="117" spans="1:27" x14ac:dyDescent="0.25">
      <c r="A117" s="8" t="s">
        <v>4457</v>
      </c>
      <c r="B117">
        <f t="shared" si="6"/>
        <v>0</v>
      </c>
      <c r="C117" s="5">
        <f t="shared" si="7"/>
        <v>10</v>
      </c>
      <c r="D117" s="5">
        <f t="shared" si="8"/>
        <v>22</v>
      </c>
      <c r="E117">
        <f>SUMIF(Euripide!$A$2:$A$1003,$A117,Euripide!$B$2:$B$1003)</f>
        <v>0</v>
      </c>
      <c r="F117">
        <f>SUMIF(Xénophon!$A$2:$A$1003,$A117,Xénophon!$B$2:$B$1003)</f>
        <v>0</v>
      </c>
      <c r="G117">
        <f>SUMIF(Plutarque!$A$2:$A$1003,$A117,Plutarque!$B$2:$B$1003)</f>
        <v>0</v>
      </c>
      <c r="H117">
        <f>SUMIF(Aristophane!$A$2:$A$1003,$A117,Aristophane!$B$2:$B$1003)</f>
        <v>0</v>
      </c>
      <c r="I117">
        <f>SUMIF(Sophocle!$A$2:$A$1003,$A117,Sophocle!$B$2:$B$1003)</f>
        <v>0</v>
      </c>
      <c r="J117">
        <f>SUMIF(Lysias!$A$2:$A$1003,$A117,Lysias!$B$2:$B$1003)</f>
        <v>0</v>
      </c>
      <c r="K117">
        <f>SUMIF(Lucien!$A$2:$A$1003,$A117,Lucien!$B$2:$B$1003)</f>
        <v>0</v>
      </c>
      <c r="L117">
        <f>SUMIF(Platon!$A$2:$A$1003,$A117,Platon!$B$2:$B$1003)</f>
        <v>0</v>
      </c>
      <c r="M117">
        <f>SUMIF(Homère!$A$2:$A$1003,$A117,Homère!$B$2:$B$1003)</f>
        <v>0</v>
      </c>
      <c r="N117">
        <f>SUMIF(Hérodote!$A$2:$A$1003,$A117,Hérodote!$B$2:$B$1003)</f>
        <v>0</v>
      </c>
      <c r="O117">
        <f>SUMIF(JeanChrysostome!$A$2:$A$1003,$A117,JeanChrysostome!$B$2:$B$1003)</f>
        <v>0</v>
      </c>
      <c r="P117">
        <f>SUMIF(Hésiode!$A$2:$A$1003,$A117,Hésiode!$B$2:$B$1003)</f>
        <v>0</v>
      </c>
      <c r="Q117">
        <f>SUMIF(Eschyle!$A$2:$A$1003,$A117,Eschyle!$B$2:$B$1003)</f>
        <v>0</v>
      </c>
      <c r="R117">
        <f>SUMIF(Démosthène!$A$2:$A$1003,$A117,Démosthène!$B$2:$B$1003)</f>
        <v>0</v>
      </c>
      <c r="S117">
        <f>SUMIF(Aristote!$A$2:$A$1003,$A117,Aristote!$B$2:$B$1003)</f>
        <v>0</v>
      </c>
      <c r="T117">
        <f>SUMIF(Hypéride!$A$2:$A$1003,$A117,Hypéride!$B$2:$B$1003)</f>
        <v>2</v>
      </c>
      <c r="U117">
        <f>SUMIF(Isocrate!$A$2:$A$1003,$A117,Isocrate!$B$2:$B$1003)</f>
        <v>0</v>
      </c>
      <c r="V117">
        <f>SUMIF(Longus!$A$2:$A$1003,$A117,Longus!$B$2:$B$1003)</f>
        <v>0</v>
      </c>
      <c r="W117">
        <f>SUMIF(Lycurgue!$A$2:$A$1003,$A117,Lycurgue!$B$2:$B$1003)</f>
        <v>0</v>
      </c>
      <c r="X117">
        <f>SUMIF(Théocrite!$A$2:$A$1003,$A117,Théocrite!$B$2:$B$1003)</f>
        <v>0</v>
      </c>
      <c r="Y117">
        <f>SUMIF(Ésope!$A$2:$A$1003,$A117,Ésope!$B$2:$B$1003)</f>
        <v>0</v>
      </c>
      <c r="Z117">
        <f>SUMIF(Eschine!$A$2:$A$1003,$A117,Eschine!$B$2:$B$1003)</f>
        <v>0</v>
      </c>
      <c r="AA117">
        <f>SUMIF(Basile!$A$2:$A$1003,$A117,Basile!$B$2:$B$1003)</f>
        <v>0</v>
      </c>
    </row>
    <row r="118" spans="1:27" x14ac:dyDescent="0.25">
      <c r="A118" s="8" t="s">
        <v>1132</v>
      </c>
      <c r="B118">
        <f t="shared" si="6"/>
        <v>0</v>
      </c>
      <c r="C118" s="5">
        <f t="shared" si="7"/>
        <v>9</v>
      </c>
      <c r="D118" s="5">
        <f t="shared" si="8"/>
        <v>22</v>
      </c>
      <c r="E118">
        <f>SUMIF(Euripide!$A$2:$A$1003,$A118,Euripide!$B$2:$B$1003)</f>
        <v>34</v>
      </c>
      <c r="F118">
        <f>SUMIF(Xénophon!$A$2:$A$1003,$A118,Xénophon!$B$2:$B$1003)</f>
        <v>0</v>
      </c>
      <c r="G118">
        <f>SUMIF(Plutarque!$A$2:$A$1003,$A118,Plutarque!$B$2:$B$1003)</f>
        <v>0</v>
      </c>
      <c r="H118">
        <f>SUMIF(Aristophane!$A$2:$A$1003,$A118,Aristophane!$B$2:$B$1003)</f>
        <v>0</v>
      </c>
      <c r="I118">
        <f>SUMIF(Sophocle!$A$2:$A$1003,$A118,Sophocle!$B$2:$B$1003)</f>
        <v>0</v>
      </c>
      <c r="J118">
        <f>SUMIF(Lysias!$A$2:$A$1003,$A118,Lysias!$B$2:$B$1003)</f>
        <v>0</v>
      </c>
      <c r="K118">
        <f>SUMIF(Lucien!$A$2:$A$1003,$A118,Lucien!$B$2:$B$1003)</f>
        <v>0</v>
      </c>
      <c r="L118">
        <f>SUMIF(Platon!$A$2:$A$1003,$A118,Platon!$B$2:$B$1003)</f>
        <v>0</v>
      </c>
      <c r="M118">
        <f>SUMIF(Homère!$A$2:$A$1003,$A118,Homère!$B$2:$B$1003)</f>
        <v>0</v>
      </c>
      <c r="N118">
        <f>SUMIF(Hérodote!$A$2:$A$1003,$A118,Hérodote!$B$2:$B$1003)</f>
        <v>0</v>
      </c>
      <c r="O118">
        <f>SUMIF(JeanChrysostome!$A$2:$A$1003,$A118,JeanChrysostome!$B$2:$B$1003)</f>
        <v>0</v>
      </c>
      <c r="P118">
        <f>SUMIF(Hésiode!$A$2:$A$1003,$A118,Hésiode!$B$2:$B$1003)</f>
        <v>0</v>
      </c>
      <c r="Q118">
        <f>SUMIF(Eschyle!$A$2:$A$1003,$A118,Eschyle!$B$2:$B$1003)</f>
        <v>0</v>
      </c>
      <c r="R118">
        <f>SUMIF(Démosthène!$A$2:$A$1003,$A118,Démosthène!$B$2:$B$1003)</f>
        <v>0</v>
      </c>
      <c r="S118">
        <f>SUMIF(Aristote!$A$2:$A$1003,$A118,Aristote!$B$2:$B$1003)</f>
        <v>0</v>
      </c>
      <c r="T118">
        <f>SUMIF(Hypéride!$A$2:$A$1003,$A118,Hypéride!$B$2:$B$1003)</f>
        <v>0</v>
      </c>
      <c r="U118">
        <f>SUMIF(Isocrate!$A$2:$A$1003,$A118,Isocrate!$B$2:$B$1003)</f>
        <v>0</v>
      </c>
      <c r="V118">
        <f>SUMIF(Longus!$A$2:$A$1003,$A118,Longus!$B$2:$B$1003)</f>
        <v>0</v>
      </c>
      <c r="W118">
        <f>SUMIF(Lycurgue!$A$2:$A$1003,$A118,Lycurgue!$B$2:$B$1003)</f>
        <v>0</v>
      </c>
      <c r="X118">
        <f>SUMIF(Théocrite!$A$2:$A$1003,$A118,Théocrite!$B$2:$B$1003)</f>
        <v>0</v>
      </c>
      <c r="Y118">
        <f>SUMIF(Ésope!$A$2:$A$1003,$A118,Ésope!$B$2:$B$1003)</f>
        <v>0</v>
      </c>
      <c r="Z118">
        <f>SUMIF(Eschine!$A$2:$A$1003,$A118,Eschine!$B$2:$B$1003)</f>
        <v>0</v>
      </c>
      <c r="AA118">
        <f>SUMIF(Basile!$A$2:$A$1003,$A118,Basile!$B$2:$B$1003)</f>
        <v>0</v>
      </c>
    </row>
    <row r="119" spans="1:27" x14ac:dyDescent="0.25">
      <c r="A119" s="8" t="s">
        <v>3680</v>
      </c>
      <c r="B119">
        <f t="shared" si="6"/>
        <v>0</v>
      </c>
      <c r="C119" s="5">
        <f t="shared" si="7"/>
        <v>9</v>
      </c>
      <c r="D119" s="5">
        <f t="shared" si="8"/>
        <v>22</v>
      </c>
      <c r="E119">
        <f>SUMIF(Euripide!$A$2:$A$1003,$A119,Euripide!$B$2:$B$1003)</f>
        <v>0</v>
      </c>
      <c r="F119">
        <f>SUMIF(Xénophon!$A$2:$A$1003,$A119,Xénophon!$B$2:$B$1003)</f>
        <v>0</v>
      </c>
      <c r="G119">
        <f>SUMIF(Plutarque!$A$2:$A$1003,$A119,Plutarque!$B$2:$B$1003)</f>
        <v>0</v>
      </c>
      <c r="H119">
        <f>SUMIF(Aristophane!$A$2:$A$1003,$A119,Aristophane!$B$2:$B$1003)</f>
        <v>0</v>
      </c>
      <c r="I119">
        <f>SUMIF(Sophocle!$A$2:$A$1003,$A119,Sophocle!$B$2:$B$1003)</f>
        <v>0</v>
      </c>
      <c r="J119">
        <f>SUMIF(Lysias!$A$2:$A$1003,$A119,Lysias!$B$2:$B$1003)</f>
        <v>0</v>
      </c>
      <c r="K119">
        <f>SUMIF(Lucien!$A$2:$A$1003,$A119,Lucien!$B$2:$B$1003)</f>
        <v>0</v>
      </c>
      <c r="L119">
        <f>SUMIF(Platon!$A$2:$A$1003,$A119,Platon!$B$2:$B$1003)</f>
        <v>0</v>
      </c>
      <c r="M119">
        <f>SUMIF(Homère!$A$2:$A$1003,$A119,Homère!$B$2:$B$1003)</f>
        <v>0</v>
      </c>
      <c r="N119">
        <f>SUMIF(Hérodote!$A$2:$A$1003,$A119,Hérodote!$B$2:$B$1003)</f>
        <v>20</v>
      </c>
      <c r="O119">
        <f>SUMIF(JeanChrysostome!$A$2:$A$1003,$A119,JeanChrysostome!$B$2:$B$1003)</f>
        <v>0</v>
      </c>
      <c r="P119">
        <f>SUMIF(Hésiode!$A$2:$A$1003,$A119,Hésiode!$B$2:$B$1003)</f>
        <v>0</v>
      </c>
      <c r="Q119">
        <f>SUMIF(Eschyle!$A$2:$A$1003,$A119,Eschyle!$B$2:$B$1003)</f>
        <v>0</v>
      </c>
      <c r="R119">
        <f>SUMIF(Démosthène!$A$2:$A$1003,$A119,Démosthène!$B$2:$B$1003)</f>
        <v>0</v>
      </c>
      <c r="S119">
        <f>SUMIF(Aristote!$A$2:$A$1003,$A119,Aristote!$B$2:$B$1003)</f>
        <v>0</v>
      </c>
      <c r="T119">
        <f>SUMIF(Hypéride!$A$2:$A$1003,$A119,Hypéride!$B$2:$B$1003)</f>
        <v>0</v>
      </c>
      <c r="U119">
        <f>SUMIF(Isocrate!$A$2:$A$1003,$A119,Isocrate!$B$2:$B$1003)</f>
        <v>0</v>
      </c>
      <c r="V119">
        <f>SUMIF(Longus!$A$2:$A$1003,$A119,Longus!$B$2:$B$1003)</f>
        <v>0</v>
      </c>
      <c r="W119">
        <f>SUMIF(Lycurgue!$A$2:$A$1003,$A119,Lycurgue!$B$2:$B$1003)</f>
        <v>0</v>
      </c>
      <c r="X119">
        <f>SUMIF(Théocrite!$A$2:$A$1003,$A119,Théocrite!$B$2:$B$1003)</f>
        <v>0</v>
      </c>
      <c r="Y119">
        <f>SUMIF(Ésope!$A$2:$A$1003,$A119,Ésope!$B$2:$B$1003)</f>
        <v>0</v>
      </c>
      <c r="Z119">
        <f>SUMIF(Eschine!$A$2:$A$1003,$A119,Eschine!$B$2:$B$1003)</f>
        <v>0</v>
      </c>
      <c r="AA119">
        <f>SUMIF(Basile!$A$2:$A$1003,$A119,Basile!$B$2:$B$1003)</f>
        <v>0</v>
      </c>
    </row>
    <row r="120" spans="1:27" x14ac:dyDescent="0.25">
      <c r="A120" s="8" t="s">
        <v>1800</v>
      </c>
      <c r="B120">
        <f t="shared" si="6"/>
        <v>76.63636363636364</v>
      </c>
      <c r="C120" s="5">
        <f t="shared" si="7"/>
        <v>6</v>
      </c>
      <c r="D120" s="5">
        <f t="shared" si="8"/>
        <v>12</v>
      </c>
      <c r="E120">
        <f>SUMIF(Euripide!$A$2:$A$1003,$A120,Euripide!$B$2:$B$1003)</f>
        <v>0</v>
      </c>
      <c r="F120">
        <f>SUMIF(Xénophon!$A$2:$A$1003,$A120,Xénophon!$B$2:$B$1003)</f>
        <v>44</v>
      </c>
      <c r="G120">
        <f>SUMIF(Plutarque!$A$2:$A$1003,$A120,Plutarque!$B$2:$B$1003)</f>
        <v>0</v>
      </c>
      <c r="H120">
        <f>SUMIF(Aristophane!$A$2:$A$1003,$A120,Aristophane!$B$2:$B$1003)</f>
        <v>0</v>
      </c>
      <c r="I120">
        <f>SUMIF(Sophocle!$A$2:$A$1003,$A120,Sophocle!$B$2:$B$1003)</f>
        <v>0</v>
      </c>
      <c r="J120">
        <f>SUMIF(Lysias!$A$2:$A$1003,$A120,Lysias!$B$2:$B$1003)</f>
        <v>20</v>
      </c>
      <c r="K120">
        <f>SUMIF(Lucien!$A$2:$A$1003,$A120,Lucien!$B$2:$B$1003)</f>
        <v>43</v>
      </c>
      <c r="L120">
        <f>SUMIF(Platon!$A$2:$A$1003,$A120,Platon!$B$2:$B$1003)</f>
        <v>292</v>
      </c>
      <c r="M120">
        <f>SUMIF(Homère!$A$2:$A$1003,$A120,Homère!$B$2:$B$1003)</f>
        <v>0</v>
      </c>
      <c r="N120">
        <f>SUMIF(Hérodote!$A$2:$A$1003,$A120,Hérodote!$B$2:$B$1003)</f>
        <v>0</v>
      </c>
      <c r="O120">
        <f>SUMIF(JeanChrysostome!$A$2:$A$1003,$A120,JeanChrysostome!$B$2:$B$1003)</f>
        <v>427</v>
      </c>
      <c r="P120">
        <f>SUMIF(Hésiode!$A$2:$A$1003,$A120,Hésiode!$B$2:$B$1003)</f>
        <v>0</v>
      </c>
      <c r="Q120">
        <f>SUMIF(Eschyle!$A$2:$A$1003,$A120,Eschyle!$B$2:$B$1003)</f>
        <v>0</v>
      </c>
      <c r="R120">
        <f>SUMIF(Démosthène!$A$2:$A$1003,$A120,Démosthène!$B$2:$B$1003)</f>
        <v>0</v>
      </c>
      <c r="S120">
        <f>SUMIF(Aristote!$A$2:$A$1003,$A120,Aristote!$B$2:$B$1003)</f>
        <v>1135</v>
      </c>
      <c r="T120">
        <f>SUMIF(Hypéride!$A$2:$A$1003,$A120,Hypéride!$B$2:$B$1003)</f>
        <v>0</v>
      </c>
      <c r="U120">
        <f>SUMIF(Isocrate!$A$2:$A$1003,$A120,Isocrate!$B$2:$B$1003)</f>
        <v>13</v>
      </c>
      <c r="V120">
        <f>SUMIF(Longus!$A$2:$A$1003,$A120,Longus!$B$2:$B$1003)</f>
        <v>0</v>
      </c>
      <c r="W120">
        <f>SUMIF(Lycurgue!$A$2:$A$1003,$A120,Lycurgue!$B$2:$B$1003)</f>
        <v>2</v>
      </c>
      <c r="X120">
        <f>SUMIF(Théocrite!$A$2:$A$1003,$A120,Théocrite!$B$2:$B$1003)</f>
        <v>0</v>
      </c>
      <c r="Y120">
        <f>SUMIF(Ésope!$A$2:$A$1003,$A120,Ésope!$B$2:$B$1003)</f>
        <v>26</v>
      </c>
      <c r="Z120">
        <f>SUMIF(Eschine!$A$2:$A$1003,$A120,Eschine!$B$2:$B$1003)</f>
        <v>7</v>
      </c>
      <c r="AA120">
        <f>SUMIF(Basile!$A$2:$A$1003,$A120,Basile!$B$2:$B$1003)</f>
        <v>121</v>
      </c>
    </row>
    <row r="121" spans="1:27" x14ac:dyDescent="0.25">
      <c r="A121" s="8" t="s">
        <v>5564</v>
      </c>
      <c r="B121">
        <f t="shared" si="6"/>
        <v>0</v>
      </c>
      <c r="C121" s="5">
        <f t="shared" si="7"/>
        <v>10</v>
      </c>
      <c r="D121" s="5">
        <f t="shared" si="8"/>
        <v>22</v>
      </c>
      <c r="E121">
        <f>SUMIF(Euripide!$A$2:$A$1003,$A121,Euripide!$B$2:$B$1003)</f>
        <v>0</v>
      </c>
      <c r="F121">
        <f>SUMIF(Xénophon!$A$2:$A$1003,$A121,Xénophon!$B$2:$B$1003)</f>
        <v>0</v>
      </c>
      <c r="G121">
        <f>SUMIF(Plutarque!$A$2:$A$1003,$A121,Plutarque!$B$2:$B$1003)</f>
        <v>0</v>
      </c>
      <c r="H121">
        <f>SUMIF(Aristophane!$A$2:$A$1003,$A121,Aristophane!$B$2:$B$1003)</f>
        <v>0</v>
      </c>
      <c r="I121">
        <f>SUMIF(Sophocle!$A$2:$A$1003,$A121,Sophocle!$B$2:$B$1003)</f>
        <v>0</v>
      </c>
      <c r="J121">
        <f>SUMIF(Lysias!$A$2:$A$1003,$A121,Lysias!$B$2:$B$1003)</f>
        <v>0</v>
      </c>
      <c r="K121">
        <f>SUMIF(Lucien!$A$2:$A$1003,$A121,Lucien!$B$2:$B$1003)</f>
        <v>0</v>
      </c>
      <c r="L121">
        <f>SUMIF(Platon!$A$2:$A$1003,$A121,Platon!$B$2:$B$1003)</f>
        <v>0</v>
      </c>
      <c r="M121">
        <f>SUMIF(Homère!$A$2:$A$1003,$A121,Homère!$B$2:$B$1003)</f>
        <v>0</v>
      </c>
      <c r="N121">
        <f>SUMIF(Hérodote!$A$2:$A$1003,$A121,Hérodote!$B$2:$B$1003)</f>
        <v>0</v>
      </c>
      <c r="O121">
        <f>SUMIF(JeanChrysostome!$A$2:$A$1003,$A121,JeanChrysostome!$B$2:$B$1003)</f>
        <v>0</v>
      </c>
      <c r="P121">
        <f>SUMIF(Hésiode!$A$2:$A$1003,$A121,Hésiode!$B$2:$B$1003)</f>
        <v>0</v>
      </c>
      <c r="Q121">
        <f>SUMIF(Eschyle!$A$2:$A$1003,$A121,Eschyle!$B$2:$B$1003)</f>
        <v>0</v>
      </c>
      <c r="R121">
        <f>SUMIF(Démosthène!$A$2:$A$1003,$A121,Démosthène!$B$2:$B$1003)</f>
        <v>0</v>
      </c>
      <c r="S121">
        <f>SUMIF(Aristote!$A$2:$A$1003,$A121,Aristote!$B$2:$B$1003)</f>
        <v>0</v>
      </c>
      <c r="T121">
        <f>SUMIF(Hypéride!$A$2:$A$1003,$A121,Hypéride!$B$2:$B$1003)</f>
        <v>0</v>
      </c>
      <c r="U121">
        <f>SUMIF(Isocrate!$A$2:$A$1003,$A121,Isocrate!$B$2:$B$1003)</f>
        <v>0</v>
      </c>
      <c r="V121">
        <f>SUMIF(Longus!$A$2:$A$1003,$A121,Longus!$B$2:$B$1003)</f>
        <v>0</v>
      </c>
      <c r="W121">
        <f>SUMIF(Lycurgue!$A$2:$A$1003,$A121,Lycurgue!$B$2:$B$1003)</f>
        <v>0</v>
      </c>
      <c r="X121">
        <f>SUMIF(Théocrite!$A$2:$A$1003,$A121,Théocrite!$B$2:$B$1003)</f>
        <v>4</v>
      </c>
      <c r="Y121">
        <f>SUMIF(Ésope!$A$2:$A$1003,$A121,Ésope!$B$2:$B$1003)</f>
        <v>0</v>
      </c>
      <c r="Z121">
        <f>SUMIF(Eschine!$A$2:$A$1003,$A121,Eschine!$B$2:$B$1003)</f>
        <v>0</v>
      </c>
      <c r="AA121">
        <f>SUMIF(Basile!$A$2:$A$1003,$A121,Basile!$B$2:$B$1003)</f>
        <v>0</v>
      </c>
    </row>
    <row r="122" spans="1:27" x14ac:dyDescent="0.25">
      <c r="A122" s="8" t="s">
        <v>5474</v>
      </c>
      <c r="B122">
        <f t="shared" si="6"/>
        <v>0</v>
      </c>
      <c r="C122" s="5">
        <f t="shared" si="7"/>
        <v>10</v>
      </c>
      <c r="D122" s="5">
        <f t="shared" si="8"/>
        <v>22</v>
      </c>
      <c r="E122">
        <f>SUMIF(Euripide!$A$2:$A$1003,$A122,Euripide!$B$2:$B$1003)</f>
        <v>0</v>
      </c>
      <c r="F122">
        <f>SUMIF(Xénophon!$A$2:$A$1003,$A122,Xénophon!$B$2:$B$1003)</f>
        <v>0</v>
      </c>
      <c r="G122">
        <f>SUMIF(Plutarque!$A$2:$A$1003,$A122,Plutarque!$B$2:$B$1003)</f>
        <v>0</v>
      </c>
      <c r="H122">
        <f>SUMIF(Aristophane!$A$2:$A$1003,$A122,Aristophane!$B$2:$B$1003)</f>
        <v>0</v>
      </c>
      <c r="I122">
        <f>SUMIF(Sophocle!$A$2:$A$1003,$A122,Sophocle!$B$2:$B$1003)</f>
        <v>0</v>
      </c>
      <c r="J122">
        <f>SUMIF(Lysias!$A$2:$A$1003,$A122,Lysias!$B$2:$B$1003)</f>
        <v>0</v>
      </c>
      <c r="K122">
        <f>SUMIF(Lucien!$A$2:$A$1003,$A122,Lucien!$B$2:$B$1003)</f>
        <v>0</v>
      </c>
      <c r="L122">
        <f>SUMIF(Platon!$A$2:$A$1003,$A122,Platon!$B$2:$B$1003)</f>
        <v>0</v>
      </c>
      <c r="M122">
        <f>SUMIF(Homère!$A$2:$A$1003,$A122,Homère!$B$2:$B$1003)</f>
        <v>0</v>
      </c>
      <c r="N122">
        <f>SUMIF(Hérodote!$A$2:$A$1003,$A122,Hérodote!$B$2:$B$1003)</f>
        <v>0</v>
      </c>
      <c r="O122">
        <f>SUMIF(JeanChrysostome!$A$2:$A$1003,$A122,JeanChrysostome!$B$2:$B$1003)</f>
        <v>0</v>
      </c>
      <c r="P122">
        <f>SUMIF(Hésiode!$A$2:$A$1003,$A122,Hésiode!$B$2:$B$1003)</f>
        <v>0</v>
      </c>
      <c r="Q122">
        <f>SUMIF(Eschyle!$A$2:$A$1003,$A122,Eschyle!$B$2:$B$1003)</f>
        <v>0</v>
      </c>
      <c r="R122">
        <f>SUMIF(Démosthène!$A$2:$A$1003,$A122,Démosthène!$B$2:$B$1003)</f>
        <v>0</v>
      </c>
      <c r="S122">
        <f>SUMIF(Aristote!$A$2:$A$1003,$A122,Aristote!$B$2:$B$1003)</f>
        <v>0</v>
      </c>
      <c r="T122">
        <f>SUMIF(Hypéride!$A$2:$A$1003,$A122,Hypéride!$B$2:$B$1003)</f>
        <v>0</v>
      </c>
      <c r="U122">
        <f>SUMIF(Isocrate!$A$2:$A$1003,$A122,Isocrate!$B$2:$B$1003)</f>
        <v>0</v>
      </c>
      <c r="V122">
        <f>SUMIF(Longus!$A$2:$A$1003,$A122,Longus!$B$2:$B$1003)</f>
        <v>0</v>
      </c>
      <c r="W122">
        <f>SUMIF(Lycurgue!$A$2:$A$1003,$A122,Lycurgue!$B$2:$B$1003)</f>
        <v>0</v>
      </c>
      <c r="X122">
        <f>SUMIF(Théocrite!$A$2:$A$1003,$A122,Théocrite!$B$2:$B$1003)</f>
        <v>11</v>
      </c>
      <c r="Y122">
        <f>SUMIF(Ésope!$A$2:$A$1003,$A122,Ésope!$B$2:$B$1003)</f>
        <v>0</v>
      </c>
      <c r="Z122">
        <f>SUMIF(Eschine!$A$2:$A$1003,$A122,Eschine!$B$2:$B$1003)</f>
        <v>0</v>
      </c>
      <c r="AA122">
        <f>SUMIF(Basile!$A$2:$A$1003,$A122,Basile!$B$2:$B$1003)</f>
        <v>0</v>
      </c>
    </row>
    <row r="123" spans="1:27" x14ac:dyDescent="0.25">
      <c r="A123" s="8" t="s">
        <v>17</v>
      </c>
      <c r="B123">
        <f t="shared" si="6"/>
        <v>313.72727272727275</v>
      </c>
      <c r="C123" s="5">
        <f t="shared" si="7"/>
        <v>0</v>
      </c>
      <c r="D123" s="5">
        <f t="shared" si="8"/>
        <v>0</v>
      </c>
      <c r="E123">
        <f>SUMIF(Euripide!$A$2:$A$1003,$A123,Euripide!$B$2:$B$1003)</f>
        <v>216</v>
      </c>
      <c r="F123">
        <f>SUMIF(Xénophon!$A$2:$A$1003,$A123,Xénophon!$B$2:$B$1003)</f>
        <v>253</v>
      </c>
      <c r="G123">
        <f>SUMIF(Plutarque!$A$2:$A$1003,$A123,Plutarque!$B$2:$B$1003)</f>
        <v>886</v>
      </c>
      <c r="H123">
        <f>SUMIF(Aristophane!$A$2:$A$1003,$A123,Aristophane!$B$2:$B$1003)</f>
        <v>93</v>
      </c>
      <c r="I123">
        <f>SUMIF(Sophocle!$A$2:$A$1003,$A123,Sophocle!$B$2:$B$1003)</f>
        <v>125</v>
      </c>
      <c r="J123">
        <f>SUMIF(Lysias!$A$2:$A$1003,$A123,Lysias!$B$2:$B$1003)</f>
        <v>15</v>
      </c>
      <c r="K123">
        <f>SUMIF(Lucien!$A$2:$A$1003,$A123,Lucien!$B$2:$B$1003)</f>
        <v>184</v>
      </c>
      <c r="L123">
        <f>SUMIF(Platon!$A$2:$A$1003,$A123,Platon!$B$2:$B$1003)</f>
        <v>807</v>
      </c>
      <c r="M123">
        <f>SUMIF(Homère!$A$2:$A$1003,$A123,Homère!$B$2:$B$1003)</f>
        <v>237</v>
      </c>
      <c r="N123">
        <f>SUMIF(Hérodote!$A$2:$A$1003,$A123,Hérodote!$B$2:$B$1003)</f>
        <v>114</v>
      </c>
      <c r="O123">
        <f>SUMIF(JeanChrysostome!$A$2:$A$1003,$A123,JeanChrysostome!$B$2:$B$1003)</f>
        <v>2225</v>
      </c>
      <c r="P123">
        <f>SUMIF(Hésiode!$A$2:$A$1003,$A123,Hésiode!$B$2:$B$1003)</f>
        <v>22</v>
      </c>
      <c r="Q123">
        <f>SUMIF(Eschyle!$A$2:$A$1003,$A123,Eschyle!$B$2:$B$1003)</f>
        <v>43</v>
      </c>
      <c r="R123">
        <f>SUMIF(Démosthène!$A$2:$A$1003,$A123,Démosthène!$B$2:$B$1003)</f>
        <v>221</v>
      </c>
      <c r="S123">
        <f>SUMIF(Aristote!$A$2:$A$1003,$A123,Aristote!$B$2:$B$1003)</f>
        <v>1451</v>
      </c>
      <c r="T123">
        <f>SUMIF(Hypéride!$A$2:$A$1003,$A123,Hypéride!$B$2:$B$1003)</f>
        <v>6</v>
      </c>
      <c r="U123">
        <f>SUMIF(Isocrate!$A$2:$A$1003,$A123,Isocrate!$B$2:$B$1003)</f>
        <v>51</v>
      </c>
      <c r="V123">
        <f>SUMIF(Longus!$A$2:$A$1003,$A123,Longus!$B$2:$B$1003)</f>
        <v>7</v>
      </c>
      <c r="W123">
        <f>SUMIF(Lycurgue!$A$2:$A$1003,$A123,Lycurgue!$B$2:$B$1003)</f>
        <v>3</v>
      </c>
      <c r="X123">
        <f>SUMIF(Théocrite!$A$2:$A$1003,$A123,Théocrite!$B$2:$B$1003)</f>
        <v>44</v>
      </c>
      <c r="Y123">
        <f>SUMIF(Ésope!$A$2:$A$1003,$A123,Ésope!$B$2:$B$1003)</f>
        <v>32</v>
      </c>
      <c r="Z123">
        <f>SUMIF(Eschine!$A$2:$A$1003,$A123,Eschine!$B$2:$B$1003)</f>
        <v>19</v>
      </c>
      <c r="AA123">
        <f>SUMIF(Basile!$A$2:$A$1003,$A123,Basile!$B$2:$B$1003)</f>
        <v>369</v>
      </c>
    </row>
    <row r="124" spans="1:27" x14ac:dyDescent="0.25">
      <c r="A124" s="8" t="s">
        <v>4019</v>
      </c>
      <c r="B124">
        <f t="shared" si="6"/>
        <v>0</v>
      </c>
      <c r="C124" s="5">
        <f t="shared" si="7"/>
        <v>10</v>
      </c>
      <c r="D124" s="5">
        <f t="shared" si="8"/>
        <v>22</v>
      </c>
      <c r="E124">
        <f>SUMIF(Euripide!$A$2:$A$1003,$A124,Euripide!$B$2:$B$1003)</f>
        <v>0</v>
      </c>
      <c r="F124">
        <f>SUMIF(Xénophon!$A$2:$A$1003,$A124,Xénophon!$B$2:$B$1003)</f>
        <v>0</v>
      </c>
      <c r="G124">
        <f>SUMIF(Plutarque!$A$2:$A$1003,$A124,Plutarque!$B$2:$B$1003)</f>
        <v>0</v>
      </c>
      <c r="H124">
        <f>SUMIF(Aristophane!$A$2:$A$1003,$A124,Aristophane!$B$2:$B$1003)</f>
        <v>0</v>
      </c>
      <c r="I124">
        <f>SUMIF(Sophocle!$A$2:$A$1003,$A124,Sophocle!$B$2:$B$1003)</f>
        <v>0</v>
      </c>
      <c r="J124">
        <f>SUMIF(Lysias!$A$2:$A$1003,$A124,Lysias!$B$2:$B$1003)</f>
        <v>0</v>
      </c>
      <c r="K124">
        <f>SUMIF(Lucien!$A$2:$A$1003,$A124,Lucien!$B$2:$B$1003)</f>
        <v>0</v>
      </c>
      <c r="L124">
        <f>SUMIF(Platon!$A$2:$A$1003,$A124,Platon!$B$2:$B$1003)</f>
        <v>0</v>
      </c>
      <c r="M124">
        <f>SUMIF(Homère!$A$2:$A$1003,$A124,Homère!$B$2:$B$1003)</f>
        <v>0</v>
      </c>
      <c r="N124">
        <f>SUMIF(Hérodote!$A$2:$A$1003,$A124,Hérodote!$B$2:$B$1003)</f>
        <v>0</v>
      </c>
      <c r="O124">
        <f>SUMIF(JeanChrysostome!$A$2:$A$1003,$A124,JeanChrysostome!$B$2:$B$1003)</f>
        <v>0</v>
      </c>
      <c r="P124">
        <f>SUMIF(Hésiode!$A$2:$A$1003,$A124,Hésiode!$B$2:$B$1003)</f>
        <v>4</v>
      </c>
      <c r="Q124">
        <f>SUMIF(Eschyle!$A$2:$A$1003,$A124,Eschyle!$B$2:$B$1003)</f>
        <v>0</v>
      </c>
      <c r="R124">
        <f>SUMIF(Démosthène!$A$2:$A$1003,$A124,Démosthène!$B$2:$B$1003)</f>
        <v>0</v>
      </c>
      <c r="S124">
        <f>SUMIF(Aristote!$A$2:$A$1003,$A124,Aristote!$B$2:$B$1003)</f>
        <v>0</v>
      </c>
      <c r="T124">
        <f>SUMIF(Hypéride!$A$2:$A$1003,$A124,Hypéride!$B$2:$B$1003)</f>
        <v>0</v>
      </c>
      <c r="U124">
        <f>SUMIF(Isocrate!$A$2:$A$1003,$A124,Isocrate!$B$2:$B$1003)</f>
        <v>0</v>
      </c>
      <c r="V124">
        <f>SUMIF(Longus!$A$2:$A$1003,$A124,Longus!$B$2:$B$1003)</f>
        <v>0</v>
      </c>
      <c r="W124">
        <f>SUMIF(Lycurgue!$A$2:$A$1003,$A124,Lycurgue!$B$2:$B$1003)</f>
        <v>0</v>
      </c>
      <c r="X124">
        <f>SUMIF(Théocrite!$A$2:$A$1003,$A124,Théocrite!$B$2:$B$1003)</f>
        <v>0</v>
      </c>
      <c r="Y124">
        <f>SUMIF(Ésope!$A$2:$A$1003,$A124,Ésope!$B$2:$B$1003)</f>
        <v>0</v>
      </c>
      <c r="Z124">
        <f>SUMIF(Eschine!$A$2:$A$1003,$A124,Eschine!$B$2:$B$1003)</f>
        <v>0</v>
      </c>
      <c r="AA124">
        <f>SUMIF(Basile!$A$2:$A$1003,$A124,Basile!$B$2:$B$1003)</f>
        <v>0</v>
      </c>
    </row>
    <row r="125" spans="1:27" x14ac:dyDescent="0.25">
      <c r="A125" s="8" t="s">
        <v>1093</v>
      </c>
      <c r="B125">
        <f t="shared" si="6"/>
        <v>36.545454545454547</v>
      </c>
      <c r="C125" s="5">
        <f t="shared" si="7"/>
        <v>4</v>
      </c>
      <c r="D125" s="5">
        <f t="shared" si="8"/>
        <v>11</v>
      </c>
      <c r="E125">
        <f>SUMIF(Euripide!$A$2:$A$1003,$A125,Euripide!$B$2:$B$1003)</f>
        <v>42</v>
      </c>
      <c r="F125">
        <f>SUMIF(Xénophon!$A$2:$A$1003,$A125,Xénophon!$B$2:$B$1003)</f>
        <v>0</v>
      </c>
      <c r="G125">
        <f>SUMIF(Plutarque!$A$2:$A$1003,$A125,Plutarque!$B$2:$B$1003)</f>
        <v>149</v>
      </c>
      <c r="H125">
        <f>SUMIF(Aristophane!$A$2:$A$1003,$A125,Aristophane!$B$2:$B$1003)</f>
        <v>84</v>
      </c>
      <c r="I125">
        <f>SUMIF(Sophocle!$A$2:$A$1003,$A125,Sophocle!$B$2:$B$1003)</f>
        <v>0</v>
      </c>
      <c r="J125">
        <f>SUMIF(Lysias!$A$2:$A$1003,$A125,Lysias!$B$2:$B$1003)</f>
        <v>0</v>
      </c>
      <c r="K125">
        <f>SUMIF(Lucien!$A$2:$A$1003,$A125,Lucien!$B$2:$B$1003)</f>
        <v>92</v>
      </c>
      <c r="L125">
        <f>SUMIF(Platon!$A$2:$A$1003,$A125,Platon!$B$2:$B$1003)</f>
        <v>79</v>
      </c>
      <c r="M125">
        <f>SUMIF(Homère!$A$2:$A$1003,$A125,Homère!$B$2:$B$1003)</f>
        <v>40</v>
      </c>
      <c r="N125">
        <f>SUMIF(Hérodote!$A$2:$A$1003,$A125,Hérodote!$B$2:$B$1003)</f>
        <v>0</v>
      </c>
      <c r="O125">
        <f>SUMIF(JeanChrysostome!$A$2:$A$1003,$A125,JeanChrysostome!$B$2:$B$1003)</f>
        <v>0</v>
      </c>
      <c r="P125">
        <f>SUMIF(Hésiode!$A$2:$A$1003,$A125,Hésiode!$B$2:$B$1003)</f>
        <v>8</v>
      </c>
      <c r="Q125">
        <f>SUMIF(Eschyle!$A$2:$A$1003,$A125,Eschyle!$B$2:$B$1003)</f>
        <v>12</v>
      </c>
      <c r="R125">
        <f>SUMIF(Démosthène!$A$2:$A$1003,$A125,Démosthène!$B$2:$B$1003)</f>
        <v>0</v>
      </c>
      <c r="S125">
        <f>SUMIF(Aristote!$A$2:$A$1003,$A125,Aristote!$B$2:$B$1003)</f>
        <v>109</v>
      </c>
      <c r="T125">
        <f>SUMIF(Hypéride!$A$2:$A$1003,$A125,Hypéride!$B$2:$B$1003)</f>
        <v>0</v>
      </c>
      <c r="U125">
        <f>SUMIF(Isocrate!$A$2:$A$1003,$A125,Isocrate!$B$2:$B$1003)</f>
        <v>0</v>
      </c>
      <c r="V125">
        <f>SUMIF(Longus!$A$2:$A$1003,$A125,Longus!$B$2:$B$1003)</f>
        <v>23</v>
      </c>
      <c r="W125">
        <f>SUMIF(Lycurgue!$A$2:$A$1003,$A125,Lycurgue!$B$2:$B$1003)</f>
        <v>0</v>
      </c>
      <c r="X125">
        <f>SUMIF(Théocrite!$A$2:$A$1003,$A125,Théocrite!$B$2:$B$1003)</f>
        <v>51</v>
      </c>
      <c r="Y125">
        <f>SUMIF(Ésope!$A$2:$A$1003,$A125,Ésope!$B$2:$B$1003)</f>
        <v>31</v>
      </c>
      <c r="Z125">
        <f>SUMIF(Eschine!$A$2:$A$1003,$A125,Eschine!$B$2:$B$1003)</f>
        <v>0</v>
      </c>
      <c r="AA125">
        <f>SUMIF(Basile!$A$2:$A$1003,$A125,Basile!$B$2:$B$1003)</f>
        <v>0</v>
      </c>
    </row>
    <row r="126" spans="1:27" x14ac:dyDescent="0.25">
      <c r="A126" s="8" t="s">
        <v>3200</v>
      </c>
      <c r="B126">
        <f t="shared" si="6"/>
        <v>0</v>
      </c>
      <c r="C126" s="5">
        <f t="shared" si="7"/>
        <v>10</v>
      </c>
      <c r="D126" s="5">
        <f t="shared" si="8"/>
        <v>22</v>
      </c>
      <c r="E126">
        <f>SUMIF(Euripide!$A$2:$A$1003,$A126,Euripide!$B$2:$B$1003)</f>
        <v>0</v>
      </c>
      <c r="F126">
        <f>SUMIF(Xénophon!$A$2:$A$1003,$A126,Xénophon!$B$2:$B$1003)</f>
        <v>0</v>
      </c>
      <c r="G126">
        <f>SUMIF(Plutarque!$A$2:$A$1003,$A126,Plutarque!$B$2:$B$1003)</f>
        <v>0</v>
      </c>
      <c r="H126">
        <f>SUMIF(Aristophane!$A$2:$A$1003,$A126,Aristophane!$B$2:$B$1003)</f>
        <v>0</v>
      </c>
      <c r="I126">
        <f>SUMIF(Sophocle!$A$2:$A$1003,$A126,Sophocle!$B$2:$B$1003)</f>
        <v>0</v>
      </c>
      <c r="J126">
        <f>SUMIF(Lysias!$A$2:$A$1003,$A126,Lysias!$B$2:$B$1003)</f>
        <v>0</v>
      </c>
      <c r="K126">
        <f>SUMIF(Lucien!$A$2:$A$1003,$A126,Lucien!$B$2:$B$1003)</f>
        <v>0</v>
      </c>
      <c r="L126">
        <f>SUMIF(Platon!$A$2:$A$1003,$A126,Platon!$B$2:$B$1003)</f>
        <v>0</v>
      </c>
      <c r="M126">
        <f>SUMIF(Homère!$A$2:$A$1003,$A126,Homère!$B$2:$B$1003)</f>
        <v>0</v>
      </c>
      <c r="N126">
        <f>SUMIF(Hérodote!$A$2:$A$1003,$A126,Hérodote!$B$2:$B$1003)</f>
        <v>0</v>
      </c>
      <c r="O126">
        <f>SUMIF(JeanChrysostome!$A$2:$A$1003,$A126,JeanChrysostome!$B$2:$B$1003)</f>
        <v>0</v>
      </c>
      <c r="P126">
        <f>SUMIF(Hésiode!$A$2:$A$1003,$A126,Hésiode!$B$2:$B$1003)</f>
        <v>0</v>
      </c>
      <c r="Q126">
        <f>SUMIF(Eschyle!$A$2:$A$1003,$A126,Eschyle!$B$2:$B$1003)</f>
        <v>10</v>
      </c>
      <c r="R126">
        <f>SUMIF(Démosthène!$A$2:$A$1003,$A126,Démosthène!$B$2:$B$1003)</f>
        <v>0</v>
      </c>
      <c r="S126">
        <f>SUMIF(Aristote!$A$2:$A$1003,$A126,Aristote!$B$2:$B$1003)</f>
        <v>0</v>
      </c>
      <c r="T126">
        <f>SUMIF(Hypéride!$A$2:$A$1003,$A126,Hypéride!$B$2:$B$1003)</f>
        <v>0</v>
      </c>
      <c r="U126">
        <f>SUMIF(Isocrate!$A$2:$A$1003,$A126,Isocrate!$B$2:$B$1003)</f>
        <v>0</v>
      </c>
      <c r="V126">
        <f>SUMIF(Longus!$A$2:$A$1003,$A126,Longus!$B$2:$B$1003)</f>
        <v>0</v>
      </c>
      <c r="W126">
        <f>SUMIF(Lycurgue!$A$2:$A$1003,$A126,Lycurgue!$B$2:$B$1003)</f>
        <v>0</v>
      </c>
      <c r="X126">
        <f>SUMIF(Théocrite!$A$2:$A$1003,$A126,Théocrite!$B$2:$B$1003)</f>
        <v>0</v>
      </c>
      <c r="Y126">
        <f>SUMIF(Ésope!$A$2:$A$1003,$A126,Ésope!$B$2:$B$1003)</f>
        <v>0</v>
      </c>
      <c r="Z126">
        <f>SUMIF(Eschine!$A$2:$A$1003,$A126,Eschine!$B$2:$B$1003)</f>
        <v>0</v>
      </c>
      <c r="AA126">
        <f>SUMIF(Basile!$A$2:$A$1003,$A126,Basile!$B$2:$B$1003)</f>
        <v>0</v>
      </c>
    </row>
    <row r="127" spans="1:27" x14ac:dyDescent="0.25">
      <c r="A127" s="8" t="s">
        <v>4191</v>
      </c>
      <c r="B127">
        <f t="shared" si="6"/>
        <v>0</v>
      </c>
      <c r="C127" s="5">
        <f t="shared" si="7"/>
        <v>9</v>
      </c>
      <c r="D127" s="5">
        <f t="shared" si="8"/>
        <v>22</v>
      </c>
      <c r="E127">
        <f>SUMIF(Euripide!$A$2:$A$1003,$A127,Euripide!$B$2:$B$1003)</f>
        <v>0</v>
      </c>
      <c r="F127">
        <f>SUMIF(Xénophon!$A$2:$A$1003,$A127,Xénophon!$B$2:$B$1003)</f>
        <v>0</v>
      </c>
      <c r="G127">
        <f>SUMIF(Plutarque!$A$2:$A$1003,$A127,Plutarque!$B$2:$B$1003)</f>
        <v>0</v>
      </c>
      <c r="H127">
        <f>SUMIF(Aristophane!$A$2:$A$1003,$A127,Aristophane!$B$2:$B$1003)</f>
        <v>0</v>
      </c>
      <c r="I127">
        <f>SUMIF(Sophocle!$A$2:$A$1003,$A127,Sophocle!$B$2:$B$1003)</f>
        <v>0</v>
      </c>
      <c r="J127">
        <f>SUMIF(Lysias!$A$2:$A$1003,$A127,Lysias!$B$2:$B$1003)</f>
        <v>0</v>
      </c>
      <c r="K127">
        <f>SUMIF(Lucien!$A$2:$A$1003,$A127,Lucien!$B$2:$B$1003)</f>
        <v>0</v>
      </c>
      <c r="L127">
        <f>SUMIF(Platon!$A$2:$A$1003,$A127,Platon!$B$2:$B$1003)</f>
        <v>0</v>
      </c>
      <c r="M127">
        <f>SUMIF(Homère!$A$2:$A$1003,$A127,Homère!$B$2:$B$1003)</f>
        <v>48</v>
      </c>
      <c r="N127">
        <f>SUMIF(Hérodote!$A$2:$A$1003,$A127,Hérodote!$B$2:$B$1003)</f>
        <v>0</v>
      </c>
      <c r="O127">
        <f>SUMIF(JeanChrysostome!$A$2:$A$1003,$A127,JeanChrysostome!$B$2:$B$1003)</f>
        <v>0</v>
      </c>
      <c r="P127">
        <f>SUMIF(Hésiode!$A$2:$A$1003,$A127,Hésiode!$B$2:$B$1003)</f>
        <v>0</v>
      </c>
      <c r="Q127">
        <f>SUMIF(Eschyle!$A$2:$A$1003,$A127,Eschyle!$B$2:$B$1003)</f>
        <v>0</v>
      </c>
      <c r="R127">
        <f>SUMIF(Démosthène!$A$2:$A$1003,$A127,Démosthène!$B$2:$B$1003)</f>
        <v>0</v>
      </c>
      <c r="S127">
        <f>SUMIF(Aristote!$A$2:$A$1003,$A127,Aristote!$B$2:$B$1003)</f>
        <v>0</v>
      </c>
      <c r="T127">
        <f>SUMIF(Hypéride!$A$2:$A$1003,$A127,Hypéride!$B$2:$B$1003)</f>
        <v>0</v>
      </c>
      <c r="U127">
        <f>SUMIF(Isocrate!$A$2:$A$1003,$A127,Isocrate!$B$2:$B$1003)</f>
        <v>0</v>
      </c>
      <c r="V127">
        <f>SUMIF(Longus!$A$2:$A$1003,$A127,Longus!$B$2:$B$1003)</f>
        <v>0</v>
      </c>
      <c r="W127">
        <f>SUMIF(Lycurgue!$A$2:$A$1003,$A127,Lycurgue!$B$2:$B$1003)</f>
        <v>0</v>
      </c>
      <c r="X127">
        <f>SUMIF(Théocrite!$A$2:$A$1003,$A127,Théocrite!$B$2:$B$1003)</f>
        <v>0</v>
      </c>
      <c r="Y127">
        <f>SUMIF(Ésope!$A$2:$A$1003,$A127,Ésope!$B$2:$B$1003)</f>
        <v>0</v>
      </c>
      <c r="Z127">
        <f>SUMIF(Eschine!$A$2:$A$1003,$A127,Eschine!$B$2:$B$1003)</f>
        <v>0</v>
      </c>
      <c r="AA127">
        <f>SUMIF(Basile!$A$2:$A$1003,$A127,Basile!$B$2:$B$1003)</f>
        <v>0</v>
      </c>
    </row>
    <row r="128" spans="1:27" x14ac:dyDescent="0.25">
      <c r="A128" s="8" t="s">
        <v>5125</v>
      </c>
      <c r="B128">
        <f t="shared" si="6"/>
        <v>0</v>
      </c>
      <c r="C128" s="5">
        <f t="shared" si="7"/>
        <v>10</v>
      </c>
      <c r="D128" s="5">
        <f t="shared" si="8"/>
        <v>22</v>
      </c>
      <c r="E128">
        <f>SUMIF(Euripide!$A$2:$A$1003,$A128,Euripide!$B$2:$B$1003)</f>
        <v>0</v>
      </c>
      <c r="F128">
        <f>SUMIF(Xénophon!$A$2:$A$1003,$A128,Xénophon!$B$2:$B$1003)</f>
        <v>0</v>
      </c>
      <c r="G128">
        <f>SUMIF(Plutarque!$A$2:$A$1003,$A128,Plutarque!$B$2:$B$1003)</f>
        <v>0</v>
      </c>
      <c r="H128">
        <f>SUMIF(Aristophane!$A$2:$A$1003,$A128,Aristophane!$B$2:$B$1003)</f>
        <v>0</v>
      </c>
      <c r="I128">
        <f>SUMIF(Sophocle!$A$2:$A$1003,$A128,Sophocle!$B$2:$B$1003)</f>
        <v>0</v>
      </c>
      <c r="J128">
        <f>SUMIF(Lysias!$A$2:$A$1003,$A128,Lysias!$B$2:$B$1003)</f>
        <v>0</v>
      </c>
      <c r="K128">
        <f>SUMIF(Lucien!$A$2:$A$1003,$A128,Lucien!$B$2:$B$1003)</f>
        <v>0</v>
      </c>
      <c r="L128">
        <f>SUMIF(Platon!$A$2:$A$1003,$A128,Platon!$B$2:$B$1003)</f>
        <v>0</v>
      </c>
      <c r="M128">
        <f>SUMIF(Homère!$A$2:$A$1003,$A128,Homère!$B$2:$B$1003)</f>
        <v>0</v>
      </c>
      <c r="N128">
        <f>SUMIF(Hérodote!$A$2:$A$1003,$A128,Hérodote!$B$2:$B$1003)</f>
        <v>0</v>
      </c>
      <c r="O128">
        <f>SUMIF(JeanChrysostome!$A$2:$A$1003,$A128,JeanChrysostome!$B$2:$B$1003)</f>
        <v>0</v>
      </c>
      <c r="P128">
        <f>SUMIF(Hésiode!$A$2:$A$1003,$A128,Hésiode!$B$2:$B$1003)</f>
        <v>0</v>
      </c>
      <c r="Q128">
        <f>SUMIF(Eschyle!$A$2:$A$1003,$A128,Eschyle!$B$2:$B$1003)</f>
        <v>0</v>
      </c>
      <c r="R128">
        <f>SUMIF(Démosthène!$A$2:$A$1003,$A128,Démosthène!$B$2:$B$1003)</f>
        <v>0</v>
      </c>
      <c r="S128">
        <f>SUMIF(Aristote!$A$2:$A$1003,$A128,Aristote!$B$2:$B$1003)</f>
        <v>0</v>
      </c>
      <c r="T128">
        <f>SUMIF(Hypéride!$A$2:$A$1003,$A128,Hypéride!$B$2:$B$1003)</f>
        <v>0</v>
      </c>
      <c r="U128">
        <f>SUMIF(Isocrate!$A$2:$A$1003,$A128,Isocrate!$B$2:$B$1003)</f>
        <v>0</v>
      </c>
      <c r="V128">
        <f>SUMIF(Longus!$A$2:$A$1003,$A128,Longus!$B$2:$B$1003)</f>
        <v>0</v>
      </c>
      <c r="W128">
        <f>SUMIF(Lycurgue!$A$2:$A$1003,$A128,Lycurgue!$B$2:$B$1003)</f>
        <v>2</v>
      </c>
      <c r="X128">
        <f>SUMIF(Théocrite!$A$2:$A$1003,$A128,Théocrite!$B$2:$B$1003)</f>
        <v>0</v>
      </c>
      <c r="Y128">
        <f>SUMIF(Ésope!$A$2:$A$1003,$A128,Ésope!$B$2:$B$1003)</f>
        <v>0</v>
      </c>
      <c r="Z128">
        <f>SUMIF(Eschine!$A$2:$A$1003,$A128,Eschine!$B$2:$B$1003)</f>
        <v>0</v>
      </c>
      <c r="AA128">
        <f>SUMIF(Basile!$A$2:$A$1003,$A128,Basile!$B$2:$B$1003)</f>
        <v>0</v>
      </c>
    </row>
    <row r="129" spans="1:27" x14ac:dyDescent="0.25">
      <c r="A129" s="8" t="s">
        <v>614</v>
      </c>
      <c r="B129">
        <f t="shared" si="6"/>
        <v>104.03030303030303</v>
      </c>
      <c r="C129" s="5">
        <f t="shared" si="7"/>
        <v>0</v>
      </c>
      <c r="D129" s="5">
        <f t="shared" si="8"/>
        <v>2</v>
      </c>
      <c r="E129">
        <f>SUMIF(Euripide!$A$2:$A$1003,$A129,Euripide!$B$2:$B$1003)</f>
        <v>54</v>
      </c>
      <c r="F129">
        <f>SUMIF(Xénophon!$A$2:$A$1003,$A129,Xénophon!$B$2:$B$1003)</f>
        <v>152</v>
      </c>
      <c r="G129">
        <f>SUMIF(Plutarque!$A$2:$A$1003,$A129,Plutarque!$B$2:$B$1003)</f>
        <v>261</v>
      </c>
      <c r="H129">
        <f>SUMIF(Aristophane!$A$2:$A$1003,$A129,Aristophane!$B$2:$B$1003)</f>
        <v>26</v>
      </c>
      <c r="I129">
        <f>SUMIF(Sophocle!$A$2:$A$1003,$A129,Sophocle!$B$2:$B$1003)</f>
        <v>25</v>
      </c>
      <c r="J129">
        <f>SUMIF(Lysias!$A$2:$A$1003,$A129,Lysias!$B$2:$B$1003)</f>
        <v>18</v>
      </c>
      <c r="K129">
        <f>SUMIF(Lucien!$A$2:$A$1003,$A129,Lucien!$B$2:$B$1003)</f>
        <v>78</v>
      </c>
      <c r="L129">
        <f>SUMIF(Platon!$A$2:$A$1003,$A129,Platon!$B$2:$B$1003)</f>
        <v>204</v>
      </c>
      <c r="M129">
        <f>SUMIF(Homère!$A$2:$A$1003,$A129,Homère!$B$2:$B$1003)</f>
        <v>112</v>
      </c>
      <c r="N129">
        <f>SUMIF(Hérodote!$A$2:$A$1003,$A129,Hérodote!$B$2:$B$1003)</f>
        <v>59</v>
      </c>
      <c r="O129">
        <f>SUMIF(JeanChrysostome!$A$2:$A$1003,$A129,JeanChrysostome!$B$2:$B$1003)</f>
        <v>1112</v>
      </c>
      <c r="P129">
        <f>SUMIF(Hésiode!$A$2:$A$1003,$A129,Hésiode!$B$2:$B$1003)</f>
        <v>5</v>
      </c>
      <c r="Q129">
        <f>SUMIF(Eschyle!$A$2:$A$1003,$A129,Eschyle!$B$2:$B$1003)</f>
        <v>24</v>
      </c>
      <c r="R129">
        <f>SUMIF(Démosthène!$A$2:$A$1003,$A129,Démosthène!$B$2:$B$1003)</f>
        <v>124</v>
      </c>
      <c r="S129">
        <f>SUMIF(Aristote!$A$2:$A$1003,$A129,Aristote!$B$2:$B$1003)</f>
        <v>0</v>
      </c>
      <c r="T129">
        <f>SUMIF(Hypéride!$A$2:$A$1003,$A129,Hypéride!$B$2:$B$1003)</f>
        <v>3</v>
      </c>
      <c r="U129">
        <f>SUMIF(Isocrate!$A$2:$A$1003,$A129,Isocrate!$B$2:$B$1003)</f>
        <v>14</v>
      </c>
      <c r="V129">
        <f>SUMIF(Longus!$A$2:$A$1003,$A129,Longus!$B$2:$B$1003)</f>
        <v>6</v>
      </c>
      <c r="W129">
        <f>SUMIF(Lycurgue!$A$2:$A$1003,$A129,Lycurgue!$B$2:$B$1003)</f>
        <v>0</v>
      </c>
      <c r="X129">
        <f>SUMIF(Théocrite!$A$2:$A$1003,$A129,Théocrite!$B$2:$B$1003)</f>
        <v>7</v>
      </c>
      <c r="Y129">
        <f>SUMIF(Ésope!$A$2:$A$1003,$A129,Ésope!$B$2:$B$1003)</f>
        <v>25</v>
      </c>
      <c r="Z129">
        <f>SUMIF(Eschine!$A$2:$A$1003,$A129,Eschine!$B$2:$B$1003)</f>
        <v>10</v>
      </c>
      <c r="AA129">
        <f>SUMIF(Basile!$A$2:$A$1003,$A129,Basile!$B$2:$B$1003)</f>
        <v>125</v>
      </c>
    </row>
    <row r="130" spans="1:27" x14ac:dyDescent="0.25">
      <c r="A130" s="8" t="s">
        <v>1215</v>
      </c>
      <c r="B130">
        <f t="shared" si="6"/>
        <v>0</v>
      </c>
      <c r="C130" s="5">
        <f t="shared" si="7"/>
        <v>9</v>
      </c>
      <c r="D130" s="5">
        <f t="shared" si="8"/>
        <v>22</v>
      </c>
      <c r="E130">
        <f>SUMIF(Euripide!$A$2:$A$1003,$A130,Euripide!$B$2:$B$1003)</f>
        <v>28</v>
      </c>
      <c r="F130">
        <f>SUMIF(Xénophon!$A$2:$A$1003,$A130,Xénophon!$B$2:$B$1003)</f>
        <v>0</v>
      </c>
      <c r="G130">
        <f>SUMIF(Plutarque!$A$2:$A$1003,$A130,Plutarque!$B$2:$B$1003)</f>
        <v>0</v>
      </c>
      <c r="H130">
        <f>SUMIF(Aristophane!$A$2:$A$1003,$A130,Aristophane!$B$2:$B$1003)</f>
        <v>0</v>
      </c>
      <c r="I130">
        <f>SUMIF(Sophocle!$A$2:$A$1003,$A130,Sophocle!$B$2:$B$1003)</f>
        <v>0</v>
      </c>
      <c r="J130">
        <f>SUMIF(Lysias!$A$2:$A$1003,$A130,Lysias!$B$2:$B$1003)</f>
        <v>0</v>
      </c>
      <c r="K130">
        <f>SUMIF(Lucien!$A$2:$A$1003,$A130,Lucien!$B$2:$B$1003)</f>
        <v>0</v>
      </c>
      <c r="L130">
        <f>SUMIF(Platon!$A$2:$A$1003,$A130,Platon!$B$2:$B$1003)</f>
        <v>0</v>
      </c>
      <c r="M130">
        <f>SUMIF(Homère!$A$2:$A$1003,$A130,Homère!$B$2:$B$1003)</f>
        <v>0</v>
      </c>
      <c r="N130">
        <f>SUMIF(Hérodote!$A$2:$A$1003,$A130,Hérodote!$B$2:$B$1003)</f>
        <v>0</v>
      </c>
      <c r="O130">
        <f>SUMIF(JeanChrysostome!$A$2:$A$1003,$A130,JeanChrysostome!$B$2:$B$1003)</f>
        <v>0</v>
      </c>
      <c r="P130">
        <f>SUMIF(Hésiode!$A$2:$A$1003,$A130,Hésiode!$B$2:$B$1003)</f>
        <v>0</v>
      </c>
      <c r="Q130">
        <f>SUMIF(Eschyle!$A$2:$A$1003,$A130,Eschyle!$B$2:$B$1003)</f>
        <v>0</v>
      </c>
      <c r="R130">
        <f>SUMIF(Démosthène!$A$2:$A$1003,$A130,Démosthène!$B$2:$B$1003)</f>
        <v>0</v>
      </c>
      <c r="S130">
        <f>SUMIF(Aristote!$A$2:$A$1003,$A130,Aristote!$B$2:$B$1003)</f>
        <v>0</v>
      </c>
      <c r="T130">
        <f>SUMIF(Hypéride!$A$2:$A$1003,$A130,Hypéride!$B$2:$B$1003)</f>
        <v>0</v>
      </c>
      <c r="U130">
        <f>SUMIF(Isocrate!$A$2:$A$1003,$A130,Isocrate!$B$2:$B$1003)</f>
        <v>0</v>
      </c>
      <c r="V130">
        <f>SUMIF(Longus!$A$2:$A$1003,$A130,Longus!$B$2:$B$1003)</f>
        <v>0</v>
      </c>
      <c r="W130">
        <f>SUMIF(Lycurgue!$A$2:$A$1003,$A130,Lycurgue!$B$2:$B$1003)</f>
        <v>0</v>
      </c>
      <c r="X130">
        <f>SUMIF(Théocrite!$A$2:$A$1003,$A130,Théocrite!$B$2:$B$1003)</f>
        <v>0</v>
      </c>
      <c r="Y130">
        <f>SUMIF(Ésope!$A$2:$A$1003,$A130,Ésope!$B$2:$B$1003)</f>
        <v>0</v>
      </c>
      <c r="Z130">
        <f>SUMIF(Eschine!$A$2:$A$1003,$A130,Eschine!$B$2:$B$1003)</f>
        <v>0</v>
      </c>
      <c r="AA130">
        <f>SUMIF(Basile!$A$2:$A$1003,$A130,Basile!$B$2:$B$1003)</f>
        <v>0</v>
      </c>
    </row>
    <row r="131" spans="1:27" x14ac:dyDescent="0.25">
      <c r="A131" s="8" t="s">
        <v>5565</v>
      </c>
      <c r="B131">
        <f t="shared" si="6"/>
        <v>0</v>
      </c>
      <c r="C131" s="5">
        <f t="shared" si="7"/>
        <v>10</v>
      </c>
      <c r="D131" s="5">
        <f t="shared" si="8"/>
        <v>22</v>
      </c>
      <c r="E131">
        <f>SUMIF(Euripide!$A$2:$A$1003,$A131,Euripide!$B$2:$B$1003)</f>
        <v>0</v>
      </c>
      <c r="F131">
        <f>SUMIF(Xénophon!$A$2:$A$1003,$A131,Xénophon!$B$2:$B$1003)</f>
        <v>0</v>
      </c>
      <c r="G131">
        <f>SUMIF(Plutarque!$A$2:$A$1003,$A131,Plutarque!$B$2:$B$1003)</f>
        <v>0</v>
      </c>
      <c r="H131">
        <f>SUMIF(Aristophane!$A$2:$A$1003,$A131,Aristophane!$B$2:$B$1003)</f>
        <v>0</v>
      </c>
      <c r="I131">
        <f>SUMIF(Sophocle!$A$2:$A$1003,$A131,Sophocle!$B$2:$B$1003)</f>
        <v>0</v>
      </c>
      <c r="J131">
        <f>SUMIF(Lysias!$A$2:$A$1003,$A131,Lysias!$B$2:$B$1003)</f>
        <v>0</v>
      </c>
      <c r="K131">
        <f>SUMIF(Lucien!$A$2:$A$1003,$A131,Lucien!$B$2:$B$1003)</f>
        <v>0</v>
      </c>
      <c r="L131">
        <f>SUMIF(Platon!$A$2:$A$1003,$A131,Platon!$B$2:$B$1003)</f>
        <v>0</v>
      </c>
      <c r="M131">
        <f>SUMIF(Homère!$A$2:$A$1003,$A131,Homère!$B$2:$B$1003)</f>
        <v>0</v>
      </c>
      <c r="N131">
        <f>SUMIF(Hérodote!$A$2:$A$1003,$A131,Hérodote!$B$2:$B$1003)</f>
        <v>0</v>
      </c>
      <c r="O131">
        <f>SUMIF(JeanChrysostome!$A$2:$A$1003,$A131,JeanChrysostome!$B$2:$B$1003)</f>
        <v>0</v>
      </c>
      <c r="P131">
        <f>SUMIF(Hésiode!$A$2:$A$1003,$A131,Hésiode!$B$2:$B$1003)</f>
        <v>0</v>
      </c>
      <c r="Q131">
        <f>SUMIF(Eschyle!$A$2:$A$1003,$A131,Eschyle!$B$2:$B$1003)</f>
        <v>0</v>
      </c>
      <c r="R131">
        <f>SUMIF(Démosthène!$A$2:$A$1003,$A131,Démosthène!$B$2:$B$1003)</f>
        <v>0</v>
      </c>
      <c r="S131">
        <f>SUMIF(Aristote!$A$2:$A$1003,$A131,Aristote!$B$2:$B$1003)</f>
        <v>0</v>
      </c>
      <c r="T131">
        <f>SUMIF(Hypéride!$A$2:$A$1003,$A131,Hypéride!$B$2:$B$1003)</f>
        <v>0</v>
      </c>
      <c r="U131">
        <f>SUMIF(Isocrate!$A$2:$A$1003,$A131,Isocrate!$B$2:$B$1003)</f>
        <v>0</v>
      </c>
      <c r="V131">
        <f>SUMIF(Longus!$A$2:$A$1003,$A131,Longus!$B$2:$B$1003)</f>
        <v>0</v>
      </c>
      <c r="W131">
        <f>SUMIF(Lycurgue!$A$2:$A$1003,$A131,Lycurgue!$B$2:$B$1003)</f>
        <v>0</v>
      </c>
      <c r="X131">
        <f>SUMIF(Théocrite!$A$2:$A$1003,$A131,Théocrite!$B$2:$B$1003)</f>
        <v>4</v>
      </c>
      <c r="Y131">
        <f>SUMIF(Ésope!$A$2:$A$1003,$A131,Ésope!$B$2:$B$1003)</f>
        <v>0</v>
      </c>
      <c r="Z131">
        <f>SUMIF(Eschine!$A$2:$A$1003,$A131,Eschine!$B$2:$B$1003)</f>
        <v>0</v>
      </c>
      <c r="AA131">
        <f>SUMIF(Basile!$A$2:$A$1003,$A131,Basile!$B$2:$B$1003)</f>
        <v>0</v>
      </c>
    </row>
    <row r="132" spans="1:27" x14ac:dyDescent="0.25">
      <c r="A132" s="8" t="s">
        <v>5631</v>
      </c>
      <c r="B132">
        <f t="shared" si="6"/>
        <v>0</v>
      </c>
      <c r="C132" s="5">
        <f t="shared" si="7"/>
        <v>10</v>
      </c>
      <c r="D132" s="5">
        <f t="shared" si="8"/>
        <v>22</v>
      </c>
      <c r="E132">
        <f>SUMIF(Euripide!$A$2:$A$1003,$A132,Euripide!$B$2:$B$1003)</f>
        <v>0</v>
      </c>
      <c r="F132">
        <f>SUMIF(Xénophon!$A$2:$A$1003,$A132,Xénophon!$B$2:$B$1003)</f>
        <v>0</v>
      </c>
      <c r="G132">
        <f>SUMIF(Plutarque!$A$2:$A$1003,$A132,Plutarque!$B$2:$B$1003)</f>
        <v>0</v>
      </c>
      <c r="H132">
        <f>SUMIF(Aristophane!$A$2:$A$1003,$A132,Aristophane!$B$2:$B$1003)</f>
        <v>0</v>
      </c>
      <c r="I132">
        <f>SUMIF(Sophocle!$A$2:$A$1003,$A132,Sophocle!$B$2:$B$1003)</f>
        <v>0</v>
      </c>
      <c r="J132">
        <f>SUMIF(Lysias!$A$2:$A$1003,$A132,Lysias!$B$2:$B$1003)</f>
        <v>0</v>
      </c>
      <c r="K132">
        <f>SUMIF(Lucien!$A$2:$A$1003,$A132,Lucien!$B$2:$B$1003)</f>
        <v>0</v>
      </c>
      <c r="L132">
        <f>SUMIF(Platon!$A$2:$A$1003,$A132,Platon!$B$2:$B$1003)</f>
        <v>0</v>
      </c>
      <c r="M132">
        <f>SUMIF(Homère!$A$2:$A$1003,$A132,Homère!$B$2:$B$1003)</f>
        <v>0</v>
      </c>
      <c r="N132">
        <f>SUMIF(Hérodote!$A$2:$A$1003,$A132,Hérodote!$B$2:$B$1003)</f>
        <v>0</v>
      </c>
      <c r="O132">
        <f>SUMIF(JeanChrysostome!$A$2:$A$1003,$A132,JeanChrysostome!$B$2:$B$1003)</f>
        <v>0</v>
      </c>
      <c r="P132">
        <f>SUMIF(Hésiode!$A$2:$A$1003,$A132,Hésiode!$B$2:$B$1003)</f>
        <v>0</v>
      </c>
      <c r="Q132">
        <f>SUMIF(Eschyle!$A$2:$A$1003,$A132,Eschyle!$B$2:$B$1003)</f>
        <v>0</v>
      </c>
      <c r="R132">
        <f>SUMIF(Démosthène!$A$2:$A$1003,$A132,Démosthène!$B$2:$B$1003)</f>
        <v>0</v>
      </c>
      <c r="S132">
        <f>SUMIF(Aristote!$A$2:$A$1003,$A132,Aristote!$B$2:$B$1003)</f>
        <v>0</v>
      </c>
      <c r="T132">
        <f>SUMIF(Hypéride!$A$2:$A$1003,$A132,Hypéride!$B$2:$B$1003)</f>
        <v>0</v>
      </c>
      <c r="U132">
        <f>SUMIF(Isocrate!$A$2:$A$1003,$A132,Isocrate!$B$2:$B$1003)</f>
        <v>0</v>
      </c>
      <c r="V132">
        <f>SUMIF(Longus!$A$2:$A$1003,$A132,Longus!$B$2:$B$1003)</f>
        <v>0</v>
      </c>
      <c r="W132">
        <f>SUMIF(Lycurgue!$A$2:$A$1003,$A132,Lycurgue!$B$2:$B$1003)</f>
        <v>0</v>
      </c>
      <c r="X132">
        <f>SUMIF(Théocrite!$A$2:$A$1003,$A132,Théocrite!$B$2:$B$1003)</f>
        <v>3</v>
      </c>
      <c r="Y132">
        <f>SUMIF(Ésope!$A$2:$A$1003,$A132,Ésope!$B$2:$B$1003)</f>
        <v>0</v>
      </c>
      <c r="Z132">
        <f>SUMIF(Eschine!$A$2:$A$1003,$A132,Eschine!$B$2:$B$1003)</f>
        <v>0</v>
      </c>
      <c r="AA132">
        <f>SUMIF(Basile!$A$2:$A$1003,$A132,Basile!$B$2:$B$1003)</f>
        <v>0</v>
      </c>
    </row>
    <row r="133" spans="1:27" x14ac:dyDescent="0.25">
      <c r="A133" s="8" t="s">
        <v>3750</v>
      </c>
      <c r="B133">
        <f t="shared" si="6"/>
        <v>0</v>
      </c>
      <c r="C133" s="5">
        <f t="shared" si="7"/>
        <v>10</v>
      </c>
      <c r="D133" s="5">
        <f t="shared" si="8"/>
        <v>22</v>
      </c>
      <c r="E133">
        <f>SUMIF(Euripide!$A$2:$A$1003,$A133,Euripide!$B$2:$B$1003)</f>
        <v>0</v>
      </c>
      <c r="F133">
        <f>SUMIF(Xénophon!$A$2:$A$1003,$A133,Xénophon!$B$2:$B$1003)</f>
        <v>0</v>
      </c>
      <c r="G133">
        <f>SUMIF(Plutarque!$A$2:$A$1003,$A133,Plutarque!$B$2:$B$1003)</f>
        <v>0</v>
      </c>
      <c r="H133">
        <f>SUMIF(Aristophane!$A$2:$A$1003,$A133,Aristophane!$B$2:$B$1003)</f>
        <v>0</v>
      </c>
      <c r="I133">
        <f>SUMIF(Sophocle!$A$2:$A$1003,$A133,Sophocle!$B$2:$B$1003)</f>
        <v>0</v>
      </c>
      <c r="J133">
        <f>SUMIF(Lysias!$A$2:$A$1003,$A133,Lysias!$B$2:$B$1003)</f>
        <v>0</v>
      </c>
      <c r="K133">
        <f>SUMIF(Lucien!$A$2:$A$1003,$A133,Lucien!$B$2:$B$1003)</f>
        <v>0</v>
      </c>
      <c r="L133">
        <f>SUMIF(Platon!$A$2:$A$1003,$A133,Platon!$B$2:$B$1003)</f>
        <v>0</v>
      </c>
      <c r="M133">
        <f>SUMIF(Homère!$A$2:$A$1003,$A133,Homère!$B$2:$B$1003)</f>
        <v>0</v>
      </c>
      <c r="N133">
        <f>SUMIF(Hérodote!$A$2:$A$1003,$A133,Hérodote!$B$2:$B$1003)</f>
        <v>0</v>
      </c>
      <c r="O133">
        <f>SUMIF(JeanChrysostome!$A$2:$A$1003,$A133,JeanChrysostome!$B$2:$B$1003)</f>
        <v>0</v>
      </c>
      <c r="P133">
        <f>SUMIF(Hésiode!$A$2:$A$1003,$A133,Hésiode!$B$2:$B$1003)</f>
        <v>11</v>
      </c>
      <c r="Q133">
        <f>SUMIF(Eschyle!$A$2:$A$1003,$A133,Eschyle!$B$2:$B$1003)</f>
        <v>0</v>
      </c>
      <c r="R133">
        <f>SUMIF(Démosthène!$A$2:$A$1003,$A133,Démosthène!$B$2:$B$1003)</f>
        <v>0</v>
      </c>
      <c r="S133">
        <f>SUMIF(Aristote!$A$2:$A$1003,$A133,Aristote!$B$2:$B$1003)</f>
        <v>0</v>
      </c>
      <c r="T133">
        <f>SUMIF(Hypéride!$A$2:$A$1003,$A133,Hypéride!$B$2:$B$1003)</f>
        <v>0</v>
      </c>
      <c r="U133">
        <f>SUMIF(Isocrate!$A$2:$A$1003,$A133,Isocrate!$B$2:$B$1003)</f>
        <v>0</v>
      </c>
      <c r="V133">
        <f>SUMIF(Longus!$A$2:$A$1003,$A133,Longus!$B$2:$B$1003)</f>
        <v>0</v>
      </c>
      <c r="W133">
        <f>SUMIF(Lycurgue!$A$2:$A$1003,$A133,Lycurgue!$B$2:$B$1003)</f>
        <v>0</v>
      </c>
      <c r="X133">
        <f>SUMIF(Théocrite!$A$2:$A$1003,$A133,Théocrite!$B$2:$B$1003)</f>
        <v>0</v>
      </c>
      <c r="Y133">
        <f>SUMIF(Ésope!$A$2:$A$1003,$A133,Ésope!$B$2:$B$1003)</f>
        <v>0</v>
      </c>
      <c r="Z133">
        <f>SUMIF(Eschine!$A$2:$A$1003,$A133,Eschine!$B$2:$B$1003)</f>
        <v>0</v>
      </c>
      <c r="AA133">
        <f>SUMIF(Basile!$A$2:$A$1003,$A133,Basile!$B$2:$B$1003)</f>
        <v>0</v>
      </c>
    </row>
    <row r="134" spans="1:27" x14ac:dyDescent="0.25">
      <c r="A134" s="8" t="s">
        <v>3824</v>
      </c>
      <c r="B134">
        <f t="shared" ref="B134:B197" si="9">IF(AND(D134&lt;20,C134&lt;9),(SUM(E134:N134)*2+SUM(O134:AA134))/33,0)</f>
        <v>0</v>
      </c>
      <c r="C134" s="5">
        <f t="shared" si="7"/>
        <v>10</v>
      </c>
      <c r="D134" s="5">
        <f t="shared" si="8"/>
        <v>22</v>
      </c>
      <c r="E134">
        <f>SUMIF(Euripide!$A$2:$A$1003,$A134,Euripide!$B$2:$B$1003)</f>
        <v>0</v>
      </c>
      <c r="F134">
        <f>SUMIF(Xénophon!$A$2:$A$1003,$A134,Xénophon!$B$2:$B$1003)</f>
        <v>0</v>
      </c>
      <c r="G134">
        <f>SUMIF(Plutarque!$A$2:$A$1003,$A134,Plutarque!$B$2:$B$1003)</f>
        <v>0</v>
      </c>
      <c r="H134">
        <f>SUMIF(Aristophane!$A$2:$A$1003,$A134,Aristophane!$B$2:$B$1003)</f>
        <v>0</v>
      </c>
      <c r="I134">
        <f>SUMIF(Sophocle!$A$2:$A$1003,$A134,Sophocle!$B$2:$B$1003)</f>
        <v>0</v>
      </c>
      <c r="J134">
        <f>SUMIF(Lysias!$A$2:$A$1003,$A134,Lysias!$B$2:$B$1003)</f>
        <v>0</v>
      </c>
      <c r="K134">
        <f>SUMIF(Lucien!$A$2:$A$1003,$A134,Lucien!$B$2:$B$1003)</f>
        <v>0</v>
      </c>
      <c r="L134">
        <f>SUMIF(Platon!$A$2:$A$1003,$A134,Platon!$B$2:$B$1003)</f>
        <v>0</v>
      </c>
      <c r="M134">
        <f>SUMIF(Homère!$A$2:$A$1003,$A134,Homère!$B$2:$B$1003)</f>
        <v>0</v>
      </c>
      <c r="N134">
        <f>SUMIF(Hérodote!$A$2:$A$1003,$A134,Hérodote!$B$2:$B$1003)</f>
        <v>0</v>
      </c>
      <c r="O134">
        <f>SUMIF(JeanChrysostome!$A$2:$A$1003,$A134,JeanChrysostome!$B$2:$B$1003)</f>
        <v>0</v>
      </c>
      <c r="P134">
        <f>SUMIF(Hésiode!$A$2:$A$1003,$A134,Hésiode!$B$2:$B$1003)</f>
        <v>7</v>
      </c>
      <c r="Q134">
        <f>SUMIF(Eschyle!$A$2:$A$1003,$A134,Eschyle!$B$2:$B$1003)</f>
        <v>0</v>
      </c>
      <c r="R134">
        <f>SUMIF(Démosthène!$A$2:$A$1003,$A134,Démosthène!$B$2:$B$1003)</f>
        <v>0</v>
      </c>
      <c r="S134">
        <f>SUMIF(Aristote!$A$2:$A$1003,$A134,Aristote!$B$2:$B$1003)</f>
        <v>0</v>
      </c>
      <c r="T134">
        <f>SUMIF(Hypéride!$A$2:$A$1003,$A134,Hypéride!$B$2:$B$1003)</f>
        <v>0</v>
      </c>
      <c r="U134">
        <f>SUMIF(Isocrate!$A$2:$A$1003,$A134,Isocrate!$B$2:$B$1003)</f>
        <v>0</v>
      </c>
      <c r="V134">
        <f>SUMIF(Longus!$A$2:$A$1003,$A134,Longus!$B$2:$B$1003)</f>
        <v>0</v>
      </c>
      <c r="W134">
        <f>SUMIF(Lycurgue!$A$2:$A$1003,$A134,Lycurgue!$B$2:$B$1003)</f>
        <v>0</v>
      </c>
      <c r="X134">
        <f>SUMIF(Théocrite!$A$2:$A$1003,$A134,Théocrite!$B$2:$B$1003)</f>
        <v>0</v>
      </c>
      <c r="Y134">
        <f>SUMIF(Ésope!$A$2:$A$1003,$A134,Ésope!$B$2:$B$1003)</f>
        <v>0</v>
      </c>
      <c r="Z134">
        <f>SUMIF(Eschine!$A$2:$A$1003,$A134,Eschine!$B$2:$B$1003)</f>
        <v>0</v>
      </c>
      <c r="AA134">
        <f>SUMIF(Basile!$A$2:$A$1003,$A134,Basile!$B$2:$B$1003)</f>
        <v>0</v>
      </c>
    </row>
    <row r="135" spans="1:27" x14ac:dyDescent="0.25">
      <c r="A135" s="8" t="s">
        <v>1680</v>
      </c>
      <c r="B135">
        <f t="shared" si="9"/>
        <v>5.7878787878787881</v>
      </c>
      <c r="C135" s="5">
        <f t="shared" si="7"/>
        <v>8</v>
      </c>
      <c r="D135" s="5">
        <f t="shared" si="8"/>
        <v>17</v>
      </c>
      <c r="E135">
        <f>SUMIF(Euripide!$A$2:$A$1003,$A135,Euripide!$B$2:$B$1003)</f>
        <v>0</v>
      </c>
      <c r="F135">
        <f>SUMIF(Xénophon!$A$2:$A$1003,$A135,Xénophon!$B$2:$B$1003)</f>
        <v>0</v>
      </c>
      <c r="G135">
        <f>SUMIF(Plutarque!$A$2:$A$1003,$A135,Plutarque!$B$2:$B$1003)</f>
        <v>0</v>
      </c>
      <c r="H135">
        <f>SUMIF(Aristophane!$A$2:$A$1003,$A135,Aristophane!$B$2:$B$1003)</f>
        <v>14</v>
      </c>
      <c r="I135">
        <f>SUMIF(Sophocle!$A$2:$A$1003,$A135,Sophocle!$B$2:$B$1003)</f>
        <v>0</v>
      </c>
      <c r="J135">
        <f>SUMIF(Lysias!$A$2:$A$1003,$A135,Lysias!$B$2:$B$1003)</f>
        <v>0</v>
      </c>
      <c r="K135">
        <f>SUMIF(Lucien!$A$2:$A$1003,$A135,Lucien!$B$2:$B$1003)</f>
        <v>30</v>
      </c>
      <c r="L135">
        <f>SUMIF(Platon!$A$2:$A$1003,$A135,Platon!$B$2:$B$1003)</f>
        <v>0</v>
      </c>
      <c r="M135">
        <f>SUMIF(Homère!$A$2:$A$1003,$A135,Homère!$B$2:$B$1003)</f>
        <v>0</v>
      </c>
      <c r="N135">
        <f>SUMIF(Hérodote!$A$2:$A$1003,$A135,Hérodote!$B$2:$B$1003)</f>
        <v>0</v>
      </c>
      <c r="O135">
        <f>SUMIF(JeanChrysostome!$A$2:$A$1003,$A135,JeanChrysostome!$B$2:$B$1003)</f>
        <v>0</v>
      </c>
      <c r="P135">
        <f>SUMIF(Hésiode!$A$2:$A$1003,$A135,Hésiode!$B$2:$B$1003)</f>
        <v>0</v>
      </c>
      <c r="Q135">
        <f>SUMIF(Eschyle!$A$2:$A$1003,$A135,Eschyle!$B$2:$B$1003)</f>
        <v>14</v>
      </c>
      <c r="R135">
        <f>SUMIF(Démosthène!$A$2:$A$1003,$A135,Démosthène!$B$2:$B$1003)</f>
        <v>0</v>
      </c>
      <c r="S135">
        <f>SUMIF(Aristote!$A$2:$A$1003,$A135,Aristote!$B$2:$B$1003)</f>
        <v>0</v>
      </c>
      <c r="T135">
        <f>SUMIF(Hypéride!$A$2:$A$1003,$A135,Hypéride!$B$2:$B$1003)</f>
        <v>0</v>
      </c>
      <c r="U135">
        <f>SUMIF(Isocrate!$A$2:$A$1003,$A135,Isocrate!$B$2:$B$1003)</f>
        <v>0</v>
      </c>
      <c r="V135">
        <f>SUMIF(Longus!$A$2:$A$1003,$A135,Longus!$B$2:$B$1003)</f>
        <v>5</v>
      </c>
      <c r="W135">
        <f>SUMIF(Lycurgue!$A$2:$A$1003,$A135,Lycurgue!$B$2:$B$1003)</f>
        <v>0</v>
      </c>
      <c r="X135">
        <f>SUMIF(Théocrite!$A$2:$A$1003,$A135,Théocrite!$B$2:$B$1003)</f>
        <v>4</v>
      </c>
      <c r="Y135">
        <f>SUMIF(Ésope!$A$2:$A$1003,$A135,Ésope!$B$2:$B$1003)</f>
        <v>80</v>
      </c>
      <c r="Z135">
        <f>SUMIF(Eschine!$A$2:$A$1003,$A135,Eschine!$B$2:$B$1003)</f>
        <v>0</v>
      </c>
      <c r="AA135">
        <f>SUMIF(Basile!$A$2:$A$1003,$A135,Basile!$B$2:$B$1003)</f>
        <v>0</v>
      </c>
    </row>
    <row r="136" spans="1:27" x14ac:dyDescent="0.25">
      <c r="A136" s="8" t="s">
        <v>5632</v>
      </c>
      <c r="B136">
        <f t="shared" si="9"/>
        <v>0</v>
      </c>
      <c r="C136" s="5">
        <f t="shared" ref="C136:C199" si="10">COUNTIF(E136:N136,0)</f>
        <v>10</v>
      </c>
      <c r="D136" s="5">
        <f t="shared" ref="D136:D199" si="11">COUNTIF(E136:AA136,0)</f>
        <v>22</v>
      </c>
      <c r="E136">
        <f>SUMIF(Euripide!$A$2:$A$1003,$A136,Euripide!$B$2:$B$1003)</f>
        <v>0</v>
      </c>
      <c r="F136">
        <f>SUMIF(Xénophon!$A$2:$A$1003,$A136,Xénophon!$B$2:$B$1003)</f>
        <v>0</v>
      </c>
      <c r="G136">
        <f>SUMIF(Plutarque!$A$2:$A$1003,$A136,Plutarque!$B$2:$B$1003)</f>
        <v>0</v>
      </c>
      <c r="H136">
        <f>SUMIF(Aristophane!$A$2:$A$1003,$A136,Aristophane!$B$2:$B$1003)</f>
        <v>0</v>
      </c>
      <c r="I136">
        <f>SUMIF(Sophocle!$A$2:$A$1003,$A136,Sophocle!$B$2:$B$1003)</f>
        <v>0</v>
      </c>
      <c r="J136">
        <f>SUMIF(Lysias!$A$2:$A$1003,$A136,Lysias!$B$2:$B$1003)</f>
        <v>0</v>
      </c>
      <c r="K136">
        <f>SUMIF(Lucien!$A$2:$A$1003,$A136,Lucien!$B$2:$B$1003)</f>
        <v>0</v>
      </c>
      <c r="L136">
        <f>SUMIF(Platon!$A$2:$A$1003,$A136,Platon!$B$2:$B$1003)</f>
        <v>0</v>
      </c>
      <c r="M136">
        <f>SUMIF(Homère!$A$2:$A$1003,$A136,Homère!$B$2:$B$1003)</f>
        <v>0</v>
      </c>
      <c r="N136">
        <f>SUMIF(Hérodote!$A$2:$A$1003,$A136,Hérodote!$B$2:$B$1003)</f>
        <v>0</v>
      </c>
      <c r="O136">
        <f>SUMIF(JeanChrysostome!$A$2:$A$1003,$A136,JeanChrysostome!$B$2:$B$1003)</f>
        <v>0</v>
      </c>
      <c r="P136">
        <f>SUMIF(Hésiode!$A$2:$A$1003,$A136,Hésiode!$B$2:$B$1003)</f>
        <v>0</v>
      </c>
      <c r="Q136">
        <f>SUMIF(Eschyle!$A$2:$A$1003,$A136,Eschyle!$B$2:$B$1003)</f>
        <v>0</v>
      </c>
      <c r="R136">
        <f>SUMIF(Démosthène!$A$2:$A$1003,$A136,Démosthène!$B$2:$B$1003)</f>
        <v>0</v>
      </c>
      <c r="S136">
        <f>SUMIF(Aristote!$A$2:$A$1003,$A136,Aristote!$B$2:$B$1003)</f>
        <v>0</v>
      </c>
      <c r="T136">
        <f>SUMIF(Hypéride!$A$2:$A$1003,$A136,Hypéride!$B$2:$B$1003)</f>
        <v>0</v>
      </c>
      <c r="U136">
        <f>SUMIF(Isocrate!$A$2:$A$1003,$A136,Isocrate!$B$2:$B$1003)</f>
        <v>0</v>
      </c>
      <c r="V136">
        <f>SUMIF(Longus!$A$2:$A$1003,$A136,Longus!$B$2:$B$1003)</f>
        <v>0</v>
      </c>
      <c r="W136">
        <f>SUMIF(Lycurgue!$A$2:$A$1003,$A136,Lycurgue!$B$2:$B$1003)</f>
        <v>0</v>
      </c>
      <c r="X136">
        <f>SUMIF(Théocrite!$A$2:$A$1003,$A136,Théocrite!$B$2:$B$1003)</f>
        <v>3</v>
      </c>
      <c r="Y136">
        <f>SUMIF(Ésope!$A$2:$A$1003,$A136,Ésope!$B$2:$B$1003)</f>
        <v>0</v>
      </c>
      <c r="Z136">
        <f>SUMIF(Eschine!$A$2:$A$1003,$A136,Eschine!$B$2:$B$1003)</f>
        <v>0</v>
      </c>
      <c r="AA136">
        <f>SUMIF(Basile!$A$2:$A$1003,$A136,Basile!$B$2:$B$1003)</f>
        <v>0</v>
      </c>
    </row>
    <row r="137" spans="1:27" x14ac:dyDescent="0.25">
      <c r="A137" s="8" t="s">
        <v>4817</v>
      </c>
      <c r="B137">
        <f t="shared" si="9"/>
        <v>0</v>
      </c>
      <c r="C137" s="5">
        <f t="shared" si="10"/>
        <v>10</v>
      </c>
      <c r="D137" s="5">
        <f t="shared" si="11"/>
        <v>21</v>
      </c>
      <c r="E137">
        <f>SUMIF(Euripide!$A$2:$A$1003,$A137,Euripide!$B$2:$B$1003)</f>
        <v>0</v>
      </c>
      <c r="F137">
        <f>SUMIF(Xénophon!$A$2:$A$1003,$A137,Xénophon!$B$2:$B$1003)</f>
        <v>0</v>
      </c>
      <c r="G137">
        <f>SUMIF(Plutarque!$A$2:$A$1003,$A137,Plutarque!$B$2:$B$1003)</f>
        <v>0</v>
      </c>
      <c r="H137">
        <f>SUMIF(Aristophane!$A$2:$A$1003,$A137,Aristophane!$B$2:$B$1003)</f>
        <v>0</v>
      </c>
      <c r="I137">
        <f>SUMIF(Sophocle!$A$2:$A$1003,$A137,Sophocle!$B$2:$B$1003)</f>
        <v>0</v>
      </c>
      <c r="J137">
        <f>SUMIF(Lysias!$A$2:$A$1003,$A137,Lysias!$B$2:$B$1003)</f>
        <v>0</v>
      </c>
      <c r="K137">
        <f>SUMIF(Lucien!$A$2:$A$1003,$A137,Lucien!$B$2:$B$1003)</f>
        <v>0</v>
      </c>
      <c r="L137">
        <f>SUMIF(Platon!$A$2:$A$1003,$A137,Platon!$B$2:$B$1003)</f>
        <v>0</v>
      </c>
      <c r="M137">
        <f>SUMIF(Homère!$A$2:$A$1003,$A137,Homère!$B$2:$B$1003)</f>
        <v>0</v>
      </c>
      <c r="N137">
        <f>SUMIF(Hérodote!$A$2:$A$1003,$A137,Hérodote!$B$2:$B$1003)</f>
        <v>0</v>
      </c>
      <c r="O137">
        <f>SUMIF(JeanChrysostome!$A$2:$A$1003,$A137,JeanChrysostome!$B$2:$B$1003)</f>
        <v>0</v>
      </c>
      <c r="P137">
        <f>SUMIF(Hésiode!$A$2:$A$1003,$A137,Hésiode!$B$2:$B$1003)</f>
        <v>0</v>
      </c>
      <c r="Q137">
        <f>SUMIF(Eschyle!$A$2:$A$1003,$A137,Eschyle!$B$2:$B$1003)</f>
        <v>0</v>
      </c>
      <c r="R137">
        <f>SUMIF(Démosthène!$A$2:$A$1003,$A137,Démosthène!$B$2:$B$1003)</f>
        <v>0</v>
      </c>
      <c r="S137">
        <f>SUMIF(Aristote!$A$2:$A$1003,$A137,Aristote!$B$2:$B$1003)</f>
        <v>0</v>
      </c>
      <c r="T137">
        <f>SUMIF(Hypéride!$A$2:$A$1003,$A137,Hypéride!$B$2:$B$1003)</f>
        <v>0</v>
      </c>
      <c r="U137">
        <f>SUMIF(Isocrate!$A$2:$A$1003,$A137,Isocrate!$B$2:$B$1003)</f>
        <v>0</v>
      </c>
      <c r="V137">
        <f>SUMIF(Longus!$A$2:$A$1003,$A137,Longus!$B$2:$B$1003)</f>
        <v>6</v>
      </c>
      <c r="W137">
        <f>SUMIF(Lycurgue!$A$2:$A$1003,$A137,Lycurgue!$B$2:$B$1003)</f>
        <v>0</v>
      </c>
      <c r="X137">
        <f>SUMIF(Théocrite!$A$2:$A$1003,$A137,Théocrite!$B$2:$B$1003)</f>
        <v>3</v>
      </c>
      <c r="Y137">
        <f>SUMIF(Ésope!$A$2:$A$1003,$A137,Ésope!$B$2:$B$1003)</f>
        <v>0</v>
      </c>
      <c r="Z137">
        <f>SUMIF(Eschine!$A$2:$A$1003,$A137,Eschine!$B$2:$B$1003)</f>
        <v>0</v>
      </c>
      <c r="AA137">
        <f>SUMIF(Basile!$A$2:$A$1003,$A137,Basile!$B$2:$B$1003)</f>
        <v>0</v>
      </c>
    </row>
    <row r="138" spans="1:27" x14ac:dyDescent="0.25">
      <c r="A138" s="8" t="s">
        <v>3781</v>
      </c>
      <c r="B138">
        <f t="shared" si="9"/>
        <v>0</v>
      </c>
      <c r="C138" s="5">
        <f t="shared" si="10"/>
        <v>10</v>
      </c>
      <c r="D138" s="5">
        <f t="shared" si="11"/>
        <v>21</v>
      </c>
      <c r="E138">
        <f>SUMIF(Euripide!$A$2:$A$1003,$A138,Euripide!$B$2:$B$1003)</f>
        <v>0</v>
      </c>
      <c r="F138">
        <f>SUMIF(Xénophon!$A$2:$A$1003,$A138,Xénophon!$B$2:$B$1003)</f>
        <v>0</v>
      </c>
      <c r="G138">
        <f>SUMIF(Plutarque!$A$2:$A$1003,$A138,Plutarque!$B$2:$B$1003)</f>
        <v>0</v>
      </c>
      <c r="H138">
        <f>SUMIF(Aristophane!$A$2:$A$1003,$A138,Aristophane!$B$2:$B$1003)</f>
        <v>0</v>
      </c>
      <c r="I138">
        <f>SUMIF(Sophocle!$A$2:$A$1003,$A138,Sophocle!$B$2:$B$1003)</f>
        <v>0</v>
      </c>
      <c r="J138">
        <f>SUMIF(Lysias!$A$2:$A$1003,$A138,Lysias!$B$2:$B$1003)</f>
        <v>0</v>
      </c>
      <c r="K138">
        <f>SUMIF(Lucien!$A$2:$A$1003,$A138,Lucien!$B$2:$B$1003)</f>
        <v>0</v>
      </c>
      <c r="L138">
        <f>SUMIF(Platon!$A$2:$A$1003,$A138,Platon!$B$2:$B$1003)</f>
        <v>0</v>
      </c>
      <c r="M138">
        <f>SUMIF(Homère!$A$2:$A$1003,$A138,Homère!$B$2:$B$1003)</f>
        <v>0</v>
      </c>
      <c r="N138">
        <f>SUMIF(Hérodote!$A$2:$A$1003,$A138,Hérodote!$B$2:$B$1003)</f>
        <v>0</v>
      </c>
      <c r="O138">
        <f>SUMIF(JeanChrysostome!$A$2:$A$1003,$A138,JeanChrysostome!$B$2:$B$1003)</f>
        <v>0</v>
      </c>
      <c r="P138">
        <f>SUMIF(Hésiode!$A$2:$A$1003,$A138,Hésiode!$B$2:$B$1003)</f>
        <v>9</v>
      </c>
      <c r="Q138">
        <f>SUMIF(Eschyle!$A$2:$A$1003,$A138,Eschyle!$B$2:$B$1003)</f>
        <v>0</v>
      </c>
      <c r="R138">
        <f>SUMIF(Démosthène!$A$2:$A$1003,$A138,Démosthène!$B$2:$B$1003)</f>
        <v>0</v>
      </c>
      <c r="S138">
        <f>SUMIF(Aristote!$A$2:$A$1003,$A138,Aristote!$B$2:$B$1003)</f>
        <v>0</v>
      </c>
      <c r="T138">
        <f>SUMIF(Hypéride!$A$2:$A$1003,$A138,Hypéride!$B$2:$B$1003)</f>
        <v>0</v>
      </c>
      <c r="U138">
        <f>SUMIF(Isocrate!$A$2:$A$1003,$A138,Isocrate!$B$2:$B$1003)</f>
        <v>0</v>
      </c>
      <c r="V138">
        <f>SUMIF(Longus!$A$2:$A$1003,$A138,Longus!$B$2:$B$1003)</f>
        <v>0</v>
      </c>
      <c r="W138">
        <f>SUMIF(Lycurgue!$A$2:$A$1003,$A138,Lycurgue!$B$2:$B$1003)</f>
        <v>0</v>
      </c>
      <c r="X138">
        <f>SUMIF(Théocrite!$A$2:$A$1003,$A138,Théocrite!$B$2:$B$1003)</f>
        <v>8</v>
      </c>
      <c r="Y138">
        <f>SUMIF(Ésope!$A$2:$A$1003,$A138,Ésope!$B$2:$B$1003)</f>
        <v>0</v>
      </c>
      <c r="Z138">
        <f>SUMIF(Eschine!$A$2:$A$1003,$A138,Eschine!$B$2:$B$1003)</f>
        <v>0</v>
      </c>
      <c r="AA138">
        <f>SUMIF(Basile!$A$2:$A$1003,$A138,Basile!$B$2:$B$1003)</f>
        <v>0</v>
      </c>
    </row>
    <row r="139" spans="1:27" x14ac:dyDescent="0.25">
      <c r="A139" s="8" t="s">
        <v>1486</v>
      </c>
      <c r="B139">
        <f t="shared" si="9"/>
        <v>85.878787878787875</v>
      </c>
      <c r="C139" s="5">
        <f t="shared" si="10"/>
        <v>5</v>
      </c>
      <c r="D139" s="5">
        <f t="shared" si="11"/>
        <v>13</v>
      </c>
      <c r="E139">
        <f>SUMIF(Euripide!$A$2:$A$1003,$A139,Euripide!$B$2:$B$1003)</f>
        <v>0</v>
      </c>
      <c r="F139">
        <f>SUMIF(Xénophon!$A$2:$A$1003,$A139,Xénophon!$B$2:$B$1003)</f>
        <v>0</v>
      </c>
      <c r="G139">
        <f>SUMIF(Plutarque!$A$2:$A$1003,$A139,Plutarque!$B$2:$B$1003)</f>
        <v>377</v>
      </c>
      <c r="H139">
        <f>SUMIF(Aristophane!$A$2:$A$1003,$A139,Aristophane!$B$2:$B$1003)</f>
        <v>23</v>
      </c>
      <c r="I139">
        <f>SUMIF(Sophocle!$A$2:$A$1003,$A139,Sophocle!$B$2:$B$1003)</f>
        <v>0</v>
      </c>
      <c r="J139">
        <f>SUMIF(Lysias!$A$2:$A$1003,$A139,Lysias!$B$2:$B$1003)</f>
        <v>0</v>
      </c>
      <c r="K139">
        <f>SUMIF(Lucien!$A$2:$A$1003,$A139,Lucien!$B$2:$B$1003)</f>
        <v>44</v>
      </c>
      <c r="L139">
        <f>SUMIF(Platon!$A$2:$A$1003,$A139,Platon!$B$2:$B$1003)</f>
        <v>110</v>
      </c>
      <c r="M139">
        <f>SUMIF(Homère!$A$2:$A$1003,$A139,Homère!$B$2:$B$1003)</f>
        <v>28</v>
      </c>
      <c r="N139">
        <f>SUMIF(Hérodote!$A$2:$A$1003,$A139,Hérodote!$B$2:$B$1003)</f>
        <v>0</v>
      </c>
      <c r="O139">
        <f>SUMIF(JeanChrysostome!$A$2:$A$1003,$A139,JeanChrysostome!$B$2:$B$1003)</f>
        <v>418</v>
      </c>
      <c r="P139">
        <f>SUMIF(Hésiode!$A$2:$A$1003,$A139,Hésiode!$B$2:$B$1003)</f>
        <v>5</v>
      </c>
      <c r="Q139">
        <f>SUMIF(Eschyle!$A$2:$A$1003,$A139,Eschyle!$B$2:$B$1003)</f>
        <v>0</v>
      </c>
      <c r="R139">
        <f>SUMIF(Démosthène!$A$2:$A$1003,$A139,Démosthène!$B$2:$B$1003)</f>
        <v>0</v>
      </c>
      <c r="S139">
        <f>SUMIF(Aristote!$A$2:$A$1003,$A139,Aristote!$B$2:$B$1003)</f>
        <v>1047</v>
      </c>
      <c r="T139">
        <f>SUMIF(Hypéride!$A$2:$A$1003,$A139,Hypéride!$B$2:$B$1003)</f>
        <v>0</v>
      </c>
      <c r="U139">
        <f>SUMIF(Isocrate!$A$2:$A$1003,$A139,Isocrate!$B$2:$B$1003)</f>
        <v>0</v>
      </c>
      <c r="V139">
        <f>SUMIF(Longus!$A$2:$A$1003,$A139,Longus!$B$2:$B$1003)</f>
        <v>0</v>
      </c>
      <c r="W139">
        <f>SUMIF(Lycurgue!$A$2:$A$1003,$A139,Lycurgue!$B$2:$B$1003)</f>
        <v>0</v>
      </c>
      <c r="X139">
        <f>SUMIF(Théocrite!$A$2:$A$1003,$A139,Théocrite!$B$2:$B$1003)</f>
        <v>0</v>
      </c>
      <c r="Y139">
        <f>SUMIF(Ésope!$A$2:$A$1003,$A139,Ésope!$B$2:$B$1003)</f>
        <v>9</v>
      </c>
      <c r="Z139">
        <f>SUMIF(Eschine!$A$2:$A$1003,$A139,Eschine!$B$2:$B$1003)</f>
        <v>0</v>
      </c>
      <c r="AA139">
        <f>SUMIF(Basile!$A$2:$A$1003,$A139,Basile!$B$2:$B$1003)</f>
        <v>191</v>
      </c>
    </row>
    <row r="140" spans="1:27" x14ac:dyDescent="0.25">
      <c r="A140" s="8" t="s">
        <v>5328</v>
      </c>
      <c r="B140">
        <f t="shared" si="9"/>
        <v>0</v>
      </c>
      <c r="C140" s="5">
        <f t="shared" si="10"/>
        <v>9</v>
      </c>
      <c r="D140" s="5">
        <f t="shared" si="11"/>
        <v>22</v>
      </c>
      <c r="E140">
        <f>SUMIF(Euripide!$A$2:$A$1003,$A140,Euripide!$B$2:$B$1003)</f>
        <v>0</v>
      </c>
      <c r="F140">
        <f>SUMIF(Xénophon!$A$2:$A$1003,$A140,Xénophon!$B$2:$B$1003)</f>
        <v>0</v>
      </c>
      <c r="G140">
        <f>SUMIF(Plutarque!$A$2:$A$1003,$A140,Plutarque!$B$2:$B$1003)</f>
        <v>0</v>
      </c>
      <c r="H140">
        <f>SUMIF(Aristophane!$A$2:$A$1003,$A140,Aristophane!$B$2:$B$1003)</f>
        <v>0</v>
      </c>
      <c r="I140">
        <f>SUMIF(Sophocle!$A$2:$A$1003,$A140,Sophocle!$B$2:$B$1003)</f>
        <v>0</v>
      </c>
      <c r="J140">
        <f>SUMIF(Lysias!$A$2:$A$1003,$A140,Lysias!$B$2:$B$1003)</f>
        <v>0</v>
      </c>
      <c r="K140">
        <f>SUMIF(Lucien!$A$2:$A$1003,$A140,Lucien!$B$2:$B$1003)</f>
        <v>0</v>
      </c>
      <c r="L140">
        <f>SUMIF(Platon!$A$2:$A$1003,$A140,Platon!$B$2:$B$1003)</f>
        <v>904</v>
      </c>
      <c r="M140">
        <f>SUMIF(Homère!$A$2:$A$1003,$A140,Homère!$B$2:$B$1003)</f>
        <v>0</v>
      </c>
      <c r="N140">
        <f>SUMIF(Hérodote!$A$2:$A$1003,$A140,Hérodote!$B$2:$B$1003)</f>
        <v>0</v>
      </c>
      <c r="O140">
        <f>SUMIF(JeanChrysostome!$A$2:$A$1003,$A140,JeanChrysostome!$B$2:$B$1003)</f>
        <v>0</v>
      </c>
      <c r="P140">
        <f>SUMIF(Hésiode!$A$2:$A$1003,$A140,Hésiode!$B$2:$B$1003)</f>
        <v>0</v>
      </c>
      <c r="Q140">
        <f>SUMIF(Eschyle!$A$2:$A$1003,$A140,Eschyle!$B$2:$B$1003)</f>
        <v>0</v>
      </c>
      <c r="R140">
        <f>SUMIF(Démosthène!$A$2:$A$1003,$A140,Démosthène!$B$2:$B$1003)</f>
        <v>0</v>
      </c>
      <c r="S140">
        <f>SUMIF(Aristote!$A$2:$A$1003,$A140,Aristote!$B$2:$B$1003)</f>
        <v>0</v>
      </c>
      <c r="T140">
        <f>SUMIF(Hypéride!$A$2:$A$1003,$A140,Hypéride!$B$2:$B$1003)</f>
        <v>0</v>
      </c>
      <c r="U140">
        <f>SUMIF(Isocrate!$A$2:$A$1003,$A140,Isocrate!$B$2:$B$1003)</f>
        <v>0</v>
      </c>
      <c r="V140">
        <f>SUMIF(Longus!$A$2:$A$1003,$A140,Longus!$B$2:$B$1003)</f>
        <v>0</v>
      </c>
      <c r="W140">
        <f>SUMIF(Lycurgue!$A$2:$A$1003,$A140,Lycurgue!$B$2:$B$1003)</f>
        <v>0</v>
      </c>
      <c r="X140">
        <f>SUMIF(Théocrite!$A$2:$A$1003,$A140,Théocrite!$B$2:$B$1003)</f>
        <v>0</v>
      </c>
      <c r="Y140">
        <f>SUMIF(Ésope!$A$2:$A$1003,$A140,Ésope!$B$2:$B$1003)</f>
        <v>0</v>
      </c>
      <c r="Z140">
        <f>SUMIF(Eschine!$A$2:$A$1003,$A140,Eschine!$B$2:$B$1003)</f>
        <v>0</v>
      </c>
      <c r="AA140">
        <f>SUMIF(Basile!$A$2:$A$1003,$A140,Basile!$B$2:$B$1003)</f>
        <v>0</v>
      </c>
    </row>
    <row r="141" spans="1:27" x14ac:dyDescent="0.25">
      <c r="A141" s="8" t="s">
        <v>807</v>
      </c>
      <c r="B141">
        <f t="shared" si="9"/>
        <v>0</v>
      </c>
      <c r="C141" s="5">
        <f t="shared" si="10"/>
        <v>8</v>
      </c>
      <c r="D141" s="5">
        <f t="shared" si="11"/>
        <v>20</v>
      </c>
      <c r="E141">
        <f>SUMIF(Euripide!$A$2:$A$1003,$A141,Euripide!$B$2:$B$1003)</f>
        <v>34</v>
      </c>
      <c r="F141">
        <f>SUMIF(Xénophon!$A$2:$A$1003,$A141,Xénophon!$B$2:$B$1003)</f>
        <v>0</v>
      </c>
      <c r="G141">
        <f>SUMIF(Plutarque!$A$2:$A$1003,$A141,Plutarque!$B$2:$B$1003)</f>
        <v>0</v>
      </c>
      <c r="H141">
        <f>SUMIF(Aristophane!$A$2:$A$1003,$A141,Aristophane!$B$2:$B$1003)</f>
        <v>0</v>
      </c>
      <c r="I141">
        <f>SUMIF(Sophocle!$A$2:$A$1003,$A141,Sophocle!$B$2:$B$1003)</f>
        <v>12</v>
      </c>
      <c r="J141">
        <f>SUMIF(Lysias!$A$2:$A$1003,$A141,Lysias!$B$2:$B$1003)</f>
        <v>0</v>
      </c>
      <c r="K141">
        <f>SUMIF(Lucien!$A$2:$A$1003,$A141,Lucien!$B$2:$B$1003)</f>
        <v>0</v>
      </c>
      <c r="L141">
        <f>SUMIF(Platon!$A$2:$A$1003,$A141,Platon!$B$2:$B$1003)</f>
        <v>0</v>
      </c>
      <c r="M141">
        <f>SUMIF(Homère!$A$2:$A$1003,$A141,Homère!$B$2:$B$1003)</f>
        <v>0</v>
      </c>
      <c r="N141">
        <f>SUMIF(Hérodote!$A$2:$A$1003,$A141,Hérodote!$B$2:$B$1003)</f>
        <v>0</v>
      </c>
      <c r="O141">
        <f>SUMIF(JeanChrysostome!$A$2:$A$1003,$A141,JeanChrysostome!$B$2:$B$1003)</f>
        <v>0</v>
      </c>
      <c r="P141">
        <f>SUMIF(Hésiode!$A$2:$A$1003,$A141,Hésiode!$B$2:$B$1003)</f>
        <v>0</v>
      </c>
      <c r="Q141">
        <f>SUMIF(Eschyle!$A$2:$A$1003,$A141,Eschyle!$B$2:$B$1003)</f>
        <v>0</v>
      </c>
      <c r="R141">
        <f>SUMIF(Démosthène!$A$2:$A$1003,$A141,Démosthène!$B$2:$B$1003)</f>
        <v>0</v>
      </c>
      <c r="S141">
        <f>SUMIF(Aristote!$A$2:$A$1003,$A141,Aristote!$B$2:$B$1003)</f>
        <v>0</v>
      </c>
      <c r="T141">
        <f>SUMIF(Hypéride!$A$2:$A$1003,$A141,Hypéride!$B$2:$B$1003)</f>
        <v>0</v>
      </c>
      <c r="U141">
        <f>SUMIF(Isocrate!$A$2:$A$1003,$A141,Isocrate!$B$2:$B$1003)</f>
        <v>0</v>
      </c>
      <c r="V141">
        <f>SUMIF(Longus!$A$2:$A$1003,$A141,Longus!$B$2:$B$1003)</f>
        <v>0</v>
      </c>
      <c r="W141">
        <f>SUMIF(Lycurgue!$A$2:$A$1003,$A141,Lycurgue!$B$2:$B$1003)</f>
        <v>0</v>
      </c>
      <c r="X141">
        <f>SUMIF(Théocrite!$A$2:$A$1003,$A141,Théocrite!$B$2:$B$1003)</f>
        <v>3</v>
      </c>
      <c r="Y141">
        <f>SUMIF(Ésope!$A$2:$A$1003,$A141,Ésope!$B$2:$B$1003)</f>
        <v>0</v>
      </c>
      <c r="Z141">
        <f>SUMIF(Eschine!$A$2:$A$1003,$A141,Eschine!$B$2:$B$1003)</f>
        <v>0</v>
      </c>
      <c r="AA141">
        <f>SUMIF(Basile!$A$2:$A$1003,$A141,Basile!$B$2:$B$1003)</f>
        <v>0</v>
      </c>
    </row>
    <row r="142" spans="1:27" x14ac:dyDescent="0.25">
      <c r="A142" s="8" t="s">
        <v>1776</v>
      </c>
      <c r="B142">
        <f t="shared" si="9"/>
        <v>38.151515151515149</v>
      </c>
      <c r="C142" s="5">
        <f t="shared" si="10"/>
        <v>6</v>
      </c>
      <c r="D142" s="5">
        <f t="shared" si="11"/>
        <v>13</v>
      </c>
      <c r="E142">
        <f>SUMIF(Euripide!$A$2:$A$1003,$A142,Euripide!$B$2:$B$1003)</f>
        <v>0</v>
      </c>
      <c r="F142">
        <f>SUMIF(Xénophon!$A$2:$A$1003,$A142,Xénophon!$B$2:$B$1003)</f>
        <v>0</v>
      </c>
      <c r="G142">
        <f>SUMIF(Plutarque!$A$2:$A$1003,$A142,Plutarque!$B$2:$B$1003)</f>
        <v>0</v>
      </c>
      <c r="H142">
        <f>SUMIF(Aristophane!$A$2:$A$1003,$A142,Aristophane!$B$2:$B$1003)</f>
        <v>12</v>
      </c>
      <c r="I142">
        <f>SUMIF(Sophocle!$A$2:$A$1003,$A142,Sophocle!$B$2:$B$1003)</f>
        <v>0</v>
      </c>
      <c r="J142">
        <f>SUMIF(Lysias!$A$2:$A$1003,$A142,Lysias!$B$2:$B$1003)</f>
        <v>7</v>
      </c>
      <c r="K142">
        <f>SUMIF(Lucien!$A$2:$A$1003,$A142,Lucien!$B$2:$B$1003)</f>
        <v>0</v>
      </c>
      <c r="L142">
        <f>SUMIF(Platon!$A$2:$A$1003,$A142,Platon!$B$2:$B$1003)</f>
        <v>100</v>
      </c>
      <c r="M142">
        <f>SUMIF(Homère!$A$2:$A$1003,$A142,Homère!$B$2:$B$1003)</f>
        <v>198</v>
      </c>
      <c r="N142">
        <f>SUMIF(Hérodote!$A$2:$A$1003,$A142,Hérodote!$B$2:$B$1003)</f>
        <v>0</v>
      </c>
      <c r="O142">
        <f>SUMIF(JeanChrysostome!$A$2:$A$1003,$A142,JeanChrysostome!$B$2:$B$1003)</f>
        <v>471</v>
      </c>
      <c r="P142">
        <f>SUMIF(Hésiode!$A$2:$A$1003,$A142,Hésiode!$B$2:$B$1003)</f>
        <v>104</v>
      </c>
      <c r="Q142">
        <f>SUMIF(Eschyle!$A$2:$A$1003,$A142,Eschyle!$B$2:$B$1003)</f>
        <v>11</v>
      </c>
      <c r="R142">
        <f>SUMIF(Démosthène!$A$2:$A$1003,$A142,Démosthène!$B$2:$B$1003)</f>
        <v>0</v>
      </c>
      <c r="S142">
        <f>SUMIF(Aristote!$A$2:$A$1003,$A142,Aristote!$B$2:$B$1003)</f>
        <v>0</v>
      </c>
      <c r="T142">
        <f>SUMIF(Hypéride!$A$2:$A$1003,$A142,Hypéride!$B$2:$B$1003)</f>
        <v>4</v>
      </c>
      <c r="U142">
        <f>SUMIF(Isocrate!$A$2:$A$1003,$A142,Isocrate!$B$2:$B$1003)</f>
        <v>19</v>
      </c>
      <c r="V142">
        <f>SUMIF(Longus!$A$2:$A$1003,$A142,Longus!$B$2:$B$1003)</f>
        <v>0</v>
      </c>
      <c r="W142">
        <f>SUMIF(Lycurgue!$A$2:$A$1003,$A142,Lycurgue!$B$2:$B$1003)</f>
        <v>0</v>
      </c>
      <c r="X142">
        <f>SUMIF(Théocrite!$A$2:$A$1003,$A142,Théocrite!$B$2:$B$1003)</f>
        <v>16</v>
      </c>
      <c r="Y142">
        <f>SUMIF(Ésope!$A$2:$A$1003,$A142,Ésope!$B$2:$B$1003)</f>
        <v>0</v>
      </c>
      <c r="Z142">
        <f>SUMIF(Eschine!$A$2:$A$1003,$A142,Eschine!$B$2:$B$1003)</f>
        <v>0</v>
      </c>
      <c r="AA142">
        <f>SUMIF(Basile!$A$2:$A$1003,$A142,Basile!$B$2:$B$1003)</f>
        <v>0</v>
      </c>
    </row>
    <row r="143" spans="1:27" x14ac:dyDescent="0.25">
      <c r="A143" s="8" t="s">
        <v>2463</v>
      </c>
      <c r="B143">
        <f t="shared" si="9"/>
        <v>0</v>
      </c>
      <c r="C143" s="5">
        <f t="shared" si="10"/>
        <v>10</v>
      </c>
      <c r="D143" s="5">
        <f t="shared" si="11"/>
        <v>22</v>
      </c>
      <c r="E143">
        <f>SUMIF(Euripide!$A$2:$A$1003,$A143,Euripide!$B$2:$B$1003)</f>
        <v>0</v>
      </c>
      <c r="F143">
        <f>SUMIF(Xénophon!$A$2:$A$1003,$A143,Xénophon!$B$2:$B$1003)</f>
        <v>0</v>
      </c>
      <c r="G143">
        <f>SUMIF(Plutarque!$A$2:$A$1003,$A143,Plutarque!$B$2:$B$1003)</f>
        <v>0</v>
      </c>
      <c r="H143">
        <f>SUMIF(Aristophane!$A$2:$A$1003,$A143,Aristophane!$B$2:$B$1003)</f>
        <v>0</v>
      </c>
      <c r="I143">
        <f>SUMIF(Sophocle!$A$2:$A$1003,$A143,Sophocle!$B$2:$B$1003)</f>
        <v>0</v>
      </c>
      <c r="J143">
        <f>SUMIF(Lysias!$A$2:$A$1003,$A143,Lysias!$B$2:$B$1003)</f>
        <v>0</v>
      </c>
      <c r="K143">
        <f>SUMIF(Lucien!$A$2:$A$1003,$A143,Lucien!$B$2:$B$1003)</f>
        <v>0</v>
      </c>
      <c r="L143">
        <f>SUMIF(Platon!$A$2:$A$1003,$A143,Platon!$B$2:$B$1003)</f>
        <v>0</v>
      </c>
      <c r="M143">
        <f>SUMIF(Homère!$A$2:$A$1003,$A143,Homère!$B$2:$B$1003)</f>
        <v>0</v>
      </c>
      <c r="N143">
        <f>SUMIF(Hérodote!$A$2:$A$1003,$A143,Hérodote!$B$2:$B$1003)</f>
        <v>0</v>
      </c>
      <c r="O143">
        <f>SUMIF(JeanChrysostome!$A$2:$A$1003,$A143,JeanChrysostome!$B$2:$B$1003)</f>
        <v>0</v>
      </c>
      <c r="P143">
        <f>SUMIF(Hésiode!$A$2:$A$1003,$A143,Hésiode!$B$2:$B$1003)</f>
        <v>0</v>
      </c>
      <c r="Q143">
        <f>SUMIF(Eschyle!$A$2:$A$1003,$A143,Eschyle!$B$2:$B$1003)</f>
        <v>0</v>
      </c>
      <c r="R143">
        <f>SUMIF(Démosthène!$A$2:$A$1003,$A143,Démosthène!$B$2:$B$1003)</f>
        <v>0</v>
      </c>
      <c r="S143">
        <f>SUMIF(Aristote!$A$2:$A$1003,$A143,Aristote!$B$2:$B$1003)</f>
        <v>0</v>
      </c>
      <c r="T143">
        <f>SUMIF(Hypéride!$A$2:$A$1003,$A143,Hypéride!$B$2:$B$1003)</f>
        <v>0</v>
      </c>
      <c r="U143">
        <f>SUMIF(Isocrate!$A$2:$A$1003,$A143,Isocrate!$B$2:$B$1003)</f>
        <v>0</v>
      </c>
      <c r="V143">
        <f>SUMIF(Longus!$A$2:$A$1003,$A143,Longus!$B$2:$B$1003)</f>
        <v>0</v>
      </c>
      <c r="W143">
        <f>SUMIF(Lycurgue!$A$2:$A$1003,$A143,Lycurgue!$B$2:$B$1003)</f>
        <v>0</v>
      </c>
      <c r="X143">
        <f>SUMIF(Théocrite!$A$2:$A$1003,$A143,Théocrite!$B$2:$B$1003)</f>
        <v>0</v>
      </c>
      <c r="Y143">
        <f>SUMIF(Ésope!$A$2:$A$1003,$A143,Ésope!$B$2:$B$1003)</f>
        <v>0</v>
      </c>
      <c r="Z143">
        <f>SUMIF(Eschine!$A$2:$A$1003,$A143,Eschine!$B$2:$B$1003)</f>
        <v>0</v>
      </c>
      <c r="AA143">
        <f>SUMIF(Basile!$A$2:$A$1003,$A143,Basile!$B$2:$B$1003)</f>
        <v>99</v>
      </c>
    </row>
    <row r="144" spans="1:27" x14ac:dyDescent="0.25">
      <c r="A144" s="8" t="s">
        <v>2721</v>
      </c>
      <c r="B144">
        <f t="shared" si="9"/>
        <v>0</v>
      </c>
      <c r="C144" s="5">
        <f t="shared" si="10"/>
        <v>10</v>
      </c>
      <c r="D144" s="5">
        <f t="shared" si="11"/>
        <v>22</v>
      </c>
      <c r="E144">
        <f>SUMIF(Euripide!$A$2:$A$1003,$A144,Euripide!$B$2:$B$1003)</f>
        <v>0</v>
      </c>
      <c r="F144">
        <f>SUMIF(Xénophon!$A$2:$A$1003,$A144,Xénophon!$B$2:$B$1003)</f>
        <v>0</v>
      </c>
      <c r="G144">
        <f>SUMIF(Plutarque!$A$2:$A$1003,$A144,Plutarque!$B$2:$B$1003)</f>
        <v>0</v>
      </c>
      <c r="H144">
        <f>SUMIF(Aristophane!$A$2:$A$1003,$A144,Aristophane!$B$2:$B$1003)</f>
        <v>0</v>
      </c>
      <c r="I144">
        <f>SUMIF(Sophocle!$A$2:$A$1003,$A144,Sophocle!$B$2:$B$1003)</f>
        <v>0</v>
      </c>
      <c r="J144">
        <f>SUMIF(Lysias!$A$2:$A$1003,$A144,Lysias!$B$2:$B$1003)</f>
        <v>0</v>
      </c>
      <c r="K144">
        <f>SUMIF(Lucien!$A$2:$A$1003,$A144,Lucien!$B$2:$B$1003)</f>
        <v>0</v>
      </c>
      <c r="L144">
        <f>SUMIF(Platon!$A$2:$A$1003,$A144,Platon!$B$2:$B$1003)</f>
        <v>0</v>
      </c>
      <c r="M144">
        <f>SUMIF(Homère!$A$2:$A$1003,$A144,Homère!$B$2:$B$1003)</f>
        <v>0</v>
      </c>
      <c r="N144">
        <f>SUMIF(Hérodote!$A$2:$A$1003,$A144,Hérodote!$B$2:$B$1003)</f>
        <v>0</v>
      </c>
      <c r="O144">
        <f>SUMIF(JeanChrysostome!$A$2:$A$1003,$A144,JeanChrysostome!$B$2:$B$1003)</f>
        <v>0</v>
      </c>
      <c r="P144">
        <f>SUMIF(Hésiode!$A$2:$A$1003,$A144,Hésiode!$B$2:$B$1003)</f>
        <v>0</v>
      </c>
      <c r="Q144">
        <f>SUMIF(Eschyle!$A$2:$A$1003,$A144,Eschyle!$B$2:$B$1003)</f>
        <v>0</v>
      </c>
      <c r="R144">
        <f>SUMIF(Démosthène!$A$2:$A$1003,$A144,Démosthène!$B$2:$B$1003)</f>
        <v>84</v>
      </c>
      <c r="S144">
        <f>SUMIF(Aristote!$A$2:$A$1003,$A144,Aristote!$B$2:$B$1003)</f>
        <v>0</v>
      </c>
      <c r="T144">
        <f>SUMIF(Hypéride!$A$2:$A$1003,$A144,Hypéride!$B$2:$B$1003)</f>
        <v>0</v>
      </c>
      <c r="U144">
        <f>SUMIF(Isocrate!$A$2:$A$1003,$A144,Isocrate!$B$2:$B$1003)</f>
        <v>0</v>
      </c>
      <c r="V144">
        <f>SUMIF(Longus!$A$2:$A$1003,$A144,Longus!$B$2:$B$1003)</f>
        <v>0</v>
      </c>
      <c r="W144">
        <f>SUMIF(Lycurgue!$A$2:$A$1003,$A144,Lycurgue!$B$2:$B$1003)</f>
        <v>0</v>
      </c>
      <c r="X144">
        <f>SUMIF(Théocrite!$A$2:$A$1003,$A144,Théocrite!$B$2:$B$1003)</f>
        <v>0</v>
      </c>
      <c r="Y144">
        <f>SUMIF(Ésope!$A$2:$A$1003,$A144,Ésope!$B$2:$B$1003)</f>
        <v>0</v>
      </c>
      <c r="Z144">
        <f>SUMIF(Eschine!$A$2:$A$1003,$A144,Eschine!$B$2:$B$1003)</f>
        <v>0</v>
      </c>
      <c r="AA144">
        <f>SUMIF(Basile!$A$2:$A$1003,$A144,Basile!$B$2:$B$1003)</f>
        <v>0</v>
      </c>
    </row>
    <row r="145" spans="1:27" x14ac:dyDescent="0.25">
      <c r="A145" s="8" t="s">
        <v>761</v>
      </c>
      <c r="B145">
        <f t="shared" si="9"/>
        <v>28.606060606060606</v>
      </c>
      <c r="C145" s="5">
        <f t="shared" si="10"/>
        <v>3</v>
      </c>
      <c r="D145" s="5">
        <f t="shared" si="11"/>
        <v>14</v>
      </c>
      <c r="E145">
        <f>SUMIF(Euripide!$A$2:$A$1003,$A145,Euripide!$B$2:$B$1003)</f>
        <v>65</v>
      </c>
      <c r="F145">
        <f>SUMIF(Xénophon!$A$2:$A$1003,$A145,Xénophon!$B$2:$B$1003)</f>
        <v>37</v>
      </c>
      <c r="G145">
        <f>SUMIF(Plutarque!$A$2:$A$1003,$A145,Plutarque!$B$2:$B$1003)</f>
        <v>178</v>
      </c>
      <c r="H145">
        <f>SUMIF(Aristophane!$A$2:$A$1003,$A145,Aristophane!$B$2:$B$1003)</f>
        <v>28</v>
      </c>
      <c r="I145">
        <f>SUMIF(Sophocle!$A$2:$A$1003,$A145,Sophocle!$B$2:$B$1003)</f>
        <v>14</v>
      </c>
      <c r="J145">
        <f>SUMIF(Lysias!$A$2:$A$1003,$A145,Lysias!$B$2:$B$1003)</f>
        <v>0</v>
      </c>
      <c r="K145">
        <f>SUMIF(Lucien!$A$2:$A$1003,$A145,Lucien!$B$2:$B$1003)</f>
        <v>0</v>
      </c>
      <c r="L145">
        <f>SUMIF(Platon!$A$2:$A$1003,$A145,Platon!$B$2:$B$1003)</f>
        <v>0</v>
      </c>
      <c r="M145">
        <f>SUMIF(Homère!$A$2:$A$1003,$A145,Homère!$B$2:$B$1003)</f>
        <v>32</v>
      </c>
      <c r="N145">
        <f>SUMIF(Hérodote!$A$2:$A$1003,$A145,Hérodote!$B$2:$B$1003)</f>
        <v>109</v>
      </c>
      <c r="O145">
        <f>SUMIF(JeanChrysostome!$A$2:$A$1003,$A145,JeanChrysostome!$B$2:$B$1003)</f>
        <v>0</v>
      </c>
      <c r="P145">
        <f>SUMIF(Hésiode!$A$2:$A$1003,$A145,Hésiode!$B$2:$B$1003)</f>
        <v>0</v>
      </c>
      <c r="Q145">
        <f>SUMIF(Eschyle!$A$2:$A$1003,$A145,Eschyle!$B$2:$B$1003)</f>
        <v>14</v>
      </c>
      <c r="R145">
        <f>SUMIF(Démosthène!$A$2:$A$1003,$A145,Démosthène!$B$2:$B$1003)</f>
        <v>0</v>
      </c>
      <c r="S145">
        <f>SUMIF(Aristote!$A$2:$A$1003,$A145,Aristote!$B$2:$B$1003)</f>
        <v>0</v>
      </c>
      <c r="T145">
        <f>SUMIF(Hypéride!$A$2:$A$1003,$A145,Hypéride!$B$2:$B$1003)</f>
        <v>0</v>
      </c>
      <c r="U145">
        <f>SUMIF(Isocrate!$A$2:$A$1003,$A145,Isocrate!$B$2:$B$1003)</f>
        <v>0</v>
      </c>
      <c r="V145">
        <f>SUMIF(Longus!$A$2:$A$1003,$A145,Longus!$B$2:$B$1003)</f>
        <v>0</v>
      </c>
      <c r="W145">
        <f>SUMIF(Lycurgue!$A$2:$A$1003,$A145,Lycurgue!$B$2:$B$1003)</f>
        <v>4</v>
      </c>
      <c r="X145">
        <f>SUMIF(Théocrite!$A$2:$A$1003,$A145,Théocrite!$B$2:$B$1003)</f>
        <v>0</v>
      </c>
      <c r="Y145">
        <f>SUMIF(Ésope!$A$2:$A$1003,$A145,Ésope!$B$2:$B$1003)</f>
        <v>0</v>
      </c>
      <c r="Z145">
        <f>SUMIF(Eschine!$A$2:$A$1003,$A145,Eschine!$B$2:$B$1003)</f>
        <v>0</v>
      </c>
      <c r="AA145">
        <f>SUMIF(Basile!$A$2:$A$1003,$A145,Basile!$B$2:$B$1003)</f>
        <v>0</v>
      </c>
    </row>
    <row r="146" spans="1:27" x14ac:dyDescent="0.25">
      <c r="A146" s="8" t="s">
        <v>1460</v>
      </c>
      <c r="B146">
        <f t="shared" si="9"/>
        <v>80.515151515151516</v>
      </c>
      <c r="C146" s="5">
        <f t="shared" si="10"/>
        <v>3</v>
      </c>
      <c r="D146" s="5">
        <f t="shared" si="11"/>
        <v>11</v>
      </c>
      <c r="E146">
        <f>SUMIF(Euripide!$A$2:$A$1003,$A146,Euripide!$B$2:$B$1003)</f>
        <v>0</v>
      </c>
      <c r="F146">
        <f>SUMIF(Xénophon!$A$2:$A$1003,$A146,Xénophon!$B$2:$B$1003)</f>
        <v>159</v>
      </c>
      <c r="G146">
        <f>SUMIF(Plutarque!$A$2:$A$1003,$A146,Plutarque!$B$2:$B$1003)</f>
        <v>481</v>
      </c>
      <c r="H146">
        <f>SUMIF(Aristophane!$A$2:$A$1003,$A146,Aristophane!$B$2:$B$1003)</f>
        <v>25</v>
      </c>
      <c r="I146">
        <f>SUMIF(Sophocle!$A$2:$A$1003,$A146,Sophocle!$B$2:$B$1003)</f>
        <v>0</v>
      </c>
      <c r="J146">
        <f>SUMIF(Lysias!$A$2:$A$1003,$A146,Lysias!$B$2:$B$1003)</f>
        <v>56</v>
      </c>
      <c r="K146">
        <f>SUMIF(Lucien!$A$2:$A$1003,$A146,Lucien!$B$2:$B$1003)</f>
        <v>32</v>
      </c>
      <c r="L146">
        <f>SUMIF(Platon!$A$2:$A$1003,$A146,Platon!$B$2:$B$1003)</f>
        <v>73</v>
      </c>
      <c r="M146">
        <f>SUMIF(Homère!$A$2:$A$1003,$A146,Homère!$B$2:$B$1003)</f>
        <v>0</v>
      </c>
      <c r="N146">
        <f>SUMIF(Hérodote!$A$2:$A$1003,$A146,Hérodote!$B$2:$B$1003)</f>
        <v>220</v>
      </c>
      <c r="O146">
        <f>SUMIF(JeanChrysostome!$A$2:$A$1003,$A146,JeanChrysostome!$B$2:$B$1003)</f>
        <v>0</v>
      </c>
      <c r="P146">
        <f>SUMIF(Hésiode!$A$2:$A$1003,$A146,Hésiode!$B$2:$B$1003)</f>
        <v>0</v>
      </c>
      <c r="Q146">
        <f>SUMIF(Eschyle!$A$2:$A$1003,$A146,Eschyle!$B$2:$B$1003)</f>
        <v>0</v>
      </c>
      <c r="R146">
        <f>SUMIF(Démosthène!$A$2:$A$1003,$A146,Démosthène!$B$2:$B$1003)</f>
        <v>332</v>
      </c>
      <c r="S146">
        <f>SUMIF(Aristote!$A$2:$A$1003,$A146,Aristote!$B$2:$B$1003)</f>
        <v>128</v>
      </c>
      <c r="T146">
        <f>SUMIF(Hypéride!$A$2:$A$1003,$A146,Hypéride!$B$2:$B$1003)</f>
        <v>21</v>
      </c>
      <c r="U146">
        <f>SUMIF(Isocrate!$A$2:$A$1003,$A146,Isocrate!$B$2:$B$1003)</f>
        <v>0</v>
      </c>
      <c r="V146">
        <f>SUMIF(Longus!$A$2:$A$1003,$A146,Longus!$B$2:$B$1003)</f>
        <v>0</v>
      </c>
      <c r="W146">
        <f>SUMIF(Lycurgue!$A$2:$A$1003,$A146,Lycurgue!$B$2:$B$1003)</f>
        <v>16</v>
      </c>
      <c r="X146">
        <f>SUMIF(Théocrite!$A$2:$A$1003,$A146,Théocrite!$B$2:$B$1003)</f>
        <v>0</v>
      </c>
      <c r="Y146">
        <f>SUMIF(Ésope!$A$2:$A$1003,$A146,Ésope!$B$2:$B$1003)</f>
        <v>0</v>
      </c>
      <c r="Z146">
        <f>SUMIF(Eschine!$A$2:$A$1003,$A146,Eschine!$B$2:$B$1003)</f>
        <v>68</v>
      </c>
      <c r="AA146">
        <f>SUMIF(Basile!$A$2:$A$1003,$A146,Basile!$B$2:$B$1003)</f>
        <v>0</v>
      </c>
    </row>
    <row r="147" spans="1:27" x14ac:dyDescent="0.25">
      <c r="A147" s="8" t="s">
        <v>1365</v>
      </c>
      <c r="B147">
        <f t="shared" si="9"/>
        <v>217.4848484848485</v>
      </c>
      <c r="C147" s="5">
        <f t="shared" si="10"/>
        <v>2</v>
      </c>
      <c r="D147" s="5">
        <f t="shared" si="11"/>
        <v>7</v>
      </c>
      <c r="E147">
        <f>SUMIF(Euripide!$A$2:$A$1003,$A147,Euripide!$B$2:$B$1003)</f>
        <v>0</v>
      </c>
      <c r="F147">
        <f>SUMIF(Xénophon!$A$2:$A$1003,$A147,Xénophon!$B$2:$B$1003)</f>
        <v>380</v>
      </c>
      <c r="G147">
        <f>SUMIF(Plutarque!$A$2:$A$1003,$A147,Plutarque!$B$2:$B$1003)</f>
        <v>899</v>
      </c>
      <c r="H147">
        <f>SUMIF(Aristophane!$A$2:$A$1003,$A147,Aristophane!$B$2:$B$1003)</f>
        <v>51</v>
      </c>
      <c r="I147">
        <f>SUMIF(Sophocle!$A$2:$A$1003,$A147,Sophocle!$B$2:$B$1003)</f>
        <v>0</v>
      </c>
      <c r="J147">
        <f>SUMIF(Lysias!$A$2:$A$1003,$A147,Lysias!$B$2:$B$1003)</f>
        <v>125</v>
      </c>
      <c r="K147">
        <f>SUMIF(Lucien!$A$2:$A$1003,$A147,Lucien!$B$2:$B$1003)</f>
        <v>70</v>
      </c>
      <c r="L147">
        <f>SUMIF(Platon!$A$2:$A$1003,$A147,Platon!$B$2:$B$1003)</f>
        <v>176</v>
      </c>
      <c r="M147">
        <f>SUMIF(Homère!$A$2:$A$1003,$A147,Homère!$B$2:$B$1003)</f>
        <v>97</v>
      </c>
      <c r="N147">
        <f>SUMIF(Hérodote!$A$2:$A$1003,$A147,Hérodote!$B$2:$B$1003)</f>
        <v>530</v>
      </c>
      <c r="O147">
        <f>SUMIF(JeanChrysostome!$A$2:$A$1003,$A147,JeanChrysostome!$B$2:$B$1003)</f>
        <v>0</v>
      </c>
      <c r="P147">
        <f>SUMIF(Hésiode!$A$2:$A$1003,$A147,Hésiode!$B$2:$B$1003)</f>
        <v>13</v>
      </c>
      <c r="Q147">
        <f>SUMIF(Eschyle!$A$2:$A$1003,$A147,Eschyle!$B$2:$B$1003)</f>
        <v>0</v>
      </c>
      <c r="R147">
        <f>SUMIF(Démosthène!$A$2:$A$1003,$A147,Démosthène!$B$2:$B$1003)</f>
        <v>2043</v>
      </c>
      <c r="S147">
        <f>SUMIF(Aristote!$A$2:$A$1003,$A147,Aristote!$B$2:$B$1003)</f>
        <v>188</v>
      </c>
      <c r="T147">
        <f>SUMIF(Hypéride!$A$2:$A$1003,$A147,Hypéride!$B$2:$B$1003)</f>
        <v>29</v>
      </c>
      <c r="U147">
        <f>SUMIF(Isocrate!$A$2:$A$1003,$A147,Isocrate!$B$2:$B$1003)</f>
        <v>14</v>
      </c>
      <c r="V147">
        <f>SUMIF(Longus!$A$2:$A$1003,$A147,Longus!$B$2:$B$1003)</f>
        <v>0</v>
      </c>
      <c r="W147">
        <f>SUMIF(Lycurgue!$A$2:$A$1003,$A147,Lycurgue!$B$2:$B$1003)</f>
        <v>30</v>
      </c>
      <c r="X147">
        <f>SUMIF(Théocrite!$A$2:$A$1003,$A147,Théocrite!$B$2:$B$1003)</f>
        <v>3</v>
      </c>
      <c r="Y147">
        <f>SUMIF(Ésope!$A$2:$A$1003,$A147,Ésope!$B$2:$B$1003)</f>
        <v>0</v>
      </c>
      <c r="Z147">
        <f>SUMIF(Eschine!$A$2:$A$1003,$A147,Eschine!$B$2:$B$1003)</f>
        <v>201</v>
      </c>
      <c r="AA147">
        <f>SUMIF(Basile!$A$2:$A$1003,$A147,Basile!$B$2:$B$1003)</f>
        <v>0</v>
      </c>
    </row>
    <row r="148" spans="1:27" x14ac:dyDescent="0.25">
      <c r="A148" s="8" t="s">
        <v>743</v>
      </c>
      <c r="B148">
        <f t="shared" si="9"/>
        <v>31.272727272727273</v>
      </c>
      <c r="C148" s="5">
        <f t="shared" si="10"/>
        <v>5</v>
      </c>
      <c r="D148" s="5">
        <f t="shared" si="11"/>
        <v>12</v>
      </c>
      <c r="E148">
        <f>SUMIF(Euripide!$A$2:$A$1003,$A148,Euripide!$B$2:$B$1003)</f>
        <v>45</v>
      </c>
      <c r="F148">
        <f>SUMIF(Xénophon!$A$2:$A$1003,$A148,Xénophon!$B$2:$B$1003)</f>
        <v>0</v>
      </c>
      <c r="G148">
        <f>SUMIF(Plutarque!$A$2:$A$1003,$A148,Plutarque!$B$2:$B$1003)</f>
        <v>0</v>
      </c>
      <c r="H148">
        <f>SUMIF(Aristophane!$A$2:$A$1003,$A148,Aristophane!$B$2:$B$1003)</f>
        <v>0</v>
      </c>
      <c r="I148">
        <f>SUMIF(Sophocle!$A$2:$A$1003,$A148,Sophocle!$B$2:$B$1003)</f>
        <v>15</v>
      </c>
      <c r="J148">
        <f>SUMIF(Lysias!$A$2:$A$1003,$A148,Lysias!$B$2:$B$1003)</f>
        <v>0</v>
      </c>
      <c r="K148">
        <f>SUMIF(Lucien!$A$2:$A$1003,$A148,Lucien!$B$2:$B$1003)</f>
        <v>61</v>
      </c>
      <c r="L148">
        <f>SUMIF(Platon!$A$2:$A$1003,$A148,Platon!$B$2:$B$1003)</f>
        <v>0</v>
      </c>
      <c r="M148">
        <f>SUMIF(Homère!$A$2:$A$1003,$A148,Homère!$B$2:$B$1003)</f>
        <v>322</v>
      </c>
      <c r="N148">
        <f>SUMIF(Hérodote!$A$2:$A$1003,$A148,Hérodote!$B$2:$B$1003)</f>
        <v>36</v>
      </c>
      <c r="O148">
        <f>SUMIF(JeanChrysostome!$A$2:$A$1003,$A148,JeanChrysostome!$B$2:$B$1003)</f>
        <v>0</v>
      </c>
      <c r="P148">
        <f>SUMIF(Hésiode!$A$2:$A$1003,$A148,Hésiode!$B$2:$B$1003)</f>
        <v>26</v>
      </c>
      <c r="Q148">
        <f>SUMIF(Eschyle!$A$2:$A$1003,$A148,Eschyle!$B$2:$B$1003)</f>
        <v>12</v>
      </c>
      <c r="R148">
        <f>SUMIF(Démosthène!$A$2:$A$1003,$A148,Démosthène!$B$2:$B$1003)</f>
        <v>0</v>
      </c>
      <c r="S148">
        <f>SUMIF(Aristote!$A$2:$A$1003,$A148,Aristote!$B$2:$B$1003)</f>
        <v>0</v>
      </c>
      <c r="T148">
        <f>SUMIF(Hypéride!$A$2:$A$1003,$A148,Hypéride!$B$2:$B$1003)</f>
        <v>5</v>
      </c>
      <c r="U148">
        <f>SUMIF(Isocrate!$A$2:$A$1003,$A148,Isocrate!$B$2:$B$1003)</f>
        <v>0</v>
      </c>
      <c r="V148">
        <f>SUMIF(Longus!$A$2:$A$1003,$A148,Longus!$B$2:$B$1003)</f>
        <v>0</v>
      </c>
      <c r="W148">
        <f>SUMIF(Lycurgue!$A$2:$A$1003,$A148,Lycurgue!$B$2:$B$1003)</f>
        <v>15</v>
      </c>
      <c r="X148">
        <f>SUMIF(Théocrite!$A$2:$A$1003,$A148,Théocrite!$B$2:$B$1003)</f>
        <v>6</v>
      </c>
      <c r="Y148">
        <f>SUMIF(Ésope!$A$2:$A$1003,$A148,Ésope!$B$2:$B$1003)</f>
        <v>0</v>
      </c>
      <c r="Z148">
        <f>SUMIF(Eschine!$A$2:$A$1003,$A148,Eschine!$B$2:$B$1003)</f>
        <v>10</v>
      </c>
      <c r="AA148">
        <f>SUMIF(Basile!$A$2:$A$1003,$A148,Basile!$B$2:$B$1003)</f>
        <v>0</v>
      </c>
    </row>
    <row r="149" spans="1:27" x14ac:dyDescent="0.25">
      <c r="A149" s="8" t="s">
        <v>5126</v>
      </c>
      <c r="B149">
        <f t="shared" si="9"/>
        <v>0</v>
      </c>
      <c r="C149" s="5">
        <f t="shared" si="10"/>
        <v>10</v>
      </c>
      <c r="D149" s="5">
        <f t="shared" si="11"/>
        <v>22</v>
      </c>
      <c r="E149">
        <f>SUMIF(Euripide!$A$2:$A$1003,$A149,Euripide!$B$2:$B$1003)</f>
        <v>0</v>
      </c>
      <c r="F149">
        <f>SUMIF(Xénophon!$A$2:$A$1003,$A149,Xénophon!$B$2:$B$1003)</f>
        <v>0</v>
      </c>
      <c r="G149">
        <f>SUMIF(Plutarque!$A$2:$A$1003,$A149,Plutarque!$B$2:$B$1003)</f>
        <v>0</v>
      </c>
      <c r="H149">
        <f>SUMIF(Aristophane!$A$2:$A$1003,$A149,Aristophane!$B$2:$B$1003)</f>
        <v>0</v>
      </c>
      <c r="I149">
        <f>SUMIF(Sophocle!$A$2:$A$1003,$A149,Sophocle!$B$2:$B$1003)</f>
        <v>0</v>
      </c>
      <c r="J149">
        <f>SUMIF(Lysias!$A$2:$A$1003,$A149,Lysias!$B$2:$B$1003)</f>
        <v>0</v>
      </c>
      <c r="K149">
        <f>SUMIF(Lucien!$A$2:$A$1003,$A149,Lucien!$B$2:$B$1003)</f>
        <v>0</v>
      </c>
      <c r="L149">
        <f>SUMIF(Platon!$A$2:$A$1003,$A149,Platon!$B$2:$B$1003)</f>
        <v>0</v>
      </c>
      <c r="M149">
        <f>SUMIF(Homère!$A$2:$A$1003,$A149,Homère!$B$2:$B$1003)</f>
        <v>0</v>
      </c>
      <c r="N149">
        <f>SUMIF(Hérodote!$A$2:$A$1003,$A149,Hérodote!$B$2:$B$1003)</f>
        <v>0</v>
      </c>
      <c r="O149">
        <f>SUMIF(JeanChrysostome!$A$2:$A$1003,$A149,JeanChrysostome!$B$2:$B$1003)</f>
        <v>0</v>
      </c>
      <c r="P149">
        <f>SUMIF(Hésiode!$A$2:$A$1003,$A149,Hésiode!$B$2:$B$1003)</f>
        <v>0</v>
      </c>
      <c r="Q149">
        <f>SUMIF(Eschyle!$A$2:$A$1003,$A149,Eschyle!$B$2:$B$1003)</f>
        <v>0</v>
      </c>
      <c r="R149">
        <f>SUMIF(Démosthène!$A$2:$A$1003,$A149,Démosthène!$B$2:$B$1003)</f>
        <v>0</v>
      </c>
      <c r="S149">
        <f>SUMIF(Aristote!$A$2:$A$1003,$A149,Aristote!$B$2:$B$1003)</f>
        <v>0</v>
      </c>
      <c r="T149">
        <f>SUMIF(Hypéride!$A$2:$A$1003,$A149,Hypéride!$B$2:$B$1003)</f>
        <v>0</v>
      </c>
      <c r="U149">
        <f>SUMIF(Isocrate!$A$2:$A$1003,$A149,Isocrate!$B$2:$B$1003)</f>
        <v>0</v>
      </c>
      <c r="V149">
        <f>SUMIF(Longus!$A$2:$A$1003,$A149,Longus!$B$2:$B$1003)</f>
        <v>0</v>
      </c>
      <c r="W149">
        <f>SUMIF(Lycurgue!$A$2:$A$1003,$A149,Lycurgue!$B$2:$B$1003)</f>
        <v>2</v>
      </c>
      <c r="X149">
        <f>SUMIF(Théocrite!$A$2:$A$1003,$A149,Théocrite!$B$2:$B$1003)</f>
        <v>0</v>
      </c>
      <c r="Y149">
        <f>SUMIF(Ésope!$A$2:$A$1003,$A149,Ésope!$B$2:$B$1003)</f>
        <v>0</v>
      </c>
      <c r="Z149">
        <f>SUMIF(Eschine!$A$2:$A$1003,$A149,Eschine!$B$2:$B$1003)</f>
        <v>0</v>
      </c>
      <c r="AA149">
        <f>SUMIF(Basile!$A$2:$A$1003,$A149,Basile!$B$2:$B$1003)</f>
        <v>0</v>
      </c>
    </row>
    <row r="150" spans="1:27" x14ac:dyDescent="0.25">
      <c r="A150" s="8" t="s">
        <v>2829</v>
      </c>
      <c r="B150">
        <f t="shared" si="9"/>
        <v>5.0606060606060606</v>
      </c>
      <c r="C150" s="5">
        <f t="shared" si="10"/>
        <v>8</v>
      </c>
      <c r="D150" s="5">
        <f t="shared" si="11"/>
        <v>17</v>
      </c>
      <c r="E150">
        <f>SUMIF(Euripide!$A$2:$A$1003,$A150,Euripide!$B$2:$B$1003)</f>
        <v>0</v>
      </c>
      <c r="F150">
        <f>SUMIF(Xénophon!$A$2:$A$1003,$A150,Xénophon!$B$2:$B$1003)</f>
        <v>31</v>
      </c>
      <c r="G150">
        <f>SUMIF(Plutarque!$A$2:$A$1003,$A150,Plutarque!$B$2:$B$1003)</f>
        <v>0</v>
      </c>
      <c r="H150">
        <f>SUMIF(Aristophane!$A$2:$A$1003,$A150,Aristophane!$B$2:$B$1003)</f>
        <v>0</v>
      </c>
      <c r="I150">
        <f>SUMIF(Sophocle!$A$2:$A$1003,$A150,Sophocle!$B$2:$B$1003)</f>
        <v>0</v>
      </c>
      <c r="J150">
        <f>SUMIF(Lysias!$A$2:$A$1003,$A150,Lysias!$B$2:$B$1003)</f>
        <v>11</v>
      </c>
      <c r="K150">
        <f>SUMIF(Lucien!$A$2:$A$1003,$A150,Lucien!$B$2:$B$1003)</f>
        <v>0</v>
      </c>
      <c r="L150">
        <f>SUMIF(Platon!$A$2:$A$1003,$A150,Platon!$B$2:$B$1003)</f>
        <v>0</v>
      </c>
      <c r="M150">
        <f>SUMIF(Homère!$A$2:$A$1003,$A150,Homère!$B$2:$B$1003)</f>
        <v>0</v>
      </c>
      <c r="N150">
        <f>SUMIF(Hérodote!$A$2:$A$1003,$A150,Hérodote!$B$2:$B$1003)</f>
        <v>0</v>
      </c>
      <c r="O150">
        <f>SUMIF(JeanChrysostome!$A$2:$A$1003,$A150,JeanChrysostome!$B$2:$B$1003)</f>
        <v>0</v>
      </c>
      <c r="P150">
        <f>SUMIF(Hésiode!$A$2:$A$1003,$A150,Hésiode!$B$2:$B$1003)</f>
        <v>0</v>
      </c>
      <c r="Q150">
        <f>SUMIF(Eschyle!$A$2:$A$1003,$A150,Eschyle!$B$2:$B$1003)</f>
        <v>0</v>
      </c>
      <c r="R150">
        <f>SUMIF(Démosthène!$A$2:$A$1003,$A150,Démosthène!$B$2:$B$1003)</f>
        <v>60</v>
      </c>
      <c r="S150">
        <f>SUMIF(Aristote!$A$2:$A$1003,$A150,Aristote!$B$2:$B$1003)</f>
        <v>0</v>
      </c>
      <c r="T150">
        <f>SUMIF(Hypéride!$A$2:$A$1003,$A150,Hypéride!$B$2:$B$1003)</f>
        <v>4</v>
      </c>
      <c r="U150">
        <f>SUMIF(Isocrate!$A$2:$A$1003,$A150,Isocrate!$B$2:$B$1003)</f>
        <v>0</v>
      </c>
      <c r="V150">
        <f>SUMIF(Longus!$A$2:$A$1003,$A150,Longus!$B$2:$B$1003)</f>
        <v>0</v>
      </c>
      <c r="W150">
        <f>SUMIF(Lycurgue!$A$2:$A$1003,$A150,Lycurgue!$B$2:$B$1003)</f>
        <v>5</v>
      </c>
      <c r="X150">
        <f>SUMIF(Théocrite!$A$2:$A$1003,$A150,Théocrite!$B$2:$B$1003)</f>
        <v>0</v>
      </c>
      <c r="Y150">
        <f>SUMIF(Ésope!$A$2:$A$1003,$A150,Ésope!$B$2:$B$1003)</f>
        <v>0</v>
      </c>
      <c r="Z150">
        <f>SUMIF(Eschine!$A$2:$A$1003,$A150,Eschine!$B$2:$B$1003)</f>
        <v>14</v>
      </c>
      <c r="AA150">
        <f>SUMIF(Basile!$A$2:$A$1003,$A150,Basile!$B$2:$B$1003)</f>
        <v>0</v>
      </c>
    </row>
    <row r="151" spans="1:27" x14ac:dyDescent="0.25">
      <c r="A151" s="8" t="s">
        <v>4343</v>
      </c>
      <c r="B151">
        <f t="shared" si="9"/>
        <v>0</v>
      </c>
      <c r="C151" s="5">
        <f t="shared" si="10"/>
        <v>10</v>
      </c>
      <c r="D151" s="5">
        <f t="shared" si="11"/>
        <v>22</v>
      </c>
      <c r="E151">
        <f>SUMIF(Euripide!$A$2:$A$1003,$A151,Euripide!$B$2:$B$1003)</f>
        <v>0</v>
      </c>
      <c r="F151">
        <f>SUMIF(Xénophon!$A$2:$A$1003,$A151,Xénophon!$B$2:$B$1003)</f>
        <v>0</v>
      </c>
      <c r="G151">
        <f>SUMIF(Plutarque!$A$2:$A$1003,$A151,Plutarque!$B$2:$B$1003)</f>
        <v>0</v>
      </c>
      <c r="H151">
        <f>SUMIF(Aristophane!$A$2:$A$1003,$A151,Aristophane!$B$2:$B$1003)</f>
        <v>0</v>
      </c>
      <c r="I151">
        <f>SUMIF(Sophocle!$A$2:$A$1003,$A151,Sophocle!$B$2:$B$1003)</f>
        <v>0</v>
      </c>
      <c r="J151">
        <f>SUMIF(Lysias!$A$2:$A$1003,$A151,Lysias!$B$2:$B$1003)</f>
        <v>0</v>
      </c>
      <c r="K151">
        <f>SUMIF(Lucien!$A$2:$A$1003,$A151,Lucien!$B$2:$B$1003)</f>
        <v>0</v>
      </c>
      <c r="L151">
        <f>SUMIF(Platon!$A$2:$A$1003,$A151,Platon!$B$2:$B$1003)</f>
        <v>0</v>
      </c>
      <c r="M151">
        <f>SUMIF(Homère!$A$2:$A$1003,$A151,Homère!$B$2:$B$1003)</f>
        <v>0</v>
      </c>
      <c r="N151">
        <f>SUMIF(Hérodote!$A$2:$A$1003,$A151,Hérodote!$B$2:$B$1003)</f>
        <v>0</v>
      </c>
      <c r="O151">
        <f>SUMIF(JeanChrysostome!$A$2:$A$1003,$A151,JeanChrysostome!$B$2:$B$1003)</f>
        <v>0</v>
      </c>
      <c r="P151">
        <f>SUMIF(Hésiode!$A$2:$A$1003,$A151,Hésiode!$B$2:$B$1003)</f>
        <v>0</v>
      </c>
      <c r="Q151">
        <f>SUMIF(Eschyle!$A$2:$A$1003,$A151,Eschyle!$B$2:$B$1003)</f>
        <v>0</v>
      </c>
      <c r="R151">
        <f>SUMIF(Démosthène!$A$2:$A$1003,$A151,Démosthène!$B$2:$B$1003)</f>
        <v>0</v>
      </c>
      <c r="S151">
        <f>SUMIF(Aristote!$A$2:$A$1003,$A151,Aristote!$B$2:$B$1003)</f>
        <v>0</v>
      </c>
      <c r="T151">
        <f>SUMIF(Hypéride!$A$2:$A$1003,$A151,Hypéride!$B$2:$B$1003)</f>
        <v>23</v>
      </c>
      <c r="U151">
        <f>SUMIF(Isocrate!$A$2:$A$1003,$A151,Isocrate!$B$2:$B$1003)</f>
        <v>0</v>
      </c>
      <c r="V151">
        <f>SUMIF(Longus!$A$2:$A$1003,$A151,Longus!$B$2:$B$1003)</f>
        <v>0</v>
      </c>
      <c r="W151">
        <f>SUMIF(Lycurgue!$A$2:$A$1003,$A151,Lycurgue!$B$2:$B$1003)</f>
        <v>0</v>
      </c>
      <c r="X151">
        <f>SUMIF(Théocrite!$A$2:$A$1003,$A151,Théocrite!$B$2:$B$1003)</f>
        <v>0</v>
      </c>
      <c r="Y151">
        <f>SUMIF(Ésope!$A$2:$A$1003,$A151,Ésope!$B$2:$B$1003)</f>
        <v>0</v>
      </c>
      <c r="Z151">
        <f>SUMIF(Eschine!$A$2:$A$1003,$A151,Eschine!$B$2:$B$1003)</f>
        <v>0</v>
      </c>
      <c r="AA151">
        <f>SUMIF(Basile!$A$2:$A$1003,$A151,Basile!$B$2:$B$1003)</f>
        <v>0</v>
      </c>
    </row>
    <row r="152" spans="1:27" x14ac:dyDescent="0.25">
      <c r="A152" s="8" t="s">
        <v>4663</v>
      </c>
      <c r="B152">
        <f t="shared" si="9"/>
        <v>0</v>
      </c>
      <c r="C152" s="5">
        <f t="shared" si="10"/>
        <v>10</v>
      </c>
      <c r="D152" s="5">
        <f t="shared" si="11"/>
        <v>22</v>
      </c>
      <c r="E152">
        <f>SUMIF(Euripide!$A$2:$A$1003,$A152,Euripide!$B$2:$B$1003)</f>
        <v>0</v>
      </c>
      <c r="F152">
        <f>SUMIF(Xénophon!$A$2:$A$1003,$A152,Xénophon!$B$2:$B$1003)</f>
        <v>0</v>
      </c>
      <c r="G152">
        <f>SUMIF(Plutarque!$A$2:$A$1003,$A152,Plutarque!$B$2:$B$1003)</f>
        <v>0</v>
      </c>
      <c r="H152">
        <f>SUMIF(Aristophane!$A$2:$A$1003,$A152,Aristophane!$B$2:$B$1003)</f>
        <v>0</v>
      </c>
      <c r="I152">
        <f>SUMIF(Sophocle!$A$2:$A$1003,$A152,Sophocle!$B$2:$B$1003)</f>
        <v>0</v>
      </c>
      <c r="J152">
        <f>SUMIF(Lysias!$A$2:$A$1003,$A152,Lysias!$B$2:$B$1003)</f>
        <v>0</v>
      </c>
      <c r="K152">
        <f>SUMIF(Lucien!$A$2:$A$1003,$A152,Lucien!$B$2:$B$1003)</f>
        <v>0</v>
      </c>
      <c r="L152">
        <f>SUMIF(Platon!$A$2:$A$1003,$A152,Platon!$B$2:$B$1003)</f>
        <v>0</v>
      </c>
      <c r="M152">
        <f>SUMIF(Homère!$A$2:$A$1003,$A152,Homère!$B$2:$B$1003)</f>
        <v>0</v>
      </c>
      <c r="N152">
        <f>SUMIF(Hérodote!$A$2:$A$1003,$A152,Hérodote!$B$2:$B$1003)</f>
        <v>0</v>
      </c>
      <c r="O152">
        <f>SUMIF(JeanChrysostome!$A$2:$A$1003,$A152,JeanChrysostome!$B$2:$B$1003)</f>
        <v>0</v>
      </c>
      <c r="P152">
        <f>SUMIF(Hésiode!$A$2:$A$1003,$A152,Hésiode!$B$2:$B$1003)</f>
        <v>0</v>
      </c>
      <c r="Q152">
        <f>SUMIF(Eschyle!$A$2:$A$1003,$A152,Eschyle!$B$2:$B$1003)</f>
        <v>0</v>
      </c>
      <c r="R152">
        <f>SUMIF(Démosthène!$A$2:$A$1003,$A152,Démosthène!$B$2:$B$1003)</f>
        <v>0</v>
      </c>
      <c r="S152">
        <f>SUMIF(Aristote!$A$2:$A$1003,$A152,Aristote!$B$2:$B$1003)</f>
        <v>0</v>
      </c>
      <c r="T152">
        <f>SUMIF(Hypéride!$A$2:$A$1003,$A152,Hypéride!$B$2:$B$1003)</f>
        <v>0</v>
      </c>
      <c r="U152">
        <f>SUMIF(Isocrate!$A$2:$A$1003,$A152,Isocrate!$B$2:$B$1003)</f>
        <v>10</v>
      </c>
      <c r="V152">
        <f>SUMIF(Longus!$A$2:$A$1003,$A152,Longus!$B$2:$B$1003)</f>
        <v>0</v>
      </c>
      <c r="W152">
        <f>SUMIF(Lycurgue!$A$2:$A$1003,$A152,Lycurgue!$B$2:$B$1003)</f>
        <v>0</v>
      </c>
      <c r="X152">
        <f>SUMIF(Théocrite!$A$2:$A$1003,$A152,Théocrite!$B$2:$B$1003)</f>
        <v>0</v>
      </c>
      <c r="Y152">
        <f>SUMIF(Ésope!$A$2:$A$1003,$A152,Ésope!$B$2:$B$1003)</f>
        <v>0</v>
      </c>
      <c r="Z152">
        <f>SUMIF(Eschine!$A$2:$A$1003,$A152,Eschine!$B$2:$B$1003)</f>
        <v>0</v>
      </c>
      <c r="AA152">
        <f>SUMIF(Basile!$A$2:$A$1003,$A152,Basile!$B$2:$B$1003)</f>
        <v>0</v>
      </c>
    </row>
    <row r="153" spans="1:27" x14ac:dyDescent="0.25">
      <c r="A153" s="8" t="s">
        <v>4664</v>
      </c>
      <c r="B153">
        <f t="shared" si="9"/>
        <v>0</v>
      </c>
      <c r="C153" s="5">
        <f t="shared" si="10"/>
        <v>10</v>
      </c>
      <c r="D153" s="5">
        <f t="shared" si="11"/>
        <v>22</v>
      </c>
      <c r="E153">
        <f>SUMIF(Euripide!$A$2:$A$1003,$A153,Euripide!$B$2:$B$1003)</f>
        <v>0</v>
      </c>
      <c r="F153">
        <f>SUMIF(Xénophon!$A$2:$A$1003,$A153,Xénophon!$B$2:$B$1003)</f>
        <v>0</v>
      </c>
      <c r="G153">
        <f>SUMIF(Plutarque!$A$2:$A$1003,$A153,Plutarque!$B$2:$B$1003)</f>
        <v>0</v>
      </c>
      <c r="H153">
        <f>SUMIF(Aristophane!$A$2:$A$1003,$A153,Aristophane!$B$2:$B$1003)</f>
        <v>0</v>
      </c>
      <c r="I153">
        <f>SUMIF(Sophocle!$A$2:$A$1003,$A153,Sophocle!$B$2:$B$1003)</f>
        <v>0</v>
      </c>
      <c r="J153">
        <f>SUMIF(Lysias!$A$2:$A$1003,$A153,Lysias!$B$2:$B$1003)</f>
        <v>0</v>
      </c>
      <c r="K153">
        <f>SUMIF(Lucien!$A$2:$A$1003,$A153,Lucien!$B$2:$B$1003)</f>
        <v>0</v>
      </c>
      <c r="L153">
        <f>SUMIF(Platon!$A$2:$A$1003,$A153,Platon!$B$2:$B$1003)</f>
        <v>0</v>
      </c>
      <c r="M153">
        <f>SUMIF(Homère!$A$2:$A$1003,$A153,Homère!$B$2:$B$1003)</f>
        <v>0</v>
      </c>
      <c r="N153">
        <f>SUMIF(Hérodote!$A$2:$A$1003,$A153,Hérodote!$B$2:$B$1003)</f>
        <v>0</v>
      </c>
      <c r="O153">
        <f>SUMIF(JeanChrysostome!$A$2:$A$1003,$A153,JeanChrysostome!$B$2:$B$1003)</f>
        <v>0</v>
      </c>
      <c r="P153">
        <f>SUMIF(Hésiode!$A$2:$A$1003,$A153,Hésiode!$B$2:$B$1003)</f>
        <v>0</v>
      </c>
      <c r="Q153">
        <f>SUMIF(Eschyle!$A$2:$A$1003,$A153,Eschyle!$B$2:$B$1003)</f>
        <v>0</v>
      </c>
      <c r="R153">
        <f>SUMIF(Démosthène!$A$2:$A$1003,$A153,Démosthène!$B$2:$B$1003)</f>
        <v>0</v>
      </c>
      <c r="S153">
        <f>SUMIF(Aristote!$A$2:$A$1003,$A153,Aristote!$B$2:$B$1003)</f>
        <v>0</v>
      </c>
      <c r="T153">
        <f>SUMIF(Hypéride!$A$2:$A$1003,$A153,Hypéride!$B$2:$B$1003)</f>
        <v>0</v>
      </c>
      <c r="U153">
        <f>SUMIF(Isocrate!$A$2:$A$1003,$A153,Isocrate!$B$2:$B$1003)</f>
        <v>10</v>
      </c>
      <c r="V153">
        <f>SUMIF(Longus!$A$2:$A$1003,$A153,Longus!$B$2:$B$1003)</f>
        <v>0</v>
      </c>
      <c r="W153">
        <f>SUMIF(Lycurgue!$A$2:$A$1003,$A153,Lycurgue!$B$2:$B$1003)</f>
        <v>0</v>
      </c>
      <c r="X153">
        <f>SUMIF(Théocrite!$A$2:$A$1003,$A153,Théocrite!$B$2:$B$1003)</f>
        <v>0</v>
      </c>
      <c r="Y153">
        <f>SUMIF(Ésope!$A$2:$A$1003,$A153,Ésope!$B$2:$B$1003)</f>
        <v>0</v>
      </c>
      <c r="Z153">
        <f>SUMIF(Eschine!$A$2:$A$1003,$A153,Eschine!$B$2:$B$1003)</f>
        <v>0</v>
      </c>
      <c r="AA153">
        <f>SUMIF(Basile!$A$2:$A$1003,$A153,Basile!$B$2:$B$1003)</f>
        <v>0</v>
      </c>
    </row>
    <row r="154" spans="1:27" x14ac:dyDescent="0.25">
      <c r="A154" s="8" t="s">
        <v>599</v>
      </c>
      <c r="B154">
        <f t="shared" si="9"/>
        <v>31.818181818181817</v>
      </c>
      <c r="C154" s="5">
        <f t="shared" si="10"/>
        <v>4</v>
      </c>
      <c r="D154" s="5">
        <f t="shared" si="11"/>
        <v>13</v>
      </c>
      <c r="E154">
        <f>SUMIF(Euripide!$A$2:$A$1003,$A154,Euripide!$B$2:$B$1003)</f>
        <v>103</v>
      </c>
      <c r="F154">
        <f>SUMIF(Xénophon!$A$2:$A$1003,$A154,Xénophon!$B$2:$B$1003)</f>
        <v>0</v>
      </c>
      <c r="G154">
        <f>SUMIF(Plutarque!$A$2:$A$1003,$A154,Plutarque!$B$2:$B$1003)</f>
        <v>0</v>
      </c>
      <c r="H154">
        <f>SUMIF(Aristophane!$A$2:$A$1003,$A154,Aristophane!$B$2:$B$1003)</f>
        <v>18</v>
      </c>
      <c r="I154">
        <f>SUMIF(Sophocle!$A$2:$A$1003,$A154,Sophocle!$B$2:$B$1003)</f>
        <v>28</v>
      </c>
      <c r="J154">
        <f>SUMIF(Lysias!$A$2:$A$1003,$A154,Lysias!$B$2:$B$1003)</f>
        <v>9</v>
      </c>
      <c r="K154">
        <f>SUMIF(Lucien!$A$2:$A$1003,$A154,Lucien!$B$2:$B$1003)</f>
        <v>68</v>
      </c>
      <c r="L154">
        <f>SUMIF(Platon!$A$2:$A$1003,$A154,Platon!$B$2:$B$1003)</f>
        <v>66</v>
      </c>
      <c r="M154">
        <f>SUMIF(Homère!$A$2:$A$1003,$A154,Homère!$B$2:$B$1003)</f>
        <v>0</v>
      </c>
      <c r="N154">
        <f>SUMIF(Hérodote!$A$2:$A$1003,$A154,Hérodote!$B$2:$B$1003)</f>
        <v>0</v>
      </c>
      <c r="O154">
        <f>SUMIF(JeanChrysostome!$A$2:$A$1003,$A154,JeanChrysostome!$B$2:$B$1003)</f>
        <v>429</v>
      </c>
      <c r="P154">
        <f>SUMIF(Hésiode!$A$2:$A$1003,$A154,Hésiode!$B$2:$B$1003)</f>
        <v>0</v>
      </c>
      <c r="Q154">
        <f>SUMIF(Eschyle!$A$2:$A$1003,$A154,Eschyle!$B$2:$B$1003)</f>
        <v>10</v>
      </c>
      <c r="R154">
        <f>SUMIF(Démosthène!$A$2:$A$1003,$A154,Démosthène!$B$2:$B$1003)</f>
        <v>0</v>
      </c>
      <c r="S154">
        <f>SUMIF(Aristote!$A$2:$A$1003,$A154,Aristote!$B$2:$B$1003)</f>
        <v>0</v>
      </c>
      <c r="T154">
        <f>SUMIF(Hypéride!$A$2:$A$1003,$A154,Hypéride!$B$2:$B$1003)</f>
        <v>0</v>
      </c>
      <c r="U154">
        <f>SUMIF(Isocrate!$A$2:$A$1003,$A154,Isocrate!$B$2:$B$1003)</f>
        <v>0</v>
      </c>
      <c r="V154">
        <f>SUMIF(Longus!$A$2:$A$1003,$A154,Longus!$B$2:$B$1003)</f>
        <v>7</v>
      </c>
      <c r="W154">
        <f>SUMIF(Lycurgue!$A$2:$A$1003,$A154,Lycurgue!$B$2:$B$1003)</f>
        <v>0</v>
      </c>
      <c r="X154">
        <f>SUMIF(Théocrite!$A$2:$A$1003,$A154,Théocrite!$B$2:$B$1003)</f>
        <v>0</v>
      </c>
      <c r="Y154">
        <f>SUMIF(Ésope!$A$2:$A$1003,$A154,Ésope!$B$2:$B$1003)</f>
        <v>20</v>
      </c>
      <c r="Z154">
        <f>SUMIF(Eschine!$A$2:$A$1003,$A154,Eschine!$B$2:$B$1003)</f>
        <v>0</v>
      </c>
      <c r="AA154">
        <f>SUMIF(Basile!$A$2:$A$1003,$A154,Basile!$B$2:$B$1003)</f>
        <v>0</v>
      </c>
    </row>
    <row r="155" spans="1:27" x14ac:dyDescent="0.25">
      <c r="A155" s="8" t="s">
        <v>3802</v>
      </c>
      <c r="B155">
        <f t="shared" si="9"/>
        <v>6.3636363636363633</v>
      </c>
      <c r="C155" s="5">
        <f t="shared" si="10"/>
        <v>8</v>
      </c>
      <c r="D155" s="5">
        <f t="shared" si="11"/>
        <v>17</v>
      </c>
      <c r="E155">
        <f>SUMIF(Euripide!$A$2:$A$1003,$A155,Euripide!$B$2:$B$1003)</f>
        <v>0</v>
      </c>
      <c r="F155">
        <f>SUMIF(Xénophon!$A$2:$A$1003,$A155,Xénophon!$B$2:$B$1003)</f>
        <v>34</v>
      </c>
      <c r="G155">
        <f>SUMIF(Plutarque!$A$2:$A$1003,$A155,Plutarque!$B$2:$B$1003)</f>
        <v>0</v>
      </c>
      <c r="H155">
        <f>SUMIF(Aristophane!$A$2:$A$1003,$A155,Aristophane!$B$2:$B$1003)</f>
        <v>0</v>
      </c>
      <c r="I155">
        <f>SUMIF(Sophocle!$A$2:$A$1003,$A155,Sophocle!$B$2:$B$1003)</f>
        <v>0</v>
      </c>
      <c r="J155">
        <f>SUMIF(Lysias!$A$2:$A$1003,$A155,Lysias!$B$2:$B$1003)</f>
        <v>0</v>
      </c>
      <c r="K155">
        <f>SUMIF(Lucien!$A$2:$A$1003,$A155,Lucien!$B$2:$B$1003)</f>
        <v>0</v>
      </c>
      <c r="L155">
        <f>SUMIF(Platon!$A$2:$A$1003,$A155,Platon!$B$2:$B$1003)</f>
        <v>0</v>
      </c>
      <c r="M155">
        <f>SUMIF(Homère!$A$2:$A$1003,$A155,Homère!$B$2:$B$1003)</f>
        <v>61</v>
      </c>
      <c r="N155">
        <f>SUMIF(Hérodote!$A$2:$A$1003,$A155,Hérodote!$B$2:$B$1003)</f>
        <v>0</v>
      </c>
      <c r="O155">
        <f>SUMIF(JeanChrysostome!$A$2:$A$1003,$A155,JeanChrysostome!$B$2:$B$1003)</f>
        <v>0</v>
      </c>
      <c r="P155">
        <f>SUMIF(Hésiode!$A$2:$A$1003,$A155,Hésiode!$B$2:$B$1003)</f>
        <v>8</v>
      </c>
      <c r="Q155">
        <f>SUMIF(Eschyle!$A$2:$A$1003,$A155,Eschyle!$B$2:$B$1003)</f>
        <v>0</v>
      </c>
      <c r="R155">
        <f>SUMIF(Démosthène!$A$2:$A$1003,$A155,Démosthène!$B$2:$B$1003)</f>
        <v>0</v>
      </c>
      <c r="S155">
        <f>SUMIF(Aristote!$A$2:$A$1003,$A155,Aristote!$B$2:$B$1003)</f>
        <v>0</v>
      </c>
      <c r="T155">
        <f>SUMIF(Hypéride!$A$2:$A$1003,$A155,Hypéride!$B$2:$B$1003)</f>
        <v>0</v>
      </c>
      <c r="U155">
        <f>SUMIF(Isocrate!$A$2:$A$1003,$A155,Isocrate!$B$2:$B$1003)</f>
        <v>0</v>
      </c>
      <c r="V155">
        <f>SUMIF(Longus!$A$2:$A$1003,$A155,Longus!$B$2:$B$1003)</f>
        <v>3</v>
      </c>
      <c r="W155">
        <f>SUMIF(Lycurgue!$A$2:$A$1003,$A155,Lycurgue!$B$2:$B$1003)</f>
        <v>2</v>
      </c>
      <c r="X155">
        <f>SUMIF(Théocrite!$A$2:$A$1003,$A155,Théocrite!$B$2:$B$1003)</f>
        <v>7</v>
      </c>
      <c r="Y155">
        <f>SUMIF(Ésope!$A$2:$A$1003,$A155,Ésope!$B$2:$B$1003)</f>
        <v>0</v>
      </c>
      <c r="Z155">
        <f>SUMIF(Eschine!$A$2:$A$1003,$A155,Eschine!$B$2:$B$1003)</f>
        <v>0</v>
      </c>
      <c r="AA155">
        <f>SUMIF(Basile!$A$2:$A$1003,$A155,Basile!$B$2:$B$1003)</f>
        <v>0</v>
      </c>
    </row>
    <row r="156" spans="1:27" x14ac:dyDescent="0.25">
      <c r="A156" s="8" t="s">
        <v>3167</v>
      </c>
      <c r="B156">
        <f t="shared" si="9"/>
        <v>0</v>
      </c>
      <c r="C156" s="5">
        <f t="shared" si="10"/>
        <v>9</v>
      </c>
      <c r="D156" s="5">
        <f t="shared" si="11"/>
        <v>18</v>
      </c>
      <c r="E156">
        <f>SUMIF(Euripide!$A$2:$A$1003,$A156,Euripide!$B$2:$B$1003)</f>
        <v>0</v>
      </c>
      <c r="F156">
        <f>SUMIF(Xénophon!$A$2:$A$1003,$A156,Xénophon!$B$2:$B$1003)</f>
        <v>0</v>
      </c>
      <c r="G156">
        <f>SUMIF(Plutarque!$A$2:$A$1003,$A156,Plutarque!$B$2:$B$1003)</f>
        <v>0</v>
      </c>
      <c r="H156">
        <f>SUMIF(Aristophane!$A$2:$A$1003,$A156,Aristophane!$B$2:$B$1003)</f>
        <v>0</v>
      </c>
      <c r="I156">
        <f>SUMIF(Sophocle!$A$2:$A$1003,$A156,Sophocle!$B$2:$B$1003)</f>
        <v>0</v>
      </c>
      <c r="J156">
        <f>SUMIF(Lysias!$A$2:$A$1003,$A156,Lysias!$B$2:$B$1003)</f>
        <v>0</v>
      </c>
      <c r="K156">
        <f>SUMIF(Lucien!$A$2:$A$1003,$A156,Lucien!$B$2:$B$1003)</f>
        <v>0</v>
      </c>
      <c r="L156">
        <f>SUMIF(Platon!$A$2:$A$1003,$A156,Platon!$B$2:$B$1003)</f>
        <v>0</v>
      </c>
      <c r="M156">
        <f>SUMIF(Homère!$A$2:$A$1003,$A156,Homère!$B$2:$B$1003)</f>
        <v>58</v>
      </c>
      <c r="N156">
        <f>SUMIF(Hérodote!$A$2:$A$1003,$A156,Hérodote!$B$2:$B$1003)</f>
        <v>0</v>
      </c>
      <c r="O156">
        <f>SUMIF(JeanChrysostome!$A$2:$A$1003,$A156,JeanChrysostome!$B$2:$B$1003)</f>
        <v>0</v>
      </c>
      <c r="P156">
        <f>SUMIF(Hésiode!$A$2:$A$1003,$A156,Hésiode!$B$2:$B$1003)</f>
        <v>12</v>
      </c>
      <c r="Q156">
        <f>SUMIF(Eschyle!$A$2:$A$1003,$A156,Eschyle!$B$2:$B$1003)</f>
        <v>11</v>
      </c>
      <c r="R156">
        <f>SUMIF(Démosthène!$A$2:$A$1003,$A156,Démosthène!$B$2:$B$1003)</f>
        <v>0</v>
      </c>
      <c r="S156">
        <f>SUMIF(Aristote!$A$2:$A$1003,$A156,Aristote!$B$2:$B$1003)</f>
        <v>0</v>
      </c>
      <c r="T156">
        <f>SUMIF(Hypéride!$A$2:$A$1003,$A156,Hypéride!$B$2:$B$1003)</f>
        <v>0</v>
      </c>
      <c r="U156">
        <f>SUMIF(Isocrate!$A$2:$A$1003,$A156,Isocrate!$B$2:$B$1003)</f>
        <v>0</v>
      </c>
      <c r="V156">
        <f>SUMIF(Longus!$A$2:$A$1003,$A156,Longus!$B$2:$B$1003)</f>
        <v>3</v>
      </c>
      <c r="W156">
        <f>SUMIF(Lycurgue!$A$2:$A$1003,$A156,Lycurgue!$B$2:$B$1003)</f>
        <v>0</v>
      </c>
      <c r="X156">
        <f>SUMIF(Théocrite!$A$2:$A$1003,$A156,Théocrite!$B$2:$B$1003)</f>
        <v>10</v>
      </c>
      <c r="Y156">
        <f>SUMIF(Ésope!$A$2:$A$1003,$A156,Ésope!$B$2:$B$1003)</f>
        <v>0</v>
      </c>
      <c r="Z156">
        <f>SUMIF(Eschine!$A$2:$A$1003,$A156,Eschine!$B$2:$B$1003)</f>
        <v>0</v>
      </c>
      <c r="AA156">
        <f>SUMIF(Basile!$A$2:$A$1003,$A156,Basile!$B$2:$B$1003)</f>
        <v>0</v>
      </c>
    </row>
    <row r="157" spans="1:27" x14ac:dyDescent="0.25">
      <c r="A157" s="8" t="s">
        <v>421</v>
      </c>
      <c r="B157">
        <f t="shared" si="9"/>
        <v>0</v>
      </c>
      <c r="C157" s="5">
        <f t="shared" si="10"/>
        <v>9</v>
      </c>
      <c r="D157" s="5">
        <f t="shared" si="11"/>
        <v>21</v>
      </c>
      <c r="E157">
        <f>SUMIF(Euripide!$A$2:$A$1003,$A157,Euripide!$B$2:$B$1003)</f>
        <v>0</v>
      </c>
      <c r="F157">
        <f>SUMIF(Xénophon!$A$2:$A$1003,$A157,Xénophon!$B$2:$B$1003)</f>
        <v>0</v>
      </c>
      <c r="G157">
        <f>SUMIF(Plutarque!$A$2:$A$1003,$A157,Plutarque!$B$2:$B$1003)</f>
        <v>0</v>
      </c>
      <c r="H157">
        <f>SUMIF(Aristophane!$A$2:$A$1003,$A157,Aristophane!$B$2:$B$1003)</f>
        <v>0</v>
      </c>
      <c r="I157">
        <f>SUMIF(Sophocle!$A$2:$A$1003,$A157,Sophocle!$B$2:$B$1003)</f>
        <v>8</v>
      </c>
      <c r="J157">
        <f>SUMIF(Lysias!$A$2:$A$1003,$A157,Lysias!$B$2:$B$1003)</f>
        <v>0</v>
      </c>
      <c r="K157">
        <f>SUMIF(Lucien!$A$2:$A$1003,$A157,Lucien!$B$2:$B$1003)</f>
        <v>0</v>
      </c>
      <c r="L157">
        <f>SUMIF(Platon!$A$2:$A$1003,$A157,Platon!$B$2:$B$1003)</f>
        <v>0</v>
      </c>
      <c r="M157">
        <f>SUMIF(Homère!$A$2:$A$1003,$A157,Homère!$B$2:$B$1003)</f>
        <v>0</v>
      </c>
      <c r="N157">
        <f>SUMIF(Hérodote!$A$2:$A$1003,$A157,Hérodote!$B$2:$B$1003)</f>
        <v>0</v>
      </c>
      <c r="O157">
        <f>SUMIF(JeanChrysostome!$A$2:$A$1003,$A157,JeanChrysostome!$B$2:$B$1003)</f>
        <v>0</v>
      </c>
      <c r="P157">
        <f>SUMIF(Hésiode!$A$2:$A$1003,$A157,Hésiode!$B$2:$B$1003)</f>
        <v>0</v>
      </c>
      <c r="Q157">
        <f>SUMIF(Eschyle!$A$2:$A$1003,$A157,Eschyle!$B$2:$B$1003)</f>
        <v>0</v>
      </c>
      <c r="R157">
        <f>SUMIF(Démosthène!$A$2:$A$1003,$A157,Démosthène!$B$2:$B$1003)</f>
        <v>0</v>
      </c>
      <c r="S157">
        <f>SUMIF(Aristote!$A$2:$A$1003,$A157,Aristote!$B$2:$B$1003)</f>
        <v>0</v>
      </c>
      <c r="T157">
        <f>SUMIF(Hypéride!$A$2:$A$1003,$A157,Hypéride!$B$2:$B$1003)</f>
        <v>0</v>
      </c>
      <c r="U157">
        <f>SUMIF(Isocrate!$A$2:$A$1003,$A157,Isocrate!$B$2:$B$1003)</f>
        <v>0</v>
      </c>
      <c r="V157">
        <f>SUMIF(Longus!$A$2:$A$1003,$A157,Longus!$B$2:$B$1003)</f>
        <v>0</v>
      </c>
      <c r="W157">
        <f>SUMIF(Lycurgue!$A$2:$A$1003,$A157,Lycurgue!$B$2:$B$1003)</f>
        <v>0</v>
      </c>
      <c r="X157">
        <f>SUMIF(Théocrite!$A$2:$A$1003,$A157,Théocrite!$B$2:$B$1003)</f>
        <v>3</v>
      </c>
      <c r="Y157">
        <f>SUMIF(Ésope!$A$2:$A$1003,$A157,Ésope!$B$2:$B$1003)</f>
        <v>0</v>
      </c>
      <c r="Z157">
        <f>SUMIF(Eschine!$A$2:$A$1003,$A157,Eschine!$B$2:$B$1003)</f>
        <v>0</v>
      </c>
      <c r="AA157">
        <f>SUMIF(Basile!$A$2:$A$1003,$A157,Basile!$B$2:$B$1003)</f>
        <v>0</v>
      </c>
    </row>
    <row r="158" spans="1:27" x14ac:dyDescent="0.25">
      <c r="A158" s="8" t="s">
        <v>4634</v>
      </c>
      <c r="B158">
        <f t="shared" si="9"/>
        <v>0</v>
      </c>
      <c r="C158" s="5">
        <f t="shared" si="10"/>
        <v>9</v>
      </c>
      <c r="D158" s="5">
        <f t="shared" si="11"/>
        <v>21</v>
      </c>
      <c r="E158">
        <f>SUMIF(Euripide!$A$2:$A$1003,$A158,Euripide!$B$2:$B$1003)</f>
        <v>0</v>
      </c>
      <c r="F158">
        <f>SUMIF(Xénophon!$A$2:$A$1003,$A158,Xénophon!$B$2:$B$1003)</f>
        <v>56</v>
      </c>
      <c r="G158">
        <f>SUMIF(Plutarque!$A$2:$A$1003,$A158,Plutarque!$B$2:$B$1003)</f>
        <v>0</v>
      </c>
      <c r="H158">
        <f>SUMIF(Aristophane!$A$2:$A$1003,$A158,Aristophane!$B$2:$B$1003)</f>
        <v>0</v>
      </c>
      <c r="I158">
        <f>SUMIF(Sophocle!$A$2:$A$1003,$A158,Sophocle!$B$2:$B$1003)</f>
        <v>0</v>
      </c>
      <c r="J158">
        <f>SUMIF(Lysias!$A$2:$A$1003,$A158,Lysias!$B$2:$B$1003)</f>
        <v>0</v>
      </c>
      <c r="K158">
        <f>SUMIF(Lucien!$A$2:$A$1003,$A158,Lucien!$B$2:$B$1003)</f>
        <v>0</v>
      </c>
      <c r="L158">
        <f>SUMIF(Platon!$A$2:$A$1003,$A158,Platon!$B$2:$B$1003)</f>
        <v>0</v>
      </c>
      <c r="M158">
        <f>SUMIF(Homère!$A$2:$A$1003,$A158,Homère!$B$2:$B$1003)</f>
        <v>0</v>
      </c>
      <c r="N158">
        <f>SUMIF(Hérodote!$A$2:$A$1003,$A158,Hérodote!$B$2:$B$1003)</f>
        <v>0</v>
      </c>
      <c r="O158">
        <f>SUMIF(JeanChrysostome!$A$2:$A$1003,$A158,JeanChrysostome!$B$2:$B$1003)</f>
        <v>0</v>
      </c>
      <c r="P158">
        <f>SUMIF(Hésiode!$A$2:$A$1003,$A158,Hésiode!$B$2:$B$1003)</f>
        <v>0</v>
      </c>
      <c r="Q158">
        <f>SUMIF(Eschyle!$A$2:$A$1003,$A158,Eschyle!$B$2:$B$1003)</f>
        <v>0</v>
      </c>
      <c r="R158">
        <f>SUMIF(Démosthène!$A$2:$A$1003,$A158,Démosthène!$B$2:$B$1003)</f>
        <v>0</v>
      </c>
      <c r="S158">
        <f>SUMIF(Aristote!$A$2:$A$1003,$A158,Aristote!$B$2:$B$1003)</f>
        <v>0</v>
      </c>
      <c r="T158">
        <f>SUMIF(Hypéride!$A$2:$A$1003,$A158,Hypéride!$B$2:$B$1003)</f>
        <v>0</v>
      </c>
      <c r="U158">
        <f>SUMIF(Isocrate!$A$2:$A$1003,$A158,Isocrate!$B$2:$B$1003)</f>
        <v>12</v>
      </c>
      <c r="V158">
        <f>SUMIF(Longus!$A$2:$A$1003,$A158,Longus!$B$2:$B$1003)</f>
        <v>0</v>
      </c>
      <c r="W158">
        <f>SUMIF(Lycurgue!$A$2:$A$1003,$A158,Lycurgue!$B$2:$B$1003)</f>
        <v>0</v>
      </c>
      <c r="X158">
        <f>SUMIF(Théocrite!$A$2:$A$1003,$A158,Théocrite!$B$2:$B$1003)</f>
        <v>0</v>
      </c>
      <c r="Y158">
        <f>SUMIF(Ésope!$A$2:$A$1003,$A158,Ésope!$B$2:$B$1003)</f>
        <v>0</v>
      </c>
      <c r="Z158">
        <f>SUMIF(Eschine!$A$2:$A$1003,$A158,Eschine!$B$2:$B$1003)</f>
        <v>0</v>
      </c>
      <c r="AA158">
        <f>SUMIF(Basile!$A$2:$A$1003,$A158,Basile!$B$2:$B$1003)</f>
        <v>0</v>
      </c>
    </row>
    <row r="159" spans="1:27" x14ac:dyDescent="0.25">
      <c r="A159" s="8" t="s">
        <v>2085</v>
      </c>
      <c r="B159">
        <f t="shared" si="9"/>
        <v>0</v>
      </c>
      <c r="C159" s="5">
        <f t="shared" si="10"/>
        <v>9</v>
      </c>
      <c r="D159" s="5">
        <f t="shared" si="11"/>
        <v>19</v>
      </c>
      <c r="E159">
        <f>SUMIF(Euripide!$A$2:$A$1003,$A159,Euripide!$B$2:$B$1003)</f>
        <v>0</v>
      </c>
      <c r="F159">
        <f>SUMIF(Xénophon!$A$2:$A$1003,$A159,Xénophon!$B$2:$B$1003)</f>
        <v>45</v>
      </c>
      <c r="G159">
        <f>SUMIF(Plutarque!$A$2:$A$1003,$A159,Plutarque!$B$2:$B$1003)</f>
        <v>0</v>
      </c>
      <c r="H159">
        <f>SUMIF(Aristophane!$A$2:$A$1003,$A159,Aristophane!$B$2:$B$1003)</f>
        <v>0</v>
      </c>
      <c r="I159">
        <f>SUMIF(Sophocle!$A$2:$A$1003,$A159,Sophocle!$B$2:$B$1003)</f>
        <v>0</v>
      </c>
      <c r="J159">
        <f>SUMIF(Lysias!$A$2:$A$1003,$A159,Lysias!$B$2:$B$1003)</f>
        <v>0</v>
      </c>
      <c r="K159">
        <f>SUMIF(Lucien!$A$2:$A$1003,$A159,Lucien!$B$2:$B$1003)</f>
        <v>0</v>
      </c>
      <c r="L159">
        <f>SUMIF(Platon!$A$2:$A$1003,$A159,Platon!$B$2:$B$1003)</f>
        <v>0</v>
      </c>
      <c r="M159">
        <f>SUMIF(Homère!$A$2:$A$1003,$A159,Homère!$B$2:$B$1003)</f>
        <v>0</v>
      </c>
      <c r="N159">
        <f>SUMIF(Hérodote!$A$2:$A$1003,$A159,Hérodote!$B$2:$B$1003)</f>
        <v>0</v>
      </c>
      <c r="O159">
        <f>SUMIF(JeanChrysostome!$A$2:$A$1003,$A159,JeanChrysostome!$B$2:$B$1003)</f>
        <v>432</v>
      </c>
      <c r="P159">
        <f>SUMIF(Hésiode!$A$2:$A$1003,$A159,Hésiode!$B$2:$B$1003)</f>
        <v>0</v>
      </c>
      <c r="Q159">
        <f>SUMIF(Eschyle!$A$2:$A$1003,$A159,Eschyle!$B$2:$B$1003)</f>
        <v>0</v>
      </c>
      <c r="R159">
        <f>SUMIF(Démosthène!$A$2:$A$1003,$A159,Démosthène!$B$2:$B$1003)</f>
        <v>0</v>
      </c>
      <c r="S159">
        <f>SUMIF(Aristote!$A$2:$A$1003,$A159,Aristote!$B$2:$B$1003)</f>
        <v>119</v>
      </c>
      <c r="T159">
        <f>SUMIF(Hypéride!$A$2:$A$1003,$A159,Hypéride!$B$2:$B$1003)</f>
        <v>0</v>
      </c>
      <c r="U159">
        <f>SUMIF(Isocrate!$A$2:$A$1003,$A159,Isocrate!$B$2:$B$1003)</f>
        <v>0</v>
      </c>
      <c r="V159">
        <f>SUMIF(Longus!$A$2:$A$1003,$A159,Longus!$B$2:$B$1003)</f>
        <v>0</v>
      </c>
      <c r="W159">
        <f>SUMIF(Lycurgue!$A$2:$A$1003,$A159,Lycurgue!$B$2:$B$1003)</f>
        <v>0</v>
      </c>
      <c r="X159">
        <f>SUMIF(Théocrite!$A$2:$A$1003,$A159,Théocrite!$B$2:$B$1003)</f>
        <v>4</v>
      </c>
      <c r="Y159">
        <f>SUMIF(Ésope!$A$2:$A$1003,$A159,Ésope!$B$2:$B$1003)</f>
        <v>0</v>
      </c>
      <c r="Z159">
        <f>SUMIF(Eschine!$A$2:$A$1003,$A159,Eschine!$B$2:$B$1003)</f>
        <v>0</v>
      </c>
      <c r="AA159">
        <f>SUMIF(Basile!$A$2:$A$1003,$A159,Basile!$B$2:$B$1003)</f>
        <v>0</v>
      </c>
    </row>
    <row r="160" spans="1:27" x14ac:dyDescent="0.25">
      <c r="A160" s="8" t="s">
        <v>4682</v>
      </c>
      <c r="B160">
        <f t="shared" si="9"/>
        <v>0</v>
      </c>
      <c r="C160" s="5">
        <f t="shared" si="10"/>
        <v>10</v>
      </c>
      <c r="D160" s="5">
        <f t="shared" si="11"/>
        <v>22</v>
      </c>
      <c r="E160">
        <f>SUMIF(Euripide!$A$2:$A$1003,$A160,Euripide!$B$2:$B$1003)</f>
        <v>0</v>
      </c>
      <c r="F160">
        <f>SUMIF(Xénophon!$A$2:$A$1003,$A160,Xénophon!$B$2:$B$1003)</f>
        <v>0</v>
      </c>
      <c r="G160">
        <f>SUMIF(Plutarque!$A$2:$A$1003,$A160,Plutarque!$B$2:$B$1003)</f>
        <v>0</v>
      </c>
      <c r="H160">
        <f>SUMIF(Aristophane!$A$2:$A$1003,$A160,Aristophane!$B$2:$B$1003)</f>
        <v>0</v>
      </c>
      <c r="I160">
        <f>SUMIF(Sophocle!$A$2:$A$1003,$A160,Sophocle!$B$2:$B$1003)</f>
        <v>0</v>
      </c>
      <c r="J160">
        <f>SUMIF(Lysias!$A$2:$A$1003,$A160,Lysias!$B$2:$B$1003)</f>
        <v>0</v>
      </c>
      <c r="K160">
        <f>SUMIF(Lucien!$A$2:$A$1003,$A160,Lucien!$B$2:$B$1003)</f>
        <v>0</v>
      </c>
      <c r="L160">
        <f>SUMIF(Platon!$A$2:$A$1003,$A160,Platon!$B$2:$B$1003)</f>
        <v>0</v>
      </c>
      <c r="M160">
        <f>SUMIF(Homère!$A$2:$A$1003,$A160,Homère!$B$2:$B$1003)</f>
        <v>0</v>
      </c>
      <c r="N160">
        <f>SUMIF(Hérodote!$A$2:$A$1003,$A160,Hérodote!$B$2:$B$1003)</f>
        <v>0</v>
      </c>
      <c r="O160">
        <f>SUMIF(JeanChrysostome!$A$2:$A$1003,$A160,JeanChrysostome!$B$2:$B$1003)</f>
        <v>835</v>
      </c>
      <c r="P160">
        <f>SUMIF(Hésiode!$A$2:$A$1003,$A160,Hésiode!$B$2:$B$1003)</f>
        <v>0</v>
      </c>
      <c r="Q160">
        <f>SUMIF(Eschyle!$A$2:$A$1003,$A160,Eschyle!$B$2:$B$1003)</f>
        <v>0</v>
      </c>
      <c r="R160">
        <f>SUMIF(Démosthène!$A$2:$A$1003,$A160,Démosthène!$B$2:$B$1003)</f>
        <v>0</v>
      </c>
      <c r="S160">
        <f>SUMIF(Aristote!$A$2:$A$1003,$A160,Aristote!$B$2:$B$1003)</f>
        <v>0</v>
      </c>
      <c r="T160">
        <f>SUMIF(Hypéride!$A$2:$A$1003,$A160,Hypéride!$B$2:$B$1003)</f>
        <v>0</v>
      </c>
      <c r="U160">
        <f>SUMIF(Isocrate!$A$2:$A$1003,$A160,Isocrate!$B$2:$B$1003)</f>
        <v>0</v>
      </c>
      <c r="V160">
        <f>SUMIF(Longus!$A$2:$A$1003,$A160,Longus!$B$2:$B$1003)</f>
        <v>0</v>
      </c>
      <c r="W160">
        <f>SUMIF(Lycurgue!$A$2:$A$1003,$A160,Lycurgue!$B$2:$B$1003)</f>
        <v>0</v>
      </c>
      <c r="X160">
        <f>SUMIF(Théocrite!$A$2:$A$1003,$A160,Théocrite!$B$2:$B$1003)</f>
        <v>0</v>
      </c>
      <c r="Y160">
        <f>SUMIF(Ésope!$A$2:$A$1003,$A160,Ésope!$B$2:$B$1003)</f>
        <v>0</v>
      </c>
      <c r="Z160">
        <f>SUMIF(Eschine!$A$2:$A$1003,$A160,Eschine!$B$2:$B$1003)</f>
        <v>0</v>
      </c>
      <c r="AA160">
        <f>SUMIF(Basile!$A$2:$A$1003,$A160,Basile!$B$2:$B$1003)</f>
        <v>0</v>
      </c>
    </row>
    <row r="161" spans="1:27" x14ac:dyDescent="0.25">
      <c r="A161" s="8" t="s">
        <v>5127</v>
      </c>
      <c r="B161">
        <f t="shared" si="9"/>
        <v>0</v>
      </c>
      <c r="C161" s="5">
        <f t="shared" si="10"/>
        <v>10</v>
      </c>
      <c r="D161" s="5">
        <f t="shared" si="11"/>
        <v>22</v>
      </c>
      <c r="E161">
        <f>SUMIF(Euripide!$A$2:$A$1003,$A161,Euripide!$B$2:$B$1003)</f>
        <v>0</v>
      </c>
      <c r="F161">
        <f>SUMIF(Xénophon!$A$2:$A$1003,$A161,Xénophon!$B$2:$B$1003)</f>
        <v>0</v>
      </c>
      <c r="G161">
        <f>SUMIF(Plutarque!$A$2:$A$1003,$A161,Plutarque!$B$2:$B$1003)</f>
        <v>0</v>
      </c>
      <c r="H161">
        <f>SUMIF(Aristophane!$A$2:$A$1003,$A161,Aristophane!$B$2:$B$1003)</f>
        <v>0</v>
      </c>
      <c r="I161">
        <f>SUMIF(Sophocle!$A$2:$A$1003,$A161,Sophocle!$B$2:$B$1003)</f>
        <v>0</v>
      </c>
      <c r="J161">
        <f>SUMIF(Lysias!$A$2:$A$1003,$A161,Lysias!$B$2:$B$1003)</f>
        <v>0</v>
      </c>
      <c r="K161">
        <f>SUMIF(Lucien!$A$2:$A$1003,$A161,Lucien!$B$2:$B$1003)</f>
        <v>0</v>
      </c>
      <c r="L161">
        <f>SUMIF(Platon!$A$2:$A$1003,$A161,Platon!$B$2:$B$1003)</f>
        <v>0</v>
      </c>
      <c r="M161">
        <f>SUMIF(Homère!$A$2:$A$1003,$A161,Homère!$B$2:$B$1003)</f>
        <v>0</v>
      </c>
      <c r="N161">
        <f>SUMIF(Hérodote!$A$2:$A$1003,$A161,Hérodote!$B$2:$B$1003)</f>
        <v>0</v>
      </c>
      <c r="O161">
        <f>SUMIF(JeanChrysostome!$A$2:$A$1003,$A161,JeanChrysostome!$B$2:$B$1003)</f>
        <v>0</v>
      </c>
      <c r="P161">
        <f>SUMIF(Hésiode!$A$2:$A$1003,$A161,Hésiode!$B$2:$B$1003)</f>
        <v>0</v>
      </c>
      <c r="Q161">
        <f>SUMIF(Eschyle!$A$2:$A$1003,$A161,Eschyle!$B$2:$B$1003)</f>
        <v>0</v>
      </c>
      <c r="R161">
        <f>SUMIF(Démosthène!$A$2:$A$1003,$A161,Démosthène!$B$2:$B$1003)</f>
        <v>0</v>
      </c>
      <c r="S161">
        <f>SUMIF(Aristote!$A$2:$A$1003,$A161,Aristote!$B$2:$B$1003)</f>
        <v>0</v>
      </c>
      <c r="T161">
        <f>SUMIF(Hypéride!$A$2:$A$1003,$A161,Hypéride!$B$2:$B$1003)</f>
        <v>0</v>
      </c>
      <c r="U161">
        <f>SUMIF(Isocrate!$A$2:$A$1003,$A161,Isocrate!$B$2:$B$1003)</f>
        <v>0</v>
      </c>
      <c r="V161">
        <f>SUMIF(Longus!$A$2:$A$1003,$A161,Longus!$B$2:$B$1003)</f>
        <v>0</v>
      </c>
      <c r="W161">
        <f>SUMIF(Lycurgue!$A$2:$A$1003,$A161,Lycurgue!$B$2:$B$1003)</f>
        <v>2</v>
      </c>
      <c r="X161">
        <f>SUMIF(Théocrite!$A$2:$A$1003,$A161,Théocrite!$B$2:$B$1003)</f>
        <v>0</v>
      </c>
      <c r="Y161">
        <f>SUMIF(Ésope!$A$2:$A$1003,$A161,Ésope!$B$2:$B$1003)</f>
        <v>0</v>
      </c>
      <c r="Z161">
        <f>SUMIF(Eschine!$A$2:$A$1003,$A161,Eschine!$B$2:$B$1003)</f>
        <v>0</v>
      </c>
      <c r="AA161">
        <f>SUMIF(Basile!$A$2:$A$1003,$A161,Basile!$B$2:$B$1003)</f>
        <v>0</v>
      </c>
    </row>
    <row r="162" spans="1:27" x14ac:dyDescent="0.25">
      <c r="A162" s="8" t="s">
        <v>4020</v>
      </c>
      <c r="B162">
        <f t="shared" si="9"/>
        <v>0</v>
      </c>
      <c r="C162" s="5">
        <f t="shared" si="10"/>
        <v>9</v>
      </c>
      <c r="D162" s="5">
        <f t="shared" si="11"/>
        <v>20</v>
      </c>
      <c r="E162">
        <f>SUMIF(Euripide!$A$2:$A$1003,$A162,Euripide!$B$2:$B$1003)</f>
        <v>0</v>
      </c>
      <c r="F162">
        <f>SUMIF(Xénophon!$A$2:$A$1003,$A162,Xénophon!$B$2:$B$1003)</f>
        <v>0</v>
      </c>
      <c r="G162">
        <f>SUMIF(Plutarque!$A$2:$A$1003,$A162,Plutarque!$B$2:$B$1003)</f>
        <v>0</v>
      </c>
      <c r="H162">
        <f>SUMIF(Aristophane!$A$2:$A$1003,$A162,Aristophane!$B$2:$B$1003)</f>
        <v>0</v>
      </c>
      <c r="I162">
        <f>SUMIF(Sophocle!$A$2:$A$1003,$A162,Sophocle!$B$2:$B$1003)</f>
        <v>0</v>
      </c>
      <c r="J162">
        <f>SUMIF(Lysias!$A$2:$A$1003,$A162,Lysias!$B$2:$B$1003)</f>
        <v>0</v>
      </c>
      <c r="K162">
        <f>SUMIF(Lucien!$A$2:$A$1003,$A162,Lucien!$B$2:$B$1003)</f>
        <v>0</v>
      </c>
      <c r="L162">
        <f>SUMIF(Platon!$A$2:$A$1003,$A162,Platon!$B$2:$B$1003)</f>
        <v>0</v>
      </c>
      <c r="M162">
        <f>SUMIF(Homère!$A$2:$A$1003,$A162,Homère!$B$2:$B$1003)</f>
        <v>157</v>
      </c>
      <c r="N162">
        <f>SUMIF(Hérodote!$A$2:$A$1003,$A162,Hérodote!$B$2:$B$1003)</f>
        <v>0</v>
      </c>
      <c r="O162">
        <f>SUMIF(JeanChrysostome!$A$2:$A$1003,$A162,JeanChrysostome!$B$2:$B$1003)</f>
        <v>0</v>
      </c>
      <c r="P162">
        <f>SUMIF(Hésiode!$A$2:$A$1003,$A162,Hésiode!$B$2:$B$1003)</f>
        <v>4</v>
      </c>
      <c r="Q162">
        <f>SUMIF(Eschyle!$A$2:$A$1003,$A162,Eschyle!$B$2:$B$1003)</f>
        <v>0</v>
      </c>
      <c r="R162">
        <f>SUMIF(Démosthène!$A$2:$A$1003,$A162,Démosthène!$B$2:$B$1003)</f>
        <v>0</v>
      </c>
      <c r="S162">
        <f>SUMIF(Aristote!$A$2:$A$1003,$A162,Aristote!$B$2:$B$1003)</f>
        <v>0</v>
      </c>
      <c r="T162">
        <f>SUMIF(Hypéride!$A$2:$A$1003,$A162,Hypéride!$B$2:$B$1003)</f>
        <v>0</v>
      </c>
      <c r="U162">
        <f>SUMIF(Isocrate!$A$2:$A$1003,$A162,Isocrate!$B$2:$B$1003)</f>
        <v>0</v>
      </c>
      <c r="V162">
        <f>SUMIF(Longus!$A$2:$A$1003,$A162,Longus!$B$2:$B$1003)</f>
        <v>0</v>
      </c>
      <c r="W162">
        <f>SUMIF(Lycurgue!$A$2:$A$1003,$A162,Lycurgue!$B$2:$B$1003)</f>
        <v>0</v>
      </c>
      <c r="X162">
        <f>SUMIF(Théocrite!$A$2:$A$1003,$A162,Théocrite!$B$2:$B$1003)</f>
        <v>20</v>
      </c>
      <c r="Y162">
        <f>SUMIF(Ésope!$A$2:$A$1003,$A162,Ésope!$B$2:$B$1003)</f>
        <v>0</v>
      </c>
      <c r="Z162">
        <f>SUMIF(Eschine!$A$2:$A$1003,$A162,Eschine!$B$2:$B$1003)</f>
        <v>0</v>
      </c>
      <c r="AA162">
        <f>SUMIF(Basile!$A$2:$A$1003,$A162,Basile!$B$2:$B$1003)</f>
        <v>0</v>
      </c>
    </row>
    <row r="163" spans="1:27" x14ac:dyDescent="0.25">
      <c r="A163" s="8" t="s">
        <v>1461</v>
      </c>
      <c r="B163">
        <f t="shared" si="9"/>
        <v>0</v>
      </c>
      <c r="C163" s="5">
        <f t="shared" si="10"/>
        <v>9</v>
      </c>
      <c r="D163" s="5">
        <f t="shared" si="11"/>
        <v>22</v>
      </c>
      <c r="E163">
        <f>SUMIF(Euripide!$A$2:$A$1003,$A163,Euripide!$B$2:$B$1003)</f>
        <v>0</v>
      </c>
      <c r="F163">
        <f>SUMIF(Xénophon!$A$2:$A$1003,$A163,Xénophon!$B$2:$B$1003)</f>
        <v>0</v>
      </c>
      <c r="G163">
        <f>SUMIF(Plutarque!$A$2:$A$1003,$A163,Plutarque!$B$2:$B$1003)</f>
        <v>0</v>
      </c>
      <c r="H163">
        <f>SUMIF(Aristophane!$A$2:$A$1003,$A163,Aristophane!$B$2:$B$1003)</f>
        <v>25</v>
      </c>
      <c r="I163">
        <f>SUMIF(Sophocle!$A$2:$A$1003,$A163,Sophocle!$B$2:$B$1003)</f>
        <v>0</v>
      </c>
      <c r="J163">
        <f>SUMIF(Lysias!$A$2:$A$1003,$A163,Lysias!$B$2:$B$1003)</f>
        <v>0</v>
      </c>
      <c r="K163">
        <f>SUMIF(Lucien!$A$2:$A$1003,$A163,Lucien!$B$2:$B$1003)</f>
        <v>0</v>
      </c>
      <c r="L163">
        <f>SUMIF(Platon!$A$2:$A$1003,$A163,Platon!$B$2:$B$1003)</f>
        <v>0</v>
      </c>
      <c r="M163">
        <f>SUMIF(Homère!$A$2:$A$1003,$A163,Homère!$B$2:$B$1003)</f>
        <v>0</v>
      </c>
      <c r="N163">
        <f>SUMIF(Hérodote!$A$2:$A$1003,$A163,Hérodote!$B$2:$B$1003)</f>
        <v>0</v>
      </c>
      <c r="O163">
        <f>SUMIF(JeanChrysostome!$A$2:$A$1003,$A163,JeanChrysostome!$B$2:$B$1003)</f>
        <v>0</v>
      </c>
      <c r="P163">
        <f>SUMIF(Hésiode!$A$2:$A$1003,$A163,Hésiode!$B$2:$B$1003)</f>
        <v>0</v>
      </c>
      <c r="Q163">
        <f>SUMIF(Eschyle!$A$2:$A$1003,$A163,Eschyle!$B$2:$B$1003)</f>
        <v>0</v>
      </c>
      <c r="R163">
        <f>SUMIF(Démosthène!$A$2:$A$1003,$A163,Démosthène!$B$2:$B$1003)</f>
        <v>0</v>
      </c>
      <c r="S163">
        <f>SUMIF(Aristote!$A$2:$A$1003,$A163,Aristote!$B$2:$B$1003)</f>
        <v>0</v>
      </c>
      <c r="T163">
        <f>SUMIF(Hypéride!$A$2:$A$1003,$A163,Hypéride!$B$2:$B$1003)</f>
        <v>0</v>
      </c>
      <c r="U163">
        <f>SUMIF(Isocrate!$A$2:$A$1003,$A163,Isocrate!$B$2:$B$1003)</f>
        <v>0</v>
      </c>
      <c r="V163">
        <f>SUMIF(Longus!$A$2:$A$1003,$A163,Longus!$B$2:$B$1003)</f>
        <v>0</v>
      </c>
      <c r="W163">
        <f>SUMIF(Lycurgue!$A$2:$A$1003,$A163,Lycurgue!$B$2:$B$1003)</f>
        <v>0</v>
      </c>
      <c r="X163">
        <f>SUMIF(Théocrite!$A$2:$A$1003,$A163,Théocrite!$B$2:$B$1003)</f>
        <v>0</v>
      </c>
      <c r="Y163">
        <f>SUMIF(Ésope!$A$2:$A$1003,$A163,Ésope!$B$2:$B$1003)</f>
        <v>0</v>
      </c>
      <c r="Z163">
        <f>SUMIF(Eschine!$A$2:$A$1003,$A163,Eschine!$B$2:$B$1003)</f>
        <v>0</v>
      </c>
      <c r="AA163">
        <f>SUMIF(Basile!$A$2:$A$1003,$A163,Basile!$B$2:$B$1003)</f>
        <v>0</v>
      </c>
    </row>
    <row r="164" spans="1:27" x14ac:dyDescent="0.25">
      <c r="A164" s="8" t="s">
        <v>3082</v>
      </c>
      <c r="B164">
        <f t="shared" si="9"/>
        <v>9.5151515151515156</v>
      </c>
      <c r="C164" s="5">
        <f t="shared" si="10"/>
        <v>8</v>
      </c>
      <c r="D164" s="5">
        <f t="shared" si="11"/>
        <v>19</v>
      </c>
      <c r="E164">
        <f>SUMIF(Euripide!$A$2:$A$1003,$A164,Euripide!$B$2:$B$1003)</f>
        <v>0</v>
      </c>
      <c r="F164">
        <f>SUMIF(Xénophon!$A$2:$A$1003,$A164,Xénophon!$B$2:$B$1003)</f>
        <v>0</v>
      </c>
      <c r="G164">
        <f>SUMIF(Plutarque!$A$2:$A$1003,$A164,Plutarque!$B$2:$B$1003)</f>
        <v>0</v>
      </c>
      <c r="H164">
        <f>SUMIF(Aristophane!$A$2:$A$1003,$A164,Aristophane!$B$2:$B$1003)</f>
        <v>0</v>
      </c>
      <c r="I164">
        <f>SUMIF(Sophocle!$A$2:$A$1003,$A164,Sophocle!$B$2:$B$1003)</f>
        <v>34</v>
      </c>
      <c r="J164">
        <f>SUMIF(Lysias!$A$2:$A$1003,$A164,Lysias!$B$2:$B$1003)</f>
        <v>0</v>
      </c>
      <c r="K164">
        <f>SUMIF(Lucien!$A$2:$A$1003,$A164,Lucien!$B$2:$B$1003)</f>
        <v>0</v>
      </c>
      <c r="L164">
        <f>SUMIF(Platon!$A$2:$A$1003,$A164,Platon!$B$2:$B$1003)</f>
        <v>0</v>
      </c>
      <c r="M164">
        <f>SUMIF(Homère!$A$2:$A$1003,$A164,Homère!$B$2:$B$1003)</f>
        <v>109</v>
      </c>
      <c r="N164">
        <f>SUMIF(Hérodote!$A$2:$A$1003,$A164,Hérodote!$B$2:$B$1003)</f>
        <v>0</v>
      </c>
      <c r="O164">
        <f>SUMIF(JeanChrysostome!$A$2:$A$1003,$A164,JeanChrysostome!$B$2:$B$1003)</f>
        <v>0</v>
      </c>
      <c r="P164">
        <f>SUMIF(Hésiode!$A$2:$A$1003,$A164,Hésiode!$B$2:$B$1003)</f>
        <v>7</v>
      </c>
      <c r="Q164">
        <f>SUMIF(Eschyle!$A$2:$A$1003,$A164,Eschyle!$B$2:$B$1003)</f>
        <v>21</v>
      </c>
      <c r="R164">
        <f>SUMIF(Démosthène!$A$2:$A$1003,$A164,Démosthène!$B$2:$B$1003)</f>
        <v>0</v>
      </c>
      <c r="S164">
        <f>SUMIF(Aristote!$A$2:$A$1003,$A164,Aristote!$B$2:$B$1003)</f>
        <v>0</v>
      </c>
      <c r="T164">
        <f>SUMIF(Hypéride!$A$2:$A$1003,$A164,Hypéride!$B$2:$B$1003)</f>
        <v>0</v>
      </c>
      <c r="U164">
        <f>SUMIF(Isocrate!$A$2:$A$1003,$A164,Isocrate!$B$2:$B$1003)</f>
        <v>0</v>
      </c>
      <c r="V164">
        <f>SUMIF(Longus!$A$2:$A$1003,$A164,Longus!$B$2:$B$1003)</f>
        <v>0</v>
      </c>
      <c r="W164">
        <f>SUMIF(Lycurgue!$A$2:$A$1003,$A164,Lycurgue!$B$2:$B$1003)</f>
        <v>0</v>
      </c>
      <c r="X164">
        <f>SUMIF(Théocrite!$A$2:$A$1003,$A164,Théocrite!$B$2:$B$1003)</f>
        <v>0</v>
      </c>
      <c r="Y164">
        <f>SUMIF(Ésope!$A$2:$A$1003,$A164,Ésope!$B$2:$B$1003)</f>
        <v>0</v>
      </c>
      <c r="Z164">
        <f>SUMIF(Eschine!$A$2:$A$1003,$A164,Eschine!$B$2:$B$1003)</f>
        <v>0</v>
      </c>
      <c r="AA164">
        <f>SUMIF(Basile!$A$2:$A$1003,$A164,Basile!$B$2:$B$1003)</f>
        <v>0</v>
      </c>
    </row>
    <row r="165" spans="1:27" x14ac:dyDescent="0.25">
      <c r="A165" s="8" t="s">
        <v>144</v>
      </c>
      <c r="B165">
        <f t="shared" si="9"/>
        <v>9.0606060606060606</v>
      </c>
      <c r="C165" s="5">
        <f t="shared" si="10"/>
        <v>8</v>
      </c>
      <c r="D165" s="5">
        <f t="shared" si="11"/>
        <v>19</v>
      </c>
      <c r="E165">
        <f>SUMIF(Euripide!$A$2:$A$1003,$A165,Euripide!$B$2:$B$1003)</f>
        <v>108</v>
      </c>
      <c r="F165">
        <f>SUMIF(Xénophon!$A$2:$A$1003,$A165,Xénophon!$B$2:$B$1003)</f>
        <v>0</v>
      </c>
      <c r="G165">
        <f>SUMIF(Plutarque!$A$2:$A$1003,$A165,Plutarque!$B$2:$B$1003)</f>
        <v>0</v>
      </c>
      <c r="H165">
        <f>SUMIF(Aristophane!$A$2:$A$1003,$A165,Aristophane!$B$2:$B$1003)</f>
        <v>0</v>
      </c>
      <c r="I165">
        <f>SUMIF(Sophocle!$A$2:$A$1003,$A165,Sophocle!$B$2:$B$1003)</f>
        <v>27</v>
      </c>
      <c r="J165">
        <f>SUMIF(Lysias!$A$2:$A$1003,$A165,Lysias!$B$2:$B$1003)</f>
        <v>0</v>
      </c>
      <c r="K165">
        <f>SUMIF(Lucien!$A$2:$A$1003,$A165,Lucien!$B$2:$B$1003)</f>
        <v>0</v>
      </c>
      <c r="L165">
        <f>SUMIF(Platon!$A$2:$A$1003,$A165,Platon!$B$2:$B$1003)</f>
        <v>0</v>
      </c>
      <c r="M165">
        <f>SUMIF(Homère!$A$2:$A$1003,$A165,Homère!$B$2:$B$1003)</f>
        <v>0</v>
      </c>
      <c r="N165">
        <f>SUMIF(Hérodote!$A$2:$A$1003,$A165,Hérodote!$B$2:$B$1003)</f>
        <v>0</v>
      </c>
      <c r="O165">
        <f>SUMIF(JeanChrysostome!$A$2:$A$1003,$A165,JeanChrysostome!$B$2:$B$1003)</f>
        <v>0</v>
      </c>
      <c r="P165">
        <f>SUMIF(Hésiode!$A$2:$A$1003,$A165,Hésiode!$B$2:$B$1003)</f>
        <v>0</v>
      </c>
      <c r="Q165">
        <f>SUMIF(Eschyle!$A$2:$A$1003,$A165,Eschyle!$B$2:$B$1003)</f>
        <v>25</v>
      </c>
      <c r="R165">
        <f>SUMIF(Démosthène!$A$2:$A$1003,$A165,Démosthène!$B$2:$B$1003)</f>
        <v>0</v>
      </c>
      <c r="S165">
        <f>SUMIF(Aristote!$A$2:$A$1003,$A165,Aristote!$B$2:$B$1003)</f>
        <v>0</v>
      </c>
      <c r="T165">
        <f>SUMIF(Hypéride!$A$2:$A$1003,$A165,Hypéride!$B$2:$B$1003)</f>
        <v>0</v>
      </c>
      <c r="U165">
        <f>SUMIF(Isocrate!$A$2:$A$1003,$A165,Isocrate!$B$2:$B$1003)</f>
        <v>0</v>
      </c>
      <c r="V165">
        <f>SUMIF(Longus!$A$2:$A$1003,$A165,Longus!$B$2:$B$1003)</f>
        <v>0</v>
      </c>
      <c r="W165">
        <f>SUMIF(Lycurgue!$A$2:$A$1003,$A165,Lycurgue!$B$2:$B$1003)</f>
        <v>0</v>
      </c>
      <c r="X165">
        <f>SUMIF(Théocrite!$A$2:$A$1003,$A165,Théocrite!$B$2:$B$1003)</f>
        <v>4</v>
      </c>
      <c r="Y165">
        <f>SUMIF(Ésope!$A$2:$A$1003,$A165,Ésope!$B$2:$B$1003)</f>
        <v>0</v>
      </c>
      <c r="Z165">
        <f>SUMIF(Eschine!$A$2:$A$1003,$A165,Eschine!$B$2:$B$1003)</f>
        <v>0</v>
      </c>
      <c r="AA165">
        <f>SUMIF(Basile!$A$2:$A$1003,$A165,Basile!$B$2:$B$1003)</f>
        <v>0</v>
      </c>
    </row>
    <row r="166" spans="1:27" x14ac:dyDescent="0.25">
      <c r="A166" s="8" t="s">
        <v>5028</v>
      </c>
      <c r="B166">
        <f t="shared" si="9"/>
        <v>0</v>
      </c>
      <c r="C166" s="5">
        <f t="shared" si="10"/>
        <v>9</v>
      </c>
      <c r="D166" s="5">
        <f t="shared" si="11"/>
        <v>22</v>
      </c>
      <c r="E166">
        <f>SUMIF(Euripide!$A$2:$A$1003,$A166,Euripide!$B$2:$B$1003)</f>
        <v>0</v>
      </c>
      <c r="F166">
        <f>SUMIF(Xénophon!$A$2:$A$1003,$A166,Xénophon!$B$2:$B$1003)</f>
        <v>0</v>
      </c>
      <c r="G166">
        <f>SUMIF(Plutarque!$A$2:$A$1003,$A166,Plutarque!$B$2:$B$1003)</f>
        <v>0</v>
      </c>
      <c r="H166">
        <f>SUMIF(Aristophane!$A$2:$A$1003,$A166,Aristophane!$B$2:$B$1003)</f>
        <v>0</v>
      </c>
      <c r="I166">
        <f>SUMIF(Sophocle!$A$2:$A$1003,$A166,Sophocle!$B$2:$B$1003)</f>
        <v>0</v>
      </c>
      <c r="J166">
        <f>SUMIF(Lysias!$A$2:$A$1003,$A166,Lysias!$B$2:$B$1003)</f>
        <v>0</v>
      </c>
      <c r="K166">
        <f>SUMIF(Lucien!$A$2:$A$1003,$A166,Lucien!$B$2:$B$1003)</f>
        <v>42</v>
      </c>
      <c r="L166">
        <f>SUMIF(Platon!$A$2:$A$1003,$A166,Platon!$B$2:$B$1003)</f>
        <v>0</v>
      </c>
      <c r="M166">
        <f>SUMIF(Homère!$A$2:$A$1003,$A166,Homère!$B$2:$B$1003)</f>
        <v>0</v>
      </c>
      <c r="N166">
        <f>SUMIF(Hérodote!$A$2:$A$1003,$A166,Hérodote!$B$2:$B$1003)</f>
        <v>0</v>
      </c>
      <c r="O166">
        <f>SUMIF(JeanChrysostome!$A$2:$A$1003,$A166,JeanChrysostome!$B$2:$B$1003)</f>
        <v>0</v>
      </c>
      <c r="P166">
        <f>SUMIF(Hésiode!$A$2:$A$1003,$A166,Hésiode!$B$2:$B$1003)</f>
        <v>0</v>
      </c>
      <c r="Q166">
        <f>SUMIF(Eschyle!$A$2:$A$1003,$A166,Eschyle!$B$2:$B$1003)</f>
        <v>0</v>
      </c>
      <c r="R166">
        <f>SUMIF(Démosthène!$A$2:$A$1003,$A166,Démosthène!$B$2:$B$1003)</f>
        <v>0</v>
      </c>
      <c r="S166">
        <f>SUMIF(Aristote!$A$2:$A$1003,$A166,Aristote!$B$2:$B$1003)</f>
        <v>0</v>
      </c>
      <c r="T166">
        <f>SUMIF(Hypéride!$A$2:$A$1003,$A166,Hypéride!$B$2:$B$1003)</f>
        <v>0</v>
      </c>
      <c r="U166">
        <f>SUMIF(Isocrate!$A$2:$A$1003,$A166,Isocrate!$B$2:$B$1003)</f>
        <v>0</v>
      </c>
      <c r="V166">
        <f>SUMIF(Longus!$A$2:$A$1003,$A166,Longus!$B$2:$B$1003)</f>
        <v>0</v>
      </c>
      <c r="W166">
        <f>SUMIF(Lycurgue!$A$2:$A$1003,$A166,Lycurgue!$B$2:$B$1003)</f>
        <v>0</v>
      </c>
      <c r="X166">
        <f>SUMIF(Théocrite!$A$2:$A$1003,$A166,Théocrite!$B$2:$B$1003)</f>
        <v>0</v>
      </c>
      <c r="Y166">
        <f>SUMIF(Ésope!$A$2:$A$1003,$A166,Ésope!$B$2:$B$1003)</f>
        <v>0</v>
      </c>
      <c r="Z166">
        <f>SUMIF(Eschine!$A$2:$A$1003,$A166,Eschine!$B$2:$B$1003)</f>
        <v>0</v>
      </c>
      <c r="AA166">
        <f>SUMIF(Basile!$A$2:$A$1003,$A166,Basile!$B$2:$B$1003)</f>
        <v>0</v>
      </c>
    </row>
    <row r="167" spans="1:27" x14ac:dyDescent="0.25">
      <c r="A167" s="8" t="s">
        <v>526</v>
      </c>
      <c r="B167">
        <f t="shared" si="9"/>
        <v>0</v>
      </c>
      <c r="C167" s="5">
        <f t="shared" si="10"/>
        <v>8</v>
      </c>
      <c r="D167" s="5">
        <f t="shared" si="11"/>
        <v>20</v>
      </c>
      <c r="E167">
        <f>SUMIF(Euripide!$A$2:$A$1003,$A167,Euripide!$B$2:$B$1003)</f>
        <v>0</v>
      </c>
      <c r="F167">
        <f>SUMIF(Xénophon!$A$2:$A$1003,$A167,Xénophon!$B$2:$B$1003)</f>
        <v>0</v>
      </c>
      <c r="G167">
        <f>SUMIF(Plutarque!$A$2:$A$1003,$A167,Plutarque!$B$2:$B$1003)</f>
        <v>0</v>
      </c>
      <c r="H167">
        <f>SUMIF(Aristophane!$A$2:$A$1003,$A167,Aristophane!$B$2:$B$1003)</f>
        <v>0</v>
      </c>
      <c r="I167">
        <f>SUMIF(Sophocle!$A$2:$A$1003,$A167,Sophocle!$B$2:$B$1003)</f>
        <v>47</v>
      </c>
      <c r="J167">
        <f>SUMIF(Lysias!$A$2:$A$1003,$A167,Lysias!$B$2:$B$1003)</f>
        <v>0</v>
      </c>
      <c r="K167">
        <f>SUMIF(Lucien!$A$2:$A$1003,$A167,Lucien!$B$2:$B$1003)</f>
        <v>0</v>
      </c>
      <c r="L167">
        <f>SUMIF(Platon!$A$2:$A$1003,$A167,Platon!$B$2:$B$1003)</f>
        <v>0</v>
      </c>
      <c r="M167">
        <f>SUMIF(Homère!$A$2:$A$1003,$A167,Homère!$B$2:$B$1003)</f>
        <v>200</v>
      </c>
      <c r="N167">
        <f>SUMIF(Hérodote!$A$2:$A$1003,$A167,Hérodote!$B$2:$B$1003)</f>
        <v>0</v>
      </c>
      <c r="O167">
        <f>SUMIF(JeanChrysostome!$A$2:$A$1003,$A167,JeanChrysostome!$B$2:$B$1003)</f>
        <v>0</v>
      </c>
      <c r="P167">
        <f>SUMIF(Hésiode!$A$2:$A$1003,$A167,Hésiode!$B$2:$B$1003)</f>
        <v>0</v>
      </c>
      <c r="Q167">
        <f>SUMIF(Eschyle!$A$2:$A$1003,$A167,Eschyle!$B$2:$B$1003)</f>
        <v>15</v>
      </c>
      <c r="R167">
        <f>SUMIF(Démosthène!$A$2:$A$1003,$A167,Démosthène!$B$2:$B$1003)</f>
        <v>0</v>
      </c>
      <c r="S167">
        <f>SUMIF(Aristote!$A$2:$A$1003,$A167,Aristote!$B$2:$B$1003)</f>
        <v>0</v>
      </c>
      <c r="T167">
        <f>SUMIF(Hypéride!$A$2:$A$1003,$A167,Hypéride!$B$2:$B$1003)</f>
        <v>0</v>
      </c>
      <c r="U167">
        <f>SUMIF(Isocrate!$A$2:$A$1003,$A167,Isocrate!$B$2:$B$1003)</f>
        <v>0</v>
      </c>
      <c r="V167">
        <f>SUMIF(Longus!$A$2:$A$1003,$A167,Longus!$B$2:$B$1003)</f>
        <v>0</v>
      </c>
      <c r="W167">
        <f>SUMIF(Lycurgue!$A$2:$A$1003,$A167,Lycurgue!$B$2:$B$1003)</f>
        <v>0</v>
      </c>
      <c r="X167">
        <f>SUMIF(Théocrite!$A$2:$A$1003,$A167,Théocrite!$B$2:$B$1003)</f>
        <v>0</v>
      </c>
      <c r="Y167">
        <f>SUMIF(Ésope!$A$2:$A$1003,$A167,Ésope!$B$2:$B$1003)</f>
        <v>0</v>
      </c>
      <c r="Z167">
        <f>SUMIF(Eschine!$A$2:$A$1003,$A167,Eschine!$B$2:$B$1003)</f>
        <v>0</v>
      </c>
      <c r="AA167">
        <f>SUMIF(Basile!$A$2:$A$1003,$A167,Basile!$B$2:$B$1003)</f>
        <v>0</v>
      </c>
    </row>
    <row r="168" spans="1:27" x14ac:dyDescent="0.25">
      <c r="A168" s="8" t="s">
        <v>1635</v>
      </c>
      <c r="B168">
        <f t="shared" si="9"/>
        <v>0</v>
      </c>
      <c r="C168" s="5">
        <f t="shared" si="10"/>
        <v>9</v>
      </c>
      <c r="D168" s="5">
        <f t="shared" si="11"/>
        <v>22</v>
      </c>
      <c r="E168">
        <f>SUMIF(Euripide!$A$2:$A$1003,$A168,Euripide!$B$2:$B$1003)</f>
        <v>0</v>
      </c>
      <c r="F168">
        <f>SUMIF(Xénophon!$A$2:$A$1003,$A168,Xénophon!$B$2:$B$1003)</f>
        <v>0</v>
      </c>
      <c r="G168">
        <f>SUMIF(Plutarque!$A$2:$A$1003,$A168,Plutarque!$B$2:$B$1003)</f>
        <v>0</v>
      </c>
      <c r="H168">
        <f>SUMIF(Aristophane!$A$2:$A$1003,$A168,Aristophane!$B$2:$B$1003)</f>
        <v>15</v>
      </c>
      <c r="I168">
        <f>SUMIF(Sophocle!$A$2:$A$1003,$A168,Sophocle!$B$2:$B$1003)</f>
        <v>0</v>
      </c>
      <c r="J168">
        <f>SUMIF(Lysias!$A$2:$A$1003,$A168,Lysias!$B$2:$B$1003)</f>
        <v>0</v>
      </c>
      <c r="K168">
        <f>SUMIF(Lucien!$A$2:$A$1003,$A168,Lucien!$B$2:$B$1003)</f>
        <v>0</v>
      </c>
      <c r="L168">
        <f>SUMIF(Platon!$A$2:$A$1003,$A168,Platon!$B$2:$B$1003)</f>
        <v>0</v>
      </c>
      <c r="M168">
        <f>SUMIF(Homère!$A$2:$A$1003,$A168,Homère!$B$2:$B$1003)</f>
        <v>0</v>
      </c>
      <c r="N168">
        <f>SUMIF(Hérodote!$A$2:$A$1003,$A168,Hérodote!$B$2:$B$1003)</f>
        <v>0</v>
      </c>
      <c r="O168">
        <f>SUMIF(JeanChrysostome!$A$2:$A$1003,$A168,JeanChrysostome!$B$2:$B$1003)</f>
        <v>0</v>
      </c>
      <c r="P168">
        <f>SUMIF(Hésiode!$A$2:$A$1003,$A168,Hésiode!$B$2:$B$1003)</f>
        <v>0</v>
      </c>
      <c r="Q168">
        <f>SUMIF(Eschyle!$A$2:$A$1003,$A168,Eschyle!$B$2:$B$1003)</f>
        <v>0</v>
      </c>
      <c r="R168">
        <f>SUMIF(Démosthène!$A$2:$A$1003,$A168,Démosthène!$B$2:$B$1003)</f>
        <v>0</v>
      </c>
      <c r="S168">
        <f>SUMIF(Aristote!$A$2:$A$1003,$A168,Aristote!$B$2:$B$1003)</f>
        <v>0</v>
      </c>
      <c r="T168">
        <f>SUMIF(Hypéride!$A$2:$A$1003,$A168,Hypéride!$B$2:$B$1003)</f>
        <v>0</v>
      </c>
      <c r="U168">
        <f>SUMIF(Isocrate!$A$2:$A$1003,$A168,Isocrate!$B$2:$B$1003)</f>
        <v>0</v>
      </c>
      <c r="V168">
        <f>SUMIF(Longus!$A$2:$A$1003,$A168,Longus!$B$2:$B$1003)</f>
        <v>0</v>
      </c>
      <c r="W168">
        <f>SUMIF(Lycurgue!$A$2:$A$1003,$A168,Lycurgue!$B$2:$B$1003)</f>
        <v>0</v>
      </c>
      <c r="X168">
        <f>SUMIF(Théocrite!$A$2:$A$1003,$A168,Théocrite!$B$2:$B$1003)</f>
        <v>0</v>
      </c>
      <c r="Y168">
        <f>SUMIF(Ésope!$A$2:$A$1003,$A168,Ésope!$B$2:$B$1003)</f>
        <v>0</v>
      </c>
      <c r="Z168">
        <f>SUMIF(Eschine!$A$2:$A$1003,$A168,Eschine!$B$2:$B$1003)</f>
        <v>0</v>
      </c>
      <c r="AA168">
        <f>SUMIF(Basile!$A$2:$A$1003,$A168,Basile!$B$2:$B$1003)</f>
        <v>0</v>
      </c>
    </row>
    <row r="169" spans="1:27" x14ac:dyDescent="0.25">
      <c r="A169" s="8" t="s">
        <v>866</v>
      </c>
      <c r="B169">
        <f t="shared" si="9"/>
        <v>0</v>
      </c>
      <c r="C169" s="5">
        <f t="shared" si="10"/>
        <v>9</v>
      </c>
      <c r="D169" s="5">
        <f t="shared" si="11"/>
        <v>22</v>
      </c>
      <c r="E169">
        <f>SUMIF(Euripide!$A$2:$A$1003,$A169,Euripide!$B$2:$B$1003)</f>
        <v>0</v>
      </c>
      <c r="F169">
        <f>SUMIF(Xénophon!$A$2:$A$1003,$A169,Xénophon!$B$2:$B$1003)</f>
        <v>0</v>
      </c>
      <c r="G169">
        <f>SUMIF(Plutarque!$A$2:$A$1003,$A169,Plutarque!$B$2:$B$1003)</f>
        <v>0</v>
      </c>
      <c r="H169">
        <f>SUMIF(Aristophane!$A$2:$A$1003,$A169,Aristophane!$B$2:$B$1003)</f>
        <v>0</v>
      </c>
      <c r="I169">
        <f>SUMIF(Sophocle!$A$2:$A$1003,$A169,Sophocle!$B$2:$B$1003)</f>
        <v>10</v>
      </c>
      <c r="J169">
        <f>SUMIF(Lysias!$A$2:$A$1003,$A169,Lysias!$B$2:$B$1003)</f>
        <v>0</v>
      </c>
      <c r="K169">
        <f>SUMIF(Lucien!$A$2:$A$1003,$A169,Lucien!$B$2:$B$1003)</f>
        <v>0</v>
      </c>
      <c r="L169">
        <f>SUMIF(Platon!$A$2:$A$1003,$A169,Platon!$B$2:$B$1003)</f>
        <v>0</v>
      </c>
      <c r="M169">
        <f>SUMIF(Homère!$A$2:$A$1003,$A169,Homère!$B$2:$B$1003)</f>
        <v>0</v>
      </c>
      <c r="N169">
        <f>SUMIF(Hérodote!$A$2:$A$1003,$A169,Hérodote!$B$2:$B$1003)</f>
        <v>0</v>
      </c>
      <c r="O169">
        <f>SUMIF(JeanChrysostome!$A$2:$A$1003,$A169,JeanChrysostome!$B$2:$B$1003)</f>
        <v>0</v>
      </c>
      <c r="P169">
        <f>SUMIF(Hésiode!$A$2:$A$1003,$A169,Hésiode!$B$2:$B$1003)</f>
        <v>0</v>
      </c>
      <c r="Q169">
        <f>SUMIF(Eschyle!$A$2:$A$1003,$A169,Eschyle!$B$2:$B$1003)</f>
        <v>0</v>
      </c>
      <c r="R169">
        <f>SUMIF(Démosthène!$A$2:$A$1003,$A169,Démosthène!$B$2:$B$1003)</f>
        <v>0</v>
      </c>
      <c r="S169">
        <f>SUMIF(Aristote!$A$2:$A$1003,$A169,Aristote!$B$2:$B$1003)</f>
        <v>0</v>
      </c>
      <c r="T169">
        <f>SUMIF(Hypéride!$A$2:$A$1003,$A169,Hypéride!$B$2:$B$1003)</f>
        <v>0</v>
      </c>
      <c r="U169">
        <f>SUMIF(Isocrate!$A$2:$A$1003,$A169,Isocrate!$B$2:$B$1003)</f>
        <v>0</v>
      </c>
      <c r="V169">
        <f>SUMIF(Longus!$A$2:$A$1003,$A169,Longus!$B$2:$B$1003)</f>
        <v>0</v>
      </c>
      <c r="W169">
        <f>SUMIF(Lycurgue!$A$2:$A$1003,$A169,Lycurgue!$B$2:$B$1003)</f>
        <v>0</v>
      </c>
      <c r="X169">
        <f>SUMIF(Théocrite!$A$2:$A$1003,$A169,Théocrite!$B$2:$B$1003)</f>
        <v>0</v>
      </c>
      <c r="Y169">
        <f>SUMIF(Ésope!$A$2:$A$1003,$A169,Ésope!$B$2:$B$1003)</f>
        <v>0</v>
      </c>
      <c r="Z169">
        <f>SUMIF(Eschine!$A$2:$A$1003,$A169,Eschine!$B$2:$B$1003)</f>
        <v>0</v>
      </c>
      <c r="AA169">
        <f>SUMIF(Basile!$A$2:$A$1003,$A169,Basile!$B$2:$B$1003)</f>
        <v>0</v>
      </c>
    </row>
    <row r="170" spans="1:27" x14ac:dyDescent="0.25">
      <c r="A170" s="8" t="s">
        <v>4458</v>
      </c>
      <c r="B170">
        <f t="shared" si="9"/>
        <v>0</v>
      </c>
      <c r="C170" s="5">
        <f t="shared" si="10"/>
        <v>10</v>
      </c>
      <c r="D170" s="5">
        <f t="shared" si="11"/>
        <v>22</v>
      </c>
      <c r="E170">
        <f>SUMIF(Euripide!$A$2:$A$1003,$A170,Euripide!$B$2:$B$1003)</f>
        <v>0</v>
      </c>
      <c r="F170">
        <f>SUMIF(Xénophon!$A$2:$A$1003,$A170,Xénophon!$B$2:$B$1003)</f>
        <v>0</v>
      </c>
      <c r="G170">
        <f>SUMIF(Plutarque!$A$2:$A$1003,$A170,Plutarque!$B$2:$B$1003)</f>
        <v>0</v>
      </c>
      <c r="H170">
        <f>SUMIF(Aristophane!$A$2:$A$1003,$A170,Aristophane!$B$2:$B$1003)</f>
        <v>0</v>
      </c>
      <c r="I170">
        <f>SUMIF(Sophocle!$A$2:$A$1003,$A170,Sophocle!$B$2:$B$1003)</f>
        <v>0</v>
      </c>
      <c r="J170">
        <f>SUMIF(Lysias!$A$2:$A$1003,$A170,Lysias!$B$2:$B$1003)</f>
        <v>0</v>
      </c>
      <c r="K170">
        <f>SUMIF(Lucien!$A$2:$A$1003,$A170,Lucien!$B$2:$B$1003)</f>
        <v>0</v>
      </c>
      <c r="L170">
        <f>SUMIF(Platon!$A$2:$A$1003,$A170,Platon!$B$2:$B$1003)</f>
        <v>0</v>
      </c>
      <c r="M170">
        <f>SUMIF(Homère!$A$2:$A$1003,$A170,Homère!$B$2:$B$1003)</f>
        <v>0</v>
      </c>
      <c r="N170">
        <f>SUMIF(Hérodote!$A$2:$A$1003,$A170,Hérodote!$B$2:$B$1003)</f>
        <v>0</v>
      </c>
      <c r="O170">
        <f>SUMIF(JeanChrysostome!$A$2:$A$1003,$A170,JeanChrysostome!$B$2:$B$1003)</f>
        <v>0</v>
      </c>
      <c r="P170">
        <f>SUMIF(Hésiode!$A$2:$A$1003,$A170,Hésiode!$B$2:$B$1003)</f>
        <v>0</v>
      </c>
      <c r="Q170">
        <f>SUMIF(Eschyle!$A$2:$A$1003,$A170,Eschyle!$B$2:$B$1003)</f>
        <v>0</v>
      </c>
      <c r="R170">
        <f>SUMIF(Démosthène!$A$2:$A$1003,$A170,Démosthène!$B$2:$B$1003)</f>
        <v>0</v>
      </c>
      <c r="S170">
        <f>SUMIF(Aristote!$A$2:$A$1003,$A170,Aristote!$B$2:$B$1003)</f>
        <v>0</v>
      </c>
      <c r="T170">
        <f>SUMIF(Hypéride!$A$2:$A$1003,$A170,Hypéride!$B$2:$B$1003)</f>
        <v>2</v>
      </c>
      <c r="U170">
        <f>SUMIF(Isocrate!$A$2:$A$1003,$A170,Isocrate!$B$2:$B$1003)</f>
        <v>0</v>
      </c>
      <c r="V170">
        <f>SUMIF(Longus!$A$2:$A$1003,$A170,Longus!$B$2:$B$1003)</f>
        <v>0</v>
      </c>
      <c r="W170">
        <f>SUMIF(Lycurgue!$A$2:$A$1003,$A170,Lycurgue!$B$2:$B$1003)</f>
        <v>0</v>
      </c>
      <c r="X170">
        <f>SUMIF(Théocrite!$A$2:$A$1003,$A170,Théocrite!$B$2:$B$1003)</f>
        <v>0</v>
      </c>
      <c r="Y170">
        <f>SUMIF(Ésope!$A$2:$A$1003,$A170,Ésope!$B$2:$B$1003)</f>
        <v>0</v>
      </c>
      <c r="Z170">
        <f>SUMIF(Eschine!$A$2:$A$1003,$A170,Eschine!$B$2:$B$1003)</f>
        <v>0</v>
      </c>
      <c r="AA170">
        <f>SUMIF(Basile!$A$2:$A$1003,$A170,Basile!$B$2:$B$1003)</f>
        <v>0</v>
      </c>
    </row>
    <row r="171" spans="1:27" x14ac:dyDescent="0.25">
      <c r="A171" s="8" t="s">
        <v>3367</v>
      </c>
      <c r="B171">
        <f t="shared" si="9"/>
        <v>0</v>
      </c>
      <c r="C171" s="5">
        <f t="shared" si="10"/>
        <v>10</v>
      </c>
      <c r="D171" s="5">
        <f t="shared" si="11"/>
        <v>22</v>
      </c>
      <c r="E171">
        <f>SUMIF(Euripide!$A$2:$A$1003,$A171,Euripide!$B$2:$B$1003)</f>
        <v>0</v>
      </c>
      <c r="F171">
        <f>SUMIF(Xénophon!$A$2:$A$1003,$A171,Xénophon!$B$2:$B$1003)</f>
        <v>0</v>
      </c>
      <c r="G171">
        <f>SUMIF(Plutarque!$A$2:$A$1003,$A171,Plutarque!$B$2:$B$1003)</f>
        <v>0</v>
      </c>
      <c r="H171">
        <f>SUMIF(Aristophane!$A$2:$A$1003,$A171,Aristophane!$B$2:$B$1003)</f>
        <v>0</v>
      </c>
      <c r="I171">
        <f>SUMIF(Sophocle!$A$2:$A$1003,$A171,Sophocle!$B$2:$B$1003)</f>
        <v>0</v>
      </c>
      <c r="J171">
        <f>SUMIF(Lysias!$A$2:$A$1003,$A171,Lysias!$B$2:$B$1003)</f>
        <v>0</v>
      </c>
      <c r="K171">
        <f>SUMIF(Lucien!$A$2:$A$1003,$A171,Lucien!$B$2:$B$1003)</f>
        <v>0</v>
      </c>
      <c r="L171">
        <f>SUMIF(Platon!$A$2:$A$1003,$A171,Platon!$B$2:$B$1003)</f>
        <v>0</v>
      </c>
      <c r="M171">
        <f>SUMIF(Homère!$A$2:$A$1003,$A171,Homère!$B$2:$B$1003)</f>
        <v>0</v>
      </c>
      <c r="N171">
        <f>SUMIF(Hérodote!$A$2:$A$1003,$A171,Hérodote!$B$2:$B$1003)</f>
        <v>0</v>
      </c>
      <c r="O171">
        <f>SUMIF(JeanChrysostome!$A$2:$A$1003,$A171,JeanChrysostome!$B$2:$B$1003)</f>
        <v>0</v>
      </c>
      <c r="P171">
        <f>SUMIF(Hésiode!$A$2:$A$1003,$A171,Hésiode!$B$2:$B$1003)</f>
        <v>0</v>
      </c>
      <c r="Q171">
        <f>SUMIF(Eschyle!$A$2:$A$1003,$A171,Eschyle!$B$2:$B$1003)</f>
        <v>0</v>
      </c>
      <c r="R171">
        <f>SUMIF(Démosthène!$A$2:$A$1003,$A171,Démosthène!$B$2:$B$1003)</f>
        <v>0</v>
      </c>
      <c r="S171">
        <f>SUMIF(Aristote!$A$2:$A$1003,$A171,Aristote!$B$2:$B$1003)</f>
        <v>0</v>
      </c>
      <c r="T171">
        <f>SUMIF(Hypéride!$A$2:$A$1003,$A171,Hypéride!$B$2:$B$1003)</f>
        <v>0</v>
      </c>
      <c r="U171">
        <f>SUMIF(Isocrate!$A$2:$A$1003,$A171,Isocrate!$B$2:$B$1003)</f>
        <v>0</v>
      </c>
      <c r="V171">
        <f>SUMIF(Longus!$A$2:$A$1003,$A171,Longus!$B$2:$B$1003)</f>
        <v>0</v>
      </c>
      <c r="W171">
        <f>SUMIF(Lycurgue!$A$2:$A$1003,$A171,Lycurgue!$B$2:$B$1003)</f>
        <v>0</v>
      </c>
      <c r="X171">
        <f>SUMIF(Théocrite!$A$2:$A$1003,$A171,Théocrite!$B$2:$B$1003)</f>
        <v>0</v>
      </c>
      <c r="Y171">
        <f>SUMIF(Ésope!$A$2:$A$1003,$A171,Ésope!$B$2:$B$1003)</f>
        <v>11</v>
      </c>
      <c r="Z171">
        <f>SUMIF(Eschine!$A$2:$A$1003,$A171,Eschine!$B$2:$B$1003)</f>
        <v>0</v>
      </c>
      <c r="AA171">
        <f>SUMIF(Basile!$A$2:$A$1003,$A171,Basile!$B$2:$B$1003)</f>
        <v>0</v>
      </c>
    </row>
    <row r="172" spans="1:27" x14ac:dyDescent="0.25">
      <c r="A172" s="8" t="s">
        <v>3557</v>
      </c>
      <c r="B172">
        <f t="shared" si="9"/>
        <v>0</v>
      </c>
      <c r="C172" s="5">
        <f t="shared" si="10"/>
        <v>9</v>
      </c>
      <c r="D172" s="5">
        <f t="shared" si="11"/>
        <v>22</v>
      </c>
      <c r="E172">
        <f>SUMIF(Euripide!$A$2:$A$1003,$A172,Euripide!$B$2:$B$1003)</f>
        <v>0</v>
      </c>
      <c r="F172">
        <f>SUMIF(Xénophon!$A$2:$A$1003,$A172,Xénophon!$B$2:$B$1003)</f>
        <v>0</v>
      </c>
      <c r="G172">
        <f>SUMIF(Plutarque!$A$2:$A$1003,$A172,Plutarque!$B$2:$B$1003)</f>
        <v>0</v>
      </c>
      <c r="H172">
        <f>SUMIF(Aristophane!$A$2:$A$1003,$A172,Aristophane!$B$2:$B$1003)</f>
        <v>0</v>
      </c>
      <c r="I172">
        <f>SUMIF(Sophocle!$A$2:$A$1003,$A172,Sophocle!$B$2:$B$1003)</f>
        <v>0</v>
      </c>
      <c r="J172">
        <f>SUMIF(Lysias!$A$2:$A$1003,$A172,Lysias!$B$2:$B$1003)</f>
        <v>0</v>
      </c>
      <c r="K172">
        <f>SUMIF(Lucien!$A$2:$A$1003,$A172,Lucien!$B$2:$B$1003)</f>
        <v>0</v>
      </c>
      <c r="L172">
        <f>SUMIF(Platon!$A$2:$A$1003,$A172,Platon!$B$2:$B$1003)</f>
        <v>0</v>
      </c>
      <c r="M172">
        <f>SUMIF(Homère!$A$2:$A$1003,$A172,Homère!$B$2:$B$1003)</f>
        <v>0</v>
      </c>
      <c r="N172">
        <f>SUMIF(Hérodote!$A$2:$A$1003,$A172,Hérodote!$B$2:$B$1003)</f>
        <v>33</v>
      </c>
      <c r="O172">
        <f>SUMIF(JeanChrysostome!$A$2:$A$1003,$A172,JeanChrysostome!$B$2:$B$1003)</f>
        <v>0</v>
      </c>
      <c r="P172">
        <f>SUMIF(Hésiode!$A$2:$A$1003,$A172,Hésiode!$B$2:$B$1003)</f>
        <v>0</v>
      </c>
      <c r="Q172">
        <f>SUMIF(Eschyle!$A$2:$A$1003,$A172,Eschyle!$B$2:$B$1003)</f>
        <v>0</v>
      </c>
      <c r="R172">
        <f>SUMIF(Démosthène!$A$2:$A$1003,$A172,Démosthène!$B$2:$B$1003)</f>
        <v>0</v>
      </c>
      <c r="S172">
        <f>SUMIF(Aristote!$A$2:$A$1003,$A172,Aristote!$B$2:$B$1003)</f>
        <v>0</v>
      </c>
      <c r="T172">
        <f>SUMIF(Hypéride!$A$2:$A$1003,$A172,Hypéride!$B$2:$B$1003)</f>
        <v>0</v>
      </c>
      <c r="U172">
        <f>SUMIF(Isocrate!$A$2:$A$1003,$A172,Isocrate!$B$2:$B$1003)</f>
        <v>0</v>
      </c>
      <c r="V172">
        <f>SUMIF(Longus!$A$2:$A$1003,$A172,Longus!$B$2:$B$1003)</f>
        <v>0</v>
      </c>
      <c r="W172">
        <f>SUMIF(Lycurgue!$A$2:$A$1003,$A172,Lycurgue!$B$2:$B$1003)</f>
        <v>0</v>
      </c>
      <c r="X172">
        <f>SUMIF(Théocrite!$A$2:$A$1003,$A172,Théocrite!$B$2:$B$1003)</f>
        <v>0</v>
      </c>
      <c r="Y172">
        <f>SUMIF(Ésope!$A$2:$A$1003,$A172,Ésope!$B$2:$B$1003)</f>
        <v>0</v>
      </c>
      <c r="Z172">
        <f>SUMIF(Eschine!$A$2:$A$1003,$A172,Eschine!$B$2:$B$1003)</f>
        <v>0</v>
      </c>
      <c r="AA172">
        <f>SUMIF(Basile!$A$2:$A$1003,$A172,Basile!$B$2:$B$1003)</f>
        <v>0</v>
      </c>
    </row>
    <row r="173" spans="1:27" x14ac:dyDescent="0.25">
      <c r="A173" s="8" t="s">
        <v>3465</v>
      </c>
      <c r="B173">
        <f t="shared" si="9"/>
        <v>0</v>
      </c>
      <c r="C173" s="5">
        <f t="shared" si="10"/>
        <v>9</v>
      </c>
      <c r="D173" s="5">
        <f t="shared" si="11"/>
        <v>22</v>
      </c>
      <c r="E173">
        <f>SUMIF(Euripide!$A$2:$A$1003,$A173,Euripide!$B$2:$B$1003)</f>
        <v>0</v>
      </c>
      <c r="F173">
        <f>SUMIF(Xénophon!$A$2:$A$1003,$A173,Xénophon!$B$2:$B$1003)</f>
        <v>0</v>
      </c>
      <c r="G173">
        <f>SUMIF(Plutarque!$A$2:$A$1003,$A173,Plutarque!$B$2:$B$1003)</f>
        <v>0</v>
      </c>
      <c r="H173">
        <f>SUMIF(Aristophane!$A$2:$A$1003,$A173,Aristophane!$B$2:$B$1003)</f>
        <v>0</v>
      </c>
      <c r="I173">
        <f>SUMIF(Sophocle!$A$2:$A$1003,$A173,Sophocle!$B$2:$B$1003)</f>
        <v>0</v>
      </c>
      <c r="J173">
        <f>SUMIF(Lysias!$A$2:$A$1003,$A173,Lysias!$B$2:$B$1003)</f>
        <v>0</v>
      </c>
      <c r="K173">
        <f>SUMIF(Lucien!$A$2:$A$1003,$A173,Lucien!$B$2:$B$1003)</f>
        <v>0</v>
      </c>
      <c r="L173">
        <f>SUMIF(Platon!$A$2:$A$1003,$A173,Platon!$B$2:$B$1003)</f>
        <v>0</v>
      </c>
      <c r="M173">
        <f>SUMIF(Homère!$A$2:$A$1003,$A173,Homère!$B$2:$B$1003)</f>
        <v>0</v>
      </c>
      <c r="N173">
        <f>SUMIF(Hérodote!$A$2:$A$1003,$A173,Hérodote!$B$2:$B$1003)</f>
        <v>87</v>
      </c>
      <c r="O173">
        <f>SUMIF(JeanChrysostome!$A$2:$A$1003,$A173,JeanChrysostome!$B$2:$B$1003)</f>
        <v>0</v>
      </c>
      <c r="P173">
        <f>SUMIF(Hésiode!$A$2:$A$1003,$A173,Hésiode!$B$2:$B$1003)</f>
        <v>0</v>
      </c>
      <c r="Q173">
        <f>SUMIF(Eschyle!$A$2:$A$1003,$A173,Eschyle!$B$2:$B$1003)</f>
        <v>0</v>
      </c>
      <c r="R173">
        <f>SUMIF(Démosthène!$A$2:$A$1003,$A173,Démosthène!$B$2:$B$1003)</f>
        <v>0</v>
      </c>
      <c r="S173">
        <f>SUMIF(Aristote!$A$2:$A$1003,$A173,Aristote!$B$2:$B$1003)</f>
        <v>0</v>
      </c>
      <c r="T173">
        <f>SUMIF(Hypéride!$A$2:$A$1003,$A173,Hypéride!$B$2:$B$1003)</f>
        <v>0</v>
      </c>
      <c r="U173">
        <f>SUMIF(Isocrate!$A$2:$A$1003,$A173,Isocrate!$B$2:$B$1003)</f>
        <v>0</v>
      </c>
      <c r="V173">
        <f>SUMIF(Longus!$A$2:$A$1003,$A173,Longus!$B$2:$B$1003)</f>
        <v>0</v>
      </c>
      <c r="W173">
        <f>SUMIF(Lycurgue!$A$2:$A$1003,$A173,Lycurgue!$B$2:$B$1003)</f>
        <v>0</v>
      </c>
      <c r="X173">
        <f>SUMIF(Théocrite!$A$2:$A$1003,$A173,Théocrite!$B$2:$B$1003)</f>
        <v>0</v>
      </c>
      <c r="Y173">
        <f>SUMIF(Ésope!$A$2:$A$1003,$A173,Ésope!$B$2:$B$1003)</f>
        <v>0</v>
      </c>
      <c r="Z173">
        <f>SUMIF(Eschine!$A$2:$A$1003,$A173,Eschine!$B$2:$B$1003)</f>
        <v>0</v>
      </c>
      <c r="AA173">
        <f>SUMIF(Basile!$A$2:$A$1003,$A173,Basile!$B$2:$B$1003)</f>
        <v>0</v>
      </c>
    </row>
    <row r="174" spans="1:27" x14ac:dyDescent="0.25">
      <c r="A174" s="8" t="s">
        <v>3720</v>
      </c>
      <c r="B174">
        <f t="shared" si="9"/>
        <v>0</v>
      </c>
      <c r="C174" s="5">
        <f t="shared" si="10"/>
        <v>9</v>
      </c>
      <c r="D174" s="5">
        <f t="shared" si="11"/>
        <v>21</v>
      </c>
      <c r="E174">
        <f>SUMIF(Euripide!$A$2:$A$1003,$A174,Euripide!$B$2:$B$1003)</f>
        <v>0</v>
      </c>
      <c r="F174">
        <f>SUMIF(Xénophon!$A$2:$A$1003,$A174,Xénophon!$B$2:$B$1003)</f>
        <v>0</v>
      </c>
      <c r="G174">
        <f>SUMIF(Plutarque!$A$2:$A$1003,$A174,Plutarque!$B$2:$B$1003)</f>
        <v>0</v>
      </c>
      <c r="H174">
        <f>SUMIF(Aristophane!$A$2:$A$1003,$A174,Aristophane!$B$2:$B$1003)</f>
        <v>0</v>
      </c>
      <c r="I174">
        <f>SUMIF(Sophocle!$A$2:$A$1003,$A174,Sophocle!$B$2:$B$1003)</f>
        <v>0</v>
      </c>
      <c r="J174">
        <f>SUMIF(Lysias!$A$2:$A$1003,$A174,Lysias!$B$2:$B$1003)</f>
        <v>0</v>
      </c>
      <c r="K174">
        <f>SUMIF(Lucien!$A$2:$A$1003,$A174,Lucien!$B$2:$B$1003)</f>
        <v>0</v>
      </c>
      <c r="L174">
        <f>SUMIF(Platon!$A$2:$A$1003,$A174,Platon!$B$2:$B$1003)</f>
        <v>0</v>
      </c>
      <c r="M174">
        <f>SUMIF(Homère!$A$2:$A$1003,$A174,Homère!$B$2:$B$1003)</f>
        <v>54</v>
      </c>
      <c r="N174">
        <f>SUMIF(Hérodote!$A$2:$A$1003,$A174,Hérodote!$B$2:$B$1003)</f>
        <v>0</v>
      </c>
      <c r="O174">
        <f>SUMIF(JeanChrysostome!$A$2:$A$1003,$A174,JeanChrysostome!$B$2:$B$1003)</f>
        <v>0</v>
      </c>
      <c r="P174">
        <f>SUMIF(Hésiode!$A$2:$A$1003,$A174,Hésiode!$B$2:$B$1003)</f>
        <v>19</v>
      </c>
      <c r="Q174">
        <f>SUMIF(Eschyle!$A$2:$A$1003,$A174,Eschyle!$B$2:$B$1003)</f>
        <v>0</v>
      </c>
      <c r="R174">
        <f>SUMIF(Démosthène!$A$2:$A$1003,$A174,Démosthène!$B$2:$B$1003)</f>
        <v>0</v>
      </c>
      <c r="S174">
        <f>SUMIF(Aristote!$A$2:$A$1003,$A174,Aristote!$B$2:$B$1003)</f>
        <v>0</v>
      </c>
      <c r="T174">
        <f>SUMIF(Hypéride!$A$2:$A$1003,$A174,Hypéride!$B$2:$B$1003)</f>
        <v>0</v>
      </c>
      <c r="U174">
        <f>SUMIF(Isocrate!$A$2:$A$1003,$A174,Isocrate!$B$2:$B$1003)</f>
        <v>0</v>
      </c>
      <c r="V174">
        <f>SUMIF(Longus!$A$2:$A$1003,$A174,Longus!$B$2:$B$1003)</f>
        <v>0</v>
      </c>
      <c r="W174">
        <f>SUMIF(Lycurgue!$A$2:$A$1003,$A174,Lycurgue!$B$2:$B$1003)</f>
        <v>0</v>
      </c>
      <c r="X174">
        <f>SUMIF(Théocrite!$A$2:$A$1003,$A174,Théocrite!$B$2:$B$1003)</f>
        <v>0</v>
      </c>
      <c r="Y174">
        <f>SUMIF(Ésope!$A$2:$A$1003,$A174,Ésope!$B$2:$B$1003)</f>
        <v>0</v>
      </c>
      <c r="Z174">
        <f>SUMIF(Eschine!$A$2:$A$1003,$A174,Eschine!$B$2:$B$1003)</f>
        <v>0</v>
      </c>
      <c r="AA174">
        <f>SUMIF(Basile!$A$2:$A$1003,$A174,Basile!$B$2:$B$1003)</f>
        <v>0</v>
      </c>
    </row>
    <row r="175" spans="1:27" x14ac:dyDescent="0.25">
      <c r="A175" s="8" t="s">
        <v>977</v>
      </c>
      <c r="B175">
        <f t="shared" si="9"/>
        <v>0</v>
      </c>
      <c r="C175" s="5">
        <f t="shared" si="10"/>
        <v>9</v>
      </c>
      <c r="D175" s="5">
        <f t="shared" si="11"/>
        <v>22</v>
      </c>
      <c r="E175">
        <f>SUMIF(Euripide!$A$2:$A$1003,$A175,Euripide!$B$2:$B$1003)</f>
        <v>0</v>
      </c>
      <c r="F175">
        <f>SUMIF(Xénophon!$A$2:$A$1003,$A175,Xénophon!$B$2:$B$1003)</f>
        <v>0</v>
      </c>
      <c r="G175">
        <f>SUMIF(Plutarque!$A$2:$A$1003,$A175,Plutarque!$B$2:$B$1003)</f>
        <v>0</v>
      </c>
      <c r="H175">
        <f>SUMIF(Aristophane!$A$2:$A$1003,$A175,Aristophane!$B$2:$B$1003)</f>
        <v>0</v>
      </c>
      <c r="I175">
        <f>SUMIF(Sophocle!$A$2:$A$1003,$A175,Sophocle!$B$2:$B$1003)</f>
        <v>8</v>
      </c>
      <c r="J175">
        <f>SUMIF(Lysias!$A$2:$A$1003,$A175,Lysias!$B$2:$B$1003)</f>
        <v>0</v>
      </c>
      <c r="K175">
        <f>SUMIF(Lucien!$A$2:$A$1003,$A175,Lucien!$B$2:$B$1003)</f>
        <v>0</v>
      </c>
      <c r="L175">
        <f>SUMIF(Platon!$A$2:$A$1003,$A175,Platon!$B$2:$B$1003)</f>
        <v>0</v>
      </c>
      <c r="M175">
        <f>SUMIF(Homère!$A$2:$A$1003,$A175,Homère!$B$2:$B$1003)</f>
        <v>0</v>
      </c>
      <c r="N175">
        <f>SUMIF(Hérodote!$A$2:$A$1003,$A175,Hérodote!$B$2:$B$1003)</f>
        <v>0</v>
      </c>
      <c r="O175">
        <f>SUMIF(JeanChrysostome!$A$2:$A$1003,$A175,JeanChrysostome!$B$2:$B$1003)</f>
        <v>0</v>
      </c>
      <c r="P175">
        <f>SUMIF(Hésiode!$A$2:$A$1003,$A175,Hésiode!$B$2:$B$1003)</f>
        <v>0</v>
      </c>
      <c r="Q175">
        <f>SUMIF(Eschyle!$A$2:$A$1003,$A175,Eschyle!$B$2:$B$1003)</f>
        <v>0</v>
      </c>
      <c r="R175">
        <f>SUMIF(Démosthène!$A$2:$A$1003,$A175,Démosthène!$B$2:$B$1003)</f>
        <v>0</v>
      </c>
      <c r="S175">
        <f>SUMIF(Aristote!$A$2:$A$1003,$A175,Aristote!$B$2:$B$1003)</f>
        <v>0</v>
      </c>
      <c r="T175">
        <f>SUMIF(Hypéride!$A$2:$A$1003,$A175,Hypéride!$B$2:$B$1003)</f>
        <v>0</v>
      </c>
      <c r="U175">
        <f>SUMIF(Isocrate!$A$2:$A$1003,$A175,Isocrate!$B$2:$B$1003)</f>
        <v>0</v>
      </c>
      <c r="V175">
        <f>SUMIF(Longus!$A$2:$A$1003,$A175,Longus!$B$2:$B$1003)</f>
        <v>0</v>
      </c>
      <c r="W175">
        <f>SUMIF(Lycurgue!$A$2:$A$1003,$A175,Lycurgue!$B$2:$B$1003)</f>
        <v>0</v>
      </c>
      <c r="X175">
        <f>SUMIF(Théocrite!$A$2:$A$1003,$A175,Théocrite!$B$2:$B$1003)</f>
        <v>0</v>
      </c>
      <c r="Y175">
        <f>SUMIF(Ésope!$A$2:$A$1003,$A175,Ésope!$B$2:$B$1003)</f>
        <v>0</v>
      </c>
      <c r="Z175">
        <f>SUMIF(Eschine!$A$2:$A$1003,$A175,Eschine!$B$2:$B$1003)</f>
        <v>0</v>
      </c>
      <c r="AA175">
        <f>SUMIF(Basile!$A$2:$A$1003,$A175,Basile!$B$2:$B$1003)</f>
        <v>0</v>
      </c>
    </row>
    <row r="176" spans="1:27" x14ac:dyDescent="0.25">
      <c r="A176" s="8" t="s">
        <v>4021</v>
      </c>
      <c r="B176">
        <f t="shared" si="9"/>
        <v>0</v>
      </c>
      <c r="C176" s="5">
        <f t="shared" si="10"/>
        <v>10</v>
      </c>
      <c r="D176" s="5">
        <f t="shared" si="11"/>
        <v>22</v>
      </c>
      <c r="E176">
        <f>SUMIF(Euripide!$A$2:$A$1003,$A176,Euripide!$B$2:$B$1003)</f>
        <v>0</v>
      </c>
      <c r="F176">
        <f>SUMIF(Xénophon!$A$2:$A$1003,$A176,Xénophon!$B$2:$B$1003)</f>
        <v>0</v>
      </c>
      <c r="G176">
        <f>SUMIF(Plutarque!$A$2:$A$1003,$A176,Plutarque!$B$2:$B$1003)</f>
        <v>0</v>
      </c>
      <c r="H176">
        <f>SUMIF(Aristophane!$A$2:$A$1003,$A176,Aristophane!$B$2:$B$1003)</f>
        <v>0</v>
      </c>
      <c r="I176">
        <f>SUMIF(Sophocle!$A$2:$A$1003,$A176,Sophocle!$B$2:$B$1003)</f>
        <v>0</v>
      </c>
      <c r="J176">
        <f>SUMIF(Lysias!$A$2:$A$1003,$A176,Lysias!$B$2:$B$1003)</f>
        <v>0</v>
      </c>
      <c r="K176">
        <f>SUMIF(Lucien!$A$2:$A$1003,$A176,Lucien!$B$2:$B$1003)</f>
        <v>0</v>
      </c>
      <c r="L176">
        <f>SUMIF(Platon!$A$2:$A$1003,$A176,Platon!$B$2:$B$1003)</f>
        <v>0</v>
      </c>
      <c r="M176">
        <f>SUMIF(Homère!$A$2:$A$1003,$A176,Homère!$B$2:$B$1003)</f>
        <v>0</v>
      </c>
      <c r="N176">
        <f>SUMIF(Hérodote!$A$2:$A$1003,$A176,Hérodote!$B$2:$B$1003)</f>
        <v>0</v>
      </c>
      <c r="O176">
        <f>SUMIF(JeanChrysostome!$A$2:$A$1003,$A176,JeanChrysostome!$B$2:$B$1003)</f>
        <v>0</v>
      </c>
      <c r="P176">
        <f>SUMIF(Hésiode!$A$2:$A$1003,$A176,Hésiode!$B$2:$B$1003)</f>
        <v>4</v>
      </c>
      <c r="Q176">
        <f>SUMIF(Eschyle!$A$2:$A$1003,$A176,Eschyle!$B$2:$B$1003)</f>
        <v>0</v>
      </c>
      <c r="R176">
        <f>SUMIF(Démosthène!$A$2:$A$1003,$A176,Démosthène!$B$2:$B$1003)</f>
        <v>0</v>
      </c>
      <c r="S176">
        <f>SUMIF(Aristote!$A$2:$A$1003,$A176,Aristote!$B$2:$B$1003)</f>
        <v>0</v>
      </c>
      <c r="T176">
        <f>SUMIF(Hypéride!$A$2:$A$1003,$A176,Hypéride!$B$2:$B$1003)</f>
        <v>0</v>
      </c>
      <c r="U176">
        <f>SUMIF(Isocrate!$A$2:$A$1003,$A176,Isocrate!$B$2:$B$1003)</f>
        <v>0</v>
      </c>
      <c r="V176">
        <f>SUMIF(Longus!$A$2:$A$1003,$A176,Longus!$B$2:$B$1003)</f>
        <v>0</v>
      </c>
      <c r="W176">
        <f>SUMIF(Lycurgue!$A$2:$A$1003,$A176,Lycurgue!$B$2:$B$1003)</f>
        <v>0</v>
      </c>
      <c r="X176">
        <f>SUMIF(Théocrite!$A$2:$A$1003,$A176,Théocrite!$B$2:$B$1003)</f>
        <v>0</v>
      </c>
      <c r="Y176">
        <f>SUMIF(Ésope!$A$2:$A$1003,$A176,Ésope!$B$2:$B$1003)</f>
        <v>0</v>
      </c>
      <c r="Z176">
        <f>SUMIF(Eschine!$A$2:$A$1003,$A176,Eschine!$B$2:$B$1003)</f>
        <v>0</v>
      </c>
      <c r="AA176">
        <f>SUMIF(Basile!$A$2:$A$1003,$A176,Basile!$B$2:$B$1003)</f>
        <v>0</v>
      </c>
    </row>
    <row r="177" spans="1:27" x14ac:dyDescent="0.25">
      <c r="A177" s="8" t="s">
        <v>646</v>
      </c>
      <c r="B177">
        <f t="shared" si="9"/>
        <v>0</v>
      </c>
      <c r="C177" s="5">
        <f t="shared" si="10"/>
        <v>8</v>
      </c>
      <c r="D177" s="5">
        <f t="shared" si="11"/>
        <v>20</v>
      </c>
      <c r="E177">
        <f>SUMIF(Euripide!$A$2:$A$1003,$A177,Euripide!$B$2:$B$1003)</f>
        <v>35</v>
      </c>
      <c r="F177">
        <f>SUMIF(Xénophon!$A$2:$A$1003,$A177,Xénophon!$B$2:$B$1003)</f>
        <v>0</v>
      </c>
      <c r="G177">
        <f>SUMIF(Plutarque!$A$2:$A$1003,$A177,Plutarque!$B$2:$B$1003)</f>
        <v>0</v>
      </c>
      <c r="H177">
        <f>SUMIF(Aristophane!$A$2:$A$1003,$A177,Aristophane!$B$2:$B$1003)</f>
        <v>0</v>
      </c>
      <c r="I177">
        <f>SUMIF(Sophocle!$A$2:$A$1003,$A177,Sophocle!$B$2:$B$1003)</f>
        <v>22</v>
      </c>
      <c r="J177">
        <f>SUMIF(Lysias!$A$2:$A$1003,$A177,Lysias!$B$2:$B$1003)</f>
        <v>0</v>
      </c>
      <c r="K177">
        <f>SUMIF(Lucien!$A$2:$A$1003,$A177,Lucien!$B$2:$B$1003)</f>
        <v>0</v>
      </c>
      <c r="L177">
        <f>SUMIF(Platon!$A$2:$A$1003,$A177,Platon!$B$2:$B$1003)</f>
        <v>0</v>
      </c>
      <c r="M177">
        <f>SUMIF(Homère!$A$2:$A$1003,$A177,Homère!$B$2:$B$1003)</f>
        <v>0</v>
      </c>
      <c r="N177">
        <f>SUMIF(Hérodote!$A$2:$A$1003,$A177,Hérodote!$B$2:$B$1003)</f>
        <v>0</v>
      </c>
      <c r="O177">
        <f>SUMIF(JeanChrysostome!$A$2:$A$1003,$A177,JeanChrysostome!$B$2:$B$1003)</f>
        <v>0</v>
      </c>
      <c r="P177">
        <f>SUMIF(Hésiode!$A$2:$A$1003,$A177,Hésiode!$B$2:$B$1003)</f>
        <v>0</v>
      </c>
      <c r="Q177">
        <f>SUMIF(Eschyle!$A$2:$A$1003,$A177,Eschyle!$B$2:$B$1003)</f>
        <v>14</v>
      </c>
      <c r="R177">
        <f>SUMIF(Démosthène!$A$2:$A$1003,$A177,Démosthène!$B$2:$B$1003)</f>
        <v>0</v>
      </c>
      <c r="S177">
        <f>SUMIF(Aristote!$A$2:$A$1003,$A177,Aristote!$B$2:$B$1003)</f>
        <v>0</v>
      </c>
      <c r="T177">
        <f>SUMIF(Hypéride!$A$2:$A$1003,$A177,Hypéride!$B$2:$B$1003)</f>
        <v>0</v>
      </c>
      <c r="U177">
        <f>SUMIF(Isocrate!$A$2:$A$1003,$A177,Isocrate!$B$2:$B$1003)</f>
        <v>0</v>
      </c>
      <c r="V177">
        <f>SUMIF(Longus!$A$2:$A$1003,$A177,Longus!$B$2:$B$1003)</f>
        <v>0</v>
      </c>
      <c r="W177">
        <f>SUMIF(Lycurgue!$A$2:$A$1003,$A177,Lycurgue!$B$2:$B$1003)</f>
        <v>0</v>
      </c>
      <c r="X177">
        <f>SUMIF(Théocrite!$A$2:$A$1003,$A177,Théocrite!$B$2:$B$1003)</f>
        <v>0</v>
      </c>
      <c r="Y177">
        <f>SUMIF(Ésope!$A$2:$A$1003,$A177,Ésope!$B$2:$B$1003)</f>
        <v>0</v>
      </c>
      <c r="Z177">
        <f>SUMIF(Eschine!$A$2:$A$1003,$A177,Eschine!$B$2:$B$1003)</f>
        <v>0</v>
      </c>
      <c r="AA177">
        <f>SUMIF(Basile!$A$2:$A$1003,$A177,Basile!$B$2:$B$1003)</f>
        <v>0</v>
      </c>
    </row>
    <row r="178" spans="1:27" x14ac:dyDescent="0.25">
      <c r="A178" s="8" t="s">
        <v>3073</v>
      </c>
      <c r="B178">
        <f t="shared" si="9"/>
        <v>34.606060606060609</v>
      </c>
      <c r="C178" s="5">
        <f t="shared" si="10"/>
        <v>6</v>
      </c>
      <c r="D178" s="5">
        <f t="shared" si="11"/>
        <v>18</v>
      </c>
      <c r="E178">
        <f>SUMIF(Euripide!$A$2:$A$1003,$A178,Euripide!$B$2:$B$1003)</f>
        <v>0</v>
      </c>
      <c r="F178">
        <f>SUMIF(Xénophon!$A$2:$A$1003,$A178,Xénophon!$B$2:$B$1003)</f>
        <v>36</v>
      </c>
      <c r="G178">
        <f>SUMIF(Plutarque!$A$2:$A$1003,$A178,Plutarque!$B$2:$B$1003)</f>
        <v>178</v>
      </c>
      <c r="H178">
        <f>SUMIF(Aristophane!$A$2:$A$1003,$A178,Aristophane!$B$2:$B$1003)</f>
        <v>0</v>
      </c>
      <c r="I178">
        <f>SUMIF(Sophocle!$A$2:$A$1003,$A178,Sophocle!$B$2:$B$1003)</f>
        <v>0</v>
      </c>
      <c r="J178">
        <f>SUMIF(Lysias!$A$2:$A$1003,$A178,Lysias!$B$2:$B$1003)</f>
        <v>0</v>
      </c>
      <c r="K178">
        <f>SUMIF(Lucien!$A$2:$A$1003,$A178,Lucien!$B$2:$B$1003)</f>
        <v>51</v>
      </c>
      <c r="L178">
        <f>SUMIF(Platon!$A$2:$A$1003,$A178,Platon!$B$2:$B$1003)</f>
        <v>0</v>
      </c>
      <c r="M178">
        <f>SUMIF(Homère!$A$2:$A$1003,$A178,Homère!$B$2:$B$1003)</f>
        <v>0</v>
      </c>
      <c r="N178">
        <f>SUMIF(Hérodote!$A$2:$A$1003,$A178,Hérodote!$B$2:$B$1003)</f>
        <v>294</v>
      </c>
      <c r="O178">
        <f>SUMIF(JeanChrysostome!$A$2:$A$1003,$A178,JeanChrysostome!$B$2:$B$1003)</f>
        <v>0</v>
      </c>
      <c r="P178">
        <f>SUMIF(Hésiode!$A$2:$A$1003,$A178,Hésiode!$B$2:$B$1003)</f>
        <v>0</v>
      </c>
      <c r="Q178">
        <f>SUMIF(Eschyle!$A$2:$A$1003,$A178,Eschyle!$B$2:$B$1003)</f>
        <v>24</v>
      </c>
      <c r="R178">
        <f>SUMIF(Démosthène!$A$2:$A$1003,$A178,Démosthène!$B$2:$B$1003)</f>
        <v>0</v>
      </c>
      <c r="S178">
        <f>SUMIF(Aristote!$A$2:$A$1003,$A178,Aristote!$B$2:$B$1003)</f>
        <v>0</v>
      </c>
      <c r="T178">
        <f>SUMIF(Hypéride!$A$2:$A$1003,$A178,Hypéride!$B$2:$B$1003)</f>
        <v>0</v>
      </c>
      <c r="U178">
        <f>SUMIF(Isocrate!$A$2:$A$1003,$A178,Isocrate!$B$2:$B$1003)</f>
        <v>0</v>
      </c>
      <c r="V178">
        <f>SUMIF(Longus!$A$2:$A$1003,$A178,Longus!$B$2:$B$1003)</f>
        <v>0</v>
      </c>
      <c r="W178">
        <f>SUMIF(Lycurgue!$A$2:$A$1003,$A178,Lycurgue!$B$2:$B$1003)</f>
        <v>0</v>
      </c>
      <c r="X178">
        <f>SUMIF(Théocrite!$A$2:$A$1003,$A178,Théocrite!$B$2:$B$1003)</f>
        <v>0</v>
      </c>
      <c r="Y178">
        <f>SUMIF(Ésope!$A$2:$A$1003,$A178,Ésope!$B$2:$B$1003)</f>
        <v>0</v>
      </c>
      <c r="Z178">
        <f>SUMIF(Eschine!$A$2:$A$1003,$A178,Eschine!$B$2:$B$1003)</f>
        <v>0</v>
      </c>
      <c r="AA178">
        <f>SUMIF(Basile!$A$2:$A$1003,$A178,Basile!$B$2:$B$1003)</f>
        <v>0</v>
      </c>
    </row>
    <row r="179" spans="1:27" x14ac:dyDescent="0.25">
      <c r="A179" s="8" t="s">
        <v>2590</v>
      </c>
      <c r="B179">
        <f t="shared" si="9"/>
        <v>43.151515151515149</v>
      </c>
      <c r="C179" s="5">
        <f t="shared" si="10"/>
        <v>8</v>
      </c>
      <c r="D179" s="5">
        <f t="shared" si="11"/>
        <v>17</v>
      </c>
      <c r="E179">
        <f>SUMIF(Euripide!$A$2:$A$1003,$A179,Euripide!$B$2:$B$1003)</f>
        <v>0</v>
      </c>
      <c r="F179">
        <f>SUMIF(Xénophon!$A$2:$A$1003,$A179,Xénophon!$B$2:$B$1003)</f>
        <v>0</v>
      </c>
      <c r="G179">
        <f>SUMIF(Plutarque!$A$2:$A$1003,$A179,Plutarque!$B$2:$B$1003)</f>
        <v>0</v>
      </c>
      <c r="H179">
        <f>SUMIF(Aristophane!$A$2:$A$1003,$A179,Aristophane!$B$2:$B$1003)</f>
        <v>0</v>
      </c>
      <c r="I179">
        <f>SUMIF(Sophocle!$A$2:$A$1003,$A179,Sophocle!$B$2:$B$1003)</f>
        <v>0</v>
      </c>
      <c r="J179">
        <f>SUMIF(Lysias!$A$2:$A$1003,$A179,Lysias!$B$2:$B$1003)</f>
        <v>0</v>
      </c>
      <c r="K179">
        <f>SUMIF(Lucien!$A$2:$A$1003,$A179,Lucien!$B$2:$B$1003)</f>
        <v>46</v>
      </c>
      <c r="L179">
        <f>SUMIF(Platon!$A$2:$A$1003,$A179,Platon!$B$2:$B$1003)</f>
        <v>0</v>
      </c>
      <c r="M179">
        <f>SUMIF(Homère!$A$2:$A$1003,$A179,Homère!$B$2:$B$1003)</f>
        <v>0</v>
      </c>
      <c r="N179">
        <f>SUMIF(Hérodote!$A$2:$A$1003,$A179,Hérodote!$B$2:$B$1003)</f>
        <v>253</v>
      </c>
      <c r="O179">
        <f>SUMIF(JeanChrysostome!$A$2:$A$1003,$A179,JeanChrysostome!$B$2:$B$1003)</f>
        <v>678</v>
      </c>
      <c r="P179">
        <f>SUMIF(Hésiode!$A$2:$A$1003,$A179,Hésiode!$B$2:$B$1003)</f>
        <v>0</v>
      </c>
      <c r="Q179">
        <f>SUMIF(Eschyle!$A$2:$A$1003,$A179,Eschyle!$B$2:$B$1003)</f>
        <v>14</v>
      </c>
      <c r="R179">
        <f>SUMIF(Démosthène!$A$2:$A$1003,$A179,Démosthène!$B$2:$B$1003)</f>
        <v>60</v>
      </c>
      <c r="S179">
        <f>SUMIF(Aristote!$A$2:$A$1003,$A179,Aristote!$B$2:$B$1003)</f>
        <v>0</v>
      </c>
      <c r="T179">
        <f>SUMIF(Hypéride!$A$2:$A$1003,$A179,Hypéride!$B$2:$B$1003)</f>
        <v>0</v>
      </c>
      <c r="U179">
        <f>SUMIF(Isocrate!$A$2:$A$1003,$A179,Isocrate!$B$2:$B$1003)</f>
        <v>0</v>
      </c>
      <c r="V179">
        <f>SUMIF(Longus!$A$2:$A$1003,$A179,Longus!$B$2:$B$1003)</f>
        <v>0</v>
      </c>
      <c r="W179">
        <f>SUMIF(Lycurgue!$A$2:$A$1003,$A179,Lycurgue!$B$2:$B$1003)</f>
        <v>0</v>
      </c>
      <c r="X179">
        <f>SUMIF(Théocrite!$A$2:$A$1003,$A179,Théocrite!$B$2:$B$1003)</f>
        <v>0</v>
      </c>
      <c r="Y179">
        <f>SUMIF(Ésope!$A$2:$A$1003,$A179,Ésope!$B$2:$B$1003)</f>
        <v>0</v>
      </c>
      <c r="Z179">
        <f>SUMIF(Eschine!$A$2:$A$1003,$A179,Eschine!$B$2:$B$1003)</f>
        <v>0</v>
      </c>
      <c r="AA179">
        <f>SUMIF(Basile!$A$2:$A$1003,$A179,Basile!$B$2:$B$1003)</f>
        <v>74</v>
      </c>
    </row>
    <row r="180" spans="1:27" x14ac:dyDescent="0.25">
      <c r="A180" s="8" t="s">
        <v>5633</v>
      </c>
      <c r="B180">
        <f t="shared" si="9"/>
        <v>0</v>
      </c>
      <c r="C180" s="5">
        <f t="shared" si="10"/>
        <v>10</v>
      </c>
      <c r="D180" s="5">
        <f t="shared" si="11"/>
        <v>22</v>
      </c>
      <c r="E180">
        <f>SUMIF(Euripide!$A$2:$A$1003,$A180,Euripide!$B$2:$B$1003)</f>
        <v>0</v>
      </c>
      <c r="F180">
        <f>SUMIF(Xénophon!$A$2:$A$1003,$A180,Xénophon!$B$2:$B$1003)</f>
        <v>0</v>
      </c>
      <c r="G180">
        <f>SUMIF(Plutarque!$A$2:$A$1003,$A180,Plutarque!$B$2:$B$1003)</f>
        <v>0</v>
      </c>
      <c r="H180">
        <f>SUMIF(Aristophane!$A$2:$A$1003,$A180,Aristophane!$B$2:$B$1003)</f>
        <v>0</v>
      </c>
      <c r="I180">
        <f>SUMIF(Sophocle!$A$2:$A$1003,$A180,Sophocle!$B$2:$B$1003)</f>
        <v>0</v>
      </c>
      <c r="J180">
        <f>SUMIF(Lysias!$A$2:$A$1003,$A180,Lysias!$B$2:$B$1003)</f>
        <v>0</v>
      </c>
      <c r="K180">
        <f>SUMIF(Lucien!$A$2:$A$1003,$A180,Lucien!$B$2:$B$1003)</f>
        <v>0</v>
      </c>
      <c r="L180">
        <f>SUMIF(Platon!$A$2:$A$1003,$A180,Platon!$B$2:$B$1003)</f>
        <v>0</v>
      </c>
      <c r="M180">
        <f>SUMIF(Homère!$A$2:$A$1003,$A180,Homère!$B$2:$B$1003)</f>
        <v>0</v>
      </c>
      <c r="N180">
        <f>SUMIF(Hérodote!$A$2:$A$1003,$A180,Hérodote!$B$2:$B$1003)</f>
        <v>0</v>
      </c>
      <c r="O180">
        <f>SUMIF(JeanChrysostome!$A$2:$A$1003,$A180,JeanChrysostome!$B$2:$B$1003)</f>
        <v>0</v>
      </c>
      <c r="P180">
        <f>SUMIF(Hésiode!$A$2:$A$1003,$A180,Hésiode!$B$2:$B$1003)</f>
        <v>0</v>
      </c>
      <c r="Q180">
        <f>SUMIF(Eschyle!$A$2:$A$1003,$A180,Eschyle!$B$2:$B$1003)</f>
        <v>0</v>
      </c>
      <c r="R180">
        <f>SUMIF(Démosthène!$A$2:$A$1003,$A180,Démosthène!$B$2:$B$1003)</f>
        <v>0</v>
      </c>
      <c r="S180">
        <f>SUMIF(Aristote!$A$2:$A$1003,$A180,Aristote!$B$2:$B$1003)</f>
        <v>0</v>
      </c>
      <c r="T180">
        <f>SUMIF(Hypéride!$A$2:$A$1003,$A180,Hypéride!$B$2:$B$1003)</f>
        <v>0</v>
      </c>
      <c r="U180">
        <f>SUMIF(Isocrate!$A$2:$A$1003,$A180,Isocrate!$B$2:$B$1003)</f>
        <v>0</v>
      </c>
      <c r="V180">
        <f>SUMIF(Longus!$A$2:$A$1003,$A180,Longus!$B$2:$B$1003)</f>
        <v>0</v>
      </c>
      <c r="W180">
        <f>SUMIF(Lycurgue!$A$2:$A$1003,$A180,Lycurgue!$B$2:$B$1003)</f>
        <v>0</v>
      </c>
      <c r="X180">
        <f>SUMIF(Théocrite!$A$2:$A$1003,$A180,Théocrite!$B$2:$B$1003)</f>
        <v>3</v>
      </c>
      <c r="Y180">
        <f>SUMIF(Ésope!$A$2:$A$1003,$A180,Ésope!$B$2:$B$1003)</f>
        <v>0</v>
      </c>
      <c r="Z180">
        <f>SUMIF(Eschine!$A$2:$A$1003,$A180,Eschine!$B$2:$B$1003)</f>
        <v>0</v>
      </c>
      <c r="AA180">
        <f>SUMIF(Basile!$A$2:$A$1003,$A180,Basile!$B$2:$B$1003)</f>
        <v>0</v>
      </c>
    </row>
    <row r="181" spans="1:27" x14ac:dyDescent="0.25">
      <c r="A181" s="8" t="s">
        <v>1115</v>
      </c>
      <c r="B181">
        <f t="shared" si="9"/>
        <v>8.1515151515151523</v>
      </c>
      <c r="C181" s="5">
        <f t="shared" si="10"/>
        <v>7</v>
      </c>
      <c r="D181" s="5">
        <f t="shared" si="11"/>
        <v>17</v>
      </c>
      <c r="E181">
        <f>SUMIF(Euripide!$A$2:$A$1003,$A181,Euripide!$B$2:$B$1003)</f>
        <v>37</v>
      </c>
      <c r="F181">
        <f>SUMIF(Xénophon!$A$2:$A$1003,$A181,Xénophon!$B$2:$B$1003)</f>
        <v>0</v>
      </c>
      <c r="G181">
        <f>SUMIF(Plutarque!$A$2:$A$1003,$A181,Plutarque!$B$2:$B$1003)</f>
        <v>0</v>
      </c>
      <c r="H181">
        <f>SUMIF(Aristophane!$A$2:$A$1003,$A181,Aristophane!$B$2:$B$1003)</f>
        <v>0</v>
      </c>
      <c r="I181">
        <f>SUMIF(Sophocle!$A$2:$A$1003,$A181,Sophocle!$B$2:$B$1003)</f>
        <v>0</v>
      </c>
      <c r="J181">
        <f>SUMIF(Lysias!$A$2:$A$1003,$A181,Lysias!$B$2:$B$1003)</f>
        <v>0</v>
      </c>
      <c r="K181">
        <f>SUMIF(Lucien!$A$2:$A$1003,$A181,Lucien!$B$2:$B$1003)</f>
        <v>41</v>
      </c>
      <c r="L181">
        <f>SUMIF(Platon!$A$2:$A$1003,$A181,Platon!$B$2:$B$1003)</f>
        <v>0</v>
      </c>
      <c r="M181">
        <f>SUMIF(Homère!$A$2:$A$1003,$A181,Homère!$B$2:$B$1003)</f>
        <v>43</v>
      </c>
      <c r="N181">
        <f>SUMIF(Hérodote!$A$2:$A$1003,$A181,Hérodote!$B$2:$B$1003)</f>
        <v>0</v>
      </c>
      <c r="O181">
        <f>SUMIF(JeanChrysostome!$A$2:$A$1003,$A181,JeanChrysostome!$B$2:$B$1003)</f>
        <v>0</v>
      </c>
      <c r="P181">
        <f>SUMIF(Hésiode!$A$2:$A$1003,$A181,Hésiode!$B$2:$B$1003)</f>
        <v>0</v>
      </c>
      <c r="Q181">
        <f>SUMIF(Eschyle!$A$2:$A$1003,$A181,Eschyle!$B$2:$B$1003)</f>
        <v>17</v>
      </c>
      <c r="R181">
        <f>SUMIF(Démosthène!$A$2:$A$1003,$A181,Démosthène!$B$2:$B$1003)</f>
        <v>0</v>
      </c>
      <c r="S181">
        <f>SUMIF(Aristote!$A$2:$A$1003,$A181,Aristote!$B$2:$B$1003)</f>
        <v>0</v>
      </c>
      <c r="T181">
        <f>SUMIF(Hypéride!$A$2:$A$1003,$A181,Hypéride!$B$2:$B$1003)</f>
        <v>0</v>
      </c>
      <c r="U181">
        <f>SUMIF(Isocrate!$A$2:$A$1003,$A181,Isocrate!$B$2:$B$1003)</f>
        <v>0</v>
      </c>
      <c r="V181">
        <f>SUMIF(Longus!$A$2:$A$1003,$A181,Longus!$B$2:$B$1003)</f>
        <v>7</v>
      </c>
      <c r="W181">
        <f>SUMIF(Lycurgue!$A$2:$A$1003,$A181,Lycurgue!$B$2:$B$1003)</f>
        <v>0</v>
      </c>
      <c r="X181">
        <f>SUMIF(Théocrite!$A$2:$A$1003,$A181,Théocrite!$B$2:$B$1003)</f>
        <v>3</v>
      </c>
      <c r="Y181">
        <f>SUMIF(Ésope!$A$2:$A$1003,$A181,Ésope!$B$2:$B$1003)</f>
        <v>0</v>
      </c>
      <c r="Z181">
        <f>SUMIF(Eschine!$A$2:$A$1003,$A181,Eschine!$B$2:$B$1003)</f>
        <v>0</v>
      </c>
      <c r="AA181">
        <f>SUMIF(Basile!$A$2:$A$1003,$A181,Basile!$B$2:$B$1003)</f>
        <v>0</v>
      </c>
    </row>
    <row r="182" spans="1:27" x14ac:dyDescent="0.25">
      <c r="A182" s="8" t="s">
        <v>4022</v>
      </c>
      <c r="B182">
        <f t="shared" si="9"/>
        <v>0</v>
      </c>
      <c r="C182" s="5">
        <f t="shared" si="10"/>
        <v>10</v>
      </c>
      <c r="D182" s="5">
        <f t="shared" si="11"/>
        <v>22</v>
      </c>
      <c r="E182">
        <f>SUMIF(Euripide!$A$2:$A$1003,$A182,Euripide!$B$2:$B$1003)</f>
        <v>0</v>
      </c>
      <c r="F182">
        <f>SUMIF(Xénophon!$A$2:$A$1003,$A182,Xénophon!$B$2:$B$1003)</f>
        <v>0</v>
      </c>
      <c r="G182">
        <f>SUMIF(Plutarque!$A$2:$A$1003,$A182,Plutarque!$B$2:$B$1003)</f>
        <v>0</v>
      </c>
      <c r="H182">
        <f>SUMIF(Aristophane!$A$2:$A$1003,$A182,Aristophane!$B$2:$B$1003)</f>
        <v>0</v>
      </c>
      <c r="I182">
        <f>SUMIF(Sophocle!$A$2:$A$1003,$A182,Sophocle!$B$2:$B$1003)</f>
        <v>0</v>
      </c>
      <c r="J182">
        <f>SUMIF(Lysias!$A$2:$A$1003,$A182,Lysias!$B$2:$B$1003)</f>
        <v>0</v>
      </c>
      <c r="K182">
        <f>SUMIF(Lucien!$A$2:$A$1003,$A182,Lucien!$B$2:$B$1003)</f>
        <v>0</v>
      </c>
      <c r="L182">
        <f>SUMIF(Platon!$A$2:$A$1003,$A182,Platon!$B$2:$B$1003)</f>
        <v>0</v>
      </c>
      <c r="M182">
        <f>SUMIF(Homère!$A$2:$A$1003,$A182,Homère!$B$2:$B$1003)</f>
        <v>0</v>
      </c>
      <c r="N182">
        <f>SUMIF(Hérodote!$A$2:$A$1003,$A182,Hérodote!$B$2:$B$1003)</f>
        <v>0</v>
      </c>
      <c r="O182">
        <f>SUMIF(JeanChrysostome!$A$2:$A$1003,$A182,JeanChrysostome!$B$2:$B$1003)</f>
        <v>0</v>
      </c>
      <c r="P182">
        <f>SUMIF(Hésiode!$A$2:$A$1003,$A182,Hésiode!$B$2:$B$1003)</f>
        <v>4</v>
      </c>
      <c r="Q182">
        <f>SUMIF(Eschyle!$A$2:$A$1003,$A182,Eschyle!$B$2:$B$1003)</f>
        <v>0</v>
      </c>
      <c r="R182">
        <f>SUMIF(Démosthène!$A$2:$A$1003,$A182,Démosthène!$B$2:$B$1003)</f>
        <v>0</v>
      </c>
      <c r="S182">
        <f>SUMIF(Aristote!$A$2:$A$1003,$A182,Aristote!$B$2:$B$1003)</f>
        <v>0</v>
      </c>
      <c r="T182">
        <f>SUMIF(Hypéride!$A$2:$A$1003,$A182,Hypéride!$B$2:$B$1003)</f>
        <v>0</v>
      </c>
      <c r="U182">
        <f>SUMIF(Isocrate!$A$2:$A$1003,$A182,Isocrate!$B$2:$B$1003)</f>
        <v>0</v>
      </c>
      <c r="V182">
        <f>SUMIF(Longus!$A$2:$A$1003,$A182,Longus!$B$2:$B$1003)</f>
        <v>0</v>
      </c>
      <c r="W182">
        <f>SUMIF(Lycurgue!$A$2:$A$1003,$A182,Lycurgue!$B$2:$B$1003)</f>
        <v>0</v>
      </c>
      <c r="X182">
        <f>SUMIF(Théocrite!$A$2:$A$1003,$A182,Théocrite!$B$2:$B$1003)</f>
        <v>0</v>
      </c>
      <c r="Y182">
        <f>SUMIF(Ésope!$A$2:$A$1003,$A182,Ésope!$B$2:$B$1003)</f>
        <v>0</v>
      </c>
      <c r="Z182">
        <f>SUMIF(Eschine!$A$2:$A$1003,$A182,Eschine!$B$2:$B$1003)</f>
        <v>0</v>
      </c>
      <c r="AA182">
        <f>SUMIF(Basile!$A$2:$A$1003,$A182,Basile!$B$2:$B$1003)</f>
        <v>0</v>
      </c>
    </row>
    <row r="183" spans="1:27" x14ac:dyDescent="0.25">
      <c r="A183" s="8" t="s">
        <v>502</v>
      </c>
      <c r="B183">
        <f t="shared" si="9"/>
        <v>25.121212121212121</v>
      </c>
      <c r="C183" s="5">
        <f t="shared" si="10"/>
        <v>5</v>
      </c>
      <c r="D183" s="5">
        <f t="shared" si="11"/>
        <v>14</v>
      </c>
      <c r="E183">
        <f>SUMIF(Euripide!$A$2:$A$1003,$A183,Euripide!$B$2:$B$1003)</f>
        <v>132</v>
      </c>
      <c r="F183">
        <f>SUMIF(Xénophon!$A$2:$A$1003,$A183,Xénophon!$B$2:$B$1003)</f>
        <v>0</v>
      </c>
      <c r="G183">
        <f>SUMIF(Plutarque!$A$2:$A$1003,$A183,Plutarque!$B$2:$B$1003)</f>
        <v>0</v>
      </c>
      <c r="H183">
        <f>SUMIF(Aristophane!$A$2:$A$1003,$A183,Aristophane!$B$2:$B$1003)</f>
        <v>0</v>
      </c>
      <c r="I183">
        <f>SUMIF(Sophocle!$A$2:$A$1003,$A183,Sophocle!$B$2:$B$1003)</f>
        <v>61</v>
      </c>
      <c r="J183">
        <f>SUMIF(Lysias!$A$2:$A$1003,$A183,Lysias!$B$2:$B$1003)</f>
        <v>0</v>
      </c>
      <c r="K183">
        <f>SUMIF(Lucien!$A$2:$A$1003,$A183,Lucien!$B$2:$B$1003)</f>
        <v>40</v>
      </c>
      <c r="L183">
        <f>SUMIF(Platon!$A$2:$A$1003,$A183,Platon!$B$2:$B$1003)</f>
        <v>73</v>
      </c>
      <c r="M183">
        <f>SUMIF(Homère!$A$2:$A$1003,$A183,Homère!$B$2:$B$1003)</f>
        <v>76</v>
      </c>
      <c r="N183">
        <f>SUMIF(Hérodote!$A$2:$A$1003,$A183,Hérodote!$B$2:$B$1003)</f>
        <v>0</v>
      </c>
      <c r="O183">
        <f>SUMIF(JeanChrysostome!$A$2:$A$1003,$A183,JeanChrysostome!$B$2:$B$1003)</f>
        <v>0</v>
      </c>
      <c r="P183">
        <f>SUMIF(Hésiode!$A$2:$A$1003,$A183,Hésiode!$B$2:$B$1003)</f>
        <v>15</v>
      </c>
      <c r="Q183">
        <f>SUMIF(Eschyle!$A$2:$A$1003,$A183,Eschyle!$B$2:$B$1003)</f>
        <v>35</v>
      </c>
      <c r="R183">
        <f>SUMIF(Démosthène!$A$2:$A$1003,$A183,Démosthène!$B$2:$B$1003)</f>
        <v>0</v>
      </c>
      <c r="S183">
        <f>SUMIF(Aristote!$A$2:$A$1003,$A183,Aristote!$B$2:$B$1003)</f>
        <v>0</v>
      </c>
      <c r="T183">
        <f>SUMIF(Hypéride!$A$2:$A$1003,$A183,Hypéride!$B$2:$B$1003)</f>
        <v>3</v>
      </c>
      <c r="U183">
        <f>SUMIF(Isocrate!$A$2:$A$1003,$A183,Isocrate!$B$2:$B$1003)</f>
        <v>0</v>
      </c>
      <c r="V183">
        <f>SUMIF(Longus!$A$2:$A$1003,$A183,Longus!$B$2:$B$1003)</f>
        <v>0</v>
      </c>
      <c r="W183">
        <f>SUMIF(Lycurgue!$A$2:$A$1003,$A183,Lycurgue!$B$2:$B$1003)</f>
        <v>0</v>
      </c>
      <c r="X183">
        <f>SUMIF(Théocrite!$A$2:$A$1003,$A183,Théocrite!$B$2:$B$1003)</f>
        <v>12</v>
      </c>
      <c r="Y183">
        <f>SUMIF(Ésope!$A$2:$A$1003,$A183,Ésope!$B$2:$B$1003)</f>
        <v>0</v>
      </c>
      <c r="Z183">
        <f>SUMIF(Eschine!$A$2:$A$1003,$A183,Eschine!$B$2:$B$1003)</f>
        <v>0</v>
      </c>
      <c r="AA183">
        <f>SUMIF(Basile!$A$2:$A$1003,$A183,Basile!$B$2:$B$1003)</f>
        <v>0</v>
      </c>
    </row>
    <row r="184" spans="1:27" x14ac:dyDescent="0.25">
      <c r="A184" s="8" t="s">
        <v>1891</v>
      </c>
      <c r="B184">
        <f t="shared" si="9"/>
        <v>0</v>
      </c>
      <c r="C184" s="5">
        <f t="shared" si="10"/>
        <v>10</v>
      </c>
      <c r="D184" s="5">
        <f t="shared" si="11"/>
        <v>21</v>
      </c>
      <c r="E184">
        <f>SUMIF(Euripide!$A$2:$A$1003,$A184,Euripide!$B$2:$B$1003)</f>
        <v>0</v>
      </c>
      <c r="F184">
        <f>SUMIF(Xénophon!$A$2:$A$1003,$A184,Xénophon!$B$2:$B$1003)</f>
        <v>0</v>
      </c>
      <c r="G184">
        <f>SUMIF(Plutarque!$A$2:$A$1003,$A184,Plutarque!$B$2:$B$1003)</f>
        <v>0</v>
      </c>
      <c r="H184">
        <f>SUMIF(Aristophane!$A$2:$A$1003,$A184,Aristophane!$B$2:$B$1003)</f>
        <v>0</v>
      </c>
      <c r="I184">
        <f>SUMIF(Sophocle!$A$2:$A$1003,$A184,Sophocle!$B$2:$B$1003)</f>
        <v>0</v>
      </c>
      <c r="J184">
        <f>SUMIF(Lysias!$A$2:$A$1003,$A184,Lysias!$B$2:$B$1003)</f>
        <v>0</v>
      </c>
      <c r="K184">
        <f>SUMIF(Lucien!$A$2:$A$1003,$A184,Lucien!$B$2:$B$1003)</f>
        <v>0</v>
      </c>
      <c r="L184">
        <f>SUMIF(Platon!$A$2:$A$1003,$A184,Platon!$B$2:$B$1003)</f>
        <v>0</v>
      </c>
      <c r="M184">
        <f>SUMIF(Homère!$A$2:$A$1003,$A184,Homère!$B$2:$B$1003)</f>
        <v>0</v>
      </c>
      <c r="N184">
        <f>SUMIF(Hérodote!$A$2:$A$1003,$A184,Hérodote!$B$2:$B$1003)</f>
        <v>0</v>
      </c>
      <c r="O184">
        <f>SUMIF(JeanChrysostome!$A$2:$A$1003,$A184,JeanChrysostome!$B$2:$B$1003)</f>
        <v>0</v>
      </c>
      <c r="P184">
        <f>SUMIF(Hésiode!$A$2:$A$1003,$A184,Hésiode!$B$2:$B$1003)</f>
        <v>0</v>
      </c>
      <c r="Q184">
        <f>SUMIF(Eschyle!$A$2:$A$1003,$A184,Eschyle!$B$2:$B$1003)</f>
        <v>0</v>
      </c>
      <c r="R184">
        <f>SUMIF(Démosthène!$A$2:$A$1003,$A184,Démosthène!$B$2:$B$1003)</f>
        <v>0</v>
      </c>
      <c r="S184">
        <f>SUMIF(Aristote!$A$2:$A$1003,$A184,Aristote!$B$2:$B$1003)</f>
        <v>260</v>
      </c>
      <c r="T184">
        <f>SUMIF(Hypéride!$A$2:$A$1003,$A184,Hypéride!$B$2:$B$1003)</f>
        <v>0</v>
      </c>
      <c r="U184">
        <f>SUMIF(Isocrate!$A$2:$A$1003,$A184,Isocrate!$B$2:$B$1003)</f>
        <v>0</v>
      </c>
      <c r="V184">
        <f>SUMIF(Longus!$A$2:$A$1003,$A184,Longus!$B$2:$B$1003)</f>
        <v>0</v>
      </c>
      <c r="W184">
        <f>SUMIF(Lycurgue!$A$2:$A$1003,$A184,Lycurgue!$B$2:$B$1003)</f>
        <v>2</v>
      </c>
      <c r="X184">
        <f>SUMIF(Théocrite!$A$2:$A$1003,$A184,Théocrite!$B$2:$B$1003)</f>
        <v>0</v>
      </c>
      <c r="Y184">
        <f>SUMIF(Ésope!$A$2:$A$1003,$A184,Ésope!$B$2:$B$1003)</f>
        <v>0</v>
      </c>
      <c r="Z184">
        <f>SUMIF(Eschine!$A$2:$A$1003,$A184,Eschine!$B$2:$B$1003)</f>
        <v>0</v>
      </c>
      <c r="AA184">
        <f>SUMIF(Basile!$A$2:$A$1003,$A184,Basile!$B$2:$B$1003)</f>
        <v>0</v>
      </c>
    </row>
    <row r="185" spans="1:27" x14ac:dyDescent="0.25">
      <c r="A185" s="8" t="s">
        <v>3741</v>
      </c>
      <c r="B185">
        <f t="shared" si="9"/>
        <v>0</v>
      </c>
      <c r="C185" s="5">
        <f t="shared" si="10"/>
        <v>10</v>
      </c>
      <c r="D185" s="5">
        <f t="shared" si="11"/>
        <v>22</v>
      </c>
      <c r="E185">
        <f>SUMIF(Euripide!$A$2:$A$1003,$A185,Euripide!$B$2:$B$1003)</f>
        <v>0</v>
      </c>
      <c r="F185">
        <f>SUMIF(Xénophon!$A$2:$A$1003,$A185,Xénophon!$B$2:$B$1003)</f>
        <v>0</v>
      </c>
      <c r="G185">
        <f>SUMIF(Plutarque!$A$2:$A$1003,$A185,Plutarque!$B$2:$B$1003)</f>
        <v>0</v>
      </c>
      <c r="H185">
        <f>SUMIF(Aristophane!$A$2:$A$1003,$A185,Aristophane!$B$2:$B$1003)</f>
        <v>0</v>
      </c>
      <c r="I185">
        <f>SUMIF(Sophocle!$A$2:$A$1003,$A185,Sophocle!$B$2:$B$1003)</f>
        <v>0</v>
      </c>
      <c r="J185">
        <f>SUMIF(Lysias!$A$2:$A$1003,$A185,Lysias!$B$2:$B$1003)</f>
        <v>0</v>
      </c>
      <c r="K185">
        <f>SUMIF(Lucien!$A$2:$A$1003,$A185,Lucien!$B$2:$B$1003)</f>
        <v>0</v>
      </c>
      <c r="L185">
        <f>SUMIF(Platon!$A$2:$A$1003,$A185,Platon!$B$2:$B$1003)</f>
        <v>0</v>
      </c>
      <c r="M185">
        <f>SUMIF(Homère!$A$2:$A$1003,$A185,Homère!$B$2:$B$1003)</f>
        <v>0</v>
      </c>
      <c r="N185">
        <f>SUMIF(Hérodote!$A$2:$A$1003,$A185,Hérodote!$B$2:$B$1003)</f>
        <v>0</v>
      </c>
      <c r="O185">
        <f>SUMIF(JeanChrysostome!$A$2:$A$1003,$A185,JeanChrysostome!$B$2:$B$1003)</f>
        <v>0</v>
      </c>
      <c r="P185">
        <f>SUMIF(Hésiode!$A$2:$A$1003,$A185,Hésiode!$B$2:$B$1003)</f>
        <v>12</v>
      </c>
      <c r="Q185">
        <f>SUMIF(Eschyle!$A$2:$A$1003,$A185,Eschyle!$B$2:$B$1003)</f>
        <v>0</v>
      </c>
      <c r="R185">
        <f>SUMIF(Démosthène!$A$2:$A$1003,$A185,Démosthène!$B$2:$B$1003)</f>
        <v>0</v>
      </c>
      <c r="S185">
        <f>SUMIF(Aristote!$A$2:$A$1003,$A185,Aristote!$B$2:$B$1003)</f>
        <v>0</v>
      </c>
      <c r="T185">
        <f>SUMIF(Hypéride!$A$2:$A$1003,$A185,Hypéride!$B$2:$B$1003)</f>
        <v>0</v>
      </c>
      <c r="U185">
        <f>SUMIF(Isocrate!$A$2:$A$1003,$A185,Isocrate!$B$2:$B$1003)</f>
        <v>0</v>
      </c>
      <c r="V185">
        <f>SUMIF(Longus!$A$2:$A$1003,$A185,Longus!$B$2:$B$1003)</f>
        <v>0</v>
      </c>
      <c r="W185">
        <f>SUMIF(Lycurgue!$A$2:$A$1003,$A185,Lycurgue!$B$2:$B$1003)</f>
        <v>0</v>
      </c>
      <c r="X185">
        <f>SUMIF(Théocrite!$A$2:$A$1003,$A185,Théocrite!$B$2:$B$1003)</f>
        <v>0</v>
      </c>
      <c r="Y185">
        <f>SUMIF(Ésope!$A$2:$A$1003,$A185,Ésope!$B$2:$B$1003)</f>
        <v>0</v>
      </c>
      <c r="Z185">
        <f>SUMIF(Eschine!$A$2:$A$1003,$A185,Eschine!$B$2:$B$1003)</f>
        <v>0</v>
      </c>
      <c r="AA185">
        <f>SUMIF(Basile!$A$2:$A$1003,$A185,Basile!$B$2:$B$1003)</f>
        <v>0</v>
      </c>
    </row>
    <row r="186" spans="1:27" x14ac:dyDescent="0.25">
      <c r="A186" s="8" t="s">
        <v>2194</v>
      </c>
      <c r="B186">
        <f t="shared" si="9"/>
        <v>0</v>
      </c>
      <c r="C186" s="5">
        <f t="shared" si="10"/>
        <v>10</v>
      </c>
      <c r="D186" s="5">
        <f t="shared" si="11"/>
        <v>21</v>
      </c>
      <c r="E186">
        <f>SUMIF(Euripide!$A$2:$A$1003,$A186,Euripide!$B$2:$B$1003)</f>
        <v>0</v>
      </c>
      <c r="F186">
        <f>SUMIF(Xénophon!$A$2:$A$1003,$A186,Xénophon!$B$2:$B$1003)</f>
        <v>0</v>
      </c>
      <c r="G186">
        <f>SUMIF(Plutarque!$A$2:$A$1003,$A186,Plutarque!$B$2:$B$1003)</f>
        <v>0</v>
      </c>
      <c r="H186">
        <f>SUMIF(Aristophane!$A$2:$A$1003,$A186,Aristophane!$B$2:$B$1003)</f>
        <v>0</v>
      </c>
      <c r="I186">
        <f>SUMIF(Sophocle!$A$2:$A$1003,$A186,Sophocle!$B$2:$B$1003)</f>
        <v>0</v>
      </c>
      <c r="J186">
        <f>SUMIF(Lysias!$A$2:$A$1003,$A186,Lysias!$B$2:$B$1003)</f>
        <v>0</v>
      </c>
      <c r="K186">
        <f>SUMIF(Lucien!$A$2:$A$1003,$A186,Lucien!$B$2:$B$1003)</f>
        <v>0</v>
      </c>
      <c r="L186">
        <f>SUMIF(Platon!$A$2:$A$1003,$A186,Platon!$B$2:$B$1003)</f>
        <v>0</v>
      </c>
      <c r="M186">
        <f>SUMIF(Homère!$A$2:$A$1003,$A186,Homère!$B$2:$B$1003)</f>
        <v>0</v>
      </c>
      <c r="N186">
        <f>SUMIF(Hérodote!$A$2:$A$1003,$A186,Hérodote!$B$2:$B$1003)</f>
        <v>0</v>
      </c>
      <c r="O186">
        <f>SUMIF(JeanChrysostome!$A$2:$A$1003,$A186,JeanChrysostome!$B$2:$B$1003)</f>
        <v>0</v>
      </c>
      <c r="P186">
        <f>SUMIF(Hésiode!$A$2:$A$1003,$A186,Hésiode!$B$2:$B$1003)</f>
        <v>5</v>
      </c>
      <c r="Q186">
        <f>SUMIF(Eschyle!$A$2:$A$1003,$A186,Eschyle!$B$2:$B$1003)</f>
        <v>0</v>
      </c>
      <c r="R186">
        <f>SUMIF(Démosthène!$A$2:$A$1003,$A186,Démosthène!$B$2:$B$1003)</f>
        <v>0</v>
      </c>
      <c r="S186">
        <f>SUMIF(Aristote!$A$2:$A$1003,$A186,Aristote!$B$2:$B$1003)</f>
        <v>95</v>
      </c>
      <c r="T186">
        <f>SUMIF(Hypéride!$A$2:$A$1003,$A186,Hypéride!$B$2:$B$1003)</f>
        <v>0</v>
      </c>
      <c r="U186">
        <f>SUMIF(Isocrate!$A$2:$A$1003,$A186,Isocrate!$B$2:$B$1003)</f>
        <v>0</v>
      </c>
      <c r="V186">
        <f>SUMIF(Longus!$A$2:$A$1003,$A186,Longus!$B$2:$B$1003)</f>
        <v>0</v>
      </c>
      <c r="W186">
        <f>SUMIF(Lycurgue!$A$2:$A$1003,$A186,Lycurgue!$B$2:$B$1003)</f>
        <v>0</v>
      </c>
      <c r="X186">
        <f>SUMIF(Théocrite!$A$2:$A$1003,$A186,Théocrite!$B$2:$B$1003)</f>
        <v>0</v>
      </c>
      <c r="Y186">
        <f>SUMIF(Ésope!$A$2:$A$1003,$A186,Ésope!$B$2:$B$1003)</f>
        <v>0</v>
      </c>
      <c r="Z186">
        <f>SUMIF(Eschine!$A$2:$A$1003,$A186,Eschine!$B$2:$B$1003)</f>
        <v>0</v>
      </c>
      <c r="AA186">
        <f>SUMIF(Basile!$A$2:$A$1003,$A186,Basile!$B$2:$B$1003)</f>
        <v>0</v>
      </c>
    </row>
    <row r="187" spans="1:27" x14ac:dyDescent="0.25">
      <c r="A187" s="8" t="s">
        <v>2188</v>
      </c>
      <c r="B187">
        <f t="shared" si="9"/>
        <v>0</v>
      </c>
      <c r="C187" s="5">
        <f t="shared" si="10"/>
        <v>9</v>
      </c>
      <c r="D187" s="5">
        <f t="shared" si="11"/>
        <v>19</v>
      </c>
      <c r="E187">
        <f>SUMIF(Euripide!$A$2:$A$1003,$A187,Euripide!$B$2:$B$1003)</f>
        <v>0</v>
      </c>
      <c r="F187">
        <f>SUMIF(Xénophon!$A$2:$A$1003,$A187,Xénophon!$B$2:$B$1003)</f>
        <v>0</v>
      </c>
      <c r="G187">
        <f>SUMIF(Plutarque!$A$2:$A$1003,$A187,Plutarque!$B$2:$B$1003)</f>
        <v>0</v>
      </c>
      <c r="H187">
        <f>SUMIF(Aristophane!$A$2:$A$1003,$A187,Aristophane!$B$2:$B$1003)</f>
        <v>0</v>
      </c>
      <c r="I187">
        <f>SUMIF(Sophocle!$A$2:$A$1003,$A187,Sophocle!$B$2:$B$1003)</f>
        <v>0</v>
      </c>
      <c r="J187">
        <f>SUMIF(Lysias!$A$2:$A$1003,$A187,Lysias!$B$2:$B$1003)</f>
        <v>0</v>
      </c>
      <c r="K187">
        <f>SUMIF(Lucien!$A$2:$A$1003,$A187,Lucien!$B$2:$B$1003)</f>
        <v>0</v>
      </c>
      <c r="L187">
        <f>SUMIF(Platon!$A$2:$A$1003,$A187,Platon!$B$2:$B$1003)</f>
        <v>0</v>
      </c>
      <c r="M187">
        <f>SUMIF(Homère!$A$2:$A$1003,$A187,Homère!$B$2:$B$1003)</f>
        <v>46</v>
      </c>
      <c r="N187">
        <f>SUMIF(Hérodote!$A$2:$A$1003,$A187,Hérodote!$B$2:$B$1003)</f>
        <v>0</v>
      </c>
      <c r="O187">
        <f>SUMIF(JeanChrysostome!$A$2:$A$1003,$A187,JeanChrysostome!$B$2:$B$1003)</f>
        <v>0</v>
      </c>
      <c r="P187">
        <f>SUMIF(Hésiode!$A$2:$A$1003,$A187,Hésiode!$B$2:$B$1003)</f>
        <v>18</v>
      </c>
      <c r="Q187">
        <f>SUMIF(Eschyle!$A$2:$A$1003,$A187,Eschyle!$B$2:$B$1003)</f>
        <v>11</v>
      </c>
      <c r="R187">
        <f>SUMIF(Démosthène!$A$2:$A$1003,$A187,Démosthène!$B$2:$B$1003)</f>
        <v>0</v>
      </c>
      <c r="S187">
        <f>SUMIF(Aristote!$A$2:$A$1003,$A187,Aristote!$B$2:$B$1003)</f>
        <v>96</v>
      </c>
      <c r="T187">
        <f>SUMIF(Hypéride!$A$2:$A$1003,$A187,Hypéride!$B$2:$B$1003)</f>
        <v>0</v>
      </c>
      <c r="U187">
        <f>SUMIF(Isocrate!$A$2:$A$1003,$A187,Isocrate!$B$2:$B$1003)</f>
        <v>0</v>
      </c>
      <c r="V187">
        <f>SUMIF(Longus!$A$2:$A$1003,$A187,Longus!$B$2:$B$1003)</f>
        <v>0</v>
      </c>
      <c r="W187">
        <f>SUMIF(Lycurgue!$A$2:$A$1003,$A187,Lycurgue!$B$2:$B$1003)</f>
        <v>0</v>
      </c>
      <c r="X187">
        <f>SUMIF(Théocrite!$A$2:$A$1003,$A187,Théocrite!$B$2:$B$1003)</f>
        <v>0</v>
      </c>
      <c r="Y187">
        <f>SUMIF(Ésope!$A$2:$A$1003,$A187,Ésope!$B$2:$B$1003)</f>
        <v>0</v>
      </c>
      <c r="Z187">
        <f>SUMIF(Eschine!$A$2:$A$1003,$A187,Eschine!$B$2:$B$1003)</f>
        <v>0</v>
      </c>
      <c r="AA187">
        <f>SUMIF(Basile!$A$2:$A$1003,$A187,Basile!$B$2:$B$1003)</f>
        <v>0</v>
      </c>
    </row>
    <row r="188" spans="1:27" x14ac:dyDescent="0.25">
      <c r="A188" s="8" t="s">
        <v>1088</v>
      </c>
      <c r="B188">
        <f t="shared" si="9"/>
        <v>6.1515151515151514</v>
      </c>
      <c r="C188" s="5">
        <f t="shared" si="10"/>
        <v>8</v>
      </c>
      <c r="D188" s="5">
        <f t="shared" si="11"/>
        <v>19</v>
      </c>
      <c r="E188">
        <f>SUMIF(Euripide!$A$2:$A$1003,$A188,Euripide!$B$2:$B$1003)</f>
        <v>43</v>
      </c>
      <c r="F188">
        <f>SUMIF(Xénophon!$A$2:$A$1003,$A188,Xénophon!$B$2:$B$1003)</f>
        <v>0</v>
      </c>
      <c r="G188">
        <f>SUMIF(Plutarque!$A$2:$A$1003,$A188,Plutarque!$B$2:$B$1003)</f>
        <v>0</v>
      </c>
      <c r="H188">
        <f>SUMIF(Aristophane!$A$2:$A$1003,$A188,Aristophane!$B$2:$B$1003)</f>
        <v>0</v>
      </c>
      <c r="I188">
        <f>SUMIF(Sophocle!$A$2:$A$1003,$A188,Sophocle!$B$2:$B$1003)</f>
        <v>0</v>
      </c>
      <c r="J188">
        <f>SUMIF(Lysias!$A$2:$A$1003,$A188,Lysias!$B$2:$B$1003)</f>
        <v>0</v>
      </c>
      <c r="K188">
        <f>SUMIF(Lucien!$A$2:$A$1003,$A188,Lucien!$B$2:$B$1003)</f>
        <v>0</v>
      </c>
      <c r="L188">
        <f>SUMIF(Platon!$A$2:$A$1003,$A188,Platon!$B$2:$B$1003)</f>
        <v>48</v>
      </c>
      <c r="M188">
        <f>SUMIF(Homère!$A$2:$A$1003,$A188,Homère!$B$2:$B$1003)</f>
        <v>0</v>
      </c>
      <c r="N188">
        <f>SUMIF(Hérodote!$A$2:$A$1003,$A188,Hérodote!$B$2:$B$1003)</f>
        <v>0</v>
      </c>
      <c r="O188">
        <f>SUMIF(JeanChrysostome!$A$2:$A$1003,$A188,JeanChrysostome!$B$2:$B$1003)</f>
        <v>0</v>
      </c>
      <c r="P188">
        <f>SUMIF(Hésiode!$A$2:$A$1003,$A188,Hésiode!$B$2:$B$1003)</f>
        <v>9</v>
      </c>
      <c r="Q188">
        <f>SUMIF(Eschyle!$A$2:$A$1003,$A188,Eschyle!$B$2:$B$1003)</f>
        <v>12</v>
      </c>
      <c r="R188">
        <f>SUMIF(Démosthène!$A$2:$A$1003,$A188,Démosthène!$B$2:$B$1003)</f>
        <v>0</v>
      </c>
      <c r="S188">
        <f>SUMIF(Aristote!$A$2:$A$1003,$A188,Aristote!$B$2:$B$1003)</f>
        <v>0</v>
      </c>
      <c r="T188">
        <f>SUMIF(Hypéride!$A$2:$A$1003,$A188,Hypéride!$B$2:$B$1003)</f>
        <v>0</v>
      </c>
      <c r="U188">
        <f>SUMIF(Isocrate!$A$2:$A$1003,$A188,Isocrate!$B$2:$B$1003)</f>
        <v>0</v>
      </c>
      <c r="V188">
        <f>SUMIF(Longus!$A$2:$A$1003,$A188,Longus!$B$2:$B$1003)</f>
        <v>0</v>
      </c>
      <c r="W188">
        <f>SUMIF(Lycurgue!$A$2:$A$1003,$A188,Lycurgue!$B$2:$B$1003)</f>
        <v>0</v>
      </c>
      <c r="X188">
        <f>SUMIF(Théocrite!$A$2:$A$1003,$A188,Théocrite!$B$2:$B$1003)</f>
        <v>0</v>
      </c>
      <c r="Y188">
        <f>SUMIF(Ésope!$A$2:$A$1003,$A188,Ésope!$B$2:$B$1003)</f>
        <v>0</v>
      </c>
      <c r="Z188">
        <f>SUMIF(Eschine!$A$2:$A$1003,$A188,Eschine!$B$2:$B$1003)</f>
        <v>0</v>
      </c>
      <c r="AA188">
        <f>SUMIF(Basile!$A$2:$A$1003,$A188,Basile!$B$2:$B$1003)</f>
        <v>0</v>
      </c>
    </row>
    <row r="189" spans="1:27" x14ac:dyDescent="0.25">
      <c r="A189" s="8" t="s">
        <v>4023</v>
      </c>
      <c r="B189">
        <f t="shared" si="9"/>
        <v>0</v>
      </c>
      <c r="C189" s="5">
        <f t="shared" si="10"/>
        <v>10</v>
      </c>
      <c r="D189" s="5">
        <f t="shared" si="11"/>
        <v>22</v>
      </c>
      <c r="E189">
        <f>SUMIF(Euripide!$A$2:$A$1003,$A189,Euripide!$B$2:$B$1003)</f>
        <v>0</v>
      </c>
      <c r="F189">
        <f>SUMIF(Xénophon!$A$2:$A$1003,$A189,Xénophon!$B$2:$B$1003)</f>
        <v>0</v>
      </c>
      <c r="G189">
        <f>SUMIF(Plutarque!$A$2:$A$1003,$A189,Plutarque!$B$2:$B$1003)</f>
        <v>0</v>
      </c>
      <c r="H189">
        <f>SUMIF(Aristophane!$A$2:$A$1003,$A189,Aristophane!$B$2:$B$1003)</f>
        <v>0</v>
      </c>
      <c r="I189">
        <f>SUMIF(Sophocle!$A$2:$A$1003,$A189,Sophocle!$B$2:$B$1003)</f>
        <v>0</v>
      </c>
      <c r="J189">
        <f>SUMIF(Lysias!$A$2:$A$1003,$A189,Lysias!$B$2:$B$1003)</f>
        <v>0</v>
      </c>
      <c r="K189">
        <f>SUMIF(Lucien!$A$2:$A$1003,$A189,Lucien!$B$2:$B$1003)</f>
        <v>0</v>
      </c>
      <c r="L189">
        <f>SUMIF(Platon!$A$2:$A$1003,$A189,Platon!$B$2:$B$1003)</f>
        <v>0</v>
      </c>
      <c r="M189">
        <f>SUMIF(Homère!$A$2:$A$1003,$A189,Homère!$B$2:$B$1003)</f>
        <v>0</v>
      </c>
      <c r="N189">
        <f>SUMIF(Hérodote!$A$2:$A$1003,$A189,Hérodote!$B$2:$B$1003)</f>
        <v>0</v>
      </c>
      <c r="O189">
        <f>SUMIF(JeanChrysostome!$A$2:$A$1003,$A189,JeanChrysostome!$B$2:$B$1003)</f>
        <v>0</v>
      </c>
      <c r="P189">
        <f>SUMIF(Hésiode!$A$2:$A$1003,$A189,Hésiode!$B$2:$B$1003)</f>
        <v>4</v>
      </c>
      <c r="Q189">
        <f>SUMIF(Eschyle!$A$2:$A$1003,$A189,Eschyle!$B$2:$B$1003)</f>
        <v>0</v>
      </c>
      <c r="R189">
        <f>SUMIF(Démosthène!$A$2:$A$1003,$A189,Démosthène!$B$2:$B$1003)</f>
        <v>0</v>
      </c>
      <c r="S189">
        <f>SUMIF(Aristote!$A$2:$A$1003,$A189,Aristote!$B$2:$B$1003)</f>
        <v>0</v>
      </c>
      <c r="T189">
        <f>SUMIF(Hypéride!$A$2:$A$1003,$A189,Hypéride!$B$2:$B$1003)</f>
        <v>0</v>
      </c>
      <c r="U189">
        <f>SUMIF(Isocrate!$A$2:$A$1003,$A189,Isocrate!$B$2:$B$1003)</f>
        <v>0</v>
      </c>
      <c r="V189">
        <f>SUMIF(Longus!$A$2:$A$1003,$A189,Longus!$B$2:$B$1003)</f>
        <v>0</v>
      </c>
      <c r="W189">
        <f>SUMIF(Lycurgue!$A$2:$A$1003,$A189,Lycurgue!$B$2:$B$1003)</f>
        <v>0</v>
      </c>
      <c r="X189">
        <f>SUMIF(Théocrite!$A$2:$A$1003,$A189,Théocrite!$B$2:$B$1003)</f>
        <v>0</v>
      </c>
      <c r="Y189">
        <f>SUMIF(Ésope!$A$2:$A$1003,$A189,Ésope!$B$2:$B$1003)</f>
        <v>0</v>
      </c>
      <c r="Z189">
        <f>SUMIF(Eschine!$A$2:$A$1003,$A189,Eschine!$B$2:$B$1003)</f>
        <v>0</v>
      </c>
      <c r="AA189">
        <f>SUMIF(Basile!$A$2:$A$1003,$A189,Basile!$B$2:$B$1003)</f>
        <v>0</v>
      </c>
    </row>
    <row r="190" spans="1:27" x14ac:dyDescent="0.25">
      <c r="A190" s="8" t="s">
        <v>3917</v>
      </c>
      <c r="B190">
        <f t="shared" si="9"/>
        <v>0</v>
      </c>
      <c r="C190" s="5">
        <f t="shared" si="10"/>
        <v>10</v>
      </c>
      <c r="D190" s="5">
        <f t="shared" si="11"/>
        <v>22</v>
      </c>
      <c r="E190">
        <f>SUMIF(Euripide!$A$2:$A$1003,$A190,Euripide!$B$2:$B$1003)</f>
        <v>0</v>
      </c>
      <c r="F190">
        <f>SUMIF(Xénophon!$A$2:$A$1003,$A190,Xénophon!$B$2:$B$1003)</f>
        <v>0</v>
      </c>
      <c r="G190">
        <f>SUMIF(Plutarque!$A$2:$A$1003,$A190,Plutarque!$B$2:$B$1003)</f>
        <v>0</v>
      </c>
      <c r="H190">
        <f>SUMIF(Aristophane!$A$2:$A$1003,$A190,Aristophane!$B$2:$B$1003)</f>
        <v>0</v>
      </c>
      <c r="I190">
        <f>SUMIF(Sophocle!$A$2:$A$1003,$A190,Sophocle!$B$2:$B$1003)</f>
        <v>0</v>
      </c>
      <c r="J190">
        <f>SUMIF(Lysias!$A$2:$A$1003,$A190,Lysias!$B$2:$B$1003)</f>
        <v>0</v>
      </c>
      <c r="K190">
        <f>SUMIF(Lucien!$A$2:$A$1003,$A190,Lucien!$B$2:$B$1003)</f>
        <v>0</v>
      </c>
      <c r="L190">
        <f>SUMIF(Platon!$A$2:$A$1003,$A190,Platon!$B$2:$B$1003)</f>
        <v>0</v>
      </c>
      <c r="M190">
        <f>SUMIF(Homère!$A$2:$A$1003,$A190,Homère!$B$2:$B$1003)</f>
        <v>0</v>
      </c>
      <c r="N190">
        <f>SUMIF(Hérodote!$A$2:$A$1003,$A190,Hérodote!$B$2:$B$1003)</f>
        <v>0</v>
      </c>
      <c r="O190">
        <f>SUMIF(JeanChrysostome!$A$2:$A$1003,$A190,JeanChrysostome!$B$2:$B$1003)</f>
        <v>0</v>
      </c>
      <c r="P190">
        <f>SUMIF(Hésiode!$A$2:$A$1003,$A190,Hésiode!$B$2:$B$1003)</f>
        <v>5</v>
      </c>
      <c r="Q190">
        <f>SUMIF(Eschyle!$A$2:$A$1003,$A190,Eschyle!$B$2:$B$1003)</f>
        <v>0</v>
      </c>
      <c r="R190">
        <f>SUMIF(Démosthène!$A$2:$A$1003,$A190,Démosthène!$B$2:$B$1003)</f>
        <v>0</v>
      </c>
      <c r="S190">
        <f>SUMIF(Aristote!$A$2:$A$1003,$A190,Aristote!$B$2:$B$1003)</f>
        <v>0</v>
      </c>
      <c r="T190">
        <f>SUMIF(Hypéride!$A$2:$A$1003,$A190,Hypéride!$B$2:$B$1003)</f>
        <v>0</v>
      </c>
      <c r="U190">
        <f>SUMIF(Isocrate!$A$2:$A$1003,$A190,Isocrate!$B$2:$B$1003)</f>
        <v>0</v>
      </c>
      <c r="V190">
        <f>SUMIF(Longus!$A$2:$A$1003,$A190,Longus!$B$2:$B$1003)</f>
        <v>0</v>
      </c>
      <c r="W190">
        <f>SUMIF(Lycurgue!$A$2:$A$1003,$A190,Lycurgue!$B$2:$B$1003)</f>
        <v>0</v>
      </c>
      <c r="X190">
        <f>SUMIF(Théocrite!$A$2:$A$1003,$A190,Théocrite!$B$2:$B$1003)</f>
        <v>0</v>
      </c>
      <c r="Y190">
        <f>SUMIF(Ésope!$A$2:$A$1003,$A190,Ésope!$B$2:$B$1003)</f>
        <v>0</v>
      </c>
      <c r="Z190">
        <f>SUMIF(Eschine!$A$2:$A$1003,$A190,Eschine!$B$2:$B$1003)</f>
        <v>0</v>
      </c>
      <c r="AA190">
        <f>SUMIF(Basile!$A$2:$A$1003,$A190,Basile!$B$2:$B$1003)</f>
        <v>0</v>
      </c>
    </row>
    <row r="191" spans="1:27" x14ac:dyDescent="0.25">
      <c r="A191" s="8" t="s">
        <v>1006</v>
      </c>
      <c r="B191">
        <f t="shared" si="9"/>
        <v>8.8787878787878789</v>
      </c>
      <c r="C191" s="5">
        <f t="shared" si="10"/>
        <v>8</v>
      </c>
      <c r="D191" s="5">
        <f t="shared" si="11"/>
        <v>19</v>
      </c>
      <c r="E191">
        <f>SUMIF(Euripide!$A$2:$A$1003,$A191,Euripide!$B$2:$B$1003)</f>
        <v>117</v>
      </c>
      <c r="F191">
        <f>SUMIF(Xénophon!$A$2:$A$1003,$A191,Xénophon!$B$2:$B$1003)</f>
        <v>0</v>
      </c>
      <c r="G191">
        <f>SUMIF(Plutarque!$A$2:$A$1003,$A191,Plutarque!$B$2:$B$1003)</f>
        <v>0</v>
      </c>
      <c r="H191">
        <f>SUMIF(Aristophane!$A$2:$A$1003,$A191,Aristophane!$B$2:$B$1003)</f>
        <v>17</v>
      </c>
      <c r="I191">
        <f>SUMIF(Sophocle!$A$2:$A$1003,$A191,Sophocle!$B$2:$B$1003)</f>
        <v>0</v>
      </c>
      <c r="J191">
        <f>SUMIF(Lysias!$A$2:$A$1003,$A191,Lysias!$B$2:$B$1003)</f>
        <v>0</v>
      </c>
      <c r="K191">
        <f>SUMIF(Lucien!$A$2:$A$1003,$A191,Lucien!$B$2:$B$1003)</f>
        <v>0</v>
      </c>
      <c r="L191">
        <f>SUMIF(Platon!$A$2:$A$1003,$A191,Platon!$B$2:$B$1003)</f>
        <v>0</v>
      </c>
      <c r="M191">
        <f>SUMIF(Homère!$A$2:$A$1003,$A191,Homère!$B$2:$B$1003)</f>
        <v>0</v>
      </c>
      <c r="N191">
        <f>SUMIF(Hérodote!$A$2:$A$1003,$A191,Hérodote!$B$2:$B$1003)</f>
        <v>0</v>
      </c>
      <c r="O191">
        <f>SUMIF(JeanChrysostome!$A$2:$A$1003,$A191,JeanChrysostome!$B$2:$B$1003)</f>
        <v>0</v>
      </c>
      <c r="P191">
        <f>SUMIF(Hésiode!$A$2:$A$1003,$A191,Hésiode!$B$2:$B$1003)</f>
        <v>5</v>
      </c>
      <c r="Q191">
        <f>SUMIF(Eschyle!$A$2:$A$1003,$A191,Eschyle!$B$2:$B$1003)</f>
        <v>20</v>
      </c>
      <c r="R191">
        <f>SUMIF(Démosthène!$A$2:$A$1003,$A191,Démosthène!$B$2:$B$1003)</f>
        <v>0</v>
      </c>
      <c r="S191">
        <f>SUMIF(Aristote!$A$2:$A$1003,$A191,Aristote!$B$2:$B$1003)</f>
        <v>0</v>
      </c>
      <c r="T191">
        <f>SUMIF(Hypéride!$A$2:$A$1003,$A191,Hypéride!$B$2:$B$1003)</f>
        <v>0</v>
      </c>
      <c r="U191">
        <f>SUMIF(Isocrate!$A$2:$A$1003,$A191,Isocrate!$B$2:$B$1003)</f>
        <v>0</v>
      </c>
      <c r="V191">
        <f>SUMIF(Longus!$A$2:$A$1003,$A191,Longus!$B$2:$B$1003)</f>
        <v>0</v>
      </c>
      <c r="W191">
        <f>SUMIF(Lycurgue!$A$2:$A$1003,$A191,Lycurgue!$B$2:$B$1003)</f>
        <v>0</v>
      </c>
      <c r="X191">
        <f>SUMIF(Théocrite!$A$2:$A$1003,$A191,Théocrite!$B$2:$B$1003)</f>
        <v>0</v>
      </c>
      <c r="Y191">
        <f>SUMIF(Ésope!$A$2:$A$1003,$A191,Ésope!$B$2:$B$1003)</f>
        <v>0</v>
      </c>
      <c r="Z191">
        <f>SUMIF(Eschine!$A$2:$A$1003,$A191,Eschine!$B$2:$B$1003)</f>
        <v>0</v>
      </c>
      <c r="AA191">
        <f>SUMIF(Basile!$A$2:$A$1003,$A191,Basile!$B$2:$B$1003)</f>
        <v>0</v>
      </c>
    </row>
    <row r="192" spans="1:27" x14ac:dyDescent="0.25">
      <c r="A192" s="8" t="s">
        <v>3242</v>
      </c>
      <c r="B192">
        <f t="shared" si="9"/>
        <v>0</v>
      </c>
      <c r="C192" s="5">
        <f t="shared" si="10"/>
        <v>9</v>
      </c>
      <c r="D192" s="5">
        <f t="shared" si="11"/>
        <v>21</v>
      </c>
      <c r="E192">
        <f>SUMIF(Euripide!$A$2:$A$1003,$A192,Euripide!$B$2:$B$1003)</f>
        <v>0</v>
      </c>
      <c r="F192">
        <f>SUMIF(Xénophon!$A$2:$A$1003,$A192,Xénophon!$B$2:$B$1003)</f>
        <v>0</v>
      </c>
      <c r="G192">
        <f>SUMIF(Plutarque!$A$2:$A$1003,$A192,Plutarque!$B$2:$B$1003)</f>
        <v>0</v>
      </c>
      <c r="H192">
        <f>SUMIF(Aristophane!$A$2:$A$1003,$A192,Aristophane!$B$2:$B$1003)</f>
        <v>0</v>
      </c>
      <c r="I192">
        <f>SUMIF(Sophocle!$A$2:$A$1003,$A192,Sophocle!$B$2:$B$1003)</f>
        <v>0</v>
      </c>
      <c r="J192">
        <f>SUMIF(Lysias!$A$2:$A$1003,$A192,Lysias!$B$2:$B$1003)</f>
        <v>0</v>
      </c>
      <c r="K192">
        <f>SUMIF(Lucien!$A$2:$A$1003,$A192,Lucien!$B$2:$B$1003)</f>
        <v>0</v>
      </c>
      <c r="L192">
        <f>SUMIF(Platon!$A$2:$A$1003,$A192,Platon!$B$2:$B$1003)</f>
        <v>0</v>
      </c>
      <c r="M192">
        <f>SUMIF(Homère!$A$2:$A$1003,$A192,Homère!$B$2:$B$1003)</f>
        <v>0</v>
      </c>
      <c r="N192">
        <f>SUMIF(Hérodote!$A$2:$A$1003,$A192,Hérodote!$B$2:$B$1003)</f>
        <v>61</v>
      </c>
      <c r="O192">
        <f>SUMIF(JeanChrysostome!$A$2:$A$1003,$A192,JeanChrysostome!$B$2:$B$1003)</f>
        <v>0</v>
      </c>
      <c r="P192">
        <f>SUMIF(Hésiode!$A$2:$A$1003,$A192,Hésiode!$B$2:$B$1003)</f>
        <v>0</v>
      </c>
      <c r="Q192">
        <f>SUMIF(Eschyle!$A$2:$A$1003,$A192,Eschyle!$B$2:$B$1003)</f>
        <v>9</v>
      </c>
      <c r="R192">
        <f>SUMIF(Démosthène!$A$2:$A$1003,$A192,Démosthène!$B$2:$B$1003)</f>
        <v>0</v>
      </c>
      <c r="S192">
        <f>SUMIF(Aristote!$A$2:$A$1003,$A192,Aristote!$B$2:$B$1003)</f>
        <v>0</v>
      </c>
      <c r="T192">
        <f>SUMIF(Hypéride!$A$2:$A$1003,$A192,Hypéride!$B$2:$B$1003)</f>
        <v>0</v>
      </c>
      <c r="U192">
        <f>SUMIF(Isocrate!$A$2:$A$1003,$A192,Isocrate!$B$2:$B$1003)</f>
        <v>0</v>
      </c>
      <c r="V192">
        <f>SUMIF(Longus!$A$2:$A$1003,$A192,Longus!$B$2:$B$1003)</f>
        <v>0</v>
      </c>
      <c r="W192">
        <f>SUMIF(Lycurgue!$A$2:$A$1003,$A192,Lycurgue!$B$2:$B$1003)</f>
        <v>0</v>
      </c>
      <c r="X192">
        <f>SUMIF(Théocrite!$A$2:$A$1003,$A192,Théocrite!$B$2:$B$1003)</f>
        <v>0</v>
      </c>
      <c r="Y192">
        <f>SUMIF(Ésope!$A$2:$A$1003,$A192,Ésope!$B$2:$B$1003)</f>
        <v>0</v>
      </c>
      <c r="Z192">
        <f>SUMIF(Eschine!$A$2:$A$1003,$A192,Eschine!$B$2:$B$1003)</f>
        <v>0</v>
      </c>
      <c r="AA192">
        <f>SUMIF(Basile!$A$2:$A$1003,$A192,Basile!$B$2:$B$1003)</f>
        <v>0</v>
      </c>
    </row>
    <row r="193" spans="1:27" x14ac:dyDescent="0.25">
      <c r="A193" s="8" t="s">
        <v>4024</v>
      </c>
      <c r="B193">
        <f t="shared" si="9"/>
        <v>0</v>
      </c>
      <c r="C193" s="5">
        <f t="shared" si="10"/>
        <v>9</v>
      </c>
      <c r="D193" s="5">
        <f t="shared" si="11"/>
        <v>21</v>
      </c>
      <c r="E193">
        <f>SUMIF(Euripide!$A$2:$A$1003,$A193,Euripide!$B$2:$B$1003)</f>
        <v>0</v>
      </c>
      <c r="F193">
        <f>SUMIF(Xénophon!$A$2:$A$1003,$A193,Xénophon!$B$2:$B$1003)</f>
        <v>0</v>
      </c>
      <c r="G193">
        <f>SUMIF(Plutarque!$A$2:$A$1003,$A193,Plutarque!$B$2:$B$1003)</f>
        <v>0</v>
      </c>
      <c r="H193">
        <f>SUMIF(Aristophane!$A$2:$A$1003,$A193,Aristophane!$B$2:$B$1003)</f>
        <v>0</v>
      </c>
      <c r="I193">
        <f>SUMIF(Sophocle!$A$2:$A$1003,$A193,Sophocle!$B$2:$B$1003)</f>
        <v>0</v>
      </c>
      <c r="J193">
        <f>SUMIF(Lysias!$A$2:$A$1003,$A193,Lysias!$B$2:$B$1003)</f>
        <v>0</v>
      </c>
      <c r="K193">
        <f>SUMIF(Lucien!$A$2:$A$1003,$A193,Lucien!$B$2:$B$1003)</f>
        <v>0</v>
      </c>
      <c r="L193">
        <f>SUMIF(Platon!$A$2:$A$1003,$A193,Platon!$B$2:$B$1003)</f>
        <v>0</v>
      </c>
      <c r="M193">
        <f>SUMIF(Homère!$A$2:$A$1003,$A193,Homère!$B$2:$B$1003)</f>
        <v>36</v>
      </c>
      <c r="N193">
        <f>SUMIF(Hérodote!$A$2:$A$1003,$A193,Hérodote!$B$2:$B$1003)</f>
        <v>0</v>
      </c>
      <c r="O193">
        <f>SUMIF(JeanChrysostome!$A$2:$A$1003,$A193,JeanChrysostome!$B$2:$B$1003)</f>
        <v>0</v>
      </c>
      <c r="P193">
        <f>SUMIF(Hésiode!$A$2:$A$1003,$A193,Hésiode!$B$2:$B$1003)</f>
        <v>4</v>
      </c>
      <c r="Q193">
        <f>SUMIF(Eschyle!$A$2:$A$1003,$A193,Eschyle!$B$2:$B$1003)</f>
        <v>0</v>
      </c>
      <c r="R193">
        <f>SUMIF(Démosthène!$A$2:$A$1003,$A193,Démosthène!$B$2:$B$1003)</f>
        <v>0</v>
      </c>
      <c r="S193">
        <f>SUMIF(Aristote!$A$2:$A$1003,$A193,Aristote!$B$2:$B$1003)</f>
        <v>0</v>
      </c>
      <c r="T193">
        <f>SUMIF(Hypéride!$A$2:$A$1003,$A193,Hypéride!$B$2:$B$1003)</f>
        <v>0</v>
      </c>
      <c r="U193">
        <f>SUMIF(Isocrate!$A$2:$A$1003,$A193,Isocrate!$B$2:$B$1003)</f>
        <v>0</v>
      </c>
      <c r="V193">
        <f>SUMIF(Longus!$A$2:$A$1003,$A193,Longus!$B$2:$B$1003)</f>
        <v>0</v>
      </c>
      <c r="W193">
        <f>SUMIF(Lycurgue!$A$2:$A$1003,$A193,Lycurgue!$B$2:$B$1003)</f>
        <v>0</v>
      </c>
      <c r="X193">
        <f>SUMIF(Théocrite!$A$2:$A$1003,$A193,Théocrite!$B$2:$B$1003)</f>
        <v>0</v>
      </c>
      <c r="Y193">
        <f>SUMIF(Ésope!$A$2:$A$1003,$A193,Ésope!$B$2:$B$1003)</f>
        <v>0</v>
      </c>
      <c r="Z193">
        <f>SUMIF(Eschine!$A$2:$A$1003,$A193,Eschine!$B$2:$B$1003)</f>
        <v>0</v>
      </c>
      <c r="AA193">
        <f>SUMIF(Basile!$A$2:$A$1003,$A193,Basile!$B$2:$B$1003)</f>
        <v>0</v>
      </c>
    </row>
    <row r="194" spans="1:27" x14ac:dyDescent="0.25">
      <c r="A194" s="8" t="s">
        <v>3343</v>
      </c>
      <c r="B194">
        <f t="shared" si="9"/>
        <v>0</v>
      </c>
      <c r="C194" s="5">
        <f t="shared" si="10"/>
        <v>10</v>
      </c>
      <c r="D194" s="5">
        <f t="shared" si="11"/>
        <v>22</v>
      </c>
      <c r="E194">
        <f>SUMIF(Euripide!$A$2:$A$1003,$A194,Euripide!$B$2:$B$1003)</f>
        <v>0</v>
      </c>
      <c r="F194">
        <f>SUMIF(Xénophon!$A$2:$A$1003,$A194,Xénophon!$B$2:$B$1003)</f>
        <v>0</v>
      </c>
      <c r="G194">
        <f>SUMIF(Plutarque!$A$2:$A$1003,$A194,Plutarque!$B$2:$B$1003)</f>
        <v>0</v>
      </c>
      <c r="H194">
        <f>SUMIF(Aristophane!$A$2:$A$1003,$A194,Aristophane!$B$2:$B$1003)</f>
        <v>0</v>
      </c>
      <c r="I194">
        <f>SUMIF(Sophocle!$A$2:$A$1003,$A194,Sophocle!$B$2:$B$1003)</f>
        <v>0</v>
      </c>
      <c r="J194">
        <f>SUMIF(Lysias!$A$2:$A$1003,$A194,Lysias!$B$2:$B$1003)</f>
        <v>0</v>
      </c>
      <c r="K194">
        <f>SUMIF(Lucien!$A$2:$A$1003,$A194,Lucien!$B$2:$B$1003)</f>
        <v>0</v>
      </c>
      <c r="L194">
        <f>SUMIF(Platon!$A$2:$A$1003,$A194,Platon!$B$2:$B$1003)</f>
        <v>0</v>
      </c>
      <c r="M194">
        <f>SUMIF(Homère!$A$2:$A$1003,$A194,Homère!$B$2:$B$1003)</f>
        <v>0</v>
      </c>
      <c r="N194">
        <f>SUMIF(Hérodote!$A$2:$A$1003,$A194,Hérodote!$B$2:$B$1003)</f>
        <v>0</v>
      </c>
      <c r="O194">
        <f>SUMIF(JeanChrysostome!$A$2:$A$1003,$A194,JeanChrysostome!$B$2:$B$1003)</f>
        <v>0</v>
      </c>
      <c r="P194">
        <f>SUMIF(Hésiode!$A$2:$A$1003,$A194,Hésiode!$B$2:$B$1003)</f>
        <v>0</v>
      </c>
      <c r="Q194">
        <f>SUMIF(Eschyle!$A$2:$A$1003,$A194,Eschyle!$B$2:$B$1003)</f>
        <v>0</v>
      </c>
      <c r="R194">
        <f>SUMIF(Démosthène!$A$2:$A$1003,$A194,Démosthène!$B$2:$B$1003)</f>
        <v>0</v>
      </c>
      <c r="S194">
        <f>SUMIF(Aristote!$A$2:$A$1003,$A194,Aristote!$B$2:$B$1003)</f>
        <v>0</v>
      </c>
      <c r="T194">
        <f>SUMIF(Hypéride!$A$2:$A$1003,$A194,Hypéride!$B$2:$B$1003)</f>
        <v>0</v>
      </c>
      <c r="U194">
        <f>SUMIF(Isocrate!$A$2:$A$1003,$A194,Isocrate!$B$2:$B$1003)</f>
        <v>0</v>
      </c>
      <c r="V194">
        <f>SUMIF(Longus!$A$2:$A$1003,$A194,Longus!$B$2:$B$1003)</f>
        <v>0</v>
      </c>
      <c r="W194">
        <f>SUMIF(Lycurgue!$A$2:$A$1003,$A194,Lycurgue!$B$2:$B$1003)</f>
        <v>0</v>
      </c>
      <c r="X194">
        <f>SUMIF(Théocrite!$A$2:$A$1003,$A194,Théocrite!$B$2:$B$1003)</f>
        <v>0</v>
      </c>
      <c r="Y194">
        <f>SUMIF(Ésope!$A$2:$A$1003,$A194,Ésope!$B$2:$B$1003)</f>
        <v>13</v>
      </c>
      <c r="Z194">
        <f>SUMIF(Eschine!$A$2:$A$1003,$A194,Eschine!$B$2:$B$1003)</f>
        <v>0</v>
      </c>
      <c r="AA194">
        <f>SUMIF(Basile!$A$2:$A$1003,$A194,Basile!$B$2:$B$1003)</f>
        <v>0</v>
      </c>
    </row>
    <row r="195" spans="1:27" x14ac:dyDescent="0.25">
      <c r="A195" s="8" t="s">
        <v>3857</v>
      </c>
      <c r="B195">
        <f t="shared" si="9"/>
        <v>0</v>
      </c>
      <c r="C195" s="5">
        <f t="shared" si="10"/>
        <v>9</v>
      </c>
      <c r="D195" s="5">
        <f t="shared" si="11"/>
        <v>20</v>
      </c>
      <c r="E195">
        <f>SUMIF(Euripide!$A$2:$A$1003,$A195,Euripide!$B$2:$B$1003)</f>
        <v>0</v>
      </c>
      <c r="F195">
        <f>SUMIF(Xénophon!$A$2:$A$1003,$A195,Xénophon!$B$2:$B$1003)</f>
        <v>0</v>
      </c>
      <c r="G195">
        <f>SUMIF(Plutarque!$A$2:$A$1003,$A195,Plutarque!$B$2:$B$1003)</f>
        <v>0</v>
      </c>
      <c r="H195">
        <f>SUMIF(Aristophane!$A$2:$A$1003,$A195,Aristophane!$B$2:$B$1003)</f>
        <v>0</v>
      </c>
      <c r="I195">
        <f>SUMIF(Sophocle!$A$2:$A$1003,$A195,Sophocle!$B$2:$B$1003)</f>
        <v>0</v>
      </c>
      <c r="J195">
        <f>SUMIF(Lysias!$A$2:$A$1003,$A195,Lysias!$B$2:$B$1003)</f>
        <v>0</v>
      </c>
      <c r="K195">
        <f>SUMIF(Lucien!$A$2:$A$1003,$A195,Lucien!$B$2:$B$1003)</f>
        <v>0</v>
      </c>
      <c r="L195">
        <f>SUMIF(Platon!$A$2:$A$1003,$A195,Platon!$B$2:$B$1003)</f>
        <v>0</v>
      </c>
      <c r="M195">
        <f>SUMIF(Homère!$A$2:$A$1003,$A195,Homère!$B$2:$B$1003)</f>
        <v>42</v>
      </c>
      <c r="N195">
        <f>SUMIF(Hérodote!$A$2:$A$1003,$A195,Hérodote!$B$2:$B$1003)</f>
        <v>0</v>
      </c>
      <c r="O195">
        <f>SUMIF(JeanChrysostome!$A$2:$A$1003,$A195,JeanChrysostome!$B$2:$B$1003)</f>
        <v>0</v>
      </c>
      <c r="P195">
        <f>SUMIF(Hésiode!$A$2:$A$1003,$A195,Hésiode!$B$2:$B$1003)</f>
        <v>6</v>
      </c>
      <c r="Q195">
        <f>SUMIF(Eschyle!$A$2:$A$1003,$A195,Eschyle!$B$2:$B$1003)</f>
        <v>0</v>
      </c>
      <c r="R195">
        <f>SUMIF(Démosthène!$A$2:$A$1003,$A195,Démosthène!$B$2:$B$1003)</f>
        <v>0</v>
      </c>
      <c r="S195">
        <f>SUMIF(Aristote!$A$2:$A$1003,$A195,Aristote!$B$2:$B$1003)</f>
        <v>0</v>
      </c>
      <c r="T195">
        <f>SUMIF(Hypéride!$A$2:$A$1003,$A195,Hypéride!$B$2:$B$1003)</f>
        <v>0</v>
      </c>
      <c r="U195">
        <f>SUMIF(Isocrate!$A$2:$A$1003,$A195,Isocrate!$B$2:$B$1003)</f>
        <v>0</v>
      </c>
      <c r="V195">
        <f>SUMIF(Longus!$A$2:$A$1003,$A195,Longus!$B$2:$B$1003)</f>
        <v>0</v>
      </c>
      <c r="W195">
        <f>SUMIF(Lycurgue!$A$2:$A$1003,$A195,Lycurgue!$B$2:$B$1003)</f>
        <v>0</v>
      </c>
      <c r="X195">
        <f>SUMIF(Théocrite!$A$2:$A$1003,$A195,Théocrite!$B$2:$B$1003)</f>
        <v>5</v>
      </c>
      <c r="Y195">
        <f>SUMIF(Ésope!$A$2:$A$1003,$A195,Ésope!$B$2:$B$1003)</f>
        <v>0</v>
      </c>
      <c r="Z195">
        <f>SUMIF(Eschine!$A$2:$A$1003,$A195,Eschine!$B$2:$B$1003)</f>
        <v>0</v>
      </c>
      <c r="AA195">
        <f>SUMIF(Basile!$A$2:$A$1003,$A195,Basile!$B$2:$B$1003)</f>
        <v>0</v>
      </c>
    </row>
    <row r="196" spans="1:27" x14ac:dyDescent="0.25">
      <c r="A196" s="8" t="s">
        <v>5250</v>
      </c>
      <c r="B196">
        <f t="shared" si="9"/>
        <v>0</v>
      </c>
      <c r="C196" s="5">
        <f t="shared" si="10"/>
        <v>9</v>
      </c>
      <c r="D196" s="5">
        <f t="shared" si="11"/>
        <v>22</v>
      </c>
      <c r="E196">
        <f>SUMIF(Euripide!$A$2:$A$1003,$A196,Euripide!$B$2:$B$1003)</f>
        <v>0</v>
      </c>
      <c r="F196">
        <f>SUMIF(Xénophon!$A$2:$A$1003,$A196,Xénophon!$B$2:$B$1003)</f>
        <v>0</v>
      </c>
      <c r="G196">
        <f>SUMIF(Plutarque!$A$2:$A$1003,$A196,Plutarque!$B$2:$B$1003)</f>
        <v>0</v>
      </c>
      <c r="H196">
        <f>SUMIF(Aristophane!$A$2:$A$1003,$A196,Aristophane!$B$2:$B$1003)</f>
        <v>0</v>
      </c>
      <c r="I196">
        <f>SUMIF(Sophocle!$A$2:$A$1003,$A196,Sophocle!$B$2:$B$1003)</f>
        <v>0</v>
      </c>
      <c r="J196">
        <f>SUMIF(Lysias!$A$2:$A$1003,$A196,Lysias!$B$2:$B$1003)</f>
        <v>15</v>
      </c>
      <c r="K196">
        <f>SUMIF(Lucien!$A$2:$A$1003,$A196,Lucien!$B$2:$B$1003)</f>
        <v>0</v>
      </c>
      <c r="L196">
        <f>SUMIF(Platon!$A$2:$A$1003,$A196,Platon!$B$2:$B$1003)</f>
        <v>0</v>
      </c>
      <c r="M196">
        <f>SUMIF(Homère!$A$2:$A$1003,$A196,Homère!$B$2:$B$1003)</f>
        <v>0</v>
      </c>
      <c r="N196">
        <f>SUMIF(Hérodote!$A$2:$A$1003,$A196,Hérodote!$B$2:$B$1003)</f>
        <v>0</v>
      </c>
      <c r="O196">
        <f>SUMIF(JeanChrysostome!$A$2:$A$1003,$A196,JeanChrysostome!$B$2:$B$1003)</f>
        <v>0</v>
      </c>
      <c r="P196">
        <f>SUMIF(Hésiode!$A$2:$A$1003,$A196,Hésiode!$B$2:$B$1003)</f>
        <v>0</v>
      </c>
      <c r="Q196">
        <f>SUMIF(Eschyle!$A$2:$A$1003,$A196,Eschyle!$B$2:$B$1003)</f>
        <v>0</v>
      </c>
      <c r="R196">
        <f>SUMIF(Démosthène!$A$2:$A$1003,$A196,Démosthène!$B$2:$B$1003)</f>
        <v>0</v>
      </c>
      <c r="S196">
        <f>SUMIF(Aristote!$A$2:$A$1003,$A196,Aristote!$B$2:$B$1003)</f>
        <v>0</v>
      </c>
      <c r="T196">
        <f>SUMIF(Hypéride!$A$2:$A$1003,$A196,Hypéride!$B$2:$B$1003)</f>
        <v>0</v>
      </c>
      <c r="U196">
        <f>SUMIF(Isocrate!$A$2:$A$1003,$A196,Isocrate!$B$2:$B$1003)</f>
        <v>0</v>
      </c>
      <c r="V196">
        <f>SUMIF(Longus!$A$2:$A$1003,$A196,Longus!$B$2:$B$1003)</f>
        <v>0</v>
      </c>
      <c r="W196">
        <f>SUMIF(Lycurgue!$A$2:$A$1003,$A196,Lycurgue!$B$2:$B$1003)</f>
        <v>0</v>
      </c>
      <c r="X196">
        <f>SUMIF(Théocrite!$A$2:$A$1003,$A196,Théocrite!$B$2:$B$1003)</f>
        <v>0</v>
      </c>
      <c r="Y196">
        <f>SUMIF(Ésope!$A$2:$A$1003,$A196,Ésope!$B$2:$B$1003)</f>
        <v>0</v>
      </c>
      <c r="Z196">
        <f>SUMIF(Eschine!$A$2:$A$1003,$A196,Eschine!$B$2:$B$1003)</f>
        <v>0</v>
      </c>
      <c r="AA196">
        <f>SUMIF(Basile!$A$2:$A$1003,$A196,Basile!$B$2:$B$1003)</f>
        <v>0</v>
      </c>
    </row>
    <row r="197" spans="1:27" x14ac:dyDescent="0.25">
      <c r="A197" s="8" t="s">
        <v>422</v>
      </c>
      <c r="B197">
        <f t="shared" si="9"/>
        <v>0</v>
      </c>
      <c r="C197" s="5">
        <f t="shared" si="10"/>
        <v>9</v>
      </c>
      <c r="D197" s="5">
        <f t="shared" si="11"/>
        <v>22</v>
      </c>
      <c r="E197">
        <f>SUMIF(Euripide!$A$2:$A$1003,$A197,Euripide!$B$2:$B$1003)</f>
        <v>0</v>
      </c>
      <c r="F197">
        <f>SUMIF(Xénophon!$A$2:$A$1003,$A197,Xénophon!$B$2:$B$1003)</f>
        <v>0</v>
      </c>
      <c r="G197">
        <f>SUMIF(Plutarque!$A$2:$A$1003,$A197,Plutarque!$B$2:$B$1003)</f>
        <v>0</v>
      </c>
      <c r="H197">
        <f>SUMIF(Aristophane!$A$2:$A$1003,$A197,Aristophane!$B$2:$B$1003)</f>
        <v>0</v>
      </c>
      <c r="I197">
        <f>SUMIF(Sophocle!$A$2:$A$1003,$A197,Sophocle!$B$2:$B$1003)</f>
        <v>8</v>
      </c>
      <c r="J197">
        <f>SUMIF(Lysias!$A$2:$A$1003,$A197,Lysias!$B$2:$B$1003)</f>
        <v>0</v>
      </c>
      <c r="K197">
        <f>SUMIF(Lucien!$A$2:$A$1003,$A197,Lucien!$B$2:$B$1003)</f>
        <v>0</v>
      </c>
      <c r="L197">
        <f>SUMIF(Platon!$A$2:$A$1003,$A197,Platon!$B$2:$B$1003)</f>
        <v>0</v>
      </c>
      <c r="M197">
        <f>SUMIF(Homère!$A$2:$A$1003,$A197,Homère!$B$2:$B$1003)</f>
        <v>0</v>
      </c>
      <c r="N197">
        <f>SUMIF(Hérodote!$A$2:$A$1003,$A197,Hérodote!$B$2:$B$1003)</f>
        <v>0</v>
      </c>
      <c r="O197">
        <f>SUMIF(JeanChrysostome!$A$2:$A$1003,$A197,JeanChrysostome!$B$2:$B$1003)</f>
        <v>0</v>
      </c>
      <c r="P197">
        <f>SUMIF(Hésiode!$A$2:$A$1003,$A197,Hésiode!$B$2:$B$1003)</f>
        <v>0</v>
      </c>
      <c r="Q197">
        <f>SUMIF(Eschyle!$A$2:$A$1003,$A197,Eschyle!$B$2:$B$1003)</f>
        <v>0</v>
      </c>
      <c r="R197">
        <f>SUMIF(Démosthène!$A$2:$A$1003,$A197,Démosthène!$B$2:$B$1003)</f>
        <v>0</v>
      </c>
      <c r="S197">
        <f>SUMIF(Aristote!$A$2:$A$1003,$A197,Aristote!$B$2:$B$1003)</f>
        <v>0</v>
      </c>
      <c r="T197">
        <f>SUMIF(Hypéride!$A$2:$A$1003,$A197,Hypéride!$B$2:$B$1003)</f>
        <v>0</v>
      </c>
      <c r="U197">
        <f>SUMIF(Isocrate!$A$2:$A$1003,$A197,Isocrate!$B$2:$B$1003)</f>
        <v>0</v>
      </c>
      <c r="V197">
        <f>SUMIF(Longus!$A$2:$A$1003,$A197,Longus!$B$2:$B$1003)</f>
        <v>0</v>
      </c>
      <c r="W197">
        <f>SUMIF(Lycurgue!$A$2:$A$1003,$A197,Lycurgue!$B$2:$B$1003)</f>
        <v>0</v>
      </c>
      <c r="X197">
        <f>SUMIF(Théocrite!$A$2:$A$1003,$A197,Théocrite!$B$2:$B$1003)</f>
        <v>0</v>
      </c>
      <c r="Y197">
        <f>SUMIF(Ésope!$A$2:$A$1003,$A197,Ésope!$B$2:$B$1003)</f>
        <v>0</v>
      </c>
      <c r="Z197">
        <f>SUMIF(Eschine!$A$2:$A$1003,$A197,Eschine!$B$2:$B$1003)</f>
        <v>0</v>
      </c>
      <c r="AA197">
        <f>SUMIF(Basile!$A$2:$A$1003,$A197,Basile!$B$2:$B$1003)</f>
        <v>0</v>
      </c>
    </row>
    <row r="198" spans="1:27" x14ac:dyDescent="0.25">
      <c r="A198" s="8" t="s">
        <v>3282</v>
      </c>
      <c r="B198">
        <f t="shared" ref="B198:B261" si="12">IF(AND(D198&lt;20,C198&lt;9),(SUM(E198:N198)*2+SUM(O198:AA198))/33,0)</f>
        <v>0</v>
      </c>
      <c r="C198" s="5">
        <f t="shared" si="10"/>
        <v>10</v>
      </c>
      <c r="D198" s="5">
        <f t="shared" si="11"/>
        <v>22</v>
      </c>
      <c r="E198">
        <f>SUMIF(Euripide!$A$2:$A$1003,$A198,Euripide!$B$2:$B$1003)</f>
        <v>0</v>
      </c>
      <c r="F198">
        <f>SUMIF(Xénophon!$A$2:$A$1003,$A198,Xénophon!$B$2:$B$1003)</f>
        <v>0</v>
      </c>
      <c r="G198">
        <f>SUMIF(Plutarque!$A$2:$A$1003,$A198,Plutarque!$B$2:$B$1003)</f>
        <v>0</v>
      </c>
      <c r="H198">
        <f>SUMIF(Aristophane!$A$2:$A$1003,$A198,Aristophane!$B$2:$B$1003)</f>
        <v>0</v>
      </c>
      <c r="I198">
        <f>SUMIF(Sophocle!$A$2:$A$1003,$A198,Sophocle!$B$2:$B$1003)</f>
        <v>0</v>
      </c>
      <c r="J198">
        <f>SUMIF(Lysias!$A$2:$A$1003,$A198,Lysias!$B$2:$B$1003)</f>
        <v>0</v>
      </c>
      <c r="K198">
        <f>SUMIF(Lucien!$A$2:$A$1003,$A198,Lucien!$B$2:$B$1003)</f>
        <v>0</v>
      </c>
      <c r="L198">
        <f>SUMIF(Platon!$A$2:$A$1003,$A198,Platon!$B$2:$B$1003)</f>
        <v>0</v>
      </c>
      <c r="M198">
        <f>SUMIF(Homère!$A$2:$A$1003,$A198,Homère!$B$2:$B$1003)</f>
        <v>0</v>
      </c>
      <c r="N198">
        <f>SUMIF(Hérodote!$A$2:$A$1003,$A198,Hérodote!$B$2:$B$1003)</f>
        <v>0</v>
      </c>
      <c r="O198">
        <f>SUMIF(JeanChrysostome!$A$2:$A$1003,$A198,JeanChrysostome!$B$2:$B$1003)</f>
        <v>0</v>
      </c>
      <c r="P198">
        <f>SUMIF(Hésiode!$A$2:$A$1003,$A198,Hésiode!$B$2:$B$1003)</f>
        <v>0</v>
      </c>
      <c r="Q198">
        <f>SUMIF(Eschyle!$A$2:$A$1003,$A198,Eschyle!$B$2:$B$1003)</f>
        <v>0</v>
      </c>
      <c r="R198">
        <f>SUMIF(Démosthène!$A$2:$A$1003,$A198,Démosthène!$B$2:$B$1003)</f>
        <v>0</v>
      </c>
      <c r="S198">
        <f>SUMIF(Aristote!$A$2:$A$1003,$A198,Aristote!$B$2:$B$1003)</f>
        <v>0</v>
      </c>
      <c r="T198">
        <f>SUMIF(Hypéride!$A$2:$A$1003,$A198,Hypéride!$B$2:$B$1003)</f>
        <v>0</v>
      </c>
      <c r="U198">
        <f>SUMIF(Isocrate!$A$2:$A$1003,$A198,Isocrate!$B$2:$B$1003)</f>
        <v>0</v>
      </c>
      <c r="V198">
        <f>SUMIF(Longus!$A$2:$A$1003,$A198,Longus!$B$2:$B$1003)</f>
        <v>0</v>
      </c>
      <c r="W198">
        <f>SUMIF(Lycurgue!$A$2:$A$1003,$A198,Lycurgue!$B$2:$B$1003)</f>
        <v>0</v>
      </c>
      <c r="X198">
        <f>SUMIF(Théocrite!$A$2:$A$1003,$A198,Théocrite!$B$2:$B$1003)</f>
        <v>0</v>
      </c>
      <c r="Y198">
        <f>SUMIF(Ésope!$A$2:$A$1003,$A198,Ésope!$B$2:$B$1003)</f>
        <v>24</v>
      </c>
      <c r="Z198">
        <f>SUMIF(Eschine!$A$2:$A$1003,$A198,Eschine!$B$2:$B$1003)</f>
        <v>0</v>
      </c>
      <c r="AA198">
        <f>SUMIF(Basile!$A$2:$A$1003,$A198,Basile!$B$2:$B$1003)</f>
        <v>0</v>
      </c>
    </row>
    <row r="199" spans="1:27" x14ac:dyDescent="0.25">
      <c r="A199" s="8" t="s">
        <v>600</v>
      </c>
      <c r="B199">
        <f t="shared" si="12"/>
        <v>88.848484848484844</v>
      </c>
      <c r="C199" s="5">
        <f t="shared" si="10"/>
        <v>5</v>
      </c>
      <c r="D199" s="5">
        <f t="shared" si="11"/>
        <v>10</v>
      </c>
      <c r="E199">
        <f>SUMIF(Euripide!$A$2:$A$1003,$A199,Euripide!$B$2:$B$1003)</f>
        <v>138</v>
      </c>
      <c r="F199">
        <f>SUMIF(Xénophon!$A$2:$A$1003,$A199,Xénophon!$B$2:$B$1003)</f>
        <v>0</v>
      </c>
      <c r="G199">
        <f>SUMIF(Plutarque!$A$2:$A$1003,$A199,Plutarque!$B$2:$B$1003)</f>
        <v>134</v>
      </c>
      <c r="H199">
        <f>SUMIF(Aristophane!$A$2:$A$1003,$A199,Aristophane!$B$2:$B$1003)</f>
        <v>0</v>
      </c>
      <c r="I199">
        <f>SUMIF(Sophocle!$A$2:$A$1003,$A199,Sophocle!$B$2:$B$1003)</f>
        <v>28</v>
      </c>
      <c r="J199">
        <f>SUMIF(Lysias!$A$2:$A$1003,$A199,Lysias!$B$2:$B$1003)</f>
        <v>0</v>
      </c>
      <c r="K199">
        <f>SUMIF(Lucien!$A$2:$A$1003,$A199,Lucien!$B$2:$B$1003)</f>
        <v>62</v>
      </c>
      <c r="L199">
        <f>SUMIF(Platon!$A$2:$A$1003,$A199,Platon!$B$2:$B$1003)</f>
        <v>0</v>
      </c>
      <c r="M199">
        <f>SUMIF(Homère!$A$2:$A$1003,$A199,Homère!$B$2:$B$1003)</f>
        <v>116</v>
      </c>
      <c r="N199">
        <f>SUMIF(Hérodote!$A$2:$A$1003,$A199,Hérodote!$B$2:$B$1003)</f>
        <v>0</v>
      </c>
      <c r="O199">
        <f>SUMIF(JeanChrysostome!$A$2:$A$1003,$A199,JeanChrysostome!$B$2:$B$1003)</f>
        <v>1301</v>
      </c>
      <c r="P199">
        <f>SUMIF(Hésiode!$A$2:$A$1003,$A199,Hésiode!$B$2:$B$1003)</f>
        <v>7</v>
      </c>
      <c r="Q199">
        <f>SUMIF(Eschyle!$A$2:$A$1003,$A199,Eschyle!$B$2:$B$1003)</f>
        <v>67</v>
      </c>
      <c r="R199">
        <f>SUMIF(Démosthène!$A$2:$A$1003,$A199,Démosthène!$B$2:$B$1003)</f>
        <v>0</v>
      </c>
      <c r="S199">
        <f>SUMIF(Aristote!$A$2:$A$1003,$A199,Aristote!$B$2:$B$1003)</f>
        <v>339</v>
      </c>
      <c r="T199">
        <f>SUMIF(Hypéride!$A$2:$A$1003,$A199,Hypéride!$B$2:$B$1003)</f>
        <v>0</v>
      </c>
      <c r="U199">
        <f>SUMIF(Isocrate!$A$2:$A$1003,$A199,Isocrate!$B$2:$B$1003)</f>
        <v>0</v>
      </c>
      <c r="V199">
        <f>SUMIF(Longus!$A$2:$A$1003,$A199,Longus!$B$2:$B$1003)</f>
        <v>6</v>
      </c>
      <c r="W199">
        <f>SUMIF(Lycurgue!$A$2:$A$1003,$A199,Lycurgue!$B$2:$B$1003)</f>
        <v>0</v>
      </c>
      <c r="X199">
        <f>SUMIF(Théocrite!$A$2:$A$1003,$A199,Théocrite!$B$2:$B$1003)</f>
        <v>11</v>
      </c>
      <c r="Y199">
        <f>SUMIF(Ésope!$A$2:$A$1003,$A199,Ésope!$B$2:$B$1003)</f>
        <v>11</v>
      </c>
      <c r="Z199">
        <f>SUMIF(Eschine!$A$2:$A$1003,$A199,Eschine!$B$2:$B$1003)</f>
        <v>0</v>
      </c>
      <c r="AA199">
        <f>SUMIF(Basile!$A$2:$A$1003,$A199,Basile!$B$2:$B$1003)</f>
        <v>234</v>
      </c>
    </row>
    <row r="200" spans="1:27" x14ac:dyDescent="0.25">
      <c r="A200" s="8" t="s">
        <v>4903</v>
      </c>
      <c r="B200">
        <f t="shared" si="12"/>
        <v>0</v>
      </c>
      <c r="C200" s="5">
        <f t="shared" ref="C200:C263" si="13">COUNTIF(E200:N200,0)</f>
        <v>10</v>
      </c>
      <c r="D200" s="5">
        <f t="shared" ref="D200:D263" si="14">COUNTIF(E200:AA200,0)</f>
        <v>21</v>
      </c>
      <c r="E200">
        <f>SUMIF(Euripide!$A$2:$A$1003,$A200,Euripide!$B$2:$B$1003)</f>
        <v>0</v>
      </c>
      <c r="F200">
        <f>SUMIF(Xénophon!$A$2:$A$1003,$A200,Xénophon!$B$2:$B$1003)</f>
        <v>0</v>
      </c>
      <c r="G200">
        <f>SUMIF(Plutarque!$A$2:$A$1003,$A200,Plutarque!$B$2:$B$1003)</f>
        <v>0</v>
      </c>
      <c r="H200">
        <f>SUMIF(Aristophane!$A$2:$A$1003,$A200,Aristophane!$B$2:$B$1003)</f>
        <v>0</v>
      </c>
      <c r="I200">
        <f>SUMIF(Sophocle!$A$2:$A$1003,$A200,Sophocle!$B$2:$B$1003)</f>
        <v>0</v>
      </c>
      <c r="J200">
        <f>SUMIF(Lysias!$A$2:$A$1003,$A200,Lysias!$B$2:$B$1003)</f>
        <v>0</v>
      </c>
      <c r="K200">
        <f>SUMIF(Lucien!$A$2:$A$1003,$A200,Lucien!$B$2:$B$1003)</f>
        <v>0</v>
      </c>
      <c r="L200">
        <f>SUMIF(Platon!$A$2:$A$1003,$A200,Platon!$B$2:$B$1003)</f>
        <v>0</v>
      </c>
      <c r="M200">
        <f>SUMIF(Homère!$A$2:$A$1003,$A200,Homère!$B$2:$B$1003)</f>
        <v>0</v>
      </c>
      <c r="N200">
        <f>SUMIF(Hérodote!$A$2:$A$1003,$A200,Hérodote!$B$2:$B$1003)</f>
        <v>0</v>
      </c>
      <c r="O200">
        <f>SUMIF(JeanChrysostome!$A$2:$A$1003,$A200,JeanChrysostome!$B$2:$B$1003)</f>
        <v>0</v>
      </c>
      <c r="P200">
        <f>SUMIF(Hésiode!$A$2:$A$1003,$A200,Hésiode!$B$2:$B$1003)</f>
        <v>0</v>
      </c>
      <c r="Q200">
        <f>SUMIF(Eschyle!$A$2:$A$1003,$A200,Eschyle!$B$2:$B$1003)</f>
        <v>0</v>
      </c>
      <c r="R200">
        <f>SUMIF(Démosthène!$A$2:$A$1003,$A200,Démosthène!$B$2:$B$1003)</f>
        <v>0</v>
      </c>
      <c r="S200">
        <f>SUMIF(Aristote!$A$2:$A$1003,$A200,Aristote!$B$2:$B$1003)</f>
        <v>0</v>
      </c>
      <c r="T200">
        <f>SUMIF(Hypéride!$A$2:$A$1003,$A200,Hypéride!$B$2:$B$1003)</f>
        <v>0</v>
      </c>
      <c r="U200">
        <f>SUMIF(Isocrate!$A$2:$A$1003,$A200,Isocrate!$B$2:$B$1003)</f>
        <v>0</v>
      </c>
      <c r="V200">
        <f>SUMIF(Longus!$A$2:$A$1003,$A200,Longus!$B$2:$B$1003)</f>
        <v>3</v>
      </c>
      <c r="W200">
        <f>SUMIF(Lycurgue!$A$2:$A$1003,$A200,Lycurgue!$B$2:$B$1003)</f>
        <v>0</v>
      </c>
      <c r="X200">
        <f>SUMIF(Théocrite!$A$2:$A$1003,$A200,Théocrite!$B$2:$B$1003)</f>
        <v>3</v>
      </c>
      <c r="Y200">
        <f>SUMIF(Ésope!$A$2:$A$1003,$A200,Ésope!$B$2:$B$1003)</f>
        <v>0</v>
      </c>
      <c r="Z200">
        <f>SUMIF(Eschine!$A$2:$A$1003,$A200,Eschine!$B$2:$B$1003)</f>
        <v>0</v>
      </c>
      <c r="AA200">
        <f>SUMIF(Basile!$A$2:$A$1003,$A200,Basile!$B$2:$B$1003)</f>
        <v>0</v>
      </c>
    </row>
    <row r="201" spans="1:27" x14ac:dyDescent="0.25">
      <c r="A201" s="8" t="s">
        <v>4837</v>
      </c>
      <c r="B201">
        <f t="shared" si="12"/>
        <v>0</v>
      </c>
      <c r="C201" s="5">
        <f t="shared" si="13"/>
        <v>10</v>
      </c>
      <c r="D201" s="5">
        <f t="shared" si="14"/>
        <v>22</v>
      </c>
      <c r="E201">
        <f>SUMIF(Euripide!$A$2:$A$1003,$A201,Euripide!$B$2:$B$1003)</f>
        <v>0</v>
      </c>
      <c r="F201">
        <f>SUMIF(Xénophon!$A$2:$A$1003,$A201,Xénophon!$B$2:$B$1003)</f>
        <v>0</v>
      </c>
      <c r="G201">
        <f>SUMIF(Plutarque!$A$2:$A$1003,$A201,Plutarque!$B$2:$B$1003)</f>
        <v>0</v>
      </c>
      <c r="H201">
        <f>SUMIF(Aristophane!$A$2:$A$1003,$A201,Aristophane!$B$2:$B$1003)</f>
        <v>0</v>
      </c>
      <c r="I201">
        <f>SUMIF(Sophocle!$A$2:$A$1003,$A201,Sophocle!$B$2:$B$1003)</f>
        <v>0</v>
      </c>
      <c r="J201">
        <f>SUMIF(Lysias!$A$2:$A$1003,$A201,Lysias!$B$2:$B$1003)</f>
        <v>0</v>
      </c>
      <c r="K201">
        <f>SUMIF(Lucien!$A$2:$A$1003,$A201,Lucien!$B$2:$B$1003)</f>
        <v>0</v>
      </c>
      <c r="L201">
        <f>SUMIF(Platon!$A$2:$A$1003,$A201,Platon!$B$2:$B$1003)</f>
        <v>0</v>
      </c>
      <c r="M201">
        <f>SUMIF(Homère!$A$2:$A$1003,$A201,Homère!$B$2:$B$1003)</f>
        <v>0</v>
      </c>
      <c r="N201">
        <f>SUMIF(Hérodote!$A$2:$A$1003,$A201,Hérodote!$B$2:$B$1003)</f>
        <v>0</v>
      </c>
      <c r="O201">
        <f>SUMIF(JeanChrysostome!$A$2:$A$1003,$A201,JeanChrysostome!$B$2:$B$1003)</f>
        <v>0</v>
      </c>
      <c r="P201">
        <f>SUMIF(Hésiode!$A$2:$A$1003,$A201,Hésiode!$B$2:$B$1003)</f>
        <v>0</v>
      </c>
      <c r="Q201">
        <f>SUMIF(Eschyle!$A$2:$A$1003,$A201,Eschyle!$B$2:$B$1003)</f>
        <v>0</v>
      </c>
      <c r="R201">
        <f>SUMIF(Démosthène!$A$2:$A$1003,$A201,Démosthène!$B$2:$B$1003)</f>
        <v>0</v>
      </c>
      <c r="S201">
        <f>SUMIF(Aristote!$A$2:$A$1003,$A201,Aristote!$B$2:$B$1003)</f>
        <v>0</v>
      </c>
      <c r="T201">
        <f>SUMIF(Hypéride!$A$2:$A$1003,$A201,Hypéride!$B$2:$B$1003)</f>
        <v>0</v>
      </c>
      <c r="U201">
        <f>SUMIF(Isocrate!$A$2:$A$1003,$A201,Isocrate!$B$2:$B$1003)</f>
        <v>0</v>
      </c>
      <c r="V201">
        <f>SUMIF(Longus!$A$2:$A$1003,$A201,Longus!$B$2:$B$1003)</f>
        <v>5</v>
      </c>
      <c r="W201">
        <f>SUMIF(Lycurgue!$A$2:$A$1003,$A201,Lycurgue!$B$2:$B$1003)</f>
        <v>0</v>
      </c>
      <c r="X201">
        <f>SUMIF(Théocrite!$A$2:$A$1003,$A201,Théocrite!$B$2:$B$1003)</f>
        <v>0</v>
      </c>
      <c r="Y201">
        <f>SUMIF(Ésope!$A$2:$A$1003,$A201,Ésope!$B$2:$B$1003)</f>
        <v>0</v>
      </c>
      <c r="Z201">
        <f>SUMIF(Eschine!$A$2:$A$1003,$A201,Eschine!$B$2:$B$1003)</f>
        <v>0</v>
      </c>
      <c r="AA201">
        <f>SUMIF(Basile!$A$2:$A$1003,$A201,Basile!$B$2:$B$1003)</f>
        <v>0</v>
      </c>
    </row>
    <row r="202" spans="1:27" x14ac:dyDescent="0.25">
      <c r="A202" s="8" t="s">
        <v>4025</v>
      </c>
      <c r="B202">
        <f t="shared" si="12"/>
        <v>0</v>
      </c>
      <c r="C202" s="5">
        <f t="shared" si="13"/>
        <v>10</v>
      </c>
      <c r="D202" s="5">
        <f t="shared" si="14"/>
        <v>22</v>
      </c>
      <c r="E202">
        <f>SUMIF(Euripide!$A$2:$A$1003,$A202,Euripide!$B$2:$B$1003)</f>
        <v>0</v>
      </c>
      <c r="F202">
        <f>SUMIF(Xénophon!$A$2:$A$1003,$A202,Xénophon!$B$2:$B$1003)</f>
        <v>0</v>
      </c>
      <c r="G202">
        <f>SUMIF(Plutarque!$A$2:$A$1003,$A202,Plutarque!$B$2:$B$1003)</f>
        <v>0</v>
      </c>
      <c r="H202">
        <f>SUMIF(Aristophane!$A$2:$A$1003,$A202,Aristophane!$B$2:$B$1003)</f>
        <v>0</v>
      </c>
      <c r="I202">
        <f>SUMIF(Sophocle!$A$2:$A$1003,$A202,Sophocle!$B$2:$B$1003)</f>
        <v>0</v>
      </c>
      <c r="J202">
        <f>SUMIF(Lysias!$A$2:$A$1003,$A202,Lysias!$B$2:$B$1003)</f>
        <v>0</v>
      </c>
      <c r="K202">
        <f>SUMIF(Lucien!$A$2:$A$1003,$A202,Lucien!$B$2:$B$1003)</f>
        <v>0</v>
      </c>
      <c r="L202">
        <f>SUMIF(Platon!$A$2:$A$1003,$A202,Platon!$B$2:$B$1003)</f>
        <v>0</v>
      </c>
      <c r="M202">
        <f>SUMIF(Homère!$A$2:$A$1003,$A202,Homère!$B$2:$B$1003)</f>
        <v>0</v>
      </c>
      <c r="N202">
        <f>SUMIF(Hérodote!$A$2:$A$1003,$A202,Hérodote!$B$2:$B$1003)</f>
        <v>0</v>
      </c>
      <c r="O202">
        <f>SUMIF(JeanChrysostome!$A$2:$A$1003,$A202,JeanChrysostome!$B$2:$B$1003)</f>
        <v>0</v>
      </c>
      <c r="P202">
        <f>SUMIF(Hésiode!$A$2:$A$1003,$A202,Hésiode!$B$2:$B$1003)</f>
        <v>4</v>
      </c>
      <c r="Q202">
        <f>SUMIF(Eschyle!$A$2:$A$1003,$A202,Eschyle!$B$2:$B$1003)</f>
        <v>0</v>
      </c>
      <c r="R202">
        <f>SUMIF(Démosthène!$A$2:$A$1003,$A202,Démosthène!$B$2:$B$1003)</f>
        <v>0</v>
      </c>
      <c r="S202">
        <f>SUMIF(Aristote!$A$2:$A$1003,$A202,Aristote!$B$2:$B$1003)</f>
        <v>0</v>
      </c>
      <c r="T202">
        <f>SUMIF(Hypéride!$A$2:$A$1003,$A202,Hypéride!$B$2:$B$1003)</f>
        <v>0</v>
      </c>
      <c r="U202">
        <f>SUMIF(Isocrate!$A$2:$A$1003,$A202,Isocrate!$B$2:$B$1003)</f>
        <v>0</v>
      </c>
      <c r="V202">
        <f>SUMIF(Longus!$A$2:$A$1003,$A202,Longus!$B$2:$B$1003)</f>
        <v>0</v>
      </c>
      <c r="W202">
        <f>SUMIF(Lycurgue!$A$2:$A$1003,$A202,Lycurgue!$B$2:$B$1003)</f>
        <v>0</v>
      </c>
      <c r="X202">
        <f>SUMIF(Théocrite!$A$2:$A$1003,$A202,Théocrite!$B$2:$B$1003)</f>
        <v>0</v>
      </c>
      <c r="Y202">
        <f>SUMIF(Ésope!$A$2:$A$1003,$A202,Ésope!$B$2:$B$1003)</f>
        <v>0</v>
      </c>
      <c r="Z202">
        <f>SUMIF(Eschine!$A$2:$A$1003,$A202,Eschine!$B$2:$B$1003)</f>
        <v>0</v>
      </c>
      <c r="AA202">
        <f>SUMIF(Basile!$A$2:$A$1003,$A202,Basile!$B$2:$B$1003)</f>
        <v>0</v>
      </c>
    </row>
    <row r="203" spans="1:27" x14ac:dyDescent="0.25">
      <c r="A203" s="8" t="s">
        <v>4142</v>
      </c>
      <c r="B203">
        <f t="shared" si="12"/>
        <v>0</v>
      </c>
      <c r="C203" s="5">
        <f t="shared" si="13"/>
        <v>9</v>
      </c>
      <c r="D203" s="5">
        <f t="shared" si="14"/>
        <v>22</v>
      </c>
      <c r="E203">
        <f>SUMIF(Euripide!$A$2:$A$1003,$A203,Euripide!$B$2:$B$1003)</f>
        <v>0</v>
      </c>
      <c r="F203">
        <f>SUMIF(Xénophon!$A$2:$A$1003,$A203,Xénophon!$B$2:$B$1003)</f>
        <v>0</v>
      </c>
      <c r="G203">
        <f>SUMIF(Plutarque!$A$2:$A$1003,$A203,Plutarque!$B$2:$B$1003)</f>
        <v>0</v>
      </c>
      <c r="H203">
        <f>SUMIF(Aristophane!$A$2:$A$1003,$A203,Aristophane!$B$2:$B$1003)</f>
        <v>0</v>
      </c>
      <c r="I203">
        <f>SUMIF(Sophocle!$A$2:$A$1003,$A203,Sophocle!$B$2:$B$1003)</f>
        <v>0</v>
      </c>
      <c r="J203">
        <f>SUMIF(Lysias!$A$2:$A$1003,$A203,Lysias!$B$2:$B$1003)</f>
        <v>0</v>
      </c>
      <c r="K203">
        <f>SUMIF(Lucien!$A$2:$A$1003,$A203,Lucien!$B$2:$B$1003)</f>
        <v>0</v>
      </c>
      <c r="L203">
        <f>SUMIF(Platon!$A$2:$A$1003,$A203,Platon!$B$2:$B$1003)</f>
        <v>0</v>
      </c>
      <c r="M203">
        <f>SUMIF(Homère!$A$2:$A$1003,$A203,Homère!$B$2:$B$1003)</f>
        <v>82</v>
      </c>
      <c r="N203">
        <f>SUMIF(Hérodote!$A$2:$A$1003,$A203,Hérodote!$B$2:$B$1003)</f>
        <v>0</v>
      </c>
      <c r="O203">
        <f>SUMIF(JeanChrysostome!$A$2:$A$1003,$A203,JeanChrysostome!$B$2:$B$1003)</f>
        <v>0</v>
      </c>
      <c r="P203">
        <f>SUMIF(Hésiode!$A$2:$A$1003,$A203,Hésiode!$B$2:$B$1003)</f>
        <v>0</v>
      </c>
      <c r="Q203">
        <f>SUMIF(Eschyle!$A$2:$A$1003,$A203,Eschyle!$B$2:$B$1003)</f>
        <v>0</v>
      </c>
      <c r="R203">
        <f>SUMIF(Démosthène!$A$2:$A$1003,$A203,Démosthène!$B$2:$B$1003)</f>
        <v>0</v>
      </c>
      <c r="S203">
        <f>SUMIF(Aristote!$A$2:$A$1003,$A203,Aristote!$B$2:$B$1003)</f>
        <v>0</v>
      </c>
      <c r="T203">
        <f>SUMIF(Hypéride!$A$2:$A$1003,$A203,Hypéride!$B$2:$B$1003)</f>
        <v>0</v>
      </c>
      <c r="U203">
        <f>SUMIF(Isocrate!$A$2:$A$1003,$A203,Isocrate!$B$2:$B$1003)</f>
        <v>0</v>
      </c>
      <c r="V203">
        <f>SUMIF(Longus!$A$2:$A$1003,$A203,Longus!$B$2:$B$1003)</f>
        <v>0</v>
      </c>
      <c r="W203">
        <f>SUMIF(Lycurgue!$A$2:$A$1003,$A203,Lycurgue!$B$2:$B$1003)</f>
        <v>0</v>
      </c>
      <c r="X203">
        <f>SUMIF(Théocrite!$A$2:$A$1003,$A203,Théocrite!$B$2:$B$1003)</f>
        <v>0</v>
      </c>
      <c r="Y203">
        <f>SUMIF(Ésope!$A$2:$A$1003,$A203,Ésope!$B$2:$B$1003)</f>
        <v>0</v>
      </c>
      <c r="Z203">
        <f>SUMIF(Eschine!$A$2:$A$1003,$A203,Eschine!$B$2:$B$1003)</f>
        <v>0</v>
      </c>
      <c r="AA203">
        <f>SUMIF(Basile!$A$2:$A$1003,$A203,Basile!$B$2:$B$1003)</f>
        <v>0</v>
      </c>
    </row>
    <row r="204" spans="1:27" x14ac:dyDescent="0.25">
      <c r="A204" s="8" t="s">
        <v>386</v>
      </c>
      <c r="B204">
        <f t="shared" si="12"/>
        <v>5.8787878787878789</v>
      </c>
      <c r="C204" s="5">
        <f t="shared" si="13"/>
        <v>8</v>
      </c>
      <c r="D204" s="5">
        <f t="shared" si="14"/>
        <v>18</v>
      </c>
      <c r="E204">
        <f>SUMIF(Euripide!$A$2:$A$1003,$A204,Euripide!$B$2:$B$1003)</f>
        <v>71</v>
      </c>
      <c r="F204">
        <f>SUMIF(Xénophon!$A$2:$A$1003,$A204,Xénophon!$B$2:$B$1003)</f>
        <v>0</v>
      </c>
      <c r="G204">
        <f>SUMIF(Plutarque!$A$2:$A$1003,$A204,Plutarque!$B$2:$B$1003)</f>
        <v>0</v>
      </c>
      <c r="H204">
        <f>SUMIF(Aristophane!$A$2:$A$1003,$A204,Aristophane!$B$2:$B$1003)</f>
        <v>0</v>
      </c>
      <c r="I204">
        <f>SUMIF(Sophocle!$A$2:$A$1003,$A204,Sophocle!$B$2:$B$1003)</f>
        <v>9</v>
      </c>
      <c r="J204">
        <f>SUMIF(Lysias!$A$2:$A$1003,$A204,Lysias!$B$2:$B$1003)</f>
        <v>0</v>
      </c>
      <c r="K204">
        <f>SUMIF(Lucien!$A$2:$A$1003,$A204,Lucien!$B$2:$B$1003)</f>
        <v>0</v>
      </c>
      <c r="L204">
        <f>SUMIF(Platon!$A$2:$A$1003,$A204,Platon!$B$2:$B$1003)</f>
        <v>0</v>
      </c>
      <c r="M204">
        <f>SUMIF(Homère!$A$2:$A$1003,$A204,Homère!$B$2:$B$1003)</f>
        <v>0</v>
      </c>
      <c r="N204">
        <f>SUMIF(Hérodote!$A$2:$A$1003,$A204,Hérodote!$B$2:$B$1003)</f>
        <v>0</v>
      </c>
      <c r="O204">
        <f>SUMIF(JeanChrysostome!$A$2:$A$1003,$A204,JeanChrysostome!$B$2:$B$1003)</f>
        <v>0</v>
      </c>
      <c r="P204">
        <f>SUMIF(Hésiode!$A$2:$A$1003,$A204,Hésiode!$B$2:$B$1003)</f>
        <v>4</v>
      </c>
      <c r="Q204">
        <f>SUMIF(Eschyle!$A$2:$A$1003,$A204,Eschyle!$B$2:$B$1003)</f>
        <v>25</v>
      </c>
      <c r="R204">
        <f>SUMIF(Démosthène!$A$2:$A$1003,$A204,Démosthène!$B$2:$B$1003)</f>
        <v>0</v>
      </c>
      <c r="S204">
        <f>SUMIF(Aristote!$A$2:$A$1003,$A204,Aristote!$B$2:$B$1003)</f>
        <v>0</v>
      </c>
      <c r="T204">
        <f>SUMIF(Hypéride!$A$2:$A$1003,$A204,Hypéride!$B$2:$B$1003)</f>
        <v>0</v>
      </c>
      <c r="U204">
        <f>SUMIF(Isocrate!$A$2:$A$1003,$A204,Isocrate!$B$2:$B$1003)</f>
        <v>0</v>
      </c>
      <c r="V204">
        <f>SUMIF(Longus!$A$2:$A$1003,$A204,Longus!$B$2:$B$1003)</f>
        <v>0</v>
      </c>
      <c r="W204">
        <f>SUMIF(Lycurgue!$A$2:$A$1003,$A204,Lycurgue!$B$2:$B$1003)</f>
        <v>0</v>
      </c>
      <c r="X204">
        <f>SUMIF(Théocrite!$A$2:$A$1003,$A204,Théocrite!$B$2:$B$1003)</f>
        <v>5</v>
      </c>
      <c r="Y204">
        <f>SUMIF(Ésope!$A$2:$A$1003,$A204,Ésope!$B$2:$B$1003)</f>
        <v>0</v>
      </c>
      <c r="Z204">
        <f>SUMIF(Eschine!$A$2:$A$1003,$A204,Eschine!$B$2:$B$1003)</f>
        <v>0</v>
      </c>
      <c r="AA204">
        <f>SUMIF(Basile!$A$2:$A$1003,$A204,Basile!$B$2:$B$1003)</f>
        <v>0</v>
      </c>
    </row>
    <row r="205" spans="1:27" x14ac:dyDescent="0.25">
      <c r="A205" s="8" t="s">
        <v>4680</v>
      </c>
      <c r="B205">
        <f t="shared" si="12"/>
        <v>0</v>
      </c>
      <c r="C205" s="5">
        <f t="shared" si="13"/>
        <v>10</v>
      </c>
      <c r="D205" s="5">
        <f t="shared" si="14"/>
        <v>22</v>
      </c>
      <c r="E205">
        <f>SUMIF(Euripide!$A$2:$A$1003,$A205,Euripide!$B$2:$B$1003)</f>
        <v>0</v>
      </c>
      <c r="F205">
        <f>SUMIF(Xénophon!$A$2:$A$1003,$A205,Xénophon!$B$2:$B$1003)</f>
        <v>0</v>
      </c>
      <c r="G205">
        <f>SUMIF(Plutarque!$A$2:$A$1003,$A205,Plutarque!$B$2:$B$1003)</f>
        <v>0</v>
      </c>
      <c r="H205">
        <f>SUMIF(Aristophane!$A$2:$A$1003,$A205,Aristophane!$B$2:$B$1003)</f>
        <v>0</v>
      </c>
      <c r="I205">
        <f>SUMIF(Sophocle!$A$2:$A$1003,$A205,Sophocle!$B$2:$B$1003)</f>
        <v>0</v>
      </c>
      <c r="J205">
        <f>SUMIF(Lysias!$A$2:$A$1003,$A205,Lysias!$B$2:$B$1003)</f>
        <v>0</v>
      </c>
      <c r="K205">
        <f>SUMIF(Lucien!$A$2:$A$1003,$A205,Lucien!$B$2:$B$1003)</f>
        <v>0</v>
      </c>
      <c r="L205">
        <f>SUMIF(Platon!$A$2:$A$1003,$A205,Platon!$B$2:$B$1003)</f>
        <v>0</v>
      </c>
      <c r="M205">
        <f>SUMIF(Homère!$A$2:$A$1003,$A205,Homère!$B$2:$B$1003)</f>
        <v>0</v>
      </c>
      <c r="N205">
        <f>SUMIF(Hérodote!$A$2:$A$1003,$A205,Hérodote!$B$2:$B$1003)</f>
        <v>0</v>
      </c>
      <c r="O205">
        <f>SUMIF(JeanChrysostome!$A$2:$A$1003,$A205,JeanChrysostome!$B$2:$B$1003)</f>
        <v>885</v>
      </c>
      <c r="P205">
        <f>SUMIF(Hésiode!$A$2:$A$1003,$A205,Hésiode!$B$2:$B$1003)</f>
        <v>0</v>
      </c>
      <c r="Q205">
        <f>SUMIF(Eschyle!$A$2:$A$1003,$A205,Eschyle!$B$2:$B$1003)</f>
        <v>0</v>
      </c>
      <c r="R205">
        <f>SUMIF(Démosthène!$A$2:$A$1003,$A205,Démosthène!$B$2:$B$1003)</f>
        <v>0</v>
      </c>
      <c r="S205">
        <f>SUMIF(Aristote!$A$2:$A$1003,$A205,Aristote!$B$2:$B$1003)</f>
        <v>0</v>
      </c>
      <c r="T205">
        <f>SUMIF(Hypéride!$A$2:$A$1003,$A205,Hypéride!$B$2:$B$1003)</f>
        <v>0</v>
      </c>
      <c r="U205">
        <f>SUMIF(Isocrate!$A$2:$A$1003,$A205,Isocrate!$B$2:$B$1003)</f>
        <v>0</v>
      </c>
      <c r="V205">
        <f>SUMIF(Longus!$A$2:$A$1003,$A205,Longus!$B$2:$B$1003)</f>
        <v>0</v>
      </c>
      <c r="W205">
        <f>SUMIF(Lycurgue!$A$2:$A$1003,$A205,Lycurgue!$B$2:$B$1003)</f>
        <v>0</v>
      </c>
      <c r="X205">
        <f>SUMIF(Théocrite!$A$2:$A$1003,$A205,Théocrite!$B$2:$B$1003)</f>
        <v>0</v>
      </c>
      <c r="Y205">
        <f>SUMIF(Ésope!$A$2:$A$1003,$A205,Ésope!$B$2:$B$1003)</f>
        <v>0</v>
      </c>
      <c r="Z205">
        <f>SUMIF(Eschine!$A$2:$A$1003,$A205,Eschine!$B$2:$B$1003)</f>
        <v>0</v>
      </c>
      <c r="AA205">
        <f>SUMIF(Basile!$A$2:$A$1003,$A205,Basile!$B$2:$B$1003)</f>
        <v>0</v>
      </c>
    </row>
    <row r="206" spans="1:27" x14ac:dyDescent="0.25">
      <c r="A206" s="8" t="s">
        <v>3782</v>
      </c>
      <c r="B206">
        <f t="shared" si="12"/>
        <v>0</v>
      </c>
      <c r="C206" s="5">
        <f t="shared" si="13"/>
        <v>9</v>
      </c>
      <c r="D206" s="5">
        <f t="shared" si="14"/>
        <v>20</v>
      </c>
      <c r="E206">
        <f>SUMIF(Euripide!$A$2:$A$1003,$A206,Euripide!$B$2:$B$1003)</f>
        <v>0</v>
      </c>
      <c r="F206">
        <f>SUMIF(Xénophon!$A$2:$A$1003,$A206,Xénophon!$B$2:$B$1003)</f>
        <v>0</v>
      </c>
      <c r="G206">
        <f>SUMIF(Plutarque!$A$2:$A$1003,$A206,Plutarque!$B$2:$B$1003)</f>
        <v>0</v>
      </c>
      <c r="H206">
        <f>SUMIF(Aristophane!$A$2:$A$1003,$A206,Aristophane!$B$2:$B$1003)</f>
        <v>0</v>
      </c>
      <c r="I206">
        <f>SUMIF(Sophocle!$A$2:$A$1003,$A206,Sophocle!$B$2:$B$1003)</f>
        <v>0</v>
      </c>
      <c r="J206">
        <f>SUMIF(Lysias!$A$2:$A$1003,$A206,Lysias!$B$2:$B$1003)</f>
        <v>0</v>
      </c>
      <c r="K206">
        <f>SUMIF(Lucien!$A$2:$A$1003,$A206,Lucien!$B$2:$B$1003)</f>
        <v>0</v>
      </c>
      <c r="L206">
        <f>SUMIF(Platon!$A$2:$A$1003,$A206,Platon!$B$2:$B$1003)</f>
        <v>0</v>
      </c>
      <c r="M206">
        <f>SUMIF(Homère!$A$2:$A$1003,$A206,Homère!$B$2:$B$1003)</f>
        <v>71</v>
      </c>
      <c r="N206">
        <f>SUMIF(Hérodote!$A$2:$A$1003,$A206,Hérodote!$B$2:$B$1003)</f>
        <v>0</v>
      </c>
      <c r="O206">
        <f>SUMIF(JeanChrysostome!$A$2:$A$1003,$A206,JeanChrysostome!$B$2:$B$1003)</f>
        <v>0</v>
      </c>
      <c r="P206">
        <f>SUMIF(Hésiode!$A$2:$A$1003,$A206,Hésiode!$B$2:$B$1003)</f>
        <v>9</v>
      </c>
      <c r="Q206">
        <f>SUMIF(Eschyle!$A$2:$A$1003,$A206,Eschyle!$B$2:$B$1003)</f>
        <v>0</v>
      </c>
      <c r="R206">
        <f>SUMIF(Démosthène!$A$2:$A$1003,$A206,Démosthène!$B$2:$B$1003)</f>
        <v>0</v>
      </c>
      <c r="S206">
        <f>SUMIF(Aristote!$A$2:$A$1003,$A206,Aristote!$B$2:$B$1003)</f>
        <v>0</v>
      </c>
      <c r="T206">
        <f>SUMIF(Hypéride!$A$2:$A$1003,$A206,Hypéride!$B$2:$B$1003)</f>
        <v>0</v>
      </c>
      <c r="U206">
        <f>SUMIF(Isocrate!$A$2:$A$1003,$A206,Isocrate!$B$2:$B$1003)</f>
        <v>0</v>
      </c>
      <c r="V206">
        <f>SUMIF(Longus!$A$2:$A$1003,$A206,Longus!$B$2:$B$1003)</f>
        <v>0</v>
      </c>
      <c r="W206">
        <f>SUMIF(Lycurgue!$A$2:$A$1003,$A206,Lycurgue!$B$2:$B$1003)</f>
        <v>0</v>
      </c>
      <c r="X206">
        <f>SUMIF(Théocrite!$A$2:$A$1003,$A206,Théocrite!$B$2:$B$1003)</f>
        <v>3</v>
      </c>
      <c r="Y206">
        <f>SUMIF(Ésope!$A$2:$A$1003,$A206,Ésope!$B$2:$B$1003)</f>
        <v>0</v>
      </c>
      <c r="Z206">
        <f>SUMIF(Eschine!$A$2:$A$1003,$A206,Eschine!$B$2:$B$1003)</f>
        <v>0</v>
      </c>
      <c r="AA206">
        <f>SUMIF(Basile!$A$2:$A$1003,$A206,Basile!$B$2:$B$1003)</f>
        <v>0</v>
      </c>
    </row>
    <row r="207" spans="1:27" x14ac:dyDescent="0.25">
      <c r="A207" s="8" t="s">
        <v>5634</v>
      </c>
      <c r="B207">
        <f t="shared" si="12"/>
        <v>0</v>
      </c>
      <c r="C207" s="5">
        <f t="shared" si="13"/>
        <v>10</v>
      </c>
      <c r="D207" s="5">
        <f t="shared" si="14"/>
        <v>22</v>
      </c>
      <c r="E207">
        <f>SUMIF(Euripide!$A$2:$A$1003,$A207,Euripide!$B$2:$B$1003)</f>
        <v>0</v>
      </c>
      <c r="F207">
        <f>SUMIF(Xénophon!$A$2:$A$1003,$A207,Xénophon!$B$2:$B$1003)</f>
        <v>0</v>
      </c>
      <c r="G207">
        <f>SUMIF(Plutarque!$A$2:$A$1003,$A207,Plutarque!$B$2:$B$1003)</f>
        <v>0</v>
      </c>
      <c r="H207">
        <f>SUMIF(Aristophane!$A$2:$A$1003,$A207,Aristophane!$B$2:$B$1003)</f>
        <v>0</v>
      </c>
      <c r="I207">
        <f>SUMIF(Sophocle!$A$2:$A$1003,$A207,Sophocle!$B$2:$B$1003)</f>
        <v>0</v>
      </c>
      <c r="J207">
        <f>SUMIF(Lysias!$A$2:$A$1003,$A207,Lysias!$B$2:$B$1003)</f>
        <v>0</v>
      </c>
      <c r="K207">
        <f>SUMIF(Lucien!$A$2:$A$1003,$A207,Lucien!$B$2:$B$1003)</f>
        <v>0</v>
      </c>
      <c r="L207">
        <f>SUMIF(Platon!$A$2:$A$1003,$A207,Platon!$B$2:$B$1003)</f>
        <v>0</v>
      </c>
      <c r="M207">
        <f>SUMIF(Homère!$A$2:$A$1003,$A207,Homère!$B$2:$B$1003)</f>
        <v>0</v>
      </c>
      <c r="N207">
        <f>SUMIF(Hérodote!$A$2:$A$1003,$A207,Hérodote!$B$2:$B$1003)</f>
        <v>0</v>
      </c>
      <c r="O207">
        <f>SUMIF(JeanChrysostome!$A$2:$A$1003,$A207,JeanChrysostome!$B$2:$B$1003)</f>
        <v>0</v>
      </c>
      <c r="P207">
        <f>SUMIF(Hésiode!$A$2:$A$1003,$A207,Hésiode!$B$2:$B$1003)</f>
        <v>0</v>
      </c>
      <c r="Q207">
        <f>SUMIF(Eschyle!$A$2:$A$1003,$A207,Eschyle!$B$2:$B$1003)</f>
        <v>0</v>
      </c>
      <c r="R207">
        <f>SUMIF(Démosthène!$A$2:$A$1003,$A207,Démosthène!$B$2:$B$1003)</f>
        <v>0</v>
      </c>
      <c r="S207">
        <f>SUMIF(Aristote!$A$2:$A$1003,$A207,Aristote!$B$2:$B$1003)</f>
        <v>0</v>
      </c>
      <c r="T207">
        <f>SUMIF(Hypéride!$A$2:$A$1003,$A207,Hypéride!$B$2:$B$1003)</f>
        <v>0</v>
      </c>
      <c r="U207">
        <f>SUMIF(Isocrate!$A$2:$A$1003,$A207,Isocrate!$B$2:$B$1003)</f>
        <v>0</v>
      </c>
      <c r="V207">
        <f>SUMIF(Longus!$A$2:$A$1003,$A207,Longus!$B$2:$B$1003)</f>
        <v>0</v>
      </c>
      <c r="W207">
        <f>SUMIF(Lycurgue!$A$2:$A$1003,$A207,Lycurgue!$B$2:$B$1003)</f>
        <v>0</v>
      </c>
      <c r="X207">
        <f>SUMIF(Théocrite!$A$2:$A$1003,$A207,Théocrite!$B$2:$B$1003)</f>
        <v>3</v>
      </c>
      <c r="Y207">
        <f>SUMIF(Ésope!$A$2:$A$1003,$A207,Ésope!$B$2:$B$1003)</f>
        <v>0</v>
      </c>
      <c r="Z207">
        <f>SUMIF(Eschine!$A$2:$A$1003,$A207,Eschine!$B$2:$B$1003)</f>
        <v>0</v>
      </c>
      <c r="AA207">
        <f>SUMIF(Basile!$A$2:$A$1003,$A207,Basile!$B$2:$B$1003)</f>
        <v>0</v>
      </c>
    </row>
    <row r="208" spans="1:27" x14ac:dyDescent="0.25">
      <c r="A208" s="8" t="s">
        <v>4278</v>
      </c>
      <c r="B208">
        <f t="shared" si="12"/>
        <v>0</v>
      </c>
      <c r="C208" s="5">
        <f t="shared" si="13"/>
        <v>9</v>
      </c>
      <c r="D208" s="5">
        <f t="shared" si="14"/>
        <v>22</v>
      </c>
      <c r="E208">
        <f>SUMIF(Euripide!$A$2:$A$1003,$A208,Euripide!$B$2:$B$1003)</f>
        <v>0</v>
      </c>
      <c r="F208">
        <f>SUMIF(Xénophon!$A$2:$A$1003,$A208,Xénophon!$B$2:$B$1003)</f>
        <v>0</v>
      </c>
      <c r="G208">
        <f>SUMIF(Plutarque!$A$2:$A$1003,$A208,Plutarque!$B$2:$B$1003)</f>
        <v>0</v>
      </c>
      <c r="H208">
        <f>SUMIF(Aristophane!$A$2:$A$1003,$A208,Aristophane!$B$2:$B$1003)</f>
        <v>0</v>
      </c>
      <c r="I208">
        <f>SUMIF(Sophocle!$A$2:$A$1003,$A208,Sophocle!$B$2:$B$1003)</f>
        <v>0</v>
      </c>
      <c r="J208">
        <f>SUMIF(Lysias!$A$2:$A$1003,$A208,Lysias!$B$2:$B$1003)</f>
        <v>0</v>
      </c>
      <c r="K208">
        <f>SUMIF(Lucien!$A$2:$A$1003,$A208,Lucien!$B$2:$B$1003)</f>
        <v>0</v>
      </c>
      <c r="L208">
        <f>SUMIF(Platon!$A$2:$A$1003,$A208,Platon!$B$2:$B$1003)</f>
        <v>0</v>
      </c>
      <c r="M208">
        <f>SUMIF(Homère!$A$2:$A$1003,$A208,Homère!$B$2:$B$1003)</f>
        <v>32</v>
      </c>
      <c r="N208">
        <f>SUMIF(Hérodote!$A$2:$A$1003,$A208,Hérodote!$B$2:$B$1003)</f>
        <v>0</v>
      </c>
      <c r="O208">
        <f>SUMIF(JeanChrysostome!$A$2:$A$1003,$A208,JeanChrysostome!$B$2:$B$1003)</f>
        <v>0</v>
      </c>
      <c r="P208">
        <f>SUMIF(Hésiode!$A$2:$A$1003,$A208,Hésiode!$B$2:$B$1003)</f>
        <v>0</v>
      </c>
      <c r="Q208">
        <f>SUMIF(Eschyle!$A$2:$A$1003,$A208,Eschyle!$B$2:$B$1003)</f>
        <v>0</v>
      </c>
      <c r="R208">
        <f>SUMIF(Démosthène!$A$2:$A$1003,$A208,Démosthène!$B$2:$B$1003)</f>
        <v>0</v>
      </c>
      <c r="S208">
        <f>SUMIF(Aristote!$A$2:$A$1003,$A208,Aristote!$B$2:$B$1003)</f>
        <v>0</v>
      </c>
      <c r="T208">
        <f>SUMIF(Hypéride!$A$2:$A$1003,$A208,Hypéride!$B$2:$B$1003)</f>
        <v>0</v>
      </c>
      <c r="U208">
        <f>SUMIF(Isocrate!$A$2:$A$1003,$A208,Isocrate!$B$2:$B$1003)</f>
        <v>0</v>
      </c>
      <c r="V208">
        <f>SUMIF(Longus!$A$2:$A$1003,$A208,Longus!$B$2:$B$1003)</f>
        <v>0</v>
      </c>
      <c r="W208">
        <f>SUMIF(Lycurgue!$A$2:$A$1003,$A208,Lycurgue!$B$2:$B$1003)</f>
        <v>0</v>
      </c>
      <c r="X208">
        <f>SUMIF(Théocrite!$A$2:$A$1003,$A208,Théocrite!$B$2:$B$1003)</f>
        <v>0</v>
      </c>
      <c r="Y208">
        <f>SUMIF(Ésope!$A$2:$A$1003,$A208,Ésope!$B$2:$B$1003)</f>
        <v>0</v>
      </c>
      <c r="Z208">
        <f>SUMIF(Eschine!$A$2:$A$1003,$A208,Eschine!$B$2:$B$1003)</f>
        <v>0</v>
      </c>
      <c r="AA208">
        <f>SUMIF(Basile!$A$2:$A$1003,$A208,Basile!$B$2:$B$1003)</f>
        <v>0</v>
      </c>
    </row>
    <row r="209" spans="1:27" x14ac:dyDescent="0.25">
      <c r="A209" s="8" t="s">
        <v>3252</v>
      </c>
      <c r="B209">
        <f t="shared" si="12"/>
        <v>0</v>
      </c>
      <c r="C209" s="5">
        <f t="shared" si="13"/>
        <v>9</v>
      </c>
      <c r="D209" s="5">
        <f t="shared" si="14"/>
        <v>18</v>
      </c>
      <c r="E209">
        <f>SUMIF(Euripide!$A$2:$A$1003,$A209,Euripide!$B$2:$B$1003)</f>
        <v>0</v>
      </c>
      <c r="F209">
        <f>SUMIF(Xénophon!$A$2:$A$1003,$A209,Xénophon!$B$2:$B$1003)</f>
        <v>0</v>
      </c>
      <c r="G209">
        <f>SUMIF(Plutarque!$A$2:$A$1003,$A209,Plutarque!$B$2:$B$1003)</f>
        <v>0</v>
      </c>
      <c r="H209">
        <f>SUMIF(Aristophane!$A$2:$A$1003,$A209,Aristophane!$B$2:$B$1003)</f>
        <v>0</v>
      </c>
      <c r="I209">
        <f>SUMIF(Sophocle!$A$2:$A$1003,$A209,Sophocle!$B$2:$B$1003)</f>
        <v>0</v>
      </c>
      <c r="J209">
        <f>SUMIF(Lysias!$A$2:$A$1003,$A209,Lysias!$B$2:$B$1003)</f>
        <v>0</v>
      </c>
      <c r="K209">
        <f>SUMIF(Lucien!$A$2:$A$1003,$A209,Lucien!$B$2:$B$1003)</f>
        <v>0</v>
      </c>
      <c r="L209">
        <f>SUMIF(Platon!$A$2:$A$1003,$A209,Platon!$B$2:$B$1003)</f>
        <v>0</v>
      </c>
      <c r="M209">
        <f>SUMIF(Homère!$A$2:$A$1003,$A209,Homère!$B$2:$B$1003)</f>
        <v>50</v>
      </c>
      <c r="N209">
        <f>SUMIF(Hérodote!$A$2:$A$1003,$A209,Hérodote!$B$2:$B$1003)</f>
        <v>0</v>
      </c>
      <c r="O209">
        <f>SUMIF(JeanChrysostome!$A$2:$A$1003,$A209,JeanChrysostome!$B$2:$B$1003)</f>
        <v>0</v>
      </c>
      <c r="P209">
        <f>SUMIF(Hésiode!$A$2:$A$1003,$A209,Hésiode!$B$2:$B$1003)</f>
        <v>7</v>
      </c>
      <c r="Q209">
        <f>SUMIF(Eschyle!$A$2:$A$1003,$A209,Eschyle!$B$2:$B$1003)</f>
        <v>0</v>
      </c>
      <c r="R209">
        <f>SUMIF(Démosthène!$A$2:$A$1003,$A209,Démosthène!$B$2:$B$1003)</f>
        <v>0</v>
      </c>
      <c r="S209">
        <f>SUMIF(Aristote!$A$2:$A$1003,$A209,Aristote!$B$2:$B$1003)</f>
        <v>0</v>
      </c>
      <c r="T209">
        <f>SUMIF(Hypéride!$A$2:$A$1003,$A209,Hypéride!$B$2:$B$1003)</f>
        <v>0</v>
      </c>
      <c r="U209">
        <f>SUMIF(Isocrate!$A$2:$A$1003,$A209,Isocrate!$B$2:$B$1003)</f>
        <v>0</v>
      </c>
      <c r="V209">
        <f>SUMIF(Longus!$A$2:$A$1003,$A209,Longus!$B$2:$B$1003)</f>
        <v>119</v>
      </c>
      <c r="W209">
        <f>SUMIF(Lycurgue!$A$2:$A$1003,$A209,Lycurgue!$B$2:$B$1003)</f>
        <v>0</v>
      </c>
      <c r="X209">
        <f>SUMIF(Théocrite!$A$2:$A$1003,$A209,Théocrite!$B$2:$B$1003)</f>
        <v>27</v>
      </c>
      <c r="Y209">
        <f>SUMIF(Ésope!$A$2:$A$1003,$A209,Ésope!$B$2:$B$1003)</f>
        <v>38</v>
      </c>
      <c r="Z209">
        <f>SUMIF(Eschine!$A$2:$A$1003,$A209,Eschine!$B$2:$B$1003)</f>
        <v>0</v>
      </c>
      <c r="AA209">
        <f>SUMIF(Basile!$A$2:$A$1003,$A209,Basile!$B$2:$B$1003)</f>
        <v>0</v>
      </c>
    </row>
    <row r="210" spans="1:27" x14ac:dyDescent="0.25">
      <c r="A210" s="8" t="s">
        <v>3580</v>
      </c>
      <c r="B210">
        <f t="shared" si="12"/>
        <v>0</v>
      </c>
      <c r="C210" s="5">
        <f t="shared" si="13"/>
        <v>9</v>
      </c>
      <c r="D210" s="5">
        <f t="shared" si="14"/>
        <v>22</v>
      </c>
      <c r="E210">
        <f>SUMIF(Euripide!$A$2:$A$1003,$A210,Euripide!$B$2:$B$1003)</f>
        <v>0</v>
      </c>
      <c r="F210">
        <f>SUMIF(Xénophon!$A$2:$A$1003,$A210,Xénophon!$B$2:$B$1003)</f>
        <v>0</v>
      </c>
      <c r="G210">
        <f>SUMIF(Plutarque!$A$2:$A$1003,$A210,Plutarque!$B$2:$B$1003)</f>
        <v>0</v>
      </c>
      <c r="H210">
        <f>SUMIF(Aristophane!$A$2:$A$1003,$A210,Aristophane!$B$2:$B$1003)</f>
        <v>0</v>
      </c>
      <c r="I210">
        <f>SUMIF(Sophocle!$A$2:$A$1003,$A210,Sophocle!$B$2:$B$1003)</f>
        <v>0</v>
      </c>
      <c r="J210">
        <f>SUMIF(Lysias!$A$2:$A$1003,$A210,Lysias!$B$2:$B$1003)</f>
        <v>0</v>
      </c>
      <c r="K210">
        <f>SUMIF(Lucien!$A$2:$A$1003,$A210,Lucien!$B$2:$B$1003)</f>
        <v>0</v>
      </c>
      <c r="L210">
        <f>SUMIF(Platon!$A$2:$A$1003,$A210,Platon!$B$2:$B$1003)</f>
        <v>0</v>
      </c>
      <c r="M210">
        <f>SUMIF(Homère!$A$2:$A$1003,$A210,Homère!$B$2:$B$1003)</f>
        <v>0</v>
      </c>
      <c r="N210">
        <f>SUMIF(Hérodote!$A$2:$A$1003,$A210,Hérodote!$B$2:$B$1003)</f>
        <v>28</v>
      </c>
      <c r="O210">
        <f>SUMIF(JeanChrysostome!$A$2:$A$1003,$A210,JeanChrysostome!$B$2:$B$1003)</f>
        <v>0</v>
      </c>
      <c r="P210">
        <f>SUMIF(Hésiode!$A$2:$A$1003,$A210,Hésiode!$B$2:$B$1003)</f>
        <v>0</v>
      </c>
      <c r="Q210">
        <f>SUMIF(Eschyle!$A$2:$A$1003,$A210,Eschyle!$B$2:$B$1003)</f>
        <v>0</v>
      </c>
      <c r="R210">
        <f>SUMIF(Démosthène!$A$2:$A$1003,$A210,Démosthène!$B$2:$B$1003)</f>
        <v>0</v>
      </c>
      <c r="S210">
        <f>SUMIF(Aristote!$A$2:$A$1003,$A210,Aristote!$B$2:$B$1003)</f>
        <v>0</v>
      </c>
      <c r="T210">
        <f>SUMIF(Hypéride!$A$2:$A$1003,$A210,Hypéride!$B$2:$B$1003)</f>
        <v>0</v>
      </c>
      <c r="U210">
        <f>SUMIF(Isocrate!$A$2:$A$1003,$A210,Isocrate!$B$2:$B$1003)</f>
        <v>0</v>
      </c>
      <c r="V210">
        <f>SUMIF(Longus!$A$2:$A$1003,$A210,Longus!$B$2:$B$1003)</f>
        <v>0</v>
      </c>
      <c r="W210">
        <f>SUMIF(Lycurgue!$A$2:$A$1003,$A210,Lycurgue!$B$2:$B$1003)</f>
        <v>0</v>
      </c>
      <c r="X210">
        <f>SUMIF(Théocrite!$A$2:$A$1003,$A210,Théocrite!$B$2:$B$1003)</f>
        <v>0</v>
      </c>
      <c r="Y210">
        <f>SUMIF(Ésope!$A$2:$A$1003,$A210,Ésope!$B$2:$B$1003)</f>
        <v>0</v>
      </c>
      <c r="Z210">
        <f>SUMIF(Eschine!$A$2:$A$1003,$A210,Eschine!$B$2:$B$1003)</f>
        <v>0</v>
      </c>
      <c r="AA210">
        <f>SUMIF(Basile!$A$2:$A$1003,$A210,Basile!$B$2:$B$1003)</f>
        <v>0</v>
      </c>
    </row>
    <row r="211" spans="1:27" x14ac:dyDescent="0.25">
      <c r="A211" s="8" t="s">
        <v>4798</v>
      </c>
      <c r="B211">
        <f t="shared" si="12"/>
        <v>0</v>
      </c>
      <c r="C211" s="5">
        <f t="shared" si="13"/>
        <v>10</v>
      </c>
      <c r="D211" s="5">
        <f t="shared" si="14"/>
        <v>22</v>
      </c>
      <c r="E211">
        <f>SUMIF(Euripide!$A$2:$A$1003,$A211,Euripide!$B$2:$B$1003)</f>
        <v>0</v>
      </c>
      <c r="F211">
        <f>SUMIF(Xénophon!$A$2:$A$1003,$A211,Xénophon!$B$2:$B$1003)</f>
        <v>0</v>
      </c>
      <c r="G211">
        <f>SUMIF(Plutarque!$A$2:$A$1003,$A211,Plutarque!$B$2:$B$1003)</f>
        <v>0</v>
      </c>
      <c r="H211">
        <f>SUMIF(Aristophane!$A$2:$A$1003,$A211,Aristophane!$B$2:$B$1003)</f>
        <v>0</v>
      </c>
      <c r="I211">
        <f>SUMIF(Sophocle!$A$2:$A$1003,$A211,Sophocle!$B$2:$B$1003)</f>
        <v>0</v>
      </c>
      <c r="J211">
        <f>SUMIF(Lysias!$A$2:$A$1003,$A211,Lysias!$B$2:$B$1003)</f>
        <v>0</v>
      </c>
      <c r="K211">
        <f>SUMIF(Lucien!$A$2:$A$1003,$A211,Lucien!$B$2:$B$1003)</f>
        <v>0</v>
      </c>
      <c r="L211">
        <f>SUMIF(Platon!$A$2:$A$1003,$A211,Platon!$B$2:$B$1003)</f>
        <v>0</v>
      </c>
      <c r="M211">
        <f>SUMIF(Homère!$A$2:$A$1003,$A211,Homère!$B$2:$B$1003)</f>
        <v>0</v>
      </c>
      <c r="N211">
        <f>SUMIF(Hérodote!$A$2:$A$1003,$A211,Hérodote!$B$2:$B$1003)</f>
        <v>0</v>
      </c>
      <c r="O211">
        <f>SUMIF(JeanChrysostome!$A$2:$A$1003,$A211,JeanChrysostome!$B$2:$B$1003)</f>
        <v>0</v>
      </c>
      <c r="P211">
        <f>SUMIF(Hésiode!$A$2:$A$1003,$A211,Hésiode!$B$2:$B$1003)</f>
        <v>0</v>
      </c>
      <c r="Q211">
        <f>SUMIF(Eschyle!$A$2:$A$1003,$A211,Eschyle!$B$2:$B$1003)</f>
        <v>0</v>
      </c>
      <c r="R211">
        <f>SUMIF(Démosthène!$A$2:$A$1003,$A211,Démosthène!$B$2:$B$1003)</f>
        <v>0</v>
      </c>
      <c r="S211">
        <f>SUMIF(Aristote!$A$2:$A$1003,$A211,Aristote!$B$2:$B$1003)</f>
        <v>0</v>
      </c>
      <c r="T211">
        <f>SUMIF(Hypéride!$A$2:$A$1003,$A211,Hypéride!$B$2:$B$1003)</f>
        <v>0</v>
      </c>
      <c r="U211">
        <f>SUMIF(Isocrate!$A$2:$A$1003,$A211,Isocrate!$B$2:$B$1003)</f>
        <v>0</v>
      </c>
      <c r="V211">
        <f>SUMIF(Longus!$A$2:$A$1003,$A211,Longus!$B$2:$B$1003)</f>
        <v>8</v>
      </c>
      <c r="W211">
        <f>SUMIF(Lycurgue!$A$2:$A$1003,$A211,Lycurgue!$B$2:$B$1003)</f>
        <v>0</v>
      </c>
      <c r="X211">
        <f>SUMIF(Théocrite!$A$2:$A$1003,$A211,Théocrite!$B$2:$B$1003)</f>
        <v>0</v>
      </c>
      <c r="Y211">
        <f>SUMIF(Ésope!$A$2:$A$1003,$A211,Ésope!$B$2:$B$1003)</f>
        <v>0</v>
      </c>
      <c r="Z211">
        <f>SUMIF(Eschine!$A$2:$A$1003,$A211,Eschine!$B$2:$B$1003)</f>
        <v>0</v>
      </c>
      <c r="AA211">
        <f>SUMIF(Basile!$A$2:$A$1003,$A211,Basile!$B$2:$B$1003)</f>
        <v>0</v>
      </c>
    </row>
    <row r="212" spans="1:27" x14ac:dyDescent="0.25">
      <c r="A212" s="8" t="s">
        <v>4757</v>
      </c>
      <c r="B212">
        <f t="shared" si="12"/>
        <v>0</v>
      </c>
      <c r="C212" s="5">
        <f t="shared" si="13"/>
        <v>10</v>
      </c>
      <c r="D212" s="5">
        <f t="shared" si="14"/>
        <v>21</v>
      </c>
      <c r="E212">
        <f>SUMIF(Euripide!$A$2:$A$1003,$A212,Euripide!$B$2:$B$1003)</f>
        <v>0</v>
      </c>
      <c r="F212">
        <f>SUMIF(Xénophon!$A$2:$A$1003,$A212,Xénophon!$B$2:$B$1003)</f>
        <v>0</v>
      </c>
      <c r="G212">
        <f>SUMIF(Plutarque!$A$2:$A$1003,$A212,Plutarque!$B$2:$B$1003)</f>
        <v>0</v>
      </c>
      <c r="H212">
        <f>SUMIF(Aristophane!$A$2:$A$1003,$A212,Aristophane!$B$2:$B$1003)</f>
        <v>0</v>
      </c>
      <c r="I212">
        <f>SUMIF(Sophocle!$A$2:$A$1003,$A212,Sophocle!$B$2:$B$1003)</f>
        <v>0</v>
      </c>
      <c r="J212">
        <f>SUMIF(Lysias!$A$2:$A$1003,$A212,Lysias!$B$2:$B$1003)</f>
        <v>0</v>
      </c>
      <c r="K212">
        <f>SUMIF(Lucien!$A$2:$A$1003,$A212,Lucien!$B$2:$B$1003)</f>
        <v>0</v>
      </c>
      <c r="L212">
        <f>SUMIF(Platon!$A$2:$A$1003,$A212,Platon!$B$2:$B$1003)</f>
        <v>0</v>
      </c>
      <c r="M212">
        <f>SUMIF(Homère!$A$2:$A$1003,$A212,Homère!$B$2:$B$1003)</f>
        <v>0</v>
      </c>
      <c r="N212">
        <f>SUMIF(Hérodote!$A$2:$A$1003,$A212,Hérodote!$B$2:$B$1003)</f>
        <v>0</v>
      </c>
      <c r="O212">
        <f>SUMIF(JeanChrysostome!$A$2:$A$1003,$A212,JeanChrysostome!$B$2:$B$1003)</f>
        <v>0</v>
      </c>
      <c r="P212">
        <f>SUMIF(Hésiode!$A$2:$A$1003,$A212,Hésiode!$B$2:$B$1003)</f>
        <v>0</v>
      </c>
      <c r="Q212">
        <f>SUMIF(Eschyle!$A$2:$A$1003,$A212,Eschyle!$B$2:$B$1003)</f>
        <v>0</v>
      </c>
      <c r="R212">
        <f>SUMIF(Démosthène!$A$2:$A$1003,$A212,Démosthène!$B$2:$B$1003)</f>
        <v>0</v>
      </c>
      <c r="S212">
        <f>SUMIF(Aristote!$A$2:$A$1003,$A212,Aristote!$B$2:$B$1003)</f>
        <v>0</v>
      </c>
      <c r="T212">
        <f>SUMIF(Hypéride!$A$2:$A$1003,$A212,Hypéride!$B$2:$B$1003)</f>
        <v>0</v>
      </c>
      <c r="U212">
        <f>SUMIF(Isocrate!$A$2:$A$1003,$A212,Isocrate!$B$2:$B$1003)</f>
        <v>0</v>
      </c>
      <c r="V212">
        <f>SUMIF(Longus!$A$2:$A$1003,$A212,Longus!$B$2:$B$1003)</f>
        <v>24</v>
      </c>
      <c r="W212">
        <f>SUMIF(Lycurgue!$A$2:$A$1003,$A212,Lycurgue!$B$2:$B$1003)</f>
        <v>0</v>
      </c>
      <c r="X212">
        <f>SUMIF(Théocrite!$A$2:$A$1003,$A212,Théocrite!$B$2:$B$1003)</f>
        <v>22</v>
      </c>
      <c r="Y212">
        <f>SUMIF(Ésope!$A$2:$A$1003,$A212,Ésope!$B$2:$B$1003)</f>
        <v>0</v>
      </c>
      <c r="Z212">
        <f>SUMIF(Eschine!$A$2:$A$1003,$A212,Eschine!$B$2:$B$1003)</f>
        <v>0</v>
      </c>
      <c r="AA212">
        <f>SUMIF(Basile!$A$2:$A$1003,$A212,Basile!$B$2:$B$1003)</f>
        <v>0</v>
      </c>
    </row>
    <row r="213" spans="1:27" x14ac:dyDescent="0.25">
      <c r="A213" s="8" t="s">
        <v>3918</v>
      </c>
      <c r="B213">
        <f t="shared" si="12"/>
        <v>0</v>
      </c>
      <c r="C213" s="5">
        <f t="shared" si="13"/>
        <v>9</v>
      </c>
      <c r="D213" s="5">
        <f t="shared" si="14"/>
        <v>21</v>
      </c>
      <c r="E213">
        <f>SUMIF(Euripide!$A$2:$A$1003,$A213,Euripide!$B$2:$B$1003)</f>
        <v>0</v>
      </c>
      <c r="F213">
        <f>SUMIF(Xénophon!$A$2:$A$1003,$A213,Xénophon!$B$2:$B$1003)</f>
        <v>0</v>
      </c>
      <c r="G213">
        <f>SUMIF(Plutarque!$A$2:$A$1003,$A213,Plutarque!$B$2:$B$1003)</f>
        <v>0</v>
      </c>
      <c r="H213">
        <f>SUMIF(Aristophane!$A$2:$A$1003,$A213,Aristophane!$B$2:$B$1003)</f>
        <v>0</v>
      </c>
      <c r="I213">
        <f>SUMIF(Sophocle!$A$2:$A$1003,$A213,Sophocle!$B$2:$B$1003)</f>
        <v>0</v>
      </c>
      <c r="J213">
        <f>SUMIF(Lysias!$A$2:$A$1003,$A213,Lysias!$B$2:$B$1003)</f>
        <v>0</v>
      </c>
      <c r="K213">
        <f>SUMIF(Lucien!$A$2:$A$1003,$A213,Lucien!$B$2:$B$1003)</f>
        <v>0</v>
      </c>
      <c r="L213">
        <f>SUMIF(Platon!$A$2:$A$1003,$A213,Platon!$B$2:$B$1003)</f>
        <v>0</v>
      </c>
      <c r="M213">
        <f>SUMIF(Homère!$A$2:$A$1003,$A213,Homère!$B$2:$B$1003)</f>
        <v>53</v>
      </c>
      <c r="N213">
        <f>SUMIF(Hérodote!$A$2:$A$1003,$A213,Hérodote!$B$2:$B$1003)</f>
        <v>0</v>
      </c>
      <c r="O213">
        <f>SUMIF(JeanChrysostome!$A$2:$A$1003,$A213,JeanChrysostome!$B$2:$B$1003)</f>
        <v>0</v>
      </c>
      <c r="P213">
        <f>SUMIF(Hésiode!$A$2:$A$1003,$A213,Hésiode!$B$2:$B$1003)</f>
        <v>5</v>
      </c>
      <c r="Q213">
        <f>SUMIF(Eschyle!$A$2:$A$1003,$A213,Eschyle!$B$2:$B$1003)</f>
        <v>0</v>
      </c>
      <c r="R213">
        <f>SUMIF(Démosthène!$A$2:$A$1003,$A213,Démosthène!$B$2:$B$1003)</f>
        <v>0</v>
      </c>
      <c r="S213">
        <f>SUMIF(Aristote!$A$2:$A$1003,$A213,Aristote!$B$2:$B$1003)</f>
        <v>0</v>
      </c>
      <c r="T213">
        <f>SUMIF(Hypéride!$A$2:$A$1003,$A213,Hypéride!$B$2:$B$1003)</f>
        <v>0</v>
      </c>
      <c r="U213">
        <f>SUMIF(Isocrate!$A$2:$A$1003,$A213,Isocrate!$B$2:$B$1003)</f>
        <v>0</v>
      </c>
      <c r="V213">
        <f>SUMIF(Longus!$A$2:$A$1003,$A213,Longus!$B$2:$B$1003)</f>
        <v>0</v>
      </c>
      <c r="W213">
        <f>SUMIF(Lycurgue!$A$2:$A$1003,$A213,Lycurgue!$B$2:$B$1003)</f>
        <v>0</v>
      </c>
      <c r="X213">
        <f>SUMIF(Théocrite!$A$2:$A$1003,$A213,Théocrite!$B$2:$B$1003)</f>
        <v>0</v>
      </c>
      <c r="Y213">
        <f>SUMIF(Ésope!$A$2:$A$1003,$A213,Ésope!$B$2:$B$1003)</f>
        <v>0</v>
      </c>
      <c r="Z213">
        <f>SUMIF(Eschine!$A$2:$A$1003,$A213,Eschine!$B$2:$B$1003)</f>
        <v>0</v>
      </c>
      <c r="AA213">
        <f>SUMIF(Basile!$A$2:$A$1003,$A213,Basile!$B$2:$B$1003)</f>
        <v>0</v>
      </c>
    </row>
    <row r="214" spans="1:27" x14ac:dyDescent="0.25">
      <c r="A214" s="8" t="s">
        <v>4635</v>
      </c>
      <c r="B214">
        <f t="shared" si="12"/>
        <v>0</v>
      </c>
      <c r="C214" s="5">
        <f t="shared" si="13"/>
        <v>9</v>
      </c>
      <c r="D214" s="5">
        <f t="shared" si="14"/>
        <v>21</v>
      </c>
      <c r="E214">
        <f>SUMIF(Euripide!$A$2:$A$1003,$A214,Euripide!$B$2:$B$1003)</f>
        <v>0</v>
      </c>
      <c r="F214">
        <f>SUMIF(Xénophon!$A$2:$A$1003,$A214,Xénophon!$B$2:$B$1003)</f>
        <v>0</v>
      </c>
      <c r="G214">
        <f>SUMIF(Plutarque!$A$2:$A$1003,$A214,Plutarque!$B$2:$B$1003)</f>
        <v>0</v>
      </c>
      <c r="H214">
        <f>SUMIF(Aristophane!$A$2:$A$1003,$A214,Aristophane!$B$2:$B$1003)</f>
        <v>0</v>
      </c>
      <c r="I214">
        <f>SUMIF(Sophocle!$A$2:$A$1003,$A214,Sophocle!$B$2:$B$1003)</f>
        <v>0</v>
      </c>
      <c r="J214">
        <f>SUMIF(Lysias!$A$2:$A$1003,$A214,Lysias!$B$2:$B$1003)</f>
        <v>0</v>
      </c>
      <c r="K214">
        <f>SUMIF(Lucien!$A$2:$A$1003,$A214,Lucien!$B$2:$B$1003)</f>
        <v>0</v>
      </c>
      <c r="L214">
        <f>SUMIF(Platon!$A$2:$A$1003,$A214,Platon!$B$2:$B$1003)</f>
        <v>51</v>
      </c>
      <c r="M214">
        <f>SUMIF(Homère!$A$2:$A$1003,$A214,Homère!$B$2:$B$1003)</f>
        <v>0</v>
      </c>
      <c r="N214">
        <f>SUMIF(Hérodote!$A$2:$A$1003,$A214,Hérodote!$B$2:$B$1003)</f>
        <v>0</v>
      </c>
      <c r="O214">
        <f>SUMIF(JeanChrysostome!$A$2:$A$1003,$A214,JeanChrysostome!$B$2:$B$1003)</f>
        <v>0</v>
      </c>
      <c r="P214">
        <f>SUMIF(Hésiode!$A$2:$A$1003,$A214,Hésiode!$B$2:$B$1003)</f>
        <v>0</v>
      </c>
      <c r="Q214">
        <f>SUMIF(Eschyle!$A$2:$A$1003,$A214,Eschyle!$B$2:$B$1003)</f>
        <v>0</v>
      </c>
      <c r="R214">
        <f>SUMIF(Démosthène!$A$2:$A$1003,$A214,Démosthène!$B$2:$B$1003)</f>
        <v>0</v>
      </c>
      <c r="S214">
        <f>SUMIF(Aristote!$A$2:$A$1003,$A214,Aristote!$B$2:$B$1003)</f>
        <v>0</v>
      </c>
      <c r="T214">
        <f>SUMIF(Hypéride!$A$2:$A$1003,$A214,Hypéride!$B$2:$B$1003)</f>
        <v>0</v>
      </c>
      <c r="U214">
        <f>SUMIF(Isocrate!$A$2:$A$1003,$A214,Isocrate!$B$2:$B$1003)</f>
        <v>12</v>
      </c>
      <c r="V214">
        <f>SUMIF(Longus!$A$2:$A$1003,$A214,Longus!$B$2:$B$1003)</f>
        <v>0</v>
      </c>
      <c r="W214">
        <f>SUMIF(Lycurgue!$A$2:$A$1003,$A214,Lycurgue!$B$2:$B$1003)</f>
        <v>0</v>
      </c>
      <c r="X214">
        <f>SUMIF(Théocrite!$A$2:$A$1003,$A214,Théocrite!$B$2:$B$1003)</f>
        <v>0</v>
      </c>
      <c r="Y214">
        <f>SUMIF(Ésope!$A$2:$A$1003,$A214,Ésope!$B$2:$B$1003)</f>
        <v>0</v>
      </c>
      <c r="Z214">
        <f>SUMIF(Eschine!$A$2:$A$1003,$A214,Eschine!$B$2:$B$1003)</f>
        <v>0</v>
      </c>
      <c r="AA214">
        <f>SUMIF(Basile!$A$2:$A$1003,$A214,Basile!$B$2:$B$1003)</f>
        <v>0</v>
      </c>
    </row>
    <row r="215" spans="1:27" x14ac:dyDescent="0.25">
      <c r="A215" s="8" t="s">
        <v>1858</v>
      </c>
      <c r="B215">
        <f t="shared" si="12"/>
        <v>0</v>
      </c>
      <c r="C215" s="5">
        <f t="shared" si="13"/>
        <v>10</v>
      </c>
      <c r="D215" s="5">
        <f t="shared" si="14"/>
        <v>22</v>
      </c>
      <c r="E215">
        <f>SUMIF(Euripide!$A$2:$A$1003,$A215,Euripide!$B$2:$B$1003)</f>
        <v>0</v>
      </c>
      <c r="F215">
        <f>SUMIF(Xénophon!$A$2:$A$1003,$A215,Xénophon!$B$2:$B$1003)</f>
        <v>0</v>
      </c>
      <c r="G215">
        <f>SUMIF(Plutarque!$A$2:$A$1003,$A215,Plutarque!$B$2:$B$1003)</f>
        <v>0</v>
      </c>
      <c r="H215">
        <f>SUMIF(Aristophane!$A$2:$A$1003,$A215,Aristophane!$B$2:$B$1003)</f>
        <v>0</v>
      </c>
      <c r="I215">
        <f>SUMIF(Sophocle!$A$2:$A$1003,$A215,Sophocle!$B$2:$B$1003)</f>
        <v>0</v>
      </c>
      <c r="J215">
        <f>SUMIF(Lysias!$A$2:$A$1003,$A215,Lysias!$B$2:$B$1003)</f>
        <v>0</v>
      </c>
      <c r="K215">
        <f>SUMIF(Lucien!$A$2:$A$1003,$A215,Lucien!$B$2:$B$1003)</f>
        <v>0</v>
      </c>
      <c r="L215">
        <f>SUMIF(Platon!$A$2:$A$1003,$A215,Platon!$B$2:$B$1003)</f>
        <v>0</v>
      </c>
      <c r="M215">
        <f>SUMIF(Homère!$A$2:$A$1003,$A215,Homère!$B$2:$B$1003)</f>
        <v>0</v>
      </c>
      <c r="N215">
        <f>SUMIF(Hérodote!$A$2:$A$1003,$A215,Hérodote!$B$2:$B$1003)</f>
        <v>0</v>
      </c>
      <c r="O215">
        <f>SUMIF(JeanChrysostome!$A$2:$A$1003,$A215,JeanChrysostome!$B$2:$B$1003)</f>
        <v>0</v>
      </c>
      <c r="P215">
        <f>SUMIF(Hésiode!$A$2:$A$1003,$A215,Hésiode!$B$2:$B$1003)</f>
        <v>0</v>
      </c>
      <c r="Q215">
        <f>SUMIF(Eschyle!$A$2:$A$1003,$A215,Eschyle!$B$2:$B$1003)</f>
        <v>0</v>
      </c>
      <c r="R215">
        <f>SUMIF(Démosthène!$A$2:$A$1003,$A215,Démosthène!$B$2:$B$1003)</f>
        <v>0</v>
      </c>
      <c r="S215">
        <f>SUMIF(Aristote!$A$2:$A$1003,$A215,Aristote!$B$2:$B$1003)</f>
        <v>344</v>
      </c>
      <c r="T215">
        <f>SUMIF(Hypéride!$A$2:$A$1003,$A215,Hypéride!$B$2:$B$1003)</f>
        <v>0</v>
      </c>
      <c r="U215">
        <f>SUMIF(Isocrate!$A$2:$A$1003,$A215,Isocrate!$B$2:$B$1003)</f>
        <v>0</v>
      </c>
      <c r="V215">
        <f>SUMIF(Longus!$A$2:$A$1003,$A215,Longus!$B$2:$B$1003)</f>
        <v>0</v>
      </c>
      <c r="W215">
        <f>SUMIF(Lycurgue!$A$2:$A$1003,$A215,Lycurgue!$B$2:$B$1003)</f>
        <v>0</v>
      </c>
      <c r="X215">
        <f>SUMIF(Théocrite!$A$2:$A$1003,$A215,Théocrite!$B$2:$B$1003)</f>
        <v>0</v>
      </c>
      <c r="Y215">
        <f>SUMIF(Ésope!$A$2:$A$1003,$A215,Ésope!$B$2:$B$1003)</f>
        <v>0</v>
      </c>
      <c r="Z215">
        <f>SUMIF(Eschine!$A$2:$A$1003,$A215,Eschine!$B$2:$B$1003)</f>
        <v>0</v>
      </c>
      <c r="AA215">
        <f>SUMIF(Basile!$A$2:$A$1003,$A215,Basile!$B$2:$B$1003)</f>
        <v>0</v>
      </c>
    </row>
    <row r="216" spans="1:27" x14ac:dyDescent="0.25">
      <c r="A216" s="8" t="s">
        <v>55</v>
      </c>
      <c r="B216">
        <f t="shared" si="12"/>
        <v>181.63636363636363</v>
      </c>
      <c r="C216" s="5">
        <f t="shared" si="13"/>
        <v>0</v>
      </c>
      <c r="D216" s="5">
        <f t="shared" si="14"/>
        <v>1</v>
      </c>
      <c r="E216">
        <f>SUMIF(Euripide!$A$2:$A$1003,$A216,Euripide!$B$2:$B$1003)</f>
        <v>136</v>
      </c>
      <c r="F216">
        <f>SUMIF(Xénophon!$A$2:$A$1003,$A216,Xénophon!$B$2:$B$1003)</f>
        <v>244</v>
      </c>
      <c r="G216">
        <f>SUMIF(Plutarque!$A$2:$A$1003,$A216,Plutarque!$B$2:$B$1003)</f>
        <v>511</v>
      </c>
      <c r="H216">
        <f>SUMIF(Aristophane!$A$2:$A$1003,$A216,Aristophane!$B$2:$B$1003)</f>
        <v>36</v>
      </c>
      <c r="I216">
        <f>SUMIF(Sophocle!$A$2:$A$1003,$A216,Sophocle!$B$2:$B$1003)</f>
        <v>58</v>
      </c>
      <c r="J216">
        <f>SUMIF(Lysias!$A$2:$A$1003,$A216,Lysias!$B$2:$B$1003)</f>
        <v>52</v>
      </c>
      <c r="K216">
        <f>SUMIF(Lucien!$A$2:$A$1003,$A216,Lucien!$B$2:$B$1003)</f>
        <v>82</v>
      </c>
      <c r="L216">
        <f>SUMIF(Platon!$A$2:$A$1003,$A216,Platon!$B$2:$B$1003)</f>
        <v>216</v>
      </c>
      <c r="M216">
        <f>SUMIF(Homère!$A$2:$A$1003,$A216,Homère!$B$2:$B$1003)</f>
        <v>418</v>
      </c>
      <c r="N216">
        <f>SUMIF(Hérodote!$A$2:$A$1003,$A216,Hérodote!$B$2:$B$1003)</f>
        <v>190</v>
      </c>
      <c r="O216">
        <f>SUMIF(JeanChrysostome!$A$2:$A$1003,$A216,JeanChrysostome!$B$2:$B$1003)</f>
        <v>1098</v>
      </c>
      <c r="P216">
        <f>SUMIF(Hésiode!$A$2:$A$1003,$A216,Hésiode!$B$2:$B$1003)</f>
        <v>23</v>
      </c>
      <c r="Q216">
        <f>SUMIF(Eschyle!$A$2:$A$1003,$A216,Eschyle!$B$2:$B$1003)</f>
        <v>44</v>
      </c>
      <c r="R216">
        <f>SUMIF(Démosthène!$A$2:$A$1003,$A216,Démosthène!$B$2:$B$1003)</f>
        <v>394</v>
      </c>
      <c r="S216">
        <f>SUMIF(Aristote!$A$2:$A$1003,$A216,Aristote!$B$2:$B$1003)</f>
        <v>260</v>
      </c>
      <c r="T216">
        <f>SUMIF(Hypéride!$A$2:$A$1003,$A216,Hypéride!$B$2:$B$1003)</f>
        <v>5</v>
      </c>
      <c r="U216">
        <f>SUMIF(Isocrate!$A$2:$A$1003,$A216,Isocrate!$B$2:$B$1003)</f>
        <v>83</v>
      </c>
      <c r="V216">
        <f>SUMIF(Longus!$A$2:$A$1003,$A216,Longus!$B$2:$B$1003)</f>
        <v>0</v>
      </c>
      <c r="W216">
        <f>SUMIF(Lycurgue!$A$2:$A$1003,$A216,Lycurgue!$B$2:$B$1003)</f>
        <v>6</v>
      </c>
      <c r="X216">
        <f>SUMIF(Théocrite!$A$2:$A$1003,$A216,Théocrite!$B$2:$B$1003)</f>
        <v>16</v>
      </c>
      <c r="Y216">
        <f>SUMIF(Ésope!$A$2:$A$1003,$A216,Ésope!$B$2:$B$1003)</f>
        <v>28</v>
      </c>
      <c r="Z216">
        <f>SUMIF(Eschine!$A$2:$A$1003,$A216,Eschine!$B$2:$B$1003)</f>
        <v>30</v>
      </c>
      <c r="AA216">
        <f>SUMIF(Basile!$A$2:$A$1003,$A216,Basile!$B$2:$B$1003)</f>
        <v>121</v>
      </c>
    </row>
    <row r="217" spans="1:27" x14ac:dyDescent="0.25">
      <c r="A217" s="8" t="s">
        <v>145</v>
      </c>
      <c r="B217">
        <f t="shared" si="12"/>
        <v>75.090909090909093</v>
      </c>
      <c r="C217" s="5">
        <f t="shared" si="13"/>
        <v>2</v>
      </c>
      <c r="D217" s="5">
        <f t="shared" si="14"/>
        <v>6</v>
      </c>
      <c r="E217">
        <f>SUMIF(Euripide!$A$2:$A$1003,$A217,Euripide!$B$2:$B$1003)</f>
        <v>91</v>
      </c>
      <c r="F217">
        <f>SUMIF(Xénophon!$A$2:$A$1003,$A217,Xénophon!$B$2:$B$1003)</f>
        <v>34</v>
      </c>
      <c r="G217">
        <f>SUMIF(Plutarque!$A$2:$A$1003,$A217,Plutarque!$B$2:$B$1003)</f>
        <v>243</v>
      </c>
      <c r="H217">
        <f>SUMIF(Aristophane!$A$2:$A$1003,$A217,Aristophane!$B$2:$B$1003)</f>
        <v>50</v>
      </c>
      <c r="I217">
        <f>SUMIF(Sophocle!$A$2:$A$1003,$A217,Sophocle!$B$2:$B$1003)</f>
        <v>27</v>
      </c>
      <c r="J217">
        <f>SUMIF(Lysias!$A$2:$A$1003,$A217,Lysias!$B$2:$B$1003)</f>
        <v>7</v>
      </c>
      <c r="K217">
        <f>SUMIF(Lucien!$A$2:$A$1003,$A217,Lucien!$B$2:$B$1003)</f>
        <v>54</v>
      </c>
      <c r="L217">
        <f>SUMIF(Platon!$A$2:$A$1003,$A217,Platon!$B$2:$B$1003)</f>
        <v>0</v>
      </c>
      <c r="M217">
        <f>SUMIF(Homère!$A$2:$A$1003,$A217,Homère!$B$2:$B$1003)</f>
        <v>116</v>
      </c>
      <c r="N217">
        <f>SUMIF(Hérodote!$A$2:$A$1003,$A217,Hérodote!$B$2:$B$1003)</f>
        <v>0</v>
      </c>
      <c r="O217">
        <f>SUMIF(JeanChrysostome!$A$2:$A$1003,$A217,JeanChrysostome!$B$2:$B$1003)</f>
        <v>865</v>
      </c>
      <c r="P217">
        <f>SUMIF(Hésiode!$A$2:$A$1003,$A217,Hésiode!$B$2:$B$1003)</f>
        <v>9</v>
      </c>
      <c r="Q217">
        <f>SUMIF(Eschyle!$A$2:$A$1003,$A217,Eschyle!$B$2:$B$1003)</f>
        <v>22</v>
      </c>
      <c r="R217">
        <f>SUMIF(Démosthène!$A$2:$A$1003,$A217,Démosthène!$B$2:$B$1003)</f>
        <v>0</v>
      </c>
      <c r="S217">
        <f>SUMIF(Aristote!$A$2:$A$1003,$A217,Aristote!$B$2:$B$1003)</f>
        <v>106</v>
      </c>
      <c r="T217">
        <f>SUMIF(Hypéride!$A$2:$A$1003,$A217,Hypéride!$B$2:$B$1003)</f>
        <v>0</v>
      </c>
      <c r="U217">
        <f>SUMIF(Isocrate!$A$2:$A$1003,$A217,Isocrate!$B$2:$B$1003)</f>
        <v>0</v>
      </c>
      <c r="V217">
        <f>SUMIF(Longus!$A$2:$A$1003,$A217,Longus!$B$2:$B$1003)</f>
        <v>8</v>
      </c>
      <c r="W217">
        <f>SUMIF(Lycurgue!$A$2:$A$1003,$A217,Lycurgue!$B$2:$B$1003)</f>
        <v>0</v>
      </c>
      <c r="X217">
        <f>SUMIF(Théocrite!$A$2:$A$1003,$A217,Théocrite!$B$2:$B$1003)</f>
        <v>19</v>
      </c>
      <c r="Y217">
        <f>SUMIF(Ésope!$A$2:$A$1003,$A217,Ésope!$B$2:$B$1003)</f>
        <v>41</v>
      </c>
      <c r="Z217">
        <f>SUMIF(Eschine!$A$2:$A$1003,$A217,Eschine!$B$2:$B$1003)</f>
        <v>5</v>
      </c>
      <c r="AA217">
        <f>SUMIF(Basile!$A$2:$A$1003,$A217,Basile!$B$2:$B$1003)</f>
        <v>159</v>
      </c>
    </row>
    <row r="218" spans="1:27" x14ac:dyDescent="0.25">
      <c r="A218" s="8" t="s">
        <v>3201</v>
      </c>
      <c r="B218">
        <f t="shared" si="12"/>
        <v>0</v>
      </c>
      <c r="C218" s="5">
        <f t="shared" si="13"/>
        <v>9</v>
      </c>
      <c r="D218" s="5">
        <f t="shared" si="14"/>
        <v>20</v>
      </c>
      <c r="E218">
        <f>SUMIF(Euripide!$A$2:$A$1003,$A218,Euripide!$B$2:$B$1003)</f>
        <v>0</v>
      </c>
      <c r="F218">
        <f>SUMIF(Xénophon!$A$2:$A$1003,$A218,Xénophon!$B$2:$B$1003)</f>
        <v>0</v>
      </c>
      <c r="G218">
        <f>SUMIF(Plutarque!$A$2:$A$1003,$A218,Plutarque!$B$2:$B$1003)</f>
        <v>0</v>
      </c>
      <c r="H218">
        <f>SUMIF(Aristophane!$A$2:$A$1003,$A218,Aristophane!$B$2:$B$1003)</f>
        <v>0</v>
      </c>
      <c r="I218">
        <f>SUMIF(Sophocle!$A$2:$A$1003,$A218,Sophocle!$B$2:$B$1003)</f>
        <v>0</v>
      </c>
      <c r="J218">
        <f>SUMIF(Lysias!$A$2:$A$1003,$A218,Lysias!$B$2:$B$1003)</f>
        <v>0</v>
      </c>
      <c r="K218">
        <f>SUMIF(Lucien!$A$2:$A$1003,$A218,Lucien!$B$2:$B$1003)</f>
        <v>0</v>
      </c>
      <c r="L218">
        <f>SUMIF(Platon!$A$2:$A$1003,$A218,Platon!$B$2:$B$1003)</f>
        <v>0</v>
      </c>
      <c r="M218">
        <f>SUMIF(Homère!$A$2:$A$1003,$A218,Homère!$B$2:$B$1003)</f>
        <v>41</v>
      </c>
      <c r="N218">
        <f>SUMIF(Hérodote!$A$2:$A$1003,$A218,Hérodote!$B$2:$B$1003)</f>
        <v>0</v>
      </c>
      <c r="O218">
        <f>SUMIF(JeanChrysostome!$A$2:$A$1003,$A218,JeanChrysostome!$B$2:$B$1003)</f>
        <v>0</v>
      </c>
      <c r="P218">
        <f>SUMIF(Hésiode!$A$2:$A$1003,$A218,Hésiode!$B$2:$B$1003)</f>
        <v>4</v>
      </c>
      <c r="Q218">
        <f>SUMIF(Eschyle!$A$2:$A$1003,$A218,Eschyle!$B$2:$B$1003)</f>
        <v>10</v>
      </c>
      <c r="R218">
        <f>SUMIF(Démosthène!$A$2:$A$1003,$A218,Démosthène!$B$2:$B$1003)</f>
        <v>0</v>
      </c>
      <c r="S218">
        <f>SUMIF(Aristote!$A$2:$A$1003,$A218,Aristote!$B$2:$B$1003)</f>
        <v>0</v>
      </c>
      <c r="T218">
        <f>SUMIF(Hypéride!$A$2:$A$1003,$A218,Hypéride!$B$2:$B$1003)</f>
        <v>0</v>
      </c>
      <c r="U218">
        <f>SUMIF(Isocrate!$A$2:$A$1003,$A218,Isocrate!$B$2:$B$1003)</f>
        <v>0</v>
      </c>
      <c r="V218">
        <f>SUMIF(Longus!$A$2:$A$1003,$A218,Longus!$B$2:$B$1003)</f>
        <v>0</v>
      </c>
      <c r="W218">
        <f>SUMIF(Lycurgue!$A$2:$A$1003,$A218,Lycurgue!$B$2:$B$1003)</f>
        <v>0</v>
      </c>
      <c r="X218">
        <f>SUMIF(Théocrite!$A$2:$A$1003,$A218,Théocrite!$B$2:$B$1003)</f>
        <v>0</v>
      </c>
      <c r="Y218">
        <f>SUMIF(Ésope!$A$2:$A$1003,$A218,Ésope!$B$2:$B$1003)</f>
        <v>0</v>
      </c>
      <c r="Z218">
        <f>SUMIF(Eschine!$A$2:$A$1003,$A218,Eschine!$B$2:$B$1003)</f>
        <v>0</v>
      </c>
      <c r="AA218">
        <f>SUMIF(Basile!$A$2:$A$1003,$A218,Basile!$B$2:$B$1003)</f>
        <v>0</v>
      </c>
    </row>
    <row r="219" spans="1:27" x14ac:dyDescent="0.25">
      <c r="A219" s="8" t="s">
        <v>352</v>
      </c>
      <c r="B219">
        <f t="shared" si="12"/>
        <v>80.030303030303031</v>
      </c>
      <c r="C219" s="5">
        <f t="shared" si="13"/>
        <v>2</v>
      </c>
      <c r="D219" s="5">
        <f t="shared" si="14"/>
        <v>6</v>
      </c>
      <c r="E219">
        <f>SUMIF(Euripide!$A$2:$A$1003,$A219,Euripide!$B$2:$B$1003)</f>
        <v>46</v>
      </c>
      <c r="F219">
        <f>SUMIF(Xénophon!$A$2:$A$1003,$A219,Xénophon!$B$2:$B$1003)</f>
        <v>221</v>
      </c>
      <c r="G219">
        <f>SUMIF(Plutarque!$A$2:$A$1003,$A219,Plutarque!$B$2:$B$1003)</f>
        <v>367</v>
      </c>
      <c r="H219">
        <f>SUMIF(Aristophane!$A$2:$A$1003,$A219,Aristophane!$B$2:$B$1003)</f>
        <v>22</v>
      </c>
      <c r="I219">
        <f>SUMIF(Sophocle!$A$2:$A$1003,$A219,Sophocle!$B$2:$B$1003)</f>
        <v>10</v>
      </c>
      <c r="J219">
        <f>SUMIF(Lysias!$A$2:$A$1003,$A219,Lysias!$B$2:$B$1003)</f>
        <v>26</v>
      </c>
      <c r="K219">
        <f>SUMIF(Lucien!$A$2:$A$1003,$A219,Lucien!$B$2:$B$1003)</f>
        <v>33</v>
      </c>
      <c r="L219">
        <f>SUMIF(Platon!$A$2:$A$1003,$A219,Platon!$B$2:$B$1003)</f>
        <v>219</v>
      </c>
      <c r="M219">
        <f>SUMIF(Homère!$A$2:$A$1003,$A219,Homère!$B$2:$B$1003)</f>
        <v>0</v>
      </c>
      <c r="N219">
        <f>SUMIF(Hérodote!$A$2:$A$1003,$A219,Hérodote!$B$2:$B$1003)</f>
        <v>0</v>
      </c>
      <c r="O219">
        <f>SUMIF(JeanChrysostome!$A$2:$A$1003,$A219,JeanChrysostome!$B$2:$B$1003)</f>
        <v>0</v>
      </c>
      <c r="P219">
        <f>SUMIF(Hésiode!$A$2:$A$1003,$A219,Hésiode!$B$2:$B$1003)</f>
        <v>0</v>
      </c>
      <c r="Q219">
        <f>SUMIF(Eschyle!$A$2:$A$1003,$A219,Eschyle!$B$2:$B$1003)</f>
        <v>0</v>
      </c>
      <c r="R219">
        <f>SUMIF(Démosthène!$A$2:$A$1003,$A219,Démosthène!$B$2:$B$1003)</f>
        <v>121</v>
      </c>
      <c r="S219">
        <f>SUMIF(Aristote!$A$2:$A$1003,$A219,Aristote!$B$2:$B$1003)</f>
        <v>476</v>
      </c>
      <c r="T219">
        <f>SUMIF(Hypéride!$A$2:$A$1003,$A219,Hypéride!$B$2:$B$1003)</f>
        <v>2</v>
      </c>
      <c r="U219">
        <f>SUMIF(Isocrate!$A$2:$A$1003,$A219,Isocrate!$B$2:$B$1003)</f>
        <v>27</v>
      </c>
      <c r="V219">
        <f>SUMIF(Longus!$A$2:$A$1003,$A219,Longus!$B$2:$B$1003)</f>
        <v>3</v>
      </c>
      <c r="W219">
        <f>SUMIF(Lycurgue!$A$2:$A$1003,$A219,Lycurgue!$B$2:$B$1003)</f>
        <v>3</v>
      </c>
      <c r="X219">
        <f>SUMIF(Théocrite!$A$2:$A$1003,$A219,Théocrite!$B$2:$B$1003)</f>
        <v>0</v>
      </c>
      <c r="Y219">
        <f>SUMIF(Ésope!$A$2:$A$1003,$A219,Ésope!$B$2:$B$1003)</f>
        <v>14</v>
      </c>
      <c r="Z219">
        <f>SUMIF(Eschine!$A$2:$A$1003,$A219,Eschine!$B$2:$B$1003)</f>
        <v>7</v>
      </c>
      <c r="AA219">
        <f>SUMIF(Basile!$A$2:$A$1003,$A219,Basile!$B$2:$B$1003)</f>
        <v>100</v>
      </c>
    </row>
    <row r="220" spans="1:27" x14ac:dyDescent="0.25">
      <c r="A220" s="8" t="s">
        <v>1813</v>
      </c>
      <c r="B220">
        <f t="shared" si="12"/>
        <v>56.333333333333336</v>
      </c>
      <c r="C220" s="5">
        <f t="shared" si="13"/>
        <v>8</v>
      </c>
      <c r="D220" s="5">
        <f t="shared" si="14"/>
        <v>19</v>
      </c>
      <c r="E220">
        <f>SUMIF(Euripide!$A$2:$A$1003,$A220,Euripide!$B$2:$B$1003)</f>
        <v>0</v>
      </c>
      <c r="F220">
        <f>SUMIF(Xénophon!$A$2:$A$1003,$A220,Xénophon!$B$2:$B$1003)</f>
        <v>0</v>
      </c>
      <c r="G220">
        <f>SUMIF(Plutarque!$A$2:$A$1003,$A220,Plutarque!$B$2:$B$1003)</f>
        <v>252</v>
      </c>
      <c r="H220">
        <f>SUMIF(Aristophane!$A$2:$A$1003,$A220,Aristophane!$B$2:$B$1003)</f>
        <v>0</v>
      </c>
      <c r="I220">
        <f>SUMIF(Sophocle!$A$2:$A$1003,$A220,Sophocle!$B$2:$B$1003)</f>
        <v>0</v>
      </c>
      <c r="J220">
        <f>SUMIF(Lysias!$A$2:$A$1003,$A220,Lysias!$B$2:$B$1003)</f>
        <v>0</v>
      </c>
      <c r="K220">
        <f>SUMIF(Lucien!$A$2:$A$1003,$A220,Lucien!$B$2:$B$1003)</f>
        <v>0</v>
      </c>
      <c r="L220">
        <f>SUMIF(Platon!$A$2:$A$1003,$A220,Platon!$B$2:$B$1003)</f>
        <v>199</v>
      </c>
      <c r="M220">
        <f>SUMIF(Homère!$A$2:$A$1003,$A220,Homère!$B$2:$B$1003)</f>
        <v>0</v>
      </c>
      <c r="N220">
        <f>SUMIF(Hérodote!$A$2:$A$1003,$A220,Hérodote!$B$2:$B$1003)</f>
        <v>0</v>
      </c>
      <c r="O220">
        <f>SUMIF(JeanChrysostome!$A$2:$A$1003,$A220,JeanChrysostome!$B$2:$B$1003)</f>
        <v>0</v>
      </c>
      <c r="P220">
        <f>SUMIF(Hésiode!$A$2:$A$1003,$A220,Hésiode!$B$2:$B$1003)</f>
        <v>0</v>
      </c>
      <c r="Q220">
        <f>SUMIF(Eschyle!$A$2:$A$1003,$A220,Eschyle!$B$2:$B$1003)</f>
        <v>0</v>
      </c>
      <c r="R220">
        <f>SUMIF(Démosthène!$A$2:$A$1003,$A220,Démosthène!$B$2:$B$1003)</f>
        <v>0</v>
      </c>
      <c r="S220">
        <f>SUMIF(Aristote!$A$2:$A$1003,$A220,Aristote!$B$2:$B$1003)</f>
        <v>826</v>
      </c>
      <c r="T220">
        <f>SUMIF(Hypéride!$A$2:$A$1003,$A220,Hypéride!$B$2:$B$1003)</f>
        <v>0</v>
      </c>
      <c r="U220">
        <f>SUMIF(Isocrate!$A$2:$A$1003,$A220,Isocrate!$B$2:$B$1003)</f>
        <v>0</v>
      </c>
      <c r="V220">
        <f>SUMIF(Longus!$A$2:$A$1003,$A220,Longus!$B$2:$B$1003)</f>
        <v>0</v>
      </c>
      <c r="W220">
        <f>SUMIF(Lycurgue!$A$2:$A$1003,$A220,Lycurgue!$B$2:$B$1003)</f>
        <v>0</v>
      </c>
      <c r="X220">
        <f>SUMIF(Théocrite!$A$2:$A$1003,$A220,Théocrite!$B$2:$B$1003)</f>
        <v>0</v>
      </c>
      <c r="Y220">
        <f>SUMIF(Ésope!$A$2:$A$1003,$A220,Ésope!$B$2:$B$1003)</f>
        <v>0</v>
      </c>
      <c r="Z220">
        <f>SUMIF(Eschine!$A$2:$A$1003,$A220,Eschine!$B$2:$B$1003)</f>
        <v>0</v>
      </c>
      <c r="AA220">
        <f>SUMIF(Basile!$A$2:$A$1003,$A220,Basile!$B$2:$B$1003)</f>
        <v>131</v>
      </c>
    </row>
    <row r="221" spans="1:27" x14ac:dyDescent="0.25">
      <c r="A221" s="8" t="s">
        <v>1991</v>
      </c>
      <c r="B221">
        <f t="shared" si="12"/>
        <v>0</v>
      </c>
      <c r="C221" s="5">
        <f t="shared" si="13"/>
        <v>10</v>
      </c>
      <c r="D221" s="5">
        <f t="shared" si="14"/>
        <v>22</v>
      </c>
      <c r="E221">
        <f>SUMIF(Euripide!$A$2:$A$1003,$A221,Euripide!$B$2:$B$1003)</f>
        <v>0</v>
      </c>
      <c r="F221">
        <f>SUMIF(Xénophon!$A$2:$A$1003,$A221,Xénophon!$B$2:$B$1003)</f>
        <v>0</v>
      </c>
      <c r="G221">
        <f>SUMIF(Plutarque!$A$2:$A$1003,$A221,Plutarque!$B$2:$B$1003)</f>
        <v>0</v>
      </c>
      <c r="H221">
        <f>SUMIF(Aristophane!$A$2:$A$1003,$A221,Aristophane!$B$2:$B$1003)</f>
        <v>0</v>
      </c>
      <c r="I221">
        <f>SUMIF(Sophocle!$A$2:$A$1003,$A221,Sophocle!$B$2:$B$1003)</f>
        <v>0</v>
      </c>
      <c r="J221">
        <f>SUMIF(Lysias!$A$2:$A$1003,$A221,Lysias!$B$2:$B$1003)</f>
        <v>0</v>
      </c>
      <c r="K221">
        <f>SUMIF(Lucien!$A$2:$A$1003,$A221,Lucien!$B$2:$B$1003)</f>
        <v>0</v>
      </c>
      <c r="L221">
        <f>SUMIF(Platon!$A$2:$A$1003,$A221,Platon!$B$2:$B$1003)</f>
        <v>0</v>
      </c>
      <c r="M221">
        <f>SUMIF(Homère!$A$2:$A$1003,$A221,Homère!$B$2:$B$1003)</f>
        <v>0</v>
      </c>
      <c r="N221">
        <f>SUMIF(Hérodote!$A$2:$A$1003,$A221,Hérodote!$B$2:$B$1003)</f>
        <v>0</v>
      </c>
      <c r="O221">
        <f>SUMIF(JeanChrysostome!$A$2:$A$1003,$A221,JeanChrysostome!$B$2:$B$1003)</f>
        <v>0</v>
      </c>
      <c r="P221">
        <f>SUMIF(Hésiode!$A$2:$A$1003,$A221,Hésiode!$B$2:$B$1003)</f>
        <v>0</v>
      </c>
      <c r="Q221">
        <f>SUMIF(Eschyle!$A$2:$A$1003,$A221,Eschyle!$B$2:$B$1003)</f>
        <v>0</v>
      </c>
      <c r="R221">
        <f>SUMIF(Démosthène!$A$2:$A$1003,$A221,Démosthène!$B$2:$B$1003)</f>
        <v>0</v>
      </c>
      <c r="S221">
        <f>SUMIF(Aristote!$A$2:$A$1003,$A221,Aristote!$B$2:$B$1003)</f>
        <v>164</v>
      </c>
      <c r="T221">
        <f>SUMIF(Hypéride!$A$2:$A$1003,$A221,Hypéride!$B$2:$B$1003)</f>
        <v>0</v>
      </c>
      <c r="U221">
        <f>SUMIF(Isocrate!$A$2:$A$1003,$A221,Isocrate!$B$2:$B$1003)</f>
        <v>0</v>
      </c>
      <c r="V221">
        <f>SUMIF(Longus!$A$2:$A$1003,$A221,Longus!$B$2:$B$1003)</f>
        <v>0</v>
      </c>
      <c r="W221">
        <f>SUMIF(Lycurgue!$A$2:$A$1003,$A221,Lycurgue!$B$2:$B$1003)</f>
        <v>0</v>
      </c>
      <c r="X221">
        <f>SUMIF(Théocrite!$A$2:$A$1003,$A221,Théocrite!$B$2:$B$1003)</f>
        <v>0</v>
      </c>
      <c r="Y221">
        <f>SUMIF(Ésope!$A$2:$A$1003,$A221,Ésope!$B$2:$B$1003)</f>
        <v>0</v>
      </c>
      <c r="Z221">
        <f>SUMIF(Eschine!$A$2:$A$1003,$A221,Eschine!$B$2:$B$1003)</f>
        <v>0</v>
      </c>
      <c r="AA221">
        <f>SUMIF(Basile!$A$2:$A$1003,$A221,Basile!$B$2:$B$1003)</f>
        <v>0</v>
      </c>
    </row>
    <row r="222" spans="1:27" x14ac:dyDescent="0.25">
      <c r="A222" s="8" t="s">
        <v>2020</v>
      </c>
      <c r="B222">
        <f t="shared" si="12"/>
        <v>0</v>
      </c>
      <c r="C222" s="5">
        <f t="shared" si="13"/>
        <v>10</v>
      </c>
      <c r="D222" s="5">
        <f t="shared" si="14"/>
        <v>22</v>
      </c>
      <c r="E222">
        <f>SUMIF(Euripide!$A$2:$A$1003,$A222,Euripide!$B$2:$B$1003)</f>
        <v>0</v>
      </c>
      <c r="F222">
        <f>SUMIF(Xénophon!$A$2:$A$1003,$A222,Xénophon!$B$2:$B$1003)</f>
        <v>0</v>
      </c>
      <c r="G222">
        <f>SUMIF(Plutarque!$A$2:$A$1003,$A222,Plutarque!$B$2:$B$1003)</f>
        <v>0</v>
      </c>
      <c r="H222">
        <f>SUMIF(Aristophane!$A$2:$A$1003,$A222,Aristophane!$B$2:$B$1003)</f>
        <v>0</v>
      </c>
      <c r="I222">
        <f>SUMIF(Sophocle!$A$2:$A$1003,$A222,Sophocle!$B$2:$B$1003)</f>
        <v>0</v>
      </c>
      <c r="J222">
        <f>SUMIF(Lysias!$A$2:$A$1003,$A222,Lysias!$B$2:$B$1003)</f>
        <v>0</v>
      </c>
      <c r="K222">
        <f>SUMIF(Lucien!$A$2:$A$1003,$A222,Lucien!$B$2:$B$1003)</f>
        <v>0</v>
      </c>
      <c r="L222">
        <f>SUMIF(Platon!$A$2:$A$1003,$A222,Platon!$B$2:$B$1003)</f>
        <v>0</v>
      </c>
      <c r="M222">
        <f>SUMIF(Homère!$A$2:$A$1003,$A222,Homère!$B$2:$B$1003)</f>
        <v>0</v>
      </c>
      <c r="N222">
        <f>SUMIF(Hérodote!$A$2:$A$1003,$A222,Hérodote!$B$2:$B$1003)</f>
        <v>0</v>
      </c>
      <c r="O222">
        <f>SUMIF(JeanChrysostome!$A$2:$A$1003,$A222,JeanChrysostome!$B$2:$B$1003)</f>
        <v>0</v>
      </c>
      <c r="P222">
        <f>SUMIF(Hésiode!$A$2:$A$1003,$A222,Hésiode!$B$2:$B$1003)</f>
        <v>0</v>
      </c>
      <c r="Q222">
        <f>SUMIF(Eschyle!$A$2:$A$1003,$A222,Eschyle!$B$2:$B$1003)</f>
        <v>0</v>
      </c>
      <c r="R222">
        <f>SUMIF(Démosthène!$A$2:$A$1003,$A222,Démosthène!$B$2:$B$1003)</f>
        <v>0</v>
      </c>
      <c r="S222">
        <f>SUMIF(Aristote!$A$2:$A$1003,$A222,Aristote!$B$2:$B$1003)</f>
        <v>145</v>
      </c>
      <c r="T222">
        <f>SUMIF(Hypéride!$A$2:$A$1003,$A222,Hypéride!$B$2:$B$1003)</f>
        <v>0</v>
      </c>
      <c r="U222">
        <f>SUMIF(Isocrate!$A$2:$A$1003,$A222,Isocrate!$B$2:$B$1003)</f>
        <v>0</v>
      </c>
      <c r="V222">
        <f>SUMIF(Longus!$A$2:$A$1003,$A222,Longus!$B$2:$B$1003)</f>
        <v>0</v>
      </c>
      <c r="W222">
        <f>SUMIF(Lycurgue!$A$2:$A$1003,$A222,Lycurgue!$B$2:$B$1003)</f>
        <v>0</v>
      </c>
      <c r="X222">
        <f>SUMIF(Théocrite!$A$2:$A$1003,$A222,Théocrite!$B$2:$B$1003)</f>
        <v>0</v>
      </c>
      <c r="Y222">
        <f>SUMIF(Ésope!$A$2:$A$1003,$A222,Ésope!$B$2:$B$1003)</f>
        <v>0</v>
      </c>
      <c r="Z222">
        <f>SUMIF(Eschine!$A$2:$A$1003,$A222,Eschine!$B$2:$B$1003)</f>
        <v>0</v>
      </c>
      <c r="AA222">
        <f>SUMIF(Basile!$A$2:$A$1003,$A222,Basile!$B$2:$B$1003)</f>
        <v>0</v>
      </c>
    </row>
    <row r="223" spans="1:27" x14ac:dyDescent="0.25">
      <c r="A223" s="8" t="s">
        <v>1838</v>
      </c>
      <c r="B223">
        <f t="shared" si="12"/>
        <v>0</v>
      </c>
      <c r="C223" s="5">
        <f t="shared" si="13"/>
        <v>10</v>
      </c>
      <c r="D223" s="5">
        <f t="shared" si="14"/>
        <v>21</v>
      </c>
      <c r="E223">
        <f>SUMIF(Euripide!$A$2:$A$1003,$A223,Euripide!$B$2:$B$1003)</f>
        <v>0</v>
      </c>
      <c r="F223">
        <f>SUMIF(Xénophon!$A$2:$A$1003,$A223,Xénophon!$B$2:$B$1003)</f>
        <v>0</v>
      </c>
      <c r="G223">
        <f>SUMIF(Plutarque!$A$2:$A$1003,$A223,Plutarque!$B$2:$B$1003)</f>
        <v>0</v>
      </c>
      <c r="H223">
        <f>SUMIF(Aristophane!$A$2:$A$1003,$A223,Aristophane!$B$2:$B$1003)</f>
        <v>0</v>
      </c>
      <c r="I223">
        <f>SUMIF(Sophocle!$A$2:$A$1003,$A223,Sophocle!$B$2:$B$1003)</f>
        <v>0</v>
      </c>
      <c r="J223">
        <f>SUMIF(Lysias!$A$2:$A$1003,$A223,Lysias!$B$2:$B$1003)</f>
        <v>0</v>
      </c>
      <c r="K223">
        <f>SUMIF(Lucien!$A$2:$A$1003,$A223,Lucien!$B$2:$B$1003)</f>
        <v>0</v>
      </c>
      <c r="L223">
        <f>SUMIF(Platon!$A$2:$A$1003,$A223,Platon!$B$2:$B$1003)</f>
        <v>0</v>
      </c>
      <c r="M223">
        <f>SUMIF(Homère!$A$2:$A$1003,$A223,Homère!$B$2:$B$1003)</f>
        <v>0</v>
      </c>
      <c r="N223">
        <f>SUMIF(Hérodote!$A$2:$A$1003,$A223,Hérodote!$B$2:$B$1003)</f>
        <v>0</v>
      </c>
      <c r="O223">
        <f>SUMIF(JeanChrysostome!$A$2:$A$1003,$A223,JeanChrysostome!$B$2:$B$1003)</f>
        <v>418</v>
      </c>
      <c r="P223">
        <f>SUMIF(Hésiode!$A$2:$A$1003,$A223,Hésiode!$B$2:$B$1003)</f>
        <v>0</v>
      </c>
      <c r="Q223">
        <f>SUMIF(Eschyle!$A$2:$A$1003,$A223,Eschyle!$B$2:$B$1003)</f>
        <v>0</v>
      </c>
      <c r="R223">
        <f>SUMIF(Démosthène!$A$2:$A$1003,$A223,Démosthène!$B$2:$B$1003)</f>
        <v>0</v>
      </c>
      <c r="S223">
        <f>SUMIF(Aristote!$A$2:$A$1003,$A223,Aristote!$B$2:$B$1003)</f>
        <v>463</v>
      </c>
      <c r="T223">
        <f>SUMIF(Hypéride!$A$2:$A$1003,$A223,Hypéride!$B$2:$B$1003)</f>
        <v>0</v>
      </c>
      <c r="U223">
        <f>SUMIF(Isocrate!$A$2:$A$1003,$A223,Isocrate!$B$2:$B$1003)</f>
        <v>0</v>
      </c>
      <c r="V223">
        <f>SUMIF(Longus!$A$2:$A$1003,$A223,Longus!$B$2:$B$1003)</f>
        <v>0</v>
      </c>
      <c r="W223">
        <f>SUMIF(Lycurgue!$A$2:$A$1003,$A223,Lycurgue!$B$2:$B$1003)</f>
        <v>0</v>
      </c>
      <c r="X223">
        <f>SUMIF(Théocrite!$A$2:$A$1003,$A223,Théocrite!$B$2:$B$1003)</f>
        <v>0</v>
      </c>
      <c r="Y223">
        <f>SUMIF(Ésope!$A$2:$A$1003,$A223,Ésope!$B$2:$B$1003)</f>
        <v>0</v>
      </c>
      <c r="Z223">
        <f>SUMIF(Eschine!$A$2:$A$1003,$A223,Eschine!$B$2:$B$1003)</f>
        <v>0</v>
      </c>
      <c r="AA223">
        <f>SUMIF(Basile!$A$2:$A$1003,$A223,Basile!$B$2:$B$1003)</f>
        <v>0</v>
      </c>
    </row>
    <row r="224" spans="1:27" x14ac:dyDescent="0.25">
      <c r="A224" s="8" t="s">
        <v>323</v>
      </c>
      <c r="B224">
        <f t="shared" si="12"/>
        <v>6.1515151515151514</v>
      </c>
      <c r="C224" s="5">
        <f t="shared" si="13"/>
        <v>7</v>
      </c>
      <c r="D224" s="5">
        <f t="shared" si="14"/>
        <v>19</v>
      </c>
      <c r="E224">
        <f>SUMIF(Euripide!$A$2:$A$1003,$A224,Euripide!$B$2:$B$1003)</f>
        <v>27</v>
      </c>
      <c r="F224">
        <f>SUMIF(Xénophon!$A$2:$A$1003,$A224,Xénophon!$B$2:$B$1003)</f>
        <v>0</v>
      </c>
      <c r="G224">
        <f>SUMIF(Plutarque!$A$2:$A$1003,$A224,Plutarque!$B$2:$B$1003)</f>
        <v>0</v>
      </c>
      <c r="H224">
        <f>SUMIF(Aristophane!$A$2:$A$1003,$A224,Aristophane!$B$2:$B$1003)</f>
        <v>0</v>
      </c>
      <c r="I224">
        <f>SUMIF(Sophocle!$A$2:$A$1003,$A224,Sophocle!$B$2:$B$1003)</f>
        <v>11</v>
      </c>
      <c r="J224">
        <f>SUMIF(Lysias!$A$2:$A$1003,$A224,Lysias!$B$2:$B$1003)</f>
        <v>0</v>
      </c>
      <c r="K224">
        <f>SUMIF(Lucien!$A$2:$A$1003,$A224,Lucien!$B$2:$B$1003)</f>
        <v>0</v>
      </c>
      <c r="L224">
        <f>SUMIF(Platon!$A$2:$A$1003,$A224,Platon!$B$2:$B$1003)</f>
        <v>0</v>
      </c>
      <c r="M224">
        <f>SUMIF(Homère!$A$2:$A$1003,$A224,Homère!$B$2:$B$1003)</f>
        <v>61</v>
      </c>
      <c r="N224">
        <f>SUMIF(Hérodote!$A$2:$A$1003,$A224,Hérodote!$B$2:$B$1003)</f>
        <v>0</v>
      </c>
      <c r="O224">
        <f>SUMIF(JeanChrysostome!$A$2:$A$1003,$A224,JeanChrysostome!$B$2:$B$1003)</f>
        <v>0</v>
      </c>
      <c r="P224">
        <f>SUMIF(Hésiode!$A$2:$A$1003,$A224,Hésiode!$B$2:$B$1003)</f>
        <v>5</v>
      </c>
      <c r="Q224">
        <f>SUMIF(Eschyle!$A$2:$A$1003,$A224,Eschyle!$B$2:$B$1003)</f>
        <v>0</v>
      </c>
      <c r="R224">
        <f>SUMIF(Démosthène!$A$2:$A$1003,$A224,Démosthène!$B$2:$B$1003)</f>
        <v>0</v>
      </c>
      <c r="S224">
        <f>SUMIF(Aristote!$A$2:$A$1003,$A224,Aristote!$B$2:$B$1003)</f>
        <v>0</v>
      </c>
      <c r="T224">
        <f>SUMIF(Hypéride!$A$2:$A$1003,$A224,Hypéride!$B$2:$B$1003)</f>
        <v>0</v>
      </c>
      <c r="U224">
        <f>SUMIF(Isocrate!$A$2:$A$1003,$A224,Isocrate!$B$2:$B$1003)</f>
        <v>0</v>
      </c>
      <c r="V224">
        <f>SUMIF(Longus!$A$2:$A$1003,$A224,Longus!$B$2:$B$1003)</f>
        <v>0</v>
      </c>
      <c r="W224">
        <f>SUMIF(Lycurgue!$A$2:$A$1003,$A224,Lycurgue!$B$2:$B$1003)</f>
        <v>0</v>
      </c>
      <c r="X224">
        <f>SUMIF(Théocrite!$A$2:$A$1003,$A224,Théocrite!$B$2:$B$1003)</f>
        <v>0</v>
      </c>
      <c r="Y224">
        <f>SUMIF(Ésope!$A$2:$A$1003,$A224,Ésope!$B$2:$B$1003)</f>
        <v>0</v>
      </c>
      <c r="Z224">
        <f>SUMIF(Eschine!$A$2:$A$1003,$A224,Eschine!$B$2:$B$1003)</f>
        <v>0</v>
      </c>
      <c r="AA224">
        <f>SUMIF(Basile!$A$2:$A$1003,$A224,Basile!$B$2:$B$1003)</f>
        <v>0</v>
      </c>
    </row>
    <row r="225" spans="1:27" x14ac:dyDescent="0.25">
      <c r="A225" s="8" t="s">
        <v>2608</v>
      </c>
      <c r="B225">
        <f t="shared" si="12"/>
        <v>0</v>
      </c>
      <c r="C225" s="5">
        <f t="shared" si="13"/>
        <v>9</v>
      </c>
      <c r="D225" s="5">
        <f t="shared" si="14"/>
        <v>17</v>
      </c>
      <c r="E225">
        <f>SUMIF(Euripide!$A$2:$A$1003,$A225,Euripide!$B$2:$B$1003)</f>
        <v>0</v>
      </c>
      <c r="F225">
        <f>SUMIF(Xénophon!$A$2:$A$1003,$A225,Xénophon!$B$2:$B$1003)</f>
        <v>0</v>
      </c>
      <c r="G225">
        <f>SUMIF(Plutarque!$A$2:$A$1003,$A225,Plutarque!$B$2:$B$1003)</f>
        <v>0</v>
      </c>
      <c r="H225">
        <f>SUMIF(Aristophane!$A$2:$A$1003,$A225,Aristophane!$B$2:$B$1003)</f>
        <v>0</v>
      </c>
      <c r="I225">
        <f>SUMIF(Sophocle!$A$2:$A$1003,$A225,Sophocle!$B$2:$B$1003)</f>
        <v>0</v>
      </c>
      <c r="J225">
        <f>SUMIF(Lysias!$A$2:$A$1003,$A225,Lysias!$B$2:$B$1003)</f>
        <v>25</v>
      </c>
      <c r="K225">
        <f>SUMIF(Lucien!$A$2:$A$1003,$A225,Lucien!$B$2:$B$1003)</f>
        <v>0</v>
      </c>
      <c r="L225">
        <f>SUMIF(Platon!$A$2:$A$1003,$A225,Platon!$B$2:$B$1003)</f>
        <v>0</v>
      </c>
      <c r="M225">
        <f>SUMIF(Homère!$A$2:$A$1003,$A225,Homère!$B$2:$B$1003)</f>
        <v>0</v>
      </c>
      <c r="N225">
        <f>SUMIF(Hérodote!$A$2:$A$1003,$A225,Hérodote!$B$2:$B$1003)</f>
        <v>0</v>
      </c>
      <c r="O225">
        <f>SUMIF(JeanChrysostome!$A$2:$A$1003,$A225,JeanChrysostome!$B$2:$B$1003)</f>
        <v>0</v>
      </c>
      <c r="P225">
        <f>SUMIF(Hésiode!$A$2:$A$1003,$A225,Hésiode!$B$2:$B$1003)</f>
        <v>0</v>
      </c>
      <c r="Q225">
        <f>SUMIF(Eschyle!$A$2:$A$1003,$A225,Eschyle!$B$2:$B$1003)</f>
        <v>0</v>
      </c>
      <c r="R225">
        <f>SUMIF(Démosthène!$A$2:$A$1003,$A225,Démosthène!$B$2:$B$1003)</f>
        <v>214</v>
      </c>
      <c r="S225">
        <f>SUMIF(Aristote!$A$2:$A$1003,$A225,Aristote!$B$2:$B$1003)</f>
        <v>0</v>
      </c>
      <c r="T225">
        <f>SUMIF(Hypéride!$A$2:$A$1003,$A225,Hypéride!$B$2:$B$1003)</f>
        <v>3</v>
      </c>
      <c r="U225">
        <f>SUMIF(Isocrate!$A$2:$A$1003,$A225,Isocrate!$B$2:$B$1003)</f>
        <v>0</v>
      </c>
      <c r="V225">
        <f>SUMIF(Longus!$A$2:$A$1003,$A225,Longus!$B$2:$B$1003)</f>
        <v>0</v>
      </c>
      <c r="W225">
        <f>SUMIF(Lycurgue!$A$2:$A$1003,$A225,Lycurgue!$B$2:$B$1003)</f>
        <v>2</v>
      </c>
      <c r="X225">
        <f>SUMIF(Théocrite!$A$2:$A$1003,$A225,Théocrite!$B$2:$B$1003)</f>
        <v>6</v>
      </c>
      <c r="Y225">
        <f>SUMIF(Ésope!$A$2:$A$1003,$A225,Ésope!$B$2:$B$1003)</f>
        <v>0</v>
      </c>
      <c r="Z225">
        <f>SUMIF(Eschine!$A$2:$A$1003,$A225,Eschine!$B$2:$B$1003)</f>
        <v>14</v>
      </c>
      <c r="AA225">
        <f>SUMIF(Basile!$A$2:$A$1003,$A225,Basile!$B$2:$B$1003)</f>
        <v>0</v>
      </c>
    </row>
    <row r="226" spans="1:27" x14ac:dyDescent="0.25">
      <c r="A226" s="8" t="s">
        <v>533</v>
      </c>
      <c r="B226">
        <f t="shared" si="12"/>
        <v>95.333333333333329</v>
      </c>
      <c r="C226" s="5">
        <f t="shared" si="13"/>
        <v>2</v>
      </c>
      <c r="D226" s="5">
        <f t="shared" si="14"/>
        <v>7</v>
      </c>
      <c r="E226">
        <f>SUMIF(Euripide!$A$2:$A$1003,$A226,Euripide!$B$2:$B$1003)</f>
        <v>120</v>
      </c>
      <c r="F226">
        <f>SUMIF(Xénophon!$A$2:$A$1003,$A226,Xénophon!$B$2:$B$1003)</f>
        <v>113</v>
      </c>
      <c r="G226">
        <f>SUMIF(Plutarque!$A$2:$A$1003,$A226,Plutarque!$B$2:$B$1003)</f>
        <v>314</v>
      </c>
      <c r="H226">
        <f>SUMIF(Aristophane!$A$2:$A$1003,$A226,Aristophane!$B$2:$B$1003)</f>
        <v>33</v>
      </c>
      <c r="I226">
        <f>SUMIF(Sophocle!$A$2:$A$1003,$A226,Sophocle!$B$2:$B$1003)</f>
        <v>44</v>
      </c>
      <c r="J226">
        <f>SUMIF(Lysias!$A$2:$A$1003,$A226,Lysias!$B$2:$B$1003)</f>
        <v>41</v>
      </c>
      <c r="K226">
        <f>SUMIF(Lucien!$A$2:$A$1003,$A226,Lucien!$B$2:$B$1003)</f>
        <v>57</v>
      </c>
      <c r="L226">
        <f>SUMIF(Platon!$A$2:$A$1003,$A226,Platon!$B$2:$B$1003)</f>
        <v>337</v>
      </c>
      <c r="M226">
        <f>SUMIF(Homère!$A$2:$A$1003,$A226,Homère!$B$2:$B$1003)</f>
        <v>0</v>
      </c>
      <c r="N226">
        <f>SUMIF(Hérodote!$A$2:$A$1003,$A226,Hérodote!$B$2:$B$1003)</f>
        <v>0</v>
      </c>
      <c r="O226">
        <f>SUMIF(JeanChrysostome!$A$2:$A$1003,$A226,JeanChrysostome!$B$2:$B$1003)</f>
        <v>504</v>
      </c>
      <c r="P226">
        <f>SUMIF(Hésiode!$A$2:$A$1003,$A226,Hésiode!$B$2:$B$1003)</f>
        <v>0</v>
      </c>
      <c r="Q226">
        <f>SUMIF(Eschyle!$A$2:$A$1003,$A226,Eschyle!$B$2:$B$1003)</f>
        <v>0</v>
      </c>
      <c r="R226">
        <f>SUMIF(Démosthène!$A$2:$A$1003,$A226,Démosthène!$B$2:$B$1003)</f>
        <v>227</v>
      </c>
      <c r="S226">
        <f>SUMIF(Aristote!$A$2:$A$1003,$A226,Aristote!$B$2:$B$1003)</f>
        <v>130</v>
      </c>
      <c r="T226">
        <f>SUMIF(Hypéride!$A$2:$A$1003,$A226,Hypéride!$B$2:$B$1003)</f>
        <v>2</v>
      </c>
      <c r="U226">
        <f>SUMIF(Isocrate!$A$2:$A$1003,$A226,Isocrate!$B$2:$B$1003)</f>
        <v>45</v>
      </c>
      <c r="V226">
        <f>SUMIF(Longus!$A$2:$A$1003,$A226,Longus!$B$2:$B$1003)</f>
        <v>0</v>
      </c>
      <c r="W226">
        <f>SUMIF(Lycurgue!$A$2:$A$1003,$A226,Lycurgue!$B$2:$B$1003)</f>
        <v>5</v>
      </c>
      <c r="X226">
        <f>SUMIF(Théocrite!$A$2:$A$1003,$A226,Théocrite!$B$2:$B$1003)</f>
        <v>0</v>
      </c>
      <c r="Y226">
        <f>SUMIF(Ésope!$A$2:$A$1003,$A226,Ésope!$B$2:$B$1003)</f>
        <v>0</v>
      </c>
      <c r="Z226">
        <f>SUMIF(Eschine!$A$2:$A$1003,$A226,Eschine!$B$2:$B$1003)</f>
        <v>30</v>
      </c>
      <c r="AA226">
        <f>SUMIF(Basile!$A$2:$A$1003,$A226,Basile!$B$2:$B$1003)</f>
        <v>85</v>
      </c>
    </row>
    <row r="227" spans="1:27" x14ac:dyDescent="0.25">
      <c r="A227" s="8" t="s">
        <v>2898</v>
      </c>
      <c r="B227">
        <f t="shared" si="12"/>
        <v>0</v>
      </c>
      <c r="C227" s="5">
        <f t="shared" si="13"/>
        <v>10</v>
      </c>
      <c r="D227" s="5">
        <f t="shared" si="14"/>
        <v>22</v>
      </c>
      <c r="E227">
        <f>SUMIF(Euripide!$A$2:$A$1003,$A227,Euripide!$B$2:$B$1003)</f>
        <v>0</v>
      </c>
      <c r="F227">
        <f>SUMIF(Xénophon!$A$2:$A$1003,$A227,Xénophon!$B$2:$B$1003)</f>
        <v>0</v>
      </c>
      <c r="G227">
        <f>SUMIF(Plutarque!$A$2:$A$1003,$A227,Plutarque!$B$2:$B$1003)</f>
        <v>0</v>
      </c>
      <c r="H227">
        <f>SUMIF(Aristophane!$A$2:$A$1003,$A227,Aristophane!$B$2:$B$1003)</f>
        <v>0</v>
      </c>
      <c r="I227">
        <f>SUMIF(Sophocle!$A$2:$A$1003,$A227,Sophocle!$B$2:$B$1003)</f>
        <v>0</v>
      </c>
      <c r="J227">
        <f>SUMIF(Lysias!$A$2:$A$1003,$A227,Lysias!$B$2:$B$1003)</f>
        <v>0</v>
      </c>
      <c r="K227">
        <f>SUMIF(Lucien!$A$2:$A$1003,$A227,Lucien!$B$2:$B$1003)</f>
        <v>0</v>
      </c>
      <c r="L227">
        <f>SUMIF(Platon!$A$2:$A$1003,$A227,Platon!$B$2:$B$1003)</f>
        <v>0</v>
      </c>
      <c r="M227">
        <f>SUMIF(Homère!$A$2:$A$1003,$A227,Homère!$B$2:$B$1003)</f>
        <v>0</v>
      </c>
      <c r="N227">
        <f>SUMIF(Hérodote!$A$2:$A$1003,$A227,Hérodote!$B$2:$B$1003)</f>
        <v>0</v>
      </c>
      <c r="O227">
        <f>SUMIF(JeanChrysostome!$A$2:$A$1003,$A227,JeanChrysostome!$B$2:$B$1003)</f>
        <v>0</v>
      </c>
      <c r="P227">
        <f>SUMIF(Hésiode!$A$2:$A$1003,$A227,Hésiode!$B$2:$B$1003)</f>
        <v>0</v>
      </c>
      <c r="Q227">
        <f>SUMIF(Eschyle!$A$2:$A$1003,$A227,Eschyle!$B$2:$B$1003)</f>
        <v>0</v>
      </c>
      <c r="R227">
        <f>SUMIF(Démosthène!$A$2:$A$1003,$A227,Démosthène!$B$2:$B$1003)</f>
        <v>0</v>
      </c>
      <c r="S227">
        <f>SUMIF(Aristote!$A$2:$A$1003,$A227,Aristote!$B$2:$B$1003)</f>
        <v>0</v>
      </c>
      <c r="T227">
        <f>SUMIF(Hypéride!$A$2:$A$1003,$A227,Hypéride!$B$2:$B$1003)</f>
        <v>0</v>
      </c>
      <c r="U227">
        <f>SUMIF(Isocrate!$A$2:$A$1003,$A227,Isocrate!$B$2:$B$1003)</f>
        <v>0</v>
      </c>
      <c r="V227">
        <f>SUMIF(Longus!$A$2:$A$1003,$A227,Longus!$B$2:$B$1003)</f>
        <v>0</v>
      </c>
      <c r="W227">
        <f>SUMIF(Lycurgue!$A$2:$A$1003,$A227,Lycurgue!$B$2:$B$1003)</f>
        <v>0</v>
      </c>
      <c r="X227">
        <f>SUMIF(Théocrite!$A$2:$A$1003,$A227,Théocrite!$B$2:$B$1003)</f>
        <v>0</v>
      </c>
      <c r="Y227">
        <f>SUMIF(Ésope!$A$2:$A$1003,$A227,Ésope!$B$2:$B$1003)</f>
        <v>0</v>
      </c>
      <c r="Z227">
        <f>SUMIF(Eschine!$A$2:$A$1003,$A227,Eschine!$B$2:$B$1003)</f>
        <v>15</v>
      </c>
      <c r="AA227">
        <f>SUMIF(Basile!$A$2:$A$1003,$A227,Basile!$B$2:$B$1003)</f>
        <v>0</v>
      </c>
    </row>
    <row r="228" spans="1:27" x14ac:dyDescent="0.25">
      <c r="A228" s="8" t="s">
        <v>1386</v>
      </c>
      <c r="B228">
        <f t="shared" si="12"/>
        <v>0</v>
      </c>
      <c r="C228" s="5">
        <f t="shared" si="13"/>
        <v>9</v>
      </c>
      <c r="D228" s="5">
        <f t="shared" si="14"/>
        <v>21</v>
      </c>
      <c r="E228">
        <f>SUMIF(Euripide!$A$2:$A$1003,$A228,Euripide!$B$2:$B$1003)</f>
        <v>0</v>
      </c>
      <c r="F228">
        <f>SUMIF(Xénophon!$A$2:$A$1003,$A228,Xénophon!$B$2:$B$1003)</f>
        <v>0</v>
      </c>
      <c r="G228">
        <f>SUMIF(Plutarque!$A$2:$A$1003,$A228,Plutarque!$B$2:$B$1003)</f>
        <v>0</v>
      </c>
      <c r="H228">
        <f>SUMIF(Aristophane!$A$2:$A$1003,$A228,Aristophane!$B$2:$B$1003)</f>
        <v>42</v>
      </c>
      <c r="I228">
        <f>SUMIF(Sophocle!$A$2:$A$1003,$A228,Sophocle!$B$2:$B$1003)</f>
        <v>0</v>
      </c>
      <c r="J228">
        <f>SUMIF(Lysias!$A$2:$A$1003,$A228,Lysias!$B$2:$B$1003)</f>
        <v>0</v>
      </c>
      <c r="K228">
        <f>SUMIF(Lucien!$A$2:$A$1003,$A228,Lucien!$B$2:$B$1003)</f>
        <v>0</v>
      </c>
      <c r="L228">
        <f>SUMIF(Platon!$A$2:$A$1003,$A228,Platon!$B$2:$B$1003)</f>
        <v>0</v>
      </c>
      <c r="M228">
        <f>SUMIF(Homère!$A$2:$A$1003,$A228,Homère!$B$2:$B$1003)</f>
        <v>0</v>
      </c>
      <c r="N228">
        <f>SUMIF(Hérodote!$A$2:$A$1003,$A228,Hérodote!$B$2:$B$1003)</f>
        <v>0</v>
      </c>
      <c r="O228">
        <f>SUMIF(JeanChrysostome!$A$2:$A$1003,$A228,JeanChrysostome!$B$2:$B$1003)</f>
        <v>0</v>
      </c>
      <c r="P228">
        <f>SUMIF(Hésiode!$A$2:$A$1003,$A228,Hésiode!$B$2:$B$1003)</f>
        <v>0</v>
      </c>
      <c r="Q228">
        <f>SUMIF(Eschyle!$A$2:$A$1003,$A228,Eschyle!$B$2:$B$1003)</f>
        <v>634</v>
      </c>
      <c r="R228">
        <f>SUMIF(Démosthène!$A$2:$A$1003,$A228,Démosthène!$B$2:$B$1003)</f>
        <v>0</v>
      </c>
      <c r="S228">
        <f>SUMIF(Aristote!$A$2:$A$1003,$A228,Aristote!$B$2:$B$1003)</f>
        <v>0</v>
      </c>
      <c r="T228">
        <f>SUMIF(Hypéride!$A$2:$A$1003,$A228,Hypéride!$B$2:$B$1003)</f>
        <v>0</v>
      </c>
      <c r="U228">
        <f>SUMIF(Isocrate!$A$2:$A$1003,$A228,Isocrate!$B$2:$B$1003)</f>
        <v>0</v>
      </c>
      <c r="V228">
        <f>SUMIF(Longus!$A$2:$A$1003,$A228,Longus!$B$2:$B$1003)</f>
        <v>0</v>
      </c>
      <c r="W228">
        <f>SUMIF(Lycurgue!$A$2:$A$1003,$A228,Lycurgue!$B$2:$B$1003)</f>
        <v>0</v>
      </c>
      <c r="X228">
        <f>SUMIF(Théocrite!$A$2:$A$1003,$A228,Théocrite!$B$2:$B$1003)</f>
        <v>0</v>
      </c>
      <c r="Y228">
        <f>SUMIF(Ésope!$A$2:$A$1003,$A228,Ésope!$B$2:$B$1003)</f>
        <v>0</v>
      </c>
      <c r="Z228">
        <f>SUMIF(Eschine!$A$2:$A$1003,$A228,Eschine!$B$2:$B$1003)</f>
        <v>0</v>
      </c>
      <c r="AA228">
        <f>SUMIF(Basile!$A$2:$A$1003,$A228,Basile!$B$2:$B$1003)</f>
        <v>0</v>
      </c>
    </row>
    <row r="229" spans="1:27" x14ac:dyDescent="0.25">
      <c r="A229" s="8" t="s">
        <v>867</v>
      </c>
      <c r="B229">
        <f t="shared" si="12"/>
        <v>31.303030303030305</v>
      </c>
      <c r="C229" s="5">
        <f t="shared" si="13"/>
        <v>8</v>
      </c>
      <c r="D229" s="5">
        <f t="shared" si="14"/>
        <v>14</v>
      </c>
      <c r="E229">
        <f>SUMIF(Euripide!$A$2:$A$1003,$A229,Euripide!$B$2:$B$1003)</f>
        <v>29</v>
      </c>
      <c r="F229">
        <f>SUMIF(Xénophon!$A$2:$A$1003,$A229,Xénophon!$B$2:$B$1003)</f>
        <v>0</v>
      </c>
      <c r="G229">
        <f>SUMIF(Plutarque!$A$2:$A$1003,$A229,Plutarque!$B$2:$B$1003)</f>
        <v>0</v>
      </c>
      <c r="H229">
        <f>SUMIF(Aristophane!$A$2:$A$1003,$A229,Aristophane!$B$2:$B$1003)</f>
        <v>0</v>
      </c>
      <c r="I229">
        <f>SUMIF(Sophocle!$A$2:$A$1003,$A229,Sophocle!$B$2:$B$1003)</f>
        <v>10</v>
      </c>
      <c r="J229">
        <f>SUMIF(Lysias!$A$2:$A$1003,$A229,Lysias!$B$2:$B$1003)</f>
        <v>0</v>
      </c>
      <c r="K229">
        <f>SUMIF(Lucien!$A$2:$A$1003,$A229,Lucien!$B$2:$B$1003)</f>
        <v>0</v>
      </c>
      <c r="L229">
        <f>SUMIF(Platon!$A$2:$A$1003,$A229,Platon!$B$2:$B$1003)</f>
        <v>0</v>
      </c>
      <c r="M229">
        <f>SUMIF(Homère!$A$2:$A$1003,$A229,Homère!$B$2:$B$1003)</f>
        <v>0</v>
      </c>
      <c r="N229">
        <f>SUMIF(Hérodote!$A$2:$A$1003,$A229,Hérodote!$B$2:$B$1003)</f>
        <v>0</v>
      </c>
      <c r="O229">
        <f>SUMIF(JeanChrysostome!$A$2:$A$1003,$A229,JeanChrysostome!$B$2:$B$1003)</f>
        <v>711</v>
      </c>
      <c r="P229">
        <f>SUMIF(Hésiode!$A$2:$A$1003,$A229,Hésiode!$B$2:$B$1003)</f>
        <v>0</v>
      </c>
      <c r="Q229">
        <f>SUMIF(Eschyle!$A$2:$A$1003,$A229,Eschyle!$B$2:$B$1003)</f>
        <v>0</v>
      </c>
      <c r="R229">
        <f>SUMIF(Démosthène!$A$2:$A$1003,$A229,Démosthène!$B$2:$B$1003)</f>
        <v>102</v>
      </c>
      <c r="S229">
        <f>SUMIF(Aristote!$A$2:$A$1003,$A229,Aristote!$B$2:$B$1003)</f>
        <v>0</v>
      </c>
      <c r="T229">
        <f>SUMIF(Hypéride!$A$2:$A$1003,$A229,Hypéride!$B$2:$B$1003)</f>
        <v>2</v>
      </c>
      <c r="U229">
        <f>SUMIF(Isocrate!$A$2:$A$1003,$A229,Isocrate!$B$2:$B$1003)</f>
        <v>19</v>
      </c>
      <c r="V229">
        <f>SUMIF(Longus!$A$2:$A$1003,$A229,Longus!$B$2:$B$1003)</f>
        <v>0</v>
      </c>
      <c r="W229">
        <f>SUMIF(Lycurgue!$A$2:$A$1003,$A229,Lycurgue!$B$2:$B$1003)</f>
        <v>3</v>
      </c>
      <c r="X229">
        <f>SUMIF(Théocrite!$A$2:$A$1003,$A229,Théocrite!$B$2:$B$1003)</f>
        <v>0</v>
      </c>
      <c r="Y229">
        <f>SUMIF(Ésope!$A$2:$A$1003,$A229,Ésope!$B$2:$B$1003)</f>
        <v>0</v>
      </c>
      <c r="Z229">
        <f>SUMIF(Eschine!$A$2:$A$1003,$A229,Eschine!$B$2:$B$1003)</f>
        <v>16</v>
      </c>
      <c r="AA229">
        <f>SUMIF(Basile!$A$2:$A$1003,$A229,Basile!$B$2:$B$1003)</f>
        <v>102</v>
      </c>
    </row>
    <row r="230" spans="1:27" x14ac:dyDescent="0.25">
      <c r="A230" s="8" t="s">
        <v>303</v>
      </c>
      <c r="B230">
        <f t="shared" si="12"/>
        <v>64</v>
      </c>
      <c r="C230" s="5">
        <f t="shared" si="13"/>
        <v>2</v>
      </c>
      <c r="D230" s="5">
        <f t="shared" si="14"/>
        <v>9</v>
      </c>
      <c r="E230">
        <f>SUMIF(Euripide!$A$2:$A$1003,$A230,Euripide!$B$2:$B$1003)</f>
        <v>47</v>
      </c>
      <c r="F230">
        <f>SUMIF(Xénophon!$A$2:$A$1003,$A230,Xénophon!$B$2:$B$1003)</f>
        <v>60</v>
      </c>
      <c r="G230">
        <f>SUMIF(Plutarque!$A$2:$A$1003,$A230,Plutarque!$B$2:$B$1003)</f>
        <v>163</v>
      </c>
      <c r="H230">
        <f>SUMIF(Aristophane!$A$2:$A$1003,$A230,Aristophane!$B$2:$B$1003)</f>
        <v>22</v>
      </c>
      <c r="I230">
        <f>SUMIF(Sophocle!$A$2:$A$1003,$A230,Sophocle!$B$2:$B$1003)</f>
        <v>12</v>
      </c>
      <c r="J230">
        <f>SUMIF(Lysias!$A$2:$A$1003,$A230,Lysias!$B$2:$B$1003)</f>
        <v>23</v>
      </c>
      <c r="K230">
        <f>SUMIF(Lucien!$A$2:$A$1003,$A230,Lucien!$B$2:$B$1003)</f>
        <v>54</v>
      </c>
      <c r="L230">
        <f>SUMIF(Platon!$A$2:$A$1003,$A230,Platon!$B$2:$B$1003)</f>
        <v>100</v>
      </c>
      <c r="M230">
        <f>SUMIF(Homère!$A$2:$A$1003,$A230,Homère!$B$2:$B$1003)</f>
        <v>0</v>
      </c>
      <c r="N230">
        <f>SUMIF(Hérodote!$A$2:$A$1003,$A230,Hérodote!$B$2:$B$1003)</f>
        <v>0</v>
      </c>
      <c r="O230">
        <f>SUMIF(JeanChrysostome!$A$2:$A$1003,$A230,JeanChrysostome!$B$2:$B$1003)</f>
        <v>954</v>
      </c>
      <c r="P230">
        <f>SUMIF(Hésiode!$A$2:$A$1003,$A230,Hésiode!$B$2:$B$1003)</f>
        <v>0</v>
      </c>
      <c r="Q230">
        <f>SUMIF(Eschyle!$A$2:$A$1003,$A230,Eschyle!$B$2:$B$1003)</f>
        <v>0</v>
      </c>
      <c r="R230">
        <f>SUMIF(Démosthène!$A$2:$A$1003,$A230,Démosthène!$B$2:$B$1003)</f>
        <v>97</v>
      </c>
      <c r="S230">
        <f>SUMIF(Aristote!$A$2:$A$1003,$A230,Aristote!$B$2:$B$1003)</f>
        <v>0</v>
      </c>
      <c r="T230">
        <f>SUMIF(Hypéride!$A$2:$A$1003,$A230,Hypéride!$B$2:$B$1003)</f>
        <v>5</v>
      </c>
      <c r="U230">
        <f>SUMIF(Isocrate!$A$2:$A$1003,$A230,Isocrate!$B$2:$B$1003)</f>
        <v>51</v>
      </c>
      <c r="V230">
        <f>SUMIF(Longus!$A$2:$A$1003,$A230,Longus!$B$2:$B$1003)</f>
        <v>0</v>
      </c>
      <c r="W230">
        <f>SUMIF(Lycurgue!$A$2:$A$1003,$A230,Lycurgue!$B$2:$B$1003)</f>
        <v>13</v>
      </c>
      <c r="X230">
        <f>SUMIF(Théocrite!$A$2:$A$1003,$A230,Théocrite!$B$2:$B$1003)</f>
        <v>0</v>
      </c>
      <c r="Y230">
        <f>SUMIF(Ésope!$A$2:$A$1003,$A230,Ésope!$B$2:$B$1003)</f>
        <v>0</v>
      </c>
      <c r="Z230">
        <f>SUMIF(Eschine!$A$2:$A$1003,$A230,Eschine!$B$2:$B$1003)</f>
        <v>30</v>
      </c>
      <c r="AA230">
        <f>SUMIF(Basile!$A$2:$A$1003,$A230,Basile!$B$2:$B$1003)</f>
        <v>0</v>
      </c>
    </row>
    <row r="231" spans="1:27" x14ac:dyDescent="0.25">
      <c r="A231" s="8" t="s">
        <v>3267</v>
      </c>
      <c r="B231">
        <f t="shared" si="12"/>
        <v>0</v>
      </c>
      <c r="C231" s="5">
        <f t="shared" si="13"/>
        <v>10</v>
      </c>
      <c r="D231" s="5">
        <f t="shared" si="14"/>
        <v>22</v>
      </c>
      <c r="E231">
        <f>SUMIF(Euripide!$A$2:$A$1003,$A231,Euripide!$B$2:$B$1003)</f>
        <v>0</v>
      </c>
      <c r="F231">
        <f>SUMIF(Xénophon!$A$2:$A$1003,$A231,Xénophon!$B$2:$B$1003)</f>
        <v>0</v>
      </c>
      <c r="G231">
        <f>SUMIF(Plutarque!$A$2:$A$1003,$A231,Plutarque!$B$2:$B$1003)</f>
        <v>0</v>
      </c>
      <c r="H231">
        <f>SUMIF(Aristophane!$A$2:$A$1003,$A231,Aristophane!$B$2:$B$1003)</f>
        <v>0</v>
      </c>
      <c r="I231">
        <f>SUMIF(Sophocle!$A$2:$A$1003,$A231,Sophocle!$B$2:$B$1003)</f>
        <v>0</v>
      </c>
      <c r="J231">
        <f>SUMIF(Lysias!$A$2:$A$1003,$A231,Lysias!$B$2:$B$1003)</f>
        <v>0</v>
      </c>
      <c r="K231">
        <f>SUMIF(Lucien!$A$2:$A$1003,$A231,Lucien!$B$2:$B$1003)</f>
        <v>0</v>
      </c>
      <c r="L231">
        <f>SUMIF(Platon!$A$2:$A$1003,$A231,Platon!$B$2:$B$1003)</f>
        <v>0</v>
      </c>
      <c r="M231">
        <f>SUMIF(Homère!$A$2:$A$1003,$A231,Homère!$B$2:$B$1003)</f>
        <v>0</v>
      </c>
      <c r="N231">
        <f>SUMIF(Hérodote!$A$2:$A$1003,$A231,Hérodote!$B$2:$B$1003)</f>
        <v>0</v>
      </c>
      <c r="O231">
        <f>SUMIF(JeanChrysostome!$A$2:$A$1003,$A231,JeanChrysostome!$B$2:$B$1003)</f>
        <v>0</v>
      </c>
      <c r="P231">
        <f>SUMIF(Hésiode!$A$2:$A$1003,$A231,Hésiode!$B$2:$B$1003)</f>
        <v>0</v>
      </c>
      <c r="Q231">
        <f>SUMIF(Eschyle!$A$2:$A$1003,$A231,Eschyle!$B$2:$B$1003)</f>
        <v>0</v>
      </c>
      <c r="R231">
        <f>SUMIF(Démosthène!$A$2:$A$1003,$A231,Démosthène!$B$2:$B$1003)</f>
        <v>0</v>
      </c>
      <c r="S231">
        <f>SUMIF(Aristote!$A$2:$A$1003,$A231,Aristote!$B$2:$B$1003)</f>
        <v>0</v>
      </c>
      <c r="T231">
        <f>SUMIF(Hypéride!$A$2:$A$1003,$A231,Hypéride!$B$2:$B$1003)</f>
        <v>0</v>
      </c>
      <c r="U231">
        <f>SUMIF(Isocrate!$A$2:$A$1003,$A231,Isocrate!$B$2:$B$1003)</f>
        <v>0</v>
      </c>
      <c r="V231">
        <f>SUMIF(Longus!$A$2:$A$1003,$A231,Longus!$B$2:$B$1003)</f>
        <v>0</v>
      </c>
      <c r="W231">
        <f>SUMIF(Lycurgue!$A$2:$A$1003,$A231,Lycurgue!$B$2:$B$1003)</f>
        <v>0</v>
      </c>
      <c r="X231">
        <f>SUMIF(Théocrite!$A$2:$A$1003,$A231,Théocrite!$B$2:$B$1003)</f>
        <v>0</v>
      </c>
      <c r="Y231">
        <f>SUMIF(Ésope!$A$2:$A$1003,$A231,Ésope!$B$2:$B$1003)</f>
        <v>29</v>
      </c>
      <c r="Z231">
        <f>SUMIF(Eschine!$A$2:$A$1003,$A231,Eschine!$B$2:$B$1003)</f>
        <v>0</v>
      </c>
      <c r="AA231">
        <f>SUMIF(Basile!$A$2:$A$1003,$A231,Basile!$B$2:$B$1003)</f>
        <v>0</v>
      </c>
    </row>
    <row r="232" spans="1:27" x14ac:dyDescent="0.25">
      <c r="A232" s="8" t="s">
        <v>183</v>
      </c>
      <c r="B232">
        <f t="shared" si="12"/>
        <v>83.303030303030297</v>
      </c>
      <c r="C232" s="5">
        <f t="shared" si="13"/>
        <v>2</v>
      </c>
      <c r="D232" s="5">
        <f t="shared" si="14"/>
        <v>6</v>
      </c>
      <c r="E232">
        <f>SUMIF(Euripide!$A$2:$A$1003,$A232,Euripide!$B$2:$B$1003)</f>
        <v>39</v>
      </c>
      <c r="F232">
        <f>SUMIF(Xénophon!$A$2:$A$1003,$A232,Xénophon!$B$2:$B$1003)</f>
        <v>60</v>
      </c>
      <c r="G232">
        <f>SUMIF(Plutarque!$A$2:$A$1003,$A232,Plutarque!$B$2:$B$1003)</f>
        <v>326</v>
      </c>
      <c r="H232">
        <f>SUMIF(Aristophane!$A$2:$A$1003,$A232,Aristophane!$B$2:$B$1003)</f>
        <v>49</v>
      </c>
      <c r="I232">
        <f>SUMIF(Sophocle!$A$2:$A$1003,$A232,Sophocle!$B$2:$B$1003)</f>
        <v>22</v>
      </c>
      <c r="J232">
        <f>SUMIF(Lysias!$A$2:$A$1003,$A232,Lysias!$B$2:$B$1003)</f>
        <v>18</v>
      </c>
      <c r="K232">
        <f>SUMIF(Lucien!$A$2:$A$1003,$A232,Lucien!$B$2:$B$1003)</f>
        <v>99</v>
      </c>
      <c r="L232">
        <f>SUMIF(Platon!$A$2:$A$1003,$A232,Platon!$B$2:$B$1003)</f>
        <v>0</v>
      </c>
      <c r="M232">
        <f>SUMIF(Homère!$A$2:$A$1003,$A232,Homère!$B$2:$B$1003)</f>
        <v>0</v>
      </c>
      <c r="N232">
        <f>SUMIF(Hérodote!$A$2:$A$1003,$A232,Hérodote!$B$2:$B$1003)</f>
        <v>46</v>
      </c>
      <c r="O232">
        <f>SUMIF(JeanChrysostome!$A$2:$A$1003,$A232,JeanChrysostome!$B$2:$B$1003)</f>
        <v>1111</v>
      </c>
      <c r="P232">
        <f>SUMIF(Hésiode!$A$2:$A$1003,$A232,Hésiode!$B$2:$B$1003)</f>
        <v>0</v>
      </c>
      <c r="Q232">
        <f>SUMIF(Eschyle!$A$2:$A$1003,$A232,Eschyle!$B$2:$B$1003)</f>
        <v>12</v>
      </c>
      <c r="R232">
        <f>SUMIF(Démosthène!$A$2:$A$1003,$A232,Démosthène!$B$2:$B$1003)</f>
        <v>77</v>
      </c>
      <c r="S232">
        <f>SUMIF(Aristote!$A$2:$A$1003,$A232,Aristote!$B$2:$B$1003)</f>
        <v>0</v>
      </c>
      <c r="T232">
        <f>SUMIF(Hypéride!$A$2:$A$1003,$A232,Hypéride!$B$2:$B$1003)</f>
        <v>3</v>
      </c>
      <c r="U232">
        <f>SUMIF(Isocrate!$A$2:$A$1003,$A232,Isocrate!$B$2:$B$1003)</f>
        <v>0</v>
      </c>
      <c r="V232">
        <f>SUMIF(Longus!$A$2:$A$1003,$A232,Longus!$B$2:$B$1003)</f>
        <v>11</v>
      </c>
      <c r="W232">
        <f>SUMIF(Lycurgue!$A$2:$A$1003,$A232,Lycurgue!$B$2:$B$1003)</f>
        <v>0</v>
      </c>
      <c r="X232">
        <f>SUMIF(Théocrite!$A$2:$A$1003,$A232,Théocrite!$B$2:$B$1003)</f>
        <v>7</v>
      </c>
      <c r="Y232">
        <f>SUMIF(Ésope!$A$2:$A$1003,$A232,Ésope!$B$2:$B$1003)</f>
        <v>19</v>
      </c>
      <c r="Z232">
        <f>SUMIF(Eschine!$A$2:$A$1003,$A232,Eschine!$B$2:$B$1003)</f>
        <v>21</v>
      </c>
      <c r="AA232">
        <f>SUMIF(Basile!$A$2:$A$1003,$A232,Basile!$B$2:$B$1003)</f>
        <v>170</v>
      </c>
    </row>
    <row r="233" spans="1:27" x14ac:dyDescent="0.25">
      <c r="A233" s="8" t="s">
        <v>762</v>
      </c>
      <c r="B233">
        <f t="shared" si="12"/>
        <v>168.72727272727272</v>
      </c>
      <c r="C233" s="5">
        <f t="shared" si="13"/>
        <v>2</v>
      </c>
      <c r="D233" s="5">
        <f t="shared" si="14"/>
        <v>4</v>
      </c>
      <c r="E233">
        <f>SUMIF(Euripide!$A$2:$A$1003,$A233,Euripide!$B$2:$B$1003)</f>
        <v>27</v>
      </c>
      <c r="F233">
        <f>SUMIF(Xénophon!$A$2:$A$1003,$A233,Xénophon!$B$2:$B$1003)</f>
        <v>33</v>
      </c>
      <c r="G233">
        <f>SUMIF(Plutarque!$A$2:$A$1003,$A233,Plutarque!$B$2:$B$1003)</f>
        <v>687</v>
      </c>
      <c r="H233">
        <f>SUMIF(Aristophane!$A$2:$A$1003,$A233,Aristophane!$B$2:$B$1003)</f>
        <v>0</v>
      </c>
      <c r="I233">
        <f>SUMIF(Sophocle!$A$2:$A$1003,$A233,Sophocle!$B$2:$B$1003)</f>
        <v>14</v>
      </c>
      <c r="J233">
        <f>SUMIF(Lysias!$A$2:$A$1003,$A233,Lysias!$B$2:$B$1003)</f>
        <v>49</v>
      </c>
      <c r="K233">
        <f>SUMIF(Lucien!$A$2:$A$1003,$A233,Lucien!$B$2:$B$1003)</f>
        <v>112</v>
      </c>
      <c r="L233">
        <f>SUMIF(Platon!$A$2:$A$1003,$A233,Platon!$B$2:$B$1003)</f>
        <v>181</v>
      </c>
      <c r="M233">
        <f>SUMIF(Homère!$A$2:$A$1003,$A233,Homère!$B$2:$B$1003)</f>
        <v>0</v>
      </c>
      <c r="N233">
        <f>SUMIF(Hérodote!$A$2:$A$1003,$A233,Hérodote!$B$2:$B$1003)</f>
        <v>52</v>
      </c>
      <c r="O233">
        <f>SUMIF(JeanChrysostome!$A$2:$A$1003,$A233,JeanChrysostome!$B$2:$B$1003)</f>
        <v>1441</v>
      </c>
      <c r="P233">
        <f>SUMIF(Hésiode!$A$2:$A$1003,$A233,Hésiode!$B$2:$B$1003)</f>
        <v>0</v>
      </c>
      <c r="Q233">
        <f>SUMIF(Eschyle!$A$2:$A$1003,$A233,Eschyle!$B$2:$B$1003)</f>
        <v>18</v>
      </c>
      <c r="R233">
        <f>SUMIF(Démosthène!$A$2:$A$1003,$A233,Démosthène!$B$2:$B$1003)</f>
        <v>248</v>
      </c>
      <c r="S233">
        <f>SUMIF(Aristote!$A$2:$A$1003,$A233,Aristote!$B$2:$B$1003)</f>
        <v>1060</v>
      </c>
      <c r="T233">
        <f>SUMIF(Hypéride!$A$2:$A$1003,$A233,Hypéride!$B$2:$B$1003)</f>
        <v>20</v>
      </c>
      <c r="U233">
        <f>SUMIF(Isocrate!$A$2:$A$1003,$A233,Isocrate!$B$2:$B$1003)</f>
        <v>93</v>
      </c>
      <c r="V233">
        <f>SUMIF(Longus!$A$2:$A$1003,$A233,Longus!$B$2:$B$1003)</f>
        <v>7</v>
      </c>
      <c r="W233">
        <f>SUMIF(Lycurgue!$A$2:$A$1003,$A233,Lycurgue!$B$2:$B$1003)</f>
        <v>3</v>
      </c>
      <c r="X233">
        <f>SUMIF(Théocrite!$A$2:$A$1003,$A233,Théocrite!$B$2:$B$1003)</f>
        <v>0</v>
      </c>
      <c r="Y233">
        <f>SUMIF(Ésope!$A$2:$A$1003,$A233,Ésope!$B$2:$B$1003)</f>
        <v>56</v>
      </c>
      <c r="Z233">
        <f>SUMIF(Eschine!$A$2:$A$1003,$A233,Eschine!$B$2:$B$1003)</f>
        <v>44</v>
      </c>
      <c r="AA233">
        <f>SUMIF(Basile!$A$2:$A$1003,$A233,Basile!$B$2:$B$1003)</f>
        <v>268</v>
      </c>
    </row>
    <row r="234" spans="1:27" x14ac:dyDescent="0.25">
      <c r="A234" s="8" t="s">
        <v>2623</v>
      </c>
      <c r="B234">
        <f t="shared" si="12"/>
        <v>25.90909090909091</v>
      </c>
      <c r="C234" s="5">
        <f t="shared" si="13"/>
        <v>5</v>
      </c>
      <c r="D234" s="5">
        <f t="shared" si="14"/>
        <v>13</v>
      </c>
      <c r="E234">
        <f>SUMIF(Euripide!$A$2:$A$1003,$A234,Euripide!$B$2:$B$1003)</f>
        <v>0</v>
      </c>
      <c r="F234">
        <f>SUMIF(Xénophon!$A$2:$A$1003,$A234,Xénophon!$B$2:$B$1003)</f>
        <v>40</v>
      </c>
      <c r="G234">
        <f>SUMIF(Plutarque!$A$2:$A$1003,$A234,Plutarque!$B$2:$B$1003)</f>
        <v>134</v>
      </c>
      <c r="H234">
        <f>SUMIF(Aristophane!$A$2:$A$1003,$A234,Aristophane!$B$2:$B$1003)</f>
        <v>0</v>
      </c>
      <c r="I234">
        <f>SUMIF(Sophocle!$A$2:$A$1003,$A234,Sophocle!$B$2:$B$1003)</f>
        <v>0</v>
      </c>
      <c r="J234">
        <f>SUMIF(Lysias!$A$2:$A$1003,$A234,Lysias!$B$2:$B$1003)</f>
        <v>11</v>
      </c>
      <c r="K234">
        <f>SUMIF(Lucien!$A$2:$A$1003,$A234,Lucien!$B$2:$B$1003)</f>
        <v>78</v>
      </c>
      <c r="L234">
        <f>SUMIF(Platon!$A$2:$A$1003,$A234,Platon!$B$2:$B$1003)</f>
        <v>49</v>
      </c>
      <c r="M234">
        <f>SUMIF(Homère!$A$2:$A$1003,$A234,Homère!$B$2:$B$1003)</f>
        <v>0</v>
      </c>
      <c r="N234">
        <f>SUMIF(Hérodote!$A$2:$A$1003,$A234,Hérodote!$B$2:$B$1003)</f>
        <v>0</v>
      </c>
      <c r="O234">
        <f>SUMIF(JeanChrysostome!$A$2:$A$1003,$A234,JeanChrysostome!$B$2:$B$1003)</f>
        <v>0</v>
      </c>
      <c r="P234">
        <f>SUMIF(Hésiode!$A$2:$A$1003,$A234,Hésiode!$B$2:$B$1003)</f>
        <v>0</v>
      </c>
      <c r="Q234">
        <f>SUMIF(Eschyle!$A$2:$A$1003,$A234,Eschyle!$B$2:$B$1003)</f>
        <v>0</v>
      </c>
      <c r="R234">
        <f>SUMIF(Démosthène!$A$2:$A$1003,$A234,Démosthène!$B$2:$B$1003)</f>
        <v>172</v>
      </c>
      <c r="S234">
        <f>SUMIF(Aristote!$A$2:$A$1003,$A234,Aristote!$B$2:$B$1003)</f>
        <v>0</v>
      </c>
      <c r="T234">
        <f>SUMIF(Hypéride!$A$2:$A$1003,$A234,Hypéride!$B$2:$B$1003)</f>
        <v>10</v>
      </c>
      <c r="U234">
        <f>SUMIF(Isocrate!$A$2:$A$1003,$A234,Isocrate!$B$2:$B$1003)</f>
        <v>17</v>
      </c>
      <c r="V234">
        <f>SUMIF(Longus!$A$2:$A$1003,$A234,Longus!$B$2:$B$1003)</f>
        <v>0</v>
      </c>
      <c r="W234">
        <f>SUMIF(Lycurgue!$A$2:$A$1003,$A234,Lycurgue!$B$2:$B$1003)</f>
        <v>0</v>
      </c>
      <c r="X234">
        <f>SUMIF(Théocrite!$A$2:$A$1003,$A234,Théocrite!$B$2:$B$1003)</f>
        <v>0</v>
      </c>
      <c r="Y234">
        <f>SUMIF(Ésope!$A$2:$A$1003,$A234,Ésope!$B$2:$B$1003)</f>
        <v>20</v>
      </c>
      <c r="Z234">
        <f>SUMIF(Eschine!$A$2:$A$1003,$A234,Eschine!$B$2:$B$1003)</f>
        <v>12</v>
      </c>
      <c r="AA234">
        <f>SUMIF(Basile!$A$2:$A$1003,$A234,Basile!$B$2:$B$1003)</f>
        <v>0</v>
      </c>
    </row>
    <row r="235" spans="1:27" x14ac:dyDescent="0.25">
      <c r="A235" s="8" t="s">
        <v>1805</v>
      </c>
      <c r="B235">
        <f t="shared" si="12"/>
        <v>49.363636363636367</v>
      </c>
      <c r="C235" s="5">
        <f t="shared" si="13"/>
        <v>7</v>
      </c>
      <c r="D235" s="5">
        <f t="shared" si="14"/>
        <v>14</v>
      </c>
      <c r="E235">
        <f>SUMIF(Euripide!$A$2:$A$1003,$A235,Euripide!$B$2:$B$1003)</f>
        <v>0</v>
      </c>
      <c r="F235">
        <f>SUMIF(Xénophon!$A$2:$A$1003,$A235,Xénophon!$B$2:$B$1003)</f>
        <v>32</v>
      </c>
      <c r="G235">
        <f>SUMIF(Plutarque!$A$2:$A$1003,$A235,Plutarque!$B$2:$B$1003)</f>
        <v>0</v>
      </c>
      <c r="H235">
        <f>SUMIF(Aristophane!$A$2:$A$1003,$A235,Aristophane!$B$2:$B$1003)</f>
        <v>0</v>
      </c>
      <c r="I235">
        <f>SUMIF(Sophocle!$A$2:$A$1003,$A235,Sophocle!$B$2:$B$1003)</f>
        <v>0</v>
      </c>
      <c r="J235">
        <f>SUMIF(Lysias!$A$2:$A$1003,$A235,Lysias!$B$2:$B$1003)</f>
        <v>16</v>
      </c>
      <c r="K235">
        <f>SUMIF(Lucien!$A$2:$A$1003,$A235,Lucien!$B$2:$B$1003)</f>
        <v>0</v>
      </c>
      <c r="L235">
        <f>SUMIF(Platon!$A$2:$A$1003,$A235,Platon!$B$2:$B$1003)</f>
        <v>137</v>
      </c>
      <c r="M235">
        <f>SUMIF(Homère!$A$2:$A$1003,$A235,Homère!$B$2:$B$1003)</f>
        <v>0</v>
      </c>
      <c r="N235">
        <f>SUMIF(Hérodote!$A$2:$A$1003,$A235,Hérodote!$B$2:$B$1003)</f>
        <v>0</v>
      </c>
      <c r="O235">
        <f>SUMIF(JeanChrysostome!$A$2:$A$1003,$A235,JeanChrysostome!$B$2:$B$1003)</f>
        <v>0</v>
      </c>
      <c r="P235">
        <f>SUMIF(Hésiode!$A$2:$A$1003,$A235,Hésiode!$B$2:$B$1003)</f>
        <v>0</v>
      </c>
      <c r="Q235">
        <f>SUMIF(Eschyle!$A$2:$A$1003,$A235,Eschyle!$B$2:$B$1003)</f>
        <v>0</v>
      </c>
      <c r="R235">
        <f>SUMIF(Démosthène!$A$2:$A$1003,$A235,Démosthène!$B$2:$B$1003)</f>
        <v>105</v>
      </c>
      <c r="S235">
        <f>SUMIF(Aristote!$A$2:$A$1003,$A235,Aristote!$B$2:$B$1003)</f>
        <v>1034</v>
      </c>
      <c r="T235">
        <f>SUMIF(Hypéride!$A$2:$A$1003,$A235,Hypéride!$B$2:$B$1003)</f>
        <v>0</v>
      </c>
      <c r="U235">
        <f>SUMIF(Isocrate!$A$2:$A$1003,$A235,Isocrate!$B$2:$B$1003)</f>
        <v>29</v>
      </c>
      <c r="V235">
        <f>SUMIF(Longus!$A$2:$A$1003,$A235,Longus!$B$2:$B$1003)</f>
        <v>0</v>
      </c>
      <c r="W235">
        <f>SUMIF(Lycurgue!$A$2:$A$1003,$A235,Lycurgue!$B$2:$B$1003)</f>
        <v>2</v>
      </c>
      <c r="X235">
        <f>SUMIF(Théocrite!$A$2:$A$1003,$A235,Théocrite!$B$2:$B$1003)</f>
        <v>0</v>
      </c>
      <c r="Y235">
        <f>SUMIF(Ésope!$A$2:$A$1003,$A235,Ésope!$B$2:$B$1003)</f>
        <v>0</v>
      </c>
      <c r="Z235">
        <f>SUMIF(Eschine!$A$2:$A$1003,$A235,Eschine!$B$2:$B$1003)</f>
        <v>9</v>
      </c>
      <c r="AA235">
        <f>SUMIF(Basile!$A$2:$A$1003,$A235,Basile!$B$2:$B$1003)</f>
        <v>80</v>
      </c>
    </row>
    <row r="236" spans="1:27" x14ac:dyDescent="0.25">
      <c r="A236" s="8" t="s">
        <v>685</v>
      </c>
      <c r="B236">
        <f t="shared" si="12"/>
        <v>271.42424242424244</v>
      </c>
      <c r="C236" s="5">
        <f t="shared" si="13"/>
        <v>1</v>
      </c>
      <c r="D236" s="5">
        <f t="shared" si="14"/>
        <v>3</v>
      </c>
      <c r="E236">
        <f>SUMIF(Euripide!$A$2:$A$1003,$A236,Euripide!$B$2:$B$1003)</f>
        <v>49</v>
      </c>
      <c r="F236">
        <f>SUMIF(Xénophon!$A$2:$A$1003,$A236,Xénophon!$B$2:$B$1003)</f>
        <v>90</v>
      </c>
      <c r="G236">
        <f>SUMIF(Plutarque!$A$2:$A$1003,$A236,Plutarque!$B$2:$B$1003)</f>
        <v>805</v>
      </c>
      <c r="H236">
        <f>SUMIF(Aristophane!$A$2:$A$1003,$A236,Aristophane!$B$2:$B$1003)</f>
        <v>31</v>
      </c>
      <c r="I236">
        <f>SUMIF(Sophocle!$A$2:$A$1003,$A236,Sophocle!$B$2:$B$1003)</f>
        <v>19</v>
      </c>
      <c r="J236">
        <f>SUMIF(Lysias!$A$2:$A$1003,$A236,Lysias!$B$2:$B$1003)</f>
        <v>124</v>
      </c>
      <c r="K236">
        <f>SUMIF(Lucien!$A$2:$A$1003,$A236,Lucien!$B$2:$B$1003)</f>
        <v>148</v>
      </c>
      <c r="L236">
        <f>SUMIF(Platon!$A$2:$A$1003,$A236,Platon!$B$2:$B$1003)</f>
        <v>359</v>
      </c>
      <c r="M236">
        <f>SUMIF(Homère!$A$2:$A$1003,$A236,Homère!$B$2:$B$1003)</f>
        <v>0</v>
      </c>
      <c r="N236">
        <f>SUMIF(Hérodote!$A$2:$A$1003,$A236,Hérodote!$B$2:$B$1003)</f>
        <v>87</v>
      </c>
      <c r="O236">
        <f>SUMIF(JeanChrysostome!$A$2:$A$1003,$A236,JeanChrysostome!$B$2:$B$1003)</f>
        <v>2118</v>
      </c>
      <c r="P236">
        <f>SUMIF(Hésiode!$A$2:$A$1003,$A236,Hésiode!$B$2:$B$1003)</f>
        <v>0</v>
      </c>
      <c r="Q236">
        <f>SUMIF(Eschyle!$A$2:$A$1003,$A236,Eschyle!$B$2:$B$1003)</f>
        <v>24</v>
      </c>
      <c r="R236">
        <f>SUMIF(Démosthène!$A$2:$A$1003,$A236,Démosthène!$B$2:$B$1003)</f>
        <v>521</v>
      </c>
      <c r="S236">
        <f>SUMIF(Aristote!$A$2:$A$1003,$A236,Aristote!$B$2:$B$1003)</f>
        <v>2150</v>
      </c>
      <c r="T236">
        <f>SUMIF(Hypéride!$A$2:$A$1003,$A236,Hypéride!$B$2:$B$1003)</f>
        <v>25</v>
      </c>
      <c r="U236">
        <f>SUMIF(Isocrate!$A$2:$A$1003,$A236,Isocrate!$B$2:$B$1003)</f>
        <v>169</v>
      </c>
      <c r="V236">
        <f>SUMIF(Longus!$A$2:$A$1003,$A236,Longus!$B$2:$B$1003)</f>
        <v>8</v>
      </c>
      <c r="W236">
        <f>SUMIF(Lycurgue!$A$2:$A$1003,$A236,Lycurgue!$B$2:$B$1003)</f>
        <v>8</v>
      </c>
      <c r="X236">
        <f>SUMIF(Théocrite!$A$2:$A$1003,$A236,Théocrite!$B$2:$B$1003)</f>
        <v>0</v>
      </c>
      <c r="Y236">
        <f>SUMIF(Ésope!$A$2:$A$1003,$A236,Ésope!$B$2:$B$1003)</f>
        <v>71</v>
      </c>
      <c r="Z236">
        <f>SUMIF(Eschine!$A$2:$A$1003,$A236,Eschine!$B$2:$B$1003)</f>
        <v>59</v>
      </c>
      <c r="AA236">
        <f>SUMIF(Basile!$A$2:$A$1003,$A236,Basile!$B$2:$B$1003)</f>
        <v>380</v>
      </c>
    </row>
    <row r="237" spans="1:27" x14ac:dyDescent="0.25">
      <c r="A237" s="8" t="s">
        <v>3168</v>
      </c>
      <c r="B237">
        <f t="shared" si="12"/>
        <v>0</v>
      </c>
      <c r="C237" s="5">
        <f t="shared" si="13"/>
        <v>10</v>
      </c>
      <c r="D237" s="5">
        <f t="shared" si="14"/>
        <v>22</v>
      </c>
      <c r="E237">
        <f>SUMIF(Euripide!$A$2:$A$1003,$A237,Euripide!$B$2:$B$1003)</f>
        <v>0</v>
      </c>
      <c r="F237">
        <f>SUMIF(Xénophon!$A$2:$A$1003,$A237,Xénophon!$B$2:$B$1003)</f>
        <v>0</v>
      </c>
      <c r="G237">
        <f>SUMIF(Plutarque!$A$2:$A$1003,$A237,Plutarque!$B$2:$B$1003)</f>
        <v>0</v>
      </c>
      <c r="H237">
        <f>SUMIF(Aristophane!$A$2:$A$1003,$A237,Aristophane!$B$2:$B$1003)</f>
        <v>0</v>
      </c>
      <c r="I237">
        <f>SUMIF(Sophocle!$A$2:$A$1003,$A237,Sophocle!$B$2:$B$1003)</f>
        <v>0</v>
      </c>
      <c r="J237">
        <f>SUMIF(Lysias!$A$2:$A$1003,$A237,Lysias!$B$2:$B$1003)</f>
        <v>0</v>
      </c>
      <c r="K237">
        <f>SUMIF(Lucien!$A$2:$A$1003,$A237,Lucien!$B$2:$B$1003)</f>
        <v>0</v>
      </c>
      <c r="L237">
        <f>SUMIF(Platon!$A$2:$A$1003,$A237,Platon!$B$2:$B$1003)</f>
        <v>0</v>
      </c>
      <c r="M237">
        <f>SUMIF(Homère!$A$2:$A$1003,$A237,Homère!$B$2:$B$1003)</f>
        <v>0</v>
      </c>
      <c r="N237">
        <f>SUMIF(Hérodote!$A$2:$A$1003,$A237,Hérodote!$B$2:$B$1003)</f>
        <v>0</v>
      </c>
      <c r="O237">
        <f>SUMIF(JeanChrysostome!$A$2:$A$1003,$A237,JeanChrysostome!$B$2:$B$1003)</f>
        <v>0</v>
      </c>
      <c r="P237">
        <f>SUMIF(Hésiode!$A$2:$A$1003,$A237,Hésiode!$B$2:$B$1003)</f>
        <v>0</v>
      </c>
      <c r="Q237">
        <f>SUMIF(Eschyle!$A$2:$A$1003,$A237,Eschyle!$B$2:$B$1003)</f>
        <v>11</v>
      </c>
      <c r="R237">
        <f>SUMIF(Démosthène!$A$2:$A$1003,$A237,Démosthène!$B$2:$B$1003)</f>
        <v>0</v>
      </c>
      <c r="S237">
        <f>SUMIF(Aristote!$A$2:$A$1003,$A237,Aristote!$B$2:$B$1003)</f>
        <v>0</v>
      </c>
      <c r="T237">
        <f>SUMIF(Hypéride!$A$2:$A$1003,$A237,Hypéride!$B$2:$B$1003)</f>
        <v>0</v>
      </c>
      <c r="U237">
        <f>SUMIF(Isocrate!$A$2:$A$1003,$A237,Isocrate!$B$2:$B$1003)</f>
        <v>0</v>
      </c>
      <c r="V237">
        <f>SUMIF(Longus!$A$2:$A$1003,$A237,Longus!$B$2:$B$1003)</f>
        <v>0</v>
      </c>
      <c r="W237">
        <f>SUMIF(Lycurgue!$A$2:$A$1003,$A237,Lycurgue!$B$2:$B$1003)</f>
        <v>0</v>
      </c>
      <c r="X237">
        <f>SUMIF(Théocrite!$A$2:$A$1003,$A237,Théocrite!$B$2:$B$1003)</f>
        <v>0</v>
      </c>
      <c r="Y237">
        <f>SUMIF(Ésope!$A$2:$A$1003,$A237,Ésope!$B$2:$B$1003)</f>
        <v>0</v>
      </c>
      <c r="Z237">
        <f>SUMIF(Eschine!$A$2:$A$1003,$A237,Eschine!$B$2:$B$1003)</f>
        <v>0</v>
      </c>
      <c r="AA237">
        <f>SUMIF(Basile!$A$2:$A$1003,$A237,Basile!$B$2:$B$1003)</f>
        <v>0</v>
      </c>
    </row>
    <row r="238" spans="1:27" x14ac:dyDescent="0.25">
      <c r="A238" s="8" t="s">
        <v>3169</v>
      </c>
      <c r="B238">
        <f t="shared" si="12"/>
        <v>0</v>
      </c>
      <c r="C238" s="5">
        <f t="shared" si="13"/>
        <v>10</v>
      </c>
      <c r="D238" s="5">
        <f t="shared" si="14"/>
        <v>22</v>
      </c>
      <c r="E238">
        <f>SUMIF(Euripide!$A$2:$A$1003,$A238,Euripide!$B$2:$B$1003)</f>
        <v>0</v>
      </c>
      <c r="F238">
        <f>SUMIF(Xénophon!$A$2:$A$1003,$A238,Xénophon!$B$2:$B$1003)</f>
        <v>0</v>
      </c>
      <c r="G238">
        <f>SUMIF(Plutarque!$A$2:$A$1003,$A238,Plutarque!$B$2:$B$1003)</f>
        <v>0</v>
      </c>
      <c r="H238">
        <f>SUMIF(Aristophane!$A$2:$A$1003,$A238,Aristophane!$B$2:$B$1003)</f>
        <v>0</v>
      </c>
      <c r="I238">
        <f>SUMIF(Sophocle!$A$2:$A$1003,$A238,Sophocle!$B$2:$B$1003)</f>
        <v>0</v>
      </c>
      <c r="J238">
        <f>SUMIF(Lysias!$A$2:$A$1003,$A238,Lysias!$B$2:$B$1003)</f>
        <v>0</v>
      </c>
      <c r="K238">
        <f>SUMIF(Lucien!$A$2:$A$1003,$A238,Lucien!$B$2:$B$1003)</f>
        <v>0</v>
      </c>
      <c r="L238">
        <f>SUMIF(Platon!$A$2:$A$1003,$A238,Platon!$B$2:$B$1003)</f>
        <v>0</v>
      </c>
      <c r="M238">
        <f>SUMIF(Homère!$A$2:$A$1003,$A238,Homère!$B$2:$B$1003)</f>
        <v>0</v>
      </c>
      <c r="N238">
        <f>SUMIF(Hérodote!$A$2:$A$1003,$A238,Hérodote!$B$2:$B$1003)</f>
        <v>0</v>
      </c>
      <c r="O238">
        <f>SUMIF(JeanChrysostome!$A$2:$A$1003,$A238,JeanChrysostome!$B$2:$B$1003)</f>
        <v>0</v>
      </c>
      <c r="P238">
        <f>SUMIF(Hésiode!$A$2:$A$1003,$A238,Hésiode!$B$2:$B$1003)</f>
        <v>0</v>
      </c>
      <c r="Q238">
        <f>SUMIF(Eschyle!$A$2:$A$1003,$A238,Eschyle!$B$2:$B$1003)</f>
        <v>11</v>
      </c>
      <c r="R238">
        <f>SUMIF(Démosthène!$A$2:$A$1003,$A238,Démosthène!$B$2:$B$1003)</f>
        <v>0</v>
      </c>
      <c r="S238">
        <f>SUMIF(Aristote!$A$2:$A$1003,$A238,Aristote!$B$2:$B$1003)</f>
        <v>0</v>
      </c>
      <c r="T238">
        <f>SUMIF(Hypéride!$A$2:$A$1003,$A238,Hypéride!$B$2:$B$1003)</f>
        <v>0</v>
      </c>
      <c r="U238">
        <f>SUMIF(Isocrate!$A$2:$A$1003,$A238,Isocrate!$B$2:$B$1003)</f>
        <v>0</v>
      </c>
      <c r="V238">
        <f>SUMIF(Longus!$A$2:$A$1003,$A238,Longus!$B$2:$B$1003)</f>
        <v>0</v>
      </c>
      <c r="W238">
        <f>SUMIF(Lycurgue!$A$2:$A$1003,$A238,Lycurgue!$B$2:$B$1003)</f>
        <v>0</v>
      </c>
      <c r="X238">
        <f>SUMIF(Théocrite!$A$2:$A$1003,$A238,Théocrite!$B$2:$B$1003)</f>
        <v>0</v>
      </c>
      <c r="Y238">
        <f>SUMIF(Ésope!$A$2:$A$1003,$A238,Ésope!$B$2:$B$1003)</f>
        <v>0</v>
      </c>
      <c r="Z238">
        <f>SUMIF(Eschine!$A$2:$A$1003,$A238,Eschine!$B$2:$B$1003)</f>
        <v>0</v>
      </c>
      <c r="AA238">
        <f>SUMIF(Basile!$A$2:$A$1003,$A238,Basile!$B$2:$B$1003)</f>
        <v>0</v>
      </c>
    </row>
    <row r="239" spans="1:27" x14ac:dyDescent="0.25">
      <c r="A239" s="8" t="s">
        <v>2986</v>
      </c>
      <c r="B239">
        <f t="shared" si="12"/>
        <v>12.575757575757576</v>
      </c>
      <c r="C239" s="5">
        <f t="shared" si="13"/>
        <v>8</v>
      </c>
      <c r="D239" s="5">
        <f t="shared" si="14"/>
        <v>18</v>
      </c>
      <c r="E239">
        <f>SUMIF(Euripide!$A$2:$A$1003,$A239,Euripide!$B$2:$B$1003)</f>
        <v>0</v>
      </c>
      <c r="F239">
        <f>SUMIF(Xénophon!$A$2:$A$1003,$A239,Xénophon!$B$2:$B$1003)</f>
        <v>42</v>
      </c>
      <c r="G239">
        <f>SUMIF(Plutarque!$A$2:$A$1003,$A239,Plutarque!$B$2:$B$1003)</f>
        <v>160</v>
      </c>
      <c r="H239">
        <f>SUMIF(Aristophane!$A$2:$A$1003,$A239,Aristophane!$B$2:$B$1003)</f>
        <v>0</v>
      </c>
      <c r="I239">
        <f>SUMIF(Sophocle!$A$2:$A$1003,$A239,Sophocle!$B$2:$B$1003)</f>
        <v>0</v>
      </c>
      <c r="J239">
        <f>SUMIF(Lysias!$A$2:$A$1003,$A239,Lysias!$B$2:$B$1003)</f>
        <v>0</v>
      </c>
      <c r="K239">
        <f>SUMIF(Lucien!$A$2:$A$1003,$A239,Lucien!$B$2:$B$1003)</f>
        <v>0</v>
      </c>
      <c r="L239">
        <f>SUMIF(Platon!$A$2:$A$1003,$A239,Platon!$B$2:$B$1003)</f>
        <v>0</v>
      </c>
      <c r="M239">
        <f>SUMIF(Homère!$A$2:$A$1003,$A239,Homère!$B$2:$B$1003)</f>
        <v>0</v>
      </c>
      <c r="N239">
        <f>SUMIF(Hérodote!$A$2:$A$1003,$A239,Hérodote!$B$2:$B$1003)</f>
        <v>0</v>
      </c>
      <c r="O239">
        <f>SUMIF(JeanChrysostome!$A$2:$A$1003,$A239,JeanChrysostome!$B$2:$B$1003)</f>
        <v>0</v>
      </c>
      <c r="P239">
        <f>SUMIF(Hésiode!$A$2:$A$1003,$A239,Hésiode!$B$2:$B$1003)</f>
        <v>0</v>
      </c>
      <c r="Q239">
        <f>SUMIF(Eschyle!$A$2:$A$1003,$A239,Eschyle!$B$2:$B$1003)</f>
        <v>0</v>
      </c>
      <c r="R239">
        <f>SUMIF(Démosthène!$A$2:$A$1003,$A239,Démosthène!$B$2:$B$1003)</f>
        <v>0</v>
      </c>
      <c r="S239">
        <f>SUMIF(Aristote!$A$2:$A$1003,$A239,Aristote!$B$2:$B$1003)</f>
        <v>0</v>
      </c>
      <c r="T239">
        <f>SUMIF(Hypéride!$A$2:$A$1003,$A239,Hypéride!$B$2:$B$1003)</f>
        <v>0</v>
      </c>
      <c r="U239">
        <f>SUMIF(Isocrate!$A$2:$A$1003,$A239,Isocrate!$B$2:$B$1003)</f>
        <v>0</v>
      </c>
      <c r="V239">
        <f>SUMIF(Longus!$A$2:$A$1003,$A239,Longus!$B$2:$B$1003)</f>
        <v>3</v>
      </c>
      <c r="W239">
        <f>SUMIF(Lycurgue!$A$2:$A$1003,$A239,Lycurgue!$B$2:$B$1003)</f>
        <v>2</v>
      </c>
      <c r="X239">
        <f>SUMIF(Théocrite!$A$2:$A$1003,$A239,Théocrite!$B$2:$B$1003)</f>
        <v>0</v>
      </c>
      <c r="Y239">
        <f>SUMIF(Ésope!$A$2:$A$1003,$A239,Ésope!$B$2:$B$1003)</f>
        <v>0</v>
      </c>
      <c r="Z239">
        <f>SUMIF(Eschine!$A$2:$A$1003,$A239,Eschine!$B$2:$B$1003)</f>
        <v>6</v>
      </c>
      <c r="AA239">
        <f>SUMIF(Basile!$A$2:$A$1003,$A239,Basile!$B$2:$B$1003)</f>
        <v>0</v>
      </c>
    </row>
    <row r="240" spans="1:27" x14ac:dyDescent="0.25">
      <c r="A240" s="8" t="s">
        <v>3107</v>
      </c>
      <c r="B240">
        <f t="shared" si="12"/>
        <v>0</v>
      </c>
      <c r="C240" s="5">
        <f t="shared" si="13"/>
        <v>8</v>
      </c>
      <c r="D240" s="5">
        <f t="shared" si="14"/>
        <v>20</v>
      </c>
      <c r="E240">
        <f>SUMIF(Euripide!$A$2:$A$1003,$A240,Euripide!$B$2:$B$1003)</f>
        <v>0</v>
      </c>
      <c r="F240">
        <f>SUMIF(Xénophon!$A$2:$A$1003,$A240,Xénophon!$B$2:$B$1003)</f>
        <v>0</v>
      </c>
      <c r="G240">
        <f>SUMIF(Plutarque!$A$2:$A$1003,$A240,Plutarque!$B$2:$B$1003)</f>
        <v>0</v>
      </c>
      <c r="H240">
        <f>SUMIF(Aristophane!$A$2:$A$1003,$A240,Aristophane!$B$2:$B$1003)</f>
        <v>0</v>
      </c>
      <c r="I240">
        <f>SUMIF(Sophocle!$A$2:$A$1003,$A240,Sophocle!$B$2:$B$1003)</f>
        <v>0</v>
      </c>
      <c r="J240">
        <f>SUMIF(Lysias!$A$2:$A$1003,$A240,Lysias!$B$2:$B$1003)</f>
        <v>0</v>
      </c>
      <c r="K240">
        <f>SUMIF(Lucien!$A$2:$A$1003,$A240,Lucien!$B$2:$B$1003)</f>
        <v>0</v>
      </c>
      <c r="L240">
        <f>SUMIF(Platon!$A$2:$A$1003,$A240,Platon!$B$2:$B$1003)</f>
        <v>0</v>
      </c>
      <c r="M240">
        <f>SUMIF(Homère!$A$2:$A$1003,$A240,Homère!$B$2:$B$1003)</f>
        <v>33</v>
      </c>
      <c r="N240">
        <f>SUMIF(Hérodote!$A$2:$A$1003,$A240,Hérodote!$B$2:$B$1003)</f>
        <v>29</v>
      </c>
      <c r="O240">
        <f>SUMIF(JeanChrysostome!$A$2:$A$1003,$A240,JeanChrysostome!$B$2:$B$1003)</f>
        <v>0</v>
      </c>
      <c r="P240">
        <f>SUMIF(Hésiode!$A$2:$A$1003,$A240,Hésiode!$B$2:$B$1003)</f>
        <v>0</v>
      </c>
      <c r="Q240">
        <f>SUMIF(Eschyle!$A$2:$A$1003,$A240,Eschyle!$B$2:$B$1003)</f>
        <v>15</v>
      </c>
      <c r="R240">
        <f>SUMIF(Démosthène!$A$2:$A$1003,$A240,Démosthène!$B$2:$B$1003)</f>
        <v>0</v>
      </c>
      <c r="S240">
        <f>SUMIF(Aristote!$A$2:$A$1003,$A240,Aristote!$B$2:$B$1003)</f>
        <v>0</v>
      </c>
      <c r="T240">
        <f>SUMIF(Hypéride!$A$2:$A$1003,$A240,Hypéride!$B$2:$B$1003)</f>
        <v>0</v>
      </c>
      <c r="U240">
        <f>SUMIF(Isocrate!$A$2:$A$1003,$A240,Isocrate!$B$2:$B$1003)</f>
        <v>0</v>
      </c>
      <c r="V240">
        <f>SUMIF(Longus!$A$2:$A$1003,$A240,Longus!$B$2:$B$1003)</f>
        <v>0</v>
      </c>
      <c r="W240">
        <f>SUMIF(Lycurgue!$A$2:$A$1003,$A240,Lycurgue!$B$2:$B$1003)</f>
        <v>0</v>
      </c>
      <c r="X240">
        <f>SUMIF(Théocrite!$A$2:$A$1003,$A240,Théocrite!$B$2:$B$1003)</f>
        <v>0</v>
      </c>
      <c r="Y240">
        <f>SUMIF(Ésope!$A$2:$A$1003,$A240,Ésope!$B$2:$B$1003)</f>
        <v>0</v>
      </c>
      <c r="Z240">
        <f>SUMIF(Eschine!$A$2:$A$1003,$A240,Eschine!$B$2:$B$1003)</f>
        <v>0</v>
      </c>
      <c r="AA240">
        <f>SUMIF(Basile!$A$2:$A$1003,$A240,Basile!$B$2:$B$1003)</f>
        <v>0</v>
      </c>
    </row>
    <row r="241" spans="1:27" x14ac:dyDescent="0.25">
      <c r="A241" s="8" t="s">
        <v>3919</v>
      </c>
      <c r="B241">
        <f t="shared" si="12"/>
        <v>0</v>
      </c>
      <c r="C241" s="5">
        <f t="shared" si="13"/>
        <v>9</v>
      </c>
      <c r="D241" s="5">
        <f t="shared" si="14"/>
        <v>20</v>
      </c>
      <c r="E241">
        <f>SUMIF(Euripide!$A$2:$A$1003,$A241,Euripide!$B$2:$B$1003)</f>
        <v>0</v>
      </c>
      <c r="F241">
        <f>SUMIF(Xénophon!$A$2:$A$1003,$A241,Xénophon!$B$2:$B$1003)</f>
        <v>0</v>
      </c>
      <c r="G241">
        <f>SUMIF(Plutarque!$A$2:$A$1003,$A241,Plutarque!$B$2:$B$1003)</f>
        <v>0</v>
      </c>
      <c r="H241">
        <f>SUMIF(Aristophane!$A$2:$A$1003,$A241,Aristophane!$B$2:$B$1003)</f>
        <v>0</v>
      </c>
      <c r="I241">
        <f>SUMIF(Sophocle!$A$2:$A$1003,$A241,Sophocle!$B$2:$B$1003)</f>
        <v>0</v>
      </c>
      <c r="J241">
        <f>SUMIF(Lysias!$A$2:$A$1003,$A241,Lysias!$B$2:$B$1003)</f>
        <v>0</v>
      </c>
      <c r="K241">
        <f>SUMIF(Lucien!$A$2:$A$1003,$A241,Lucien!$B$2:$B$1003)</f>
        <v>0</v>
      </c>
      <c r="L241">
        <f>SUMIF(Platon!$A$2:$A$1003,$A241,Platon!$B$2:$B$1003)</f>
        <v>0</v>
      </c>
      <c r="M241">
        <f>SUMIF(Homère!$A$2:$A$1003,$A241,Homère!$B$2:$B$1003)</f>
        <v>28</v>
      </c>
      <c r="N241">
        <f>SUMIF(Hérodote!$A$2:$A$1003,$A241,Hérodote!$B$2:$B$1003)</f>
        <v>0</v>
      </c>
      <c r="O241">
        <f>SUMIF(JeanChrysostome!$A$2:$A$1003,$A241,JeanChrysostome!$B$2:$B$1003)</f>
        <v>0</v>
      </c>
      <c r="P241">
        <f>SUMIF(Hésiode!$A$2:$A$1003,$A241,Hésiode!$B$2:$B$1003)</f>
        <v>5</v>
      </c>
      <c r="Q241">
        <f>SUMIF(Eschyle!$A$2:$A$1003,$A241,Eschyle!$B$2:$B$1003)</f>
        <v>0</v>
      </c>
      <c r="R241">
        <f>SUMIF(Démosthène!$A$2:$A$1003,$A241,Démosthène!$B$2:$B$1003)</f>
        <v>0</v>
      </c>
      <c r="S241">
        <f>SUMIF(Aristote!$A$2:$A$1003,$A241,Aristote!$B$2:$B$1003)</f>
        <v>0</v>
      </c>
      <c r="T241">
        <f>SUMIF(Hypéride!$A$2:$A$1003,$A241,Hypéride!$B$2:$B$1003)</f>
        <v>0</v>
      </c>
      <c r="U241">
        <f>SUMIF(Isocrate!$A$2:$A$1003,$A241,Isocrate!$B$2:$B$1003)</f>
        <v>0</v>
      </c>
      <c r="V241">
        <f>SUMIF(Longus!$A$2:$A$1003,$A241,Longus!$B$2:$B$1003)</f>
        <v>0</v>
      </c>
      <c r="W241">
        <f>SUMIF(Lycurgue!$A$2:$A$1003,$A241,Lycurgue!$B$2:$B$1003)</f>
        <v>0</v>
      </c>
      <c r="X241">
        <f>SUMIF(Théocrite!$A$2:$A$1003,$A241,Théocrite!$B$2:$B$1003)</f>
        <v>4</v>
      </c>
      <c r="Y241">
        <f>SUMIF(Ésope!$A$2:$A$1003,$A241,Ésope!$B$2:$B$1003)</f>
        <v>0</v>
      </c>
      <c r="Z241">
        <f>SUMIF(Eschine!$A$2:$A$1003,$A241,Eschine!$B$2:$B$1003)</f>
        <v>0</v>
      </c>
      <c r="AA241">
        <f>SUMIF(Basile!$A$2:$A$1003,$A241,Basile!$B$2:$B$1003)</f>
        <v>0</v>
      </c>
    </row>
    <row r="242" spans="1:27" x14ac:dyDescent="0.25">
      <c r="A242" s="8" t="s">
        <v>3728</v>
      </c>
      <c r="B242">
        <f t="shared" si="12"/>
        <v>0</v>
      </c>
      <c r="C242" s="5">
        <f t="shared" si="13"/>
        <v>9</v>
      </c>
      <c r="D242" s="5">
        <f t="shared" si="14"/>
        <v>20</v>
      </c>
      <c r="E242">
        <f>SUMIF(Euripide!$A$2:$A$1003,$A242,Euripide!$B$2:$B$1003)</f>
        <v>0</v>
      </c>
      <c r="F242">
        <f>SUMIF(Xénophon!$A$2:$A$1003,$A242,Xénophon!$B$2:$B$1003)</f>
        <v>0</v>
      </c>
      <c r="G242">
        <f>SUMIF(Plutarque!$A$2:$A$1003,$A242,Plutarque!$B$2:$B$1003)</f>
        <v>0</v>
      </c>
      <c r="H242">
        <f>SUMIF(Aristophane!$A$2:$A$1003,$A242,Aristophane!$B$2:$B$1003)</f>
        <v>0</v>
      </c>
      <c r="I242">
        <f>SUMIF(Sophocle!$A$2:$A$1003,$A242,Sophocle!$B$2:$B$1003)</f>
        <v>0</v>
      </c>
      <c r="J242">
        <f>SUMIF(Lysias!$A$2:$A$1003,$A242,Lysias!$B$2:$B$1003)</f>
        <v>0</v>
      </c>
      <c r="K242">
        <f>SUMIF(Lucien!$A$2:$A$1003,$A242,Lucien!$B$2:$B$1003)</f>
        <v>0</v>
      </c>
      <c r="L242">
        <f>SUMIF(Platon!$A$2:$A$1003,$A242,Platon!$B$2:$B$1003)</f>
        <v>0</v>
      </c>
      <c r="M242">
        <f>SUMIF(Homère!$A$2:$A$1003,$A242,Homère!$B$2:$B$1003)</f>
        <v>144</v>
      </c>
      <c r="N242">
        <f>SUMIF(Hérodote!$A$2:$A$1003,$A242,Hérodote!$B$2:$B$1003)</f>
        <v>0</v>
      </c>
      <c r="O242">
        <f>SUMIF(JeanChrysostome!$A$2:$A$1003,$A242,JeanChrysostome!$B$2:$B$1003)</f>
        <v>0</v>
      </c>
      <c r="P242">
        <f>SUMIF(Hésiode!$A$2:$A$1003,$A242,Hésiode!$B$2:$B$1003)</f>
        <v>17</v>
      </c>
      <c r="Q242">
        <f>SUMIF(Eschyle!$A$2:$A$1003,$A242,Eschyle!$B$2:$B$1003)</f>
        <v>0</v>
      </c>
      <c r="R242">
        <f>SUMIF(Démosthène!$A$2:$A$1003,$A242,Démosthène!$B$2:$B$1003)</f>
        <v>0</v>
      </c>
      <c r="S242">
        <f>SUMIF(Aristote!$A$2:$A$1003,$A242,Aristote!$B$2:$B$1003)</f>
        <v>0</v>
      </c>
      <c r="T242">
        <f>SUMIF(Hypéride!$A$2:$A$1003,$A242,Hypéride!$B$2:$B$1003)</f>
        <v>0</v>
      </c>
      <c r="U242">
        <f>SUMIF(Isocrate!$A$2:$A$1003,$A242,Isocrate!$B$2:$B$1003)</f>
        <v>0</v>
      </c>
      <c r="V242">
        <f>SUMIF(Longus!$A$2:$A$1003,$A242,Longus!$B$2:$B$1003)</f>
        <v>0</v>
      </c>
      <c r="W242">
        <f>SUMIF(Lycurgue!$A$2:$A$1003,$A242,Lycurgue!$B$2:$B$1003)</f>
        <v>0</v>
      </c>
      <c r="X242">
        <f>SUMIF(Théocrite!$A$2:$A$1003,$A242,Théocrite!$B$2:$B$1003)</f>
        <v>6</v>
      </c>
      <c r="Y242">
        <f>SUMIF(Ésope!$A$2:$A$1003,$A242,Ésope!$B$2:$B$1003)</f>
        <v>0</v>
      </c>
      <c r="Z242">
        <f>SUMIF(Eschine!$A$2:$A$1003,$A242,Eschine!$B$2:$B$1003)</f>
        <v>0</v>
      </c>
      <c r="AA242">
        <f>SUMIF(Basile!$A$2:$A$1003,$A242,Basile!$B$2:$B$1003)</f>
        <v>0</v>
      </c>
    </row>
    <row r="243" spans="1:27" x14ac:dyDescent="0.25">
      <c r="A243" s="8" t="s">
        <v>3482</v>
      </c>
      <c r="B243">
        <f t="shared" si="12"/>
        <v>0</v>
      </c>
      <c r="C243" s="5">
        <f t="shared" si="13"/>
        <v>8</v>
      </c>
      <c r="D243" s="5">
        <f t="shared" si="14"/>
        <v>20</v>
      </c>
      <c r="E243">
        <f>SUMIF(Euripide!$A$2:$A$1003,$A243,Euripide!$B$2:$B$1003)</f>
        <v>0</v>
      </c>
      <c r="F243">
        <f>SUMIF(Xénophon!$A$2:$A$1003,$A243,Xénophon!$B$2:$B$1003)</f>
        <v>0</v>
      </c>
      <c r="G243">
        <f>SUMIF(Plutarque!$A$2:$A$1003,$A243,Plutarque!$B$2:$B$1003)</f>
        <v>0</v>
      </c>
      <c r="H243">
        <f>SUMIF(Aristophane!$A$2:$A$1003,$A243,Aristophane!$B$2:$B$1003)</f>
        <v>0</v>
      </c>
      <c r="I243">
        <f>SUMIF(Sophocle!$A$2:$A$1003,$A243,Sophocle!$B$2:$B$1003)</f>
        <v>0</v>
      </c>
      <c r="J243">
        <f>SUMIF(Lysias!$A$2:$A$1003,$A243,Lysias!$B$2:$B$1003)</f>
        <v>0</v>
      </c>
      <c r="K243">
        <f>SUMIF(Lucien!$A$2:$A$1003,$A243,Lucien!$B$2:$B$1003)</f>
        <v>0</v>
      </c>
      <c r="L243">
        <f>SUMIF(Platon!$A$2:$A$1003,$A243,Platon!$B$2:$B$1003)</f>
        <v>0</v>
      </c>
      <c r="M243">
        <f>SUMIF(Homère!$A$2:$A$1003,$A243,Homère!$B$2:$B$1003)</f>
        <v>51</v>
      </c>
      <c r="N243">
        <f>SUMIF(Hérodote!$A$2:$A$1003,$A243,Hérodote!$B$2:$B$1003)</f>
        <v>61</v>
      </c>
      <c r="O243">
        <f>SUMIF(JeanChrysostome!$A$2:$A$1003,$A243,JeanChrysostome!$B$2:$B$1003)</f>
        <v>0</v>
      </c>
      <c r="P243">
        <f>SUMIF(Hésiode!$A$2:$A$1003,$A243,Hésiode!$B$2:$B$1003)</f>
        <v>0</v>
      </c>
      <c r="Q243">
        <f>SUMIF(Eschyle!$A$2:$A$1003,$A243,Eschyle!$B$2:$B$1003)</f>
        <v>0</v>
      </c>
      <c r="R243">
        <f>SUMIF(Démosthène!$A$2:$A$1003,$A243,Démosthène!$B$2:$B$1003)</f>
        <v>0</v>
      </c>
      <c r="S243">
        <f>SUMIF(Aristote!$A$2:$A$1003,$A243,Aristote!$B$2:$B$1003)</f>
        <v>0</v>
      </c>
      <c r="T243">
        <f>SUMIF(Hypéride!$A$2:$A$1003,$A243,Hypéride!$B$2:$B$1003)</f>
        <v>0</v>
      </c>
      <c r="U243">
        <f>SUMIF(Isocrate!$A$2:$A$1003,$A243,Isocrate!$B$2:$B$1003)</f>
        <v>0</v>
      </c>
      <c r="V243">
        <f>SUMIF(Longus!$A$2:$A$1003,$A243,Longus!$B$2:$B$1003)</f>
        <v>0</v>
      </c>
      <c r="W243">
        <f>SUMIF(Lycurgue!$A$2:$A$1003,$A243,Lycurgue!$B$2:$B$1003)</f>
        <v>0</v>
      </c>
      <c r="X243">
        <f>SUMIF(Théocrite!$A$2:$A$1003,$A243,Théocrite!$B$2:$B$1003)</f>
        <v>5</v>
      </c>
      <c r="Y243">
        <f>SUMIF(Ésope!$A$2:$A$1003,$A243,Ésope!$B$2:$B$1003)</f>
        <v>0</v>
      </c>
      <c r="Z243">
        <f>SUMIF(Eschine!$A$2:$A$1003,$A243,Eschine!$B$2:$B$1003)</f>
        <v>0</v>
      </c>
      <c r="AA243">
        <f>SUMIF(Basile!$A$2:$A$1003,$A243,Basile!$B$2:$B$1003)</f>
        <v>0</v>
      </c>
    </row>
    <row r="244" spans="1:27" x14ac:dyDescent="0.25">
      <c r="A244" s="8" t="s">
        <v>868</v>
      </c>
      <c r="B244">
        <f t="shared" si="12"/>
        <v>111.39393939393939</v>
      </c>
      <c r="C244" s="5">
        <f t="shared" si="13"/>
        <v>8</v>
      </c>
      <c r="D244" s="5">
        <f t="shared" si="14"/>
        <v>16</v>
      </c>
      <c r="E244">
        <f>SUMIF(Euripide!$A$2:$A$1003,$A244,Euripide!$B$2:$B$1003)</f>
        <v>33</v>
      </c>
      <c r="F244">
        <f>SUMIF(Xénophon!$A$2:$A$1003,$A244,Xénophon!$B$2:$B$1003)</f>
        <v>0</v>
      </c>
      <c r="G244">
        <f>SUMIF(Plutarque!$A$2:$A$1003,$A244,Plutarque!$B$2:$B$1003)</f>
        <v>0</v>
      </c>
      <c r="H244">
        <f>SUMIF(Aristophane!$A$2:$A$1003,$A244,Aristophane!$B$2:$B$1003)</f>
        <v>0</v>
      </c>
      <c r="I244">
        <f>SUMIF(Sophocle!$A$2:$A$1003,$A244,Sophocle!$B$2:$B$1003)</f>
        <v>10</v>
      </c>
      <c r="J244">
        <f>SUMIF(Lysias!$A$2:$A$1003,$A244,Lysias!$B$2:$B$1003)</f>
        <v>0</v>
      </c>
      <c r="K244">
        <f>SUMIF(Lucien!$A$2:$A$1003,$A244,Lucien!$B$2:$B$1003)</f>
        <v>0</v>
      </c>
      <c r="L244">
        <f>SUMIF(Platon!$A$2:$A$1003,$A244,Platon!$B$2:$B$1003)</f>
        <v>0</v>
      </c>
      <c r="M244">
        <f>SUMIF(Homère!$A$2:$A$1003,$A244,Homère!$B$2:$B$1003)</f>
        <v>0</v>
      </c>
      <c r="N244">
        <f>SUMIF(Hérodote!$A$2:$A$1003,$A244,Hérodote!$B$2:$B$1003)</f>
        <v>0</v>
      </c>
      <c r="O244">
        <f>SUMIF(JeanChrysostome!$A$2:$A$1003,$A244,JeanChrysostome!$B$2:$B$1003)</f>
        <v>3090</v>
      </c>
      <c r="P244">
        <f>SUMIF(Hésiode!$A$2:$A$1003,$A244,Hésiode!$B$2:$B$1003)</f>
        <v>4</v>
      </c>
      <c r="Q244">
        <f>SUMIF(Eschyle!$A$2:$A$1003,$A244,Eschyle!$B$2:$B$1003)</f>
        <v>18</v>
      </c>
      <c r="R244">
        <f>SUMIF(Démosthène!$A$2:$A$1003,$A244,Démosthène!$B$2:$B$1003)</f>
        <v>0</v>
      </c>
      <c r="S244">
        <f>SUMIF(Aristote!$A$2:$A$1003,$A244,Aristote!$B$2:$B$1003)</f>
        <v>0</v>
      </c>
      <c r="T244">
        <f>SUMIF(Hypéride!$A$2:$A$1003,$A244,Hypéride!$B$2:$B$1003)</f>
        <v>0</v>
      </c>
      <c r="U244">
        <f>SUMIF(Isocrate!$A$2:$A$1003,$A244,Isocrate!$B$2:$B$1003)</f>
        <v>0</v>
      </c>
      <c r="V244">
        <f>SUMIF(Longus!$A$2:$A$1003,$A244,Longus!$B$2:$B$1003)</f>
        <v>0</v>
      </c>
      <c r="W244">
        <f>SUMIF(Lycurgue!$A$2:$A$1003,$A244,Lycurgue!$B$2:$B$1003)</f>
        <v>4</v>
      </c>
      <c r="X244">
        <f>SUMIF(Théocrite!$A$2:$A$1003,$A244,Théocrite!$B$2:$B$1003)</f>
        <v>0</v>
      </c>
      <c r="Y244">
        <f>SUMIF(Ésope!$A$2:$A$1003,$A244,Ésope!$B$2:$B$1003)</f>
        <v>0</v>
      </c>
      <c r="Z244">
        <f>SUMIF(Eschine!$A$2:$A$1003,$A244,Eschine!$B$2:$B$1003)</f>
        <v>0</v>
      </c>
      <c r="AA244">
        <f>SUMIF(Basile!$A$2:$A$1003,$A244,Basile!$B$2:$B$1003)</f>
        <v>474</v>
      </c>
    </row>
    <row r="245" spans="1:27" x14ac:dyDescent="0.25">
      <c r="A245" s="8" t="s">
        <v>2301</v>
      </c>
      <c r="B245">
        <f t="shared" si="12"/>
        <v>0</v>
      </c>
      <c r="C245" s="5">
        <f t="shared" si="13"/>
        <v>10</v>
      </c>
      <c r="D245" s="5">
        <f t="shared" si="14"/>
        <v>21</v>
      </c>
      <c r="E245">
        <f>SUMIF(Euripide!$A$2:$A$1003,$A245,Euripide!$B$2:$B$1003)</f>
        <v>0</v>
      </c>
      <c r="F245">
        <f>SUMIF(Xénophon!$A$2:$A$1003,$A245,Xénophon!$B$2:$B$1003)</f>
        <v>0</v>
      </c>
      <c r="G245">
        <f>SUMIF(Plutarque!$A$2:$A$1003,$A245,Plutarque!$B$2:$B$1003)</f>
        <v>0</v>
      </c>
      <c r="H245">
        <f>SUMIF(Aristophane!$A$2:$A$1003,$A245,Aristophane!$B$2:$B$1003)</f>
        <v>0</v>
      </c>
      <c r="I245">
        <f>SUMIF(Sophocle!$A$2:$A$1003,$A245,Sophocle!$B$2:$B$1003)</f>
        <v>0</v>
      </c>
      <c r="J245">
        <f>SUMIF(Lysias!$A$2:$A$1003,$A245,Lysias!$B$2:$B$1003)</f>
        <v>0</v>
      </c>
      <c r="K245">
        <f>SUMIF(Lucien!$A$2:$A$1003,$A245,Lucien!$B$2:$B$1003)</f>
        <v>0</v>
      </c>
      <c r="L245">
        <f>SUMIF(Platon!$A$2:$A$1003,$A245,Platon!$B$2:$B$1003)</f>
        <v>0</v>
      </c>
      <c r="M245">
        <f>SUMIF(Homère!$A$2:$A$1003,$A245,Homère!$B$2:$B$1003)</f>
        <v>0</v>
      </c>
      <c r="N245">
        <f>SUMIF(Hérodote!$A$2:$A$1003,$A245,Hérodote!$B$2:$B$1003)</f>
        <v>0</v>
      </c>
      <c r="O245">
        <f>SUMIF(JeanChrysostome!$A$2:$A$1003,$A245,JeanChrysostome!$B$2:$B$1003)</f>
        <v>853</v>
      </c>
      <c r="P245">
        <f>SUMIF(Hésiode!$A$2:$A$1003,$A245,Hésiode!$B$2:$B$1003)</f>
        <v>0</v>
      </c>
      <c r="Q245">
        <f>SUMIF(Eschyle!$A$2:$A$1003,$A245,Eschyle!$B$2:$B$1003)</f>
        <v>0</v>
      </c>
      <c r="R245">
        <f>SUMIF(Démosthène!$A$2:$A$1003,$A245,Démosthène!$B$2:$B$1003)</f>
        <v>0</v>
      </c>
      <c r="S245">
        <f>SUMIF(Aristote!$A$2:$A$1003,$A245,Aristote!$B$2:$B$1003)</f>
        <v>0</v>
      </c>
      <c r="T245">
        <f>SUMIF(Hypéride!$A$2:$A$1003,$A245,Hypéride!$B$2:$B$1003)</f>
        <v>0</v>
      </c>
      <c r="U245">
        <f>SUMIF(Isocrate!$A$2:$A$1003,$A245,Isocrate!$B$2:$B$1003)</f>
        <v>0</v>
      </c>
      <c r="V245">
        <f>SUMIF(Longus!$A$2:$A$1003,$A245,Longus!$B$2:$B$1003)</f>
        <v>0</v>
      </c>
      <c r="W245">
        <f>SUMIF(Lycurgue!$A$2:$A$1003,$A245,Lycurgue!$B$2:$B$1003)</f>
        <v>0</v>
      </c>
      <c r="X245">
        <f>SUMIF(Théocrite!$A$2:$A$1003,$A245,Théocrite!$B$2:$B$1003)</f>
        <v>0</v>
      </c>
      <c r="Y245">
        <f>SUMIF(Ésope!$A$2:$A$1003,$A245,Ésope!$B$2:$B$1003)</f>
        <v>0</v>
      </c>
      <c r="Z245">
        <f>SUMIF(Eschine!$A$2:$A$1003,$A245,Eschine!$B$2:$B$1003)</f>
        <v>0</v>
      </c>
      <c r="AA245">
        <f>SUMIF(Basile!$A$2:$A$1003,$A245,Basile!$B$2:$B$1003)</f>
        <v>270</v>
      </c>
    </row>
    <row r="246" spans="1:27" x14ac:dyDescent="0.25">
      <c r="A246" s="8" t="s">
        <v>4459</v>
      </c>
      <c r="B246">
        <f t="shared" si="12"/>
        <v>0</v>
      </c>
      <c r="C246" s="5">
        <f t="shared" si="13"/>
        <v>10</v>
      </c>
      <c r="D246" s="5">
        <f t="shared" si="14"/>
        <v>22</v>
      </c>
      <c r="E246">
        <f>SUMIF(Euripide!$A$2:$A$1003,$A246,Euripide!$B$2:$B$1003)</f>
        <v>0</v>
      </c>
      <c r="F246">
        <f>SUMIF(Xénophon!$A$2:$A$1003,$A246,Xénophon!$B$2:$B$1003)</f>
        <v>0</v>
      </c>
      <c r="G246">
        <f>SUMIF(Plutarque!$A$2:$A$1003,$A246,Plutarque!$B$2:$B$1003)</f>
        <v>0</v>
      </c>
      <c r="H246">
        <f>SUMIF(Aristophane!$A$2:$A$1003,$A246,Aristophane!$B$2:$B$1003)</f>
        <v>0</v>
      </c>
      <c r="I246">
        <f>SUMIF(Sophocle!$A$2:$A$1003,$A246,Sophocle!$B$2:$B$1003)</f>
        <v>0</v>
      </c>
      <c r="J246">
        <f>SUMIF(Lysias!$A$2:$A$1003,$A246,Lysias!$B$2:$B$1003)</f>
        <v>0</v>
      </c>
      <c r="K246">
        <f>SUMIF(Lucien!$A$2:$A$1003,$A246,Lucien!$B$2:$B$1003)</f>
        <v>0</v>
      </c>
      <c r="L246">
        <f>SUMIF(Platon!$A$2:$A$1003,$A246,Platon!$B$2:$B$1003)</f>
        <v>0</v>
      </c>
      <c r="M246">
        <f>SUMIF(Homère!$A$2:$A$1003,$A246,Homère!$B$2:$B$1003)</f>
        <v>0</v>
      </c>
      <c r="N246">
        <f>SUMIF(Hérodote!$A$2:$A$1003,$A246,Hérodote!$B$2:$B$1003)</f>
        <v>0</v>
      </c>
      <c r="O246">
        <f>SUMIF(JeanChrysostome!$A$2:$A$1003,$A246,JeanChrysostome!$B$2:$B$1003)</f>
        <v>0</v>
      </c>
      <c r="P246">
        <f>SUMIF(Hésiode!$A$2:$A$1003,$A246,Hésiode!$B$2:$B$1003)</f>
        <v>0</v>
      </c>
      <c r="Q246">
        <f>SUMIF(Eschyle!$A$2:$A$1003,$A246,Eschyle!$B$2:$B$1003)</f>
        <v>0</v>
      </c>
      <c r="R246">
        <f>SUMIF(Démosthène!$A$2:$A$1003,$A246,Démosthène!$B$2:$B$1003)</f>
        <v>0</v>
      </c>
      <c r="S246">
        <f>SUMIF(Aristote!$A$2:$A$1003,$A246,Aristote!$B$2:$B$1003)</f>
        <v>0</v>
      </c>
      <c r="T246">
        <f>SUMIF(Hypéride!$A$2:$A$1003,$A246,Hypéride!$B$2:$B$1003)</f>
        <v>2</v>
      </c>
      <c r="U246">
        <f>SUMIF(Isocrate!$A$2:$A$1003,$A246,Isocrate!$B$2:$B$1003)</f>
        <v>0</v>
      </c>
      <c r="V246">
        <f>SUMIF(Longus!$A$2:$A$1003,$A246,Longus!$B$2:$B$1003)</f>
        <v>0</v>
      </c>
      <c r="W246">
        <f>SUMIF(Lycurgue!$A$2:$A$1003,$A246,Lycurgue!$B$2:$B$1003)</f>
        <v>0</v>
      </c>
      <c r="X246">
        <f>SUMIF(Théocrite!$A$2:$A$1003,$A246,Théocrite!$B$2:$B$1003)</f>
        <v>0</v>
      </c>
      <c r="Y246">
        <f>SUMIF(Ésope!$A$2:$A$1003,$A246,Ésope!$B$2:$B$1003)</f>
        <v>0</v>
      </c>
      <c r="Z246">
        <f>SUMIF(Eschine!$A$2:$A$1003,$A246,Eschine!$B$2:$B$1003)</f>
        <v>0</v>
      </c>
      <c r="AA246">
        <f>SUMIF(Basile!$A$2:$A$1003,$A246,Basile!$B$2:$B$1003)</f>
        <v>0</v>
      </c>
    </row>
    <row r="247" spans="1:27" x14ac:dyDescent="0.25">
      <c r="A247" s="8" t="s">
        <v>4709</v>
      </c>
      <c r="B247">
        <f t="shared" si="12"/>
        <v>0</v>
      </c>
      <c r="C247" s="5">
        <f t="shared" si="13"/>
        <v>10</v>
      </c>
      <c r="D247" s="5">
        <f t="shared" si="14"/>
        <v>22</v>
      </c>
      <c r="E247">
        <f>SUMIF(Euripide!$A$2:$A$1003,$A247,Euripide!$B$2:$B$1003)</f>
        <v>0</v>
      </c>
      <c r="F247">
        <f>SUMIF(Xénophon!$A$2:$A$1003,$A247,Xénophon!$B$2:$B$1003)</f>
        <v>0</v>
      </c>
      <c r="G247">
        <f>SUMIF(Plutarque!$A$2:$A$1003,$A247,Plutarque!$B$2:$B$1003)</f>
        <v>0</v>
      </c>
      <c r="H247">
        <f>SUMIF(Aristophane!$A$2:$A$1003,$A247,Aristophane!$B$2:$B$1003)</f>
        <v>0</v>
      </c>
      <c r="I247">
        <f>SUMIF(Sophocle!$A$2:$A$1003,$A247,Sophocle!$B$2:$B$1003)</f>
        <v>0</v>
      </c>
      <c r="J247">
        <f>SUMIF(Lysias!$A$2:$A$1003,$A247,Lysias!$B$2:$B$1003)</f>
        <v>0</v>
      </c>
      <c r="K247">
        <f>SUMIF(Lucien!$A$2:$A$1003,$A247,Lucien!$B$2:$B$1003)</f>
        <v>0</v>
      </c>
      <c r="L247">
        <f>SUMIF(Platon!$A$2:$A$1003,$A247,Platon!$B$2:$B$1003)</f>
        <v>0</v>
      </c>
      <c r="M247">
        <f>SUMIF(Homère!$A$2:$A$1003,$A247,Homère!$B$2:$B$1003)</f>
        <v>0</v>
      </c>
      <c r="N247">
        <f>SUMIF(Hérodote!$A$2:$A$1003,$A247,Hérodote!$B$2:$B$1003)</f>
        <v>0</v>
      </c>
      <c r="O247">
        <f>SUMIF(JeanChrysostome!$A$2:$A$1003,$A247,JeanChrysostome!$B$2:$B$1003)</f>
        <v>556</v>
      </c>
      <c r="P247">
        <f>SUMIF(Hésiode!$A$2:$A$1003,$A247,Hésiode!$B$2:$B$1003)</f>
        <v>0</v>
      </c>
      <c r="Q247">
        <f>SUMIF(Eschyle!$A$2:$A$1003,$A247,Eschyle!$B$2:$B$1003)</f>
        <v>0</v>
      </c>
      <c r="R247">
        <f>SUMIF(Démosthène!$A$2:$A$1003,$A247,Démosthène!$B$2:$B$1003)</f>
        <v>0</v>
      </c>
      <c r="S247">
        <f>SUMIF(Aristote!$A$2:$A$1003,$A247,Aristote!$B$2:$B$1003)</f>
        <v>0</v>
      </c>
      <c r="T247">
        <f>SUMIF(Hypéride!$A$2:$A$1003,$A247,Hypéride!$B$2:$B$1003)</f>
        <v>0</v>
      </c>
      <c r="U247">
        <f>SUMIF(Isocrate!$A$2:$A$1003,$A247,Isocrate!$B$2:$B$1003)</f>
        <v>0</v>
      </c>
      <c r="V247">
        <f>SUMIF(Longus!$A$2:$A$1003,$A247,Longus!$B$2:$B$1003)</f>
        <v>0</v>
      </c>
      <c r="W247">
        <f>SUMIF(Lycurgue!$A$2:$A$1003,$A247,Lycurgue!$B$2:$B$1003)</f>
        <v>0</v>
      </c>
      <c r="X247">
        <f>SUMIF(Théocrite!$A$2:$A$1003,$A247,Théocrite!$B$2:$B$1003)</f>
        <v>0</v>
      </c>
      <c r="Y247">
        <f>SUMIF(Ésope!$A$2:$A$1003,$A247,Ésope!$B$2:$B$1003)</f>
        <v>0</v>
      </c>
      <c r="Z247">
        <f>SUMIF(Eschine!$A$2:$A$1003,$A247,Eschine!$B$2:$B$1003)</f>
        <v>0</v>
      </c>
      <c r="AA247">
        <f>SUMIF(Basile!$A$2:$A$1003,$A247,Basile!$B$2:$B$1003)</f>
        <v>0</v>
      </c>
    </row>
    <row r="248" spans="1:27" x14ac:dyDescent="0.25">
      <c r="A248" s="8" t="s">
        <v>3825</v>
      </c>
      <c r="B248">
        <f t="shared" si="12"/>
        <v>0</v>
      </c>
      <c r="C248" s="5">
        <f t="shared" si="13"/>
        <v>10</v>
      </c>
      <c r="D248" s="5">
        <f t="shared" si="14"/>
        <v>22</v>
      </c>
      <c r="E248">
        <f>SUMIF(Euripide!$A$2:$A$1003,$A248,Euripide!$B$2:$B$1003)</f>
        <v>0</v>
      </c>
      <c r="F248">
        <f>SUMIF(Xénophon!$A$2:$A$1003,$A248,Xénophon!$B$2:$B$1003)</f>
        <v>0</v>
      </c>
      <c r="G248">
        <f>SUMIF(Plutarque!$A$2:$A$1003,$A248,Plutarque!$B$2:$B$1003)</f>
        <v>0</v>
      </c>
      <c r="H248">
        <f>SUMIF(Aristophane!$A$2:$A$1003,$A248,Aristophane!$B$2:$B$1003)</f>
        <v>0</v>
      </c>
      <c r="I248">
        <f>SUMIF(Sophocle!$A$2:$A$1003,$A248,Sophocle!$B$2:$B$1003)</f>
        <v>0</v>
      </c>
      <c r="J248">
        <f>SUMIF(Lysias!$A$2:$A$1003,$A248,Lysias!$B$2:$B$1003)</f>
        <v>0</v>
      </c>
      <c r="K248">
        <f>SUMIF(Lucien!$A$2:$A$1003,$A248,Lucien!$B$2:$B$1003)</f>
        <v>0</v>
      </c>
      <c r="L248">
        <f>SUMIF(Platon!$A$2:$A$1003,$A248,Platon!$B$2:$B$1003)</f>
        <v>0</v>
      </c>
      <c r="M248">
        <f>SUMIF(Homère!$A$2:$A$1003,$A248,Homère!$B$2:$B$1003)</f>
        <v>0</v>
      </c>
      <c r="N248">
        <f>SUMIF(Hérodote!$A$2:$A$1003,$A248,Hérodote!$B$2:$B$1003)</f>
        <v>0</v>
      </c>
      <c r="O248">
        <f>SUMIF(JeanChrysostome!$A$2:$A$1003,$A248,JeanChrysostome!$B$2:$B$1003)</f>
        <v>0</v>
      </c>
      <c r="P248">
        <f>SUMIF(Hésiode!$A$2:$A$1003,$A248,Hésiode!$B$2:$B$1003)</f>
        <v>7</v>
      </c>
      <c r="Q248">
        <f>SUMIF(Eschyle!$A$2:$A$1003,$A248,Eschyle!$B$2:$B$1003)</f>
        <v>0</v>
      </c>
      <c r="R248">
        <f>SUMIF(Démosthène!$A$2:$A$1003,$A248,Démosthène!$B$2:$B$1003)</f>
        <v>0</v>
      </c>
      <c r="S248">
        <f>SUMIF(Aristote!$A$2:$A$1003,$A248,Aristote!$B$2:$B$1003)</f>
        <v>0</v>
      </c>
      <c r="T248">
        <f>SUMIF(Hypéride!$A$2:$A$1003,$A248,Hypéride!$B$2:$B$1003)</f>
        <v>0</v>
      </c>
      <c r="U248">
        <f>SUMIF(Isocrate!$A$2:$A$1003,$A248,Isocrate!$B$2:$B$1003)</f>
        <v>0</v>
      </c>
      <c r="V248">
        <f>SUMIF(Longus!$A$2:$A$1003,$A248,Longus!$B$2:$B$1003)</f>
        <v>0</v>
      </c>
      <c r="W248">
        <f>SUMIF(Lycurgue!$A$2:$A$1003,$A248,Lycurgue!$B$2:$B$1003)</f>
        <v>0</v>
      </c>
      <c r="X248">
        <f>SUMIF(Théocrite!$A$2:$A$1003,$A248,Théocrite!$B$2:$B$1003)</f>
        <v>0</v>
      </c>
      <c r="Y248">
        <f>SUMIF(Ésope!$A$2:$A$1003,$A248,Ésope!$B$2:$B$1003)</f>
        <v>0</v>
      </c>
      <c r="Z248">
        <f>SUMIF(Eschine!$A$2:$A$1003,$A248,Eschine!$B$2:$B$1003)</f>
        <v>0</v>
      </c>
      <c r="AA248">
        <f>SUMIF(Basile!$A$2:$A$1003,$A248,Basile!$B$2:$B$1003)</f>
        <v>0</v>
      </c>
    </row>
    <row r="249" spans="1:27" x14ac:dyDescent="0.25">
      <c r="A249" s="8" t="s">
        <v>5508</v>
      </c>
      <c r="B249">
        <f t="shared" si="12"/>
        <v>0</v>
      </c>
      <c r="C249" s="5">
        <f t="shared" si="13"/>
        <v>10</v>
      </c>
      <c r="D249" s="5">
        <f t="shared" si="14"/>
        <v>22</v>
      </c>
      <c r="E249">
        <f>SUMIF(Euripide!$A$2:$A$1003,$A249,Euripide!$B$2:$B$1003)</f>
        <v>0</v>
      </c>
      <c r="F249">
        <f>SUMIF(Xénophon!$A$2:$A$1003,$A249,Xénophon!$B$2:$B$1003)</f>
        <v>0</v>
      </c>
      <c r="G249">
        <f>SUMIF(Plutarque!$A$2:$A$1003,$A249,Plutarque!$B$2:$B$1003)</f>
        <v>0</v>
      </c>
      <c r="H249">
        <f>SUMIF(Aristophane!$A$2:$A$1003,$A249,Aristophane!$B$2:$B$1003)</f>
        <v>0</v>
      </c>
      <c r="I249">
        <f>SUMIF(Sophocle!$A$2:$A$1003,$A249,Sophocle!$B$2:$B$1003)</f>
        <v>0</v>
      </c>
      <c r="J249">
        <f>SUMIF(Lysias!$A$2:$A$1003,$A249,Lysias!$B$2:$B$1003)</f>
        <v>0</v>
      </c>
      <c r="K249">
        <f>SUMIF(Lucien!$A$2:$A$1003,$A249,Lucien!$B$2:$B$1003)</f>
        <v>0</v>
      </c>
      <c r="L249">
        <f>SUMIF(Platon!$A$2:$A$1003,$A249,Platon!$B$2:$B$1003)</f>
        <v>0</v>
      </c>
      <c r="M249">
        <f>SUMIF(Homère!$A$2:$A$1003,$A249,Homère!$B$2:$B$1003)</f>
        <v>0</v>
      </c>
      <c r="N249">
        <f>SUMIF(Hérodote!$A$2:$A$1003,$A249,Hérodote!$B$2:$B$1003)</f>
        <v>0</v>
      </c>
      <c r="O249">
        <f>SUMIF(JeanChrysostome!$A$2:$A$1003,$A249,JeanChrysostome!$B$2:$B$1003)</f>
        <v>0</v>
      </c>
      <c r="P249">
        <f>SUMIF(Hésiode!$A$2:$A$1003,$A249,Hésiode!$B$2:$B$1003)</f>
        <v>0</v>
      </c>
      <c r="Q249">
        <f>SUMIF(Eschyle!$A$2:$A$1003,$A249,Eschyle!$B$2:$B$1003)</f>
        <v>0</v>
      </c>
      <c r="R249">
        <f>SUMIF(Démosthène!$A$2:$A$1003,$A249,Démosthène!$B$2:$B$1003)</f>
        <v>0</v>
      </c>
      <c r="S249">
        <f>SUMIF(Aristote!$A$2:$A$1003,$A249,Aristote!$B$2:$B$1003)</f>
        <v>0</v>
      </c>
      <c r="T249">
        <f>SUMIF(Hypéride!$A$2:$A$1003,$A249,Hypéride!$B$2:$B$1003)</f>
        <v>0</v>
      </c>
      <c r="U249">
        <f>SUMIF(Isocrate!$A$2:$A$1003,$A249,Isocrate!$B$2:$B$1003)</f>
        <v>0</v>
      </c>
      <c r="V249">
        <f>SUMIF(Longus!$A$2:$A$1003,$A249,Longus!$B$2:$B$1003)</f>
        <v>0</v>
      </c>
      <c r="W249">
        <f>SUMIF(Lycurgue!$A$2:$A$1003,$A249,Lycurgue!$B$2:$B$1003)</f>
        <v>0</v>
      </c>
      <c r="X249">
        <f>SUMIF(Théocrite!$A$2:$A$1003,$A249,Théocrite!$B$2:$B$1003)</f>
        <v>6</v>
      </c>
      <c r="Y249">
        <f>SUMIF(Ésope!$A$2:$A$1003,$A249,Ésope!$B$2:$B$1003)</f>
        <v>0</v>
      </c>
      <c r="Z249">
        <f>SUMIF(Eschine!$A$2:$A$1003,$A249,Eschine!$B$2:$B$1003)</f>
        <v>0</v>
      </c>
      <c r="AA249">
        <f>SUMIF(Basile!$A$2:$A$1003,$A249,Basile!$B$2:$B$1003)</f>
        <v>0</v>
      </c>
    </row>
    <row r="250" spans="1:27" x14ac:dyDescent="0.25">
      <c r="A250" s="8" t="s">
        <v>3920</v>
      </c>
      <c r="B250">
        <f t="shared" si="12"/>
        <v>0</v>
      </c>
      <c r="C250" s="5">
        <f t="shared" si="13"/>
        <v>10</v>
      </c>
      <c r="D250" s="5">
        <f t="shared" si="14"/>
        <v>22</v>
      </c>
      <c r="E250">
        <f>SUMIF(Euripide!$A$2:$A$1003,$A250,Euripide!$B$2:$B$1003)</f>
        <v>0</v>
      </c>
      <c r="F250">
        <f>SUMIF(Xénophon!$A$2:$A$1003,$A250,Xénophon!$B$2:$B$1003)</f>
        <v>0</v>
      </c>
      <c r="G250">
        <f>SUMIF(Plutarque!$A$2:$A$1003,$A250,Plutarque!$B$2:$B$1003)</f>
        <v>0</v>
      </c>
      <c r="H250">
        <f>SUMIF(Aristophane!$A$2:$A$1003,$A250,Aristophane!$B$2:$B$1003)</f>
        <v>0</v>
      </c>
      <c r="I250">
        <f>SUMIF(Sophocle!$A$2:$A$1003,$A250,Sophocle!$B$2:$B$1003)</f>
        <v>0</v>
      </c>
      <c r="J250">
        <f>SUMIF(Lysias!$A$2:$A$1003,$A250,Lysias!$B$2:$B$1003)</f>
        <v>0</v>
      </c>
      <c r="K250">
        <f>SUMIF(Lucien!$A$2:$A$1003,$A250,Lucien!$B$2:$B$1003)</f>
        <v>0</v>
      </c>
      <c r="L250">
        <f>SUMIF(Platon!$A$2:$A$1003,$A250,Platon!$B$2:$B$1003)</f>
        <v>0</v>
      </c>
      <c r="M250">
        <f>SUMIF(Homère!$A$2:$A$1003,$A250,Homère!$B$2:$B$1003)</f>
        <v>0</v>
      </c>
      <c r="N250">
        <f>SUMIF(Hérodote!$A$2:$A$1003,$A250,Hérodote!$B$2:$B$1003)</f>
        <v>0</v>
      </c>
      <c r="O250">
        <f>SUMIF(JeanChrysostome!$A$2:$A$1003,$A250,JeanChrysostome!$B$2:$B$1003)</f>
        <v>0</v>
      </c>
      <c r="P250">
        <f>SUMIF(Hésiode!$A$2:$A$1003,$A250,Hésiode!$B$2:$B$1003)</f>
        <v>5</v>
      </c>
      <c r="Q250">
        <f>SUMIF(Eschyle!$A$2:$A$1003,$A250,Eschyle!$B$2:$B$1003)</f>
        <v>0</v>
      </c>
      <c r="R250">
        <f>SUMIF(Démosthène!$A$2:$A$1003,$A250,Démosthène!$B$2:$B$1003)</f>
        <v>0</v>
      </c>
      <c r="S250">
        <f>SUMIF(Aristote!$A$2:$A$1003,$A250,Aristote!$B$2:$B$1003)</f>
        <v>0</v>
      </c>
      <c r="T250">
        <f>SUMIF(Hypéride!$A$2:$A$1003,$A250,Hypéride!$B$2:$B$1003)</f>
        <v>0</v>
      </c>
      <c r="U250">
        <f>SUMIF(Isocrate!$A$2:$A$1003,$A250,Isocrate!$B$2:$B$1003)</f>
        <v>0</v>
      </c>
      <c r="V250">
        <f>SUMIF(Longus!$A$2:$A$1003,$A250,Longus!$B$2:$B$1003)</f>
        <v>0</v>
      </c>
      <c r="W250">
        <f>SUMIF(Lycurgue!$A$2:$A$1003,$A250,Lycurgue!$B$2:$B$1003)</f>
        <v>0</v>
      </c>
      <c r="X250">
        <f>SUMIF(Théocrite!$A$2:$A$1003,$A250,Théocrite!$B$2:$B$1003)</f>
        <v>0</v>
      </c>
      <c r="Y250">
        <f>SUMIF(Ésope!$A$2:$A$1003,$A250,Ésope!$B$2:$B$1003)</f>
        <v>0</v>
      </c>
      <c r="Z250">
        <f>SUMIF(Eschine!$A$2:$A$1003,$A250,Eschine!$B$2:$B$1003)</f>
        <v>0</v>
      </c>
      <c r="AA250">
        <f>SUMIF(Basile!$A$2:$A$1003,$A250,Basile!$B$2:$B$1003)</f>
        <v>0</v>
      </c>
    </row>
    <row r="251" spans="1:27" x14ac:dyDescent="0.25">
      <c r="A251" s="8" t="s">
        <v>4460</v>
      </c>
      <c r="B251">
        <f t="shared" si="12"/>
        <v>0</v>
      </c>
      <c r="C251" s="5">
        <f t="shared" si="13"/>
        <v>10</v>
      </c>
      <c r="D251" s="5">
        <f t="shared" si="14"/>
        <v>22</v>
      </c>
      <c r="E251">
        <f>SUMIF(Euripide!$A$2:$A$1003,$A251,Euripide!$B$2:$B$1003)</f>
        <v>0</v>
      </c>
      <c r="F251">
        <f>SUMIF(Xénophon!$A$2:$A$1003,$A251,Xénophon!$B$2:$B$1003)</f>
        <v>0</v>
      </c>
      <c r="G251">
        <f>SUMIF(Plutarque!$A$2:$A$1003,$A251,Plutarque!$B$2:$B$1003)</f>
        <v>0</v>
      </c>
      <c r="H251">
        <f>SUMIF(Aristophane!$A$2:$A$1003,$A251,Aristophane!$B$2:$B$1003)</f>
        <v>0</v>
      </c>
      <c r="I251">
        <f>SUMIF(Sophocle!$A$2:$A$1003,$A251,Sophocle!$B$2:$B$1003)</f>
        <v>0</v>
      </c>
      <c r="J251">
        <f>SUMIF(Lysias!$A$2:$A$1003,$A251,Lysias!$B$2:$B$1003)</f>
        <v>0</v>
      </c>
      <c r="K251">
        <f>SUMIF(Lucien!$A$2:$A$1003,$A251,Lucien!$B$2:$B$1003)</f>
        <v>0</v>
      </c>
      <c r="L251">
        <f>SUMIF(Platon!$A$2:$A$1003,$A251,Platon!$B$2:$B$1003)</f>
        <v>0</v>
      </c>
      <c r="M251">
        <f>SUMIF(Homère!$A$2:$A$1003,$A251,Homère!$B$2:$B$1003)</f>
        <v>0</v>
      </c>
      <c r="N251">
        <f>SUMIF(Hérodote!$A$2:$A$1003,$A251,Hérodote!$B$2:$B$1003)</f>
        <v>0</v>
      </c>
      <c r="O251">
        <f>SUMIF(JeanChrysostome!$A$2:$A$1003,$A251,JeanChrysostome!$B$2:$B$1003)</f>
        <v>0</v>
      </c>
      <c r="P251">
        <f>SUMIF(Hésiode!$A$2:$A$1003,$A251,Hésiode!$B$2:$B$1003)</f>
        <v>0</v>
      </c>
      <c r="Q251">
        <f>SUMIF(Eschyle!$A$2:$A$1003,$A251,Eschyle!$B$2:$B$1003)</f>
        <v>0</v>
      </c>
      <c r="R251">
        <f>SUMIF(Démosthène!$A$2:$A$1003,$A251,Démosthène!$B$2:$B$1003)</f>
        <v>0</v>
      </c>
      <c r="S251">
        <f>SUMIF(Aristote!$A$2:$A$1003,$A251,Aristote!$B$2:$B$1003)</f>
        <v>0</v>
      </c>
      <c r="T251">
        <f>SUMIF(Hypéride!$A$2:$A$1003,$A251,Hypéride!$B$2:$B$1003)</f>
        <v>2</v>
      </c>
      <c r="U251">
        <f>SUMIF(Isocrate!$A$2:$A$1003,$A251,Isocrate!$B$2:$B$1003)</f>
        <v>0</v>
      </c>
      <c r="V251">
        <f>SUMIF(Longus!$A$2:$A$1003,$A251,Longus!$B$2:$B$1003)</f>
        <v>0</v>
      </c>
      <c r="W251">
        <f>SUMIF(Lycurgue!$A$2:$A$1003,$A251,Lycurgue!$B$2:$B$1003)</f>
        <v>0</v>
      </c>
      <c r="X251">
        <f>SUMIF(Théocrite!$A$2:$A$1003,$A251,Théocrite!$B$2:$B$1003)</f>
        <v>0</v>
      </c>
      <c r="Y251">
        <f>SUMIF(Ésope!$A$2:$A$1003,$A251,Ésope!$B$2:$B$1003)</f>
        <v>0</v>
      </c>
      <c r="Z251">
        <f>SUMIF(Eschine!$A$2:$A$1003,$A251,Eschine!$B$2:$B$1003)</f>
        <v>0</v>
      </c>
      <c r="AA251">
        <f>SUMIF(Basile!$A$2:$A$1003,$A251,Basile!$B$2:$B$1003)</f>
        <v>0</v>
      </c>
    </row>
    <row r="252" spans="1:27" x14ac:dyDescent="0.25">
      <c r="A252" s="8" t="s">
        <v>1914</v>
      </c>
      <c r="B252">
        <f t="shared" si="12"/>
        <v>0</v>
      </c>
      <c r="C252" s="5">
        <f t="shared" si="13"/>
        <v>10</v>
      </c>
      <c r="D252" s="5">
        <f t="shared" si="14"/>
        <v>22</v>
      </c>
      <c r="E252">
        <f>SUMIF(Euripide!$A$2:$A$1003,$A252,Euripide!$B$2:$B$1003)</f>
        <v>0</v>
      </c>
      <c r="F252">
        <f>SUMIF(Xénophon!$A$2:$A$1003,$A252,Xénophon!$B$2:$B$1003)</f>
        <v>0</v>
      </c>
      <c r="G252">
        <f>SUMIF(Plutarque!$A$2:$A$1003,$A252,Plutarque!$B$2:$B$1003)</f>
        <v>0</v>
      </c>
      <c r="H252">
        <f>SUMIF(Aristophane!$A$2:$A$1003,$A252,Aristophane!$B$2:$B$1003)</f>
        <v>0</v>
      </c>
      <c r="I252">
        <f>SUMIF(Sophocle!$A$2:$A$1003,$A252,Sophocle!$B$2:$B$1003)</f>
        <v>0</v>
      </c>
      <c r="J252">
        <f>SUMIF(Lysias!$A$2:$A$1003,$A252,Lysias!$B$2:$B$1003)</f>
        <v>0</v>
      </c>
      <c r="K252">
        <f>SUMIF(Lucien!$A$2:$A$1003,$A252,Lucien!$B$2:$B$1003)</f>
        <v>0</v>
      </c>
      <c r="L252">
        <f>SUMIF(Platon!$A$2:$A$1003,$A252,Platon!$B$2:$B$1003)</f>
        <v>0</v>
      </c>
      <c r="M252">
        <f>SUMIF(Homère!$A$2:$A$1003,$A252,Homère!$B$2:$B$1003)</f>
        <v>0</v>
      </c>
      <c r="N252">
        <f>SUMIF(Hérodote!$A$2:$A$1003,$A252,Hérodote!$B$2:$B$1003)</f>
        <v>0</v>
      </c>
      <c r="O252">
        <f>SUMIF(JeanChrysostome!$A$2:$A$1003,$A252,JeanChrysostome!$B$2:$B$1003)</f>
        <v>0</v>
      </c>
      <c r="P252">
        <f>SUMIF(Hésiode!$A$2:$A$1003,$A252,Hésiode!$B$2:$B$1003)</f>
        <v>0</v>
      </c>
      <c r="Q252">
        <f>SUMIF(Eschyle!$A$2:$A$1003,$A252,Eschyle!$B$2:$B$1003)</f>
        <v>0</v>
      </c>
      <c r="R252">
        <f>SUMIF(Démosthène!$A$2:$A$1003,$A252,Démosthène!$B$2:$B$1003)</f>
        <v>0</v>
      </c>
      <c r="S252">
        <f>SUMIF(Aristote!$A$2:$A$1003,$A252,Aristote!$B$2:$B$1003)</f>
        <v>229</v>
      </c>
      <c r="T252">
        <f>SUMIF(Hypéride!$A$2:$A$1003,$A252,Hypéride!$B$2:$B$1003)</f>
        <v>0</v>
      </c>
      <c r="U252">
        <f>SUMIF(Isocrate!$A$2:$A$1003,$A252,Isocrate!$B$2:$B$1003)</f>
        <v>0</v>
      </c>
      <c r="V252">
        <f>SUMIF(Longus!$A$2:$A$1003,$A252,Longus!$B$2:$B$1003)</f>
        <v>0</v>
      </c>
      <c r="W252">
        <f>SUMIF(Lycurgue!$A$2:$A$1003,$A252,Lycurgue!$B$2:$B$1003)</f>
        <v>0</v>
      </c>
      <c r="X252">
        <f>SUMIF(Théocrite!$A$2:$A$1003,$A252,Théocrite!$B$2:$B$1003)</f>
        <v>0</v>
      </c>
      <c r="Y252">
        <f>SUMIF(Ésope!$A$2:$A$1003,$A252,Ésope!$B$2:$B$1003)</f>
        <v>0</v>
      </c>
      <c r="Z252">
        <f>SUMIF(Eschine!$A$2:$A$1003,$A252,Eschine!$B$2:$B$1003)</f>
        <v>0</v>
      </c>
      <c r="AA252">
        <f>SUMIF(Basile!$A$2:$A$1003,$A252,Basile!$B$2:$B$1003)</f>
        <v>0</v>
      </c>
    </row>
    <row r="253" spans="1:27" x14ac:dyDescent="0.25">
      <c r="A253" s="8" t="s">
        <v>5635</v>
      </c>
      <c r="B253">
        <f t="shared" si="12"/>
        <v>0</v>
      </c>
      <c r="C253" s="5">
        <f t="shared" si="13"/>
        <v>10</v>
      </c>
      <c r="D253" s="5">
        <f t="shared" si="14"/>
        <v>22</v>
      </c>
      <c r="E253">
        <f>SUMIF(Euripide!$A$2:$A$1003,$A253,Euripide!$B$2:$B$1003)</f>
        <v>0</v>
      </c>
      <c r="F253">
        <f>SUMIF(Xénophon!$A$2:$A$1003,$A253,Xénophon!$B$2:$B$1003)</f>
        <v>0</v>
      </c>
      <c r="G253">
        <f>SUMIF(Plutarque!$A$2:$A$1003,$A253,Plutarque!$B$2:$B$1003)</f>
        <v>0</v>
      </c>
      <c r="H253">
        <f>SUMIF(Aristophane!$A$2:$A$1003,$A253,Aristophane!$B$2:$B$1003)</f>
        <v>0</v>
      </c>
      <c r="I253">
        <f>SUMIF(Sophocle!$A$2:$A$1003,$A253,Sophocle!$B$2:$B$1003)</f>
        <v>0</v>
      </c>
      <c r="J253">
        <f>SUMIF(Lysias!$A$2:$A$1003,$A253,Lysias!$B$2:$B$1003)</f>
        <v>0</v>
      </c>
      <c r="K253">
        <f>SUMIF(Lucien!$A$2:$A$1003,$A253,Lucien!$B$2:$B$1003)</f>
        <v>0</v>
      </c>
      <c r="L253">
        <f>SUMIF(Platon!$A$2:$A$1003,$A253,Platon!$B$2:$B$1003)</f>
        <v>0</v>
      </c>
      <c r="M253">
        <f>SUMIF(Homère!$A$2:$A$1003,$A253,Homère!$B$2:$B$1003)</f>
        <v>0</v>
      </c>
      <c r="N253">
        <f>SUMIF(Hérodote!$A$2:$A$1003,$A253,Hérodote!$B$2:$B$1003)</f>
        <v>0</v>
      </c>
      <c r="O253">
        <f>SUMIF(JeanChrysostome!$A$2:$A$1003,$A253,JeanChrysostome!$B$2:$B$1003)</f>
        <v>0</v>
      </c>
      <c r="P253">
        <f>SUMIF(Hésiode!$A$2:$A$1003,$A253,Hésiode!$B$2:$B$1003)</f>
        <v>0</v>
      </c>
      <c r="Q253">
        <f>SUMIF(Eschyle!$A$2:$A$1003,$A253,Eschyle!$B$2:$B$1003)</f>
        <v>0</v>
      </c>
      <c r="R253">
        <f>SUMIF(Démosthène!$A$2:$A$1003,$A253,Démosthène!$B$2:$B$1003)</f>
        <v>0</v>
      </c>
      <c r="S253">
        <f>SUMIF(Aristote!$A$2:$A$1003,$A253,Aristote!$B$2:$B$1003)</f>
        <v>0</v>
      </c>
      <c r="T253">
        <f>SUMIF(Hypéride!$A$2:$A$1003,$A253,Hypéride!$B$2:$B$1003)</f>
        <v>0</v>
      </c>
      <c r="U253">
        <f>SUMIF(Isocrate!$A$2:$A$1003,$A253,Isocrate!$B$2:$B$1003)</f>
        <v>0</v>
      </c>
      <c r="V253">
        <f>SUMIF(Longus!$A$2:$A$1003,$A253,Longus!$B$2:$B$1003)</f>
        <v>0</v>
      </c>
      <c r="W253">
        <f>SUMIF(Lycurgue!$A$2:$A$1003,$A253,Lycurgue!$B$2:$B$1003)</f>
        <v>0</v>
      </c>
      <c r="X253">
        <f>SUMIF(Théocrite!$A$2:$A$1003,$A253,Théocrite!$B$2:$B$1003)</f>
        <v>3</v>
      </c>
      <c r="Y253">
        <f>SUMIF(Ésope!$A$2:$A$1003,$A253,Ésope!$B$2:$B$1003)</f>
        <v>0</v>
      </c>
      <c r="Z253">
        <f>SUMIF(Eschine!$A$2:$A$1003,$A253,Eschine!$B$2:$B$1003)</f>
        <v>0</v>
      </c>
      <c r="AA253">
        <f>SUMIF(Basile!$A$2:$A$1003,$A253,Basile!$B$2:$B$1003)</f>
        <v>0</v>
      </c>
    </row>
    <row r="254" spans="1:27" x14ac:dyDescent="0.25">
      <c r="A254" s="8" t="s">
        <v>4783</v>
      </c>
      <c r="B254">
        <f t="shared" si="12"/>
        <v>0</v>
      </c>
      <c r="C254" s="5">
        <f t="shared" si="13"/>
        <v>10</v>
      </c>
      <c r="D254" s="5">
        <f t="shared" si="14"/>
        <v>22</v>
      </c>
      <c r="E254">
        <f>SUMIF(Euripide!$A$2:$A$1003,$A254,Euripide!$B$2:$B$1003)</f>
        <v>0</v>
      </c>
      <c r="F254">
        <f>SUMIF(Xénophon!$A$2:$A$1003,$A254,Xénophon!$B$2:$B$1003)</f>
        <v>0</v>
      </c>
      <c r="G254">
        <f>SUMIF(Plutarque!$A$2:$A$1003,$A254,Plutarque!$B$2:$B$1003)</f>
        <v>0</v>
      </c>
      <c r="H254">
        <f>SUMIF(Aristophane!$A$2:$A$1003,$A254,Aristophane!$B$2:$B$1003)</f>
        <v>0</v>
      </c>
      <c r="I254">
        <f>SUMIF(Sophocle!$A$2:$A$1003,$A254,Sophocle!$B$2:$B$1003)</f>
        <v>0</v>
      </c>
      <c r="J254">
        <f>SUMIF(Lysias!$A$2:$A$1003,$A254,Lysias!$B$2:$B$1003)</f>
        <v>0</v>
      </c>
      <c r="K254">
        <f>SUMIF(Lucien!$A$2:$A$1003,$A254,Lucien!$B$2:$B$1003)</f>
        <v>0</v>
      </c>
      <c r="L254">
        <f>SUMIF(Platon!$A$2:$A$1003,$A254,Platon!$B$2:$B$1003)</f>
        <v>0</v>
      </c>
      <c r="M254">
        <f>SUMIF(Homère!$A$2:$A$1003,$A254,Homère!$B$2:$B$1003)</f>
        <v>0</v>
      </c>
      <c r="N254">
        <f>SUMIF(Hérodote!$A$2:$A$1003,$A254,Hérodote!$B$2:$B$1003)</f>
        <v>0</v>
      </c>
      <c r="O254">
        <f>SUMIF(JeanChrysostome!$A$2:$A$1003,$A254,JeanChrysostome!$B$2:$B$1003)</f>
        <v>0</v>
      </c>
      <c r="P254">
        <f>SUMIF(Hésiode!$A$2:$A$1003,$A254,Hésiode!$B$2:$B$1003)</f>
        <v>0</v>
      </c>
      <c r="Q254">
        <f>SUMIF(Eschyle!$A$2:$A$1003,$A254,Eschyle!$B$2:$B$1003)</f>
        <v>0</v>
      </c>
      <c r="R254">
        <f>SUMIF(Démosthène!$A$2:$A$1003,$A254,Démosthène!$B$2:$B$1003)</f>
        <v>0</v>
      </c>
      <c r="S254">
        <f>SUMIF(Aristote!$A$2:$A$1003,$A254,Aristote!$B$2:$B$1003)</f>
        <v>0</v>
      </c>
      <c r="T254">
        <f>SUMIF(Hypéride!$A$2:$A$1003,$A254,Hypéride!$B$2:$B$1003)</f>
        <v>0</v>
      </c>
      <c r="U254">
        <f>SUMIF(Isocrate!$A$2:$A$1003,$A254,Isocrate!$B$2:$B$1003)</f>
        <v>0</v>
      </c>
      <c r="V254">
        <f>SUMIF(Longus!$A$2:$A$1003,$A254,Longus!$B$2:$B$1003)</f>
        <v>10</v>
      </c>
      <c r="W254">
        <f>SUMIF(Lycurgue!$A$2:$A$1003,$A254,Lycurgue!$B$2:$B$1003)</f>
        <v>0</v>
      </c>
      <c r="X254">
        <f>SUMIF(Théocrite!$A$2:$A$1003,$A254,Théocrite!$B$2:$B$1003)</f>
        <v>0</v>
      </c>
      <c r="Y254">
        <f>SUMIF(Ésope!$A$2:$A$1003,$A254,Ésope!$B$2:$B$1003)</f>
        <v>0</v>
      </c>
      <c r="Z254">
        <f>SUMIF(Eschine!$A$2:$A$1003,$A254,Eschine!$B$2:$B$1003)</f>
        <v>0</v>
      </c>
      <c r="AA254">
        <f>SUMIF(Basile!$A$2:$A$1003,$A254,Basile!$B$2:$B$1003)</f>
        <v>0</v>
      </c>
    </row>
    <row r="255" spans="1:27" x14ac:dyDescent="0.25">
      <c r="A255" s="8" t="s">
        <v>837</v>
      </c>
      <c r="B255">
        <f t="shared" si="12"/>
        <v>0</v>
      </c>
      <c r="C255" s="5">
        <f t="shared" si="13"/>
        <v>9</v>
      </c>
      <c r="D255" s="5">
        <f t="shared" si="14"/>
        <v>20</v>
      </c>
      <c r="E255">
        <f>SUMIF(Euripide!$A$2:$A$1003,$A255,Euripide!$B$2:$B$1003)</f>
        <v>0</v>
      </c>
      <c r="F255">
        <f>SUMIF(Xénophon!$A$2:$A$1003,$A255,Xénophon!$B$2:$B$1003)</f>
        <v>0</v>
      </c>
      <c r="G255">
        <f>SUMIF(Plutarque!$A$2:$A$1003,$A255,Plutarque!$B$2:$B$1003)</f>
        <v>0</v>
      </c>
      <c r="H255">
        <f>SUMIF(Aristophane!$A$2:$A$1003,$A255,Aristophane!$B$2:$B$1003)</f>
        <v>0</v>
      </c>
      <c r="I255">
        <f>SUMIF(Sophocle!$A$2:$A$1003,$A255,Sophocle!$B$2:$B$1003)</f>
        <v>11</v>
      </c>
      <c r="J255">
        <f>SUMIF(Lysias!$A$2:$A$1003,$A255,Lysias!$B$2:$B$1003)</f>
        <v>0</v>
      </c>
      <c r="K255">
        <f>SUMIF(Lucien!$A$2:$A$1003,$A255,Lucien!$B$2:$B$1003)</f>
        <v>0</v>
      </c>
      <c r="L255">
        <f>SUMIF(Platon!$A$2:$A$1003,$A255,Platon!$B$2:$B$1003)</f>
        <v>0</v>
      </c>
      <c r="M255">
        <f>SUMIF(Homère!$A$2:$A$1003,$A255,Homère!$B$2:$B$1003)</f>
        <v>0</v>
      </c>
      <c r="N255">
        <f>SUMIF(Hérodote!$A$2:$A$1003,$A255,Hérodote!$B$2:$B$1003)</f>
        <v>0</v>
      </c>
      <c r="O255">
        <f>SUMIF(JeanChrysostome!$A$2:$A$1003,$A255,JeanChrysostome!$B$2:$B$1003)</f>
        <v>0</v>
      </c>
      <c r="P255">
        <f>SUMIF(Hésiode!$A$2:$A$1003,$A255,Hésiode!$B$2:$B$1003)</f>
        <v>0</v>
      </c>
      <c r="Q255">
        <f>SUMIF(Eschyle!$A$2:$A$1003,$A255,Eschyle!$B$2:$B$1003)</f>
        <v>11</v>
      </c>
      <c r="R255">
        <f>SUMIF(Démosthène!$A$2:$A$1003,$A255,Démosthène!$B$2:$B$1003)</f>
        <v>0</v>
      </c>
      <c r="S255">
        <f>SUMIF(Aristote!$A$2:$A$1003,$A255,Aristote!$B$2:$B$1003)</f>
        <v>0</v>
      </c>
      <c r="T255">
        <f>SUMIF(Hypéride!$A$2:$A$1003,$A255,Hypéride!$B$2:$B$1003)</f>
        <v>0</v>
      </c>
      <c r="U255">
        <f>SUMIF(Isocrate!$A$2:$A$1003,$A255,Isocrate!$B$2:$B$1003)</f>
        <v>0</v>
      </c>
      <c r="V255">
        <f>SUMIF(Longus!$A$2:$A$1003,$A255,Longus!$B$2:$B$1003)</f>
        <v>0</v>
      </c>
      <c r="W255">
        <f>SUMIF(Lycurgue!$A$2:$A$1003,$A255,Lycurgue!$B$2:$B$1003)</f>
        <v>0</v>
      </c>
      <c r="X255">
        <f>SUMIF(Théocrite!$A$2:$A$1003,$A255,Théocrite!$B$2:$B$1003)</f>
        <v>3</v>
      </c>
      <c r="Y255">
        <f>SUMIF(Ésope!$A$2:$A$1003,$A255,Ésope!$B$2:$B$1003)</f>
        <v>0</v>
      </c>
      <c r="Z255">
        <f>SUMIF(Eschine!$A$2:$A$1003,$A255,Eschine!$B$2:$B$1003)</f>
        <v>0</v>
      </c>
      <c r="AA255">
        <f>SUMIF(Basile!$A$2:$A$1003,$A255,Basile!$B$2:$B$1003)</f>
        <v>0</v>
      </c>
    </row>
    <row r="256" spans="1:27" x14ac:dyDescent="0.25">
      <c r="A256" s="8" t="s">
        <v>2001</v>
      </c>
      <c r="B256">
        <f t="shared" si="12"/>
        <v>0</v>
      </c>
      <c r="C256" s="5">
        <f t="shared" si="13"/>
        <v>9</v>
      </c>
      <c r="D256" s="5">
        <f t="shared" si="14"/>
        <v>19</v>
      </c>
      <c r="E256">
        <f>SUMIF(Euripide!$A$2:$A$1003,$A256,Euripide!$B$2:$B$1003)</f>
        <v>0</v>
      </c>
      <c r="F256">
        <f>SUMIF(Xénophon!$A$2:$A$1003,$A256,Xénophon!$B$2:$B$1003)</f>
        <v>0</v>
      </c>
      <c r="G256">
        <f>SUMIF(Plutarque!$A$2:$A$1003,$A256,Plutarque!$B$2:$B$1003)</f>
        <v>0</v>
      </c>
      <c r="H256">
        <f>SUMIF(Aristophane!$A$2:$A$1003,$A256,Aristophane!$B$2:$B$1003)</f>
        <v>0</v>
      </c>
      <c r="I256">
        <f>SUMIF(Sophocle!$A$2:$A$1003,$A256,Sophocle!$B$2:$B$1003)</f>
        <v>0</v>
      </c>
      <c r="J256">
        <f>SUMIF(Lysias!$A$2:$A$1003,$A256,Lysias!$B$2:$B$1003)</f>
        <v>0</v>
      </c>
      <c r="K256">
        <f>SUMIF(Lucien!$A$2:$A$1003,$A256,Lucien!$B$2:$B$1003)</f>
        <v>0</v>
      </c>
      <c r="L256">
        <f>SUMIF(Platon!$A$2:$A$1003,$A256,Platon!$B$2:$B$1003)</f>
        <v>80</v>
      </c>
      <c r="M256">
        <f>SUMIF(Homère!$A$2:$A$1003,$A256,Homère!$B$2:$B$1003)</f>
        <v>0</v>
      </c>
      <c r="N256">
        <f>SUMIF(Hérodote!$A$2:$A$1003,$A256,Hérodote!$B$2:$B$1003)</f>
        <v>0</v>
      </c>
      <c r="O256">
        <f>SUMIF(JeanChrysostome!$A$2:$A$1003,$A256,JeanChrysostome!$B$2:$B$1003)</f>
        <v>491</v>
      </c>
      <c r="P256">
        <f>SUMIF(Hésiode!$A$2:$A$1003,$A256,Hésiode!$B$2:$B$1003)</f>
        <v>0</v>
      </c>
      <c r="Q256">
        <f>SUMIF(Eschyle!$A$2:$A$1003,$A256,Eschyle!$B$2:$B$1003)</f>
        <v>0</v>
      </c>
      <c r="R256">
        <f>SUMIF(Démosthène!$A$2:$A$1003,$A256,Démosthène!$B$2:$B$1003)</f>
        <v>0</v>
      </c>
      <c r="S256">
        <f>SUMIF(Aristote!$A$2:$A$1003,$A256,Aristote!$B$2:$B$1003)</f>
        <v>153</v>
      </c>
      <c r="T256">
        <f>SUMIF(Hypéride!$A$2:$A$1003,$A256,Hypéride!$B$2:$B$1003)</f>
        <v>0</v>
      </c>
      <c r="U256">
        <f>SUMIF(Isocrate!$A$2:$A$1003,$A256,Isocrate!$B$2:$B$1003)</f>
        <v>0</v>
      </c>
      <c r="V256">
        <f>SUMIF(Longus!$A$2:$A$1003,$A256,Longus!$B$2:$B$1003)</f>
        <v>0</v>
      </c>
      <c r="W256">
        <f>SUMIF(Lycurgue!$A$2:$A$1003,$A256,Lycurgue!$B$2:$B$1003)</f>
        <v>0</v>
      </c>
      <c r="X256">
        <f>SUMIF(Théocrite!$A$2:$A$1003,$A256,Théocrite!$B$2:$B$1003)</f>
        <v>0</v>
      </c>
      <c r="Y256">
        <f>SUMIF(Ésope!$A$2:$A$1003,$A256,Ésope!$B$2:$B$1003)</f>
        <v>0</v>
      </c>
      <c r="Z256">
        <f>SUMIF(Eschine!$A$2:$A$1003,$A256,Eschine!$B$2:$B$1003)</f>
        <v>0</v>
      </c>
      <c r="AA256">
        <f>SUMIF(Basile!$A$2:$A$1003,$A256,Basile!$B$2:$B$1003)</f>
        <v>181</v>
      </c>
    </row>
    <row r="257" spans="1:27" x14ac:dyDescent="0.25">
      <c r="A257" s="8" t="s">
        <v>3714</v>
      </c>
      <c r="B257">
        <f t="shared" si="12"/>
        <v>0</v>
      </c>
      <c r="C257" s="5">
        <f t="shared" si="13"/>
        <v>10</v>
      </c>
      <c r="D257" s="5">
        <f t="shared" si="14"/>
        <v>22</v>
      </c>
      <c r="E257">
        <f>SUMIF(Euripide!$A$2:$A$1003,$A257,Euripide!$B$2:$B$1003)</f>
        <v>0</v>
      </c>
      <c r="F257">
        <f>SUMIF(Xénophon!$A$2:$A$1003,$A257,Xénophon!$B$2:$B$1003)</f>
        <v>0</v>
      </c>
      <c r="G257">
        <f>SUMIF(Plutarque!$A$2:$A$1003,$A257,Plutarque!$B$2:$B$1003)</f>
        <v>0</v>
      </c>
      <c r="H257">
        <f>SUMIF(Aristophane!$A$2:$A$1003,$A257,Aristophane!$B$2:$B$1003)</f>
        <v>0</v>
      </c>
      <c r="I257">
        <f>SUMIF(Sophocle!$A$2:$A$1003,$A257,Sophocle!$B$2:$B$1003)</f>
        <v>0</v>
      </c>
      <c r="J257">
        <f>SUMIF(Lysias!$A$2:$A$1003,$A257,Lysias!$B$2:$B$1003)</f>
        <v>0</v>
      </c>
      <c r="K257">
        <f>SUMIF(Lucien!$A$2:$A$1003,$A257,Lucien!$B$2:$B$1003)</f>
        <v>0</v>
      </c>
      <c r="L257">
        <f>SUMIF(Platon!$A$2:$A$1003,$A257,Platon!$B$2:$B$1003)</f>
        <v>0</v>
      </c>
      <c r="M257">
        <f>SUMIF(Homère!$A$2:$A$1003,$A257,Homère!$B$2:$B$1003)</f>
        <v>0</v>
      </c>
      <c r="N257">
        <f>SUMIF(Hérodote!$A$2:$A$1003,$A257,Hérodote!$B$2:$B$1003)</f>
        <v>0</v>
      </c>
      <c r="O257">
        <f>SUMIF(JeanChrysostome!$A$2:$A$1003,$A257,JeanChrysostome!$B$2:$B$1003)</f>
        <v>0</v>
      </c>
      <c r="P257">
        <f>SUMIF(Hésiode!$A$2:$A$1003,$A257,Hésiode!$B$2:$B$1003)</f>
        <v>26</v>
      </c>
      <c r="Q257">
        <f>SUMIF(Eschyle!$A$2:$A$1003,$A257,Eschyle!$B$2:$B$1003)</f>
        <v>0</v>
      </c>
      <c r="R257">
        <f>SUMIF(Démosthène!$A$2:$A$1003,$A257,Démosthène!$B$2:$B$1003)</f>
        <v>0</v>
      </c>
      <c r="S257">
        <f>SUMIF(Aristote!$A$2:$A$1003,$A257,Aristote!$B$2:$B$1003)</f>
        <v>0</v>
      </c>
      <c r="T257">
        <f>SUMIF(Hypéride!$A$2:$A$1003,$A257,Hypéride!$B$2:$B$1003)</f>
        <v>0</v>
      </c>
      <c r="U257">
        <f>SUMIF(Isocrate!$A$2:$A$1003,$A257,Isocrate!$B$2:$B$1003)</f>
        <v>0</v>
      </c>
      <c r="V257">
        <f>SUMIF(Longus!$A$2:$A$1003,$A257,Longus!$B$2:$B$1003)</f>
        <v>0</v>
      </c>
      <c r="W257">
        <f>SUMIF(Lycurgue!$A$2:$A$1003,$A257,Lycurgue!$B$2:$B$1003)</f>
        <v>0</v>
      </c>
      <c r="X257">
        <f>SUMIF(Théocrite!$A$2:$A$1003,$A257,Théocrite!$B$2:$B$1003)</f>
        <v>0</v>
      </c>
      <c r="Y257">
        <f>SUMIF(Ésope!$A$2:$A$1003,$A257,Ésope!$B$2:$B$1003)</f>
        <v>0</v>
      </c>
      <c r="Z257">
        <f>SUMIF(Eschine!$A$2:$A$1003,$A257,Eschine!$B$2:$B$1003)</f>
        <v>0</v>
      </c>
      <c r="AA257">
        <f>SUMIF(Basile!$A$2:$A$1003,$A257,Basile!$B$2:$B$1003)</f>
        <v>0</v>
      </c>
    </row>
    <row r="258" spans="1:27" x14ac:dyDescent="0.25">
      <c r="A258" s="8" t="s">
        <v>2183</v>
      </c>
      <c r="B258">
        <f t="shared" si="12"/>
        <v>0</v>
      </c>
      <c r="C258" s="5">
        <f t="shared" si="13"/>
        <v>10</v>
      </c>
      <c r="D258" s="5">
        <f t="shared" si="14"/>
        <v>22</v>
      </c>
      <c r="E258">
        <f>SUMIF(Euripide!$A$2:$A$1003,$A258,Euripide!$B$2:$B$1003)</f>
        <v>0</v>
      </c>
      <c r="F258">
        <f>SUMIF(Xénophon!$A$2:$A$1003,$A258,Xénophon!$B$2:$B$1003)</f>
        <v>0</v>
      </c>
      <c r="G258">
        <f>SUMIF(Plutarque!$A$2:$A$1003,$A258,Plutarque!$B$2:$B$1003)</f>
        <v>0</v>
      </c>
      <c r="H258">
        <f>SUMIF(Aristophane!$A$2:$A$1003,$A258,Aristophane!$B$2:$B$1003)</f>
        <v>0</v>
      </c>
      <c r="I258">
        <f>SUMIF(Sophocle!$A$2:$A$1003,$A258,Sophocle!$B$2:$B$1003)</f>
        <v>0</v>
      </c>
      <c r="J258">
        <f>SUMIF(Lysias!$A$2:$A$1003,$A258,Lysias!$B$2:$B$1003)</f>
        <v>0</v>
      </c>
      <c r="K258">
        <f>SUMIF(Lucien!$A$2:$A$1003,$A258,Lucien!$B$2:$B$1003)</f>
        <v>0</v>
      </c>
      <c r="L258">
        <f>SUMIF(Platon!$A$2:$A$1003,$A258,Platon!$B$2:$B$1003)</f>
        <v>0</v>
      </c>
      <c r="M258">
        <f>SUMIF(Homère!$A$2:$A$1003,$A258,Homère!$B$2:$B$1003)</f>
        <v>0</v>
      </c>
      <c r="N258">
        <f>SUMIF(Hérodote!$A$2:$A$1003,$A258,Hérodote!$B$2:$B$1003)</f>
        <v>0</v>
      </c>
      <c r="O258">
        <f>SUMIF(JeanChrysostome!$A$2:$A$1003,$A258,JeanChrysostome!$B$2:$B$1003)</f>
        <v>0</v>
      </c>
      <c r="P258">
        <f>SUMIF(Hésiode!$A$2:$A$1003,$A258,Hésiode!$B$2:$B$1003)</f>
        <v>0</v>
      </c>
      <c r="Q258">
        <f>SUMIF(Eschyle!$A$2:$A$1003,$A258,Eschyle!$B$2:$B$1003)</f>
        <v>0</v>
      </c>
      <c r="R258">
        <f>SUMIF(Démosthène!$A$2:$A$1003,$A258,Démosthène!$B$2:$B$1003)</f>
        <v>0</v>
      </c>
      <c r="S258">
        <f>SUMIF(Aristote!$A$2:$A$1003,$A258,Aristote!$B$2:$B$1003)</f>
        <v>97</v>
      </c>
      <c r="T258">
        <f>SUMIF(Hypéride!$A$2:$A$1003,$A258,Hypéride!$B$2:$B$1003)</f>
        <v>0</v>
      </c>
      <c r="U258">
        <f>SUMIF(Isocrate!$A$2:$A$1003,$A258,Isocrate!$B$2:$B$1003)</f>
        <v>0</v>
      </c>
      <c r="V258">
        <f>SUMIF(Longus!$A$2:$A$1003,$A258,Longus!$B$2:$B$1003)</f>
        <v>0</v>
      </c>
      <c r="W258">
        <f>SUMIF(Lycurgue!$A$2:$A$1003,$A258,Lycurgue!$B$2:$B$1003)</f>
        <v>0</v>
      </c>
      <c r="X258">
        <f>SUMIF(Théocrite!$A$2:$A$1003,$A258,Théocrite!$B$2:$B$1003)</f>
        <v>0</v>
      </c>
      <c r="Y258">
        <f>SUMIF(Ésope!$A$2:$A$1003,$A258,Ésope!$B$2:$B$1003)</f>
        <v>0</v>
      </c>
      <c r="Z258">
        <f>SUMIF(Eschine!$A$2:$A$1003,$A258,Eschine!$B$2:$B$1003)</f>
        <v>0</v>
      </c>
      <c r="AA258">
        <f>SUMIF(Basile!$A$2:$A$1003,$A258,Basile!$B$2:$B$1003)</f>
        <v>0</v>
      </c>
    </row>
    <row r="259" spans="1:27" x14ac:dyDescent="0.25">
      <c r="A259" s="8" t="s">
        <v>1549</v>
      </c>
      <c r="B259">
        <f t="shared" si="12"/>
        <v>37.727272727272727</v>
      </c>
      <c r="C259" s="5">
        <f t="shared" si="13"/>
        <v>6</v>
      </c>
      <c r="D259" s="5">
        <f t="shared" si="14"/>
        <v>13</v>
      </c>
      <c r="E259">
        <f>SUMIF(Euripide!$A$2:$A$1003,$A259,Euripide!$B$2:$B$1003)</f>
        <v>0</v>
      </c>
      <c r="F259">
        <f>SUMIF(Xénophon!$A$2:$A$1003,$A259,Xénophon!$B$2:$B$1003)</f>
        <v>62</v>
      </c>
      <c r="G259">
        <f>SUMIF(Plutarque!$A$2:$A$1003,$A259,Plutarque!$B$2:$B$1003)</f>
        <v>0</v>
      </c>
      <c r="H259">
        <f>SUMIF(Aristophane!$A$2:$A$1003,$A259,Aristophane!$B$2:$B$1003)</f>
        <v>19</v>
      </c>
      <c r="I259">
        <f>SUMIF(Sophocle!$A$2:$A$1003,$A259,Sophocle!$B$2:$B$1003)</f>
        <v>0</v>
      </c>
      <c r="J259">
        <f>SUMIF(Lysias!$A$2:$A$1003,$A259,Lysias!$B$2:$B$1003)</f>
        <v>11</v>
      </c>
      <c r="K259">
        <f>SUMIF(Lucien!$A$2:$A$1003,$A259,Lucien!$B$2:$B$1003)</f>
        <v>43</v>
      </c>
      <c r="L259">
        <f>SUMIF(Platon!$A$2:$A$1003,$A259,Platon!$B$2:$B$1003)</f>
        <v>0</v>
      </c>
      <c r="M259">
        <f>SUMIF(Homère!$A$2:$A$1003,$A259,Homère!$B$2:$B$1003)</f>
        <v>0</v>
      </c>
      <c r="N259">
        <f>SUMIF(Hérodote!$A$2:$A$1003,$A259,Hérodote!$B$2:$B$1003)</f>
        <v>0</v>
      </c>
      <c r="O259">
        <f>SUMIF(JeanChrysostome!$A$2:$A$1003,$A259,JeanChrysostome!$B$2:$B$1003)</f>
        <v>439</v>
      </c>
      <c r="P259">
        <f>SUMIF(Hésiode!$A$2:$A$1003,$A259,Hésiode!$B$2:$B$1003)</f>
        <v>0</v>
      </c>
      <c r="Q259">
        <f>SUMIF(Eschyle!$A$2:$A$1003,$A259,Eschyle!$B$2:$B$1003)</f>
        <v>0</v>
      </c>
      <c r="R259">
        <f>SUMIF(Démosthène!$A$2:$A$1003,$A259,Démosthène!$B$2:$B$1003)</f>
        <v>58</v>
      </c>
      <c r="S259">
        <f>SUMIF(Aristote!$A$2:$A$1003,$A259,Aristote!$B$2:$B$1003)</f>
        <v>289</v>
      </c>
      <c r="T259">
        <f>SUMIF(Hypéride!$A$2:$A$1003,$A259,Hypéride!$B$2:$B$1003)</f>
        <v>3</v>
      </c>
      <c r="U259">
        <f>SUMIF(Isocrate!$A$2:$A$1003,$A259,Isocrate!$B$2:$B$1003)</f>
        <v>0</v>
      </c>
      <c r="V259">
        <f>SUMIF(Longus!$A$2:$A$1003,$A259,Longus!$B$2:$B$1003)</f>
        <v>6</v>
      </c>
      <c r="W259">
        <f>SUMIF(Lycurgue!$A$2:$A$1003,$A259,Lycurgue!$B$2:$B$1003)</f>
        <v>0</v>
      </c>
      <c r="X259">
        <f>SUMIF(Théocrite!$A$2:$A$1003,$A259,Théocrite!$B$2:$B$1003)</f>
        <v>0</v>
      </c>
      <c r="Y259">
        <f>SUMIF(Ésope!$A$2:$A$1003,$A259,Ésope!$B$2:$B$1003)</f>
        <v>0</v>
      </c>
      <c r="Z259">
        <f>SUMIF(Eschine!$A$2:$A$1003,$A259,Eschine!$B$2:$B$1003)</f>
        <v>0</v>
      </c>
      <c r="AA259">
        <f>SUMIF(Basile!$A$2:$A$1003,$A259,Basile!$B$2:$B$1003)</f>
        <v>180</v>
      </c>
    </row>
    <row r="260" spans="1:27" x14ac:dyDescent="0.25">
      <c r="A260" s="8" t="s">
        <v>2586</v>
      </c>
      <c r="B260">
        <f t="shared" si="12"/>
        <v>0</v>
      </c>
      <c r="C260" s="5">
        <f t="shared" si="13"/>
        <v>10</v>
      </c>
      <c r="D260" s="5">
        <f t="shared" si="14"/>
        <v>22</v>
      </c>
      <c r="E260">
        <f>SUMIF(Euripide!$A$2:$A$1003,$A260,Euripide!$B$2:$B$1003)</f>
        <v>0</v>
      </c>
      <c r="F260">
        <f>SUMIF(Xénophon!$A$2:$A$1003,$A260,Xénophon!$B$2:$B$1003)</f>
        <v>0</v>
      </c>
      <c r="G260">
        <f>SUMIF(Plutarque!$A$2:$A$1003,$A260,Plutarque!$B$2:$B$1003)</f>
        <v>0</v>
      </c>
      <c r="H260">
        <f>SUMIF(Aristophane!$A$2:$A$1003,$A260,Aristophane!$B$2:$B$1003)</f>
        <v>0</v>
      </c>
      <c r="I260">
        <f>SUMIF(Sophocle!$A$2:$A$1003,$A260,Sophocle!$B$2:$B$1003)</f>
        <v>0</v>
      </c>
      <c r="J260">
        <f>SUMIF(Lysias!$A$2:$A$1003,$A260,Lysias!$B$2:$B$1003)</f>
        <v>0</v>
      </c>
      <c r="K260">
        <f>SUMIF(Lucien!$A$2:$A$1003,$A260,Lucien!$B$2:$B$1003)</f>
        <v>0</v>
      </c>
      <c r="L260">
        <f>SUMIF(Platon!$A$2:$A$1003,$A260,Platon!$B$2:$B$1003)</f>
        <v>0</v>
      </c>
      <c r="M260">
        <f>SUMIF(Homère!$A$2:$A$1003,$A260,Homère!$B$2:$B$1003)</f>
        <v>0</v>
      </c>
      <c r="N260">
        <f>SUMIF(Hérodote!$A$2:$A$1003,$A260,Hérodote!$B$2:$B$1003)</f>
        <v>0</v>
      </c>
      <c r="O260">
        <f>SUMIF(JeanChrysostome!$A$2:$A$1003,$A260,JeanChrysostome!$B$2:$B$1003)</f>
        <v>0</v>
      </c>
      <c r="P260">
        <f>SUMIF(Hésiode!$A$2:$A$1003,$A260,Hésiode!$B$2:$B$1003)</f>
        <v>0</v>
      </c>
      <c r="Q260">
        <f>SUMIF(Eschyle!$A$2:$A$1003,$A260,Eschyle!$B$2:$B$1003)</f>
        <v>0</v>
      </c>
      <c r="R260">
        <f>SUMIF(Démosthène!$A$2:$A$1003,$A260,Démosthène!$B$2:$B$1003)</f>
        <v>0</v>
      </c>
      <c r="S260">
        <f>SUMIF(Aristote!$A$2:$A$1003,$A260,Aristote!$B$2:$B$1003)</f>
        <v>0</v>
      </c>
      <c r="T260">
        <f>SUMIF(Hypéride!$A$2:$A$1003,$A260,Hypéride!$B$2:$B$1003)</f>
        <v>0</v>
      </c>
      <c r="U260">
        <f>SUMIF(Isocrate!$A$2:$A$1003,$A260,Isocrate!$B$2:$B$1003)</f>
        <v>0</v>
      </c>
      <c r="V260">
        <f>SUMIF(Longus!$A$2:$A$1003,$A260,Longus!$B$2:$B$1003)</f>
        <v>0</v>
      </c>
      <c r="W260">
        <f>SUMIF(Lycurgue!$A$2:$A$1003,$A260,Lycurgue!$B$2:$B$1003)</f>
        <v>0</v>
      </c>
      <c r="X260">
        <f>SUMIF(Théocrite!$A$2:$A$1003,$A260,Théocrite!$B$2:$B$1003)</f>
        <v>0</v>
      </c>
      <c r="Y260">
        <f>SUMIF(Ésope!$A$2:$A$1003,$A260,Ésope!$B$2:$B$1003)</f>
        <v>0</v>
      </c>
      <c r="Z260">
        <f>SUMIF(Eschine!$A$2:$A$1003,$A260,Eschine!$B$2:$B$1003)</f>
        <v>0</v>
      </c>
      <c r="AA260">
        <f>SUMIF(Basile!$A$2:$A$1003,$A260,Basile!$B$2:$B$1003)</f>
        <v>75</v>
      </c>
    </row>
    <row r="261" spans="1:27" x14ac:dyDescent="0.25">
      <c r="A261" s="8" t="s">
        <v>2408</v>
      </c>
      <c r="B261">
        <f t="shared" si="12"/>
        <v>0</v>
      </c>
      <c r="C261" s="5">
        <f t="shared" si="13"/>
        <v>10</v>
      </c>
      <c r="D261" s="5">
        <f t="shared" si="14"/>
        <v>19</v>
      </c>
      <c r="E261">
        <f>SUMIF(Euripide!$A$2:$A$1003,$A261,Euripide!$B$2:$B$1003)</f>
        <v>0</v>
      </c>
      <c r="F261">
        <f>SUMIF(Xénophon!$A$2:$A$1003,$A261,Xénophon!$B$2:$B$1003)</f>
        <v>0</v>
      </c>
      <c r="G261">
        <f>SUMIF(Plutarque!$A$2:$A$1003,$A261,Plutarque!$B$2:$B$1003)</f>
        <v>0</v>
      </c>
      <c r="H261">
        <f>SUMIF(Aristophane!$A$2:$A$1003,$A261,Aristophane!$B$2:$B$1003)</f>
        <v>0</v>
      </c>
      <c r="I261">
        <f>SUMIF(Sophocle!$A$2:$A$1003,$A261,Sophocle!$B$2:$B$1003)</f>
        <v>0</v>
      </c>
      <c r="J261">
        <f>SUMIF(Lysias!$A$2:$A$1003,$A261,Lysias!$B$2:$B$1003)</f>
        <v>0</v>
      </c>
      <c r="K261">
        <f>SUMIF(Lucien!$A$2:$A$1003,$A261,Lucien!$B$2:$B$1003)</f>
        <v>0</v>
      </c>
      <c r="L261">
        <f>SUMIF(Platon!$A$2:$A$1003,$A261,Platon!$B$2:$B$1003)</f>
        <v>0</v>
      </c>
      <c r="M261">
        <f>SUMIF(Homère!$A$2:$A$1003,$A261,Homère!$B$2:$B$1003)</f>
        <v>0</v>
      </c>
      <c r="N261">
        <f>SUMIF(Hérodote!$A$2:$A$1003,$A261,Hérodote!$B$2:$B$1003)</f>
        <v>0</v>
      </c>
      <c r="O261">
        <f>SUMIF(JeanChrysostome!$A$2:$A$1003,$A261,JeanChrysostome!$B$2:$B$1003)</f>
        <v>0</v>
      </c>
      <c r="P261">
        <f>SUMIF(Hésiode!$A$2:$A$1003,$A261,Hésiode!$B$2:$B$1003)</f>
        <v>0</v>
      </c>
      <c r="Q261">
        <f>SUMIF(Eschyle!$A$2:$A$1003,$A261,Eschyle!$B$2:$B$1003)</f>
        <v>0</v>
      </c>
      <c r="R261">
        <f>SUMIF(Démosthène!$A$2:$A$1003,$A261,Démosthène!$B$2:$B$1003)</f>
        <v>50</v>
      </c>
      <c r="S261">
        <f>SUMIF(Aristote!$A$2:$A$1003,$A261,Aristote!$B$2:$B$1003)</f>
        <v>0</v>
      </c>
      <c r="T261">
        <f>SUMIF(Hypéride!$A$2:$A$1003,$A261,Hypéride!$B$2:$B$1003)</f>
        <v>4</v>
      </c>
      <c r="U261">
        <f>SUMIF(Isocrate!$A$2:$A$1003,$A261,Isocrate!$B$2:$B$1003)</f>
        <v>0</v>
      </c>
      <c r="V261">
        <f>SUMIF(Longus!$A$2:$A$1003,$A261,Longus!$B$2:$B$1003)</f>
        <v>0</v>
      </c>
      <c r="W261">
        <f>SUMIF(Lycurgue!$A$2:$A$1003,$A261,Lycurgue!$B$2:$B$1003)</f>
        <v>2</v>
      </c>
      <c r="X261">
        <f>SUMIF(Théocrite!$A$2:$A$1003,$A261,Théocrite!$B$2:$B$1003)</f>
        <v>0</v>
      </c>
      <c r="Y261">
        <f>SUMIF(Ésope!$A$2:$A$1003,$A261,Ésope!$B$2:$B$1003)</f>
        <v>0</v>
      </c>
      <c r="Z261">
        <f>SUMIF(Eschine!$A$2:$A$1003,$A261,Eschine!$B$2:$B$1003)</f>
        <v>0</v>
      </c>
      <c r="AA261">
        <f>SUMIF(Basile!$A$2:$A$1003,$A261,Basile!$B$2:$B$1003)</f>
        <v>119</v>
      </c>
    </row>
    <row r="262" spans="1:27" x14ac:dyDescent="0.25">
      <c r="A262" s="8" t="s">
        <v>4257</v>
      </c>
      <c r="B262">
        <f t="shared" ref="B262:B325" si="15">IF(AND(D262&lt;20,C262&lt;9),(SUM(E262:N262)*2+SUM(O262:AA262))/33,0)</f>
        <v>0</v>
      </c>
      <c r="C262" s="5">
        <f t="shared" si="13"/>
        <v>8</v>
      </c>
      <c r="D262" s="5">
        <f t="shared" si="14"/>
        <v>21</v>
      </c>
      <c r="E262">
        <f>SUMIF(Euripide!$A$2:$A$1003,$A262,Euripide!$B$2:$B$1003)</f>
        <v>0</v>
      </c>
      <c r="F262">
        <f>SUMIF(Xénophon!$A$2:$A$1003,$A262,Xénophon!$B$2:$B$1003)</f>
        <v>57</v>
      </c>
      <c r="G262">
        <f>SUMIF(Plutarque!$A$2:$A$1003,$A262,Plutarque!$B$2:$B$1003)</f>
        <v>0</v>
      </c>
      <c r="H262">
        <f>SUMIF(Aristophane!$A$2:$A$1003,$A262,Aristophane!$B$2:$B$1003)</f>
        <v>0</v>
      </c>
      <c r="I262">
        <f>SUMIF(Sophocle!$A$2:$A$1003,$A262,Sophocle!$B$2:$B$1003)</f>
        <v>0</v>
      </c>
      <c r="J262">
        <f>SUMIF(Lysias!$A$2:$A$1003,$A262,Lysias!$B$2:$B$1003)</f>
        <v>0</v>
      </c>
      <c r="K262">
        <f>SUMIF(Lucien!$A$2:$A$1003,$A262,Lucien!$B$2:$B$1003)</f>
        <v>0</v>
      </c>
      <c r="L262">
        <f>SUMIF(Platon!$A$2:$A$1003,$A262,Platon!$B$2:$B$1003)</f>
        <v>0</v>
      </c>
      <c r="M262">
        <f>SUMIF(Homère!$A$2:$A$1003,$A262,Homère!$B$2:$B$1003)</f>
        <v>35</v>
      </c>
      <c r="N262">
        <f>SUMIF(Hérodote!$A$2:$A$1003,$A262,Hérodote!$B$2:$B$1003)</f>
        <v>0</v>
      </c>
      <c r="O262">
        <f>SUMIF(JeanChrysostome!$A$2:$A$1003,$A262,JeanChrysostome!$B$2:$B$1003)</f>
        <v>0</v>
      </c>
      <c r="P262">
        <f>SUMIF(Hésiode!$A$2:$A$1003,$A262,Hésiode!$B$2:$B$1003)</f>
        <v>0</v>
      </c>
      <c r="Q262">
        <f>SUMIF(Eschyle!$A$2:$A$1003,$A262,Eschyle!$B$2:$B$1003)</f>
        <v>0</v>
      </c>
      <c r="R262">
        <f>SUMIF(Démosthène!$A$2:$A$1003,$A262,Démosthène!$B$2:$B$1003)</f>
        <v>0</v>
      </c>
      <c r="S262">
        <f>SUMIF(Aristote!$A$2:$A$1003,$A262,Aristote!$B$2:$B$1003)</f>
        <v>0</v>
      </c>
      <c r="T262">
        <f>SUMIF(Hypéride!$A$2:$A$1003,$A262,Hypéride!$B$2:$B$1003)</f>
        <v>0</v>
      </c>
      <c r="U262">
        <f>SUMIF(Isocrate!$A$2:$A$1003,$A262,Isocrate!$B$2:$B$1003)</f>
        <v>0</v>
      </c>
      <c r="V262">
        <f>SUMIF(Longus!$A$2:$A$1003,$A262,Longus!$B$2:$B$1003)</f>
        <v>0</v>
      </c>
      <c r="W262">
        <f>SUMIF(Lycurgue!$A$2:$A$1003,$A262,Lycurgue!$B$2:$B$1003)</f>
        <v>0</v>
      </c>
      <c r="X262">
        <f>SUMIF(Théocrite!$A$2:$A$1003,$A262,Théocrite!$B$2:$B$1003)</f>
        <v>0</v>
      </c>
      <c r="Y262">
        <f>SUMIF(Ésope!$A$2:$A$1003,$A262,Ésope!$B$2:$B$1003)</f>
        <v>0</v>
      </c>
      <c r="Z262">
        <f>SUMIF(Eschine!$A$2:$A$1003,$A262,Eschine!$B$2:$B$1003)</f>
        <v>0</v>
      </c>
      <c r="AA262">
        <f>SUMIF(Basile!$A$2:$A$1003,$A262,Basile!$B$2:$B$1003)</f>
        <v>0</v>
      </c>
    </row>
    <row r="263" spans="1:27" x14ac:dyDescent="0.25">
      <c r="A263" s="8" t="s">
        <v>3243</v>
      </c>
      <c r="B263">
        <f t="shared" si="15"/>
        <v>0</v>
      </c>
      <c r="C263" s="5">
        <f t="shared" si="13"/>
        <v>10</v>
      </c>
      <c r="D263" s="5">
        <f t="shared" si="14"/>
        <v>22</v>
      </c>
      <c r="E263">
        <f>SUMIF(Euripide!$A$2:$A$1003,$A263,Euripide!$B$2:$B$1003)</f>
        <v>0</v>
      </c>
      <c r="F263">
        <f>SUMIF(Xénophon!$A$2:$A$1003,$A263,Xénophon!$B$2:$B$1003)</f>
        <v>0</v>
      </c>
      <c r="G263">
        <f>SUMIF(Plutarque!$A$2:$A$1003,$A263,Plutarque!$B$2:$B$1003)</f>
        <v>0</v>
      </c>
      <c r="H263">
        <f>SUMIF(Aristophane!$A$2:$A$1003,$A263,Aristophane!$B$2:$B$1003)</f>
        <v>0</v>
      </c>
      <c r="I263">
        <f>SUMIF(Sophocle!$A$2:$A$1003,$A263,Sophocle!$B$2:$B$1003)</f>
        <v>0</v>
      </c>
      <c r="J263">
        <f>SUMIF(Lysias!$A$2:$A$1003,$A263,Lysias!$B$2:$B$1003)</f>
        <v>0</v>
      </c>
      <c r="K263">
        <f>SUMIF(Lucien!$A$2:$A$1003,$A263,Lucien!$B$2:$B$1003)</f>
        <v>0</v>
      </c>
      <c r="L263">
        <f>SUMIF(Platon!$A$2:$A$1003,$A263,Platon!$B$2:$B$1003)</f>
        <v>0</v>
      </c>
      <c r="M263">
        <f>SUMIF(Homère!$A$2:$A$1003,$A263,Homère!$B$2:$B$1003)</f>
        <v>0</v>
      </c>
      <c r="N263">
        <f>SUMIF(Hérodote!$A$2:$A$1003,$A263,Hérodote!$B$2:$B$1003)</f>
        <v>0</v>
      </c>
      <c r="O263">
        <f>SUMIF(JeanChrysostome!$A$2:$A$1003,$A263,JeanChrysostome!$B$2:$B$1003)</f>
        <v>0</v>
      </c>
      <c r="P263">
        <f>SUMIF(Hésiode!$A$2:$A$1003,$A263,Hésiode!$B$2:$B$1003)</f>
        <v>0</v>
      </c>
      <c r="Q263">
        <f>SUMIF(Eschyle!$A$2:$A$1003,$A263,Eschyle!$B$2:$B$1003)</f>
        <v>9</v>
      </c>
      <c r="R263">
        <f>SUMIF(Démosthène!$A$2:$A$1003,$A263,Démosthène!$B$2:$B$1003)</f>
        <v>0</v>
      </c>
      <c r="S263">
        <f>SUMIF(Aristote!$A$2:$A$1003,$A263,Aristote!$B$2:$B$1003)</f>
        <v>0</v>
      </c>
      <c r="T263">
        <f>SUMIF(Hypéride!$A$2:$A$1003,$A263,Hypéride!$B$2:$B$1003)</f>
        <v>0</v>
      </c>
      <c r="U263">
        <f>SUMIF(Isocrate!$A$2:$A$1003,$A263,Isocrate!$B$2:$B$1003)</f>
        <v>0</v>
      </c>
      <c r="V263">
        <f>SUMIF(Longus!$A$2:$A$1003,$A263,Longus!$B$2:$B$1003)</f>
        <v>0</v>
      </c>
      <c r="W263">
        <f>SUMIF(Lycurgue!$A$2:$A$1003,$A263,Lycurgue!$B$2:$B$1003)</f>
        <v>0</v>
      </c>
      <c r="X263">
        <f>SUMIF(Théocrite!$A$2:$A$1003,$A263,Théocrite!$B$2:$B$1003)</f>
        <v>0</v>
      </c>
      <c r="Y263">
        <f>SUMIF(Ésope!$A$2:$A$1003,$A263,Ésope!$B$2:$B$1003)</f>
        <v>0</v>
      </c>
      <c r="Z263">
        <f>SUMIF(Eschine!$A$2:$A$1003,$A263,Eschine!$B$2:$B$1003)</f>
        <v>0</v>
      </c>
      <c r="AA263">
        <f>SUMIF(Basile!$A$2:$A$1003,$A263,Basile!$B$2:$B$1003)</f>
        <v>0</v>
      </c>
    </row>
    <row r="264" spans="1:27" x14ac:dyDescent="0.25">
      <c r="A264" s="8" t="s">
        <v>4026</v>
      </c>
      <c r="B264">
        <f t="shared" si="15"/>
        <v>0</v>
      </c>
      <c r="C264" s="5">
        <f t="shared" ref="C264:C327" si="16">COUNTIF(E264:N264,0)</f>
        <v>10</v>
      </c>
      <c r="D264" s="5">
        <f t="shared" ref="D264:D327" si="17">COUNTIF(E264:AA264,0)</f>
        <v>22</v>
      </c>
      <c r="E264">
        <f>SUMIF(Euripide!$A$2:$A$1003,$A264,Euripide!$B$2:$B$1003)</f>
        <v>0</v>
      </c>
      <c r="F264">
        <f>SUMIF(Xénophon!$A$2:$A$1003,$A264,Xénophon!$B$2:$B$1003)</f>
        <v>0</v>
      </c>
      <c r="G264">
        <f>SUMIF(Plutarque!$A$2:$A$1003,$A264,Plutarque!$B$2:$B$1003)</f>
        <v>0</v>
      </c>
      <c r="H264">
        <f>SUMIF(Aristophane!$A$2:$A$1003,$A264,Aristophane!$B$2:$B$1003)</f>
        <v>0</v>
      </c>
      <c r="I264">
        <f>SUMIF(Sophocle!$A$2:$A$1003,$A264,Sophocle!$B$2:$B$1003)</f>
        <v>0</v>
      </c>
      <c r="J264">
        <f>SUMIF(Lysias!$A$2:$A$1003,$A264,Lysias!$B$2:$B$1003)</f>
        <v>0</v>
      </c>
      <c r="K264">
        <f>SUMIF(Lucien!$A$2:$A$1003,$A264,Lucien!$B$2:$B$1003)</f>
        <v>0</v>
      </c>
      <c r="L264">
        <f>SUMIF(Platon!$A$2:$A$1003,$A264,Platon!$B$2:$B$1003)</f>
        <v>0</v>
      </c>
      <c r="M264">
        <f>SUMIF(Homère!$A$2:$A$1003,$A264,Homère!$B$2:$B$1003)</f>
        <v>0</v>
      </c>
      <c r="N264">
        <f>SUMIF(Hérodote!$A$2:$A$1003,$A264,Hérodote!$B$2:$B$1003)</f>
        <v>0</v>
      </c>
      <c r="O264">
        <f>SUMIF(JeanChrysostome!$A$2:$A$1003,$A264,JeanChrysostome!$B$2:$B$1003)</f>
        <v>0</v>
      </c>
      <c r="P264">
        <f>SUMIF(Hésiode!$A$2:$A$1003,$A264,Hésiode!$B$2:$B$1003)</f>
        <v>4</v>
      </c>
      <c r="Q264">
        <f>SUMIF(Eschyle!$A$2:$A$1003,$A264,Eschyle!$B$2:$B$1003)</f>
        <v>0</v>
      </c>
      <c r="R264">
        <f>SUMIF(Démosthène!$A$2:$A$1003,$A264,Démosthène!$B$2:$B$1003)</f>
        <v>0</v>
      </c>
      <c r="S264">
        <f>SUMIF(Aristote!$A$2:$A$1003,$A264,Aristote!$B$2:$B$1003)</f>
        <v>0</v>
      </c>
      <c r="T264">
        <f>SUMIF(Hypéride!$A$2:$A$1003,$A264,Hypéride!$B$2:$B$1003)</f>
        <v>0</v>
      </c>
      <c r="U264">
        <f>SUMIF(Isocrate!$A$2:$A$1003,$A264,Isocrate!$B$2:$B$1003)</f>
        <v>0</v>
      </c>
      <c r="V264">
        <f>SUMIF(Longus!$A$2:$A$1003,$A264,Longus!$B$2:$B$1003)</f>
        <v>0</v>
      </c>
      <c r="W264">
        <f>SUMIF(Lycurgue!$A$2:$A$1003,$A264,Lycurgue!$B$2:$B$1003)</f>
        <v>0</v>
      </c>
      <c r="X264">
        <f>SUMIF(Théocrite!$A$2:$A$1003,$A264,Théocrite!$B$2:$B$1003)</f>
        <v>0</v>
      </c>
      <c r="Y264">
        <f>SUMIF(Ésope!$A$2:$A$1003,$A264,Ésope!$B$2:$B$1003)</f>
        <v>0</v>
      </c>
      <c r="Z264">
        <f>SUMIF(Eschine!$A$2:$A$1003,$A264,Eschine!$B$2:$B$1003)</f>
        <v>0</v>
      </c>
      <c r="AA264">
        <f>SUMIF(Basile!$A$2:$A$1003,$A264,Basile!$B$2:$B$1003)</f>
        <v>0</v>
      </c>
    </row>
    <row r="265" spans="1:27" x14ac:dyDescent="0.25">
      <c r="A265" s="8" t="s">
        <v>3108</v>
      </c>
      <c r="B265">
        <f t="shared" si="15"/>
        <v>0</v>
      </c>
      <c r="C265" s="5">
        <f t="shared" si="16"/>
        <v>10</v>
      </c>
      <c r="D265" s="5">
        <f t="shared" si="17"/>
        <v>22</v>
      </c>
      <c r="E265">
        <f>SUMIF(Euripide!$A$2:$A$1003,$A265,Euripide!$B$2:$B$1003)</f>
        <v>0</v>
      </c>
      <c r="F265">
        <f>SUMIF(Xénophon!$A$2:$A$1003,$A265,Xénophon!$B$2:$B$1003)</f>
        <v>0</v>
      </c>
      <c r="G265">
        <f>SUMIF(Plutarque!$A$2:$A$1003,$A265,Plutarque!$B$2:$B$1003)</f>
        <v>0</v>
      </c>
      <c r="H265">
        <f>SUMIF(Aristophane!$A$2:$A$1003,$A265,Aristophane!$B$2:$B$1003)</f>
        <v>0</v>
      </c>
      <c r="I265">
        <f>SUMIF(Sophocle!$A$2:$A$1003,$A265,Sophocle!$B$2:$B$1003)</f>
        <v>0</v>
      </c>
      <c r="J265">
        <f>SUMIF(Lysias!$A$2:$A$1003,$A265,Lysias!$B$2:$B$1003)</f>
        <v>0</v>
      </c>
      <c r="K265">
        <f>SUMIF(Lucien!$A$2:$A$1003,$A265,Lucien!$B$2:$B$1003)</f>
        <v>0</v>
      </c>
      <c r="L265">
        <f>SUMIF(Platon!$A$2:$A$1003,$A265,Platon!$B$2:$B$1003)</f>
        <v>0</v>
      </c>
      <c r="M265">
        <f>SUMIF(Homère!$A$2:$A$1003,$A265,Homère!$B$2:$B$1003)</f>
        <v>0</v>
      </c>
      <c r="N265">
        <f>SUMIF(Hérodote!$A$2:$A$1003,$A265,Hérodote!$B$2:$B$1003)</f>
        <v>0</v>
      </c>
      <c r="O265">
        <f>SUMIF(JeanChrysostome!$A$2:$A$1003,$A265,JeanChrysostome!$B$2:$B$1003)</f>
        <v>0</v>
      </c>
      <c r="P265">
        <f>SUMIF(Hésiode!$A$2:$A$1003,$A265,Hésiode!$B$2:$B$1003)</f>
        <v>0</v>
      </c>
      <c r="Q265">
        <f>SUMIF(Eschyle!$A$2:$A$1003,$A265,Eschyle!$B$2:$B$1003)</f>
        <v>15</v>
      </c>
      <c r="R265">
        <f>SUMIF(Démosthène!$A$2:$A$1003,$A265,Démosthène!$B$2:$B$1003)</f>
        <v>0</v>
      </c>
      <c r="S265">
        <f>SUMIF(Aristote!$A$2:$A$1003,$A265,Aristote!$B$2:$B$1003)</f>
        <v>0</v>
      </c>
      <c r="T265">
        <f>SUMIF(Hypéride!$A$2:$A$1003,$A265,Hypéride!$B$2:$B$1003)</f>
        <v>0</v>
      </c>
      <c r="U265">
        <f>SUMIF(Isocrate!$A$2:$A$1003,$A265,Isocrate!$B$2:$B$1003)</f>
        <v>0</v>
      </c>
      <c r="V265">
        <f>SUMIF(Longus!$A$2:$A$1003,$A265,Longus!$B$2:$B$1003)</f>
        <v>0</v>
      </c>
      <c r="W265">
        <f>SUMIF(Lycurgue!$A$2:$A$1003,$A265,Lycurgue!$B$2:$B$1003)</f>
        <v>0</v>
      </c>
      <c r="X265">
        <f>SUMIF(Théocrite!$A$2:$A$1003,$A265,Théocrite!$B$2:$B$1003)</f>
        <v>0</v>
      </c>
      <c r="Y265">
        <f>SUMIF(Ésope!$A$2:$A$1003,$A265,Ésope!$B$2:$B$1003)</f>
        <v>0</v>
      </c>
      <c r="Z265">
        <f>SUMIF(Eschine!$A$2:$A$1003,$A265,Eschine!$B$2:$B$1003)</f>
        <v>0</v>
      </c>
      <c r="AA265">
        <f>SUMIF(Basile!$A$2:$A$1003,$A265,Basile!$B$2:$B$1003)</f>
        <v>0</v>
      </c>
    </row>
    <row r="266" spans="1:27" x14ac:dyDescent="0.25">
      <c r="A266" s="8" t="s">
        <v>4904</v>
      </c>
      <c r="B266">
        <f t="shared" si="15"/>
        <v>0</v>
      </c>
      <c r="C266" s="5">
        <f t="shared" si="16"/>
        <v>10</v>
      </c>
      <c r="D266" s="5">
        <f t="shared" si="17"/>
        <v>22</v>
      </c>
      <c r="E266">
        <f>SUMIF(Euripide!$A$2:$A$1003,$A266,Euripide!$B$2:$B$1003)</f>
        <v>0</v>
      </c>
      <c r="F266">
        <f>SUMIF(Xénophon!$A$2:$A$1003,$A266,Xénophon!$B$2:$B$1003)</f>
        <v>0</v>
      </c>
      <c r="G266">
        <f>SUMIF(Plutarque!$A$2:$A$1003,$A266,Plutarque!$B$2:$B$1003)</f>
        <v>0</v>
      </c>
      <c r="H266">
        <f>SUMIF(Aristophane!$A$2:$A$1003,$A266,Aristophane!$B$2:$B$1003)</f>
        <v>0</v>
      </c>
      <c r="I266">
        <f>SUMIF(Sophocle!$A$2:$A$1003,$A266,Sophocle!$B$2:$B$1003)</f>
        <v>0</v>
      </c>
      <c r="J266">
        <f>SUMIF(Lysias!$A$2:$A$1003,$A266,Lysias!$B$2:$B$1003)</f>
        <v>0</v>
      </c>
      <c r="K266">
        <f>SUMIF(Lucien!$A$2:$A$1003,$A266,Lucien!$B$2:$B$1003)</f>
        <v>0</v>
      </c>
      <c r="L266">
        <f>SUMIF(Platon!$A$2:$A$1003,$A266,Platon!$B$2:$B$1003)</f>
        <v>0</v>
      </c>
      <c r="M266">
        <f>SUMIF(Homère!$A$2:$A$1003,$A266,Homère!$B$2:$B$1003)</f>
        <v>0</v>
      </c>
      <c r="N266">
        <f>SUMIF(Hérodote!$A$2:$A$1003,$A266,Hérodote!$B$2:$B$1003)</f>
        <v>0</v>
      </c>
      <c r="O266">
        <f>SUMIF(JeanChrysostome!$A$2:$A$1003,$A266,JeanChrysostome!$B$2:$B$1003)</f>
        <v>0</v>
      </c>
      <c r="P266">
        <f>SUMIF(Hésiode!$A$2:$A$1003,$A266,Hésiode!$B$2:$B$1003)</f>
        <v>0</v>
      </c>
      <c r="Q266">
        <f>SUMIF(Eschyle!$A$2:$A$1003,$A266,Eschyle!$B$2:$B$1003)</f>
        <v>0</v>
      </c>
      <c r="R266">
        <f>SUMIF(Démosthène!$A$2:$A$1003,$A266,Démosthène!$B$2:$B$1003)</f>
        <v>0</v>
      </c>
      <c r="S266">
        <f>SUMIF(Aristote!$A$2:$A$1003,$A266,Aristote!$B$2:$B$1003)</f>
        <v>0</v>
      </c>
      <c r="T266">
        <f>SUMIF(Hypéride!$A$2:$A$1003,$A266,Hypéride!$B$2:$B$1003)</f>
        <v>0</v>
      </c>
      <c r="U266">
        <f>SUMIF(Isocrate!$A$2:$A$1003,$A266,Isocrate!$B$2:$B$1003)</f>
        <v>0</v>
      </c>
      <c r="V266">
        <f>SUMIF(Longus!$A$2:$A$1003,$A266,Longus!$B$2:$B$1003)</f>
        <v>3</v>
      </c>
      <c r="W266">
        <f>SUMIF(Lycurgue!$A$2:$A$1003,$A266,Lycurgue!$B$2:$B$1003)</f>
        <v>0</v>
      </c>
      <c r="X266">
        <f>SUMIF(Théocrite!$A$2:$A$1003,$A266,Théocrite!$B$2:$B$1003)</f>
        <v>0</v>
      </c>
      <c r="Y266">
        <f>SUMIF(Ésope!$A$2:$A$1003,$A266,Ésope!$B$2:$B$1003)</f>
        <v>0</v>
      </c>
      <c r="Z266">
        <f>SUMIF(Eschine!$A$2:$A$1003,$A266,Eschine!$B$2:$B$1003)</f>
        <v>0</v>
      </c>
      <c r="AA266">
        <f>SUMIF(Basile!$A$2:$A$1003,$A266,Basile!$B$2:$B$1003)</f>
        <v>0</v>
      </c>
    </row>
    <row r="267" spans="1:27" x14ac:dyDescent="0.25">
      <c r="A267" s="8" t="s">
        <v>26</v>
      </c>
      <c r="B267">
        <f t="shared" si="15"/>
        <v>582.87878787878788</v>
      </c>
      <c r="C267" s="5">
        <f t="shared" si="16"/>
        <v>0</v>
      </c>
      <c r="D267" s="5">
        <f t="shared" si="17"/>
        <v>0</v>
      </c>
      <c r="E267">
        <f>SUMIF(Euripide!$A$2:$A$1003,$A267,Euripide!$B$2:$B$1003)</f>
        <v>223</v>
      </c>
      <c r="F267">
        <f>SUMIF(Xénophon!$A$2:$A$1003,$A267,Xénophon!$B$2:$B$1003)</f>
        <v>548</v>
      </c>
      <c r="G267">
        <f>SUMIF(Plutarque!$A$2:$A$1003,$A267,Plutarque!$B$2:$B$1003)</f>
        <v>934</v>
      </c>
      <c r="H267">
        <f>SUMIF(Aristophane!$A$2:$A$1003,$A267,Aristophane!$B$2:$B$1003)</f>
        <v>170</v>
      </c>
      <c r="I267">
        <f>SUMIF(Sophocle!$A$2:$A$1003,$A267,Sophocle!$B$2:$B$1003)</f>
        <v>109</v>
      </c>
      <c r="J267">
        <f>SUMIF(Lysias!$A$2:$A$1003,$A267,Lysias!$B$2:$B$1003)</f>
        <v>121</v>
      </c>
      <c r="K267">
        <f>SUMIF(Lucien!$A$2:$A$1003,$A267,Lucien!$B$2:$B$1003)</f>
        <v>534</v>
      </c>
      <c r="L267">
        <f>SUMIF(Platon!$A$2:$A$1003,$A267,Platon!$B$2:$B$1003)</f>
        <v>835</v>
      </c>
      <c r="M267">
        <f>SUMIF(Homère!$A$2:$A$1003,$A267,Homère!$B$2:$B$1003)</f>
        <v>181</v>
      </c>
      <c r="N267">
        <f>SUMIF(Hérodote!$A$2:$A$1003,$A267,Hérodote!$B$2:$B$1003)</f>
        <v>191</v>
      </c>
      <c r="O267">
        <f>SUMIF(JeanChrysostome!$A$2:$A$1003,$A267,JeanChrysostome!$B$2:$B$1003)</f>
        <v>8569</v>
      </c>
      <c r="P267">
        <f>SUMIF(Hésiode!$A$2:$A$1003,$A267,Hésiode!$B$2:$B$1003)</f>
        <v>11</v>
      </c>
      <c r="Q267">
        <f>SUMIF(Eschyle!$A$2:$A$1003,$A267,Eschyle!$B$2:$B$1003)</f>
        <v>96</v>
      </c>
      <c r="R267">
        <f>SUMIF(Démosthène!$A$2:$A$1003,$A267,Démosthène!$B$2:$B$1003)</f>
        <v>1301</v>
      </c>
      <c r="S267">
        <f>SUMIF(Aristote!$A$2:$A$1003,$A267,Aristote!$B$2:$B$1003)</f>
        <v>272</v>
      </c>
      <c r="T267">
        <f>SUMIF(Hypéride!$A$2:$A$1003,$A267,Hypéride!$B$2:$B$1003)</f>
        <v>26</v>
      </c>
      <c r="U267">
        <f>SUMIF(Isocrate!$A$2:$A$1003,$A267,Isocrate!$B$2:$B$1003)</f>
        <v>143</v>
      </c>
      <c r="V267">
        <f>SUMIF(Longus!$A$2:$A$1003,$A267,Longus!$B$2:$B$1003)</f>
        <v>33</v>
      </c>
      <c r="W267">
        <f>SUMIF(Lycurgue!$A$2:$A$1003,$A267,Lycurgue!$B$2:$B$1003)</f>
        <v>29</v>
      </c>
      <c r="X267">
        <f>SUMIF(Théocrite!$A$2:$A$1003,$A267,Théocrite!$B$2:$B$1003)</f>
        <v>19</v>
      </c>
      <c r="Y267">
        <f>SUMIF(Ésope!$A$2:$A$1003,$A267,Ésope!$B$2:$B$1003)</f>
        <v>72</v>
      </c>
      <c r="Z267">
        <f>SUMIF(Eschine!$A$2:$A$1003,$A267,Eschine!$B$2:$B$1003)</f>
        <v>104</v>
      </c>
      <c r="AA267">
        <f>SUMIF(Basile!$A$2:$A$1003,$A267,Basile!$B$2:$B$1003)</f>
        <v>868</v>
      </c>
    </row>
    <row r="268" spans="1:27" x14ac:dyDescent="0.25">
      <c r="A268" s="8" t="s">
        <v>763</v>
      </c>
      <c r="B268">
        <f t="shared" si="15"/>
        <v>15.636363636363637</v>
      </c>
      <c r="C268" s="5">
        <f t="shared" si="16"/>
        <v>5</v>
      </c>
      <c r="D268" s="5">
        <f t="shared" si="17"/>
        <v>15</v>
      </c>
      <c r="E268">
        <f>SUMIF(Euripide!$A$2:$A$1003,$A268,Euripide!$B$2:$B$1003)</f>
        <v>30</v>
      </c>
      <c r="F268">
        <f>SUMIF(Xénophon!$A$2:$A$1003,$A268,Xénophon!$B$2:$B$1003)</f>
        <v>59</v>
      </c>
      <c r="G268">
        <f>SUMIF(Plutarque!$A$2:$A$1003,$A268,Plutarque!$B$2:$B$1003)</f>
        <v>120</v>
      </c>
      <c r="H268">
        <f>SUMIF(Aristophane!$A$2:$A$1003,$A268,Aristophane!$B$2:$B$1003)</f>
        <v>0</v>
      </c>
      <c r="I268">
        <f>SUMIF(Sophocle!$A$2:$A$1003,$A268,Sophocle!$B$2:$B$1003)</f>
        <v>14</v>
      </c>
      <c r="J268">
        <f>SUMIF(Lysias!$A$2:$A$1003,$A268,Lysias!$B$2:$B$1003)</f>
        <v>0</v>
      </c>
      <c r="K268">
        <f>SUMIF(Lucien!$A$2:$A$1003,$A268,Lucien!$B$2:$B$1003)</f>
        <v>0</v>
      </c>
      <c r="L268">
        <f>SUMIF(Platon!$A$2:$A$1003,$A268,Platon!$B$2:$B$1003)</f>
        <v>0</v>
      </c>
      <c r="M268">
        <f>SUMIF(Homère!$A$2:$A$1003,$A268,Homère!$B$2:$B$1003)</f>
        <v>0</v>
      </c>
      <c r="N268">
        <f>SUMIF(Hérodote!$A$2:$A$1003,$A268,Hérodote!$B$2:$B$1003)</f>
        <v>26</v>
      </c>
      <c r="O268">
        <f>SUMIF(JeanChrysostome!$A$2:$A$1003,$A268,JeanChrysostome!$B$2:$B$1003)</f>
        <v>0</v>
      </c>
      <c r="P268">
        <f>SUMIF(Hésiode!$A$2:$A$1003,$A268,Hésiode!$B$2:$B$1003)</f>
        <v>0</v>
      </c>
      <c r="Q268">
        <f>SUMIF(Eschyle!$A$2:$A$1003,$A268,Eschyle!$B$2:$B$1003)</f>
        <v>0</v>
      </c>
      <c r="R268">
        <f>SUMIF(Démosthène!$A$2:$A$1003,$A268,Démosthène!$B$2:$B$1003)</f>
        <v>0</v>
      </c>
      <c r="S268">
        <f>SUMIF(Aristote!$A$2:$A$1003,$A268,Aristote!$B$2:$B$1003)</f>
        <v>0</v>
      </c>
      <c r="T268">
        <f>SUMIF(Hypéride!$A$2:$A$1003,$A268,Hypéride!$B$2:$B$1003)</f>
        <v>3</v>
      </c>
      <c r="U268">
        <f>SUMIF(Isocrate!$A$2:$A$1003,$A268,Isocrate!$B$2:$B$1003)</f>
        <v>0</v>
      </c>
      <c r="V268">
        <f>SUMIF(Longus!$A$2:$A$1003,$A268,Longus!$B$2:$B$1003)</f>
        <v>6</v>
      </c>
      <c r="W268">
        <f>SUMIF(Lycurgue!$A$2:$A$1003,$A268,Lycurgue!$B$2:$B$1003)</f>
        <v>0</v>
      </c>
      <c r="X268">
        <f>SUMIF(Théocrite!$A$2:$A$1003,$A268,Théocrite!$B$2:$B$1003)</f>
        <v>9</v>
      </c>
      <c r="Y268">
        <f>SUMIF(Ésope!$A$2:$A$1003,$A268,Ésope!$B$2:$B$1003)</f>
        <v>0</v>
      </c>
      <c r="Z268">
        <f>SUMIF(Eschine!$A$2:$A$1003,$A268,Eschine!$B$2:$B$1003)</f>
        <v>0</v>
      </c>
      <c r="AA268">
        <f>SUMIF(Basile!$A$2:$A$1003,$A268,Basile!$B$2:$B$1003)</f>
        <v>0</v>
      </c>
    </row>
    <row r="269" spans="1:27" x14ac:dyDescent="0.25">
      <c r="A269" s="8" t="s">
        <v>2195</v>
      </c>
      <c r="B269">
        <f t="shared" si="15"/>
        <v>0</v>
      </c>
      <c r="C269" s="5">
        <f t="shared" si="16"/>
        <v>10</v>
      </c>
      <c r="D269" s="5">
        <f t="shared" si="17"/>
        <v>22</v>
      </c>
      <c r="E269">
        <f>SUMIF(Euripide!$A$2:$A$1003,$A269,Euripide!$B$2:$B$1003)</f>
        <v>0</v>
      </c>
      <c r="F269">
        <f>SUMIF(Xénophon!$A$2:$A$1003,$A269,Xénophon!$B$2:$B$1003)</f>
        <v>0</v>
      </c>
      <c r="G269">
        <f>SUMIF(Plutarque!$A$2:$A$1003,$A269,Plutarque!$B$2:$B$1003)</f>
        <v>0</v>
      </c>
      <c r="H269">
        <f>SUMIF(Aristophane!$A$2:$A$1003,$A269,Aristophane!$B$2:$B$1003)</f>
        <v>0</v>
      </c>
      <c r="I269">
        <f>SUMIF(Sophocle!$A$2:$A$1003,$A269,Sophocle!$B$2:$B$1003)</f>
        <v>0</v>
      </c>
      <c r="J269">
        <f>SUMIF(Lysias!$A$2:$A$1003,$A269,Lysias!$B$2:$B$1003)</f>
        <v>0</v>
      </c>
      <c r="K269">
        <f>SUMIF(Lucien!$A$2:$A$1003,$A269,Lucien!$B$2:$B$1003)</f>
        <v>0</v>
      </c>
      <c r="L269">
        <f>SUMIF(Platon!$A$2:$A$1003,$A269,Platon!$B$2:$B$1003)</f>
        <v>0</v>
      </c>
      <c r="M269">
        <f>SUMIF(Homère!$A$2:$A$1003,$A269,Homère!$B$2:$B$1003)</f>
        <v>0</v>
      </c>
      <c r="N269">
        <f>SUMIF(Hérodote!$A$2:$A$1003,$A269,Hérodote!$B$2:$B$1003)</f>
        <v>0</v>
      </c>
      <c r="O269">
        <f>SUMIF(JeanChrysostome!$A$2:$A$1003,$A269,JeanChrysostome!$B$2:$B$1003)</f>
        <v>0</v>
      </c>
      <c r="P269">
        <f>SUMIF(Hésiode!$A$2:$A$1003,$A269,Hésiode!$B$2:$B$1003)</f>
        <v>0</v>
      </c>
      <c r="Q269">
        <f>SUMIF(Eschyle!$A$2:$A$1003,$A269,Eschyle!$B$2:$B$1003)</f>
        <v>0</v>
      </c>
      <c r="R269">
        <f>SUMIF(Démosthène!$A$2:$A$1003,$A269,Démosthène!$B$2:$B$1003)</f>
        <v>0</v>
      </c>
      <c r="S269">
        <f>SUMIF(Aristote!$A$2:$A$1003,$A269,Aristote!$B$2:$B$1003)</f>
        <v>95</v>
      </c>
      <c r="T269">
        <f>SUMIF(Hypéride!$A$2:$A$1003,$A269,Hypéride!$B$2:$B$1003)</f>
        <v>0</v>
      </c>
      <c r="U269">
        <f>SUMIF(Isocrate!$A$2:$A$1003,$A269,Isocrate!$B$2:$B$1003)</f>
        <v>0</v>
      </c>
      <c r="V269">
        <f>SUMIF(Longus!$A$2:$A$1003,$A269,Longus!$B$2:$B$1003)</f>
        <v>0</v>
      </c>
      <c r="W269">
        <f>SUMIF(Lycurgue!$A$2:$A$1003,$A269,Lycurgue!$B$2:$B$1003)</f>
        <v>0</v>
      </c>
      <c r="X269">
        <f>SUMIF(Théocrite!$A$2:$A$1003,$A269,Théocrite!$B$2:$B$1003)</f>
        <v>0</v>
      </c>
      <c r="Y269">
        <f>SUMIF(Ésope!$A$2:$A$1003,$A269,Ésope!$B$2:$B$1003)</f>
        <v>0</v>
      </c>
      <c r="Z269">
        <f>SUMIF(Eschine!$A$2:$A$1003,$A269,Eschine!$B$2:$B$1003)</f>
        <v>0</v>
      </c>
      <c r="AA269">
        <f>SUMIF(Basile!$A$2:$A$1003,$A269,Basile!$B$2:$B$1003)</f>
        <v>0</v>
      </c>
    </row>
    <row r="270" spans="1:27" x14ac:dyDescent="0.25">
      <c r="A270" s="8" t="s">
        <v>1961</v>
      </c>
      <c r="B270">
        <f t="shared" si="15"/>
        <v>0</v>
      </c>
      <c r="C270" s="5">
        <f t="shared" si="16"/>
        <v>10</v>
      </c>
      <c r="D270" s="5">
        <f t="shared" si="17"/>
        <v>22</v>
      </c>
      <c r="E270">
        <f>SUMIF(Euripide!$A$2:$A$1003,$A270,Euripide!$B$2:$B$1003)</f>
        <v>0</v>
      </c>
      <c r="F270">
        <f>SUMIF(Xénophon!$A$2:$A$1003,$A270,Xénophon!$B$2:$B$1003)</f>
        <v>0</v>
      </c>
      <c r="G270">
        <f>SUMIF(Plutarque!$A$2:$A$1003,$A270,Plutarque!$B$2:$B$1003)</f>
        <v>0</v>
      </c>
      <c r="H270">
        <f>SUMIF(Aristophane!$A$2:$A$1003,$A270,Aristophane!$B$2:$B$1003)</f>
        <v>0</v>
      </c>
      <c r="I270">
        <f>SUMIF(Sophocle!$A$2:$A$1003,$A270,Sophocle!$B$2:$B$1003)</f>
        <v>0</v>
      </c>
      <c r="J270">
        <f>SUMIF(Lysias!$A$2:$A$1003,$A270,Lysias!$B$2:$B$1003)</f>
        <v>0</v>
      </c>
      <c r="K270">
        <f>SUMIF(Lucien!$A$2:$A$1003,$A270,Lucien!$B$2:$B$1003)</f>
        <v>0</v>
      </c>
      <c r="L270">
        <f>SUMIF(Platon!$A$2:$A$1003,$A270,Platon!$B$2:$B$1003)</f>
        <v>0</v>
      </c>
      <c r="M270">
        <f>SUMIF(Homère!$A$2:$A$1003,$A270,Homère!$B$2:$B$1003)</f>
        <v>0</v>
      </c>
      <c r="N270">
        <f>SUMIF(Hérodote!$A$2:$A$1003,$A270,Hérodote!$B$2:$B$1003)</f>
        <v>0</v>
      </c>
      <c r="O270">
        <f>SUMIF(JeanChrysostome!$A$2:$A$1003,$A270,JeanChrysostome!$B$2:$B$1003)</f>
        <v>0</v>
      </c>
      <c r="P270">
        <f>SUMIF(Hésiode!$A$2:$A$1003,$A270,Hésiode!$B$2:$B$1003)</f>
        <v>0</v>
      </c>
      <c r="Q270">
        <f>SUMIF(Eschyle!$A$2:$A$1003,$A270,Eschyle!$B$2:$B$1003)</f>
        <v>0</v>
      </c>
      <c r="R270">
        <f>SUMIF(Démosthène!$A$2:$A$1003,$A270,Démosthène!$B$2:$B$1003)</f>
        <v>0</v>
      </c>
      <c r="S270">
        <f>SUMIF(Aristote!$A$2:$A$1003,$A270,Aristote!$B$2:$B$1003)</f>
        <v>183</v>
      </c>
      <c r="T270">
        <f>SUMIF(Hypéride!$A$2:$A$1003,$A270,Hypéride!$B$2:$B$1003)</f>
        <v>0</v>
      </c>
      <c r="U270">
        <f>SUMIF(Isocrate!$A$2:$A$1003,$A270,Isocrate!$B$2:$B$1003)</f>
        <v>0</v>
      </c>
      <c r="V270">
        <f>SUMIF(Longus!$A$2:$A$1003,$A270,Longus!$B$2:$B$1003)</f>
        <v>0</v>
      </c>
      <c r="W270">
        <f>SUMIF(Lycurgue!$A$2:$A$1003,$A270,Lycurgue!$B$2:$B$1003)</f>
        <v>0</v>
      </c>
      <c r="X270">
        <f>SUMIF(Théocrite!$A$2:$A$1003,$A270,Théocrite!$B$2:$B$1003)</f>
        <v>0</v>
      </c>
      <c r="Y270">
        <f>SUMIF(Ésope!$A$2:$A$1003,$A270,Ésope!$B$2:$B$1003)</f>
        <v>0</v>
      </c>
      <c r="Z270">
        <f>SUMIF(Eschine!$A$2:$A$1003,$A270,Eschine!$B$2:$B$1003)</f>
        <v>0</v>
      </c>
      <c r="AA270">
        <f>SUMIF(Basile!$A$2:$A$1003,$A270,Basile!$B$2:$B$1003)</f>
        <v>0</v>
      </c>
    </row>
    <row r="271" spans="1:27" x14ac:dyDescent="0.25">
      <c r="A271" s="8" t="s">
        <v>3140</v>
      </c>
      <c r="B271">
        <f t="shared" si="15"/>
        <v>0</v>
      </c>
      <c r="C271" s="5">
        <f t="shared" si="16"/>
        <v>9</v>
      </c>
      <c r="D271" s="5">
        <f t="shared" si="17"/>
        <v>21</v>
      </c>
      <c r="E271">
        <f>SUMIF(Euripide!$A$2:$A$1003,$A271,Euripide!$B$2:$B$1003)</f>
        <v>0</v>
      </c>
      <c r="F271">
        <f>SUMIF(Xénophon!$A$2:$A$1003,$A271,Xénophon!$B$2:$B$1003)</f>
        <v>0</v>
      </c>
      <c r="G271">
        <f>SUMIF(Plutarque!$A$2:$A$1003,$A271,Plutarque!$B$2:$B$1003)</f>
        <v>160</v>
      </c>
      <c r="H271">
        <f>SUMIF(Aristophane!$A$2:$A$1003,$A271,Aristophane!$B$2:$B$1003)</f>
        <v>0</v>
      </c>
      <c r="I271">
        <f>SUMIF(Sophocle!$A$2:$A$1003,$A271,Sophocle!$B$2:$B$1003)</f>
        <v>0</v>
      </c>
      <c r="J271">
        <f>SUMIF(Lysias!$A$2:$A$1003,$A271,Lysias!$B$2:$B$1003)</f>
        <v>0</v>
      </c>
      <c r="K271">
        <f>SUMIF(Lucien!$A$2:$A$1003,$A271,Lucien!$B$2:$B$1003)</f>
        <v>0</v>
      </c>
      <c r="L271">
        <f>SUMIF(Platon!$A$2:$A$1003,$A271,Platon!$B$2:$B$1003)</f>
        <v>0</v>
      </c>
      <c r="M271">
        <f>SUMIF(Homère!$A$2:$A$1003,$A271,Homère!$B$2:$B$1003)</f>
        <v>0</v>
      </c>
      <c r="N271">
        <f>SUMIF(Hérodote!$A$2:$A$1003,$A271,Hérodote!$B$2:$B$1003)</f>
        <v>0</v>
      </c>
      <c r="O271">
        <f>SUMIF(JeanChrysostome!$A$2:$A$1003,$A271,JeanChrysostome!$B$2:$B$1003)</f>
        <v>0</v>
      </c>
      <c r="P271">
        <f>SUMIF(Hésiode!$A$2:$A$1003,$A271,Hésiode!$B$2:$B$1003)</f>
        <v>0</v>
      </c>
      <c r="Q271">
        <f>SUMIF(Eschyle!$A$2:$A$1003,$A271,Eschyle!$B$2:$B$1003)</f>
        <v>12</v>
      </c>
      <c r="R271">
        <f>SUMIF(Démosthène!$A$2:$A$1003,$A271,Démosthène!$B$2:$B$1003)</f>
        <v>0</v>
      </c>
      <c r="S271">
        <f>SUMIF(Aristote!$A$2:$A$1003,$A271,Aristote!$B$2:$B$1003)</f>
        <v>0</v>
      </c>
      <c r="T271">
        <f>SUMIF(Hypéride!$A$2:$A$1003,$A271,Hypéride!$B$2:$B$1003)</f>
        <v>0</v>
      </c>
      <c r="U271">
        <f>SUMIF(Isocrate!$A$2:$A$1003,$A271,Isocrate!$B$2:$B$1003)</f>
        <v>0</v>
      </c>
      <c r="V271">
        <f>SUMIF(Longus!$A$2:$A$1003,$A271,Longus!$B$2:$B$1003)</f>
        <v>0</v>
      </c>
      <c r="W271">
        <f>SUMIF(Lycurgue!$A$2:$A$1003,$A271,Lycurgue!$B$2:$B$1003)</f>
        <v>0</v>
      </c>
      <c r="X271">
        <f>SUMIF(Théocrite!$A$2:$A$1003,$A271,Théocrite!$B$2:$B$1003)</f>
        <v>0</v>
      </c>
      <c r="Y271">
        <f>SUMIF(Ésope!$A$2:$A$1003,$A271,Ésope!$B$2:$B$1003)</f>
        <v>0</v>
      </c>
      <c r="Z271">
        <f>SUMIF(Eschine!$A$2:$A$1003,$A271,Eschine!$B$2:$B$1003)</f>
        <v>0</v>
      </c>
      <c r="AA271">
        <f>SUMIF(Basile!$A$2:$A$1003,$A271,Basile!$B$2:$B$1003)</f>
        <v>0</v>
      </c>
    </row>
    <row r="272" spans="1:27" x14ac:dyDescent="0.25">
      <c r="A272" s="8" t="s">
        <v>5636</v>
      </c>
      <c r="B272">
        <f t="shared" si="15"/>
        <v>0</v>
      </c>
      <c r="C272" s="5">
        <f t="shared" si="16"/>
        <v>10</v>
      </c>
      <c r="D272" s="5">
        <f t="shared" si="17"/>
        <v>22</v>
      </c>
      <c r="E272">
        <f>SUMIF(Euripide!$A$2:$A$1003,$A272,Euripide!$B$2:$B$1003)</f>
        <v>0</v>
      </c>
      <c r="F272">
        <f>SUMIF(Xénophon!$A$2:$A$1003,$A272,Xénophon!$B$2:$B$1003)</f>
        <v>0</v>
      </c>
      <c r="G272">
        <f>SUMIF(Plutarque!$A$2:$A$1003,$A272,Plutarque!$B$2:$B$1003)</f>
        <v>0</v>
      </c>
      <c r="H272">
        <f>SUMIF(Aristophane!$A$2:$A$1003,$A272,Aristophane!$B$2:$B$1003)</f>
        <v>0</v>
      </c>
      <c r="I272">
        <f>SUMIF(Sophocle!$A$2:$A$1003,$A272,Sophocle!$B$2:$B$1003)</f>
        <v>0</v>
      </c>
      <c r="J272">
        <f>SUMIF(Lysias!$A$2:$A$1003,$A272,Lysias!$B$2:$B$1003)</f>
        <v>0</v>
      </c>
      <c r="K272">
        <f>SUMIF(Lucien!$A$2:$A$1003,$A272,Lucien!$B$2:$B$1003)</f>
        <v>0</v>
      </c>
      <c r="L272">
        <f>SUMIF(Platon!$A$2:$A$1003,$A272,Platon!$B$2:$B$1003)</f>
        <v>0</v>
      </c>
      <c r="M272">
        <f>SUMIF(Homère!$A$2:$A$1003,$A272,Homère!$B$2:$B$1003)</f>
        <v>0</v>
      </c>
      <c r="N272">
        <f>SUMIF(Hérodote!$A$2:$A$1003,$A272,Hérodote!$B$2:$B$1003)</f>
        <v>0</v>
      </c>
      <c r="O272">
        <f>SUMIF(JeanChrysostome!$A$2:$A$1003,$A272,JeanChrysostome!$B$2:$B$1003)</f>
        <v>0</v>
      </c>
      <c r="P272">
        <f>SUMIF(Hésiode!$A$2:$A$1003,$A272,Hésiode!$B$2:$B$1003)</f>
        <v>0</v>
      </c>
      <c r="Q272">
        <f>SUMIF(Eschyle!$A$2:$A$1003,$A272,Eschyle!$B$2:$B$1003)</f>
        <v>0</v>
      </c>
      <c r="R272">
        <f>SUMIF(Démosthène!$A$2:$A$1003,$A272,Démosthène!$B$2:$B$1003)</f>
        <v>0</v>
      </c>
      <c r="S272">
        <f>SUMIF(Aristote!$A$2:$A$1003,$A272,Aristote!$B$2:$B$1003)</f>
        <v>0</v>
      </c>
      <c r="T272">
        <f>SUMIF(Hypéride!$A$2:$A$1003,$A272,Hypéride!$B$2:$B$1003)</f>
        <v>0</v>
      </c>
      <c r="U272">
        <f>SUMIF(Isocrate!$A$2:$A$1003,$A272,Isocrate!$B$2:$B$1003)</f>
        <v>0</v>
      </c>
      <c r="V272">
        <f>SUMIF(Longus!$A$2:$A$1003,$A272,Longus!$B$2:$B$1003)</f>
        <v>0</v>
      </c>
      <c r="W272">
        <f>SUMIF(Lycurgue!$A$2:$A$1003,$A272,Lycurgue!$B$2:$B$1003)</f>
        <v>0</v>
      </c>
      <c r="X272">
        <f>SUMIF(Théocrite!$A$2:$A$1003,$A272,Théocrite!$B$2:$B$1003)</f>
        <v>3</v>
      </c>
      <c r="Y272">
        <f>SUMIF(Ésope!$A$2:$A$1003,$A272,Ésope!$B$2:$B$1003)</f>
        <v>0</v>
      </c>
      <c r="Z272">
        <f>SUMIF(Eschine!$A$2:$A$1003,$A272,Eschine!$B$2:$B$1003)</f>
        <v>0</v>
      </c>
      <c r="AA272">
        <f>SUMIF(Basile!$A$2:$A$1003,$A272,Basile!$B$2:$B$1003)</f>
        <v>0</v>
      </c>
    </row>
    <row r="273" spans="1:27" x14ac:dyDescent="0.25">
      <c r="A273" s="8" t="s">
        <v>2444</v>
      </c>
      <c r="B273">
        <f t="shared" si="15"/>
        <v>0</v>
      </c>
      <c r="C273" s="5">
        <f t="shared" si="16"/>
        <v>10</v>
      </c>
      <c r="D273" s="5">
        <f t="shared" si="17"/>
        <v>21</v>
      </c>
      <c r="E273">
        <f>SUMIF(Euripide!$A$2:$A$1003,$A273,Euripide!$B$2:$B$1003)</f>
        <v>0</v>
      </c>
      <c r="F273">
        <f>SUMIF(Xénophon!$A$2:$A$1003,$A273,Xénophon!$B$2:$B$1003)</f>
        <v>0</v>
      </c>
      <c r="G273">
        <f>SUMIF(Plutarque!$A$2:$A$1003,$A273,Plutarque!$B$2:$B$1003)</f>
        <v>0</v>
      </c>
      <c r="H273">
        <f>SUMIF(Aristophane!$A$2:$A$1003,$A273,Aristophane!$B$2:$B$1003)</f>
        <v>0</v>
      </c>
      <c r="I273">
        <f>SUMIF(Sophocle!$A$2:$A$1003,$A273,Sophocle!$B$2:$B$1003)</f>
        <v>0</v>
      </c>
      <c r="J273">
        <f>SUMIF(Lysias!$A$2:$A$1003,$A273,Lysias!$B$2:$B$1003)</f>
        <v>0</v>
      </c>
      <c r="K273">
        <f>SUMIF(Lucien!$A$2:$A$1003,$A273,Lucien!$B$2:$B$1003)</f>
        <v>0</v>
      </c>
      <c r="L273">
        <f>SUMIF(Platon!$A$2:$A$1003,$A273,Platon!$B$2:$B$1003)</f>
        <v>0</v>
      </c>
      <c r="M273">
        <f>SUMIF(Homère!$A$2:$A$1003,$A273,Homère!$B$2:$B$1003)</f>
        <v>0</v>
      </c>
      <c r="N273">
        <f>SUMIF(Hérodote!$A$2:$A$1003,$A273,Hérodote!$B$2:$B$1003)</f>
        <v>0</v>
      </c>
      <c r="O273">
        <f>SUMIF(JeanChrysostome!$A$2:$A$1003,$A273,JeanChrysostome!$B$2:$B$1003)</f>
        <v>1346</v>
      </c>
      <c r="P273">
        <f>SUMIF(Hésiode!$A$2:$A$1003,$A273,Hésiode!$B$2:$B$1003)</f>
        <v>0</v>
      </c>
      <c r="Q273">
        <f>SUMIF(Eschyle!$A$2:$A$1003,$A273,Eschyle!$B$2:$B$1003)</f>
        <v>0</v>
      </c>
      <c r="R273">
        <f>SUMIF(Démosthène!$A$2:$A$1003,$A273,Démosthène!$B$2:$B$1003)</f>
        <v>0</v>
      </c>
      <c r="S273">
        <f>SUMIF(Aristote!$A$2:$A$1003,$A273,Aristote!$B$2:$B$1003)</f>
        <v>0</v>
      </c>
      <c r="T273">
        <f>SUMIF(Hypéride!$A$2:$A$1003,$A273,Hypéride!$B$2:$B$1003)</f>
        <v>0</v>
      </c>
      <c r="U273">
        <f>SUMIF(Isocrate!$A$2:$A$1003,$A273,Isocrate!$B$2:$B$1003)</f>
        <v>0</v>
      </c>
      <c r="V273">
        <f>SUMIF(Longus!$A$2:$A$1003,$A273,Longus!$B$2:$B$1003)</f>
        <v>0</v>
      </c>
      <c r="W273">
        <f>SUMIF(Lycurgue!$A$2:$A$1003,$A273,Lycurgue!$B$2:$B$1003)</f>
        <v>0</v>
      </c>
      <c r="X273">
        <f>SUMIF(Théocrite!$A$2:$A$1003,$A273,Théocrite!$B$2:$B$1003)</f>
        <v>0</v>
      </c>
      <c r="Y273">
        <f>SUMIF(Ésope!$A$2:$A$1003,$A273,Ésope!$B$2:$B$1003)</f>
        <v>0</v>
      </c>
      <c r="Z273">
        <f>SUMIF(Eschine!$A$2:$A$1003,$A273,Eschine!$B$2:$B$1003)</f>
        <v>0</v>
      </c>
      <c r="AA273">
        <f>SUMIF(Basile!$A$2:$A$1003,$A273,Basile!$B$2:$B$1003)</f>
        <v>106</v>
      </c>
    </row>
    <row r="274" spans="1:27" x14ac:dyDescent="0.25">
      <c r="A274" s="8" t="s">
        <v>2112</v>
      </c>
      <c r="B274">
        <f t="shared" si="15"/>
        <v>30.757575757575758</v>
      </c>
      <c r="C274" s="5">
        <f t="shared" si="16"/>
        <v>8</v>
      </c>
      <c r="D274" s="5">
        <f t="shared" si="17"/>
        <v>15</v>
      </c>
      <c r="E274">
        <f>SUMIF(Euripide!$A$2:$A$1003,$A274,Euripide!$B$2:$B$1003)</f>
        <v>0</v>
      </c>
      <c r="F274">
        <f>SUMIF(Xénophon!$A$2:$A$1003,$A274,Xénophon!$B$2:$B$1003)</f>
        <v>0</v>
      </c>
      <c r="G274">
        <f>SUMIF(Plutarque!$A$2:$A$1003,$A274,Plutarque!$B$2:$B$1003)</f>
        <v>0</v>
      </c>
      <c r="H274">
        <f>SUMIF(Aristophane!$A$2:$A$1003,$A274,Aristophane!$B$2:$B$1003)</f>
        <v>0</v>
      </c>
      <c r="I274">
        <f>SUMIF(Sophocle!$A$2:$A$1003,$A274,Sophocle!$B$2:$B$1003)</f>
        <v>0</v>
      </c>
      <c r="J274">
        <f>SUMIF(Lysias!$A$2:$A$1003,$A274,Lysias!$B$2:$B$1003)</f>
        <v>0</v>
      </c>
      <c r="K274">
        <f>SUMIF(Lucien!$A$2:$A$1003,$A274,Lucien!$B$2:$B$1003)</f>
        <v>60</v>
      </c>
      <c r="L274">
        <f>SUMIF(Platon!$A$2:$A$1003,$A274,Platon!$B$2:$B$1003)</f>
        <v>59</v>
      </c>
      <c r="M274">
        <f>SUMIF(Homère!$A$2:$A$1003,$A274,Homère!$B$2:$B$1003)</f>
        <v>0</v>
      </c>
      <c r="N274">
        <f>SUMIF(Hérodote!$A$2:$A$1003,$A274,Hérodote!$B$2:$B$1003)</f>
        <v>0</v>
      </c>
      <c r="O274">
        <f>SUMIF(JeanChrysostome!$A$2:$A$1003,$A274,JeanChrysostome!$B$2:$B$1003)</f>
        <v>464</v>
      </c>
      <c r="P274">
        <f>SUMIF(Hésiode!$A$2:$A$1003,$A274,Hésiode!$B$2:$B$1003)</f>
        <v>0</v>
      </c>
      <c r="Q274">
        <f>SUMIF(Eschyle!$A$2:$A$1003,$A274,Eschyle!$B$2:$B$1003)</f>
        <v>0</v>
      </c>
      <c r="R274">
        <f>SUMIF(Démosthène!$A$2:$A$1003,$A274,Démosthène!$B$2:$B$1003)</f>
        <v>64</v>
      </c>
      <c r="S274">
        <f>SUMIF(Aristote!$A$2:$A$1003,$A274,Aristote!$B$2:$B$1003)</f>
        <v>112</v>
      </c>
      <c r="T274">
        <f>SUMIF(Hypéride!$A$2:$A$1003,$A274,Hypéride!$B$2:$B$1003)</f>
        <v>2</v>
      </c>
      <c r="U274">
        <f>SUMIF(Isocrate!$A$2:$A$1003,$A274,Isocrate!$B$2:$B$1003)</f>
        <v>18</v>
      </c>
      <c r="V274">
        <f>SUMIF(Longus!$A$2:$A$1003,$A274,Longus!$B$2:$B$1003)</f>
        <v>0</v>
      </c>
      <c r="W274">
        <f>SUMIF(Lycurgue!$A$2:$A$1003,$A274,Lycurgue!$B$2:$B$1003)</f>
        <v>0</v>
      </c>
      <c r="X274">
        <f>SUMIF(Théocrite!$A$2:$A$1003,$A274,Théocrite!$B$2:$B$1003)</f>
        <v>0</v>
      </c>
      <c r="Y274">
        <f>SUMIF(Ésope!$A$2:$A$1003,$A274,Ésope!$B$2:$B$1003)</f>
        <v>0</v>
      </c>
      <c r="Z274">
        <f>SUMIF(Eschine!$A$2:$A$1003,$A274,Eschine!$B$2:$B$1003)</f>
        <v>0</v>
      </c>
      <c r="AA274">
        <f>SUMIF(Basile!$A$2:$A$1003,$A274,Basile!$B$2:$B$1003)</f>
        <v>117</v>
      </c>
    </row>
    <row r="275" spans="1:27" x14ac:dyDescent="0.25">
      <c r="A275" s="8" t="s">
        <v>2504</v>
      </c>
      <c r="B275">
        <f t="shared" si="15"/>
        <v>30.848484848484848</v>
      </c>
      <c r="C275" s="5">
        <f t="shared" si="16"/>
        <v>8</v>
      </c>
      <c r="D275" s="5">
        <f t="shared" si="17"/>
        <v>15</v>
      </c>
      <c r="E275">
        <f>SUMIF(Euripide!$A$2:$A$1003,$A275,Euripide!$B$2:$B$1003)</f>
        <v>0</v>
      </c>
      <c r="F275">
        <f>SUMIF(Xénophon!$A$2:$A$1003,$A275,Xénophon!$B$2:$B$1003)</f>
        <v>0</v>
      </c>
      <c r="G275">
        <f>SUMIF(Plutarque!$A$2:$A$1003,$A275,Plutarque!$B$2:$B$1003)</f>
        <v>0</v>
      </c>
      <c r="H275">
        <f>SUMIF(Aristophane!$A$2:$A$1003,$A275,Aristophane!$B$2:$B$1003)</f>
        <v>0</v>
      </c>
      <c r="I275">
        <f>SUMIF(Sophocle!$A$2:$A$1003,$A275,Sophocle!$B$2:$B$1003)</f>
        <v>0</v>
      </c>
      <c r="J275">
        <f>SUMIF(Lysias!$A$2:$A$1003,$A275,Lysias!$B$2:$B$1003)</f>
        <v>8</v>
      </c>
      <c r="K275">
        <f>SUMIF(Lucien!$A$2:$A$1003,$A275,Lucien!$B$2:$B$1003)</f>
        <v>102</v>
      </c>
      <c r="L275">
        <f>SUMIF(Platon!$A$2:$A$1003,$A275,Platon!$B$2:$B$1003)</f>
        <v>0</v>
      </c>
      <c r="M275">
        <f>SUMIF(Homère!$A$2:$A$1003,$A275,Homère!$B$2:$B$1003)</f>
        <v>0</v>
      </c>
      <c r="N275">
        <f>SUMIF(Hérodote!$A$2:$A$1003,$A275,Hérodote!$B$2:$B$1003)</f>
        <v>0</v>
      </c>
      <c r="O275">
        <f>SUMIF(JeanChrysostome!$A$2:$A$1003,$A275,JeanChrysostome!$B$2:$B$1003)</f>
        <v>509</v>
      </c>
      <c r="P275">
        <f>SUMIF(Hésiode!$A$2:$A$1003,$A275,Hésiode!$B$2:$B$1003)</f>
        <v>0</v>
      </c>
      <c r="Q275">
        <f>SUMIF(Eschyle!$A$2:$A$1003,$A275,Eschyle!$B$2:$B$1003)</f>
        <v>0</v>
      </c>
      <c r="R275">
        <f>SUMIF(Démosthène!$A$2:$A$1003,$A275,Démosthène!$B$2:$B$1003)</f>
        <v>161</v>
      </c>
      <c r="S275">
        <f>SUMIF(Aristote!$A$2:$A$1003,$A275,Aristote!$B$2:$B$1003)</f>
        <v>0</v>
      </c>
      <c r="T275">
        <f>SUMIF(Hypéride!$A$2:$A$1003,$A275,Hypéride!$B$2:$B$1003)</f>
        <v>0</v>
      </c>
      <c r="U275">
        <f>SUMIF(Isocrate!$A$2:$A$1003,$A275,Isocrate!$B$2:$B$1003)</f>
        <v>31</v>
      </c>
      <c r="V275">
        <f>SUMIF(Longus!$A$2:$A$1003,$A275,Longus!$B$2:$B$1003)</f>
        <v>0</v>
      </c>
      <c r="W275">
        <f>SUMIF(Lycurgue!$A$2:$A$1003,$A275,Lycurgue!$B$2:$B$1003)</f>
        <v>2</v>
      </c>
      <c r="X275">
        <f>SUMIF(Théocrite!$A$2:$A$1003,$A275,Théocrite!$B$2:$B$1003)</f>
        <v>0</v>
      </c>
      <c r="Y275">
        <f>SUMIF(Ésope!$A$2:$A$1003,$A275,Ésope!$B$2:$B$1003)</f>
        <v>0</v>
      </c>
      <c r="Z275">
        <f>SUMIF(Eschine!$A$2:$A$1003,$A275,Eschine!$B$2:$B$1003)</f>
        <v>6</v>
      </c>
      <c r="AA275">
        <f>SUMIF(Basile!$A$2:$A$1003,$A275,Basile!$B$2:$B$1003)</f>
        <v>89</v>
      </c>
    </row>
    <row r="276" spans="1:27" x14ac:dyDescent="0.25">
      <c r="A276" s="8" t="s">
        <v>3311</v>
      </c>
      <c r="B276">
        <f t="shared" si="15"/>
        <v>0</v>
      </c>
      <c r="C276" s="5">
        <f t="shared" si="16"/>
        <v>10</v>
      </c>
      <c r="D276" s="5">
        <f t="shared" si="17"/>
        <v>20</v>
      </c>
      <c r="E276">
        <f>SUMIF(Euripide!$A$2:$A$1003,$A276,Euripide!$B$2:$B$1003)</f>
        <v>0</v>
      </c>
      <c r="F276">
        <f>SUMIF(Xénophon!$A$2:$A$1003,$A276,Xénophon!$B$2:$B$1003)</f>
        <v>0</v>
      </c>
      <c r="G276">
        <f>SUMIF(Plutarque!$A$2:$A$1003,$A276,Plutarque!$B$2:$B$1003)</f>
        <v>0</v>
      </c>
      <c r="H276">
        <f>SUMIF(Aristophane!$A$2:$A$1003,$A276,Aristophane!$B$2:$B$1003)</f>
        <v>0</v>
      </c>
      <c r="I276">
        <f>SUMIF(Sophocle!$A$2:$A$1003,$A276,Sophocle!$B$2:$B$1003)</f>
        <v>0</v>
      </c>
      <c r="J276">
        <f>SUMIF(Lysias!$A$2:$A$1003,$A276,Lysias!$B$2:$B$1003)</f>
        <v>0</v>
      </c>
      <c r="K276">
        <f>SUMIF(Lucien!$A$2:$A$1003,$A276,Lucien!$B$2:$B$1003)</f>
        <v>0</v>
      </c>
      <c r="L276">
        <f>SUMIF(Platon!$A$2:$A$1003,$A276,Platon!$B$2:$B$1003)</f>
        <v>0</v>
      </c>
      <c r="M276">
        <f>SUMIF(Homère!$A$2:$A$1003,$A276,Homère!$B$2:$B$1003)</f>
        <v>0</v>
      </c>
      <c r="N276">
        <f>SUMIF(Hérodote!$A$2:$A$1003,$A276,Hérodote!$B$2:$B$1003)</f>
        <v>0</v>
      </c>
      <c r="O276">
        <f>SUMIF(JeanChrysostome!$A$2:$A$1003,$A276,JeanChrysostome!$B$2:$B$1003)</f>
        <v>0</v>
      </c>
      <c r="P276">
        <f>SUMIF(Hésiode!$A$2:$A$1003,$A276,Hésiode!$B$2:$B$1003)</f>
        <v>0</v>
      </c>
      <c r="Q276">
        <f>SUMIF(Eschyle!$A$2:$A$1003,$A276,Eschyle!$B$2:$B$1003)</f>
        <v>0</v>
      </c>
      <c r="R276">
        <f>SUMIF(Démosthène!$A$2:$A$1003,$A276,Démosthène!$B$2:$B$1003)</f>
        <v>0</v>
      </c>
      <c r="S276">
        <f>SUMIF(Aristote!$A$2:$A$1003,$A276,Aristote!$B$2:$B$1003)</f>
        <v>0</v>
      </c>
      <c r="T276">
        <f>SUMIF(Hypéride!$A$2:$A$1003,$A276,Hypéride!$B$2:$B$1003)</f>
        <v>0</v>
      </c>
      <c r="U276">
        <f>SUMIF(Isocrate!$A$2:$A$1003,$A276,Isocrate!$B$2:$B$1003)</f>
        <v>0</v>
      </c>
      <c r="V276">
        <f>SUMIF(Longus!$A$2:$A$1003,$A276,Longus!$B$2:$B$1003)</f>
        <v>3</v>
      </c>
      <c r="W276">
        <f>SUMIF(Lycurgue!$A$2:$A$1003,$A276,Lycurgue!$B$2:$B$1003)</f>
        <v>0</v>
      </c>
      <c r="X276">
        <f>SUMIF(Théocrite!$A$2:$A$1003,$A276,Théocrite!$B$2:$B$1003)</f>
        <v>3</v>
      </c>
      <c r="Y276">
        <f>SUMIF(Ésope!$A$2:$A$1003,$A276,Ésope!$B$2:$B$1003)</f>
        <v>16</v>
      </c>
      <c r="Z276">
        <f>SUMIF(Eschine!$A$2:$A$1003,$A276,Eschine!$B$2:$B$1003)</f>
        <v>0</v>
      </c>
      <c r="AA276">
        <f>SUMIF(Basile!$A$2:$A$1003,$A276,Basile!$B$2:$B$1003)</f>
        <v>0</v>
      </c>
    </row>
    <row r="277" spans="1:27" x14ac:dyDescent="0.25">
      <c r="A277" s="8" t="s">
        <v>5255</v>
      </c>
      <c r="B277">
        <f t="shared" si="15"/>
        <v>0</v>
      </c>
      <c r="C277" s="5">
        <f t="shared" si="16"/>
        <v>9</v>
      </c>
      <c r="D277" s="5">
        <f t="shared" si="17"/>
        <v>22</v>
      </c>
      <c r="E277">
        <f>SUMIF(Euripide!$A$2:$A$1003,$A277,Euripide!$B$2:$B$1003)</f>
        <v>0</v>
      </c>
      <c r="F277">
        <f>SUMIF(Xénophon!$A$2:$A$1003,$A277,Xénophon!$B$2:$B$1003)</f>
        <v>0</v>
      </c>
      <c r="G277">
        <f>SUMIF(Plutarque!$A$2:$A$1003,$A277,Plutarque!$B$2:$B$1003)</f>
        <v>0</v>
      </c>
      <c r="H277">
        <f>SUMIF(Aristophane!$A$2:$A$1003,$A277,Aristophane!$B$2:$B$1003)</f>
        <v>0</v>
      </c>
      <c r="I277">
        <f>SUMIF(Sophocle!$A$2:$A$1003,$A277,Sophocle!$B$2:$B$1003)</f>
        <v>0</v>
      </c>
      <c r="J277">
        <f>SUMIF(Lysias!$A$2:$A$1003,$A277,Lysias!$B$2:$B$1003)</f>
        <v>13</v>
      </c>
      <c r="K277">
        <f>SUMIF(Lucien!$A$2:$A$1003,$A277,Lucien!$B$2:$B$1003)</f>
        <v>0</v>
      </c>
      <c r="L277">
        <f>SUMIF(Platon!$A$2:$A$1003,$A277,Platon!$B$2:$B$1003)</f>
        <v>0</v>
      </c>
      <c r="M277">
        <f>SUMIF(Homère!$A$2:$A$1003,$A277,Homère!$B$2:$B$1003)</f>
        <v>0</v>
      </c>
      <c r="N277">
        <f>SUMIF(Hérodote!$A$2:$A$1003,$A277,Hérodote!$B$2:$B$1003)</f>
        <v>0</v>
      </c>
      <c r="O277">
        <f>SUMIF(JeanChrysostome!$A$2:$A$1003,$A277,JeanChrysostome!$B$2:$B$1003)</f>
        <v>0</v>
      </c>
      <c r="P277">
        <f>SUMIF(Hésiode!$A$2:$A$1003,$A277,Hésiode!$B$2:$B$1003)</f>
        <v>0</v>
      </c>
      <c r="Q277">
        <f>SUMIF(Eschyle!$A$2:$A$1003,$A277,Eschyle!$B$2:$B$1003)</f>
        <v>0</v>
      </c>
      <c r="R277">
        <f>SUMIF(Démosthène!$A$2:$A$1003,$A277,Démosthène!$B$2:$B$1003)</f>
        <v>0</v>
      </c>
      <c r="S277">
        <f>SUMIF(Aristote!$A$2:$A$1003,$A277,Aristote!$B$2:$B$1003)</f>
        <v>0</v>
      </c>
      <c r="T277">
        <f>SUMIF(Hypéride!$A$2:$A$1003,$A277,Hypéride!$B$2:$B$1003)</f>
        <v>0</v>
      </c>
      <c r="U277">
        <f>SUMIF(Isocrate!$A$2:$A$1003,$A277,Isocrate!$B$2:$B$1003)</f>
        <v>0</v>
      </c>
      <c r="V277">
        <f>SUMIF(Longus!$A$2:$A$1003,$A277,Longus!$B$2:$B$1003)</f>
        <v>0</v>
      </c>
      <c r="W277">
        <f>SUMIF(Lycurgue!$A$2:$A$1003,$A277,Lycurgue!$B$2:$B$1003)</f>
        <v>0</v>
      </c>
      <c r="X277">
        <f>SUMIF(Théocrite!$A$2:$A$1003,$A277,Théocrite!$B$2:$B$1003)</f>
        <v>0</v>
      </c>
      <c r="Y277">
        <f>SUMIF(Ésope!$A$2:$A$1003,$A277,Ésope!$B$2:$B$1003)</f>
        <v>0</v>
      </c>
      <c r="Z277">
        <f>SUMIF(Eschine!$A$2:$A$1003,$A277,Eschine!$B$2:$B$1003)</f>
        <v>0</v>
      </c>
      <c r="AA277">
        <f>SUMIF(Basile!$A$2:$A$1003,$A277,Basile!$B$2:$B$1003)</f>
        <v>0</v>
      </c>
    </row>
    <row r="278" spans="1:27" x14ac:dyDescent="0.25">
      <c r="A278" s="8" t="s">
        <v>1777</v>
      </c>
      <c r="B278">
        <f t="shared" si="15"/>
        <v>2.3333333333333335</v>
      </c>
      <c r="C278" s="5">
        <f t="shared" si="16"/>
        <v>8</v>
      </c>
      <c r="D278" s="5">
        <f t="shared" si="17"/>
        <v>19</v>
      </c>
      <c r="E278">
        <f>SUMIF(Euripide!$A$2:$A$1003,$A278,Euripide!$B$2:$B$1003)</f>
        <v>0</v>
      </c>
      <c r="F278">
        <f>SUMIF(Xénophon!$A$2:$A$1003,$A278,Xénophon!$B$2:$B$1003)</f>
        <v>0</v>
      </c>
      <c r="G278">
        <f>SUMIF(Plutarque!$A$2:$A$1003,$A278,Plutarque!$B$2:$B$1003)</f>
        <v>0</v>
      </c>
      <c r="H278">
        <f>SUMIF(Aristophane!$A$2:$A$1003,$A278,Aristophane!$B$2:$B$1003)</f>
        <v>12</v>
      </c>
      <c r="I278">
        <f>SUMIF(Sophocle!$A$2:$A$1003,$A278,Sophocle!$B$2:$B$1003)</f>
        <v>0</v>
      </c>
      <c r="J278">
        <f>SUMIF(Lysias!$A$2:$A$1003,$A278,Lysias!$B$2:$B$1003)</f>
        <v>15</v>
      </c>
      <c r="K278">
        <f>SUMIF(Lucien!$A$2:$A$1003,$A278,Lucien!$B$2:$B$1003)</f>
        <v>0</v>
      </c>
      <c r="L278">
        <f>SUMIF(Platon!$A$2:$A$1003,$A278,Platon!$B$2:$B$1003)</f>
        <v>0</v>
      </c>
      <c r="M278">
        <f>SUMIF(Homère!$A$2:$A$1003,$A278,Homère!$B$2:$B$1003)</f>
        <v>0</v>
      </c>
      <c r="N278">
        <f>SUMIF(Hérodote!$A$2:$A$1003,$A278,Hérodote!$B$2:$B$1003)</f>
        <v>0</v>
      </c>
      <c r="O278">
        <f>SUMIF(JeanChrysostome!$A$2:$A$1003,$A278,JeanChrysostome!$B$2:$B$1003)</f>
        <v>0</v>
      </c>
      <c r="P278">
        <f>SUMIF(Hésiode!$A$2:$A$1003,$A278,Hésiode!$B$2:$B$1003)</f>
        <v>0</v>
      </c>
      <c r="Q278">
        <f>SUMIF(Eschyle!$A$2:$A$1003,$A278,Eschyle!$B$2:$B$1003)</f>
        <v>0</v>
      </c>
      <c r="R278">
        <f>SUMIF(Démosthène!$A$2:$A$1003,$A278,Démosthène!$B$2:$B$1003)</f>
        <v>0</v>
      </c>
      <c r="S278">
        <f>SUMIF(Aristote!$A$2:$A$1003,$A278,Aristote!$B$2:$B$1003)</f>
        <v>0</v>
      </c>
      <c r="T278">
        <f>SUMIF(Hypéride!$A$2:$A$1003,$A278,Hypéride!$B$2:$B$1003)</f>
        <v>0</v>
      </c>
      <c r="U278">
        <f>SUMIF(Isocrate!$A$2:$A$1003,$A278,Isocrate!$B$2:$B$1003)</f>
        <v>12</v>
      </c>
      <c r="V278">
        <f>SUMIF(Longus!$A$2:$A$1003,$A278,Longus!$B$2:$B$1003)</f>
        <v>0</v>
      </c>
      <c r="W278">
        <f>SUMIF(Lycurgue!$A$2:$A$1003,$A278,Lycurgue!$B$2:$B$1003)</f>
        <v>0</v>
      </c>
      <c r="X278">
        <f>SUMIF(Théocrite!$A$2:$A$1003,$A278,Théocrite!$B$2:$B$1003)</f>
        <v>0</v>
      </c>
      <c r="Y278">
        <f>SUMIF(Ésope!$A$2:$A$1003,$A278,Ésope!$B$2:$B$1003)</f>
        <v>0</v>
      </c>
      <c r="Z278">
        <f>SUMIF(Eschine!$A$2:$A$1003,$A278,Eschine!$B$2:$B$1003)</f>
        <v>11</v>
      </c>
      <c r="AA278">
        <f>SUMIF(Basile!$A$2:$A$1003,$A278,Basile!$B$2:$B$1003)</f>
        <v>0</v>
      </c>
    </row>
    <row r="279" spans="1:27" x14ac:dyDescent="0.25">
      <c r="A279" s="8" t="s">
        <v>2907</v>
      </c>
      <c r="B279">
        <f t="shared" si="15"/>
        <v>0</v>
      </c>
      <c r="C279" s="5">
        <f t="shared" si="16"/>
        <v>10</v>
      </c>
      <c r="D279" s="5">
        <f t="shared" si="17"/>
        <v>22</v>
      </c>
      <c r="E279">
        <f>SUMIF(Euripide!$A$2:$A$1003,$A279,Euripide!$B$2:$B$1003)</f>
        <v>0</v>
      </c>
      <c r="F279">
        <f>SUMIF(Xénophon!$A$2:$A$1003,$A279,Xénophon!$B$2:$B$1003)</f>
        <v>0</v>
      </c>
      <c r="G279">
        <f>SUMIF(Plutarque!$A$2:$A$1003,$A279,Plutarque!$B$2:$B$1003)</f>
        <v>0</v>
      </c>
      <c r="H279">
        <f>SUMIF(Aristophane!$A$2:$A$1003,$A279,Aristophane!$B$2:$B$1003)</f>
        <v>0</v>
      </c>
      <c r="I279">
        <f>SUMIF(Sophocle!$A$2:$A$1003,$A279,Sophocle!$B$2:$B$1003)</f>
        <v>0</v>
      </c>
      <c r="J279">
        <f>SUMIF(Lysias!$A$2:$A$1003,$A279,Lysias!$B$2:$B$1003)</f>
        <v>0</v>
      </c>
      <c r="K279">
        <f>SUMIF(Lucien!$A$2:$A$1003,$A279,Lucien!$B$2:$B$1003)</f>
        <v>0</v>
      </c>
      <c r="L279">
        <f>SUMIF(Platon!$A$2:$A$1003,$A279,Platon!$B$2:$B$1003)</f>
        <v>0</v>
      </c>
      <c r="M279">
        <f>SUMIF(Homère!$A$2:$A$1003,$A279,Homère!$B$2:$B$1003)</f>
        <v>0</v>
      </c>
      <c r="N279">
        <f>SUMIF(Hérodote!$A$2:$A$1003,$A279,Hérodote!$B$2:$B$1003)</f>
        <v>0</v>
      </c>
      <c r="O279">
        <f>SUMIF(JeanChrysostome!$A$2:$A$1003,$A279,JeanChrysostome!$B$2:$B$1003)</f>
        <v>0</v>
      </c>
      <c r="P279">
        <f>SUMIF(Hésiode!$A$2:$A$1003,$A279,Hésiode!$B$2:$B$1003)</f>
        <v>0</v>
      </c>
      <c r="Q279">
        <f>SUMIF(Eschyle!$A$2:$A$1003,$A279,Eschyle!$B$2:$B$1003)</f>
        <v>0</v>
      </c>
      <c r="R279">
        <f>SUMIF(Démosthène!$A$2:$A$1003,$A279,Démosthène!$B$2:$B$1003)</f>
        <v>0</v>
      </c>
      <c r="S279">
        <f>SUMIF(Aristote!$A$2:$A$1003,$A279,Aristote!$B$2:$B$1003)</f>
        <v>0</v>
      </c>
      <c r="T279">
        <f>SUMIF(Hypéride!$A$2:$A$1003,$A279,Hypéride!$B$2:$B$1003)</f>
        <v>0</v>
      </c>
      <c r="U279">
        <f>SUMIF(Isocrate!$A$2:$A$1003,$A279,Isocrate!$B$2:$B$1003)</f>
        <v>0</v>
      </c>
      <c r="V279">
        <f>SUMIF(Longus!$A$2:$A$1003,$A279,Longus!$B$2:$B$1003)</f>
        <v>0</v>
      </c>
      <c r="W279">
        <f>SUMIF(Lycurgue!$A$2:$A$1003,$A279,Lycurgue!$B$2:$B$1003)</f>
        <v>0</v>
      </c>
      <c r="X279">
        <f>SUMIF(Théocrite!$A$2:$A$1003,$A279,Théocrite!$B$2:$B$1003)</f>
        <v>0</v>
      </c>
      <c r="Y279">
        <f>SUMIF(Ésope!$A$2:$A$1003,$A279,Ésope!$B$2:$B$1003)</f>
        <v>0</v>
      </c>
      <c r="Z279">
        <f>SUMIF(Eschine!$A$2:$A$1003,$A279,Eschine!$B$2:$B$1003)</f>
        <v>12</v>
      </c>
      <c r="AA279">
        <f>SUMIF(Basile!$A$2:$A$1003,$A279,Basile!$B$2:$B$1003)</f>
        <v>0</v>
      </c>
    </row>
    <row r="280" spans="1:27" x14ac:dyDescent="0.25">
      <c r="A280" s="8" t="s">
        <v>4665</v>
      </c>
      <c r="B280">
        <f t="shared" si="15"/>
        <v>0</v>
      </c>
      <c r="C280" s="5">
        <f t="shared" si="16"/>
        <v>10</v>
      </c>
      <c r="D280" s="5">
        <f t="shared" si="17"/>
        <v>22</v>
      </c>
      <c r="E280">
        <f>SUMIF(Euripide!$A$2:$A$1003,$A280,Euripide!$B$2:$B$1003)</f>
        <v>0</v>
      </c>
      <c r="F280">
        <f>SUMIF(Xénophon!$A$2:$A$1003,$A280,Xénophon!$B$2:$B$1003)</f>
        <v>0</v>
      </c>
      <c r="G280">
        <f>SUMIF(Plutarque!$A$2:$A$1003,$A280,Plutarque!$B$2:$B$1003)</f>
        <v>0</v>
      </c>
      <c r="H280">
        <f>SUMIF(Aristophane!$A$2:$A$1003,$A280,Aristophane!$B$2:$B$1003)</f>
        <v>0</v>
      </c>
      <c r="I280">
        <f>SUMIF(Sophocle!$A$2:$A$1003,$A280,Sophocle!$B$2:$B$1003)</f>
        <v>0</v>
      </c>
      <c r="J280">
        <f>SUMIF(Lysias!$A$2:$A$1003,$A280,Lysias!$B$2:$B$1003)</f>
        <v>0</v>
      </c>
      <c r="K280">
        <f>SUMIF(Lucien!$A$2:$A$1003,$A280,Lucien!$B$2:$B$1003)</f>
        <v>0</v>
      </c>
      <c r="L280">
        <f>SUMIF(Platon!$A$2:$A$1003,$A280,Platon!$B$2:$B$1003)</f>
        <v>0</v>
      </c>
      <c r="M280">
        <f>SUMIF(Homère!$A$2:$A$1003,$A280,Homère!$B$2:$B$1003)</f>
        <v>0</v>
      </c>
      <c r="N280">
        <f>SUMIF(Hérodote!$A$2:$A$1003,$A280,Hérodote!$B$2:$B$1003)</f>
        <v>0</v>
      </c>
      <c r="O280">
        <f>SUMIF(JeanChrysostome!$A$2:$A$1003,$A280,JeanChrysostome!$B$2:$B$1003)</f>
        <v>0</v>
      </c>
      <c r="P280">
        <f>SUMIF(Hésiode!$A$2:$A$1003,$A280,Hésiode!$B$2:$B$1003)</f>
        <v>0</v>
      </c>
      <c r="Q280">
        <f>SUMIF(Eschyle!$A$2:$A$1003,$A280,Eschyle!$B$2:$B$1003)</f>
        <v>0</v>
      </c>
      <c r="R280">
        <f>SUMIF(Démosthène!$A$2:$A$1003,$A280,Démosthène!$B$2:$B$1003)</f>
        <v>0</v>
      </c>
      <c r="S280">
        <f>SUMIF(Aristote!$A$2:$A$1003,$A280,Aristote!$B$2:$B$1003)</f>
        <v>0</v>
      </c>
      <c r="T280">
        <f>SUMIF(Hypéride!$A$2:$A$1003,$A280,Hypéride!$B$2:$B$1003)</f>
        <v>0</v>
      </c>
      <c r="U280">
        <f>SUMIF(Isocrate!$A$2:$A$1003,$A280,Isocrate!$B$2:$B$1003)</f>
        <v>10</v>
      </c>
      <c r="V280">
        <f>SUMIF(Longus!$A$2:$A$1003,$A280,Longus!$B$2:$B$1003)</f>
        <v>0</v>
      </c>
      <c r="W280">
        <f>SUMIF(Lycurgue!$A$2:$A$1003,$A280,Lycurgue!$B$2:$B$1003)</f>
        <v>0</v>
      </c>
      <c r="X280">
        <f>SUMIF(Théocrite!$A$2:$A$1003,$A280,Théocrite!$B$2:$B$1003)</f>
        <v>0</v>
      </c>
      <c r="Y280">
        <f>SUMIF(Ésope!$A$2:$A$1003,$A280,Ésope!$B$2:$B$1003)</f>
        <v>0</v>
      </c>
      <c r="Z280">
        <f>SUMIF(Eschine!$A$2:$A$1003,$A280,Eschine!$B$2:$B$1003)</f>
        <v>0</v>
      </c>
      <c r="AA280">
        <f>SUMIF(Basile!$A$2:$A$1003,$A280,Basile!$B$2:$B$1003)</f>
        <v>0</v>
      </c>
    </row>
    <row r="281" spans="1:27" x14ac:dyDescent="0.25">
      <c r="A281" s="8" t="s">
        <v>744</v>
      </c>
      <c r="B281">
        <f t="shared" si="15"/>
        <v>19.212121212121211</v>
      </c>
      <c r="C281" s="5">
        <f t="shared" si="16"/>
        <v>6</v>
      </c>
      <c r="D281" s="5">
        <f t="shared" si="17"/>
        <v>15</v>
      </c>
      <c r="E281">
        <f>SUMIF(Euripide!$A$2:$A$1003,$A281,Euripide!$B$2:$B$1003)</f>
        <v>27</v>
      </c>
      <c r="F281">
        <f>SUMIF(Xénophon!$A$2:$A$1003,$A281,Xénophon!$B$2:$B$1003)</f>
        <v>71</v>
      </c>
      <c r="G281">
        <f>SUMIF(Plutarque!$A$2:$A$1003,$A281,Plutarque!$B$2:$B$1003)</f>
        <v>0</v>
      </c>
      <c r="H281">
        <f>SUMIF(Aristophane!$A$2:$A$1003,$A281,Aristophane!$B$2:$B$1003)</f>
        <v>0</v>
      </c>
      <c r="I281">
        <f>SUMIF(Sophocle!$A$2:$A$1003,$A281,Sophocle!$B$2:$B$1003)</f>
        <v>15</v>
      </c>
      <c r="J281">
        <f>SUMIF(Lysias!$A$2:$A$1003,$A281,Lysias!$B$2:$B$1003)</f>
        <v>0</v>
      </c>
      <c r="K281">
        <f>SUMIF(Lucien!$A$2:$A$1003,$A281,Lucien!$B$2:$B$1003)</f>
        <v>61</v>
      </c>
      <c r="L281">
        <f>SUMIF(Platon!$A$2:$A$1003,$A281,Platon!$B$2:$B$1003)</f>
        <v>0</v>
      </c>
      <c r="M281">
        <f>SUMIF(Homère!$A$2:$A$1003,$A281,Homère!$B$2:$B$1003)</f>
        <v>0</v>
      </c>
      <c r="N281">
        <f>SUMIF(Hérodote!$A$2:$A$1003,$A281,Hérodote!$B$2:$B$1003)</f>
        <v>0</v>
      </c>
      <c r="O281">
        <f>SUMIF(JeanChrysostome!$A$2:$A$1003,$A281,JeanChrysostome!$B$2:$B$1003)</f>
        <v>0</v>
      </c>
      <c r="P281">
        <f>SUMIF(Hésiode!$A$2:$A$1003,$A281,Hésiode!$B$2:$B$1003)</f>
        <v>5</v>
      </c>
      <c r="Q281">
        <f>SUMIF(Eschyle!$A$2:$A$1003,$A281,Eschyle!$B$2:$B$1003)</f>
        <v>0</v>
      </c>
      <c r="R281">
        <f>SUMIF(Démosthène!$A$2:$A$1003,$A281,Démosthène!$B$2:$B$1003)</f>
        <v>0</v>
      </c>
      <c r="S281">
        <f>SUMIF(Aristote!$A$2:$A$1003,$A281,Aristote!$B$2:$B$1003)</f>
        <v>264</v>
      </c>
      <c r="T281">
        <f>SUMIF(Hypéride!$A$2:$A$1003,$A281,Hypéride!$B$2:$B$1003)</f>
        <v>0</v>
      </c>
      <c r="U281">
        <f>SUMIF(Isocrate!$A$2:$A$1003,$A281,Isocrate!$B$2:$B$1003)</f>
        <v>0</v>
      </c>
      <c r="V281">
        <f>SUMIF(Longus!$A$2:$A$1003,$A281,Longus!$B$2:$B$1003)</f>
        <v>3</v>
      </c>
      <c r="W281">
        <f>SUMIF(Lycurgue!$A$2:$A$1003,$A281,Lycurgue!$B$2:$B$1003)</f>
        <v>0</v>
      </c>
      <c r="X281">
        <f>SUMIF(Théocrite!$A$2:$A$1003,$A281,Théocrite!$B$2:$B$1003)</f>
        <v>14</v>
      </c>
      <c r="Y281">
        <f>SUMIF(Ésope!$A$2:$A$1003,$A281,Ésope!$B$2:$B$1003)</f>
        <v>0</v>
      </c>
      <c r="Z281">
        <f>SUMIF(Eschine!$A$2:$A$1003,$A281,Eschine!$B$2:$B$1003)</f>
        <v>0</v>
      </c>
      <c r="AA281">
        <f>SUMIF(Basile!$A$2:$A$1003,$A281,Basile!$B$2:$B$1003)</f>
        <v>0</v>
      </c>
    </row>
    <row r="282" spans="1:27" x14ac:dyDescent="0.25">
      <c r="A282" s="8" t="s">
        <v>3525</v>
      </c>
      <c r="B282">
        <f t="shared" si="15"/>
        <v>5.9393939393939394</v>
      </c>
      <c r="C282" s="5">
        <f t="shared" si="16"/>
        <v>8</v>
      </c>
      <c r="D282" s="5">
        <f t="shared" si="17"/>
        <v>18</v>
      </c>
      <c r="E282">
        <f>SUMIF(Euripide!$A$2:$A$1003,$A282,Euripide!$B$2:$B$1003)</f>
        <v>0</v>
      </c>
      <c r="F282">
        <f>SUMIF(Xénophon!$A$2:$A$1003,$A282,Xénophon!$B$2:$B$1003)</f>
        <v>46</v>
      </c>
      <c r="G282">
        <f>SUMIF(Plutarque!$A$2:$A$1003,$A282,Plutarque!$B$2:$B$1003)</f>
        <v>0</v>
      </c>
      <c r="H282">
        <f>SUMIF(Aristophane!$A$2:$A$1003,$A282,Aristophane!$B$2:$B$1003)</f>
        <v>0</v>
      </c>
      <c r="I282">
        <f>SUMIF(Sophocle!$A$2:$A$1003,$A282,Sophocle!$B$2:$B$1003)</f>
        <v>0</v>
      </c>
      <c r="J282">
        <f>SUMIF(Lysias!$A$2:$A$1003,$A282,Lysias!$B$2:$B$1003)</f>
        <v>0</v>
      </c>
      <c r="K282">
        <f>SUMIF(Lucien!$A$2:$A$1003,$A282,Lucien!$B$2:$B$1003)</f>
        <v>0</v>
      </c>
      <c r="L282">
        <f>SUMIF(Platon!$A$2:$A$1003,$A282,Platon!$B$2:$B$1003)</f>
        <v>0</v>
      </c>
      <c r="M282">
        <f>SUMIF(Homère!$A$2:$A$1003,$A282,Homère!$B$2:$B$1003)</f>
        <v>0</v>
      </c>
      <c r="N282">
        <f>SUMIF(Hérodote!$A$2:$A$1003,$A282,Hérodote!$B$2:$B$1003)</f>
        <v>40</v>
      </c>
      <c r="O282">
        <f>SUMIF(JeanChrysostome!$A$2:$A$1003,$A282,JeanChrysostome!$B$2:$B$1003)</f>
        <v>0</v>
      </c>
      <c r="P282">
        <f>SUMIF(Hésiode!$A$2:$A$1003,$A282,Hésiode!$B$2:$B$1003)</f>
        <v>0</v>
      </c>
      <c r="Q282">
        <f>SUMIF(Eschyle!$A$2:$A$1003,$A282,Eschyle!$B$2:$B$1003)</f>
        <v>0</v>
      </c>
      <c r="R282">
        <f>SUMIF(Démosthène!$A$2:$A$1003,$A282,Démosthène!$B$2:$B$1003)</f>
        <v>0</v>
      </c>
      <c r="S282">
        <f>SUMIF(Aristote!$A$2:$A$1003,$A282,Aristote!$B$2:$B$1003)</f>
        <v>0</v>
      </c>
      <c r="T282">
        <f>SUMIF(Hypéride!$A$2:$A$1003,$A282,Hypéride!$B$2:$B$1003)</f>
        <v>4</v>
      </c>
      <c r="U282">
        <f>SUMIF(Isocrate!$A$2:$A$1003,$A282,Isocrate!$B$2:$B$1003)</f>
        <v>14</v>
      </c>
      <c r="V282">
        <f>SUMIF(Longus!$A$2:$A$1003,$A282,Longus!$B$2:$B$1003)</f>
        <v>0</v>
      </c>
      <c r="W282">
        <f>SUMIF(Lycurgue!$A$2:$A$1003,$A282,Lycurgue!$B$2:$B$1003)</f>
        <v>6</v>
      </c>
      <c r="X282">
        <f>SUMIF(Théocrite!$A$2:$A$1003,$A282,Théocrite!$B$2:$B$1003)</f>
        <v>0</v>
      </c>
      <c r="Y282">
        <f>SUMIF(Ésope!$A$2:$A$1003,$A282,Ésope!$B$2:$B$1003)</f>
        <v>0</v>
      </c>
      <c r="Z282">
        <f>SUMIF(Eschine!$A$2:$A$1003,$A282,Eschine!$B$2:$B$1003)</f>
        <v>0</v>
      </c>
      <c r="AA282">
        <f>SUMIF(Basile!$A$2:$A$1003,$A282,Basile!$B$2:$B$1003)</f>
        <v>0</v>
      </c>
    </row>
    <row r="283" spans="1:27" x14ac:dyDescent="0.25">
      <c r="A283" s="8" t="s">
        <v>576</v>
      </c>
      <c r="B283">
        <f t="shared" si="15"/>
        <v>52.969696969696969</v>
      </c>
      <c r="C283" s="5">
        <f t="shared" si="16"/>
        <v>1</v>
      </c>
      <c r="D283" s="5">
        <f t="shared" si="17"/>
        <v>8</v>
      </c>
      <c r="E283">
        <f>SUMIF(Euripide!$A$2:$A$1003,$A283,Euripide!$B$2:$B$1003)</f>
        <v>64</v>
      </c>
      <c r="F283">
        <f>SUMIF(Xénophon!$A$2:$A$1003,$A283,Xénophon!$B$2:$B$1003)</f>
        <v>105</v>
      </c>
      <c r="G283">
        <f>SUMIF(Plutarque!$A$2:$A$1003,$A283,Plutarque!$B$2:$B$1003)</f>
        <v>218</v>
      </c>
      <c r="H283">
        <f>SUMIF(Aristophane!$A$2:$A$1003,$A283,Aristophane!$B$2:$B$1003)</f>
        <v>13</v>
      </c>
      <c r="I283">
        <f>SUMIF(Sophocle!$A$2:$A$1003,$A283,Sophocle!$B$2:$B$1003)</f>
        <v>31</v>
      </c>
      <c r="J283">
        <f>SUMIF(Lysias!$A$2:$A$1003,$A283,Lysias!$B$2:$B$1003)</f>
        <v>0</v>
      </c>
      <c r="K283">
        <f>SUMIF(Lucien!$A$2:$A$1003,$A283,Lucien!$B$2:$B$1003)</f>
        <v>96</v>
      </c>
      <c r="L283">
        <f>SUMIF(Platon!$A$2:$A$1003,$A283,Platon!$B$2:$B$1003)</f>
        <v>58</v>
      </c>
      <c r="M283">
        <f>SUMIF(Homère!$A$2:$A$1003,$A283,Homère!$B$2:$B$1003)</f>
        <v>68</v>
      </c>
      <c r="N283">
        <f>SUMIF(Hérodote!$A$2:$A$1003,$A283,Hérodote!$B$2:$B$1003)</f>
        <v>39</v>
      </c>
      <c r="O283">
        <f>SUMIF(JeanChrysostome!$A$2:$A$1003,$A283,JeanChrysostome!$B$2:$B$1003)</f>
        <v>0</v>
      </c>
      <c r="P283">
        <f>SUMIF(Hésiode!$A$2:$A$1003,$A283,Hésiode!$B$2:$B$1003)</f>
        <v>11</v>
      </c>
      <c r="Q283">
        <f>SUMIF(Eschyle!$A$2:$A$1003,$A283,Eschyle!$B$2:$B$1003)</f>
        <v>16</v>
      </c>
      <c r="R283">
        <f>SUMIF(Démosthène!$A$2:$A$1003,$A283,Démosthène!$B$2:$B$1003)</f>
        <v>0</v>
      </c>
      <c r="S283">
        <f>SUMIF(Aristote!$A$2:$A$1003,$A283,Aristote!$B$2:$B$1003)</f>
        <v>306</v>
      </c>
      <c r="T283">
        <f>SUMIF(Hypéride!$A$2:$A$1003,$A283,Hypéride!$B$2:$B$1003)</f>
        <v>3</v>
      </c>
      <c r="U283">
        <f>SUMIF(Isocrate!$A$2:$A$1003,$A283,Isocrate!$B$2:$B$1003)</f>
        <v>0</v>
      </c>
      <c r="V283">
        <f>SUMIF(Longus!$A$2:$A$1003,$A283,Longus!$B$2:$B$1003)</f>
        <v>10</v>
      </c>
      <c r="W283">
        <f>SUMIF(Lycurgue!$A$2:$A$1003,$A283,Lycurgue!$B$2:$B$1003)</f>
        <v>0</v>
      </c>
      <c r="X283">
        <f>SUMIF(Théocrite!$A$2:$A$1003,$A283,Théocrite!$B$2:$B$1003)</f>
        <v>18</v>
      </c>
      <c r="Y283">
        <f>SUMIF(Ésope!$A$2:$A$1003,$A283,Ésope!$B$2:$B$1003)</f>
        <v>0</v>
      </c>
      <c r="Z283">
        <f>SUMIF(Eschine!$A$2:$A$1003,$A283,Eschine!$B$2:$B$1003)</f>
        <v>0</v>
      </c>
      <c r="AA283">
        <f>SUMIF(Basile!$A$2:$A$1003,$A283,Basile!$B$2:$B$1003)</f>
        <v>0</v>
      </c>
    </row>
    <row r="284" spans="1:27" x14ac:dyDescent="0.25">
      <c r="A284" s="8" t="s">
        <v>698</v>
      </c>
      <c r="B284">
        <f t="shared" si="15"/>
        <v>6.1212121212121211</v>
      </c>
      <c r="C284" s="5">
        <f t="shared" si="16"/>
        <v>7</v>
      </c>
      <c r="D284" s="5">
        <f t="shared" si="17"/>
        <v>17</v>
      </c>
      <c r="E284">
        <f>SUMIF(Euripide!$A$2:$A$1003,$A284,Euripide!$B$2:$B$1003)</f>
        <v>52</v>
      </c>
      <c r="F284">
        <f>SUMIF(Xénophon!$A$2:$A$1003,$A284,Xénophon!$B$2:$B$1003)</f>
        <v>0</v>
      </c>
      <c r="G284">
        <f>SUMIF(Plutarque!$A$2:$A$1003,$A284,Plutarque!$B$2:$B$1003)</f>
        <v>0</v>
      </c>
      <c r="H284">
        <f>SUMIF(Aristophane!$A$2:$A$1003,$A284,Aristophane!$B$2:$B$1003)</f>
        <v>0</v>
      </c>
      <c r="I284">
        <f>SUMIF(Sophocle!$A$2:$A$1003,$A284,Sophocle!$B$2:$B$1003)</f>
        <v>18</v>
      </c>
      <c r="J284">
        <f>SUMIF(Lysias!$A$2:$A$1003,$A284,Lysias!$B$2:$B$1003)</f>
        <v>0</v>
      </c>
      <c r="K284">
        <f>SUMIF(Lucien!$A$2:$A$1003,$A284,Lucien!$B$2:$B$1003)</f>
        <v>0</v>
      </c>
      <c r="L284">
        <f>SUMIF(Platon!$A$2:$A$1003,$A284,Platon!$B$2:$B$1003)</f>
        <v>0</v>
      </c>
      <c r="M284">
        <f>SUMIF(Homère!$A$2:$A$1003,$A284,Homère!$B$2:$B$1003)</f>
        <v>0</v>
      </c>
      <c r="N284">
        <f>SUMIF(Hérodote!$A$2:$A$1003,$A284,Hérodote!$B$2:$B$1003)</f>
        <v>19</v>
      </c>
      <c r="O284">
        <f>SUMIF(JeanChrysostome!$A$2:$A$1003,$A284,JeanChrysostome!$B$2:$B$1003)</f>
        <v>0</v>
      </c>
      <c r="P284">
        <f>SUMIF(Hésiode!$A$2:$A$1003,$A284,Hésiode!$B$2:$B$1003)</f>
        <v>7</v>
      </c>
      <c r="Q284">
        <f>SUMIF(Eschyle!$A$2:$A$1003,$A284,Eschyle!$B$2:$B$1003)</f>
        <v>14</v>
      </c>
      <c r="R284">
        <f>SUMIF(Démosthène!$A$2:$A$1003,$A284,Démosthène!$B$2:$B$1003)</f>
        <v>0</v>
      </c>
      <c r="S284">
        <f>SUMIF(Aristote!$A$2:$A$1003,$A284,Aristote!$B$2:$B$1003)</f>
        <v>0</v>
      </c>
      <c r="T284">
        <f>SUMIF(Hypéride!$A$2:$A$1003,$A284,Hypéride!$B$2:$B$1003)</f>
        <v>0</v>
      </c>
      <c r="U284">
        <f>SUMIF(Isocrate!$A$2:$A$1003,$A284,Isocrate!$B$2:$B$1003)</f>
        <v>0</v>
      </c>
      <c r="V284">
        <f>SUMIF(Longus!$A$2:$A$1003,$A284,Longus!$B$2:$B$1003)</f>
        <v>0</v>
      </c>
      <c r="W284">
        <f>SUMIF(Lycurgue!$A$2:$A$1003,$A284,Lycurgue!$B$2:$B$1003)</f>
        <v>3</v>
      </c>
      <c r="X284">
        <f>SUMIF(Théocrite!$A$2:$A$1003,$A284,Théocrite!$B$2:$B$1003)</f>
        <v>0</v>
      </c>
      <c r="Y284">
        <f>SUMIF(Ésope!$A$2:$A$1003,$A284,Ésope!$B$2:$B$1003)</f>
        <v>0</v>
      </c>
      <c r="Z284">
        <f>SUMIF(Eschine!$A$2:$A$1003,$A284,Eschine!$B$2:$B$1003)</f>
        <v>0</v>
      </c>
      <c r="AA284">
        <f>SUMIF(Basile!$A$2:$A$1003,$A284,Basile!$B$2:$B$1003)</f>
        <v>0</v>
      </c>
    </row>
    <row r="285" spans="1:27" x14ac:dyDescent="0.25">
      <c r="A285" s="8" t="s">
        <v>4461</v>
      </c>
      <c r="B285">
        <f t="shared" si="15"/>
        <v>0</v>
      </c>
      <c r="C285" s="5">
        <f t="shared" si="16"/>
        <v>10</v>
      </c>
      <c r="D285" s="5">
        <f t="shared" si="17"/>
        <v>22</v>
      </c>
      <c r="E285">
        <f>SUMIF(Euripide!$A$2:$A$1003,$A285,Euripide!$B$2:$B$1003)</f>
        <v>0</v>
      </c>
      <c r="F285">
        <f>SUMIF(Xénophon!$A$2:$A$1003,$A285,Xénophon!$B$2:$B$1003)</f>
        <v>0</v>
      </c>
      <c r="G285">
        <f>SUMIF(Plutarque!$A$2:$A$1003,$A285,Plutarque!$B$2:$B$1003)</f>
        <v>0</v>
      </c>
      <c r="H285">
        <f>SUMIF(Aristophane!$A$2:$A$1003,$A285,Aristophane!$B$2:$B$1003)</f>
        <v>0</v>
      </c>
      <c r="I285">
        <f>SUMIF(Sophocle!$A$2:$A$1003,$A285,Sophocle!$B$2:$B$1003)</f>
        <v>0</v>
      </c>
      <c r="J285">
        <f>SUMIF(Lysias!$A$2:$A$1003,$A285,Lysias!$B$2:$B$1003)</f>
        <v>0</v>
      </c>
      <c r="K285">
        <f>SUMIF(Lucien!$A$2:$A$1003,$A285,Lucien!$B$2:$B$1003)</f>
        <v>0</v>
      </c>
      <c r="L285">
        <f>SUMIF(Platon!$A$2:$A$1003,$A285,Platon!$B$2:$B$1003)</f>
        <v>0</v>
      </c>
      <c r="M285">
        <f>SUMIF(Homère!$A$2:$A$1003,$A285,Homère!$B$2:$B$1003)</f>
        <v>0</v>
      </c>
      <c r="N285">
        <f>SUMIF(Hérodote!$A$2:$A$1003,$A285,Hérodote!$B$2:$B$1003)</f>
        <v>0</v>
      </c>
      <c r="O285">
        <f>SUMIF(JeanChrysostome!$A$2:$A$1003,$A285,JeanChrysostome!$B$2:$B$1003)</f>
        <v>0</v>
      </c>
      <c r="P285">
        <f>SUMIF(Hésiode!$A$2:$A$1003,$A285,Hésiode!$B$2:$B$1003)</f>
        <v>0</v>
      </c>
      <c r="Q285">
        <f>SUMIF(Eschyle!$A$2:$A$1003,$A285,Eschyle!$B$2:$B$1003)</f>
        <v>0</v>
      </c>
      <c r="R285">
        <f>SUMIF(Démosthène!$A$2:$A$1003,$A285,Démosthène!$B$2:$B$1003)</f>
        <v>0</v>
      </c>
      <c r="S285">
        <f>SUMIF(Aristote!$A$2:$A$1003,$A285,Aristote!$B$2:$B$1003)</f>
        <v>0</v>
      </c>
      <c r="T285">
        <f>SUMIF(Hypéride!$A$2:$A$1003,$A285,Hypéride!$B$2:$B$1003)</f>
        <v>2</v>
      </c>
      <c r="U285">
        <f>SUMIF(Isocrate!$A$2:$A$1003,$A285,Isocrate!$B$2:$B$1003)</f>
        <v>0</v>
      </c>
      <c r="V285">
        <f>SUMIF(Longus!$A$2:$A$1003,$A285,Longus!$B$2:$B$1003)</f>
        <v>0</v>
      </c>
      <c r="W285">
        <f>SUMIF(Lycurgue!$A$2:$A$1003,$A285,Lycurgue!$B$2:$B$1003)</f>
        <v>0</v>
      </c>
      <c r="X285">
        <f>SUMIF(Théocrite!$A$2:$A$1003,$A285,Théocrite!$B$2:$B$1003)</f>
        <v>0</v>
      </c>
      <c r="Y285">
        <f>SUMIF(Ésope!$A$2:$A$1003,$A285,Ésope!$B$2:$B$1003)</f>
        <v>0</v>
      </c>
      <c r="Z285">
        <f>SUMIF(Eschine!$A$2:$A$1003,$A285,Eschine!$B$2:$B$1003)</f>
        <v>0</v>
      </c>
      <c r="AA285">
        <f>SUMIF(Basile!$A$2:$A$1003,$A285,Basile!$B$2:$B$1003)</f>
        <v>0</v>
      </c>
    </row>
    <row r="286" spans="1:27" x14ac:dyDescent="0.25">
      <c r="A286" s="8" t="s">
        <v>4462</v>
      </c>
      <c r="B286">
        <f t="shared" si="15"/>
        <v>0</v>
      </c>
      <c r="C286" s="5">
        <f t="shared" si="16"/>
        <v>10</v>
      </c>
      <c r="D286" s="5">
        <f t="shared" si="17"/>
        <v>22</v>
      </c>
      <c r="E286">
        <f>SUMIF(Euripide!$A$2:$A$1003,$A286,Euripide!$B$2:$B$1003)</f>
        <v>0</v>
      </c>
      <c r="F286">
        <f>SUMIF(Xénophon!$A$2:$A$1003,$A286,Xénophon!$B$2:$B$1003)</f>
        <v>0</v>
      </c>
      <c r="G286">
        <f>SUMIF(Plutarque!$A$2:$A$1003,$A286,Plutarque!$B$2:$B$1003)</f>
        <v>0</v>
      </c>
      <c r="H286">
        <f>SUMIF(Aristophane!$A$2:$A$1003,$A286,Aristophane!$B$2:$B$1003)</f>
        <v>0</v>
      </c>
      <c r="I286">
        <f>SUMIF(Sophocle!$A$2:$A$1003,$A286,Sophocle!$B$2:$B$1003)</f>
        <v>0</v>
      </c>
      <c r="J286">
        <f>SUMIF(Lysias!$A$2:$A$1003,$A286,Lysias!$B$2:$B$1003)</f>
        <v>0</v>
      </c>
      <c r="K286">
        <f>SUMIF(Lucien!$A$2:$A$1003,$A286,Lucien!$B$2:$B$1003)</f>
        <v>0</v>
      </c>
      <c r="L286">
        <f>SUMIF(Platon!$A$2:$A$1003,$A286,Platon!$B$2:$B$1003)</f>
        <v>0</v>
      </c>
      <c r="M286">
        <f>SUMIF(Homère!$A$2:$A$1003,$A286,Homère!$B$2:$B$1003)</f>
        <v>0</v>
      </c>
      <c r="N286">
        <f>SUMIF(Hérodote!$A$2:$A$1003,$A286,Hérodote!$B$2:$B$1003)</f>
        <v>0</v>
      </c>
      <c r="O286">
        <f>SUMIF(JeanChrysostome!$A$2:$A$1003,$A286,JeanChrysostome!$B$2:$B$1003)</f>
        <v>0</v>
      </c>
      <c r="P286">
        <f>SUMIF(Hésiode!$A$2:$A$1003,$A286,Hésiode!$B$2:$B$1003)</f>
        <v>0</v>
      </c>
      <c r="Q286">
        <f>SUMIF(Eschyle!$A$2:$A$1003,$A286,Eschyle!$B$2:$B$1003)</f>
        <v>0</v>
      </c>
      <c r="R286">
        <f>SUMIF(Démosthène!$A$2:$A$1003,$A286,Démosthène!$B$2:$B$1003)</f>
        <v>0</v>
      </c>
      <c r="S286">
        <f>SUMIF(Aristote!$A$2:$A$1003,$A286,Aristote!$B$2:$B$1003)</f>
        <v>0</v>
      </c>
      <c r="T286">
        <f>SUMIF(Hypéride!$A$2:$A$1003,$A286,Hypéride!$B$2:$B$1003)</f>
        <v>2</v>
      </c>
      <c r="U286">
        <f>SUMIF(Isocrate!$A$2:$A$1003,$A286,Isocrate!$B$2:$B$1003)</f>
        <v>0</v>
      </c>
      <c r="V286">
        <f>SUMIF(Longus!$A$2:$A$1003,$A286,Longus!$B$2:$B$1003)</f>
        <v>0</v>
      </c>
      <c r="W286">
        <f>SUMIF(Lycurgue!$A$2:$A$1003,$A286,Lycurgue!$B$2:$B$1003)</f>
        <v>0</v>
      </c>
      <c r="X286">
        <f>SUMIF(Théocrite!$A$2:$A$1003,$A286,Théocrite!$B$2:$B$1003)</f>
        <v>0</v>
      </c>
      <c r="Y286">
        <f>SUMIF(Ésope!$A$2:$A$1003,$A286,Ésope!$B$2:$B$1003)</f>
        <v>0</v>
      </c>
      <c r="Z286">
        <f>SUMIF(Eschine!$A$2:$A$1003,$A286,Eschine!$B$2:$B$1003)</f>
        <v>0</v>
      </c>
      <c r="AA286">
        <f>SUMIF(Basile!$A$2:$A$1003,$A286,Basile!$B$2:$B$1003)</f>
        <v>0</v>
      </c>
    </row>
    <row r="287" spans="1:27" x14ac:dyDescent="0.25">
      <c r="A287" s="8" t="s">
        <v>3202</v>
      </c>
      <c r="B287">
        <f t="shared" si="15"/>
        <v>0</v>
      </c>
      <c r="C287" s="5">
        <f t="shared" si="16"/>
        <v>10</v>
      </c>
      <c r="D287" s="5">
        <f t="shared" si="17"/>
        <v>22</v>
      </c>
      <c r="E287">
        <f>SUMIF(Euripide!$A$2:$A$1003,$A287,Euripide!$B$2:$B$1003)</f>
        <v>0</v>
      </c>
      <c r="F287">
        <f>SUMIF(Xénophon!$A$2:$A$1003,$A287,Xénophon!$B$2:$B$1003)</f>
        <v>0</v>
      </c>
      <c r="G287">
        <f>SUMIF(Plutarque!$A$2:$A$1003,$A287,Plutarque!$B$2:$B$1003)</f>
        <v>0</v>
      </c>
      <c r="H287">
        <f>SUMIF(Aristophane!$A$2:$A$1003,$A287,Aristophane!$B$2:$B$1003)</f>
        <v>0</v>
      </c>
      <c r="I287">
        <f>SUMIF(Sophocle!$A$2:$A$1003,$A287,Sophocle!$B$2:$B$1003)</f>
        <v>0</v>
      </c>
      <c r="J287">
        <f>SUMIF(Lysias!$A$2:$A$1003,$A287,Lysias!$B$2:$B$1003)</f>
        <v>0</v>
      </c>
      <c r="K287">
        <f>SUMIF(Lucien!$A$2:$A$1003,$A287,Lucien!$B$2:$B$1003)</f>
        <v>0</v>
      </c>
      <c r="L287">
        <f>SUMIF(Platon!$A$2:$A$1003,$A287,Platon!$B$2:$B$1003)</f>
        <v>0</v>
      </c>
      <c r="M287">
        <f>SUMIF(Homère!$A$2:$A$1003,$A287,Homère!$B$2:$B$1003)</f>
        <v>0</v>
      </c>
      <c r="N287">
        <f>SUMIF(Hérodote!$A$2:$A$1003,$A287,Hérodote!$B$2:$B$1003)</f>
        <v>0</v>
      </c>
      <c r="O287">
        <f>SUMIF(JeanChrysostome!$A$2:$A$1003,$A287,JeanChrysostome!$B$2:$B$1003)</f>
        <v>0</v>
      </c>
      <c r="P287">
        <f>SUMIF(Hésiode!$A$2:$A$1003,$A287,Hésiode!$B$2:$B$1003)</f>
        <v>0</v>
      </c>
      <c r="Q287">
        <f>SUMIF(Eschyle!$A$2:$A$1003,$A287,Eschyle!$B$2:$B$1003)</f>
        <v>10</v>
      </c>
      <c r="R287">
        <f>SUMIF(Démosthène!$A$2:$A$1003,$A287,Démosthène!$B$2:$B$1003)</f>
        <v>0</v>
      </c>
      <c r="S287">
        <f>SUMIF(Aristote!$A$2:$A$1003,$A287,Aristote!$B$2:$B$1003)</f>
        <v>0</v>
      </c>
      <c r="T287">
        <f>SUMIF(Hypéride!$A$2:$A$1003,$A287,Hypéride!$B$2:$B$1003)</f>
        <v>0</v>
      </c>
      <c r="U287">
        <f>SUMIF(Isocrate!$A$2:$A$1003,$A287,Isocrate!$B$2:$B$1003)</f>
        <v>0</v>
      </c>
      <c r="V287">
        <f>SUMIF(Longus!$A$2:$A$1003,$A287,Longus!$B$2:$B$1003)</f>
        <v>0</v>
      </c>
      <c r="W287">
        <f>SUMIF(Lycurgue!$A$2:$A$1003,$A287,Lycurgue!$B$2:$B$1003)</f>
        <v>0</v>
      </c>
      <c r="X287">
        <f>SUMIF(Théocrite!$A$2:$A$1003,$A287,Théocrite!$B$2:$B$1003)</f>
        <v>0</v>
      </c>
      <c r="Y287">
        <f>SUMIF(Ésope!$A$2:$A$1003,$A287,Ésope!$B$2:$B$1003)</f>
        <v>0</v>
      </c>
      <c r="Z287">
        <f>SUMIF(Eschine!$A$2:$A$1003,$A287,Eschine!$B$2:$B$1003)</f>
        <v>0</v>
      </c>
      <c r="AA287">
        <f>SUMIF(Basile!$A$2:$A$1003,$A287,Basile!$B$2:$B$1003)</f>
        <v>0</v>
      </c>
    </row>
    <row r="288" spans="1:27" x14ac:dyDescent="0.25">
      <c r="A288" s="8" t="s">
        <v>4027</v>
      </c>
      <c r="B288">
        <f t="shared" si="15"/>
        <v>0</v>
      </c>
      <c r="C288" s="5">
        <f t="shared" si="16"/>
        <v>10</v>
      </c>
      <c r="D288" s="5">
        <f t="shared" si="17"/>
        <v>22</v>
      </c>
      <c r="E288">
        <f>SUMIF(Euripide!$A$2:$A$1003,$A288,Euripide!$B$2:$B$1003)</f>
        <v>0</v>
      </c>
      <c r="F288">
        <f>SUMIF(Xénophon!$A$2:$A$1003,$A288,Xénophon!$B$2:$B$1003)</f>
        <v>0</v>
      </c>
      <c r="G288">
        <f>SUMIF(Plutarque!$A$2:$A$1003,$A288,Plutarque!$B$2:$B$1003)</f>
        <v>0</v>
      </c>
      <c r="H288">
        <f>SUMIF(Aristophane!$A$2:$A$1003,$A288,Aristophane!$B$2:$B$1003)</f>
        <v>0</v>
      </c>
      <c r="I288">
        <f>SUMIF(Sophocle!$A$2:$A$1003,$A288,Sophocle!$B$2:$B$1003)</f>
        <v>0</v>
      </c>
      <c r="J288">
        <f>SUMIF(Lysias!$A$2:$A$1003,$A288,Lysias!$B$2:$B$1003)</f>
        <v>0</v>
      </c>
      <c r="K288">
        <f>SUMIF(Lucien!$A$2:$A$1003,$A288,Lucien!$B$2:$B$1003)</f>
        <v>0</v>
      </c>
      <c r="L288">
        <f>SUMIF(Platon!$A$2:$A$1003,$A288,Platon!$B$2:$B$1003)</f>
        <v>0</v>
      </c>
      <c r="M288">
        <f>SUMIF(Homère!$A$2:$A$1003,$A288,Homère!$B$2:$B$1003)</f>
        <v>0</v>
      </c>
      <c r="N288">
        <f>SUMIF(Hérodote!$A$2:$A$1003,$A288,Hérodote!$B$2:$B$1003)</f>
        <v>0</v>
      </c>
      <c r="O288">
        <f>SUMIF(JeanChrysostome!$A$2:$A$1003,$A288,JeanChrysostome!$B$2:$B$1003)</f>
        <v>0</v>
      </c>
      <c r="P288">
        <f>SUMIF(Hésiode!$A$2:$A$1003,$A288,Hésiode!$B$2:$B$1003)</f>
        <v>4</v>
      </c>
      <c r="Q288">
        <f>SUMIF(Eschyle!$A$2:$A$1003,$A288,Eschyle!$B$2:$B$1003)</f>
        <v>0</v>
      </c>
      <c r="R288">
        <f>SUMIF(Démosthène!$A$2:$A$1003,$A288,Démosthène!$B$2:$B$1003)</f>
        <v>0</v>
      </c>
      <c r="S288">
        <f>SUMIF(Aristote!$A$2:$A$1003,$A288,Aristote!$B$2:$B$1003)</f>
        <v>0</v>
      </c>
      <c r="T288">
        <f>SUMIF(Hypéride!$A$2:$A$1003,$A288,Hypéride!$B$2:$B$1003)</f>
        <v>0</v>
      </c>
      <c r="U288">
        <f>SUMIF(Isocrate!$A$2:$A$1003,$A288,Isocrate!$B$2:$B$1003)</f>
        <v>0</v>
      </c>
      <c r="V288">
        <f>SUMIF(Longus!$A$2:$A$1003,$A288,Longus!$B$2:$B$1003)</f>
        <v>0</v>
      </c>
      <c r="W288">
        <f>SUMIF(Lycurgue!$A$2:$A$1003,$A288,Lycurgue!$B$2:$B$1003)</f>
        <v>0</v>
      </c>
      <c r="X288">
        <f>SUMIF(Théocrite!$A$2:$A$1003,$A288,Théocrite!$B$2:$B$1003)</f>
        <v>0</v>
      </c>
      <c r="Y288">
        <f>SUMIF(Ésope!$A$2:$A$1003,$A288,Ésope!$B$2:$B$1003)</f>
        <v>0</v>
      </c>
      <c r="Z288">
        <f>SUMIF(Eschine!$A$2:$A$1003,$A288,Eschine!$B$2:$B$1003)</f>
        <v>0</v>
      </c>
      <c r="AA288">
        <f>SUMIF(Basile!$A$2:$A$1003,$A288,Basile!$B$2:$B$1003)</f>
        <v>0</v>
      </c>
    </row>
    <row r="289" spans="1:27" x14ac:dyDescent="0.25">
      <c r="A289" s="8" t="s">
        <v>2758</v>
      </c>
      <c r="B289">
        <f t="shared" si="15"/>
        <v>0</v>
      </c>
      <c r="C289" s="5">
        <f t="shared" si="16"/>
        <v>10</v>
      </c>
      <c r="D289" s="5">
        <f t="shared" si="17"/>
        <v>22</v>
      </c>
      <c r="E289">
        <f>SUMIF(Euripide!$A$2:$A$1003,$A289,Euripide!$B$2:$B$1003)</f>
        <v>0</v>
      </c>
      <c r="F289">
        <f>SUMIF(Xénophon!$A$2:$A$1003,$A289,Xénophon!$B$2:$B$1003)</f>
        <v>0</v>
      </c>
      <c r="G289">
        <f>SUMIF(Plutarque!$A$2:$A$1003,$A289,Plutarque!$B$2:$B$1003)</f>
        <v>0</v>
      </c>
      <c r="H289">
        <f>SUMIF(Aristophane!$A$2:$A$1003,$A289,Aristophane!$B$2:$B$1003)</f>
        <v>0</v>
      </c>
      <c r="I289">
        <f>SUMIF(Sophocle!$A$2:$A$1003,$A289,Sophocle!$B$2:$B$1003)</f>
        <v>0</v>
      </c>
      <c r="J289">
        <f>SUMIF(Lysias!$A$2:$A$1003,$A289,Lysias!$B$2:$B$1003)</f>
        <v>0</v>
      </c>
      <c r="K289">
        <f>SUMIF(Lucien!$A$2:$A$1003,$A289,Lucien!$B$2:$B$1003)</f>
        <v>0</v>
      </c>
      <c r="L289">
        <f>SUMIF(Platon!$A$2:$A$1003,$A289,Platon!$B$2:$B$1003)</f>
        <v>0</v>
      </c>
      <c r="M289">
        <f>SUMIF(Homère!$A$2:$A$1003,$A289,Homère!$B$2:$B$1003)</f>
        <v>0</v>
      </c>
      <c r="N289">
        <f>SUMIF(Hérodote!$A$2:$A$1003,$A289,Hérodote!$B$2:$B$1003)</f>
        <v>0</v>
      </c>
      <c r="O289">
        <f>SUMIF(JeanChrysostome!$A$2:$A$1003,$A289,JeanChrysostome!$B$2:$B$1003)</f>
        <v>0</v>
      </c>
      <c r="P289">
        <f>SUMIF(Hésiode!$A$2:$A$1003,$A289,Hésiode!$B$2:$B$1003)</f>
        <v>0</v>
      </c>
      <c r="Q289">
        <f>SUMIF(Eschyle!$A$2:$A$1003,$A289,Eschyle!$B$2:$B$1003)</f>
        <v>0</v>
      </c>
      <c r="R289">
        <f>SUMIF(Démosthène!$A$2:$A$1003,$A289,Démosthène!$B$2:$B$1003)</f>
        <v>74</v>
      </c>
      <c r="S289">
        <f>SUMIF(Aristote!$A$2:$A$1003,$A289,Aristote!$B$2:$B$1003)</f>
        <v>0</v>
      </c>
      <c r="T289">
        <f>SUMIF(Hypéride!$A$2:$A$1003,$A289,Hypéride!$B$2:$B$1003)</f>
        <v>0</v>
      </c>
      <c r="U289">
        <f>SUMIF(Isocrate!$A$2:$A$1003,$A289,Isocrate!$B$2:$B$1003)</f>
        <v>0</v>
      </c>
      <c r="V289">
        <f>SUMIF(Longus!$A$2:$A$1003,$A289,Longus!$B$2:$B$1003)</f>
        <v>0</v>
      </c>
      <c r="W289">
        <f>SUMIF(Lycurgue!$A$2:$A$1003,$A289,Lycurgue!$B$2:$B$1003)</f>
        <v>0</v>
      </c>
      <c r="X289">
        <f>SUMIF(Théocrite!$A$2:$A$1003,$A289,Théocrite!$B$2:$B$1003)</f>
        <v>0</v>
      </c>
      <c r="Y289">
        <f>SUMIF(Ésope!$A$2:$A$1003,$A289,Ésope!$B$2:$B$1003)</f>
        <v>0</v>
      </c>
      <c r="Z289">
        <f>SUMIF(Eschine!$A$2:$A$1003,$A289,Eschine!$B$2:$B$1003)</f>
        <v>0</v>
      </c>
      <c r="AA289">
        <f>SUMIF(Basile!$A$2:$A$1003,$A289,Basile!$B$2:$B$1003)</f>
        <v>0</v>
      </c>
    </row>
    <row r="290" spans="1:27" x14ac:dyDescent="0.25">
      <c r="A290" s="8" t="s">
        <v>2679</v>
      </c>
      <c r="B290">
        <f t="shared" si="15"/>
        <v>0</v>
      </c>
      <c r="C290" s="5">
        <f t="shared" si="16"/>
        <v>10</v>
      </c>
      <c r="D290" s="5">
        <f t="shared" si="17"/>
        <v>20</v>
      </c>
      <c r="E290">
        <f>SUMIF(Euripide!$A$2:$A$1003,$A290,Euripide!$B$2:$B$1003)</f>
        <v>0</v>
      </c>
      <c r="F290">
        <f>SUMIF(Xénophon!$A$2:$A$1003,$A290,Xénophon!$B$2:$B$1003)</f>
        <v>0</v>
      </c>
      <c r="G290">
        <f>SUMIF(Plutarque!$A$2:$A$1003,$A290,Plutarque!$B$2:$B$1003)</f>
        <v>0</v>
      </c>
      <c r="H290">
        <f>SUMIF(Aristophane!$A$2:$A$1003,$A290,Aristophane!$B$2:$B$1003)</f>
        <v>0</v>
      </c>
      <c r="I290">
        <f>SUMIF(Sophocle!$A$2:$A$1003,$A290,Sophocle!$B$2:$B$1003)</f>
        <v>0</v>
      </c>
      <c r="J290">
        <f>SUMIF(Lysias!$A$2:$A$1003,$A290,Lysias!$B$2:$B$1003)</f>
        <v>0</v>
      </c>
      <c r="K290">
        <f>SUMIF(Lucien!$A$2:$A$1003,$A290,Lucien!$B$2:$B$1003)</f>
        <v>0</v>
      </c>
      <c r="L290">
        <f>SUMIF(Platon!$A$2:$A$1003,$A290,Platon!$B$2:$B$1003)</f>
        <v>0</v>
      </c>
      <c r="M290">
        <f>SUMIF(Homère!$A$2:$A$1003,$A290,Homère!$B$2:$B$1003)</f>
        <v>0</v>
      </c>
      <c r="N290">
        <f>SUMIF(Hérodote!$A$2:$A$1003,$A290,Hérodote!$B$2:$B$1003)</f>
        <v>0</v>
      </c>
      <c r="O290">
        <f>SUMIF(JeanChrysostome!$A$2:$A$1003,$A290,JeanChrysostome!$B$2:$B$1003)</f>
        <v>0</v>
      </c>
      <c r="P290">
        <f>SUMIF(Hésiode!$A$2:$A$1003,$A290,Hésiode!$B$2:$B$1003)</f>
        <v>0</v>
      </c>
      <c r="Q290">
        <f>SUMIF(Eschyle!$A$2:$A$1003,$A290,Eschyle!$B$2:$B$1003)</f>
        <v>0</v>
      </c>
      <c r="R290">
        <f>SUMIF(Démosthène!$A$2:$A$1003,$A290,Démosthène!$B$2:$B$1003)</f>
        <v>107</v>
      </c>
      <c r="S290">
        <f>SUMIF(Aristote!$A$2:$A$1003,$A290,Aristote!$B$2:$B$1003)</f>
        <v>0</v>
      </c>
      <c r="T290">
        <f>SUMIF(Hypéride!$A$2:$A$1003,$A290,Hypéride!$B$2:$B$1003)</f>
        <v>2</v>
      </c>
      <c r="U290">
        <f>SUMIF(Isocrate!$A$2:$A$1003,$A290,Isocrate!$B$2:$B$1003)</f>
        <v>0</v>
      </c>
      <c r="V290">
        <f>SUMIF(Longus!$A$2:$A$1003,$A290,Longus!$B$2:$B$1003)</f>
        <v>0</v>
      </c>
      <c r="W290">
        <f>SUMIF(Lycurgue!$A$2:$A$1003,$A290,Lycurgue!$B$2:$B$1003)</f>
        <v>0</v>
      </c>
      <c r="X290">
        <f>SUMIF(Théocrite!$A$2:$A$1003,$A290,Théocrite!$B$2:$B$1003)</f>
        <v>0</v>
      </c>
      <c r="Y290">
        <f>SUMIF(Ésope!$A$2:$A$1003,$A290,Ésope!$B$2:$B$1003)</f>
        <v>0</v>
      </c>
      <c r="Z290">
        <f>SUMIF(Eschine!$A$2:$A$1003,$A290,Eschine!$B$2:$B$1003)</f>
        <v>5</v>
      </c>
      <c r="AA290">
        <f>SUMIF(Basile!$A$2:$A$1003,$A290,Basile!$B$2:$B$1003)</f>
        <v>0</v>
      </c>
    </row>
    <row r="291" spans="1:27" x14ac:dyDescent="0.25">
      <c r="A291" s="8" t="s">
        <v>723</v>
      </c>
      <c r="B291">
        <f t="shared" si="15"/>
        <v>11.787878787878787</v>
      </c>
      <c r="C291" s="5">
        <f t="shared" si="16"/>
        <v>6</v>
      </c>
      <c r="D291" s="5">
        <f t="shared" si="17"/>
        <v>16</v>
      </c>
      <c r="E291">
        <f>SUMIF(Euripide!$A$2:$A$1003,$A291,Euripide!$B$2:$B$1003)</f>
        <v>0</v>
      </c>
      <c r="F291">
        <f>SUMIF(Xénophon!$A$2:$A$1003,$A291,Xénophon!$B$2:$B$1003)</f>
        <v>36</v>
      </c>
      <c r="G291">
        <f>SUMIF(Plutarque!$A$2:$A$1003,$A291,Plutarque!$B$2:$B$1003)</f>
        <v>0</v>
      </c>
      <c r="H291">
        <f>SUMIF(Aristophane!$A$2:$A$1003,$A291,Aristophane!$B$2:$B$1003)</f>
        <v>0</v>
      </c>
      <c r="I291">
        <f>SUMIF(Sophocle!$A$2:$A$1003,$A291,Sophocle!$B$2:$B$1003)</f>
        <v>16</v>
      </c>
      <c r="J291">
        <f>SUMIF(Lysias!$A$2:$A$1003,$A291,Lysias!$B$2:$B$1003)</f>
        <v>13</v>
      </c>
      <c r="K291">
        <f>SUMIF(Lucien!$A$2:$A$1003,$A291,Lucien!$B$2:$B$1003)</f>
        <v>0</v>
      </c>
      <c r="L291">
        <f>SUMIF(Platon!$A$2:$A$1003,$A291,Platon!$B$2:$B$1003)</f>
        <v>95</v>
      </c>
      <c r="M291">
        <f>SUMIF(Homère!$A$2:$A$1003,$A291,Homère!$B$2:$B$1003)</f>
        <v>0</v>
      </c>
      <c r="N291">
        <f>SUMIF(Hérodote!$A$2:$A$1003,$A291,Hérodote!$B$2:$B$1003)</f>
        <v>0</v>
      </c>
      <c r="O291">
        <f>SUMIF(JeanChrysostome!$A$2:$A$1003,$A291,JeanChrysostome!$B$2:$B$1003)</f>
        <v>0</v>
      </c>
      <c r="P291">
        <f>SUMIF(Hésiode!$A$2:$A$1003,$A291,Hésiode!$B$2:$B$1003)</f>
        <v>0</v>
      </c>
      <c r="Q291">
        <f>SUMIF(Eschyle!$A$2:$A$1003,$A291,Eschyle!$B$2:$B$1003)</f>
        <v>0</v>
      </c>
      <c r="R291">
        <f>SUMIF(Démosthène!$A$2:$A$1003,$A291,Démosthène!$B$2:$B$1003)</f>
        <v>62</v>
      </c>
      <c r="S291">
        <f>SUMIF(Aristote!$A$2:$A$1003,$A291,Aristote!$B$2:$B$1003)</f>
        <v>0</v>
      </c>
      <c r="T291">
        <f>SUMIF(Hypéride!$A$2:$A$1003,$A291,Hypéride!$B$2:$B$1003)</f>
        <v>2</v>
      </c>
      <c r="U291">
        <f>SUMIF(Isocrate!$A$2:$A$1003,$A291,Isocrate!$B$2:$B$1003)</f>
        <v>0</v>
      </c>
      <c r="V291">
        <f>SUMIF(Longus!$A$2:$A$1003,$A291,Longus!$B$2:$B$1003)</f>
        <v>0</v>
      </c>
      <c r="W291">
        <f>SUMIF(Lycurgue!$A$2:$A$1003,$A291,Lycurgue!$B$2:$B$1003)</f>
        <v>0</v>
      </c>
      <c r="X291">
        <f>SUMIF(Théocrite!$A$2:$A$1003,$A291,Théocrite!$B$2:$B$1003)</f>
        <v>0</v>
      </c>
      <c r="Y291">
        <f>SUMIF(Ésope!$A$2:$A$1003,$A291,Ésope!$B$2:$B$1003)</f>
        <v>0</v>
      </c>
      <c r="Z291">
        <f>SUMIF(Eschine!$A$2:$A$1003,$A291,Eschine!$B$2:$B$1003)</f>
        <v>5</v>
      </c>
      <c r="AA291">
        <f>SUMIF(Basile!$A$2:$A$1003,$A291,Basile!$B$2:$B$1003)</f>
        <v>0</v>
      </c>
    </row>
    <row r="292" spans="1:27" x14ac:dyDescent="0.25">
      <c r="A292" s="8" t="s">
        <v>5329</v>
      </c>
      <c r="B292">
        <f t="shared" si="15"/>
        <v>0</v>
      </c>
      <c r="C292" s="5">
        <f t="shared" si="16"/>
        <v>9</v>
      </c>
      <c r="D292" s="5">
        <f t="shared" si="17"/>
        <v>22</v>
      </c>
      <c r="E292">
        <f>SUMIF(Euripide!$A$2:$A$1003,$A292,Euripide!$B$2:$B$1003)</f>
        <v>0</v>
      </c>
      <c r="F292">
        <f>SUMIF(Xénophon!$A$2:$A$1003,$A292,Xénophon!$B$2:$B$1003)</f>
        <v>0</v>
      </c>
      <c r="G292">
        <f>SUMIF(Plutarque!$A$2:$A$1003,$A292,Plutarque!$B$2:$B$1003)</f>
        <v>0</v>
      </c>
      <c r="H292">
        <f>SUMIF(Aristophane!$A$2:$A$1003,$A292,Aristophane!$B$2:$B$1003)</f>
        <v>0</v>
      </c>
      <c r="I292">
        <f>SUMIF(Sophocle!$A$2:$A$1003,$A292,Sophocle!$B$2:$B$1003)</f>
        <v>0</v>
      </c>
      <c r="J292">
        <f>SUMIF(Lysias!$A$2:$A$1003,$A292,Lysias!$B$2:$B$1003)</f>
        <v>0</v>
      </c>
      <c r="K292">
        <f>SUMIF(Lucien!$A$2:$A$1003,$A292,Lucien!$B$2:$B$1003)</f>
        <v>0</v>
      </c>
      <c r="L292">
        <f>SUMIF(Platon!$A$2:$A$1003,$A292,Platon!$B$2:$B$1003)</f>
        <v>541</v>
      </c>
      <c r="M292">
        <f>SUMIF(Homère!$A$2:$A$1003,$A292,Homère!$B$2:$B$1003)</f>
        <v>0</v>
      </c>
      <c r="N292">
        <f>SUMIF(Hérodote!$A$2:$A$1003,$A292,Hérodote!$B$2:$B$1003)</f>
        <v>0</v>
      </c>
      <c r="O292">
        <f>SUMIF(JeanChrysostome!$A$2:$A$1003,$A292,JeanChrysostome!$B$2:$B$1003)</f>
        <v>0</v>
      </c>
      <c r="P292">
        <f>SUMIF(Hésiode!$A$2:$A$1003,$A292,Hésiode!$B$2:$B$1003)</f>
        <v>0</v>
      </c>
      <c r="Q292">
        <f>SUMIF(Eschyle!$A$2:$A$1003,$A292,Eschyle!$B$2:$B$1003)</f>
        <v>0</v>
      </c>
      <c r="R292">
        <f>SUMIF(Démosthène!$A$2:$A$1003,$A292,Démosthène!$B$2:$B$1003)</f>
        <v>0</v>
      </c>
      <c r="S292">
        <f>SUMIF(Aristote!$A$2:$A$1003,$A292,Aristote!$B$2:$B$1003)</f>
        <v>0</v>
      </c>
      <c r="T292">
        <f>SUMIF(Hypéride!$A$2:$A$1003,$A292,Hypéride!$B$2:$B$1003)</f>
        <v>0</v>
      </c>
      <c r="U292">
        <f>SUMIF(Isocrate!$A$2:$A$1003,$A292,Isocrate!$B$2:$B$1003)</f>
        <v>0</v>
      </c>
      <c r="V292">
        <f>SUMIF(Longus!$A$2:$A$1003,$A292,Longus!$B$2:$B$1003)</f>
        <v>0</v>
      </c>
      <c r="W292">
        <f>SUMIF(Lycurgue!$A$2:$A$1003,$A292,Lycurgue!$B$2:$B$1003)</f>
        <v>0</v>
      </c>
      <c r="X292">
        <f>SUMIF(Théocrite!$A$2:$A$1003,$A292,Théocrite!$B$2:$B$1003)</f>
        <v>0</v>
      </c>
      <c r="Y292">
        <f>SUMIF(Ésope!$A$2:$A$1003,$A292,Ésope!$B$2:$B$1003)</f>
        <v>0</v>
      </c>
      <c r="Z292">
        <f>SUMIF(Eschine!$A$2:$A$1003,$A292,Eschine!$B$2:$B$1003)</f>
        <v>0</v>
      </c>
      <c r="AA292">
        <f>SUMIF(Basile!$A$2:$A$1003,$A292,Basile!$B$2:$B$1003)</f>
        <v>0</v>
      </c>
    </row>
    <row r="293" spans="1:27" x14ac:dyDescent="0.25">
      <c r="A293" s="8" t="s">
        <v>1681</v>
      </c>
      <c r="B293">
        <f t="shared" si="15"/>
        <v>0</v>
      </c>
      <c r="C293" s="5">
        <f t="shared" si="16"/>
        <v>9</v>
      </c>
      <c r="D293" s="5">
        <f t="shared" si="17"/>
        <v>22</v>
      </c>
      <c r="E293">
        <f>SUMIF(Euripide!$A$2:$A$1003,$A293,Euripide!$B$2:$B$1003)</f>
        <v>0</v>
      </c>
      <c r="F293">
        <f>SUMIF(Xénophon!$A$2:$A$1003,$A293,Xénophon!$B$2:$B$1003)</f>
        <v>0</v>
      </c>
      <c r="G293">
        <f>SUMIF(Plutarque!$A$2:$A$1003,$A293,Plutarque!$B$2:$B$1003)</f>
        <v>0</v>
      </c>
      <c r="H293">
        <f>SUMIF(Aristophane!$A$2:$A$1003,$A293,Aristophane!$B$2:$B$1003)</f>
        <v>14</v>
      </c>
      <c r="I293">
        <f>SUMIF(Sophocle!$A$2:$A$1003,$A293,Sophocle!$B$2:$B$1003)</f>
        <v>0</v>
      </c>
      <c r="J293">
        <f>SUMIF(Lysias!$A$2:$A$1003,$A293,Lysias!$B$2:$B$1003)</f>
        <v>0</v>
      </c>
      <c r="K293">
        <f>SUMIF(Lucien!$A$2:$A$1003,$A293,Lucien!$B$2:$B$1003)</f>
        <v>0</v>
      </c>
      <c r="L293">
        <f>SUMIF(Platon!$A$2:$A$1003,$A293,Platon!$B$2:$B$1003)</f>
        <v>0</v>
      </c>
      <c r="M293">
        <f>SUMIF(Homère!$A$2:$A$1003,$A293,Homère!$B$2:$B$1003)</f>
        <v>0</v>
      </c>
      <c r="N293">
        <f>SUMIF(Hérodote!$A$2:$A$1003,$A293,Hérodote!$B$2:$B$1003)</f>
        <v>0</v>
      </c>
      <c r="O293">
        <f>SUMIF(JeanChrysostome!$A$2:$A$1003,$A293,JeanChrysostome!$B$2:$B$1003)</f>
        <v>0</v>
      </c>
      <c r="P293">
        <f>SUMIF(Hésiode!$A$2:$A$1003,$A293,Hésiode!$B$2:$B$1003)</f>
        <v>0</v>
      </c>
      <c r="Q293">
        <f>SUMIF(Eschyle!$A$2:$A$1003,$A293,Eschyle!$B$2:$B$1003)</f>
        <v>0</v>
      </c>
      <c r="R293">
        <f>SUMIF(Démosthène!$A$2:$A$1003,$A293,Démosthène!$B$2:$B$1003)</f>
        <v>0</v>
      </c>
      <c r="S293">
        <f>SUMIF(Aristote!$A$2:$A$1003,$A293,Aristote!$B$2:$B$1003)</f>
        <v>0</v>
      </c>
      <c r="T293">
        <f>SUMIF(Hypéride!$A$2:$A$1003,$A293,Hypéride!$B$2:$B$1003)</f>
        <v>0</v>
      </c>
      <c r="U293">
        <f>SUMIF(Isocrate!$A$2:$A$1003,$A293,Isocrate!$B$2:$B$1003)</f>
        <v>0</v>
      </c>
      <c r="V293">
        <f>SUMIF(Longus!$A$2:$A$1003,$A293,Longus!$B$2:$B$1003)</f>
        <v>0</v>
      </c>
      <c r="W293">
        <f>SUMIF(Lycurgue!$A$2:$A$1003,$A293,Lycurgue!$B$2:$B$1003)</f>
        <v>0</v>
      </c>
      <c r="X293">
        <f>SUMIF(Théocrite!$A$2:$A$1003,$A293,Théocrite!$B$2:$B$1003)</f>
        <v>0</v>
      </c>
      <c r="Y293">
        <f>SUMIF(Ésope!$A$2:$A$1003,$A293,Ésope!$B$2:$B$1003)</f>
        <v>0</v>
      </c>
      <c r="Z293">
        <f>SUMIF(Eschine!$A$2:$A$1003,$A293,Eschine!$B$2:$B$1003)</f>
        <v>0</v>
      </c>
      <c r="AA293">
        <f>SUMIF(Basile!$A$2:$A$1003,$A293,Basile!$B$2:$B$1003)</f>
        <v>0</v>
      </c>
    </row>
    <row r="294" spans="1:27" x14ac:dyDescent="0.25">
      <c r="A294" s="8" t="s">
        <v>3702</v>
      </c>
      <c r="B294">
        <f t="shared" si="15"/>
        <v>0</v>
      </c>
      <c r="C294" s="5">
        <f t="shared" si="16"/>
        <v>8</v>
      </c>
      <c r="D294" s="5">
        <f t="shared" si="17"/>
        <v>21</v>
      </c>
      <c r="E294">
        <f>SUMIF(Euripide!$A$2:$A$1003,$A294,Euripide!$B$2:$B$1003)</f>
        <v>0</v>
      </c>
      <c r="F294">
        <f>SUMIF(Xénophon!$A$2:$A$1003,$A294,Xénophon!$B$2:$B$1003)</f>
        <v>0</v>
      </c>
      <c r="G294">
        <f>SUMIF(Plutarque!$A$2:$A$1003,$A294,Plutarque!$B$2:$B$1003)</f>
        <v>0</v>
      </c>
      <c r="H294">
        <f>SUMIF(Aristophane!$A$2:$A$1003,$A294,Aristophane!$B$2:$B$1003)</f>
        <v>0</v>
      </c>
      <c r="I294">
        <f>SUMIF(Sophocle!$A$2:$A$1003,$A294,Sophocle!$B$2:$B$1003)</f>
        <v>0</v>
      </c>
      <c r="J294">
        <f>SUMIF(Lysias!$A$2:$A$1003,$A294,Lysias!$B$2:$B$1003)</f>
        <v>0</v>
      </c>
      <c r="K294">
        <f>SUMIF(Lucien!$A$2:$A$1003,$A294,Lucien!$B$2:$B$1003)</f>
        <v>0</v>
      </c>
      <c r="L294">
        <f>SUMIF(Platon!$A$2:$A$1003,$A294,Platon!$B$2:$B$1003)</f>
        <v>0</v>
      </c>
      <c r="M294">
        <f>SUMIF(Homère!$A$2:$A$1003,$A294,Homère!$B$2:$B$1003)</f>
        <v>35</v>
      </c>
      <c r="N294">
        <f>SUMIF(Hérodote!$A$2:$A$1003,$A294,Hérodote!$B$2:$B$1003)</f>
        <v>19</v>
      </c>
      <c r="O294">
        <f>SUMIF(JeanChrysostome!$A$2:$A$1003,$A294,JeanChrysostome!$B$2:$B$1003)</f>
        <v>0</v>
      </c>
      <c r="P294">
        <f>SUMIF(Hésiode!$A$2:$A$1003,$A294,Hésiode!$B$2:$B$1003)</f>
        <v>0</v>
      </c>
      <c r="Q294">
        <f>SUMIF(Eschyle!$A$2:$A$1003,$A294,Eschyle!$B$2:$B$1003)</f>
        <v>0</v>
      </c>
      <c r="R294">
        <f>SUMIF(Démosthène!$A$2:$A$1003,$A294,Démosthène!$B$2:$B$1003)</f>
        <v>0</v>
      </c>
      <c r="S294">
        <f>SUMIF(Aristote!$A$2:$A$1003,$A294,Aristote!$B$2:$B$1003)</f>
        <v>0</v>
      </c>
      <c r="T294">
        <f>SUMIF(Hypéride!$A$2:$A$1003,$A294,Hypéride!$B$2:$B$1003)</f>
        <v>0</v>
      </c>
      <c r="U294">
        <f>SUMIF(Isocrate!$A$2:$A$1003,$A294,Isocrate!$B$2:$B$1003)</f>
        <v>0</v>
      </c>
      <c r="V294">
        <f>SUMIF(Longus!$A$2:$A$1003,$A294,Longus!$B$2:$B$1003)</f>
        <v>0</v>
      </c>
      <c r="W294">
        <f>SUMIF(Lycurgue!$A$2:$A$1003,$A294,Lycurgue!$B$2:$B$1003)</f>
        <v>0</v>
      </c>
      <c r="X294">
        <f>SUMIF(Théocrite!$A$2:$A$1003,$A294,Théocrite!$B$2:$B$1003)</f>
        <v>0</v>
      </c>
      <c r="Y294">
        <f>SUMIF(Ésope!$A$2:$A$1003,$A294,Ésope!$B$2:$B$1003)</f>
        <v>0</v>
      </c>
      <c r="Z294">
        <f>SUMIF(Eschine!$A$2:$A$1003,$A294,Eschine!$B$2:$B$1003)</f>
        <v>0</v>
      </c>
      <c r="AA294">
        <f>SUMIF(Basile!$A$2:$A$1003,$A294,Basile!$B$2:$B$1003)</f>
        <v>0</v>
      </c>
    </row>
    <row r="295" spans="1:27" x14ac:dyDescent="0.25">
      <c r="A295" s="8" t="s">
        <v>3203</v>
      </c>
      <c r="B295">
        <f t="shared" si="15"/>
        <v>0</v>
      </c>
      <c r="C295" s="5">
        <f t="shared" si="16"/>
        <v>10</v>
      </c>
      <c r="D295" s="5">
        <f t="shared" si="17"/>
        <v>22</v>
      </c>
      <c r="E295">
        <f>SUMIF(Euripide!$A$2:$A$1003,$A295,Euripide!$B$2:$B$1003)</f>
        <v>0</v>
      </c>
      <c r="F295">
        <f>SUMIF(Xénophon!$A$2:$A$1003,$A295,Xénophon!$B$2:$B$1003)</f>
        <v>0</v>
      </c>
      <c r="G295">
        <f>SUMIF(Plutarque!$A$2:$A$1003,$A295,Plutarque!$B$2:$B$1003)</f>
        <v>0</v>
      </c>
      <c r="H295">
        <f>SUMIF(Aristophane!$A$2:$A$1003,$A295,Aristophane!$B$2:$B$1003)</f>
        <v>0</v>
      </c>
      <c r="I295">
        <f>SUMIF(Sophocle!$A$2:$A$1003,$A295,Sophocle!$B$2:$B$1003)</f>
        <v>0</v>
      </c>
      <c r="J295">
        <f>SUMIF(Lysias!$A$2:$A$1003,$A295,Lysias!$B$2:$B$1003)</f>
        <v>0</v>
      </c>
      <c r="K295">
        <f>SUMIF(Lucien!$A$2:$A$1003,$A295,Lucien!$B$2:$B$1003)</f>
        <v>0</v>
      </c>
      <c r="L295">
        <f>SUMIF(Platon!$A$2:$A$1003,$A295,Platon!$B$2:$B$1003)</f>
        <v>0</v>
      </c>
      <c r="M295">
        <f>SUMIF(Homère!$A$2:$A$1003,$A295,Homère!$B$2:$B$1003)</f>
        <v>0</v>
      </c>
      <c r="N295">
        <f>SUMIF(Hérodote!$A$2:$A$1003,$A295,Hérodote!$B$2:$B$1003)</f>
        <v>0</v>
      </c>
      <c r="O295">
        <f>SUMIF(JeanChrysostome!$A$2:$A$1003,$A295,JeanChrysostome!$B$2:$B$1003)</f>
        <v>0</v>
      </c>
      <c r="P295">
        <f>SUMIF(Hésiode!$A$2:$A$1003,$A295,Hésiode!$B$2:$B$1003)</f>
        <v>0</v>
      </c>
      <c r="Q295">
        <f>SUMIF(Eschyle!$A$2:$A$1003,$A295,Eschyle!$B$2:$B$1003)</f>
        <v>10</v>
      </c>
      <c r="R295">
        <f>SUMIF(Démosthène!$A$2:$A$1003,$A295,Démosthène!$B$2:$B$1003)</f>
        <v>0</v>
      </c>
      <c r="S295">
        <f>SUMIF(Aristote!$A$2:$A$1003,$A295,Aristote!$B$2:$B$1003)</f>
        <v>0</v>
      </c>
      <c r="T295">
        <f>SUMIF(Hypéride!$A$2:$A$1003,$A295,Hypéride!$B$2:$B$1003)</f>
        <v>0</v>
      </c>
      <c r="U295">
        <f>SUMIF(Isocrate!$A$2:$A$1003,$A295,Isocrate!$B$2:$B$1003)</f>
        <v>0</v>
      </c>
      <c r="V295">
        <f>SUMIF(Longus!$A$2:$A$1003,$A295,Longus!$B$2:$B$1003)</f>
        <v>0</v>
      </c>
      <c r="W295">
        <f>SUMIF(Lycurgue!$A$2:$A$1003,$A295,Lycurgue!$B$2:$B$1003)</f>
        <v>0</v>
      </c>
      <c r="X295">
        <f>SUMIF(Théocrite!$A$2:$A$1003,$A295,Théocrite!$B$2:$B$1003)</f>
        <v>0</v>
      </c>
      <c r="Y295">
        <f>SUMIF(Ésope!$A$2:$A$1003,$A295,Ésope!$B$2:$B$1003)</f>
        <v>0</v>
      </c>
      <c r="Z295">
        <f>SUMIF(Eschine!$A$2:$A$1003,$A295,Eschine!$B$2:$B$1003)</f>
        <v>0</v>
      </c>
      <c r="AA295">
        <f>SUMIF(Basile!$A$2:$A$1003,$A295,Basile!$B$2:$B$1003)</f>
        <v>0</v>
      </c>
    </row>
    <row r="296" spans="1:27" x14ac:dyDescent="0.25">
      <c r="A296" s="8" t="s">
        <v>699</v>
      </c>
      <c r="B296">
        <f t="shared" si="15"/>
        <v>0</v>
      </c>
      <c r="C296" s="5">
        <f t="shared" si="16"/>
        <v>9</v>
      </c>
      <c r="D296" s="5">
        <f t="shared" si="17"/>
        <v>22</v>
      </c>
      <c r="E296">
        <f>SUMIF(Euripide!$A$2:$A$1003,$A296,Euripide!$B$2:$B$1003)</f>
        <v>0</v>
      </c>
      <c r="F296">
        <f>SUMIF(Xénophon!$A$2:$A$1003,$A296,Xénophon!$B$2:$B$1003)</f>
        <v>0</v>
      </c>
      <c r="G296">
        <f>SUMIF(Plutarque!$A$2:$A$1003,$A296,Plutarque!$B$2:$B$1003)</f>
        <v>0</v>
      </c>
      <c r="H296">
        <f>SUMIF(Aristophane!$A$2:$A$1003,$A296,Aristophane!$B$2:$B$1003)</f>
        <v>0</v>
      </c>
      <c r="I296">
        <f>SUMIF(Sophocle!$A$2:$A$1003,$A296,Sophocle!$B$2:$B$1003)</f>
        <v>18</v>
      </c>
      <c r="J296">
        <f>SUMIF(Lysias!$A$2:$A$1003,$A296,Lysias!$B$2:$B$1003)</f>
        <v>0</v>
      </c>
      <c r="K296">
        <f>SUMIF(Lucien!$A$2:$A$1003,$A296,Lucien!$B$2:$B$1003)</f>
        <v>0</v>
      </c>
      <c r="L296">
        <f>SUMIF(Platon!$A$2:$A$1003,$A296,Platon!$B$2:$B$1003)</f>
        <v>0</v>
      </c>
      <c r="M296">
        <f>SUMIF(Homère!$A$2:$A$1003,$A296,Homère!$B$2:$B$1003)</f>
        <v>0</v>
      </c>
      <c r="N296">
        <f>SUMIF(Hérodote!$A$2:$A$1003,$A296,Hérodote!$B$2:$B$1003)</f>
        <v>0</v>
      </c>
      <c r="O296">
        <f>SUMIF(JeanChrysostome!$A$2:$A$1003,$A296,JeanChrysostome!$B$2:$B$1003)</f>
        <v>0</v>
      </c>
      <c r="P296">
        <f>SUMIF(Hésiode!$A$2:$A$1003,$A296,Hésiode!$B$2:$B$1003)</f>
        <v>0</v>
      </c>
      <c r="Q296">
        <f>SUMIF(Eschyle!$A$2:$A$1003,$A296,Eschyle!$B$2:$B$1003)</f>
        <v>0</v>
      </c>
      <c r="R296">
        <f>SUMIF(Démosthène!$A$2:$A$1003,$A296,Démosthène!$B$2:$B$1003)</f>
        <v>0</v>
      </c>
      <c r="S296">
        <f>SUMIF(Aristote!$A$2:$A$1003,$A296,Aristote!$B$2:$B$1003)</f>
        <v>0</v>
      </c>
      <c r="T296">
        <f>SUMIF(Hypéride!$A$2:$A$1003,$A296,Hypéride!$B$2:$B$1003)</f>
        <v>0</v>
      </c>
      <c r="U296">
        <f>SUMIF(Isocrate!$A$2:$A$1003,$A296,Isocrate!$B$2:$B$1003)</f>
        <v>0</v>
      </c>
      <c r="V296">
        <f>SUMIF(Longus!$A$2:$A$1003,$A296,Longus!$B$2:$B$1003)</f>
        <v>0</v>
      </c>
      <c r="W296">
        <f>SUMIF(Lycurgue!$A$2:$A$1003,$A296,Lycurgue!$B$2:$B$1003)</f>
        <v>0</v>
      </c>
      <c r="X296">
        <f>SUMIF(Théocrite!$A$2:$A$1003,$A296,Théocrite!$B$2:$B$1003)</f>
        <v>0</v>
      </c>
      <c r="Y296">
        <f>SUMIF(Ésope!$A$2:$A$1003,$A296,Ésope!$B$2:$B$1003)</f>
        <v>0</v>
      </c>
      <c r="Z296">
        <f>SUMIF(Eschine!$A$2:$A$1003,$A296,Eschine!$B$2:$B$1003)</f>
        <v>0</v>
      </c>
      <c r="AA296">
        <f>SUMIF(Basile!$A$2:$A$1003,$A296,Basile!$B$2:$B$1003)</f>
        <v>0</v>
      </c>
    </row>
    <row r="297" spans="1:27" x14ac:dyDescent="0.25">
      <c r="A297" s="8" t="s">
        <v>219</v>
      </c>
      <c r="B297">
        <f t="shared" si="15"/>
        <v>29.575757575757574</v>
      </c>
      <c r="C297" s="5">
        <f t="shared" si="16"/>
        <v>8</v>
      </c>
      <c r="D297" s="5">
        <f t="shared" si="17"/>
        <v>17</v>
      </c>
      <c r="E297">
        <f>SUMIF(Euripide!$A$2:$A$1003,$A297,Euripide!$B$2:$B$1003)</f>
        <v>58</v>
      </c>
      <c r="F297">
        <f>SUMIF(Xénophon!$A$2:$A$1003,$A297,Xénophon!$B$2:$B$1003)</f>
        <v>0</v>
      </c>
      <c r="G297">
        <f>SUMIF(Plutarque!$A$2:$A$1003,$A297,Plutarque!$B$2:$B$1003)</f>
        <v>0</v>
      </c>
      <c r="H297">
        <f>SUMIF(Aristophane!$A$2:$A$1003,$A297,Aristophane!$B$2:$B$1003)</f>
        <v>0</v>
      </c>
      <c r="I297">
        <f>SUMIF(Sophocle!$A$2:$A$1003,$A297,Sophocle!$B$2:$B$1003)</f>
        <v>18</v>
      </c>
      <c r="J297">
        <f>SUMIF(Lysias!$A$2:$A$1003,$A297,Lysias!$B$2:$B$1003)</f>
        <v>0</v>
      </c>
      <c r="K297">
        <f>SUMIF(Lucien!$A$2:$A$1003,$A297,Lucien!$B$2:$B$1003)</f>
        <v>0</v>
      </c>
      <c r="L297">
        <f>SUMIF(Platon!$A$2:$A$1003,$A297,Platon!$B$2:$B$1003)</f>
        <v>0</v>
      </c>
      <c r="M297">
        <f>SUMIF(Homère!$A$2:$A$1003,$A297,Homère!$B$2:$B$1003)</f>
        <v>0</v>
      </c>
      <c r="N297">
        <f>SUMIF(Hérodote!$A$2:$A$1003,$A297,Hérodote!$B$2:$B$1003)</f>
        <v>0</v>
      </c>
      <c r="O297">
        <f>SUMIF(JeanChrysostome!$A$2:$A$1003,$A297,JeanChrysostome!$B$2:$B$1003)</f>
        <v>799</v>
      </c>
      <c r="P297">
        <f>SUMIF(Hésiode!$A$2:$A$1003,$A297,Hésiode!$B$2:$B$1003)</f>
        <v>0</v>
      </c>
      <c r="Q297">
        <f>SUMIF(Eschyle!$A$2:$A$1003,$A297,Eschyle!$B$2:$B$1003)</f>
        <v>10</v>
      </c>
      <c r="R297">
        <f>SUMIF(Démosthène!$A$2:$A$1003,$A297,Démosthène!$B$2:$B$1003)</f>
        <v>0</v>
      </c>
      <c r="S297">
        <f>SUMIF(Aristote!$A$2:$A$1003,$A297,Aristote!$B$2:$B$1003)</f>
        <v>0</v>
      </c>
      <c r="T297">
        <f>SUMIF(Hypéride!$A$2:$A$1003,$A297,Hypéride!$B$2:$B$1003)</f>
        <v>0</v>
      </c>
      <c r="U297">
        <f>SUMIF(Isocrate!$A$2:$A$1003,$A297,Isocrate!$B$2:$B$1003)</f>
        <v>0</v>
      </c>
      <c r="V297">
        <f>SUMIF(Longus!$A$2:$A$1003,$A297,Longus!$B$2:$B$1003)</f>
        <v>11</v>
      </c>
      <c r="W297">
        <f>SUMIF(Lycurgue!$A$2:$A$1003,$A297,Lycurgue!$B$2:$B$1003)</f>
        <v>0</v>
      </c>
      <c r="X297">
        <f>SUMIF(Théocrite!$A$2:$A$1003,$A297,Théocrite!$B$2:$B$1003)</f>
        <v>4</v>
      </c>
      <c r="Y297">
        <f>SUMIF(Ésope!$A$2:$A$1003,$A297,Ésope!$B$2:$B$1003)</f>
        <v>0</v>
      </c>
      <c r="Z297">
        <f>SUMIF(Eschine!$A$2:$A$1003,$A297,Eschine!$B$2:$B$1003)</f>
        <v>0</v>
      </c>
      <c r="AA297">
        <f>SUMIF(Basile!$A$2:$A$1003,$A297,Basile!$B$2:$B$1003)</f>
        <v>0</v>
      </c>
    </row>
    <row r="298" spans="1:27" x14ac:dyDescent="0.25">
      <c r="A298" s="8" t="s">
        <v>708</v>
      </c>
      <c r="B298">
        <f t="shared" si="15"/>
        <v>10.727272727272727</v>
      </c>
      <c r="C298" s="5">
        <f t="shared" si="16"/>
        <v>7</v>
      </c>
      <c r="D298" s="5">
        <f t="shared" si="17"/>
        <v>17</v>
      </c>
      <c r="E298">
        <f>SUMIF(Euripide!$A$2:$A$1003,$A298,Euripide!$B$2:$B$1003)</f>
        <v>47</v>
      </c>
      <c r="F298">
        <f>SUMIF(Xénophon!$A$2:$A$1003,$A298,Xénophon!$B$2:$B$1003)</f>
        <v>0</v>
      </c>
      <c r="G298">
        <f>SUMIF(Plutarque!$A$2:$A$1003,$A298,Plutarque!$B$2:$B$1003)</f>
        <v>0</v>
      </c>
      <c r="H298">
        <f>SUMIF(Aristophane!$A$2:$A$1003,$A298,Aristophane!$B$2:$B$1003)</f>
        <v>0</v>
      </c>
      <c r="I298">
        <f>SUMIF(Sophocle!$A$2:$A$1003,$A298,Sophocle!$B$2:$B$1003)</f>
        <v>17</v>
      </c>
      <c r="J298">
        <f>SUMIF(Lysias!$A$2:$A$1003,$A298,Lysias!$B$2:$B$1003)</f>
        <v>0</v>
      </c>
      <c r="K298">
        <f>SUMIF(Lucien!$A$2:$A$1003,$A298,Lucien!$B$2:$B$1003)</f>
        <v>0</v>
      </c>
      <c r="L298">
        <f>SUMIF(Platon!$A$2:$A$1003,$A298,Platon!$B$2:$B$1003)</f>
        <v>0</v>
      </c>
      <c r="M298">
        <f>SUMIF(Homère!$A$2:$A$1003,$A298,Homère!$B$2:$B$1003)</f>
        <v>92</v>
      </c>
      <c r="N298">
        <f>SUMIF(Hérodote!$A$2:$A$1003,$A298,Hérodote!$B$2:$B$1003)</f>
        <v>0</v>
      </c>
      <c r="O298">
        <f>SUMIF(JeanChrysostome!$A$2:$A$1003,$A298,JeanChrysostome!$B$2:$B$1003)</f>
        <v>0</v>
      </c>
      <c r="P298">
        <f>SUMIF(Hésiode!$A$2:$A$1003,$A298,Hésiode!$B$2:$B$1003)</f>
        <v>8</v>
      </c>
      <c r="Q298">
        <f>SUMIF(Eschyle!$A$2:$A$1003,$A298,Eschyle!$B$2:$B$1003)</f>
        <v>29</v>
      </c>
      <c r="R298">
        <f>SUMIF(Démosthène!$A$2:$A$1003,$A298,Démosthène!$B$2:$B$1003)</f>
        <v>0</v>
      </c>
      <c r="S298">
        <f>SUMIF(Aristote!$A$2:$A$1003,$A298,Aristote!$B$2:$B$1003)</f>
        <v>0</v>
      </c>
      <c r="T298">
        <f>SUMIF(Hypéride!$A$2:$A$1003,$A298,Hypéride!$B$2:$B$1003)</f>
        <v>0</v>
      </c>
      <c r="U298">
        <f>SUMIF(Isocrate!$A$2:$A$1003,$A298,Isocrate!$B$2:$B$1003)</f>
        <v>0</v>
      </c>
      <c r="V298">
        <f>SUMIF(Longus!$A$2:$A$1003,$A298,Longus!$B$2:$B$1003)</f>
        <v>0</v>
      </c>
      <c r="W298">
        <f>SUMIF(Lycurgue!$A$2:$A$1003,$A298,Lycurgue!$B$2:$B$1003)</f>
        <v>0</v>
      </c>
      <c r="X298">
        <f>SUMIF(Théocrite!$A$2:$A$1003,$A298,Théocrite!$B$2:$B$1003)</f>
        <v>5</v>
      </c>
      <c r="Y298">
        <f>SUMIF(Ésope!$A$2:$A$1003,$A298,Ésope!$B$2:$B$1003)</f>
        <v>0</v>
      </c>
      <c r="Z298">
        <f>SUMIF(Eschine!$A$2:$A$1003,$A298,Eschine!$B$2:$B$1003)</f>
        <v>0</v>
      </c>
      <c r="AA298">
        <f>SUMIF(Basile!$A$2:$A$1003,$A298,Basile!$B$2:$B$1003)</f>
        <v>0</v>
      </c>
    </row>
    <row r="299" spans="1:27" x14ac:dyDescent="0.25">
      <c r="A299" s="8" t="s">
        <v>353</v>
      </c>
      <c r="B299">
        <f t="shared" si="15"/>
        <v>0</v>
      </c>
      <c r="C299" s="5">
        <f t="shared" si="16"/>
        <v>9</v>
      </c>
      <c r="D299" s="5">
        <f t="shared" si="17"/>
        <v>22</v>
      </c>
      <c r="E299">
        <f>SUMIF(Euripide!$A$2:$A$1003,$A299,Euripide!$B$2:$B$1003)</f>
        <v>0</v>
      </c>
      <c r="F299">
        <f>SUMIF(Xénophon!$A$2:$A$1003,$A299,Xénophon!$B$2:$B$1003)</f>
        <v>0</v>
      </c>
      <c r="G299">
        <f>SUMIF(Plutarque!$A$2:$A$1003,$A299,Plutarque!$B$2:$B$1003)</f>
        <v>0</v>
      </c>
      <c r="H299">
        <f>SUMIF(Aristophane!$A$2:$A$1003,$A299,Aristophane!$B$2:$B$1003)</f>
        <v>0</v>
      </c>
      <c r="I299">
        <f>SUMIF(Sophocle!$A$2:$A$1003,$A299,Sophocle!$B$2:$B$1003)</f>
        <v>10</v>
      </c>
      <c r="J299">
        <f>SUMIF(Lysias!$A$2:$A$1003,$A299,Lysias!$B$2:$B$1003)</f>
        <v>0</v>
      </c>
      <c r="K299">
        <f>SUMIF(Lucien!$A$2:$A$1003,$A299,Lucien!$B$2:$B$1003)</f>
        <v>0</v>
      </c>
      <c r="L299">
        <f>SUMIF(Platon!$A$2:$A$1003,$A299,Platon!$B$2:$B$1003)</f>
        <v>0</v>
      </c>
      <c r="M299">
        <f>SUMIF(Homère!$A$2:$A$1003,$A299,Homère!$B$2:$B$1003)</f>
        <v>0</v>
      </c>
      <c r="N299">
        <f>SUMIF(Hérodote!$A$2:$A$1003,$A299,Hérodote!$B$2:$B$1003)</f>
        <v>0</v>
      </c>
      <c r="O299">
        <f>SUMIF(JeanChrysostome!$A$2:$A$1003,$A299,JeanChrysostome!$B$2:$B$1003)</f>
        <v>0</v>
      </c>
      <c r="P299">
        <f>SUMIF(Hésiode!$A$2:$A$1003,$A299,Hésiode!$B$2:$B$1003)</f>
        <v>0</v>
      </c>
      <c r="Q299">
        <f>SUMIF(Eschyle!$A$2:$A$1003,$A299,Eschyle!$B$2:$B$1003)</f>
        <v>0</v>
      </c>
      <c r="R299">
        <f>SUMIF(Démosthène!$A$2:$A$1003,$A299,Démosthène!$B$2:$B$1003)</f>
        <v>0</v>
      </c>
      <c r="S299">
        <f>SUMIF(Aristote!$A$2:$A$1003,$A299,Aristote!$B$2:$B$1003)</f>
        <v>0</v>
      </c>
      <c r="T299">
        <f>SUMIF(Hypéride!$A$2:$A$1003,$A299,Hypéride!$B$2:$B$1003)</f>
        <v>0</v>
      </c>
      <c r="U299">
        <f>SUMIF(Isocrate!$A$2:$A$1003,$A299,Isocrate!$B$2:$B$1003)</f>
        <v>0</v>
      </c>
      <c r="V299">
        <f>SUMIF(Longus!$A$2:$A$1003,$A299,Longus!$B$2:$B$1003)</f>
        <v>0</v>
      </c>
      <c r="W299">
        <f>SUMIF(Lycurgue!$A$2:$A$1003,$A299,Lycurgue!$B$2:$B$1003)</f>
        <v>0</v>
      </c>
      <c r="X299">
        <f>SUMIF(Théocrite!$A$2:$A$1003,$A299,Théocrite!$B$2:$B$1003)</f>
        <v>0</v>
      </c>
      <c r="Y299">
        <f>SUMIF(Ésope!$A$2:$A$1003,$A299,Ésope!$B$2:$B$1003)</f>
        <v>0</v>
      </c>
      <c r="Z299">
        <f>SUMIF(Eschine!$A$2:$A$1003,$A299,Eschine!$B$2:$B$1003)</f>
        <v>0</v>
      </c>
      <c r="AA299">
        <f>SUMIF(Basile!$A$2:$A$1003,$A299,Basile!$B$2:$B$1003)</f>
        <v>0</v>
      </c>
    </row>
    <row r="300" spans="1:27" x14ac:dyDescent="0.25">
      <c r="A300" s="8" t="s">
        <v>4290</v>
      </c>
      <c r="B300">
        <f t="shared" si="15"/>
        <v>0</v>
      </c>
      <c r="C300" s="5">
        <f t="shared" si="16"/>
        <v>9</v>
      </c>
      <c r="D300" s="5">
        <f t="shared" si="17"/>
        <v>22</v>
      </c>
      <c r="E300">
        <f>SUMIF(Euripide!$A$2:$A$1003,$A300,Euripide!$B$2:$B$1003)</f>
        <v>0</v>
      </c>
      <c r="F300">
        <f>SUMIF(Xénophon!$A$2:$A$1003,$A300,Xénophon!$B$2:$B$1003)</f>
        <v>0</v>
      </c>
      <c r="G300">
        <f>SUMIF(Plutarque!$A$2:$A$1003,$A300,Plutarque!$B$2:$B$1003)</f>
        <v>0</v>
      </c>
      <c r="H300">
        <f>SUMIF(Aristophane!$A$2:$A$1003,$A300,Aristophane!$B$2:$B$1003)</f>
        <v>0</v>
      </c>
      <c r="I300">
        <f>SUMIF(Sophocle!$A$2:$A$1003,$A300,Sophocle!$B$2:$B$1003)</f>
        <v>0</v>
      </c>
      <c r="J300">
        <f>SUMIF(Lysias!$A$2:$A$1003,$A300,Lysias!$B$2:$B$1003)</f>
        <v>0</v>
      </c>
      <c r="K300">
        <f>SUMIF(Lucien!$A$2:$A$1003,$A300,Lucien!$B$2:$B$1003)</f>
        <v>0</v>
      </c>
      <c r="L300">
        <f>SUMIF(Platon!$A$2:$A$1003,$A300,Platon!$B$2:$B$1003)</f>
        <v>0</v>
      </c>
      <c r="M300">
        <f>SUMIF(Homère!$A$2:$A$1003,$A300,Homère!$B$2:$B$1003)</f>
        <v>30</v>
      </c>
      <c r="N300">
        <f>SUMIF(Hérodote!$A$2:$A$1003,$A300,Hérodote!$B$2:$B$1003)</f>
        <v>0</v>
      </c>
      <c r="O300">
        <f>SUMIF(JeanChrysostome!$A$2:$A$1003,$A300,JeanChrysostome!$B$2:$B$1003)</f>
        <v>0</v>
      </c>
      <c r="P300">
        <f>SUMIF(Hésiode!$A$2:$A$1003,$A300,Hésiode!$B$2:$B$1003)</f>
        <v>0</v>
      </c>
      <c r="Q300">
        <f>SUMIF(Eschyle!$A$2:$A$1003,$A300,Eschyle!$B$2:$B$1003)</f>
        <v>0</v>
      </c>
      <c r="R300">
        <f>SUMIF(Démosthène!$A$2:$A$1003,$A300,Démosthène!$B$2:$B$1003)</f>
        <v>0</v>
      </c>
      <c r="S300">
        <f>SUMIF(Aristote!$A$2:$A$1003,$A300,Aristote!$B$2:$B$1003)</f>
        <v>0</v>
      </c>
      <c r="T300">
        <f>SUMIF(Hypéride!$A$2:$A$1003,$A300,Hypéride!$B$2:$B$1003)</f>
        <v>0</v>
      </c>
      <c r="U300">
        <f>SUMIF(Isocrate!$A$2:$A$1003,$A300,Isocrate!$B$2:$B$1003)</f>
        <v>0</v>
      </c>
      <c r="V300">
        <f>SUMIF(Longus!$A$2:$A$1003,$A300,Longus!$B$2:$B$1003)</f>
        <v>0</v>
      </c>
      <c r="W300">
        <f>SUMIF(Lycurgue!$A$2:$A$1003,$A300,Lycurgue!$B$2:$B$1003)</f>
        <v>0</v>
      </c>
      <c r="X300">
        <f>SUMIF(Théocrite!$A$2:$A$1003,$A300,Théocrite!$B$2:$B$1003)</f>
        <v>0</v>
      </c>
      <c r="Y300">
        <f>SUMIF(Ésope!$A$2:$A$1003,$A300,Ésope!$B$2:$B$1003)</f>
        <v>0</v>
      </c>
      <c r="Z300">
        <f>SUMIF(Eschine!$A$2:$A$1003,$A300,Eschine!$B$2:$B$1003)</f>
        <v>0</v>
      </c>
      <c r="AA300">
        <f>SUMIF(Basile!$A$2:$A$1003,$A300,Basile!$B$2:$B$1003)</f>
        <v>0</v>
      </c>
    </row>
    <row r="301" spans="1:27" x14ac:dyDescent="0.25">
      <c r="A301" s="8" t="s">
        <v>1420</v>
      </c>
      <c r="B301">
        <f t="shared" si="15"/>
        <v>10.090909090909092</v>
      </c>
      <c r="C301" s="5">
        <f t="shared" si="16"/>
        <v>8</v>
      </c>
      <c r="D301" s="5">
        <f t="shared" si="17"/>
        <v>19</v>
      </c>
      <c r="E301">
        <f>SUMIF(Euripide!$A$2:$A$1003,$A301,Euripide!$B$2:$B$1003)</f>
        <v>0</v>
      </c>
      <c r="F301">
        <f>SUMIF(Xénophon!$A$2:$A$1003,$A301,Xénophon!$B$2:$B$1003)</f>
        <v>0</v>
      </c>
      <c r="G301">
        <f>SUMIF(Plutarque!$A$2:$A$1003,$A301,Plutarque!$B$2:$B$1003)</f>
        <v>0</v>
      </c>
      <c r="H301">
        <f>SUMIF(Aristophane!$A$2:$A$1003,$A301,Aristophane!$B$2:$B$1003)</f>
        <v>31</v>
      </c>
      <c r="I301">
        <f>SUMIF(Sophocle!$A$2:$A$1003,$A301,Sophocle!$B$2:$B$1003)</f>
        <v>0</v>
      </c>
      <c r="J301">
        <f>SUMIF(Lysias!$A$2:$A$1003,$A301,Lysias!$B$2:$B$1003)</f>
        <v>0</v>
      </c>
      <c r="K301">
        <f>SUMIF(Lucien!$A$2:$A$1003,$A301,Lucien!$B$2:$B$1003)</f>
        <v>116</v>
      </c>
      <c r="L301">
        <f>SUMIF(Platon!$A$2:$A$1003,$A301,Platon!$B$2:$B$1003)</f>
        <v>0</v>
      </c>
      <c r="M301">
        <f>SUMIF(Homère!$A$2:$A$1003,$A301,Homère!$B$2:$B$1003)</f>
        <v>0</v>
      </c>
      <c r="N301">
        <f>SUMIF(Hérodote!$A$2:$A$1003,$A301,Hérodote!$B$2:$B$1003)</f>
        <v>0</v>
      </c>
      <c r="O301">
        <f>SUMIF(JeanChrysostome!$A$2:$A$1003,$A301,JeanChrysostome!$B$2:$B$1003)</f>
        <v>0</v>
      </c>
      <c r="P301">
        <f>SUMIF(Hésiode!$A$2:$A$1003,$A301,Hésiode!$B$2:$B$1003)</f>
        <v>0</v>
      </c>
      <c r="Q301">
        <f>SUMIF(Eschyle!$A$2:$A$1003,$A301,Eschyle!$B$2:$B$1003)</f>
        <v>0</v>
      </c>
      <c r="R301">
        <f>SUMIF(Démosthène!$A$2:$A$1003,$A301,Démosthène!$B$2:$B$1003)</f>
        <v>0</v>
      </c>
      <c r="S301">
        <f>SUMIF(Aristote!$A$2:$A$1003,$A301,Aristote!$B$2:$B$1003)</f>
        <v>0</v>
      </c>
      <c r="T301">
        <f>SUMIF(Hypéride!$A$2:$A$1003,$A301,Hypéride!$B$2:$B$1003)</f>
        <v>0</v>
      </c>
      <c r="U301">
        <f>SUMIF(Isocrate!$A$2:$A$1003,$A301,Isocrate!$B$2:$B$1003)</f>
        <v>0</v>
      </c>
      <c r="V301">
        <f>SUMIF(Longus!$A$2:$A$1003,$A301,Longus!$B$2:$B$1003)</f>
        <v>3</v>
      </c>
      <c r="W301">
        <f>SUMIF(Lycurgue!$A$2:$A$1003,$A301,Lycurgue!$B$2:$B$1003)</f>
        <v>0</v>
      </c>
      <c r="X301">
        <f>SUMIF(Théocrite!$A$2:$A$1003,$A301,Théocrite!$B$2:$B$1003)</f>
        <v>0</v>
      </c>
      <c r="Y301">
        <f>SUMIF(Ésope!$A$2:$A$1003,$A301,Ésope!$B$2:$B$1003)</f>
        <v>36</v>
      </c>
      <c r="Z301">
        <f>SUMIF(Eschine!$A$2:$A$1003,$A301,Eschine!$B$2:$B$1003)</f>
        <v>0</v>
      </c>
      <c r="AA301">
        <f>SUMIF(Basile!$A$2:$A$1003,$A301,Basile!$B$2:$B$1003)</f>
        <v>0</v>
      </c>
    </row>
    <row r="302" spans="1:27" x14ac:dyDescent="0.25">
      <c r="A302" s="8" t="s">
        <v>3321</v>
      </c>
      <c r="B302">
        <f t="shared" si="15"/>
        <v>0</v>
      </c>
      <c r="C302" s="5">
        <f t="shared" si="16"/>
        <v>10</v>
      </c>
      <c r="D302" s="5">
        <f t="shared" si="17"/>
        <v>22</v>
      </c>
      <c r="E302">
        <f>SUMIF(Euripide!$A$2:$A$1003,$A302,Euripide!$B$2:$B$1003)</f>
        <v>0</v>
      </c>
      <c r="F302">
        <f>SUMIF(Xénophon!$A$2:$A$1003,$A302,Xénophon!$B$2:$B$1003)</f>
        <v>0</v>
      </c>
      <c r="G302">
        <f>SUMIF(Plutarque!$A$2:$A$1003,$A302,Plutarque!$B$2:$B$1003)</f>
        <v>0</v>
      </c>
      <c r="H302">
        <f>SUMIF(Aristophane!$A$2:$A$1003,$A302,Aristophane!$B$2:$B$1003)</f>
        <v>0</v>
      </c>
      <c r="I302">
        <f>SUMIF(Sophocle!$A$2:$A$1003,$A302,Sophocle!$B$2:$B$1003)</f>
        <v>0</v>
      </c>
      <c r="J302">
        <f>SUMIF(Lysias!$A$2:$A$1003,$A302,Lysias!$B$2:$B$1003)</f>
        <v>0</v>
      </c>
      <c r="K302">
        <f>SUMIF(Lucien!$A$2:$A$1003,$A302,Lucien!$B$2:$B$1003)</f>
        <v>0</v>
      </c>
      <c r="L302">
        <f>SUMIF(Platon!$A$2:$A$1003,$A302,Platon!$B$2:$B$1003)</f>
        <v>0</v>
      </c>
      <c r="M302">
        <f>SUMIF(Homère!$A$2:$A$1003,$A302,Homère!$B$2:$B$1003)</f>
        <v>0</v>
      </c>
      <c r="N302">
        <f>SUMIF(Hérodote!$A$2:$A$1003,$A302,Hérodote!$B$2:$B$1003)</f>
        <v>0</v>
      </c>
      <c r="O302">
        <f>SUMIF(JeanChrysostome!$A$2:$A$1003,$A302,JeanChrysostome!$B$2:$B$1003)</f>
        <v>0</v>
      </c>
      <c r="P302">
        <f>SUMIF(Hésiode!$A$2:$A$1003,$A302,Hésiode!$B$2:$B$1003)</f>
        <v>0</v>
      </c>
      <c r="Q302">
        <f>SUMIF(Eschyle!$A$2:$A$1003,$A302,Eschyle!$B$2:$B$1003)</f>
        <v>0</v>
      </c>
      <c r="R302">
        <f>SUMIF(Démosthène!$A$2:$A$1003,$A302,Démosthène!$B$2:$B$1003)</f>
        <v>0</v>
      </c>
      <c r="S302">
        <f>SUMIF(Aristote!$A$2:$A$1003,$A302,Aristote!$B$2:$B$1003)</f>
        <v>0</v>
      </c>
      <c r="T302">
        <f>SUMIF(Hypéride!$A$2:$A$1003,$A302,Hypéride!$B$2:$B$1003)</f>
        <v>0</v>
      </c>
      <c r="U302">
        <f>SUMIF(Isocrate!$A$2:$A$1003,$A302,Isocrate!$B$2:$B$1003)</f>
        <v>0</v>
      </c>
      <c r="V302">
        <f>SUMIF(Longus!$A$2:$A$1003,$A302,Longus!$B$2:$B$1003)</f>
        <v>0</v>
      </c>
      <c r="W302">
        <f>SUMIF(Lycurgue!$A$2:$A$1003,$A302,Lycurgue!$B$2:$B$1003)</f>
        <v>0</v>
      </c>
      <c r="X302">
        <f>SUMIF(Théocrite!$A$2:$A$1003,$A302,Théocrite!$B$2:$B$1003)</f>
        <v>0</v>
      </c>
      <c r="Y302">
        <f>SUMIF(Ésope!$A$2:$A$1003,$A302,Ésope!$B$2:$B$1003)</f>
        <v>15</v>
      </c>
      <c r="Z302">
        <f>SUMIF(Eschine!$A$2:$A$1003,$A302,Eschine!$B$2:$B$1003)</f>
        <v>0</v>
      </c>
      <c r="AA302">
        <f>SUMIF(Basile!$A$2:$A$1003,$A302,Basile!$B$2:$B$1003)</f>
        <v>0</v>
      </c>
    </row>
    <row r="303" spans="1:27" x14ac:dyDescent="0.25">
      <c r="A303" s="8" t="s">
        <v>1023</v>
      </c>
      <c r="B303">
        <f t="shared" si="15"/>
        <v>67.666666666666671</v>
      </c>
      <c r="C303" s="5">
        <f t="shared" si="16"/>
        <v>4</v>
      </c>
      <c r="D303" s="5">
        <f t="shared" si="17"/>
        <v>14</v>
      </c>
      <c r="E303">
        <f>SUMIF(Euripide!$A$2:$A$1003,$A303,Euripide!$B$2:$B$1003)</f>
        <v>63</v>
      </c>
      <c r="F303">
        <f>SUMIF(Xénophon!$A$2:$A$1003,$A303,Xénophon!$B$2:$B$1003)</f>
        <v>0</v>
      </c>
      <c r="G303">
        <f>SUMIF(Plutarque!$A$2:$A$1003,$A303,Plutarque!$B$2:$B$1003)</f>
        <v>611</v>
      </c>
      <c r="H303">
        <f>SUMIF(Aristophane!$A$2:$A$1003,$A303,Aristophane!$B$2:$B$1003)</f>
        <v>182</v>
      </c>
      <c r="I303">
        <f>SUMIF(Sophocle!$A$2:$A$1003,$A303,Sophocle!$B$2:$B$1003)</f>
        <v>0</v>
      </c>
      <c r="J303">
        <f>SUMIF(Lysias!$A$2:$A$1003,$A303,Lysias!$B$2:$B$1003)</f>
        <v>0</v>
      </c>
      <c r="K303">
        <f>SUMIF(Lucien!$A$2:$A$1003,$A303,Lucien!$B$2:$B$1003)</f>
        <v>118</v>
      </c>
      <c r="L303">
        <f>SUMIF(Platon!$A$2:$A$1003,$A303,Platon!$B$2:$B$1003)</f>
        <v>0</v>
      </c>
      <c r="M303">
        <f>SUMIF(Homère!$A$2:$A$1003,$A303,Homère!$B$2:$B$1003)</f>
        <v>45</v>
      </c>
      <c r="N303">
        <f>SUMIF(Hérodote!$A$2:$A$1003,$A303,Hérodote!$B$2:$B$1003)</f>
        <v>50</v>
      </c>
      <c r="O303">
        <f>SUMIF(JeanChrysostome!$A$2:$A$1003,$A303,JeanChrysostome!$B$2:$B$1003)</f>
        <v>0</v>
      </c>
      <c r="P303">
        <f>SUMIF(Hésiode!$A$2:$A$1003,$A303,Hésiode!$B$2:$B$1003)</f>
        <v>0</v>
      </c>
      <c r="Q303">
        <f>SUMIF(Eschyle!$A$2:$A$1003,$A303,Eschyle!$B$2:$B$1003)</f>
        <v>0</v>
      </c>
      <c r="R303">
        <f>SUMIF(Démosthène!$A$2:$A$1003,$A303,Démosthène!$B$2:$B$1003)</f>
        <v>52</v>
      </c>
      <c r="S303">
        <f>SUMIF(Aristote!$A$2:$A$1003,$A303,Aristote!$B$2:$B$1003)</f>
        <v>0</v>
      </c>
      <c r="T303">
        <f>SUMIF(Hypéride!$A$2:$A$1003,$A303,Hypéride!$B$2:$B$1003)</f>
        <v>13</v>
      </c>
      <c r="U303">
        <f>SUMIF(Isocrate!$A$2:$A$1003,$A303,Isocrate!$B$2:$B$1003)</f>
        <v>0</v>
      </c>
      <c r="V303">
        <f>SUMIF(Longus!$A$2:$A$1003,$A303,Longus!$B$2:$B$1003)</f>
        <v>0</v>
      </c>
      <c r="W303">
        <f>SUMIF(Lycurgue!$A$2:$A$1003,$A303,Lycurgue!$B$2:$B$1003)</f>
        <v>0</v>
      </c>
      <c r="X303">
        <f>SUMIF(Théocrite!$A$2:$A$1003,$A303,Théocrite!$B$2:$B$1003)</f>
        <v>0</v>
      </c>
      <c r="Y303">
        <f>SUMIF(Ésope!$A$2:$A$1003,$A303,Ésope!$B$2:$B$1003)</f>
        <v>0</v>
      </c>
      <c r="Z303">
        <f>SUMIF(Eschine!$A$2:$A$1003,$A303,Eschine!$B$2:$B$1003)</f>
        <v>30</v>
      </c>
      <c r="AA303">
        <f>SUMIF(Basile!$A$2:$A$1003,$A303,Basile!$B$2:$B$1003)</f>
        <v>0</v>
      </c>
    </row>
    <row r="304" spans="1:27" x14ac:dyDescent="0.25">
      <c r="A304" s="8" t="s">
        <v>4463</v>
      </c>
      <c r="B304">
        <f t="shared" si="15"/>
        <v>0</v>
      </c>
      <c r="C304" s="5">
        <f t="shared" si="16"/>
        <v>10</v>
      </c>
      <c r="D304" s="5">
        <f t="shared" si="17"/>
        <v>22</v>
      </c>
      <c r="E304">
        <f>SUMIF(Euripide!$A$2:$A$1003,$A304,Euripide!$B$2:$B$1003)</f>
        <v>0</v>
      </c>
      <c r="F304">
        <f>SUMIF(Xénophon!$A$2:$A$1003,$A304,Xénophon!$B$2:$B$1003)</f>
        <v>0</v>
      </c>
      <c r="G304">
        <f>SUMIF(Plutarque!$A$2:$A$1003,$A304,Plutarque!$B$2:$B$1003)</f>
        <v>0</v>
      </c>
      <c r="H304">
        <f>SUMIF(Aristophane!$A$2:$A$1003,$A304,Aristophane!$B$2:$B$1003)</f>
        <v>0</v>
      </c>
      <c r="I304">
        <f>SUMIF(Sophocle!$A$2:$A$1003,$A304,Sophocle!$B$2:$B$1003)</f>
        <v>0</v>
      </c>
      <c r="J304">
        <f>SUMIF(Lysias!$A$2:$A$1003,$A304,Lysias!$B$2:$B$1003)</f>
        <v>0</v>
      </c>
      <c r="K304">
        <f>SUMIF(Lucien!$A$2:$A$1003,$A304,Lucien!$B$2:$B$1003)</f>
        <v>0</v>
      </c>
      <c r="L304">
        <f>SUMIF(Platon!$A$2:$A$1003,$A304,Platon!$B$2:$B$1003)</f>
        <v>0</v>
      </c>
      <c r="M304">
        <f>SUMIF(Homère!$A$2:$A$1003,$A304,Homère!$B$2:$B$1003)</f>
        <v>0</v>
      </c>
      <c r="N304">
        <f>SUMIF(Hérodote!$A$2:$A$1003,$A304,Hérodote!$B$2:$B$1003)</f>
        <v>0</v>
      </c>
      <c r="O304">
        <f>SUMIF(JeanChrysostome!$A$2:$A$1003,$A304,JeanChrysostome!$B$2:$B$1003)</f>
        <v>0</v>
      </c>
      <c r="P304">
        <f>SUMIF(Hésiode!$A$2:$A$1003,$A304,Hésiode!$B$2:$B$1003)</f>
        <v>0</v>
      </c>
      <c r="Q304">
        <f>SUMIF(Eschyle!$A$2:$A$1003,$A304,Eschyle!$B$2:$B$1003)</f>
        <v>0</v>
      </c>
      <c r="R304">
        <f>SUMIF(Démosthène!$A$2:$A$1003,$A304,Démosthène!$B$2:$B$1003)</f>
        <v>0</v>
      </c>
      <c r="S304">
        <f>SUMIF(Aristote!$A$2:$A$1003,$A304,Aristote!$B$2:$B$1003)</f>
        <v>0</v>
      </c>
      <c r="T304">
        <f>SUMIF(Hypéride!$A$2:$A$1003,$A304,Hypéride!$B$2:$B$1003)</f>
        <v>2</v>
      </c>
      <c r="U304">
        <f>SUMIF(Isocrate!$A$2:$A$1003,$A304,Isocrate!$B$2:$B$1003)</f>
        <v>0</v>
      </c>
      <c r="V304">
        <f>SUMIF(Longus!$A$2:$A$1003,$A304,Longus!$B$2:$B$1003)</f>
        <v>0</v>
      </c>
      <c r="W304">
        <f>SUMIF(Lycurgue!$A$2:$A$1003,$A304,Lycurgue!$B$2:$B$1003)</f>
        <v>0</v>
      </c>
      <c r="X304">
        <f>SUMIF(Théocrite!$A$2:$A$1003,$A304,Théocrite!$B$2:$B$1003)</f>
        <v>0</v>
      </c>
      <c r="Y304">
        <f>SUMIF(Ésope!$A$2:$A$1003,$A304,Ésope!$B$2:$B$1003)</f>
        <v>0</v>
      </c>
      <c r="Z304">
        <f>SUMIF(Eschine!$A$2:$A$1003,$A304,Eschine!$B$2:$B$1003)</f>
        <v>0</v>
      </c>
      <c r="AA304">
        <f>SUMIF(Basile!$A$2:$A$1003,$A304,Basile!$B$2:$B$1003)</f>
        <v>0</v>
      </c>
    </row>
    <row r="305" spans="1:27" x14ac:dyDescent="0.25">
      <c r="A305" s="8" t="s">
        <v>3858</v>
      </c>
      <c r="B305">
        <f t="shared" si="15"/>
        <v>0</v>
      </c>
      <c r="C305" s="5">
        <f t="shared" si="16"/>
        <v>9</v>
      </c>
      <c r="D305" s="5">
        <f t="shared" si="17"/>
        <v>21</v>
      </c>
      <c r="E305">
        <f>SUMIF(Euripide!$A$2:$A$1003,$A305,Euripide!$B$2:$B$1003)</f>
        <v>0</v>
      </c>
      <c r="F305">
        <f>SUMIF(Xénophon!$A$2:$A$1003,$A305,Xénophon!$B$2:$B$1003)</f>
        <v>0</v>
      </c>
      <c r="G305">
        <f>SUMIF(Plutarque!$A$2:$A$1003,$A305,Plutarque!$B$2:$B$1003)</f>
        <v>0</v>
      </c>
      <c r="H305">
        <f>SUMIF(Aristophane!$A$2:$A$1003,$A305,Aristophane!$B$2:$B$1003)</f>
        <v>0</v>
      </c>
      <c r="I305">
        <f>SUMIF(Sophocle!$A$2:$A$1003,$A305,Sophocle!$B$2:$B$1003)</f>
        <v>0</v>
      </c>
      <c r="J305">
        <f>SUMIF(Lysias!$A$2:$A$1003,$A305,Lysias!$B$2:$B$1003)</f>
        <v>0</v>
      </c>
      <c r="K305">
        <f>SUMIF(Lucien!$A$2:$A$1003,$A305,Lucien!$B$2:$B$1003)</f>
        <v>0</v>
      </c>
      <c r="L305">
        <f>SUMIF(Platon!$A$2:$A$1003,$A305,Platon!$B$2:$B$1003)</f>
        <v>0</v>
      </c>
      <c r="M305">
        <f>SUMIF(Homère!$A$2:$A$1003,$A305,Homère!$B$2:$B$1003)</f>
        <v>44</v>
      </c>
      <c r="N305">
        <f>SUMIF(Hérodote!$A$2:$A$1003,$A305,Hérodote!$B$2:$B$1003)</f>
        <v>0</v>
      </c>
      <c r="O305">
        <f>SUMIF(JeanChrysostome!$A$2:$A$1003,$A305,JeanChrysostome!$B$2:$B$1003)</f>
        <v>0</v>
      </c>
      <c r="P305">
        <f>SUMIF(Hésiode!$A$2:$A$1003,$A305,Hésiode!$B$2:$B$1003)</f>
        <v>6</v>
      </c>
      <c r="Q305">
        <f>SUMIF(Eschyle!$A$2:$A$1003,$A305,Eschyle!$B$2:$B$1003)</f>
        <v>0</v>
      </c>
      <c r="R305">
        <f>SUMIF(Démosthène!$A$2:$A$1003,$A305,Démosthène!$B$2:$B$1003)</f>
        <v>0</v>
      </c>
      <c r="S305">
        <f>SUMIF(Aristote!$A$2:$A$1003,$A305,Aristote!$B$2:$B$1003)</f>
        <v>0</v>
      </c>
      <c r="T305">
        <f>SUMIF(Hypéride!$A$2:$A$1003,$A305,Hypéride!$B$2:$B$1003)</f>
        <v>0</v>
      </c>
      <c r="U305">
        <f>SUMIF(Isocrate!$A$2:$A$1003,$A305,Isocrate!$B$2:$B$1003)</f>
        <v>0</v>
      </c>
      <c r="V305">
        <f>SUMIF(Longus!$A$2:$A$1003,$A305,Longus!$B$2:$B$1003)</f>
        <v>0</v>
      </c>
      <c r="W305">
        <f>SUMIF(Lycurgue!$A$2:$A$1003,$A305,Lycurgue!$B$2:$B$1003)</f>
        <v>0</v>
      </c>
      <c r="X305">
        <f>SUMIF(Théocrite!$A$2:$A$1003,$A305,Théocrite!$B$2:$B$1003)</f>
        <v>0</v>
      </c>
      <c r="Y305">
        <f>SUMIF(Ésope!$A$2:$A$1003,$A305,Ésope!$B$2:$B$1003)</f>
        <v>0</v>
      </c>
      <c r="Z305">
        <f>SUMIF(Eschine!$A$2:$A$1003,$A305,Eschine!$B$2:$B$1003)</f>
        <v>0</v>
      </c>
      <c r="AA305">
        <f>SUMIF(Basile!$A$2:$A$1003,$A305,Basile!$B$2:$B$1003)</f>
        <v>0</v>
      </c>
    </row>
    <row r="306" spans="1:27" x14ac:dyDescent="0.25">
      <c r="A306" s="8" t="s">
        <v>2016</v>
      </c>
      <c r="B306">
        <f t="shared" si="15"/>
        <v>104.12121212121212</v>
      </c>
      <c r="C306" s="5">
        <f t="shared" si="16"/>
        <v>6</v>
      </c>
      <c r="D306" s="5">
        <f t="shared" si="17"/>
        <v>9</v>
      </c>
      <c r="E306">
        <f>SUMIF(Euripide!$A$2:$A$1003,$A306,Euripide!$B$2:$B$1003)</f>
        <v>0</v>
      </c>
      <c r="F306">
        <f>SUMIF(Xénophon!$A$2:$A$1003,$A306,Xénophon!$B$2:$B$1003)</f>
        <v>0</v>
      </c>
      <c r="G306">
        <f>SUMIF(Plutarque!$A$2:$A$1003,$A306,Plutarque!$B$2:$B$1003)</f>
        <v>125</v>
      </c>
      <c r="H306">
        <f>SUMIF(Aristophane!$A$2:$A$1003,$A306,Aristophane!$B$2:$B$1003)</f>
        <v>0</v>
      </c>
      <c r="I306">
        <f>SUMIF(Sophocle!$A$2:$A$1003,$A306,Sophocle!$B$2:$B$1003)</f>
        <v>0</v>
      </c>
      <c r="J306">
        <f>SUMIF(Lysias!$A$2:$A$1003,$A306,Lysias!$B$2:$B$1003)</f>
        <v>0</v>
      </c>
      <c r="K306">
        <f>SUMIF(Lucien!$A$2:$A$1003,$A306,Lucien!$B$2:$B$1003)</f>
        <v>76</v>
      </c>
      <c r="L306">
        <f>SUMIF(Platon!$A$2:$A$1003,$A306,Platon!$B$2:$B$1003)</f>
        <v>247</v>
      </c>
      <c r="M306">
        <f>SUMIF(Homère!$A$2:$A$1003,$A306,Homère!$B$2:$B$1003)</f>
        <v>0</v>
      </c>
      <c r="N306">
        <f>SUMIF(Hérodote!$A$2:$A$1003,$A306,Hérodote!$B$2:$B$1003)</f>
        <v>28</v>
      </c>
      <c r="O306">
        <f>SUMIF(JeanChrysostome!$A$2:$A$1003,$A306,JeanChrysostome!$B$2:$B$1003)</f>
        <v>1522</v>
      </c>
      <c r="P306">
        <f>SUMIF(Hésiode!$A$2:$A$1003,$A306,Hésiode!$B$2:$B$1003)</f>
        <v>0</v>
      </c>
      <c r="Q306">
        <f>SUMIF(Eschyle!$A$2:$A$1003,$A306,Eschyle!$B$2:$B$1003)</f>
        <v>12</v>
      </c>
      <c r="R306">
        <f>SUMIF(Démosthène!$A$2:$A$1003,$A306,Démosthène!$B$2:$B$1003)</f>
        <v>135</v>
      </c>
      <c r="S306">
        <f>SUMIF(Aristote!$A$2:$A$1003,$A306,Aristote!$B$2:$B$1003)</f>
        <v>147</v>
      </c>
      <c r="T306">
        <f>SUMIF(Hypéride!$A$2:$A$1003,$A306,Hypéride!$B$2:$B$1003)</f>
        <v>2</v>
      </c>
      <c r="U306">
        <f>SUMIF(Isocrate!$A$2:$A$1003,$A306,Isocrate!$B$2:$B$1003)</f>
        <v>44</v>
      </c>
      <c r="V306">
        <f>SUMIF(Longus!$A$2:$A$1003,$A306,Longus!$B$2:$B$1003)</f>
        <v>0</v>
      </c>
      <c r="W306">
        <f>SUMIF(Lycurgue!$A$2:$A$1003,$A306,Lycurgue!$B$2:$B$1003)</f>
        <v>9</v>
      </c>
      <c r="X306">
        <f>SUMIF(Théocrite!$A$2:$A$1003,$A306,Théocrite!$B$2:$B$1003)</f>
        <v>0</v>
      </c>
      <c r="Y306">
        <f>SUMIF(Ésope!$A$2:$A$1003,$A306,Ésope!$B$2:$B$1003)</f>
        <v>15</v>
      </c>
      <c r="Z306">
        <f>SUMIF(Eschine!$A$2:$A$1003,$A306,Eschine!$B$2:$B$1003)</f>
        <v>14</v>
      </c>
      <c r="AA306">
        <f>SUMIF(Basile!$A$2:$A$1003,$A306,Basile!$B$2:$B$1003)</f>
        <v>584</v>
      </c>
    </row>
    <row r="307" spans="1:27" x14ac:dyDescent="0.25">
      <c r="A307" s="8" t="s">
        <v>1778</v>
      </c>
      <c r="B307">
        <f t="shared" si="15"/>
        <v>0</v>
      </c>
      <c r="C307" s="5">
        <f t="shared" si="16"/>
        <v>9</v>
      </c>
      <c r="D307" s="5">
        <f t="shared" si="17"/>
        <v>22</v>
      </c>
      <c r="E307">
        <f>SUMIF(Euripide!$A$2:$A$1003,$A307,Euripide!$B$2:$B$1003)</f>
        <v>0</v>
      </c>
      <c r="F307">
        <f>SUMIF(Xénophon!$A$2:$A$1003,$A307,Xénophon!$B$2:$B$1003)</f>
        <v>0</v>
      </c>
      <c r="G307">
        <f>SUMIF(Plutarque!$A$2:$A$1003,$A307,Plutarque!$B$2:$B$1003)</f>
        <v>0</v>
      </c>
      <c r="H307">
        <f>SUMIF(Aristophane!$A$2:$A$1003,$A307,Aristophane!$B$2:$B$1003)</f>
        <v>12</v>
      </c>
      <c r="I307">
        <f>SUMIF(Sophocle!$A$2:$A$1003,$A307,Sophocle!$B$2:$B$1003)</f>
        <v>0</v>
      </c>
      <c r="J307">
        <f>SUMIF(Lysias!$A$2:$A$1003,$A307,Lysias!$B$2:$B$1003)</f>
        <v>0</v>
      </c>
      <c r="K307">
        <f>SUMIF(Lucien!$A$2:$A$1003,$A307,Lucien!$B$2:$B$1003)</f>
        <v>0</v>
      </c>
      <c r="L307">
        <f>SUMIF(Platon!$A$2:$A$1003,$A307,Platon!$B$2:$B$1003)</f>
        <v>0</v>
      </c>
      <c r="M307">
        <f>SUMIF(Homère!$A$2:$A$1003,$A307,Homère!$B$2:$B$1003)</f>
        <v>0</v>
      </c>
      <c r="N307">
        <f>SUMIF(Hérodote!$A$2:$A$1003,$A307,Hérodote!$B$2:$B$1003)</f>
        <v>0</v>
      </c>
      <c r="O307">
        <f>SUMIF(JeanChrysostome!$A$2:$A$1003,$A307,JeanChrysostome!$B$2:$B$1003)</f>
        <v>0</v>
      </c>
      <c r="P307">
        <f>SUMIF(Hésiode!$A$2:$A$1003,$A307,Hésiode!$B$2:$B$1003)</f>
        <v>0</v>
      </c>
      <c r="Q307">
        <f>SUMIF(Eschyle!$A$2:$A$1003,$A307,Eschyle!$B$2:$B$1003)</f>
        <v>0</v>
      </c>
      <c r="R307">
        <f>SUMIF(Démosthène!$A$2:$A$1003,$A307,Démosthène!$B$2:$B$1003)</f>
        <v>0</v>
      </c>
      <c r="S307">
        <f>SUMIF(Aristote!$A$2:$A$1003,$A307,Aristote!$B$2:$B$1003)</f>
        <v>0</v>
      </c>
      <c r="T307">
        <f>SUMIF(Hypéride!$A$2:$A$1003,$A307,Hypéride!$B$2:$B$1003)</f>
        <v>0</v>
      </c>
      <c r="U307">
        <f>SUMIF(Isocrate!$A$2:$A$1003,$A307,Isocrate!$B$2:$B$1003)</f>
        <v>0</v>
      </c>
      <c r="V307">
        <f>SUMIF(Longus!$A$2:$A$1003,$A307,Longus!$B$2:$B$1003)</f>
        <v>0</v>
      </c>
      <c r="W307">
        <f>SUMIF(Lycurgue!$A$2:$A$1003,$A307,Lycurgue!$B$2:$B$1003)</f>
        <v>0</v>
      </c>
      <c r="X307">
        <f>SUMIF(Théocrite!$A$2:$A$1003,$A307,Théocrite!$B$2:$B$1003)</f>
        <v>0</v>
      </c>
      <c r="Y307">
        <f>SUMIF(Ésope!$A$2:$A$1003,$A307,Ésope!$B$2:$B$1003)</f>
        <v>0</v>
      </c>
      <c r="Z307">
        <f>SUMIF(Eschine!$A$2:$A$1003,$A307,Eschine!$B$2:$B$1003)</f>
        <v>0</v>
      </c>
      <c r="AA307">
        <f>SUMIF(Basile!$A$2:$A$1003,$A307,Basile!$B$2:$B$1003)</f>
        <v>0</v>
      </c>
    </row>
    <row r="308" spans="1:27" x14ac:dyDescent="0.25">
      <c r="A308" s="8" t="s">
        <v>2055</v>
      </c>
      <c r="B308">
        <f t="shared" si="15"/>
        <v>0</v>
      </c>
      <c r="C308" s="5">
        <f t="shared" si="16"/>
        <v>10</v>
      </c>
      <c r="D308" s="5">
        <f t="shared" si="17"/>
        <v>21</v>
      </c>
      <c r="E308">
        <f>SUMIF(Euripide!$A$2:$A$1003,$A308,Euripide!$B$2:$B$1003)</f>
        <v>0</v>
      </c>
      <c r="F308">
        <f>SUMIF(Xénophon!$A$2:$A$1003,$A308,Xénophon!$B$2:$B$1003)</f>
        <v>0</v>
      </c>
      <c r="G308">
        <f>SUMIF(Plutarque!$A$2:$A$1003,$A308,Plutarque!$B$2:$B$1003)</f>
        <v>0</v>
      </c>
      <c r="H308">
        <f>SUMIF(Aristophane!$A$2:$A$1003,$A308,Aristophane!$B$2:$B$1003)</f>
        <v>0</v>
      </c>
      <c r="I308">
        <f>SUMIF(Sophocle!$A$2:$A$1003,$A308,Sophocle!$B$2:$B$1003)</f>
        <v>0</v>
      </c>
      <c r="J308">
        <f>SUMIF(Lysias!$A$2:$A$1003,$A308,Lysias!$B$2:$B$1003)</f>
        <v>0</v>
      </c>
      <c r="K308">
        <f>SUMIF(Lucien!$A$2:$A$1003,$A308,Lucien!$B$2:$B$1003)</f>
        <v>0</v>
      </c>
      <c r="L308">
        <f>SUMIF(Platon!$A$2:$A$1003,$A308,Platon!$B$2:$B$1003)</f>
        <v>0</v>
      </c>
      <c r="M308">
        <f>SUMIF(Homère!$A$2:$A$1003,$A308,Homère!$B$2:$B$1003)</f>
        <v>0</v>
      </c>
      <c r="N308">
        <f>SUMIF(Hérodote!$A$2:$A$1003,$A308,Hérodote!$B$2:$B$1003)</f>
        <v>0</v>
      </c>
      <c r="O308">
        <f>SUMIF(JeanChrysostome!$A$2:$A$1003,$A308,JeanChrysostome!$B$2:$B$1003)</f>
        <v>0</v>
      </c>
      <c r="P308">
        <f>SUMIF(Hésiode!$A$2:$A$1003,$A308,Hésiode!$B$2:$B$1003)</f>
        <v>0</v>
      </c>
      <c r="Q308">
        <f>SUMIF(Eschyle!$A$2:$A$1003,$A308,Eschyle!$B$2:$B$1003)</f>
        <v>0</v>
      </c>
      <c r="R308">
        <f>SUMIF(Démosthène!$A$2:$A$1003,$A308,Démosthène!$B$2:$B$1003)</f>
        <v>0</v>
      </c>
      <c r="S308">
        <f>SUMIF(Aristote!$A$2:$A$1003,$A308,Aristote!$B$2:$B$1003)</f>
        <v>131</v>
      </c>
      <c r="T308">
        <f>SUMIF(Hypéride!$A$2:$A$1003,$A308,Hypéride!$B$2:$B$1003)</f>
        <v>0</v>
      </c>
      <c r="U308">
        <f>SUMIF(Isocrate!$A$2:$A$1003,$A308,Isocrate!$B$2:$B$1003)</f>
        <v>0</v>
      </c>
      <c r="V308">
        <f>SUMIF(Longus!$A$2:$A$1003,$A308,Longus!$B$2:$B$1003)</f>
        <v>0</v>
      </c>
      <c r="W308">
        <f>SUMIF(Lycurgue!$A$2:$A$1003,$A308,Lycurgue!$B$2:$B$1003)</f>
        <v>0</v>
      </c>
      <c r="X308">
        <f>SUMIF(Théocrite!$A$2:$A$1003,$A308,Théocrite!$B$2:$B$1003)</f>
        <v>0</v>
      </c>
      <c r="Y308">
        <f>SUMIF(Ésope!$A$2:$A$1003,$A308,Ésope!$B$2:$B$1003)</f>
        <v>12</v>
      </c>
      <c r="Z308">
        <f>SUMIF(Eschine!$A$2:$A$1003,$A308,Eschine!$B$2:$B$1003)</f>
        <v>0</v>
      </c>
      <c r="AA308">
        <f>SUMIF(Basile!$A$2:$A$1003,$A308,Basile!$B$2:$B$1003)</f>
        <v>0</v>
      </c>
    </row>
    <row r="309" spans="1:27" x14ac:dyDescent="0.25">
      <c r="A309" s="8" t="s">
        <v>628</v>
      </c>
      <c r="B309">
        <f t="shared" si="15"/>
        <v>192.75757575757575</v>
      </c>
      <c r="C309" s="5">
        <f t="shared" si="16"/>
        <v>2</v>
      </c>
      <c r="D309" s="5">
        <f t="shared" si="17"/>
        <v>3</v>
      </c>
      <c r="E309">
        <f>SUMIF(Euripide!$A$2:$A$1003,$A309,Euripide!$B$2:$B$1003)</f>
        <v>41</v>
      </c>
      <c r="F309">
        <f>SUMIF(Xénophon!$A$2:$A$1003,$A309,Xénophon!$B$2:$B$1003)</f>
        <v>73</v>
      </c>
      <c r="G309">
        <f>SUMIF(Plutarque!$A$2:$A$1003,$A309,Plutarque!$B$2:$B$1003)</f>
        <v>272</v>
      </c>
      <c r="H309">
        <f>SUMIF(Aristophane!$A$2:$A$1003,$A309,Aristophane!$B$2:$B$1003)</f>
        <v>0</v>
      </c>
      <c r="I309">
        <f>SUMIF(Sophocle!$A$2:$A$1003,$A309,Sophocle!$B$2:$B$1003)</f>
        <v>23</v>
      </c>
      <c r="J309">
        <f>SUMIF(Lysias!$A$2:$A$1003,$A309,Lysias!$B$2:$B$1003)</f>
        <v>63</v>
      </c>
      <c r="K309">
        <f>SUMIF(Lucien!$A$2:$A$1003,$A309,Lucien!$B$2:$B$1003)</f>
        <v>210</v>
      </c>
      <c r="L309">
        <f>SUMIF(Platon!$A$2:$A$1003,$A309,Platon!$B$2:$B$1003)</f>
        <v>1078</v>
      </c>
      <c r="M309">
        <f>SUMIF(Homère!$A$2:$A$1003,$A309,Homère!$B$2:$B$1003)</f>
        <v>0</v>
      </c>
      <c r="N309">
        <f>SUMIF(Hérodote!$A$2:$A$1003,$A309,Hérodote!$B$2:$B$1003)</f>
        <v>33</v>
      </c>
      <c r="O309">
        <f>SUMIF(JeanChrysostome!$A$2:$A$1003,$A309,JeanChrysostome!$B$2:$B$1003)</f>
        <v>754</v>
      </c>
      <c r="P309">
        <f>SUMIF(Hésiode!$A$2:$A$1003,$A309,Hésiode!$B$2:$B$1003)</f>
        <v>0</v>
      </c>
      <c r="Q309">
        <f>SUMIF(Eschyle!$A$2:$A$1003,$A309,Eschyle!$B$2:$B$1003)</f>
        <v>14</v>
      </c>
      <c r="R309">
        <f>SUMIF(Démosthène!$A$2:$A$1003,$A309,Démosthène!$B$2:$B$1003)</f>
        <v>739</v>
      </c>
      <c r="S309">
        <f>SUMIF(Aristote!$A$2:$A$1003,$A309,Aristote!$B$2:$B$1003)</f>
        <v>895</v>
      </c>
      <c r="T309">
        <f>SUMIF(Hypéride!$A$2:$A$1003,$A309,Hypéride!$B$2:$B$1003)</f>
        <v>10</v>
      </c>
      <c r="U309">
        <f>SUMIF(Isocrate!$A$2:$A$1003,$A309,Isocrate!$B$2:$B$1003)</f>
        <v>51</v>
      </c>
      <c r="V309">
        <f>SUMIF(Longus!$A$2:$A$1003,$A309,Longus!$B$2:$B$1003)</f>
        <v>7</v>
      </c>
      <c r="W309">
        <f>SUMIF(Lycurgue!$A$2:$A$1003,$A309,Lycurgue!$B$2:$B$1003)</f>
        <v>9</v>
      </c>
      <c r="X309">
        <f>SUMIF(Théocrite!$A$2:$A$1003,$A309,Théocrite!$B$2:$B$1003)</f>
        <v>7</v>
      </c>
      <c r="Y309">
        <f>SUMIF(Ésope!$A$2:$A$1003,$A309,Ésope!$B$2:$B$1003)</f>
        <v>21</v>
      </c>
      <c r="Z309">
        <f>SUMIF(Eschine!$A$2:$A$1003,$A309,Eschine!$B$2:$B$1003)</f>
        <v>65</v>
      </c>
      <c r="AA309">
        <f>SUMIF(Basile!$A$2:$A$1003,$A309,Basile!$B$2:$B$1003)</f>
        <v>203</v>
      </c>
    </row>
    <row r="310" spans="1:27" x14ac:dyDescent="0.25">
      <c r="A310" s="8" t="s">
        <v>2324</v>
      </c>
      <c r="B310">
        <f t="shared" si="15"/>
        <v>0</v>
      </c>
      <c r="C310" s="5">
        <f t="shared" si="16"/>
        <v>9</v>
      </c>
      <c r="D310" s="5">
        <f t="shared" si="17"/>
        <v>19</v>
      </c>
      <c r="E310">
        <f>SUMIF(Euripide!$A$2:$A$1003,$A310,Euripide!$B$2:$B$1003)</f>
        <v>0</v>
      </c>
      <c r="F310">
        <f>SUMIF(Xénophon!$A$2:$A$1003,$A310,Xénophon!$B$2:$B$1003)</f>
        <v>0</v>
      </c>
      <c r="G310">
        <f>SUMIF(Plutarque!$A$2:$A$1003,$A310,Plutarque!$B$2:$B$1003)</f>
        <v>0</v>
      </c>
      <c r="H310">
        <f>SUMIF(Aristophane!$A$2:$A$1003,$A310,Aristophane!$B$2:$B$1003)</f>
        <v>0</v>
      </c>
      <c r="I310">
        <f>SUMIF(Sophocle!$A$2:$A$1003,$A310,Sophocle!$B$2:$B$1003)</f>
        <v>0</v>
      </c>
      <c r="J310">
        <f>SUMIF(Lysias!$A$2:$A$1003,$A310,Lysias!$B$2:$B$1003)</f>
        <v>0</v>
      </c>
      <c r="K310">
        <f>SUMIF(Lucien!$A$2:$A$1003,$A310,Lucien!$B$2:$B$1003)</f>
        <v>0</v>
      </c>
      <c r="L310">
        <f>SUMIF(Platon!$A$2:$A$1003,$A310,Platon!$B$2:$B$1003)</f>
        <v>55</v>
      </c>
      <c r="M310">
        <f>SUMIF(Homère!$A$2:$A$1003,$A310,Homère!$B$2:$B$1003)</f>
        <v>0</v>
      </c>
      <c r="N310">
        <f>SUMIF(Hérodote!$A$2:$A$1003,$A310,Hérodote!$B$2:$B$1003)</f>
        <v>0</v>
      </c>
      <c r="O310">
        <f>SUMIF(JeanChrysostome!$A$2:$A$1003,$A310,JeanChrysostome!$B$2:$B$1003)</f>
        <v>0</v>
      </c>
      <c r="P310">
        <f>SUMIF(Hésiode!$A$2:$A$1003,$A310,Hésiode!$B$2:$B$1003)</f>
        <v>0</v>
      </c>
      <c r="Q310">
        <f>SUMIF(Eschyle!$A$2:$A$1003,$A310,Eschyle!$B$2:$B$1003)</f>
        <v>0</v>
      </c>
      <c r="R310">
        <f>SUMIF(Démosthène!$A$2:$A$1003,$A310,Démosthène!$B$2:$B$1003)</f>
        <v>0</v>
      </c>
      <c r="S310">
        <f>SUMIF(Aristote!$A$2:$A$1003,$A310,Aristote!$B$2:$B$1003)</f>
        <v>0</v>
      </c>
      <c r="T310">
        <f>SUMIF(Hypéride!$A$2:$A$1003,$A310,Hypéride!$B$2:$B$1003)</f>
        <v>0</v>
      </c>
      <c r="U310">
        <f>SUMIF(Isocrate!$A$2:$A$1003,$A310,Isocrate!$B$2:$B$1003)</f>
        <v>0</v>
      </c>
      <c r="V310">
        <f>SUMIF(Longus!$A$2:$A$1003,$A310,Longus!$B$2:$B$1003)</f>
        <v>3</v>
      </c>
      <c r="W310">
        <f>SUMIF(Lycurgue!$A$2:$A$1003,$A310,Lycurgue!$B$2:$B$1003)</f>
        <v>0</v>
      </c>
      <c r="X310">
        <f>SUMIF(Théocrite!$A$2:$A$1003,$A310,Théocrite!$B$2:$B$1003)</f>
        <v>3</v>
      </c>
      <c r="Y310">
        <f>SUMIF(Ésope!$A$2:$A$1003,$A310,Ésope!$B$2:$B$1003)</f>
        <v>0</v>
      </c>
      <c r="Z310">
        <f>SUMIF(Eschine!$A$2:$A$1003,$A310,Eschine!$B$2:$B$1003)</f>
        <v>0</v>
      </c>
      <c r="AA310">
        <f>SUMIF(Basile!$A$2:$A$1003,$A310,Basile!$B$2:$B$1003)</f>
        <v>212</v>
      </c>
    </row>
    <row r="311" spans="1:27" x14ac:dyDescent="0.25">
      <c r="A311" s="8" t="s">
        <v>1779</v>
      </c>
      <c r="B311">
        <f t="shared" si="15"/>
        <v>0</v>
      </c>
      <c r="C311" s="5">
        <f t="shared" si="16"/>
        <v>9</v>
      </c>
      <c r="D311" s="5">
        <f t="shared" si="17"/>
        <v>22</v>
      </c>
      <c r="E311">
        <f>SUMIF(Euripide!$A$2:$A$1003,$A311,Euripide!$B$2:$B$1003)</f>
        <v>0</v>
      </c>
      <c r="F311">
        <f>SUMIF(Xénophon!$A$2:$A$1003,$A311,Xénophon!$B$2:$B$1003)</f>
        <v>0</v>
      </c>
      <c r="G311">
        <f>SUMIF(Plutarque!$A$2:$A$1003,$A311,Plutarque!$B$2:$B$1003)</f>
        <v>0</v>
      </c>
      <c r="H311">
        <f>SUMIF(Aristophane!$A$2:$A$1003,$A311,Aristophane!$B$2:$B$1003)</f>
        <v>12</v>
      </c>
      <c r="I311">
        <f>SUMIF(Sophocle!$A$2:$A$1003,$A311,Sophocle!$B$2:$B$1003)</f>
        <v>0</v>
      </c>
      <c r="J311">
        <f>SUMIF(Lysias!$A$2:$A$1003,$A311,Lysias!$B$2:$B$1003)</f>
        <v>0</v>
      </c>
      <c r="K311">
        <f>SUMIF(Lucien!$A$2:$A$1003,$A311,Lucien!$B$2:$B$1003)</f>
        <v>0</v>
      </c>
      <c r="L311">
        <f>SUMIF(Platon!$A$2:$A$1003,$A311,Platon!$B$2:$B$1003)</f>
        <v>0</v>
      </c>
      <c r="M311">
        <f>SUMIF(Homère!$A$2:$A$1003,$A311,Homère!$B$2:$B$1003)</f>
        <v>0</v>
      </c>
      <c r="N311">
        <f>SUMIF(Hérodote!$A$2:$A$1003,$A311,Hérodote!$B$2:$B$1003)</f>
        <v>0</v>
      </c>
      <c r="O311">
        <f>SUMIF(JeanChrysostome!$A$2:$A$1003,$A311,JeanChrysostome!$B$2:$B$1003)</f>
        <v>0</v>
      </c>
      <c r="P311">
        <f>SUMIF(Hésiode!$A$2:$A$1003,$A311,Hésiode!$B$2:$B$1003)</f>
        <v>0</v>
      </c>
      <c r="Q311">
        <f>SUMIF(Eschyle!$A$2:$A$1003,$A311,Eschyle!$B$2:$B$1003)</f>
        <v>0</v>
      </c>
      <c r="R311">
        <f>SUMIF(Démosthène!$A$2:$A$1003,$A311,Démosthène!$B$2:$B$1003)</f>
        <v>0</v>
      </c>
      <c r="S311">
        <f>SUMIF(Aristote!$A$2:$A$1003,$A311,Aristote!$B$2:$B$1003)</f>
        <v>0</v>
      </c>
      <c r="T311">
        <f>SUMIF(Hypéride!$A$2:$A$1003,$A311,Hypéride!$B$2:$B$1003)</f>
        <v>0</v>
      </c>
      <c r="U311">
        <f>SUMIF(Isocrate!$A$2:$A$1003,$A311,Isocrate!$B$2:$B$1003)</f>
        <v>0</v>
      </c>
      <c r="V311">
        <f>SUMIF(Longus!$A$2:$A$1003,$A311,Longus!$B$2:$B$1003)</f>
        <v>0</v>
      </c>
      <c r="W311">
        <f>SUMIF(Lycurgue!$A$2:$A$1003,$A311,Lycurgue!$B$2:$B$1003)</f>
        <v>0</v>
      </c>
      <c r="X311">
        <f>SUMIF(Théocrite!$A$2:$A$1003,$A311,Théocrite!$B$2:$B$1003)</f>
        <v>0</v>
      </c>
      <c r="Y311">
        <f>SUMIF(Ésope!$A$2:$A$1003,$A311,Ésope!$B$2:$B$1003)</f>
        <v>0</v>
      </c>
      <c r="Z311">
        <f>SUMIF(Eschine!$A$2:$A$1003,$A311,Eschine!$B$2:$B$1003)</f>
        <v>0</v>
      </c>
      <c r="AA311">
        <f>SUMIF(Basile!$A$2:$A$1003,$A311,Basile!$B$2:$B$1003)</f>
        <v>0</v>
      </c>
    </row>
    <row r="312" spans="1:27" x14ac:dyDescent="0.25">
      <c r="A312" s="8" t="s">
        <v>1729</v>
      </c>
      <c r="B312">
        <f t="shared" si="15"/>
        <v>34.363636363636367</v>
      </c>
      <c r="C312" s="5">
        <f t="shared" si="16"/>
        <v>6</v>
      </c>
      <c r="D312" s="5">
        <f t="shared" si="17"/>
        <v>15</v>
      </c>
      <c r="E312">
        <f>SUMIF(Euripide!$A$2:$A$1003,$A312,Euripide!$B$2:$B$1003)</f>
        <v>0</v>
      </c>
      <c r="F312">
        <f>SUMIF(Xénophon!$A$2:$A$1003,$A312,Xénophon!$B$2:$B$1003)</f>
        <v>0</v>
      </c>
      <c r="G312">
        <f>SUMIF(Plutarque!$A$2:$A$1003,$A312,Plutarque!$B$2:$B$1003)</f>
        <v>194</v>
      </c>
      <c r="H312">
        <f>SUMIF(Aristophane!$A$2:$A$1003,$A312,Aristophane!$B$2:$B$1003)</f>
        <v>13</v>
      </c>
      <c r="I312">
        <f>SUMIF(Sophocle!$A$2:$A$1003,$A312,Sophocle!$B$2:$B$1003)</f>
        <v>0</v>
      </c>
      <c r="J312">
        <f>SUMIF(Lysias!$A$2:$A$1003,$A312,Lysias!$B$2:$B$1003)</f>
        <v>0</v>
      </c>
      <c r="K312">
        <f>SUMIF(Lucien!$A$2:$A$1003,$A312,Lucien!$B$2:$B$1003)</f>
        <v>71</v>
      </c>
      <c r="L312">
        <f>SUMIF(Platon!$A$2:$A$1003,$A312,Platon!$B$2:$B$1003)</f>
        <v>162</v>
      </c>
      <c r="M312">
        <f>SUMIF(Homère!$A$2:$A$1003,$A312,Homère!$B$2:$B$1003)</f>
        <v>0</v>
      </c>
      <c r="N312">
        <f>SUMIF(Hérodote!$A$2:$A$1003,$A312,Hérodote!$B$2:$B$1003)</f>
        <v>0</v>
      </c>
      <c r="O312">
        <f>SUMIF(JeanChrysostome!$A$2:$A$1003,$A312,JeanChrysostome!$B$2:$B$1003)</f>
        <v>0</v>
      </c>
      <c r="P312">
        <f>SUMIF(Hésiode!$A$2:$A$1003,$A312,Hésiode!$B$2:$B$1003)</f>
        <v>0</v>
      </c>
      <c r="Q312">
        <f>SUMIF(Eschyle!$A$2:$A$1003,$A312,Eschyle!$B$2:$B$1003)</f>
        <v>0</v>
      </c>
      <c r="R312">
        <f>SUMIF(Démosthène!$A$2:$A$1003,$A312,Démosthène!$B$2:$B$1003)</f>
        <v>87</v>
      </c>
      <c r="S312">
        <f>SUMIF(Aristote!$A$2:$A$1003,$A312,Aristote!$B$2:$B$1003)</f>
        <v>83</v>
      </c>
      <c r="T312">
        <f>SUMIF(Hypéride!$A$2:$A$1003,$A312,Hypéride!$B$2:$B$1003)</f>
        <v>0</v>
      </c>
      <c r="U312">
        <f>SUMIF(Isocrate!$A$2:$A$1003,$A312,Isocrate!$B$2:$B$1003)</f>
        <v>0</v>
      </c>
      <c r="V312">
        <f>SUMIF(Longus!$A$2:$A$1003,$A312,Longus!$B$2:$B$1003)</f>
        <v>3</v>
      </c>
      <c r="W312">
        <f>SUMIF(Lycurgue!$A$2:$A$1003,$A312,Lycurgue!$B$2:$B$1003)</f>
        <v>0</v>
      </c>
      <c r="X312">
        <f>SUMIF(Théocrite!$A$2:$A$1003,$A312,Théocrite!$B$2:$B$1003)</f>
        <v>0</v>
      </c>
      <c r="Y312">
        <f>SUMIF(Ésope!$A$2:$A$1003,$A312,Ésope!$B$2:$B$1003)</f>
        <v>0</v>
      </c>
      <c r="Z312">
        <f>SUMIF(Eschine!$A$2:$A$1003,$A312,Eschine!$B$2:$B$1003)</f>
        <v>0</v>
      </c>
      <c r="AA312">
        <f>SUMIF(Basile!$A$2:$A$1003,$A312,Basile!$B$2:$B$1003)</f>
        <v>81</v>
      </c>
    </row>
    <row r="313" spans="1:27" x14ac:dyDescent="0.25">
      <c r="A313" s="8" t="s">
        <v>3256</v>
      </c>
      <c r="B313">
        <f t="shared" si="15"/>
        <v>0</v>
      </c>
      <c r="C313" s="5">
        <f t="shared" si="16"/>
        <v>10</v>
      </c>
      <c r="D313" s="5">
        <f t="shared" si="17"/>
        <v>21</v>
      </c>
      <c r="E313">
        <f>SUMIF(Euripide!$A$2:$A$1003,$A313,Euripide!$B$2:$B$1003)</f>
        <v>0</v>
      </c>
      <c r="F313">
        <f>SUMIF(Xénophon!$A$2:$A$1003,$A313,Xénophon!$B$2:$B$1003)</f>
        <v>0</v>
      </c>
      <c r="G313">
        <f>SUMIF(Plutarque!$A$2:$A$1003,$A313,Plutarque!$B$2:$B$1003)</f>
        <v>0</v>
      </c>
      <c r="H313">
        <f>SUMIF(Aristophane!$A$2:$A$1003,$A313,Aristophane!$B$2:$B$1003)</f>
        <v>0</v>
      </c>
      <c r="I313">
        <f>SUMIF(Sophocle!$A$2:$A$1003,$A313,Sophocle!$B$2:$B$1003)</f>
        <v>0</v>
      </c>
      <c r="J313">
        <f>SUMIF(Lysias!$A$2:$A$1003,$A313,Lysias!$B$2:$B$1003)</f>
        <v>0</v>
      </c>
      <c r="K313">
        <f>SUMIF(Lucien!$A$2:$A$1003,$A313,Lucien!$B$2:$B$1003)</f>
        <v>0</v>
      </c>
      <c r="L313">
        <f>SUMIF(Platon!$A$2:$A$1003,$A313,Platon!$B$2:$B$1003)</f>
        <v>0</v>
      </c>
      <c r="M313">
        <f>SUMIF(Homère!$A$2:$A$1003,$A313,Homère!$B$2:$B$1003)</f>
        <v>0</v>
      </c>
      <c r="N313">
        <f>SUMIF(Hérodote!$A$2:$A$1003,$A313,Hérodote!$B$2:$B$1003)</f>
        <v>0</v>
      </c>
      <c r="O313">
        <f>SUMIF(JeanChrysostome!$A$2:$A$1003,$A313,JeanChrysostome!$B$2:$B$1003)</f>
        <v>0</v>
      </c>
      <c r="P313">
        <f>SUMIF(Hésiode!$A$2:$A$1003,$A313,Hésiode!$B$2:$B$1003)</f>
        <v>0</v>
      </c>
      <c r="Q313">
        <f>SUMIF(Eschyle!$A$2:$A$1003,$A313,Eschyle!$B$2:$B$1003)</f>
        <v>0</v>
      </c>
      <c r="R313">
        <f>SUMIF(Démosthène!$A$2:$A$1003,$A313,Démosthène!$B$2:$B$1003)</f>
        <v>0</v>
      </c>
      <c r="S313">
        <f>SUMIF(Aristote!$A$2:$A$1003,$A313,Aristote!$B$2:$B$1003)</f>
        <v>0</v>
      </c>
      <c r="T313">
        <f>SUMIF(Hypéride!$A$2:$A$1003,$A313,Hypéride!$B$2:$B$1003)</f>
        <v>0</v>
      </c>
      <c r="U313">
        <f>SUMIF(Isocrate!$A$2:$A$1003,$A313,Isocrate!$B$2:$B$1003)</f>
        <v>0</v>
      </c>
      <c r="V313">
        <f>SUMIF(Longus!$A$2:$A$1003,$A313,Longus!$B$2:$B$1003)</f>
        <v>0</v>
      </c>
      <c r="W313">
        <f>SUMIF(Lycurgue!$A$2:$A$1003,$A313,Lycurgue!$B$2:$B$1003)</f>
        <v>0</v>
      </c>
      <c r="X313">
        <f>SUMIF(Théocrite!$A$2:$A$1003,$A313,Théocrite!$B$2:$B$1003)</f>
        <v>3</v>
      </c>
      <c r="Y313">
        <f>SUMIF(Ésope!$A$2:$A$1003,$A313,Ésope!$B$2:$B$1003)</f>
        <v>33</v>
      </c>
      <c r="Z313">
        <f>SUMIF(Eschine!$A$2:$A$1003,$A313,Eschine!$B$2:$B$1003)</f>
        <v>0</v>
      </c>
      <c r="AA313">
        <f>SUMIF(Basile!$A$2:$A$1003,$A313,Basile!$B$2:$B$1003)</f>
        <v>0</v>
      </c>
    </row>
    <row r="314" spans="1:27" x14ac:dyDescent="0.25">
      <c r="A314" s="8" t="s">
        <v>5566</v>
      </c>
      <c r="B314">
        <f t="shared" si="15"/>
        <v>0</v>
      </c>
      <c r="C314" s="5">
        <f t="shared" si="16"/>
        <v>10</v>
      </c>
      <c r="D314" s="5">
        <f t="shared" si="17"/>
        <v>22</v>
      </c>
      <c r="E314">
        <f>SUMIF(Euripide!$A$2:$A$1003,$A314,Euripide!$B$2:$B$1003)</f>
        <v>0</v>
      </c>
      <c r="F314">
        <f>SUMIF(Xénophon!$A$2:$A$1003,$A314,Xénophon!$B$2:$B$1003)</f>
        <v>0</v>
      </c>
      <c r="G314">
        <f>SUMIF(Plutarque!$A$2:$A$1003,$A314,Plutarque!$B$2:$B$1003)</f>
        <v>0</v>
      </c>
      <c r="H314">
        <f>SUMIF(Aristophane!$A$2:$A$1003,$A314,Aristophane!$B$2:$B$1003)</f>
        <v>0</v>
      </c>
      <c r="I314">
        <f>SUMIF(Sophocle!$A$2:$A$1003,$A314,Sophocle!$B$2:$B$1003)</f>
        <v>0</v>
      </c>
      <c r="J314">
        <f>SUMIF(Lysias!$A$2:$A$1003,$A314,Lysias!$B$2:$B$1003)</f>
        <v>0</v>
      </c>
      <c r="K314">
        <f>SUMIF(Lucien!$A$2:$A$1003,$A314,Lucien!$B$2:$B$1003)</f>
        <v>0</v>
      </c>
      <c r="L314">
        <f>SUMIF(Platon!$A$2:$A$1003,$A314,Platon!$B$2:$B$1003)</f>
        <v>0</v>
      </c>
      <c r="M314">
        <f>SUMIF(Homère!$A$2:$A$1003,$A314,Homère!$B$2:$B$1003)</f>
        <v>0</v>
      </c>
      <c r="N314">
        <f>SUMIF(Hérodote!$A$2:$A$1003,$A314,Hérodote!$B$2:$B$1003)</f>
        <v>0</v>
      </c>
      <c r="O314">
        <f>SUMIF(JeanChrysostome!$A$2:$A$1003,$A314,JeanChrysostome!$B$2:$B$1003)</f>
        <v>0</v>
      </c>
      <c r="P314">
        <f>SUMIF(Hésiode!$A$2:$A$1003,$A314,Hésiode!$B$2:$B$1003)</f>
        <v>0</v>
      </c>
      <c r="Q314">
        <f>SUMIF(Eschyle!$A$2:$A$1003,$A314,Eschyle!$B$2:$B$1003)</f>
        <v>0</v>
      </c>
      <c r="R314">
        <f>SUMIF(Démosthène!$A$2:$A$1003,$A314,Démosthène!$B$2:$B$1003)</f>
        <v>0</v>
      </c>
      <c r="S314">
        <f>SUMIF(Aristote!$A$2:$A$1003,$A314,Aristote!$B$2:$B$1003)</f>
        <v>0</v>
      </c>
      <c r="T314">
        <f>SUMIF(Hypéride!$A$2:$A$1003,$A314,Hypéride!$B$2:$B$1003)</f>
        <v>0</v>
      </c>
      <c r="U314">
        <f>SUMIF(Isocrate!$A$2:$A$1003,$A314,Isocrate!$B$2:$B$1003)</f>
        <v>0</v>
      </c>
      <c r="V314">
        <f>SUMIF(Longus!$A$2:$A$1003,$A314,Longus!$B$2:$B$1003)</f>
        <v>0</v>
      </c>
      <c r="W314">
        <f>SUMIF(Lycurgue!$A$2:$A$1003,$A314,Lycurgue!$B$2:$B$1003)</f>
        <v>0</v>
      </c>
      <c r="X314">
        <f>SUMIF(Théocrite!$A$2:$A$1003,$A314,Théocrite!$B$2:$B$1003)</f>
        <v>4</v>
      </c>
      <c r="Y314">
        <f>SUMIF(Ésope!$A$2:$A$1003,$A314,Ésope!$B$2:$B$1003)</f>
        <v>0</v>
      </c>
      <c r="Z314">
        <f>SUMIF(Eschine!$A$2:$A$1003,$A314,Eschine!$B$2:$B$1003)</f>
        <v>0</v>
      </c>
      <c r="AA314">
        <f>SUMIF(Basile!$A$2:$A$1003,$A314,Basile!$B$2:$B$1003)</f>
        <v>0</v>
      </c>
    </row>
    <row r="315" spans="1:27" x14ac:dyDescent="0.25">
      <c r="A315" s="8" t="s">
        <v>4464</v>
      </c>
      <c r="B315">
        <f t="shared" si="15"/>
        <v>0</v>
      </c>
      <c r="C315" s="5">
        <f t="shared" si="16"/>
        <v>10</v>
      </c>
      <c r="D315" s="5">
        <f t="shared" si="17"/>
        <v>22</v>
      </c>
      <c r="E315">
        <f>SUMIF(Euripide!$A$2:$A$1003,$A315,Euripide!$B$2:$B$1003)</f>
        <v>0</v>
      </c>
      <c r="F315">
        <f>SUMIF(Xénophon!$A$2:$A$1003,$A315,Xénophon!$B$2:$B$1003)</f>
        <v>0</v>
      </c>
      <c r="G315">
        <f>SUMIF(Plutarque!$A$2:$A$1003,$A315,Plutarque!$B$2:$B$1003)</f>
        <v>0</v>
      </c>
      <c r="H315">
        <f>SUMIF(Aristophane!$A$2:$A$1003,$A315,Aristophane!$B$2:$B$1003)</f>
        <v>0</v>
      </c>
      <c r="I315">
        <f>SUMIF(Sophocle!$A$2:$A$1003,$A315,Sophocle!$B$2:$B$1003)</f>
        <v>0</v>
      </c>
      <c r="J315">
        <f>SUMIF(Lysias!$A$2:$A$1003,$A315,Lysias!$B$2:$B$1003)</f>
        <v>0</v>
      </c>
      <c r="K315">
        <f>SUMIF(Lucien!$A$2:$A$1003,$A315,Lucien!$B$2:$B$1003)</f>
        <v>0</v>
      </c>
      <c r="L315">
        <f>SUMIF(Platon!$A$2:$A$1003,$A315,Platon!$B$2:$B$1003)</f>
        <v>0</v>
      </c>
      <c r="M315">
        <f>SUMIF(Homère!$A$2:$A$1003,$A315,Homère!$B$2:$B$1003)</f>
        <v>0</v>
      </c>
      <c r="N315">
        <f>SUMIF(Hérodote!$A$2:$A$1003,$A315,Hérodote!$B$2:$B$1003)</f>
        <v>0</v>
      </c>
      <c r="O315">
        <f>SUMIF(JeanChrysostome!$A$2:$A$1003,$A315,JeanChrysostome!$B$2:$B$1003)</f>
        <v>0</v>
      </c>
      <c r="P315">
        <f>SUMIF(Hésiode!$A$2:$A$1003,$A315,Hésiode!$B$2:$B$1003)</f>
        <v>0</v>
      </c>
      <c r="Q315">
        <f>SUMIF(Eschyle!$A$2:$A$1003,$A315,Eschyle!$B$2:$B$1003)</f>
        <v>0</v>
      </c>
      <c r="R315">
        <f>SUMIF(Démosthène!$A$2:$A$1003,$A315,Démosthène!$B$2:$B$1003)</f>
        <v>0</v>
      </c>
      <c r="S315">
        <f>SUMIF(Aristote!$A$2:$A$1003,$A315,Aristote!$B$2:$B$1003)</f>
        <v>0</v>
      </c>
      <c r="T315">
        <f>SUMIF(Hypéride!$A$2:$A$1003,$A315,Hypéride!$B$2:$B$1003)</f>
        <v>2</v>
      </c>
      <c r="U315">
        <f>SUMIF(Isocrate!$A$2:$A$1003,$A315,Isocrate!$B$2:$B$1003)</f>
        <v>0</v>
      </c>
      <c r="V315">
        <f>SUMIF(Longus!$A$2:$A$1003,$A315,Longus!$B$2:$B$1003)</f>
        <v>0</v>
      </c>
      <c r="W315">
        <f>SUMIF(Lycurgue!$A$2:$A$1003,$A315,Lycurgue!$B$2:$B$1003)</f>
        <v>0</v>
      </c>
      <c r="X315">
        <f>SUMIF(Théocrite!$A$2:$A$1003,$A315,Théocrite!$B$2:$B$1003)</f>
        <v>0</v>
      </c>
      <c r="Y315">
        <f>SUMIF(Ésope!$A$2:$A$1003,$A315,Ésope!$B$2:$B$1003)</f>
        <v>0</v>
      </c>
      <c r="Z315">
        <f>SUMIF(Eschine!$A$2:$A$1003,$A315,Eschine!$B$2:$B$1003)</f>
        <v>0</v>
      </c>
      <c r="AA315">
        <f>SUMIF(Basile!$A$2:$A$1003,$A315,Basile!$B$2:$B$1003)</f>
        <v>0</v>
      </c>
    </row>
    <row r="316" spans="1:27" x14ac:dyDescent="0.25">
      <c r="A316" s="8" t="s">
        <v>1216</v>
      </c>
      <c r="B316">
        <f t="shared" si="15"/>
        <v>0</v>
      </c>
      <c r="C316" s="5">
        <f t="shared" si="16"/>
        <v>8</v>
      </c>
      <c r="D316" s="5">
        <f t="shared" si="17"/>
        <v>21</v>
      </c>
      <c r="E316">
        <f>SUMIF(Euripide!$A$2:$A$1003,$A316,Euripide!$B$2:$B$1003)</f>
        <v>28</v>
      </c>
      <c r="F316">
        <f>SUMIF(Xénophon!$A$2:$A$1003,$A316,Xénophon!$B$2:$B$1003)</f>
        <v>0</v>
      </c>
      <c r="G316">
        <f>SUMIF(Plutarque!$A$2:$A$1003,$A316,Plutarque!$B$2:$B$1003)</f>
        <v>0</v>
      </c>
      <c r="H316">
        <f>SUMIF(Aristophane!$A$2:$A$1003,$A316,Aristophane!$B$2:$B$1003)</f>
        <v>0</v>
      </c>
      <c r="I316">
        <f>SUMIF(Sophocle!$A$2:$A$1003,$A316,Sophocle!$B$2:$B$1003)</f>
        <v>0</v>
      </c>
      <c r="J316">
        <f>SUMIF(Lysias!$A$2:$A$1003,$A316,Lysias!$B$2:$B$1003)</f>
        <v>0</v>
      </c>
      <c r="K316">
        <f>SUMIF(Lucien!$A$2:$A$1003,$A316,Lucien!$B$2:$B$1003)</f>
        <v>0</v>
      </c>
      <c r="L316">
        <f>SUMIF(Platon!$A$2:$A$1003,$A316,Platon!$B$2:$B$1003)</f>
        <v>0</v>
      </c>
      <c r="M316">
        <f>SUMIF(Homère!$A$2:$A$1003,$A316,Homère!$B$2:$B$1003)</f>
        <v>42</v>
      </c>
      <c r="N316">
        <f>SUMIF(Hérodote!$A$2:$A$1003,$A316,Hérodote!$B$2:$B$1003)</f>
        <v>0</v>
      </c>
      <c r="O316">
        <f>SUMIF(JeanChrysostome!$A$2:$A$1003,$A316,JeanChrysostome!$B$2:$B$1003)</f>
        <v>0</v>
      </c>
      <c r="P316">
        <f>SUMIF(Hésiode!$A$2:$A$1003,$A316,Hésiode!$B$2:$B$1003)</f>
        <v>0</v>
      </c>
      <c r="Q316">
        <f>SUMIF(Eschyle!$A$2:$A$1003,$A316,Eschyle!$B$2:$B$1003)</f>
        <v>0</v>
      </c>
      <c r="R316">
        <f>SUMIF(Démosthène!$A$2:$A$1003,$A316,Démosthène!$B$2:$B$1003)</f>
        <v>0</v>
      </c>
      <c r="S316">
        <f>SUMIF(Aristote!$A$2:$A$1003,$A316,Aristote!$B$2:$B$1003)</f>
        <v>0</v>
      </c>
      <c r="T316">
        <f>SUMIF(Hypéride!$A$2:$A$1003,$A316,Hypéride!$B$2:$B$1003)</f>
        <v>0</v>
      </c>
      <c r="U316">
        <f>SUMIF(Isocrate!$A$2:$A$1003,$A316,Isocrate!$B$2:$B$1003)</f>
        <v>0</v>
      </c>
      <c r="V316">
        <f>SUMIF(Longus!$A$2:$A$1003,$A316,Longus!$B$2:$B$1003)</f>
        <v>0</v>
      </c>
      <c r="W316">
        <f>SUMIF(Lycurgue!$A$2:$A$1003,$A316,Lycurgue!$B$2:$B$1003)</f>
        <v>0</v>
      </c>
      <c r="X316">
        <f>SUMIF(Théocrite!$A$2:$A$1003,$A316,Théocrite!$B$2:$B$1003)</f>
        <v>0</v>
      </c>
      <c r="Y316">
        <f>SUMIF(Ésope!$A$2:$A$1003,$A316,Ésope!$B$2:$B$1003)</f>
        <v>0</v>
      </c>
      <c r="Z316">
        <f>SUMIF(Eschine!$A$2:$A$1003,$A316,Eschine!$B$2:$B$1003)</f>
        <v>0</v>
      </c>
      <c r="AA316">
        <f>SUMIF(Basile!$A$2:$A$1003,$A316,Basile!$B$2:$B$1003)</f>
        <v>0</v>
      </c>
    </row>
    <row r="317" spans="1:27" x14ac:dyDescent="0.25">
      <c r="A317" s="8" t="s">
        <v>354</v>
      </c>
      <c r="B317">
        <f t="shared" si="15"/>
        <v>4.7272727272727275</v>
      </c>
      <c r="C317" s="5">
        <f t="shared" si="16"/>
        <v>7</v>
      </c>
      <c r="D317" s="5">
        <f t="shared" si="17"/>
        <v>19</v>
      </c>
      <c r="E317">
        <f>SUMIF(Euripide!$A$2:$A$1003,$A317,Euripide!$B$2:$B$1003)</f>
        <v>37</v>
      </c>
      <c r="F317">
        <f>SUMIF(Xénophon!$A$2:$A$1003,$A317,Xénophon!$B$2:$B$1003)</f>
        <v>0</v>
      </c>
      <c r="G317">
        <f>SUMIF(Plutarque!$A$2:$A$1003,$A317,Plutarque!$B$2:$B$1003)</f>
        <v>0</v>
      </c>
      <c r="H317">
        <f>SUMIF(Aristophane!$A$2:$A$1003,$A317,Aristophane!$B$2:$B$1003)</f>
        <v>0</v>
      </c>
      <c r="I317">
        <f>SUMIF(Sophocle!$A$2:$A$1003,$A317,Sophocle!$B$2:$B$1003)</f>
        <v>10</v>
      </c>
      <c r="J317">
        <f>SUMIF(Lysias!$A$2:$A$1003,$A317,Lysias!$B$2:$B$1003)</f>
        <v>0</v>
      </c>
      <c r="K317">
        <f>SUMIF(Lucien!$A$2:$A$1003,$A317,Lucien!$B$2:$B$1003)</f>
        <v>0</v>
      </c>
      <c r="L317">
        <f>SUMIF(Platon!$A$2:$A$1003,$A317,Platon!$B$2:$B$1003)</f>
        <v>0</v>
      </c>
      <c r="M317">
        <f>SUMIF(Homère!$A$2:$A$1003,$A317,Homère!$B$2:$B$1003)</f>
        <v>29</v>
      </c>
      <c r="N317">
        <f>SUMIF(Hérodote!$A$2:$A$1003,$A317,Hérodote!$B$2:$B$1003)</f>
        <v>0</v>
      </c>
      <c r="O317">
        <f>SUMIF(JeanChrysostome!$A$2:$A$1003,$A317,JeanChrysostome!$B$2:$B$1003)</f>
        <v>0</v>
      </c>
      <c r="P317">
        <f>SUMIF(Hésiode!$A$2:$A$1003,$A317,Hésiode!$B$2:$B$1003)</f>
        <v>0</v>
      </c>
      <c r="Q317">
        <f>SUMIF(Eschyle!$A$2:$A$1003,$A317,Eschyle!$B$2:$B$1003)</f>
        <v>0</v>
      </c>
      <c r="R317">
        <f>SUMIF(Démosthène!$A$2:$A$1003,$A317,Démosthène!$B$2:$B$1003)</f>
        <v>0</v>
      </c>
      <c r="S317">
        <f>SUMIF(Aristote!$A$2:$A$1003,$A317,Aristote!$B$2:$B$1003)</f>
        <v>0</v>
      </c>
      <c r="T317">
        <f>SUMIF(Hypéride!$A$2:$A$1003,$A317,Hypéride!$B$2:$B$1003)</f>
        <v>0</v>
      </c>
      <c r="U317">
        <f>SUMIF(Isocrate!$A$2:$A$1003,$A317,Isocrate!$B$2:$B$1003)</f>
        <v>0</v>
      </c>
      <c r="V317">
        <f>SUMIF(Longus!$A$2:$A$1003,$A317,Longus!$B$2:$B$1003)</f>
        <v>0</v>
      </c>
      <c r="W317">
        <f>SUMIF(Lycurgue!$A$2:$A$1003,$A317,Lycurgue!$B$2:$B$1003)</f>
        <v>0</v>
      </c>
      <c r="X317">
        <f>SUMIF(Théocrite!$A$2:$A$1003,$A317,Théocrite!$B$2:$B$1003)</f>
        <v>4</v>
      </c>
      <c r="Y317">
        <f>SUMIF(Ésope!$A$2:$A$1003,$A317,Ésope!$B$2:$B$1003)</f>
        <v>0</v>
      </c>
      <c r="Z317">
        <f>SUMIF(Eschine!$A$2:$A$1003,$A317,Eschine!$B$2:$B$1003)</f>
        <v>0</v>
      </c>
      <c r="AA317">
        <f>SUMIF(Basile!$A$2:$A$1003,$A317,Basile!$B$2:$B$1003)</f>
        <v>0</v>
      </c>
    </row>
    <row r="318" spans="1:27" x14ac:dyDescent="0.25">
      <c r="A318" s="8" t="s">
        <v>257</v>
      </c>
      <c r="B318">
        <f t="shared" si="15"/>
        <v>66.030303030303031</v>
      </c>
      <c r="C318" s="5">
        <f t="shared" si="16"/>
        <v>2</v>
      </c>
      <c r="D318" s="5">
        <f t="shared" si="17"/>
        <v>6</v>
      </c>
      <c r="E318">
        <f>SUMIF(Euripide!$A$2:$A$1003,$A318,Euripide!$B$2:$B$1003)</f>
        <v>28</v>
      </c>
      <c r="F318">
        <f>SUMIF(Xénophon!$A$2:$A$1003,$A318,Xénophon!$B$2:$B$1003)</f>
        <v>118</v>
      </c>
      <c r="G318">
        <f>SUMIF(Plutarque!$A$2:$A$1003,$A318,Plutarque!$B$2:$B$1003)</f>
        <v>292</v>
      </c>
      <c r="H318">
        <f>SUMIF(Aristophane!$A$2:$A$1003,$A318,Aristophane!$B$2:$B$1003)</f>
        <v>14</v>
      </c>
      <c r="I318">
        <f>SUMIF(Sophocle!$A$2:$A$1003,$A318,Sophocle!$B$2:$B$1003)</f>
        <v>15</v>
      </c>
      <c r="J318">
        <f>SUMIF(Lysias!$A$2:$A$1003,$A318,Lysias!$B$2:$B$1003)</f>
        <v>18</v>
      </c>
      <c r="K318">
        <f>SUMIF(Lucien!$A$2:$A$1003,$A318,Lucien!$B$2:$B$1003)</f>
        <v>53</v>
      </c>
      <c r="L318">
        <f>SUMIF(Platon!$A$2:$A$1003,$A318,Platon!$B$2:$B$1003)</f>
        <v>0</v>
      </c>
      <c r="M318">
        <f>SUMIF(Homère!$A$2:$A$1003,$A318,Homère!$B$2:$B$1003)</f>
        <v>0</v>
      </c>
      <c r="N318">
        <f>SUMIF(Hérodote!$A$2:$A$1003,$A318,Hérodote!$B$2:$B$1003)</f>
        <v>50</v>
      </c>
      <c r="O318">
        <f>SUMIF(JeanChrysostome!$A$2:$A$1003,$A318,JeanChrysostome!$B$2:$B$1003)</f>
        <v>595</v>
      </c>
      <c r="P318">
        <f>SUMIF(Hésiode!$A$2:$A$1003,$A318,Hésiode!$B$2:$B$1003)</f>
        <v>0</v>
      </c>
      <c r="Q318">
        <f>SUMIF(Eschyle!$A$2:$A$1003,$A318,Eschyle!$B$2:$B$1003)</f>
        <v>15</v>
      </c>
      <c r="R318">
        <f>SUMIF(Démosthène!$A$2:$A$1003,$A318,Démosthène!$B$2:$B$1003)</f>
        <v>220</v>
      </c>
      <c r="S318">
        <f>SUMIF(Aristote!$A$2:$A$1003,$A318,Aristote!$B$2:$B$1003)</f>
        <v>114</v>
      </c>
      <c r="T318">
        <f>SUMIF(Hypéride!$A$2:$A$1003,$A318,Hypéride!$B$2:$B$1003)</f>
        <v>11</v>
      </c>
      <c r="U318">
        <f>SUMIF(Isocrate!$A$2:$A$1003,$A318,Isocrate!$B$2:$B$1003)</f>
        <v>0</v>
      </c>
      <c r="V318">
        <f>SUMIF(Longus!$A$2:$A$1003,$A318,Longus!$B$2:$B$1003)</f>
        <v>3</v>
      </c>
      <c r="W318">
        <f>SUMIF(Lycurgue!$A$2:$A$1003,$A318,Lycurgue!$B$2:$B$1003)</f>
        <v>4</v>
      </c>
      <c r="X318">
        <f>SUMIF(Théocrite!$A$2:$A$1003,$A318,Théocrite!$B$2:$B$1003)</f>
        <v>0</v>
      </c>
      <c r="Y318">
        <f>SUMIF(Ésope!$A$2:$A$1003,$A318,Ésope!$B$2:$B$1003)</f>
        <v>19</v>
      </c>
      <c r="Z318">
        <f>SUMIF(Eschine!$A$2:$A$1003,$A318,Eschine!$B$2:$B$1003)</f>
        <v>22</v>
      </c>
      <c r="AA318">
        <f>SUMIF(Basile!$A$2:$A$1003,$A318,Basile!$B$2:$B$1003)</f>
        <v>0</v>
      </c>
    </row>
    <row r="319" spans="1:27" x14ac:dyDescent="0.25">
      <c r="A319" s="8" t="s">
        <v>4028</v>
      </c>
      <c r="B319">
        <f t="shared" si="15"/>
        <v>0</v>
      </c>
      <c r="C319" s="5">
        <f t="shared" si="16"/>
        <v>10</v>
      </c>
      <c r="D319" s="5">
        <f t="shared" si="17"/>
        <v>22</v>
      </c>
      <c r="E319">
        <f>SUMIF(Euripide!$A$2:$A$1003,$A319,Euripide!$B$2:$B$1003)</f>
        <v>0</v>
      </c>
      <c r="F319">
        <f>SUMIF(Xénophon!$A$2:$A$1003,$A319,Xénophon!$B$2:$B$1003)</f>
        <v>0</v>
      </c>
      <c r="G319">
        <f>SUMIF(Plutarque!$A$2:$A$1003,$A319,Plutarque!$B$2:$B$1003)</f>
        <v>0</v>
      </c>
      <c r="H319">
        <f>SUMIF(Aristophane!$A$2:$A$1003,$A319,Aristophane!$B$2:$B$1003)</f>
        <v>0</v>
      </c>
      <c r="I319">
        <f>SUMIF(Sophocle!$A$2:$A$1003,$A319,Sophocle!$B$2:$B$1003)</f>
        <v>0</v>
      </c>
      <c r="J319">
        <f>SUMIF(Lysias!$A$2:$A$1003,$A319,Lysias!$B$2:$B$1003)</f>
        <v>0</v>
      </c>
      <c r="K319">
        <f>SUMIF(Lucien!$A$2:$A$1003,$A319,Lucien!$B$2:$B$1003)</f>
        <v>0</v>
      </c>
      <c r="L319">
        <f>SUMIF(Platon!$A$2:$A$1003,$A319,Platon!$B$2:$B$1003)</f>
        <v>0</v>
      </c>
      <c r="M319">
        <f>SUMIF(Homère!$A$2:$A$1003,$A319,Homère!$B$2:$B$1003)</f>
        <v>0</v>
      </c>
      <c r="N319">
        <f>SUMIF(Hérodote!$A$2:$A$1003,$A319,Hérodote!$B$2:$B$1003)</f>
        <v>0</v>
      </c>
      <c r="O319">
        <f>SUMIF(JeanChrysostome!$A$2:$A$1003,$A319,JeanChrysostome!$B$2:$B$1003)</f>
        <v>0</v>
      </c>
      <c r="P319">
        <f>SUMIF(Hésiode!$A$2:$A$1003,$A319,Hésiode!$B$2:$B$1003)</f>
        <v>4</v>
      </c>
      <c r="Q319">
        <f>SUMIF(Eschyle!$A$2:$A$1003,$A319,Eschyle!$B$2:$B$1003)</f>
        <v>0</v>
      </c>
      <c r="R319">
        <f>SUMIF(Démosthène!$A$2:$A$1003,$A319,Démosthène!$B$2:$B$1003)</f>
        <v>0</v>
      </c>
      <c r="S319">
        <f>SUMIF(Aristote!$A$2:$A$1003,$A319,Aristote!$B$2:$B$1003)</f>
        <v>0</v>
      </c>
      <c r="T319">
        <f>SUMIF(Hypéride!$A$2:$A$1003,$A319,Hypéride!$B$2:$B$1003)</f>
        <v>0</v>
      </c>
      <c r="U319">
        <f>SUMIF(Isocrate!$A$2:$A$1003,$A319,Isocrate!$B$2:$B$1003)</f>
        <v>0</v>
      </c>
      <c r="V319">
        <f>SUMIF(Longus!$A$2:$A$1003,$A319,Longus!$B$2:$B$1003)</f>
        <v>0</v>
      </c>
      <c r="W319">
        <f>SUMIF(Lycurgue!$A$2:$A$1003,$A319,Lycurgue!$B$2:$B$1003)</f>
        <v>0</v>
      </c>
      <c r="X319">
        <f>SUMIF(Théocrite!$A$2:$A$1003,$A319,Théocrite!$B$2:$B$1003)</f>
        <v>0</v>
      </c>
      <c r="Y319">
        <f>SUMIF(Ésope!$A$2:$A$1003,$A319,Ésope!$B$2:$B$1003)</f>
        <v>0</v>
      </c>
      <c r="Z319">
        <f>SUMIF(Eschine!$A$2:$A$1003,$A319,Eschine!$B$2:$B$1003)</f>
        <v>0</v>
      </c>
      <c r="AA319">
        <f>SUMIF(Basile!$A$2:$A$1003,$A319,Basile!$B$2:$B$1003)</f>
        <v>0</v>
      </c>
    </row>
    <row r="320" spans="1:27" x14ac:dyDescent="0.25">
      <c r="A320" s="8" t="s">
        <v>4029</v>
      </c>
      <c r="B320">
        <f t="shared" si="15"/>
        <v>0</v>
      </c>
      <c r="C320" s="5">
        <f t="shared" si="16"/>
        <v>10</v>
      </c>
      <c r="D320" s="5">
        <f t="shared" si="17"/>
        <v>22</v>
      </c>
      <c r="E320">
        <f>SUMIF(Euripide!$A$2:$A$1003,$A320,Euripide!$B$2:$B$1003)</f>
        <v>0</v>
      </c>
      <c r="F320">
        <f>SUMIF(Xénophon!$A$2:$A$1003,$A320,Xénophon!$B$2:$B$1003)</f>
        <v>0</v>
      </c>
      <c r="G320">
        <f>SUMIF(Plutarque!$A$2:$A$1003,$A320,Plutarque!$B$2:$B$1003)</f>
        <v>0</v>
      </c>
      <c r="H320">
        <f>SUMIF(Aristophane!$A$2:$A$1003,$A320,Aristophane!$B$2:$B$1003)</f>
        <v>0</v>
      </c>
      <c r="I320">
        <f>SUMIF(Sophocle!$A$2:$A$1003,$A320,Sophocle!$B$2:$B$1003)</f>
        <v>0</v>
      </c>
      <c r="J320">
        <f>SUMIF(Lysias!$A$2:$A$1003,$A320,Lysias!$B$2:$B$1003)</f>
        <v>0</v>
      </c>
      <c r="K320">
        <f>SUMIF(Lucien!$A$2:$A$1003,$A320,Lucien!$B$2:$B$1003)</f>
        <v>0</v>
      </c>
      <c r="L320">
        <f>SUMIF(Platon!$A$2:$A$1003,$A320,Platon!$B$2:$B$1003)</f>
        <v>0</v>
      </c>
      <c r="M320">
        <f>SUMIF(Homère!$A$2:$A$1003,$A320,Homère!$B$2:$B$1003)</f>
        <v>0</v>
      </c>
      <c r="N320">
        <f>SUMIF(Hérodote!$A$2:$A$1003,$A320,Hérodote!$B$2:$B$1003)</f>
        <v>0</v>
      </c>
      <c r="O320">
        <f>SUMIF(JeanChrysostome!$A$2:$A$1003,$A320,JeanChrysostome!$B$2:$B$1003)</f>
        <v>0</v>
      </c>
      <c r="P320">
        <f>SUMIF(Hésiode!$A$2:$A$1003,$A320,Hésiode!$B$2:$B$1003)</f>
        <v>4</v>
      </c>
      <c r="Q320">
        <f>SUMIF(Eschyle!$A$2:$A$1003,$A320,Eschyle!$B$2:$B$1003)</f>
        <v>0</v>
      </c>
      <c r="R320">
        <f>SUMIF(Démosthène!$A$2:$A$1003,$A320,Démosthène!$B$2:$B$1003)</f>
        <v>0</v>
      </c>
      <c r="S320">
        <f>SUMIF(Aristote!$A$2:$A$1003,$A320,Aristote!$B$2:$B$1003)</f>
        <v>0</v>
      </c>
      <c r="T320">
        <f>SUMIF(Hypéride!$A$2:$A$1003,$A320,Hypéride!$B$2:$B$1003)</f>
        <v>0</v>
      </c>
      <c r="U320">
        <f>SUMIF(Isocrate!$A$2:$A$1003,$A320,Isocrate!$B$2:$B$1003)</f>
        <v>0</v>
      </c>
      <c r="V320">
        <f>SUMIF(Longus!$A$2:$A$1003,$A320,Longus!$B$2:$B$1003)</f>
        <v>0</v>
      </c>
      <c r="W320">
        <f>SUMIF(Lycurgue!$A$2:$A$1003,$A320,Lycurgue!$B$2:$B$1003)</f>
        <v>0</v>
      </c>
      <c r="X320">
        <f>SUMIF(Théocrite!$A$2:$A$1003,$A320,Théocrite!$B$2:$B$1003)</f>
        <v>0</v>
      </c>
      <c r="Y320">
        <f>SUMIF(Ésope!$A$2:$A$1003,$A320,Ésope!$B$2:$B$1003)</f>
        <v>0</v>
      </c>
      <c r="Z320">
        <f>SUMIF(Eschine!$A$2:$A$1003,$A320,Eschine!$B$2:$B$1003)</f>
        <v>0</v>
      </c>
      <c r="AA320">
        <f>SUMIF(Basile!$A$2:$A$1003,$A320,Basile!$B$2:$B$1003)</f>
        <v>0</v>
      </c>
    </row>
    <row r="321" spans="1:27" x14ac:dyDescent="0.25">
      <c r="A321" s="8" t="s">
        <v>978</v>
      </c>
      <c r="B321">
        <f t="shared" si="15"/>
        <v>7.666666666666667</v>
      </c>
      <c r="C321" s="5">
        <f t="shared" si="16"/>
        <v>7</v>
      </c>
      <c r="D321" s="5">
        <f t="shared" si="17"/>
        <v>19</v>
      </c>
      <c r="E321">
        <f>SUMIF(Euripide!$A$2:$A$1003,$A321,Euripide!$B$2:$B$1003)</f>
        <v>41</v>
      </c>
      <c r="F321">
        <f>SUMIF(Xénophon!$A$2:$A$1003,$A321,Xénophon!$B$2:$B$1003)</f>
        <v>0</v>
      </c>
      <c r="G321">
        <f>SUMIF(Plutarque!$A$2:$A$1003,$A321,Plutarque!$B$2:$B$1003)</f>
        <v>0</v>
      </c>
      <c r="H321">
        <f>SUMIF(Aristophane!$A$2:$A$1003,$A321,Aristophane!$B$2:$B$1003)</f>
        <v>0</v>
      </c>
      <c r="I321">
        <f>SUMIF(Sophocle!$A$2:$A$1003,$A321,Sophocle!$B$2:$B$1003)</f>
        <v>8</v>
      </c>
      <c r="J321">
        <f>SUMIF(Lysias!$A$2:$A$1003,$A321,Lysias!$B$2:$B$1003)</f>
        <v>0</v>
      </c>
      <c r="K321">
        <f>SUMIF(Lucien!$A$2:$A$1003,$A321,Lucien!$B$2:$B$1003)</f>
        <v>0</v>
      </c>
      <c r="L321">
        <f>SUMIF(Platon!$A$2:$A$1003,$A321,Platon!$B$2:$B$1003)</f>
        <v>0</v>
      </c>
      <c r="M321">
        <f>SUMIF(Homère!$A$2:$A$1003,$A321,Homère!$B$2:$B$1003)</f>
        <v>68</v>
      </c>
      <c r="N321">
        <f>SUMIF(Hérodote!$A$2:$A$1003,$A321,Hérodote!$B$2:$B$1003)</f>
        <v>0</v>
      </c>
      <c r="O321">
        <f>SUMIF(JeanChrysostome!$A$2:$A$1003,$A321,JeanChrysostome!$B$2:$B$1003)</f>
        <v>0</v>
      </c>
      <c r="P321">
        <f>SUMIF(Hésiode!$A$2:$A$1003,$A321,Hésiode!$B$2:$B$1003)</f>
        <v>0</v>
      </c>
      <c r="Q321">
        <f>SUMIF(Eschyle!$A$2:$A$1003,$A321,Eschyle!$B$2:$B$1003)</f>
        <v>19</v>
      </c>
      <c r="R321">
        <f>SUMIF(Démosthène!$A$2:$A$1003,$A321,Démosthène!$B$2:$B$1003)</f>
        <v>0</v>
      </c>
      <c r="S321">
        <f>SUMIF(Aristote!$A$2:$A$1003,$A321,Aristote!$B$2:$B$1003)</f>
        <v>0</v>
      </c>
      <c r="T321">
        <f>SUMIF(Hypéride!$A$2:$A$1003,$A321,Hypéride!$B$2:$B$1003)</f>
        <v>0</v>
      </c>
      <c r="U321">
        <f>SUMIF(Isocrate!$A$2:$A$1003,$A321,Isocrate!$B$2:$B$1003)</f>
        <v>0</v>
      </c>
      <c r="V321">
        <f>SUMIF(Longus!$A$2:$A$1003,$A321,Longus!$B$2:$B$1003)</f>
        <v>0</v>
      </c>
      <c r="W321">
        <f>SUMIF(Lycurgue!$A$2:$A$1003,$A321,Lycurgue!$B$2:$B$1003)</f>
        <v>0</v>
      </c>
      <c r="X321">
        <f>SUMIF(Théocrite!$A$2:$A$1003,$A321,Théocrite!$B$2:$B$1003)</f>
        <v>0</v>
      </c>
      <c r="Y321">
        <f>SUMIF(Ésope!$A$2:$A$1003,$A321,Ésope!$B$2:$B$1003)</f>
        <v>0</v>
      </c>
      <c r="Z321">
        <f>SUMIF(Eschine!$A$2:$A$1003,$A321,Eschine!$B$2:$B$1003)</f>
        <v>0</v>
      </c>
      <c r="AA321">
        <f>SUMIF(Basile!$A$2:$A$1003,$A321,Basile!$B$2:$B$1003)</f>
        <v>0</v>
      </c>
    </row>
    <row r="322" spans="1:27" x14ac:dyDescent="0.25">
      <c r="A322" s="8" t="s">
        <v>5233</v>
      </c>
      <c r="B322">
        <f t="shared" si="15"/>
        <v>24.424242424242426</v>
      </c>
      <c r="C322" s="5">
        <f t="shared" si="16"/>
        <v>6</v>
      </c>
      <c r="D322" s="5">
        <f t="shared" si="17"/>
        <v>19</v>
      </c>
      <c r="E322">
        <f>SUMIF(Euripide!$A$2:$A$1003,$A322,Euripide!$B$2:$B$1003)</f>
        <v>0</v>
      </c>
      <c r="F322">
        <f>SUMIF(Xénophon!$A$2:$A$1003,$A322,Xénophon!$B$2:$B$1003)</f>
        <v>46</v>
      </c>
      <c r="G322">
        <f>SUMIF(Plutarque!$A$2:$A$1003,$A322,Plutarque!$B$2:$B$1003)</f>
        <v>243</v>
      </c>
      <c r="H322">
        <f>SUMIF(Aristophane!$A$2:$A$1003,$A322,Aristophane!$B$2:$B$1003)</f>
        <v>0</v>
      </c>
      <c r="I322">
        <f>SUMIF(Sophocle!$A$2:$A$1003,$A322,Sophocle!$B$2:$B$1003)</f>
        <v>0</v>
      </c>
      <c r="J322">
        <f>SUMIF(Lysias!$A$2:$A$1003,$A322,Lysias!$B$2:$B$1003)</f>
        <v>36</v>
      </c>
      <c r="K322">
        <f>SUMIF(Lucien!$A$2:$A$1003,$A322,Lucien!$B$2:$B$1003)</f>
        <v>0</v>
      </c>
      <c r="L322">
        <f>SUMIF(Platon!$A$2:$A$1003,$A322,Platon!$B$2:$B$1003)</f>
        <v>78</v>
      </c>
      <c r="M322">
        <f>SUMIF(Homère!$A$2:$A$1003,$A322,Homère!$B$2:$B$1003)</f>
        <v>0</v>
      </c>
      <c r="N322">
        <f>SUMIF(Hérodote!$A$2:$A$1003,$A322,Hérodote!$B$2:$B$1003)</f>
        <v>0</v>
      </c>
      <c r="O322">
        <f>SUMIF(JeanChrysostome!$A$2:$A$1003,$A322,JeanChrysostome!$B$2:$B$1003)</f>
        <v>0</v>
      </c>
      <c r="P322">
        <f>SUMIF(Hésiode!$A$2:$A$1003,$A322,Hésiode!$B$2:$B$1003)</f>
        <v>0</v>
      </c>
      <c r="Q322">
        <f>SUMIF(Eschyle!$A$2:$A$1003,$A322,Eschyle!$B$2:$B$1003)</f>
        <v>0</v>
      </c>
      <c r="R322">
        <f>SUMIF(Démosthène!$A$2:$A$1003,$A322,Démosthène!$B$2:$B$1003)</f>
        <v>0</v>
      </c>
      <c r="S322">
        <f>SUMIF(Aristote!$A$2:$A$1003,$A322,Aristote!$B$2:$B$1003)</f>
        <v>0</v>
      </c>
      <c r="T322">
        <f>SUMIF(Hypéride!$A$2:$A$1003,$A322,Hypéride!$B$2:$B$1003)</f>
        <v>0</v>
      </c>
      <c r="U322">
        <f>SUMIF(Isocrate!$A$2:$A$1003,$A322,Isocrate!$B$2:$B$1003)</f>
        <v>0</v>
      </c>
      <c r="V322">
        <f>SUMIF(Longus!$A$2:$A$1003,$A322,Longus!$B$2:$B$1003)</f>
        <v>0</v>
      </c>
      <c r="W322">
        <f>SUMIF(Lycurgue!$A$2:$A$1003,$A322,Lycurgue!$B$2:$B$1003)</f>
        <v>0</v>
      </c>
      <c r="X322">
        <f>SUMIF(Théocrite!$A$2:$A$1003,$A322,Théocrite!$B$2:$B$1003)</f>
        <v>0</v>
      </c>
      <c r="Y322">
        <f>SUMIF(Ésope!$A$2:$A$1003,$A322,Ésope!$B$2:$B$1003)</f>
        <v>0</v>
      </c>
      <c r="Z322">
        <f>SUMIF(Eschine!$A$2:$A$1003,$A322,Eschine!$B$2:$B$1003)</f>
        <v>0</v>
      </c>
      <c r="AA322">
        <f>SUMIF(Basile!$A$2:$A$1003,$A322,Basile!$B$2:$B$1003)</f>
        <v>0</v>
      </c>
    </row>
    <row r="323" spans="1:27" x14ac:dyDescent="0.25">
      <c r="A323" s="8" t="s">
        <v>4465</v>
      </c>
      <c r="B323">
        <f t="shared" si="15"/>
        <v>0</v>
      </c>
      <c r="C323" s="5">
        <f t="shared" si="16"/>
        <v>10</v>
      </c>
      <c r="D323" s="5">
        <f t="shared" si="17"/>
        <v>22</v>
      </c>
      <c r="E323">
        <f>SUMIF(Euripide!$A$2:$A$1003,$A323,Euripide!$B$2:$B$1003)</f>
        <v>0</v>
      </c>
      <c r="F323">
        <f>SUMIF(Xénophon!$A$2:$A$1003,$A323,Xénophon!$B$2:$B$1003)</f>
        <v>0</v>
      </c>
      <c r="G323">
        <f>SUMIF(Plutarque!$A$2:$A$1003,$A323,Plutarque!$B$2:$B$1003)</f>
        <v>0</v>
      </c>
      <c r="H323">
        <f>SUMIF(Aristophane!$A$2:$A$1003,$A323,Aristophane!$B$2:$B$1003)</f>
        <v>0</v>
      </c>
      <c r="I323">
        <f>SUMIF(Sophocle!$A$2:$A$1003,$A323,Sophocle!$B$2:$B$1003)</f>
        <v>0</v>
      </c>
      <c r="J323">
        <f>SUMIF(Lysias!$A$2:$A$1003,$A323,Lysias!$B$2:$B$1003)</f>
        <v>0</v>
      </c>
      <c r="K323">
        <f>SUMIF(Lucien!$A$2:$A$1003,$A323,Lucien!$B$2:$B$1003)</f>
        <v>0</v>
      </c>
      <c r="L323">
        <f>SUMIF(Platon!$A$2:$A$1003,$A323,Platon!$B$2:$B$1003)</f>
        <v>0</v>
      </c>
      <c r="M323">
        <f>SUMIF(Homère!$A$2:$A$1003,$A323,Homère!$B$2:$B$1003)</f>
        <v>0</v>
      </c>
      <c r="N323">
        <f>SUMIF(Hérodote!$A$2:$A$1003,$A323,Hérodote!$B$2:$B$1003)</f>
        <v>0</v>
      </c>
      <c r="O323">
        <f>SUMIF(JeanChrysostome!$A$2:$A$1003,$A323,JeanChrysostome!$B$2:$B$1003)</f>
        <v>0</v>
      </c>
      <c r="P323">
        <f>SUMIF(Hésiode!$A$2:$A$1003,$A323,Hésiode!$B$2:$B$1003)</f>
        <v>0</v>
      </c>
      <c r="Q323">
        <f>SUMIF(Eschyle!$A$2:$A$1003,$A323,Eschyle!$B$2:$B$1003)</f>
        <v>0</v>
      </c>
      <c r="R323">
        <f>SUMIF(Démosthène!$A$2:$A$1003,$A323,Démosthène!$B$2:$B$1003)</f>
        <v>0</v>
      </c>
      <c r="S323">
        <f>SUMIF(Aristote!$A$2:$A$1003,$A323,Aristote!$B$2:$B$1003)</f>
        <v>0</v>
      </c>
      <c r="T323">
        <f>SUMIF(Hypéride!$A$2:$A$1003,$A323,Hypéride!$B$2:$B$1003)</f>
        <v>2</v>
      </c>
      <c r="U323">
        <f>SUMIF(Isocrate!$A$2:$A$1003,$A323,Isocrate!$B$2:$B$1003)</f>
        <v>0</v>
      </c>
      <c r="V323">
        <f>SUMIF(Longus!$A$2:$A$1003,$A323,Longus!$B$2:$B$1003)</f>
        <v>0</v>
      </c>
      <c r="W323">
        <f>SUMIF(Lycurgue!$A$2:$A$1003,$A323,Lycurgue!$B$2:$B$1003)</f>
        <v>0</v>
      </c>
      <c r="X323">
        <f>SUMIF(Théocrite!$A$2:$A$1003,$A323,Théocrite!$B$2:$B$1003)</f>
        <v>0</v>
      </c>
      <c r="Y323">
        <f>SUMIF(Ésope!$A$2:$A$1003,$A323,Ésope!$B$2:$B$1003)</f>
        <v>0</v>
      </c>
      <c r="Z323">
        <f>SUMIF(Eschine!$A$2:$A$1003,$A323,Eschine!$B$2:$B$1003)</f>
        <v>0</v>
      </c>
      <c r="AA323">
        <f>SUMIF(Basile!$A$2:$A$1003,$A323,Basile!$B$2:$B$1003)</f>
        <v>0</v>
      </c>
    </row>
    <row r="324" spans="1:27" x14ac:dyDescent="0.25">
      <c r="A324" s="8" t="s">
        <v>4400</v>
      </c>
      <c r="B324">
        <f t="shared" si="15"/>
        <v>0</v>
      </c>
      <c r="C324" s="5">
        <f t="shared" si="16"/>
        <v>10</v>
      </c>
      <c r="D324" s="5">
        <f t="shared" si="17"/>
        <v>22</v>
      </c>
      <c r="E324">
        <f>SUMIF(Euripide!$A$2:$A$1003,$A324,Euripide!$B$2:$B$1003)</f>
        <v>0</v>
      </c>
      <c r="F324">
        <f>SUMIF(Xénophon!$A$2:$A$1003,$A324,Xénophon!$B$2:$B$1003)</f>
        <v>0</v>
      </c>
      <c r="G324">
        <f>SUMIF(Plutarque!$A$2:$A$1003,$A324,Plutarque!$B$2:$B$1003)</f>
        <v>0</v>
      </c>
      <c r="H324">
        <f>SUMIF(Aristophane!$A$2:$A$1003,$A324,Aristophane!$B$2:$B$1003)</f>
        <v>0</v>
      </c>
      <c r="I324">
        <f>SUMIF(Sophocle!$A$2:$A$1003,$A324,Sophocle!$B$2:$B$1003)</f>
        <v>0</v>
      </c>
      <c r="J324">
        <f>SUMIF(Lysias!$A$2:$A$1003,$A324,Lysias!$B$2:$B$1003)</f>
        <v>0</v>
      </c>
      <c r="K324">
        <f>SUMIF(Lucien!$A$2:$A$1003,$A324,Lucien!$B$2:$B$1003)</f>
        <v>0</v>
      </c>
      <c r="L324">
        <f>SUMIF(Platon!$A$2:$A$1003,$A324,Platon!$B$2:$B$1003)</f>
        <v>0</v>
      </c>
      <c r="M324">
        <f>SUMIF(Homère!$A$2:$A$1003,$A324,Homère!$B$2:$B$1003)</f>
        <v>0</v>
      </c>
      <c r="N324">
        <f>SUMIF(Hérodote!$A$2:$A$1003,$A324,Hérodote!$B$2:$B$1003)</f>
        <v>0</v>
      </c>
      <c r="O324">
        <f>SUMIF(JeanChrysostome!$A$2:$A$1003,$A324,JeanChrysostome!$B$2:$B$1003)</f>
        <v>0</v>
      </c>
      <c r="P324">
        <f>SUMIF(Hésiode!$A$2:$A$1003,$A324,Hésiode!$B$2:$B$1003)</f>
        <v>0</v>
      </c>
      <c r="Q324">
        <f>SUMIF(Eschyle!$A$2:$A$1003,$A324,Eschyle!$B$2:$B$1003)</f>
        <v>0</v>
      </c>
      <c r="R324">
        <f>SUMIF(Démosthène!$A$2:$A$1003,$A324,Démosthène!$B$2:$B$1003)</f>
        <v>0</v>
      </c>
      <c r="S324">
        <f>SUMIF(Aristote!$A$2:$A$1003,$A324,Aristote!$B$2:$B$1003)</f>
        <v>0</v>
      </c>
      <c r="T324">
        <f>SUMIF(Hypéride!$A$2:$A$1003,$A324,Hypéride!$B$2:$B$1003)</f>
        <v>3</v>
      </c>
      <c r="U324">
        <f>SUMIF(Isocrate!$A$2:$A$1003,$A324,Isocrate!$B$2:$B$1003)</f>
        <v>0</v>
      </c>
      <c r="V324">
        <f>SUMIF(Longus!$A$2:$A$1003,$A324,Longus!$B$2:$B$1003)</f>
        <v>0</v>
      </c>
      <c r="W324">
        <f>SUMIF(Lycurgue!$A$2:$A$1003,$A324,Lycurgue!$B$2:$B$1003)</f>
        <v>0</v>
      </c>
      <c r="X324">
        <f>SUMIF(Théocrite!$A$2:$A$1003,$A324,Théocrite!$B$2:$B$1003)</f>
        <v>0</v>
      </c>
      <c r="Y324">
        <f>SUMIF(Ésope!$A$2:$A$1003,$A324,Ésope!$B$2:$B$1003)</f>
        <v>0</v>
      </c>
      <c r="Z324">
        <f>SUMIF(Eschine!$A$2:$A$1003,$A324,Eschine!$B$2:$B$1003)</f>
        <v>0</v>
      </c>
      <c r="AA324">
        <f>SUMIF(Basile!$A$2:$A$1003,$A324,Basile!$B$2:$B$1003)</f>
        <v>0</v>
      </c>
    </row>
    <row r="325" spans="1:27" x14ac:dyDescent="0.25">
      <c r="A325" s="8" t="s">
        <v>3921</v>
      </c>
      <c r="B325">
        <f t="shared" si="15"/>
        <v>0</v>
      </c>
      <c r="C325" s="5">
        <f t="shared" si="16"/>
        <v>9</v>
      </c>
      <c r="D325" s="5">
        <f t="shared" si="17"/>
        <v>20</v>
      </c>
      <c r="E325">
        <f>SUMIF(Euripide!$A$2:$A$1003,$A325,Euripide!$B$2:$B$1003)</f>
        <v>0</v>
      </c>
      <c r="F325">
        <f>SUMIF(Xénophon!$A$2:$A$1003,$A325,Xénophon!$B$2:$B$1003)</f>
        <v>0</v>
      </c>
      <c r="G325">
        <f>SUMIF(Plutarque!$A$2:$A$1003,$A325,Plutarque!$B$2:$B$1003)</f>
        <v>0</v>
      </c>
      <c r="H325">
        <f>SUMIF(Aristophane!$A$2:$A$1003,$A325,Aristophane!$B$2:$B$1003)</f>
        <v>0</v>
      </c>
      <c r="I325">
        <f>SUMIF(Sophocle!$A$2:$A$1003,$A325,Sophocle!$B$2:$B$1003)</f>
        <v>0</v>
      </c>
      <c r="J325">
        <f>SUMIF(Lysias!$A$2:$A$1003,$A325,Lysias!$B$2:$B$1003)</f>
        <v>0</v>
      </c>
      <c r="K325">
        <f>SUMIF(Lucien!$A$2:$A$1003,$A325,Lucien!$B$2:$B$1003)</f>
        <v>0</v>
      </c>
      <c r="L325">
        <f>SUMIF(Platon!$A$2:$A$1003,$A325,Platon!$B$2:$B$1003)</f>
        <v>0</v>
      </c>
      <c r="M325">
        <f>SUMIF(Homère!$A$2:$A$1003,$A325,Homère!$B$2:$B$1003)</f>
        <v>48</v>
      </c>
      <c r="N325">
        <f>SUMIF(Hérodote!$A$2:$A$1003,$A325,Hérodote!$B$2:$B$1003)</f>
        <v>0</v>
      </c>
      <c r="O325">
        <f>SUMIF(JeanChrysostome!$A$2:$A$1003,$A325,JeanChrysostome!$B$2:$B$1003)</f>
        <v>0</v>
      </c>
      <c r="P325">
        <f>SUMIF(Hésiode!$A$2:$A$1003,$A325,Hésiode!$B$2:$B$1003)</f>
        <v>5</v>
      </c>
      <c r="Q325">
        <f>SUMIF(Eschyle!$A$2:$A$1003,$A325,Eschyle!$B$2:$B$1003)</f>
        <v>0</v>
      </c>
      <c r="R325">
        <f>SUMIF(Démosthène!$A$2:$A$1003,$A325,Démosthène!$B$2:$B$1003)</f>
        <v>0</v>
      </c>
      <c r="S325">
        <f>SUMIF(Aristote!$A$2:$A$1003,$A325,Aristote!$B$2:$B$1003)</f>
        <v>0</v>
      </c>
      <c r="T325">
        <f>SUMIF(Hypéride!$A$2:$A$1003,$A325,Hypéride!$B$2:$B$1003)</f>
        <v>0</v>
      </c>
      <c r="U325">
        <f>SUMIF(Isocrate!$A$2:$A$1003,$A325,Isocrate!$B$2:$B$1003)</f>
        <v>0</v>
      </c>
      <c r="V325">
        <f>SUMIF(Longus!$A$2:$A$1003,$A325,Longus!$B$2:$B$1003)</f>
        <v>0</v>
      </c>
      <c r="W325">
        <f>SUMIF(Lycurgue!$A$2:$A$1003,$A325,Lycurgue!$B$2:$B$1003)</f>
        <v>2</v>
      </c>
      <c r="X325">
        <f>SUMIF(Théocrite!$A$2:$A$1003,$A325,Théocrite!$B$2:$B$1003)</f>
        <v>0</v>
      </c>
      <c r="Y325">
        <f>SUMIF(Ésope!$A$2:$A$1003,$A325,Ésope!$B$2:$B$1003)</f>
        <v>0</v>
      </c>
      <c r="Z325">
        <f>SUMIF(Eschine!$A$2:$A$1003,$A325,Eschine!$B$2:$B$1003)</f>
        <v>0</v>
      </c>
      <c r="AA325">
        <f>SUMIF(Basile!$A$2:$A$1003,$A325,Basile!$B$2:$B$1003)</f>
        <v>0</v>
      </c>
    </row>
    <row r="326" spans="1:27" x14ac:dyDescent="0.25">
      <c r="A326" s="8" t="s">
        <v>4153</v>
      </c>
      <c r="B326">
        <f t="shared" ref="B326:B389" si="18">IF(AND(D326&lt;20,C326&lt;9),(SUM(E326:N326)*2+SUM(O326:AA326))/33,0)</f>
        <v>0</v>
      </c>
      <c r="C326" s="5">
        <f t="shared" si="16"/>
        <v>9</v>
      </c>
      <c r="D326" s="5">
        <f t="shared" si="17"/>
        <v>22</v>
      </c>
      <c r="E326">
        <f>SUMIF(Euripide!$A$2:$A$1003,$A326,Euripide!$B$2:$B$1003)</f>
        <v>0</v>
      </c>
      <c r="F326">
        <f>SUMIF(Xénophon!$A$2:$A$1003,$A326,Xénophon!$B$2:$B$1003)</f>
        <v>0</v>
      </c>
      <c r="G326">
        <f>SUMIF(Plutarque!$A$2:$A$1003,$A326,Plutarque!$B$2:$B$1003)</f>
        <v>0</v>
      </c>
      <c r="H326">
        <f>SUMIF(Aristophane!$A$2:$A$1003,$A326,Aristophane!$B$2:$B$1003)</f>
        <v>0</v>
      </c>
      <c r="I326">
        <f>SUMIF(Sophocle!$A$2:$A$1003,$A326,Sophocle!$B$2:$B$1003)</f>
        <v>0</v>
      </c>
      <c r="J326">
        <f>SUMIF(Lysias!$A$2:$A$1003,$A326,Lysias!$B$2:$B$1003)</f>
        <v>0</v>
      </c>
      <c r="K326">
        <f>SUMIF(Lucien!$A$2:$A$1003,$A326,Lucien!$B$2:$B$1003)</f>
        <v>0</v>
      </c>
      <c r="L326">
        <f>SUMIF(Platon!$A$2:$A$1003,$A326,Platon!$B$2:$B$1003)</f>
        <v>0</v>
      </c>
      <c r="M326">
        <f>SUMIF(Homère!$A$2:$A$1003,$A326,Homère!$B$2:$B$1003)</f>
        <v>71</v>
      </c>
      <c r="N326">
        <f>SUMIF(Hérodote!$A$2:$A$1003,$A326,Hérodote!$B$2:$B$1003)</f>
        <v>0</v>
      </c>
      <c r="O326">
        <f>SUMIF(JeanChrysostome!$A$2:$A$1003,$A326,JeanChrysostome!$B$2:$B$1003)</f>
        <v>0</v>
      </c>
      <c r="P326">
        <f>SUMIF(Hésiode!$A$2:$A$1003,$A326,Hésiode!$B$2:$B$1003)</f>
        <v>0</v>
      </c>
      <c r="Q326">
        <f>SUMIF(Eschyle!$A$2:$A$1003,$A326,Eschyle!$B$2:$B$1003)</f>
        <v>0</v>
      </c>
      <c r="R326">
        <f>SUMIF(Démosthène!$A$2:$A$1003,$A326,Démosthène!$B$2:$B$1003)</f>
        <v>0</v>
      </c>
      <c r="S326">
        <f>SUMIF(Aristote!$A$2:$A$1003,$A326,Aristote!$B$2:$B$1003)</f>
        <v>0</v>
      </c>
      <c r="T326">
        <f>SUMIF(Hypéride!$A$2:$A$1003,$A326,Hypéride!$B$2:$B$1003)</f>
        <v>0</v>
      </c>
      <c r="U326">
        <f>SUMIF(Isocrate!$A$2:$A$1003,$A326,Isocrate!$B$2:$B$1003)</f>
        <v>0</v>
      </c>
      <c r="V326">
        <f>SUMIF(Longus!$A$2:$A$1003,$A326,Longus!$B$2:$B$1003)</f>
        <v>0</v>
      </c>
      <c r="W326">
        <f>SUMIF(Lycurgue!$A$2:$A$1003,$A326,Lycurgue!$B$2:$B$1003)</f>
        <v>0</v>
      </c>
      <c r="X326">
        <f>SUMIF(Théocrite!$A$2:$A$1003,$A326,Théocrite!$B$2:$B$1003)</f>
        <v>0</v>
      </c>
      <c r="Y326">
        <f>SUMIF(Ésope!$A$2:$A$1003,$A326,Ésope!$B$2:$B$1003)</f>
        <v>0</v>
      </c>
      <c r="Z326">
        <f>SUMIF(Eschine!$A$2:$A$1003,$A326,Eschine!$B$2:$B$1003)</f>
        <v>0</v>
      </c>
      <c r="AA326">
        <f>SUMIF(Basile!$A$2:$A$1003,$A326,Basile!$B$2:$B$1003)</f>
        <v>0</v>
      </c>
    </row>
    <row r="327" spans="1:27" x14ac:dyDescent="0.25">
      <c r="A327" s="8" t="s">
        <v>1290</v>
      </c>
      <c r="B327">
        <f t="shared" si="18"/>
        <v>0</v>
      </c>
      <c r="C327" s="5">
        <f t="shared" si="16"/>
        <v>9</v>
      </c>
      <c r="D327" s="5">
        <f t="shared" si="17"/>
        <v>20</v>
      </c>
      <c r="E327">
        <f>SUMIF(Euripide!$A$2:$A$1003,$A327,Euripide!$B$2:$B$1003)</f>
        <v>24</v>
      </c>
      <c r="F327">
        <f>SUMIF(Xénophon!$A$2:$A$1003,$A327,Xénophon!$B$2:$B$1003)</f>
        <v>0</v>
      </c>
      <c r="G327">
        <f>SUMIF(Plutarque!$A$2:$A$1003,$A327,Plutarque!$B$2:$B$1003)</f>
        <v>0</v>
      </c>
      <c r="H327">
        <f>SUMIF(Aristophane!$A$2:$A$1003,$A327,Aristophane!$B$2:$B$1003)</f>
        <v>0</v>
      </c>
      <c r="I327">
        <f>SUMIF(Sophocle!$A$2:$A$1003,$A327,Sophocle!$B$2:$B$1003)</f>
        <v>0</v>
      </c>
      <c r="J327">
        <f>SUMIF(Lysias!$A$2:$A$1003,$A327,Lysias!$B$2:$B$1003)</f>
        <v>0</v>
      </c>
      <c r="K327">
        <f>SUMIF(Lucien!$A$2:$A$1003,$A327,Lucien!$B$2:$B$1003)</f>
        <v>0</v>
      </c>
      <c r="L327">
        <f>SUMIF(Platon!$A$2:$A$1003,$A327,Platon!$B$2:$B$1003)</f>
        <v>0</v>
      </c>
      <c r="M327">
        <f>SUMIF(Homère!$A$2:$A$1003,$A327,Homère!$B$2:$B$1003)</f>
        <v>0</v>
      </c>
      <c r="N327">
        <f>SUMIF(Hérodote!$A$2:$A$1003,$A327,Hérodote!$B$2:$B$1003)</f>
        <v>0</v>
      </c>
      <c r="O327">
        <f>SUMIF(JeanChrysostome!$A$2:$A$1003,$A327,JeanChrysostome!$B$2:$B$1003)</f>
        <v>0</v>
      </c>
      <c r="P327">
        <f>SUMIF(Hésiode!$A$2:$A$1003,$A327,Hésiode!$B$2:$B$1003)</f>
        <v>7</v>
      </c>
      <c r="Q327">
        <f>SUMIF(Eschyle!$A$2:$A$1003,$A327,Eschyle!$B$2:$B$1003)</f>
        <v>0</v>
      </c>
      <c r="R327">
        <f>SUMIF(Démosthène!$A$2:$A$1003,$A327,Démosthène!$B$2:$B$1003)</f>
        <v>0</v>
      </c>
      <c r="S327">
        <f>SUMIF(Aristote!$A$2:$A$1003,$A327,Aristote!$B$2:$B$1003)</f>
        <v>0</v>
      </c>
      <c r="T327">
        <f>SUMIF(Hypéride!$A$2:$A$1003,$A327,Hypéride!$B$2:$B$1003)</f>
        <v>0</v>
      </c>
      <c r="U327">
        <f>SUMIF(Isocrate!$A$2:$A$1003,$A327,Isocrate!$B$2:$B$1003)</f>
        <v>0</v>
      </c>
      <c r="V327">
        <f>SUMIF(Longus!$A$2:$A$1003,$A327,Longus!$B$2:$B$1003)</f>
        <v>0</v>
      </c>
      <c r="W327">
        <f>SUMIF(Lycurgue!$A$2:$A$1003,$A327,Lycurgue!$B$2:$B$1003)</f>
        <v>0</v>
      </c>
      <c r="X327">
        <f>SUMIF(Théocrite!$A$2:$A$1003,$A327,Théocrite!$B$2:$B$1003)</f>
        <v>7</v>
      </c>
      <c r="Y327">
        <f>SUMIF(Ésope!$A$2:$A$1003,$A327,Ésope!$B$2:$B$1003)</f>
        <v>0</v>
      </c>
      <c r="Z327">
        <f>SUMIF(Eschine!$A$2:$A$1003,$A327,Eschine!$B$2:$B$1003)</f>
        <v>0</v>
      </c>
      <c r="AA327">
        <f>SUMIF(Basile!$A$2:$A$1003,$A327,Basile!$B$2:$B$1003)</f>
        <v>0</v>
      </c>
    </row>
    <row r="328" spans="1:27" x14ac:dyDescent="0.25">
      <c r="A328" s="8" t="s">
        <v>4030</v>
      </c>
      <c r="B328">
        <f t="shared" si="18"/>
        <v>0</v>
      </c>
      <c r="C328" s="5">
        <f t="shared" ref="C328:C391" si="19">COUNTIF(E328:N328,0)</f>
        <v>10</v>
      </c>
      <c r="D328" s="5">
        <f t="shared" ref="D328:D391" si="20">COUNTIF(E328:AA328,0)</f>
        <v>22</v>
      </c>
      <c r="E328">
        <f>SUMIF(Euripide!$A$2:$A$1003,$A328,Euripide!$B$2:$B$1003)</f>
        <v>0</v>
      </c>
      <c r="F328">
        <f>SUMIF(Xénophon!$A$2:$A$1003,$A328,Xénophon!$B$2:$B$1003)</f>
        <v>0</v>
      </c>
      <c r="G328">
        <f>SUMIF(Plutarque!$A$2:$A$1003,$A328,Plutarque!$B$2:$B$1003)</f>
        <v>0</v>
      </c>
      <c r="H328">
        <f>SUMIF(Aristophane!$A$2:$A$1003,$A328,Aristophane!$B$2:$B$1003)</f>
        <v>0</v>
      </c>
      <c r="I328">
        <f>SUMIF(Sophocle!$A$2:$A$1003,$A328,Sophocle!$B$2:$B$1003)</f>
        <v>0</v>
      </c>
      <c r="J328">
        <f>SUMIF(Lysias!$A$2:$A$1003,$A328,Lysias!$B$2:$B$1003)</f>
        <v>0</v>
      </c>
      <c r="K328">
        <f>SUMIF(Lucien!$A$2:$A$1003,$A328,Lucien!$B$2:$B$1003)</f>
        <v>0</v>
      </c>
      <c r="L328">
        <f>SUMIF(Platon!$A$2:$A$1003,$A328,Platon!$B$2:$B$1003)</f>
        <v>0</v>
      </c>
      <c r="M328">
        <f>SUMIF(Homère!$A$2:$A$1003,$A328,Homère!$B$2:$B$1003)</f>
        <v>0</v>
      </c>
      <c r="N328">
        <f>SUMIF(Hérodote!$A$2:$A$1003,$A328,Hérodote!$B$2:$B$1003)</f>
        <v>0</v>
      </c>
      <c r="O328">
        <f>SUMIF(JeanChrysostome!$A$2:$A$1003,$A328,JeanChrysostome!$B$2:$B$1003)</f>
        <v>0</v>
      </c>
      <c r="P328">
        <f>SUMIF(Hésiode!$A$2:$A$1003,$A328,Hésiode!$B$2:$B$1003)</f>
        <v>4</v>
      </c>
      <c r="Q328">
        <f>SUMIF(Eschyle!$A$2:$A$1003,$A328,Eschyle!$B$2:$B$1003)</f>
        <v>0</v>
      </c>
      <c r="R328">
        <f>SUMIF(Démosthène!$A$2:$A$1003,$A328,Démosthène!$B$2:$B$1003)</f>
        <v>0</v>
      </c>
      <c r="S328">
        <f>SUMIF(Aristote!$A$2:$A$1003,$A328,Aristote!$B$2:$B$1003)</f>
        <v>0</v>
      </c>
      <c r="T328">
        <f>SUMIF(Hypéride!$A$2:$A$1003,$A328,Hypéride!$B$2:$B$1003)</f>
        <v>0</v>
      </c>
      <c r="U328">
        <f>SUMIF(Isocrate!$A$2:$A$1003,$A328,Isocrate!$B$2:$B$1003)</f>
        <v>0</v>
      </c>
      <c r="V328">
        <f>SUMIF(Longus!$A$2:$A$1003,$A328,Longus!$B$2:$B$1003)</f>
        <v>0</v>
      </c>
      <c r="W328">
        <f>SUMIF(Lycurgue!$A$2:$A$1003,$A328,Lycurgue!$B$2:$B$1003)</f>
        <v>0</v>
      </c>
      <c r="X328">
        <f>SUMIF(Théocrite!$A$2:$A$1003,$A328,Théocrite!$B$2:$B$1003)</f>
        <v>0</v>
      </c>
      <c r="Y328">
        <f>SUMIF(Ésope!$A$2:$A$1003,$A328,Ésope!$B$2:$B$1003)</f>
        <v>0</v>
      </c>
      <c r="Z328">
        <f>SUMIF(Eschine!$A$2:$A$1003,$A328,Eschine!$B$2:$B$1003)</f>
        <v>0</v>
      </c>
      <c r="AA328">
        <f>SUMIF(Basile!$A$2:$A$1003,$A328,Basile!$B$2:$B$1003)</f>
        <v>0</v>
      </c>
    </row>
    <row r="329" spans="1:27" x14ac:dyDescent="0.25">
      <c r="A329" s="8" t="s">
        <v>3922</v>
      </c>
      <c r="B329">
        <f t="shared" si="18"/>
        <v>0</v>
      </c>
      <c r="C329" s="5">
        <f t="shared" si="19"/>
        <v>10</v>
      </c>
      <c r="D329" s="5">
        <f t="shared" si="20"/>
        <v>22</v>
      </c>
      <c r="E329">
        <f>SUMIF(Euripide!$A$2:$A$1003,$A329,Euripide!$B$2:$B$1003)</f>
        <v>0</v>
      </c>
      <c r="F329">
        <f>SUMIF(Xénophon!$A$2:$A$1003,$A329,Xénophon!$B$2:$B$1003)</f>
        <v>0</v>
      </c>
      <c r="G329">
        <f>SUMIF(Plutarque!$A$2:$A$1003,$A329,Plutarque!$B$2:$B$1003)</f>
        <v>0</v>
      </c>
      <c r="H329">
        <f>SUMIF(Aristophane!$A$2:$A$1003,$A329,Aristophane!$B$2:$B$1003)</f>
        <v>0</v>
      </c>
      <c r="I329">
        <f>SUMIF(Sophocle!$A$2:$A$1003,$A329,Sophocle!$B$2:$B$1003)</f>
        <v>0</v>
      </c>
      <c r="J329">
        <f>SUMIF(Lysias!$A$2:$A$1003,$A329,Lysias!$B$2:$B$1003)</f>
        <v>0</v>
      </c>
      <c r="K329">
        <f>SUMIF(Lucien!$A$2:$A$1003,$A329,Lucien!$B$2:$B$1003)</f>
        <v>0</v>
      </c>
      <c r="L329">
        <f>SUMIF(Platon!$A$2:$A$1003,$A329,Platon!$B$2:$B$1003)</f>
        <v>0</v>
      </c>
      <c r="M329">
        <f>SUMIF(Homère!$A$2:$A$1003,$A329,Homère!$B$2:$B$1003)</f>
        <v>0</v>
      </c>
      <c r="N329">
        <f>SUMIF(Hérodote!$A$2:$A$1003,$A329,Hérodote!$B$2:$B$1003)</f>
        <v>0</v>
      </c>
      <c r="O329">
        <f>SUMIF(JeanChrysostome!$A$2:$A$1003,$A329,JeanChrysostome!$B$2:$B$1003)</f>
        <v>0</v>
      </c>
      <c r="P329">
        <f>SUMIF(Hésiode!$A$2:$A$1003,$A329,Hésiode!$B$2:$B$1003)</f>
        <v>5</v>
      </c>
      <c r="Q329">
        <f>SUMIF(Eschyle!$A$2:$A$1003,$A329,Eschyle!$B$2:$B$1003)</f>
        <v>0</v>
      </c>
      <c r="R329">
        <f>SUMIF(Démosthène!$A$2:$A$1003,$A329,Démosthène!$B$2:$B$1003)</f>
        <v>0</v>
      </c>
      <c r="S329">
        <f>SUMIF(Aristote!$A$2:$A$1003,$A329,Aristote!$B$2:$B$1003)</f>
        <v>0</v>
      </c>
      <c r="T329">
        <f>SUMIF(Hypéride!$A$2:$A$1003,$A329,Hypéride!$B$2:$B$1003)</f>
        <v>0</v>
      </c>
      <c r="U329">
        <f>SUMIF(Isocrate!$A$2:$A$1003,$A329,Isocrate!$B$2:$B$1003)</f>
        <v>0</v>
      </c>
      <c r="V329">
        <f>SUMIF(Longus!$A$2:$A$1003,$A329,Longus!$B$2:$B$1003)</f>
        <v>0</v>
      </c>
      <c r="W329">
        <f>SUMIF(Lycurgue!$A$2:$A$1003,$A329,Lycurgue!$B$2:$B$1003)</f>
        <v>0</v>
      </c>
      <c r="X329">
        <f>SUMIF(Théocrite!$A$2:$A$1003,$A329,Théocrite!$B$2:$B$1003)</f>
        <v>0</v>
      </c>
      <c r="Y329">
        <f>SUMIF(Ésope!$A$2:$A$1003,$A329,Ésope!$B$2:$B$1003)</f>
        <v>0</v>
      </c>
      <c r="Z329">
        <f>SUMIF(Eschine!$A$2:$A$1003,$A329,Eschine!$B$2:$B$1003)</f>
        <v>0</v>
      </c>
      <c r="AA329">
        <f>SUMIF(Basile!$A$2:$A$1003,$A329,Basile!$B$2:$B$1003)</f>
        <v>0</v>
      </c>
    </row>
    <row r="330" spans="1:27" x14ac:dyDescent="0.25">
      <c r="A330" s="8" t="s">
        <v>3332</v>
      </c>
      <c r="B330">
        <f t="shared" si="18"/>
        <v>0</v>
      </c>
      <c r="C330" s="5">
        <f t="shared" si="19"/>
        <v>10</v>
      </c>
      <c r="D330" s="5">
        <f t="shared" si="20"/>
        <v>22</v>
      </c>
      <c r="E330">
        <f>SUMIF(Euripide!$A$2:$A$1003,$A330,Euripide!$B$2:$B$1003)</f>
        <v>0</v>
      </c>
      <c r="F330">
        <f>SUMIF(Xénophon!$A$2:$A$1003,$A330,Xénophon!$B$2:$B$1003)</f>
        <v>0</v>
      </c>
      <c r="G330">
        <f>SUMIF(Plutarque!$A$2:$A$1003,$A330,Plutarque!$B$2:$B$1003)</f>
        <v>0</v>
      </c>
      <c r="H330">
        <f>SUMIF(Aristophane!$A$2:$A$1003,$A330,Aristophane!$B$2:$B$1003)</f>
        <v>0</v>
      </c>
      <c r="I330">
        <f>SUMIF(Sophocle!$A$2:$A$1003,$A330,Sophocle!$B$2:$B$1003)</f>
        <v>0</v>
      </c>
      <c r="J330">
        <f>SUMIF(Lysias!$A$2:$A$1003,$A330,Lysias!$B$2:$B$1003)</f>
        <v>0</v>
      </c>
      <c r="K330">
        <f>SUMIF(Lucien!$A$2:$A$1003,$A330,Lucien!$B$2:$B$1003)</f>
        <v>0</v>
      </c>
      <c r="L330">
        <f>SUMIF(Platon!$A$2:$A$1003,$A330,Platon!$B$2:$B$1003)</f>
        <v>0</v>
      </c>
      <c r="M330">
        <f>SUMIF(Homère!$A$2:$A$1003,$A330,Homère!$B$2:$B$1003)</f>
        <v>0</v>
      </c>
      <c r="N330">
        <f>SUMIF(Hérodote!$A$2:$A$1003,$A330,Hérodote!$B$2:$B$1003)</f>
        <v>0</v>
      </c>
      <c r="O330">
        <f>SUMIF(JeanChrysostome!$A$2:$A$1003,$A330,JeanChrysostome!$B$2:$B$1003)</f>
        <v>0</v>
      </c>
      <c r="P330">
        <f>SUMIF(Hésiode!$A$2:$A$1003,$A330,Hésiode!$B$2:$B$1003)</f>
        <v>0</v>
      </c>
      <c r="Q330">
        <f>SUMIF(Eschyle!$A$2:$A$1003,$A330,Eschyle!$B$2:$B$1003)</f>
        <v>0</v>
      </c>
      <c r="R330">
        <f>SUMIF(Démosthène!$A$2:$A$1003,$A330,Démosthène!$B$2:$B$1003)</f>
        <v>0</v>
      </c>
      <c r="S330">
        <f>SUMIF(Aristote!$A$2:$A$1003,$A330,Aristote!$B$2:$B$1003)</f>
        <v>0</v>
      </c>
      <c r="T330">
        <f>SUMIF(Hypéride!$A$2:$A$1003,$A330,Hypéride!$B$2:$B$1003)</f>
        <v>0</v>
      </c>
      <c r="U330">
        <f>SUMIF(Isocrate!$A$2:$A$1003,$A330,Isocrate!$B$2:$B$1003)</f>
        <v>0</v>
      </c>
      <c r="V330">
        <f>SUMIF(Longus!$A$2:$A$1003,$A330,Longus!$B$2:$B$1003)</f>
        <v>0</v>
      </c>
      <c r="W330">
        <f>SUMIF(Lycurgue!$A$2:$A$1003,$A330,Lycurgue!$B$2:$B$1003)</f>
        <v>0</v>
      </c>
      <c r="X330">
        <f>SUMIF(Théocrite!$A$2:$A$1003,$A330,Théocrite!$B$2:$B$1003)</f>
        <v>0</v>
      </c>
      <c r="Y330">
        <f>SUMIF(Ésope!$A$2:$A$1003,$A330,Ésope!$B$2:$B$1003)</f>
        <v>14</v>
      </c>
      <c r="Z330">
        <f>SUMIF(Eschine!$A$2:$A$1003,$A330,Eschine!$B$2:$B$1003)</f>
        <v>0</v>
      </c>
      <c r="AA330">
        <f>SUMIF(Basile!$A$2:$A$1003,$A330,Basile!$B$2:$B$1003)</f>
        <v>0</v>
      </c>
    </row>
    <row r="331" spans="1:27" x14ac:dyDescent="0.25">
      <c r="A331" s="8" t="s">
        <v>4694</v>
      </c>
      <c r="B331">
        <f t="shared" si="18"/>
        <v>0</v>
      </c>
      <c r="C331" s="5">
        <f t="shared" si="19"/>
        <v>10</v>
      </c>
      <c r="D331" s="5">
        <f t="shared" si="20"/>
        <v>22</v>
      </c>
      <c r="E331">
        <f>SUMIF(Euripide!$A$2:$A$1003,$A331,Euripide!$B$2:$B$1003)</f>
        <v>0</v>
      </c>
      <c r="F331">
        <f>SUMIF(Xénophon!$A$2:$A$1003,$A331,Xénophon!$B$2:$B$1003)</f>
        <v>0</v>
      </c>
      <c r="G331">
        <f>SUMIF(Plutarque!$A$2:$A$1003,$A331,Plutarque!$B$2:$B$1003)</f>
        <v>0</v>
      </c>
      <c r="H331">
        <f>SUMIF(Aristophane!$A$2:$A$1003,$A331,Aristophane!$B$2:$B$1003)</f>
        <v>0</v>
      </c>
      <c r="I331">
        <f>SUMIF(Sophocle!$A$2:$A$1003,$A331,Sophocle!$B$2:$B$1003)</f>
        <v>0</v>
      </c>
      <c r="J331">
        <f>SUMIF(Lysias!$A$2:$A$1003,$A331,Lysias!$B$2:$B$1003)</f>
        <v>0</v>
      </c>
      <c r="K331">
        <f>SUMIF(Lucien!$A$2:$A$1003,$A331,Lucien!$B$2:$B$1003)</f>
        <v>0</v>
      </c>
      <c r="L331">
        <f>SUMIF(Platon!$A$2:$A$1003,$A331,Platon!$B$2:$B$1003)</f>
        <v>0</v>
      </c>
      <c r="M331">
        <f>SUMIF(Homère!$A$2:$A$1003,$A331,Homère!$B$2:$B$1003)</f>
        <v>0</v>
      </c>
      <c r="N331">
        <f>SUMIF(Hérodote!$A$2:$A$1003,$A331,Hérodote!$B$2:$B$1003)</f>
        <v>0</v>
      </c>
      <c r="O331">
        <f>SUMIF(JeanChrysostome!$A$2:$A$1003,$A331,JeanChrysostome!$B$2:$B$1003)</f>
        <v>666</v>
      </c>
      <c r="P331">
        <f>SUMIF(Hésiode!$A$2:$A$1003,$A331,Hésiode!$B$2:$B$1003)</f>
        <v>0</v>
      </c>
      <c r="Q331">
        <f>SUMIF(Eschyle!$A$2:$A$1003,$A331,Eschyle!$B$2:$B$1003)</f>
        <v>0</v>
      </c>
      <c r="R331">
        <f>SUMIF(Démosthène!$A$2:$A$1003,$A331,Démosthène!$B$2:$B$1003)</f>
        <v>0</v>
      </c>
      <c r="S331">
        <f>SUMIF(Aristote!$A$2:$A$1003,$A331,Aristote!$B$2:$B$1003)</f>
        <v>0</v>
      </c>
      <c r="T331">
        <f>SUMIF(Hypéride!$A$2:$A$1003,$A331,Hypéride!$B$2:$B$1003)</f>
        <v>0</v>
      </c>
      <c r="U331">
        <f>SUMIF(Isocrate!$A$2:$A$1003,$A331,Isocrate!$B$2:$B$1003)</f>
        <v>0</v>
      </c>
      <c r="V331">
        <f>SUMIF(Longus!$A$2:$A$1003,$A331,Longus!$B$2:$B$1003)</f>
        <v>0</v>
      </c>
      <c r="W331">
        <f>SUMIF(Lycurgue!$A$2:$A$1003,$A331,Lycurgue!$B$2:$B$1003)</f>
        <v>0</v>
      </c>
      <c r="X331">
        <f>SUMIF(Théocrite!$A$2:$A$1003,$A331,Théocrite!$B$2:$B$1003)</f>
        <v>0</v>
      </c>
      <c r="Y331">
        <f>SUMIF(Ésope!$A$2:$A$1003,$A331,Ésope!$B$2:$B$1003)</f>
        <v>0</v>
      </c>
      <c r="Z331">
        <f>SUMIF(Eschine!$A$2:$A$1003,$A331,Eschine!$B$2:$B$1003)</f>
        <v>0</v>
      </c>
      <c r="AA331">
        <f>SUMIF(Basile!$A$2:$A$1003,$A331,Basile!$B$2:$B$1003)</f>
        <v>0</v>
      </c>
    </row>
    <row r="332" spans="1:27" x14ac:dyDescent="0.25">
      <c r="A332" s="8" t="s">
        <v>3558</v>
      </c>
      <c r="B332">
        <f t="shared" si="18"/>
        <v>9.8181818181818183</v>
      </c>
      <c r="C332" s="5">
        <f t="shared" si="19"/>
        <v>7</v>
      </c>
      <c r="D332" s="5">
        <f t="shared" si="20"/>
        <v>19</v>
      </c>
      <c r="E332">
        <f>SUMIF(Euripide!$A$2:$A$1003,$A332,Euripide!$B$2:$B$1003)</f>
        <v>0</v>
      </c>
      <c r="F332">
        <f>SUMIF(Xénophon!$A$2:$A$1003,$A332,Xénophon!$B$2:$B$1003)</f>
        <v>43</v>
      </c>
      <c r="G332">
        <f>SUMIF(Plutarque!$A$2:$A$1003,$A332,Plutarque!$B$2:$B$1003)</f>
        <v>0</v>
      </c>
      <c r="H332">
        <f>SUMIF(Aristophane!$A$2:$A$1003,$A332,Aristophane!$B$2:$B$1003)</f>
        <v>0</v>
      </c>
      <c r="I332">
        <f>SUMIF(Sophocle!$A$2:$A$1003,$A332,Sophocle!$B$2:$B$1003)</f>
        <v>0</v>
      </c>
      <c r="J332">
        <f>SUMIF(Lysias!$A$2:$A$1003,$A332,Lysias!$B$2:$B$1003)</f>
        <v>0</v>
      </c>
      <c r="K332">
        <f>SUMIF(Lucien!$A$2:$A$1003,$A332,Lucien!$B$2:$B$1003)</f>
        <v>0</v>
      </c>
      <c r="L332">
        <f>SUMIF(Platon!$A$2:$A$1003,$A332,Platon!$B$2:$B$1003)</f>
        <v>85</v>
      </c>
      <c r="M332">
        <f>SUMIF(Homère!$A$2:$A$1003,$A332,Homère!$B$2:$B$1003)</f>
        <v>0</v>
      </c>
      <c r="N332">
        <f>SUMIF(Hérodote!$A$2:$A$1003,$A332,Hérodote!$B$2:$B$1003)</f>
        <v>33</v>
      </c>
      <c r="O332">
        <f>SUMIF(JeanChrysostome!$A$2:$A$1003,$A332,JeanChrysostome!$B$2:$B$1003)</f>
        <v>0</v>
      </c>
      <c r="P332">
        <f>SUMIF(Hésiode!$A$2:$A$1003,$A332,Hésiode!$B$2:$B$1003)</f>
        <v>0</v>
      </c>
      <c r="Q332">
        <f>SUMIF(Eschyle!$A$2:$A$1003,$A332,Eschyle!$B$2:$B$1003)</f>
        <v>0</v>
      </c>
      <c r="R332">
        <f>SUMIF(Démosthène!$A$2:$A$1003,$A332,Démosthène!$B$2:$B$1003)</f>
        <v>0</v>
      </c>
      <c r="S332">
        <f>SUMIF(Aristote!$A$2:$A$1003,$A332,Aristote!$B$2:$B$1003)</f>
        <v>0</v>
      </c>
      <c r="T332">
        <f>SUMIF(Hypéride!$A$2:$A$1003,$A332,Hypéride!$B$2:$B$1003)</f>
        <v>2</v>
      </c>
      <c r="U332">
        <f>SUMIF(Isocrate!$A$2:$A$1003,$A332,Isocrate!$B$2:$B$1003)</f>
        <v>0</v>
      </c>
      <c r="V332">
        <f>SUMIF(Longus!$A$2:$A$1003,$A332,Longus!$B$2:$B$1003)</f>
        <v>0</v>
      </c>
      <c r="W332">
        <f>SUMIF(Lycurgue!$A$2:$A$1003,$A332,Lycurgue!$B$2:$B$1003)</f>
        <v>0</v>
      </c>
      <c r="X332">
        <f>SUMIF(Théocrite!$A$2:$A$1003,$A332,Théocrite!$B$2:$B$1003)</f>
        <v>0</v>
      </c>
      <c r="Y332">
        <f>SUMIF(Ésope!$A$2:$A$1003,$A332,Ésope!$B$2:$B$1003)</f>
        <v>0</v>
      </c>
      <c r="Z332">
        <f>SUMIF(Eschine!$A$2:$A$1003,$A332,Eschine!$B$2:$B$1003)</f>
        <v>0</v>
      </c>
      <c r="AA332">
        <f>SUMIF(Basile!$A$2:$A$1003,$A332,Basile!$B$2:$B$1003)</f>
        <v>0</v>
      </c>
    </row>
    <row r="333" spans="1:27" x14ac:dyDescent="0.25">
      <c r="A333" s="8" t="s">
        <v>1126</v>
      </c>
      <c r="B333">
        <f t="shared" si="18"/>
        <v>235.21212121212122</v>
      </c>
      <c r="C333" s="5">
        <f t="shared" si="19"/>
        <v>1</v>
      </c>
      <c r="D333" s="5">
        <f t="shared" si="20"/>
        <v>1</v>
      </c>
      <c r="E333">
        <f>SUMIF(Euripide!$A$2:$A$1003,$A333,Euripide!$B$2:$B$1003)</f>
        <v>35</v>
      </c>
      <c r="F333">
        <f>SUMIF(Xénophon!$A$2:$A$1003,$A333,Xénophon!$B$2:$B$1003)</f>
        <v>298</v>
      </c>
      <c r="G333">
        <f>SUMIF(Plutarque!$A$2:$A$1003,$A333,Plutarque!$B$2:$B$1003)</f>
        <v>691</v>
      </c>
      <c r="H333">
        <f>SUMIF(Aristophane!$A$2:$A$1003,$A333,Aristophane!$B$2:$B$1003)</f>
        <v>21</v>
      </c>
      <c r="I333">
        <f>SUMIF(Sophocle!$A$2:$A$1003,$A333,Sophocle!$B$2:$B$1003)</f>
        <v>0</v>
      </c>
      <c r="J333">
        <f>SUMIF(Lysias!$A$2:$A$1003,$A333,Lysias!$B$2:$B$1003)</f>
        <v>35</v>
      </c>
      <c r="K333">
        <f>SUMIF(Lucien!$A$2:$A$1003,$A333,Lucien!$B$2:$B$1003)</f>
        <v>110</v>
      </c>
      <c r="L333">
        <f>SUMIF(Platon!$A$2:$A$1003,$A333,Platon!$B$2:$B$1003)</f>
        <v>658</v>
      </c>
      <c r="M333">
        <f>SUMIF(Homère!$A$2:$A$1003,$A333,Homère!$B$2:$B$1003)</f>
        <v>176</v>
      </c>
      <c r="N333">
        <f>SUMIF(Hérodote!$A$2:$A$1003,$A333,Hérodote!$B$2:$B$1003)</f>
        <v>68</v>
      </c>
      <c r="O333">
        <f>SUMIF(JeanChrysostome!$A$2:$A$1003,$A333,JeanChrysostome!$B$2:$B$1003)</f>
        <v>1313</v>
      </c>
      <c r="P333">
        <f>SUMIF(Hésiode!$A$2:$A$1003,$A333,Hésiode!$B$2:$B$1003)</f>
        <v>20</v>
      </c>
      <c r="Q333">
        <f>SUMIF(Eschyle!$A$2:$A$1003,$A333,Eschyle!$B$2:$B$1003)</f>
        <v>15</v>
      </c>
      <c r="R333">
        <f>SUMIF(Démosthène!$A$2:$A$1003,$A333,Démosthène!$B$2:$B$1003)</f>
        <v>235</v>
      </c>
      <c r="S333">
        <f>SUMIF(Aristote!$A$2:$A$1003,$A333,Aristote!$B$2:$B$1003)</f>
        <v>1104</v>
      </c>
      <c r="T333">
        <f>SUMIF(Hypéride!$A$2:$A$1003,$A333,Hypéride!$B$2:$B$1003)</f>
        <v>4</v>
      </c>
      <c r="U333">
        <f>SUMIF(Isocrate!$A$2:$A$1003,$A333,Isocrate!$B$2:$B$1003)</f>
        <v>114</v>
      </c>
      <c r="V333">
        <f>SUMIF(Longus!$A$2:$A$1003,$A333,Longus!$B$2:$B$1003)</f>
        <v>28</v>
      </c>
      <c r="W333">
        <f>SUMIF(Lycurgue!$A$2:$A$1003,$A333,Lycurgue!$B$2:$B$1003)</f>
        <v>2</v>
      </c>
      <c r="X333">
        <f>SUMIF(Théocrite!$A$2:$A$1003,$A333,Théocrite!$B$2:$B$1003)</f>
        <v>15</v>
      </c>
      <c r="Y333">
        <f>SUMIF(Ésope!$A$2:$A$1003,$A333,Ésope!$B$2:$B$1003)</f>
        <v>66</v>
      </c>
      <c r="Z333">
        <f>SUMIF(Eschine!$A$2:$A$1003,$A333,Eschine!$B$2:$B$1003)</f>
        <v>18</v>
      </c>
      <c r="AA333">
        <f>SUMIF(Basile!$A$2:$A$1003,$A333,Basile!$B$2:$B$1003)</f>
        <v>644</v>
      </c>
    </row>
    <row r="334" spans="1:27" x14ac:dyDescent="0.25">
      <c r="A334" s="8" t="s">
        <v>5637</v>
      </c>
      <c r="B334">
        <f t="shared" si="18"/>
        <v>0</v>
      </c>
      <c r="C334" s="5">
        <f t="shared" si="19"/>
        <v>10</v>
      </c>
      <c r="D334" s="5">
        <f t="shared" si="20"/>
        <v>22</v>
      </c>
      <c r="E334">
        <f>SUMIF(Euripide!$A$2:$A$1003,$A334,Euripide!$B$2:$B$1003)</f>
        <v>0</v>
      </c>
      <c r="F334">
        <f>SUMIF(Xénophon!$A$2:$A$1003,$A334,Xénophon!$B$2:$B$1003)</f>
        <v>0</v>
      </c>
      <c r="G334">
        <f>SUMIF(Plutarque!$A$2:$A$1003,$A334,Plutarque!$B$2:$B$1003)</f>
        <v>0</v>
      </c>
      <c r="H334">
        <f>SUMIF(Aristophane!$A$2:$A$1003,$A334,Aristophane!$B$2:$B$1003)</f>
        <v>0</v>
      </c>
      <c r="I334">
        <f>SUMIF(Sophocle!$A$2:$A$1003,$A334,Sophocle!$B$2:$B$1003)</f>
        <v>0</v>
      </c>
      <c r="J334">
        <f>SUMIF(Lysias!$A$2:$A$1003,$A334,Lysias!$B$2:$B$1003)</f>
        <v>0</v>
      </c>
      <c r="K334">
        <f>SUMIF(Lucien!$A$2:$A$1003,$A334,Lucien!$B$2:$B$1003)</f>
        <v>0</v>
      </c>
      <c r="L334">
        <f>SUMIF(Platon!$A$2:$A$1003,$A334,Platon!$B$2:$B$1003)</f>
        <v>0</v>
      </c>
      <c r="M334">
        <f>SUMIF(Homère!$A$2:$A$1003,$A334,Homère!$B$2:$B$1003)</f>
        <v>0</v>
      </c>
      <c r="N334">
        <f>SUMIF(Hérodote!$A$2:$A$1003,$A334,Hérodote!$B$2:$B$1003)</f>
        <v>0</v>
      </c>
      <c r="O334">
        <f>SUMIF(JeanChrysostome!$A$2:$A$1003,$A334,JeanChrysostome!$B$2:$B$1003)</f>
        <v>0</v>
      </c>
      <c r="P334">
        <f>SUMIF(Hésiode!$A$2:$A$1003,$A334,Hésiode!$B$2:$B$1003)</f>
        <v>0</v>
      </c>
      <c r="Q334">
        <f>SUMIF(Eschyle!$A$2:$A$1003,$A334,Eschyle!$B$2:$B$1003)</f>
        <v>0</v>
      </c>
      <c r="R334">
        <f>SUMIF(Démosthène!$A$2:$A$1003,$A334,Démosthène!$B$2:$B$1003)</f>
        <v>0</v>
      </c>
      <c r="S334">
        <f>SUMIF(Aristote!$A$2:$A$1003,$A334,Aristote!$B$2:$B$1003)</f>
        <v>0</v>
      </c>
      <c r="T334">
        <f>SUMIF(Hypéride!$A$2:$A$1003,$A334,Hypéride!$B$2:$B$1003)</f>
        <v>0</v>
      </c>
      <c r="U334">
        <f>SUMIF(Isocrate!$A$2:$A$1003,$A334,Isocrate!$B$2:$B$1003)</f>
        <v>0</v>
      </c>
      <c r="V334">
        <f>SUMIF(Longus!$A$2:$A$1003,$A334,Longus!$B$2:$B$1003)</f>
        <v>0</v>
      </c>
      <c r="W334">
        <f>SUMIF(Lycurgue!$A$2:$A$1003,$A334,Lycurgue!$B$2:$B$1003)</f>
        <v>0</v>
      </c>
      <c r="X334">
        <f>SUMIF(Théocrite!$A$2:$A$1003,$A334,Théocrite!$B$2:$B$1003)</f>
        <v>3</v>
      </c>
      <c r="Y334">
        <f>SUMIF(Ésope!$A$2:$A$1003,$A334,Ésope!$B$2:$B$1003)</f>
        <v>0</v>
      </c>
      <c r="Z334">
        <f>SUMIF(Eschine!$A$2:$A$1003,$A334,Eschine!$B$2:$B$1003)</f>
        <v>0</v>
      </c>
      <c r="AA334">
        <f>SUMIF(Basile!$A$2:$A$1003,$A334,Basile!$B$2:$B$1003)</f>
        <v>0</v>
      </c>
    </row>
    <row r="335" spans="1:27" x14ac:dyDescent="0.25">
      <c r="A335" s="8" t="s">
        <v>3032</v>
      </c>
      <c r="B335">
        <f t="shared" si="18"/>
        <v>0</v>
      </c>
      <c r="C335" s="5">
        <f t="shared" si="19"/>
        <v>10</v>
      </c>
      <c r="D335" s="5">
        <f t="shared" si="20"/>
        <v>21</v>
      </c>
      <c r="E335">
        <f>SUMIF(Euripide!$A$2:$A$1003,$A335,Euripide!$B$2:$B$1003)</f>
        <v>0</v>
      </c>
      <c r="F335">
        <f>SUMIF(Xénophon!$A$2:$A$1003,$A335,Xénophon!$B$2:$B$1003)</f>
        <v>0</v>
      </c>
      <c r="G335">
        <f>SUMIF(Plutarque!$A$2:$A$1003,$A335,Plutarque!$B$2:$B$1003)</f>
        <v>0</v>
      </c>
      <c r="H335">
        <f>SUMIF(Aristophane!$A$2:$A$1003,$A335,Aristophane!$B$2:$B$1003)</f>
        <v>0</v>
      </c>
      <c r="I335">
        <f>SUMIF(Sophocle!$A$2:$A$1003,$A335,Sophocle!$B$2:$B$1003)</f>
        <v>0</v>
      </c>
      <c r="J335">
        <f>SUMIF(Lysias!$A$2:$A$1003,$A335,Lysias!$B$2:$B$1003)</f>
        <v>0</v>
      </c>
      <c r="K335">
        <f>SUMIF(Lucien!$A$2:$A$1003,$A335,Lucien!$B$2:$B$1003)</f>
        <v>0</v>
      </c>
      <c r="L335">
        <f>SUMIF(Platon!$A$2:$A$1003,$A335,Platon!$B$2:$B$1003)</f>
        <v>0</v>
      </c>
      <c r="M335">
        <f>SUMIF(Homère!$A$2:$A$1003,$A335,Homère!$B$2:$B$1003)</f>
        <v>0</v>
      </c>
      <c r="N335">
        <f>SUMIF(Hérodote!$A$2:$A$1003,$A335,Hérodote!$B$2:$B$1003)</f>
        <v>0</v>
      </c>
      <c r="O335">
        <f>SUMIF(JeanChrysostome!$A$2:$A$1003,$A335,JeanChrysostome!$B$2:$B$1003)</f>
        <v>0</v>
      </c>
      <c r="P335">
        <f>SUMIF(Hésiode!$A$2:$A$1003,$A335,Hésiode!$B$2:$B$1003)</f>
        <v>0</v>
      </c>
      <c r="Q335">
        <f>SUMIF(Eschyle!$A$2:$A$1003,$A335,Eschyle!$B$2:$B$1003)</f>
        <v>0</v>
      </c>
      <c r="R335">
        <f>SUMIF(Démosthène!$A$2:$A$1003,$A335,Démosthène!$B$2:$B$1003)</f>
        <v>0</v>
      </c>
      <c r="S335">
        <f>SUMIF(Aristote!$A$2:$A$1003,$A335,Aristote!$B$2:$B$1003)</f>
        <v>0</v>
      </c>
      <c r="T335">
        <f>SUMIF(Hypéride!$A$2:$A$1003,$A335,Hypéride!$B$2:$B$1003)</f>
        <v>2</v>
      </c>
      <c r="U335">
        <f>SUMIF(Isocrate!$A$2:$A$1003,$A335,Isocrate!$B$2:$B$1003)</f>
        <v>0</v>
      </c>
      <c r="V335">
        <f>SUMIF(Longus!$A$2:$A$1003,$A335,Longus!$B$2:$B$1003)</f>
        <v>0</v>
      </c>
      <c r="W335">
        <f>SUMIF(Lycurgue!$A$2:$A$1003,$A335,Lycurgue!$B$2:$B$1003)</f>
        <v>0</v>
      </c>
      <c r="X335">
        <f>SUMIF(Théocrite!$A$2:$A$1003,$A335,Théocrite!$B$2:$B$1003)</f>
        <v>0</v>
      </c>
      <c r="Y335">
        <f>SUMIF(Ésope!$A$2:$A$1003,$A335,Ésope!$B$2:$B$1003)</f>
        <v>0</v>
      </c>
      <c r="Z335">
        <f>SUMIF(Eschine!$A$2:$A$1003,$A335,Eschine!$B$2:$B$1003)</f>
        <v>5</v>
      </c>
      <c r="AA335">
        <f>SUMIF(Basile!$A$2:$A$1003,$A335,Basile!$B$2:$B$1003)</f>
        <v>0</v>
      </c>
    </row>
    <row r="336" spans="1:27" x14ac:dyDescent="0.25">
      <c r="A336" s="8" t="s">
        <v>1951</v>
      </c>
      <c r="B336">
        <f t="shared" si="18"/>
        <v>0</v>
      </c>
      <c r="C336" s="5">
        <f t="shared" si="19"/>
        <v>10</v>
      </c>
      <c r="D336" s="5">
        <f t="shared" si="20"/>
        <v>22</v>
      </c>
      <c r="E336">
        <f>SUMIF(Euripide!$A$2:$A$1003,$A336,Euripide!$B$2:$B$1003)</f>
        <v>0</v>
      </c>
      <c r="F336">
        <f>SUMIF(Xénophon!$A$2:$A$1003,$A336,Xénophon!$B$2:$B$1003)</f>
        <v>0</v>
      </c>
      <c r="G336">
        <f>SUMIF(Plutarque!$A$2:$A$1003,$A336,Plutarque!$B$2:$B$1003)</f>
        <v>0</v>
      </c>
      <c r="H336">
        <f>SUMIF(Aristophane!$A$2:$A$1003,$A336,Aristophane!$B$2:$B$1003)</f>
        <v>0</v>
      </c>
      <c r="I336">
        <f>SUMIF(Sophocle!$A$2:$A$1003,$A336,Sophocle!$B$2:$B$1003)</f>
        <v>0</v>
      </c>
      <c r="J336">
        <f>SUMIF(Lysias!$A$2:$A$1003,$A336,Lysias!$B$2:$B$1003)</f>
        <v>0</v>
      </c>
      <c r="K336">
        <f>SUMIF(Lucien!$A$2:$A$1003,$A336,Lucien!$B$2:$B$1003)</f>
        <v>0</v>
      </c>
      <c r="L336">
        <f>SUMIF(Platon!$A$2:$A$1003,$A336,Platon!$B$2:$B$1003)</f>
        <v>0</v>
      </c>
      <c r="M336">
        <f>SUMIF(Homère!$A$2:$A$1003,$A336,Homère!$B$2:$B$1003)</f>
        <v>0</v>
      </c>
      <c r="N336">
        <f>SUMIF(Hérodote!$A$2:$A$1003,$A336,Hérodote!$B$2:$B$1003)</f>
        <v>0</v>
      </c>
      <c r="O336">
        <f>SUMIF(JeanChrysostome!$A$2:$A$1003,$A336,JeanChrysostome!$B$2:$B$1003)</f>
        <v>0</v>
      </c>
      <c r="P336">
        <f>SUMIF(Hésiode!$A$2:$A$1003,$A336,Hésiode!$B$2:$B$1003)</f>
        <v>0</v>
      </c>
      <c r="Q336">
        <f>SUMIF(Eschyle!$A$2:$A$1003,$A336,Eschyle!$B$2:$B$1003)</f>
        <v>0</v>
      </c>
      <c r="R336">
        <f>SUMIF(Démosthène!$A$2:$A$1003,$A336,Démosthène!$B$2:$B$1003)</f>
        <v>0</v>
      </c>
      <c r="S336">
        <f>SUMIF(Aristote!$A$2:$A$1003,$A336,Aristote!$B$2:$B$1003)</f>
        <v>190</v>
      </c>
      <c r="T336">
        <f>SUMIF(Hypéride!$A$2:$A$1003,$A336,Hypéride!$B$2:$B$1003)</f>
        <v>0</v>
      </c>
      <c r="U336">
        <f>SUMIF(Isocrate!$A$2:$A$1003,$A336,Isocrate!$B$2:$B$1003)</f>
        <v>0</v>
      </c>
      <c r="V336">
        <f>SUMIF(Longus!$A$2:$A$1003,$A336,Longus!$B$2:$B$1003)</f>
        <v>0</v>
      </c>
      <c r="W336">
        <f>SUMIF(Lycurgue!$A$2:$A$1003,$A336,Lycurgue!$B$2:$B$1003)</f>
        <v>0</v>
      </c>
      <c r="X336">
        <f>SUMIF(Théocrite!$A$2:$A$1003,$A336,Théocrite!$B$2:$B$1003)</f>
        <v>0</v>
      </c>
      <c r="Y336">
        <f>SUMIF(Ésope!$A$2:$A$1003,$A336,Ésope!$B$2:$B$1003)</f>
        <v>0</v>
      </c>
      <c r="Z336">
        <f>SUMIF(Eschine!$A$2:$A$1003,$A336,Eschine!$B$2:$B$1003)</f>
        <v>0</v>
      </c>
      <c r="AA336">
        <f>SUMIF(Basile!$A$2:$A$1003,$A336,Basile!$B$2:$B$1003)</f>
        <v>0</v>
      </c>
    </row>
    <row r="337" spans="1:27" x14ac:dyDescent="0.25">
      <c r="A337" s="8" t="s">
        <v>1969</v>
      </c>
      <c r="B337">
        <f t="shared" si="18"/>
        <v>0</v>
      </c>
      <c r="C337" s="5">
        <f t="shared" si="19"/>
        <v>10</v>
      </c>
      <c r="D337" s="5">
        <f t="shared" si="20"/>
        <v>22</v>
      </c>
      <c r="E337">
        <f>SUMIF(Euripide!$A$2:$A$1003,$A337,Euripide!$B$2:$B$1003)</f>
        <v>0</v>
      </c>
      <c r="F337">
        <f>SUMIF(Xénophon!$A$2:$A$1003,$A337,Xénophon!$B$2:$B$1003)</f>
        <v>0</v>
      </c>
      <c r="G337">
        <f>SUMIF(Plutarque!$A$2:$A$1003,$A337,Plutarque!$B$2:$B$1003)</f>
        <v>0</v>
      </c>
      <c r="H337">
        <f>SUMIF(Aristophane!$A$2:$A$1003,$A337,Aristophane!$B$2:$B$1003)</f>
        <v>0</v>
      </c>
      <c r="I337">
        <f>SUMIF(Sophocle!$A$2:$A$1003,$A337,Sophocle!$B$2:$B$1003)</f>
        <v>0</v>
      </c>
      <c r="J337">
        <f>SUMIF(Lysias!$A$2:$A$1003,$A337,Lysias!$B$2:$B$1003)</f>
        <v>0</v>
      </c>
      <c r="K337">
        <f>SUMIF(Lucien!$A$2:$A$1003,$A337,Lucien!$B$2:$B$1003)</f>
        <v>0</v>
      </c>
      <c r="L337">
        <f>SUMIF(Platon!$A$2:$A$1003,$A337,Platon!$B$2:$B$1003)</f>
        <v>0</v>
      </c>
      <c r="M337">
        <f>SUMIF(Homère!$A$2:$A$1003,$A337,Homère!$B$2:$B$1003)</f>
        <v>0</v>
      </c>
      <c r="N337">
        <f>SUMIF(Hérodote!$A$2:$A$1003,$A337,Hérodote!$B$2:$B$1003)</f>
        <v>0</v>
      </c>
      <c r="O337">
        <f>SUMIF(JeanChrysostome!$A$2:$A$1003,$A337,JeanChrysostome!$B$2:$B$1003)</f>
        <v>0</v>
      </c>
      <c r="P337">
        <f>SUMIF(Hésiode!$A$2:$A$1003,$A337,Hésiode!$B$2:$B$1003)</f>
        <v>0</v>
      </c>
      <c r="Q337">
        <f>SUMIF(Eschyle!$A$2:$A$1003,$A337,Eschyle!$B$2:$B$1003)</f>
        <v>0</v>
      </c>
      <c r="R337">
        <f>SUMIF(Démosthène!$A$2:$A$1003,$A337,Démosthène!$B$2:$B$1003)</f>
        <v>0</v>
      </c>
      <c r="S337">
        <f>SUMIF(Aristote!$A$2:$A$1003,$A337,Aristote!$B$2:$B$1003)</f>
        <v>178</v>
      </c>
      <c r="T337">
        <f>SUMIF(Hypéride!$A$2:$A$1003,$A337,Hypéride!$B$2:$B$1003)</f>
        <v>0</v>
      </c>
      <c r="U337">
        <f>SUMIF(Isocrate!$A$2:$A$1003,$A337,Isocrate!$B$2:$B$1003)</f>
        <v>0</v>
      </c>
      <c r="V337">
        <f>SUMIF(Longus!$A$2:$A$1003,$A337,Longus!$B$2:$B$1003)</f>
        <v>0</v>
      </c>
      <c r="W337">
        <f>SUMIF(Lycurgue!$A$2:$A$1003,$A337,Lycurgue!$B$2:$B$1003)</f>
        <v>0</v>
      </c>
      <c r="X337">
        <f>SUMIF(Théocrite!$A$2:$A$1003,$A337,Théocrite!$B$2:$B$1003)</f>
        <v>0</v>
      </c>
      <c r="Y337">
        <f>SUMIF(Ésope!$A$2:$A$1003,$A337,Ésope!$B$2:$B$1003)</f>
        <v>0</v>
      </c>
      <c r="Z337">
        <f>SUMIF(Eschine!$A$2:$A$1003,$A337,Eschine!$B$2:$B$1003)</f>
        <v>0</v>
      </c>
      <c r="AA337">
        <f>SUMIF(Basile!$A$2:$A$1003,$A337,Basile!$B$2:$B$1003)</f>
        <v>0</v>
      </c>
    </row>
    <row r="338" spans="1:27" x14ac:dyDescent="0.25">
      <c r="A338" s="8" t="s">
        <v>4198</v>
      </c>
      <c r="B338">
        <f t="shared" si="18"/>
        <v>0</v>
      </c>
      <c r="C338" s="5">
        <f t="shared" si="19"/>
        <v>9</v>
      </c>
      <c r="D338" s="5">
        <f t="shared" si="20"/>
        <v>21</v>
      </c>
      <c r="E338">
        <f>SUMIF(Euripide!$A$2:$A$1003,$A338,Euripide!$B$2:$B$1003)</f>
        <v>0</v>
      </c>
      <c r="F338">
        <f>SUMIF(Xénophon!$A$2:$A$1003,$A338,Xénophon!$B$2:$B$1003)</f>
        <v>0</v>
      </c>
      <c r="G338">
        <f>SUMIF(Plutarque!$A$2:$A$1003,$A338,Plutarque!$B$2:$B$1003)</f>
        <v>0</v>
      </c>
      <c r="H338">
        <f>SUMIF(Aristophane!$A$2:$A$1003,$A338,Aristophane!$B$2:$B$1003)</f>
        <v>0</v>
      </c>
      <c r="I338">
        <f>SUMIF(Sophocle!$A$2:$A$1003,$A338,Sophocle!$B$2:$B$1003)</f>
        <v>0</v>
      </c>
      <c r="J338">
        <f>SUMIF(Lysias!$A$2:$A$1003,$A338,Lysias!$B$2:$B$1003)</f>
        <v>0</v>
      </c>
      <c r="K338">
        <f>SUMIF(Lucien!$A$2:$A$1003,$A338,Lucien!$B$2:$B$1003)</f>
        <v>0</v>
      </c>
      <c r="L338">
        <f>SUMIF(Platon!$A$2:$A$1003,$A338,Platon!$B$2:$B$1003)</f>
        <v>0</v>
      </c>
      <c r="M338">
        <f>SUMIF(Homère!$A$2:$A$1003,$A338,Homère!$B$2:$B$1003)</f>
        <v>46</v>
      </c>
      <c r="N338">
        <f>SUMIF(Hérodote!$A$2:$A$1003,$A338,Hérodote!$B$2:$B$1003)</f>
        <v>0</v>
      </c>
      <c r="O338">
        <f>SUMIF(JeanChrysostome!$A$2:$A$1003,$A338,JeanChrysostome!$B$2:$B$1003)</f>
        <v>0</v>
      </c>
      <c r="P338">
        <f>SUMIF(Hésiode!$A$2:$A$1003,$A338,Hésiode!$B$2:$B$1003)</f>
        <v>0</v>
      </c>
      <c r="Q338">
        <f>SUMIF(Eschyle!$A$2:$A$1003,$A338,Eschyle!$B$2:$B$1003)</f>
        <v>0</v>
      </c>
      <c r="R338">
        <f>SUMIF(Démosthène!$A$2:$A$1003,$A338,Démosthène!$B$2:$B$1003)</f>
        <v>0</v>
      </c>
      <c r="S338">
        <f>SUMIF(Aristote!$A$2:$A$1003,$A338,Aristote!$B$2:$B$1003)</f>
        <v>0</v>
      </c>
      <c r="T338">
        <f>SUMIF(Hypéride!$A$2:$A$1003,$A338,Hypéride!$B$2:$B$1003)</f>
        <v>0</v>
      </c>
      <c r="U338">
        <f>SUMIF(Isocrate!$A$2:$A$1003,$A338,Isocrate!$B$2:$B$1003)</f>
        <v>0</v>
      </c>
      <c r="V338">
        <f>SUMIF(Longus!$A$2:$A$1003,$A338,Longus!$B$2:$B$1003)</f>
        <v>0</v>
      </c>
      <c r="W338">
        <f>SUMIF(Lycurgue!$A$2:$A$1003,$A338,Lycurgue!$B$2:$B$1003)</f>
        <v>0</v>
      </c>
      <c r="X338">
        <f>SUMIF(Théocrite!$A$2:$A$1003,$A338,Théocrite!$B$2:$B$1003)</f>
        <v>8</v>
      </c>
      <c r="Y338">
        <f>SUMIF(Ésope!$A$2:$A$1003,$A338,Ésope!$B$2:$B$1003)</f>
        <v>0</v>
      </c>
      <c r="Z338">
        <f>SUMIF(Eschine!$A$2:$A$1003,$A338,Eschine!$B$2:$B$1003)</f>
        <v>0</v>
      </c>
      <c r="AA338">
        <f>SUMIF(Basile!$A$2:$A$1003,$A338,Basile!$B$2:$B$1003)</f>
        <v>0</v>
      </c>
    </row>
    <row r="339" spans="1:27" x14ac:dyDescent="0.25">
      <c r="A339" s="8" t="s">
        <v>464</v>
      </c>
      <c r="B339">
        <f t="shared" si="18"/>
        <v>1336.6666666666667</v>
      </c>
      <c r="C339" s="5">
        <f t="shared" si="19"/>
        <v>0</v>
      </c>
      <c r="D339" s="5">
        <f t="shared" si="20"/>
        <v>0</v>
      </c>
      <c r="E339">
        <f>SUMIF(Euripide!$A$2:$A$1003,$A339,Euripide!$B$2:$B$1003)</f>
        <v>490</v>
      </c>
      <c r="F339">
        <f>SUMIF(Xénophon!$A$2:$A$1003,$A339,Xénophon!$B$2:$B$1003)</f>
        <v>1652</v>
      </c>
      <c r="G339">
        <f>SUMIF(Plutarque!$A$2:$A$1003,$A339,Plutarque!$B$2:$B$1003)</f>
        <v>3207</v>
      </c>
      <c r="H339">
        <f>SUMIF(Aristophane!$A$2:$A$1003,$A339,Aristophane!$B$2:$B$1003)</f>
        <v>211</v>
      </c>
      <c r="I339">
        <f>SUMIF(Sophocle!$A$2:$A$1003,$A339,Sophocle!$B$2:$B$1003)</f>
        <v>173</v>
      </c>
      <c r="J339">
        <f>SUMIF(Lysias!$A$2:$A$1003,$A339,Lysias!$B$2:$B$1003)</f>
        <v>347</v>
      </c>
      <c r="K339">
        <f>SUMIF(Lucien!$A$2:$A$1003,$A339,Lucien!$B$2:$B$1003)</f>
        <v>1325</v>
      </c>
      <c r="L339">
        <f>SUMIF(Platon!$A$2:$A$1003,$A339,Platon!$B$2:$B$1003)</f>
        <v>4418</v>
      </c>
      <c r="M339">
        <f>SUMIF(Homère!$A$2:$A$1003,$A339,Homère!$B$2:$B$1003)</f>
        <v>802</v>
      </c>
      <c r="N339">
        <f>SUMIF(Hérodote!$A$2:$A$1003,$A339,Hérodote!$B$2:$B$1003)</f>
        <v>1004</v>
      </c>
      <c r="O339">
        <f>SUMIF(JeanChrysostome!$A$2:$A$1003,$A339,JeanChrysostome!$B$2:$B$1003)</f>
        <v>5965</v>
      </c>
      <c r="P339">
        <f>SUMIF(Hésiode!$A$2:$A$1003,$A339,Hésiode!$B$2:$B$1003)</f>
        <v>59</v>
      </c>
      <c r="Q339">
        <f>SUMIF(Eschyle!$A$2:$A$1003,$A339,Eschyle!$B$2:$B$1003)</f>
        <v>172</v>
      </c>
      <c r="R339">
        <f>SUMIF(Démosthène!$A$2:$A$1003,$A339,Démosthène!$B$2:$B$1003)</f>
        <v>2608</v>
      </c>
      <c r="S339">
        <f>SUMIF(Aristote!$A$2:$A$1003,$A339,Aristote!$B$2:$B$1003)</f>
        <v>5341</v>
      </c>
      <c r="T339">
        <f>SUMIF(Hypéride!$A$2:$A$1003,$A339,Hypéride!$B$2:$B$1003)</f>
        <v>76</v>
      </c>
      <c r="U339">
        <f>SUMIF(Isocrate!$A$2:$A$1003,$A339,Isocrate!$B$2:$B$1003)</f>
        <v>920</v>
      </c>
      <c r="V339">
        <f>SUMIF(Longus!$A$2:$A$1003,$A339,Longus!$B$2:$B$1003)</f>
        <v>58</v>
      </c>
      <c r="W339">
        <f>SUMIF(Lycurgue!$A$2:$A$1003,$A339,Lycurgue!$B$2:$B$1003)</f>
        <v>51</v>
      </c>
      <c r="X339">
        <f>SUMIF(Théocrite!$A$2:$A$1003,$A339,Théocrite!$B$2:$B$1003)</f>
        <v>73</v>
      </c>
      <c r="Y339">
        <f>SUMIF(Ésope!$A$2:$A$1003,$A339,Ésope!$B$2:$B$1003)</f>
        <v>127</v>
      </c>
      <c r="Z339">
        <f>SUMIF(Eschine!$A$2:$A$1003,$A339,Eschine!$B$2:$B$1003)</f>
        <v>140</v>
      </c>
      <c r="AA339">
        <f>SUMIF(Basile!$A$2:$A$1003,$A339,Basile!$B$2:$B$1003)</f>
        <v>1262</v>
      </c>
    </row>
    <row r="340" spans="1:27" x14ac:dyDescent="0.25">
      <c r="A340" s="8" t="s">
        <v>423</v>
      </c>
      <c r="B340">
        <f t="shared" si="18"/>
        <v>3.8787878787878789</v>
      </c>
      <c r="C340" s="5">
        <f t="shared" si="19"/>
        <v>8</v>
      </c>
      <c r="D340" s="5">
        <f t="shared" si="20"/>
        <v>19</v>
      </c>
      <c r="E340">
        <f>SUMIF(Euripide!$A$2:$A$1003,$A340,Euripide!$B$2:$B$1003)</f>
        <v>0</v>
      </c>
      <c r="F340">
        <f>SUMIF(Xénophon!$A$2:$A$1003,$A340,Xénophon!$B$2:$B$1003)</f>
        <v>0</v>
      </c>
      <c r="G340">
        <f>SUMIF(Plutarque!$A$2:$A$1003,$A340,Plutarque!$B$2:$B$1003)</f>
        <v>0</v>
      </c>
      <c r="H340">
        <f>SUMIF(Aristophane!$A$2:$A$1003,$A340,Aristophane!$B$2:$B$1003)</f>
        <v>0</v>
      </c>
      <c r="I340">
        <f>SUMIF(Sophocle!$A$2:$A$1003,$A340,Sophocle!$B$2:$B$1003)</f>
        <v>8</v>
      </c>
      <c r="J340">
        <f>SUMIF(Lysias!$A$2:$A$1003,$A340,Lysias!$B$2:$B$1003)</f>
        <v>0</v>
      </c>
      <c r="K340">
        <f>SUMIF(Lucien!$A$2:$A$1003,$A340,Lucien!$B$2:$B$1003)</f>
        <v>0</v>
      </c>
      <c r="L340">
        <f>SUMIF(Platon!$A$2:$A$1003,$A340,Platon!$B$2:$B$1003)</f>
        <v>0</v>
      </c>
      <c r="M340">
        <f>SUMIF(Homère!$A$2:$A$1003,$A340,Homère!$B$2:$B$1003)</f>
        <v>44</v>
      </c>
      <c r="N340">
        <f>SUMIF(Hérodote!$A$2:$A$1003,$A340,Hérodote!$B$2:$B$1003)</f>
        <v>0</v>
      </c>
      <c r="O340">
        <f>SUMIF(JeanChrysostome!$A$2:$A$1003,$A340,JeanChrysostome!$B$2:$B$1003)</f>
        <v>0</v>
      </c>
      <c r="P340">
        <f>SUMIF(Hésiode!$A$2:$A$1003,$A340,Hésiode!$B$2:$B$1003)</f>
        <v>19</v>
      </c>
      <c r="Q340">
        <f>SUMIF(Eschyle!$A$2:$A$1003,$A340,Eschyle!$B$2:$B$1003)</f>
        <v>0</v>
      </c>
      <c r="R340">
        <f>SUMIF(Démosthène!$A$2:$A$1003,$A340,Démosthène!$B$2:$B$1003)</f>
        <v>0</v>
      </c>
      <c r="S340">
        <f>SUMIF(Aristote!$A$2:$A$1003,$A340,Aristote!$B$2:$B$1003)</f>
        <v>0</v>
      </c>
      <c r="T340">
        <f>SUMIF(Hypéride!$A$2:$A$1003,$A340,Hypéride!$B$2:$B$1003)</f>
        <v>0</v>
      </c>
      <c r="U340">
        <f>SUMIF(Isocrate!$A$2:$A$1003,$A340,Isocrate!$B$2:$B$1003)</f>
        <v>0</v>
      </c>
      <c r="V340">
        <f>SUMIF(Longus!$A$2:$A$1003,$A340,Longus!$B$2:$B$1003)</f>
        <v>0</v>
      </c>
      <c r="W340">
        <f>SUMIF(Lycurgue!$A$2:$A$1003,$A340,Lycurgue!$B$2:$B$1003)</f>
        <v>0</v>
      </c>
      <c r="X340">
        <f>SUMIF(Théocrite!$A$2:$A$1003,$A340,Théocrite!$B$2:$B$1003)</f>
        <v>5</v>
      </c>
      <c r="Y340">
        <f>SUMIF(Ésope!$A$2:$A$1003,$A340,Ésope!$B$2:$B$1003)</f>
        <v>0</v>
      </c>
      <c r="Z340">
        <f>SUMIF(Eschine!$A$2:$A$1003,$A340,Eschine!$B$2:$B$1003)</f>
        <v>0</v>
      </c>
      <c r="AA340">
        <f>SUMIF(Basile!$A$2:$A$1003,$A340,Basile!$B$2:$B$1003)</f>
        <v>0</v>
      </c>
    </row>
    <row r="341" spans="1:27" x14ac:dyDescent="0.25">
      <c r="A341" s="8" t="s">
        <v>1682</v>
      </c>
      <c r="B341">
        <f t="shared" si="18"/>
        <v>74.606060606060609</v>
      </c>
      <c r="C341" s="5">
        <f t="shared" si="19"/>
        <v>5</v>
      </c>
      <c r="D341" s="5">
        <f t="shared" si="20"/>
        <v>6</v>
      </c>
      <c r="E341">
        <f>SUMIF(Euripide!$A$2:$A$1003,$A341,Euripide!$B$2:$B$1003)</f>
        <v>0</v>
      </c>
      <c r="F341">
        <f>SUMIF(Xénophon!$A$2:$A$1003,$A341,Xénophon!$B$2:$B$1003)</f>
        <v>0</v>
      </c>
      <c r="G341">
        <f>SUMIF(Plutarque!$A$2:$A$1003,$A341,Plutarque!$B$2:$B$1003)</f>
        <v>200</v>
      </c>
      <c r="H341">
        <f>SUMIF(Aristophane!$A$2:$A$1003,$A341,Aristophane!$B$2:$B$1003)</f>
        <v>14</v>
      </c>
      <c r="I341">
        <f>SUMIF(Sophocle!$A$2:$A$1003,$A341,Sophocle!$B$2:$B$1003)</f>
        <v>0</v>
      </c>
      <c r="J341">
        <f>SUMIF(Lysias!$A$2:$A$1003,$A341,Lysias!$B$2:$B$1003)</f>
        <v>37</v>
      </c>
      <c r="K341">
        <f>SUMIF(Lucien!$A$2:$A$1003,$A341,Lucien!$B$2:$B$1003)</f>
        <v>37</v>
      </c>
      <c r="L341">
        <f>SUMIF(Platon!$A$2:$A$1003,$A341,Platon!$B$2:$B$1003)</f>
        <v>83</v>
      </c>
      <c r="M341">
        <f>SUMIF(Homère!$A$2:$A$1003,$A341,Homère!$B$2:$B$1003)</f>
        <v>0</v>
      </c>
      <c r="N341">
        <f>SUMIF(Hérodote!$A$2:$A$1003,$A341,Hérodote!$B$2:$B$1003)</f>
        <v>0</v>
      </c>
      <c r="O341">
        <f>SUMIF(JeanChrysostome!$A$2:$A$1003,$A341,JeanChrysostome!$B$2:$B$1003)</f>
        <v>1098</v>
      </c>
      <c r="P341">
        <f>SUMIF(Hésiode!$A$2:$A$1003,$A341,Hésiode!$B$2:$B$1003)</f>
        <v>4</v>
      </c>
      <c r="Q341">
        <f>SUMIF(Eschyle!$A$2:$A$1003,$A341,Eschyle!$B$2:$B$1003)</f>
        <v>0</v>
      </c>
      <c r="R341">
        <f>SUMIF(Démosthène!$A$2:$A$1003,$A341,Démosthène!$B$2:$B$1003)</f>
        <v>98</v>
      </c>
      <c r="S341">
        <f>SUMIF(Aristote!$A$2:$A$1003,$A341,Aristote!$B$2:$B$1003)</f>
        <v>126</v>
      </c>
      <c r="T341">
        <f>SUMIF(Hypéride!$A$2:$A$1003,$A341,Hypéride!$B$2:$B$1003)</f>
        <v>2</v>
      </c>
      <c r="U341">
        <f>SUMIF(Isocrate!$A$2:$A$1003,$A341,Isocrate!$B$2:$B$1003)</f>
        <v>63</v>
      </c>
      <c r="V341">
        <f>SUMIF(Longus!$A$2:$A$1003,$A341,Longus!$B$2:$B$1003)</f>
        <v>3</v>
      </c>
      <c r="W341">
        <f>SUMIF(Lycurgue!$A$2:$A$1003,$A341,Lycurgue!$B$2:$B$1003)</f>
        <v>4</v>
      </c>
      <c r="X341">
        <f>SUMIF(Théocrite!$A$2:$A$1003,$A341,Théocrite!$B$2:$B$1003)</f>
        <v>4</v>
      </c>
      <c r="Y341">
        <f>SUMIF(Ésope!$A$2:$A$1003,$A341,Ésope!$B$2:$B$1003)</f>
        <v>34</v>
      </c>
      <c r="Z341">
        <f>SUMIF(Eschine!$A$2:$A$1003,$A341,Eschine!$B$2:$B$1003)</f>
        <v>11</v>
      </c>
      <c r="AA341">
        <f>SUMIF(Basile!$A$2:$A$1003,$A341,Basile!$B$2:$B$1003)</f>
        <v>273</v>
      </c>
    </row>
    <row r="342" spans="1:27" x14ac:dyDescent="0.25">
      <c r="A342" s="8" t="s">
        <v>258</v>
      </c>
      <c r="B342">
        <f t="shared" si="18"/>
        <v>31.242424242424242</v>
      </c>
      <c r="C342" s="5">
        <f t="shared" si="19"/>
        <v>5</v>
      </c>
      <c r="D342" s="5">
        <f t="shared" si="20"/>
        <v>15</v>
      </c>
      <c r="E342">
        <f>SUMIF(Euripide!$A$2:$A$1003,$A342,Euripide!$B$2:$B$1003)</f>
        <v>0</v>
      </c>
      <c r="F342">
        <f>SUMIF(Xénophon!$A$2:$A$1003,$A342,Xénophon!$B$2:$B$1003)</f>
        <v>47</v>
      </c>
      <c r="G342">
        <f>SUMIF(Plutarque!$A$2:$A$1003,$A342,Plutarque!$B$2:$B$1003)</f>
        <v>0</v>
      </c>
      <c r="H342">
        <f>SUMIF(Aristophane!$A$2:$A$1003,$A342,Aristophane!$B$2:$B$1003)</f>
        <v>0</v>
      </c>
      <c r="I342">
        <f>SUMIF(Sophocle!$A$2:$A$1003,$A342,Sophocle!$B$2:$B$1003)</f>
        <v>15</v>
      </c>
      <c r="J342">
        <f>SUMIF(Lysias!$A$2:$A$1003,$A342,Lysias!$B$2:$B$1003)</f>
        <v>0</v>
      </c>
      <c r="K342">
        <f>SUMIF(Lucien!$A$2:$A$1003,$A342,Lucien!$B$2:$B$1003)</f>
        <v>49</v>
      </c>
      <c r="L342">
        <f>SUMIF(Platon!$A$2:$A$1003,$A342,Platon!$B$2:$B$1003)</f>
        <v>187</v>
      </c>
      <c r="M342">
        <f>SUMIF(Homère!$A$2:$A$1003,$A342,Homère!$B$2:$B$1003)</f>
        <v>0</v>
      </c>
      <c r="N342">
        <f>SUMIF(Hérodote!$A$2:$A$1003,$A342,Hérodote!$B$2:$B$1003)</f>
        <v>22</v>
      </c>
      <c r="O342">
        <f>SUMIF(JeanChrysostome!$A$2:$A$1003,$A342,JeanChrysostome!$B$2:$B$1003)</f>
        <v>0</v>
      </c>
      <c r="P342">
        <f>SUMIF(Hésiode!$A$2:$A$1003,$A342,Hésiode!$B$2:$B$1003)</f>
        <v>0</v>
      </c>
      <c r="Q342">
        <f>SUMIF(Eschyle!$A$2:$A$1003,$A342,Eschyle!$B$2:$B$1003)</f>
        <v>0</v>
      </c>
      <c r="R342">
        <f>SUMIF(Démosthène!$A$2:$A$1003,$A342,Démosthène!$B$2:$B$1003)</f>
        <v>91</v>
      </c>
      <c r="S342">
        <f>SUMIF(Aristote!$A$2:$A$1003,$A342,Aristote!$B$2:$B$1003)</f>
        <v>286</v>
      </c>
      <c r="T342">
        <f>SUMIF(Hypéride!$A$2:$A$1003,$A342,Hypéride!$B$2:$B$1003)</f>
        <v>0</v>
      </c>
      <c r="U342">
        <f>SUMIF(Isocrate!$A$2:$A$1003,$A342,Isocrate!$B$2:$B$1003)</f>
        <v>14</v>
      </c>
      <c r="V342">
        <f>SUMIF(Longus!$A$2:$A$1003,$A342,Longus!$B$2:$B$1003)</f>
        <v>0</v>
      </c>
      <c r="W342">
        <f>SUMIF(Lycurgue!$A$2:$A$1003,$A342,Lycurgue!$B$2:$B$1003)</f>
        <v>0</v>
      </c>
      <c r="X342">
        <f>SUMIF(Théocrite!$A$2:$A$1003,$A342,Théocrite!$B$2:$B$1003)</f>
        <v>0</v>
      </c>
      <c r="Y342">
        <f>SUMIF(Ésope!$A$2:$A$1003,$A342,Ésope!$B$2:$B$1003)</f>
        <v>0</v>
      </c>
      <c r="Z342">
        <f>SUMIF(Eschine!$A$2:$A$1003,$A342,Eschine!$B$2:$B$1003)</f>
        <v>0</v>
      </c>
      <c r="AA342">
        <f>SUMIF(Basile!$A$2:$A$1003,$A342,Basile!$B$2:$B$1003)</f>
        <v>0</v>
      </c>
    </row>
    <row r="343" spans="1:27" x14ac:dyDescent="0.25">
      <c r="A343" s="8" t="s">
        <v>387</v>
      </c>
      <c r="B343">
        <f t="shared" si="18"/>
        <v>90.545454545454547</v>
      </c>
      <c r="C343" s="5">
        <f t="shared" si="19"/>
        <v>1</v>
      </c>
      <c r="D343" s="5">
        <f t="shared" si="20"/>
        <v>6</v>
      </c>
      <c r="E343">
        <f>SUMIF(Euripide!$A$2:$A$1003,$A343,Euripide!$B$2:$B$1003)</f>
        <v>49</v>
      </c>
      <c r="F343">
        <f>SUMIF(Xénophon!$A$2:$A$1003,$A343,Xénophon!$B$2:$B$1003)</f>
        <v>90</v>
      </c>
      <c r="G343">
        <f>SUMIF(Plutarque!$A$2:$A$1003,$A343,Plutarque!$B$2:$B$1003)</f>
        <v>272</v>
      </c>
      <c r="H343">
        <f>SUMIF(Aristophane!$A$2:$A$1003,$A343,Aristophane!$B$2:$B$1003)</f>
        <v>28</v>
      </c>
      <c r="I343">
        <f>SUMIF(Sophocle!$A$2:$A$1003,$A343,Sophocle!$B$2:$B$1003)</f>
        <v>9</v>
      </c>
      <c r="J343">
        <f>SUMIF(Lysias!$A$2:$A$1003,$A343,Lysias!$B$2:$B$1003)</f>
        <v>14</v>
      </c>
      <c r="K343">
        <f>SUMIF(Lucien!$A$2:$A$1003,$A343,Lucien!$B$2:$B$1003)</f>
        <v>121</v>
      </c>
      <c r="L343">
        <f>SUMIF(Platon!$A$2:$A$1003,$A343,Platon!$B$2:$B$1003)</f>
        <v>233</v>
      </c>
      <c r="M343">
        <f>SUMIF(Homère!$A$2:$A$1003,$A343,Homère!$B$2:$B$1003)</f>
        <v>0</v>
      </c>
      <c r="N343">
        <f>SUMIF(Hérodote!$A$2:$A$1003,$A343,Hérodote!$B$2:$B$1003)</f>
        <v>34</v>
      </c>
      <c r="O343">
        <f>SUMIF(JeanChrysostome!$A$2:$A$1003,$A343,JeanChrysostome!$B$2:$B$1003)</f>
        <v>638</v>
      </c>
      <c r="P343">
        <f>SUMIF(Hésiode!$A$2:$A$1003,$A343,Hésiode!$B$2:$B$1003)</f>
        <v>0</v>
      </c>
      <c r="Q343">
        <f>SUMIF(Eschyle!$A$2:$A$1003,$A343,Eschyle!$B$2:$B$1003)</f>
        <v>12</v>
      </c>
      <c r="R343">
        <f>SUMIF(Démosthène!$A$2:$A$1003,$A343,Démosthène!$B$2:$B$1003)</f>
        <v>122</v>
      </c>
      <c r="S343">
        <f>SUMIF(Aristote!$A$2:$A$1003,$A343,Aristote!$B$2:$B$1003)</f>
        <v>333</v>
      </c>
      <c r="T343">
        <f>SUMIF(Hypéride!$A$2:$A$1003,$A343,Hypéride!$B$2:$B$1003)</f>
        <v>0</v>
      </c>
      <c r="U343">
        <f>SUMIF(Isocrate!$A$2:$A$1003,$A343,Isocrate!$B$2:$B$1003)</f>
        <v>37</v>
      </c>
      <c r="V343">
        <f>SUMIF(Longus!$A$2:$A$1003,$A343,Longus!$B$2:$B$1003)</f>
        <v>0</v>
      </c>
      <c r="W343">
        <f>SUMIF(Lycurgue!$A$2:$A$1003,$A343,Lycurgue!$B$2:$B$1003)</f>
        <v>4</v>
      </c>
      <c r="X343">
        <f>SUMIF(Théocrite!$A$2:$A$1003,$A343,Théocrite!$B$2:$B$1003)</f>
        <v>0</v>
      </c>
      <c r="Y343">
        <f>SUMIF(Ésope!$A$2:$A$1003,$A343,Ésope!$B$2:$B$1003)</f>
        <v>0</v>
      </c>
      <c r="Z343">
        <f>SUMIF(Eschine!$A$2:$A$1003,$A343,Eschine!$B$2:$B$1003)</f>
        <v>9</v>
      </c>
      <c r="AA343">
        <f>SUMIF(Basile!$A$2:$A$1003,$A343,Basile!$B$2:$B$1003)</f>
        <v>133</v>
      </c>
    </row>
    <row r="344" spans="1:27" x14ac:dyDescent="0.25">
      <c r="A344" s="8" t="s">
        <v>1780</v>
      </c>
      <c r="B344">
        <f t="shared" si="18"/>
        <v>0</v>
      </c>
      <c r="C344" s="5">
        <f t="shared" si="19"/>
        <v>9</v>
      </c>
      <c r="D344" s="5">
        <f t="shared" si="20"/>
        <v>22</v>
      </c>
      <c r="E344">
        <f>SUMIF(Euripide!$A$2:$A$1003,$A344,Euripide!$B$2:$B$1003)</f>
        <v>0</v>
      </c>
      <c r="F344">
        <f>SUMIF(Xénophon!$A$2:$A$1003,$A344,Xénophon!$B$2:$B$1003)</f>
        <v>0</v>
      </c>
      <c r="G344">
        <f>SUMIF(Plutarque!$A$2:$A$1003,$A344,Plutarque!$B$2:$B$1003)</f>
        <v>0</v>
      </c>
      <c r="H344">
        <f>SUMIF(Aristophane!$A$2:$A$1003,$A344,Aristophane!$B$2:$B$1003)</f>
        <v>12</v>
      </c>
      <c r="I344">
        <f>SUMIF(Sophocle!$A$2:$A$1003,$A344,Sophocle!$B$2:$B$1003)</f>
        <v>0</v>
      </c>
      <c r="J344">
        <f>SUMIF(Lysias!$A$2:$A$1003,$A344,Lysias!$B$2:$B$1003)</f>
        <v>0</v>
      </c>
      <c r="K344">
        <f>SUMIF(Lucien!$A$2:$A$1003,$A344,Lucien!$B$2:$B$1003)</f>
        <v>0</v>
      </c>
      <c r="L344">
        <f>SUMIF(Platon!$A$2:$A$1003,$A344,Platon!$B$2:$B$1003)</f>
        <v>0</v>
      </c>
      <c r="M344">
        <f>SUMIF(Homère!$A$2:$A$1003,$A344,Homère!$B$2:$B$1003)</f>
        <v>0</v>
      </c>
      <c r="N344">
        <f>SUMIF(Hérodote!$A$2:$A$1003,$A344,Hérodote!$B$2:$B$1003)</f>
        <v>0</v>
      </c>
      <c r="O344">
        <f>SUMIF(JeanChrysostome!$A$2:$A$1003,$A344,JeanChrysostome!$B$2:$B$1003)</f>
        <v>0</v>
      </c>
      <c r="P344">
        <f>SUMIF(Hésiode!$A$2:$A$1003,$A344,Hésiode!$B$2:$B$1003)</f>
        <v>0</v>
      </c>
      <c r="Q344">
        <f>SUMIF(Eschyle!$A$2:$A$1003,$A344,Eschyle!$B$2:$B$1003)</f>
        <v>0</v>
      </c>
      <c r="R344">
        <f>SUMIF(Démosthène!$A$2:$A$1003,$A344,Démosthène!$B$2:$B$1003)</f>
        <v>0</v>
      </c>
      <c r="S344">
        <f>SUMIF(Aristote!$A$2:$A$1003,$A344,Aristote!$B$2:$B$1003)</f>
        <v>0</v>
      </c>
      <c r="T344">
        <f>SUMIF(Hypéride!$A$2:$A$1003,$A344,Hypéride!$B$2:$B$1003)</f>
        <v>0</v>
      </c>
      <c r="U344">
        <f>SUMIF(Isocrate!$A$2:$A$1003,$A344,Isocrate!$B$2:$B$1003)</f>
        <v>0</v>
      </c>
      <c r="V344">
        <f>SUMIF(Longus!$A$2:$A$1003,$A344,Longus!$B$2:$B$1003)</f>
        <v>0</v>
      </c>
      <c r="W344">
        <f>SUMIF(Lycurgue!$A$2:$A$1003,$A344,Lycurgue!$B$2:$B$1003)</f>
        <v>0</v>
      </c>
      <c r="X344">
        <f>SUMIF(Théocrite!$A$2:$A$1003,$A344,Théocrite!$B$2:$B$1003)</f>
        <v>0</v>
      </c>
      <c r="Y344">
        <f>SUMIF(Ésope!$A$2:$A$1003,$A344,Ésope!$B$2:$B$1003)</f>
        <v>0</v>
      </c>
      <c r="Z344">
        <f>SUMIF(Eschine!$A$2:$A$1003,$A344,Eschine!$B$2:$B$1003)</f>
        <v>0</v>
      </c>
      <c r="AA344">
        <f>SUMIF(Basile!$A$2:$A$1003,$A344,Basile!$B$2:$B$1003)</f>
        <v>0</v>
      </c>
    </row>
    <row r="345" spans="1:27" x14ac:dyDescent="0.25">
      <c r="A345" s="8" t="s">
        <v>2132</v>
      </c>
      <c r="B345">
        <f t="shared" si="18"/>
        <v>0</v>
      </c>
      <c r="C345" s="5">
        <f t="shared" si="19"/>
        <v>10</v>
      </c>
      <c r="D345" s="5">
        <f t="shared" si="20"/>
        <v>22</v>
      </c>
      <c r="E345">
        <f>SUMIF(Euripide!$A$2:$A$1003,$A345,Euripide!$B$2:$B$1003)</f>
        <v>0</v>
      </c>
      <c r="F345">
        <f>SUMIF(Xénophon!$A$2:$A$1003,$A345,Xénophon!$B$2:$B$1003)</f>
        <v>0</v>
      </c>
      <c r="G345">
        <f>SUMIF(Plutarque!$A$2:$A$1003,$A345,Plutarque!$B$2:$B$1003)</f>
        <v>0</v>
      </c>
      <c r="H345">
        <f>SUMIF(Aristophane!$A$2:$A$1003,$A345,Aristophane!$B$2:$B$1003)</f>
        <v>0</v>
      </c>
      <c r="I345">
        <f>SUMIF(Sophocle!$A$2:$A$1003,$A345,Sophocle!$B$2:$B$1003)</f>
        <v>0</v>
      </c>
      <c r="J345">
        <f>SUMIF(Lysias!$A$2:$A$1003,$A345,Lysias!$B$2:$B$1003)</f>
        <v>0</v>
      </c>
      <c r="K345">
        <f>SUMIF(Lucien!$A$2:$A$1003,$A345,Lucien!$B$2:$B$1003)</f>
        <v>0</v>
      </c>
      <c r="L345">
        <f>SUMIF(Platon!$A$2:$A$1003,$A345,Platon!$B$2:$B$1003)</f>
        <v>0</v>
      </c>
      <c r="M345">
        <f>SUMIF(Homère!$A$2:$A$1003,$A345,Homère!$B$2:$B$1003)</f>
        <v>0</v>
      </c>
      <c r="N345">
        <f>SUMIF(Hérodote!$A$2:$A$1003,$A345,Hérodote!$B$2:$B$1003)</f>
        <v>0</v>
      </c>
      <c r="O345">
        <f>SUMIF(JeanChrysostome!$A$2:$A$1003,$A345,JeanChrysostome!$B$2:$B$1003)</f>
        <v>0</v>
      </c>
      <c r="P345">
        <f>SUMIF(Hésiode!$A$2:$A$1003,$A345,Hésiode!$B$2:$B$1003)</f>
        <v>0</v>
      </c>
      <c r="Q345">
        <f>SUMIF(Eschyle!$A$2:$A$1003,$A345,Eschyle!$B$2:$B$1003)</f>
        <v>0</v>
      </c>
      <c r="R345">
        <f>SUMIF(Démosthène!$A$2:$A$1003,$A345,Démosthène!$B$2:$B$1003)</f>
        <v>0</v>
      </c>
      <c r="S345">
        <f>SUMIF(Aristote!$A$2:$A$1003,$A345,Aristote!$B$2:$B$1003)</f>
        <v>108</v>
      </c>
      <c r="T345">
        <f>SUMIF(Hypéride!$A$2:$A$1003,$A345,Hypéride!$B$2:$B$1003)</f>
        <v>0</v>
      </c>
      <c r="U345">
        <f>SUMIF(Isocrate!$A$2:$A$1003,$A345,Isocrate!$B$2:$B$1003)</f>
        <v>0</v>
      </c>
      <c r="V345">
        <f>SUMIF(Longus!$A$2:$A$1003,$A345,Longus!$B$2:$B$1003)</f>
        <v>0</v>
      </c>
      <c r="W345">
        <f>SUMIF(Lycurgue!$A$2:$A$1003,$A345,Lycurgue!$B$2:$B$1003)</f>
        <v>0</v>
      </c>
      <c r="X345">
        <f>SUMIF(Théocrite!$A$2:$A$1003,$A345,Théocrite!$B$2:$B$1003)</f>
        <v>0</v>
      </c>
      <c r="Y345">
        <f>SUMIF(Ésope!$A$2:$A$1003,$A345,Ésope!$B$2:$B$1003)</f>
        <v>0</v>
      </c>
      <c r="Z345">
        <f>SUMIF(Eschine!$A$2:$A$1003,$A345,Eschine!$B$2:$B$1003)</f>
        <v>0</v>
      </c>
      <c r="AA345">
        <f>SUMIF(Basile!$A$2:$A$1003,$A345,Basile!$B$2:$B$1003)</f>
        <v>0</v>
      </c>
    </row>
    <row r="346" spans="1:27" x14ac:dyDescent="0.25">
      <c r="A346" s="8" t="s">
        <v>3368</v>
      </c>
      <c r="B346">
        <f t="shared" si="18"/>
        <v>0</v>
      </c>
      <c r="C346" s="5">
        <f t="shared" si="19"/>
        <v>10</v>
      </c>
      <c r="D346" s="5">
        <f t="shared" si="20"/>
        <v>22</v>
      </c>
      <c r="E346">
        <f>SUMIF(Euripide!$A$2:$A$1003,$A346,Euripide!$B$2:$B$1003)</f>
        <v>0</v>
      </c>
      <c r="F346">
        <f>SUMIF(Xénophon!$A$2:$A$1003,$A346,Xénophon!$B$2:$B$1003)</f>
        <v>0</v>
      </c>
      <c r="G346">
        <f>SUMIF(Plutarque!$A$2:$A$1003,$A346,Plutarque!$B$2:$B$1003)</f>
        <v>0</v>
      </c>
      <c r="H346">
        <f>SUMIF(Aristophane!$A$2:$A$1003,$A346,Aristophane!$B$2:$B$1003)</f>
        <v>0</v>
      </c>
      <c r="I346">
        <f>SUMIF(Sophocle!$A$2:$A$1003,$A346,Sophocle!$B$2:$B$1003)</f>
        <v>0</v>
      </c>
      <c r="J346">
        <f>SUMIF(Lysias!$A$2:$A$1003,$A346,Lysias!$B$2:$B$1003)</f>
        <v>0</v>
      </c>
      <c r="K346">
        <f>SUMIF(Lucien!$A$2:$A$1003,$A346,Lucien!$B$2:$B$1003)</f>
        <v>0</v>
      </c>
      <c r="L346">
        <f>SUMIF(Platon!$A$2:$A$1003,$A346,Platon!$B$2:$B$1003)</f>
        <v>0</v>
      </c>
      <c r="M346">
        <f>SUMIF(Homère!$A$2:$A$1003,$A346,Homère!$B$2:$B$1003)</f>
        <v>0</v>
      </c>
      <c r="N346">
        <f>SUMIF(Hérodote!$A$2:$A$1003,$A346,Hérodote!$B$2:$B$1003)</f>
        <v>0</v>
      </c>
      <c r="O346">
        <f>SUMIF(JeanChrysostome!$A$2:$A$1003,$A346,JeanChrysostome!$B$2:$B$1003)</f>
        <v>0</v>
      </c>
      <c r="P346">
        <f>SUMIF(Hésiode!$A$2:$A$1003,$A346,Hésiode!$B$2:$B$1003)</f>
        <v>0</v>
      </c>
      <c r="Q346">
        <f>SUMIF(Eschyle!$A$2:$A$1003,$A346,Eschyle!$B$2:$B$1003)</f>
        <v>0</v>
      </c>
      <c r="R346">
        <f>SUMIF(Démosthène!$A$2:$A$1003,$A346,Démosthène!$B$2:$B$1003)</f>
        <v>0</v>
      </c>
      <c r="S346">
        <f>SUMIF(Aristote!$A$2:$A$1003,$A346,Aristote!$B$2:$B$1003)</f>
        <v>0</v>
      </c>
      <c r="T346">
        <f>SUMIF(Hypéride!$A$2:$A$1003,$A346,Hypéride!$B$2:$B$1003)</f>
        <v>0</v>
      </c>
      <c r="U346">
        <f>SUMIF(Isocrate!$A$2:$A$1003,$A346,Isocrate!$B$2:$B$1003)</f>
        <v>0</v>
      </c>
      <c r="V346">
        <f>SUMIF(Longus!$A$2:$A$1003,$A346,Longus!$B$2:$B$1003)</f>
        <v>0</v>
      </c>
      <c r="W346">
        <f>SUMIF(Lycurgue!$A$2:$A$1003,$A346,Lycurgue!$B$2:$B$1003)</f>
        <v>0</v>
      </c>
      <c r="X346">
        <f>SUMIF(Théocrite!$A$2:$A$1003,$A346,Théocrite!$B$2:$B$1003)</f>
        <v>0</v>
      </c>
      <c r="Y346">
        <f>SUMIF(Ésope!$A$2:$A$1003,$A346,Ésope!$B$2:$B$1003)</f>
        <v>11</v>
      </c>
      <c r="Z346">
        <f>SUMIF(Eschine!$A$2:$A$1003,$A346,Eschine!$B$2:$B$1003)</f>
        <v>0</v>
      </c>
      <c r="AA346">
        <f>SUMIF(Basile!$A$2:$A$1003,$A346,Basile!$B$2:$B$1003)</f>
        <v>0</v>
      </c>
    </row>
    <row r="347" spans="1:27" x14ac:dyDescent="0.25">
      <c r="A347" s="8" t="s">
        <v>2161</v>
      </c>
      <c r="B347">
        <f t="shared" si="18"/>
        <v>0</v>
      </c>
      <c r="C347" s="5">
        <f t="shared" si="19"/>
        <v>9</v>
      </c>
      <c r="D347" s="5">
        <f t="shared" si="20"/>
        <v>18</v>
      </c>
      <c r="E347">
        <f>SUMIF(Euripide!$A$2:$A$1003,$A347,Euripide!$B$2:$B$1003)</f>
        <v>0</v>
      </c>
      <c r="F347">
        <f>SUMIF(Xénophon!$A$2:$A$1003,$A347,Xénophon!$B$2:$B$1003)</f>
        <v>0</v>
      </c>
      <c r="G347">
        <f>SUMIF(Plutarque!$A$2:$A$1003,$A347,Plutarque!$B$2:$B$1003)</f>
        <v>139</v>
      </c>
      <c r="H347">
        <f>SUMIF(Aristophane!$A$2:$A$1003,$A347,Aristophane!$B$2:$B$1003)</f>
        <v>0</v>
      </c>
      <c r="I347">
        <f>SUMIF(Sophocle!$A$2:$A$1003,$A347,Sophocle!$B$2:$B$1003)</f>
        <v>0</v>
      </c>
      <c r="J347">
        <f>SUMIF(Lysias!$A$2:$A$1003,$A347,Lysias!$B$2:$B$1003)</f>
        <v>0</v>
      </c>
      <c r="K347">
        <f>SUMIF(Lucien!$A$2:$A$1003,$A347,Lucien!$B$2:$B$1003)</f>
        <v>0</v>
      </c>
      <c r="L347">
        <f>SUMIF(Platon!$A$2:$A$1003,$A347,Platon!$B$2:$B$1003)</f>
        <v>0</v>
      </c>
      <c r="M347">
        <f>SUMIF(Homère!$A$2:$A$1003,$A347,Homère!$B$2:$B$1003)</f>
        <v>0</v>
      </c>
      <c r="N347">
        <f>SUMIF(Hérodote!$A$2:$A$1003,$A347,Hérodote!$B$2:$B$1003)</f>
        <v>0</v>
      </c>
      <c r="O347">
        <f>SUMIF(JeanChrysostome!$A$2:$A$1003,$A347,JeanChrysostome!$B$2:$B$1003)</f>
        <v>621</v>
      </c>
      <c r="P347">
        <f>SUMIF(Hésiode!$A$2:$A$1003,$A347,Hésiode!$B$2:$B$1003)</f>
        <v>0</v>
      </c>
      <c r="Q347">
        <f>SUMIF(Eschyle!$A$2:$A$1003,$A347,Eschyle!$B$2:$B$1003)</f>
        <v>0</v>
      </c>
      <c r="R347">
        <f>SUMIF(Démosthène!$A$2:$A$1003,$A347,Démosthène!$B$2:$B$1003)</f>
        <v>0</v>
      </c>
      <c r="S347">
        <f>SUMIF(Aristote!$A$2:$A$1003,$A347,Aristote!$B$2:$B$1003)</f>
        <v>103</v>
      </c>
      <c r="T347">
        <f>SUMIF(Hypéride!$A$2:$A$1003,$A347,Hypéride!$B$2:$B$1003)</f>
        <v>0</v>
      </c>
      <c r="U347">
        <f>SUMIF(Isocrate!$A$2:$A$1003,$A347,Isocrate!$B$2:$B$1003)</f>
        <v>0</v>
      </c>
      <c r="V347">
        <f>SUMIF(Longus!$A$2:$A$1003,$A347,Longus!$B$2:$B$1003)</f>
        <v>0</v>
      </c>
      <c r="W347">
        <f>SUMIF(Lycurgue!$A$2:$A$1003,$A347,Lycurgue!$B$2:$B$1003)</f>
        <v>0</v>
      </c>
      <c r="X347">
        <f>SUMIF(Théocrite!$A$2:$A$1003,$A347,Théocrite!$B$2:$B$1003)</f>
        <v>0</v>
      </c>
      <c r="Y347">
        <f>SUMIF(Ésope!$A$2:$A$1003,$A347,Ésope!$B$2:$B$1003)</f>
        <v>13</v>
      </c>
      <c r="Z347">
        <f>SUMIF(Eschine!$A$2:$A$1003,$A347,Eschine!$B$2:$B$1003)</f>
        <v>0</v>
      </c>
      <c r="AA347">
        <f>SUMIF(Basile!$A$2:$A$1003,$A347,Basile!$B$2:$B$1003)</f>
        <v>117</v>
      </c>
    </row>
    <row r="348" spans="1:27" x14ac:dyDescent="0.25">
      <c r="A348" s="8" t="s">
        <v>2063</v>
      </c>
      <c r="B348">
        <f t="shared" si="18"/>
        <v>0</v>
      </c>
      <c r="C348" s="5">
        <f t="shared" si="19"/>
        <v>9</v>
      </c>
      <c r="D348" s="5">
        <f t="shared" si="20"/>
        <v>18</v>
      </c>
      <c r="E348">
        <f>SUMIF(Euripide!$A$2:$A$1003,$A348,Euripide!$B$2:$B$1003)</f>
        <v>0</v>
      </c>
      <c r="F348">
        <f>SUMIF(Xénophon!$A$2:$A$1003,$A348,Xénophon!$B$2:$B$1003)</f>
        <v>0</v>
      </c>
      <c r="G348">
        <f>SUMIF(Plutarque!$A$2:$A$1003,$A348,Plutarque!$B$2:$B$1003)</f>
        <v>164</v>
      </c>
      <c r="H348">
        <f>SUMIF(Aristophane!$A$2:$A$1003,$A348,Aristophane!$B$2:$B$1003)</f>
        <v>0</v>
      </c>
      <c r="I348">
        <f>SUMIF(Sophocle!$A$2:$A$1003,$A348,Sophocle!$B$2:$B$1003)</f>
        <v>0</v>
      </c>
      <c r="J348">
        <f>SUMIF(Lysias!$A$2:$A$1003,$A348,Lysias!$B$2:$B$1003)</f>
        <v>0</v>
      </c>
      <c r="K348">
        <f>SUMIF(Lucien!$A$2:$A$1003,$A348,Lucien!$B$2:$B$1003)</f>
        <v>0</v>
      </c>
      <c r="L348">
        <f>SUMIF(Platon!$A$2:$A$1003,$A348,Platon!$B$2:$B$1003)</f>
        <v>0</v>
      </c>
      <c r="M348">
        <f>SUMIF(Homère!$A$2:$A$1003,$A348,Homère!$B$2:$B$1003)</f>
        <v>0</v>
      </c>
      <c r="N348">
        <f>SUMIF(Hérodote!$A$2:$A$1003,$A348,Hérodote!$B$2:$B$1003)</f>
        <v>0</v>
      </c>
      <c r="O348">
        <f>SUMIF(JeanChrysostome!$A$2:$A$1003,$A348,JeanChrysostome!$B$2:$B$1003)</f>
        <v>752</v>
      </c>
      <c r="P348">
        <f>SUMIF(Hésiode!$A$2:$A$1003,$A348,Hésiode!$B$2:$B$1003)</f>
        <v>0</v>
      </c>
      <c r="Q348">
        <f>SUMIF(Eschyle!$A$2:$A$1003,$A348,Eschyle!$B$2:$B$1003)</f>
        <v>0</v>
      </c>
      <c r="R348">
        <f>SUMIF(Démosthène!$A$2:$A$1003,$A348,Démosthène!$B$2:$B$1003)</f>
        <v>0</v>
      </c>
      <c r="S348">
        <f>SUMIF(Aristote!$A$2:$A$1003,$A348,Aristote!$B$2:$B$1003)</f>
        <v>126</v>
      </c>
      <c r="T348">
        <f>SUMIF(Hypéride!$A$2:$A$1003,$A348,Hypéride!$B$2:$B$1003)</f>
        <v>0</v>
      </c>
      <c r="U348">
        <f>SUMIF(Isocrate!$A$2:$A$1003,$A348,Isocrate!$B$2:$B$1003)</f>
        <v>0</v>
      </c>
      <c r="V348">
        <f>SUMIF(Longus!$A$2:$A$1003,$A348,Longus!$B$2:$B$1003)</f>
        <v>0</v>
      </c>
      <c r="W348">
        <f>SUMIF(Lycurgue!$A$2:$A$1003,$A348,Lycurgue!$B$2:$B$1003)</f>
        <v>0</v>
      </c>
      <c r="X348">
        <f>SUMIF(Théocrite!$A$2:$A$1003,$A348,Théocrite!$B$2:$B$1003)</f>
        <v>0</v>
      </c>
      <c r="Y348">
        <f>SUMIF(Ésope!$A$2:$A$1003,$A348,Ésope!$B$2:$B$1003)</f>
        <v>14</v>
      </c>
      <c r="Z348">
        <f>SUMIF(Eschine!$A$2:$A$1003,$A348,Eschine!$B$2:$B$1003)</f>
        <v>0</v>
      </c>
      <c r="AA348">
        <f>SUMIF(Basile!$A$2:$A$1003,$A348,Basile!$B$2:$B$1003)</f>
        <v>140</v>
      </c>
    </row>
    <row r="349" spans="1:27" x14ac:dyDescent="0.25">
      <c r="A349" s="8" t="s">
        <v>4649</v>
      </c>
      <c r="B349">
        <f t="shared" si="18"/>
        <v>0</v>
      </c>
      <c r="C349" s="5">
        <f t="shared" si="19"/>
        <v>10</v>
      </c>
      <c r="D349" s="5">
        <f t="shared" si="20"/>
        <v>22</v>
      </c>
      <c r="E349">
        <f>SUMIF(Euripide!$A$2:$A$1003,$A349,Euripide!$B$2:$B$1003)</f>
        <v>0</v>
      </c>
      <c r="F349">
        <f>SUMIF(Xénophon!$A$2:$A$1003,$A349,Xénophon!$B$2:$B$1003)</f>
        <v>0</v>
      </c>
      <c r="G349">
        <f>SUMIF(Plutarque!$A$2:$A$1003,$A349,Plutarque!$B$2:$B$1003)</f>
        <v>0</v>
      </c>
      <c r="H349">
        <f>SUMIF(Aristophane!$A$2:$A$1003,$A349,Aristophane!$B$2:$B$1003)</f>
        <v>0</v>
      </c>
      <c r="I349">
        <f>SUMIF(Sophocle!$A$2:$A$1003,$A349,Sophocle!$B$2:$B$1003)</f>
        <v>0</v>
      </c>
      <c r="J349">
        <f>SUMIF(Lysias!$A$2:$A$1003,$A349,Lysias!$B$2:$B$1003)</f>
        <v>0</v>
      </c>
      <c r="K349">
        <f>SUMIF(Lucien!$A$2:$A$1003,$A349,Lucien!$B$2:$B$1003)</f>
        <v>0</v>
      </c>
      <c r="L349">
        <f>SUMIF(Platon!$A$2:$A$1003,$A349,Platon!$B$2:$B$1003)</f>
        <v>0</v>
      </c>
      <c r="M349">
        <f>SUMIF(Homère!$A$2:$A$1003,$A349,Homère!$B$2:$B$1003)</f>
        <v>0</v>
      </c>
      <c r="N349">
        <f>SUMIF(Hérodote!$A$2:$A$1003,$A349,Hérodote!$B$2:$B$1003)</f>
        <v>0</v>
      </c>
      <c r="O349">
        <f>SUMIF(JeanChrysostome!$A$2:$A$1003,$A349,JeanChrysostome!$B$2:$B$1003)</f>
        <v>0</v>
      </c>
      <c r="P349">
        <f>SUMIF(Hésiode!$A$2:$A$1003,$A349,Hésiode!$B$2:$B$1003)</f>
        <v>0</v>
      </c>
      <c r="Q349">
        <f>SUMIF(Eschyle!$A$2:$A$1003,$A349,Eschyle!$B$2:$B$1003)</f>
        <v>0</v>
      </c>
      <c r="R349">
        <f>SUMIF(Démosthène!$A$2:$A$1003,$A349,Démosthène!$B$2:$B$1003)</f>
        <v>0</v>
      </c>
      <c r="S349">
        <f>SUMIF(Aristote!$A$2:$A$1003,$A349,Aristote!$B$2:$B$1003)</f>
        <v>0</v>
      </c>
      <c r="T349">
        <f>SUMIF(Hypéride!$A$2:$A$1003,$A349,Hypéride!$B$2:$B$1003)</f>
        <v>0</v>
      </c>
      <c r="U349">
        <f>SUMIF(Isocrate!$A$2:$A$1003,$A349,Isocrate!$B$2:$B$1003)</f>
        <v>11</v>
      </c>
      <c r="V349">
        <f>SUMIF(Longus!$A$2:$A$1003,$A349,Longus!$B$2:$B$1003)</f>
        <v>0</v>
      </c>
      <c r="W349">
        <f>SUMIF(Lycurgue!$A$2:$A$1003,$A349,Lycurgue!$B$2:$B$1003)</f>
        <v>0</v>
      </c>
      <c r="X349">
        <f>SUMIF(Théocrite!$A$2:$A$1003,$A349,Théocrite!$B$2:$B$1003)</f>
        <v>0</v>
      </c>
      <c r="Y349">
        <f>SUMIF(Ésope!$A$2:$A$1003,$A349,Ésope!$B$2:$B$1003)</f>
        <v>0</v>
      </c>
      <c r="Z349">
        <f>SUMIF(Eschine!$A$2:$A$1003,$A349,Eschine!$B$2:$B$1003)</f>
        <v>0</v>
      </c>
      <c r="AA349">
        <f>SUMIF(Basile!$A$2:$A$1003,$A349,Basile!$B$2:$B$1003)</f>
        <v>0</v>
      </c>
    </row>
    <row r="350" spans="1:27" x14ac:dyDescent="0.25">
      <c r="A350" s="8" t="s">
        <v>1017</v>
      </c>
      <c r="B350">
        <f t="shared" si="18"/>
        <v>11.545454545454545</v>
      </c>
      <c r="C350" s="5">
        <f t="shared" si="19"/>
        <v>8</v>
      </c>
      <c r="D350" s="5">
        <f t="shared" si="20"/>
        <v>18</v>
      </c>
      <c r="E350">
        <f>SUMIF(Euripide!$A$2:$A$1003,$A350,Euripide!$B$2:$B$1003)</f>
        <v>73</v>
      </c>
      <c r="F350">
        <f>SUMIF(Xénophon!$A$2:$A$1003,$A350,Xénophon!$B$2:$B$1003)</f>
        <v>0</v>
      </c>
      <c r="G350">
        <f>SUMIF(Plutarque!$A$2:$A$1003,$A350,Plutarque!$B$2:$B$1003)</f>
        <v>0</v>
      </c>
      <c r="H350">
        <f>SUMIF(Aristophane!$A$2:$A$1003,$A350,Aristophane!$B$2:$B$1003)</f>
        <v>0</v>
      </c>
      <c r="I350">
        <f>SUMIF(Sophocle!$A$2:$A$1003,$A350,Sophocle!$B$2:$B$1003)</f>
        <v>0</v>
      </c>
      <c r="J350">
        <f>SUMIF(Lysias!$A$2:$A$1003,$A350,Lysias!$B$2:$B$1003)</f>
        <v>0</v>
      </c>
      <c r="K350">
        <f>SUMIF(Lucien!$A$2:$A$1003,$A350,Lucien!$B$2:$B$1003)</f>
        <v>0</v>
      </c>
      <c r="L350">
        <f>SUMIF(Platon!$A$2:$A$1003,$A350,Platon!$B$2:$B$1003)</f>
        <v>0</v>
      </c>
      <c r="M350">
        <f>SUMIF(Homère!$A$2:$A$1003,$A350,Homère!$B$2:$B$1003)</f>
        <v>109</v>
      </c>
      <c r="N350">
        <f>SUMIF(Hérodote!$A$2:$A$1003,$A350,Hérodote!$B$2:$B$1003)</f>
        <v>0</v>
      </c>
      <c r="O350">
        <f>SUMIF(JeanChrysostome!$A$2:$A$1003,$A350,JeanChrysostome!$B$2:$B$1003)</f>
        <v>0</v>
      </c>
      <c r="P350">
        <f>SUMIF(Hésiode!$A$2:$A$1003,$A350,Hésiode!$B$2:$B$1003)</f>
        <v>9</v>
      </c>
      <c r="Q350">
        <f>SUMIF(Eschyle!$A$2:$A$1003,$A350,Eschyle!$B$2:$B$1003)</f>
        <v>0</v>
      </c>
      <c r="R350">
        <f>SUMIF(Démosthène!$A$2:$A$1003,$A350,Démosthène!$B$2:$B$1003)</f>
        <v>0</v>
      </c>
      <c r="S350">
        <f>SUMIF(Aristote!$A$2:$A$1003,$A350,Aristote!$B$2:$B$1003)</f>
        <v>0</v>
      </c>
      <c r="T350">
        <f>SUMIF(Hypéride!$A$2:$A$1003,$A350,Hypéride!$B$2:$B$1003)</f>
        <v>0</v>
      </c>
      <c r="U350">
        <f>SUMIF(Isocrate!$A$2:$A$1003,$A350,Isocrate!$B$2:$B$1003)</f>
        <v>0</v>
      </c>
      <c r="V350">
        <f>SUMIF(Longus!$A$2:$A$1003,$A350,Longus!$B$2:$B$1003)</f>
        <v>0</v>
      </c>
      <c r="W350">
        <f>SUMIF(Lycurgue!$A$2:$A$1003,$A350,Lycurgue!$B$2:$B$1003)</f>
        <v>2</v>
      </c>
      <c r="X350">
        <f>SUMIF(Théocrite!$A$2:$A$1003,$A350,Théocrite!$B$2:$B$1003)</f>
        <v>6</v>
      </c>
      <c r="Y350">
        <f>SUMIF(Ésope!$A$2:$A$1003,$A350,Ésope!$B$2:$B$1003)</f>
        <v>0</v>
      </c>
      <c r="Z350">
        <f>SUMIF(Eschine!$A$2:$A$1003,$A350,Eschine!$B$2:$B$1003)</f>
        <v>0</v>
      </c>
      <c r="AA350">
        <f>SUMIF(Basile!$A$2:$A$1003,$A350,Basile!$B$2:$B$1003)</f>
        <v>0</v>
      </c>
    </row>
    <row r="351" spans="1:27" x14ac:dyDescent="0.25">
      <c r="A351" s="8" t="s">
        <v>1227</v>
      </c>
      <c r="B351">
        <f t="shared" si="18"/>
        <v>10.424242424242424</v>
      </c>
      <c r="C351" s="5">
        <f t="shared" si="19"/>
        <v>7</v>
      </c>
      <c r="D351" s="5">
        <f t="shared" si="20"/>
        <v>17</v>
      </c>
      <c r="E351">
        <f>SUMIF(Euripide!$A$2:$A$1003,$A351,Euripide!$B$2:$B$1003)</f>
        <v>27</v>
      </c>
      <c r="F351">
        <f>SUMIF(Xénophon!$A$2:$A$1003,$A351,Xénophon!$B$2:$B$1003)</f>
        <v>0</v>
      </c>
      <c r="G351">
        <f>SUMIF(Plutarque!$A$2:$A$1003,$A351,Plutarque!$B$2:$B$1003)</f>
        <v>0</v>
      </c>
      <c r="H351">
        <f>SUMIF(Aristophane!$A$2:$A$1003,$A351,Aristophane!$B$2:$B$1003)</f>
        <v>18</v>
      </c>
      <c r="I351">
        <f>SUMIF(Sophocle!$A$2:$A$1003,$A351,Sophocle!$B$2:$B$1003)</f>
        <v>0</v>
      </c>
      <c r="J351">
        <f>SUMIF(Lysias!$A$2:$A$1003,$A351,Lysias!$B$2:$B$1003)</f>
        <v>0</v>
      </c>
      <c r="K351">
        <f>SUMIF(Lucien!$A$2:$A$1003,$A351,Lucien!$B$2:$B$1003)</f>
        <v>0</v>
      </c>
      <c r="L351">
        <f>SUMIF(Platon!$A$2:$A$1003,$A351,Platon!$B$2:$B$1003)</f>
        <v>0</v>
      </c>
      <c r="M351">
        <f>SUMIF(Homère!$A$2:$A$1003,$A351,Homère!$B$2:$B$1003)</f>
        <v>114</v>
      </c>
      <c r="N351">
        <f>SUMIF(Hérodote!$A$2:$A$1003,$A351,Hérodote!$B$2:$B$1003)</f>
        <v>0</v>
      </c>
      <c r="O351">
        <f>SUMIF(JeanChrysostome!$A$2:$A$1003,$A351,JeanChrysostome!$B$2:$B$1003)</f>
        <v>0</v>
      </c>
      <c r="P351">
        <f>SUMIF(Hésiode!$A$2:$A$1003,$A351,Hésiode!$B$2:$B$1003)</f>
        <v>5</v>
      </c>
      <c r="Q351">
        <f>SUMIF(Eschyle!$A$2:$A$1003,$A351,Eschyle!$B$2:$B$1003)</f>
        <v>12</v>
      </c>
      <c r="R351">
        <f>SUMIF(Démosthène!$A$2:$A$1003,$A351,Démosthène!$B$2:$B$1003)</f>
        <v>0</v>
      </c>
      <c r="S351">
        <f>SUMIF(Aristote!$A$2:$A$1003,$A351,Aristote!$B$2:$B$1003)</f>
        <v>0</v>
      </c>
      <c r="T351">
        <f>SUMIF(Hypéride!$A$2:$A$1003,$A351,Hypéride!$B$2:$B$1003)</f>
        <v>0</v>
      </c>
      <c r="U351">
        <f>SUMIF(Isocrate!$A$2:$A$1003,$A351,Isocrate!$B$2:$B$1003)</f>
        <v>0</v>
      </c>
      <c r="V351">
        <f>SUMIF(Longus!$A$2:$A$1003,$A351,Longus!$B$2:$B$1003)</f>
        <v>0</v>
      </c>
      <c r="W351">
        <f>SUMIF(Lycurgue!$A$2:$A$1003,$A351,Lycurgue!$B$2:$B$1003)</f>
        <v>0</v>
      </c>
      <c r="X351">
        <f>SUMIF(Théocrite!$A$2:$A$1003,$A351,Théocrite!$B$2:$B$1003)</f>
        <v>9</v>
      </c>
      <c r="Y351">
        <f>SUMIF(Ésope!$A$2:$A$1003,$A351,Ésope!$B$2:$B$1003)</f>
        <v>0</v>
      </c>
      <c r="Z351">
        <f>SUMIF(Eschine!$A$2:$A$1003,$A351,Eschine!$B$2:$B$1003)</f>
        <v>0</v>
      </c>
      <c r="AA351">
        <f>SUMIF(Basile!$A$2:$A$1003,$A351,Basile!$B$2:$B$1003)</f>
        <v>0</v>
      </c>
    </row>
    <row r="352" spans="1:27" x14ac:dyDescent="0.25">
      <c r="A352" s="8" t="s">
        <v>5532</v>
      </c>
      <c r="B352">
        <f t="shared" si="18"/>
        <v>0</v>
      </c>
      <c r="C352" s="5">
        <f t="shared" si="19"/>
        <v>10</v>
      </c>
      <c r="D352" s="5">
        <f t="shared" si="20"/>
        <v>22</v>
      </c>
      <c r="E352">
        <f>SUMIF(Euripide!$A$2:$A$1003,$A352,Euripide!$B$2:$B$1003)</f>
        <v>0</v>
      </c>
      <c r="F352">
        <f>SUMIF(Xénophon!$A$2:$A$1003,$A352,Xénophon!$B$2:$B$1003)</f>
        <v>0</v>
      </c>
      <c r="G352">
        <f>SUMIF(Plutarque!$A$2:$A$1003,$A352,Plutarque!$B$2:$B$1003)</f>
        <v>0</v>
      </c>
      <c r="H352">
        <f>SUMIF(Aristophane!$A$2:$A$1003,$A352,Aristophane!$B$2:$B$1003)</f>
        <v>0</v>
      </c>
      <c r="I352">
        <f>SUMIF(Sophocle!$A$2:$A$1003,$A352,Sophocle!$B$2:$B$1003)</f>
        <v>0</v>
      </c>
      <c r="J352">
        <f>SUMIF(Lysias!$A$2:$A$1003,$A352,Lysias!$B$2:$B$1003)</f>
        <v>0</v>
      </c>
      <c r="K352">
        <f>SUMIF(Lucien!$A$2:$A$1003,$A352,Lucien!$B$2:$B$1003)</f>
        <v>0</v>
      </c>
      <c r="L352">
        <f>SUMIF(Platon!$A$2:$A$1003,$A352,Platon!$B$2:$B$1003)</f>
        <v>0</v>
      </c>
      <c r="M352">
        <f>SUMIF(Homère!$A$2:$A$1003,$A352,Homère!$B$2:$B$1003)</f>
        <v>0</v>
      </c>
      <c r="N352">
        <f>SUMIF(Hérodote!$A$2:$A$1003,$A352,Hérodote!$B$2:$B$1003)</f>
        <v>0</v>
      </c>
      <c r="O352">
        <f>SUMIF(JeanChrysostome!$A$2:$A$1003,$A352,JeanChrysostome!$B$2:$B$1003)</f>
        <v>0</v>
      </c>
      <c r="P352">
        <f>SUMIF(Hésiode!$A$2:$A$1003,$A352,Hésiode!$B$2:$B$1003)</f>
        <v>0</v>
      </c>
      <c r="Q352">
        <f>SUMIF(Eschyle!$A$2:$A$1003,$A352,Eschyle!$B$2:$B$1003)</f>
        <v>0</v>
      </c>
      <c r="R352">
        <f>SUMIF(Démosthène!$A$2:$A$1003,$A352,Démosthène!$B$2:$B$1003)</f>
        <v>0</v>
      </c>
      <c r="S352">
        <f>SUMIF(Aristote!$A$2:$A$1003,$A352,Aristote!$B$2:$B$1003)</f>
        <v>0</v>
      </c>
      <c r="T352">
        <f>SUMIF(Hypéride!$A$2:$A$1003,$A352,Hypéride!$B$2:$B$1003)</f>
        <v>0</v>
      </c>
      <c r="U352">
        <f>SUMIF(Isocrate!$A$2:$A$1003,$A352,Isocrate!$B$2:$B$1003)</f>
        <v>0</v>
      </c>
      <c r="V352">
        <f>SUMIF(Longus!$A$2:$A$1003,$A352,Longus!$B$2:$B$1003)</f>
        <v>0</v>
      </c>
      <c r="W352">
        <f>SUMIF(Lycurgue!$A$2:$A$1003,$A352,Lycurgue!$B$2:$B$1003)</f>
        <v>0</v>
      </c>
      <c r="X352">
        <f>SUMIF(Théocrite!$A$2:$A$1003,$A352,Théocrite!$B$2:$B$1003)</f>
        <v>5</v>
      </c>
      <c r="Y352">
        <f>SUMIF(Ésope!$A$2:$A$1003,$A352,Ésope!$B$2:$B$1003)</f>
        <v>0</v>
      </c>
      <c r="Z352">
        <f>SUMIF(Eschine!$A$2:$A$1003,$A352,Eschine!$B$2:$B$1003)</f>
        <v>0</v>
      </c>
      <c r="AA352">
        <f>SUMIF(Basile!$A$2:$A$1003,$A352,Basile!$B$2:$B$1003)</f>
        <v>0</v>
      </c>
    </row>
    <row r="353" spans="1:27" x14ac:dyDescent="0.25">
      <c r="A353" s="8" t="s">
        <v>911</v>
      </c>
      <c r="B353">
        <f t="shared" si="18"/>
        <v>0</v>
      </c>
      <c r="C353" s="5">
        <f t="shared" si="19"/>
        <v>9</v>
      </c>
      <c r="D353" s="5">
        <f t="shared" si="20"/>
        <v>20</v>
      </c>
      <c r="E353">
        <f>SUMIF(Euripide!$A$2:$A$1003,$A353,Euripide!$B$2:$B$1003)</f>
        <v>0</v>
      </c>
      <c r="F353">
        <f>SUMIF(Xénophon!$A$2:$A$1003,$A353,Xénophon!$B$2:$B$1003)</f>
        <v>0</v>
      </c>
      <c r="G353">
        <f>SUMIF(Plutarque!$A$2:$A$1003,$A353,Plutarque!$B$2:$B$1003)</f>
        <v>0</v>
      </c>
      <c r="H353">
        <f>SUMIF(Aristophane!$A$2:$A$1003,$A353,Aristophane!$B$2:$B$1003)</f>
        <v>0</v>
      </c>
      <c r="I353">
        <f>SUMIF(Sophocle!$A$2:$A$1003,$A353,Sophocle!$B$2:$B$1003)</f>
        <v>9</v>
      </c>
      <c r="J353">
        <f>SUMIF(Lysias!$A$2:$A$1003,$A353,Lysias!$B$2:$B$1003)</f>
        <v>0</v>
      </c>
      <c r="K353">
        <f>SUMIF(Lucien!$A$2:$A$1003,$A353,Lucien!$B$2:$B$1003)</f>
        <v>0</v>
      </c>
      <c r="L353">
        <f>SUMIF(Platon!$A$2:$A$1003,$A353,Platon!$B$2:$B$1003)</f>
        <v>0</v>
      </c>
      <c r="M353">
        <f>SUMIF(Homère!$A$2:$A$1003,$A353,Homère!$B$2:$B$1003)</f>
        <v>0</v>
      </c>
      <c r="N353">
        <f>SUMIF(Hérodote!$A$2:$A$1003,$A353,Hérodote!$B$2:$B$1003)</f>
        <v>0</v>
      </c>
      <c r="O353">
        <f>SUMIF(JeanChrysostome!$A$2:$A$1003,$A353,JeanChrysostome!$B$2:$B$1003)</f>
        <v>0</v>
      </c>
      <c r="P353">
        <f>SUMIF(Hésiode!$A$2:$A$1003,$A353,Hésiode!$B$2:$B$1003)</f>
        <v>0</v>
      </c>
      <c r="Q353">
        <f>SUMIF(Eschyle!$A$2:$A$1003,$A353,Eschyle!$B$2:$B$1003)</f>
        <v>0</v>
      </c>
      <c r="R353">
        <f>SUMIF(Démosthène!$A$2:$A$1003,$A353,Démosthène!$B$2:$B$1003)</f>
        <v>0</v>
      </c>
      <c r="S353">
        <f>SUMIF(Aristote!$A$2:$A$1003,$A353,Aristote!$B$2:$B$1003)</f>
        <v>0</v>
      </c>
      <c r="T353">
        <f>SUMIF(Hypéride!$A$2:$A$1003,$A353,Hypéride!$B$2:$B$1003)</f>
        <v>0</v>
      </c>
      <c r="U353">
        <f>SUMIF(Isocrate!$A$2:$A$1003,$A353,Isocrate!$B$2:$B$1003)</f>
        <v>0</v>
      </c>
      <c r="V353">
        <f>SUMIF(Longus!$A$2:$A$1003,$A353,Longus!$B$2:$B$1003)</f>
        <v>4</v>
      </c>
      <c r="W353">
        <f>SUMIF(Lycurgue!$A$2:$A$1003,$A353,Lycurgue!$B$2:$B$1003)</f>
        <v>0</v>
      </c>
      <c r="X353">
        <f>SUMIF(Théocrite!$A$2:$A$1003,$A353,Théocrite!$B$2:$B$1003)</f>
        <v>9</v>
      </c>
      <c r="Y353">
        <f>SUMIF(Ésope!$A$2:$A$1003,$A353,Ésope!$B$2:$B$1003)</f>
        <v>0</v>
      </c>
      <c r="Z353">
        <f>SUMIF(Eschine!$A$2:$A$1003,$A353,Eschine!$B$2:$B$1003)</f>
        <v>0</v>
      </c>
      <c r="AA353">
        <f>SUMIF(Basile!$A$2:$A$1003,$A353,Basile!$B$2:$B$1003)</f>
        <v>0</v>
      </c>
    </row>
    <row r="354" spans="1:27" x14ac:dyDescent="0.25">
      <c r="A354" s="8" t="s">
        <v>3613</v>
      </c>
      <c r="B354">
        <f t="shared" si="18"/>
        <v>0</v>
      </c>
      <c r="C354" s="5">
        <f t="shared" si="19"/>
        <v>9</v>
      </c>
      <c r="D354" s="5">
        <f t="shared" si="20"/>
        <v>22</v>
      </c>
      <c r="E354">
        <f>SUMIF(Euripide!$A$2:$A$1003,$A354,Euripide!$B$2:$B$1003)</f>
        <v>0</v>
      </c>
      <c r="F354">
        <f>SUMIF(Xénophon!$A$2:$A$1003,$A354,Xénophon!$B$2:$B$1003)</f>
        <v>0</v>
      </c>
      <c r="G354">
        <f>SUMIF(Plutarque!$A$2:$A$1003,$A354,Plutarque!$B$2:$B$1003)</f>
        <v>0</v>
      </c>
      <c r="H354">
        <f>SUMIF(Aristophane!$A$2:$A$1003,$A354,Aristophane!$B$2:$B$1003)</f>
        <v>0</v>
      </c>
      <c r="I354">
        <f>SUMIF(Sophocle!$A$2:$A$1003,$A354,Sophocle!$B$2:$B$1003)</f>
        <v>0</v>
      </c>
      <c r="J354">
        <f>SUMIF(Lysias!$A$2:$A$1003,$A354,Lysias!$B$2:$B$1003)</f>
        <v>0</v>
      </c>
      <c r="K354">
        <f>SUMIF(Lucien!$A$2:$A$1003,$A354,Lucien!$B$2:$B$1003)</f>
        <v>0</v>
      </c>
      <c r="L354">
        <f>SUMIF(Platon!$A$2:$A$1003,$A354,Platon!$B$2:$B$1003)</f>
        <v>0</v>
      </c>
      <c r="M354">
        <f>SUMIF(Homère!$A$2:$A$1003,$A354,Homère!$B$2:$B$1003)</f>
        <v>0</v>
      </c>
      <c r="N354">
        <f>SUMIF(Hérodote!$A$2:$A$1003,$A354,Hérodote!$B$2:$B$1003)</f>
        <v>24</v>
      </c>
      <c r="O354">
        <f>SUMIF(JeanChrysostome!$A$2:$A$1003,$A354,JeanChrysostome!$B$2:$B$1003)</f>
        <v>0</v>
      </c>
      <c r="P354">
        <f>SUMIF(Hésiode!$A$2:$A$1003,$A354,Hésiode!$B$2:$B$1003)</f>
        <v>0</v>
      </c>
      <c r="Q354">
        <f>SUMIF(Eschyle!$A$2:$A$1003,$A354,Eschyle!$B$2:$B$1003)</f>
        <v>0</v>
      </c>
      <c r="R354">
        <f>SUMIF(Démosthène!$A$2:$A$1003,$A354,Démosthène!$B$2:$B$1003)</f>
        <v>0</v>
      </c>
      <c r="S354">
        <f>SUMIF(Aristote!$A$2:$A$1003,$A354,Aristote!$B$2:$B$1003)</f>
        <v>0</v>
      </c>
      <c r="T354">
        <f>SUMIF(Hypéride!$A$2:$A$1003,$A354,Hypéride!$B$2:$B$1003)</f>
        <v>0</v>
      </c>
      <c r="U354">
        <f>SUMIF(Isocrate!$A$2:$A$1003,$A354,Isocrate!$B$2:$B$1003)</f>
        <v>0</v>
      </c>
      <c r="V354">
        <f>SUMIF(Longus!$A$2:$A$1003,$A354,Longus!$B$2:$B$1003)</f>
        <v>0</v>
      </c>
      <c r="W354">
        <f>SUMIF(Lycurgue!$A$2:$A$1003,$A354,Lycurgue!$B$2:$B$1003)</f>
        <v>0</v>
      </c>
      <c r="X354">
        <f>SUMIF(Théocrite!$A$2:$A$1003,$A354,Théocrite!$B$2:$B$1003)</f>
        <v>0</v>
      </c>
      <c r="Y354">
        <f>SUMIF(Ésope!$A$2:$A$1003,$A354,Ésope!$B$2:$B$1003)</f>
        <v>0</v>
      </c>
      <c r="Z354">
        <f>SUMIF(Eschine!$A$2:$A$1003,$A354,Eschine!$B$2:$B$1003)</f>
        <v>0</v>
      </c>
      <c r="AA354">
        <f>SUMIF(Basile!$A$2:$A$1003,$A354,Basile!$B$2:$B$1003)</f>
        <v>0</v>
      </c>
    </row>
    <row r="355" spans="1:27" x14ac:dyDescent="0.25">
      <c r="A355" s="8" t="s">
        <v>4301</v>
      </c>
      <c r="B355">
        <f t="shared" si="18"/>
        <v>0</v>
      </c>
      <c r="C355" s="5">
        <f t="shared" si="19"/>
        <v>9</v>
      </c>
      <c r="D355" s="5">
        <f t="shared" si="20"/>
        <v>22</v>
      </c>
      <c r="E355">
        <f>SUMIF(Euripide!$A$2:$A$1003,$A355,Euripide!$B$2:$B$1003)</f>
        <v>0</v>
      </c>
      <c r="F355">
        <f>SUMIF(Xénophon!$A$2:$A$1003,$A355,Xénophon!$B$2:$B$1003)</f>
        <v>0</v>
      </c>
      <c r="G355">
        <f>SUMIF(Plutarque!$A$2:$A$1003,$A355,Plutarque!$B$2:$B$1003)</f>
        <v>0</v>
      </c>
      <c r="H355">
        <f>SUMIF(Aristophane!$A$2:$A$1003,$A355,Aristophane!$B$2:$B$1003)</f>
        <v>0</v>
      </c>
      <c r="I355">
        <f>SUMIF(Sophocle!$A$2:$A$1003,$A355,Sophocle!$B$2:$B$1003)</f>
        <v>0</v>
      </c>
      <c r="J355">
        <f>SUMIF(Lysias!$A$2:$A$1003,$A355,Lysias!$B$2:$B$1003)</f>
        <v>0</v>
      </c>
      <c r="K355">
        <f>SUMIF(Lucien!$A$2:$A$1003,$A355,Lucien!$B$2:$B$1003)</f>
        <v>0</v>
      </c>
      <c r="L355">
        <f>SUMIF(Platon!$A$2:$A$1003,$A355,Platon!$B$2:$B$1003)</f>
        <v>0</v>
      </c>
      <c r="M355">
        <f>SUMIF(Homère!$A$2:$A$1003,$A355,Homère!$B$2:$B$1003)</f>
        <v>29</v>
      </c>
      <c r="N355">
        <f>SUMIF(Hérodote!$A$2:$A$1003,$A355,Hérodote!$B$2:$B$1003)</f>
        <v>0</v>
      </c>
      <c r="O355">
        <f>SUMIF(JeanChrysostome!$A$2:$A$1003,$A355,JeanChrysostome!$B$2:$B$1003)</f>
        <v>0</v>
      </c>
      <c r="P355">
        <f>SUMIF(Hésiode!$A$2:$A$1003,$A355,Hésiode!$B$2:$B$1003)</f>
        <v>0</v>
      </c>
      <c r="Q355">
        <f>SUMIF(Eschyle!$A$2:$A$1003,$A355,Eschyle!$B$2:$B$1003)</f>
        <v>0</v>
      </c>
      <c r="R355">
        <f>SUMIF(Démosthène!$A$2:$A$1003,$A355,Démosthène!$B$2:$B$1003)</f>
        <v>0</v>
      </c>
      <c r="S355">
        <f>SUMIF(Aristote!$A$2:$A$1003,$A355,Aristote!$B$2:$B$1003)</f>
        <v>0</v>
      </c>
      <c r="T355">
        <f>SUMIF(Hypéride!$A$2:$A$1003,$A355,Hypéride!$B$2:$B$1003)</f>
        <v>0</v>
      </c>
      <c r="U355">
        <f>SUMIF(Isocrate!$A$2:$A$1003,$A355,Isocrate!$B$2:$B$1003)</f>
        <v>0</v>
      </c>
      <c r="V355">
        <f>SUMIF(Longus!$A$2:$A$1003,$A355,Longus!$B$2:$B$1003)</f>
        <v>0</v>
      </c>
      <c r="W355">
        <f>SUMIF(Lycurgue!$A$2:$A$1003,$A355,Lycurgue!$B$2:$B$1003)</f>
        <v>0</v>
      </c>
      <c r="X355">
        <f>SUMIF(Théocrite!$A$2:$A$1003,$A355,Théocrite!$B$2:$B$1003)</f>
        <v>0</v>
      </c>
      <c r="Y355">
        <f>SUMIF(Ésope!$A$2:$A$1003,$A355,Ésope!$B$2:$B$1003)</f>
        <v>0</v>
      </c>
      <c r="Z355">
        <f>SUMIF(Eschine!$A$2:$A$1003,$A355,Eschine!$B$2:$B$1003)</f>
        <v>0</v>
      </c>
      <c r="AA355">
        <f>SUMIF(Basile!$A$2:$A$1003,$A355,Basile!$B$2:$B$1003)</f>
        <v>0</v>
      </c>
    </row>
    <row r="356" spans="1:27" x14ac:dyDescent="0.25">
      <c r="A356" s="8" t="s">
        <v>3859</v>
      </c>
      <c r="B356">
        <f t="shared" si="18"/>
        <v>0</v>
      </c>
      <c r="C356" s="5">
        <f t="shared" si="19"/>
        <v>10</v>
      </c>
      <c r="D356" s="5">
        <f t="shared" si="20"/>
        <v>22</v>
      </c>
      <c r="E356">
        <f>SUMIF(Euripide!$A$2:$A$1003,$A356,Euripide!$B$2:$B$1003)</f>
        <v>0</v>
      </c>
      <c r="F356">
        <f>SUMIF(Xénophon!$A$2:$A$1003,$A356,Xénophon!$B$2:$B$1003)</f>
        <v>0</v>
      </c>
      <c r="G356">
        <f>SUMIF(Plutarque!$A$2:$A$1003,$A356,Plutarque!$B$2:$B$1003)</f>
        <v>0</v>
      </c>
      <c r="H356">
        <f>SUMIF(Aristophane!$A$2:$A$1003,$A356,Aristophane!$B$2:$B$1003)</f>
        <v>0</v>
      </c>
      <c r="I356">
        <f>SUMIF(Sophocle!$A$2:$A$1003,$A356,Sophocle!$B$2:$B$1003)</f>
        <v>0</v>
      </c>
      <c r="J356">
        <f>SUMIF(Lysias!$A$2:$A$1003,$A356,Lysias!$B$2:$B$1003)</f>
        <v>0</v>
      </c>
      <c r="K356">
        <f>SUMIF(Lucien!$A$2:$A$1003,$A356,Lucien!$B$2:$B$1003)</f>
        <v>0</v>
      </c>
      <c r="L356">
        <f>SUMIF(Platon!$A$2:$A$1003,$A356,Platon!$B$2:$B$1003)</f>
        <v>0</v>
      </c>
      <c r="M356">
        <f>SUMIF(Homère!$A$2:$A$1003,$A356,Homère!$B$2:$B$1003)</f>
        <v>0</v>
      </c>
      <c r="N356">
        <f>SUMIF(Hérodote!$A$2:$A$1003,$A356,Hérodote!$B$2:$B$1003)</f>
        <v>0</v>
      </c>
      <c r="O356">
        <f>SUMIF(JeanChrysostome!$A$2:$A$1003,$A356,JeanChrysostome!$B$2:$B$1003)</f>
        <v>0</v>
      </c>
      <c r="P356">
        <f>SUMIF(Hésiode!$A$2:$A$1003,$A356,Hésiode!$B$2:$B$1003)</f>
        <v>6</v>
      </c>
      <c r="Q356">
        <f>SUMIF(Eschyle!$A$2:$A$1003,$A356,Eschyle!$B$2:$B$1003)</f>
        <v>0</v>
      </c>
      <c r="R356">
        <f>SUMIF(Démosthène!$A$2:$A$1003,$A356,Démosthène!$B$2:$B$1003)</f>
        <v>0</v>
      </c>
      <c r="S356">
        <f>SUMIF(Aristote!$A$2:$A$1003,$A356,Aristote!$B$2:$B$1003)</f>
        <v>0</v>
      </c>
      <c r="T356">
        <f>SUMIF(Hypéride!$A$2:$A$1003,$A356,Hypéride!$B$2:$B$1003)</f>
        <v>0</v>
      </c>
      <c r="U356">
        <f>SUMIF(Isocrate!$A$2:$A$1003,$A356,Isocrate!$B$2:$B$1003)</f>
        <v>0</v>
      </c>
      <c r="V356">
        <f>SUMIF(Longus!$A$2:$A$1003,$A356,Longus!$B$2:$B$1003)</f>
        <v>0</v>
      </c>
      <c r="W356">
        <f>SUMIF(Lycurgue!$A$2:$A$1003,$A356,Lycurgue!$B$2:$B$1003)</f>
        <v>0</v>
      </c>
      <c r="X356">
        <f>SUMIF(Théocrite!$A$2:$A$1003,$A356,Théocrite!$B$2:$B$1003)</f>
        <v>0</v>
      </c>
      <c r="Y356">
        <f>SUMIF(Ésope!$A$2:$A$1003,$A356,Ésope!$B$2:$B$1003)</f>
        <v>0</v>
      </c>
      <c r="Z356">
        <f>SUMIF(Eschine!$A$2:$A$1003,$A356,Eschine!$B$2:$B$1003)</f>
        <v>0</v>
      </c>
      <c r="AA356">
        <f>SUMIF(Basile!$A$2:$A$1003,$A356,Basile!$B$2:$B$1003)</f>
        <v>0</v>
      </c>
    </row>
    <row r="357" spans="1:27" x14ac:dyDescent="0.25">
      <c r="A357" s="8" t="s">
        <v>1487</v>
      </c>
      <c r="B357">
        <f t="shared" si="18"/>
        <v>0</v>
      </c>
      <c r="C357" s="5">
        <f t="shared" si="19"/>
        <v>9</v>
      </c>
      <c r="D357" s="5">
        <f t="shared" si="20"/>
        <v>22</v>
      </c>
      <c r="E357">
        <f>SUMIF(Euripide!$A$2:$A$1003,$A357,Euripide!$B$2:$B$1003)</f>
        <v>0</v>
      </c>
      <c r="F357">
        <f>SUMIF(Xénophon!$A$2:$A$1003,$A357,Xénophon!$B$2:$B$1003)</f>
        <v>0</v>
      </c>
      <c r="G357">
        <f>SUMIF(Plutarque!$A$2:$A$1003,$A357,Plutarque!$B$2:$B$1003)</f>
        <v>0</v>
      </c>
      <c r="H357">
        <f>SUMIF(Aristophane!$A$2:$A$1003,$A357,Aristophane!$B$2:$B$1003)</f>
        <v>23</v>
      </c>
      <c r="I357">
        <f>SUMIF(Sophocle!$A$2:$A$1003,$A357,Sophocle!$B$2:$B$1003)</f>
        <v>0</v>
      </c>
      <c r="J357">
        <f>SUMIF(Lysias!$A$2:$A$1003,$A357,Lysias!$B$2:$B$1003)</f>
        <v>0</v>
      </c>
      <c r="K357">
        <f>SUMIF(Lucien!$A$2:$A$1003,$A357,Lucien!$B$2:$B$1003)</f>
        <v>0</v>
      </c>
      <c r="L357">
        <f>SUMIF(Platon!$A$2:$A$1003,$A357,Platon!$B$2:$B$1003)</f>
        <v>0</v>
      </c>
      <c r="M357">
        <f>SUMIF(Homère!$A$2:$A$1003,$A357,Homère!$B$2:$B$1003)</f>
        <v>0</v>
      </c>
      <c r="N357">
        <f>SUMIF(Hérodote!$A$2:$A$1003,$A357,Hérodote!$B$2:$B$1003)</f>
        <v>0</v>
      </c>
      <c r="O357">
        <f>SUMIF(JeanChrysostome!$A$2:$A$1003,$A357,JeanChrysostome!$B$2:$B$1003)</f>
        <v>0</v>
      </c>
      <c r="P357">
        <f>SUMIF(Hésiode!$A$2:$A$1003,$A357,Hésiode!$B$2:$B$1003)</f>
        <v>0</v>
      </c>
      <c r="Q357">
        <f>SUMIF(Eschyle!$A$2:$A$1003,$A357,Eschyle!$B$2:$B$1003)</f>
        <v>0</v>
      </c>
      <c r="R357">
        <f>SUMIF(Démosthène!$A$2:$A$1003,$A357,Démosthène!$B$2:$B$1003)</f>
        <v>0</v>
      </c>
      <c r="S357">
        <f>SUMIF(Aristote!$A$2:$A$1003,$A357,Aristote!$B$2:$B$1003)</f>
        <v>0</v>
      </c>
      <c r="T357">
        <f>SUMIF(Hypéride!$A$2:$A$1003,$A357,Hypéride!$B$2:$B$1003)</f>
        <v>0</v>
      </c>
      <c r="U357">
        <f>SUMIF(Isocrate!$A$2:$A$1003,$A357,Isocrate!$B$2:$B$1003)</f>
        <v>0</v>
      </c>
      <c r="V357">
        <f>SUMIF(Longus!$A$2:$A$1003,$A357,Longus!$B$2:$B$1003)</f>
        <v>0</v>
      </c>
      <c r="W357">
        <f>SUMIF(Lycurgue!$A$2:$A$1003,$A357,Lycurgue!$B$2:$B$1003)</f>
        <v>0</v>
      </c>
      <c r="X357">
        <f>SUMIF(Théocrite!$A$2:$A$1003,$A357,Théocrite!$B$2:$B$1003)</f>
        <v>0</v>
      </c>
      <c r="Y357">
        <f>SUMIF(Ésope!$A$2:$A$1003,$A357,Ésope!$B$2:$B$1003)</f>
        <v>0</v>
      </c>
      <c r="Z357">
        <f>SUMIF(Eschine!$A$2:$A$1003,$A357,Eschine!$B$2:$B$1003)</f>
        <v>0</v>
      </c>
      <c r="AA357">
        <f>SUMIF(Basile!$A$2:$A$1003,$A357,Basile!$B$2:$B$1003)</f>
        <v>0</v>
      </c>
    </row>
    <row r="358" spans="1:27" x14ac:dyDescent="0.25">
      <c r="A358" s="8" t="s">
        <v>5567</v>
      </c>
      <c r="B358">
        <f t="shared" si="18"/>
        <v>0</v>
      </c>
      <c r="C358" s="5">
        <f t="shared" si="19"/>
        <v>10</v>
      </c>
      <c r="D358" s="5">
        <f t="shared" si="20"/>
        <v>22</v>
      </c>
      <c r="E358">
        <f>SUMIF(Euripide!$A$2:$A$1003,$A358,Euripide!$B$2:$B$1003)</f>
        <v>0</v>
      </c>
      <c r="F358">
        <f>SUMIF(Xénophon!$A$2:$A$1003,$A358,Xénophon!$B$2:$B$1003)</f>
        <v>0</v>
      </c>
      <c r="G358">
        <f>SUMIF(Plutarque!$A$2:$A$1003,$A358,Plutarque!$B$2:$B$1003)</f>
        <v>0</v>
      </c>
      <c r="H358">
        <f>SUMIF(Aristophane!$A$2:$A$1003,$A358,Aristophane!$B$2:$B$1003)</f>
        <v>0</v>
      </c>
      <c r="I358">
        <f>SUMIF(Sophocle!$A$2:$A$1003,$A358,Sophocle!$B$2:$B$1003)</f>
        <v>0</v>
      </c>
      <c r="J358">
        <f>SUMIF(Lysias!$A$2:$A$1003,$A358,Lysias!$B$2:$B$1003)</f>
        <v>0</v>
      </c>
      <c r="K358">
        <f>SUMIF(Lucien!$A$2:$A$1003,$A358,Lucien!$B$2:$B$1003)</f>
        <v>0</v>
      </c>
      <c r="L358">
        <f>SUMIF(Platon!$A$2:$A$1003,$A358,Platon!$B$2:$B$1003)</f>
        <v>0</v>
      </c>
      <c r="M358">
        <f>SUMIF(Homère!$A$2:$A$1003,$A358,Homère!$B$2:$B$1003)</f>
        <v>0</v>
      </c>
      <c r="N358">
        <f>SUMIF(Hérodote!$A$2:$A$1003,$A358,Hérodote!$B$2:$B$1003)</f>
        <v>0</v>
      </c>
      <c r="O358">
        <f>SUMIF(JeanChrysostome!$A$2:$A$1003,$A358,JeanChrysostome!$B$2:$B$1003)</f>
        <v>0</v>
      </c>
      <c r="P358">
        <f>SUMIF(Hésiode!$A$2:$A$1003,$A358,Hésiode!$B$2:$B$1003)</f>
        <v>0</v>
      </c>
      <c r="Q358">
        <f>SUMIF(Eschyle!$A$2:$A$1003,$A358,Eschyle!$B$2:$B$1003)</f>
        <v>0</v>
      </c>
      <c r="R358">
        <f>SUMIF(Démosthène!$A$2:$A$1003,$A358,Démosthène!$B$2:$B$1003)</f>
        <v>0</v>
      </c>
      <c r="S358">
        <f>SUMIF(Aristote!$A$2:$A$1003,$A358,Aristote!$B$2:$B$1003)</f>
        <v>0</v>
      </c>
      <c r="T358">
        <f>SUMIF(Hypéride!$A$2:$A$1003,$A358,Hypéride!$B$2:$B$1003)</f>
        <v>0</v>
      </c>
      <c r="U358">
        <f>SUMIF(Isocrate!$A$2:$A$1003,$A358,Isocrate!$B$2:$B$1003)</f>
        <v>0</v>
      </c>
      <c r="V358">
        <f>SUMIF(Longus!$A$2:$A$1003,$A358,Longus!$B$2:$B$1003)</f>
        <v>0</v>
      </c>
      <c r="W358">
        <f>SUMIF(Lycurgue!$A$2:$A$1003,$A358,Lycurgue!$B$2:$B$1003)</f>
        <v>0</v>
      </c>
      <c r="X358">
        <f>SUMIF(Théocrite!$A$2:$A$1003,$A358,Théocrite!$B$2:$B$1003)</f>
        <v>4</v>
      </c>
      <c r="Y358">
        <f>SUMIF(Ésope!$A$2:$A$1003,$A358,Ésope!$B$2:$B$1003)</f>
        <v>0</v>
      </c>
      <c r="Z358">
        <f>SUMIF(Eschine!$A$2:$A$1003,$A358,Eschine!$B$2:$B$1003)</f>
        <v>0</v>
      </c>
      <c r="AA358">
        <f>SUMIF(Basile!$A$2:$A$1003,$A358,Basile!$B$2:$B$1003)</f>
        <v>0</v>
      </c>
    </row>
    <row r="359" spans="1:27" x14ac:dyDescent="0.25">
      <c r="A359" s="8" t="s">
        <v>3244</v>
      </c>
      <c r="B359">
        <f t="shared" si="18"/>
        <v>0</v>
      </c>
      <c r="C359" s="5">
        <f t="shared" si="19"/>
        <v>10</v>
      </c>
      <c r="D359" s="5">
        <f t="shared" si="20"/>
        <v>22</v>
      </c>
      <c r="E359">
        <f>SUMIF(Euripide!$A$2:$A$1003,$A359,Euripide!$B$2:$B$1003)</f>
        <v>0</v>
      </c>
      <c r="F359">
        <f>SUMIF(Xénophon!$A$2:$A$1003,$A359,Xénophon!$B$2:$B$1003)</f>
        <v>0</v>
      </c>
      <c r="G359">
        <f>SUMIF(Plutarque!$A$2:$A$1003,$A359,Plutarque!$B$2:$B$1003)</f>
        <v>0</v>
      </c>
      <c r="H359">
        <f>SUMIF(Aristophane!$A$2:$A$1003,$A359,Aristophane!$B$2:$B$1003)</f>
        <v>0</v>
      </c>
      <c r="I359">
        <f>SUMIF(Sophocle!$A$2:$A$1003,$A359,Sophocle!$B$2:$B$1003)</f>
        <v>0</v>
      </c>
      <c r="J359">
        <f>SUMIF(Lysias!$A$2:$A$1003,$A359,Lysias!$B$2:$B$1003)</f>
        <v>0</v>
      </c>
      <c r="K359">
        <f>SUMIF(Lucien!$A$2:$A$1003,$A359,Lucien!$B$2:$B$1003)</f>
        <v>0</v>
      </c>
      <c r="L359">
        <f>SUMIF(Platon!$A$2:$A$1003,$A359,Platon!$B$2:$B$1003)</f>
        <v>0</v>
      </c>
      <c r="M359">
        <f>SUMIF(Homère!$A$2:$A$1003,$A359,Homère!$B$2:$B$1003)</f>
        <v>0</v>
      </c>
      <c r="N359">
        <f>SUMIF(Hérodote!$A$2:$A$1003,$A359,Hérodote!$B$2:$B$1003)</f>
        <v>0</v>
      </c>
      <c r="O359">
        <f>SUMIF(JeanChrysostome!$A$2:$A$1003,$A359,JeanChrysostome!$B$2:$B$1003)</f>
        <v>0</v>
      </c>
      <c r="P359">
        <f>SUMIF(Hésiode!$A$2:$A$1003,$A359,Hésiode!$B$2:$B$1003)</f>
        <v>0</v>
      </c>
      <c r="Q359">
        <f>SUMIF(Eschyle!$A$2:$A$1003,$A359,Eschyle!$B$2:$B$1003)</f>
        <v>0</v>
      </c>
      <c r="R359">
        <f>SUMIF(Démosthène!$A$2:$A$1003,$A359,Démosthène!$B$2:$B$1003)</f>
        <v>0</v>
      </c>
      <c r="S359">
        <f>SUMIF(Aristote!$A$2:$A$1003,$A359,Aristote!$B$2:$B$1003)</f>
        <v>0</v>
      </c>
      <c r="T359">
        <f>SUMIF(Hypéride!$A$2:$A$1003,$A359,Hypéride!$B$2:$B$1003)</f>
        <v>0</v>
      </c>
      <c r="U359">
        <f>SUMIF(Isocrate!$A$2:$A$1003,$A359,Isocrate!$B$2:$B$1003)</f>
        <v>0</v>
      </c>
      <c r="V359">
        <f>SUMIF(Longus!$A$2:$A$1003,$A359,Longus!$B$2:$B$1003)</f>
        <v>0</v>
      </c>
      <c r="W359">
        <f>SUMIF(Lycurgue!$A$2:$A$1003,$A359,Lycurgue!$B$2:$B$1003)</f>
        <v>0</v>
      </c>
      <c r="X359">
        <f>SUMIF(Théocrite!$A$2:$A$1003,$A359,Théocrite!$B$2:$B$1003)</f>
        <v>0</v>
      </c>
      <c r="Y359">
        <f>SUMIF(Ésope!$A$2:$A$1003,$A359,Ésope!$B$2:$B$1003)</f>
        <v>240</v>
      </c>
      <c r="Z359">
        <f>SUMIF(Eschine!$A$2:$A$1003,$A359,Eschine!$B$2:$B$1003)</f>
        <v>0</v>
      </c>
      <c r="AA359">
        <f>SUMIF(Basile!$A$2:$A$1003,$A359,Basile!$B$2:$B$1003)</f>
        <v>0</v>
      </c>
    </row>
    <row r="360" spans="1:27" x14ac:dyDescent="0.25">
      <c r="A360" s="8" t="s">
        <v>5375</v>
      </c>
      <c r="B360">
        <f t="shared" si="18"/>
        <v>0</v>
      </c>
      <c r="C360" s="5">
        <f t="shared" si="19"/>
        <v>9</v>
      </c>
      <c r="D360" s="5">
        <f t="shared" si="20"/>
        <v>22</v>
      </c>
      <c r="E360">
        <f>SUMIF(Euripide!$A$2:$A$1003,$A360,Euripide!$B$2:$B$1003)</f>
        <v>0</v>
      </c>
      <c r="F360">
        <f>SUMIF(Xénophon!$A$2:$A$1003,$A360,Xénophon!$B$2:$B$1003)</f>
        <v>0</v>
      </c>
      <c r="G360">
        <f>SUMIF(Plutarque!$A$2:$A$1003,$A360,Plutarque!$B$2:$B$1003)</f>
        <v>0</v>
      </c>
      <c r="H360">
        <f>SUMIF(Aristophane!$A$2:$A$1003,$A360,Aristophane!$B$2:$B$1003)</f>
        <v>0</v>
      </c>
      <c r="I360">
        <f>SUMIF(Sophocle!$A$2:$A$1003,$A360,Sophocle!$B$2:$B$1003)</f>
        <v>0</v>
      </c>
      <c r="J360">
        <f>SUMIF(Lysias!$A$2:$A$1003,$A360,Lysias!$B$2:$B$1003)</f>
        <v>0</v>
      </c>
      <c r="K360">
        <f>SUMIF(Lucien!$A$2:$A$1003,$A360,Lucien!$B$2:$B$1003)</f>
        <v>0</v>
      </c>
      <c r="L360">
        <f>SUMIF(Platon!$A$2:$A$1003,$A360,Platon!$B$2:$B$1003)</f>
        <v>63</v>
      </c>
      <c r="M360">
        <f>SUMIF(Homère!$A$2:$A$1003,$A360,Homère!$B$2:$B$1003)</f>
        <v>0</v>
      </c>
      <c r="N360">
        <f>SUMIF(Hérodote!$A$2:$A$1003,$A360,Hérodote!$B$2:$B$1003)</f>
        <v>0</v>
      </c>
      <c r="O360">
        <f>SUMIF(JeanChrysostome!$A$2:$A$1003,$A360,JeanChrysostome!$B$2:$B$1003)</f>
        <v>0</v>
      </c>
      <c r="P360">
        <f>SUMIF(Hésiode!$A$2:$A$1003,$A360,Hésiode!$B$2:$B$1003)</f>
        <v>0</v>
      </c>
      <c r="Q360">
        <f>SUMIF(Eschyle!$A$2:$A$1003,$A360,Eschyle!$B$2:$B$1003)</f>
        <v>0</v>
      </c>
      <c r="R360">
        <f>SUMIF(Démosthène!$A$2:$A$1003,$A360,Démosthène!$B$2:$B$1003)</f>
        <v>0</v>
      </c>
      <c r="S360">
        <f>SUMIF(Aristote!$A$2:$A$1003,$A360,Aristote!$B$2:$B$1003)</f>
        <v>0</v>
      </c>
      <c r="T360">
        <f>SUMIF(Hypéride!$A$2:$A$1003,$A360,Hypéride!$B$2:$B$1003)</f>
        <v>0</v>
      </c>
      <c r="U360">
        <f>SUMIF(Isocrate!$A$2:$A$1003,$A360,Isocrate!$B$2:$B$1003)</f>
        <v>0</v>
      </c>
      <c r="V360">
        <f>SUMIF(Longus!$A$2:$A$1003,$A360,Longus!$B$2:$B$1003)</f>
        <v>0</v>
      </c>
      <c r="W360">
        <f>SUMIF(Lycurgue!$A$2:$A$1003,$A360,Lycurgue!$B$2:$B$1003)</f>
        <v>0</v>
      </c>
      <c r="X360">
        <f>SUMIF(Théocrite!$A$2:$A$1003,$A360,Théocrite!$B$2:$B$1003)</f>
        <v>0</v>
      </c>
      <c r="Y360">
        <f>SUMIF(Ésope!$A$2:$A$1003,$A360,Ésope!$B$2:$B$1003)</f>
        <v>0</v>
      </c>
      <c r="Z360">
        <f>SUMIF(Eschine!$A$2:$A$1003,$A360,Eschine!$B$2:$B$1003)</f>
        <v>0</v>
      </c>
      <c r="AA360">
        <f>SUMIF(Basile!$A$2:$A$1003,$A360,Basile!$B$2:$B$1003)</f>
        <v>0</v>
      </c>
    </row>
    <row r="361" spans="1:27" x14ac:dyDescent="0.25">
      <c r="A361" s="8" t="s">
        <v>1250</v>
      </c>
      <c r="B361">
        <f t="shared" si="18"/>
        <v>0</v>
      </c>
      <c r="C361" s="5">
        <f t="shared" si="19"/>
        <v>8</v>
      </c>
      <c r="D361" s="5">
        <f t="shared" si="20"/>
        <v>21</v>
      </c>
      <c r="E361">
        <f>SUMIF(Euripide!$A$2:$A$1003,$A361,Euripide!$B$2:$B$1003)</f>
        <v>26</v>
      </c>
      <c r="F361">
        <f>SUMIF(Xénophon!$A$2:$A$1003,$A361,Xénophon!$B$2:$B$1003)</f>
        <v>0</v>
      </c>
      <c r="G361">
        <f>SUMIF(Plutarque!$A$2:$A$1003,$A361,Plutarque!$B$2:$B$1003)</f>
        <v>0</v>
      </c>
      <c r="H361">
        <f>SUMIF(Aristophane!$A$2:$A$1003,$A361,Aristophane!$B$2:$B$1003)</f>
        <v>0</v>
      </c>
      <c r="I361">
        <f>SUMIF(Sophocle!$A$2:$A$1003,$A361,Sophocle!$B$2:$B$1003)</f>
        <v>0</v>
      </c>
      <c r="J361">
        <f>SUMIF(Lysias!$A$2:$A$1003,$A361,Lysias!$B$2:$B$1003)</f>
        <v>0</v>
      </c>
      <c r="K361">
        <f>SUMIF(Lucien!$A$2:$A$1003,$A361,Lucien!$B$2:$B$1003)</f>
        <v>0</v>
      </c>
      <c r="L361">
        <f>SUMIF(Platon!$A$2:$A$1003,$A361,Platon!$B$2:$B$1003)</f>
        <v>87</v>
      </c>
      <c r="M361">
        <f>SUMIF(Homère!$A$2:$A$1003,$A361,Homère!$B$2:$B$1003)</f>
        <v>0</v>
      </c>
      <c r="N361">
        <f>SUMIF(Hérodote!$A$2:$A$1003,$A361,Hérodote!$B$2:$B$1003)</f>
        <v>0</v>
      </c>
      <c r="O361">
        <f>SUMIF(JeanChrysostome!$A$2:$A$1003,$A361,JeanChrysostome!$B$2:$B$1003)</f>
        <v>0</v>
      </c>
      <c r="P361">
        <f>SUMIF(Hésiode!$A$2:$A$1003,$A361,Hésiode!$B$2:$B$1003)</f>
        <v>0</v>
      </c>
      <c r="Q361">
        <f>SUMIF(Eschyle!$A$2:$A$1003,$A361,Eschyle!$B$2:$B$1003)</f>
        <v>0</v>
      </c>
      <c r="R361">
        <f>SUMIF(Démosthène!$A$2:$A$1003,$A361,Démosthène!$B$2:$B$1003)</f>
        <v>0</v>
      </c>
      <c r="S361">
        <f>SUMIF(Aristote!$A$2:$A$1003,$A361,Aristote!$B$2:$B$1003)</f>
        <v>0</v>
      </c>
      <c r="T361">
        <f>SUMIF(Hypéride!$A$2:$A$1003,$A361,Hypéride!$B$2:$B$1003)</f>
        <v>0</v>
      </c>
      <c r="U361">
        <f>SUMIF(Isocrate!$A$2:$A$1003,$A361,Isocrate!$B$2:$B$1003)</f>
        <v>0</v>
      </c>
      <c r="V361">
        <f>SUMIF(Longus!$A$2:$A$1003,$A361,Longus!$B$2:$B$1003)</f>
        <v>0</v>
      </c>
      <c r="W361">
        <f>SUMIF(Lycurgue!$A$2:$A$1003,$A361,Lycurgue!$B$2:$B$1003)</f>
        <v>0</v>
      </c>
      <c r="X361">
        <f>SUMIF(Théocrite!$A$2:$A$1003,$A361,Théocrite!$B$2:$B$1003)</f>
        <v>0</v>
      </c>
      <c r="Y361">
        <f>SUMIF(Ésope!$A$2:$A$1003,$A361,Ésope!$B$2:$B$1003)</f>
        <v>0</v>
      </c>
      <c r="Z361">
        <f>SUMIF(Eschine!$A$2:$A$1003,$A361,Eschine!$B$2:$B$1003)</f>
        <v>0</v>
      </c>
      <c r="AA361">
        <f>SUMIF(Basile!$A$2:$A$1003,$A361,Basile!$B$2:$B$1003)</f>
        <v>0</v>
      </c>
    </row>
    <row r="362" spans="1:27" x14ac:dyDescent="0.25">
      <c r="A362" s="8" t="s">
        <v>3634</v>
      </c>
      <c r="B362">
        <f t="shared" si="18"/>
        <v>0</v>
      </c>
      <c r="C362" s="5">
        <f t="shared" si="19"/>
        <v>9</v>
      </c>
      <c r="D362" s="5">
        <f t="shared" si="20"/>
        <v>22</v>
      </c>
      <c r="E362">
        <f>SUMIF(Euripide!$A$2:$A$1003,$A362,Euripide!$B$2:$B$1003)</f>
        <v>0</v>
      </c>
      <c r="F362">
        <f>SUMIF(Xénophon!$A$2:$A$1003,$A362,Xénophon!$B$2:$B$1003)</f>
        <v>0</v>
      </c>
      <c r="G362">
        <f>SUMIF(Plutarque!$A$2:$A$1003,$A362,Plutarque!$B$2:$B$1003)</f>
        <v>0</v>
      </c>
      <c r="H362">
        <f>SUMIF(Aristophane!$A$2:$A$1003,$A362,Aristophane!$B$2:$B$1003)</f>
        <v>0</v>
      </c>
      <c r="I362">
        <f>SUMIF(Sophocle!$A$2:$A$1003,$A362,Sophocle!$B$2:$B$1003)</f>
        <v>0</v>
      </c>
      <c r="J362">
        <f>SUMIF(Lysias!$A$2:$A$1003,$A362,Lysias!$B$2:$B$1003)</f>
        <v>0</v>
      </c>
      <c r="K362">
        <f>SUMIF(Lucien!$A$2:$A$1003,$A362,Lucien!$B$2:$B$1003)</f>
        <v>0</v>
      </c>
      <c r="L362">
        <f>SUMIF(Platon!$A$2:$A$1003,$A362,Platon!$B$2:$B$1003)</f>
        <v>0</v>
      </c>
      <c r="M362">
        <f>SUMIF(Homère!$A$2:$A$1003,$A362,Homère!$B$2:$B$1003)</f>
        <v>0</v>
      </c>
      <c r="N362">
        <f>SUMIF(Hérodote!$A$2:$A$1003,$A362,Hérodote!$B$2:$B$1003)</f>
        <v>22</v>
      </c>
      <c r="O362">
        <f>SUMIF(JeanChrysostome!$A$2:$A$1003,$A362,JeanChrysostome!$B$2:$B$1003)</f>
        <v>0</v>
      </c>
      <c r="P362">
        <f>SUMIF(Hésiode!$A$2:$A$1003,$A362,Hésiode!$B$2:$B$1003)</f>
        <v>0</v>
      </c>
      <c r="Q362">
        <f>SUMIF(Eschyle!$A$2:$A$1003,$A362,Eschyle!$B$2:$B$1003)</f>
        <v>0</v>
      </c>
      <c r="R362">
        <f>SUMIF(Démosthène!$A$2:$A$1003,$A362,Démosthène!$B$2:$B$1003)</f>
        <v>0</v>
      </c>
      <c r="S362">
        <f>SUMIF(Aristote!$A$2:$A$1003,$A362,Aristote!$B$2:$B$1003)</f>
        <v>0</v>
      </c>
      <c r="T362">
        <f>SUMIF(Hypéride!$A$2:$A$1003,$A362,Hypéride!$B$2:$B$1003)</f>
        <v>0</v>
      </c>
      <c r="U362">
        <f>SUMIF(Isocrate!$A$2:$A$1003,$A362,Isocrate!$B$2:$B$1003)</f>
        <v>0</v>
      </c>
      <c r="V362">
        <f>SUMIF(Longus!$A$2:$A$1003,$A362,Longus!$B$2:$B$1003)</f>
        <v>0</v>
      </c>
      <c r="W362">
        <f>SUMIF(Lycurgue!$A$2:$A$1003,$A362,Lycurgue!$B$2:$B$1003)</f>
        <v>0</v>
      </c>
      <c r="X362">
        <f>SUMIF(Théocrite!$A$2:$A$1003,$A362,Théocrite!$B$2:$B$1003)</f>
        <v>0</v>
      </c>
      <c r="Y362">
        <f>SUMIF(Ésope!$A$2:$A$1003,$A362,Ésope!$B$2:$B$1003)</f>
        <v>0</v>
      </c>
      <c r="Z362">
        <f>SUMIF(Eschine!$A$2:$A$1003,$A362,Eschine!$B$2:$B$1003)</f>
        <v>0</v>
      </c>
      <c r="AA362">
        <f>SUMIF(Basile!$A$2:$A$1003,$A362,Basile!$B$2:$B$1003)</f>
        <v>0</v>
      </c>
    </row>
    <row r="363" spans="1:27" x14ac:dyDescent="0.25">
      <c r="A363" s="8" t="s">
        <v>3923</v>
      </c>
      <c r="B363">
        <f t="shared" si="18"/>
        <v>0</v>
      </c>
      <c r="C363" s="5">
        <f t="shared" si="19"/>
        <v>9</v>
      </c>
      <c r="D363" s="5">
        <f t="shared" si="20"/>
        <v>21</v>
      </c>
      <c r="E363">
        <f>SUMIF(Euripide!$A$2:$A$1003,$A363,Euripide!$B$2:$B$1003)</f>
        <v>0</v>
      </c>
      <c r="F363">
        <f>SUMIF(Xénophon!$A$2:$A$1003,$A363,Xénophon!$B$2:$B$1003)</f>
        <v>35</v>
      </c>
      <c r="G363">
        <f>SUMIF(Plutarque!$A$2:$A$1003,$A363,Plutarque!$B$2:$B$1003)</f>
        <v>0</v>
      </c>
      <c r="H363">
        <f>SUMIF(Aristophane!$A$2:$A$1003,$A363,Aristophane!$B$2:$B$1003)</f>
        <v>0</v>
      </c>
      <c r="I363">
        <f>SUMIF(Sophocle!$A$2:$A$1003,$A363,Sophocle!$B$2:$B$1003)</f>
        <v>0</v>
      </c>
      <c r="J363">
        <f>SUMIF(Lysias!$A$2:$A$1003,$A363,Lysias!$B$2:$B$1003)</f>
        <v>0</v>
      </c>
      <c r="K363">
        <f>SUMIF(Lucien!$A$2:$A$1003,$A363,Lucien!$B$2:$B$1003)</f>
        <v>0</v>
      </c>
      <c r="L363">
        <f>SUMIF(Platon!$A$2:$A$1003,$A363,Platon!$B$2:$B$1003)</f>
        <v>0</v>
      </c>
      <c r="M363">
        <f>SUMIF(Homère!$A$2:$A$1003,$A363,Homère!$B$2:$B$1003)</f>
        <v>0</v>
      </c>
      <c r="N363">
        <f>SUMIF(Hérodote!$A$2:$A$1003,$A363,Hérodote!$B$2:$B$1003)</f>
        <v>0</v>
      </c>
      <c r="O363">
        <f>SUMIF(JeanChrysostome!$A$2:$A$1003,$A363,JeanChrysostome!$B$2:$B$1003)</f>
        <v>0</v>
      </c>
      <c r="P363">
        <f>SUMIF(Hésiode!$A$2:$A$1003,$A363,Hésiode!$B$2:$B$1003)</f>
        <v>5</v>
      </c>
      <c r="Q363">
        <f>SUMIF(Eschyle!$A$2:$A$1003,$A363,Eschyle!$B$2:$B$1003)</f>
        <v>0</v>
      </c>
      <c r="R363">
        <f>SUMIF(Démosthène!$A$2:$A$1003,$A363,Démosthène!$B$2:$B$1003)</f>
        <v>0</v>
      </c>
      <c r="S363">
        <f>SUMIF(Aristote!$A$2:$A$1003,$A363,Aristote!$B$2:$B$1003)</f>
        <v>0</v>
      </c>
      <c r="T363">
        <f>SUMIF(Hypéride!$A$2:$A$1003,$A363,Hypéride!$B$2:$B$1003)</f>
        <v>0</v>
      </c>
      <c r="U363">
        <f>SUMIF(Isocrate!$A$2:$A$1003,$A363,Isocrate!$B$2:$B$1003)</f>
        <v>0</v>
      </c>
      <c r="V363">
        <f>SUMIF(Longus!$A$2:$A$1003,$A363,Longus!$B$2:$B$1003)</f>
        <v>0</v>
      </c>
      <c r="W363">
        <f>SUMIF(Lycurgue!$A$2:$A$1003,$A363,Lycurgue!$B$2:$B$1003)</f>
        <v>0</v>
      </c>
      <c r="X363">
        <f>SUMIF(Théocrite!$A$2:$A$1003,$A363,Théocrite!$B$2:$B$1003)</f>
        <v>0</v>
      </c>
      <c r="Y363">
        <f>SUMIF(Ésope!$A$2:$A$1003,$A363,Ésope!$B$2:$B$1003)</f>
        <v>0</v>
      </c>
      <c r="Z363">
        <f>SUMIF(Eschine!$A$2:$A$1003,$A363,Eschine!$B$2:$B$1003)</f>
        <v>0</v>
      </c>
      <c r="AA363">
        <f>SUMIF(Basile!$A$2:$A$1003,$A363,Basile!$B$2:$B$1003)</f>
        <v>0</v>
      </c>
    </row>
    <row r="364" spans="1:27" x14ac:dyDescent="0.25">
      <c r="A364" s="8" t="s">
        <v>134</v>
      </c>
      <c r="B364">
        <f t="shared" si="18"/>
        <v>122.84848484848484</v>
      </c>
      <c r="C364" s="5">
        <f t="shared" si="19"/>
        <v>1</v>
      </c>
      <c r="D364" s="5">
        <f t="shared" si="20"/>
        <v>5</v>
      </c>
      <c r="E364">
        <f>SUMIF(Euripide!$A$2:$A$1003,$A364,Euripide!$B$2:$B$1003)</f>
        <v>52</v>
      </c>
      <c r="F364">
        <f>SUMIF(Xénophon!$A$2:$A$1003,$A364,Xénophon!$B$2:$B$1003)</f>
        <v>61</v>
      </c>
      <c r="G364">
        <f>SUMIF(Plutarque!$A$2:$A$1003,$A364,Plutarque!$B$2:$B$1003)</f>
        <v>183</v>
      </c>
      <c r="H364">
        <f>SUMIF(Aristophane!$A$2:$A$1003,$A364,Aristophane!$B$2:$B$1003)</f>
        <v>0</v>
      </c>
      <c r="I364">
        <f>SUMIF(Sophocle!$A$2:$A$1003,$A364,Sophocle!$B$2:$B$1003)</f>
        <v>28</v>
      </c>
      <c r="J364">
        <f>SUMIF(Lysias!$A$2:$A$1003,$A364,Lysias!$B$2:$B$1003)</f>
        <v>44</v>
      </c>
      <c r="K364">
        <f>SUMIF(Lucien!$A$2:$A$1003,$A364,Lucien!$B$2:$B$1003)</f>
        <v>30</v>
      </c>
      <c r="L364">
        <f>SUMIF(Platon!$A$2:$A$1003,$A364,Platon!$B$2:$B$1003)</f>
        <v>101</v>
      </c>
      <c r="M364">
        <f>SUMIF(Homère!$A$2:$A$1003,$A364,Homère!$B$2:$B$1003)</f>
        <v>28</v>
      </c>
      <c r="N364">
        <f>SUMIF(Hérodote!$A$2:$A$1003,$A364,Hérodote!$B$2:$B$1003)</f>
        <v>25</v>
      </c>
      <c r="O364">
        <f>SUMIF(JeanChrysostome!$A$2:$A$1003,$A364,JeanChrysostome!$B$2:$B$1003)</f>
        <v>2292</v>
      </c>
      <c r="P364">
        <f>SUMIF(Hésiode!$A$2:$A$1003,$A364,Hésiode!$B$2:$B$1003)</f>
        <v>0</v>
      </c>
      <c r="Q364">
        <f>SUMIF(Eschyle!$A$2:$A$1003,$A364,Eschyle!$B$2:$B$1003)</f>
        <v>16</v>
      </c>
      <c r="R364">
        <f>SUMIF(Démosthène!$A$2:$A$1003,$A364,Démosthène!$B$2:$B$1003)</f>
        <v>99</v>
      </c>
      <c r="S364">
        <f>SUMIF(Aristote!$A$2:$A$1003,$A364,Aristote!$B$2:$B$1003)</f>
        <v>123</v>
      </c>
      <c r="T364">
        <f>SUMIF(Hypéride!$A$2:$A$1003,$A364,Hypéride!$B$2:$B$1003)</f>
        <v>2</v>
      </c>
      <c r="U364">
        <f>SUMIF(Isocrate!$A$2:$A$1003,$A364,Isocrate!$B$2:$B$1003)</f>
        <v>36</v>
      </c>
      <c r="V364">
        <f>SUMIF(Longus!$A$2:$A$1003,$A364,Longus!$B$2:$B$1003)</f>
        <v>0</v>
      </c>
      <c r="W364">
        <f>SUMIF(Lycurgue!$A$2:$A$1003,$A364,Lycurgue!$B$2:$B$1003)</f>
        <v>3</v>
      </c>
      <c r="X364">
        <f>SUMIF(Théocrite!$A$2:$A$1003,$A364,Théocrite!$B$2:$B$1003)</f>
        <v>0</v>
      </c>
      <c r="Y364">
        <f>SUMIF(Ésope!$A$2:$A$1003,$A364,Ésope!$B$2:$B$1003)</f>
        <v>0</v>
      </c>
      <c r="Z364">
        <f>SUMIF(Eschine!$A$2:$A$1003,$A364,Eschine!$B$2:$B$1003)</f>
        <v>9</v>
      </c>
      <c r="AA364">
        <f>SUMIF(Basile!$A$2:$A$1003,$A364,Basile!$B$2:$B$1003)</f>
        <v>370</v>
      </c>
    </row>
    <row r="365" spans="1:27" x14ac:dyDescent="0.25">
      <c r="A365" s="8" t="s">
        <v>2295</v>
      </c>
      <c r="B365">
        <f t="shared" si="18"/>
        <v>85.575757575757578</v>
      </c>
      <c r="C365" s="5">
        <f t="shared" si="19"/>
        <v>8</v>
      </c>
      <c r="D365" s="5">
        <f t="shared" si="20"/>
        <v>16</v>
      </c>
      <c r="E365">
        <f>SUMIF(Euripide!$A$2:$A$1003,$A365,Euripide!$B$2:$B$1003)</f>
        <v>0</v>
      </c>
      <c r="F365">
        <f>SUMIF(Xénophon!$A$2:$A$1003,$A365,Xénophon!$B$2:$B$1003)</f>
        <v>0</v>
      </c>
      <c r="G365">
        <f>SUMIF(Plutarque!$A$2:$A$1003,$A365,Plutarque!$B$2:$B$1003)</f>
        <v>0</v>
      </c>
      <c r="H365">
        <f>SUMIF(Aristophane!$A$2:$A$1003,$A365,Aristophane!$B$2:$B$1003)</f>
        <v>0</v>
      </c>
      <c r="I365">
        <f>SUMIF(Sophocle!$A$2:$A$1003,$A365,Sophocle!$B$2:$B$1003)</f>
        <v>0</v>
      </c>
      <c r="J365">
        <f>SUMIF(Lysias!$A$2:$A$1003,$A365,Lysias!$B$2:$B$1003)</f>
        <v>35</v>
      </c>
      <c r="K365">
        <f>SUMIF(Lucien!$A$2:$A$1003,$A365,Lucien!$B$2:$B$1003)</f>
        <v>0</v>
      </c>
      <c r="L365">
        <f>SUMIF(Platon!$A$2:$A$1003,$A365,Platon!$B$2:$B$1003)</f>
        <v>56</v>
      </c>
      <c r="M365">
        <f>SUMIF(Homère!$A$2:$A$1003,$A365,Homère!$B$2:$B$1003)</f>
        <v>0</v>
      </c>
      <c r="N365">
        <f>SUMIF(Hérodote!$A$2:$A$1003,$A365,Hérodote!$B$2:$B$1003)</f>
        <v>0</v>
      </c>
      <c r="O365">
        <f>SUMIF(JeanChrysostome!$A$2:$A$1003,$A365,JeanChrysostome!$B$2:$B$1003)</f>
        <v>2320</v>
      </c>
      <c r="P365">
        <f>SUMIF(Hésiode!$A$2:$A$1003,$A365,Hésiode!$B$2:$B$1003)</f>
        <v>0</v>
      </c>
      <c r="Q365">
        <f>SUMIF(Eschyle!$A$2:$A$1003,$A365,Eschyle!$B$2:$B$1003)</f>
        <v>0</v>
      </c>
      <c r="R365">
        <f>SUMIF(Démosthène!$A$2:$A$1003,$A365,Démosthène!$B$2:$B$1003)</f>
        <v>0</v>
      </c>
      <c r="S365">
        <f>SUMIF(Aristote!$A$2:$A$1003,$A365,Aristote!$B$2:$B$1003)</f>
        <v>0</v>
      </c>
      <c r="T365">
        <f>SUMIF(Hypéride!$A$2:$A$1003,$A365,Hypéride!$B$2:$B$1003)</f>
        <v>0</v>
      </c>
      <c r="U365">
        <f>SUMIF(Isocrate!$A$2:$A$1003,$A365,Isocrate!$B$2:$B$1003)</f>
        <v>23</v>
      </c>
      <c r="V365">
        <f>SUMIF(Longus!$A$2:$A$1003,$A365,Longus!$B$2:$B$1003)</f>
        <v>0</v>
      </c>
      <c r="W365">
        <f>SUMIF(Lycurgue!$A$2:$A$1003,$A365,Lycurgue!$B$2:$B$1003)</f>
        <v>2</v>
      </c>
      <c r="X365">
        <f>SUMIF(Théocrite!$A$2:$A$1003,$A365,Théocrite!$B$2:$B$1003)</f>
        <v>0</v>
      </c>
      <c r="Y365">
        <f>SUMIF(Ésope!$A$2:$A$1003,$A365,Ésope!$B$2:$B$1003)</f>
        <v>0</v>
      </c>
      <c r="Z365">
        <f>SUMIF(Eschine!$A$2:$A$1003,$A365,Eschine!$B$2:$B$1003)</f>
        <v>6</v>
      </c>
      <c r="AA365">
        <f>SUMIF(Basile!$A$2:$A$1003,$A365,Basile!$B$2:$B$1003)</f>
        <v>291</v>
      </c>
    </row>
    <row r="366" spans="1:27" x14ac:dyDescent="0.25">
      <c r="A366" s="8" t="s">
        <v>2277</v>
      </c>
      <c r="B366">
        <f t="shared" si="18"/>
        <v>0</v>
      </c>
      <c r="C366" s="5">
        <f t="shared" si="19"/>
        <v>10</v>
      </c>
      <c r="D366" s="5">
        <f t="shared" si="20"/>
        <v>21</v>
      </c>
      <c r="E366">
        <f>SUMIF(Euripide!$A$2:$A$1003,$A366,Euripide!$B$2:$B$1003)</f>
        <v>0</v>
      </c>
      <c r="F366">
        <f>SUMIF(Xénophon!$A$2:$A$1003,$A366,Xénophon!$B$2:$B$1003)</f>
        <v>0</v>
      </c>
      <c r="G366">
        <f>SUMIF(Plutarque!$A$2:$A$1003,$A366,Plutarque!$B$2:$B$1003)</f>
        <v>0</v>
      </c>
      <c r="H366">
        <f>SUMIF(Aristophane!$A$2:$A$1003,$A366,Aristophane!$B$2:$B$1003)</f>
        <v>0</v>
      </c>
      <c r="I366">
        <f>SUMIF(Sophocle!$A$2:$A$1003,$A366,Sophocle!$B$2:$B$1003)</f>
        <v>0</v>
      </c>
      <c r="J366">
        <f>SUMIF(Lysias!$A$2:$A$1003,$A366,Lysias!$B$2:$B$1003)</f>
        <v>0</v>
      </c>
      <c r="K366">
        <f>SUMIF(Lucien!$A$2:$A$1003,$A366,Lucien!$B$2:$B$1003)</f>
        <v>0</v>
      </c>
      <c r="L366">
        <f>SUMIF(Platon!$A$2:$A$1003,$A366,Platon!$B$2:$B$1003)</f>
        <v>0</v>
      </c>
      <c r="M366">
        <f>SUMIF(Homère!$A$2:$A$1003,$A366,Homère!$B$2:$B$1003)</f>
        <v>0</v>
      </c>
      <c r="N366">
        <f>SUMIF(Hérodote!$A$2:$A$1003,$A366,Hérodote!$B$2:$B$1003)</f>
        <v>0</v>
      </c>
      <c r="O366">
        <f>SUMIF(JeanChrysostome!$A$2:$A$1003,$A366,JeanChrysostome!$B$2:$B$1003)</f>
        <v>3439</v>
      </c>
      <c r="P366">
        <f>SUMIF(Hésiode!$A$2:$A$1003,$A366,Hésiode!$B$2:$B$1003)</f>
        <v>0</v>
      </c>
      <c r="Q366">
        <f>SUMIF(Eschyle!$A$2:$A$1003,$A366,Eschyle!$B$2:$B$1003)</f>
        <v>0</v>
      </c>
      <c r="R366">
        <f>SUMIF(Démosthène!$A$2:$A$1003,$A366,Démosthène!$B$2:$B$1003)</f>
        <v>0</v>
      </c>
      <c r="S366">
        <f>SUMIF(Aristote!$A$2:$A$1003,$A366,Aristote!$B$2:$B$1003)</f>
        <v>0</v>
      </c>
      <c r="T366">
        <f>SUMIF(Hypéride!$A$2:$A$1003,$A366,Hypéride!$B$2:$B$1003)</f>
        <v>0</v>
      </c>
      <c r="U366">
        <f>SUMIF(Isocrate!$A$2:$A$1003,$A366,Isocrate!$B$2:$B$1003)</f>
        <v>0</v>
      </c>
      <c r="V366">
        <f>SUMIF(Longus!$A$2:$A$1003,$A366,Longus!$B$2:$B$1003)</f>
        <v>0</v>
      </c>
      <c r="W366">
        <f>SUMIF(Lycurgue!$A$2:$A$1003,$A366,Lycurgue!$B$2:$B$1003)</f>
        <v>0</v>
      </c>
      <c r="X366">
        <f>SUMIF(Théocrite!$A$2:$A$1003,$A366,Théocrite!$B$2:$B$1003)</f>
        <v>0</v>
      </c>
      <c r="Y366">
        <f>SUMIF(Ésope!$A$2:$A$1003,$A366,Ésope!$B$2:$B$1003)</f>
        <v>0</v>
      </c>
      <c r="Z366">
        <f>SUMIF(Eschine!$A$2:$A$1003,$A366,Eschine!$B$2:$B$1003)</f>
        <v>0</v>
      </c>
      <c r="AA366">
        <f>SUMIF(Basile!$A$2:$A$1003,$A366,Basile!$B$2:$B$1003)</f>
        <v>942</v>
      </c>
    </row>
    <row r="367" spans="1:27" x14ac:dyDescent="0.25">
      <c r="A367" s="8" t="s">
        <v>2353</v>
      </c>
      <c r="B367">
        <f t="shared" si="18"/>
        <v>0</v>
      </c>
      <c r="C367" s="5">
        <f t="shared" si="19"/>
        <v>10</v>
      </c>
      <c r="D367" s="5">
        <f t="shared" si="20"/>
        <v>21</v>
      </c>
      <c r="E367">
        <f>SUMIF(Euripide!$A$2:$A$1003,$A367,Euripide!$B$2:$B$1003)</f>
        <v>0</v>
      </c>
      <c r="F367">
        <f>SUMIF(Xénophon!$A$2:$A$1003,$A367,Xénophon!$B$2:$B$1003)</f>
        <v>0</v>
      </c>
      <c r="G367">
        <f>SUMIF(Plutarque!$A$2:$A$1003,$A367,Plutarque!$B$2:$B$1003)</f>
        <v>0</v>
      </c>
      <c r="H367">
        <f>SUMIF(Aristophane!$A$2:$A$1003,$A367,Aristophane!$B$2:$B$1003)</f>
        <v>0</v>
      </c>
      <c r="I367">
        <f>SUMIF(Sophocle!$A$2:$A$1003,$A367,Sophocle!$B$2:$B$1003)</f>
        <v>0</v>
      </c>
      <c r="J367">
        <f>SUMIF(Lysias!$A$2:$A$1003,$A367,Lysias!$B$2:$B$1003)</f>
        <v>0</v>
      </c>
      <c r="K367">
        <f>SUMIF(Lucien!$A$2:$A$1003,$A367,Lucien!$B$2:$B$1003)</f>
        <v>0</v>
      </c>
      <c r="L367">
        <f>SUMIF(Platon!$A$2:$A$1003,$A367,Platon!$B$2:$B$1003)</f>
        <v>0</v>
      </c>
      <c r="M367">
        <f>SUMIF(Homère!$A$2:$A$1003,$A367,Homère!$B$2:$B$1003)</f>
        <v>0</v>
      </c>
      <c r="N367">
        <f>SUMIF(Hérodote!$A$2:$A$1003,$A367,Hérodote!$B$2:$B$1003)</f>
        <v>0</v>
      </c>
      <c r="O367">
        <f>SUMIF(JeanChrysostome!$A$2:$A$1003,$A367,JeanChrysostome!$B$2:$B$1003)</f>
        <v>837</v>
      </c>
      <c r="P367">
        <f>SUMIF(Hésiode!$A$2:$A$1003,$A367,Hésiode!$B$2:$B$1003)</f>
        <v>0</v>
      </c>
      <c r="Q367">
        <f>SUMIF(Eschyle!$A$2:$A$1003,$A367,Eschyle!$B$2:$B$1003)</f>
        <v>0</v>
      </c>
      <c r="R367">
        <f>SUMIF(Démosthène!$A$2:$A$1003,$A367,Démosthène!$B$2:$B$1003)</f>
        <v>0</v>
      </c>
      <c r="S367">
        <f>SUMIF(Aristote!$A$2:$A$1003,$A367,Aristote!$B$2:$B$1003)</f>
        <v>0</v>
      </c>
      <c r="T367">
        <f>SUMIF(Hypéride!$A$2:$A$1003,$A367,Hypéride!$B$2:$B$1003)</f>
        <v>0</v>
      </c>
      <c r="U367">
        <f>SUMIF(Isocrate!$A$2:$A$1003,$A367,Isocrate!$B$2:$B$1003)</f>
        <v>0</v>
      </c>
      <c r="V367">
        <f>SUMIF(Longus!$A$2:$A$1003,$A367,Longus!$B$2:$B$1003)</f>
        <v>0</v>
      </c>
      <c r="W367">
        <f>SUMIF(Lycurgue!$A$2:$A$1003,$A367,Lycurgue!$B$2:$B$1003)</f>
        <v>0</v>
      </c>
      <c r="X367">
        <f>SUMIF(Théocrite!$A$2:$A$1003,$A367,Théocrite!$B$2:$B$1003)</f>
        <v>0</v>
      </c>
      <c r="Y367">
        <f>SUMIF(Ésope!$A$2:$A$1003,$A367,Ésope!$B$2:$B$1003)</f>
        <v>0</v>
      </c>
      <c r="Z367">
        <f>SUMIF(Eschine!$A$2:$A$1003,$A367,Eschine!$B$2:$B$1003)</f>
        <v>0</v>
      </c>
      <c r="AA367">
        <f>SUMIF(Basile!$A$2:$A$1003,$A367,Basile!$B$2:$B$1003)</f>
        <v>172</v>
      </c>
    </row>
    <row r="368" spans="1:27" x14ac:dyDescent="0.25">
      <c r="A368" s="8" t="s">
        <v>3924</v>
      </c>
      <c r="B368">
        <f t="shared" si="18"/>
        <v>0</v>
      </c>
      <c r="C368" s="5">
        <f t="shared" si="19"/>
        <v>10</v>
      </c>
      <c r="D368" s="5">
        <f t="shared" si="20"/>
        <v>22</v>
      </c>
      <c r="E368">
        <f>SUMIF(Euripide!$A$2:$A$1003,$A368,Euripide!$B$2:$B$1003)</f>
        <v>0</v>
      </c>
      <c r="F368">
        <f>SUMIF(Xénophon!$A$2:$A$1003,$A368,Xénophon!$B$2:$B$1003)</f>
        <v>0</v>
      </c>
      <c r="G368">
        <f>SUMIF(Plutarque!$A$2:$A$1003,$A368,Plutarque!$B$2:$B$1003)</f>
        <v>0</v>
      </c>
      <c r="H368">
        <f>SUMIF(Aristophane!$A$2:$A$1003,$A368,Aristophane!$B$2:$B$1003)</f>
        <v>0</v>
      </c>
      <c r="I368">
        <f>SUMIF(Sophocle!$A$2:$A$1003,$A368,Sophocle!$B$2:$B$1003)</f>
        <v>0</v>
      </c>
      <c r="J368">
        <f>SUMIF(Lysias!$A$2:$A$1003,$A368,Lysias!$B$2:$B$1003)</f>
        <v>0</v>
      </c>
      <c r="K368">
        <f>SUMIF(Lucien!$A$2:$A$1003,$A368,Lucien!$B$2:$B$1003)</f>
        <v>0</v>
      </c>
      <c r="L368">
        <f>SUMIF(Platon!$A$2:$A$1003,$A368,Platon!$B$2:$B$1003)</f>
        <v>0</v>
      </c>
      <c r="M368">
        <f>SUMIF(Homère!$A$2:$A$1003,$A368,Homère!$B$2:$B$1003)</f>
        <v>0</v>
      </c>
      <c r="N368">
        <f>SUMIF(Hérodote!$A$2:$A$1003,$A368,Hérodote!$B$2:$B$1003)</f>
        <v>0</v>
      </c>
      <c r="O368">
        <f>SUMIF(JeanChrysostome!$A$2:$A$1003,$A368,JeanChrysostome!$B$2:$B$1003)</f>
        <v>0</v>
      </c>
      <c r="P368">
        <f>SUMIF(Hésiode!$A$2:$A$1003,$A368,Hésiode!$B$2:$B$1003)</f>
        <v>5</v>
      </c>
      <c r="Q368">
        <f>SUMIF(Eschyle!$A$2:$A$1003,$A368,Eschyle!$B$2:$B$1003)</f>
        <v>0</v>
      </c>
      <c r="R368">
        <f>SUMIF(Démosthène!$A$2:$A$1003,$A368,Démosthène!$B$2:$B$1003)</f>
        <v>0</v>
      </c>
      <c r="S368">
        <f>SUMIF(Aristote!$A$2:$A$1003,$A368,Aristote!$B$2:$B$1003)</f>
        <v>0</v>
      </c>
      <c r="T368">
        <f>SUMIF(Hypéride!$A$2:$A$1003,$A368,Hypéride!$B$2:$B$1003)</f>
        <v>0</v>
      </c>
      <c r="U368">
        <f>SUMIF(Isocrate!$A$2:$A$1003,$A368,Isocrate!$B$2:$B$1003)</f>
        <v>0</v>
      </c>
      <c r="V368">
        <f>SUMIF(Longus!$A$2:$A$1003,$A368,Longus!$B$2:$B$1003)</f>
        <v>0</v>
      </c>
      <c r="W368">
        <f>SUMIF(Lycurgue!$A$2:$A$1003,$A368,Lycurgue!$B$2:$B$1003)</f>
        <v>0</v>
      </c>
      <c r="X368">
        <f>SUMIF(Théocrite!$A$2:$A$1003,$A368,Théocrite!$B$2:$B$1003)</f>
        <v>0</v>
      </c>
      <c r="Y368">
        <f>SUMIF(Ésope!$A$2:$A$1003,$A368,Ésope!$B$2:$B$1003)</f>
        <v>0</v>
      </c>
      <c r="Z368">
        <f>SUMIF(Eschine!$A$2:$A$1003,$A368,Eschine!$B$2:$B$1003)</f>
        <v>0</v>
      </c>
      <c r="AA368">
        <f>SUMIF(Basile!$A$2:$A$1003,$A368,Basile!$B$2:$B$1003)</f>
        <v>0</v>
      </c>
    </row>
    <row r="369" spans="1:27" x14ac:dyDescent="0.25">
      <c r="A369" s="8" t="s">
        <v>4838</v>
      </c>
      <c r="B369">
        <f t="shared" si="18"/>
        <v>0</v>
      </c>
      <c r="C369" s="5">
        <f t="shared" si="19"/>
        <v>10</v>
      </c>
      <c r="D369" s="5">
        <f t="shared" si="20"/>
        <v>21</v>
      </c>
      <c r="E369">
        <f>SUMIF(Euripide!$A$2:$A$1003,$A369,Euripide!$B$2:$B$1003)</f>
        <v>0</v>
      </c>
      <c r="F369">
        <f>SUMIF(Xénophon!$A$2:$A$1003,$A369,Xénophon!$B$2:$B$1003)</f>
        <v>0</v>
      </c>
      <c r="G369">
        <f>SUMIF(Plutarque!$A$2:$A$1003,$A369,Plutarque!$B$2:$B$1003)</f>
        <v>0</v>
      </c>
      <c r="H369">
        <f>SUMIF(Aristophane!$A$2:$A$1003,$A369,Aristophane!$B$2:$B$1003)</f>
        <v>0</v>
      </c>
      <c r="I369">
        <f>SUMIF(Sophocle!$A$2:$A$1003,$A369,Sophocle!$B$2:$B$1003)</f>
        <v>0</v>
      </c>
      <c r="J369">
        <f>SUMIF(Lysias!$A$2:$A$1003,$A369,Lysias!$B$2:$B$1003)</f>
        <v>0</v>
      </c>
      <c r="K369">
        <f>SUMIF(Lucien!$A$2:$A$1003,$A369,Lucien!$B$2:$B$1003)</f>
        <v>0</v>
      </c>
      <c r="L369">
        <f>SUMIF(Platon!$A$2:$A$1003,$A369,Platon!$B$2:$B$1003)</f>
        <v>0</v>
      </c>
      <c r="M369">
        <f>SUMIF(Homère!$A$2:$A$1003,$A369,Homère!$B$2:$B$1003)</f>
        <v>0</v>
      </c>
      <c r="N369">
        <f>SUMIF(Hérodote!$A$2:$A$1003,$A369,Hérodote!$B$2:$B$1003)</f>
        <v>0</v>
      </c>
      <c r="O369">
        <f>SUMIF(JeanChrysostome!$A$2:$A$1003,$A369,JeanChrysostome!$B$2:$B$1003)</f>
        <v>0</v>
      </c>
      <c r="P369">
        <f>SUMIF(Hésiode!$A$2:$A$1003,$A369,Hésiode!$B$2:$B$1003)</f>
        <v>0</v>
      </c>
      <c r="Q369">
        <f>SUMIF(Eschyle!$A$2:$A$1003,$A369,Eschyle!$B$2:$B$1003)</f>
        <v>0</v>
      </c>
      <c r="R369">
        <f>SUMIF(Démosthène!$A$2:$A$1003,$A369,Démosthène!$B$2:$B$1003)</f>
        <v>0</v>
      </c>
      <c r="S369">
        <f>SUMIF(Aristote!$A$2:$A$1003,$A369,Aristote!$B$2:$B$1003)</f>
        <v>0</v>
      </c>
      <c r="T369">
        <f>SUMIF(Hypéride!$A$2:$A$1003,$A369,Hypéride!$B$2:$B$1003)</f>
        <v>0</v>
      </c>
      <c r="U369">
        <f>SUMIF(Isocrate!$A$2:$A$1003,$A369,Isocrate!$B$2:$B$1003)</f>
        <v>0</v>
      </c>
      <c r="V369">
        <f>SUMIF(Longus!$A$2:$A$1003,$A369,Longus!$B$2:$B$1003)</f>
        <v>5</v>
      </c>
      <c r="W369">
        <f>SUMIF(Lycurgue!$A$2:$A$1003,$A369,Lycurgue!$B$2:$B$1003)</f>
        <v>0</v>
      </c>
      <c r="X369">
        <f>SUMIF(Théocrite!$A$2:$A$1003,$A369,Théocrite!$B$2:$B$1003)</f>
        <v>5</v>
      </c>
      <c r="Y369">
        <f>SUMIF(Ésope!$A$2:$A$1003,$A369,Ésope!$B$2:$B$1003)</f>
        <v>0</v>
      </c>
      <c r="Z369">
        <f>SUMIF(Eschine!$A$2:$A$1003,$A369,Eschine!$B$2:$B$1003)</f>
        <v>0</v>
      </c>
      <c r="AA369">
        <f>SUMIF(Basile!$A$2:$A$1003,$A369,Basile!$B$2:$B$1003)</f>
        <v>0</v>
      </c>
    </row>
    <row r="370" spans="1:27" x14ac:dyDescent="0.25">
      <c r="A370" s="8" t="s">
        <v>3471</v>
      </c>
      <c r="B370">
        <f t="shared" si="18"/>
        <v>0</v>
      </c>
      <c r="C370" s="5">
        <f t="shared" si="19"/>
        <v>9</v>
      </c>
      <c r="D370" s="5">
        <f t="shared" si="20"/>
        <v>22</v>
      </c>
      <c r="E370">
        <f>SUMIF(Euripide!$A$2:$A$1003,$A370,Euripide!$B$2:$B$1003)</f>
        <v>0</v>
      </c>
      <c r="F370">
        <f>SUMIF(Xénophon!$A$2:$A$1003,$A370,Xénophon!$B$2:$B$1003)</f>
        <v>0</v>
      </c>
      <c r="G370">
        <f>SUMIF(Plutarque!$A$2:$A$1003,$A370,Plutarque!$B$2:$B$1003)</f>
        <v>0</v>
      </c>
      <c r="H370">
        <f>SUMIF(Aristophane!$A$2:$A$1003,$A370,Aristophane!$B$2:$B$1003)</f>
        <v>0</v>
      </c>
      <c r="I370">
        <f>SUMIF(Sophocle!$A$2:$A$1003,$A370,Sophocle!$B$2:$B$1003)</f>
        <v>0</v>
      </c>
      <c r="J370">
        <f>SUMIF(Lysias!$A$2:$A$1003,$A370,Lysias!$B$2:$B$1003)</f>
        <v>0</v>
      </c>
      <c r="K370">
        <f>SUMIF(Lucien!$A$2:$A$1003,$A370,Lucien!$B$2:$B$1003)</f>
        <v>0</v>
      </c>
      <c r="L370">
        <f>SUMIF(Platon!$A$2:$A$1003,$A370,Platon!$B$2:$B$1003)</f>
        <v>0</v>
      </c>
      <c r="M370">
        <f>SUMIF(Homère!$A$2:$A$1003,$A370,Homère!$B$2:$B$1003)</f>
        <v>0</v>
      </c>
      <c r="N370">
        <f>SUMIF(Hérodote!$A$2:$A$1003,$A370,Hérodote!$B$2:$B$1003)</f>
        <v>76</v>
      </c>
      <c r="O370">
        <f>SUMIF(JeanChrysostome!$A$2:$A$1003,$A370,JeanChrysostome!$B$2:$B$1003)</f>
        <v>0</v>
      </c>
      <c r="P370">
        <f>SUMIF(Hésiode!$A$2:$A$1003,$A370,Hésiode!$B$2:$B$1003)</f>
        <v>0</v>
      </c>
      <c r="Q370">
        <f>SUMIF(Eschyle!$A$2:$A$1003,$A370,Eschyle!$B$2:$B$1003)</f>
        <v>0</v>
      </c>
      <c r="R370">
        <f>SUMIF(Démosthène!$A$2:$A$1003,$A370,Démosthène!$B$2:$B$1003)</f>
        <v>0</v>
      </c>
      <c r="S370">
        <f>SUMIF(Aristote!$A$2:$A$1003,$A370,Aristote!$B$2:$B$1003)</f>
        <v>0</v>
      </c>
      <c r="T370">
        <f>SUMIF(Hypéride!$A$2:$A$1003,$A370,Hypéride!$B$2:$B$1003)</f>
        <v>0</v>
      </c>
      <c r="U370">
        <f>SUMIF(Isocrate!$A$2:$A$1003,$A370,Isocrate!$B$2:$B$1003)</f>
        <v>0</v>
      </c>
      <c r="V370">
        <f>SUMIF(Longus!$A$2:$A$1003,$A370,Longus!$B$2:$B$1003)</f>
        <v>0</v>
      </c>
      <c r="W370">
        <f>SUMIF(Lycurgue!$A$2:$A$1003,$A370,Lycurgue!$B$2:$B$1003)</f>
        <v>0</v>
      </c>
      <c r="X370">
        <f>SUMIF(Théocrite!$A$2:$A$1003,$A370,Théocrite!$B$2:$B$1003)</f>
        <v>0</v>
      </c>
      <c r="Y370">
        <f>SUMIF(Ésope!$A$2:$A$1003,$A370,Ésope!$B$2:$B$1003)</f>
        <v>0</v>
      </c>
      <c r="Z370">
        <f>SUMIF(Eschine!$A$2:$A$1003,$A370,Eschine!$B$2:$B$1003)</f>
        <v>0</v>
      </c>
      <c r="AA370">
        <f>SUMIF(Basile!$A$2:$A$1003,$A370,Basile!$B$2:$B$1003)</f>
        <v>0</v>
      </c>
    </row>
    <row r="371" spans="1:27" x14ac:dyDescent="0.25">
      <c r="A371" s="8" t="s">
        <v>3803</v>
      </c>
      <c r="B371">
        <f t="shared" si="18"/>
        <v>0</v>
      </c>
      <c r="C371" s="5">
        <f t="shared" si="19"/>
        <v>10</v>
      </c>
      <c r="D371" s="5">
        <f t="shared" si="20"/>
        <v>21</v>
      </c>
      <c r="E371">
        <f>SUMIF(Euripide!$A$2:$A$1003,$A371,Euripide!$B$2:$B$1003)</f>
        <v>0</v>
      </c>
      <c r="F371">
        <f>SUMIF(Xénophon!$A$2:$A$1003,$A371,Xénophon!$B$2:$B$1003)</f>
        <v>0</v>
      </c>
      <c r="G371">
        <f>SUMIF(Plutarque!$A$2:$A$1003,$A371,Plutarque!$B$2:$B$1003)</f>
        <v>0</v>
      </c>
      <c r="H371">
        <f>SUMIF(Aristophane!$A$2:$A$1003,$A371,Aristophane!$B$2:$B$1003)</f>
        <v>0</v>
      </c>
      <c r="I371">
        <f>SUMIF(Sophocle!$A$2:$A$1003,$A371,Sophocle!$B$2:$B$1003)</f>
        <v>0</v>
      </c>
      <c r="J371">
        <f>SUMIF(Lysias!$A$2:$A$1003,$A371,Lysias!$B$2:$B$1003)</f>
        <v>0</v>
      </c>
      <c r="K371">
        <f>SUMIF(Lucien!$A$2:$A$1003,$A371,Lucien!$B$2:$B$1003)</f>
        <v>0</v>
      </c>
      <c r="L371">
        <f>SUMIF(Platon!$A$2:$A$1003,$A371,Platon!$B$2:$B$1003)</f>
        <v>0</v>
      </c>
      <c r="M371">
        <f>SUMIF(Homère!$A$2:$A$1003,$A371,Homère!$B$2:$B$1003)</f>
        <v>0</v>
      </c>
      <c r="N371">
        <f>SUMIF(Hérodote!$A$2:$A$1003,$A371,Hérodote!$B$2:$B$1003)</f>
        <v>0</v>
      </c>
      <c r="O371">
        <f>SUMIF(JeanChrysostome!$A$2:$A$1003,$A371,JeanChrysostome!$B$2:$B$1003)</f>
        <v>0</v>
      </c>
      <c r="P371">
        <f>SUMIF(Hésiode!$A$2:$A$1003,$A371,Hésiode!$B$2:$B$1003)</f>
        <v>8</v>
      </c>
      <c r="Q371">
        <f>SUMIF(Eschyle!$A$2:$A$1003,$A371,Eschyle!$B$2:$B$1003)</f>
        <v>0</v>
      </c>
      <c r="R371">
        <f>SUMIF(Démosthène!$A$2:$A$1003,$A371,Démosthène!$B$2:$B$1003)</f>
        <v>0</v>
      </c>
      <c r="S371">
        <f>SUMIF(Aristote!$A$2:$A$1003,$A371,Aristote!$B$2:$B$1003)</f>
        <v>0</v>
      </c>
      <c r="T371">
        <f>SUMIF(Hypéride!$A$2:$A$1003,$A371,Hypéride!$B$2:$B$1003)</f>
        <v>0</v>
      </c>
      <c r="U371">
        <f>SUMIF(Isocrate!$A$2:$A$1003,$A371,Isocrate!$B$2:$B$1003)</f>
        <v>0</v>
      </c>
      <c r="V371">
        <f>SUMIF(Longus!$A$2:$A$1003,$A371,Longus!$B$2:$B$1003)</f>
        <v>0</v>
      </c>
      <c r="W371">
        <f>SUMIF(Lycurgue!$A$2:$A$1003,$A371,Lycurgue!$B$2:$B$1003)</f>
        <v>0</v>
      </c>
      <c r="X371">
        <f>SUMIF(Théocrite!$A$2:$A$1003,$A371,Théocrite!$B$2:$B$1003)</f>
        <v>4</v>
      </c>
      <c r="Y371">
        <f>SUMIF(Ésope!$A$2:$A$1003,$A371,Ésope!$B$2:$B$1003)</f>
        <v>0</v>
      </c>
      <c r="Z371">
        <f>SUMIF(Eschine!$A$2:$A$1003,$A371,Eschine!$B$2:$B$1003)</f>
        <v>0</v>
      </c>
      <c r="AA371">
        <f>SUMIF(Basile!$A$2:$A$1003,$A371,Basile!$B$2:$B$1003)</f>
        <v>0</v>
      </c>
    </row>
    <row r="372" spans="1:27" x14ac:dyDescent="0.25">
      <c r="A372" s="8" t="s">
        <v>5241</v>
      </c>
      <c r="B372">
        <f t="shared" si="18"/>
        <v>0</v>
      </c>
      <c r="C372" s="5">
        <f t="shared" si="19"/>
        <v>9</v>
      </c>
      <c r="D372" s="5">
        <f t="shared" si="20"/>
        <v>22</v>
      </c>
      <c r="E372">
        <f>SUMIF(Euripide!$A$2:$A$1003,$A372,Euripide!$B$2:$B$1003)</f>
        <v>0</v>
      </c>
      <c r="F372">
        <f>SUMIF(Xénophon!$A$2:$A$1003,$A372,Xénophon!$B$2:$B$1003)</f>
        <v>0</v>
      </c>
      <c r="G372">
        <f>SUMIF(Plutarque!$A$2:$A$1003,$A372,Plutarque!$B$2:$B$1003)</f>
        <v>0</v>
      </c>
      <c r="H372">
        <f>SUMIF(Aristophane!$A$2:$A$1003,$A372,Aristophane!$B$2:$B$1003)</f>
        <v>0</v>
      </c>
      <c r="I372">
        <f>SUMIF(Sophocle!$A$2:$A$1003,$A372,Sophocle!$B$2:$B$1003)</f>
        <v>0</v>
      </c>
      <c r="J372">
        <f>SUMIF(Lysias!$A$2:$A$1003,$A372,Lysias!$B$2:$B$1003)</f>
        <v>18</v>
      </c>
      <c r="K372">
        <f>SUMIF(Lucien!$A$2:$A$1003,$A372,Lucien!$B$2:$B$1003)</f>
        <v>0</v>
      </c>
      <c r="L372">
        <f>SUMIF(Platon!$A$2:$A$1003,$A372,Platon!$B$2:$B$1003)</f>
        <v>0</v>
      </c>
      <c r="M372">
        <f>SUMIF(Homère!$A$2:$A$1003,$A372,Homère!$B$2:$B$1003)</f>
        <v>0</v>
      </c>
      <c r="N372">
        <f>SUMIF(Hérodote!$A$2:$A$1003,$A372,Hérodote!$B$2:$B$1003)</f>
        <v>0</v>
      </c>
      <c r="O372">
        <f>SUMIF(JeanChrysostome!$A$2:$A$1003,$A372,JeanChrysostome!$B$2:$B$1003)</f>
        <v>0</v>
      </c>
      <c r="P372">
        <f>SUMIF(Hésiode!$A$2:$A$1003,$A372,Hésiode!$B$2:$B$1003)</f>
        <v>0</v>
      </c>
      <c r="Q372">
        <f>SUMIF(Eschyle!$A$2:$A$1003,$A372,Eschyle!$B$2:$B$1003)</f>
        <v>0</v>
      </c>
      <c r="R372">
        <f>SUMIF(Démosthène!$A$2:$A$1003,$A372,Démosthène!$B$2:$B$1003)</f>
        <v>0</v>
      </c>
      <c r="S372">
        <f>SUMIF(Aristote!$A$2:$A$1003,$A372,Aristote!$B$2:$B$1003)</f>
        <v>0</v>
      </c>
      <c r="T372">
        <f>SUMIF(Hypéride!$A$2:$A$1003,$A372,Hypéride!$B$2:$B$1003)</f>
        <v>0</v>
      </c>
      <c r="U372">
        <f>SUMIF(Isocrate!$A$2:$A$1003,$A372,Isocrate!$B$2:$B$1003)</f>
        <v>0</v>
      </c>
      <c r="V372">
        <f>SUMIF(Longus!$A$2:$A$1003,$A372,Longus!$B$2:$B$1003)</f>
        <v>0</v>
      </c>
      <c r="W372">
        <f>SUMIF(Lycurgue!$A$2:$A$1003,$A372,Lycurgue!$B$2:$B$1003)</f>
        <v>0</v>
      </c>
      <c r="X372">
        <f>SUMIF(Théocrite!$A$2:$A$1003,$A372,Théocrite!$B$2:$B$1003)</f>
        <v>0</v>
      </c>
      <c r="Y372">
        <f>SUMIF(Ésope!$A$2:$A$1003,$A372,Ésope!$B$2:$B$1003)</f>
        <v>0</v>
      </c>
      <c r="Z372">
        <f>SUMIF(Eschine!$A$2:$A$1003,$A372,Eschine!$B$2:$B$1003)</f>
        <v>0</v>
      </c>
      <c r="AA372">
        <f>SUMIF(Basile!$A$2:$A$1003,$A372,Basile!$B$2:$B$1003)</f>
        <v>0</v>
      </c>
    </row>
    <row r="373" spans="1:27" x14ac:dyDescent="0.25">
      <c r="A373" s="8" t="s">
        <v>3925</v>
      </c>
      <c r="B373">
        <f t="shared" si="18"/>
        <v>0</v>
      </c>
      <c r="C373" s="5">
        <f t="shared" si="19"/>
        <v>10</v>
      </c>
      <c r="D373" s="5">
        <f t="shared" si="20"/>
        <v>22</v>
      </c>
      <c r="E373">
        <f>SUMIF(Euripide!$A$2:$A$1003,$A373,Euripide!$B$2:$B$1003)</f>
        <v>0</v>
      </c>
      <c r="F373">
        <f>SUMIF(Xénophon!$A$2:$A$1003,$A373,Xénophon!$B$2:$B$1003)</f>
        <v>0</v>
      </c>
      <c r="G373">
        <f>SUMIF(Plutarque!$A$2:$A$1003,$A373,Plutarque!$B$2:$B$1003)</f>
        <v>0</v>
      </c>
      <c r="H373">
        <f>SUMIF(Aristophane!$A$2:$A$1003,$A373,Aristophane!$B$2:$B$1003)</f>
        <v>0</v>
      </c>
      <c r="I373">
        <f>SUMIF(Sophocle!$A$2:$A$1003,$A373,Sophocle!$B$2:$B$1003)</f>
        <v>0</v>
      </c>
      <c r="J373">
        <f>SUMIF(Lysias!$A$2:$A$1003,$A373,Lysias!$B$2:$B$1003)</f>
        <v>0</v>
      </c>
      <c r="K373">
        <f>SUMIF(Lucien!$A$2:$A$1003,$A373,Lucien!$B$2:$B$1003)</f>
        <v>0</v>
      </c>
      <c r="L373">
        <f>SUMIF(Platon!$A$2:$A$1003,$A373,Platon!$B$2:$B$1003)</f>
        <v>0</v>
      </c>
      <c r="M373">
        <f>SUMIF(Homère!$A$2:$A$1003,$A373,Homère!$B$2:$B$1003)</f>
        <v>0</v>
      </c>
      <c r="N373">
        <f>SUMIF(Hérodote!$A$2:$A$1003,$A373,Hérodote!$B$2:$B$1003)</f>
        <v>0</v>
      </c>
      <c r="O373">
        <f>SUMIF(JeanChrysostome!$A$2:$A$1003,$A373,JeanChrysostome!$B$2:$B$1003)</f>
        <v>0</v>
      </c>
      <c r="P373">
        <f>SUMIF(Hésiode!$A$2:$A$1003,$A373,Hésiode!$B$2:$B$1003)</f>
        <v>5</v>
      </c>
      <c r="Q373">
        <f>SUMIF(Eschyle!$A$2:$A$1003,$A373,Eschyle!$B$2:$B$1003)</f>
        <v>0</v>
      </c>
      <c r="R373">
        <f>SUMIF(Démosthène!$A$2:$A$1003,$A373,Démosthène!$B$2:$B$1003)</f>
        <v>0</v>
      </c>
      <c r="S373">
        <f>SUMIF(Aristote!$A$2:$A$1003,$A373,Aristote!$B$2:$B$1003)</f>
        <v>0</v>
      </c>
      <c r="T373">
        <f>SUMIF(Hypéride!$A$2:$A$1003,$A373,Hypéride!$B$2:$B$1003)</f>
        <v>0</v>
      </c>
      <c r="U373">
        <f>SUMIF(Isocrate!$A$2:$A$1003,$A373,Isocrate!$B$2:$B$1003)</f>
        <v>0</v>
      </c>
      <c r="V373">
        <f>SUMIF(Longus!$A$2:$A$1003,$A373,Longus!$B$2:$B$1003)</f>
        <v>0</v>
      </c>
      <c r="W373">
        <f>SUMIF(Lycurgue!$A$2:$A$1003,$A373,Lycurgue!$B$2:$B$1003)</f>
        <v>0</v>
      </c>
      <c r="X373">
        <f>SUMIF(Théocrite!$A$2:$A$1003,$A373,Théocrite!$B$2:$B$1003)</f>
        <v>0</v>
      </c>
      <c r="Y373">
        <f>SUMIF(Ésope!$A$2:$A$1003,$A373,Ésope!$B$2:$B$1003)</f>
        <v>0</v>
      </c>
      <c r="Z373">
        <f>SUMIF(Eschine!$A$2:$A$1003,$A373,Eschine!$B$2:$B$1003)</f>
        <v>0</v>
      </c>
      <c r="AA373">
        <f>SUMIF(Basile!$A$2:$A$1003,$A373,Basile!$B$2:$B$1003)</f>
        <v>0</v>
      </c>
    </row>
    <row r="374" spans="1:27" x14ac:dyDescent="0.25">
      <c r="A374" s="8" t="s">
        <v>3926</v>
      </c>
      <c r="B374">
        <f t="shared" si="18"/>
        <v>0</v>
      </c>
      <c r="C374" s="5">
        <f t="shared" si="19"/>
        <v>9</v>
      </c>
      <c r="D374" s="5">
        <f t="shared" si="20"/>
        <v>20</v>
      </c>
      <c r="E374">
        <f>SUMIF(Euripide!$A$2:$A$1003,$A374,Euripide!$B$2:$B$1003)</f>
        <v>0</v>
      </c>
      <c r="F374">
        <f>SUMIF(Xénophon!$A$2:$A$1003,$A374,Xénophon!$B$2:$B$1003)</f>
        <v>0</v>
      </c>
      <c r="G374">
        <f>SUMIF(Plutarque!$A$2:$A$1003,$A374,Plutarque!$B$2:$B$1003)</f>
        <v>0</v>
      </c>
      <c r="H374">
        <f>SUMIF(Aristophane!$A$2:$A$1003,$A374,Aristophane!$B$2:$B$1003)</f>
        <v>0</v>
      </c>
      <c r="I374">
        <f>SUMIF(Sophocle!$A$2:$A$1003,$A374,Sophocle!$B$2:$B$1003)</f>
        <v>0</v>
      </c>
      <c r="J374">
        <f>SUMIF(Lysias!$A$2:$A$1003,$A374,Lysias!$B$2:$B$1003)</f>
        <v>0</v>
      </c>
      <c r="K374">
        <f>SUMIF(Lucien!$A$2:$A$1003,$A374,Lucien!$B$2:$B$1003)</f>
        <v>0</v>
      </c>
      <c r="L374">
        <f>SUMIF(Platon!$A$2:$A$1003,$A374,Platon!$B$2:$B$1003)</f>
        <v>0</v>
      </c>
      <c r="M374">
        <f>SUMIF(Homère!$A$2:$A$1003,$A374,Homère!$B$2:$B$1003)</f>
        <v>37</v>
      </c>
      <c r="N374">
        <f>SUMIF(Hérodote!$A$2:$A$1003,$A374,Hérodote!$B$2:$B$1003)</f>
        <v>0</v>
      </c>
      <c r="O374">
        <f>SUMIF(JeanChrysostome!$A$2:$A$1003,$A374,JeanChrysostome!$B$2:$B$1003)</f>
        <v>0</v>
      </c>
      <c r="P374">
        <f>SUMIF(Hésiode!$A$2:$A$1003,$A374,Hésiode!$B$2:$B$1003)</f>
        <v>5</v>
      </c>
      <c r="Q374">
        <f>SUMIF(Eschyle!$A$2:$A$1003,$A374,Eschyle!$B$2:$B$1003)</f>
        <v>0</v>
      </c>
      <c r="R374">
        <f>SUMIF(Démosthène!$A$2:$A$1003,$A374,Démosthène!$B$2:$B$1003)</f>
        <v>0</v>
      </c>
      <c r="S374">
        <f>SUMIF(Aristote!$A$2:$A$1003,$A374,Aristote!$B$2:$B$1003)</f>
        <v>0</v>
      </c>
      <c r="T374">
        <f>SUMIF(Hypéride!$A$2:$A$1003,$A374,Hypéride!$B$2:$B$1003)</f>
        <v>0</v>
      </c>
      <c r="U374">
        <f>SUMIF(Isocrate!$A$2:$A$1003,$A374,Isocrate!$B$2:$B$1003)</f>
        <v>0</v>
      </c>
      <c r="V374">
        <f>SUMIF(Longus!$A$2:$A$1003,$A374,Longus!$B$2:$B$1003)</f>
        <v>0</v>
      </c>
      <c r="W374">
        <f>SUMIF(Lycurgue!$A$2:$A$1003,$A374,Lycurgue!$B$2:$B$1003)</f>
        <v>0</v>
      </c>
      <c r="X374">
        <f>SUMIF(Théocrite!$A$2:$A$1003,$A374,Théocrite!$B$2:$B$1003)</f>
        <v>3</v>
      </c>
      <c r="Y374">
        <f>SUMIF(Ésope!$A$2:$A$1003,$A374,Ésope!$B$2:$B$1003)</f>
        <v>0</v>
      </c>
      <c r="Z374">
        <f>SUMIF(Eschine!$A$2:$A$1003,$A374,Eschine!$B$2:$B$1003)</f>
        <v>0</v>
      </c>
      <c r="AA374">
        <f>SUMIF(Basile!$A$2:$A$1003,$A374,Basile!$B$2:$B$1003)</f>
        <v>0</v>
      </c>
    </row>
    <row r="375" spans="1:27" x14ac:dyDescent="0.25">
      <c r="A375" s="8" t="s">
        <v>3119</v>
      </c>
      <c r="B375">
        <f t="shared" si="18"/>
        <v>0</v>
      </c>
      <c r="C375" s="5">
        <f t="shared" si="19"/>
        <v>10</v>
      </c>
      <c r="D375" s="5">
        <f t="shared" si="20"/>
        <v>22</v>
      </c>
      <c r="E375">
        <f>SUMIF(Euripide!$A$2:$A$1003,$A375,Euripide!$B$2:$B$1003)</f>
        <v>0</v>
      </c>
      <c r="F375">
        <f>SUMIF(Xénophon!$A$2:$A$1003,$A375,Xénophon!$B$2:$B$1003)</f>
        <v>0</v>
      </c>
      <c r="G375">
        <f>SUMIF(Plutarque!$A$2:$A$1003,$A375,Plutarque!$B$2:$B$1003)</f>
        <v>0</v>
      </c>
      <c r="H375">
        <f>SUMIF(Aristophane!$A$2:$A$1003,$A375,Aristophane!$B$2:$B$1003)</f>
        <v>0</v>
      </c>
      <c r="I375">
        <f>SUMIF(Sophocle!$A$2:$A$1003,$A375,Sophocle!$B$2:$B$1003)</f>
        <v>0</v>
      </c>
      <c r="J375">
        <f>SUMIF(Lysias!$A$2:$A$1003,$A375,Lysias!$B$2:$B$1003)</f>
        <v>0</v>
      </c>
      <c r="K375">
        <f>SUMIF(Lucien!$A$2:$A$1003,$A375,Lucien!$B$2:$B$1003)</f>
        <v>0</v>
      </c>
      <c r="L375">
        <f>SUMIF(Platon!$A$2:$A$1003,$A375,Platon!$B$2:$B$1003)</f>
        <v>0</v>
      </c>
      <c r="M375">
        <f>SUMIF(Homère!$A$2:$A$1003,$A375,Homère!$B$2:$B$1003)</f>
        <v>0</v>
      </c>
      <c r="N375">
        <f>SUMIF(Hérodote!$A$2:$A$1003,$A375,Hérodote!$B$2:$B$1003)</f>
        <v>0</v>
      </c>
      <c r="O375">
        <f>SUMIF(JeanChrysostome!$A$2:$A$1003,$A375,JeanChrysostome!$B$2:$B$1003)</f>
        <v>0</v>
      </c>
      <c r="P375">
        <f>SUMIF(Hésiode!$A$2:$A$1003,$A375,Hésiode!$B$2:$B$1003)</f>
        <v>0</v>
      </c>
      <c r="Q375">
        <f>SUMIF(Eschyle!$A$2:$A$1003,$A375,Eschyle!$B$2:$B$1003)</f>
        <v>14</v>
      </c>
      <c r="R375">
        <f>SUMIF(Démosthène!$A$2:$A$1003,$A375,Démosthène!$B$2:$B$1003)</f>
        <v>0</v>
      </c>
      <c r="S375">
        <f>SUMIF(Aristote!$A$2:$A$1003,$A375,Aristote!$B$2:$B$1003)</f>
        <v>0</v>
      </c>
      <c r="T375">
        <f>SUMIF(Hypéride!$A$2:$A$1003,$A375,Hypéride!$B$2:$B$1003)</f>
        <v>0</v>
      </c>
      <c r="U375">
        <f>SUMIF(Isocrate!$A$2:$A$1003,$A375,Isocrate!$B$2:$B$1003)</f>
        <v>0</v>
      </c>
      <c r="V375">
        <f>SUMIF(Longus!$A$2:$A$1003,$A375,Longus!$B$2:$B$1003)</f>
        <v>0</v>
      </c>
      <c r="W375">
        <f>SUMIF(Lycurgue!$A$2:$A$1003,$A375,Lycurgue!$B$2:$B$1003)</f>
        <v>0</v>
      </c>
      <c r="X375">
        <f>SUMIF(Théocrite!$A$2:$A$1003,$A375,Théocrite!$B$2:$B$1003)</f>
        <v>0</v>
      </c>
      <c r="Y375">
        <f>SUMIF(Ésope!$A$2:$A$1003,$A375,Ésope!$B$2:$B$1003)</f>
        <v>0</v>
      </c>
      <c r="Z375">
        <f>SUMIF(Eschine!$A$2:$A$1003,$A375,Eschine!$B$2:$B$1003)</f>
        <v>0</v>
      </c>
      <c r="AA375">
        <f>SUMIF(Basile!$A$2:$A$1003,$A375,Basile!$B$2:$B$1003)</f>
        <v>0</v>
      </c>
    </row>
    <row r="376" spans="1:27" x14ac:dyDescent="0.25">
      <c r="A376" s="8" t="s">
        <v>388</v>
      </c>
      <c r="B376">
        <f t="shared" si="18"/>
        <v>19.393939393939394</v>
      </c>
      <c r="C376" s="5">
        <f t="shared" si="19"/>
        <v>6</v>
      </c>
      <c r="D376" s="5">
        <f t="shared" si="20"/>
        <v>15</v>
      </c>
      <c r="E376">
        <f>SUMIF(Euripide!$A$2:$A$1003,$A376,Euripide!$B$2:$B$1003)</f>
        <v>46</v>
      </c>
      <c r="F376">
        <f>SUMIF(Xénophon!$A$2:$A$1003,$A376,Xénophon!$B$2:$B$1003)</f>
        <v>0</v>
      </c>
      <c r="G376">
        <f>SUMIF(Plutarque!$A$2:$A$1003,$A376,Plutarque!$B$2:$B$1003)</f>
        <v>0</v>
      </c>
      <c r="H376">
        <f>SUMIF(Aristophane!$A$2:$A$1003,$A376,Aristophane!$B$2:$B$1003)</f>
        <v>0</v>
      </c>
      <c r="I376">
        <f>SUMIF(Sophocle!$A$2:$A$1003,$A376,Sophocle!$B$2:$B$1003)</f>
        <v>9</v>
      </c>
      <c r="J376">
        <f>SUMIF(Lysias!$A$2:$A$1003,$A376,Lysias!$B$2:$B$1003)</f>
        <v>0</v>
      </c>
      <c r="K376">
        <f>SUMIF(Lucien!$A$2:$A$1003,$A376,Lucien!$B$2:$B$1003)</f>
        <v>0</v>
      </c>
      <c r="L376">
        <f>SUMIF(Platon!$A$2:$A$1003,$A376,Platon!$B$2:$B$1003)</f>
        <v>0</v>
      </c>
      <c r="M376">
        <f>SUMIF(Homère!$A$2:$A$1003,$A376,Homère!$B$2:$B$1003)</f>
        <v>168</v>
      </c>
      <c r="N376">
        <f>SUMIF(Hérodote!$A$2:$A$1003,$A376,Hérodote!$B$2:$B$1003)</f>
        <v>75</v>
      </c>
      <c r="O376">
        <f>SUMIF(JeanChrysostome!$A$2:$A$1003,$A376,JeanChrysostome!$B$2:$B$1003)</f>
        <v>0</v>
      </c>
      <c r="P376">
        <f>SUMIF(Hésiode!$A$2:$A$1003,$A376,Hésiode!$B$2:$B$1003)</f>
        <v>4</v>
      </c>
      <c r="Q376">
        <f>SUMIF(Eschyle!$A$2:$A$1003,$A376,Eschyle!$B$2:$B$1003)</f>
        <v>23</v>
      </c>
      <c r="R376">
        <f>SUMIF(Démosthène!$A$2:$A$1003,$A376,Démosthène!$B$2:$B$1003)</f>
        <v>0</v>
      </c>
      <c r="S376">
        <f>SUMIF(Aristote!$A$2:$A$1003,$A376,Aristote!$B$2:$B$1003)</f>
        <v>0</v>
      </c>
      <c r="T376">
        <f>SUMIF(Hypéride!$A$2:$A$1003,$A376,Hypéride!$B$2:$B$1003)</f>
        <v>0</v>
      </c>
      <c r="U376">
        <f>SUMIF(Isocrate!$A$2:$A$1003,$A376,Isocrate!$B$2:$B$1003)</f>
        <v>0</v>
      </c>
      <c r="V376">
        <f>SUMIF(Longus!$A$2:$A$1003,$A376,Longus!$B$2:$B$1003)</f>
        <v>0</v>
      </c>
      <c r="W376">
        <f>SUMIF(Lycurgue!$A$2:$A$1003,$A376,Lycurgue!$B$2:$B$1003)</f>
        <v>0</v>
      </c>
      <c r="X376">
        <f>SUMIF(Théocrite!$A$2:$A$1003,$A376,Théocrite!$B$2:$B$1003)</f>
        <v>4</v>
      </c>
      <c r="Y376">
        <f>SUMIF(Ésope!$A$2:$A$1003,$A376,Ésope!$B$2:$B$1003)</f>
        <v>13</v>
      </c>
      <c r="Z376">
        <f>SUMIF(Eschine!$A$2:$A$1003,$A376,Eschine!$B$2:$B$1003)</f>
        <v>0</v>
      </c>
      <c r="AA376">
        <f>SUMIF(Basile!$A$2:$A$1003,$A376,Basile!$B$2:$B$1003)</f>
        <v>0</v>
      </c>
    </row>
    <row r="377" spans="1:27" x14ac:dyDescent="0.25">
      <c r="A377" s="8" t="s">
        <v>912</v>
      </c>
      <c r="B377">
        <f t="shared" si="18"/>
        <v>33.121212121212125</v>
      </c>
      <c r="C377" s="5">
        <f t="shared" si="19"/>
        <v>1</v>
      </c>
      <c r="D377" s="5">
        <f t="shared" si="20"/>
        <v>8</v>
      </c>
      <c r="E377">
        <f>SUMIF(Euripide!$A$2:$A$1003,$A377,Euripide!$B$2:$B$1003)</f>
        <v>25</v>
      </c>
      <c r="F377">
        <f>SUMIF(Xénophon!$A$2:$A$1003,$A377,Xénophon!$B$2:$B$1003)</f>
        <v>37</v>
      </c>
      <c r="G377">
        <f>SUMIF(Plutarque!$A$2:$A$1003,$A377,Plutarque!$B$2:$B$1003)</f>
        <v>0</v>
      </c>
      <c r="H377">
        <f>SUMIF(Aristophane!$A$2:$A$1003,$A377,Aristophane!$B$2:$B$1003)</f>
        <v>16</v>
      </c>
      <c r="I377">
        <f>SUMIF(Sophocle!$A$2:$A$1003,$A377,Sophocle!$B$2:$B$1003)</f>
        <v>9</v>
      </c>
      <c r="J377">
        <f>SUMIF(Lysias!$A$2:$A$1003,$A377,Lysias!$B$2:$B$1003)</f>
        <v>11</v>
      </c>
      <c r="K377">
        <f>SUMIF(Lucien!$A$2:$A$1003,$A377,Lucien!$B$2:$B$1003)</f>
        <v>136</v>
      </c>
      <c r="L377">
        <f>SUMIF(Platon!$A$2:$A$1003,$A377,Platon!$B$2:$B$1003)</f>
        <v>169</v>
      </c>
      <c r="M377">
        <f>SUMIF(Homère!$A$2:$A$1003,$A377,Homère!$B$2:$B$1003)</f>
        <v>36</v>
      </c>
      <c r="N377">
        <f>SUMIF(Hérodote!$A$2:$A$1003,$A377,Hérodote!$B$2:$B$1003)</f>
        <v>41</v>
      </c>
      <c r="O377">
        <f>SUMIF(JeanChrysostome!$A$2:$A$1003,$A377,JeanChrysostome!$B$2:$B$1003)</f>
        <v>0</v>
      </c>
      <c r="P377">
        <f>SUMIF(Hésiode!$A$2:$A$1003,$A377,Hésiode!$B$2:$B$1003)</f>
        <v>10</v>
      </c>
      <c r="Q377">
        <f>SUMIF(Eschyle!$A$2:$A$1003,$A377,Eschyle!$B$2:$B$1003)</f>
        <v>0</v>
      </c>
      <c r="R377">
        <f>SUMIF(Démosthène!$A$2:$A$1003,$A377,Démosthène!$B$2:$B$1003)</f>
        <v>61</v>
      </c>
      <c r="S377">
        <f>SUMIF(Aristote!$A$2:$A$1003,$A377,Aristote!$B$2:$B$1003)</f>
        <v>0</v>
      </c>
      <c r="T377">
        <f>SUMIF(Hypéride!$A$2:$A$1003,$A377,Hypéride!$B$2:$B$1003)</f>
        <v>0</v>
      </c>
      <c r="U377">
        <f>SUMIF(Isocrate!$A$2:$A$1003,$A377,Isocrate!$B$2:$B$1003)</f>
        <v>42</v>
      </c>
      <c r="V377">
        <f>SUMIF(Longus!$A$2:$A$1003,$A377,Longus!$B$2:$B$1003)</f>
        <v>0</v>
      </c>
      <c r="W377">
        <f>SUMIF(Lycurgue!$A$2:$A$1003,$A377,Lycurgue!$B$2:$B$1003)</f>
        <v>0</v>
      </c>
      <c r="X377">
        <f>SUMIF(Théocrite!$A$2:$A$1003,$A377,Théocrite!$B$2:$B$1003)</f>
        <v>3</v>
      </c>
      <c r="Y377">
        <f>SUMIF(Ésope!$A$2:$A$1003,$A377,Ésope!$B$2:$B$1003)</f>
        <v>9</v>
      </c>
      <c r="Z377">
        <f>SUMIF(Eschine!$A$2:$A$1003,$A377,Eschine!$B$2:$B$1003)</f>
        <v>8</v>
      </c>
      <c r="AA377">
        <f>SUMIF(Basile!$A$2:$A$1003,$A377,Basile!$B$2:$B$1003)</f>
        <v>0</v>
      </c>
    </row>
    <row r="378" spans="1:27" x14ac:dyDescent="0.25">
      <c r="A378" s="8" t="s">
        <v>913</v>
      </c>
      <c r="B378">
        <f t="shared" si="18"/>
        <v>43.121212121212125</v>
      </c>
      <c r="C378" s="5">
        <f t="shared" si="19"/>
        <v>1</v>
      </c>
      <c r="D378" s="5">
        <f t="shared" si="20"/>
        <v>6</v>
      </c>
      <c r="E378">
        <f>SUMIF(Euripide!$A$2:$A$1003,$A378,Euripide!$B$2:$B$1003)</f>
        <v>54</v>
      </c>
      <c r="F378">
        <f>SUMIF(Xénophon!$A$2:$A$1003,$A378,Xénophon!$B$2:$B$1003)</f>
        <v>54</v>
      </c>
      <c r="G378">
        <f>SUMIF(Plutarque!$A$2:$A$1003,$A378,Plutarque!$B$2:$B$1003)</f>
        <v>0</v>
      </c>
      <c r="H378">
        <f>SUMIF(Aristophane!$A$2:$A$1003,$A378,Aristophane!$B$2:$B$1003)</f>
        <v>18</v>
      </c>
      <c r="I378">
        <f>SUMIF(Sophocle!$A$2:$A$1003,$A378,Sophocle!$B$2:$B$1003)</f>
        <v>9</v>
      </c>
      <c r="J378">
        <f>SUMIF(Lysias!$A$2:$A$1003,$A378,Lysias!$B$2:$B$1003)</f>
        <v>14</v>
      </c>
      <c r="K378">
        <f>SUMIF(Lucien!$A$2:$A$1003,$A378,Lucien!$B$2:$B$1003)</f>
        <v>159</v>
      </c>
      <c r="L378">
        <f>SUMIF(Platon!$A$2:$A$1003,$A378,Platon!$B$2:$B$1003)</f>
        <v>221</v>
      </c>
      <c r="M378">
        <f>SUMIF(Homère!$A$2:$A$1003,$A378,Homère!$B$2:$B$1003)</f>
        <v>49</v>
      </c>
      <c r="N378">
        <f>SUMIF(Hérodote!$A$2:$A$1003,$A378,Hérodote!$B$2:$B$1003)</f>
        <v>52</v>
      </c>
      <c r="O378">
        <f>SUMIF(JeanChrysostome!$A$2:$A$1003,$A378,JeanChrysostome!$B$2:$B$1003)</f>
        <v>0</v>
      </c>
      <c r="P378">
        <f>SUMIF(Hésiode!$A$2:$A$1003,$A378,Hésiode!$B$2:$B$1003)</f>
        <v>12</v>
      </c>
      <c r="Q378">
        <f>SUMIF(Eschyle!$A$2:$A$1003,$A378,Eschyle!$B$2:$B$1003)</f>
        <v>0</v>
      </c>
      <c r="R378">
        <f>SUMIF(Démosthène!$A$2:$A$1003,$A378,Démosthène!$B$2:$B$1003)</f>
        <v>71</v>
      </c>
      <c r="S378">
        <f>SUMIF(Aristote!$A$2:$A$1003,$A378,Aristote!$B$2:$B$1003)</f>
        <v>0</v>
      </c>
      <c r="T378">
        <f>SUMIF(Hypéride!$A$2:$A$1003,$A378,Hypéride!$B$2:$B$1003)</f>
        <v>2</v>
      </c>
      <c r="U378">
        <f>SUMIF(Isocrate!$A$2:$A$1003,$A378,Isocrate!$B$2:$B$1003)</f>
        <v>46</v>
      </c>
      <c r="V378">
        <f>SUMIF(Longus!$A$2:$A$1003,$A378,Longus!$B$2:$B$1003)</f>
        <v>0</v>
      </c>
      <c r="W378">
        <f>SUMIF(Lycurgue!$A$2:$A$1003,$A378,Lycurgue!$B$2:$B$1003)</f>
        <v>2</v>
      </c>
      <c r="X378">
        <f>SUMIF(Théocrite!$A$2:$A$1003,$A378,Théocrite!$B$2:$B$1003)</f>
        <v>4</v>
      </c>
      <c r="Y378">
        <f>SUMIF(Ésope!$A$2:$A$1003,$A378,Ésope!$B$2:$B$1003)</f>
        <v>16</v>
      </c>
      <c r="Z378">
        <f>SUMIF(Eschine!$A$2:$A$1003,$A378,Eschine!$B$2:$B$1003)</f>
        <v>10</v>
      </c>
      <c r="AA378">
        <f>SUMIF(Basile!$A$2:$A$1003,$A378,Basile!$B$2:$B$1003)</f>
        <v>0</v>
      </c>
    </row>
    <row r="379" spans="1:27" x14ac:dyDescent="0.25">
      <c r="A379" s="8" t="s">
        <v>4866</v>
      </c>
      <c r="B379">
        <f t="shared" si="18"/>
        <v>0</v>
      </c>
      <c r="C379" s="5">
        <f t="shared" si="19"/>
        <v>10</v>
      </c>
      <c r="D379" s="5">
        <f t="shared" si="20"/>
        <v>21</v>
      </c>
      <c r="E379">
        <f>SUMIF(Euripide!$A$2:$A$1003,$A379,Euripide!$B$2:$B$1003)</f>
        <v>0</v>
      </c>
      <c r="F379">
        <f>SUMIF(Xénophon!$A$2:$A$1003,$A379,Xénophon!$B$2:$B$1003)</f>
        <v>0</v>
      </c>
      <c r="G379">
        <f>SUMIF(Plutarque!$A$2:$A$1003,$A379,Plutarque!$B$2:$B$1003)</f>
        <v>0</v>
      </c>
      <c r="H379">
        <f>SUMIF(Aristophane!$A$2:$A$1003,$A379,Aristophane!$B$2:$B$1003)</f>
        <v>0</v>
      </c>
      <c r="I379">
        <f>SUMIF(Sophocle!$A$2:$A$1003,$A379,Sophocle!$B$2:$B$1003)</f>
        <v>0</v>
      </c>
      <c r="J379">
        <f>SUMIF(Lysias!$A$2:$A$1003,$A379,Lysias!$B$2:$B$1003)</f>
        <v>0</v>
      </c>
      <c r="K379">
        <f>SUMIF(Lucien!$A$2:$A$1003,$A379,Lucien!$B$2:$B$1003)</f>
        <v>0</v>
      </c>
      <c r="L379">
        <f>SUMIF(Platon!$A$2:$A$1003,$A379,Platon!$B$2:$B$1003)</f>
        <v>0</v>
      </c>
      <c r="M379">
        <f>SUMIF(Homère!$A$2:$A$1003,$A379,Homère!$B$2:$B$1003)</f>
        <v>0</v>
      </c>
      <c r="N379">
        <f>SUMIF(Hérodote!$A$2:$A$1003,$A379,Hérodote!$B$2:$B$1003)</f>
        <v>0</v>
      </c>
      <c r="O379">
        <f>SUMIF(JeanChrysostome!$A$2:$A$1003,$A379,JeanChrysostome!$B$2:$B$1003)</f>
        <v>0</v>
      </c>
      <c r="P379">
        <f>SUMIF(Hésiode!$A$2:$A$1003,$A379,Hésiode!$B$2:$B$1003)</f>
        <v>0</v>
      </c>
      <c r="Q379">
        <f>SUMIF(Eschyle!$A$2:$A$1003,$A379,Eschyle!$B$2:$B$1003)</f>
        <v>0</v>
      </c>
      <c r="R379">
        <f>SUMIF(Démosthène!$A$2:$A$1003,$A379,Démosthène!$B$2:$B$1003)</f>
        <v>0</v>
      </c>
      <c r="S379">
        <f>SUMIF(Aristote!$A$2:$A$1003,$A379,Aristote!$B$2:$B$1003)</f>
        <v>0</v>
      </c>
      <c r="T379">
        <f>SUMIF(Hypéride!$A$2:$A$1003,$A379,Hypéride!$B$2:$B$1003)</f>
        <v>0</v>
      </c>
      <c r="U379">
        <f>SUMIF(Isocrate!$A$2:$A$1003,$A379,Isocrate!$B$2:$B$1003)</f>
        <v>0</v>
      </c>
      <c r="V379">
        <f>SUMIF(Longus!$A$2:$A$1003,$A379,Longus!$B$2:$B$1003)</f>
        <v>4</v>
      </c>
      <c r="W379">
        <f>SUMIF(Lycurgue!$A$2:$A$1003,$A379,Lycurgue!$B$2:$B$1003)</f>
        <v>0</v>
      </c>
      <c r="X379">
        <f>SUMIF(Théocrite!$A$2:$A$1003,$A379,Théocrite!$B$2:$B$1003)</f>
        <v>13</v>
      </c>
      <c r="Y379">
        <f>SUMIF(Ésope!$A$2:$A$1003,$A379,Ésope!$B$2:$B$1003)</f>
        <v>0</v>
      </c>
      <c r="Z379">
        <f>SUMIF(Eschine!$A$2:$A$1003,$A379,Eschine!$B$2:$B$1003)</f>
        <v>0</v>
      </c>
      <c r="AA379">
        <f>SUMIF(Basile!$A$2:$A$1003,$A379,Basile!$B$2:$B$1003)</f>
        <v>0</v>
      </c>
    </row>
    <row r="380" spans="1:27" x14ac:dyDescent="0.25">
      <c r="A380" s="8" t="s">
        <v>4905</v>
      </c>
      <c r="B380">
        <f t="shared" si="18"/>
        <v>0</v>
      </c>
      <c r="C380" s="5">
        <f t="shared" si="19"/>
        <v>10</v>
      </c>
      <c r="D380" s="5">
        <f t="shared" si="20"/>
        <v>22</v>
      </c>
      <c r="E380">
        <f>SUMIF(Euripide!$A$2:$A$1003,$A380,Euripide!$B$2:$B$1003)</f>
        <v>0</v>
      </c>
      <c r="F380">
        <f>SUMIF(Xénophon!$A$2:$A$1003,$A380,Xénophon!$B$2:$B$1003)</f>
        <v>0</v>
      </c>
      <c r="G380">
        <f>SUMIF(Plutarque!$A$2:$A$1003,$A380,Plutarque!$B$2:$B$1003)</f>
        <v>0</v>
      </c>
      <c r="H380">
        <f>SUMIF(Aristophane!$A$2:$A$1003,$A380,Aristophane!$B$2:$B$1003)</f>
        <v>0</v>
      </c>
      <c r="I380">
        <f>SUMIF(Sophocle!$A$2:$A$1003,$A380,Sophocle!$B$2:$B$1003)</f>
        <v>0</v>
      </c>
      <c r="J380">
        <f>SUMIF(Lysias!$A$2:$A$1003,$A380,Lysias!$B$2:$B$1003)</f>
        <v>0</v>
      </c>
      <c r="K380">
        <f>SUMIF(Lucien!$A$2:$A$1003,$A380,Lucien!$B$2:$B$1003)</f>
        <v>0</v>
      </c>
      <c r="L380">
        <f>SUMIF(Platon!$A$2:$A$1003,$A380,Platon!$B$2:$B$1003)</f>
        <v>0</v>
      </c>
      <c r="M380">
        <f>SUMIF(Homère!$A$2:$A$1003,$A380,Homère!$B$2:$B$1003)</f>
        <v>0</v>
      </c>
      <c r="N380">
        <f>SUMIF(Hérodote!$A$2:$A$1003,$A380,Hérodote!$B$2:$B$1003)</f>
        <v>0</v>
      </c>
      <c r="O380">
        <f>SUMIF(JeanChrysostome!$A$2:$A$1003,$A380,JeanChrysostome!$B$2:$B$1003)</f>
        <v>0</v>
      </c>
      <c r="P380">
        <f>SUMIF(Hésiode!$A$2:$A$1003,$A380,Hésiode!$B$2:$B$1003)</f>
        <v>0</v>
      </c>
      <c r="Q380">
        <f>SUMIF(Eschyle!$A$2:$A$1003,$A380,Eschyle!$B$2:$B$1003)</f>
        <v>0</v>
      </c>
      <c r="R380">
        <f>SUMIF(Démosthène!$A$2:$A$1003,$A380,Démosthène!$B$2:$B$1003)</f>
        <v>0</v>
      </c>
      <c r="S380">
        <f>SUMIF(Aristote!$A$2:$A$1003,$A380,Aristote!$B$2:$B$1003)</f>
        <v>0</v>
      </c>
      <c r="T380">
        <f>SUMIF(Hypéride!$A$2:$A$1003,$A380,Hypéride!$B$2:$B$1003)</f>
        <v>0</v>
      </c>
      <c r="U380">
        <f>SUMIF(Isocrate!$A$2:$A$1003,$A380,Isocrate!$B$2:$B$1003)</f>
        <v>0</v>
      </c>
      <c r="V380">
        <f>SUMIF(Longus!$A$2:$A$1003,$A380,Longus!$B$2:$B$1003)</f>
        <v>3</v>
      </c>
      <c r="W380">
        <f>SUMIF(Lycurgue!$A$2:$A$1003,$A380,Lycurgue!$B$2:$B$1003)</f>
        <v>0</v>
      </c>
      <c r="X380">
        <f>SUMIF(Théocrite!$A$2:$A$1003,$A380,Théocrite!$B$2:$B$1003)</f>
        <v>0</v>
      </c>
      <c r="Y380">
        <f>SUMIF(Ésope!$A$2:$A$1003,$A380,Ésope!$B$2:$B$1003)</f>
        <v>0</v>
      </c>
      <c r="Z380">
        <f>SUMIF(Eschine!$A$2:$A$1003,$A380,Eschine!$B$2:$B$1003)</f>
        <v>0</v>
      </c>
      <c r="AA380">
        <f>SUMIF(Basile!$A$2:$A$1003,$A380,Basile!$B$2:$B$1003)</f>
        <v>0</v>
      </c>
    </row>
    <row r="381" spans="1:27" x14ac:dyDescent="0.25">
      <c r="A381" s="8" t="s">
        <v>2838</v>
      </c>
      <c r="B381">
        <f t="shared" si="18"/>
        <v>25.151515151515152</v>
      </c>
      <c r="C381" s="5">
        <f t="shared" si="19"/>
        <v>5</v>
      </c>
      <c r="D381" s="5">
        <f t="shared" si="20"/>
        <v>14</v>
      </c>
      <c r="E381">
        <f>SUMIF(Euripide!$A$2:$A$1003,$A381,Euripide!$B$2:$B$1003)</f>
        <v>0</v>
      </c>
      <c r="F381">
        <f>SUMIF(Xénophon!$A$2:$A$1003,$A381,Xénophon!$B$2:$B$1003)</f>
        <v>84</v>
      </c>
      <c r="G381">
        <f>SUMIF(Plutarque!$A$2:$A$1003,$A381,Plutarque!$B$2:$B$1003)</f>
        <v>128</v>
      </c>
      <c r="H381">
        <f>SUMIF(Aristophane!$A$2:$A$1003,$A381,Aristophane!$B$2:$B$1003)</f>
        <v>0</v>
      </c>
      <c r="I381">
        <f>SUMIF(Sophocle!$A$2:$A$1003,$A381,Sophocle!$B$2:$B$1003)</f>
        <v>0</v>
      </c>
      <c r="J381">
        <f>SUMIF(Lysias!$A$2:$A$1003,$A381,Lysias!$B$2:$B$1003)</f>
        <v>9</v>
      </c>
      <c r="K381">
        <f>SUMIF(Lucien!$A$2:$A$1003,$A381,Lucien!$B$2:$B$1003)</f>
        <v>42</v>
      </c>
      <c r="L381">
        <f>SUMIF(Platon!$A$2:$A$1003,$A381,Platon!$B$2:$B$1003)</f>
        <v>80</v>
      </c>
      <c r="M381">
        <f>SUMIF(Homère!$A$2:$A$1003,$A381,Homère!$B$2:$B$1003)</f>
        <v>0</v>
      </c>
      <c r="N381">
        <f>SUMIF(Hérodote!$A$2:$A$1003,$A381,Hérodote!$B$2:$B$1003)</f>
        <v>0</v>
      </c>
      <c r="O381">
        <f>SUMIF(JeanChrysostome!$A$2:$A$1003,$A381,JeanChrysostome!$B$2:$B$1003)</f>
        <v>0</v>
      </c>
      <c r="P381">
        <f>SUMIF(Hésiode!$A$2:$A$1003,$A381,Hésiode!$B$2:$B$1003)</f>
        <v>0</v>
      </c>
      <c r="Q381">
        <f>SUMIF(Eschyle!$A$2:$A$1003,$A381,Eschyle!$B$2:$B$1003)</f>
        <v>0</v>
      </c>
      <c r="R381">
        <f>SUMIF(Démosthène!$A$2:$A$1003,$A381,Démosthène!$B$2:$B$1003)</f>
        <v>58</v>
      </c>
      <c r="S381">
        <f>SUMIF(Aristote!$A$2:$A$1003,$A381,Aristote!$B$2:$B$1003)</f>
        <v>0</v>
      </c>
      <c r="T381">
        <f>SUMIF(Hypéride!$A$2:$A$1003,$A381,Hypéride!$B$2:$B$1003)</f>
        <v>0</v>
      </c>
      <c r="U381">
        <f>SUMIF(Isocrate!$A$2:$A$1003,$A381,Isocrate!$B$2:$B$1003)</f>
        <v>59</v>
      </c>
      <c r="V381">
        <f>SUMIF(Longus!$A$2:$A$1003,$A381,Longus!$B$2:$B$1003)</f>
        <v>17</v>
      </c>
      <c r="W381">
        <f>SUMIF(Lycurgue!$A$2:$A$1003,$A381,Lycurgue!$B$2:$B$1003)</f>
        <v>0</v>
      </c>
      <c r="X381">
        <f>SUMIF(Théocrite!$A$2:$A$1003,$A381,Théocrite!$B$2:$B$1003)</f>
        <v>0</v>
      </c>
      <c r="Y381">
        <f>SUMIF(Ésope!$A$2:$A$1003,$A381,Ésope!$B$2:$B$1003)</f>
        <v>10</v>
      </c>
      <c r="Z381">
        <f>SUMIF(Eschine!$A$2:$A$1003,$A381,Eschine!$B$2:$B$1003)</f>
        <v>0</v>
      </c>
      <c r="AA381">
        <f>SUMIF(Basile!$A$2:$A$1003,$A381,Basile!$B$2:$B$1003)</f>
        <v>0</v>
      </c>
    </row>
    <row r="382" spans="1:27" x14ac:dyDescent="0.25">
      <c r="A382" s="8" t="s">
        <v>4906</v>
      </c>
      <c r="B382">
        <f t="shared" si="18"/>
        <v>0</v>
      </c>
      <c r="C382" s="5">
        <f t="shared" si="19"/>
        <v>10</v>
      </c>
      <c r="D382" s="5">
        <f t="shared" si="20"/>
        <v>22</v>
      </c>
      <c r="E382">
        <f>SUMIF(Euripide!$A$2:$A$1003,$A382,Euripide!$B$2:$B$1003)</f>
        <v>0</v>
      </c>
      <c r="F382">
        <f>SUMIF(Xénophon!$A$2:$A$1003,$A382,Xénophon!$B$2:$B$1003)</f>
        <v>0</v>
      </c>
      <c r="G382">
        <f>SUMIF(Plutarque!$A$2:$A$1003,$A382,Plutarque!$B$2:$B$1003)</f>
        <v>0</v>
      </c>
      <c r="H382">
        <f>SUMIF(Aristophane!$A$2:$A$1003,$A382,Aristophane!$B$2:$B$1003)</f>
        <v>0</v>
      </c>
      <c r="I382">
        <f>SUMIF(Sophocle!$A$2:$A$1003,$A382,Sophocle!$B$2:$B$1003)</f>
        <v>0</v>
      </c>
      <c r="J382">
        <f>SUMIF(Lysias!$A$2:$A$1003,$A382,Lysias!$B$2:$B$1003)</f>
        <v>0</v>
      </c>
      <c r="K382">
        <f>SUMIF(Lucien!$A$2:$A$1003,$A382,Lucien!$B$2:$B$1003)</f>
        <v>0</v>
      </c>
      <c r="L382">
        <f>SUMIF(Platon!$A$2:$A$1003,$A382,Platon!$B$2:$B$1003)</f>
        <v>0</v>
      </c>
      <c r="M382">
        <f>SUMIF(Homère!$A$2:$A$1003,$A382,Homère!$B$2:$B$1003)</f>
        <v>0</v>
      </c>
      <c r="N382">
        <f>SUMIF(Hérodote!$A$2:$A$1003,$A382,Hérodote!$B$2:$B$1003)</f>
        <v>0</v>
      </c>
      <c r="O382">
        <f>SUMIF(JeanChrysostome!$A$2:$A$1003,$A382,JeanChrysostome!$B$2:$B$1003)</f>
        <v>0</v>
      </c>
      <c r="P382">
        <f>SUMIF(Hésiode!$A$2:$A$1003,$A382,Hésiode!$B$2:$B$1003)</f>
        <v>0</v>
      </c>
      <c r="Q382">
        <f>SUMIF(Eschyle!$A$2:$A$1003,$A382,Eschyle!$B$2:$B$1003)</f>
        <v>0</v>
      </c>
      <c r="R382">
        <f>SUMIF(Démosthène!$A$2:$A$1003,$A382,Démosthène!$B$2:$B$1003)</f>
        <v>0</v>
      </c>
      <c r="S382">
        <f>SUMIF(Aristote!$A$2:$A$1003,$A382,Aristote!$B$2:$B$1003)</f>
        <v>0</v>
      </c>
      <c r="T382">
        <f>SUMIF(Hypéride!$A$2:$A$1003,$A382,Hypéride!$B$2:$B$1003)</f>
        <v>0</v>
      </c>
      <c r="U382">
        <f>SUMIF(Isocrate!$A$2:$A$1003,$A382,Isocrate!$B$2:$B$1003)</f>
        <v>0</v>
      </c>
      <c r="V382">
        <f>SUMIF(Longus!$A$2:$A$1003,$A382,Longus!$B$2:$B$1003)</f>
        <v>3</v>
      </c>
      <c r="W382">
        <f>SUMIF(Lycurgue!$A$2:$A$1003,$A382,Lycurgue!$B$2:$B$1003)</f>
        <v>0</v>
      </c>
      <c r="X382">
        <f>SUMIF(Théocrite!$A$2:$A$1003,$A382,Théocrite!$B$2:$B$1003)</f>
        <v>0</v>
      </c>
      <c r="Y382">
        <f>SUMIF(Ésope!$A$2:$A$1003,$A382,Ésope!$B$2:$B$1003)</f>
        <v>0</v>
      </c>
      <c r="Z382">
        <f>SUMIF(Eschine!$A$2:$A$1003,$A382,Eschine!$B$2:$B$1003)</f>
        <v>0</v>
      </c>
      <c r="AA382">
        <f>SUMIF(Basile!$A$2:$A$1003,$A382,Basile!$B$2:$B$1003)</f>
        <v>0</v>
      </c>
    </row>
    <row r="383" spans="1:27" x14ac:dyDescent="0.25">
      <c r="A383" s="8" t="s">
        <v>2349</v>
      </c>
      <c r="B383">
        <f t="shared" si="18"/>
        <v>0</v>
      </c>
      <c r="C383" s="5">
        <f t="shared" si="19"/>
        <v>10</v>
      </c>
      <c r="D383" s="5">
        <f t="shared" si="20"/>
        <v>21</v>
      </c>
      <c r="E383">
        <f>SUMIF(Euripide!$A$2:$A$1003,$A383,Euripide!$B$2:$B$1003)</f>
        <v>0</v>
      </c>
      <c r="F383">
        <f>SUMIF(Xénophon!$A$2:$A$1003,$A383,Xénophon!$B$2:$B$1003)</f>
        <v>0</v>
      </c>
      <c r="G383">
        <f>SUMIF(Plutarque!$A$2:$A$1003,$A383,Plutarque!$B$2:$B$1003)</f>
        <v>0</v>
      </c>
      <c r="H383">
        <f>SUMIF(Aristophane!$A$2:$A$1003,$A383,Aristophane!$B$2:$B$1003)</f>
        <v>0</v>
      </c>
      <c r="I383">
        <f>SUMIF(Sophocle!$A$2:$A$1003,$A383,Sophocle!$B$2:$B$1003)</f>
        <v>0</v>
      </c>
      <c r="J383">
        <f>SUMIF(Lysias!$A$2:$A$1003,$A383,Lysias!$B$2:$B$1003)</f>
        <v>0</v>
      </c>
      <c r="K383">
        <f>SUMIF(Lucien!$A$2:$A$1003,$A383,Lucien!$B$2:$B$1003)</f>
        <v>0</v>
      </c>
      <c r="L383">
        <f>SUMIF(Platon!$A$2:$A$1003,$A383,Platon!$B$2:$B$1003)</f>
        <v>0</v>
      </c>
      <c r="M383">
        <f>SUMIF(Homère!$A$2:$A$1003,$A383,Homère!$B$2:$B$1003)</f>
        <v>0</v>
      </c>
      <c r="N383">
        <f>SUMIF(Hérodote!$A$2:$A$1003,$A383,Hérodote!$B$2:$B$1003)</f>
        <v>0</v>
      </c>
      <c r="O383">
        <f>SUMIF(JeanChrysostome!$A$2:$A$1003,$A383,JeanChrysostome!$B$2:$B$1003)</f>
        <v>1234</v>
      </c>
      <c r="P383">
        <f>SUMIF(Hésiode!$A$2:$A$1003,$A383,Hésiode!$B$2:$B$1003)</f>
        <v>0</v>
      </c>
      <c r="Q383">
        <f>SUMIF(Eschyle!$A$2:$A$1003,$A383,Eschyle!$B$2:$B$1003)</f>
        <v>0</v>
      </c>
      <c r="R383">
        <f>SUMIF(Démosthène!$A$2:$A$1003,$A383,Démosthène!$B$2:$B$1003)</f>
        <v>0</v>
      </c>
      <c r="S383">
        <f>SUMIF(Aristote!$A$2:$A$1003,$A383,Aristote!$B$2:$B$1003)</f>
        <v>0</v>
      </c>
      <c r="T383">
        <f>SUMIF(Hypéride!$A$2:$A$1003,$A383,Hypéride!$B$2:$B$1003)</f>
        <v>0</v>
      </c>
      <c r="U383">
        <f>SUMIF(Isocrate!$A$2:$A$1003,$A383,Isocrate!$B$2:$B$1003)</f>
        <v>0</v>
      </c>
      <c r="V383">
        <f>SUMIF(Longus!$A$2:$A$1003,$A383,Longus!$B$2:$B$1003)</f>
        <v>0</v>
      </c>
      <c r="W383">
        <f>SUMIF(Lycurgue!$A$2:$A$1003,$A383,Lycurgue!$B$2:$B$1003)</f>
        <v>0</v>
      </c>
      <c r="X383">
        <f>SUMIF(Théocrite!$A$2:$A$1003,$A383,Théocrite!$B$2:$B$1003)</f>
        <v>0</v>
      </c>
      <c r="Y383">
        <f>SUMIF(Ésope!$A$2:$A$1003,$A383,Ésope!$B$2:$B$1003)</f>
        <v>0</v>
      </c>
      <c r="Z383">
        <f>SUMIF(Eschine!$A$2:$A$1003,$A383,Eschine!$B$2:$B$1003)</f>
        <v>0</v>
      </c>
      <c r="AA383">
        <f>SUMIF(Basile!$A$2:$A$1003,$A383,Basile!$B$2:$B$1003)</f>
        <v>174</v>
      </c>
    </row>
    <row r="384" spans="1:27" x14ac:dyDescent="0.25">
      <c r="A384" s="8" t="s">
        <v>1228</v>
      </c>
      <c r="B384">
        <f t="shared" si="18"/>
        <v>0</v>
      </c>
      <c r="C384" s="5">
        <f t="shared" si="19"/>
        <v>9</v>
      </c>
      <c r="D384" s="5">
        <f t="shared" si="20"/>
        <v>21</v>
      </c>
      <c r="E384">
        <f>SUMIF(Euripide!$A$2:$A$1003,$A384,Euripide!$B$2:$B$1003)</f>
        <v>27</v>
      </c>
      <c r="F384">
        <f>SUMIF(Xénophon!$A$2:$A$1003,$A384,Xénophon!$B$2:$B$1003)</f>
        <v>0</v>
      </c>
      <c r="G384">
        <f>SUMIF(Plutarque!$A$2:$A$1003,$A384,Plutarque!$B$2:$B$1003)</f>
        <v>0</v>
      </c>
      <c r="H384">
        <f>SUMIF(Aristophane!$A$2:$A$1003,$A384,Aristophane!$B$2:$B$1003)</f>
        <v>0</v>
      </c>
      <c r="I384">
        <f>SUMIF(Sophocle!$A$2:$A$1003,$A384,Sophocle!$B$2:$B$1003)</f>
        <v>0</v>
      </c>
      <c r="J384">
        <f>SUMIF(Lysias!$A$2:$A$1003,$A384,Lysias!$B$2:$B$1003)</f>
        <v>0</v>
      </c>
      <c r="K384">
        <f>SUMIF(Lucien!$A$2:$A$1003,$A384,Lucien!$B$2:$B$1003)</f>
        <v>0</v>
      </c>
      <c r="L384">
        <f>SUMIF(Platon!$A$2:$A$1003,$A384,Platon!$B$2:$B$1003)</f>
        <v>0</v>
      </c>
      <c r="M384">
        <f>SUMIF(Homère!$A$2:$A$1003,$A384,Homère!$B$2:$B$1003)</f>
        <v>0</v>
      </c>
      <c r="N384">
        <f>SUMIF(Hérodote!$A$2:$A$1003,$A384,Hérodote!$B$2:$B$1003)</f>
        <v>0</v>
      </c>
      <c r="O384">
        <f>SUMIF(JeanChrysostome!$A$2:$A$1003,$A384,JeanChrysostome!$B$2:$B$1003)</f>
        <v>0</v>
      </c>
      <c r="P384">
        <f>SUMIF(Hésiode!$A$2:$A$1003,$A384,Hésiode!$B$2:$B$1003)</f>
        <v>5</v>
      </c>
      <c r="Q384">
        <f>SUMIF(Eschyle!$A$2:$A$1003,$A384,Eschyle!$B$2:$B$1003)</f>
        <v>0</v>
      </c>
      <c r="R384">
        <f>SUMIF(Démosthène!$A$2:$A$1003,$A384,Démosthène!$B$2:$B$1003)</f>
        <v>0</v>
      </c>
      <c r="S384">
        <f>SUMIF(Aristote!$A$2:$A$1003,$A384,Aristote!$B$2:$B$1003)</f>
        <v>0</v>
      </c>
      <c r="T384">
        <f>SUMIF(Hypéride!$A$2:$A$1003,$A384,Hypéride!$B$2:$B$1003)</f>
        <v>0</v>
      </c>
      <c r="U384">
        <f>SUMIF(Isocrate!$A$2:$A$1003,$A384,Isocrate!$B$2:$B$1003)</f>
        <v>0</v>
      </c>
      <c r="V384">
        <f>SUMIF(Longus!$A$2:$A$1003,$A384,Longus!$B$2:$B$1003)</f>
        <v>0</v>
      </c>
      <c r="W384">
        <f>SUMIF(Lycurgue!$A$2:$A$1003,$A384,Lycurgue!$B$2:$B$1003)</f>
        <v>0</v>
      </c>
      <c r="X384">
        <f>SUMIF(Théocrite!$A$2:$A$1003,$A384,Théocrite!$B$2:$B$1003)</f>
        <v>0</v>
      </c>
      <c r="Y384">
        <f>SUMIF(Ésope!$A$2:$A$1003,$A384,Ésope!$B$2:$B$1003)</f>
        <v>0</v>
      </c>
      <c r="Z384">
        <f>SUMIF(Eschine!$A$2:$A$1003,$A384,Eschine!$B$2:$B$1003)</f>
        <v>0</v>
      </c>
      <c r="AA384">
        <f>SUMIF(Basile!$A$2:$A$1003,$A384,Basile!$B$2:$B$1003)</f>
        <v>0</v>
      </c>
    </row>
    <row r="385" spans="1:27" x14ac:dyDescent="0.25">
      <c r="A385" s="8" t="s">
        <v>1265</v>
      </c>
      <c r="B385">
        <f t="shared" si="18"/>
        <v>0</v>
      </c>
      <c r="C385" s="5">
        <f t="shared" si="19"/>
        <v>9</v>
      </c>
      <c r="D385" s="5">
        <f t="shared" si="20"/>
        <v>22</v>
      </c>
      <c r="E385">
        <f>SUMIF(Euripide!$A$2:$A$1003,$A385,Euripide!$B$2:$B$1003)</f>
        <v>25</v>
      </c>
      <c r="F385">
        <f>SUMIF(Xénophon!$A$2:$A$1003,$A385,Xénophon!$B$2:$B$1003)</f>
        <v>0</v>
      </c>
      <c r="G385">
        <f>SUMIF(Plutarque!$A$2:$A$1003,$A385,Plutarque!$B$2:$B$1003)</f>
        <v>0</v>
      </c>
      <c r="H385">
        <f>SUMIF(Aristophane!$A$2:$A$1003,$A385,Aristophane!$B$2:$B$1003)</f>
        <v>0</v>
      </c>
      <c r="I385">
        <f>SUMIF(Sophocle!$A$2:$A$1003,$A385,Sophocle!$B$2:$B$1003)</f>
        <v>0</v>
      </c>
      <c r="J385">
        <f>SUMIF(Lysias!$A$2:$A$1003,$A385,Lysias!$B$2:$B$1003)</f>
        <v>0</v>
      </c>
      <c r="K385">
        <f>SUMIF(Lucien!$A$2:$A$1003,$A385,Lucien!$B$2:$B$1003)</f>
        <v>0</v>
      </c>
      <c r="L385">
        <f>SUMIF(Platon!$A$2:$A$1003,$A385,Platon!$B$2:$B$1003)</f>
        <v>0</v>
      </c>
      <c r="M385">
        <f>SUMIF(Homère!$A$2:$A$1003,$A385,Homère!$B$2:$B$1003)</f>
        <v>0</v>
      </c>
      <c r="N385">
        <f>SUMIF(Hérodote!$A$2:$A$1003,$A385,Hérodote!$B$2:$B$1003)</f>
        <v>0</v>
      </c>
      <c r="O385">
        <f>SUMIF(JeanChrysostome!$A$2:$A$1003,$A385,JeanChrysostome!$B$2:$B$1003)</f>
        <v>0</v>
      </c>
      <c r="P385">
        <f>SUMIF(Hésiode!$A$2:$A$1003,$A385,Hésiode!$B$2:$B$1003)</f>
        <v>0</v>
      </c>
      <c r="Q385">
        <f>SUMIF(Eschyle!$A$2:$A$1003,$A385,Eschyle!$B$2:$B$1003)</f>
        <v>0</v>
      </c>
      <c r="R385">
        <f>SUMIF(Démosthène!$A$2:$A$1003,$A385,Démosthène!$B$2:$B$1003)</f>
        <v>0</v>
      </c>
      <c r="S385">
        <f>SUMIF(Aristote!$A$2:$A$1003,$A385,Aristote!$B$2:$B$1003)</f>
        <v>0</v>
      </c>
      <c r="T385">
        <f>SUMIF(Hypéride!$A$2:$A$1003,$A385,Hypéride!$B$2:$B$1003)</f>
        <v>0</v>
      </c>
      <c r="U385">
        <f>SUMIF(Isocrate!$A$2:$A$1003,$A385,Isocrate!$B$2:$B$1003)</f>
        <v>0</v>
      </c>
      <c r="V385">
        <f>SUMIF(Longus!$A$2:$A$1003,$A385,Longus!$B$2:$B$1003)</f>
        <v>0</v>
      </c>
      <c r="W385">
        <f>SUMIF(Lycurgue!$A$2:$A$1003,$A385,Lycurgue!$B$2:$B$1003)</f>
        <v>0</v>
      </c>
      <c r="X385">
        <f>SUMIF(Théocrite!$A$2:$A$1003,$A385,Théocrite!$B$2:$B$1003)</f>
        <v>0</v>
      </c>
      <c r="Y385">
        <f>SUMIF(Ésope!$A$2:$A$1003,$A385,Ésope!$B$2:$B$1003)</f>
        <v>0</v>
      </c>
      <c r="Z385">
        <f>SUMIF(Eschine!$A$2:$A$1003,$A385,Eschine!$B$2:$B$1003)</f>
        <v>0</v>
      </c>
      <c r="AA385">
        <f>SUMIF(Basile!$A$2:$A$1003,$A385,Basile!$B$2:$B$1003)</f>
        <v>0</v>
      </c>
    </row>
    <row r="386" spans="1:27" x14ac:dyDescent="0.25">
      <c r="A386" s="8" t="s">
        <v>5533</v>
      </c>
      <c r="B386">
        <f t="shared" si="18"/>
        <v>0</v>
      </c>
      <c r="C386" s="5">
        <f t="shared" si="19"/>
        <v>10</v>
      </c>
      <c r="D386" s="5">
        <f t="shared" si="20"/>
        <v>22</v>
      </c>
      <c r="E386">
        <f>SUMIF(Euripide!$A$2:$A$1003,$A386,Euripide!$B$2:$B$1003)</f>
        <v>0</v>
      </c>
      <c r="F386">
        <f>SUMIF(Xénophon!$A$2:$A$1003,$A386,Xénophon!$B$2:$B$1003)</f>
        <v>0</v>
      </c>
      <c r="G386">
        <f>SUMIF(Plutarque!$A$2:$A$1003,$A386,Plutarque!$B$2:$B$1003)</f>
        <v>0</v>
      </c>
      <c r="H386">
        <f>SUMIF(Aristophane!$A$2:$A$1003,$A386,Aristophane!$B$2:$B$1003)</f>
        <v>0</v>
      </c>
      <c r="I386">
        <f>SUMIF(Sophocle!$A$2:$A$1003,$A386,Sophocle!$B$2:$B$1003)</f>
        <v>0</v>
      </c>
      <c r="J386">
        <f>SUMIF(Lysias!$A$2:$A$1003,$A386,Lysias!$B$2:$B$1003)</f>
        <v>0</v>
      </c>
      <c r="K386">
        <f>SUMIF(Lucien!$A$2:$A$1003,$A386,Lucien!$B$2:$B$1003)</f>
        <v>0</v>
      </c>
      <c r="L386">
        <f>SUMIF(Platon!$A$2:$A$1003,$A386,Platon!$B$2:$B$1003)</f>
        <v>0</v>
      </c>
      <c r="M386">
        <f>SUMIF(Homère!$A$2:$A$1003,$A386,Homère!$B$2:$B$1003)</f>
        <v>0</v>
      </c>
      <c r="N386">
        <f>SUMIF(Hérodote!$A$2:$A$1003,$A386,Hérodote!$B$2:$B$1003)</f>
        <v>0</v>
      </c>
      <c r="O386">
        <f>SUMIF(JeanChrysostome!$A$2:$A$1003,$A386,JeanChrysostome!$B$2:$B$1003)</f>
        <v>0</v>
      </c>
      <c r="P386">
        <f>SUMIF(Hésiode!$A$2:$A$1003,$A386,Hésiode!$B$2:$B$1003)</f>
        <v>0</v>
      </c>
      <c r="Q386">
        <f>SUMIF(Eschyle!$A$2:$A$1003,$A386,Eschyle!$B$2:$B$1003)</f>
        <v>0</v>
      </c>
      <c r="R386">
        <f>SUMIF(Démosthène!$A$2:$A$1003,$A386,Démosthène!$B$2:$B$1003)</f>
        <v>0</v>
      </c>
      <c r="S386">
        <f>SUMIF(Aristote!$A$2:$A$1003,$A386,Aristote!$B$2:$B$1003)</f>
        <v>0</v>
      </c>
      <c r="T386">
        <f>SUMIF(Hypéride!$A$2:$A$1003,$A386,Hypéride!$B$2:$B$1003)</f>
        <v>0</v>
      </c>
      <c r="U386">
        <f>SUMIF(Isocrate!$A$2:$A$1003,$A386,Isocrate!$B$2:$B$1003)</f>
        <v>0</v>
      </c>
      <c r="V386">
        <f>SUMIF(Longus!$A$2:$A$1003,$A386,Longus!$B$2:$B$1003)</f>
        <v>0</v>
      </c>
      <c r="W386">
        <f>SUMIF(Lycurgue!$A$2:$A$1003,$A386,Lycurgue!$B$2:$B$1003)</f>
        <v>0</v>
      </c>
      <c r="X386">
        <f>SUMIF(Théocrite!$A$2:$A$1003,$A386,Théocrite!$B$2:$B$1003)</f>
        <v>5</v>
      </c>
      <c r="Y386">
        <f>SUMIF(Ésope!$A$2:$A$1003,$A386,Ésope!$B$2:$B$1003)</f>
        <v>0</v>
      </c>
      <c r="Z386">
        <f>SUMIF(Eschine!$A$2:$A$1003,$A386,Eschine!$B$2:$B$1003)</f>
        <v>0</v>
      </c>
      <c r="AA386">
        <f>SUMIF(Basile!$A$2:$A$1003,$A386,Basile!$B$2:$B$1003)</f>
        <v>0</v>
      </c>
    </row>
    <row r="387" spans="1:27" x14ac:dyDescent="0.25">
      <c r="A387" s="8" t="s">
        <v>4704</v>
      </c>
      <c r="B387">
        <f t="shared" si="18"/>
        <v>0</v>
      </c>
      <c r="C387" s="5">
        <f t="shared" si="19"/>
        <v>10</v>
      </c>
      <c r="D387" s="5">
        <f t="shared" si="20"/>
        <v>22</v>
      </c>
      <c r="E387">
        <f>SUMIF(Euripide!$A$2:$A$1003,$A387,Euripide!$B$2:$B$1003)</f>
        <v>0</v>
      </c>
      <c r="F387">
        <f>SUMIF(Xénophon!$A$2:$A$1003,$A387,Xénophon!$B$2:$B$1003)</f>
        <v>0</v>
      </c>
      <c r="G387">
        <f>SUMIF(Plutarque!$A$2:$A$1003,$A387,Plutarque!$B$2:$B$1003)</f>
        <v>0</v>
      </c>
      <c r="H387">
        <f>SUMIF(Aristophane!$A$2:$A$1003,$A387,Aristophane!$B$2:$B$1003)</f>
        <v>0</v>
      </c>
      <c r="I387">
        <f>SUMIF(Sophocle!$A$2:$A$1003,$A387,Sophocle!$B$2:$B$1003)</f>
        <v>0</v>
      </c>
      <c r="J387">
        <f>SUMIF(Lysias!$A$2:$A$1003,$A387,Lysias!$B$2:$B$1003)</f>
        <v>0</v>
      </c>
      <c r="K387">
        <f>SUMIF(Lucien!$A$2:$A$1003,$A387,Lucien!$B$2:$B$1003)</f>
        <v>0</v>
      </c>
      <c r="L387">
        <f>SUMIF(Platon!$A$2:$A$1003,$A387,Platon!$B$2:$B$1003)</f>
        <v>0</v>
      </c>
      <c r="M387">
        <f>SUMIF(Homère!$A$2:$A$1003,$A387,Homère!$B$2:$B$1003)</f>
        <v>0</v>
      </c>
      <c r="N387">
        <f>SUMIF(Hérodote!$A$2:$A$1003,$A387,Hérodote!$B$2:$B$1003)</f>
        <v>0</v>
      </c>
      <c r="O387">
        <f>SUMIF(JeanChrysostome!$A$2:$A$1003,$A387,JeanChrysostome!$B$2:$B$1003)</f>
        <v>594</v>
      </c>
      <c r="P387">
        <f>SUMIF(Hésiode!$A$2:$A$1003,$A387,Hésiode!$B$2:$B$1003)</f>
        <v>0</v>
      </c>
      <c r="Q387">
        <f>SUMIF(Eschyle!$A$2:$A$1003,$A387,Eschyle!$B$2:$B$1003)</f>
        <v>0</v>
      </c>
      <c r="R387">
        <f>SUMIF(Démosthène!$A$2:$A$1003,$A387,Démosthène!$B$2:$B$1003)</f>
        <v>0</v>
      </c>
      <c r="S387">
        <f>SUMIF(Aristote!$A$2:$A$1003,$A387,Aristote!$B$2:$B$1003)</f>
        <v>0</v>
      </c>
      <c r="T387">
        <f>SUMIF(Hypéride!$A$2:$A$1003,$A387,Hypéride!$B$2:$B$1003)</f>
        <v>0</v>
      </c>
      <c r="U387">
        <f>SUMIF(Isocrate!$A$2:$A$1003,$A387,Isocrate!$B$2:$B$1003)</f>
        <v>0</v>
      </c>
      <c r="V387">
        <f>SUMIF(Longus!$A$2:$A$1003,$A387,Longus!$B$2:$B$1003)</f>
        <v>0</v>
      </c>
      <c r="W387">
        <f>SUMIF(Lycurgue!$A$2:$A$1003,$A387,Lycurgue!$B$2:$B$1003)</f>
        <v>0</v>
      </c>
      <c r="X387">
        <f>SUMIF(Théocrite!$A$2:$A$1003,$A387,Théocrite!$B$2:$B$1003)</f>
        <v>0</v>
      </c>
      <c r="Y387">
        <f>SUMIF(Ésope!$A$2:$A$1003,$A387,Ésope!$B$2:$B$1003)</f>
        <v>0</v>
      </c>
      <c r="Z387">
        <f>SUMIF(Eschine!$A$2:$A$1003,$A387,Eschine!$B$2:$B$1003)</f>
        <v>0</v>
      </c>
      <c r="AA387">
        <f>SUMIF(Basile!$A$2:$A$1003,$A387,Basile!$B$2:$B$1003)</f>
        <v>0</v>
      </c>
    </row>
    <row r="388" spans="1:27" x14ac:dyDescent="0.25">
      <c r="A388" s="8" t="s">
        <v>5046</v>
      </c>
      <c r="B388">
        <f t="shared" si="18"/>
        <v>0</v>
      </c>
      <c r="C388" s="5">
        <f t="shared" si="19"/>
        <v>9</v>
      </c>
      <c r="D388" s="5">
        <f t="shared" si="20"/>
        <v>22</v>
      </c>
      <c r="E388">
        <f>SUMIF(Euripide!$A$2:$A$1003,$A388,Euripide!$B$2:$B$1003)</f>
        <v>0</v>
      </c>
      <c r="F388">
        <f>SUMIF(Xénophon!$A$2:$A$1003,$A388,Xénophon!$B$2:$B$1003)</f>
        <v>0</v>
      </c>
      <c r="G388">
        <f>SUMIF(Plutarque!$A$2:$A$1003,$A388,Plutarque!$B$2:$B$1003)</f>
        <v>0</v>
      </c>
      <c r="H388">
        <f>SUMIF(Aristophane!$A$2:$A$1003,$A388,Aristophane!$B$2:$B$1003)</f>
        <v>0</v>
      </c>
      <c r="I388">
        <f>SUMIF(Sophocle!$A$2:$A$1003,$A388,Sophocle!$B$2:$B$1003)</f>
        <v>0</v>
      </c>
      <c r="J388">
        <f>SUMIF(Lysias!$A$2:$A$1003,$A388,Lysias!$B$2:$B$1003)</f>
        <v>0</v>
      </c>
      <c r="K388">
        <f>SUMIF(Lucien!$A$2:$A$1003,$A388,Lucien!$B$2:$B$1003)</f>
        <v>33</v>
      </c>
      <c r="L388">
        <f>SUMIF(Platon!$A$2:$A$1003,$A388,Platon!$B$2:$B$1003)</f>
        <v>0</v>
      </c>
      <c r="M388">
        <f>SUMIF(Homère!$A$2:$A$1003,$A388,Homère!$B$2:$B$1003)</f>
        <v>0</v>
      </c>
      <c r="N388">
        <f>SUMIF(Hérodote!$A$2:$A$1003,$A388,Hérodote!$B$2:$B$1003)</f>
        <v>0</v>
      </c>
      <c r="O388">
        <f>SUMIF(JeanChrysostome!$A$2:$A$1003,$A388,JeanChrysostome!$B$2:$B$1003)</f>
        <v>0</v>
      </c>
      <c r="P388">
        <f>SUMIF(Hésiode!$A$2:$A$1003,$A388,Hésiode!$B$2:$B$1003)</f>
        <v>0</v>
      </c>
      <c r="Q388">
        <f>SUMIF(Eschyle!$A$2:$A$1003,$A388,Eschyle!$B$2:$B$1003)</f>
        <v>0</v>
      </c>
      <c r="R388">
        <f>SUMIF(Démosthène!$A$2:$A$1003,$A388,Démosthène!$B$2:$B$1003)</f>
        <v>0</v>
      </c>
      <c r="S388">
        <f>SUMIF(Aristote!$A$2:$A$1003,$A388,Aristote!$B$2:$B$1003)</f>
        <v>0</v>
      </c>
      <c r="T388">
        <f>SUMIF(Hypéride!$A$2:$A$1003,$A388,Hypéride!$B$2:$B$1003)</f>
        <v>0</v>
      </c>
      <c r="U388">
        <f>SUMIF(Isocrate!$A$2:$A$1003,$A388,Isocrate!$B$2:$B$1003)</f>
        <v>0</v>
      </c>
      <c r="V388">
        <f>SUMIF(Longus!$A$2:$A$1003,$A388,Longus!$B$2:$B$1003)</f>
        <v>0</v>
      </c>
      <c r="W388">
        <f>SUMIF(Lycurgue!$A$2:$A$1003,$A388,Lycurgue!$B$2:$B$1003)</f>
        <v>0</v>
      </c>
      <c r="X388">
        <f>SUMIF(Théocrite!$A$2:$A$1003,$A388,Théocrite!$B$2:$B$1003)</f>
        <v>0</v>
      </c>
      <c r="Y388">
        <f>SUMIF(Ésope!$A$2:$A$1003,$A388,Ésope!$B$2:$B$1003)</f>
        <v>0</v>
      </c>
      <c r="Z388">
        <f>SUMIF(Eschine!$A$2:$A$1003,$A388,Eschine!$B$2:$B$1003)</f>
        <v>0</v>
      </c>
      <c r="AA388">
        <f>SUMIF(Basile!$A$2:$A$1003,$A388,Basile!$B$2:$B$1003)</f>
        <v>0</v>
      </c>
    </row>
    <row r="389" spans="1:27" x14ac:dyDescent="0.25">
      <c r="A389" s="8" t="s">
        <v>979</v>
      </c>
      <c r="B389">
        <f t="shared" si="18"/>
        <v>0</v>
      </c>
      <c r="C389" s="5">
        <f t="shared" si="19"/>
        <v>8</v>
      </c>
      <c r="D389" s="5">
        <f t="shared" si="20"/>
        <v>20</v>
      </c>
      <c r="E389">
        <f>SUMIF(Euripide!$A$2:$A$1003,$A389,Euripide!$B$2:$B$1003)</f>
        <v>0</v>
      </c>
      <c r="F389">
        <f>SUMIF(Xénophon!$A$2:$A$1003,$A389,Xénophon!$B$2:$B$1003)</f>
        <v>0</v>
      </c>
      <c r="G389">
        <f>SUMIF(Plutarque!$A$2:$A$1003,$A389,Plutarque!$B$2:$B$1003)</f>
        <v>0</v>
      </c>
      <c r="H389">
        <f>SUMIF(Aristophane!$A$2:$A$1003,$A389,Aristophane!$B$2:$B$1003)</f>
        <v>15</v>
      </c>
      <c r="I389">
        <f>SUMIF(Sophocle!$A$2:$A$1003,$A389,Sophocle!$B$2:$B$1003)</f>
        <v>8</v>
      </c>
      <c r="J389">
        <f>SUMIF(Lysias!$A$2:$A$1003,$A389,Lysias!$B$2:$B$1003)</f>
        <v>0</v>
      </c>
      <c r="K389">
        <f>SUMIF(Lucien!$A$2:$A$1003,$A389,Lucien!$B$2:$B$1003)</f>
        <v>0</v>
      </c>
      <c r="L389">
        <f>SUMIF(Platon!$A$2:$A$1003,$A389,Platon!$B$2:$B$1003)</f>
        <v>0</v>
      </c>
      <c r="M389">
        <f>SUMIF(Homère!$A$2:$A$1003,$A389,Homère!$B$2:$B$1003)</f>
        <v>0</v>
      </c>
      <c r="N389">
        <f>SUMIF(Hérodote!$A$2:$A$1003,$A389,Hérodote!$B$2:$B$1003)</f>
        <v>0</v>
      </c>
      <c r="O389">
        <f>SUMIF(JeanChrysostome!$A$2:$A$1003,$A389,JeanChrysostome!$B$2:$B$1003)</f>
        <v>0</v>
      </c>
      <c r="P389">
        <f>SUMIF(Hésiode!$A$2:$A$1003,$A389,Hésiode!$B$2:$B$1003)</f>
        <v>0</v>
      </c>
      <c r="Q389">
        <f>SUMIF(Eschyle!$A$2:$A$1003,$A389,Eschyle!$B$2:$B$1003)</f>
        <v>0</v>
      </c>
      <c r="R389">
        <f>SUMIF(Démosthène!$A$2:$A$1003,$A389,Démosthène!$B$2:$B$1003)</f>
        <v>0</v>
      </c>
      <c r="S389">
        <f>SUMIF(Aristote!$A$2:$A$1003,$A389,Aristote!$B$2:$B$1003)</f>
        <v>0</v>
      </c>
      <c r="T389">
        <f>SUMIF(Hypéride!$A$2:$A$1003,$A389,Hypéride!$B$2:$B$1003)</f>
        <v>0</v>
      </c>
      <c r="U389">
        <f>SUMIF(Isocrate!$A$2:$A$1003,$A389,Isocrate!$B$2:$B$1003)</f>
        <v>0</v>
      </c>
      <c r="V389">
        <f>SUMIF(Longus!$A$2:$A$1003,$A389,Longus!$B$2:$B$1003)</f>
        <v>0</v>
      </c>
      <c r="W389">
        <f>SUMIF(Lycurgue!$A$2:$A$1003,$A389,Lycurgue!$B$2:$B$1003)</f>
        <v>0</v>
      </c>
      <c r="X389">
        <f>SUMIF(Théocrite!$A$2:$A$1003,$A389,Théocrite!$B$2:$B$1003)</f>
        <v>10</v>
      </c>
      <c r="Y389">
        <f>SUMIF(Ésope!$A$2:$A$1003,$A389,Ésope!$B$2:$B$1003)</f>
        <v>0</v>
      </c>
      <c r="Z389">
        <f>SUMIF(Eschine!$A$2:$A$1003,$A389,Eschine!$B$2:$B$1003)</f>
        <v>0</v>
      </c>
      <c r="AA389">
        <f>SUMIF(Basile!$A$2:$A$1003,$A389,Basile!$B$2:$B$1003)</f>
        <v>0</v>
      </c>
    </row>
    <row r="390" spans="1:27" x14ac:dyDescent="0.25">
      <c r="A390" s="8" t="s">
        <v>1596</v>
      </c>
      <c r="B390">
        <f t="shared" ref="B390:B453" si="21">IF(AND(D390&lt;20,C390&lt;9),(SUM(E390:N390)*2+SUM(O390:AA390))/33,0)</f>
        <v>0</v>
      </c>
      <c r="C390" s="5">
        <f t="shared" si="19"/>
        <v>9</v>
      </c>
      <c r="D390" s="5">
        <f t="shared" si="20"/>
        <v>18</v>
      </c>
      <c r="E390">
        <f>SUMIF(Euripide!$A$2:$A$1003,$A390,Euripide!$B$2:$B$1003)</f>
        <v>0</v>
      </c>
      <c r="F390">
        <f>SUMIF(Xénophon!$A$2:$A$1003,$A390,Xénophon!$B$2:$B$1003)</f>
        <v>0</v>
      </c>
      <c r="G390">
        <f>SUMIF(Plutarque!$A$2:$A$1003,$A390,Plutarque!$B$2:$B$1003)</f>
        <v>0</v>
      </c>
      <c r="H390">
        <f>SUMIF(Aristophane!$A$2:$A$1003,$A390,Aristophane!$B$2:$B$1003)</f>
        <v>17</v>
      </c>
      <c r="I390">
        <f>SUMIF(Sophocle!$A$2:$A$1003,$A390,Sophocle!$B$2:$B$1003)</f>
        <v>0</v>
      </c>
      <c r="J390">
        <f>SUMIF(Lysias!$A$2:$A$1003,$A390,Lysias!$B$2:$B$1003)</f>
        <v>0</v>
      </c>
      <c r="K390">
        <f>SUMIF(Lucien!$A$2:$A$1003,$A390,Lucien!$B$2:$B$1003)</f>
        <v>0</v>
      </c>
      <c r="L390">
        <f>SUMIF(Platon!$A$2:$A$1003,$A390,Platon!$B$2:$B$1003)</f>
        <v>0</v>
      </c>
      <c r="M390">
        <f>SUMIF(Homère!$A$2:$A$1003,$A390,Homère!$B$2:$B$1003)</f>
        <v>0</v>
      </c>
      <c r="N390">
        <f>SUMIF(Hérodote!$A$2:$A$1003,$A390,Hérodote!$B$2:$B$1003)</f>
        <v>0</v>
      </c>
      <c r="O390">
        <f>SUMIF(JeanChrysostome!$A$2:$A$1003,$A390,JeanChrysostome!$B$2:$B$1003)</f>
        <v>0</v>
      </c>
      <c r="P390">
        <f>SUMIF(Hésiode!$A$2:$A$1003,$A390,Hésiode!$B$2:$B$1003)</f>
        <v>0</v>
      </c>
      <c r="Q390">
        <f>SUMIF(Eschyle!$A$2:$A$1003,$A390,Eschyle!$B$2:$B$1003)</f>
        <v>0</v>
      </c>
      <c r="R390">
        <f>SUMIF(Démosthène!$A$2:$A$1003,$A390,Démosthène!$B$2:$B$1003)</f>
        <v>0</v>
      </c>
      <c r="S390">
        <f>SUMIF(Aristote!$A$2:$A$1003,$A390,Aristote!$B$2:$B$1003)</f>
        <v>0</v>
      </c>
      <c r="T390">
        <f>SUMIF(Hypéride!$A$2:$A$1003,$A390,Hypéride!$B$2:$B$1003)</f>
        <v>0</v>
      </c>
      <c r="U390">
        <f>SUMIF(Isocrate!$A$2:$A$1003,$A390,Isocrate!$B$2:$B$1003)</f>
        <v>0</v>
      </c>
      <c r="V390">
        <f>SUMIF(Longus!$A$2:$A$1003,$A390,Longus!$B$2:$B$1003)</f>
        <v>14</v>
      </c>
      <c r="W390">
        <f>SUMIF(Lycurgue!$A$2:$A$1003,$A390,Lycurgue!$B$2:$B$1003)</f>
        <v>0</v>
      </c>
      <c r="X390">
        <f>SUMIF(Théocrite!$A$2:$A$1003,$A390,Théocrite!$B$2:$B$1003)</f>
        <v>4</v>
      </c>
      <c r="Y390">
        <f>SUMIF(Ésope!$A$2:$A$1003,$A390,Ésope!$B$2:$B$1003)</f>
        <v>20</v>
      </c>
      <c r="Z390">
        <f>SUMIF(Eschine!$A$2:$A$1003,$A390,Eschine!$B$2:$B$1003)</f>
        <v>0</v>
      </c>
      <c r="AA390">
        <f>SUMIF(Basile!$A$2:$A$1003,$A390,Basile!$B$2:$B$1003)</f>
        <v>90</v>
      </c>
    </row>
    <row r="391" spans="1:27" x14ac:dyDescent="0.25">
      <c r="A391" s="8" t="s">
        <v>5534</v>
      </c>
      <c r="B391">
        <f t="shared" si="21"/>
        <v>0</v>
      </c>
      <c r="C391" s="5">
        <f t="shared" si="19"/>
        <v>10</v>
      </c>
      <c r="D391" s="5">
        <f t="shared" si="20"/>
        <v>22</v>
      </c>
      <c r="E391">
        <f>SUMIF(Euripide!$A$2:$A$1003,$A391,Euripide!$B$2:$B$1003)</f>
        <v>0</v>
      </c>
      <c r="F391">
        <f>SUMIF(Xénophon!$A$2:$A$1003,$A391,Xénophon!$B$2:$B$1003)</f>
        <v>0</v>
      </c>
      <c r="G391">
        <f>SUMIF(Plutarque!$A$2:$A$1003,$A391,Plutarque!$B$2:$B$1003)</f>
        <v>0</v>
      </c>
      <c r="H391">
        <f>SUMIF(Aristophane!$A$2:$A$1003,$A391,Aristophane!$B$2:$B$1003)</f>
        <v>0</v>
      </c>
      <c r="I391">
        <f>SUMIF(Sophocle!$A$2:$A$1003,$A391,Sophocle!$B$2:$B$1003)</f>
        <v>0</v>
      </c>
      <c r="J391">
        <f>SUMIF(Lysias!$A$2:$A$1003,$A391,Lysias!$B$2:$B$1003)</f>
        <v>0</v>
      </c>
      <c r="K391">
        <f>SUMIF(Lucien!$A$2:$A$1003,$A391,Lucien!$B$2:$B$1003)</f>
        <v>0</v>
      </c>
      <c r="L391">
        <f>SUMIF(Platon!$A$2:$A$1003,$A391,Platon!$B$2:$B$1003)</f>
        <v>0</v>
      </c>
      <c r="M391">
        <f>SUMIF(Homère!$A$2:$A$1003,$A391,Homère!$B$2:$B$1003)</f>
        <v>0</v>
      </c>
      <c r="N391">
        <f>SUMIF(Hérodote!$A$2:$A$1003,$A391,Hérodote!$B$2:$B$1003)</f>
        <v>0</v>
      </c>
      <c r="O391">
        <f>SUMIF(JeanChrysostome!$A$2:$A$1003,$A391,JeanChrysostome!$B$2:$B$1003)</f>
        <v>0</v>
      </c>
      <c r="P391">
        <f>SUMIF(Hésiode!$A$2:$A$1003,$A391,Hésiode!$B$2:$B$1003)</f>
        <v>0</v>
      </c>
      <c r="Q391">
        <f>SUMIF(Eschyle!$A$2:$A$1003,$A391,Eschyle!$B$2:$B$1003)</f>
        <v>0</v>
      </c>
      <c r="R391">
        <f>SUMIF(Démosthène!$A$2:$A$1003,$A391,Démosthène!$B$2:$B$1003)</f>
        <v>0</v>
      </c>
      <c r="S391">
        <f>SUMIF(Aristote!$A$2:$A$1003,$A391,Aristote!$B$2:$B$1003)</f>
        <v>0</v>
      </c>
      <c r="T391">
        <f>SUMIF(Hypéride!$A$2:$A$1003,$A391,Hypéride!$B$2:$B$1003)</f>
        <v>0</v>
      </c>
      <c r="U391">
        <f>SUMIF(Isocrate!$A$2:$A$1003,$A391,Isocrate!$B$2:$B$1003)</f>
        <v>0</v>
      </c>
      <c r="V391">
        <f>SUMIF(Longus!$A$2:$A$1003,$A391,Longus!$B$2:$B$1003)</f>
        <v>0</v>
      </c>
      <c r="W391">
        <f>SUMIF(Lycurgue!$A$2:$A$1003,$A391,Lycurgue!$B$2:$B$1003)</f>
        <v>0</v>
      </c>
      <c r="X391">
        <f>SUMIF(Théocrite!$A$2:$A$1003,$A391,Théocrite!$B$2:$B$1003)</f>
        <v>5</v>
      </c>
      <c r="Y391">
        <f>SUMIF(Ésope!$A$2:$A$1003,$A391,Ésope!$B$2:$B$1003)</f>
        <v>0</v>
      </c>
      <c r="Z391">
        <f>SUMIF(Eschine!$A$2:$A$1003,$A391,Eschine!$B$2:$B$1003)</f>
        <v>0</v>
      </c>
      <c r="AA391">
        <f>SUMIF(Basile!$A$2:$A$1003,$A391,Basile!$B$2:$B$1003)</f>
        <v>0</v>
      </c>
    </row>
    <row r="392" spans="1:27" x14ac:dyDescent="0.25">
      <c r="A392" s="8" t="s">
        <v>5638</v>
      </c>
      <c r="B392">
        <f t="shared" si="21"/>
        <v>0</v>
      </c>
      <c r="C392" s="5">
        <f t="shared" ref="C392:C455" si="22">COUNTIF(E392:N392,0)</f>
        <v>10</v>
      </c>
      <c r="D392" s="5">
        <f t="shared" ref="D392:D455" si="23">COUNTIF(E392:AA392,0)</f>
        <v>22</v>
      </c>
      <c r="E392">
        <f>SUMIF(Euripide!$A$2:$A$1003,$A392,Euripide!$B$2:$B$1003)</f>
        <v>0</v>
      </c>
      <c r="F392">
        <f>SUMIF(Xénophon!$A$2:$A$1003,$A392,Xénophon!$B$2:$B$1003)</f>
        <v>0</v>
      </c>
      <c r="G392">
        <f>SUMIF(Plutarque!$A$2:$A$1003,$A392,Plutarque!$B$2:$B$1003)</f>
        <v>0</v>
      </c>
      <c r="H392">
        <f>SUMIF(Aristophane!$A$2:$A$1003,$A392,Aristophane!$B$2:$B$1003)</f>
        <v>0</v>
      </c>
      <c r="I392">
        <f>SUMIF(Sophocle!$A$2:$A$1003,$A392,Sophocle!$B$2:$B$1003)</f>
        <v>0</v>
      </c>
      <c r="J392">
        <f>SUMIF(Lysias!$A$2:$A$1003,$A392,Lysias!$B$2:$B$1003)</f>
        <v>0</v>
      </c>
      <c r="K392">
        <f>SUMIF(Lucien!$A$2:$A$1003,$A392,Lucien!$B$2:$B$1003)</f>
        <v>0</v>
      </c>
      <c r="L392">
        <f>SUMIF(Platon!$A$2:$A$1003,$A392,Platon!$B$2:$B$1003)</f>
        <v>0</v>
      </c>
      <c r="M392">
        <f>SUMIF(Homère!$A$2:$A$1003,$A392,Homère!$B$2:$B$1003)</f>
        <v>0</v>
      </c>
      <c r="N392">
        <f>SUMIF(Hérodote!$A$2:$A$1003,$A392,Hérodote!$B$2:$B$1003)</f>
        <v>0</v>
      </c>
      <c r="O392">
        <f>SUMIF(JeanChrysostome!$A$2:$A$1003,$A392,JeanChrysostome!$B$2:$B$1003)</f>
        <v>0</v>
      </c>
      <c r="P392">
        <f>SUMIF(Hésiode!$A$2:$A$1003,$A392,Hésiode!$B$2:$B$1003)</f>
        <v>0</v>
      </c>
      <c r="Q392">
        <f>SUMIF(Eschyle!$A$2:$A$1003,$A392,Eschyle!$B$2:$B$1003)</f>
        <v>0</v>
      </c>
      <c r="R392">
        <f>SUMIF(Démosthène!$A$2:$A$1003,$A392,Démosthène!$B$2:$B$1003)</f>
        <v>0</v>
      </c>
      <c r="S392">
        <f>SUMIF(Aristote!$A$2:$A$1003,$A392,Aristote!$B$2:$B$1003)</f>
        <v>0</v>
      </c>
      <c r="T392">
        <f>SUMIF(Hypéride!$A$2:$A$1003,$A392,Hypéride!$B$2:$B$1003)</f>
        <v>0</v>
      </c>
      <c r="U392">
        <f>SUMIF(Isocrate!$A$2:$A$1003,$A392,Isocrate!$B$2:$B$1003)</f>
        <v>0</v>
      </c>
      <c r="V392">
        <f>SUMIF(Longus!$A$2:$A$1003,$A392,Longus!$B$2:$B$1003)</f>
        <v>0</v>
      </c>
      <c r="W392">
        <f>SUMIF(Lycurgue!$A$2:$A$1003,$A392,Lycurgue!$B$2:$B$1003)</f>
        <v>0</v>
      </c>
      <c r="X392">
        <f>SUMIF(Théocrite!$A$2:$A$1003,$A392,Théocrite!$B$2:$B$1003)</f>
        <v>3</v>
      </c>
      <c r="Y392">
        <f>SUMIF(Ésope!$A$2:$A$1003,$A392,Ésope!$B$2:$B$1003)</f>
        <v>0</v>
      </c>
      <c r="Z392">
        <f>SUMIF(Eschine!$A$2:$A$1003,$A392,Eschine!$B$2:$B$1003)</f>
        <v>0</v>
      </c>
      <c r="AA392">
        <f>SUMIF(Basile!$A$2:$A$1003,$A392,Basile!$B$2:$B$1003)</f>
        <v>0</v>
      </c>
    </row>
    <row r="393" spans="1:27" x14ac:dyDescent="0.25">
      <c r="A393" s="8" t="s">
        <v>3927</v>
      </c>
      <c r="B393">
        <f t="shared" si="21"/>
        <v>0</v>
      </c>
      <c r="C393" s="5">
        <f t="shared" si="22"/>
        <v>10</v>
      </c>
      <c r="D393" s="5">
        <f t="shared" si="23"/>
        <v>22</v>
      </c>
      <c r="E393">
        <f>SUMIF(Euripide!$A$2:$A$1003,$A393,Euripide!$B$2:$B$1003)</f>
        <v>0</v>
      </c>
      <c r="F393">
        <f>SUMIF(Xénophon!$A$2:$A$1003,$A393,Xénophon!$B$2:$B$1003)</f>
        <v>0</v>
      </c>
      <c r="G393">
        <f>SUMIF(Plutarque!$A$2:$A$1003,$A393,Plutarque!$B$2:$B$1003)</f>
        <v>0</v>
      </c>
      <c r="H393">
        <f>SUMIF(Aristophane!$A$2:$A$1003,$A393,Aristophane!$B$2:$B$1003)</f>
        <v>0</v>
      </c>
      <c r="I393">
        <f>SUMIF(Sophocle!$A$2:$A$1003,$A393,Sophocle!$B$2:$B$1003)</f>
        <v>0</v>
      </c>
      <c r="J393">
        <f>SUMIF(Lysias!$A$2:$A$1003,$A393,Lysias!$B$2:$B$1003)</f>
        <v>0</v>
      </c>
      <c r="K393">
        <f>SUMIF(Lucien!$A$2:$A$1003,$A393,Lucien!$B$2:$B$1003)</f>
        <v>0</v>
      </c>
      <c r="L393">
        <f>SUMIF(Platon!$A$2:$A$1003,$A393,Platon!$B$2:$B$1003)</f>
        <v>0</v>
      </c>
      <c r="M393">
        <f>SUMIF(Homère!$A$2:$A$1003,$A393,Homère!$B$2:$B$1003)</f>
        <v>0</v>
      </c>
      <c r="N393">
        <f>SUMIF(Hérodote!$A$2:$A$1003,$A393,Hérodote!$B$2:$B$1003)</f>
        <v>0</v>
      </c>
      <c r="O393">
        <f>SUMIF(JeanChrysostome!$A$2:$A$1003,$A393,JeanChrysostome!$B$2:$B$1003)</f>
        <v>0</v>
      </c>
      <c r="P393">
        <f>SUMIF(Hésiode!$A$2:$A$1003,$A393,Hésiode!$B$2:$B$1003)</f>
        <v>5</v>
      </c>
      <c r="Q393">
        <f>SUMIF(Eschyle!$A$2:$A$1003,$A393,Eschyle!$B$2:$B$1003)</f>
        <v>0</v>
      </c>
      <c r="R393">
        <f>SUMIF(Démosthène!$A$2:$A$1003,$A393,Démosthène!$B$2:$B$1003)</f>
        <v>0</v>
      </c>
      <c r="S393">
        <f>SUMIF(Aristote!$A$2:$A$1003,$A393,Aristote!$B$2:$B$1003)</f>
        <v>0</v>
      </c>
      <c r="T393">
        <f>SUMIF(Hypéride!$A$2:$A$1003,$A393,Hypéride!$B$2:$B$1003)</f>
        <v>0</v>
      </c>
      <c r="U393">
        <f>SUMIF(Isocrate!$A$2:$A$1003,$A393,Isocrate!$B$2:$B$1003)</f>
        <v>0</v>
      </c>
      <c r="V393">
        <f>SUMIF(Longus!$A$2:$A$1003,$A393,Longus!$B$2:$B$1003)</f>
        <v>0</v>
      </c>
      <c r="W393">
        <f>SUMIF(Lycurgue!$A$2:$A$1003,$A393,Lycurgue!$B$2:$B$1003)</f>
        <v>0</v>
      </c>
      <c r="X393">
        <f>SUMIF(Théocrite!$A$2:$A$1003,$A393,Théocrite!$B$2:$B$1003)</f>
        <v>0</v>
      </c>
      <c r="Y393">
        <f>SUMIF(Ésope!$A$2:$A$1003,$A393,Ésope!$B$2:$B$1003)</f>
        <v>0</v>
      </c>
      <c r="Z393">
        <f>SUMIF(Eschine!$A$2:$A$1003,$A393,Eschine!$B$2:$B$1003)</f>
        <v>0</v>
      </c>
      <c r="AA393">
        <f>SUMIF(Basile!$A$2:$A$1003,$A393,Basile!$B$2:$B$1003)</f>
        <v>0</v>
      </c>
    </row>
    <row r="394" spans="1:27" x14ac:dyDescent="0.25">
      <c r="A394" s="8" t="s">
        <v>3724</v>
      </c>
      <c r="B394">
        <f t="shared" si="21"/>
        <v>0</v>
      </c>
      <c r="C394" s="5">
        <f t="shared" si="22"/>
        <v>9</v>
      </c>
      <c r="D394" s="5">
        <f t="shared" si="23"/>
        <v>21</v>
      </c>
      <c r="E394">
        <f>SUMIF(Euripide!$A$2:$A$1003,$A394,Euripide!$B$2:$B$1003)</f>
        <v>0</v>
      </c>
      <c r="F394">
        <f>SUMIF(Xénophon!$A$2:$A$1003,$A394,Xénophon!$B$2:$B$1003)</f>
        <v>0</v>
      </c>
      <c r="G394">
        <f>SUMIF(Plutarque!$A$2:$A$1003,$A394,Plutarque!$B$2:$B$1003)</f>
        <v>0</v>
      </c>
      <c r="H394">
        <f>SUMIF(Aristophane!$A$2:$A$1003,$A394,Aristophane!$B$2:$B$1003)</f>
        <v>0</v>
      </c>
      <c r="I394">
        <f>SUMIF(Sophocle!$A$2:$A$1003,$A394,Sophocle!$B$2:$B$1003)</f>
        <v>0</v>
      </c>
      <c r="J394">
        <f>SUMIF(Lysias!$A$2:$A$1003,$A394,Lysias!$B$2:$B$1003)</f>
        <v>0</v>
      </c>
      <c r="K394">
        <f>SUMIF(Lucien!$A$2:$A$1003,$A394,Lucien!$B$2:$B$1003)</f>
        <v>0</v>
      </c>
      <c r="L394">
        <f>SUMIF(Platon!$A$2:$A$1003,$A394,Platon!$B$2:$B$1003)</f>
        <v>0</v>
      </c>
      <c r="M394">
        <f>SUMIF(Homère!$A$2:$A$1003,$A394,Homère!$B$2:$B$1003)</f>
        <v>115</v>
      </c>
      <c r="N394">
        <f>SUMIF(Hérodote!$A$2:$A$1003,$A394,Hérodote!$B$2:$B$1003)</f>
        <v>0</v>
      </c>
      <c r="O394">
        <f>SUMIF(JeanChrysostome!$A$2:$A$1003,$A394,JeanChrysostome!$B$2:$B$1003)</f>
        <v>0</v>
      </c>
      <c r="P394">
        <f>SUMIF(Hésiode!$A$2:$A$1003,$A394,Hésiode!$B$2:$B$1003)</f>
        <v>18</v>
      </c>
      <c r="Q394">
        <f>SUMIF(Eschyle!$A$2:$A$1003,$A394,Eschyle!$B$2:$B$1003)</f>
        <v>0</v>
      </c>
      <c r="R394">
        <f>SUMIF(Démosthène!$A$2:$A$1003,$A394,Démosthène!$B$2:$B$1003)</f>
        <v>0</v>
      </c>
      <c r="S394">
        <f>SUMIF(Aristote!$A$2:$A$1003,$A394,Aristote!$B$2:$B$1003)</f>
        <v>0</v>
      </c>
      <c r="T394">
        <f>SUMIF(Hypéride!$A$2:$A$1003,$A394,Hypéride!$B$2:$B$1003)</f>
        <v>0</v>
      </c>
      <c r="U394">
        <f>SUMIF(Isocrate!$A$2:$A$1003,$A394,Isocrate!$B$2:$B$1003)</f>
        <v>0</v>
      </c>
      <c r="V394">
        <f>SUMIF(Longus!$A$2:$A$1003,$A394,Longus!$B$2:$B$1003)</f>
        <v>0</v>
      </c>
      <c r="W394">
        <f>SUMIF(Lycurgue!$A$2:$A$1003,$A394,Lycurgue!$B$2:$B$1003)</f>
        <v>0</v>
      </c>
      <c r="X394">
        <f>SUMIF(Théocrite!$A$2:$A$1003,$A394,Théocrite!$B$2:$B$1003)</f>
        <v>0</v>
      </c>
      <c r="Y394">
        <f>SUMIF(Ésope!$A$2:$A$1003,$A394,Ésope!$B$2:$B$1003)</f>
        <v>0</v>
      </c>
      <c r="Z394">
        <f>SUMIF(Eschine!$A$2:$A$1003,$A394,Eschine!$B$2:$B$1003)</f>
        <v>0</v>
      </c>
      <c r="AA394">
        <f>SUMIF(Basile!$A$2:$A$1003,$A394,Basile!$B$2:$B$1003)</f>
        <v>0</v>
      </c>
    </row>
    <row r="395" spans="1:27" x14ac:dyDescent="0.25">
      <c r="A395" s="8" t="s">
        <v>3204</v>
      </c>
      <c r="B395">
        <f t="shared" si="21"/>
        <v>0</v>
      </c>
      <c r="C395" s="5">
        <f t="shared" si="22"/>
        <v>10</v>
      </c>
      <c r="D395" s="5">
        <f t="shared" si="23"/>
        <v>22</v>
      </c>
      <c r="E395">
        <f>SUMIF(Euripide!$A$2:$A$1003,$A395,Euripide!$B$2:$B$1003)</f>
        <v>0</v>
      </c>
      <c r="F395">
        <f>SUMIF(Xénophon!$A$2:$A$1003,$A395,Xénophon!$B$2:$B$1003)</f>
        <v>0</v>
      </c>
      <c r="G395">
        <f>SUMIF(Plutarque!$A$2:$A$1003,$A395,Plutarque!$B$2:$B$1003)</f>
        <v>0</v>
      </c>
      <c r="H395">
        <f>SUMIF(Aristophane!$A$2:$A$1003,$A395,Aristophane!$B$2:$B$1003)</f>
        <v>0</v>
      </c>
      <c r="I395">
        <f>SUMIF(Sophocle!$A$2:$A$1003,$A395,Sophocle!$B$2:$B$1003)</f>
        <v>0</v>
      </c>
      <c r="J395">
        <f>SUMIF(Lysias!$A$2:$A$1003,$A395,Lysias!$B$2:$B$1003)</f>
        <v>0</v>
      </c>
      <c r="K395">
        <f>SUMIF(Lucien!$A$2:$A$1003,$A395,Lucien!$B$2:$B$1003)</f>
        <v>0</v>
      </c>
      <c r="L395">
        <f>SUMIF(Platon!$A$2:$A$1003,$A395,Platon!$B$2:$B$1003)</f>
        <v>0</v>
      </c>
      <c r="M395">
        <f>SUMIF(Homère!$A$2:$A$1003,$A395,Homère!$B$2:$B$1003)</f>
        <v>0</v>
      </c>
      <c r="N395">
        <f>SUMIF(Hérodote!$A$2:$A$1003,$A395,Hérodote!$B$2:$B$1003)</f>
        <v>0</v>
      </c>
      <c r="O395">
        <f>SUMIF(JeanChrysostome!$A$2:$A$1003,$A395,JeanChrysostome!$B$2:$B$1003)</f>
        <v>0</v>
      </c>
      <c r="P395">
        <f>SUMIF(Hésiode!$A$2:$A$1003,$A395,Hésiode!$B$2:$B$1003)</f>
        <v>0</v>
      </c>
      <c r="Q395">
        <f>SUMIF(Eschyle!$A$2:$A$1003,$A395,Eschyle!$B$2:$B$1003)</f>
        <v>10</v>
      </c>
      <c r="R395">
        <f>SUMIF(Démosthène!$A$2:$A$1003,$A395,Démosthène!$B$2:$B$1003)</f>
        <v>0</v>
      </c>
      <c r="S395">
        <f>SUMIF(Aristote!$A$2:$A$1003,$A395,Aristote!$B$2:$B$1003)</f>
        <v>0</v>
      </c>
      <c r="T395">
        <f>SUMIF(Hypéride!$A$2:$A$1003,$A395,Hypéride!$B$2:$B$1003)</f>
        <v>0</v>
      </c>
      <c r="U395">
        <f>SUMIF(Isocrate!$A$2:$A$1003,$A395,Isocrate!$B$2:$B$1003)</f>
        <v>0</v>
      </c>
      <c r="V395">
        <f>SUMIF(Longus!$A$2:$A$1003,$A395,Longus!$B$2:$B$1003)</f>
        <v>0</v>
      </c>
      <c r="W395">
        <f>SUMIF(Lycurgue!$A$2:$A$1003,$A395,Lycurgue!$B$2:$B$1003)</f>
        <v>0</v>
      </c>
      <c r="X395">
        <f>SUMIF(Théocrite!$A$2:$A$1003,$A395,Théocrite!$B$2:$B$1003)</f>
        <v>0</v>
      </c>
      <c r="Y395">
        <f>SUMIF(Ésope!$A$2:$A$1003,$A395,Ésope!$B$2:$B$1003)</f>
        <v>0</v>
      </c>
      <c r="Z395">
        <f>SUMIF(Eschine!$A$2:$A$1003,$A395,Eschine!$B$2:$B$1003)</f>
        <v>0</v>
      </c>
      <c r="AA395">
        <f>SUMIF(Basile!$A$2:$A$1003,$A395,Basile!$B$2:$B$1003)</f>
        <v>0</v>
      </c>
    </row>
    <row r="396" spans="1:27" x14ac:dyDescent="0.25">
      <c r="A396" s="8" t="s">
        <v>3655</v>
      </c>
      <c r="B396">
        <f t="shared" si="21"/>
        <v>0</v>
      </c>
      <c r="C396" s="5">
        <f t="shared" si="22"/>
        <v>9</v>
      </c>
      <c r="D396" s="5">
        <f t="shared" si="23"/>
        <v>21</v>
      </c>
      <c r="E396">
        <f>SUMIF(Euripide!$A$2:$A$1003,$A396,Euripide!$B$2:$B$1003)</f>
        <v>0</v>
      </c>
      <c r="F396">
        <f>SUMIF(Xénophon!$A$2:$A$1003,$A396,Xénophon!$B$2:$B$1003)</f>
        <v>0</v>
      </c>
      <c r="G396">
        <f>SUMIF(Plutarque!$A$2:$A$1003,$A396,Plutarque!$B$2:$B$1003)</f>
        <v>0</v>
      </c>
      <c r="H396">
        <f>SUMIF(Aristophane!$A$2:$A$1003,$A396,Aristophane!$B$2:$B$1003)</f>
        <v>0</v>
      </c>
      <c r="I396">
        <f>SUMIF(Sophocle!$A$2:$A$1003,$A396,Sophocle!$B$2:$B$1003)</f>
        <v>0</v>
      </c>
      <c r="J396">
        <f>SUMIF(Lysias!$A$2:$A$1003,$A396,Lysias!$B$2:$B$1003)</f>
        <v>0</v>
      </c>
      <c r="K396">
        <f>SUMIF(Lucien!$A$2:$A$1003,$A396,Lucien!$B$2:$B$1003)</f>
        <v>0</v>
      </c>
      <c r="L396">
        <f>SUMIF(Platon!$A$2:$A$1003,$A396,Platon!$B$2:$B$1003)</f>
        <v>0</v>
      </c>
      <c r="M396">
        <f>SUMIF(Homère!$A$2:$A$1003,$A396,Homère!$B$2:$B$1003)</f>
        <v>0</v>
      </c>
      <c r="N396">
        <f>SUMIF(Hérodote!$A$2:$A$1003,$A396,Hérodote!$B$2:$B$1003)</f>
        <v>21</v>
      </c>
      <c r="O396">
        <f>SUMIF(JeanChrysostome!$A$2:$A$1003,$A396,JeanChrysostome!$B$2:$B$1003)</f>
        <v>0</v>
      </c>
      <c r="P396">
        <f>SUMIF(Hésiode!$A$2:$A$1003,$A396,Hésiode!$B$2:$B$1003)</f>
        <v>0</v>
      </c>
      <c r="Q396">
        <f>SUMIF(Eschyle!$A$2:$A$1003,$A396,Eschyle!$B$2:$B$1003)</f>
        <v>0</v>
      </c>
      <c r="R396">
        <f>SUMIF(Démosthène!$A$2:$A$1003,$A396,Démosthène!$B$2:$B$1003)</f>
        <v>0</v>
      </c>
      <c r="S396">
        <f>SUMIF(Aristote!$A$2:$A$1003,$A396,Aristote!$B$2:$B$1003)</f>
        <v>0</v>
      </c>
      <c r="T396">
        <f>SUMIF(Hypéride!$A$2:$A$1003,$A396,Hypéride!$B$2:$B$1003)</f>
        <v>0</v>
      </c>
      <c r="U396">
        <f>SUMIF(Isocrate!$A$2:$A$1003,$A396,Isocrate!$B$2:$B$1003)</f>
        <v>0</v>
      </c>
      <c r="V396">
        <f>SUMIF(Longus!$A$2:$A$1003,$A396,Longus!$B$2:$B$1003)</f>
        <v>0</v>
      </c>
      <c r="W396">
        <f>SUMIF(Lycurgue!$A$2:$A$1003,$A396,Lycurgue!$B$2:$B$1003)</f>
        <v>4</v>
      </c>
      <c r="X396">
        <f>SUMIF(Théocrite!$A$2:$A$1003,$A396,Théocrite!$B$2:$B$1003)</f>
        <v>0</v>
      </c>
      <c r="Y396">
        <f>SUMIF(Ésope!$A$2:$A$1003,$A396,Ésope!$B$2:$B$1003)</f>
        <v>0</v>
      </c>
      <c r="Z396">
        <f>SUMIF(Eschine!$A$2:$A$1003,$A396,Eschine!$B$2:$B$1003)</f>
        <v>0</v>
      </c>
      <c r="AA396">
        <f>SUMIF(Basile!$A$2:$A$1003,$A396,Basile!$B$2:$B$1003)</f>
        <v>0</v>
      </c>
    </row>
    <row r="397" spans="1:27" x14ac:dyDescent="0.25">
      <c r="A397" s="8" t="s">
        <v>3656</v>
      </c>
      <c r="B397">
        <f t="shared" si="21"/>
        <v>0</v>
      </c>
      <c r="C397" s="5">
        <f t="shared" si="22"/>
        <v>9</v>
      </c>
      <c r="D397" s="5">
        <f t="shared" si="23"/>
        <v>21</v>
      </c>
      <c r="E397">
        <f>SUMIF(Euripide!$A$2:$A$1003,$A397,Euripide!$B$2:$B$1003)</f>
        <v>0</v>
      </c>
      <c r="F397">
        <f>SUMIF(Xénophon!$A$2:$A$1003,$A397,Xénophon!$B$2:$B$1003)</f>
        <v>0</v>
      </c>
      <c r="G397">
        <f>SUMIF(Plutarque!$A$2:$A$1003,$A397,Plutarque!$B$2:$B$1003)</f>
        <v>0</v>
      </c>
      <c r="H397">
        <f>SUMIF(Aristophane!$A$2:$A$1003,$A397,Aristophane!$B$2:$B$1003)</f>
        <v>0</v>
      </c>
      <c r="I397">
        <f>SUMIF(Sophocle!$A$2:$A$1003,$A397,Sophocle!$B$2:$B$1003)</f>
        <v>0</v>
      </c>
      <c r="J397">
        <f>SUMIF(Lysias!$A$2:$A$1003,$A397,Lysias!$B$2:$B$1003)</f>
        <v>0</v>
      </c>
      <c r="K397">
        <f>SUMIF(Lucien!$A$2:$A$1003,$A397,Lucien!$B$2:$B$1003)</f>
        <v>0</v>
      </c>
      <c r="L397">
        <f>SUMIF(Platon!$A$2:$A$1003,$A397,Platon!$B$2:$B$1003)</f>
        <v>0</v>
      </c>
      <c r="M397">
        <f>SUMIF(Homère!$A$2:$A$1003,$A397,Homère!$B$2:$B$1003)</f>
        <v>0</v>
      </c>
      <c r="N397">
        <f>SUMIF(Hérodote!$A$2:$A$1003,$A397,Hérodote!$B$2:$B$1003)</f>
        <v>21</v>
      </c>
      <c r="O397">
        <f>SUMIF(JeanChrysostome!$A$2:$A$1003,$A397,JeanChrysostome!$B$2:$B$1003)</f>
        <v>0</v>
      </c>
      <c r="P397">
        <f>SUMIF(Hésiode!$A$2:$A$1003,$A397,Hésiode!$B$2:$B$1003)</f>
        <v>0</v>
      </c>
      <c r="Q397">
        <f>SUMIF(Eschyle!$A$2:$A$1003,$A397,Eschyle!$B$2:$B$1003)</f>
        <v>0</v>
      </c>
      <c r="R397">
        <f>SUMIF(Démosthène!$A$2:$A$1003,$A397,Démosthène!$B$2:$B$1003)</f>
        <v>0</v>
      </c>
      <c r="S397">
        <f>SUMIF(Aristote!$A$2:$A$1003,$A397,Aristote!$B$2:$B$1003)</f>
        <v>0</v>
      </c>
      <c r="T397">
        <f>SUMIF(Hypéride!$A$2:$A$1003,$A397,Hypéride!$B$2:$B$1003)</f>
        <v>0</v>
      </c>
      <c r="U397">
        <f>SUMIF(Isocrate!$A$2:$A$1003,$A397,Isocrate!$B$2:$B$1003)</f>
        <v>0</v>
      </c>
      <c r="V397">
        <f>SUMIF(Longus!$A$2:$A$1003,$A397,Longus!$B$2:$B$1003)</f>
        <v>0</v>
      </c>
      <c r="W397">
        <f>SUMIF(Lycurgue!$A$2:$A$1003,$A397,Lycurgue!$B$2:$B$1003)</f>
        <v>4</v>
      </c>
      <c r="X397">
        <f>SUMIF(Théocrite!$A$2:$A$1003,$A397,Théocrite!$B$2:$B$1003)</f>
        <v>0</v>
      </c>
      <c r="Y397">
        <f>SUMIF(Ésope!$A$2:$A$1003,$A397,Ésope!$B$2:$B$1003)</f>
        <v>0</v>
      </c>
      <c r="Z397">
        <f>SUMIF(Eschine!$A$2:$A$1003,$A397,Eschine!$B$2:$B$1003)</f>
        <v>0</v>
      </c>
      <c r="AA397">
        <f>SUMIF(Basile!$A$2:$A$1003,$A397,Basile!$B$2:$B$1003)</f>
        <v>0</v>
      </c>
    </row>
    <row r="398" spans="1:27" x14ac:dyDescent="0.25">
      <c r="A398" s="8" t="s">
        <v>424</v>
      </c>
      <c r="B398">
        <f t="shared" si="21"/>
        <v>35.515151515151516</v>
      </c>
      <c r="C398" s="5">
        <f t="shared" si="22"/>
        <v>2</v>
      </c>
      <c r="D398" s="5">
        <f t="shared" si="23"/>
        <v>11</v>
      </c>
      <c r="E398">
        <f>SUMIF(Euripide!$A$2:$A$1003,$A398,Euripide!$B$2:$B$1003)</f>
        <v>43</v>
      </c>
      <c r="F398">
        <f>SUMIF(Xénophon!$A$2:$A$1003,$A398,Xénophon!$B$2:$B$1003)</f>
        <v>0</v>
      </c>
      <c r="G398">
        <f>SUMIF(Plutarque!$A$2:$A$1003,$A398,Plutarque!$B$2:$B$1003)</f>
        <v>208</v>
      </c>
      <c r="H398">
        <f>SUMIF(Aristophane!$A$2:$A$1003,$A398,Aristophane!$B$2:$B$1003)</f>
        <v>0</v>
      </c>
      <c r="I398">
        <f>SUMIF(Sophocle!$A$2:$A$1003,$A398,Sophocle!$B$2:$B$1003)</f>
        <v>8</v>
      </c>
      <c r="J398">
        <f>SUMIF(Lysias!$A$2:$A$1003,$A398,Lysias!$B$2:$B$1003)</f>
        <v>11</v>
      </c>
      <c r="K398">
        <f>SUMIF(Lucien!$A$2:$A$1003,$A398,Lucien!$B$2:$B$1003)</f>
        <v>34</v>
      </c>
      <c r="L398">
        <f>SUMIF(Platon!$A$2:$A$1003,$A398,Platon!$B$2:$B$1003)</f>
        <v>76</v>
      </c>
      <c r="M398">
        <f>SUMIF(Homère!$A$2:$A$1003,$A398,Homère!$B$2:$B$1003)</f>
        <v>95</v>
      </c>
      <c r="N398">
        <f>SUMIF(Hérodote!$A$2:$A$1003,$A398,Hérodote!$B$2:$B$1003)</f>
        <v>27</v>
      </c>
      <c r="O398">
        <f>SUMIF(JeanChrysostome!$A$2:$A$1003,$A398,JeanChrysostome!$B$2:$B$1003)</f>
        <v>0</v>
      </c>
      <c r="P398">
        <f>SUMIF(Hésiode!$A$2:$A$1003,$A398,Hésiode!$B$2:$B$1003)</f>
        <v>0</v>
      </c>
      <c r="Q398">
        <f>SUMIF(Eschyle!$A$2:$A$1003,$A398,Eschyle!$B$2:$B$1003)</f>
        <v>0</v>
      </c>
      <c r="R398">
        <f>SUMIF(Démosthène!$A$2:$A$1003,$A398,Démosthène!$B$2:$B$1003)</f>
        <v>143</v>
      </c>
      <c r="S398">
        <f>SUMIF(Aristote!$A$2:$A$1003,$A398,Aristote!$B$2:$B$1003)</f>
        <v>0</v>
      </c>
      <c r="T398">
        <f>SUMIF(Hypéride!$A$2:$A$1003,$A398,Hypéride!$B$2:$B$1003)</f>
        <v>2</v>
      </c>
      <c r="U398">
        <f>SUMIF(Isocrate!$A$2:$A$1003,$A398,Isocrate!$B$2:$B$1003)</f>
        <v>15</v>
      </c>
      <c r="V398">
        <f>SUMIF(Longus!$A$2:$A$1003,$A398,Longus!$B$2:$B$1003)</f>
        <v>0</v>
      </c>
      <c r="W398">
        <f>SUMIF(Lycurgue!$A$2:$A$1003,$A398,Lycurgue!$B$2:$B$1003)</f>
        <v>8</v>
      </c>
      <c r="X398">
        <f>SUMIF(Théocrite!$A$2:$A$1003,$A398,Théocrite!$B$2:$B$1003)</f>
        <v>0</v>
      </c>
      <c r="Y398">
        <f>SUMIF(Ésope!$A$2:$A$1003,$A398,Ésope!$B$2:$B$1003)</f>
        <v>0</v>
      </c>
      <c r="Z398">
        <f>SUMIF(Eschine!$A$2:$A$1003,$A398,Eschine!$B$2:$B$1003)</f>
        <v>0</v>
      </c>
      <c r="AA398">
        <f>SUMIF(Basile!$A$2:$A$1003,$A398,Basile!$B$2:$B$1003)</f>
        <v>0</v>
      </c>
    </row>
    <row r="399" spans="1:27" x14ac:dyDescent="0.25">
      <c r="A399" s="8" t="s">
        <v>5568</v>
      </c>
      <c r="B399">
        <f t="shared" si="21"/>
        <v>0</v>
      </c>
      <c r="C399" s="5">
        <f t="shared" si="22"/>
        <v>10</v>
      </c>
      <c r="D399" s="5">
        <f t="shared" si="23"/>
        <v>22</v>
      </c>
      <c r="E399">
        <f>SUMIF(Euripide!$A$2:$A$1003,$A399,Euripide!$B$2:$B$1003)</f>
        <v>0</v>
      </c>
      <c r="F399">
        <f>SUMIF(Xénophon!$A$2:$A$1003,$A399,Xénophon!$B$2:$B$1003)</f>
        <v>0</v>
      </c>
      <c r="G399">
        <f>SUMIF(Plutarque!$A$2:$A$1003,$A399,Plutarque!$B$2:$B$1003)</f>
        <v>0</v>
      </c>
      <c r="H399">
        <f>SUMIF(Aristophane!$A$2:$A$1003,$A399,Aristophane!$B$2:$B$1003)</f>
        <v>0</v>
      </c>
      <c r="I399">
        <f>SUMIF(Sophocle!$A$2:$A$1003,$A399,Sophocle!$B$2:$B$1003)</f>
        <v>0</v>
      </c>
      <c r="J399">
        <f>SUMIF(Lysias!$A$2:$A$1003,$A399,Lysias!$B$2:$B$1003)</f>
        <v>0</v>
      </c>
      <c r="K399">
        <f>SUMIF(Lucien!$A$2:$A$1003,$A399,Lucien!$B$2:$B$1003)</f>
        <v>0</v>
      </c>
      <c r="L399">
        <f>SUMIF(Platon!$A$2:$A$1003,$A399,Platon!$B$2:$B$1003)</f>
        <v>0</v>
      </c>
      <c r="M399">
        <f>SUMIF(Homère!$A$2:$A$1003,$A399,Homère!$B$2:$B$1003)</f>
        <v>0</v>
      </c>
      <c r="N399">
        <f>SUMIF(Hérodote!$A$2:$A$1003,$A399,Hérodote!$B$2:$B$1003)</f>
        <v>0</v>
      </c>
      <c r="O399">
        <f>SUMIF(JeanChrysostome!$A$2:$A$1003,$A399,JeanChrysostome!$B$2:$B$1003)</f>
        <v>0</v>
      </c>
      <c r="P399">
        <f>SUMIF(Hésiode!$A$2:$A$1003,$A399,Hésiode!$B$2:$B$1003)</f>
        <v>0</v>
      </c>
      <c r="Q399">
        <f>SUMIF(Eschyle!$A$2:$A$1003,$A399,Eschyle!$B$2:$B$1003)</f>
        <v>0</v>
      </c>
      <c r="R399">
        <f>SUMIF(Démosthène!$A$2:$A$1003,$A399,Démosthène!$B$2:$B$1003)</f>
        <v>0</v>
      </c>
      <c r="S399">
        <f>SUMIF(Aristote!$A$2:$A$1003,$A399,Aristote!$B$2:$B$1003)</f>
        <v>0</v>
      </c>
      <c r="T399">
        <f>SUMIF(Hypéride!$A$2:$A$1003,$A399,Hypéride!$B$2:$B$1003)</f>
        <v>0</v>
      </c>
      <c r="U399">
        <f>SUMIF(Isocrate!$A$2:$A$1003,$A399,Isocrate!$B$2:$B$1003)</f>
        <v>0</v>
      </c>
      <c r="V399">
        <f>SUMIF(Longus!$A$2:$A$1003,$A399,Longus!$B$2:$B$1003)</f>
        <v>0</v>
      </c>
      <c r="W399">
        <f>SUMIF(Lycurgue!$A$2:$A$1003,$A399,Lycurgue!$B$2:$B$1003)</f>
        <v>0</v>
      </c>
      <c r="X399">
        <f>SUMIF(Théocrite!$A$2:$A$1003,$A399,Théocrite!$B$2:$B$1003)</f>
        <v>4</v>
      </c>
      <c r="Y399">
        <f>SUMIF(Ésope!$A$2:$A$1003,$A399,Ésope!$B$2:$B$1003)</f>
        <v>0</v>
      </c>
      <c r="Z399">
        <f>SUMIF(Eschine!$A$2:$A$1003,$A399,Eschine!$B$2:$B$1003)</f>
        <v>0</v>
      </c>
      <c r="AA399">
        <f>SUMIF(Basile!$A$2:$A$1003,$A399,Basile!$B$2:$B$1003)</f>
        <v>0</v>
      </c>
    </row>
    <row r="400" spans="1:27" x14ac:dyDescent="0.25">
      <c r="A400" s="8" t="s">
        <v>107</v>
      </c>
      <c r="B400">
        <f t="shared" si="21"/>
        <v>52.030303030303031</v>
      </c>
      <c r="C400" s="5">
        <f t="shared" si="22"/>
        <v>4</v>
      </c>
      <c r="D400" s="5">
        <f t="shared" si="23"/>
        <v>13</v>
      </c>
      <c r="E400">
        <f>SUMIF(Euripide!$A$2:$A$1003,$A400,Euripide!$B$2:$B$1003)</f>
        <v>147</v>
      </c>
      <c r="F400">
        <f>SUMIF(Xénophon!$A$2:$A$1003,$A400,Xénophon!$B$2:$B$1003)</f>
        <v>149</v>
      </c>
      <c r="G400">
        <f>SUMIF(Plutarque!$A$2:$A$1003,$A400,Plutarque!$B$2:$B$1003)</f>
        <v>0</v>
      </c>
      <c r="H400">
        <f>SUMIF(Aristophane!$A$2:$A$1003,$A400,Aristophane!$B$2:$B$1003)</f>
        <v>0</v>
      </c>
      <c r="I400">
        <f>SUMIF(Sophocle!$A$2:$A$1003,$A400,Sophocle!$B$2:$B$1003)</f>
        <v>35</v>
      </c>
      <c r="J400">
        <f>SUMIF(Lysias!$A$2:$A$1003,$A400,Lysias!$B$2:$B$1003)</f>
        <v>0</v>
      </c>
      <c r="K400">
        <f>SUMIF(Lucien!$A$2:$A$1003,$A400,Lucien!$B$2:$B$1003)</f>
        <v>68</v>
      </c>
      <c r="L400">
        <f>SUMIF(Platon!$A$2:$A$1003,$A400,Platon!$B$2:$B$1003)</f>
        <v>0</v>
      </c>
      <c r="M400">
        <f>SUMIF(Homère!$A$2:$A$1003,$A400,Homère!$B$2:$B$1003)</f>
        <v>366</v>
      </c>
      <c r="N400">
        <f>SUMIF(Hérodote!$A$2:$A$1003,$A400,Hérodote!$B$2:$B$1003)</f>
        <v>34</v>
      </c>
      <c r="O400">
        <f>SUMIF(JeanChrysostome!$A$2:$A$1003,$A400,JeanChrysostome!$B$2:$B$1003)</f>
        <v>0</v>
      </c>
      <c r="P400">
        <f>SUMIF(Hésiode!$A$2:$A$1003,$A400,Hésiode!$B$2:$B$1003)</f>
        <v>44</v>
      </c>
      <c r="Q400">
        <f>SUMIF(Eschyle!$A$2:$A$1003,$A400,Eschyle!$B$2:$B$1003)</f>
        <v>58</v>
      </c>
      <c r="R400">
        <f>SUMIF(Démosthène!$A$2:$A$1003,$A400,Démosthène!$B$2:$B$1003)</f>
        <v>0</v>
      </c>
      <c r="S400">
        <f>SUMIF(Aristote!$A$2:$A$1003,$A400,Aristote!$B$2:$B$1003)</f>
        <v>0</v>
      </c>
      <c r="T400">
        <f>SUMIF(Hypéride!$A$2:$A$1003,$A400,Hypéride!$B$2:$B$1003)</f>
        <v>0</v>
      </c>
      <c r="U400">
        <f>SUMIF(Isocrate!$A$2:$A$1003,$A400,Isocrate!$B$2:$B$1003)</f>
        <v>0</v>
      </c>
      <c r="V400">
        <f>SUMIF(Longus!$A$2:$A$1003,$A400,Longus!$B$2:$B$1003)</f>
        <v>7</v>
      </c>
      <c r="W400">
        <f>SUMIF(Lycurgue!$A$2:$A$1003,$A400,Lycurgue!$B$2:$B$1003)</f>
        <v>0</v>
      </c>
      <c r="X400">
        <f>SUMIF(Théocrite!$A$2:$A$1003,$A400,Théocrite!$B$2:$B$1003)</f>
        <v>10</v>
      </c>
      <c r="Y400">
        <f>SUMIF(Ésope!$A$2:$A$1003,$A400,Ésope!$B$2:$B$1003)</f>
        <v>0</v>
      </c>
      <c r="Z400">
        <f>SUMIF(Eschine!$A$2:$A$1003,$A400,Eschine!$B$2:$B$1003)</f>
        <v>0</v>
      </c>
      <c r="AA400">
        <f>SUMIF(Basile!$A$2:$A$1003,$A400,Basile!$B$2:$B$1003)</f>
        <v>0</v>
      </c>
    </row>
    <row r="401" spans="1:27" x14ac:dyDescent="0.25">
      <c r="A401" s="8" t="s">
        <v>3860</v>
      </c>
      <c r="B401">
        <f t="shared" si="21"/>
        <v>0</v>
      </c>
      <c r="C401" s="5">
        <f t="shared" si="22"/>
        <v>10</v>
      </c>
      <c r="D401" s="5">
        <f t="shared" si="23"/>
        <v>22</v>
      </c>
      <c r="E401">
        <f>SUMIF(Euripide!$A$2:$A$1003,$A401,Euripide!$B$2:$B$1003)</f>
        <v>0</v>
      </c>
      <c r="F401">
        <f>SUMIF(Xénophon!$A$2:$A$1003,$A401,Xénophon!$B$2:$B$1003)</f>
        <v>0</v>
      </c>
      <c r="G401">
        <f>SUMIF(Plutarque!$A$2:$A$1003,$A401,Plutarque!$B$2:$B$1003)</f>
        <v>0</v>
      </c>
      <c r="H401">
        <f>SUMIF(Aristophane!$A$2:$A$1003,$A401,Aristophane!$B$2:$B$1003)</f>
        <v>0</v>
      </c>
      <c r="I401">
        <f>SUMIF(Sophocle!$A$2:$A$1003,$A401,Sophocle!$B$2:$B$1003)</f>
        <v>0</v>
      </c>
      <c r="J401">
        <f>SUMIF(Lysias!$A$2:$A$1003,$A401,Lysias!$B$2:$B$1003)</f>
        <v>0</v>
      </c>
      <c r="K401">
        <f>SUMIF(Lucien!$A$2:$A$1003,$A401,Lucien!$B$2:$B$1003)</f>
        <v>0</v>
      </c>
      <c r="L401">
        <f>SUMIF(Platon!$A$2:$A$1003,$A401,Platon!$B$2:$B$1003)</f>
        <v>0</v>
      </c>
      <c r="M401">
        <f>SUMIF(Homère!$A$2:$A$1003,$A401,Homère!$B$2:$B$1003)</f>
        <v>0</v>
      </c>
      <c r="N401">
        <f>SUMIF(Hérodote!$A$2:$A$1003,$A401,Hérodote!$B$2:$B$1003)</f>
        <v>0</v>
      </c>
      <c r="O401">
        <f>SUMIF(JeanChrysostome!$A$2:$A$1003,$A401,JeanChrysostome!$B$2:$B$1003)</f>
        <v>0</v>
      </c>
      <c r="P401">
        <f>SUMIF(Hésiode!$A$2:$A$1003,$A401,Hésiode!$B$2:$B$1003)</f>
        <v>6</v>
      </c>
      <c r="Q401">
        <f>SUMIF(Eschyle!$A$2:$A$1003,$A401,Eschyle!$B$2:$B$1003)</f>
        <v>0</v>
      </c>
      <c r="R401">
        <f>SUMIF(Démosthène!$A$2:$A$1003,$A401,Démosthène!$B$2:$B$1003)</f>
        <v>0</v>
      </c>
      <c r="S401">
        <f>SUMIF(Aristote!$A$2:$A$1003,$A401,Aristote!$B$2:$B$1003)</f>
        <v>0</v>
      </c>
      <c r="T401">
        <f>SUMIF(Hypéride!$A$2:$A$1003,$A401,Hypéride!$B$2:$B$1003)</f>
        <v>0</v>
      </c>
      <c r="U401">
        <f>SUMIF(Isocrate!$A$2:$A$1003,$A401,Isocrate!$B$2:$B$1003)</f>
        <v>0</v>
      </c>
      <c r="V401">
        <f>SUMIF(Longus!$A$2:$A$1003,$A401,Longus!$B$2:$B$1003)</f>
        <v>0</v>
      </c>
      <c r="W401">
        <f>SUMIF(Lycurgue!$A$2:$A$1003,$A401,Lycurgue!$B$2:$B$1003)</f>
        <v>0</v>
      </c>
      <c r="X401">
        <f>SUMIF(Théocrite!$A$2:$A$1003,$A401,Théocrite!$B$2:$B$1003)</f>
        <v>0</v>
      </c>
      <c r="Y401">
        <f>SUMIF(Ésope!$A$2:$A$1003,$A401,Ésope!$B$2:$B$1003)</f>
        <v>0</v>
      </c>
      <c r="Z401">
        <f>SUMIF(Eschine!$A$2:$A$1003,$A401,Eschine!$B$2:$B$1003)</f>
        <v>0</v>
      </c>
      <c r="AA401">
        <f>SUMIF(Basile!$A$2:$A$1003,$A401,Basile!$B$2:$B$1003)</f>
        <v>0</v>
      </c>
    </row>
    <row r="402" spans="1:27" x14ac:dyDescent="0.25">
      <c r="A402" s="8" t="s">
        <v>2799</v>
      </c>
      <c r="B402">
        <f t="shared" si="21"/>
        <v>0</v>
      </c>
      <c r="C402" s="5">
        <f t="shared" si="22"/>
        <v>10</v>
      </c>
      <c r="D402" s="5">
        <f t="shared" si="23"/>
        <v>21</v>
      </c>
      <c r="E402">
        <f>SUMIF(Euripide!$A$2:$A$1003,$A402,Euripide!$B$2:$B$1003)</f>
        <v>0</v>
      </c>
      <c r="F402">
        <f>SUMIF(Xénophon!$A$2:$A$1003,$A402,Xénophon!$B$2:$B$1003)</f>
        <v>0</v>
      </c>
      <c r="G402">
        <f>SUMIF(Plutarque!$A$2:$A$1003,$A402,Plutarque!$B$2:$B$1003)</f>
        <v>0</v>
      </c>
      <c r="H402">
        <f>SUMIF(Aristophane!$A$2:$A$1003,$A402,Aristophane!$B$2:$B$1003)</f>
        <v>0</v>
      </c>
      <c r="I402">
        <f>SUMIF(Sophocle!$A$2:$A$1003,$A402,Sophocle!$B$2:$B$1003)</f>
        <v>0</v>
      </c>
      <c r="J402">
        <f>SUMIF(Lysias!$A$2:$A$1003,$A402,Lysias!$B$2:$B$1003)</f>
        <v>0</v>
      </c>
      <c r="K402">
        <f>SUMIF(Lucien!$A$2:$A$1003,$A402,Lucien!$B$2:$B$1003)</f>
        <v>0</v>
      </c>
      <c r="L402">
        <f>SUMIF(Platon!$A$2:$A$1003,$A402,Platon!$B$2:$B$1003)</f>
        <v>0</v>
      </c>
      <c r="M402">
        <f>SUMIF(Homère!$A$2:$A$1003,$A402,Homère!$B$2:$B$1003)</f>
        <v>0</v>
      </c>
      <c r="N402">
        <f>SUMIF(Hérodote!$A$2:$A$1003,$A402,Hérodote!$B$2:$B$1003)</f>
        <v>0</v>
      </c>
      <c r="O402">
        <f>SUMIF(JeanChrysostome!$A$2:$A$1003,$A402,JeanChrysostome!$B$2:$B$1003)</f>
        <v>0</v>
      </c>
      <c r="P402">
        <f>SUMIF(Hésiode!$A$2:$A$1003,$A402,Hésiode!$B$2:$B$1003)</f>
        <v>0</v>
      </c>
      <c r="Q402">
        <f>SUMIF(Eschyle!$A$2:$A$1003,$A402,Eschyle!$B$2:$B$1003)</f>
        <v>0</v>
      </c>
      <c r="R402">
        <f>SUMIF(Démosthène!$A$2:$A$1003,$A402,Démosthène!$B$2:$B$1003)</f>
        <v>66</v>
      </c>
      <c r="S402">
        <f>SUMIF(Aristote!$A$2:$A$1003,$A402,Aristote!$B$2:$B$1003)</f>
        <v>0</v>
      </c>
      <c r="T402">
        <f>SUMIF(Hypéride!$A$2:$A$1003,$A402,Hypéride!$B$2:$B$1003)</f>
        <v>0</v>
      </c>
      <c r="U402">
        <f>SUMIF(Isocrate!$A$2:$A$1003,$A402,Isocrate!$B$2:$B$1003)</f>
        <v>0</v>
      </c>
      <c r="V402">
        <f>SUMIF(Longus!$A$2:$A$1003,$A402,Longus!$B$2:$B$1003)</f>
        <v>0</v>
      </c>
      <c r="W402">
        <f>SUMIF(Lycurgue!$A$2:$A$1003,$A402,Lycurgue!$B$2:$B$1003)</f>
        <v>0</v>
      </c>
      <c r="X402">
        <f>SUMIF(Théocrite!$A$2:$A$1003,$A402,Théocrite!$B$2:$B$1003)</f>
        <v>0</v>
      </c>
      <c r="Y402">
        <f>SUMIF(Ésope!$A$2:$A$1003,$A402,Ésope!$B$2:$B$1003)</f>
        <v>0</v>
      </c>
      <c r="Z402">
        <f>SUMIF(Eschine!$A$2:$A$1003,$A402,Eschine!$B$2:$B$1003)</f>
        <v>25</v>
      </c>
      <c r="AA402">
        <f>SUMIF(Basile!$A$2:$A$1003,$A402,Basile!$B$2:$B$1003)</f>
        <v>0</v>
      </c>
    </row>
    <row r="403" spans="1:27" x14ac:dyDescent="0.25">
      <c r="A403" s="8" t="s">
        <v>2731</v>
      </c>
      <c r="B403">
        <f t="shared" si="21"/>
        <v>0</v>
      </c>
      <c r="C403" s="5">
        <f t="shared" si="22"/>
        <v>10</v>
      </c>
      <c r="D403" s="5">
        <f t="shared" si="23"/>
        <v>21</v>
      </c>
      <c r="E403">
        <f>SUMIF(Euripide!$A$2:$A$1003,$A403,Euripide!$B$2:$B$1003)</f>
        <v>0</v>
      </c>
      <c r="F403">
        <f>SUMIF(Xénophon!$A$2:$A$1003,$A403,Xénophon!$B$2:$B$1003)</f>
        <v>0</v>
      </c>
      <c r="G403">
        <f>SUMIF(Plutarque!$A$2:$A$1003,$A403,Plutarque!$B$2:$B$1003)</f>
        <v>0</v>
      </c>
      <c r="H403">
        <f>SUMIF(Aristophane!$A$2:$A$1003,$A403,Aristophane!$B$2:$B$1003)</f>
        <v>0</v>
      </c>
      <c r="I403">
        <f>SUMIF(Sophocle!$A$2:$A$1003,$A403,Sophocle!$B$2:$B$1003)</f>
        <v>0</v>
      </c>
      <c r="J403">
        <f>SUMIF(Lysias!$A$2:$A$1003,$A403,Lysias!$B$2:$B$1003)</f>
        <v>0</v>
      </c>
      <c r="K403">
        <f>SUMIF(Lucien!$A$2:$A$1003,$A403,Lucien!$B$2:$B$1003)</f>
        <v>0</v>
      </c>
      <c r="L403">
        <f>SUMIF(Platon!$A$2:$A$1003,$A403,Platon!$B$2:$B$1003)</f>
        <v>0</v>
      </c>
      <c r="M403">
        <f>SUMIF(Homère!$A$2:$A$1003,$A403,Homère!$B$2:$B$1003)</f>
        <v>0</v>
      </c>
      <c r="N403">
        <f>SUMIF(Hérodote!$A$2:$A$1003,$A403,Hérodote!$B$2:$B$1003)</f>
        <v>0</v>
      </c>
      <c r="O403">
        <f>SUMIF(JeanChrysostome!$A$2:$A$1003,$A403,JeanChrysostome!$B$2:$B$1003)</f>
        <v>0</v>
      </c>
      <c r="P403">
        <f>SUMIF(Hésiode!$A$2:$A$1003,$A403,Hésiode!$B$2:$B$1003)</f>
        <v>0</v>
      </c>
      <c r="Q403">
        <f>SUMIF(Eschyle!$A$2:$A$1003,$A403,Eschyle!$B$2:$B$1003)</f>
        <v>0</v>
      </c>
      <c r="R403">
        <f>SUMIF(Démosthène!$A$2:$A$1003,$A403,Démosthène!$B$2:$B$1003)</f>
        <v>82</v>
      </c>
      <c r="S403">
        <f>SUMIF(Aristote!$A$2:$A$1003,$A403,Aristote!$B$2:$B$1003)</f>
        <v>0</v>
      </c>
      <c r="T403">
        <f>SUMIF(Hypéride!$A$2:$A$1003,$A403,Hypéride!$B$2:$B$1003)</f>
        <v>0</v>
      </c>
      <c r="U403">
        <f>SUMIF(Isocrate!$A$2:$A$1003,$A403,Isocrate!$B$2:$B$1003)</f>
        <v>0</v>
      </c>
      <c r="V403">
        <f>SUMIF(Longus!$A$2:$A$1003,$A403,Longus!$B$2:$B$1003)</f>
        <v>0</v>
      </c>
      <c r="W403">
        <f>SUMIF(Lycurgue!$A$2:$A$1003,$A403,Lycurgue!$B$2:$B$1003)</f>
        <v>0</v>
      </c>
      <c r="X403">
        <f>SUMIF(Théocrite!$A$2:$A$1003,$A403,Théocrite!$B$2:$B$1003)</f>
        <v>0</v>
      </c>
      <c r="Y403">
        <f>SUMIF(Ésope!$A$2:$A$1003,$A403,Ésope!$B$2:$B$1003)</f>
        <v>0</v>
      </c>
      <c r="Z403">
        <f>SUMIF(Eschine!$A$2:$A$1003,$A403,Eschine!$B$2:$B$1003)</f>
        <v>12</v>
      </c>
      <c r="AA403">
        <f>SUMIF(Basile!$A$2:$A$1003,$A403,Basile!$B$2:$B$1003)</f>
        <v>0</v>
      </c>
    </row>
    <row r="404" spans="1:27" x14ac:dyDescent="0.25">
      <c r="A404" s="8" t="s">
        <v>4150</v>
      </c>
      <c r="B404">
        <f t="shared" si="21"/>
        <v>0</v>
      </c>
      <c r="C404" s="5">
        <f t="shared" si="22"/>
        <v>9</v>
      </c>
      <c r="D404" s="5">
        <f t="shared" si="23"/>
        <v>22</v>
      </c>
      <c r="E404">
        <f>SUMIF(Euripide!$A$2:$A$1003,$A404,Euripide!$B$2:$B$1003)</f>
        <v>0</v>
      </c>
      <c r="F404">
        <f>SUMIF(Xénophon!$A$2:$A$1003,$A404,Xénophon!$B$2:$B$1003)</f>
        <v>0</v>
      </c>
      <c r="G404">
        <f>SUMIF(Plutarque!$A$2:$A$1003,$A404,Plutarque!$B$2:$B$1003)</f>
        <v>0</v>
      </c>
      <c r="H404">
        <f>SUMIF(Aristophane!$A$2:$A$1003,$A404,Aristophane!$B$2:$B$1003)</f>
        <v>0</v>
      </c>
      <c r="I404">
        <f>SUMIF(Sophocle!$A$2:$A$1003,$A404,Sophocle!$B$2:$B$1003)</f>
        <v>0</v>
      </c>
      <c r="J404">
        <f>SUMIF(Lysias!$A$2:$A$1003,$A404,Lysias!$B$2:$B$1003)</f>
        <v>0</v>
      </c>
      <c r="K404">
        <f>SUMIF(Lucien!$A$2:$A$1003,$A404,Lucien!$B$2:$B$1003)</f>
        <v>0</v>
      </c>
      <c r="L404">
        <f>SUMIF(Platon!$A$2:$A$1003,$A404,Platon!$B$2:$B$1003)</f>
        <v>0</v>
      </c>
      <c r="M404">
        <f>SUMIF(Homère!$A$2:$A$1003,$A404,Homère!$B$2:$B$1003)</f>
        <v>74</v>
      </c>
      <c r="N404">
        <f>SUMIF(Hérodote!$A$2:$A$1003,$A404,Hérodote!$B$2:$B$1003)</f>
        <v>0</v>
      </c>
      <c r="O404">
        <f>SUMIF(JeanChrysostome!$A$2:$A$1003,$A404,JeanChrysostome!$B$2:$B$1003)</f>
        <v>0</v>
      </c>
      <c r="P404">
        <f>SUMIF(Hésiode!$A$2:$A$1003,$A404,Hésiode!$B$2:$B$1003)</f>
        <v>0</v>
      </c>
      <c r="Q404">
        <f>SUMIF(Eschyle!$A$2:$A$1003,$A404,Eschyle!$B$2:$B$1003)</f>
        <v>0</v>
      </c>
      <c r="R404">
        <f>SUMIF(Démosthène!$A$2:$A$1003,$A404,Démosthène!$B$2:$B$1003)</f>
        <v>0</v>
      </c>
      <c r="S404">
        <f>SUMIF(Aristote!$A$2:$A$1003,$A404,Aristote!$B$2:$B$1003)</f>
        <v>0</v>
      </c>
      <c r="T404">
        <f>SUMIF(Hypéride!$A$2:$A$1003,$A404,Hypéride!$B$2:$B$1003)</f>
        <v>0</v>
      </c>
      <c r="U404">
        <f>SUMIF(Isocrate!$A$2:$A$1003,$A404,Isocrate!$B$2:$B$1003)</f>
        <v>0</v>
      </c>
      <c r="V404">
        <f>SUMIF(Longus!$A$2:$A$1003,$A404,Longus!$B$2:$B$1003)</f>
        <v>0</v>
      </c>
      <c r="W404">
        <f>SUMIF(Lycurgue!$A$2:$A$1003,$A404,Lycurgue!$B$2:$B$1003)</f>
        <v>0</v>
      </c>
      <c r="X404">
        <f>SUMIF(Théocrite!$A$2:$A$1003,$A404,Théocrite!$B$2:$B$1003)</f>
        <v>0</v>
      </c>
      <c r="Y404">
        <f>SUMIF(Ésope!$A$2:$A$1003,$A404,Ésope!$B$2:$B$1003)</f>
        <v>0</v>
      </c>
      <c r="Z404">
        <f>SUMIF(Eschine!$A$2:$A$1003,$A404,Eschine!$B$2:$B$1003)</f>
        <v>0</v>
      </c>
      <c r="AA404">
        <f>SUMIF(Basile!$A$2:$A$1003,$A404,Basile!$B$2:$B$1003)</f>
        <v>0</v>
      </c>
    </row>
    <row r="405" spans="1:27" x14ac:dyDescent="0.25">
      <c r="A405" s="8" t="s">
        <v>4222</v>
      </c>
      <c r="B405">
        <f t="shared" si="21"/>
        <v>0</v>
      </c>
      <c r="C405" s="5">
        <f t="shared" si="22"/>
        <v>9</v>
      </c>
      <c r="D405" s="5">
        <f t="shared" si="23"/>
        <v>22</v>
      </c>
      <c r="E405">
        <f>SUMIF(Euripide!$A$2:$A$1003,$A405,Euripide!$B$2:$B$1003)</f>
        <v>0</v>
      </c>
      <c r="F405">
        <f>SUMIF(Xénophon!$A$2:$A$1003,$A405,Xénophon!$B$2:$B$1003)</f>
        <v>0</v>
      </c>
      <c r="G405">
        <f>SUMIF(Plutarque!$A$2:$A$1003,$A405,Plutarque!$B$2:$B$1003)</f>
        <v>0</v>
      </c>
      <c r="H405">
        <f>SUMIF(Aristophane!$A$2:$A$1003,$A405,Aristophane!$B$2:$B$1003)</f>
        <v>0</v>
      </c>
      <c r="I405">
        <f>SUMIF(Sophocle!$A$2:$A$1003,$A405,Sophocle!$B$2:$B$1003)</f>
        <v>0</v>
      </c>
      <c r="J405">
        <f>SUMIF(Lysias!$A$2:$A$1003,$A405,Lysias!$B$2:$B$1003)</f>
        <v>0</v>
      </c>
      <c r="K405">
        <f>SUMIF(Lucien!$A$2:$A$1003,$A405,Lucien!$B$2:$B$1003)</f>
        <v>0</v>
      </c>
      <c r="L405">
        <f>SUMIF(Platon!$A$2:$A$1003,$A405,Platon!$B$2:$B$1003)</f>
        <v>0</v>
      </c>
      <c r="M405">
        <f>SUMIF(Homère!$A$2:$A$1003,$A405,Homère!$B$2:$B$1003)</f>
        <v>41</v>
      </c>
      <c r="N405">
        <f>SUMIF(Hérodote!$A$2:$A$1003,$A405,Hérodote!$B$2:$B$1003)</f>
        <v>0</v>
      </c>
      <c r="O405">
        <f>SUMIF(JeanChrysostome!$A$2:$A$1003,$A405,JeanChrysostome!$B$2:$B$1003)</f>
        <v>0</v>
      </c>
      <c r="P405">
        <f>SUMIF(Hésiode!$A$2:$A$1003,$A405,Hésiode!$B$2:$B$1003)</f>
        <v>0</v>
      </c>
      <c r="Q405">
        <f>SUMIF(Eschyle!$A$2:$A$1003,$A405,Eschyle!$B$2:$B$1003)</f>
        <v>0</v>
      </c>
      <c r="R405">
        <f>SUMIF(Démosthène!$A$2:$A$1003,$A405,Démosthène!$B$2:$B$1003)</f>
        <v>0</v>
      </c>
      <c r="S405">
        <f>SUMIF(Aristote!$A$2:$A$1003,$A405,Aristote!$B$2:$B$1003)</f>
        <v>0</v>
      </c>
      <c r="T405">
        <f>SUMIF(Hypéride!$A$2:$A$1003,$A405,Hypéride!$B$2:$B$1003)</f>
        <v>0</v>
      </c>
      <c r="U405">
        <f>SUMIF(Isocrate!$A$2:$A$1003,$A405,Isocrate!$B$2:$B$1003)</f>
        <v>0</v>
      </c>
      <c r="V405">
        <f>SUMIF(Longus!$A$2:$A$1003,$A405,Longus!$B$2:$B$1003)</f>
        <v>0</v>
      </c>
      <c r="W405">
        <f>SUMIF(Lycurgue!$A$2:$A$1003,$A405,Lycurgue!$B$2:$B$1003)</f>
        <v>0</v>
      </c>
      <c r="X405">
        <f>SUMIF(Théocrite!$A$2:$A$1003,$A405,Théocrite!$B$2:$B$1003)</f>
        <v>0</v>
      </c>
      <c r="Y405">
        <f>SUMIF(Ésope!$A$2:$A$1003,$A405,Ésope!$B$2:$B$1003)</f>
        <v>0</v>
      </c>
      <c r="Z405">
        <f>SUMIF(Eschine!$A$2:$A$1003,$A405,Eschine!$B$2:$B$1003)</f>
        <v>0</v>
      </c>
      <c r="AA405">
        <f>SUMIF(Basile!$A$2:$A$1003,$A405,Basile!$B$2:$B$1003)</f>
        <v>0</v>
      </c>
    </row>
    <row r="406" spans="1:27" x14ac:dyDescent="0.25">
      <c r="A406" s="8" t="s">
        <v>2126</v>
      </c>
      <c r="B406">
        <f t="shared" si="21"/>
        <v>19.575757575757574</v>
      </c>
      <c r="C406" s="5">
        <f t="shared" si="22"/>
        <v>8</v>
      </c>
      <c r="D406" s="5">
        <f t="shared" si="23"/>
        <v>16</v>
      </c>
      <c r="E406">
        <f>SUMIF(Euripide!$A$2:$A$1003,$A406,Euripide!$B$2:$B$1003)</f>
        <v>0</v>
      </c>
      <c r="F406">
        <f>SUMIF(Xénophon!$A$2:$A$1003,$A406,Xénophon!$B$2:$B$1003)</f>
        <v>0</v>
      </c>
      <c r="G406">
        <f>SUMIF(Plutarque!$A$2:$A$1003,$A406,Plutarque!$B$2:$B$1003)</f>
        <v>0</v>
      </c>
      <c r="H406">
        <f>SUMIF(Aristophane!$A$2:$A$1003,$A406,Aristophane!$B$2:$B$1003)</f>
        <v>0</v>
      </c>
      <c r="I406">
        <f>SUMIF(Sophocle!$A$2:$A$1003,$A406,Sophocle!$B$2:$B$1003)</f>
        <v>0</v>
      </c>
      <c r="J406">
        <f>SUMIF(Lysias!$A$2:$A$1003,$A406,Lysias!$B$2:$B$1003)</f>
        <v>32</v>
      </c>
      <c r="K406">
        <f>SUMIF(Lucien!$A$2:$A$1003,$A406,Lucien!$B$2:$B$1003)</f>
        <v>0</v>
      </c>
      <c r="L406">
        <f>SUMIF(Platon!$A$2:$A$1003,$A406,Platon!$B$2:$B$1003)</f>
        <v>115</v>
      </c>
      <c r="M406">
        <f>SUMIF(Homère!$A$2:$A$1003,$A406,Homère!$B$2:$B$1003)</f>
        <v>0</v>
      </c>
      <c r="N406">
        <f>SUMIF(Hérodote!$A$2:$A$1003,$A406,Hérodote!$B$2:$B$1003)</f>
        <v>0</v>
      </c>
      <c r="O406">
        <f>SUMIF(JeanChrysostome!$A$2:$A$1003,$A406,JeanChrysostome!$B$2:$B$1003)</f>
        <v>0</v>
      </c>
      <c r="P406">
        <f>SUMIF(Hésiode!$A$2:$A$1003,$A406,Hésiode!$B$2:$B$1003)</f>
        <v>0</v>
      </c>
      <c r="Q406">
        <f>SUMIF(Eschyle!$A$2:$A$1003,$A406,Eschyle!$B$2:$B$1003)</f>
        <v>0</v>
      </c>
      <c r="R406">
        <f>SUMIF(Démosthène!$A$2:$A$1003,$A406,Démosthène!$B$2:$B$1003)</f>
        <v>183</v>
      </c>
      <c r="S406">
        <f>SUMIF(Aristote!$A$2:$A$1003,$A406,Aristote!$B$2:$B$1003)</f>
        <v>110</v>
      </c>
      <c r="T406">
        <f>SUMIF(Hypéride!$A$2:$A$1003,$A406,Hypéride!$B$2:$B$1003)</f>
        <v>2</v>
      </c>
      <c r="U406">
        <f>SUMIF(Isocrate!$A$2:$A$1003,$A406,Isocrate!$B$2:$B$1003)</f>
        <v>54</v>
      </c>
      <c r="V406">
        <f>SUMIF(Longus!$A$2:$A$1003,$A406,Longus!$B$2:$B$1003)</f>
        <v>0</v>
      </c>
      <c r="W406">
        <f>SUMIF(Lycurgue!$A$2:$A$1003,$A406,Lycurgue!$B$2:$B$1003)</f>
        <v>3</v>
      </c>
      <c r="X406">
        <f>SUMIF(Théocrite!$A$2:$A$1003,$A406,Théocrite!$B$2:$B$1003)</f>
        <v>0</v>
      </c>
      <c r="Y406">
        <f>SUMIF(Ésope!$A$2:$A$1003,$A406,Ésope!$B$2:$B$1003)</f>
        <v>0</v>
      </c>
      <c r="Z406">
        <f>SUMIF(Eschine!$A$2:$A$1003,$A406,Eschine!$B$2:$B$1003)</f>
        <v>0</v>
      </c>
      <c r="AA406">
        <f>SUMIF(Basile!$A$2:$A$1003,$A406,Basile!$B$2:$B$1003)</f>
        <v>0</v>
      </c>
    </row>
    <row r="407" spans="1:27" x14ac:dyDescent="0.25">
      <c r="A407" s="8" t="s">
        <v>2888</v>
      </c>
      <c r="B407">
        <f t="shared" si="21"/>
        <v>0</v>
      </c>
      <c r="C407" s="5">
        <f t="shared" si="22"/>
        <v>10</v>
      </c>
      <c r="D407" s="5">
        <f t="shared" si="23"/>
        <v>22</v>
      </c>
      <c r="E407">
        <f>SUMIF(Euripide!$A$2:$A$1003,$A407,Euripide!$B$2:$B$1003)</f>
        <v>0</v>
      </c>
      <c r="F407">
        <f>SUMIF(Xénophon!$A$2:$A$1003,$A407,Xénophon!$B$2:$B$1003)</f>
        <v>0</v>
      </c>
      <c r="G407">
        <f>SUMIF(Plutarque!$A$2:$A$1003,$A407,Plutarque!$B$2:$B$1003)</f>
        <v>0</v>
      </c>
      <c r="H407">
        <f>SUMIF(Aristophane!$A$2:$A$1003,$A407,Aristophane!$B$2:$B$1003)</f>
        <v>0</v>
      </c>
      <c r="I407">
        <f>SUMIF(Sophocle!$A$2:$A$1003,$A407,Sophocle!$B$2:$B$1003)</f>
        <v>0</v>
      </c>
      <c r="J407">
        <f>SUMIF(Lysias!$A$2:$A$1003,$A407,Lysias!$B$2:$B$1003)</f>
        <v>0</v>
      </c>
      <c r="K407">
        <f>SUMIF(Lucien!$A$2:$A$1003,$A407,Lucien!$B$2:$B$1003)</f>
        <v>0</v>
      </c>
      <c r="L407">
        <f>SUMIF(Platon!$A$2:$A$1003,$A407,Platon!$B$2:$B$1003)</f>
        <v>0</v>
      </c>
      <c r="M407">
        <f>SUMIF(Homère!$A$2:$A$1003,$A407,Homère!$B$2:$B$1003)</f>
        <v>0</v>
      </c>
      <c r="N407">
        <f>SUMIF(Hérodote!$A$2:$A$1003,$A407,Hérodote!$B$2:$B$1003)</f>
        <v>0</v>
      </c>
      <c r="O407">
        <f>SUMIF(JeanChrysostome!$A$2:$A$1003,$A407,JeanChrysostome!$B$2:$B$1003)</f>
        <v>0</v>
      </c>
      <c r="P407">
        <f>SUMIF(Hésiode!$A$2:$A$1003,$A407,Hésiode!$B$2:$B$1003)</f>
        <v>0</v>
      </c>
      <c r="Q407">
        <f>SUMIF(Eschyle!$A$2:$A$1003,$A407,Eschyle!$B$2:$B$1003)</f>
        <v>0</v>
      </c>
      <c r="R407">
        <f>SUMIF(Démosthène!$A$2:$A$1003,$A407,Démosthène!$B$2:$B$1003)</f>
        <v>0</v>
      </c>
      <c r="S407">
        <f>SUMIF(Aristote!$A$2:$A$1003,$A407,Aristote!$B$2:$B$1003)</f>
        <v>0</v>
      </c>
      <c r="T407">
        <f>SUMIF(Hypéride!$A$2:$A$1003,$A407,Hypéride!$B$2:$B$1003)</f>
        <v>0</v>
      </c>
      <c r="U407">
        <f>SUMIF(Isocrate!$A$2:$A$1003,$A407,Isocrate!$B$2:$B$1003)</f>
        <v>0</v>
      </c>
      <c r="V407">
        <f>SUMIF(Longus!$A$2:$A$1003,$A407,Longus!$B$2:$B$1003)</f>
        <v>0</v>
      </c>
      <c r="W407">
        <f>SUMIF(Lycurgue!$A$2:$A$1003,$A407,Lycurgue!$B$2:$B$1003)</f>
        <v>0</v>
      </c>
      <c r="X407">
        <f>SUMIF(Théocrite!$A$2:$A$1003,$A407,Théocrite!$B$2:$B$1003)</f>
        <v>0</v>
      </c>
      <c r="Y407">
        <f>SUMIF(Ésope!$A$2:$A$1003,$A407,Ésope!$B$2:$B$1003)</f>
        <v>0</v>
      </c>
      <c r="Z407">
        <f>SUMIF(Eschine!$A$2:$A$1003,$A407,Eschine!$B$2:$B$1003)</f>
        <v>18</v>
      </c>
      <c r="AA407">
        <f>SUMIF(Basile!$A$2:$A$1003,$A407,Basile!$B$2:$B$1003)</f>
        <v>0</v>
      </c>
    </row>
    <row r="408" spans="1:27" x14ac:dyDescent="0.25">
      <c r="A408" s="8" t="s">
        <v>5639</v>
      </c>
      <c r="B408">
        <f t="shared" si="21"/>
        <v>0</v>
      </c>
      <c r="C408" s="5">
        <f t="shared" si="22"/>
        <v>10</v>
      </c>
      <c r="D408" s="5">
        <f t="shared" si="23"/>
        <v>22</v>
      </c>
      <c r="E408">
        <f>SUMIF(Euripide!$A$2:$A$1003,$A408,Euripide!$B$2:$B$1003)</f>
        <v>0</v>
      </c>
      <c r="F408">
        <f>SUMIF(Xénophon!$A$2:$A$1003,$A408,Xénophon!$B$2:$B$1003)</f>
        <v>0</v>
      </c>
      <c r="G408">
        <f>SUMIF(Plutarque!$A$2:$A$1003,$A408,Plutarque!$B$2:$B$1003)</f>
        <v>0</v>
      </c>
      <c r="H408">
        <f>SUMIF(Aristophane!$A$2:$A$1003,$A408,Aristophane!$B$2:$B$1003)</f>
        <v>0</v>
      </c>
      <c r="I408">
        <f>SUMIF(Sophocle!$A$2:$A$1003,$A408,Sophocle!$B$2:$B$1003)</f>
        <v>0</v>
      </c>
      <c r="J408">
        <f>SUMIF(Lysias!$A$2:$A$1003,$A408,Lysias!$B$2:$B$1003)</f>
        <v>0</v>
      </c>
      <c r="K408">
        <f>SUMIF(Lucien!$A$2:$A$1003,$A408,Lucien!$B$2:$B$1003)</f>
        <v>0</v>
      </c>
      <c r="L408">
        <f>SUMIF(Platon!$A$2:$A$1003,$A408,Platon!$B$2:$B$1003)</f>
        <v>0</v>
      </c>
      <c r="M408">
        <f>SUMIF(Homère!$A$2:$A$1003,$A408,Homère!$B$2:$B$1003)</f>
        <v>0</v>
      </c>
      <c r="N408">
        <f>SUMIF(Hérodote!$A$2:$A$1003,$A408,Hérodote!$B$2:$B$1003)</f>
        <v>0</v>
      </c>
      <c r="O408">
        <f>SUMIF(JeanChrysostome!$A$2:$A$1003,$A408,JeanChrysostome!$B$2:$B$1003)</f>
        <v>0</v>
      </c>
      <c r="P408">
        <f>SUMIF(Hésiode!$A$2:$A$1003,$A408,Hésiode!$B$2:$B$1003)</f>
        <v>0</v>
      </c>
      <c r="Q408">
        <f>SUMIF(Eschyle!$A$2:$A$1003,$A408,Eschyle!$B$2:$B$1003)</f>
        <v>0</v>
      </c>
      <c r="R408">
        <f>SUMIF(Démosthène!$A$2:$A$1003,$A408,Démosthène!$B$2:$B$1003)</f>
        <v>0</v>
      </c>
      <c r="S408">
        <f>SUMIF(Aristote!$A$2:$A$1003,$A408,Aristote!$B$2:$B$1003)</f>
        <v>0</v>
      </c>
      <c r="T408">
        <f>SUMIF(Hypéride!$A$2:$A$1003,$A408,Hypéride!$B$2:$B$1003)</f>
        <v>0</v>
      </c>
      <c r="U408">
        <f>SUMIF(Isocrate!$A$2:$A$1003,$A408,Isocrate!$B$2:$B$1003)</f>
        <v>0</v>
      </c>
      <c r="V408">
        <f>SUMIF(Longus!$A$2:$A$1003,$A408,Longus!$B$2:$B$1003)</f>
        <v>0</v>
      </c>
      <c r="W408">
        <f>SUMIF(Lycurgue!$A$2:$A$1003,$A408,Lycurgue!$B$2:$B$1003)</f>
        <v>0</v>
      </c>
      <c r="X408">
        <f>SUMIF(Théocrite!$A$2:$A$1003,$A408,Théocrite!$B$2:$B$1003)</f>
        <v>3</v>
      </c>
      <c r="Y408">
        <f>SUMIF(Ésope!$A$2:$A$1003,$A408,Ésope!$B$2:$B$1003)</f>
        <v>0</v>
      </c>
      <c r="Z408">
        <f>SUMIF(Eschine!$A$2:$A$1003,$A408,Eschine!$B$2:$B$1003)</f>
        <v>0</v>
      </c>
      <c r="AA408">
        <f>SUMIF(Basile!$A$2:$A$1003,$A408,Basile!$B$2:$B$1003)</f>
        <v>0</v>
      </c>
    </row>
    <row r="409" spans="1:27" x14ac:dyDescent="0.25">
      <c r="A409" s="8" t="s">
        <v>3763</v>
      </c>
      <c r="B409">
        <f t="shared" si="21"/>
        <v>0</v>
      </c>
      <c r="C409" s="5">
        <f t="shared" si="22"/>
        <v>10</v>
      </c>
      <c r="D409" s="5">
        <f t="shared" si="23"/>
        <v>21</v>
      </c>
      <c r="E409">
        <f>SUMIF(Euripide!$A$2:$A$1003,$A409,Euripide!$B$2:$B$1003)</f>
        <v>0</v>
      </c>
      <c r="F409">
        <f>SUMIF(Xénophon!$A$2:$A$1003,$A409,Xénophon!$B$2:$B$1003)</f>
        <v>0</v>
      </c>
      <c r="G409">
        <f>SUMIF(Plutarque!$A$2:$A$1003,$A409,Plutarque!$B$2:$B$1003)</f>
        <v>0</v>
      </c>
      <c r="H409">
        <f>SUMIF(Aristophane!$A$2:$A$1003,$A409,Aristophane!$B$2:$B$1003)</f>
        <v>0</v>
      </c>
      <c r="I409">
        <f>SUMIF(Sophocle!$A$2:$A$1003,$A409,Sophocle!$B$2:$B$1003)</f>
        <v>0</v>
      </c>
      <c r="J409">
        <f>SUMIF(Lysias!$A$2:$A$1003,$A409,Lysias!$B$2:$B$1003)</f>
        <v>0</v>
      </c>
      <c r="K409">
        <f>SUMIF(Lucien!$A$2:$A$1003,$A409,Lucien!$B$2:$B$1003)</f>
        <v>0</v>
      </c>
      <c r="L409">
        <f>SUMIF(Platon!$A$2:$A$1003,$A409,Platon!$B$2:$B$1003)</f>
        <v>0</v>
      </c>
      <c r="M409">
        <f>SUMIF(Homère!$A$2:$A$1003,$A409,Homère!$B$2:$B$1003)</f>
        <v>0</v>
      </c>
      <c r="N409">
        <f>SUMIF(Hérodote!$A$2:$A$1003,$A409,Hérodote!$B$2:$B$1003)</f>
        <v>0</v>
      </c>
      <c r="O409">
        <f>SUMIF(JeanChrysostome!$A$2:$A$1003,$A409,JeanChrysostome!$B$2:$B$1003)</f>
        <v>0</v>
      </c>
      <c r="P409">
        <f>SUMIF(Hésiode!$A$2:$A$1003,$A409,Hésiode!$B$2:$B$1003)</f>
        <v>10</v>
      </c>
      <c r="Q409">
        <f>SUMIF(Eschyle!$A$2:$A$1003,$A409,Eschyle!$B$2:$B$1003)</f>
        <v>0</v>
      </c>
      <c r="R409">
        <f>SUMIF(Démosthène!$A$2:$A$1003,$A409,Démosthène!$B$2:$B$1003)</f>
        <v>0</v>
      </c>
      <c r="S409">
        <f>SUMIF(Aristote!$A$2:$A$1003,$A409,Aristote!$B$2:$B$1003)</f>
        <v>0</v>
      </c>
      <c r="T409">
        <f>SUMIF(Hypéride!$A$2:$A$1003,$A409,Hypéride!$B$2:$B$1003)</f>
        <v>0</v>
      </c>
      <c r="U409">
        <f>SUMIF(Isocrate!$A$2:$A$1003,$A409,Isocrate!$B$2:$B$1003)</f>
        <v>0</v>
      </c>
      <c r="V409">
        <f>SUMIF(Longus!$A$2:$A$1003,$A409,Longus!$B$2:$B$1003)</f>
        <v>0</v>
      </c>
      <c r="W409">
        <f>SUMIF(Lycurgue!$A$2:$A$1003,$A409,Lycurgue!$B$2:$B$1003)</f>
        <v>0</v>
      </c>
      <c r="X409">
        <f>SUMIF(Théocrite!$A$2:$A$1003,$A409,Théocrite!$B$2:$B$1003)</f>
        <v>7</v>
      </c>
      <c r="Y409">
        <f>SUMIF(Ésope!$A$2:$A$1003,$A409,Ésope!$B$2:$B$1003)</f>
        <v>0</v>
      </c>
      <c r="Z409">
        <f>SUMIF(Eschine!$A$2:$A$1003,$A409,Eschine!$B$2:$B$1003)</f>
        <v>0</v>
      </c>
      <c r="AA409">
        <f>SUMIF(Basile!$A$2:$A$1003,$A409,Basile!$B$2:$B$1003)</f>
        <v>0</v>
      </c>
    </row>
    <row r="410" spans="1:27" x14ac:dyDescent="0.25">
      <c r="A410" s="8" t="s">
        <v>3804</v>
      </c>
      <c r="B410">
        <f t="shared" si="21"/>
        <v>0</v>
      </c>
      <c r="C410" s="5">
        <f t="shared" si="22"/>
        <v>10</v>
      </c>
      <c r="D410" s="5">
        <f t="shared" si="23"/>
        <v>21</v>
      </c>
      <c r="E410">
        <f>SUMIF(Euripide!$A$2:$A$1003,$A410,Euripide!$B$2:$B$1003)</f>
        <v>0</v>
      </c>
      <c r="F410">
        <f>SUMIF(Xénophon!$A$2:$A$1003,$A410,Xénophon!$B$2:$B$1003)</f>
        <v>0</v>
      </c>
      <c r="G410">
        <f>SUMIF(Plutarque!$A$2:$A$1003,$A410,Plutarque!$B$2:$B$1003)</f>
        <v>0</v>
      </c>
      <c r="H410">
        <f>SUMIF(Aristophane!$A$2:$A$1003,$A410,Aristophane!$B$2:$B$1003)</f>
        <v>0</v>
      </c>
      <c r="I410">
        <f>SUMIF(Sophocle!$A$2:$A$1003,$A410,Sophocle!$B$2:$B$1003)</f>
        <v>0</v>
      </c>
      <c r="J410">
        <f>SUMIF(Lysias!$A$2:$A$1003,$A410,Lysias!$B$2:$B$1003)</f>
        <v>0</v>
      </c>
      <c r="K410">
        <f>SUMIF(Lucien!$A$2:$A$1003,$A410,Lucien!$B$2:$B$1003)</f>
        <v>0</v>
      </c>
      <c r="L410">
        <f>SUMIF(Platon!$A$2:$A$1003,$A410,Platon!$B$2:$B$1003)</f>
        <v>0</v>
      </c>
      <c r="M410">
        <f>SUMIF(Homère!$A$2:$A$1003,$A410,Homère!$B$2:$B$1003)</f>
        <v>0</v>
      </c>
      <c r="N410">
        <f>SUMIF(Hérodote!$A$2:$A$1003,$A410,Hérodote!$B$2:$B$1003)</f>
        <v>0</v>
      </c>
      <c r="O410">
        <f>SUMIF(JeanChrysostome!$A$2:$A$1003,$A410,JeanChrysostome!$B$2:$B$1003)</f>
        <v>0</v>
      </c>
      <c r="P410">
        <f>SUMIF(Hésiode!$A$2:$A$1003,$A410,Hésiode!$B$2:$B$1003)</f>
        <v>8</v>
      </c>
      <c r="Q410">
        <f>SUMIF(Eschyle!$A$2:$A$1003,$A410,Eschyle!$B$2:$B$1003)</f>
        <v>0</v>
      </c>
      <c r="R410">
        <f>SUMIF(Démosthène!$A$2:$A$1003,$A410,Démosthène!$B$2:$B$1003)</f>
        <v>0</v>
      </c>
      <c r="S410">
        <f>SUMIF(Aristote!$A$2:$A$1003,$A410,Aristote!$B$2:$B$1003)</f>
        <v>0</v>
      </c>
      <c r="T410">
        <f>SUMIF(Hypéride!$A$2:$A$1003,$A410,Hypéride!$B$2:$B$1003)</f>
        <v>0</v>
      </c>
      <c r="U410">
        <f>SUMIF(Isocrate!$A$2:$A$1003,$A410,Isocrate!$B$2:$B$1003)</f>
        <v>0</v>
      </c>
      <c r="V410">
        <f>SUMIF(Longus!$A$2:$A$1003,$A410,Longus!$B$2:$B$1003)</f>
        <v>0</v>
      </c>
      <c r="W410">
        <f>SUMIF(Lycurgue!$A$2:$A$1003,$A410,Lycurgue!$B$2:$B$1003)</f>
        <v>0</v>
      </c>
      <c r="X410">
        <f>SUMIF(Théocrite!$A$2:$A$1003,$A410,Théocrite!$B$2:$B$1003)</f>
        <v>4</v>
      </c>
      <c r="Y410">
        <f>SUMIF(Ésope!$A$2:$A$1003,$A410,Ésope!$B$2:$B$1003)</f>
        <v>0</v>
      </c>
      <c r="Z410">
        <f>SUMIF(Eschine!$A$2:$A$1003,$A410,Eschine!$B$2:$B$1003)</f>
        <v>0</v>
      </c>
      <c r="AA410">
        <f>SUMIF(Basile!$A$2:$A$1003,$A410,Basile!$B$2:$B$1003)</f>
        <v>0</v>
      </c>
    </row>
    <row r="411" spans="1:27" x14ac:dyDescent="0.25">
      <c r="A411" s="8" t="s">
        <v>1826</v>
      </c>
      <c r="B411">
        <f t="shared" si="21"/>
        <v>135.60606060606059</v>
      </c>
      <c r="C411" s="5">
        <f t="shared" si="22"/>
        <v>3</v>
      </c>
      <c r="D411" s="5">
        <f t="shared" si="23"/>
        <v>4</v>
      </c>
      <c r="E411">
        <f>SUMIF(Euripide!$A$2:$A$1003,$A411,Euripide!$B$2:$B$1003)</f>
        <v>0</v>
      </c>
      <c r="F411">
        <f>SUMIF(Xénophon!$A$2:$A$1003,$A411,Xénophon!$B$2:$B$1003)</f>
        <v>137</v>
      </c>
      <c r="G411">
        <f>SUMIF(Plutarque!$A$2:$A$1003,$A411,Plutarque!$B$2:$B$1003)</f>
        <v>398</v>
      </c>
      <c r="H411">
        <f>SUMIF(Aristophane!$A$2:$A$1003,$A411,Aristophane!$B$2:$B$1003)</f>
        <v>0</v>
      </c>
      <c r="I411">
        <f>SUMIF(Sophocle!$A$2:$A$1003,$A411,Sophocle!$B$2:$B$1003)</f>
        <v>0</v>
      </c>
      <c r="J411">
        <f>SUMIF(Lysias!$A$2:$A$1003,$A411,Lysias!$B$2:$B$1003)</f>
        <v>52</v>
      </c>
      <c r="K411">
        <f>SUMIF(Lucien!$A$2:$A$1003,$A411,Lucien!$B$2:$B$1003)</f>
        <v>57</v>
      </c>
      <c r="L411">
        <f>SUMIF(Platon!$A$2:$A$1003,$A411,Platon!$B$2:$B$1003)</f>
        <v>360</v>
      </c>
      <c r="M411">
        <f>SUMIF(Homère!$A$2:$A$1003,$A411,Homère!$B$2:$B$1003)</f>
        <v>116</v>
      </c>
      <c r="N411">
        <f>SUMIF(Hérodote!$A$2:$A$1003,$A411,Hérodote!$B$2:$B$1003)</f>
        <v>87</v>
      </c>
      <c r="O411">
        <f>SUMIF(JeanChrysostome!$A$2:$A$1003,$A411,JeanChrysostome!$B$2:$B$1003)</f>
        <v>922</v>
      </c>
      <c r="P411">
        <f>SUMIF(Hésiode!$A$2:$A$1003,$A411,Hésiode!$B$2:$B$1003)</f>
        <v>13</v>
      </c>
      <c r="Q411">
        <f>SUMIF(Eschyle!$A$2:$A$1003,$A411,Eschyle!$B$2:$B$1003)</f>
        <v>0</v>
      </c>
      <c r="R411">
        <f>SUMIF(Démosthène!$A$2:$A$1003,$A411,Démosthène!$B$2:$B$1003)</f>
        <v>215</v>
      </c>
      <c r="S411">
        <f>SUMIF(Aristote!$A$2:$A$1003,$A411,Aristote!$B$2:$B$1003)</f>
        <v>617</v>
      </c>
      <c r="T411">
        <f>SUMIF(Hypéride!$A$2:$A$1003,$A411,Hypéride!$B$2:$B$1003)</f>
        <v>4</v>
      </c>
      <c r="U411">
        <f>SUMIF(Isocrate!$A$2:$A$1003,$A411,Isocrate!$B$2:$B$1003)</f>
        <v>91</v>
      </c>
      <c r="V411">
        <f>SUMIF(Longus!$A$2:$A$1003,$A411,Longus!$B$2:$B$1003)</f>
        <v>11</v>
      </c>
      <c r="W411">
        <f>SUMIF(Lycurgue!$A$2:$A$1003,$A411,Lycurgue!$B$2:$B$1003)</f>
        <v>7</v>
      </c>
      <c r="X411">
        <f>SUMIF(Théocrite!$A$2:$A$1003,$A411,Théocrite!$B$2:$B$1003)</f>
        <v>15</v>
      </c>
      <c r="Y411">
        <f>SUMIF(Ésope!$A$2:$A$1003,$A411,Ésope!$B$2:$B$1003)</f>
        <v>22</v>
      </c>
      <c r="Z411">
        <f>SUMIF(Eschine!$A$2:$A$1003,$A411,Eschine!$B$2:$B$1003)</f>
        <v>7</v>
      </c>
      <c r="AA411">
        <f>SUMIF(Basile!$A$2:$A$1003,$A411,Basile!$B$2:$B$1003)</f>
        <v>137</v>
      </c>
    </row>
    <row r="412" spans="1:27" x14ac:dyDescent="0.25">
      <c r="A412" s="8" t="s">
        <v>284</v>
      </c>
      <c r="B412">
        <f t="shared" si="21"/>
        <v>36.121212121212125</v>
      </c>
      <c r="C412" s="5">
        <f t="shared" si="22"/>
        <v>4</v>
      </c>
      <c r="D412" s="5">
        <f t="shared" si="23"/>
        <v>14</v>
      </c>
      <c r="E412">
        <f>SUMIF(Euripide!$A$2:$A$1003,$A412,Euripide!$B$2:$B$1003)</f>
        <v>26</v>
      </c>
      <c r="F412">
        <f>SUMIF(Xénophon!$A$2:$A$1003,$A412,Xénophon!$B$2:$B$1003)</f>
        <v>0</v>
      </c>
      <c r="G412">
        <f>SUMIF(Plutarque!$A$2:$A$1003,$A412,Plutarque!$B$2:$B$1003)</f>
        <v>0</v>
      </c>
      <c r="H412">
        <f>SUMIF(Aristophane!$A$2:$A$1003,$A412,Aristophane!$B$2:$B$1003)</f>
        <v>15</v>
      </c>
      <c r="I412">
        <f>SUMIF(Sophocle!$A$2:$A$1003,$A412,Sophocle!$B$2:$B$1003)</f>
        <v>13</v>
      </c>
      <c r="J412">
        <f>SUMIF(Lysias!$A$2:$A$1003,$A412,Lysias!$B$2:$B$1003)</f>
        <v>0</v>
      </c>
      <c r="K412">
        <f>SUMIF(Lucien!$A$2:$A$1003,$A412,Lucien!$B$2:$B$1003)</f>
        <v>53</v>
      </c>
      <c r="L412">
        <f>SUMIF(Platon!$A$2:$A$1003,$A412,Platon!$B$2:$B$1003)</f>
        <v>95</v>
      </c>
      <c r="M412">
        <f>SUMIF(Homère!$A$2:$A$1003,$A412,Homère!$B$2:$B$1003)</f>
        <v>61</v>
      </c>
      <c r="N412">
        <f>SUMIF(Hérodote!$A$2:$A$1003,$A412,Hérodote!$B$2:$B$1003)</f>
        <v>0</v>
      </c>
      <c r="O412">
        <f>SUMIF(JeanChrysostome!$A$2:$A$1003,$A412,JeanChrysostome!$B$2:$B$1003)</f>
        <v>0</v>
      </c>
      <c r="P412">
        <f>SUMIF(Hésiode!$A$2:$A$1003,$A412,Hésiode!$B$2:$B$1003)</f>
        <v>6</v>
      </c>
      <c r="Q412">
        <f>SUMIF(Eschyle!$A$2:$A$1003,$A412,Eschyle!$B$2:$B$1003)</f>
        <v>0</v>
      </c>
      <c r="R412">
        <f>SUMIF(Démosthène!$A$2:$A$1003,$A412,Démosthène!$B$2:$B$1003)</f>
        <v>0</v>
      </c>
      <c r="S412">
        <f>SUMIF(Aristote!$A$2:$A$1003,$A412,Aristote!$B$2:$B$1003)</f>
        <v>643</v>
      </c>
      <c r="T412">
        <f>SUMIF(Hypéride!$A$2:$A$1003,$A412,Hypéride!$B$2:$B$1003)</f>
        <v>0</v>
      </c>
      <c r="U412">
        <f>SUMIF(Isocrate!$A$2:$A$1003,$A412,Isocrate!$B$2:$B$1003)</f>
        <v>0</v>
      </c>
      <c r="V412">
        <f>SUMIF(Longus!$A$2:$A$1003,$A412,Longus!$B$2:$B$1003)</f>
        <v>0</v>
      </c>
      <c r="W412">
        <f>SUMIF(Lycurgue!$A$2:$A$1003,$A412,Lycurgue!$B$2:$B$1003)</f>
        <v>0</v>
      </c>
      <c r="X412">
        <f>SUMIF(Théocrite!$A$2:$A$1003,$A412,Théocrite!$B$2:$B$1003)</f>
        <v>17</v>
      </c>
      <c r="Y412">
        <f>SUMIF(Ésope!$A$2:$A$1003,$A412,Ésope!$B$2:$B$1003)</f>
        <v>0</v>
      </c>
      <c r="Z412">
        <f>SUMIF(Eschine!$A$2:$A$1003,$A412,Eschine!$B$2:$B$1003)</f>
        <v>0</v>
      </c>
      <c r="AA412">
        <f>SUMIF(Basile!$A$2:$A$1003,$A412,Basile!$B$2:$B$1003)</f>
        <v>0</v>
      </c>
    </row>
    <row r="413" spans="1:27" x14ac:dyDescent="0.25">
      <c r="A413" s="8" t="s">
        <v>1781</v>
      </c>
      <c r="B413">
        <f t="shared" si="21"/>
        <v>59.636363636363633</v>
      </c>
      <c r="C413" s="5">
        <f t="shared" si="22"/>
        <v>3</v>
      </c>
      <c r="D413" s="5">
        <f t="shared" si="23"/>
        <v>10</v>
      </c>
      <c r="E413">
        <f>SUMIF(Euripide!$A$2:$A$1003,$A413,Euripide!$B$2:$B$1003)</f>
        <v>0</v>
      </c>
      <c r="F413">
        <f>SUMIF(Xénophon!$A$2:$A$1003,$A413,Xénophon!$B$2:$B$1003)</f>
        <v>124</v>
      </c>
      <c r="G413">
        <f>SUMIF(Plutarque!$A$2:$A$1003,$A413,Plutarque!$B$2:$B$1003)</f>
        <v>141</v>
      </c>
      <c r="H413">
        <f>SUMIF(Aristophane!$A$2:$A$1003,$A413,Aristophane!$B$2:$B$1003)</f>
        <v>12</v>
      </c>
      <c r="I413">
        <f>SUMIF(Sophocle!$A$2:$A$1003,$A413,Sophocle!$B$2:$B$1003)</f>
        <v>0</v>
      </c>
      <c r="J413">
        <f>SUMIF(Lysias!$A$2:$A$1003,$A413,Lysias!$B$2:$B$1003)</f>
        <v>35</v>
      </c>
      <c r="K413">
        <f>SUMIF(Lucien!$A$2:$A$1003,$A413,Lucien!$B$2:$B$1003)</f>
        <v>38</v>
      </c>
      <c r="L413">
        <f>SUMIF(Platon!$A$2:$A$1003,$A413,Platon!$B$2:$B$1003)</f>
        <v>0</v>
      </c>
      <c r="M413">
        <f>SUMIF(Homère!$A$2:$A$1003,$A413,Homère!$B$2:$B$1003)</f>
        <v>44</v>
      </c>
      <c r="N413">
        <f>SUMIF(Hérodote!$A$2:$A$1003,$A413,Hérodote!$B$2:$B$1003)</f>
        <v>57</v>
      </c>
      <c r="O413">
        <f>SUMIF(JeanChrysostome!$A$2:$A$1003,$A413,JeanChrysostome!$B$2:$B$1003)</f>
        <v>907</v>
      </c>
      <c r="P413">
        <f>SUMIF(Hésiode!$A$2:$A$1003,$A413,Hésiode!$B$2:$B$1003)</f>
        <v>0</v>
      </c>
      <c r="Q413">
        <f>SUMIF(Eschyle!$A$2:$A$1003,$A413,Eschyle!$B$2:$B$1003)</f>
        <v>0</v>
      </c>
      <c r="R413">
        <f>SUMIF(Démosthène!$A$2:$A$1003,$A413,Démosthène!$B$2:$B$1003)</f>
        <v>0</v>
      </c>
      <c r="S413">
        <f>SUMIF(Aristote!$A$2:$A$1003,$A413,Aristote!$B$2:$B$1003)</f>
        <v>0</v>
      </c>
      <c r="T413">
        <f>SUMIF(Hypéride!$A$2:$A$1003,$A413,Hypéride!$B$2:$B$1003)</f>
        <v>6</v>
      </c>
      <c r="U413">
        <f>SUMIF(Isocrate!$A$2:$A$1003,$A413,Isocrate!$B$2:$B$1003)</f>
        <v>0</v>
      </c>
      <c r="V413">
        <f>SUMIF(Longus!$A$2:$A$1003,$A413,Longus!$B$2:$B$1003)</f>
        <v>0</v>
      </c>
      <c r="W413">
        <f>SUMIF(Lycurgue!$A$2:$A$1003,$A413,Lycurgue!$B$2:$B$1003)</f>
        <v>2</v>
      </c>
      <c r="X413">
        <f>SUMIF(Théocrite!$A$2:$A$1003,$A413,Théocrite!$B$2:$B$1003)</f>
        <v>0</v>
      </c>
      <c r="Y413">
        <f>SUMIF(Ésope!$A$2:$A$1003,$A413,Ésope!$B$2:$B$1003)</f>
        <v>30</v>
      </c>
      <c r="Z413">
        <f>SUMIF(Eschine!$A$2:$A$1003,$A413,Eschine!$B$2:$B$1003)</f>
        <v>8</v>
      </c>
      <c r="AA413">
        <f>SUMIF(Basile!$A$2:$A$1003,$A413,Basile!$B$2:$B$1003)</f>
        <v>113</v>
      </c>
    </row>
    <row r="414" spans="1:27" x14ac:dyDescent="0.25">
      <c r="A414" s="8" t="s">
        <v>2857</v>
      </c>
      <c r="B414">
        <f t="shared" si="21"/>
        <v>0</v>
      </c>
      <c r="C414" s="5">
        <f t="shared" si="22"/>
        <v>10</v>
      </c>
      <c r="D414" s="5">
        <f t="shared" si="23"/>
        <v>19</v>
      </c>
      <c r="E414">
        <f>SUMIF(Euripide!$A$2:$A$1003,$A414,Euripide!$B$2:$B$1003)</f>
        <v>0</v>
      </c>
      <c r="F414">
        <f>SUMIF(Xénophon!$A$2:$A$1003,$A414,Xénophon!$B$2:$B$1003)</f>
        <v>0</v>
      </c>
      <c r="G414">
        <f>SUMIF(Plutarque!$A$2:$A$1003,$A414,Plutarque!$B$2:$B$1003)</f>
        <v>0</v>
      </c>
      <c r="H414">
        <f>SUMIF(Aristophane!$A$2:$A$1003,$A414,Aristophane!$B$2:$B$1003)</f>
        <v>0</v>
      </c>
      <c r="I414">
        <f>SUMIF(Sophocle!$A$2:$A$1003,$A414,Sophocle!$B$2:$B$1003)</f>
        <v>0</v>
      </c>
      <c r="J414">
        <f>SUMIF(Lysias!$A$2:$A$1003,$A414,Lysias!$B$2:$B$1003)</f>
        <v>0</v>
      </c>
      <c r="K414">
        <f>SUMIF(Lucien!$A$2:$A$1003,$A414,Lucien!$B$2:$B$1003)</f>
        <v>0</v>
      </c>
      <c r="L414">
        <f>SUMIF(Platon!$A$2:$A$1003,$A414,Platon!$B$2:$B$1003)</f>
        <v>0</v>
      </c>
      <c r="M414">
        <f>SUMIF(Homère!$A$2:$A$1003,$A414,Homère!$B$2:$B$1003)</f>
        <v>0</v>
      </c>
      <c r="N414">
        <f>SUMIF(Hérodote!$A$2:$A$1003,$A414,Hérodote!$B$2:$B$1003)</f>
        <v>0</v>
      </c>
      <c r="O414">
        <f>SUMIF(JeanChrysostome!$A$2:$A$1003,$A414,JeanChrysostome!$B$2:$B$1003)</f>
        <v>0</v>
      </c>
      <c r="P414">
        <f>SUMIF(Hésiode!$A$2:$A$1003,$A414,Hésiode!$B$2:$B$1003)</f>
        <v>0</v>
      </c>
      <c r="Q414">
        <f>SUMIF(Eschyle!$A$2:$A$1003,$A414,Eschyle!$B$2:$B$1003)</f>
        <v>0</v>
      </c>
      <c r="R414">
        <f>SUMIF(Démosthène!$A$2:$A$1003,$A414,Démosthène!$B$2:$B$1003)</f>
        <v>53</v>
      </c>
      <c r="S414">
        <f>SUMIF(Aristote!$A$2:$A$1003,$A414,Aristote!$B$2:$B$1003)</f>
        <v>0</v>
      </c>
      <c r="T414">
        <f>SUMIF(Hypéride!$A$2:$A$1003,$A414,Hypéride!$B$2:$B$1003)</f>
        <v>3</v>
      </c>
      <c r="U414">
        <f>SUMIF(Isocrate!$A$2:$A$1003,$A414,Isocrate!$B$2:$B$1003)</f>
        <v>0</v>
      </c>
      <c r="V414">
        <f>SUMIF(Longus!$A$2:$A$1003,$A414,Longus!$B$2:$B$1003)</f>
        <v>3</v>
      </c>
      <c r="W414">
        <f>SUMIF(Lycurgue!$A$2:$A$1003,$A414,Lycurgue!$B$2:$B$1003)</f>
        <v>0</v>
      </c>
      <c r="X414">
        <f>SUMIF(Théocrite!$A$2:$A$1003,$A414,Théocrite!$B$2:$B$1003)</f>
        <v>3</v>
      </c>
      <c r="Y414">
        <f>SUMIF(Ésope!$A$2:$A$1003,$A414,Ésope!$B$2:$B$1003)</f>
        <v>0</v>
      </c>
      <c r="Z414">
        <f>SUMIF(Eschine!$A$2:$A$1003,$A414,Eschine!$B$2:$B$1003)</f>
        <v>0</v>
      </c>
      <c r="AA414">
        <f>SUMIF(Basile!$A$2:$A$1003,$A414,Basile!$B$2:$B$1003)</f>
        <v>0</v>
      </c>
    </row>
    <row r="415" spans="1:27" x14ac:dyDescent="0.25">
      <c r="A415" s="8" t="s">
        <v>4401</v>
      </c>
      <c r="B415">
        <f t="shared" si="21"/>
        <v>0</v>
      </c>
      <c r="C415" s="5">
        <f t="shared" si="22"/>
        <v>10</v>
      </c>
      <c r="D415" s="5">
        <f t="shared" si="23"/>
        <v>22</v>
      </c>
      <c r="E415">
        <f>SUMIF(Euripide!$A$2:$A$1003,$A415,Euripide!$B$2:$B$1003)</f>
        <v>0</v>
      </c>
      <c r="F415">
        <f>SUMIF(Xénophon!$A$2:$A$1003,$A415,Xénophon!$B$2:$B$1003)</f>
        <v>0</v>
      </c>
      <c r="G415">
        <f>SUMIF(Plutarque!$A$2:$A$1003,$A415,Plutarque!$B$2:$B$1003)</f>
        <v>0</v>
      </c>
      <c r="H415">
        <f>SUMIF(Aristophane!$A$2:$A$1003,$A415,Aristophane!$B$2:$B$1003)</f>
        <v>0</v>
      </c>
      <c r="I415">
        <f>SUMIF(Sophocle!$A$2:$A$1003,$A415,Sophocle!$B$2:$B$1003)</f>
        <v>0</v>
      </c>
      <c r="J415">
        <f>SUMIF(Lysias!$A$2:$A$1003,$A415,Lysias!$B$2:$B$1003)</f>
        <v>0</v>
      </c>
      <c r="K415">
        <f>SUMIF(Lucien!$A$2:$A$1003,$A415,Lucien!$B$2:$B$1003)</f>
        <v>0</v>
      </c>
      <c r="L415">
        <f>SUMIF(Platon!$A$2:$A$1003,$A415,Platon!$B$2:$B$1003)</f>
        <v>0</v>
      </c>
      <c r="M415">
        <f>SUMIF(Homère!$A$2:$A$1003,$A415,Homère!$B$2:$B$1003)</f>
        <v>0</v>
      </c>
      <c r="N415">
        <f>SUMIF(Hérodote!$A$2:$A$1003,$A415,Hérodote!$B$2:$B$1003)</f>
        <v>0</v>
      </c>
      <c r="O415">
        <f>SUMIF(JeanChrysostome!$A$2:$A$1003,$A415,JeanChrysostome!$B$2:$B$1003)</f>
        <v>0</v>
      </c>
      <c r="P415">
        <f>SUMIF(Hésiode!$A$2:$A$1003,$A415,Hésiode!$B$2:$B$1003)</f>
        <v>0</v>
      </c>
      <c r="Q415">
        <f>SUMIF(Eschyle!$A$2:$A$1003,$A415,Eschyle!$B$2:$B$1003)</f>
        <v>0</v>
      </c>
      <c r="R415">
        <f>SUMIF(Démosthène!$A$2:$A$1003,$A415,Démosthène!$B$2:$B$1003)</f>
        <v>0</v>
      </c>
      <c r="S415">
        <f>SUMIF(Aristote!$A$2:$A$1003,$A415,Aristote!$B$2:$B$1003)</f>
        <v>0</v>
      </c>
      <c r="T415">
        <f>SUMIF(Hypéride!$A$2:$A$1003,$A415,Hypéride!$B$2:$B$1003)</f>
        <v>3</v>
      </c>
      <c r="U415">
        <f>SUMIF(Isocrate!$A$2:$A$1003,$A415,Isocrate!$B$2:$B$1003)</f>
        <v>0</v>
      </c>
      <c r="V415">
        <f>SUMIF(Longus!$A$2:$A$1003,$A415,Longus!$B$2:$B$1003)</f>
        <v>0</v>
      </c>
      <c r="W415">
        <f>SUMIF(Lycurgue!$A$2:$A$1003,$A415,Lycurgue!$B$2:$B$1003)</f>
        <v>0</v>
      </c>
      <c r="X415">
        <f>SUMIF(Théocrite!$A$2:$A$1003,$A415,Théocrite!$B$2:$B$1003)</f>
        <v>0</v>
      </c>
      <c r="Y415">
        <f>SUMIF(Ésope!$A$2:$A$1003,$A415,Ésope!$B$2:$B$1003)</f>
        <v>0</v>
      </c>
      <c r="Z415">
        <f>SUMIF(Eschine!$A$2:$A$1003,$A415,Eschine!$B$2:$B$1003)</f>
        <v>0</v>
      </c>
      <c r="AA415">
        <f>SUMIF(Basile!$A$2:$A$1003,$A415,Basile!$B$2:$B$1003)</f>
        <v>0</v>
      </c>
    </row>
    <row r="416" spans="1:27" x14ac:dyDescent="0.25">
      <c r="A416" s="8" t="s">
        <v>2593</v>
      </c>
      <c r="B416">
        <f t="shared" si="21"/>
        <v>49.969696969696969</v>
      </c>
      <c r="C416" s="5">
        <f t="shared" si="22"/>
        <v>6</v>
      </c>
      <c r="D416" s="5">
        <f t="shared" si="23"/>
        <v>13</v>
      </c>
      <c r="E416">
        <f>SUMIF(Euripide!$A$2:$A$1003,$A416,Euripide!$B$2:$B$1003)</f>
        <v>0</v>
      </c>
      <c r="F416">
        <f>SUMIF(Xénophon!$A$2:$A$1003,$A416,Xénophon!$B$2:$B$1003)</f>
        <v>0</v>
      </c>
      <c r="G416">
        <f>SUMIF(Plutarque!$A$2:$A$1003,$A416,Plutarque!$B$2:$B$1003)</f>
        <v>161</v>
      </c>
      <c r="H416">
        <f>SUMIF(Aristophane!$A$2:$A$1003,$A416,Aristophane!$B$2:$B$1003)</f>
        <v>0</v>
      </c>
      <c r="I416">
        <f>SUMIF(Sophocle!$A$2:$A$1003,$A416,Sophocle!$B$2:$B$1003)</f>
        <v>0</v>
      </c>
      <c r="J416">
        <f>SUMIF(Lysias!$A$2:$A$1003,$A416,Lysias!$B$2:$B$1003)</f>
        <v>18</v>
      </c>
      <c r="K416">
        <f>SUMIF(Lucien!$A$2:$A$1003,$A416,Lucien!$B$2:$B$1003)</f>
        <v>76</v>
      </c>
      <c r="L416">
        <f>SUMIF(Platon!$A$2:$A$1003,$A416,Platon!$B$2:$B$1003)</f>
        <v>0</v>
      </c>
      <c r="M416">
        <f>SUMIF(Homère!$A$2:$A$1003,$A416,Homère!$B$2:$B$1003)</f>
        <v>0</v>
      </c>
      <c r="N416">
        <f>SUMIF(Hérodote!$A$2:$A$1003,$A416,Hérodote!$B$2:$B$1003)</f>
        <v>21</v>
      </c>
      <c r="O416">
        <f>SUMIF(JeanChrysostome!$A$2:$A$1003,$A416,JeanChrysostome!$B$2:$B$1003)</f>
        <v>563</v>
      </c>
      <c r="P416">
        <f>SUMIF(Hésiode!$A$2:$A$1003,$A416,Hésiode!$B$2:$B$1003)</f>
        <v>0</v>
      </c>
      <c r="Q416">
        <f>SUMIF(Eschyle!$A$2:$A$1003,$A416,Eschyle!$B$2:$B$1003)</f>
        <v>0</v>
      </c>
      <c r="R416">
        <f>SUMIF(Démosthène!$A$2:$A$1003,$A416,Démosthène!$B$2:$B$1003)</f>
        <v>430</v>
      </c>
      <c r="S416">
        <f>SUMIF(Aristote!$A$2:$A$1003,$A416,Aristote!$B$2:$B$1003)</f>
        <v>0</v>
      </c>
      <c r="T416">
        <f>SUMIF(Hypéride!$A$2:$A$1003,$A416,Hypéride!$B$2:$B$1003)</f>
        <v>11</v>
      </c>
      <c r="U416">
        <f>SUMIF(Isocrate!$A$2:$A$1003,$A416,Isocrate!$B$2:$B$1003)</f>
        <v>35</v>
      </c>
      <c r="V416">
        <f>SUMIF(Longus!$A$2:$A$1003,$A416,Longus!$B$2:$B$1003)</f>
        <v>0</v>
      </c>
      <c r="W416">
        <f>SUMIF(Lycurgue!$A$2:$A$1003,$A416,Lycurgue!$B$2:$B$1003)</f>
        <v>8</v>
      </c>
      <c r="X416">
        <f>SUMIF(Théocrite!$A$2:$A$1003,$A416,Théocrite!$B$2:$B$1003)</f>
        <v>0</v>
      </c>
      <c r="Y416">
        <f>SUMIF(Ésope!$A$2:$A$1003,$A416,Ésope!$B$2:$B$1003)</f>
        <v>0</v>
      </c>
      <c r="Z416">
        <f>SUMIF(Eschine!$A$2:$A$1003,$A416,Eschine!$B$2:$B$1003)</f>
        <v>50</v>
      </c>
      <c r="AA416">
        <f>SUMIF(Basile!$A$2:$A$1003,$A416,Basile!$B$2:$B$1003)</f>
        <v>0</v>
      </c>
    </row>
    <row r="417" spans="1:27" x14ac:dyDescent="0.25">
      <c r="A417" s="8" t="s">
        <v>1636</v>
      </c>
      <c r="B417">
        <f t="shared" si="21"/>
        <v>79.787878787878782</v>
      </c>
      <c r="C417" s="5">
        <f t="shared" si="22"/>
        <v>4</v>
      </c>
      <c r="D417" s="5">
        <f t="shared" si="23"/>
        <v>9</v>
      </c>
      <c r="E417">
        <f>SUMIF(Euripide!$A$2:$A$1003,$A417,Euripide!$B$2:$B$1003)</f>
        <v>0</v>
      </c>
      <c r="F417">
        <f>SUMIF(Xénophon!$A$2:$A$1003,$A417,Xénophon!$B$2:$B$1003)</f>
        <v>135</v>
      </c>
      <c r="G417">
        <f>SUMIF(Plutarque!$A$2:$A$1003,$A417,Plutarque!$B$2:$B$1003)</f>
        <v>230</v>
      </c>
      <c r="H417">
        <f>SUMIF(Aristophane!$A$2:$A$1003,$A417,Aristophane!$B$2:$B$1003)</f>
        <v>15</v>
      </c>
      <c r="I417">
        <f>SUMIF(Sophocle!$A$2:$A$1003,$A417,Sophocle!$B$2:$B$1003)</f>
        <v>0</v>
      </c>
      <c r="J417">
        <f>SUMIF(Lysias!$A$2:$A$1003,$A417,Lysias!$B$2:$B$1003)</f>
        <v>47</v>
      </c>
      <c r="K417">
        <f>SUMIF(Lucien!$A$2:$A$1003,$A417,Lucien!$B$2:$B$1003)</f>
        <v>0</v>
      </c>
      <c r="L417">
        <f>SUMIF(Platon!$A$2:$A$1003,$A417,Platon!$B$2:$B$1003)</f>
        <v>227</v>
      </c>
      <c r="M417">
        <f>SUMIF(Homère!$A$2:$A$1003,$A417,Homère!$B$2:$B$1003)</f>
        <v>0</v>
      </c>
      <c r="N417">
        <f>SUMIF(Hérodote!$A$2:$A$1003,$A417,Hérodote!$B$2:$B$1003)</f>
        <v>31</v>
      </c>
      <c r="O417">
        <f>SUMIF(JeanChrysostome!$A$2:$A$1003,$A417,JeanChrysostome!$B$2:$B$1003)</f>
        <v>804</v>
      </c>
      <c r="P417">
        <f>SUMIF(Hésiode!$A$2:$A$1003,$A417,Hésiode!$B$2:$B$1003)</f>
        <v>0</v>
      </c>
      <c r="Q417">
        <f>SUMIF(Eschyle!$A$2:$A$1003,$A417,Eschyle!$B$2:$B$1003)</f>
        <v>0</v>
      </c>
      <c r="R417">
        <f>SUMIF(Démosthène!$A$2:$A$1003,$A417,Démosthène!$B$2:$B$1003)</f>
        <v>238</v>
      </c>
      <c r="S417">
        <f>SUMIF(Aristote!$A$2:$A$1003,$A417,Aristote!$B$2:$B$1003)</f>
        <v>95</v>
      </c>
      <c r="T417">
        <f>SUMIF(Hypéride!$A$2:$A$1003,$A417,Hypéride!$B$2:$B$1003)</f>
        <v>6</v>
      </c>
      <c r="U417">
        <f>SUMIF(Isocrate!$A$2:$A$1003,$A417,Isocrate!$B$2:$B$1003)</f>
        <v>93</v>
      </c>
      <c r="V417">
        <f>SUMIF(Longus!$A$2:$A$1003,$A417,Longus!$B$2:$B$1003)</f>
        <v>0</v>
      </c>
      <c r="W417">
        <f>SUMIF(Lycurgue!$A$2:$A$1003,$A417,Lycurgue!$B$2:$B$1003)</f>
        <v>3</v>
      </c>
      <c r="X417">
        <f>SUMIF(Théocrite!$A$2:$A$1003,$A417,Théocrite!$B$2:$B$1003)</f>
        <v>0</v>
      </c>
      <c r="Y417">
        <f>SUMIF(Ésope!$A$2:$A$1003,$A417,Ésope!$B$2:$B$1003)</f>
        <v>11</v>
      </c>
      <c r="Z417">
        <f>SUMIF(Eschine!$A$2:$A$1003,$A417,Eschine!$B$2:$B$1003)</f>
        <v>13</v>
      </c>
      <c r="AA417">
        <f>SUMIF(Basile!$A$2:$A$1003,$A417,Basile!$B$2:$B$1003)</f>
        <v>0</v>
      </c>
    </row>
    <row r="418" spans="1:27" x14ac:dyDescent="0.25">
      <c r="A418" s="8" t="s">
        <v>1798</v>
      </c>
      <c r="B418">
        <f t="shared" si="21"/>
        <v>111.81818181818181</v>
      </c>
      <c r="C418" s="5">
        <f t="shared" si="22"/>
        <v>5</v>
      </c>
      <c r="D418" s="5">
        <f t="shared" si="23"/>
        <v>11</v>
      </c>
      <c r="E418">
        <f>SUMIF(Euripide!$A$2:$A$1003,$A418,Euripide!$B$2:$B$1003)</f>
        <v>0</v>
      </c>
      <c r="F418">
        <f>SUMIF(Xénophon!$A$2:$A$1003,$A418,Xénophon!$B$2:$B$1003)</f>
        <v>36</v>
      </c>
      <c r="G418">
        <f>SUMIF(Plutarque!$A$2:$A$1003,$A418,Plutarque!$B$2:$B$1003)</f>
        <v>244</v>
      </c>
      <c r="H418">
        <f>SUMIF(Aristophane!$A$2:$A$1003,$A418,Aristophane!$B$2:$B$1003)</f>
        <v>0</v>
      </c>
      <c r="I418">
        <f>SUMIF(Sophocle!$A$2:$A$1003,$A418,Sophocle!$B$2:$B$1003)</f>
        <v>0</v>
      </c>
      <c r="J418">
        <f>SUMIF(Lysias!$A$2:$A$1003,$A418,Lysias!$B$2:$B$1003)</f>
        <v>15</v>
      </c>
      <c r="K418">
        <f>SUMIF(Lucien!$A$2:$A$1003,$A418,Lucien!$B$2:$B$1003)</f>
        <v>68</v>
      </c>
      <c r="L418">
        <f>SUMIF(Platon!$A$2:$A$1003,$A418,Platon!$B$2:$B$1003)</f>
        <v>282</v>
      </c>
      <c r="M418">
        <f>SUMIF(Homère!$A$2:$A$1003,$A418,Homère!$B$2:$B$1003)</f>
        <v>0</v>
      </c>
      <c r="N418">
        <f>SUMIF(Hérodote!$A$2:$A$1003,$A418,Hérodote!$B$2:$B$1003)</f>
        <v>0</v>
      </c>
      <c r="O418">
        <f>SUMIF(JeanChrysostome!$A$2:$A$1003,$A418,JeanChrysostome!$B$2:$B$1003)</f>
        <v>723</v>
      </c>
      <c r="P418">
        <f>SUMIF(Hésiode!$A$2:$A$1003,$A418,Hésiode!$B$2:$B$1003)</f>
        <v>0</v>
      </c>
      <c r="Q418">
        <f>SUMIF(Eschyle!$A$2:$A$1003,$A418,Eschyle!$B$2:$B$1003)</f>
        <v>0</v>
      </c>
      <c r="R418">
        <f>SUMIF(Démosthène!$A$2:$A$1003,$A418,Démosthène!$B$2:$B$1003)</f>
        <v>119</v>
      </c>
      <c r="S418">
        <f>SUMIF(Aristote!$A$2:$A$1003,$A418,Aristote!$B$2:$B$1003)</f>
        <v>1251</v>
      </c>
      <c r="T418">
        <f>SUMIF(Hypéride!$A$2:$A$1003,$A418,Hypéride!$B$2:$B$1003)</f>
        <v>4</v>
      </c>
      <c r="U418">
        <f>SUMIF(Isocrate!$A$2:$A$1003,$A418,Isocrate!$B$2:$B$1003)</f>
        <v>43</v>
      </c>
      <c r="V418">
        <f>SUMIF(Longus!$A$2:$A$1003,$A418,Longus!$B$2:$B$1003)</f>
        <v>0</v>
      </c>
      <c r="W418">
        <f>SUMIF(Lycurgue!$A$2:$A$1003,$A418,Lycurgue!$B$2:$B$1003)</f>
        <v>6</v>
      </c>
      <c r="X418">
        <f>SUMIF(Théocrite!$A$2:$A$1003,$A418,Théocrite!$B$2:$B$1003)</f>
        <v>0</v>
      </c>
      <c r="Y418">
        <f>SUMIF(Ésope!$A$2:$A$1003,$A418,Ésope!$B$2:$B$1003)</f>
        <v>0</v>
      </c>
      <c r="Z418">
        <f>SUMIF(Eschine!$A$2:$A$1003,$A418,Eschine!$B$2:$B$1003)</f>
        <v>0</v>
      </c>
      <c r="AA418">
        <f>SUMIF(Basile!$A$2:$A$1003,$A418,Basile!$B$2:$B$1003)</f>
        <v>254</v>
      </c>
    </row>
    <row r="419" spans="1:27" x14ac:dyDescent="0.25">
      <c r="A419" s="8" t="s">
        <v>1795</v>
      </c>
      <c r="B419">
        <f t="shared" si="21"/>
        <v>144.33333333333334</v>
      </c>
      <c r="C419" s="5">
        <f t="shared" si="22"/>
        <v>4</v>
      </c>
      <c r="D419" s="5">
        <f t="shared" si="23"/>
        <v>9</v>
      </c>
      <c r="E419">
        <f>SUMIF(Euripide!$A$2:$A$1003,$A419,Euripide!$B$2:$B$1003)</f>
        <v>0</v>
      </c>
      <c r="F419">
        <f>SUMIF(Xénophon!$A$2:$A$1003,$A419,Xénophon!$B$2:$B$1003)</f>
        <v>48</v>
      </c>
      <c r="G419">
        <f>SUMIF(Plutarque!$A$2:$A$1003,$A419,Plutarque!$B$2:$B$1003)</f>
        <v>323</v>
      </c>
      <c r="H419">
        <f>SUMIF(Aristophane!$A$2:$A$1003,$A419,Aristophane!$B$2:$B$1003)</f>
        <v>0</v>
      </c>
      <c r="I419">
        <f>SUMIF(Sophocle!$A$2:$A$1003,$A419,Sophocle!$B$2:$B$1003)</f>
        <v>0</v>
      </c>
      <c r="J419">
        <f>SUMIF(Lysias!$A$2:$A$1003,$A419,Lysias!$B$2:$B$1003)</f>
        <v>19</v>
      </c>
      <c r="K419">
        <f>SUMIF(Lucien!$A$2:$A$1003,$A419,Lucien!$B$2:$B$1003)</f>
        <v>95</v>
      </c>
      <c r="L419">
        <f>SUMIF(Platon!$A$2:$A$1003,$A419,Platon!$B$2:$B$1003)</f>
        <v>343</v>
      </c>
      <c r="M419">
        <f>SUMIF(Homère!$A$2:$A$1003,$A419,Homère!$B$2:$B$1003)</f>
        <v>0</v>
      </c>
      <c r="N419">
        <f>SUMIF(Hérodote!$A$2:$A$1003,$A419,Hérodote!$B$2:$B$1003)</f>
        <v>24</v>
      </c>
      <c r="O419">
        <f>SUMIF(JeanChrysostome!$A$2:$A$1003,$A419,JeanChrysostome!$B$2:$B$1003)</f>
        <v>1089</v>
      </c>
      <c r="P419">
        <f>SUMIF(Hésiode!$A$2:$A$1003,$A419,Hésiode!$B$2:$B$1003)</f>
        <v>0</v>
      </c>
      <c r="Q419">
        <f>SUMIF(Eschyle!$A$2:$A$1003,$A419,Eschyle!$B$2:$B$1003)</f>
        <v>0</v>
      </c>
      <c r="R419">
        <f>SUMIF(Démosthène!$A$2:$A$1003,$A419,Démosthène!$B$2:$B$1003)</f>
        <v>149</v>
      </c>
      <c r="S419">
        <f>SUMIF(Aristote!$A$2:$A$1003,$A419,Aristote!$B$2:$B$1003)</f>
        <v>1359</v>
      </c>
      <c r="T419">
        <f>SUMIF(Hypéride!$A$2:$A$1003,$A419,Hypéride!$B$2:$B$1003)</f>
        <v>4</v>
      </c>
      <c r="U419">
        <f>SUMIF(Isocrate!$A$2:$A$1003,$A419,Isocrate!$B$2:$B$1003)</f>
        <v>45</v>
      </c>
      <c r="V419">
        <f>SUMIF(Longus!$A$2:$A$1003,$A419,Longus!$B$2:$B$1003)</f>
        <v>0</v>
      </c>
      <c r="W419">
        <f>SUMIF(Lycurgue!$A$2:$A$1003,$A419,Lycurgue!$B$2:$B$1003)</f>
        <v>6</v>
      </c>
      <c r="X419">
        <f>SUMIF(Théocrite!$A$2:$A$1003,$A419,Théocrite!$B$2:$B$1003)</f>
        <v>0</v>
      </c>
      <c r="Y419">
        <f>SUMIF(Ésope!$A$2:$A$1003,$A419,Ésope!$B$2:$B$1003)</f>
        <v>0</v>
      </c>
      <c r="Z419">
        <f>SUMIF(Eschine!$A$2:$A$1003,$A419,Eschine!$B$2:$B$1003)</f>
        <v>8</v>
      </c>
      <c r="AA419">
        <f>SUMIF(Basile!$A$2:$A$1003,$A419,Basile!$B$2:$B$1003)</f>
        <v>399</v>
      </c>
    </row>
    <row r="420" spans="1:27" x14ac:dyDescent="0.25">
      <c r="A420" s="8" t="s">
        <v>2481</v>
      </c>
      <c r="B420">
        <f t="shared" si="21"/>
        <v>0</v>
      </c>
      <c r="C420" s="5">
        <f t="shared" si="22"/>
        <v>10</v>
      </c>
      <c r="D420" s="5">
        <f t="shared" si="23"/>
        <v>22</v>
      </c>
      <c r="E420">
        <f>SUMIF(Euripide!$A$2:$A$1003,$A420,Euripide!$B$2:$B$1003)</f>
        <v>0</v>
      </c>
      <c r="F420">
        <f>SUMIF(Xénophon!$A$2:$A$1003,$A420,Xénophon!$B$2:$B$1003)</f>
        <v>0</v>
      </c>
      <c r="G420">
        <f>SUMIF(Plutarque!$A$2:$A$1003,$A420,Plutarque!$B$2:$B$1003)</f>
        <v>0</v>
      </c>
      <c r="H420">
        <f>SUMIF(Aristophane!$A$2:$A$1003,$A420,Aristophane!$B$2:$B$1003)</f>
        <v>0</v>
      </c>
      <c r="I420">
        <f>SUMIF(Sophocle!$A$2:$A$1003,$A420,Sophocle!$B$2:$B$1003)</f>
        <v>0</v>
      </c>
      <c r="J420">
        <f>SUMIF(Lysias!$A$2:$A$1003,$A420,Lysias!$B$2:$B$1003)</f>
        <v>0</v>
      </c>
      <c r="K420">
        <f>SUMIF(Lucien!$A$2:$A$1003,$A420,Lucien!$B$2:$B$1003)</f>
        <v>0</v>
      </c>
      <c r="L420">
        <f>SUMIF(Platon!$A$2:$A$1003,$A420,Platon!$B$2:$B$1003)</f>
        <v>0</v>
      </c>
      <c r="M420">
        <f>SUMIF(Homère!$A$2:$A$1003,$A420,Homère!$B$2:$B$1003)</f>
        <v>0</v>
      </c>
      <c r="N420">
        <f>SUMIF(Hérodote!$A$2:$A$1003,$A420,Hérodote!$B$2:$B$1003)</f>
        <v>0</v>
      </c>
      <c r="O420">
        <f>SUMIF(JeanChrysostome!$A$2:$A$1003,$A420,JeanChrysostome!$B$2:$B$1003)</f>
        <v>0</v>
      </c>
      <c r="P420">
        <f>SUMIF(Hésiode!$A$2:$A$1003,$A420,Hésiode!$B$2:$B$1003)</f>
        <v>0</v>
      </c>
      <c r="Q420">
        <f>SUMIF(Eschyle!$A$2:$A$1003,$A420,Eschyle!$B$2:$B$1003)</f>
        <v>0</v>
      </c>
      <c r="R420">
        <f>SUMIF(Démosthène!$A$2:$A$1003,$A420,Démosthène!$B$2:$B$1003)</f>
        <v>0</v>
      </c>
      <c r="S420">
        <f>SUMIF(Aristote!$A$2:$A$1003,$A420,Aristote!$B$2:$B$1003)</f>
        <v>0</v>
      </c>
      <c r="T420">
        <f>SUMIF(Hypéride!$A$2:$A$1003,$A420,Hypéride!$B$2:$B$1003)</f>
        <v>0</v>
      </c>
      <c r="U420">
        <f>SUMIF(Isocrate!$A$2:$A$1003,$A420,Isocrate!$B$2:$B$1003)</f>
        <v>0</v>
      </c>
      <c r="V420">
        <f>SUMIF(Longus!$A$2:$A$1003,$A420,Longus!$B$2:$B$1003)</f>
        <v>0</v>
      </c>
      <c r="W420">
        <f>SUMIF(Lycurgue!$A$2:$A$1003,$A420,Lycurgue!$B$2:$B$1003)</f>
        <v>0</v>
      </c>
      <c r="X420">
        <f>SUMIF(Théocrite!$A$2:$A$1003,$A420,Théocrite!$B$2:$B$1003)</f>
        <v>0</v>
      </c>
      <c r="Y420">
        <f>SUMIF(Ésope!$A$2:$A$1003,$A420,Ésope!$B$2:$B$1003)</f>
        <v>0</v>
      </c>
      <c r="Z420">
        <f>SUMIF(Eschine!$A$2:$A$1003,$A420,Eschine!$B$2:$B$1003)</f>
        <v>0</v>
      </c>
      <c r="AA420">
        <f>SUMIF(Basile!$A$2:$A$1003,$A420,Basile!$B$2:$B$1003)</f>
        <v>94</v>
      </c>
    </row>
    <row r="421" spans="1:27" x14ac:dyDescent="0.25">
      <c r="A421" s="8" t="s">
        <v>590</v>
      </c>
      <c r="B421">
        <f t="shared" si="21"/>
        <v>250.57575757575756</v>
      </c>
      <c r="C421" s="5">
        <f t="shared" si="22"/>
        <v>0</v>
      </c>
      <c r="D421" s="5">
        <f t="shared" si="23"/>
        <v>2</v>
      </c>
      <c r="E421">
        <f>SUMIF(Euripide!$A$2:$A$1003,$A421,Euripide!$B$2:$B$1003)</f>
        <v>89</v>
      </c>
      <c r="F421">
        <f>SUMIF(Xénophon!$A$2:$A$1003,$A421,Xénophon!$B$2:$B$1003)</f>
        <v>178</v>
      </c>
      <c r="G421">
        <f>SUMIF(Plutarque!$A$2:$A$1003,$A421,Plutarque!$B$2:$B$1003)</f>
        <v>398</v>
      </c>
      <c r="H421">
        <f>SUMIF(Aristophane!$A$2:$A$1003,$A421,Aristophane!$B$2:$B$1003)</f>
        <v>21</v>
      </c>
      <c r="I421">
        <f>SUMIF(Sophocle!$A$2:$A$1003,$A421,Sophocle!$B$2:$B$1003)</f>
        <v>29</v>
      </c>
      <c r="J421">
        <f>SUMIF(Lysias!$A$2:$A$1003,$A421,Lysias!$B$2:$B$1003)</f>
        <v>33</v>
      </c>
      <c r="K421">
        <f>SUMIF(Lucien!$A$2:$A$1003,$A421,Lucien!$B$2:$B$1003)</f>
        <v>88</v>
      </c>
      <c r="L421">
        <f>SUMIF(Platon!$A$2:$A$1003,$A421,Platon!$B$2:$B$1003)</f>
        <v>736</v>
      </c>
      <c r="M421">
        <f>SUMIF(Homère!$A$2:$A$1003,$A421,Homère!$B$2:$B$1003)</f>
        <v>44</v>
      </c>
      <c r="N421">
        <f>SUMIF(Hérodote!$A$2:$A$1003,$A421,Hérodote!$B$2:$B$1003)</f>
        <v>45</v>
      </c>
      <c r="O421">
        <f>SUMIF(JeanChrysostome!$A$2:$A$1003,$A421,JeanChrysostome!$B$2:$B$1003)</f>
        <v>1955</v>
      </c>
      <c r="P421">
        <f>SUMIF(Hésiode!$A$2:$A$1003,$A421,Hésiode!$B$2:$B$1003)</f>
        <v>4</v>
      </c>
      <c r="Q421">
        <f>SUMIF(Eschyle!$A$2:$A$1003,$A421,Eschyle!$B$2:$B$1003)</f>
        <v>26</v>
      </c>
      <c r="R421">
        <f>SUMIF(Démosthène!$A$2:$A$1003,$A421,Démosthène!$B$2:$B$1003)</f>
        <v>254</v>
      </c>
      <c r="S421">
        <f>SUMIF(Aristote!$A$2:$A$1003,$A421,Aristote!$B$2:$B$1003)</f>
        <v>2161</v>
      </c>
      <c r="T421">
        <f>SUMIF(Hypéride!$A$2:$A$1003,$A421,Hypéride!$B$2:$B$1003)</f>
        <v>6</v>
      </c>
      <c r="U421">
        <f>SUMIF(Isocrate!$A$2:$A$1003,$A421,Isocrate!$B$2:$B$1003)</f>
        <v>31</v>
      </c>
      <c r="V421">
        <f>SUMIF(Longus!$A$2:$A$1003,$A421,Longus!$B$2:$B$1003)</f>
        <v>3</v>
      </c>
      <c r="W421">
        <f>SUMIF(Lycurgue!$A$2:$A$1003,$A421,Lycurgue!$B$2:$B$1003)</f>
        <v>0</v>
      </c>
      <c r="X421">
        <f>SUMIF(Théocrite!$A$2:$A$1003,$A421,Théocrite!$B$2:$B$1003)</f>
        <v>0</v>
      </c>
      <c r="Y421">
        <f>SUMIF(Ésope!$A$2:$A$1003,$A421,Ésope!$B$2:$B$1003)</f>
        <v>19</v>
      </c>
      <c r="Z421">
        <f>SUMIF(Eschine!$A$2:$A$1003,$A421,Eschine!$B$2:$B$1003)</f>
        <v>13</v>
      </c>
      <c r="AA421">
        <f>SUMIF(Basile!$A$2:$A$1003,$A421,Basile!$B$2:$B$1003)</f>
        <v>475</v>
      </c>
    </row>
    <row r="422" spans="1:27" x14ac:dyDescent="0.25">
      <c r="A422" s="8" t="s">
        <v>2935</v>
      </c>
      <c r="B422">
        <f t="shared" si="21"/>
        <v>0</v>
      </c>
      <c r="C422" s="5">
        <f t="shared" si="22"/>
        <v>10</v>
      </c>
      <c r="D422" s="5">
        <f t="shared" si="23"/>
        <v>22</v>
      </c>
      <c r="E422">
        <f>SUMIF(Euripide!$A$2:$A$1003,$A422,Euripide!$B$2:$B$1003)</f>
        <v>0</v>
      </c>
      <c r="F422">
        <f>SUMIF(Xénophon!$A$2:$A$1003,$A422,Xénophon!$B$2:$B$1003)</f>
        <v>0</v>
      </c>
      <c r="G422">
        <f>SUMIF(Plutarque!$A$2:$A$1003,$A422,Plutarque!$B$2:$B$1003)</f>
        <v>0</v>
      </c>
      <c r="H422">
        <f>SUMIF(Aristophane!$A$2:$A$1003,$A422,Aristophane!$B$2:$B$1003)</f>
        <v>0</v>
      </c>
      <c r="I422">
        <f>SUMIF(Sophocle!$A$2:$A$1003,$A422,Sophocle!$B$2:$B$1003)</f>
        <v>0</v>
      </c>
      <c r="J422">
        <f>SUMIF(Lysias!$A$2:$A$1003,$A422,Lysias!$B$2:$B$1003)</f>
        <v>0</v>
      </c>
      <c r="K422">
        <f>SUMIF(Lucien!$A$2:$A$1003,$A422,Lucien!$B$2:$B$1003)</f>
        <v>0</v>
      </c>
      <c r="L422">
        <f>SUMIF(Platon!$A$2:$A$1003,$A422,Platon!$B$2:$B$1003)</f>
        <v>0</v>
      </c>
      <c r="M422">
        <f>SUMIF(Homère!$A$2:$A$1003,$A422,Homère!$B$2:$B$1003)</f>
        <v>0</v>
      </c>
      <c r="N422">
        <f>SUMIF(Hérodote!$A$2:$A$1003,$A422,Hérodote!$B$2:$B$1003)</f>
        <v>0</v>
      </c>
      <c r="O422">
        <f>SUMIF(JeanChrysostome!$A$2:$A$1003,$A422,JeanChrysostome!$B$2:$B$1003)</f>
        <v>0</v>
      </c>
      <c r="P422">
        <f>SUMIF(Hésiode!$A$2:$A$1003,$A422,Hésiode!$B$2:$B$1003)</f>
        <v>0</v>
      </c>
      <c r="Q422">
        <f>SUMIF(Eschyle!$A$2:$A$1003,$A422,Eschyle!$B$2:$B$1003)</f>
        <v>0</v>
      </c>
      <c r="R422">
        <f>SUMIF(Démosthène!$A$2:$A$1003,$A422,Démosthène!$B$2:$B$1003)</f>
        <v>0</v>
      </c>
      <c r="S422">
        <f>SUMIF(Aristote!$A$2:$A$1003,$A422,Aristote!$B$2:$B$1003)</f>
        <v>0</v>
      </c>
      <c r="T422">
        <f>SUMIF(Hypéride!$A$2:$A$1003,$A422,Hypéride!$B$2:$B$1003)</f>
        <v>0</v>
      </c>
      <c r="U422">
        <f>SUMIF(Isocrate!$A$2:$A$1003,$A422,Isocrate!$B$2:$B$1003)</f>
        <v>0</v>
      </c>
      <c r="V422">
        <f>SUMIF(Longus!$A$2:$A$1003,$A422,Longus!$B$2:$B$1003)</f>
        <v>0</v>
      </c>
      <c r="W422">
        <f>SUMIF(Lycurgue!$A$2:$A$1003,$A422,Lycurgue!$B$2:$B$1003)</f>
        <v>0</v>
      </c>
      <c r="X422">
        <f>SUMIF(Théocrite!$A$2:$A$1003,$A422,Théocrite!$B$2:$B$1003)</f>
        <v>0</v>
      </c>
      <c r="Y422">
        <f>SUMIF(Ésope!$A$2:$A$1003,$A422,Ésope!$B$2:$B$1003)</f>
        <v>0</v>
      </c>
      <c r="Z422">
        <f>SUMIF(Eschine!$A$2:$A$1003,$A422,Eschine!$B$2:$B$1003)</f>
        <v>8</v>
      </c>
      <c r="AA422">
        <f>SUMIF(Basile!$A$2:$A$1003,$A422,Basile!$B$2:$B$1003)</f>
        <v>0</v>
      </c>
    </row>
    <row r="423" spans="1:27" x14ac:dyDescent="0.25">
      <c r="A423" s="8" t="s">
        <v>2936</v>
      </c>
      <c r="B423">
        <f t="shared" si="21"/>
        <v>0</v>
      </c>
      <c r="C423" s="5">
        <f t="shared" si="22"/>
        <v>9</v>
      </c>
      <c r="D423" s="5">
        <f t="shared" si="23"/>
        <v>19</v>
      </c>
      <c r="E423">
        <f>SUMIF(Euripide!$A$2:$A$1003,$A423,Euripide!$B$2:$B$1003)</f>
        <v>0</v>
      </c>
      <c r="F423">
        <f>SUMIF(Xénophon!$A$2:$A$1003,$A423,Xénophon!$B$2:$B$1003)</f>
        <v>0</v>
      </c>
      <c r="G423">
        <f>SUMIF(Plutarque!$A$2:$A$1003,$A423,Plutarque!$B$2:$B$1003)</f>
        <v>0</v>
      </c>
      <c r="H423">
        <f>SUMIF(Aristophane!$A$2:$A$1003,$A423,Aristophane!$B$2:$B$1003)</f>
        <v>0</v>
      </c>
      <c r="I423">
        <f>SUMIF(Sophocle!$A$2:$A$1003,$A423,Sophocle!$B$2:$B$1003)</f>
        <v>0</v>
      </c>
      <c r="J423">
        <f>SUMIF(Lysias!$A$2:$A$1003,$A423,Lysias!$B$2:$B$1003)</f>
        <v>11</v>
      </c>
      <c r="K423">
        <f>SUMIF(Lucien!$A$2:$A$1003,$A423,Lucien!$B$2:$B$1003)</f>
        <v>0</v>
      </c>
      <c r="L423">
        <f>SUMIF(Platon!$A$2:$A$1003,$A423,Platon!$B$2:$B$1003)</f>
        <v>0</v>
      </c>
      <c r="M423">
        <f>SUMIF(Homère!$A$2:$A$1003,$A423,Homère!$B$2:$B$1003)</f>
        <v>0</v>
      </c>
      <c r="N423">
        <f>SUMIF(Hérodote!$A$2:$A$1003,$A423,Hérodote!$B$2:$B$1003)</f>
        <v>0</v>
      </c>
      <c r="O423">
        <f>SUMIF(JeanChrysostome!$A$2:$A$1003,$A423,JeanChrysostome!$B$2:$B$1003)</f>
        <v>0</v>
      </c>
      <c r="P423">
        <f>SUMIF(Hésiode!$A$2:$A$1003,$A423,Hésiode!$B$2:$B$1003)</f>
        <v>0</v>
      </c>
      <c r="Q423">
        <f>SUMIF(Eschyle!$A$2:$A$1003,$A423,Eschyle!$B$2:$B$1003)</f>
        <v>0</v>
      </c>
      <c r="R423">
        <f>SUMIF(Démosthène!$A$2:$A$1003,$A423,Démosthène!$B$2:$B$1003)</f>
        <v>0</v>
      </c>
      <c r="S423">
        <f>SUMIF(Aristote!$A$2:$A$1003,$A423,Aristote!$B$2:$B$1003)</f>
        <v>0</v>
      </c>
      <c r="T423">
        <f>SUMIF(Hypéride!$A$2:$A$1003,$A423,Hypéride!$B$2:$B$1003)</f>
        <v>3</v>
      </c>
      <c r="U423">
        <f>SUMIF(Isocrate!$A$2:$A$1003,$A423,Isocrate!$B$2:$B$1003)</f>
        <v>0</v>
      </c>
      <c r="V423">
        <f>SUMIF(Longus!$A$2:$A$1003,$A423,Longus!$B$2:$B$1003)</f>
        <v>0</v>
      </c>
      <c r="W423">
        <f>SUMIF(Lycurgue!$A$2:$A$1003,$A423,Lycurgue!$B$2:$B$1003)</f>
        <v>5</v>
      </c>
      <c r="X423">
        <f>SUMIF(Théocrite!$A$2:$A$1003,$A423,Théocrite!$B$2:$B$1003)</f>
        <v>0</v>
      </c>
      <c r="Y423">
        <f>SUMIF(Ésope!$A$2:$A$1003,$A423,Ésope!$B$2:$B$1003)</f>
        <v>0</v>
      </c>
      <c r="Z423">
        <f>SUMIF(Eschine!$A$2:$A$1003,$A423,Eschine!$B$2:$B$1003)</f>
        <v>8</v>
      </c>
      <c r="AA423">
        <f>SUMIF(Basile!$A$2:$A$1003,$A423,Basile!$B$2:$B$1003)</f>
        <v>0</v>
      </c>
    </row>
    <row r="424" spans="1:27" x14ac:dyDescent="0.25">
      <c r="A424" s="8" t="s">
        <v>2033</v>
      </c>
      <c r="B424">
        <f t="shared" si="21"/>
        <v>40.909090909090907</v>
      </c>
      <c r="C424" s="5">
        <f t="shared" si="22"/>
        <v>6</v>
      </c>
      <c r="D424" s="5">
        <f t="shared" si="23"/>
        <v>14</v>
      </c>
      <c r="E424">
        <f>SUMIF(Euripide!$A$2:$A$1003,$A424,Euripide!$B$2:$B$1003)</f>
        <v>0</v>
      </c>
      <c r="F424">
        <f>SUMIF(Xénophon!$A$2:$A$1003,$A424,Xénophon!$B$2:$B$1003)</f>
        <v>46</v>
      </c>
      <c r="G424">
        <f>SUMIF(Plutarque!$A$2:$A$1003,$A424,Plutarque!$B$2:$B$1003)</f>
        <v>170</v>
      </c>
      <c r="H424">
        <f>SUMIF(Aristophane!$A$2:$A$1003,$A424,Aristophane!$B$2:$B$1003)</f>
        <v>0</v>
      </c>
      <c r="I424">
        <f>SUMIF(Sophocle!$A$2:$A$1003,$A424,Sophocle!$B$2:$B$1003)</f>
        <v>0</v>
      </c>
      <c r="J424">
        <f>SUMIF(Lysias!$A$2:$A$1003,$A424,Lysias!$B$2:$B$1003)</f>
        <v>0</v>
      </c>
      <c r="K424">
        <f>SUMIF(Lucien!$A$2:$A$1003,$A424,Lucien!$B$2:$B$1003)</f>
        <v>36</v>
      </c>
      <c r="L424">
        <f>SUMIF(Platon!$A$2:$A$1003,$A424,Platon!$B$2:$B$1003)</f>
        <v>0</v>
      </c>
      <c r="M424">
        <f>SUMIF(Homère!$A$2:$A$1003,$A424,Homère!$B$2:$B$1003)</f>
        <v>0</v>
      </c>
      <c r="N424">
        <f>SUMIF(Hérodote!$A$2:$A$1003,$A424,Hérodote!$B$2:$B$1003)</f>
        <v>50</v>
      </c>
      <c r="O424">
        <f>SUMIF(JeanChrysostome!$A$2:$A$1003,$A424,JeanChrysostome!$B$2:$B$1003)</f>
        <v>534</v>
      </c>
      <c r="P424">
        <f>SUMIF(Hésiode!$A$2:$A$1003,$A424,Hésiode!$B$2:$B$1003)</f>
        <v>4</v>
      </c>
      <c r="Q424">
        <f>SUMIF(Eschyle!$A$2:$A$1003,$A424,Eschyle!$B$2:$B$1003)</f>
        <v>0</v>
      </c>
      <c r="R424">
        <f>SUMIF(Démosthène!$A$2:$A$1003,$A424,Démosthène!$B$2:$B$1003)</f>
        <v>56</v>
      </c>
      <c r="S424">
        <f>SUMIF(Aristote!$A$2:$A$1003,$A424,Aristote!$B$2:$B$1003)</f>
        <v>140</v>
      </c>
      <c r="T424">
        <f>SUMIF(Hypéride!$A$2:$A$1003,$A424,Hypéride!$B$2:$B$1003)</f>
        <v>0</v>
      </c>
      <c r="U424">
        <f>SUMIF(Isocrate!$A$2:$A$1003,$A424,Isocrate!$B$2:$B$1003)</f>
        <v>0</v>
      </c>
      <c r="V424">
        <f>SUMIF(Longus!$A$2:$A$1003,$A424,Longus!$B$2:$B$1003)</f>
        <v>0</v>
      </c>
      <c r="W424">
        <f>SUMIF(Lycurgue!$A$2:$A$1003,$A424,Lycurgue!$B$2:$B$1003)</f>
        <v>0</v>
      </c>
      <c r="X424">
        <f>SUMIF(Théocrite!$A$2:$A$1003,$A424,Théocrite!$B$2:$B$1003)</f>
        <v>0</v>
      </c>
      <c r="Y424">
        <f>SUMIF(Ésope!$A$2:$A$1003,$A424,Ésope!$B$2:$B$1003)</f>
        <v>12</v>
      </c>
      <c r="Z424">
        <f>SUMIF(Eschine!$A$2:$A$1003,$A424,Eschine!$B$2:$B$1003)</f>
        <v>0</v>
      </c>
      <c r="AA424">
        <f>SUMIF(Basile!$A$2:$A$1003,$A424,Basile!$B$2:$B$1003)</f>
        <v>0</v>
      </c>
    </row>
    <row r="425" spans="1:27" x14ac:dyDescent="0.25">
      <c r="A425" s="8" t="s">
        <v>4374</v>
      </c>
      <c r="B425">
        <f t="shared" si="21"/>
        <v>0</v>
      </c>
      <c r="C425" s="5">
        <f t="shared" si="22"/>
        <v>10</v>
      </c>
      <c r="D425" s="5">
        <f t="shared" si="23"/>
        <v>22</v>
      </c>
      <c r="E425">
        <f>SUMIF(Euripide!$A$2:$A$1003,$A425,Euripide!$B$2:$B$1003)</f>
        <v>0</v>
      </c>
      <c r="F425">
        <f>SUMIF(Xénophon!$A$2:$A$1003,$A425,Xénophon!$B$2:$B$1003)</f>
        <v>0</v>
      </c>
      <c r="G425">
        <f>SUMIF(Plutarque!$A$2:$A$1003,$A425,Plutarque!$B$2:$B$1003)</f>
        <v>0</v>
      </c>
      <c r="H425">
        <f>SUMIF(Aristophane!$A$2:$A$1003,$A425,Aristophane!$B$2:$B$1003)</f>
        <v>0</v>
      </c>
      <c r="I425">
        <f>SUMIF(Sophocle!$A$2:$A$1003,$A425,Sophocle!$B$2:$B$1003)</f>
        <v>0</v>
      </c>
      <c r="J425">
        <f>SUMIF(Lysias!$A$2:$A$1003,$A425,Lysias!$B$2:$B$1003)</f>
        <v>0</v>
      </c>
      <c r="K425">
        <f>SUMIF(Lucien!$A$2:$A$1003,$A425,Lucien!$B$2:$B$1003)</f>
        <v>0</v>
      </c>
      <c r="L425">
        <f>SUMIF(Platon!$A$2:$A$1003,$A425,Platon!$B$2:$B$1003)</f>
        <v>0</v>
      </c>
      <c r="M425">
        <f>SUMIF(Homère!$A$2:$A$1003,$A425,Homère!$B$2:$B$1003)</f>
        <v>0</v>
      </c>
      <c r="N425">
        <f>SUMIF(Hérodote!$A$2:$A$1003,$A425,Hérodote!$B$2:$B$1003)</f>
        <v>0</v>
      </c>
      <c r="O425">
        <f>SUMIF(JeanChrysostome!$A$2:$A$1003,$A425,JeanChrysostome!$B$2:$B$1003)</f>
        <v>0</v>
      </c>
      <c r="P425">
        <f>SUMIF(Hésiode!$A$2:$A$1003,$A425,Hésiode!$B$2:$B$1003)</f>
        <v>0</v>
      </c>
      <c r="Q425">
        <f>SUMIF(Eschyle!$A$2:$A$1003,$A425,Eschyle!$B$2:$B$1003)</f>
        <v>0</v>
      </c>
      <c r="R425">
        <f>SUMIF(Démosthène!$A$2:$A$1003,$A425,Démosthène!$B$2:$B$1003)</f>
        <v>0</v>
      </c>
      <c r="S425">
        <f>SUMIF(Aristote!$A$2:$A$1003,$A425,Aristote!$B$2:$B$1003)</f>
        <v>0</v>
      </c>
      <c r="T425">
        <f>SUMIF(Hypéride!$A$2:$A$1003,$A425,Hypéride!$B$2:$B$1003)</f>
        <v>4</v>
      </c>
      <c r="U425">
        <f>SUMIF(Isocrate!$A$2:$A$1003,$A425,Isocrate!$B$2:$B$1003)</f>
        <v>0</v>
      </c>
      <c r="V425">
        <f>SUMIF(Longus!$A$2:$A$1003,$A425,Longus!$B$2:$B$1003)</f>
        <v>0</v>
      </c>
      <c r="W425">
        <f>SUMIF(Lycurgue!$A$2:$A$1003,$A425,Lycurgue!$B$2:$B$1003)</f>
        <v>0</v>
      </c>
      <c r="X425">
        <f>SUMIF(Théocrite!$A$2:$A$1003,$A425,Théocrite!$B$2:$B$1003)</f>
        <v>0</v>
      </c>
      <c r="Y425">
        <f>SUMIF(Ésope!$A$2:$A$1003,$A425,Ésope!$B$2:$B$1003)</f>
        <v>0</v>
      </c>
      <c r="Z425">
        <f>SUMIF(Eschine!$A$2:$A$1003,$A425,Eschine!$B$2:$B$1003)</f>
        <v>0</v>
      </c>
      <c r="AA425">
        <f>SUMIF(Basile!$A$2:$A$1003,$A425,Basile!$B$2:$B$1003)</f>
        <v>0</v>
      </c>
    </row>
    <row r="426" spans="1:27" x14ac:dyDescent="0.25">
      <c r="A426" s="8" t="s">
        <v>4839</v>
      </c>
      <c r="B426">
        <f t="shared" si="21"/>
        <v>0</v>
      </c>
      <c r="C426" s="5">
        <f t="shared" si="22"/>
        <v>10</v>
      </c>
      <c r="D426" s="5">
        <f t="shared" si="23"/>
        <v>22</v>
      </c>
      <c r="E426">
        <f>SUMIF(Euripide!$A$2:$A$1003,$A426,Euripide!$B$2:$B$1003)</f>
        <v>0</v>
      </c>
      <c r="F426">
        <f>SUMIF(Xénophon!$A$2:$A$1003,$A426,Xénophon!$B$2:$B$1003)</f>
        <v>0</v>
      </c>
      <c r="G426">
        <f>SUMIF(Plutarque!$A$2:$A$1003,$A426,Plutarque!$B$2:$B$1003)</f>
        <v>0</v>
      </c>
      <c r="H426">
        <f>SUMIF(Aristophane!$A$2:$A$1003,$A426,Aristophane!$B$2:$B$1003)</f>
        <v>0</v>
      </c>
      <c r="I426">
        <f>SUMIF(Sophocle!$A$2:$A$1003,$A426,Sophocle!$B$2:$B$1003)</f>
        <v>0</v>
      </c>
      <c r="J426">
        <f>SUMIF(Lysias!$A$2:$A$1003,$A426,Lysias!$B$2:$B$1003)</f>
        <v>0</v>
      </c>
      <c r="K426">
        <f>SUMIF(Lucien!$A$2:$A$1003,$A426,Lucien!$B$2:$B$1003)</f>
        <v>0</v>
      </c>
      <c r="L426">
        <f>SUMIF(Platon!$A$2:$A$1003,$A426,Platon!$B$2:$B$1003)</f>
        <v>0</v>
      </c>
      <c r="M426">
        <f>SUMIF(Homère!$A$2:$A$1003,$A426,Homère!$B$2:$B$1003)</f>
        <v>0</v>
      </c>
      <c r="N426">
        <f>SUMIF(Hérodote!$A$2:$A$1003,$A426,Hérodote!$B$2:$B$1003)</f>
        <v>0</v>
      </c>
      <c r="O426">
        <f>SUMIF(JeanChrysostome!$A$2:$A$1003,$A426,JeanChrysostome!$B$2:$B$1003)</f>
        <v>0</v>
      </c>
      <c r="P426">
        <f>SUMIF(Hésiode!$A$2:$A$1003,$A426,Hésiode!$B$2:$B$1003)</f>
        <v>0</v>
      </c>
      <c r="Q426">
        <f>SUMIF(Eschyle!$A$2:$A$1003,$A426,Eschyle!$B$2:$B$1003)</f>
        <v>0</v>
      </c>
      <c r="R426">
        <f>SUMIF(Démosthène!$A$2:$A$1003,$A426,Démosthène!$B$2:$B$1003)</f>
        <v>0</v>
      </c>
      <c r="S426">
        <f>SUMIF(Aristote!$A$2:$A$1003,$A426,Aristote!$B$2:$B$1003)</f>
        <v>0</v>
      </c>
      <c r="T426">
        <f>SUMIF(Hypéride!$A$2:$A$1003,$A426,Hypéride!$B$2:$B$1003)</f>
        <v>0</v>
      </c>
      <c r="U426">
        <f>SUMIF(Isocrate!$A$2:$A$1003,$A426,Isocrate!$B$2:$B$1003)</f>
        <v>0</v>
      </c>
      <c r="V426">
        <f>SUMIF(Longus!$A$2:$A$1003,$A426,Longus!$B$2:$B$1003)</f>
        <v>5</v>
      </c>
      <c r="W426">
        <f>SUMIF(Lycurgue!$A$2:$A$1003,$A426,Lycurgue!$B$2:$B$1003)</f>
        <v>0</v>
      </c>
      <c r="X426">
        <f>SUMIF(Théocrite!$A$2:$A$1003,$A426,Théocrite!$B$2:$B$1003)</f>
        <v>0</v>
      </c>
      <c r="Y426">
        <f>SUMIF(Ésope!$A$2:$A$1003,$A426,Ésope!$B$2:$B$1003)</f>
        <v>0</v>
      </c>
      <c r="Z426">
        <f>SUMIF(Eschine!$A$2:$A$1003,$A426,Eschine!$B$2:$B$1003)</f>
        <v>0</v>
      </c>
      <c r="AA426">
        <f>SUMIF(Basile!$A$2:$A$1003,$A426,Basile!$B$2:$B$1003)</f>
        <v>0</v>
      </c>
    </row>
    <row r="427" spans="1:27" x14ac:dyDescent="0.25">
      <c r="A427" s="8" t="s">
        <v>3033</v>
      </c>
      <c r="B427">
        <f t="shared" si="21"/>
        <v>0</v>
      </c>
      <c r="C427" s="5">
        <f t="shared" si="22"/>
        <v>9</v>
      </c>
      <c r="D427" s="5">
        <f t="shared" si="23"/>
        <v>20</v>
      </c>
      <c r="E427">
        <f>SUMIF(Euripide!$A$2:$A$1003,$A427,Euripide!$B$2:$B$1003)</f>
        <v>0</v>
      </c>
      <c r="F427">
        <f>SUMIF(Xénophon!$A$2:$A$1003,$A427,Xénophon!$B$2:$B$1003)</f>
        <v>0</v>
      </c>
      <c r="G427">
        <f>SUMIF(Plutarque!$A$2:$A$1003,$A427,Plutarque!$B$2:$B$1003)</f>
        <v>0</v>
      </c>
      <c r="H427">
        <f>SUMIF(Aristophane!$A$2:$A$1003,$A427,Aristophane!$B$2:$B$1003)</f>
        <v>0</v>
      </c>
      <c r="I427">
        <f>SUMIF(Sophocle!$A$2:$A$1003,$A427,Sophocle!$B$2:$B$1003)</f>
        <v>0</v>
      </c>
      <c r="J427">
        <f>SUMIF(Lysias!$A$2:$A$1003,$A427,Lysias!$B$2:$B$1003)</f>
        <v>0</v>
      </c>
      <c r="K427">
        <f>SUMIF(Lucien!$A$2:$A$1003,$A427,Lucien!$B$2:$B$1003)</f>
        <v>0</v>
      </c>
      <c r="L427">
        <f>SUMIF(Platon!$A$2:$A$1003,$A427,Platon!$B$2:$B$1003)</f>
        <v>0</v>
      </c>
      <c r="M427">
        <f>SUMIF(Homère!$A$2:$A$1003,$A427,Homère!$B$2:$B$1003)</f>
        <v>0</v>
      </c>
      <c r="N427">
        <f>SUMIF(Hérodote!$A$2:$A$1003,$A427,Hérodote!$B$2:$B$1003)</f>
        <v>23</v>
      </c>
      <c r="O427">
        <f>SUMIF(JeanChrysostome!$A$2:$A$1003,$A427,JeanChrysostome!$B$2:$B$1003)</f>
        <v>0</v>
      </c>
      <c r="P427">
        <f>SUMIF(Hésiode!$A$2:$A$1003,$A427,Hésiode!$B$2:$B$1003)</f>
        <v>0</v>
      </c>
      <c r="Q427">
        <f>SUMIF(Eschyle!$A$2:$A$1003,$A427,Eschyle!$B$2:$B$1003)</f>
        <v>0</v>
      </c>
      <c r="R427">
        <f>SUMIF(Démosthène!$A$2:$A$1003,$A427,Démosthène!$B$2:$B$1003)</f>
        <v>0</v>
      </c>
      <c r="S427">
        <f>SUMIF(Aristote!$A$2:$A$1003,$A427,Aristote!$B$2:$B$1003)</f>
        <v>0</v>
      </c>
      <c r="T427">
        <f>SUMIF(Hypéride!$A$2:$A$1003,$A427,Hypéride!$B$2:$B$1003)</f>
        <v>0</v>
      </c>
      <c r="U427">
        <f>SUMIF(Isocrate!$A$2:$A$1003,$A427,Isocrate!$B$2:$B$1003)</f>
        <v>0</v>
      </c>
      <c r="V427">
        <f>SUMIF(Longus!$A$2:$A$1003,$A427,Longus!$B$2:$B$1003)</f>
        <v>7</v>
      </c>
      <c r="W427">
        <f>SUMIF(Lycurgue!$A$2:$A$1003,$A427,Lycurgue!$B$2:$B$1003)</f>
        <v>0</v>
      </c>
      <c r="X427">
        <f>SUMIF(Théocrite!$A$2:$A$1003,$A427,Théocrite!$B$2:$B$1003)</f>
        <v>0</v>
      </c>
      <c r="Y427">
        <f>SUMIF(Ésope!$A$2:$A$1003,$A427,Ésope!$B$2:$B$1003)</f>
        <v>0</v>
      </c>
      <c r="Z427">
        <f>SUMIF(Eschine!$A$2:$A$1003,$A427,Eschine!$B$2:$B$1003)</f>
        <v>5</v>
      </c>
      <c r="AA427">
        <f>SUMIF(Basile!$A$2:$A$1003,$A427,Basile!$B$2:$B$1003)</f>
        <v>0</v>
      </c>
    </row>
    <row r="428" spans="1:27" x14ac:dyDescent="0.25">
      <c r="A428" s="8" t="s">
        <v>2092</v>
      </c>
      <c r="B428">
        <f t="shared" si="21"/>
        <v>0</v>
      </c>
      <c r="C428" s="5">
        <f t="shared" si="22"/>
        <v>10</v>
      </c>
      <c r="D428" s="5">
        <f t="shared" si="23"/>
        <v>22</v>
      </c>
      <c r="E428">
        <f>SUMIF(Euripide!$A$2:$A$1003,$A428,Euripide!$B$2:$B$1003)</f>
        <v>0</v>
      </c>
      <c r="F428">
        <f>SUMIF(Xénophon!$A$2:$A$1003,$A428,Xénophon!$B$2:$B$1003)</f>
        <v>0</v>
      </c>
      <c r="G428">
        <f>SUMIF(Plutarque!$A$2:$A$1003,$A428,Plutarque!$B$2:$B$1003)</f>
        <v>0</v>
      </c>
      <c r="H428">
        <f>SUMIF(Aristophane!$A$2:$A$1003,$A428,Aristophane!$B$2:$B$1003)</f>
        <v>0</v>
      </c>
      <c r="I428">
        <f>SUMIF(Sophocle!$A$2:$A$1003,$A428,Sophocle!$B$2:$B$1003)</f>
        <v>0</v>
      </c>
      <c r="J428">
        <f>SUMIF(Lysias!$A$2:$A$1003,$A428,Lysias!$B$2:$B$1003)</f>
        <v>0</v>
      </c>
      <c r="K428">
        <f>SUMIF(Lucien!$A$2:$A$1003,$A428,Lucien!$B$2:$B$1003)</f>
        <v>0</v>
      </c>
      <c r="L428">
        <f>SUMIF(Platon!$A$2:$A$1003,$A428,Platon!$B$2:$B$1003)</f>
        <v>0</v>
      </c>
      <c r="M428">
        <f>SUMIF(Homère!$A$2:$A$1003,$A428,Homère!$B$2:$B$1003)</f>
        <v>0</v>
      </c>
      <c r="N428">
        <f>SUMIF(Hérodote!$A$2:$A$1003,$A428,Hérodote!$B$2:$B$1003)</f>
        <v>0</v>
      </c>
      <c r="O428">
        <f>SUMIF(JeanChrysostome!$A$2:$A$1003,$A428,JeanChrysostome!$B$2:$B$1003)</f>
        <v>0</v>
      </c>
      <c r="P428">
        <f>SUMIF(Hésiode!$A$2:$A$1003,$A428,Hésiode!$B$2:$B$1003)</f>
        <v>0</v>
      </c>
      <c r="Q428">
        <f>SUMIF(Eschyle!$A$2:$A$1003,$A428,Eschyle!$B$2:$B$1003)</f>
        <v>0</v>
      </c>
      <c r="R428">
        <f>SUMIF(Démosthène!$A$2:$A$1003,$A428,Démosthène!$B$2:$B$1003)</f>
        <v>0</v>
      </c>
      <c r="S428">
        <f>SUMIF(Aristote!$A$2:$A$1003,$A428,Aristote!$B$2:$B$1003)</f>
        <v>117</v>
      </c>
      <c r="T428">
        <f>SUMIF(Hypéride!$A$2:$A$1003,$A428,Hypéride!$B$2:$B$1003)</f>
        <v>0</v>
      </c>
      <c r="U428">
        <f>SUMIF(Isocrate!$A$2:$A$1003,$A428,Isocrate!$B$2:$B$1003)</f>
        <v>0</v>
      </c>
      <c r="V428">
        <f>SUMIF(Longus!$A$2:$A$1003,$A428,Longus!$B$2:$B$1003)</f>
        <v>0</v>
      </c>
      <c r="W428">
        <f>SUMIF(Lycurgue!$A$2:$A$1003,$A428,Lycurgue!$B$2:$B$1003)</f>
        <v>0</v>
      </c>
      <c r="X428">
        <f>SUMIF(Théocrite!$A$2:$A$1003,$A428,Théocrite!$B$2:$B$1003)</f>
        <v>0</v>
      </c>
      <c r="Y428">
        <f>SUMIF(Ésope!$A$2:$A$1003,$A428,Ésope!$B$2:$B$1003)</f>
        <v>0</v>
      </c>
      <c r="Z428">
        <f>SUMIF(Eschine!$A$2:$A$1003,$A428,Eschine!$B$2:$B$1003)</f>
        <v>0</v>
      </c>
      <c r="AA428">
        <f>SUMIF(Basile!$A$2:$A$1003,$A428,Basile!$B$2:$B$1003)</f>
        <v>0</v>
      </c>
    </row>
    <row r="429" spans="1:27" x14ac:dyDescent="0.25">
      <c r="A429" s="8" t="s">
        <v>2766</v>
      </c>
      <c r="B429">
        <f t="shared" si="21"/>
        <v>0</v>
      </c>
      <c r="C429" s="5">
        <f t="shared" si="22"/>
        <v>10</v>
      </c>
      <c r="D429" s="5">
        <f t="shared" si="23"/>
        <v>21</v>
      </c>
      <c r="E429">
        <f>SUMIF(Euripide!$A$2:$A$1003,$A429,Euripide!$B$2:$B$1003)</f>
        <v>0</v>
      </c>
      <c r="F429">
        <f>SUMIF(Xénophon!$A$2:$A$1003,$A429,Xénophon!$B$2:$B$1003)</f>
        <v>0</v>
      </c>
      <c r="G429">
        <f>SUMIF(Plutarque!$A$2:$A$1003,$A429,Plutarque!$B$2:$B$1003)</f>
        <v>0</v>
      </c>
      <c r="H429">
        <f>SUMIF(Aristophane!$A$2:$A$1003,$A429,Aristophane!$B$2:$B$1003)</f>
        <v>0</v>
      </c>
      <c r="I429">
        <f>SUMIF(Sophocle!$A$2:$A$1003,$A429,Sophocle!$B$2:$B$1003)</f>
        <v>0</v>
      </c>
      <c r="J429">
        <f>SUMIF(Lysias!$A$2:$A$1003,$A429,Lysias!$B$2:$B$1003)</f>
        <v>0</v>
      </c>
      <c r="K429">
        <f>SUMIF(Lucien!$A$2:$A$1003,$A429,Lucien!$B$2:$B$1003)</f>
        <v>0</v>
      </c>
      <c r="L429">
        <f>SUMIF(Platon!$A$2:$A$1003,$A429,Platon!$B$2:$B$1003)</f>
        <v>0</v>
      </c>
      <c r="M429">
        <f>SUMIF(Homère!$A$2:$A$1003,$A429,Homère!$B$2:$B$1003)</f>
        <v>0</v>
      </c>
      <c r="N429">
        <f>SUMIF(Hérodote!$A$2:$A$1003,$A429,Hérodote!$B$2:$B$1003)</f>
        <v>0</v>
      </c>
      <c r="O429">
        <f>SUMIF(JeanChrysostome!$A$2:$A$1003,$A429,JeanChrysostome!$B$2:$B$1003)</f>
        <v>0</v>
      </c>
      <c r="P429">
        <f>SUMIF(Hésiode!$A$2:$A$1003,$A429,Hésiode!$B$2:$B$1003)</f>
        <v>0</v>
      </c>
      <c r="Q429">
        <f>SUMIF(Eschyle!$A$2:$A$1003,$A429,Eschyle!$B$2:$B$1003)</f>
        <v>0</v>
      </c>
      <c r="R429">
        <f>SUMIF(Démosthène!$A$2:$A$1003,$A429,Démosthène!$B$2:$B$1003)</f>
        <v>72</v>
      </c>
      <c r="S429">
        <f>SUMIF(Aristote!$A$2:$A$1003,$A429,Aristote!$B$2:$B$1003)</f>
        <v>0</v>
      </c>
      <c r="T429">
        <f>SUMIF(Hypéride!$A$2:$A$1003,$A429,Hypéride!$B$2:$B$1003)</f>
        <v>0</v>
      </c>
      <c r="U429">
        <f>SUMIF(Isocrate!$A$2:$A$1003,$A429,Isocrate!$B$2:$B$1003)</f>
        <v>0</v>
      </c>
      <c r="V429">
        <f>SUMIF(Longus!$A$2:$A$1003,$A429,Longus!$B$2:$B$1003)</f>
        <v>0</v>
      </c>
      <c r="W429">
        <f>SUMIF(Lycurgue!$A$2:$A$1003,$A429,Lycurgue!$B$2:$B$1003)</f>
        <v>2</v>
      </c>
      <c r="X429">
        <f>SUMIF(Théocrite!$A$2:$A$1003,$A429,Théocrite!$B$2:$B$1003)</f>
        <v>0</v>
      </c>
      <c r="Y429">
        <f>SUMIF(Ésope!$A$2:$A$1003,$A429,Ésope!$B$2:$B$1003)</f>
        <v>0</v>
      </c>
      <c r="Z429">
        <f>SUMIF(Eschine!$A$2:$A$1003,$A429,Eschine!$B$2:$B$1003)</f>
        <v>0</v>
      </c>
      <c r="AA429">
        <f>SUMIF(Basile!$A$2:$A$1003,$A429,Basile!$B$2:$B$1003)</f>
        <v>0</v>
      </c>
    </row>
    <row r="430" spans="1:27" x14ac:dyDescent="0.25">
      <c r="A430" s="8" t="s">
        <v>2744</v>
      </c>
      <c r="B430">
        <f t="shared" si="21"/>
        <v>0</v>
      </c>
      <c r="C430" s="5">
        <f t="shared" si="22"/>
        <v>10</v>
      </c>
      <c r="D430" s="5">
        <f t="shared" si="23"/>
        <v>22</v>
      </c>
      <c r="E430">
        <f>SUMIF(Euripide!$A$2:$A$1003,$A430,Euripide!$B$2:$B$1003)</f>
        <v>0</v>
      </c>
      <c r="F430">
        <f>SUMIF(Xénophon!$A$2:$A$1003,$A430,Xénophon!$B$2:$B$1003)</f>
        <v>0</v>
      </c>
      <c r="G430">
        <f>SUMIF(Plutarque!$A$2:$A$1003,$A430,Plutarque!$B$2:$B$1003)</f>
        <v>0</v>
      </c>
      <c r="H430">
        <f>SUMIF(Aristophane!$A$2:$A$1003,$A430,Aristophane!$B$2:$B$1003)</f>
        <v>0</v>
      </c>
      <c r="I430">
        <f>SUMIF(Sophocle!$A$2:$A$1003,$A430,Sophocle!$B$2:$B$1003)</f>
        <v>0</v>
      </c>
      <c r="J430">
        <f>SUMIF(Lysias!$A$2:$A$1003,$A430,Lysias!$B$2:$B$1003)</f>
        <v>0</v>
      </c>
      <c r="K430">
        <f>SUMIF(Lucien!$A$2:$A$1003,$A430,Lucien!$B$2:$B$1003)</f>
        <v>0</v>
      </c>
      <c r="L430">
        <f>SUMIF(Platon!$A$2:$A$1003,$A430,Platon!$B$2:$B$1003)</f>
        <v>0</v>
      </c>
      <c r="M430">
        <f>SUMIF(Homère!$A$2:$A$1003,$A430,Homère!$B$2:$B$1003)</f>
        <v>0</v>
      </c>
      <c r="N430">
        <f>SUMIF(Hérodote!$A$2:$A$1003,$A430,Hérodote!$B$2:$B$1003)</f>
        <v>0</v>
      </c>
      <c r="O430">
        <f>SUMIF(JeanChrysostome!$A$2:$A$1003,$A430,JeanChrysostome!$B$2:$B$1003)</f>
        <v>0</v>
      </c>
      <c r="P430">
        <f>SUMIF(Hésiode!$A$2:$A$1003,$A430,Hésiode!$B$2:$B$1003)</f>
        <v>0</v>
      </c>
      <c r="Q430">
        <f>SUMIF(Eschyle!$A$2:$A$1003,$A430,Eschyle!$B$2:$B$1003)</f>
        <v>0</v>
      </c>
      <c r="R430">
        <f>SUMIF(Démosthène!$A$2:$A$1003,$A430,Démosthène!$B$2:$B$1003)</f>
        <v>78</v>
      </c>
      <c r="S430">
        <f>SUMIF(Aristote!$A$2:$A$1003,$A430,Aristote!$B$2:$B$1003)</f>
        <v>0</v>
      </c>
      <c r="T430">
        <f>SUMIF(Hypéride!$A$2:$A$1003,$A430,Hypéride!$B$2:$B$1003)</f>
        <v>0</v>
      </c>
      <c r="U430">
        <f>SUMIF(Isocrate!$A$2:$A$1003,$A430,Isocrate!$B$2:$B$1003)</f>
        <v>0</v>
      </c>
      <c r="V430">
        <f>SUMIF(Longus!$A$2:$A$1003,$A430,Longus!$B$2:$B$1003)</f>
        <v>0</v>
      </c>
      <c r="W430">
        <f>SUMIF(Lycurgue!$A$2:$A$1003,$A430,Lycurgue!$B$2:$B$1003)</f>
        <v>0</v>
      </c>
      <c r="X430">
        <f>SUMIF(Théocrite!$A$2:$A$1003,$A430,Théocrite!$B$2:$B$1003)</f>
        <v>0</v>
      </c>
      <c r="Y430">
        <f>SUMIF(Ésope!$A$2:$A$1003,$A430,Ésope!$B$2:$B$1003)</f>
        <v>0</v>
      </c>
      <c r="Z430">
        <f>SUMIF(Eschine!$A$2:$A$1003,$A430,Eschine!$B$2:$B$1003)</f>
        <v>0</v>
      </c>
      <c r="AA430">
        <f>SUMIF(Basile!$A$2:$A$1003,$A430,Basile!$B$2:$B$1003)</f>
        <v>0</v>
      </c>
    </row>
    <row r="431" spans="1:27" x14ac:dyDescent="0.25">
      <c r="A431" s="8" t="s">
        <v>2102</v>
      </c>
      <c r="B431">
        <f t="shared" si="21"/>
        <v>0</v>
      </c>
      <c r="C431" s="5">
        <f t="shared" si="22"/>
        <v>10</v>
      </c>
      <c r="D431" s="5">
        <f t="shared" si="23"/>
        <v>22</v>
      </c>
      <c r="E431">
        <f>SUMIF(Euripide!$A$2:$A$1003,$A431,Euripide!$B$2:$B$1003)</f>
        <v>0</v>
      </c>
      <c r="F431">
        <f>SUMIF(Xénophon!$A$2:$A$1003,$A431,Xénophon!$B$2:$B$1003)</f>
        <v>0</v>
      </c>
      <c r="G431">
        <f>SUMIF(Plutarque!$A$2:$A$1003,$A431,Plutarque!$B$2:$B$1003)</f>
        <v>0</v>
      </c>
      <c r="H431">
        <f>SUMIF(Aristophane!$A$2:$A$1003,$A431,Aristophane!$B$2:$B$1003)</f>
        <v>0</v>
      </c>
      <c r="I431">
        <f>SUMIF(Sophocle!$A$2:$A$1003,$A431,Sophocle!$B$2:$B$1003)</f>
        <v>0</v>
      </c>
      <c r="J431">
        <f>SUMIF(Lysias!$A$2:$A$1003,$A431,Lysias!$B$2:$B$1003)</f>
        <v>0</v>
      </c>
      <c r="K431">
        <f>SUMIF(Lucien!$A$2:$A$1003,$A431,Lucien!$B$2:$B$1003)</f>
        <v>0</v>
      </c>
      <c r="L431">
        <f>SUMIF(Platon!$A$2:$A$1003,$A431,Platon!$B$2:$B$1003)</f>
        <v>0</v>
      </c>
      <c r="M431">
        <f>SUMIF(Homère!$A$2:$A$1003,$A431,Homère!$B$2:$B$1003)</f>
        <v>0</v>
      </c>
      <c r="N431">
        <f>SUMIF(Hérodote!$A$2:$A$1003,$A431,Hérodote!$B$2:$B$1003)</f>
        <v>0</v>
      </c>
      <c r="O431">
        <f>SUMIF(JeanChrysostome!$A$2:$A$1003,$A431,JeanChrysostome!$B$2:$B$1003)</f>
        <v>0</v>
      </c>
      <c r="P431">
        <f>SUMIF(Hésiode!$A$2:$A$1003,$A431,Hésiode!$B$2:$B$1003)</f>
        <v>0</v>
      </c>
      <c r="Q431">
        <f>SUMIF(Eschyle!$A$2:$A$1003,$A431,Eschyle!$B$2:$B$1003)</f>
        <v>0</v>
      </c>
      <c r="R431">
        <f>SUMIF(Démosthène!$A$2:$A$1003,$A431,Démosthène!$B$2:$B$1003)</f>
        <v>0</v>
      </c>
      <c r="S431">
        <f>SUMIF(Aristote!$A$2:$A$1003,$A431,Aristote!$B$2:$B$1003)</f>
        <v>114</v>
      </c>
      <c r="T431">
        <f>SUMIF(Hypéride!$A$2:$A$1003,$A431,Hypéride!$B$2:$B$1003)</f>
        <v>0</v>
      </c>
      <c r="U431">
        <f>SUMIF(Isocrate!$A$2:$A$1003,$A431,Isocrate!$B$2:$B$1003)</f>
        <v>0</v>
      </c>
      <c r="V431">
        <f>SUMIF(Longus!$A$2:$A$1003,$A431,Longus!$B$2:$B$1003)</f>
        <v>0</v>
      </c>
      <c r="W431">
        <f>SUMIF(Lycurgue!$A$2:$A$1003,$A431,Lycurgue!$B$2:$B$1003)</f>
        <v>0</v>
      </c>
      <c r="X431">
        <f>SUMIF(Théocrite!$A$2:$A$1003,$A431,Théocrite!$B$2:$B$1003)</f>
        <v>0</v>
      </c>
      <c r="Y431">
        <f>SUMIF(Ésope!$A$2:$A$1003,$A431,Ésope!$B$2:$B$1003)</f>
        <v>0</v>
      </c>
      <c r="Z431">
        <f>SUMIF(Eschine!$A$2:$A$1003,$A431,Eschine!$B$2:$B$1003)</f>
        <v>0</v>
      </c>
      <c r="AA431">
        <f>SUMIF(Basile!$A$2:$A$1003,$A431,Basile!$B$2:$B$1003)</f>
        <v>0</v>
      </c>
    </row>
    <row r="432" spans="1:27" x14ac:dyDescent="0.25">
      <c r="A432" s="8" t="s">
        <v>1863</v>
      </c>
      <c r="B432">
        <f t="shared" si="21"/>
        <v>128.45454545454547</v>
      </c>
      <c r="C432" s="5">
        <f t="shared" si="22"/>
        <v>5</v>
      </c>
      <c r="D432" s="5">
        <f t="shared" si="23"/>
        <v>6</v>
      </c>
      <c r="E432">
        <f>SUMIF(Euripide!$A$2:$A$1003,$A432,Euripide!$B$2:$B$1003)</f>
        <v>0</v>
      </c>
      <c r="F432">
        <f>SUMIF(Xénophon!$A$2:$A$1003,$A432,Xénophon!$B$2:$B$1003)</f>
        <v>52</v>
      </c>
      <c r="G432">
        <f>SUMIF(Plutarque!$A$2:$A$1003,$A432,Plutarque!$B$2:$B$1003)</f>
        <v>704</v>
      </c>
      <c r="H432">
        <f>SUMIF(Aristophane!$A$2:$A$1003,$A432,Aristophane!$B$2:$B$1003)</f>
        <v>0</v>
      </c>
      <c r="I432">
        <f>SUMIF(Sophocle!$A$2:$A$1003,$A432,Sophocle!$B$2:$B$1003)</f>
        <v>0</v>
      </c>
      <c r="J432">
        <f>SUMIF(Lysias!$A$2:$A$1003,$A432,Lysias!$B$2:$B$1003)</f>
        <v>11</v>
      </c>
      <c r="K432">
        <f>SUMIF(Lucien!$A$2:$A$1003,$A432,Lucien!$B$2:$B$1003)</f>
        <v>40</v>
      </c>
      <c r="L432">
        <f>SUMIF(Platon!$A$2:$A$1003,$A432,Platon!$B$2:$B$1003)</f>
        <v>0</v>
      </c>
      <c r="M432">
        <f>SUMIF(Homère!$A$2:$A$1003,$A432,Homère!$B$2:$B$1003)</f>
        <v>0</v>
      </c>
      <c r="N432">
        <f>SUMIF(Hérodote!$A$2:$A$1003,$A432,Hérodote!$B$2:$B$1003)</f>
        <v>41</v>
      </c>
      <c r="O432">
        <f>SUMIF(JeanChrysostome!$A$2:$A$1003,$A432,JeanChrysostome!$B$2:$B$1003)</f>
        <v>1766</v>
      </c>
      <c r="P432">
        <f>SUMIF(Hésiode!$A$2:$A$1003,$A432,Hésiode!$B$2:$B$1003)</f>
        <v>5</v>
      </c>
      <c r="Q432">
        <f>SUMIF(Eschyle!$A$2:$A$1003,$A432,Eschyle!$B$2:$B$1003)</f>
        <v>0</v>
      </c>
      <c r="R432">
        <f>SUMIF(Démosthène!$A$2:$A$1003,$A432,Démosthène!$B$2:$B$1003)</f>
        <v>238</v>
      </c>
      <c r="S432">
        <f>SUMIF(Aristote!$A$2:$A$1003,$A432,Aristote!$B$2:$B$1003)</f>
        <v>335</v>
      </c>
      <c r="T432">
        <f>SUMIF(Hypéride!$A$2:$A$1003,$A432,Hypéride!$B$2:$B$1003)</f>
        <v>7</v>
      </c>
      <c r="U432">
        <f>SUMIF(Isocrate!$A$2:$A$1003,$A432,Isocrate!$B$2:$B$1003)</f>
        <v>33</v>
      </c>
      <c r="V432">
        <f>SUMIF(Longus!$A$2:$A$1003,$A432,Longus!$B$2:$B$1003)</f>
        <v>6</v>
      </c>
      <c r="W432">
        <f>SUMIF(Lycurgue!$A$2:$A$1003,$A432,Lycurgue!$B$2:$B$1003)</f>
        <v>5</v>
      </c>
      <c r="X432">
        <f>SUMIF(Théocrite!$A$2:$A$1003,$A432,Théocrite!$B$2:$B$1003)</f>
        <v>5</v>
      </c>
      <c r="Y432">
        <f>SUMIF(Ésope!$A$2:$A$1003,$A432,Ésope!$B$2:$B$1003)</f>
        <v>45</v>
      </c>
      <c r="Z432">
        <f>SUMIF(Eschine!$A$2:$A$1003,$A432,Eschine!$B$2:$B$1003)</f>
        <v>12</v>
      </c>
      <c r="AA432">
        <f>SUMIF(Basile!$A$2:$A$1003,$A432,Basile!$B$2:$B$1003)</f>
        <v>86</v>
      </c>
    </row>
    <row r="433" spans="1:27" x14ac:dyDescent="0.25">
      <c r="A433" s="8" t="s">
        <v>3034</v>
      </c>
      <c r="B433">
        <f t="shared" si="21"/>
        <v>0</v>
      </c>
      <c r="C433" s="5">
        <f t="shared" si="22"/>
        <v>10</v>
      </c>
      <c r="D433" s="5">
        <f t="shared" si="23"/>
        <v>22</v>
      </c>
      <c r="E433">
        <f>SUMIF(Euripide!$A$2:$A$1003,$A433,Euripide!$B$2:$B$1003)</f>
        <v>0</v>
      </c>
      <c r="F433">
        <f>SUMIF(Xénophon!$A$2:$A$1003,$A433,Xénophon!$B$2:$B$1003)</f>
        <v>0</v>
      </c>
      <c r="G433">
        <f>SUMIF(Plutarque!$A$2:$A$1003,$A433,Plutarque!$B$2:$B$1003)</f>
        <v>0</v>
      </c>
      <c r="H433">
        <f>SUMIF(Aristophane!$A$2:$A$1003,$A433,Aristophane!$B$2:$B$1003)</f>
        <v>0</v>
      </c>
      <c r="I433">
        <f>SUMIF(Sophocle!$A$2:$A$1003,$A433,Sophocle!$B$2:$B$1003)</f>
        <v>0</v>
      </c>
      <c r="J433">
        <f>SUMIF(Lysias!$A$2:$A$1003,$A433,Lysias!$B$2:$B$1003)</f>
        <v>0</v>
      </c>
      <c r="K433">
        <f>SUMIF(Lucien!$A$2:$A$1003,$A433,Lucien!$B$2:$B$1003)</f>
        <v>0</v>
      </c>
      <c r="L433">
        <f>SUMIF(Platon!$A$2:$A$1003,$A433,Platon!$B$2:$B$1003)</f>
        <v>0</v>
      </c>
      <c r="M433">
        <f>SUMIF(Homère!$A$2:$A$1003,$A433,Homère!$B$2:$B$1003)</f>
        <v>0</v>
      </c>
      <c r="N433">
        <f>SUMIF(Hérodote!$A$2:$A$1003,$A433,Hérodote!$B$2:$B$1003)</f>
        <v>0</v>
      </c>
      <c r="O433">
        <f>SUMIF(JeanChrysostome!$A$2:$A$1003,$A433,JeanChrysostome!$B$2:$B$1003)</f>
        <v>0</v>
      </c>
      <c r="P433">
        <f>SUMIF(Hésiode!$A$2:$A$1003,$A433,Hésiode!$B$2:$B$1003)</f>
        <v>0</v>
      </c>
      <c r="Q433">
        <f>SUMIF(Eschyle!$A$2:$A$1003,$A433,Eschyle!$B$2:$B$1003)</f>
        <v>0</v>
      </c>
      <c r="R433">
        <f>SUMIF(Démosthène!$A$2:$A$1003,$A433,Démosthène!$B$2:$B$1003)</f>
        <v>0</v>
      </c>
      <c r="S433">
        <f>SUMIF(Aristote!$A$2:$A$1003,$A433,Aristote!$B$2:$B$1003)</f>
        <v>0</v>
      </c>
      <c r="T433">
        <f>SUMIF(Hypéride!$A$2:$A$1003,$A433,Hypéride!$B$2:$B$1003)</f>
        <v>0</v>
      </c>
      <c r="U433">
        <f>SUMIF(Isocrate!$A$2:$A$1003,$A433,Isocrate!$B$2:$B$1003)</f>
        <v>0</v>
      </c>
      <c r="V433">
        <f>SUMIF(Longus!$A$2:$A$1003,$A433,Longus!$B$2:$B$1003)</f>
        <v>0</v>
      </c>
      <c r="W433">
        <f>SUMIF(Lycurgue!$A$2:$A$1003,$A433,Lycurgue!$B$2:$B$1003)</f>
        <v>0</v>
      </c>
      <c r="X433">
        <f>SUMIF(Théocrite!$A$2:$A$1003,$A433,Théocrite!$B$2:$B$1003)</f>
        <v>0</v>
      </c>
      <c r="Y433">
        <f>SUMIF(Ésope!$A$2:$A$1003,$A433,Ésope!$B$2:$B$1003)</f>
        <v>0</v>
      </c>
      <c r="Z433">
        <f>SUMIF(Eschine!$A$2:$A$1003,$A433,Eschine!$B$2:$B$1003)</f>
        <v>5</v>
      </c>
      <c r="AA433">
        <f>SUMIF(Basile!$A$2:$A$1003,$A433,Basile!$B$2:$B$1003)</f>
        <v>0</v>
      </c>
    </row>
    <row r="434" spans="1:27" x14ac:dyDescent="0.25">
      <c r="A434" s="8" t="s">
        <v>4907</v>
      </c>
      <c r="B434">
        <f t="shared" si="21"/>
        <v>0</v>
      </c>
      <c r="C434" s="5">
        <f t="shared" si="22"/>
        <v>10</v>
      </c>
      <c r="D434" s="5">
        <f t="shared" si="23"/>
        <v>22</v>
      </c>
      <c r="E434">
        <f>SUMIF(Euripide!$A$2:$A$1003,$A434,Euripide!$B$2:$B$1003)</f>
        <v>0</v>
      </c>
      <c r="F434">
        <f>SUMIF(Xénophon!$A$2:$A$1003,$A434,Xénophon!$B$2:$B$1003)</f>
        <v>0</v>
      </c>
      <c r="G434">
        <f>SUMIF(Plutarque!$A$2:$A$1003,$A434,Plutarque!$B$2:$B$1003)</f>
        <v>0</v>
      </c>
      <c r="H434">
        <f>SUMIF(Aristophane!$A$2:$A$1003,$A434,Aristophane!$B$2:$B$1003)</f>
        <v>0</v>
      </c>
      <c r="I434">
        <f>SUMIF(Sophocle!$A$2:$A$1003,$A434,Sophocle!$B$2:$B$1003)</f>
        <v>0</v>
      </c>
      <c r="J434">
        <f>SUMIF(Lysias!$A$2:$A$1003,$A434,Lysias!$B$2:$B$1003)</f>
        <v>0</v>
      </c>
      <c r="K434">
        <f>SUMIF(Lucien!$A$2:$A$1003,$A434,Lucien!$B$2:$B$1003)</f>
        <v>0</v>
      </c>
      <c r="L434">
        <f>SUMIF(Platon!$A$2:$A$1003,$A434,Platon!$B$2:$B$1003)</f>
        <v>0</v>
      </c>
      <c r="M434">
        <f>SUMIF(Homère!$A$2:$A$1003,$A434,Homère!$B$2:$B$1003)</f>
        <v>0</v>
      </c>
      <c r="N434">
        <f>SUMIF(Hérodote!$A$2:$A$1003,$A434,Hérodote!$B$2:$B$1003)</f>
        <v>0</v>
      </c>
      <c r="O434">
        <f>SUMIF(JeanChrysostome!$A$2:$A$1003,$A434,JeanChrysostome!$B$2:$B$1003)</f>
        <v>0</v>
      </c>
      <c r="P434">
        <f>SUMIF(Hésiode!$A$2:$A$1003,$A434,Hésiode!$B$2:$B$1003)</f>
        <v>0</v>
      </c>
      <c r="Q434">
        <f>SUMIF(Eschyle!$A$2:$A$1003,$A434,Eschyle!$B$2:$B$1003)</f>
        <v>0</v>
      </c>
      <c r="R434">
        <f>SUMIF(Démosthène!$A$2:$A$1003,$A434,Démosthène!$B$2:$B$1003)</f>
        <v>0</v>
      </c>
      <c r="S434">
        <f>SUMIF(Aristote!$A$2:$A$1003,$A434,Aristote!$B$2:$B$1003)</f>
        <v>0</v>
      </c>
      <c r="T434">
        <f>SUMIF(Hypéride!$A$2:$A$1003,$A434,Hypéride!$B$2:$B$1003)</f>
        <v>0</v>
      </c>
      <c r="U434">
        <f>SUMIF(Isocrate!$A$2:$A$1003,$A434,Isocrate!$B$2:$B$1003)</f>
        <v>0</v>
      </c>
      <c r="V434">
        <f>SUMIF(Longus!$A$2:$A$1003,$A434,Longus!$B$2:$B$1003)</f>
        <v>3</v>
      </c>
      <c r="W434">
        <f>SUMIF(Lycurgue!$A$2:$A$1003,$A434,Lycurgue!$B$2:$B$1003)</f>
        <v>0</v>
      </c>
      <c r="X434">
        <f>SUMIF(Théocrite!$A$2:$A$1003,$A434,Théocrite!$B$2:$B$1003)</f>
        <v>0</v>
      </c>
      <c r="Y434">
        <f>SUMIF(Ésope!$A$2:$A$1003,$A434,Ésope!$B$2:$B$1003)</f>
        <v>0</v>
      </c>
      <c r="Z434">
        <f>SUMIF(Eschine!$A$2:$A$1003,$A434,Eschine!$B$2:$B$1003)</f>
        <v>0</v>
      </c>
      <c r="AA434">
        <f>SUMIF(Basile!$A$2:$A$1003,$A434,Basile!$B$2:$B$1003)</f>
        <v>0</v>
      </c>
    </row>
    <row r="435" spans="1:27" x14ac:dyDescent="0.25">
      <c r="A435" s="8" t="s">
        <v>5128</v>
      </c>
      <c r="B435">
        <f t="shared" si="21"/>
        <v>0</v>
      </c>
      <c r="C435" s="5">
        <f t="shared" si="22"/>
        <v>10</v>
      </c>
      <c r="D435" s="5">
        <f t="shared" si="23"/>
        <v>22</v>
      </c>
      <c r="E435">
        <f>SUMIF(Euripide!$A$2:$A$1003,$A435,Euripide!$B$2:$B$1003)</f>
        <v>0</v>
      </c>
      <c r="F435">
        <f>SUMIF(Xénophon!$A$2:$A$1003,$A435,Xénophon!$B$2:$B$1003)</f>
        <v>0</v>
      </c>
      <c r="G435">
        <f>SUMIF(Plutarque!$A$2:$A$1003,$A435,Plutarque!$B$2:$B$1003)</f>
        <v>0</v>
      </c>
      <c r="H435">
        <f>SUMIF(Aristophane!$A$2:$A$1003,$A435,Aristophane!$B$2:$B$1003)</f>
        <v>0</v>
      </c>
      <c r="I435">
        <f>SUMIF(Sophocle!$A$2:$A$1003,$A435,Sophocle!$B$2:$B$1003)</f>
        <v>0</v>
      </c>
      <c r="J435">
        <f>SUMIF(Lysias!$A$2:$A$1003,$A435,Lysias!$B$2:$B$1003)</f>
        <v>0</v>
      </c>
      <c r="K435">
        <f>SUMIF(Lucien!$A$2:$A$1003,$A435,Lucien!$B$2:$B$1003)</f>
        <v>0</v>
      </c>
      <c r="L435">
        <f>SUMIF(Platon!$A$2:$A$1003,$A435,Platon!$B$2:$B$1003)</f>
        <v>0</v>
      </c>
      <c r="M435">
        <f>SUMIF(Homère!$A$2:$A$1003,$A435,Homère!$B$2:$B$1003)</f>
        <v>0</v>
      </c>
      <c r="N435">
        <f>SUMIF(Hérodote!$A$2:$A$1003,$A435,Hérodote!$B$2:$B$1003)</f>
        <v>0</v>
      </c>
      <c r="O435">
        <f>SUMIF(JeanChrysostome!$A$2:$A$1003,$A435,JeanChrysostome!$B$2:$B$1003)</f>
        <v>0</v>
      </c>
      <c r="P435">
        <f>SUMIF(Hésiode!$A$2:$A$1003,$A435,Hésiode!$B$2:$B$1003)</f>
        <v>0</v>
      </c>
      <c r="Q435">
        <f>SUMIF(Eschyle!$A$2:$A$1003,$A435,Eschyle!$B$2:$B$1003)</f>
        <v>0</v>
      </c>
      <c r="R435">
        <f>SUMIF(Démosthène!$A$2:$A$1003,$A435,Démosthène!$B$2:$B$1003)</f>
        <v>0</v>
      </c>
      <c r="S435">
        <f>SUMIF(Aristote!$A$2:$A$1003,$A435,Aristote!$B$2:$B$1003)</f>
        <v>0</v>
      </c>
      <c r="T435">
        <f>SUMIF(Hypéride!$A$2:$A$1003,$A435,Hypéride!$B$2:$B$1003)</f>
        <v>0</v>
      </c>
      <c r="U435">
        <f>SUMIF(Isocrate!$A$2:$A$1003,$A435,Isocrate!$B$2:$B$1003)</f>
        <v>0</v>
      </c>
      <c r="V435">
        <f>SUMIF(Longus!$A$2:$A$1003,$A435,Longus!$B$2:$B$1003)</f>
        <v>0</v>
      </c>
      <c r="W435">
        <f>SUMIF(Lycurgue!$A$2:$A$1003,$A435,Lycurgue!$B$2:$B$1003)</f>
        <v>2</v>
      </c>
      <c r="X435">
        <f>SUMIF(Théocrite!$A$2:$A$1003,$A435,Théocrite!$B$2:$B$1003)</f>
        <v>0</v>
      </c>
      <c r="Y435">
        <f>SUMIF(Ésope!$A$2:$A$1003,$A435,Ésope!$B$2:$B$1003)</f>
        <v>0</v>
      </c>
      <c r="Z435">
        <f>SUMIF(Eschine!$A$2:$A$1003,$A435,Eschine!$B$2:$B$1003)</f>
        <v>0</v>
      </c>
      <c r="AA435">
        <f>SUMIF(Basile!$A$2:$A$1003,$A435,Basile!$B$2:$B$1003)</f>
        <v>0</v>
      </c>
    </row>
    <row r="436" spans="1:27" x14ac:dyDescent="0.25">
      <c r="A436" s="8" t="s">
        <v>4402</v>
      </c>
      <c r="B436">
        <f t="shared" si="21"/>
        <v>0</v>
      </c>
      <c r="C436" s="5">
        <f t="shared" si="22"/>
        <v>10</v>
      </c>
      <c r="D436" s="5">
        <f t="shared" si="23"/>
        <v>22</v>
      </c>
      <c r="E436">
        <f>SUMIF(Euripide!$A$2:$A$1003,$A436,Euripide!$B$2:$B$1003)</f>
        <v>0</v>
      </c>
      <c r="F436">
        <f>SUMIF(Xénophon!$A$2:$A$1003,$A436,Xénophon!$B$2:$B$1003)</f>
        <v>0</v>
      </c>
      <c r="G436">
        <f>SUMIF(Plutarque!$A$2:$A$1003,$A436,Plutarque!$B$2:$B$1003)</f>
        <v>0</v>
      </c>
      <c r="H436">
        <f>SUMIF(Aristophane!$A$2:$A$1003,$A436,Aristophane!$B$2:$B$1003)</f>
        <v>0</v>
      </c>
      <c r="I436">
        <f>SUMIF(Sophocle!$A$2:$A$1003,$A436,Sophocle!$B$2:$B$1003)</f>
        <v>0</v>
      </c>
      <c r="J436">
        <f>SUMIF(Lysias!$A$2:$A$1003,$A436,Lysias!$B$2:$B$1003)</f>
        <v>0</v>
      </c>
      <c r="K436">
        <f>SUMIF(Lucien!$A$2:$A$1003,$A436,Lucien!$B$2:$B$1003)</f>
        <v>0</v>
      </c>
      <c r="L436">
        <f>SUMIF(Platon!$A$2:$A$1003,$A436,Platon!$B$2:$B$1003)</f>
        <v>0</v>
      </c>
      <c r="M436">
        <f>SUMIF(Homère!$A$2:$A$1003,$A436,Homère!$B$2:$B$1003)</f>
        <v>0</v>
      </c>
      <c r="N436">
        <f>SUMIF(Hérodote!$A$2:$A$1003,$A436,Hérodote!$B$2:$B$1003)</f>
        <v>0</v>
      </c>
      <c r="O436">
        <f>SUMIF(JeanChrysostome!$A$2:$A$1003,$A436,JeanChrysostome!$B$2:$B$1003)</f>
        <v>0</v>
      </c>
      <c r="P436">
        <f>SUMIF(Hésiode!$A$2:$A$1003,$A436,Hésiode!$B$2:$B$1003)</f>
        <v>0</v>
      </c>
      <c r="Q436">
        <f>SUMIF(Eschyle!$A$2:$A$1003,$A436,Eschyle!$B$2:$B$1003)</f>
        <v>0</v>
      </c>
      <c r="R436">
        <f>SUMIF(Démosthène!$A$2:$A$1003,$A436,Démosthène!$B$2:$B$1003)</f>
        <v>0</v>
      </c>
      <c r="S436">
        <f>SUMIF(Aristote!$A$2:$A$1003,$A436,Aristote!$B$2:$B$1003)</f>
        <v>0</v>
      </c>
      <c r="T436">
        <f>SUMIF(Hypéride!$A$2:$A$1003,$A436,Hypéride!$B$2:$B$1003)</f>
        <v>3</v>
      </c>
      <c r="U436">
        <f>SUMIF(Isocrate!$A$2:$A$1003,$A436,Isocrate!$B$2:$B$1003)</f>
        <v>0</v>
      </c>
      <c r="V436">
        <f>SUMIF(Longus!$A$2:$A$1003,$A436,Longus!$B$2:$B$1003)</f>
        <v>0</v>
      </c>
      <c r="W436">
        <f>SUMIF(Lycurgue!$A$2:$A$1003,$A436,Lycurgue!$B$2:$B$1003)</f>
        <v>0</v>
      </c>
      <c r="X436">
        <f>SUMIF(Théocrite!$A$2:$A$1003,$A436,Théocrite!$B$2:$B$1003)</f>
        <v>0</v>
      </c>
      <c r="Y436">
        <f>SUMIF(Ésope!$A$2:$A$1003,$A436,Ésope!$B$2:$B$1003)</f>
        <v>0</v>
      </c>
      <c r="Z436">
        <f>SUMIF(Eschine!$A$2:$A$1003,$A436,Eschine!$B$2:$B$1003)</f>
        <v>0</v>
      </c>
      <c r="AA436">
        <f>SUMIF(Basile!$A$2:$A$1003,$A436,Basile!$B$2:$B$1003)</f>
        <v>0</v>
      </c>
    </row>
    <row r="437" spans="1:27" x14ac:dyDescent="0.25">
      <c r="A437" s="8" t="s">
        <v>2951</v>
      </c>
      <c r="B437">
        <f t="shared" si="21"/>
        <v>0</v>
      </c>
      <c r="C437" s="5">
        <f t="shared" si="22"/>
        <v>10</v>
      </c>
      <c r="D437" s="5">
        <f t="shared" si="23"/>
        <v>21</v>
      </c>
      <c r="E437">
        <f>SUMIF(Euripide!$A$2:$A$1003,$A437,Euripide!$B$2:$B$1003)</f>
        <v>0</v>
      </c>
      <c r="F437">
        <f>SUMIF(Xénophon!$A$2:$A$1003,$A437,Xénophon!$B$2:$B$1003)</f>
        <v>0</v>
      </c>
      <c r="G437">
        <f>SUMIF(Plutarque!$A$2:$A$1003,$A437,Plutarque!$B$2:$B$1003)</f>
        <v>0</v>
      </c>
      <c r="H437">
        <f>SUMIF(Aristophane!$A$2:$A$1003,$A437,Aristophane!$B$2:$B$1003)</f>
        <v>0</v>
      </c>
      <c r="I437">
        <f>SUMIF(Sophocle!$A$2:$A$1003,$A437,Sophocle!$B$2:$B$1003)</f>
        <v>0</v>
      </c>
      <c r="J437">
        <f>SUMIF(Lysias!$A$2:$A$1003,$A437,Lysias!$B$2:$B$1003)</f>
        <v>0</v>
      </c>
      <c r="K437">
        <f>SUMIF(Lucien!$A$2:$A$1003,$A437,Lucien!$B$2:$B$1003)</f>
        <v>0</v>
      </c>
      <c r="L437">
        <f>SUMIF(Platon!$A$2:$A$1003,$A437,Platon!$B$2:$B$1003)</f>
        <v>0</v>
      </c>
      <c r="M437">
        <f>SUMIF(Homère!$A$2:$A$1003,$A437,Homère!$B$2:$B$1003)</f>
        <v>0</v>
      </c>
      <c r="N437">
        <f>SUMIF(Hérodote!$A$2:$A$1003,$A437,Hérodote!$B$2:$B$1003)</f>
        <v>0</v>
      </c>
      <c r="O437">
        <f>SUMIF(JeanChrysostome!$A$2:$A$1003,$A437,JeanChrysostome!$B$2:$B$1003)</f>
        <v>425</v>
      </c>
      <c r="P437">
        <f>SUMIF(Hésiode!$A$2:$A$1003,$A437,Hésiode!$B$2:$B$1003)</f>
        <v>0</v>
      </c>
      <c r="Q437">
        <f>SUMIF(Eschyle!$A$2:$A$1003,$A437,Eschyle!$B$2:$B$1003)</f>
        <v>0</v>
      </c>
      <c r="R437">
        <f>SUMIF(Démosthène!$A$2:$A$1003,$A437,Démosthène!$B$2:$B$1003)</f>
        <v>0</v>
      </c>
      <c r="S437">
        <f>SUMIF(Aristote!$A$2:$A$1003,$A437,Aristote!$B$2:$B$1003)</f>
        <v>0</v>
      </c>
      <c r="T437">
        <f>SUMIF(Hypéride!$A$2:$A$1003,$A437,Hypéride!$B$2:$B$1003)</f>
        <v>0</v>
      </c>
      <c r="U437">
        <f>SUMIF(Isocrate!$A$2:$A$1003,$A437,Isocrate!$B$2:$B$1003)</f>
        <v>0</v>
      </c>
      <c r="V437">
        <f>SUMIF(Longus!$A$2:$A$1003,$A437,Longus!$B$2:$B$1003)</f>
        <v>0</v>
      </c>
      <c r="W437">
        <f>SUMIF(Lycurgue!$A$2:$A$1003,$A437,Lycurgue!$B$2:$B$1003)</f>
        <v>0</v>
      </c>
      <c r="X437">
        <f>SUMIF(Théocrite!$A$2:$A$1003,$A437,Théocrite!$B$2:$B$1003)</f>
        <v>0</v>
      </c>
      <c r="Y437">
        <f>SUMIF(Ésope!$A$2:$A$1003,$A437,Ésope!$B$2:$B$1003)</f>
        <v>0</v>
      </c>
      <c r="Z437">
        <f>SUMIF(Eschine!$A$2:$A$1003,$A437,Eschine!$B$2:$B$1003)</f>
        <v>7</v>
      </c>
      <c r="AA437">
        <f>SUMIF(Basile!$A$2:$A$1003,$A437,Basile!$B$2:$B$1003)</f>
        <v>0</v>
      </c>
    </row>
    <row r="438" spans="1:27" x14ac:dyDescent="0.25">
      <c r="A438" s="8" t="s">
        <v>1782</v>
      </c>
      <c r="B438">
        <f t="shared" si="21"/>
        <v>0</v>
      </c>
      <c r="C438" s="5">
        <f t="shared" si="22"/>
        <v>9</v>
      </c>
      <c r="D438" s="5">
        <f t="shared" si="23"/>
        <v>22</v>
      </c>
      <c r="E438">
        <f>SUMIF(Euripide!$A$2:$A$1003,$A438,Euripide!$B$2:$B$1003)</f>
        <v>0</v>
      </c>
      <c r="F438">
        <f>SUMIF(Xénophon!$A$2:$A$1003,$A438,Xénophon!$B$2:$B$1003)</f>
        <v>0</v>
      </c>
      <c r="G438">
        <f>SUMIF(Plutarque!$A$2:$A$1003,$A438,Plutarque!$B$2:$B$1003)</f>
        <v>0</v>
      </c>
      <c r="H438">
        <f>SUMIF(Aristophane!$A$2:$A$1003,$A438,Aristophane!$B$2:$B$1003)</f>
        <v>12</v>
      </c>
      <c r="I438">
        <f>SUMIF(Sophocle!$A$2:$A$1003,$A438,Sophocle!$B$2:$B$1003)</f>
        <v>0</v>
      </c>
      <c r="J438">
        <f>SUMIF(Lysias!$A$2:$A$1003,$A438,Lysias!$B$2:$B$1003)</f>
        <v>0</v>
      </c>
      <c r="K438">
        <f>SUMIF(Lucien!$A$2:$A$1003,$A438,Lucien!$B$2:$B$1003)</f>
        <v>0</v>
      </c>
      <c r="L438">
        <f>SUMIF(Platon!$A$2:$A$1003,$A438,Platon!$B$2:$B$1003)</f>
        <v>0</v>
      </c>
      <c r="M438">
        <f>SUMIF(Homère!$A$2:$A$1003,$A438,Homère!$B$2:$B$1003)</f>
        <v>0</v>
      </c>
      <c r="N438">
        <f>SUMIF(Hérodote!$A$2:$A$1003,$A438,Hérodote!$B$2:$B$1003)</f>
        <v>0</v>
      </c>
      <c r="O438">
        <f>SUMIF(JeanChrysostome!$A$2:$A$1003,$A438,JeanChrysostome!$B$2:$B$1003)</f>
        <v>0</v>
      </c>
      <c r="P438">
        <f>SUMIF(Hésiode!$A$2:$A$1003,$A438,Hésiode!$B$2:$B$1003)</f>
        <v>0</v>
      </c>
      <c r="Q438">
        <f>SUMIF(Eschyle!$A$2:$A$1003,$A438,Eschyle!$B$2:$B$1003)</f>
        <v>0</v>
      </c>
      <c r="R438">
        <f>SUMIF(Démosthène!$A$2:$A$1003,$A438,Démosthène!$B$2:$B$1003)</f>
        <v>0</v>
      </c>
      <c r="S438">
        <f>SUMIF(Aristote!$A$2:$A$1003,$A438,Aristote!$B$2:$B$1003)</f>
        <v>0</v>
      </c>
      <c r="T438">
        <f>SUMIF(Hypéride!$A$2:$A$1003,$A438,Hypéride!$B$2:$B$1003)</f>
        <v>0</v>
      </c>
      <c r="U438">
        <f>SUMIF(Isocrate!$A$2:$A$1003,$A438,Isocrate!$B$2:$B$1003)</f>
        <v>0</v>
      </c>
      <c r="V438">
        <f>SUMIF(Longus!$A$2:$A$1003,$A438,Longus!$B$2:$B$1003)</f>
        <v>0</v>
      </c>
      <c r="W438">
        <f>SUMIF(Lycurgue!$A$2:$A$1003,$A438,Lycurgue!$B$2:$B$1003)</f>
        <v>0</v>
      </c>
      <c r="X438">
        <f>SUMIF(Théocrite!$A$2:$A$1003,$A438,Théocrite!$B$2:$B$1003)</f>
        <v>0</v>
      </c>
      <c r="Y438">
        <f>SUMIF(Ésope!$A$2:$A$1003,$A438,Ésope!$B$2:$B$1003)</f>
        <v>0</v>
      </c>
      <c r="Z438">
        <f>SUMIF(Eschine!$A$2:$A$1003,$A438,Eschine!$B$2:$B$1003)</f>
        <v>0</v>
      </c>
      <c r="AA438">
        <f>SUMIF(Basile!$A$2:$A$1003,$A438,Basile!$B$2:$B$1003)</f>
        <v>0</v>
      </c>
    </row>
    <row r="439" spans="1:27" x14ac:dyDescent="0.25">
      <c r="A439" s="8" t="s">
        <v>2423</v>
      </c>
      <c r="B439">
        <f t="shared" si="21"/>
        <v>49.454545454545453</v>
      </c>
      <c r="C439" s="5">
        <f t="shared" si="22"/>
        <v>6</v>
      </c>
      <c r="D439" s="5">
        <f t="shared" si="23"/>
        <v>13</v>
      </c>
      <c r="E439">
        <f>SUMIF(Euripide!$A$2:$A$1003,$A439,Euripide!$B$2:$B$1003)</f>
        <v>0</v>
      </c>
      <c r="F439">
        <f>SUMIF(Xénophon!$A$2:$A$1003,$A439,Xénophon!$B$2:$B$1003)</f>
        <v>45</v>
      </c>
      <c r="G439">
        <f>SUMIF(Plutarque!$A$2:$A$1003,$A439,Plutarque!$B$2:$B$1003)</f>
        <v>385</v>
      </c>
      <c r="H439">
        <f>SUMIF(Aristophane!$A$2:$A$1003,$A439,Aristophane!$B$2:$B$1003)</f>
        <v>0</v>
      </c>
      <c r="I439">
        <f>SUMIF(Sophocle!$A$2:$A$1003,$A439,Sophocle!$B$2:$B$1003)</f>
        <v>0</v>
      </c>
      <c r="J439">
        <f>SUMIF(Lysias!$A$2:$A$1003,$A439,Lysias!$B$2:$B$1003)</f>
        <v>0</v>
      </c>
      <c r="K439">
        <f>SUMIF(Lucien!$A$2:$A$1003,$A439,Lucien!$B$2:$B$1003)</f>
        <v>36</v>
      </c>
      <c r="L439">
        <f>SUMIF(Platon!$A$2:$A$1003,$A439,Platon!$B$2:$B$1003)</f>
        <v>0</v>
      </c>
      <c r="M439">
        <f>SUMIF(Homère!$A$2:$A$1003,$A439,Homère!$B$2:$B$1003)</f>
        <v>0</v>
      </c>
      <c r="N439">
        <f>SUMIF(Hérodote!$A$2:$A$1003,$A439,Hérodote!$B$2:$B$1003)</f>
        <v>28</v>
      </c>
      <c r="O439">
        <f>SUMIF(JeanChrysostome!$A$2:$A$1003,$A439,JeanChrysostome!$B$2:$B$1003)</f>
        <v>484</v>
      </c>
      <c r="P439">
        <f>SUMIF(Hésiode!$A$2:$A$1003,$A439,Hésiode!$B$2:$B$1003)</f>
        <v>0</v>
      </c>
      <c r="Q439">
        <f>SUMIF(Eschyle!$A$2:$A$1003,$A439,Eschyle!$B$2:$B$1003)</f>
        <v>0</v>
      </c>
      <c r="R439">
        <f>SUMIF(Démosthène!$A$2:$A$1003,$A439,Démosthène!$B$2:$B$1003)</f>
        <v>0</v>
      </c>
      <c r="S439">
        <f>SUMIF(Aristote!$A$2:$A$1003,$A439,Aristote!$B$2:$B$1003)</f>
        <v>0</v>
      </c>
      <c r="T439">
        <f>SUMIF(Hypéride!$A$2:$A$1003,$A439,Hypéride!$B$2:$B$1003)</f>
        <v>0</v>
      </c>
      <c r="U439">
        <f>SUMIF(Isocrate!$A$2:$A$1003,$A439,Isocrate!$B$2:$B$1003)</f>
        <v>12</v>
      </c>
      <c r="V439">
        <f>SUMIF(Longus!$A$2:$A$1003,$A439,Longus!$B$2:$B$1003)</f>
        <v>3</v>
      </c>
      <c r="W439">
        <f>SUMIF(Lycurgue!$A$2:$A$1003,$A439,Lycurgue!$B$2:$B$1003)</f>
        <v>0</v>
      </c>
      <c r="X439">
        <f>SUMIF(Théocrite!$A$2:$A$1003,$A439,Théocrite!$B$2:$B$1003)</f>
        <v>0</v>
      </c>
      <c r="Y439">
        <f>SUMIF(Ésope!$A$2:$A$1003,$A439,Ésope!$B$2:$B$1003)</f>
        <v>23</v>
      </c>
      <c r="Z439">
        <f>SUMIF(Eschine!$A$2:$A$1003,$A439,Eschine!$B$2:$B$1003)</f>
        <v>10</v>
      </c>
      <c r="AA439">
        <f>SUMIF(Basile!$A$2:$A$1003,$A439,Basile!$B$2:$B$1003)</f>
        <v>112</v>
      </c>
    </row>
    <row r="440" spans="1:27" x14ac:dyDescent="0.25">
      <c r="A440" s="8" t="s">
        <v>2952</v>
      </c>
      <c r="B440">
        <f t="shared" si="21"/>
        <v>0</v>
      </c>
      <c r="C440" s="5">
        <f t="shared" si="22"/>
        <v>10</v>
      </c>
      <c r="D440" s="5">
        <f t="shared" si="23"/>
        <v>22</v>
      </c>
      <c r="E440">
        <f>SUMIF(Euripide!$A$2:$A$1003,$A440,Euripide!$B$2:$B$1003)</f>
        <v>0</v>
      </c>
      <c r="F440">
        <f>SUMIF(Xénophon!$A$2:$A$1003,$A440,Xénophon!$B$2:$B$1003)</f>
        <v>0</v>
      </c>
      <c r="G440">
        <f>SUMIF(Plutarque!$A$2:$A$1003,$A440,Plutarque!$B$2:$B$1003)</f>
        <v>0</v>
      </c>
      <c r="H440">
        <f>SUMIF(Aristophane!$A$2:$A$1003,$A440,Aristophane!$B$2:$B$1003)</f>
        <v>0</v>
      </c>
      <c r="I440">
        <f>SUMIF(Sophocle!$A$2:$A$1003,$A440,Sophocle!$B$2:$B$1003)</f>
        <v>0</v>
      </c>
      <c r="J440">
        <f>SUMIF(Lysias!$A$2:$A$1003,$A440,Lysias!$B$2:$B$1003)</f>
        <v>0</v>
      </c>
      <c r="K440">
        <f>SUMIF(Lucien!$A$2:$A$1003,$A440,Lucien!$B$2:$B$1003)</f>
        <v>0</v>
      </c>
      <c r="L440">
        <f>SUMIF(Platon!$A$2:$A$1003,$A440,Platon!$B$2:$B$1003)</f>
        <v>0</v>
      </c>
      <c r="M440">
        <f>SUMIF(Homère!$A$2:$A$1003,$A440,Homère!$B$2:$B$1003)</f>
        <v>0</v>
      </c>
      <c r="N440">
        <f>SUMIF(Hérodote!$A$2:$A$1003,$A440,Hérodote!$B$2:$B$1003)</f>
        <v>0</v>
      </c>
      <c r="O440">
        <f>SUMIF(JeanChrysostome!$A$2:$A$1003,$A440,JeanChrysostome!$B$2:$B$1003)</f>
        <v>0</v>
      </c>
      <c r="P440">
        <f>SUMIF(Hésiode!$A$2:$A$1003,$A440,Hésiode!$B$2:$B$1003)</f>
        <v>0</v>
      </c>
      <c r="Q440">
        <f>SUMIF(Eschyle!$A$2:$A$1003,$A440,Eschyle!$B$2:$B$1003)</f>
        <v>0</v>
      </c>
      <c r="R440">
        <f>SUMIF(Démosthène!$A$2:$A$1003,$A440,Démosthène!$B$2:$B$1003)</f>
        <v>0</v>
      </c>
      <c r="S440">
        <f>SUMIF(Aristote!$A$2:$A$1003,$A440,Aristote!$B$2:$B$1003)</f>
        <v>0</v>
      </c>
      <c r="T440">
        <f>SUMIF(Hypéride!$A$2:$A$1003,$A440,Hypéride!$B$2:$B$1003)</f>
        <v>0</v>
      </c>
      <c r="U440">
        <f>SUMIF(Isocrate!$A$2:$A$1003,$A440,Isocrate!$B$2:$B$1003)</f>
        <v>0</v>
      </c>
      <c r="V440">
        <f>SUMIF(Longus!$A$2:$A$1003,$A440,Longus!$B$2:$B$1003)</f>
        <v>0</v>
      </c>
      <c r="W440">
        <f>SUMIF(Lycurgue!$A$2:$A$1003,$A440,Lycurgue!$B$2:$B$1003)</f>
        <v>0</v>
      </c>
      <c r="X440">
        <f>SUMIF(Théocrite!$A$2:$A$1003,$A440,Théocrite!$B$2:$B$1003)</f>
        <v>0</v>
      </c>
      <c r="Y440">
        <f>SUMIF(Ésope!$A$2:$A$1003,$A440,Ésope!$B$2:$B$1003)</f>
        <v>0</v>
      </c>
      <c r="Z440">
        <f>SUMIF(Eschine!$A$2:$A$1003,$A440,Eschine!$B$2:$B$1003)</f>
        <v>7</v>
      </c>
      <c r="AA440">
        <f>SUMIF(Basile!$A$2:$A$1003,$A440,Basile!$B$2:$B$1003)</f>
        <v>0</v>
      </c>
    </row>
    <row r="441" spans="1:27" x14ac:dyDescent="0.25">
      <c r="A441" s="8" t="s">
        <v>1683</v>
      </c>
      <c r="B441">
        <f t="shared" si="21"/>
        <v>37.727272727272727</v>
      </c>
      <c r="C441" s="5">
        <f t="shared" si="22"/>
        <v>7</v>
      </c>
      <c r="D441" s="5">
        <f t="shared" si="23"/>
        <v>13</v>
      </c>
      <c r="E441">
        <f>SUMIF(Euripide!$A$2:$A$1003,$A441,Euripide!$B$2:$B$1003)</f>
        <v>0</v>
      </c>
      <c r="F441">
        <f>SUMIF(Xénophon!$A$2:$A$1003,$A441,Xénophon!$B$2:$B$1003)</f>
        <v>0</v>
      </c>
      <c r="G441">
        <f>SUMIF(Plutarque!$A$2:$A$1003,$A441,Plutarque!$B$2:$B$1003)</f>
        <v>0</v>
      </c>
      <c r="H441">
        <f>SUMIF(Aristophane!$A$2:$A$1003,$A441,Aristophane!$B$2:$B$1003)</f>
        <v>14</v>
      </c>
      <c r="I441">
        <f>SUMIF(Sophocle!$A$2:$A$1003,$A441,Sophocle!$B$2:$B$1003)</f>
        <v>0</v>
      </c>
      <c r="J441">
        <f>SUMIF(Lysias!$A$2:$A$1003,$A441,Lysias!$B$2:$B$1003)</f>
        <v>46</v>
      </c>
      <c r="K441">
        <f>SUMIF(Lucien!$A$2:$A$1003,$A441,Lucien!$B$2:$B$1003)</f>
        <v>0</v>
      </c>
      <c r="L441">
        <f>SUMIF(Platon!$A$2:$A$1003,$A441,Platon!$B$2:$B$1003)</f>
        <v>57</v>
      </c>
      <c r="M441">
        <f>SUMIF(Homère!$A$2:$A$1003,$A441,Homère!$B$2:$B$1003)</f>
        <v>0</v>
      </c>
      <c r="N441">
        <f>SUMIF(Hérodote!$A$2:$A$1003,$A441,Hérodote!$B$2:$B$1003)</f>
        <v>0</v>
      </c>
      <c r="O441">
        <f>SUMIF(JeanChrysostome!$A$2:$A$1003,$A441,JeanChrysostome!$B$2:$B$1003)</f>
        <v>599</v>
      </c>
      <c r="P441">
        <f>SUMIF(Hésiode!$A$2:$A$1003,$A441,Hésiode!$B$2:$B$1003)</f>
        <v>0</v>
      </c>
      <c r="Q441">
        <f>SUMIF(Eschyle!$A$2:$A$1003,$A441,Eschyle!$B$2:$B$1003)</f>
        <v>0</v>
      </c>
      <c r="R441">
        <f>SUMIF(Démosthène!$A$2:$A$1003,$A441,Démosthène!$B$2:$B$1003)</f>
        <v>253</v>
      </c>
      <c r="S441">
        <f>SUMIF(Aristote!$A$2:$A$1003,$A441,Aristote!$B$2:$B$1003)</f>
        <v>103</v>
      </c>
      <c r="T441">
        <f>SUMIF(Hypéride!$A$2:$A$1003,$A441,Hypéride!$B$2:$B$1003)</f>
        <v>4</v>
      </c>
      <c r="U441">
        <f>SUMIF(Isocrate!$A$2:$A$1003,$A441,Isocrate!$B$2:$B$1003)</f>
        <v>19</v>
      </c>
      <c r="V441">
        <f>SUMIF(Longus!$A$2:$A$1003,$A441,Longus!$B$2:$B$1003)</f>
        <v>0</v>
      </c>
      <c r="W441">
        <f>SUMIF(Lycurgue!$A$2:$A$1003,$A441,Lycurgue!$B$2:$B$1003)</f>
        <v>0</v>
      </c>
      <c r="X441">
        <f>SUMIF(Théocrite!$A$2:$A$1003,$A441,Théocrite!$B$2:$B$1003)</f>
        <v>0</v>
      </c>
      <c r="Y441">
        <f>SUMIF(Ésope!$A$2:$A$1003,$A441,Ésope!$B$2:$B$1003)</f>
        <v>16</v>
      </c>
      <c r="Z441">
        <f>SUMIF(Eschine!$A$2:$A$1003,$A441,Eschine!$B$2:$B$1003)</f>
        <v>17</v>
      </c>
      <c r="AA441">
        <f>SUMIF(Basile!$A$2:$A$1003,$A441,Basile!$B$2:$B$1003)</f>
        <v>0</v>
      </c>
    </row>
    <row r="442" spans="1:27" x14ac:dyDescent="0.25">
      <c r="A442" s="8" t="s">
        <v>1893</v>
      </c>
      <c r="B442">
        <f t="shared" si="21"/>
        <v>0</v>
      </c>
      <c r="C442" s="5">
        <f t="shared" si="22"/>
        <v>10</v>
      </c>
      <c r="D442" s="5">
        <f t="shared" si="23"/>
        <v>22</v>
      </c>
      <c r="E442">
        <f>SUMIF(Euripide!$A$2:$A$1003,$A442,Euripide!$B$2:$B$1003)</f>
        <v>0</v>
      </c>
      <c r="F442">
        <f>SUMIF(Xénophon!$A$2:$A$1003,$A442,Xénophon!$B$2:$B$1003)</f>
        <v>0</v>
      </c>
      <c r="G442">
        <f>SUMIF(Plutarque!$A$2:$A$1003,$A442,Plutarque!$B$2:$B$1003)</f>
        <v>0</v>
      </c>
      <c r="H442">
        <f>SUMIF(Aristophane!$A$2:$A$1003,$A442,Aristophane!$B$2:$B$1003)</f>
        <v>0</v>
      </c>
      <c r="I442">
        <f>SUMIF(Sophocle!$A$2:$A$1003,$A442,Sophocle!$B$2:$B$1003)</f>
        <v>0</v>
      </c>
      <c r="J442">
        <f>SUMIF(Lysias!$A$2:$A$1003,$A442,Lysias!$B$2:$B$1003)</f>
        <v>0</v>
      </c>
      <c r="K442">
        <f>SUMIF(Lucien!$A$2:$A$1003,$A442,Lucien!$B$2:$B$1003)</f>
        <v>0</v>
      </c>
      <c r="L442">
        <f>SUMIF(Platon!$A$2:$A$1003,$A442,Platon!$B$2:$B$1003)</f>
        <v>0</v>
      </c>
      <c r="M442">
        <f>SUMIF(Homère!$A$2:$A$1003,$A442,Homère!$B$2:$B$1003)</f>
        <v>0</v>
      </c>
      <c r="N442">
        <f>SUMIF(Hérodote!$A$2:$A$1003,$A442,Hérodote!$B$2:$B$1003)</f>
        <v>0</v>
      </c>
      <c r="O442">
        <f>SUMIF(JeanChrysostome!$A$2:$A$1003,$A442,JeanChrysostome!$B$2:$B$1003)</f>
        <v>0</v>
      </c>
      <c r="P442">
        <f>SUMIF(Hésiode!$A$2:$A$1003,$A442,Hésiode!$B$2:$B$1003)</f>
        <v>0</v>
      </c>
      <c r="Q442">
        <f>SUMIF(Eschyle!$A$2:$A$1003,$A442,Eschyle!$B$2:$B$1003)</f>
        <v>0</v>
      </c>
      <c r="R442">
        <f>SUMIF(Démosthène!$A$2:$A$1003,$A442,Démosthène!$B$2:$B$1003)</f>
        <v>0</v>
      </c>
      <c r="S442">
        <f>SUMIF(Aristote!$A$2:$A$1003,$A442,Aristote!$B$2:$B$1003)</f>
        <v>256</v>
      </c>
      <c r="T442">
        <f>SUMIF(Hypéride!$A$2:$A$1003,$A442,Hypéride!$B$2:$B$1003)</f>
        <v>0</v>
      </c>
      <c r="U442">
        <f>SUMIF(Isocrate!$A$2:$A$1003,$A442,Isocrate!$B$2:$B$1003)</f>
        <v>0</v>
      </c>
      <c r="V442">
        <f>SUMIF(Longus!$A$2:$A$1003,$A442,Longus!$B$2:$B$1003)</f>
        <v>0</v>
      </c>
      <c r="W442">
        <f>SUMIF(Lycurgue!$A$2:$A$1003,$A442,Lycurgue!$B$2:$B$1003)</f>
        <v>0</v>
      </c>
      <c r="X442">
        <f>SUMIF(Théocrite!$A$2:$A$1003,$A442,Théocrite!$B$2:$B$1003)</f>
        <v>0</v>
      </c>
      <c r="Y442">
        <f>SUMIF(Ésope!$A$2:$A$1003,$A442,Ésope!$B$2:$B$1003)</f>
        <v>0</v>
      </c>
      <c r="Z442">
        <f>SUMIF(Eschine!$A$2:$A$1003,$A442,Eschine!$B$2:$B$1003)</f>
        <v>0</v>
      </c>
      <c r="AA442">
        <f>SUMIF(Basile!$A$2:$A$1003,$A442,Basile!$B$2:$B$1003)</f>
        <v>0</v>
      </c>
    </row>
    <row r="443" spans="1:27" x14ac:dyDescent="0.25">
      <c r="A443" s="8" t="s">
        <v>2706</v>
      </c>
      <c r="B443">
        <f t="shared" si="21"/>
        <v>0</v>
      </c>
      <c r="C443" s="5">
        <f t="shared" si="22"/>
        <v>10</v>
      </c>
      <c r="D443" s="5">
        <f t="shared" si="23"/>
        <v>22</v>
      </c>
      <c r="E443">
        <f>SUMIF(Euripide!$A$2:$A$1003,$A443,Euripide!$B$2:$B$1003)</f>
        <v>0</v>
      </c>
      <c r="F443">
        <f>SUMIF(Xénophon!$A$2:$A$1003,$A443,Xénophon!$B$2:$B$1003)</f>
        <v>0</v>
      </c>
      <c r="G443">
        <f>SUMIF(Plutarque!$A$2:$A$1003,$A443,Plutarque!$B$2:$B$1003)</f>
        <v>0</v>
      </c>
      <c r="H443">
        <f>SUMIF(Aristophane!$A$2:$A$1003,$A443,Aristophane!$B$2:$B$1003)</f>
        <v>0</v>
      </c>
      <c r="I443">
        <f>SUMIF(Sophocle!$A$2:$A$1003,$A443,Sophocle!$B$2:$B$1003)</f>
        <v>0</v>
      </c>
      <c r="J443">
        <f>SUMIF(Lysias!$A$2:$A$1003,$A443,Lysias!$B$2:$B$1003)</f>
        <v>0</v>
      </c>
      <c r="K443">
        <f>SUMIF(Lucien!$A$2:$A$1003,$A443,Lucien!$B$2:$B$1003)</f>
        <v>0</v>
      </c>
      <c r="L443">
        <f>SUMIF(Platon!$A$2:$A$1003,$A443,Platon!$B$2:$B$1003)</f>
        <v>0</v>
      </c>
      <c r="M443">
        <f>SUMIF(Homère!$A$2:$A$1003,$A443,Homère!$B$2:$B$1003)</f>
        <v>0</v>
      </c>
      <c r="N443">
        <f>SUMIF(Hérodote!$A$2:$A$1003,$A443,Hérodote!$B$2:$B$1003)</f>
        <v>0</v>
      </c>
      <c r="O443">
        <f>SUMIF(JeanChrysostome!$A$2:$A$1003,$A443,JeanChrysostome!$B$2:$B$1003)</f>
        <v>0</v>
      </c>
      <c r="P443">
        <f>SUMIF(Hésiode!$A$2:$A$1003,$A443,Hésiode!$B$2:$B$1003)</f>
        <v>0</v>
      </c>
      <c r="Q443">
        <f>SUMIF(Eschyle!$A$2:$A$1003,$A443,Eschyle!$B$2:$B$1003)</f>
        <v>0</v>
      </c>
      <c r="R443">
        <f>SUMIF(Démosthène!$A$2:$A$1003,$A443,Démosthène!$B$2:$B$1003)</f>
        <v>91</v>
      </c>
      <c r="S443">
        <f>SUMIF(Aristote!$A$2:$A$1003,$A443,Aristote!$B$2:$B$1003)</f>
        <v>0</v>
      </c>
      <c r="T443">
        <f>SUMIF(Hypéride!$A$2:$A$1003,$A443,Hypéride!$B$2:$B$1003)</f>
        <v>0</v>
      </c>
      <c r="U443">
        <f>SUMIF(Isocrate!$A$2:$A$1003,$A443,Isocrate!$B$2:$B$1003)</f>
        <v>0</v>
      </c>
      <c r="V443">
        <f>SUMIF(Longus!$A$2:$A$1003,$A443,Longus!$B$2:$B$1003)</f>
        <v>0</v>
      </c>
      <c r="W443">
        <f>SUMIF(Lycurgue!$A$2:$A$1003,$A443,Lycurgue!$B$2:$B$1003)</f>
        <v>0</v>
      </c>
      <c r="X443">
        <f>SUMIF(Théocrite!$A$2:$A$1003,$A443,Théocrite!$B$2:$B$1003)</f>
        <v>0</v>
      </c>
      <c r="Y443">
        <f>SUMIF(Ésope!$A$2:$A$1003,$A443,Ésope!$B$2:$B$1003)</f>
        <v>0</v>
      </c>
      <c r="Z443">
        <f>SUMIF(Eschine!$A$2:$A$1003,$A443,Eschine!$B$2:$B$1003)</f>
        <v>0</v>
      </c>
      <c r="AA443">
        <f>SUMIF(Basile!$A$2:$A$1003,$A443,Basile!$B$2:$B$1003)</f>
        <v>0</v>
      </c>
    </row>
    <row r="444" spans="1:27" x14ac:dyDescent="0.25">
      <c r="A444" s="8" t="s">
        <v>1783</v>
      </c>
      <c r="B444">
        <f t="shared" si="21"/>
        <v>0</v>
      </c>
      <c r="C444" s="5">
        <f t="shared" si="22"/>
        <v>9</v>
      </c>
      <c r="D444" s="5">
        <f t="shared" si="23"/>
        <v>18</v>
      </c>
      <c r="E444">
        <f>SUMIF(Euripide!$A$2:$A$1003,$A444,Euripide!$B$2:$B$1003)</f>
        <v>0</v>
      </c>
      <c r="F444">
        <f>SUMIF(Xénophon!$A$2:$A$1003,$A444,Xénophon!$B$2:$B$1003)</f>
        <v>0</v>
      </c>
      <c r="G444">
        <f>SUMIF(Plutarque!$A$2:$A$1003,$A444,Plutarque!$B$2:$B$1003)</f>
        <v>0</v>
      </c>
      <c r="H444">
        <f>SUMIF(Aristophane!$A$2:$A$1003,$A444,Aristophane!$B$2:$B$1003)</f>
        <v>12</v>
      </c>
      <c r="I444">
        <f>SUMIF(Sophocle!$A$2:$A$1003,$A444,Sophocle!$B$2:$B$1003)</f>
        <v>0</v>
      </c>
      <c r="J444">
        <f>SUMIF(Lysias!$A$2:$A$1003,$A444,Lysias!$B$2:$B$1003)</f>
        <v>0</v>
      </c>
      <c r="K444">
        <f>SUMIF(Lucien!$A$2:$A$1003,$A444,Lucien!$B$2:$B$1003)</f>
        <v>0</v>
      </c>
      <c r="L444">
        <f>SUMIF(Platon!$A$2:$A$1003,$A444,Platon!$B$2:$B$1003)</f>
        <v>0</v>
      </c>
      <c r="M444">
        <f>SUMIF(Homère!$A$2:$A$1003,$A444,Homère!$B$2:$B$1003)</f>
        <v>0</v>
      </c>
      <c r="N444">
        <f>SUMIF(Hérodote!$A$2:$A$1003,$A444,Hérodote!$B$2:$B$1003)</f>
        <v>0</v>
      </c>
      <c r="O444">
        <f>SUMIF(JeanChrysostome!$A$2:$A$1003,$A444,JeanChrysostome!$B$2:$B$1003)</f>
        <v>527</v>
      </c>
      <c r="P444">
        <f>SUMIF(Hésiode!$A$2:$A$1003,$A444,Hésiode!$B$2:$B$1003)</f>
        <v>0</v>
      </c>
      <c r="Q444">
        <f>SUMIF(Eschyle!$A$2:$A$1003,$A444,Eschyle!$B$2:$B$1003)</f>
        <v>0</v>
      </c>
      <c r="R444">
        <f>SUMIF(Démosthène!$A$2:$A$1003,$A444,Démosthène!$B$2:$B$1003)</f>
        <v>0</v>
      </c>
      <c r="S444">
        <f>SUMIF(Aristote!$A$2:$A$1003,$A444,Aristote!$B$2:$B$1003)</f>
        <v>0</v>
      </c>
      <c r="T444">
        <f>SUMIF(Hypéride!$A$2:$A$1003,$A444,Hypéride!$B$2:$B$1003)</f>
        <v>0</v>
      </c>
      <c r="U444">
        <f>SUMIF(Isocrate!$A$2:$A$1003,$A444,Isocrate!$B$2:$B$1003)</f>
        <v>0</v>
      </c>
      <c r="V444">
        <f>SUMIF(Longus!$A$2:$A$1003,$A444,Longus!$B$2:$B$1003)</f>
        <v>3</v>
      </c>
      <c r="W444">
        <f>SUMIF(Lycurgue!$A$2:$A$1003,$A444,Lycurgue!$B$2:$B$1003)</f>
        <v>0</v>
      </c>
      <c r="X444">
        <f>SUMIF(Théocrite!$A$2:$A$1003,$A444,Théocrite!$B$2:$B$1003)</f>
        <v>0</v>
      </c>
      <c r="Y444">
        <f>SUMIF(Ésope!$A$2:$A$1003,$A444,Ésope!$B$2:$B$1003)</f>
        <v>9</v>
      </c>
      <c r="Z444">
        <f>SUMIF(Eschine!$A$2:$A$1003,$A444,Eschine!$B$2:$B$1003)</f>
        <v>0</v>
      </c>
      <c r="AA444">
        <f>SUMIF(Basile!$A$2:$A$1003,$A444,Basile!$B$2:$B$1003)</f>
        <v>121</v>
      </c>
    </row>
    <row r="445" spans="1:27" x14ac:dyDescent="0.25">
      <c r="A445" s="8" t="s">
        <v>2771</v>
      </c>
      <c r="B445">
        <f t="shared" si="21"/>
        <v>32.939393939393938</v>
      </c>
      <c r="C445" s="5">
        <f t="shared" si="22"/>
        <v>8</v>
      </c>
      <c r="D445" s="5">
        <f t="shared" si="23"/>
        <v>14</v>
      </c>
      <c r="E445">
        <f>SUMIF(Euripide!$A$2:$A$1003,$A445,Euripide!$B$2:$B$1003)</f>
        <v>0</v>
      </c>
      <c r="F445">
        <f>SUMIF(Xénophon!$A$2:$A$1003,$A445,Xénophon!$B$2:$B$1003)</f>
        <v>0</v>
      </c>
      <c r="G445">
        <f>SUMIF(Plutarque!$A$2:$A$1003,$A445,Plutarque!$B$2:$B$1003)</f>
        <v>0</v>
      </c>
      <c r="H445">
        <f>SUMIF(Aristophane!$A$2:$A$1003,$A445,Aristophane!$B$2:$B$1003)</f>
        <v>0</v>
      </c>
      <c r="I445">
        <f>SUMIF(Sophocle!$A$2:$A$1003,$A445,Sophocle!$B$2:$B$1003)</f>
        <v>0</v>
      </c>
      <c r="J445">
        <f>SUMIF(Lysias!$A$2:$A$1003,$A445,Lysias!$B$2:$B$1003)</f>
        <v>23</v>
      </c>
      <c r="K445">
        <f>SUMIF(Lucien!$A$2:$A$1003,$A445,Lucien!$B$2:$B$1003)</f>
        <v>0</v>
      </c>
      <c r="L445">
        <f>SUMIF(Platon!$A$2:$A$1003,$A445,Platon!$B$2:$B$1003)</f>
        <v>104</v>
      </c>
      <c r="M445">
        <f>SUMIF(Homère!$A$2:$A$1003,$A445,Homère!$B$2:$B$1003)</f>
        <v>0</v>
      </c>
      <c r="N445">
        <f>SUMIF(Hérodote!$A$2:$A$1003,$A445,Hérodote!$B$2:$B$1003)</f>
        <v>0</v>
      </c>
      <c r="O445">
        <f>SUMIF(JeanChrysostome!$A$2:$A$1003,$A445,JeanChrysostome!$B$2:$B$1003)</f>
        <v>720</v>
      </c>
      <c r="P445">
        <f>SUMIF(Hésiode!$A$2:$A$1003,$A445,Hésiode!$B$2:$B$1003)</f>
        <v>0</v>
      </c>
      <c r="Q445">
        <f>SUMIF(Eschyle!$A$2:$A$1003,$A445,Eschyle!$B$2:$B$1003)</f>
        <v>0</v>
      </c>
      <c r="R445">
        <f>SUMIF(Démosthène!$A$2:$A$1003,$A445,Démosthène!$B$2:$B$1003)</f>
        <v>71</v>
      </c>
      <c r="S445">
        <f>SUMIF(Aristote!$A$2:$A$1003,$A445,Aristote!$B$2:$B$1003)</f>
        <v>0</v>
      </c>
      <c r="T445">
        <f>SUMIF(Hypéride!$A$2:$A$1003,$A445,Hypéride!$B$2:$B$1003)</f>
        <v>2</v>
      </c>
      <c r="U445">
        <f>SUMIF(Isocrate!$A$2:$A$1003,$A445,Isocrate!$B$2:$B$1003)</f>
        <v>13</v>
      </c>
      <c r="V445">
        <f>SUMIF(Longus!$A$2:$A$1003,$A445,Longus!$B$2:$B$1003)</f>
        <v>3</v>
      </c>
      <c r="W445">
        <f>SUMIF(Lycurgue!$A$2:$A$1003,$A445,Lycurgue!$B$2:$B$1003)</f>
        <v>5</v>
      </c>
      <c r="X445">
        <f>SUMIF(Théocrite!$A$2:$A$1003,$A445,Théocrite!$B$2:$B$1003)</f>
        <v>0</v>
      </c>
      <c r="Y445">
        <f>SUMIF(Ésope!$A$2:$A$1003,$A445,Ésope!$B$2:$B$1003)</f>
        <v>0</v>
      </c>
      <c r="Z445">
        <f>SUMIF(Eschine!$A$2:$A$1003,$A445,Eschine!$B$2:$B$1003)</f>
        <v>19</v>
      </c>
      <c r="AA445">
        <f>SUMIF(Basile!$A$2:$A$1003,$A445,Basile!$B$2:$B$1003)</f>
        <v>0</v>
      </c>
    </row>
    <row r="446" spans="1:27" x14ac:dyDescent="0.25">
      <c r="A446" s="8" t="s">
        <v>2987</v>
      </c>
      <c r="B446">
        <f t="shared" si="21"/>
        <v>0</v>
      </c>
      <c r="C446" s="5">
        <f t="shared" si="22"/>
        <v>10</v>
      </c>
      <c r="D446" s="5">
        <f t="shared" si="23"/>
        <v>22</v>
      </c>
      <c r="E446">
        <f>SUMIF(Euripide!$A$2:$A$1003,$A446,Euripide!$B$2:$B$1003)</f>
        <v>0</v>
      </c>
      <c r="F446">
        <f>SUMIF(Xénophon!$A$2:$A$1003,$A446,Xénophon!$B$2:$B$1003)</f>
        <v>0</v>
      </c>
      <c r="G446">
        <f>SUMIF(Plutarque!$A$2:$A$1003,$A446,Plutarque!$B$2:$B$1003)</f>
        <v>0</v>
      </c>
      <c r="H446">
        <f>SUMIF(Aristophane!$A$2:$A$1003,$A446,Aristophane!$B$2:$B$1003)</f>
        <v>0</v>
      </c>
      <c r="I446">
        <f>SUMIF(Sophocle!$A$2:$A$1003,$A446,Sophocle!$B$2:$B$1003)</f>
        <v>0</v>
      </c>
      <c r="J446">
        <f>SUMIF(Lysias!$A$2:$A$1003,$A446,Lysias!$B$2:$B$1003)</f>
        <v>0</v>
      </c>
      <c r="K446">
        <f>SUMIF(Lucien!$A$2:$A$1003,$A446,Lucien!$B$2:$B$1003)</f>
        <v>0</v>
      </c>
      <c r="L446">
        <f>SUMIF(Platon!$A$2:$A$1003,$A446,Platon!$B$2:$B$1003)</f>
        <v>0</v>
      </c>
      <c r="M446">
        <f>SUMIF(Homère!$A$2:$A$1003,$A446,Homère!$B$2:$B$1003)</f>
        <v>0</v>
      </c>
      <c r="N446">
        <f>SUMIF(Hérodote!$A$2:$A$1003,$A446,Hérodote!$B$2:$B$1003)</f>
        <v>0</v>
      </c>
      <c r="O446">
        <f>SUMIF(JeanChrysostome!$A$2:$A$1003,$A446,JeanChrysostome!$B$2:$B$1003)</f>
        <v>0</v>
      </c>
      <c r="P446">
        <f>SUMIF(Hésiode!$A$2:$A$1003,$A446,Hésiode!$B$2:$B$1003)</f>
        <v>0</v>
      </c>
      <c r="Q446">
        <f>SUMIF(Eschyle!$A$2:$A$1003,$A446,Eschyle!$B$2:$B$1003)</f>
        <v>0</v>
      </c>
      <c r="R446">
        <f>SUMIF(Démosthène!$A$2:$A$1003,$A446,Démosthène!$B$2:$B$1003)</f>
        <v>0</v>
      </c>
      <c r="S446">
        <f>SUMIF(Aristote!$A$2:$A$1003,$A446,Aristote!$B$2:$B$1003)</f>
        <v>0</v>
      </c>
      <c r="T446">
        <f>SUMIF(Hypéride!$A$2:$A$1003,$A446,Hypéride!$B$2:$B$1003)</f>
        <v>0</v>
      </c>
      <c r="U446">
        <f>SUMIF(Isocrate!$A$2:$A$1003,$A446,Isocrate!$B$2:$B$1003)</f>
        <v>0</v>
      </c>
      <c r="V446">
        <f>SUMIF(Longus!$A$2:$A$1003,$A446,Longus!$B$2:$B$1003)</f>
        <v>0</v>
      </c>
      <c r="W446">
        <f>SUMIF(Lycurgue!$A$2:$A$1003,$A446,Lycurgue!$B$2:$B$1003)</f>
        <v>0</v>
      </c>
      <c r="X446">
        <f>SUMIF(Théocrite!$A$2:$A$1003,$A446,Théocrite!$B$2:$B$1003)</f>
        <v>0</v>
      </c>
      <c r="Y446">
        <f>SUMIF(Ésope!$A$2:$A$1003,$A446,Ésope!$B$2:$B$1003)</f>
        <v>0</v>
      </c>
      <c r="Z446">
        <f>SUMIF(Eschine!$A$2:$A$1003,$A446,Eschine!$B$2:$B$1003)</f>
        <v>6</v>
      </c>
      <c r="AA446">
        <f>SUMIF(Basile!$A$2:$A$1003,$A446,Basile!$B$2:$B$1003)</f>
        <v>0</v>
      </c>
    </row>
    <row r="447" spans="1:27" x14ac:dyDescent="0.25">
      <c r="A447" s="8" t="s">
        <v>5640</v>
      </c>
      <c r="B447">
        <f t="shared" si="21"/>
        <v>0</v>
      </c>
      <c r="C447" s="5">
        <f t="shared" si="22"/>
        <v>10</v>
      </c>
      <c r="D447" s="5">
        <f t="shared" si="23"/>
        <v>22</v>
      </c>
      <c r="E447">
        <f>SUMIF(Euripide!$A$2:$A$1003,$A447,Euripide!$B$2:$B$1003)</f>
        <v>0</v>
      </c>
      <c r="F447">
        <f>SUMIF(Xénophon!$A$2:$A$1003,$A447,Xénophon!$B$2:$B$1003)</f>
        <v>0</v>
      </c>
      <c r="G447">
        <f>SUMIF(Plutarque!$A$2:$A$1003,$A447,Plutarque!$B$2:$B$1003)</f>
        <v>0</v>
      </c>
      <c r="H447">
        <f>SUMIF(Aristophane!$A$2:$A$1003,$A447,Aristophane!$B$2:$B$1003)</f>
        <v>0</v>
      </c>
      <c r="I447">
        <f>SUMIF(Sophocle!$A$2:$A$1003,$A447,Sophocle!$B$2:$B$1003)</f>
        <v>0</v>
      </c>
      <c r="J447">
        <f>SUMIF(Lysias!$A$2:$A$1003,$A447,Lysias!$B$2:$B$1003)</f>
        <v>0</v>
      </c>
      <c r="K447">
        <f>SUMIF(Lucien!$A$2:$A$1003,$A447,Lucien!$B$2:$B$1003)</f>
        <v>0</v>
      </c>
      <c r="L447">
        <f>SUMIF(Platon!$A$2:$A$1003,$A447,Platon!$B$2:$B$1003)</f>
        <v>0</v>
      </c>
      <c r="M447">
        <f>SUMIF(Homère!$A$2:$A$1003,$A447,Homère!$B$2:$B$1003)</f>
        <v>0</v>
      </c>
      <c r="N447">
        <f>SUMIF(Hérodote!$A$2:$A$1003,$A447,Hérodote!$B$2:$B$1003)</f>
        <v>0</v>
      </c>
      <c r="O447">
        <f>SUMIF(JeanChrysostome!$A$2:$A$1003,$A447,JeanChrysostome!$B$2:$B$1003)</f>
        <v>0</v>
      </c>
      <c r="P447">
        <f>SUMIF(Hésiode!$A$2:$A$1003,$A447,Hésiode!$B$2:$B$1003)</f>
        <v>0</v>
      </c>
      <c r="Q447">
        <f>SUMIF(Eschyle!$A$2:$A$1003,$A447,Eschyle!$B$2:$B$1003)</f>
        <v>0</v>
      </c>
      <c r="R447">
        <f>SUMIF(Démosthène!$A$2:$A$1003,$A447,Démosthène!$B$2:$B$1003)</f>
        <v>0</v>
      </c>
      <c r="S447">
        <f>SUMIF(Aristote!$A$2:$A$1003,$A447,Aristote!$B$2:$B$1003)</f>
        <v>0</v>
      </c>
      <c r="T447">
        <f>SUMIF(Hypéride!$A$2:$A$1003,$A447,Hypéride!$B$2:$B$1003)</f>
        <v>0</v>
      </c>
      <c r="U447">
        <f>SUMIF(Isocrate!$A$2:$A$1003,$A447,Isocrate!$B$2:$B$1003)</f>
        <v>0</v>
      </c>
      <c r="V447">
        <f>SUMIF(Longus!$A$2:$A$1003,$A447,Longus!$B$2:$B$1003)</f>
        <v>0</v>
      </c>
      <c r="W447">
        <f>SUMIF(Lycurgue!$A$2:$A$1003,$A447,Lycurgue!$B$2:$B$1003)</f>
        <v>0</v>
      </c>
      <c r="X447">
        <f>SUMIF(Théocrite!$A$2:$A$1003,$A447,Théocrite!$B$2:$B$1003)</f>
        <v>3</v>
      </c>
      <c r="Y447">
        <f>SUMIF(Ésope!$A$2:$A$1003,$A447,Ésope!$B$2:$B$1003)</f>
        <v>0</v>
      </c>
      <c r="Z447">
        <f>SUMIF(Eschine!$A$2:$A$1003,$A447,Eschine!$B$2:$B$1003)</f>
        <v>0</v>
      </c>
      <c r="AA447">
        <f>SUMIF(Basile!$A$2:$A$1003,$A447,Basile!$B$2:$B$1003)</f>
        <v>0</v>
      </c>
    </row>
    <row r="448" spans="1:27" x14ac:dyDescent="0.25">
      <c r="A448" s="8" t="s">
        <v>485</v>
      </c>
      <c r="B448">
        <f t="shared" si="21"/>
        <v>38.030303030303031</v>
      </c>
      <c r="C448" s="5">
        <f t="shared" si="22"/>
        <v>6</v>
      </c>
      <c r="D448" s="5">
        <f t="shared" si="23"/>
        <v>16</v>
      </c>
      <c r="E448">
        <f>SUMIF(Euripide!$A$2:$A$1003,$A448,Euripide!$B$2:$B$1003)</f>
        <v>214</v>
      </c>
      <c r="F448">
        <f>SUMIF(Xénophon!$A$2:$A$1003,$A448,Xénophon!$B$2:$B$1003)</f>
        <v>0</v>
      </c>
      <c r="G448">
        <f>SUMIF(Plutarque!$A$2:$A$1003,$A448,Plutarque!$B$2:$B$1003)</f>
        <v>0</v>
      </c>
      <c r="H448">
        <f>SUMIF(Aristophane!$A$2:$A$1003,$A448,Aristophane!$B$2:$B$1003)</f>
        <v>37</v>
      </c>
      <c r="I448">
        <f>SUMIF(Sophocle!$A$2:$A$1003,$A448,Sophocle!$B$2:$B$1003)</f>
        <v>86</v>
      </c>
      <c r="J448">
        <f>SUMIF(Lysias!$A$2:$A$1003,$A448,Lysias!$B$2:$B$1003)</f>
        <v>0</v>
      </c>
      <c r="K448">
        <f>SUMIF(Lucien!$A$2:$A$1003,$A448,Lucien!$B$2:$B$1003)</f>
        <v>0</v>
      </c>
      <c r="L448">
        <f>SUMIF(Platon!$A$2:$A$1003,$A448,Platon!$B$2:$B$1003)</f>
        <v>0</v>
      </c>
      <c r="M448">
        <f>SUMIF(Homère!$A$2:$A$1003,$A448,Homère!$B$2:$B$1003)</f>
        <v>237</v>
      </c>
      <c r="N448">
        <f>SUMIF(Hérodote!$A$2:$A$1003,$A448,Hérodote!$B$2:$B$1003)</f>
        <v>0</v>
      </c>
      <c r="O448">
        <f>SUMIF(JeanChrysostome!$A$2:$A$1003,$A448,JeanChrysostome!$B$2:$B$1003)</f>
        <v>0</v>
      </c>
      <c r="P448">
        <f>SUMIF(Hésiode!$A$2:$A$1003,$A448,Hésiode!$B$2:$B$1003)</f>
        <v>37</v>
      </c>
      <c r="Q448">
        <f>SUMIF(Eschyle!$A$2:$A$1003,$A448,Eschyle!$B$2:$B$1003)</f>
        <v>58</v>
      </c>
      <c r="R448">
        <f>SUMIF(Démosthène!$A$2:$A$1003,$A448,Démosthène!$B$2:$B$1003)</f>
        <v>0</v>
      </c>
      <c r="S448">
        <f>SUMIF(Aristote!$A$2:$A$1003,$A448,Aristote!$B$2:$B$1003)</f>
        <v>0</v>
      </c>
      <c r="T448">
        <f>SUMIF(Hypéride!$A$2:$A$1003,$A448,Hypéride!$B$2:$B$1003)</f>
        <v>0</v>
      </c>
      <c r="U448">
        <f>SUMIF(Isocrate!$A$2:$A$1003,$A448,Isocrate!$B$2:$B$1003)</f>
        <v>0</v>
      </c>
      <c r="V448">
        <f>SUMIF(Longus!$A$2:$A$1003,$A448,Longus!$B$2:$B$1003)</f>
        <v>0</v>
      </c>
      <c r="W448">
        <f>SUMIF(Lycurgue!$A$2:$A$1003,$A448,Lycurgue!$B$2:$B$1003)</f>
        <v>0</v>
      </c>
      <c r="X448">
        <f>SUMIF(Théocrite!$A$2:$A$1003,$A448,Théocrite!$B$2:$B$1003)</f>
        <v>12</v>
      </c>
      <c r="Y448">
        <f>SUMIF(Ésope!$A$2:$A$1003,$A448,Ésope!$B$2:$B$1003)</f>
        <v>0</v>
      </c>
      <c r="Z448">
        <f>SUMIF(Eschine!$A$2:$A$1003,$A448,Eschine!$B$2:$B$1003)</f>
        <v>0</v>
      </c>
      <c r="AA448">
        <f>SUMIF(Basile!$A$2:$A$1003,$A448,Basile!$B$2:$B$1003)</f>
        <v>0</v>
      </c>
    </row>
    <row r="449" spans="1:27" x14ac:dyDescent="0.25">
      <c r="A449" s="8" t="s">
        <v>2268</v>
      </c>
      <c r="B449">
        <f t="shared" si="21"/>
        <v>0</v>
      </c>
      <c r="C449" s="5">
        <f t="shared" si="22"/>
        <v>10</v>
      </c>
      <c r="D449" s="5">
        <f t="shared" si="23"/>
        <v>22</v>
      </c>
      <c r="E449">
        <f>SUMIF(Euripide!$A$2:$A$1003,$A449,Euripide!$B$2:$B$1003)</f>
        <v>0</v>
      </c>
      <c r="F449">
        <f>SUMIF(Xénophon!$A$2:$A$1003,$A449,Xénophon!$B$2:$B$1003)</f>
        <v>0</v>
      </c>
      <c r="G449">
        <f>SUMIF(Plutarque!$A$2:$A$1003,$A449,Plutarque!$B$2:$B$1003)</f>
        <v>0</v>
      </c>
      <c r="H449">
        <f>SUMIF(Aristophane!$A$2:$A$1003,$A449,Aristophane!$B$2:$B$1003)</f>
        <v>0</v>
      </c>
      <c r="I449">
        <f>SUMIF(Sophocle!$A$2:$A$1003,$A449,Sophocle!$B$2:$B$1003)</f>
        <v>0</v>
      </c>
      <c r="J449">
        <f>SUMIF(Lysias!$A$2:$A$1003,$A449,Lysias!$B$2:$B$1003)</f>
        <v>0</v>
      </c>
      <c r="K449">
        <f>SUMIF(Lucien!$A$2:$A$1003,$A449,Lucien!$B$2:$B$1003)</f>
        <v>0</v>
      </c>
      <c r="L449">
        <f>SUMIF(Platon!$A$2:$A$1003,$A449,Platon!$B$2:$B$1003)</f>
        <v>0</v>
      </c>
      <c r="M449">
        <f>SUMIF(Homère!$A$2:$A$1003,$A449,Homère!$B$2:$B$1003)</f>
        <v>0</v>
      </c>
      <c r="N449">
        <f>SUMIF(Hérodote!$A$2:$A$1003,$A449,Hérodote!$B$2:$B$1003)</f>
        <v>0</v>
      </c>
      <c r="O449">
        <f>SUMIF(JeanChrysostome!$A$2:$A$1003,$A449,JeanChrysostome!$B$2:$B$1003)</f>
        <v>0</v>
      </c>
      <c r="P449">
        <f>SUMIF(Hésiode!$A$2:$A$1003,$A449,Hésiode!$B$2:$B$1003)</f>
        <v>0</v>
      </c>
      <c r="Q449">
        <f>SUMIF(Eschyle!$A$2:$A$1003,$A449,Eschyle!$B$2:$B$1003)</f>
        <v>0</v>
      </c>
      <c r="R449">
        <f>SUMIF(Démosthène!$A$2:$A$1003,$A449,Démosthène!$B$2:$B$1003)</f>
        <v>0</v>
      </c>
      <c r="S449">
        <f>SUMIF(Aristote!$A$2:$A$1003,$A449,Aristote!$B$2:$B$1003)</f>
        <v>82</v>
      </c>
      <c r="T449">
        <f>SUMIF(Hypéride!$A$2:$A$1003,$A449,Hypéride!$B$2:$B$1003)</f>
        <v>0</v>
      </c>
      <c r="U449">
        <f>SUMIF(Isocrate!$A$2:$A$1003,$A449,Isocrate!$B$2:$B$1003)</f>
        <v>0</v>
      </c>
      <c r="V449">
        <f>SUMIF(Longus!$A$2:$A$1003,$A449,Longus!$B$2:$B$1003)</f>
        <v>0</v>
      </c>
      <c r="W449">
        <f>SUMIF(Lycurgue!$A$2:$A$1003,$A449,Lycurgue!$B$2:$B$1003)</f>
        <v>0</v>
      </c>
      <c r="X449">
        <f>SUMIF(Théocrite!$A$2:$A$1003,$A449,Théocrite!$B$2:$B$1003)</f>
        <v>0</v>
      </c>
      <c r="Y449">
        <f>SUMIF(Ésope!$A$2:$A$1003,$A449,Ésope!$B$2:$B$1003)</f>
        <v>0</v>
      </c>
      <c r="Z449">
        <f>SUMIF(Eschine!$A$2:$A$1003,$A449,Eschine!$B$2:$B$1003)</f>
        <v>0</v>
      </c>
      <c r="AA449">
        <f>SUMIF(Basile!$A$2:$A$1003,$A449,Basile!$B$2:$B$1003)</f>
        <v>0</v>
      </c>
    </row>
    <row r="450" spans="1:27" x14ac:dyDescent="0.25">
      <c r="A450" s="8" t="s">
        <v>3703</v>
      </c>
      <c r="B450">
        <f t="shared" si="21"/>
        <v>0</v>
      </c>
      <c r="C450" s="5">
        <f t="shared" si="22"/>
        <v>9</v>
      </c>
      <c r="D450" s="5">
        <f t="shared" si="23"/>
        <v>22</v>
      </c>
      <c r="E450">
        <f>SUMIF(Euripide!$A$2:$A$1003,$A450,Euripide!$B$2:$B$1003)</f>
        <v>0</v>
      </c>
      <c r="F450">
        <f>SUMIF(Xénophon!$A$2:$A$1003,$A450,Xénophon!$B$2:$B$1003)</f>
        <v>0</v>
      </c>
      <c r="G450">
        <f>SUMIF(Plutarque!$A$2:$A$1003,$A450,Plutarque!$B$2:$B$1003)</f>
        <v>0</v>
      </c>
      <c r="H450">
        <f>SUMIF(Aristophane!$A$2:$A$1003,$A450,Aristophane!$B$2:$B$1003)</f>
        <v>0</v>
      </c>
      <c r="I450">
        <f>SUMIF(Sophocle!$A$2:$A$1003,$A450,Sophocle!$B$2:$B$1003)</f>
        <v>0</v>
      </c>
      <c r="J450">
        <f>SUMIF(Lysias!$A$2:$A$1003,$A450,Lysias!$B$2:$B$1003)</f>
        <v>0</v>
      </c>
      <c r="K450">
        <f>SUMIF(Lucien!$A$2:$A$1003,$A450,Lucien!$B$2:$B$1003)</f>
        <v>0</v>
      </c>
      <c r="L450">
        <f>SUMIF(Platon!$A$2:$A$1003,$A450,Platon!$B$2:$B$1003)</f>
        <v>0</v>
      </c>
      <c r="M450">
        <f>SUMIF(Homère!$A$2:$A$1003,$A450,Homère!$B$2:$B$1003)</f>
        <v>0</v>
      </c>
      <c r="N450">
        <f>SUMIF(Hérodote!$A$2:$A$1003,$A450,Hérodote!$B$2:$B$1003)</f>
        <v>19</v>
      </c>
      <c r="O450">
        <f>SUMIF(JeanChrysostome!$A$2:$A$1003,$A450,JeanChrysostome!$B$2:$B$1003)</f>
        <v>0</v>
      </c>
      <c r="P450">
        <f>SUMIF(Hésiode!$A$2:$A$1003,$A450,Hésiode!$B$2:$B$1003)</f>
        <v>0</v>
      </c>
      <c r="Q450">
        <f>SUMIF(Eschyle!$A$2:$A$1003,$A450,Eschyle!$B$2:$B$1003)</f>
        <v>0</v>
      </c>
      <c r="R450">
        <f>SUMIF(Démosthène!$A$2:$A$1003,$A450,Démosthène!$B$2:$B$1003)</f>
        <v>0</v>
      </c>
      <c r="S450">
        <f>SUMIF(Aristote!$A$2:$A$1003,$A450,Aristote!$B$2:$B$1003)</f>
        <v>0</v>
      </c>
      <c r="T450">
        <f>SUMIF(Hypéride!$A$2:$A$1003,$A450,Hypéride!$B$2:$B$1003)</f>
        <v>0</v>
      </c>
      <c r="U450">
        <f>SUMIF(Isocrate!$A$2:$A$1003,$A450,Isocrate!$B$2:$B$1003)</f>
        <v>0</v>
      </c>
      <c r="V450">
        <f>SUMIF(Longus!$A$2:$A$1003,$A450,Longus!$B$2:$B$1003)</f>
        <v>0</v>
      </c>
      <c r="W450">
        <f>SUMIF(Lycurgue!$A$2:$A$1003,$A450,Lycurgue!$B$2:$B$1003)</f>
        <v>0</v>
      </c>
      <c r="X450">
        <f>SUMIF(Théocrite!$A$2:$A$1003,$A450,Théocrite!$B$2:$B$1003)</f>
        <v>0</v>
      </c>
      <c r="Y450">
        <f>SUMIF(Ésope!$A$2:$A$1003,$A450,Ésope!$B$2:$B$1003)</f>
        <v>0</v>
      </c>
      <c r="Z450">
        <f>SUMIF(Eschine!$A$2:$A$1003,$A450,Eschine!$B$2:$B$1003)</f>
        <v>0</v>
      </c>
      <c r="AA450">
        <f>SUMIF(Basile!$A$2:$A$1003,$A450,Basile!$B$2:$B$1003)</f>
        <v>0</v>
      </c>
    </row>
    <row r="451" spans="1:27" x14ac:dyDescent="0.25">
      <c r="A451" s="8" t="s">
        <v>5715</v>
      </c>
      <c r="B451">
        <f t="shared" si="21"/>
        <v>0</v>
      </c>
      <c r="C451" s="5">
        <f t="shared" si="22"/>
        <v>9</v>
      </c>
      <c r="D451" s="5">
        <f t="shared" si="23"/>
        <v>22</v>
      </c>
      <c r="E451">
        <f>SUMIF(Euripide!$A$2:$A$1003,$A451,Euripide!$B$2:$B$1003)</f>
        <v>0</v>
      </c>
      <c r="F451">
        <f>SUMIF(Xénophon!$A$2:$A$1003,$A451,Xénophon!$B$2:$B$1003)</f>
        <v>34</v>
      </c>
      <c r="G451">
        <f>SUMIF(Plutarque!$A$2:$A$1003,$A451,Plutarque!$B$2:$B$1003)</f>
        <v>0</v>
      </c>
      <c r="H451">
        <f>SUMIF(Aristophane!$A$2:$A$1003,$A451,Aristophane!$B$2:$B$1003)</f>
        <v>0</v>
      </c>
      <c r="I451">
        <f>SUMIF(Sophocle!$A$2:$A$1003,$A451,Sophocle!$B$2:$B$1003)</f>
        <v>0</v>
      </c>
      <c r="J451">
        <f>SUMIF(Lysias!$A$2:$A$1003,$A451,Lysias!$B$2:$B$1003)</f>
        <v>0</v>
      </c>
      <c r="K451">
        <f>SUMIF(Lucien!$A$2:$A$1003,$A451,Lucien!$B$2:$B$1003)</f>
        <v>0</v>
      </c>
      <c r="L451">
        <f>SUMIF(Platon!$A$2:$A$1003,$A451,Platon!$B$2:$B$1003)</f>
        <v>0</v>
      </c>
      <c r="M451">
        <f>SUMIF(Homère!$A$2:$A$1003,$A451,Homère!$B$2:$B$1003)</f>
        <v>0</v>
      </c>
      <c r="N451">
        <f>SUMIF(Hérodote!$A$2:$A$1003,$A451,Hérodote!$B$2:$B$1003)</f>
        <v>0</v>
      </c>
      <c r="O451">
        <f>SUMIF(JeanChrysostome!$A$2:$A$1003,$A451,JeanChrysostome!$B$2:$B$1003)</f>
        <v>0</v>
      </c>
      <c r="P451">
        <f>SUMIF(Hésiode!$A$2:$A$1003,$A451,Hésiode!$B$2:$B$1003)</f>
        <v>0</v>
      </c>
      <c r="Q451">
        <f>SUMIF(Eschyle!$A$2:$A$1003,$A451,Eschyle!$B$2:$B$1003)</f>
        <v>0</v>
      </c>
      <c r="R451">
        <f>SUMIF(Démosthène!$A$2:$A$1003,$A451,Démosthène!$B$2:$B$1003)</f>
        <v>0</v>
      </c>
      <c r="S451">
        <f>SUMIF(Aristote!$A$2:$A$1003,$A451,Aristote!$B$2:$B$1003)</f>
        <v>0</v>
      </c>
      <c r="T451">
        <f>SUMIF(Hypéride!$A$2:$A$1003,$A451,Hypéride!$B$2:$B$1003)</f>
        <v>0</v>
      </c>
      <c r="U451">
        <f>SUMIF(Isocrate!$A$2:$A$1003,$A451,Isocrate!$B$2:$B$1003)</f>
        <v>0</v>
      </c>
      <c r="V451">
        <f>SUMIF(Longus!$A$2:$A$1003,$A451,Longus!$B$2:$B$1003)</f>
        <v>0</v>
      </c>
      <c r="W451">
        <f>SUMIF(Lycurgue!$A$2:$A$1003,$A451,Lycurgue!$B$2:$B$1003)</f>
        <v>0</v>
      </c>
      <c r="X451">
        <f>SUMIF(Théocrite!$A$2:$A$1003,$A451,Théocrite!$B$2:$B$1003)</f>
        <v>0</v>
      </c>
      <c r="Y451">
        <f>SUMIF(Ésope!$A$2:$A$1003,$A451,Ésope!$B$2:$B$1003)</f>
        <v>0</v>
      </c>
      <c r="Z451">
        <f>SUMIF(Eschine!$A$2:$A$1003,$A451,Eschine!$B$2:$B$1003)</f>
        <v>0</v>
      </c>
      <c r="AA451">
        <f>SUMIF(Basile!$A$2:$A$1003,$A451,Basile!$B$2:$B$1003)</f>
        <v>0</v>
      </c>
    </row>
    <row r="452" spans="1:27" x14ac:dyDescent="0.25">
      <c r="A452" s="8" t="s">
        <v>2729</v>
      </c>
      <c r="B452">
        <f t="shared" si="21"/>
        <v>0</v>
      </c>
      <c r="C452" s="5">
        <f t="shared" si="22"/>
        <v>10</v>
      </c>
      <c r="D452" s="5">
        <f t="shared" si="23"/>
        <v>21</v>
      </c>
      <c r="E452">
        <f>SUMIF(Euripide!$A$2:$A$1003,$A452,Euripide!$B$2:$B$1003)</f>
        <v>0</v>
      </c>
      <c r="F452">
        <f>SUMIF(Xénophon!$A$2:$A$1003,$A452,Xénophon!$B$2:$B$1003)</f>
        <v>0</v>
      </c>
      <c r="G452">
        <f>SUMIF(Plutarque!$A$2:$A$1003,$A452,Plutarque!$B$2:$B$1003)</f>
        <v>0</v>
      </c>
      <c r="H452">
        <f>SUMIF(Aristophane!$A$2:$A$1003,$A452,Aristophane!$B$2:$B$1003)</f>
        <v>0</v>
      </c>
      <c r="I452">
        <f>SUMIF(Sophocle!$A$2:$A$1003,$A452,Sophocle!$B$2:$B$1003)</f>
        <v>0</v>
      </c>
      <c r="J452">
        <f>SUMIF(Lysias!$A$2:$A$1003,$A452,Lysias!$B$2:$B$1003)</f>
        <v>0</v>
      </c>
      <c r="K452">
        <f>SUMIF(Lucien!$A$2:$A$1003,$A452,Lucien!$B$2:$B$1003)</f>
        <v>0</v>
      </c>
      <c r="L452">
        <f>SUMIF(Platon!$A$2:$A$1003,$A452,Platon!$B$2:$B$1003)</f>
        <v>0</v>
      </c>
      <c r="M452">
        <f>SUMIF(Homère!$A$2:$A$1003,$A452,Homère!$B$2:$B$1003)</f>
        <v>0</v>
      </c>
      <c r="N452">
        <f>SUMIF(Hérodote!$A$2:$A$1003,$A452,Hérodote!$B$2:$B$1003)</f>
        <v>0</v>
      </c>
      <c r="O452">
        <f>SUMIF(JeanChrysostome!$A$2:$A$1003,$A452,JeanChrysostome!$B$2:$B$1003)</f>
        <v>449</v>
      </c>
      <c r="P452">
        <f>SUMIF(Hésiode!$A$2:$A$1003,$A452,Hésiode!$B$2:$B$1003)</f>
        <v>0</v>
      </c>
      <c r="Q452">
        <f>SUMIF(Eschyle!$A$2:$A$1003,$A452,Eschyle!$B$2:$B$1003)</f>
        <v>0</v>
      </c>
      <c r="R452">
        <f>SUMIF(Démosthène!$A$2:$A$1003,$A452,Démosthène!$B$2:$B$1003)</f>
        <v>83</v>
      </c>
      <c r="S452">
        <f>SUMIF(Aristote!$A$2:$A$1003,$A452,Aristote!$B$2:$B$1003)</f>
        <v>0</v>
      </c>
      <c r="T452">
        <f>SUMIF(Hypéride!$A$2:$A$1003,$A452,Hypéride!$B$2:$B$1003)</f>
        <v>0</v>
      </c>
      <c r="U452">
        <f>SUMIF(Isocrate!$A$2:$A$1003,$A452,Isocrate!$B$2:$B$1003)</f>
        <v>0</v>
      </c>
      <c r="V452">
        <f>SUMIF(Longus!$A$2:$A$1003,$A452,Longus!$B$2:$B$1003)</f>
        <v>0</v>
      </c>
      <c r="W452">
        <f>SUMIF(Lycurgue!$A$2:$A$1003,$A452,Lycurgue!$B$2:$B$1003)</f>
        <v>0</v>
      </c>
      <c r="X452">
        <f>SUMIF(Théocrite!$A$2:$A$1003,$A452,Théocrite!$B$2:$B$1003)</f>
        <v>0</v>
      </c>
      <c r="Y452">
        <f>SUMIF(Ésope!$A$2:$A$1003,$A452,Ésope!$B$2:$B$1003)</f>
        <v>0</v>
      </c>
      <c r="Z452">
        <f>SUMIF(Eschine!$A$2:$A$1003,$A452,Eschine!$B$2:$B$1003)</f>
        <v>0</v>
      </c>
      <c r="AA452">
        <f>SUMIF(Basile!$A$2:$A$1003,$A452,Basile!$B$2:$B$1003)</f>
        <v>0</v>
      </c>
    </row>
    <row r="453" spans="1:27" x14ac:dyDescent="0.25">
      <c r="A453" s="8" t="s">
        <v>5129</v>
      </c>
      <c r="B453">
        <f t="shared" si="21"/>
        <v>0</v>
      </c>
      <c r="C453" s="5">
        <f t="shared" si="22"/>
        <v>10</v>
      </c>
      <c r="D453" s="5">
        <f t="shared" si="23"/>
        <v>22</v>
      </c>
      <c r="E453">
        <f>SUMIF(Euripide!$A$2:$A$1003,$A453,Euripide!$B$2:$B$1003)</f>
        <v>0</v>
      </c>
      <c r="F453">
        <f>SUMIF(Xénophon!$A$2:$A$1003,$A453,Xénophon!$B$2:$B$1003)</f>
        <v>0</v>
      </c>
      <c r="G453">
        <f>SUMIF(Plutarque!$A$2:$A$1003,$A453,Plutarque!$B$2:$B$1003)</f>
        <v>0</v>
      </c>
      <c r="H453">
        <f>SUMIF(Aristophane!$A$2:$A$1003,$A453,Aristophane!$B$2:$B$1003)</f>
        <v>0</v>
      </c>
      <c r="I453">
        <f>SUMIF(Sophocle!$A$2:$A$1003,$A453,Sophocle!$B$2:$B$1003)</f>
        <v>0</v>
      </c>
      <c r="J453">
        <f>SUMIF(Lysias!$A$2:$A$1003,$A453,Lysias!$B$2:$B$1003)</f>
        <v>0</v>
      </c>
      <c r="K453">
        <f>SUMIF(Lucien!$A$2:$A$1003,$A453,Lucien!$B$2:$B$1003)</f>
        <v>0</v>
      </c>
      <c r="L453">
        <f>SUMIF(Platon!$A$2:$A$1003,$A453,Platon!$B$2:$B$1003)</f>
        <v>0</v>
      </c>
      <c r="M453">
        <f>SUMIF(Homère!$A$2:$A$1003,$A453,Homère!$B$2:$B$1003)</f>
        <v>0</v>
      </c>
      <c r="N453">
        <f>SUMIF(Hérodote!$A$2:$A$1003,$A453,Hérodote!$B$2:$B$1003)</f>
        <v>0</v>
      </c>
      <c r="O453">
        <f>SUMIF(JeanChrysostome!$A$2:$A$1003,$A453,JeanChrysostome!$B$2:$B$1003)</f>
        <v>0</v>
      </c>
      <c r="P453">
        <f>SUMIF(Hésiode!$A$2:$A$1003,$A453,Hésiode!$B$2:$B$1003)</f>
        <v>0</v>
      </c>
      <c r="Q453">
        <f>SUMIF(Eschyle!$A$2:$A$1003,$A453,Eschyle!$B$2:$B$1003)</f>
        <v>0</v>
      </c>
      <c r="R453">
        <f>SUMIF(Démosthène!$A$2:$A$1003,$A453,Démosthène!$B$2:$B$1003)</f>
        <v>0</v>
      </c>
      <c r="S453">
        <f>SUMIF(Aristote!$A$2:$A$1003,$A453,Aristote!$B$2:$B$1003)</f>
        <v>0</v>
      </c>
      <c r="T453">
        <f>SUMIF(Hypéride!$A$2:$A$1003,$A453,Hypéride!$B$2:$B$1003)</f>
        <v>0</v>
      </c>
      <c r="U453">
        <f>SUMIF(Isocrate!$A$2:$A$1003,$A453,Isocrate!$B$2:$B$1003)</f>
        <v>0</v>
      </c>
      <c r="V453">
        <f>SUMIF(Longus!$A$2:$A$1003,$A453,Longus!$B$2:$B$1003)</f>
        <v>0</v>
      </c>
      <c r="W453">
        <f>SUMIF(Lycurgue!$A$2:$A$1003,$A453,Lycurgue!$B$2:$B$1003)</f>
        <v>2</v>
      </c>
      <c r="X453">
        <f>SUMIF(Théocrite!$A$2:$A$1003,$A453,Théocrite!$B$2:$B$1003)</f>
        <v>0</v>
      </c>
      <c r="Y453">
        <f>SUMIF(Ésope!$A$2:$A$1003,$A453,Ésope!$B$2:$B$1003)</f>
        <v>0</v>
      </c>
      <c r="Z453">
        <f>SUMIF(Eschine!$A$2:$A$1003,$A453,Eschine!$B$2:$B$1003)</f>
        <v>0</v>
      </c>
      <c r="AA453">
        <f>SUMIF(Basile!$A$2:$A$1003,$A453,Basile!$B$2:$B$1003)</f>
        <v>0</v>
      </c>
    </row>
    <row r="454" spans="1:27" x14ac:dyDescent="0.25">
      <c r="A454" s="8" t="s">
        <v>2206</v>
      </c>
      <c r="B454">
        <f t="shared" ref="B454:B517" si="24">IF(AND(D454&lt;20,C454&lt;9),(SUM(E454:N454)*2+SUM(O454:AA454))/33,0)</f>
        <v>0</v>
      </c>
      <c r="C454" s="5">
        <f t="shared" si="22"/>
        <v>10</v>
      </c>
      <c r="D454" s="5">
        <f t="shared" si="23"/>
        <v>22</v>
      </c>
      <c r="E454">
        <f>SUMIF(Euripide!$A$2:$A$1003,$A454,Euripide!$B$2:$B$1003)</f>
        <v>0</v>
      </c>
      <c r="F454">
        <f>SUMIF(Xénophon!$A$2:$A$1003,$A454,Xénophon!$B$2:$B$1003)</f>
        <v>0</v>
      </c>
      <c r="G454">
        <f>SUMIF(Plutarque!$A$2:$A$1003,$A454,Plutarque!$B$2:$B$1003)</f>
        <v>0</v>
      </c>
      <c r="H454">
        <f>SUMIF(Aristophane!$A$2:$A$1003,$A454,Aristophane!$B$2:$B$1003)</f>
        <v>0</v>
      </c>
      <c r="I454">
        <f>SUMIF(Sophocle!$A$2:$A$1003,$A454,Sophocle!$B$2:$B$1003)</f>
        <v>0</v>
      </c>
      <c r="J454">
        <f>SUMIF(Lysias!$A$2:$A$1003,$A454,Lysias!$B$2:$B$1003)</f>
        <v>0</v>
      </c>
      <c r="K454">
        <f>SUMIF(Lucien!$A$2:$A$1003,$A454,Lucien!$B$2:$B$1003)</f>
        <v>0</v>
      </c>
      <c r="L454">
        <f>SUMIF(Platon!$A$2:$A$1003,$A454,Platon!$B$2:$B$1003)</f>
        <v>0</v>
      </c>
      <c r="M454">
        <f>SUMIF(Homère!$A$2:$A$1003,$A454,Homère!$B$2:$B$1003)</f>
        <v>0</v>
      </c>
      <c r="N454">
        <f>SUMIF(Hérodote!$A$2:$A$1003,$A454,Hérodote!$B$2:$B$1003)</f>
        <v>0</v>
      </c>
      <c r="O454">
        <f>SUMIF(JeanChrysostome!$A$2:$A$1003,$A454,JeanChrysostome!$B$2:$B$1003)</f>
        <v>0</v>
      </c>
      <c r="P454">
        <f>SUMIF(Hésiode!$A$2:$A$1003,$A454,Hésiode!$B$2:$B$1003)</f>
        <v>0</v>
      </c>
      <c r="Q454">
        <f>SUMIF(Eschyle!$A$2:$A$1003,$A454,Eschyle!$B$2:$B$1003)</f>
        <v>0</v>
      </c>
      <c r="R454">
        <f>SUMIF(Démosthène!$A$2:$A$1003,$A454,Démosthène!$B$2:$B$1003)</f>
        <v>0</v>
      </c>
      <c r="S454">
        <f>SUMIF(Aristote!$A$2:$A$1003,$A454,Aristote!$B$2:$B$1003)</f>
        <v>92</v>
      </c>
      <c r="T454">
        <f>SUMIF(Hypéride!$A$2:$A$1003,$A454,Hypéride!$B$2:$B$1003)</f>
        <v>0</v>
      </c>
      <c r="U454">
        <f>SUMIF(Isocrate!$A$2:$A$1003,$A454,Isocrate!$B$2:$B$1003)</f>
        <v>0</v>
      </c>
      <c r="V454">
        <f>SUMIF(Longus!$A$2:$A$1003,$A454,Longus!$B$2:$B$1003)</f>
        <v>0</v>
      </c>
      <c r="W454">
        <f>SUMIF(Lycurgue!$A$2:$A$1003,$A454,Lycurgue!$B$2:$B$1003)</f>
        <v>0</v>
      </c>
      <c r="X454">
        <f>SUMIF(Théocrite!$A$2:$A$1003,$A454,Théocrite!$B$2:$B$1003)</f>
        <v>0</v>
      </c>
      <c r="Y454">
        <f>SUMIF(Ésope!$A$2:$A$1003,$A454,Ésope!$B$2:$B$1003)</f>
        <v>0</v>
      </c>
      <c r="Z454">
        <f>SUMIF(Eschine!$A$2:$A$1003,$A454,Eschine!$B$2:$B$1003)</f>
        <v>0</v>
      </c>
      <c r="AA454">
        <f>SUMIF(Basile!$A$2:$A$1003,$A454,Basile!$B$2:$B$1003)</f>
        <v>0</v>
      </c>
    </row>
    <row r="455" spans="1:27" x14ac:dyDescent="0.25">
      <c r="A455" s="8" t="s">
        <v>2540</v>
      </c>
      <c r="B455">
        <f t="shared" si="24"/>
        <v>0</v>
      </c>
      <c r="C455" s="5">
        <f t="shared" si="22"/>
        <v>10</v>
      </c>
      <c r="D455" s="5">
        <f t="shared" si="23"/>
        <v>22</v>
      </c>
      <c r="E455">
        <f>SUMIF(Euripide!$A$2:$A$1003,$A455,Euripide!$B$2:$B$1003)</f>
        <v>0</v>
      </c>
      <c r="F455">
        <f>SUMIF(Xénophon!$A$2:$A$1003,$A455,Xénophon!$B$2:$B$1003)</f>
        <v>0</v>
      </c>
      <c r="G455">
        <f>SUMIF(Plutarque!$A$2:$A$1003,$A455,Plutarque!$B$2:$B$1003)</f>
        <v>0</v>
      </c>
      <c r="H455">
        <f>SUMIF(Aristophane!$A$2:$A$1003,$A455,Aristophane!$B$2:$B$1003)</f>
        <v>0</v>
      </c>
      <c r="I455">
        <f>SUMIF(Sophocle!$A$2:$A$1003,$A455,Sophocle!$B$2:$B$1003)</f>
        <v>0</v>
      </c>
      <c r="J455">
        <f>SUMIF(Lysias!$A$2:$A$1003,$A455,Lysias!$B$2:$B$1003)</f>
        <v>0</v>
      </c>
      <c r="K455">
        <f>SUMIF(Lucien!$A$2:$A$1003,$A455,Lucien!$B$2:$B$1003)</f>
        <v>0</v>
      </c>
      <c r="L455">
        <f>SUMIF(Platon!$A$2:$A$1003,$A455,Platon!$B$2:$B$1003)</f>
        <v>0</v>
      </c>
      <c r="M455">
        <f>SUMIF(Homère!$A$2:$A$1003,$A455,Homère!$B$2:$B$1003)</f>
        <v>0</v>
      </c>
      <c r="N455">
        <f>SUMIF(Hérodote!$A$2:$A$1003,$A455,Hérodote!$B$2:$B$1003)</f>
        <v>0</v>
      </c>
      <c r="O455">
        <f>SUMIF(JeanChrysostome!$A$2:$A$1003,$A455,JeanChrysostome!$B$2:$B$1003)</f>
        <v>0</v>
      </c>
      <c r="P455">
        <f>SUMIF(Hésiode!$A$2:$A$1003,$A455,Hésiode!$B$2:$B$1003)</f>
        <v>0</v>
      </c>
      <c r="Q455">
        <f>SUMIF(Eschyle!$A$2:$A$1003,$A455,Eschyle!$B$2:$B$1003)</f>
        <v>0</v>
      </c>
      <c r="R455">
        <f>SUMIF(Démosthène!$A$2:$A$1003,$A455,Démosthène!$B$2:$B$1003)</f>
        <v>0</v>
      </c>
      <c r="S455">
        <f>SUMIF(Aristote!$A$2:$A$1003,$A455,Aristote!$B$2:$B$1003)</f>
        <v>0</v>
      </c>
      <c r="T455">
        <f>SUMIF(Hypéride!$A$2:$A$1003,$A455,Hypéride!$B$2:$B$1003)</f>
        <v>0</v>
      </c>
      <c r="U455">
        <f>SUMIF(Isocrate!$A$2:$A$1003,$A455,Isocrate!$B$2:$B$1003)</f>
        <v>0</v>
      </c>
      <c r="V455">
        <f>SUMIF(Longus!$A$2:$A$1003,$A455,Longus!$B$2:$B$1003)</f>
        <v>0</v>
      </c>
      <c r="W455">
        <f>SUMIF(Lycurgue!$A$2:$A$1003,$A455,Lycurgue!$B$2:$B$1003)</f>
        <v>0</v>
      </c>
      <c r="X455">
        <f>SUMIF(Théocrite!$A$2:$A$1003,$A455,Théocrite!$B$2:$B$1003)</f>
        <v>0</v>
      </c>
      <c r="Y455">
        <f>SUMIF(Ésope!$A$2:$A$1003,$A455,Ésope!$B$2:$B$1003)</f>
        <v>0</v>
      </c>
      <c r="Z455">
        <f>SUMIF(Eschine!$A$2:$A$1003,$A455,Eschine!$B$2:$B$1003)</f>
        <v>0</v>
      </c>
      <c r="AA455">
        <f>SUMIF(Basile!$A$2:$A$1003,$A455,Basile!$B$2:$B$1003)</f>
        <v>83</v>
      </c>
    </row>
    <row r="456" spans="1:27" x14ac:dyDescent="0.25">
      <c r="A456" s="8" t="s">
        <v>2565</v>
      </c>
      <c r="B456">
        <f t="shared" si="24"/>
        <v>0</v>
      </c>
      <c r="C456" s="5">
        <f t="shared" ref="C456:C519" si="25">COUNTIF(E456:N456,0)</f>
        <v>9</v>
      </c>
      <c r="D456" s="5">
        <f t="shared" ref="D456:D519" si="26">COUNTIF(E456:AA456,0)</f>
        <v>20</v>
      </c>
      <c r="E456">
        <f>SUMIF(Euripide!$A$2:$A$1003,$A456,Euripide!$B$2:$B$1003)</f>
        <v>0</v>
      </c>
      <c r="F456">
        <f>SUMIF(Xénophon!$A$2:$A$1003,$A456,Xénophon!$B$2:$B$1003)</f>
        <v>56</v>
      </c>
      <c r="G456">
        <f>SUMIF(Plutarque!$A$2:$A$1003,$A456,Plutarque!$B$2:$B$1003)</f>
        <v>0</v>
      </c>
      <c r="H456">
        <f>SUMIF(Aristophane!$A$2:$A$1003,$A456,Aristophane!$B$2:$B$1003)</f>
        <v>0</v>
      </c>
      <c r="I456">
        <f>SUMIF(Sophocle!$A$2:$A$1003,$A456,Sophocle!$B$2:$B$1003)</f>
        <v>0</v>
      </c>
      <c r="J456">
        <f>SUMIF(Lysias!$A$2:$A$1003,$A456,Lysias!$B$2:$B$1003)</f>
        <v>0</v>
      </c>
      <c r="K456">
        <f>SUMIF(Lucien!$A$2:$A$1003,$A456,Lucien!$B$2:$B$1003)</f>
        <v>0</v>
      </c>
      <c r="L456">
        <f>SUMIF(Platon!$A$2:$A$1003,$A456,Platon!$B$2:$B$1003)</f>
        <v>0</v>
      </c>
      <c r="M456">
        <f>SUMIF(Homère!$A$2:$A$1003,$A456,Homère!$B$2:$B$1003)</f>
        <v>0</v>
      </c>
      <c r="N456">
        <f>SUMIF(Hérodote!$A$2:$A$1003,$A456,Hérodote!$B$2:$B$1003)</f>
        <v>0</v>
      </c>
      <c r="O456">
        <f>SUMIF(JeanChrysostome!$A$2:$A$1003,$A456,JeanChrysostome!$B$2:$B$1003)</f>
        <v>0</v>
      </c>
      <c r="P456">
        <f>SUMIF(Hésiode!$A$2:$A$1003,$A456,Hésiode!$B$2:$B$1003)</f>
        <v>0</v>
      </c>
      <c r="Q456">
        <f>SUMIF(Eschyle!$A$2:$A$1003,$A456,Eschyle!$B$2:$B$1003)</f>
        <v>0</v>
      </c>
      <c r="R456">
        <f>SUMIF(Démosthène!$A$2:$A$1003,$A456,Démosthène!$B$2:$B$1003)</f>
        <v>0</v>
      </c>
      <c r="S456">
        <f>SUMIF(Aristote!$A$2:$A$1003,$A456,Aristote!$B$2:$B$1003)</f>
        <v>0</v>
      </c>
      <c r="T456">
        <f>SUMIF(Hypéride!$A$2:$A$1003,$A456,Hypéride!$B$2:$B$1003)</f>
        <v>0</v>
      </c>
      <c r="U456">
        <f>SUMIF(Isocrate!$A$2:$A$1003,$A456,Isocrate!$B$2:$B$1003)</f>
        <v>0</v>
      </c>
      <c r="V456">
        <f>SUMIF(Longus!$A$2:$A$1003,$A456,Longus!$B$2:$B$1003)</f>
        <v>0</v>
      </c>
      <c r="W456">
        <f>SUMIF(Lycurgue!$A$2:$A$1003,$A456,Lycurgue!$B$2:$B$1003)</f>
        <v>0</v>
      </c>
      <c r="X456">
        <f>SUMIF(Théocrite!$A$2:$A$1003,$A456,Théocrite!$B$2:$B$1003)</f>
        <v>3</v>
      </c>
      <c r="Y456">
        <f>SUMIF(Ésope!$A$2:$A$1003,$A456,Ésope!$B$2:$B$1003)</f>
        <v>0</v>
      </c>
      <c r="Z456">
        <f>SUMIF(Eschine!$A$2:$A$1003,$A456,Eschine!$B$2:$B$1003)</f>
        <v>0</v>
      </c>
      <c r="AA456">
        <f>SUMIF(Basile!$A$2:$A$1003,$A456,Basile!$B$2:$B$1003)</f>
        <v>77</v>
      </c>
    </row>
    <row r="457" spans="1:27" x14ac:dyDescent="0.25">
      <c r="A457" s="8" t="s">
        <v>1474</v>
      </c>
      <c r="B457">
        <f t="shared" si="24"/>
        <v>0</v>
      </c>
      <c r="C457" s="5">
        <f t="shared" si="25"/>
        <v>8</v>
      </c>
      <c r="D457" s="5">
        <f t="shared" si="26"/>
        <v>21</v>
      </c>
      <c r="E457">
        <f>SUMIF(Euripide!$A$2:$A$1003,$A457,Euripide!$B$2:$B$1003)</f>
        <v>0</v>
      </c>
      <c r="F457">
        <f>SUMIF(Xénophon!$A$2:$A$1003,$A457,Xénophon!$B$2:$B$1003)</f>
        <v>0</v>
      </c>
      <c r="G457">
        <f>SUMIF(Plutarque!$A$2:$A$1003,$A457,Plutarque!$B$2:$B$1003)</f>
        <v>0</v>
      </c>
      <c r="H457">
        <f>SUMIF(Aristophane!$A$2:$A$1003,$A457,Aristophane!$B$2:$B$1003)</f>
        <v>24</v>
      </c>
      <c r="I457">
        <f>SUMIF(Sophocle!$A$2:$A$1003,$A457,Sophocle!$B$2:$B$1003)</f>
        <v>0</v>
      </c>
      <c r="J457">
        <f>SUMIF(Lysias!$A$2:$A$1003,$A457,Lysias!$B$2:$B$1003)</f>
        <v>0</v>
      </c>
      <c r="K457">
        <f>SUMIF(Lucien!$A$2:$A$1003,$A457,Lucien!$B$2:$B$1003)</f>
        <v>0</v>
      </c>
      <c r="L457">
        <f>SUMIF(Platon!$A$2:$A$1003,$A457,Platon!$B$2:$B$1003)</f>
        <v>0</v>
      </c>
      <c r="M457">
        <f>SUMIF(Homère!$A$2:$A$1003,$A457,Homère!$B$2:$B$1003)</f>
        <v>0</v>
      </c>
      <c r="N457">
        <f>SUMIF(Hérodote!$A$2:$A$1003,$A457,Hérodote!$B$2:$B$1003)</f>
        <v>24</v>
      </c>
      <c r="O457">
        <f>SUMIF(JeanChrysostome!$A$2:$A$1003,$A457,JeanChrysostome!$B$2:$B$1003)</f>
        <v>0</v>
      </c>
      <c r="P457">
        <f>SUMIF(Hésiode!$A$2:$A$1003,$A457,Hésiode!$B$2:$B$1003)</f>
        <v>0</v>
      </c>
      <c r="Q457">
        <f>SUMIF(Eschyle!$A$2:$A$1003,$A457,Eschyle!$B$2:$B$1003)</f>
        <v>0</v>
      </c>
      <c r="R457">
        <f>SUMIF(Démosthène!$A$2:$A$1003,$A457,Démosthène!$B$2:$B$1003)</f>
        <v>0</v>
      </c>
      <c r="S457">
        <f>SUMIF(Aristote!$A$2:$A$1003,$A457,Aristote!$B$2:$B$1003)</f>
        <v>0</v>
      </c>
      <c r="T457">
        <f>SUMIF(Hypéride!$A$2:$A$1003,$A457,Hypéride!$B$2:$B$1003)</f>
        <v>0</v>
      </c>
      <c r="U457">
        <f>SUMIF(Isocrate!$A$2:$A$1003,$A457,Isocrate!$B$2:$B$1003)</f>
        <v>0</v>
      </c>
      <c r="V457">
        <f>SUMIF(Longus!$A$2:$A$1003,$A457,Longus!$B$2:$B$1003)</f>
        <v>0</v>
      </c>
      <c r="W457">
        <f>SUMIF(Lycurgue!$A$2:$A$1003,$A457,Lycurgue!$B$2:$B$1003)</f>
        <v>0</v>
      </c>
      <c r="X457">
        <f>SUMIF(Théocrite!$A$2:$A$1003,$A457,Théocrite!$B$2:$B$1003)</f>
        <v>0</v>
      </c>
      <c r="Y457">
        <f>SUMIF(Ésope!$A$2:$A$1003,$A457,Ésope!$B$2:$B$1003)</f>
        <v>0</v>
      </c>
      <c r="Z457">
        <f>SUMIF(Eschine!$A$2:$A$1003,$A457,Eschine!$B$2:$B$1003)</f>
        <v>0</v>
      </c>
      <c r="AA457">
        <f>SUMIF(Basile!$A$2:$A$1003,$A457,Basile!$B$2:$B$1003)</f>
        <v>0</v>
      </c>
    </row>
    <row r="458" spans="1:27" x14ac:dyDescent="0.25">
      <c r="A458" s="8" t="s">
        <v>4784</v>
      </c>
      <c r="B458">
        <f t="shared" si="24"/>
        <v>0</v>
      </c>
      <c r="C458" s="5">
        <f t="shared" si="25"/>
        <v>10</v>
      </c>
      <c r="D458" s="5">
        <f t="shared" si="26"/>
        <v>22</v>
      </c>
      <c r="E458">
        <f>SUMIF(Euripide!$A$2:$A$1003,$A458,Euripide!$B$2:$B$1003)</f>
        <v>0</v>
      </c>
      <c r="F458">
        <f>SUMIF(Xénophon!$A$2:$A$1003,$A458,Xénophon!$B$2:$B$1003)</f>
        <v>0</v>
      </c>
      <c r="G458">
        <f>SUMIF(Plutarque!$A$2:$A$1003,$A458,Plutarque!$B$2:$B$1003)</f>
        <v>0</v>
      </c>
      <c r="H458">
        <f>SUMIF(Aristophane!$A$2:$A$1003,$A458,Aristophane!$B$2:$B$1003)</f>
        <v>0</v>
      </c>
      <c r="I458">
        <f>SUMIF(Sophocle!$A$2:$A$1003,$A458,Sophocle!$B$2:$B$1003)</f>
        <v>0</v>
      </c>
      <c r="J458">
        <f>SUMIF(Lysias!$A$2:$A$1003,$A458,Lysias!$B$2:$B$1003)</f>
        <v>0</v>
      </c>
      <c r="K458">
        <f>SUMIF(Lucien!$A$2:$A$1003,$A458,Lucien!$B$2:$B$1003)</f>
        <v>0</v>
      </c>
      <c r="L458">
        <f>SUMIF(Platon!$A$2:$A$1003,$A458,Platon!$B$2:$B$1003)</f>
        <v>0</v>
      </c>
      <c r="M458">
        <f>SUMIF(Homère!$A$2:$A$1003,$A458,Homère!$B$2:$B$1003)</f>
        <v>0</v>
      </c>
      <c r="N458">
        <f>SUMIF(Hérodote!$A$2:$A$1003,$A458,Hérodote!$B$2:$B$1003)</f>
        <v>0</v>
      </c>
      <c r="O458">
        <f>SUMIF(JeanChrysostome!$A$2:$A$1003,$A458,JeanChrysostome!$B$2:$B$1003)</f>
        <v>0</v>
      </c>
      <c r="P458">
        <f>SUMIF(Hésiode!$A$2:$A$1003,$A458,Hésiode!$B$2:$B$1003)</f>
        <v>0</v>
      </c>
      <c r="Q458">
        <f>SUMIF(Eschyle!$A$2:$A$1003,$A458,Eschyle!$B$2:$B$1003)</f>
        <v>0</v>
      </c>
      <c r="R458">
        <f>SUMIF(Démosthène!$A$2:$A$1003,$A458,Démosthène!$B$2:$B$1003)</f>
        <v>0</v>
      </c>
      <c r="S458">
        <f>SUMIF(Aristote!$A$2:$A$1003,$A458,Aristote!$B$2:$B$1003)</f>
        <v>0</v>
      </c>
      <c r="T458">
        <f>SUMIF(Hypéride!$A$2:$A$1003,$A458,Hypéride!$B$2:$B$1003)</f>
        <v>0</v>
      </c>
      <c r="U458">
        <f>SUMIF(Isocrate!$A$2:$A$1003,$A458,Isocrate!$B$2:$B$1003)</f>
        <v>0</v>
      </c>
      <c r="V458">
        <f>SUMIF(Longus!$A$2:$A$1003,$A458,Longus!$B$2:$B$1003)</f>
        <v>10</v>
      </c>
      <c r="W458">
        <f>SUMIF(Lycurgue!$A$2:$A$1003,$A458,Lycurgue!$B$2:$B$1003)</f>
        <v>0</v>
      </c>
      <c r="X458">
        <f>SUMIF(Théocrite!$A$2:$A$1003,$A458,Théocrite!$B$2:$B$1003)</f>
        <v>0</v>
      </c>
      <c r="Y458">
        <f>SUMIF(Ésope!$A$2:$A$1003,$A458,Ésope!$B$2:$B$1003)</f>
        <v>0</v>
      </c>
      <c r="Z458">
        <f>SUMIF(Eschine!$A$2:$A$1003,$A458,Eschine!$B$2:$B$1003)</f>
        <v>0</v>
      </c>
      <c r="AA458">
        <f>SUMIF(Basile!$A$2:$A$1003,$A458,Basile!$B$2:$B$1003)</f>
        <v>0</v>
      </c>
    </row>
    <row r="459" spans="1:27" x14ac:dyDescent="0.25">
      <c r="A459" s="8" t="s">
        <v>5047</v>
      </c>
      <c r="B459">
        <f t="shared" si="24"/>
        <v>0</v>
      </c>
      <c r="C459" s="5">
        <f t="shared" si="25"/>
        <v>9</v>
      </c>
      <c r="D459" s="5">
        <f t="shared" si="26"/>
        <v>22</v>
      </c>
      <c r="E459">
        <f>SUMIF(Euripide!$A$2:$A$1003,$A459,Euripide!$B$2:$B$1003)</f>
        <v>0</v>
      </c>
      <c r="F459">
        <f>SUMIF(Xénophon!$A$2:$A$1003,$A459,Xénophon!$B$2:$B$1003)</f>
        <v>0</v>
      </c>
      <c r="G459">
        <f>SUMIF(Plutarque!$A$2:$A$1003,$A459,Plutarque!$B$2:$B$1003)</f>
        <v>0</v>
      </c>
      <c r="H459">
        <f>SUMIF(Aristophane!$A$2:$A$1003,$A459,Aristophane!$B$2:$B$1003)</f>
        <v>0</v>
      </c>
      <c r="I459">
        <f>SUMIF(Sophocle!$A$2:$A$1003,$A459,Sophocle!$B$2:$B$1003)</f>
        <v>0</v>
      </c>
      <c r="J459">
        <f>SUMIF(Lysias!$A$2:$A$1003,$A459,Lysias!$B$2:$B$1003)</f>
        <v>0</v>
      </c>
      <c r="K459">
        <f>SUMIF(Lucien!$A$2:$A$1003,$A459,Lucien!$B$2:$B$1003)</f>
        <v>33</v>
      </c>
      <c r="L459">
        <f>SUMIF(Platon!$A$2:$A$1003,$A459,Platon!$B$2:$B$1003)</f>
        <v>0</v>
      </c>
      <c r="M459">
        <f>SUMIF(Homère!$A$2:$A$1003,$A459,Homère!$B$2:$B$1003)</f>
        <v>0</v>
      </c>
      <c r="N459">
        <f>SUMIF(Hérodote!$A$2:$A$1003,$A459,Hérodote!$B$2:$B$1003)</f>
        <v>0</v>
      </c>
      <c r="O459">
        <f>SUMIF(JeanChrysostome!$A$2:$A$1003,$A459,JeanChrysostome!$B$2:$B$1003)</f>
        <v>0</v>
      </c>
      <c r="P459">
        <f>SUMIF(Hésiode!$A$2:$A$1003,$A459,Hésiode!$B$2:$B$1003)</f>
        <v>0</v>
      </c>
      <c r="Q459">
        <f>SUMIF(Eschyle!$A$2:$A$1003,$A459,Eschyle!$B$2:$B$1003)</f>
        <v>0</v>
      </c>
      <c r="R459">
        <f>SUMIF(Démosthène!$A$2:$A$1003,$A459,Démosthène!$B$2:$B$1003)</f>
        <v>0</v>
      </c>
      <c r="S459">
        <f>SUMIF(Aristote!$A$2:$A$1003,$A459,Aristote!$B$2:$B$1003)</f>
        <v>0</v>
      </c>
      <c r="T459">
        <f>SUMIF(Hypéride!$A$2:$A$1003,$A459,Hypéride!$B$2:$B$1003)</f>
        <v>0</v>
      </c>
      <c r="U459">
        <f>SUMIF(Isocrate!$A$2:$A$1003,$A459,Isocrate!$B$2:$B$1003)</f>
        <v>0</v>
      </c>
      <c r="V459">
        <f>SUMIF(Longus!$A$2:$A$1003,$A459,Longus!$B$2:$B$1003)</f>
        <v>0</v>
      </c>
      <c r="W459">
        <f>SUMIF(Lycurgue!$A$2:$A$1003,$A459,Lycurgue!$B$2:$B$1003)</f>
        <v>0</v>
      </c>
      <c r="X459">
        <f>SUMIF(Théocrite!$A$2:$A$1003,$A459,Théocrite!$B$2:$B$1003)</f>
        <v>0</v>
      </c>
      <c r="Y459">
        <f>SUMIF(Ésope!$A$2:$A$1003,$A459,Ésope!$B$2:$B$1003)</f>
        <v>0</v>
      </c>
      <c r="Z459">
        <f>SUMIF(Eschine!$A$2:$A$1003,$A459,Eschine!$B$2:$B$1003)</f>
        <v>0</v>
      </c>
      <c r="AA459">
        <f>SUMIF(Basile!$A$2:$A$1003,$A459,Basile!$B$2:$B$1003)</f>
        <v>0</v>
      </c>
    </row>
    <row r="460" spans="1:27" x14ac:dyDescent="0.25">
      <c r="A460" s="8" t="s">
        <v>1946</v>
      </c>
      <c r="B460">
        <f t="shared" si="24"/>
        <v>0</v>
      </c>
      <c r="C460" s="5">
        <f t="shared" si="25"/>
        <v>10</v>
      </c>
      <c r="D460" s="5">
        <f t="shared" si="26"/>
        <v>22</v>
      </c>
      <c r="E460">
        <f>SUMIF(Euripide!$A$2:$A$1003,$A460,Euripide!$B$2:$B$1003)</f>
        <v>0</v>
      </c>
      <c r="F460">
        <f>SUMIF(Xénophon!$A$2:$A$1003,$A460,Xénophon!$B$2:$B$1003)</f>
        <v>0</v>
      </c>
      <c r="G460">
        <f>SUMIF(Plutarque!$A$2:$A$1003,$A460,Plutarque!$B$2:$B$1003)</f>
        <v>0</v>
      </c>
      <c r="H460">
        <f>SUMIF(Aristophane!$A$2:$A$1003,$A460,Aristophane!$B$2:$B$1003)</f>
        <v>0</v>
      </c>
      <c r="I460">
        <f>SUMIF(Sophocle!$A$2:$A$1003,$A460,Sophocle!$B$2:$B$1003)</f>
        <v>0</v>
      </c>
      <c r="J460">
        <f>SUMIF(Lysias!$A$2:$A$1003,$A460,Lysias!$B$2:$B$1003)</f>
        <v>0</v>
      </c>
      <c r="K460">
        <f>SUMIF(Lucien!$A$2:$A$1003,$A460,Lucien!$B$2:$B$1003)</f>
        <v>0</v>
      </c>
      <c r="L460">
        <f>SUMIF(Platon!$A$2:$A$1003,$A460,Platon!$B$2:$B$1003)</f>
        <v>0</v>
      </c>
      <c r="M460">
        <f>SUMIF(Homère!$A$2:$A$1003,$A460,Homère!$B$2:$B$1003)</f>
        <v>0</v>
      </c>
      <c r="N460">
        <f>SUMIF(Hérodote!$A$2:$A$1003,$A460,Hérodote!$B$2:$B$1003)</f>
        <v>0</v>
      </c>
      <c r="O460">
        <f>SUMIF(JeanChrysostome!$A$2:$A$1003,$A460,JeanChrysostome!$B$2:$B$1003)</f>
        <v>0</v>
      </c>
      <c r="P460">
        <f>SUMIF(Hésiode!$A$2:$A$1003,$A460,Hésiode!$B$2:$B$1003)</f>
        <v>0</v>
      </c>
      <c r="Q460">
        <f>SUMIF(Eschyle!$A$2:$A$1003,$A460,Eschyle!$B$2:$B$1003)</f>
        <v>0</v>
      </c>
      <c r="R460">
        <f>SUMIF(Démosthène!$A$2:$A$1003,$A460,Démosthène!$B$2:$B$1003)</f>
        <v>0</v>
      </c>
      <c r="S460">
        <f>SUMIF(Aristote!$A$2:$A$1003,$A460,Aristote!$B$2:$B$1003)</f>
        <v>193</v>
      </c>
      <c r="T460">
        <f>SUMIF(Hypéride!$A$2:$A$1003,$A460,Hypéride!$B$2:$B$1003)</f>
        <v>0</v>
      </c>
      <c r="U460">
        <f>SUMIF(Isocrate!$A$2:$A$1003,$A460,Isocrate!$B$2:$B$1003)</f>
        <v>0</v>
      </c>
      <c r="V460">
        <f>SUMIF(Longus!$A$2:$A$1003,$A460,Longus!$B$2:$B$1003)</f>
        <v>0</v>
      </c>
      <c r="W460">
        <f>SUMIF(Lycurgue!$A$2:$A$1003,$A460,Lycurgue!$B$2:$B$1003)</f>
        <v>0</v>
      </c>
      <c r="X460">
        <f>SUMIF(Théocrite!$A$2:$A$1003,$A460,Théocrite!$B$2:$B$1003)</f>
        <v>0</v>
      </c>
      <c r="Y460">
        <f>SUMIF(Ésope!$A$2:$A$1003,$A460,Ésope!$B$2:$B$1003)</f>
        <v>0</v>
      </c>
      <c r="Z460">
        <f>SUMIF(Eschine!$A$2:$A$1003,$A460,Eschine!$B$2:$B$1003)</f>
        <v>0</v>
      </c>
      <c r="AA460">
        <f>SUMIF(Basile!$A$2:$A$1003,$A460,Basile!$B$2:$B$1003)</f>
        <v>0</v>
      </c>
    </row>
    <row r="461" spans="1:27" x14ac:dyDescent="0.25">
      <c r="A461" s="8" t="s">
        <v>2149</v>
      </c>
      <c r="B461">
        <f t="shared" si="24"/>
        <v>0</v>
      </c>
      <c r="C461" s="5">
        <f t="shared" si="25"/>
        <v>10</v>
      </c>
      <c r="D461" s="5">
        <f t="shared" si="26"/>
        <v>22</v>
      </c>
      <c r="E461">
        <f>SUMIF(Euripide!$A$2:$A$1003,$A461,Euripide!$B$2:$B$1003)</f>
        <v>0</v>
      </c>
      <c r="F461">
        <f>SUMIF(Xénophon!$A$2:$A$1003,$A461,Xénophon!$B$2:$B$1003)</f>
        <v>0</v>
      </c>
      <c r="G461">
        <f>SUMIF(Plutarque!$A$2:$A$1003,$A461,Plutarque!$B$2:$B$1003)</f>
        <v>0</v>
      </c>
      <c r="H461">
        <f>SUMIF(Aristophane!$A$2:$A$1003,$A461,Aristophane!$B$2:$B$1003)</f>
        <v>0</v>
      </c>
      <c r="I461">
        <f>SUMIF(Sophocle!$A$2:$A$1003,$A461,Sophocle!$B$2:$B$1003)</f>
        <v>0</v>
      </c>
      <c r="J461">
        <f>SUMIF(Lysias!$A$2:$A$1003,$A461,Lysias!$B$2:$B$1003)</f>
        <v>0</v>
      </c>
      <c r="K461">
        <f>SUMIF(Lucien!$A$2:$A$1003,$A461,Lucien!$B$2:$B$1003)</f>
        <v>0</v>
      </c>
      <c r="L461">
        <f>SUMIF(Platon!$A$2:$A$1003,$A461,Platon!$B$2:$B$1003)</f>
        <v>0</v>
      </c>
      <c r="M461">
        <f>SUMIF(Homère!$A$2:$A$1003,$A461,Homère!$B$2:$B$1003)</f>
        <v>0</v>
      </c>
      <c r="N461">
        <f>SUMIF(Hérodote!$A$2:$A$1003,$A461,Hérodote!$B$2:$B$1003)</f>
        <v>0</v>
      </c>
      <c r="O461">
        <f>SUMIF(JeanChrysostome!$A$2:$A$1003,$A461,JeanChrysostome!$B$2:$B$1003)</f>
        <v>0</v>
      </c>
      <c r="P461">
        <f>SUMIF(Hésiode!$A$2:$A$1003,$A461,Hésiode!$B$2:$B$1003)</f>
        <v>0</v>
      </c>
      <c r="Q461">
        <f>SUMIF(Eschyle!$A$2:$A$1003,$A461,Eschyle!$B$2:$B$1003)</f>
        <v>0</v>
      </c>
      <c r="R461">
        <f>SUMIF(Démosthène!$A$2:$A$1003,$A461,Démosthène!$B$2:$B$1003)</f>
        <v>0</v>
      </c>
      <c r="S461">
        <f>SUMIF(Aristote!$A$2:$A$1003,$A461,Aristote!$B$2:$B$1003)</f>
        <v>105</v>
      </c>
      <c r="T461">
        <f>SUMIF(Hypéride!$A$2:$A$1003,$A461,Hypéride!$B$2:$B$1003)</f>
        <v>0</v>
      </c>
      <c r="U461">
        <f>SUMIF(Isocrate!$A$2:$A$1003,$A461,Isocrate!$B$2:$B$1003)</f>
        <v>0</v>
      </c>
      <c r="V461">
        <f>SUMIF(Longus!$A$2:$A$1003,$A461,Longus!$B$2:$B$1003)</f>
        <v>0</v>
      </c>
      <c r="W461">
        <f>SUMIF(Lycurgue!$A$2:$A$1003,$A461,Lycurgue!$B$2:$B$1003)</f>
        <v>0</v>
      </c>
      <c r="X461">
        <f>SUMIF(Théocrite!$A$2:$A$1003,$A461,Théocrite!$B$2:$B$1003)</f>
        <v>0</v>
      </c>
      <c r="Y461">
        <f>SUMIF(Ésope!$A$2:$A$1003,$A461,Ésope!$B$2:$B$1003)</f>
        <v>0</v>
      </c>
      <c r="Z461">
        <f>SUMIF(Eschine!$A$2:$A$1003,$A461,Eschine!$B$2:$B$1003)</f>
        <v>0</v>
      </c>
      <c r="AA461">
        <f>SUMIF(Basile!$A$2:$A$1003,$A461,Basile!$B$2:$B$1003)</f>
        <v>0</v>
      </c>
    </row>
    <row r="462" spans="1:27" x14ac:dyDescent="0.25">
      <c r="A462" s="8" t="s">
        <v>1291</v>
      </c>
      <c r="B462">
        <f t="shared" si="24"/>
        <v>0</v>
      </c>
      <c r="C462" s="5">
        <f t="shared" si="25"/>
        <v>9</v>
      </c>
      <c r="D462" s="5">
        <f t="shared" si="26"/>
        <v>22</v>
      </c>
      <c r="E462">
        <f>SUMIF(Euripide!$A$2:$A$1003,$A462,Euripide!$B$2:$B$1003)</f>
        <v>24</v>
      </c>
      <c r="F462">
        <f>SUMIF(Xénophon!$A$2:$A$1003,$A462,Xénophon!$B$2:$B$1003)</f>
        <v>0</v>
      </c>
      <c r="G462">
        <f>SUMIF(Plutarque!$A$2:$A$1003,$A462,Plutarque!$B$2:$B$1003)</f>
        <v>0</v>
      </c>
      <c r="H462">
        <f>SUMIF(Aristophane!$A$2:$A$1003,$A462,Aristophane!$B$2:$B$1003)</f>
        <v>0</v>
      </c>
      <c r="I462">
        <f>SUMIF(Sophocle!$A$2:$A$1003,$A462,Sophocle!$B$2:$B$1003)</f>
        <v>0</v>
      </c>
      <c r="J462">
        <f>SUMIF(Lysias!$A$2:$A$1003,$A462,Lysias!$B$2:$B$1003)</f>
        <v>0</v>
      </c>
      <c r="K462">
        <f>SUMIF(Lucien!$A$2:$A$1003,$A462,Lucien!$B$2:$B$1003)</f>
        <v>0</v>
      </c>
      <c r="L462">
        <f>SUMIF(Platon!$A$2:$A$1003,$A462,Platon!$B$2:$B$1003)</f>
        <v>0</v>
      </c>
      <c r="M462">
        <f>SUMIF(Homère!$A$2:$A$1003,$A462,Homère!$B$2:$B$1003)</f>
        <v>0</v>
      </c>
      <c r="N462">
        <f>SUMIF(Hérodote!$A$2:$A$1003,$A462,Hérodote!$B$2:$B$1003)</f>
        <v>0</v>
      </c>
      <c r="O462">
        <f>SUMIF(JeanChrysostome!$A$2:$A$1003,$A462,JeanChrysostome!$B$2:$B$1003)</f>
        <v>0</v>
      </c>
      <c r="P462">
        <f>SUMIF(Hésiode!$A$2:$A$1003,$A462,Hésiode!$B$2:$B$1003)</f>
        <v>0</v>
      </c>
      <c r="Q462">
        <f>SUMIF(Eschyle!$A$2:$A$1003,$A462,Eschyle!$B$2:$B$1003)</f>
        <v>0</v>
      </c>
      <c r="R462">
        <f>SUMIF(Démosthène!$A$2:$A$1003,$A462,Démosthène!$B$2:$B$1003)</f>
        <v>0</v>
      </c>
      <c r="S462">
        <f>SUMIF(Aristote!$A$2:$A$1003,$A462,Aristote!$B$2:$B$1003)</f>
        <v>0</v>
      </c>
      <c r="T462">
        <f>SUMIF(Hypéride!$A$2:$A$1003,$A462,Hypéride!$B$2:$B$1003)</f>
        <v>0</v>
      </c>
      <c r="U462">
        <f>SUMIF(Isocrate!$A$2:$A$1003,$A462,Isocrate!$B$2:$B$1003)</f>
        <v>0</v>
      </c>
      <c r="V462">
        <f>SUMIF(Longus!$A$2:$A$1003,$A462,Longus!$B$2:$B$1003)</f>
        <v>0</v>
      </c>
      <c r="W462">
        <f>SUMIF(Lycurgue!$A$2:$A$1003,$A462,Lycurgue!$B$2:$B$1003)</f>
        <v>0</v>
      </c>
      <c r="X462">
        <f>SUMIF(Théocrite!$A$2:$A$1003,$A462,Théocrite!$B$2:$B$1003)</f>
        <v>0</v>
      </c>
      <c r="Y462">
        <f>SUMIF(Ésope!$A$2:$A$1003,$A462,Ésope!$B$2:$B$1003)</f>
        <v>0</v>
      </c>
      <c r="Z462">
        <f>SUMIF(Eschine!$A$2:$A$1003,$A462,Eschine!$B$2:$B$1003)</f>
        <v>0</v>
      </c>
      <c r="AA462">
        <f>SUMIF(Basile!$A$2:$A$1003,$A462,Basile!$B$2:$B$1003)</f>
        <v>0</v>
      </c>
    </row>
    <row r="463" spans="1:27" x14ac:dyDescent="0.25">
      <c r="A463" s="8" t="s">
        <v>5641</v>
      </c>
      <c r="B463">
        <f t="shared" si="24"/>
        <v>0</v>
      </c>
      <c r="C463" s="5">
        <f t="shared" si="25"/>
        <v>10</v>
      </c>
      <c r="D463" s="5">
        <f t="shared" si="26"/>
        <v>22</v>
      </c>
      <c r="E463">
        <f>SUMIF(Euripide!$A$2:$A$1003,$A463,Euripide!$B$2:$B$1003)</f>
        <v>0</v>
      </c>
      <c r="F463">
        <f>SUMIF(Xénophon!$A$2:$A$1003,$A463,Xénophon!$B$2:$B$1003)</f>
        <v>0</v>
      </c>
      <c r="G463">
        <f>SUMIF(Plutarque!$A$2:$A$1003,$A463,Plutarque!$B$2:$B$1003)</f>
        <v>0</v>
      </c>
      <c r="H463">
        <f>SUMIF(Aristophane!$A$2:$A$1003,$A463,Aristophane!$B$2:$B$1003)</f>
        <v>0</v>
      </c>
      <c r="I463">
        <f>SUMIF(Sophocle!$A$2:$A$1003,$A463,Sophocle!$B$2:$B$1003)</f>
        <v>0</v>
      </c>
      <c r="J463">
        <f>SUMIF(Lysias!$A$2:$A$1003,$A463,Lysias!$B$2:$B$1003)</f>
        <v>0</v>
      </c>
      <c r="K463">
        <f>SUMIF(Lucien!$A$2:$A$1003,$A463,Lucien!$B$2:$B$1003)</f>
        <v>0</v>
      </c>
      <c r="L463">
        <f>SUMIF(Platon!$A$2:$A$1003,$A463,Platon!$B$2:$B$1003)</f>
        <v>0</v>
      </c>
      <c r="M463">
        <f>SUMIF(Homère!$A$2:$A$1003,$A463,Homère!$B$2:$B$1003)</f>
        <v>0</v>
      </c>
      <c r="N463">
        <f>SUMIF(Hérodote!$A$2:$A$1003,$A463,Hérodote!$B$2:$B$1003)</f>
        <v>0</v>
      </c>
      <c r="O463">
        <f>SUMIF(JeanChrysostome!$A$2:$A$1003,$A463,JeanChrysostome!$B$2:$B$1003)</f>
        <v>0</v>
      </c>
      <c r="P463">
        <f>SUMIF(Hésiode!$A$2:$A$1003,$A463,Hésiode!$B$2:$B$1003)</f>
        <v>0</v>
      </c>
      <c r="Q463">
        <f>SUMIF(Eschyle!$A$2:$A$1003,$A463,Eschyle!$B$2:$B$1003)</f>
        <v>0</v>
      </c>
      <c r="R463">
        <f>SUMIF(Démosthène!$A$2:$A$1003,$A463,Démosthène!$B$2:$B$1003)</f>
        <v>0</v>
      </c>
      <c r="S463">
        <f>SUMIF(Aristote!$A$2:$A$1003,$A463,Aristote!$B$2:$B$1003)</f>
        <v>0</v>
      </c>
      <c r="T463">
        <f>SUMIF(Hypéride!$A$2:$A$1003,$A463,Hypéride!$B$2:$B$1003)</f>
        <v>0</v>
      </c>
      <c r="U463">
        <f>SUMIF(Isocrate!$A$2:$A$1003,$A463,Isocrate!$B$2:$B$1003)</f>
        <v>0</v>
      </c>
      <c r="V463">
        <f>SUMIF(Longus!$A$2:$A$1003,$A463,Longus!$B$2:$B$1003)</f>
        <v>0</v>
      </c>
      <c r="W463">
        <f>SUMIF(Lycurgue!$A$2:$A$1003,$A463,Lycurgue!$B$2:$B$1003)</f>
        <v>0</v>
      </c>
      <c r="X463">
        <f>SUMIF(Théocrite!$A$2:$A$1003,$A463,Théocrite!$B$2:$B$1003)</f>
        <v>3</v>
      </c>
      <c r="Y463">
        <f>SUMIF(Ésope!$A$2:$A$1003,$A463,Ésope!$B$2:$B$1003)</f>
        <v>0</v>
      </c>
      <c r="Z463">
        <f>SUMIF(Eschine!$A$2:$A$1003,$A463,Eschine!$B$2:$B$1003)</f>
        <v>0</v>
      </c>
      <c r="AA463">
        <f>SUMIF(Basile!$A$2:$A$1003,$A463,Basile!$B$2:$B$1003)</f>
        <v>0</v>
      </c>
    </row>
    <row r="464" spans="1:27" x14ac:dyDescent="0.25">
      <c r="A464" s="8" t="s">
        <v>5642</v>
      </c>
      <c r="B464">
        <f t="shared" si="24"/>
        <v>0</v>
      </c>
      <c r="C464" s="5">
        <f t="shared" si="25"/>
        <v>10</v>
      </c>
      <c r="D464" s="5">
        <f t="shared" si="26"/>
        <v>22</v>
      </c>
      <c r="E464">
        <f>SUMIF(Euripide!$A$2:$A$1003,$A464,Euripide!$B$2:$B$1003)</f>
        <v>0</v>
      </c>
      <c r="F464">
        <f>SUMIF(Xénophon!$A$2:$A$1003,$A464,Xénophon!$B$2:$B$1003)</f>
        <v>0</v>
      </c>
      <c r="G464">
        <f>SUMIF(Plutarque!$A$2:$A$1003,$A464,Plutarque!$B$2:$B$1003)</f>
        <v>0</v>
      </c>
      <c r="H464">
        <f>SUMIF(Aristophane!$A$2:$A$1003,$A464,Aristophane!$B$2:$B$1003)</f>
        <v>0</v>
      </c>
      <c r="I464">
        <f>SUMIF(Sophocle!$A$2:$A$1003,$A464,Sophocle!$B$2:$B$1003)</f>
        <v>0</v>
      </c>
      <c r="J464">
        <f>SUMIF(Lysias!$A$2:$A$1003,$A464,Lysias!$B$2:$B$1003)</f>
        <v>0</v>
      </c>
      <c r="K464">
        <f>SUMIF(Lucien!$A$2:$A$1003,$A464,Lucien!$B$2:$B$1003)</f>
        <v>0</v>
      </c>
      <c r="L464">
        <f>SUMIF(Platon!$A$2:$A$1003,$A464,Platon!$B$2:$B$1003)</f>
        <v>0</v>
      </c>
      <c r="M464">
        <f>SUMIF(Homère!$A$2:$A$1003,$A464,Homère!$B$2:$B$1003)</f>
        <v>0</v>
      </c>
      <c r="N464">
        <f>SUMIF(Hérodote!$A$2:$A$1003,$A464,Hérodote!$B$2:$B$1003)</f>
        <v>0</v>
      </c>
      <c r="O464">
        <f>SUMIF(JeanChrysostome!$A$2:$A$1003,$A464,JeanChrysostome!$B$2:$B$1003)</f>
        <v>0</v>
      </c>
      <c r="P464">
        <f>SUMIF(Hésiode!$A$2:$A$1003,$A464,Hésiode!$B$2:$B$1003)</f>
        <v>0</v>
      </c>
      <c r="Q464">
        <f>SUMIF(Eschyle!$A$2:$A$1003,$A464,Eschyle!$B$2:$B$1003)</f>
        <v>0</v>
      </c>
      <c r="R464">
        <f>SUMIF(Démosthène!$A$2:$A$1003,$A464,Démosthène!$B$2:$B$1003)</f>
        <v>0</v>
      </c>
      <c r="S464">
        <f>SUMIF(Aristote!$A$2:$A$1003,$A464,Aristote!$B$2:$B$1003)</f>
        <v>0</v>
      </c>
      <c r="T464">
        <f>SUMIF(Hypéride!$A$2:$A$1003,$A464,Hypéride!$B$2:$B$1003)</f>
        <v>0</v>
      </c>
      <c r="U464">
        <f>SUMIF(Isocrate!$A$2:$A$1003,$A464,Isocrate!$B$2:$B$1003)</f>
        <v>0</v>
      </c>
      <c r="V464">
        <f>SUMIF(Longus!$A$2:$A$1003,$A464,Longus!$B$2:$B$1003)</f>
        <v>0</v>
      </c>
      <c r="W464">
        <f>SUMIF(Lycurgue!$A$2:$A$1003,$A464,Lycurgue!$B$2:$B$1003)</f>
        <v>0</v>
      </c>
      <c r="X464">
        <f>SUMIF(Théocrite!$A$2:$A$1003,$A464,Théocrite!$B$2:$B$1003)</f>
        <v>3</v>
      </c>
      <c r="Y464">
        <f>SUMIF(Ésope!$A$2:$A$1003,$A464,Ésope!$B$2:$B$1003)</f>
        <v>0</v>
      </c>
      <c r="Z464">
        <f>SUMIF(Eschine!$A$2:$A$1003,$A464,Eschine!$B$2:$B$1003)</f>
        <v>0</v>
      </c>
      <c r="AA464">
        <f>SUMIF(Basile!$A$2:$A$1003,$A464,Basile!$B$2:$B$1003)</f>
        <v>0</v>
      </c>
    </row>
    <row r="465" spans="1:27" x14ac:dyDescent="0.25">
      <c r="A465" s="8" t="s">
        <v>5643</v>
      </c>
      <c r="B465">
        <f t="shared" si="24"/>
        <v>0</v>
      </c>
      <c r="C465" s="5">
        <f t="shared" si="25"/>
        <v>10</v>
      </c>
      <c r="D465" s="5">
        <f t="shared" si="26"/>
        <v>22</v>
      </c>
      <c r="E465">
        <f>SUMIF(Euripide!$A$2:$A$1003,$A465,Euripide!$B$2:$B$1003)</f>
        <v>0</v>
      </c>
      <c r="F465">
        <f>SUMIF(Xénophon!$A$2:$A$1003,$A465,Xénophon!$B$2:$B$1003)</f>
        <v>0</v>
      </c>
      <c r="G465">
        <f>SUMIF(Plutarque!$A$2:$A$1003,$A465,Plutarque!$B$2:$B$1003)</f>
        <v>0</v>
      </c>
      <c r="H465">
        <f>SUMIF(Aristophane!$A$2:$A$1003,$A465,Aristophane!$B$2:$B$1003)</f>
        <v>0</v>
      </c>
      <c r="I465">
        <f>SUMIF(Sophocle!$A$2:$A$1003,$A465,Sophocle!$B$2:$B$1003)</f>
        <v>0</v>
      </c>
      <c r="J465">
        <f>SUMIF(Lysias!$A$2:$A$1003,$A465,Lysias!$B$2:$B$1003)</f>
        <v>0</v>
      </c>
      <c r="K465">
        <f>SUMIF(Lucien!$A$2:$A$1003,$A465,Lucien!$B$2:$B$1003)</f>
        <v>0</v>
      </c>
      <c r="L465">
        <f>SUMIF(Platon!$A$2:$A$1003,$A465,Platon!$B$2:$B$1003)</f>
        <v>0</v>
      </c>
      <c r="M465">
        <f>SUMIF(Homère!$A$2:$A$1003,$A465,Homère!$B$2:$B$1003)</f>
        <v>0</v>
      </c>
      <c r="N465">
        <f>SUMIF(Hérodote!$A$2:$A$1003,$A465,Hérodote!$B$2:$B$1003)</f>
        <v>0</v>
      </c>
      <c r="O465">
        <f>SUMIF(JeanChrysostome!$A$2:$A$1003,$A465,JeanChrysostome!$B$2:$B$1003)</f>
        <v>0</v>
      </c>
      <c r="P465">
        <f>SUMIF(Hésiode!$A$2:$A$1003,$A465,Hésiode!$B$2:$B$1003)</f>
        <v>0</v>
      </c>
      <c r="Q465">
        <f>SUMIF(Eschyle!$A$2:$A$1003,$A465,Eschyle!$B$2:$B$1003)</f>
        <v>0</v>
      </c>
      <c r="R465">
        <f>SUMIF(Démosthène!$A$2:$A$1003,$A465,Démosthène!$B$2:$B$1003)</f>
        <v>0</v>
      </c>
      <c r="S465">
        <f>SUMIF(Aristote!$A$2:$A$1003,$A465,Aristote!$B$2:$B$1003)</f>
        <v>0</v>
      </c>
      <c r="T465">
        <f>SUMIF(Hypéride!$A$2:$A$1003,$A465,Hypéride!$B$2:$B$1003)</f>
        <v>0</v>
      </c>
      <c r="U465">
        <f>SUMIF(Isocrate!$A$2:$A$1003,$A465,Isocrate!$B$2:$B$1003)</f>
        <v>0</v>
      </c>
      <c r="V465">
        <f>SUMIF(Longus!$A$2:$A$1003,$A465,Longus!$B$2:$B$1003)</f>
        <v>0</v>
      </c>
      <c r="W465">
        <f>SUMIF(Lycurgue!$A$2:$A$1003,$A465,Lycurgue!$B$2:$B$1003)</f>
        <v>0</v>
      </c>
      <c r="X465">
        <f>SUMIF(Théocrite!$A$2:$A$1003,$A465,Théocrite!$B$2:$B$1003)</f>
        <v>3</v>
      </c>
      <c r="Y465">
        <f>SUMIF(Ésope!$A$2:$A$1003,$A465,Ésope!$B$2:$B$1003)</f>
        <v>0</v>
      </c>
      <c r="Z465">
        <f>SUMIF(Eschine!$A$2:$A$1003,$A465,Eschine!$B$2:$B$1003)</f>
        <v>0</v>
      </c>
      <c r="AA465">
        <f>SUMIF(Basile!$A$2:$A$1003,$A465,Basile!$B$2:$B$1003)</f>
        <v>0</v>
      </c>
    </row>
    <row r="466" spans="1:27" x14ac:dyDescent="0.25">
      <c r="A466" s="8" t="s">
        <v>2988</v>
      </c>
      <c r="B466">
        <f t="shared" si="24"/>
        <v>0</v>
      </c>
      <c r="C466" s="5">
        <f t="shared" si="25"/>
        <v>10</v>
      </c>
      <c r="D466" s="5">
        <f t="shared" si="26"/>
        <v>22</v>
      </c>
      <c r="E466">
        <f>SUMIF(Euripide!$A$2:$A$1003,$A466,Euripide!$B$2:$B$1003)</f>
        <v>0</v>
      </c>
      <c r="F466">
        <f>SUMIF(Xénophon!$A$2:$A$1003,$A466,Xénophon!$B$2:$B$1003)</f>
        <v>0</v>
      </c>
      <c r="G466">
        <f>SUMIF(Plutarque!$A$2:$A$1003,$A466,Plutarque!$B$2:$B$1003)</f>
        <v>0</v>
      </c>
      <c r="H466">
        <f>SUMIF(Aristophane!$A$2:$A$1003,$A466,Aristophane!$B$2:$B$1003)</f>
        <v>0</v>
      </c>
      <c r="I466">
        <f>SUMIF(Sophocle!$A$2:$A$1003,$A466,Sophocle!$B$2:$B$1003)</f>
        <v>0</v>
      </c>
      <c r="J466">
        <f>SUMIF(Lysias!$A$2:$A$1003,$A466,Lysias!$B$2:$B$1003)</f>
        <v>0</v>
      </c>
      <c r="K466">
        <f>SUMIF(Lucien!$A$2:$A$1003,$A466,Lucien!$B$2:$B$1003)</f>
        <v>0</v>
      </c>
      <c r="L466">
        <f>SUMIF(Platon!$A$2:$A$1003,$A466,Platon!$B$2:$B$1003)</f>
        <v>0</v>
      </c>
      <c r="M466">
        <f>SUMIF(Homère!$A$2:$A$1003,$A466,Homère!$B$2:$B$1003)</f>
        <v>0</v>
      </c>
      <c r="N466">
        <f>SUMIF(Hérodote!$A$2:$A$1003,$A466,Hérodote!$B$2:$B$1003)</f>
        <v>0</v>
      </c>
      <c r="O466">
        <f>SUMIF(JeanChrysostome!$A$2:$A$1003,$A466,JeanChrysostome!$B$2:$B$1003)</f>
        <v>0</v>
      </c>
      <c r="P466">
        <f>SUMIF(Hésiode!$A$2:$A$1003,$A466,Hésiode!$B$2:$B$1003)</f>
        <v>0</v>
      </c>
      <c r="Q466">
        <f>SUMIF(Eschyle!$A$2:$A$1003,$A466,Eschyle!$B$2:$B$1003)</f>
        <v>0</v>
      </c>
      <c r="R466">
        <f>SUMIF(Démosthène!$A$2:$A$1003,$A466,Démosthène!$B$2:$B$1003)</f>
        <v>0</v>
      </c>
      <c r="S466">
        <f>SUMIF(Aristote!$A$2:$A$1003,$A466,Aristote!$B$2:$B$1003)</f>
        <v>0</v>
      </c>
      <c r="T466">
        <f>SUMIF(Hypéride!$A$2:$A$1003,$A466,Hypéride!$B$2:$B$1003)</f>
        <v>0</v>
      </c>
      <c r="U466">
        <f>SUMIF(Isocrate!$A$2:$A$1003,$A466,Isocrate!$B$2:$B$1003)</f>
        <v>0</v>
      </c>
      <c r="V466">
        <f>SUMIF(Longus!$A$2:$A$1003,$A466,Longus!$B$2:$B$1003)</f>
        <v>0</v>
      </c>
      <c r="W466">
        <f>SUMIF(Lycurgue!$A$2:$A$1003,$A466,Lycurgue!$B$2:$B$1003)</f>
        <v>0</v>
      </c>
      <c r="X466">
        <f>SUMIF(Théocrite!$A$2:$A$1003,$A466,Théocrite!$B$2:$B$1003)</f>
        <v>0</v>
      </c>
      <c r="Y466">
        <f>SUMIF(Ésope!$A$2:$A$1003,$A466,Ésope!$B$2:$B$1003)</f>
        <v>0</v>
      </c>
      <c r="Z466">
        <f>SUMIF(Eschine!$A$2:$A$1003,$A466,Eschine!$B$2:$B$1003)</f>
        <v>6</v>
      </c>
      <c r="AA466">
        <f>SUMIF(Basile!$A$2:$A$1003,$A466,Basile!$B$2:$B$1003)</f>
        <v>0</v>
      </c>
    </row>
    <row r="467" spans="1:27" x14ac:dyDescent="0.25">
      <c r="A467" s="8" t="s">
        <v>2167</v>
      </c>
      <c r="B467">
        <f t="shared" si="24"/>
        <v>0</v>
      </c>
      <c r="C467" s="5">
        <f t="shared" si="25"/>
        <v>10</v>
      </c>
      <c r="D467" s="5">
        <f t="shared" si="26"/>
        <v>22</v>
      </c>
      <c r="E467">
        <f>SUMIF(Euripide!$A$2:$A$1003,$A467,Euripide!$B$2:$B$1003)</f>
        <v>0</v>
      </c>
      <c r="F467">
        <f>SUMIF(Xénophon!$A$2:$A$1003,$A467,Xénophon!$B$2:$B$1003)</f>
        <v>0</v>
      </c>
      <c r="G467">
        <f>SUMIF(Plutarque!$A$2:$A$1003,$A467,Plutarque!$B$2:$B$1003)</f>
        <v>0</v>
      </c>
      <c r="H467">
        <f>SUMIF(Aristophane!$A$2:$A$1003,$A467,Aristophane!$B$2:$B$1003)</f>
        <v>0</v>
      </c>
      <c r="I467">
        <f>SUMIF(Sophocle!$A$2:$A$1003,$A467,Sophocle!$B$2:$B$1003)</f>
        <v>0</v>
      </c>
      <c r="J467">
        <f>SUMIF(Lysias!$A$2:$A$1003,$A467,Lysias!$B$2:$B$1003)</f>
        <v>0</v>
      </c>
      <c r="K467">
        <f>SUMIF(Lucien!$A$2:$A$1003,$A467,Lucien!$B$2:$B$1003)</f>
        <v>0</v>
      </c>
      <c r="L467">
        <f>SUMIF(Platon!$A$2:$A$1003,$A467,Platon!$B$2:$B$1003)</f>
        <v>0</v>
      </c>
      <c r="M467">
        <f>SUMIF(Homère!$A$2:$A$1003,$A467,Homère!$B$2:$B$1003)</f>
        <v>0</v>
      </c>
      <c r="N467">
        <f>SUMIF(Hérodote!$A$2:$A$1003,$A467,Hérodote!$B$2:$B$1003)</f>
        <v>0</v>
      </c>
      <c r="O467">
        <f>SUMIF(JeanChrysostome!$A$2:$A$1003,$A467,JeanChrysostome!$B$2:$B$1003)</f>
        <v>0</v>
      </c>
      <c r="P467">
        <f>SUMIF(Hésiode!$A$2:$A$1003,$A467,Hésiode!$B$2:$B$1003)</f>
        <v>0</v>
      </c>
      <c r="Q467">
        <f>SUMIF(Eschyle!$A$2:$A$1003,$A467,Eschyle!$B$2:$B$1003)</f>
        <v>0</v>
      </c>
      <c r="R467">
        <f>SUMIF(Démosthène!$A$2:$A$1003,$A467,Démosthène!$B$2:$B$1003)</f>
        <v>0</v>
      </c>
      <c r="S467">
        <f>SUMIF(Aristote!$A$2:$A$1003,$A467,Aristote!$B$2:$B$1003)</f>
        <v>101</v>
      </c>
      <c r="T467">
        <f>SUMIF(Hypéride!$A$2:$A$1003,$A467,Hypéride!$B$2:$B$1003)</f>
        <v>0</v>
      </c>
      <c r="U467">
        <f>SUMIF(Isocrate!$A$2:$A$1003,$A467,Isocrate!$B$2:$B$1003)</f>
        <v>0</v>
      </c>
      <c r="V467">
        <f>SUMIF(Longus!$A$2:$A$1003,$A467,Longus!$B$2:$B$1003)</f>
        <v>0</v>
      </c>
      <c r="W467">
        <f>SUMIF(Lycurgue!$A$2:$A$1003,$A467,Lycurgue!$B$2:$B$1003)</f>
        <v>0</v>
      </c>
      <c r="X467">
        <f>SUMIF(Théocrite!$A$2:$A$1003,$A467,Théocrite!$B$2:$B$1003)</f>
        <v>0</v>
      </c>
      <c r="Y467">
        <f>SUMIF(Ésope!$A$2:$A$1003,$A467,Ésope!$B$2:$B$1003)</f>
        <v>0</v>
      </c>
      <c r="Z467">
        <f>SUMIF(Eschine!$A$2:$A$1003,$A467,Eschine!$B$2:$B$1003)</f>
        <v>0</v>
      </c>
      <c r="AA467">
        <f>SUMIF(Basile!$A$2:$A$1003,$A467,Basile!$B$2:$B$1003)</f>
        <v>0</v>
      </c>
    </row>
    <row r="468" spans="1:27" x14ac:dyDescent="0.25">
      <c r="A468" s="8" t="s">
        <v>5030</v>
      </c>
      <c r="B468">
        <f t="shared" si="24"/>
        <v>0</v>
      </c>
      <c r="C468" s="5">
        <f t="shared" si="25"/>
        <v>9</v>
      </c>
      <c r="D468" s="5">
        <f t="shared" si="26"/>
        <v>22</v>
      </c>
      <c r="E468">
        <f>SUMIF(Euripide!$A$2:$A$1003,$A468,Euripide!$B$2:$B$1003)</f>
        <v>0</v>
      </c>
      <c r="F468">
        <f>SUMIF(Xénophon!$A$2:$A$1003,$A468,Xénophon!$B$2:$B$1003)</f>
        <v>0</v>
      </c>
      <c r="G468">
        <f>SUMIF(Plutarque!$A$2:$A$1003,$A468,Plutarque!$B$2:$B$1003)</f>
        <v>0</v>
      </c>
      <c r="H468">
        <f>SUMIF(Aristophane!$A$2:$A$1003,$A468,Aristophane!$B$2:$B$1003)</f>
        <v>0</v>
      </c>
      <c r="I468">
        <f>SUMIF(Sophocle!$A$2:$A$1003,$A468,Sophocle!$B$2:$B$1003)</f>
        <v>0</v>
      </c>
      <c r="J468">
        <f>SUMIF(Lysias!$A$2:$A$1003,$A468,Lysias!$B$2:$B$1003)</f>
        <v>0</v>
      </c>
      <c r="K468">
        <f>SUMIF(Lucien!$A$2:$A$1003,$A468,Lucien!$B$2:$B$1003)</f>
        <v>41</v>
      </c>
      <c r="L468">
        <f>SUMIF(Platon!$A$2:$A$1003,$A468,Platon!$B$2:$B$1003)</f>
        <v>0</v>
      </c>
      <c r="M468">
        <f>SUMIF(Homère!$A$2:$A$1003,$A468,Homère!$B$2:$B$1003)</f>
        <v>0</v>
      </c>
      <c r="N468">
        <f>SUMIF(Hérodote!$A$2:$A$1003,$A468,Hérodote!$B$2:$B$1003)</f>
        <v>0</v>
      </c>
      <c r="O468">
        <f>SUMIF(JeanChrysostome!$A$2:$A$1003,$A468,JeanChrysostome!$B$2:$B$1003)</f>
        <v>0</v>
      </c>
      <c r="P468">
        <f>SUMIF(Hésiode!$A$2:$A$1003,$A468,Hésiode!$B$2:$B$1003)</f>
        <v>0</v>
      </c>
      <c r="Q468">
        <f>SUMIF(Eschyle!$A$2:$A$1003,$A468,Eschyle!$B$2:$B$1003)</f>
        <v>0</v>
      </c>
      <c r="R468">
        <f>SUMIF(Démosthène!$A$2:$A$1003,$A468,Démosthène!$B$2:$B$1003)</f>
        <v>0</v>
      </c>
      <c r="S468">
        <f>SUMIF(Aristote!$A$2:$A$1003,$A468,Aristote!$B$2:$B$1003)</f>
        <v>0</v>
      </c>
      <c r="T468">
        <f>SUMIF(Hypéride!$A$2:$A$1003,$A468,Hypéride!$B$2:$B$1003)</f>
        <v>0</v>
      </c>
      <c r="U468">
        <f>SUMIF(Isocrate!$A$2:$A$1003,$A468,Isocrate!$B$2:$B$1003)</f>
        <v>0</v>
      </c>
      <c r="V468">
        <f>SUMIF(Longus!$A$2:$A$1003,$A468,Longus!$B$2:$B$1003)</f>
        <v>0</v>
      </c>
      <c r="W468">
        <f>SUMIF(Lycurgue!$A$2:$A$1003,$A468,Lycurgue!$B$2:$B$1003)</f>
        <v>0</v>
      </c>
      <c r="X468">
        <f>SUMIF(Théocrite!$A$2:$A$1003,$A468,Théocrite!$B$2:$B$1003)</f>
        <v>0</v>
      </c>
      <c r="Y468">
        <f>SUMIF(Ésope!$A$2:$A$1003,$A468,Ésope!$B$2:$B$1003)</f>
        <v>0</v>
      </c>
      <c r="Z468">
        <f>SUMIF(Eschine!$A$2:$A$1003,$A468,Eschine!$B$2:$B$1003)</f>
        <v>0</v>
      </c>
      <c r="AA468">
        <f>SUMIF(Basile!$A$2:$A$1003,$A468,Basile!$B$2:$B$1003)</f>
        <v>0</v>
      </c>
    </row>
    <row r="469" spans="1:27" x14ac:dyDescent="0.25">
      <c r="A469" s="8" t="s">
        <v>1229</v>
      </c>
      <c r="B469">
        <f t="shared" si="24"/>
        <v>0</v>
      </c>
      <c r="C469" s="5">
        <f t="shared" si="25"/>
        <v>9</v>
      </c>
      <c r="D469" s="5">
        <f t="shared" si="26"/>
        <v>22</v>
      </c>
      <c r="E469">
        <f>SUMIF(Euripide!$A$2:$A$1003,$A469,Euripide!$B$2:$B$1003)</f>
        <v>27</v>
      </c>
      <c r="F469">
        <f>SUMIF(Xénophon!$A$2:$A$1003,$A469,Xénophon!$B$2:$B$1003)</f>
        <v>0</v>
      </c>
      <c r="G469">
        <f>SUMIF(Plutarque!$A$2:$A$1003,$A469,Plutarque!$B$2:$B$1003)</f>
        <v>0</v>
      </c>
      <c r="H469">
        <f>SUMIF(Aristophane!$A$2:$A$1003,$A469,Aristophane!$B$2:$B$1003)</f>
        <v>0</v>
      </c>
      <c r="I469">
        <f>SUMIF(Sophocle!$A$2:$A$1003,$A469,Sophocle!$B$2:$B$1003)</f>
        <v>0</v>
      </c>
      <c r="J469">
        <f>SUMIF(Lysias!$A$2:$A$1003,$A469,Lysias!$B$2:$B$1003)</f>
        <v>0</v>
      </c>
      <c r="K469">
        <f>SUMIF(Lucien!$A$2:$A$1003,$A469,Lucien!$B$2:$B$1003)</f>
        <v>0</v>
      </c>
      <c r="L469">
        <f>SUMIF(Platon!$A$2:$A$1003,$A469,Platon!$B$2:$B$1003)</f>
        <v>0</v>
      </c>
      <c r="M469">
        <f>SUMIF(Homère!$A$2:$A$1003,$A469,Homère!$B$2:$B$1003)</f>
        <v>0</v>
      </c>
      <c r="N469">
        <f>SUMIF(Hérodote!$A$2:$A$1003,$A469,Hérodote!$B$2:$B$1003)</f>
        <v>0</v>
      </c>
      <c r="O469">
        <f>SUMIF(JeanChrysostome!$A$2:$A$1003,$A469,JeanChrysostome!$B$2:$B$1003)</f>
        <v>0</v>
      </c>
      <c r="P469">
        <f>SUMIF(Hésiode!$A$2:$A$1003,$A469,Hésiode!$B$2:$B$1003)</f>
        <v>0</v>
      </c>
      <c r="Q469">
        <f>SUMIF(Eschyle!$A$2:$A$1003,$A469,Eschyle!$B$2:$B$1003)</f>
        <v>0</v>
      </c>
      <c r="R469">
        <f>SUMIF(Démosthène!$A$2:$A$1003,$A469,Démosthène!$B$2:$B$1003)</f>
        <v>0</v>
      </c>
      <c r="S469">
        <f>SUMIF(Aristote!$A$2:$A$1003,$A469,Aristote!$B$2:$B$1003)</f>
        <v>0</v>
      </c>
      <c r="T469">
        <f>SUMIF(Hypéride!$A$2:$A$1003,$A469,Hypéride!$B$2:$B$1003)</f>
        <v>0</v>
      </c>
      <c r="U469">
        <f>SUMIF(Isocrate!$A$2:$A$1003,$A469,Isocrate!$B$2:$B$1003)</f>
        <v>0</v>
      </c>
      <c r="V469">
        <f>SUMIF(Longus!$A$2:$A$1003,$A469,Longus!$B$2:$B$1003)</f>
        <v>0</v>
      </c>
      <c r="W469">
        <f>SUMIF(Lycurgue!$A$2:$A$1003,$A469,Lycurgue!$B$2:$B$1003)</f>
        <v>0</v>
      </c>
      <c r="X469">
        <f>SUMIF(Théocrite!$A$2:$A$1003,$A469,Théocrite!$B$2:$B$1003)</f>
        <v>0</v>
      </c>
      <c r="Y469">
        <f>SUMIF(Ésope!$A$2:$A$1003,$A469,Ésope!$B$2:$B$1003)</f>
        <v>0</v>
      </c>
      <c r="Z469">
        <f>SUMIF(Eschine!$A$2:$A$1003,$A469,Eschine!$B$2:$B$1003)</f>
        <v>0</v>
      </c>
      <c r="AA469">
        <f>SUMIF(Basile!$A$2:$A$1003,$A469,Basile!$B$2:$B$1003)</f>
        <v>0</v>
      </c>
    </row>
    <row r="470" spans="1:27" x14ac:dyDescent="0.25">
      <c r="A470" s="8" t="s">
        <v>355</v>
      </c>
      <c r="B470">
        <f t="shared" si="24"/>
        <v>7</v>
      </c>
      <c r="C470" s="5">
        <f t="shared" si="25"/>
        <v>7</v>
      </c>
      <c r="D470" s="5">
        <f t="shared" si="26"/>
        <v>19</v>
      </c>
      <c r="E470">
        <f>SUMIF(Euripide!$A$2:$A$1003,$A470,Euripide!$B$2:$B$1003)</f>
        <v>32</v>
      </c>
      <c r="F470">
        <f>SUMIF(Xénophon!$A$2:$A$1003,$A470,Xénophon!$B$2:$B$1003)</f>
        <v>0</v>
      </c>
      <c r="G470">
        <f>SUMIF(Plutarque!$A$2:$A$1003,$A470,Plutarque!$B$2:$B$1003)</f>
        <v>0</v>
      </c>
      <c r="H470">
        <f>SUMIF(Aristophane!$A$2:$A$1003,$A470,Aristophane!$B$2:$B$1003)</f>
        <v>0</v>
      </c>
      <c r="I470">
        <f>SUMIF(Sophocle!$A$2:$A$1003,$A470,Sophocle!$B$2:$B$1003)</f>
        <v>10</v>
      </c>
      <c r="J470">
        <f>SUMIF(Lysias!$A$2:$A$1003,$A470,Lysias!$B$2:$B$1003)</f>
        <v>0</v>
      </c>
      <c r="K470">
        <f>SUMIF(Lucien!$A$2:$A$1003,$A470,Lucien!$B$2:$B$1003)</f>
        <v>0</v>
      </c>
      <c r="L470">
        <f>SUMIF(Platon!$A$2:$A$1003,$A470,Platon!$B$2:$B$1003)</f>
        <v>0</v>
      </c>
      <c r="M470">
        <f>SUMIF(Homère!$A$2:$A$1003,$A470,Homère!$B$2:$B$1003)</f>
        <v>68</v>
      </c>
      <c r="N470">
        <f>SUMIF(Hérodote!$A$2:$A$1003,$A470,Hérodote!$B$2:$B$1003)</f>
        <v>0</v>
      </c>
      <c r="O470">
        <f>SUMIF(JeanChrysostome!$A$2:$A$1003,$A470,JeanChrysostome!$B$2:$B$1003)</f>
        <v>0</v>
      </c>
      <c r="P470">
        <f>SUMIF(Hésiode!$A$2:$A$1003,$A470,Hésiode!$B$2:$B$1003)</f>
        <v>11</v>
      </c>
      <c r="Q470">
        <f>SUMIF(Eschyle!$A$2:$A$1003,$A470,Eschyle!$B$2:$B$1003)</f>
        <v>0</v>
      </c>
      <c r="R470">
        <f>SUMIF(Démosthène!$A$2:$A$1003,$A470,Démosthène!$B$2:$B$1003)</f>
        <v>0</v>
      </c>
      <c r="S470">
        <f>SUMIF(Aristote!$A$2:$A$1003,$A470,Aristote!$B$2:$B$1003)</f>
        <v>0</v>
      </c>
      <c r="T470">
        <f>SUMIF(Hypéride!$A$2:$A$1003,$A470,Hypéride!$B$2:$B$1003)</f>
        <v>0</v>
      </c>
      <c r="U470">
        <f>SUMIF(Isocrate!$A$2:$A$1003,$A470,Isocrate!$B$2:$B$1003)</f>
        <v>0</v>
      </c>
      <c r="V470">
        <f>SUMIF(Longus!$A$2:$A$1003,$A470,Longus!$B$2:$B$1003)</f>
        <v>0</v>
      </c>
      <c r="W470">
        <f>SUMIF(Lycurgue!$A$2:$A$1003,$A470,Lycurgue!$B$2:$B$1003)</f>
        <v>0</v>
      </c>
      <c r="X470">
        <f>SUMIF(Théocrite!$A$2:$A$1003,$A470,Théocrite!$B$2:$B$1003)</f>
        <v>0</v>
      </c>
      <c r="Y470">
        <f>SUMIF(Ésope!$A$2:$A$1003,$A470,Ésope!$B$2:$B$1003)</f>
        <v>0</v>
      </c>
      <c r="Z470">
        <f>SUMIF(Eschine!$A$2:$A$1003,$A470,Eschine!$B$2:$B$1003)</f>
        <v>0</v>
      </c>
      <c r="AA470">
        <f>SUMIF(Basile!$A$2:$A$1003,$A470,Basile!$B$2:$B$1003)</f>
        <v>0</v>
      </c>
    </row>
    <row r="471" spans="1:27" x14ac:dyDescent="0.25">
      <c r="A471" s="8" t="s">
        <v>1730</v>
      </c>
      <c r="B471">
        <f t="shared" si="24"/>
        <v>0</v>
      </c>
      <c r="C471" s="5">
        <f t="shared" si="25"/>
        <v>8</v>
      </c>
      <c r="D471" s="5">
        <f t="shared" si="26"/>
        <v>20</v>
      </c>
      <c r="E471">
        <f>SUMIF(Euripide!$A$2:$A$1003,$A471,Euripide!$B$2:$B$1003)</f>
        <v>0</v>
      </c>
      <c r="F471">
        <f>SUMIF(Xénophon!$A$2:$A$1003,$A471,Xénophon!$B$2:$B$1003)</f>
        <v>29</v>
      </c>
      <c r="G471">
        <f>SUMIF(Plutarque!$A$2:$A$1003,$A471,Plutarque!$B$2:$B$1003)</f>
        <v>0</v>
      </c>
      <c r="H471">
        <f>SUMIF(Aristophane!$A$2:$A$1003,$A471,Aristophane!$B$2:$B$1003)</f>
        <v>13</v>
      </c>
      <c r="I471">
        <f>SUMIF(Sophocle!$A$2:$A$1003,$A471,Sophocle!$B$2:$B$1003)</f>
        <v>0</v>
      </c>
      <c r="J471">
        <f>SUMIF(Lysias!$A$2:$A$1003,$A471,Lysias!$B$2:$B$1003)</f>
        <v>0</v>
      </c>
      <c r="K471">
        <f>SUMIF(Lucien!$A$2:$A$1003,$A471,Lucien!$B$2:$B$1003)</f>
        <v>0</v>
      </c>
      <c r="L471">
        <f>SUMIF(Platon!$A$2:$A$1003,$A471,Platon!$B$2:$B$1003)</f>
        <v>0</v>
      </c>
      <c r="M471">
        <f>SUMIF(Homère!$A$2:$A$1003,$A471,Homère!$B$2:$B$1003)</f>
        <v>0</v>
      </c>
      <c r="N471">
        <f>SUMIF(Hérodote!$A$2:$A$1003,$A471,Hérodote!$B$2:$B$1003)</f>
        <v>0</v>
      </c>
      <c r="O471">
        <f>SUMIF(JeanChrysostome!$A$2:$A$1003,$A471,JeanChrysostome!$B$2:$B$1003)</f>
        <v>0</v>
      </c>
      <c r="P471">
        <f>SUMIF(Hésiode!$A$2:$A$1003,$A471,Hésiode!$B$2:$B$1003)</f>
        <v>0</v>
      </c>
      <c r="Q471">
        <f>SUMIF(Eschyle!$A$2:$A$1003,$A471,Eschyle!$B$2:$B$1003)</f>
        <v>0</v>
      </c>
      <c r="R471">
        <f>SUMIF(Démosthène!$A$2:$A$1003,$A471,Démosthène!$B$2:$B$1003)</f>
        <v>0</v>
      </c>
      <c r="S471">
        <f>SUMIF(Aristote!$A$2:$A$1003,$A471,Aristote!$B$2:$B$1003)</f>
        <v>0</v>
      </c>
      <c r="T471">
        <f>SUMIF(Hypéride!$A$2:$A$1003,$A471,Hypéride!$B$2:$B$1003)</f>
        <v>0</v>
      </c>
      <c r="U471">
        <f>SUMIF(Isocrate!$A$2:$A$1003,$A471,Isocrate!$B$2:$B$1003)</f>
        <v>0</v>
      </c>
      <c r="V471">
        <f>SUMIF(Longus!$A$2:$A$1003,$A471,Longus!$B$2:$B$1003)</f>
        <v>4</v>
      </c>
      <c r="W471">
        <f>SUMIF(Lycurgue!$A$2:$A$1003,$A471,Lycurgue!$B$2:$B$1003)</f>
        <v>0</v>
      </c>
      <c r="X471">
        <f>SUMIF(Théocrite!$A$2:$A$1003,$A471,Théocrite!$B$2:$B$1003)</f>
        <v>0</v>
      </c>
      <c r="Y471">
        <f>SUMIF(Ésope!$A$2:$A$1003,$A471,Ésope!$B$2:$B$1003)</f>
        <v>0</v>
      </c>
      <c r="Z471">
        <f>SUMIF(Eschine!$A$2:$A$1003,$A471,Eschine!$B$2:$B$1003)</f>
        <v>0</v>
      </c>
      <c r="AA471">
        <f>SUMIF(Basile!$A$2:$A$1003,$A471,Basile!$B$2:$B$1003)</f>
        <v>0</v>
      </c>
    </row>
    <row r="472" spans="1:27" x14ac:dyDescent="0.25">
      <c r="A472" s="8" t="s">
        <v>2418</v>
      </c>
      <c r="B472">
        <f t="shared" si="24"/>
        <v>0</v>
      </c>
      <c r="C472" s="5">
        <f t="shared" si="25"/>
        <v>10</v>
      </c>
      <c r="D472" s="5">
        <f t="shared" si="26"/>
        <v>21</v>
      </c>
      <c r="E472">
        <f>SUMIF(Euripide!$A$2:$A$1003,$A472,Euripide!$B$2:$B$1003)</f>
        <v>0</v>
      </c>
      <c r="F472">
        <f>SUMIF(Xénophon!$A$2:$A$1003,$A472,Xénophon!$B$2:$B$1003)</f>
        <v>0</v>
      </c>
      <c r="G472">
        <f>SUMIF(Plutarque!$A$2:$A$1003,$A472,Plutarque!$B$2:$B$1003)</f>
        <v>0</v>
      </c>
      <c r="H472">
        <f>SUMIF(Aristophane!$A$2:$A$1003,$A472,Aristophane!$B$2:$B$1003)</f>
        <v>0</v>
      </c>
      <c r="I472">
        <f>SUMIF(Sophocle!$A$2:$A$1003,$A472,Sophocle!$B$2:$B$1003)</f>
        <v>0</v>
      </c>
      <c r="J472">
        <f>SUMIF(Lysias!$A$2:$A$1003,$A472,Lysias!$B$2:$B$1003)</f>
        <v>0</v>
      </c>
      <c r="K472">
        <f>SUMIF(Lucien!$A$2:$A$1003,$A472,Lucien!$B$2:$B$1003)</f>
        <v>0</v>
      </c>
      <c r="L472">
        <f>SUMIF(Platon!$A$2:$A$1003,$A472,Platon!$B$2:$B$1003)</f>
        <v>0</v>
      </c>
      <c r="M472">
        <f>SUMIF(Homère!$A$2:$A$1003,$A472,Homère!$B$2:$B$1003)</f>
        <v>0</v>
      </c>
      <c r="N472">
        <f>SUMIF(Hérodote!$A$2:$A$1003,$A472,Hérodote!$B$2:$B$1003)</f>
        <v>0</v>
      </c>
      <c r="O472">
        <f>SUMIF(JeanChrysostome!$A$2:$A$1003,$A472,JeanChrysostome!$B$2:$B$1003)</f>
        <v>1340</v>
      </c>
      <c r="P472">
        <f>SUMIF(Hésiode!$A$2:$A$1003,$A472,Hésiode!$B$2:$B$1003)</f>
        <v>0</v>
      </c>
      <c r="Q472">
        <f>SUMIF(Eschyle!$A$2:$A$1003,$A472,Eschyle!$B$2:$B$1003)</f>
        <v>0</v>
      </c>
      <c r="R472">
        <f>SUMIF(Démosthène!$A$2:$A$1003,$A472,Démosthène!$B$2:$B$1003)</f>
        <v>0</v>
      </c>
      <c r="S472">
        <f>SUMIF(Aristote!$A$2:$A$1003,$A472,Aristote!$B$2:$B$1003)</f>
        <v>0</v>
      </c>
      <c r="T472">
        <f>SUMIF(Hypéride!$A$2:$A$1003,$A472,Hypéride!$B$2:$B$1003)</f>
        <v>0</v>
      </c>
      <c r="U472">
        <f>SUMIF(Isocrate!$A$2:$A$1003,$A472,Isocrate!$B$2:$B$1003)</f>
        <v>0</v>
      </c>
      <c r="V472">
        <f>SUMIF(Longus!$A$2:$A$1003,$A472,Longus!$B$2:$B$1003)</f>
        <v>0</v>
      </c>
      <c r="W472">
        <f>SUMIF(Lycurgue!$A$2:$A$1003,$A472,Lycurgue!$B$2:$B$1003)</f>
        <v>0</v>
      </c>
      <c r="X472">
        <f>SUMIF(Théocrite!$A$2:$A$1003,$A472,Théocrite!$B$2:$B$1003)</f>
        <v>0</v>
      </c>
      <c r="Y472">
        <f>SUMIF(Ésope!$A$2:$A$1003,$A472,Ésope!$B$2:$B$1003)</f>
        <v>0</v>
      </c>
      <c r="Z472">
        <f>SUMIF(Eschine!$A$2:$A$1003,$A472,Eschine!$B$2:$B$1003)</f>
        <v>0</v>
      </c>
      <c r="AA472">
        <f>SUMIF(Basile!$A$2:$A$1003,$A472,Basile!$B$2:$B$1003)</f>
        <v>114</v>
      </c>
    </row>
    <row r="473" spans="1:27" x14ac:dyDescent="0.25">
      <c r="A473" s="8" t="s">
        <v>4466</v>
      </c>
      <c r="B473">
        <f t="shared" si="24"/>
        <v>0</v>
      </c>
      <c r="C473" s="5">
        <f t="shared" si="25"/>
        <v>10</v>
      </c>
      <c r="D473" s="5">
        <f t="shared" si="26"/>
        <v>20</v>
      </c>
      <c r="E473">
        <f>SUMIF(Euripide!$A$2:$A$1003,$A473,Euripide!$B$2:$B$1003)</f>
        <v>0</v>
      </c>
      <c r="F473">
        <f>SUMIF(Xénophon!$A$2:$A$1003,$A473,Xénophon!$B$2:$B$1003)</f>
        <v>0</v>
      </c>
      <c r="G473">
        <f>SUMIF(Plutarque!$A$2:$A$1003,$A473,Plutarque!$B$2:$B$1003)</f>
        <v>0</v>
      </c>
      <c r="H473">
        <f>SUMIF(Aristophane!$A$2:$A$1003,$A473,Aristophane!$B$2:$B$1003)</f>
        <v>0</v>
      </c>
      <c r="I473">
        <f>SUMIF(Sophocle!$A$2:$A$1003,$A473,Sophocle!$B$2:$B$1003)</f>
        <v>0</v>
      </c>
      <c r="J473">
        <f>SUMIF(Lysias!$A$2:$A$1003,$A473,Lysias!$B$2:$B$1003)</f>
        <v>0</v>
      </c>
      <c r="K473">
        <f>SUMIF(Lucien!$A$2:$A$1003,$A473,Lucien!$B$2:$B$1003)</f>
        <v>0</v>
      </c>
      <c r="L473">
        <f>SUMIF(Platon!$A$2:$A$1003,$A473,Platon!$B$2:$B$1003)</f>
        <v>0</v>
      </c>
      <c r="M473">
        <f>SUMIF(Homère!$A$2:$A$1003,$A473,Homère!$B$2:$B$1003)</f>
        <v>0</v>
      </c>
      <c r="N473">
        <f>SUMIF(Hérodote!$A$2:$A$1003,$A473,Hérodote!$B$2:$B$1003)</f>
        <v>0</v>
      </c>
      <c r="O473">
        <f>SUMIF(JeanChrysostome!$A$2:$A$1003,$A473,JeanChrysostome!$B$2:$B$1003)</f>
        <v>0</v>
      </c>
      <c r="P473">
        <f>SUMIF(Hésiode!$A$2:$A$1003,$A473,Hésiode!$B$2:$B$1003)</f>
        <v>0</v>
      </c>
      <c r="Q473">
        <f>SUMIF(Eschyle!$A$2:$A$1003,$A473,Eschyle!$B$2:$B$1003)</f>
        <v>0</v>
      </c>
      <c r="R473">
        <f>SUMIF(Démosthène!$A$2:$A$1003,$A473,Démosthène!$B$2:$B$1003)</f>
        <v>0</v>
      </c>
      <c r="S473">
        <f>SUMIF(Aristote!$A$2:$A$1003,$A473,Aristote!$B$2:$B$1003)</f>
        <v>0</v>
      </c>
      <c r="T473">
        <f>SUMIF(Hypéride!$A$2:$A$1003,$A473,Hypéride!$B$2:$B$1003)</f>
        <v>2</v>
      </c>
      <c r="U473">
        <f>SUMIF(Isocrate!$A$2:$A$1003,$A473,Isocrate!$B$2:$B$1003)</f>
        <v>37</v>
      </c>
      <c r="V473">
        <f>SUMIF(Longus!$A$2:$A$1003,$A473,Longus!$B$2:$B$1003)</f>
        <v>0</v>
      </c>
      <c r="W473">
        <f>SUMIF(Lycurgue!$A$2:$A$1003,$A473,Lycurgue!$B$2:$B$1003)</f>
        <v>6</v>
      </c>
      <c r="X473">
        <f>SUMIF(Théocrite!$A$2:$A$1003,$A473,Théocrite!$B$2:$B$1003)</f>
        <v>0</v>
      </c>
      <c r="Y473">
        <f>SUMIF(Ésope!$A$2:$A$1003,$A473,Ésope!$B$2:$B$1003)</f>
        <v>0</v>
      </c>
      <c r="Z473">
        <f>SUMIF(Eschine!$A$2:$A$1003,$A473,Eschine!$B$2:$B$1003)</f>
        <v>0</v>
      </c>
      <c r="AA473">
        <f>SUMIF(Basile!$A$2:$A$1003,$A473,Basile!$B$2:$B$1003)</f>
        <v>0</v>
      </c>
    </row>
    <row r="474" spans="1:27" x14ac:dyDescent="0.25">
      <c r="A474" s="8" t="s">
        <v>5031</v>
      </c>
      <c r="B474">
        <f t="shared" si="24"/>
        <v>0</v>
      </c>
      <c r="C474" s="5">
        <f t="shared" si="25"/>
        <v>8</v>
      </c>
      <c r="D474" s="5">
        <f t="shared" si="26"/>
        <v>20</v>
      </c>
      <c r="E474">
        <f>SUMIF(Euripide!$A$2:$A$1003,$A474,Euripide!$B$2:$B$1003)</f>
        <v>0</v>
      </c>
      <c r="F474">
        <f>SUMIF(Xénophon!$A$2:$A$1003,$A474,Xénophon!$B$2:$B$1003)</f>
        <v>39</v>
      </c>
      <c r="G474">
        <f>SUMIF(Plutarque!$A$2:$A$1003,$A474,Plutarque!$B$2:$B$1003)</f>
        <v>0</v>
      </c>
      <c r="H474">
        <f>SUMIF(Aristophane!$A$2:$A$1003,$A474,Aristophane!$B$2:$B$1003)</f>
        <v>0</v>
      </c>
      <c r="I474">
        <f>SUMIF(Sophocle!$A$2:$A$1003,$A474,Sophocle!$B$2:$B$1003)</f>
        <v>0</v>
      </c>
      <c r="J474">
        <f>SUMIF(Lysias!$A$2:$A$1003,$A474,Lysias!$B$2:$B$1003)</f>
        <v>0</v>
      </c>
      <c r="K474">
        <f>SUMIF(Lucien!$A$2:$A$1003,$A474,Lucien!$B$2:$B$1003)</f>
        <v>41</v>
      </c>
      <c r="L474">
        <f>SUMIF(Platon!$A$2:$A$1003,$A474,Platon!$B$2:$B$1003)</f>
        <v>0</v>
      </c>
      <c r="M474">
        <f>SUMIF(Homère!$A$2:$A$1003,$A474,Homère!$B$2:$B$1003)</f>
        <v>0</v>
      </c>
      <c r="N474">
        <f>SUMIF(Hérodote!$A$2:$A$1003,$A474,Hérodote!$B$2:$B$1003)</f>
        <v>0</v>
      </c>
      <c r="O474">
        <f>SUMIF(JeanChrysostome!$A$2:$A$1003,$A474,JeanChrysostome!$B$2:$B$1003)</f>
        <v>0</v>
      </c>
      <c r="P474">
        <f>SUMIF(Hésiode!$A$2:$A$1003,$A474,Hésiode!$B$2:$B$1003)</f>
        <v>0</v>
      </c>
      <c r="Q474">
        <f>SUMIF(Eschyle!$A$2:$A$1003,$A474,Eschyle!$B$2:$B$1003)</f>
        <v>0</v>
      </c>
      <c r="R474">
        <f>SUMIF(Démosthène!$A$2:$A$1003,$A474,Démosthène!$B$2:$B$1003)</f>
        <v>0</v>
      </c>
      <c r="S474">
        <f>SUMIF(Aristote!$A$2:$A$1003,$A474,Aristote!$B$2:$B$1003)</f>
        <v>0</v>
      </c>
      <c r="T474">
        <f>SUMIF(Hypéride!$A$2:$A$1003,$A474,Hypéride!$B$2:$B$1003)</f>
        <v>0</v>
      </c>
      <c r="U474">
        <f>SUMIF(Isocrate!$A$2:$A$1003,$A474,Isocrate!$B$2:$B$1003)</f>
        <v>0</v>
      </c>
      <c r="V474">
        <f>SUMIF(Longus!$A$2:$A$1003,$A474,Longus!$B$2:$B$1003)</f>
        <v>0</v>
      </c>
      <c r="W474">
        <f>SUMIF(Lycurgue!$A$2:$A$1003,$A474,Lycurgue!$B$2:$B$1003)</f>
        <v>2</v>
      </c>
      <c r="X474">
        <f>SUMIF(Théocrite!$A$2:$A$1003,$A474,Théocrite!$B$2:$B$1003)</f>
        <v>0</v>
      </c>
      <c r="Y474">
        <f>SUMIF(Ésope!$A$2:$A$1003,$A474,Ésope!$B$2:$B$1003)</f>
        <v>0</v>
      </c>
      <c r="Z474">
        <f>SUMIF(Eschine!$A$2:$A$1003,$A474,Eschine!$B$2:$B$1003)</f>
        <v>0</v>
      </c>
      <c r="AA474">
        <f>SUMIF(Basile!$A$2:$A$1003,$A474,Basile!$B$2:$B$1003)</f>
        <v>0</v>
      </c>
    </row>
    <row r="475" spans="1:27" x14ac:dyDescent="0.25">
      <c r="A475" s="8" t="s">
        <v>5644</v>
      </c>
      <c r="B475">
        <f t="shared" si="24"/>
        <v>0</v>
      </c>
      <c r="C475" s="5">
        <f t="shared" si="25"/>
        <v>10</v>
      </c>
      <c r="D475" s="5">
        <f t="shared" si="26"/>
        <v>22</v>
      </c>
      <c r="E475">
        <f>SUMIF(Euripide!$A$2:$A$1003,$A475,Euripide!$B$2:$B$1003)</f>
        <v>0</v>
      </c>
      <c r="F475">
        <f>SUMIF(Xénophon!$A$2:$A$1003,$A475,Xénophon!$B$2:$B$1003)</f>
        <v>0</v>
      </c>
      <c r="G475">
        <f>SUMIF(Plutarque!$A$2:$A$1003,$A475,Plutarque!$B$2:$B$1003)</f>
        <v>0</v>
      </c>
      <c r="H475">
        <f>SUMIF(Aristophane!$A$2:$A$1003,$A475,Aristophane!$B$2:$B$1003)</f>
        <v>0</v>
      </c>
      <c r="I475">
        <f>SUMIF(Sophocle!$A$2:$A$1003,$A475,Sophocle!$B$2:$B$1003)</f>
        <v>0</v>
      </c>
      <c r="J475">
        <f>SUMIF(Lysias!$A$2:$A$1003,$A475,Lysias!$B$2:$B$1003)</f>
        <v>0</v>
      </c>
      <c r="K475">
        <f>SUMIF(Lucien!$A$2:$A$1003,$A475,Lucien!$B$2:$B$1003)</f>
        <v>0</v>
      </c>
      <c r="L475">
        <f>SUMIF(Platon!$A$2:$A$1003,$A475,Platon!$B$2:$B$1003)</f>
        <v>0</v>
      </c>
      <c r="M475">
        <f>SUMIF(Homère!$A$2:$A$1003,$A475,Homère!$B$2:$B$1003)</f>
        <v>0</v>
      </c>
      <c r="N475">
        <f>SUMIF(Hérodote!$A$2:$A$1003,$A475,Hérodote!$B$2:$B$1003)</f>
        <v>0</v>
      </c>
      <c r="O475">
        <f>SUMIF(JeanChrysostome!$A$2:$A$1003,$A475,JeanChrysostome!$B$2:$B$1003)</f>
        <v>0</v>
      </c>
      <c r="P475">
        <f>SUMIF(Hésiode!$A$2:$A$1003,$A475,Hésiode!$B$2:$B$1003)</f>
        <v>0</v>
      </c>
      <c r="Q475">
        <f>SUMIF(Eschyle!$A$2:$A$1003,$A475,Eschyle!$B$2:$B$1003)</f>
        <v>0</v>
      </c>
      <c r="R475">
        <f>SUMIF(Démosthène!$A$2:$A$1003,$A475,Démosthène!$B$2:$B$1003)</f>
        <v>0</v>
      </c>
      <c r="S475">
        <f>SUMIF(Aristote!$A$2:$A$1003,$A475,Aristote!$B$2:$B$1003)</f>
        <v>0</v>
      </c>
      <c r="T475">
        <f>SUMIF(Hypéride!$A$2:$A$1003,$A475,Hypéride!$B$2:$B$1003)</f>
        <v>0</v>
      </c>
      <c r="U475">
        <f>SUMIF(Isocrate!$A$2:$A$1003,$A475,Isocrate!$B$2:$B$1003)</f>
        <v>0</v>
      </c>
      <c r="V475">
        <f>SUMIF(Longus!$A$2:$A$1003,$A475,Longus!$B$2:$B$1003)</f>
        <v>0</v>
      </c>
      <c r="W475">
        <f>SUMIF(Lycurgue!$A$2:$A$1003,$A475,Lycurgue!$B$2:$B$1003)</f>
        <v>0</v>
      </c>
      <c r="X475">
        <f>SUMIF(Théocrite!$A$2:$A$1003,$A475,Théocrite!$B$2:$B$1003)</f>
        <v>3</v>
      </c>
      <c r="Y475">
        <f>SUMIF(Ésope!$A$2:$A$1003,$A475,Ésope!$B$2:$B$1003)</f>
        <v>0</v>
      </c>
      <c r="Z475">
        <f>SUMIF(Eschine!$A$2:$A$1003,$A475,Eschine!$B$2:$B$1003)</f>
        <v>0</v>
      </c>
      <c r="AA475">
        <f>SUMIF(Basile!$A$2:$A$1003,$A475,Basile!$B$2:$B$1003)</f>
        <v>0</v>
      </c>
    </row>
    <row r="476" spans="1:27" x14ac:dyDescent="0.25">
      <c r="A476" s="8" t="s">
        <v>2922</v>
      </c>
      <c r="B476">
        <f t="shared" si="24"/>
        <v>6.9696969696969697</v>
      </c>
      <c r="C476" s="5">
        <f t="shared" si="25"/>
        <v>8</v>
      </c>
      <c r="D476" s="5">
        <f t="shared" si="26"/>
        <v>17</v>
      </c>
      <c r="E476">
        <f>SUMIF(Euripide!$A$2:$A$1003,$A476,Euripide!$B$2:$B$1003)</f>
        <v>0</v>
      </c>
      <c r="F476">
        <f>SUMIF(Xénophon!$A$2:$A$1003,$A476,Xénophon!$B$2:$B$1003)</f>
        <v>0</v>
      </c>
      <c r="G476">
        <f>SUMIF(Plutarque!$A$2:$A$1003,$A476,Plutarque!$B$2:$B$1003)</f>
        <v>0</v>
      </c>
      <c r="H476">
        <f>SUMIF(Aristophane!$A$2:$A$1003,$A476,Aristophane!$B$2:$B$1003)</f>
        <v>0</v>
      </c>
      <c r="I476">
        <f>SUMIF(Sophocle!$A$2:$A$1003,$A476,Sophocle!$B$2:$B$1003)</f>
        <v>0</v>
      </c>
      <c r="J476">
        <f>SUMIF(Lysias!$A$2:$A$1003,$A476,Lysias!$B$2:$B$1003)</f>
        <v>0</v>
      </c>
      <c r="K476">
        <f>SUMIF(Lucien!$A$2:$A$1003,$A476,Lucien!$B$2:$B$1003)</f>
        <v>48</v>
      </c>
      <c r="L476">
        <f>SUMIF(Platon!$A$2:$A$1003,$A476,Platon!$B$2:$B$1003)</f>
        <v>0</v>
      </c>
      <c r="M476">
        <f>SUMIF(Homère!$A$2:$A$1003,$A476,Homère!$B$2:$B$1003)</f>
        <v>0</v>
      </c>
      <c r="N476">
        <f>SUMIF(Hérodote!$A$2:$A$1003,$A476,Hérodote!$B$2:$B$1003)</f>
        <v>54</v>
      </c>
      <c r="O476">
        <f>SUMIF(JeanChrysostome!$A$2:$A$1003,$A476,JeanChrysostome!$B$2:$B$1003)</f>
        <v>0</v>
      </c>
      <c r="P476">
        <f>SUMIF(Hésiode!$A$2:$A$1003,$A476,Hésiode!$B$2:$B$1003)</f>
        <v>0</v>
      </c>
      <c r="Q476">
        <f>SUMIF(Eschyle!$A$2:$A$1003,$A476,Eschyle!$B$2:$B$1003)</f>
        <v>0</v>
      </c>
      <c r="R476">
        <f>SUMIF(Démosthène!$A$2:$A$1003,$A476,Démosthène!$B$2:$B$1003)</f>
        <v>0</v>
      </c>
      <c r="S476">
        <f>SUMIF(Aristote!$A$2:$A$1003,$A476,Aristote!$B$2:$B$1003)</f>
        <v>0</v>
      </c>
      <c r="T476">
        <f>SUMIF(Hypéride!$A$2:$A$1003,$A476,Hypéride!$B$2:$B$1003)</f>
        <v>4</v>
      </c>
      <c r="U476">
        <f>SUMIF(Isocrate!$A$2:$A$1003,$A476,Isocrate!$B$2:$B$1003)</f>
        <v>0</v>
      </c>
      <c r="V476">
        <f>SUMIF(Longus!$A$2:$A$1003,$A476,Longus!$B$2:$B$1003)</f>
        <v>7</v>
      </c>
      <c r="W476">
        <f>SUMIF(Lycurgue!$A$2:$A$1003,$A476,Lycurgue!$B$2:$B$1003)</f>
        <v>0</v>
      </c>
      <c r="X476">
        <f>SUMIF(Théocrite!$A$2:$A$1003,$A476,Théocrite!$B$2:$B$1003)</f>
        <v>6</v>
      </c>
      <c r="Y476">
        <f>SUMIF(Ésope!$A$2:$A$1003,$A476,Ésope!$B$2:$B$1003)</f>
        <v>0</v>
      </c>
      <c r="Z476">
        <f>SUMIF(Eschine!$A$2:$A$1003,$A476,Eschine!$B$2:$B$1003)</f>
        <v>9</v>
      </c>
      <c r="AA476">
        <f>SUMIF(Basile!$A$2:$A$1003,$A476,Basile!$B$2:$B$1003)</f>
        <v>0</v>
      </c>
    </row>
    <row r="477" spans="1:27" x14ac:dyDescent="0.25">
      <c r="A477" s="8" t="s">
        <v>3035</v>
      </c>
      <c r="B477">
        <f t="shared" si="24"/>
        <v>0</v>
      </c>
      <c r="C477" s="5">
        <f t="shared" si="25"/>
        <v>9</v>
      </c>
      <c r="D477" s="5">
        <f t="shared" si="26"/>
        <v>20</v>
      </c>
      <c r="E477">
        <f>SUMIF(Euripide!$A$2:$A$1003,$A477,Euripide!$B$2:$B$1003)</f>
        <v>0</v>
      </c>
      <c r="F477">
        <f>SUMIF(Xénophon!$A$2:$A$1003,$A477,Xénophon!$B$2:$B$1003)</f>
        <v>0</v>
      </c>
      <c r="G477">
        <f>SUMIF(Plutarque!$A$2:$A$1003,$A477,Plutarque!$B$2:$B$1003)</f>
        <v>0</v>
      </c>
      <c r="H477">
        <f>SUMIF(Aristophane!$A$2:$A$1003,$A477,Aristophane!$B$2:$B$1003)</f>
        <v>0</v>
      </c>
      <c r="I477">
        <f>SUMIF(Sophocle!$A$2:$A$1003,$A477,Sophocle!$B$2:$B$1003)</f>
        <v>0</v>
      </c>
      <c r="J477">
        <f>SUMIF(Lysias!$A$2:$A$1003,$A477,Lysias!$B$2:$B$1003)</f>
        <v>0</v>
      </c>
      <c r="K477">
        <f>SUMIF(Lucien!$A$2:$A$1003,$A477,Lucien!$B$2:$B$1003)</f>
        <v>30</v>
      </c>
      <c r="L477">
        <f>SUMIF(Platon!$A$2:$A$1003,$A477,Platon!$B$2:$B$1003)</f>
        <v>0</v>
      </c>
      <c r="M477">
        <f>SUMIF(Homère!$A$2:$A$1003,$A477,Homère!$B$2:$B$1003)</f>
        <v>0</v>
      </c>
      <c r="N477">
        <f>SUMIF(Hérodote!$A$2:$A$1003,$A477,Hérodote!$B$2:$B$1003)</f>
        <v>0</v>
      </c>
      <c r="O477">
        <f>SUMIF(JeanChrysostome!$A$2:$A$1003,$A477,JeanChrysostome!$B$2:$B$1003)</f>
        <v>0</v>
      </c>
      <c r="P477">
        <f>SUMIF(Hésiode!$A$2:$A$1003,$A477,Hésiode!$B$2:$B$1003)</f>
        <v>0</v>
      </c>
      <c r="Q477">
        <f>SUMIF(Eschyle!$A$2:$A$1003,$A477,Eschyle!$B$2:$B$1003)</f>
        <v>0</v>
      </c>
      <c r="R477">
        <f>SUMIF(Démosthène!$A$2:$A$1003,$A477,Démosthène!$B$2:$B$1003)</f>
        <v>0</v>
      </c>
      <c r="S477">
        <f>SUMIF(Aristote!$A$2:$A$1003,$A477,Aristote!$B$2:$B$1003)</f>
        <v>0</v>
      </c>
      <c r="T477">
        <f>SUMIF(Hypéride!$A$2:$A$1003,$A477,Hypéride!$B$2:$B$1003)</f>
        <v>2</v>
      </c>
      <c r="U477">
        <f>SUMIF(Isocrate!$A$2:$A$1003,$A477,Isocrate!$B$2:$B$1003)</f>
        <v>0</v>
      </c>
      <c r="V477">
        <f>SUMIF(Longus!$A$2:$A$1003,$A477,Longus!$B$2:$B$1003)</f>
        <v>0</v>
      </c>
      <c r="W477">
        <f>SUMIF(Lycurgue!$A$2:$A$1003,$A477,Lycurgue!$B$2:$B$1003)</f>
        <v>0</v>
      </c>
      <c r="X477">
        <f>SUMIF(Théocrite!$A$2:$A$1003,$A477,Théocrite!$B$2:$B$1003)</f>
        <v>0</v>
      </c>
      <c r="Y477">
        <f>SUMIF(Ésope!$A$2:$A$1003,$A477,Ésope!$B$2:$B$1003)</f>
        <v>0</v>
      </c>
      <c r="Z477">
        <f>SUMIF(Eschine!$A$2:$A$1003,$A477,Eschine!$B$2:$B$1003)</f>
        <v>5</v>
      </c>
      <c r="AA477">
        <f>SUMIF(Basile!$A$2:$A$1003,$A477,Basile!$B$2:$B$1003)</f>
        <v>0</v>
      </c>
    </row>
    <row r="478" spans="1:27" x14ac:dyDescent="0.25">
      <c r="A478" s="8" t="s">
        <v>4799</v>
      </c>
      <c r="B478">
        <f t="shared" si="24"/>
        <v>0</v>
      </c>
      <c r="C478" s="5">
        <f t="shared" si="25"/>
        <v>10</v>
      </c>
      <c r="D478" s="5">
        <f t="shared" si="26"/>
        <v>22</v>
      </c>
      <c r="E478">
        <f>SUMIF(Euripide!$A$2:$A$1003,$A478,Euripide!$B$2:$B$1003)</f>
        <v>0</v>
      </c>
      <c r="F478">
        <f>SUMIF(Xénophon!$A$2:$A$1003,$A478,Xénophon!$B$2:$B$1003)</f>
        <v>0</v>
      </c>
      <c r="G478">
        <f>SUMIF(Plutarque!$A$2:$A$1003,$A478,Plutarque!$B$2:$B$1003)</f>
        <v>0</v>
      </c>
      <c r="H478">
        <f>SUMIF(Aristophane!$A$2:$A$1003,$A478,Aristophane!$B$2:$B$1003)</f>
        <v>0</v>
      </c>
      <c r="I478">
        <f>SUMIF(Sophocle!$A$2:$A$1003,$A478,Sophocle!$B$2:$B$1003)</f>
        <v>0</v>
      </c>
      <c r="J478">
        <f>SUMIF(Lysias!$A$2:$A$1003,$A478,Lysias!$B$2:$B$1003)</f>
        <v>0</v>
      </c>
      <c r="K478">
        <f>SUMIF(Lucien!$A$2:$A$1003,$A478,Lucien!$B$2:$B$1003)</f>
        <v>0</v>
      </c>
      <c r="L478">
        <f>SUMIF(Platon!$A$2:$A$1003,$A478,Platon!$B$2:$B$1003)</f>
        <v>0</v>
      </c>
      <c r="M478">
        <f>SUMIF(Homère!$A$2:$A$1003,$A478,Homère!$B$2:$B$1003)</f>
        <v>0</v>
      </c>
      <c r="N478">
        <f>SUMIF(Hérodote!$A$2:$A$1003,$A478,Hérodote!$B$2:$B$1003)</f>
        <v>0</v>
      </c>
      <c r="O478">
        <f>SUMIF(JeanChrysostome!$A$2:$A$1003,$A478,JeanChrysostome!$B$2:$B$1003)</f>
        <v>0</v>
      </c>
      <c r="P478">
        <f>SUMIF(Hésiode!$A$2:$A$1003,$A478,Hésiode!$B$2:$B$1003)</f>
        <v>0</v>
      </c>
      <c r="Q478">
        <f>SUMIF(Eschyle!$A$2:$A$1003,$A478,Eschyle!$B$2:$B$1003)</f>
        <v>0</v>
      </c>
      <c r="R478">
        <f>SUMIF(Démosthène!$A$2:$A$1003,$A478,Démosthène!$B$2:$B$1003)</f>
        <v>0</v>
      </c>
      <c r="S478">
        <f>SUMIF(Aristote!$A$2:$A$1003,$A478,Aristote!$B$2:$B$1003)</f>
        <v>0</v>
      </c>
      <c r="T478">
        <f>SUMIF(Hypéride!$A$2:$A$1003,$A478,Hypéride!$B$2:$B$1003)</f>
        <v>0</v>
      </c>
      <c r="U478">
        <f>SUMIF(Isocrate!$A$2:$A$1003,$A478,Isocrate!$B$2:$B$1003)</f>
        <v>0</v>
      </c>
      <c r="V478">
        <f>SUMIF(Longus!$A$2:$A$1003,$A478,Longus!$B$2:$B$1003)</f>
        <v>8</v>
      </c>
      <c r="W478">
        <f>SUMIF(Lycurgue!$A$2:$A$1003,$A478,Lycurgue!$B$2:$B$1003)</f>
        <v>0</v>
      </c>
      <c r="X478">
        <f>SUMIF(Théocrite!$A$2:$A$1003,$A478,Théocrite!$B$2:$B$1003)</f>
        <v>0</v>
      </c>
      <c r="Y478">
        <f>SUMIF(Ésope!$A$2:$A$1003,$A478,Ésope!$B$2:$B$1003)</f>
        <v>0</v>
      </c>
      <c r="Z478">
        <f>SUMIF(Eschine!$A$2:$A$1003,$A478,Eschine!$B$2:$B$1003)</f>
        <v>0</v>
      </c>
      <c r="AA478">
        <f>SUMIF(Basile!$A$2:$A$1003,$A478,Basile!$B$2:$B$1003)</f>
        <v>0</v>
      </c>
    </row>
    <row r="479" spans="1:27" x14ac:dyDescent="0.25">
      <c r="A479" s="8" t="s">
        <v>4908</v>
      </c>
      <c r="B479">
        <f t="shared" si="24"/>
        <v>0</v>
      </c>
      <c r="C479" s="5">
        <f t="shared" si="25"/>
        <v>10</v>
      </c>
      <c r="D479" s="5">
        <f t="shared" si="26"/>
        <v>22</v>
      </c>
      <c r="E479">
        <f>SUMIF(Euripide!$A$2:$A$1003,$A479,Euripide!$B$2:$B$1003)</f>
        <v>0</v>
      </c>
      <c r="F479">
        <f>SUMIF(Xénophon!$A$2:$A$1003,$A479,Xénophon!$B$2:$B$1003)</f>
        <v>0</v>
      </c>
      <c r="G479">
        <f>SUMIF(Plutarque!$A$2:$A$1003,$A479,Plutarque!$B$2:$B$1003)</f>
        <v>0</v>
      </c>
      <c r="H479">
        <f>SUMIF(Aristophane!$A$2:$A$1003,$A479,Aristophane!$B$2:$B$1003)</f>
        <v>0</v>
      </c>
      <c r="I479">
        <f>SUMIF(Sophocle!$A$2:$A$1003,$A479,Sophocle!$B$2:$B$1003)</f>
        <v>0</v>
      </c>
      <c r="J479">
        <f>SUMIF(Lysias!$A$2:$A$1003,$A479,Lysias!$B$2:$B$1003)</f>
        <v>0</v>
      </c>
      <c r="K479">
        <f>SUMIF(Lucien!$A$2:$A$1003,$A479,Lucien!$B$2:$B$1003)</f>
        <v>0</v>
      </c>
      <c r="L479">
        <f>SUMIF(Platon!$A$2:$A$1003,$A479,Platon!$B$2:$B$1003)</f>
        <v>0</v>
      </c>
      <c r="M479">
        <f>SUMIF(Homère!$A$2:$A$1003,$A479,Homère!$B$2:$B$1003)</f>
        <v>0</v>
      </c>
      <c r="N479">
        <f>SUMIF(Hérodote!$A$2:$A$1003,$A479,Hérodote!$B$2:$B$1003)</f>
        <v>0</v>
      </c>
      <c r="O479">
        <f>SUMIF(JeanChrysostome!$A$2:$A$1003,$A479,JeanChrysostome!$B$2:$B$1003)</f>
        <v>0</v>
      </c>
      <c r="P479">
        <f>SUMIF(Hésiode!$A$2:$A$1003,$A479,Hésiode!$B$2:$B$1003)</f>
        <v>0</v>
      </c>
      <c r="Q479">
        <f>SUMIF(Eschyle!$A$2:$A$1003,$A479,Eschyle!$B$2:$B$1003)</f>
        <v>0</v>
      </c>
      <c r="R479">
        <f>SUMIF(Démosthène!$A$2:$A$1003,$A479,Démosthène!$B$2:$B$1003)</f>
        <v>0</v>
      </c>
      <c r="S479">
        <f>SUMIF(Aristote!$A$2:$A$1003,$A479,Aristote!$B$2:$B$1003)</f>
        <v>0</v>
      </c>
      <c r="T479">
        <f>SUMIF(Hypéride!$A$2:$A$1003,$A479,Hypéride!$B$2:$B$1003)</f>
        <v>0</v>
      </c>
      <c r="U479">
        <f>SUMIF(Isocrate!$A$2:$A$1003,$A479,Isocrate!$B$2:$B$1003)</f>
        <v>0</v>
      </c>
      <c r="V479">
        <f>SUMIF(Longus!$A$2:$A$1003,$A479,Longus!$B$2:$B$1003)</f>
        <v>3</v>
      </c>
      <c r="W479">
        <f>SUMIF(Lycurgue!$A$2:$A$1003,$A479,Lycurgue!$B$2:$B$1003)</f>
        <v>0</v>
      </c>
      <c r="X479">
        <f>SUMIF(Théocrite!$A$2:$A$1003,$A479,Théocrite!$B$2:$B$1003)</f>
        <v>0</v>
      </c>
      <c r="Y479">
        <f>SUMIF(Ésope!$A$2:$A$1003,$A479,Ésope!$B$2:$B$1003)</f>
        <v>0</v>
      </c>
      <c r="Z479">
        <f>SUMIF(Eschine!$A$2:$A$1003,$A479,Eschine!$B$2:$B$1003)</f>
        <v>0</v>
      </c>
      <c r="AA479">
        <f>SUMIF(Basile!$A$2:$A$1003,$A479,Basile!$B$2:$B$1003)</f>
        <v>0</v>
      </c>
    </row>
    <row r="480" spans="1:27" x14ac:dyDescent="0.25">
      <c r="A480" s="8" t="s">
        <v>914</v>
      </c>
      <c r="B480">
        <f t="shared" si="24"/>
        <v>0</v>
      </c>
      <c r="C480" s="5">
        <f t="shared" si="25"/>
        <v>9</v>
      </c>
      <c r="D480" s="5">
        <f t="shared" si="26"/>
        <v>21</v>
      </c>
      <c r="E480">
        <f>SUMIF(Euripide!$A$2:$A$1003,$A480,Euripide!$B$2:$B$1003)</f>
        <v>0</v>
      </c>
      <c r="F480">
        <f>SUMIF(Xénophon!$A$2:$A$1003,$A480,Xénophon!$B$2:$B$1003)</f>
        <v>0</v>
      </c>
      <c r="G480">
        <f>SUMIF(Plutarque!$A$2:$A$1003,$A480,Plutarque!$B$2:$B$1003)</f>
        <v>0</v>
      </c>
      <c r="H480">
        <f>SUMIF(Aristophane!$A$2:$A$1003,$A480,Aristophane!$B$2:$B$1003)</f>
        <v>0</v>
      </c>
      <c r="I480">
        <f>SUMIF(Sophocle!$A$2:$A$1003,$A480,Sophocle!$B$2:$B$1003)</f>
        <v>9</v>
      </c>
      <c r="J480">
        <f>SUMIF(Lysias!$A$2:$A$1003,$A480,Lysias!$B$2:$B$1003)</f>
        <v>0</v>
      </c>
      <c r="K480">
        <f>SUMIF(Lucien!$A$2:$A$1003,$A480,Lucien!$B$2:$B$1003)</f>
        <v>0</v>
      </c>
      <c r="L480">
        <f>SUMIF(Platon!$A$2:$A$1003,$A480,Platon!$B$2:$B$1003)</f>
        <v>0</v>
      </c>
      <c r="M480">
        <f>SUMIF(Homère!$A$2:$A$1003,$A480,Homère!$B$2:$B$1003)</f>
        <v>0</v>
      </c>
      <c r="N480">
        <f>SUMIF(Hérodote!$A$2:$A$1003,$A480,Hérodote!$B$2:$B$1003)</f>
        <v>0</v>
      </c>
      <c r="O480">
        <f>SUMIF(JeanChrysostome!$A$2:$A$1003,$A480,JeanChrysostome!$B$2:$B$1003)</f>
        <v>0</v>
      </c>
      <c r="P480">
        <f>SUMIF(Hésiode!$A$2:$A$1003,$A480,Hésiode!$B$2:$B$1003)</f>
        <v>0</v>
      </c>
      <c r="Q480">
        <f>SUMIF(Eschyle!$A$2:$A$1003,$A480,Eschyle!$B$2:$B$1003)</f>
        <v>11</v>
      </c>
      <c r="R480">
        <f>SUMIF(Démosthène!$A$2:$A$1003,$A480,Démosthène!$B$2:$B$1003)</f>
        <v>0</v>
      </c>
      <c r="S480">
        <f>SUMIF(Aristote!$A$2:$A$1003,$A480,Aristote!$B$2:$B$1003)</f>
        <v>0</v>
      </c>
      <c r="T480">
        <f>SUMIF(Hypéride!$A$2:$A$1003,$A480,Hypéride!$B$2:$B$1003)</f>
        <v>0</v>
      </c>
      <c r="U480">
        <f>SUMIF(Isocrate!$A$2:$A$1003,$A480,Isocrate!$B$2:$B$1003)</f>
        <v>0</v>
      </c>
      <c r="V480">
        <f>SUMIF(Longus!$A$2:$A$1003,$A480,Longus!$B$2:$B$1003)</f>
        <v>0</v>
      </c>
      <c r="W480">
        <f>SUMIF(Lycurgue!$A$2:$A$1003,$A480,Lycurgue!$B$2:$B$1003)</f>
        <v>0</v>
      </c>
      <c r="X480">
        <f>SUMIF(Théocrite!$A$2:$A$1003,$A480,Théocrite!$B$2:$B$1003)</f>
        <v>0</v>
      </c>
      <c r="Y480">
        <f>SUMIF(Ésope!$A$2:$A$1003,$A480,Ésope!$B$2:$B$1003)</f>
        <v>0</v>
      </c>
      <c r="Z480">
        <f>SUMIF(Eschine!$A$2:$A$1003,$A480,Eschine!$B$2:$B$1003)</f>
        <v>0</v>
      </c>
      <c r="AA480">
        <f>SUMIF(Basile!$A$2:$A$1003,$A480,Basile!$B$2:$B$1003)</f>
        <v>0</v>
      </c>
    </row>
    <row r="481" spans="1:27" x14ac:dyDescent="0.25">
      <c r="A481" s="8" t="s">
        <v>1952</v>
      </c>
      <c r="B481">
        <f t="shared" si="24"/>
        <v>36.18181818181818</v>
      </c>
      <c r="C481" s="5">
        <f t="shared" si="25"/>
        <v>7</v>
      </c>
      <c r="D481" s="5">
        <f t="shared" si="26"/>
        <v>13</v>
      </c>
      <c r="E481">
        <f>SUMIF(Euripide!$A$2:$A$1003,$A481,Euripide!$B$2:$B$1003)</f>
        <v>0</v>
      </c>
      <c r="F481">
        <f>SUMIF(Xénophon!$A$2:$A$1003,$A481,Xénophon!$B$2:$B$1003)</f>
        <v>0</v>
      </c>
      <c r="G481">
        <f>SUMIF(Plutarque!$A$2:$A$1003,$A481,Plutarque!$B$2:$B$1003)</f>
        <v>174</v>
      </c>
      <c r="H481">
        <f>SUMIF(Aristophane!$A$2:$A$1003,$A481,Aristophane!$B$2:$B$1003)</f>
        <v>0</v>
      </c>
      <c r="I481">
        <f>SUMIF(Sophocle!$A$2:$A$1003,$A481,Sophocle!$B$2:$B$1003)</f>
        <v>0</v>
      </c>
      <c r="J481">
        <f>SUMIF(Lysias!$A$2:$A$1003,$A481,Lysias!$B$2:$B$1003)</f>
        <v>12</v>
      </c>
      <c r="K481">
        <f>SUMIF(Lucien!$A$2:$A$1003,$A481,Lucien!$B$2:$B$1003)</f>
        <v>0</v>
      </c>
      <c r="L481">
        <f>SUMIF(Platon!$A$2:$A$1003,$A481,Platon!$B$2:$B$1003)</f>
        <v>0</v>
      </c>
      <c r="M481">
        <f>SUMIF(Homère!$A$2:$A$1003,$A481,Homère!$B$2:$B$1003)</f>
        <v>0</v>
      </c>
      <c r="N481">
        <f>SUMIF(Hérodote!$A$2:$A$1003,$A481,Hérodote!$B$2:$B$1003)</f>
        <v>30</v>
      </c>
      <c r="O481">
        <f>SUMIF(JeanChrysostome!$A$2:$A$1003,$A481,JeanChrysostome!$B$2:$B$1003)</f>
        <v>465</v>
      </c>
      <c r="P481">
        <f>SUMIF(Hésiode!$A$2:$A$1003,$A481,Hésiode!$B$2:$B$1003)</f>
        <v>0</v>
      </c>
      <c r="Q481">
        <f>SUMIF(Eschyle!$A$2:$A$1003,$A481,Eschyle!$B$2:$B$1003)</f>
        <v>0</v>
      </c>
      <c r="R481">
        <f>SUMIF(Démosthène!$A$2:$A$1003,$A481,Démosthène!$B$2:$B$1003)</f>
        <v>0</v>
      </c>
      <c r="S481">
        <f>SUMIF(Aristote!$A$2:$A$1003,$A481,Aristote!$B$2:$B$1003)</f>
        <v>190</v>
      </c>
      <c r="T481">
        <f>SUMIF(Hypéride!$A$2:$A$1003,$A481,Hypéride!$B$2:$B$1003)</f>
        <v>5</v>
      </c>
      <c r="U481">
        <f>SUMIF(Isocrate!$A$2:$A$1003,$A481,Isocrate!$B$2:$B$1003)</f>
        <v>0</v>
      </c>
      <c r="V481">
        <f>SUMIF(Longus!$A$2:$A$1003,$A481,Longus!$B$2:$B$1003)</f>
        <v>3</v>
      </c>
      <c r="W481">
        <f>SUMIF(Lycurgue!$A$2:$A$1003,$A481,Lycurgue!$B$2:$B$1003)</f>
        <v>2</v>
      </c>
      <c r="X481">
        <f>SUMIF(Théocrite!$A$2:$A$1003,$A481,Théocrite!$B$2:$B$1003)</f>
        <v>0</v>
      </c>
      <c r="Y481">
        <f>SUMIF(Ésope!$A$2:$A$1003,$A481,Ésope!$B$2:$B$1003)</f>
        <v>20</v>
      </c>
      <c r="Z481">
        <f>SUMIF(Eschine!$A$2:$A$1003,$A481,Eschine!$B$2:$B$1003)</f>
        <v>0</v>
      </c>
      <c r="AA481">
        <f>SUMIF(Basile!$A$2:$A$1003,$A481,Basile!$B$2:$B$1003)</f>
        <v>77</v>
      </c>
    </row>
    <row r="482" spans="1:27" x14ac:dyDescent="0.25">
      <c r="A482" s="8" t="s">
        <v>5008</v>
      </c>
      <c r="B482">
        <f t="shared" si="24"/>
        <v>0</v>
      </c>
      <c r="C482" s="5">
        <f t="shared" si="25"/>
        <v>9</v>
      </c>
      <c r="D482" s="5">
        <f t="shared" si="26"/>
        <v>22</v>
      </c>
      <c r="E482">
        <f>SUMIF(Euripide!$A$2:$A$1003,$A482,Euripide!$B$2:$B$1003)</f>
        <v>0</v>
      </c>
      <c r="F482">
        <f>SUMIF(Xénophon!$A$2:$A$1003,$A482,Xénophon!$B$2:$B$1003)</f>
        <v>0</v>
      </c>
      <c r="G482">
        <f>SUMIF(Plutarque!$A$2:$A$1003,$A482,Plutarque!$B$2:$B$1003)</f>
        <v>0</v>
      </c>
      <c r="H482">
        <f>SUMIF(Aristophane!$A$2:$A$1003,$A482,Aristophane!$B$2:$B$1003)</f>
        <v>0</v>
      </c>
      <c r="I482">
        <f>SUMIF(Sophocle!$A$2:$A$1003,$A482,Sophocle!$B$2:$B$1003)</f>
        <v>0</v>
      </c>
      <c r="J482">
        <f>SUMIF(Lysias!$A$2:$A$1003,$A482,Lysias!$B$2:$B$1003)</f>
        <v>0</v>
      </c>
      <c r="K482">
        <f>SUMIF(Lucien!$A$2:$A$1003,$A482,Lucien!$B$2:$B$1003)</f>
        <v>61</v>
      </c>
      <c r="L482">
        <f>SUMIF(Platon!$A$2:$A$1003,$A482,Platon!$B$2:$B$1003)</f>
        <v>0</v>
      </c>
      <c r="M482">
        <f>SUMIF(Homère!$A$2:$A$1003,$A482,Homère!$B$2:$B$1003)</f>
        <v>0</v>
      </c>
      <c r="N482">
        <f>SUMIF(Hérodote!$A$2:$A$1003,$A482,Hérodote!$B$2:$B$1003)</f>
        <v>0</v>
      </c>
      <c r="O482">
        <f>SUMIF(JeanChrysostome!$A$2:$A$1003,$A482,JeanChrysostome!$B$2:$B$1003)</f>
        <v>0</v>
      </c>
      <c r="P482">
        <f>SUMIF(Hésiode!$A$2:$A$1003,$A482,Hésiode!$B$2:$B$1003)</f>
        <v>0</v>
      </c>
      <c r="Q482">
        <f>SUMIF(Eschyle!$A$2:$A$1003,$A482,Eschyle!$B$2:$B$1003)</f>
        <v>0</v>
      </c>
      <c r="R482">
        <f>SUMIF(Démosthène!$A$2:$A$1003,$A482,Démosthène!$B$2:$B$1003)</f>
        <v>0</v>
      </c>
      <c r="S482">
        <f>SUMIF(Aristote!$A$2:$A$1003,$A482,Aristote!$B$2:$B$1003)</f>
        <v>0</v>
      </c>
      <c r="T482">
        <f>SUMIF(Hypéride!$A$2:$A$1003,$A482,Hypéride!$B$2:$B$1003)</f>
        <v>0</v>
      </c>
      <c r="U482">
        <f>SUMIF(Isocrate!$A$2:$A$1003,$A482,Isocrate!$B$2:$B$1003)</f>
        <v>0</v>
      </c>
      <c r="V482">
        <f>SUMIF(Longus!$A$2:$A$1003,$A482,Longus!$B$2:$B$1003)</f>
        <v>0</v>
      </c>
      <c r="W482">
        <f>SUMIF(Lycurgue!$A$2:$A$1003,$A482,Lycurgue!$B$2:$B$1003)</f>
        <v>0</v>
      </c>
      <c r="X482">
        <f>SUMIF(Théocrite!$A$2:$A$1003,$A482,Théocrite!$B$2:$B$1003)</f>
        <v>0</v>
      </c>
      <c r="Y482">
        <f>SUMIF(Ésope!$A$2:$A$1003,$A482,Ésope!$B$2:$B$1003)</f>
        <v>0</v>
      </c>
      <c r="Z482">
        <f>SUMIF(Eschine!$A$2:$A$1003,$A482,Eschine!$B$2:$B$1003)</f>
        <v>0</v>
      </c>
      <c r="AA482">
        <f>SUMIF(Basile!$A$2:$A$1003,$A482,Basile!$B$2:$B$1003)</f>
        <v>0</v>
      </c>
    </row>
    <row r="483" spans="1:27" x14ac:dyDescent="0.25">
      <c r="A483" s="8" t="s">
        <v>4737</v>
      </c>
      <c r="B483">
        <f t="shared" si="24"/>
        <v>0</v>
      </c>
      <c r="C483" s="5">
        <f t="shared" si="25"/>
        <v>9</v>
      </c>
      <c r="D483" s="5">
        <f t="shared" si="26"/>
        <v>21</v>
      </c>
      <c r="E483">
        <f>SUMIF(Euripide!$A$2:$A$1003,$A483,Euripide!$B$2:$B$1003)</f>
        <v>0</v>
      </c>
      <c r="F483">
        <f>SUMIF(Xénophon!$A$2:$A$1003,$A483,Xénophon!$B$2:$B$1003)</f>
        <v>30</v>
      </c>
      <c r="G483">
        <f>SUMIF(Plutarque!$A$2:$A$1003,$A483,Plutarque!$B$2:$B$1003)</f>
        <v>0</v>
      </c>
      <c r="H483">
        <f>SUMIF(Aristophane!$A$2:$A$1003,$A483,Aristophane!$B$2:$B$1003)</f>
        <v>0</v>
      </c>
      <c r="I483">
        <f>SUMIF(Sophocle!$A$2:$A$1003,$A483,Sophocle!$B$2:$B$1003)</f>
        <v>0</v>
      </c>
      <c r="J483">
        <f>SUMIF(Lysias!$A$2:$A$1003,$A483,Lysias!$B$2:$B$1003)</f>
        <v>0</v>
      </c>
      <c r="K483">
        <f>SUMIF(Lucien!$A$2:$A$1003,$A483,Lucien!$B$2:$B$1003)</f>
        <v>0</v>
      </c>
      <c r="L483">
        <f>SUMIF(Platon!$A$2:$A$1003,$A483,Platon!$B$2:$B$1003)</f>
        <v>0</v>
      </c>
      <c r="M483">
        <f>SUMIF(Homère!$A$2:$A$1003,$A483,Homère!$B$2:$B$1003)</f>
        <v>0</v>
      </c>
      <c r="N483">
        <f>SUMIF(Hérodote!$A$2:$A$1003,$A483,Hérodote!$B$2:$B$1003)</f>
        <v>0</v>
      </c>
      <c r="O483">
        <f>SUMIF(JeanChrysostome!$A$2:$A$1003,$A483,JeanChrysostome!$B$2:$B$1003)</f>
        <v>442</v>
      </c>
      <c r="P483">
        <f>SUMIF(Hésiode!$A$2:$A$1003,$A483,Hésiode!$B$2:$B$1003)</f>
        <v>0</v>
      </c>
      <c r="Q483">
        <f>SUMIF(Eschyle!$A$2:$A$1003,$A483,Eschyle!$B$2:$B$1003)</f>
        <v>0</v>
      </c>
      <c r="R483">
        <f>SUMIF(Démosthène!$A$2:$A$1003,$A483,Démosthène!$B$2:$B$1003)</f>
        <v>0</v>
      </c>
      <c r="S483">
        <f>SUMIF(Aristote!$A$2:$A$1003,$A483,Aristote!$B$2:$B$1003)</f>
        <v>0</v>
      </c>
      <c r="T483">
        <f>SUMIF(Hypéride!$A$2:$A$1003,$A483,Hypéride!$B$2:$B$1003)</f>
        <v>0</v>
      </c>
      <c r="U483">
        <f>SUMIF(Isocrate!$A$2:$A$1003,$A483,Isocrate!$B$2:$B$1003)</f>
        <v>0</v>
      </c>
      <c r="V483">
        <f>SUMIF(Longus!$A$2:$A$1003,$A483,Longus!$B$2:$B$1003)</f>
        <v>0</v>
      </c>
      <c r="W483">
        <f>SUMIF(Lycurgue!$A$2:$A$1003,$A483,Lycurgue!$B$2:$B$1003)</f>
        <v>0</v>
      </c>
      <c r="X483">
        <f>SUMIF(Théocrite!$A$2:$A$1003,$A483,Théocrite!$B$2:$B$1003)</f>
        <v>0</v>
      </c>
      <c r="Y483">
        <f>SUMIF(Ésope!$A$2:$A$1003,$A483,Ésope!$B$2:$B$1003)</f>
        <v>0</v>
      </c>
      <c r="Z483">
        <f>SUMIF(Eschine!$A$2:$A$1003,$A483,Eschine!$B$2:$B$1003)</f>
        <v>0</v>
      </c>
      <c r="AA483">
        <f>SUMIF(Basile!$A$2:$A$1003,$A483,Basile!$B$2:$B$1003)</f>
        <v>0</v>
      </c>
    </row>
    <row r="484" spans="1:27" x14ac:dyDescent="0.25">
      <c r="A484" s="8" t="s">
        <v>324</v>
      </c>
      <c r="B484">
        <f t="shared" si="24"/>
        <v>5.5454545454545459</v>
      </c>
      <c r="C484" s="5">
        <f t="shared" si="25"/>
        <v>7</v>
      </c>
      <c r="D484" s="5">
        <f t="shared" si="26"/>
        <v>17</v>
      </c>
      <c r="E484">
        <f>SUMIF(Euripide!$A$2:$A$1003,$A484,Euripide!$B$2:$B$1003)</f>
        <v>27</v>
      </c>
      <c r="F484">
        <f>SUMIF(Xénophon!$A$2:$A$1003,$A484,Xénophon!$B$2:$B$1003)</f>
        <v>0</v>
      </c>
      <c r="G484">
        <f>SUMIF(Plutarque!$A$2:$A$1003,$A484,Plutarque!$B$2:$B$1003)</f>
        <v>0</v>
      </c>
      <c r="H484">
        <f>SUMIF(Aristophane!$A$2:$A$1003,$A484,Aristophane!$B$2:$B$1003)</f>
        <v>0</v>
      </c>
      <c r="I484">
        <f>SUMIF(Sophocle!$A$2:$A$1003,$A484,Sophocle!$B$2:$B$1003)</f>
        <v>11</v>
      </c>
      <c r="J484">
        <f>SUMIF(Lysias!$A$2:$A$1003,$A484,Lysias!$B$2:$B$1003)</f>
        <v>0</v>
      </c>
      <c r="K484">
        <f>SUMIF(Lucien!$A$2:$A$1003,$A484,Lucien!$B$2:$B$1003)</f>
        <v>0</v>
      </c>
      <c r="L484">
        <f>SUMIF(Platon!$A$2:$A$1003,$A484,Platon!$B$2:$B$1003)</f>
        <v>0</v>
      </c>
      <c r="M484">
        <f>SUMIF(Homère!$A$2:$A$1003,$A484,Homère!$B$2:$B$1003)</f>
        <v>39</v>
      </c>
      <c r="N484">
        <f>SUMIF(Hérodote!$A$2:$A$1003,$A484,Hérodote!$B$2:$B$1003)</f>
        <v>0</v>
      </c>
      <c r="O484">
        <f>SUMIF(JeanChrysostome!$A$2:$A$1003,$A484,JeanChrysostome!$B$2:$B$1003)</f>
        <v>0</v>
      </c>
      <c r="P484">
        <f>SUMIF(Hésiode!$A$2:$A$1003,$A484,Hésiode!$B$2:$B$1003)</f>
        <v>7</v>
      </c>
      <c r="Q484">
        <f>SUMIF(Eschyle!$A$2:$A$1003,$A484,Eschyle!$B$2:$B$1003)</f>
        <v>0</v>
      </c>
      <c r="R484">
        <f>SUMIF(Démosthène!$A$2:$A$1003,$A484,Démosthène!$B$2:$B$1003)</f>
        <v>0</v>
      </c>
      <c r="S484">
        <f>SUMIF(Aristote!$A$2:$A$1003,$A484,Aristote!$B$2:$B$1003)</f>
        <v>0</v>
      </c>
      <c r="T484">
        <f>SUMIF(Hypéride!$A$2:$A$1003,$A484,Hypéride!$B$2:$B$1003)</f>
        <v>0</v>
      </c>
      <c r="U484">
        <f>SUMIF(Isocrate!$A$2:$A$1003,$A484,Isocrate!$B$2:$B$1003)</f>
        <v>0</v>
      </c>
      <c r="V484">
        <f>SUMIF(Longus!$A$2:$A$1003,$A484,Longus!$B$2:$B$1003)</f>
        <v>7</v>
      </c>
      <c r="W484">
        <f>SUMIF(Lycurgue!$A$2:$A$1003,$A484,Lycurgue!$B$2:$B$1003)</f>
        <v>0</v>
      </c>
      <c r="X484">
        <f>SUMIF(Théocrite!$A$2:$A$1003,$A484,Théocrite!$B$2:$B$1003)</f>
        <v>15</v>
      </c>
      <c r="Y484">
        <f>SUMIF(Ésope!$A$2:$A$1003,$A484,Ésope!$B$2:$B$1003)</f>
        <v>0</v>
      </c>
      <c r="Z484">
        <f>SUMIF(Eschine!$A$2:$A$1003,$A484,Eschine!$B$2:$B$1003)</f>
        <v>0</v>
      </c>
      <c r="AA484">
        <f>SUMIF(Basile!$A$2:$A$1003,$A484,Basile!$B$2:$B$1003)</f>
        <v>0</v>
      </c>
    </row>
    <row r="485" spans="1:27" x14ac:dyDescent="0.25">
      <c r="A485" s="8" t="s">
        <v>4375</v>
      </c>
      <c r="B485">
        <f t="shared" si="24"/>
        <v>0</v>
      </c>
      <c r="C485" s="5">
        <f t="shared" si="25"/>
        <v>10</v>
      </c>
      <c r="D485" s="5">
        <f t="shared" si="26"/>
        <v>22</v>
      </c>
      <c r="E485">
        <f>SUMIF(Euripide!$A$2:$A$1003,$A485,Euripide!$B$2:$B$1003)</f>
        <v>0</v>
      </c>
      <c r="F485">
        <f>SUMIF(Xénophon!$A$2:$A$1003,$A485,Xénophon!$B$2:$B$1003)</f>
        <v>0</v>
      </c>
      <c r="G485">
        <f>SUMIF(Plutarque!$A$2:$A$1003,$A485,Plutarque!$B$2:$B$1003)</f>
        <v>0</v>
      </c>
      <c r="H485">
        <f>SUMIF(Aristophane!$A$2:$A$1003,$A485,Aristophane!$B$2:$B$1003)</f>
        <v>0</v>
      </c>
      <c r="I485">
        <f>SUMIF(Sophocle!$A$2:$A$1003,$A485,Sophocle!$B$2:$B$1003)</f>
        <v>0</v>
      </c>
      <c r="J485">
        <f>SUMIF(Lysias!$A$2:$A$1003,$A485,Lysias!$B$2:$B$1003)</f>
        <v>0</v>
      </c>
      <c r="K485">
        <f>SUMIF(Lucien!$A$2:$A$1003,$A485,Lucien!$B$2:$B$1003)</f>
        <v>0</v>
      </c>
      <c r="L485">
        <f>SUMIF(Platon!$A$2:$A$1003,$A485,Platon!$B$2:$B$1003)</f>
        <v>0</v>
      </c>
      <c r="M485">
        <f>SUMIF(Homère!$A$2:$A$1003,$A485,Homère!$B$2:$B$1003)</f>
        <v>0</v>
      </c>
      <c r="N485">
        <f>SUMIF(Hérodote!$A$2:$A$1003,$A485,Hérodote!$B$2:$B$1003)</f>
        <v>0</v>
      </c>
      <c r="O485">
        <f>SUMIF(JeanChrysostome!$A$2:$A$1003,$A485,JeanChrysostome!$B$2:$B$1003)</f>
        <v>0</v>
      </c>
      <c r="P485">
        <f>SUMIF(Hésiode!$A$2:$A$1003,$A485,Hésiode!$B$2:$B$1003)</f>
        <v>0</v>
      </c>
      <c r="Q485">
        <f>SUMIF(Eschyle!$A$2:$A$1003,$A485,Eschyle!$B$2:$B$1003)</f>
        <v>0</v>
      </c>
      <c r="R485">
        <f>SUMIF(Démosthène!$A$2:$A$1003,$A485,Démosthène!$B$2:$B$1003)</f>
        <v>0</v>
      </c>
      <c r="S485">
        <f>SUMIF(Aristote!$A$2:$A$1003,$A485,Aristote!$B$2:$B$1003)</f>
        <v>0</v>
      </c>
      <c r="T485">
        <f>SUMIF(Hypéride!$A$2:$A$1003,$A485,Hypéride!$B$2:$B$1003)</f>
        <v>4</v>
      </c>
      <c r="U485">
        <f>SUMIF(Isocrate!$A$2:$A$1003,$A485,Isocrate!$B$2:$B$1003)</f>
        <v>0</v>
      </c>
      <c r="V485">
        <f>SUMIF(Longus!$A$2:$A$1003,$A485,Longus!$B$2:$B$1003)</f>
        <v>0</v>
      </c>
      <c r="W485">
        <f>SUMIF(Lycurgue!$A$2:$A$1003,$A485,Lycurgue!$B$2:$B$1003)</f>
        <v>0</v>
      </c>
      <c r="X485">
        <f>SUMIF(Théocrite!$A$2:$A$1003,$A485,Théocrite!$B$2:$B$1003)</f>
        <v>0</v>
      </c>
      <c r="Y485">
        <f>SUMIF(Ésope!$A$2:$A$1003,$A485,Ésope!$B$2:$B$1003)</f>
        <v>0</v>
      </c>
      <c r="Z485">
        <f>SUMIF(Eschine!$A$2:$A$1003,$A485,Eschine!$B$2:$B$1003)</f>
        <v>0</v>
      </c>
      <c r="AA485">
        <f>SUMIF(Basile!$A$2:$A$1003,$A485,Basile!$B$2:$B$1003)</f>
        <v>0</v>
      </c>
    </row>
    <row r="486" spans="1:27" x14ac:dyDescent="0.25">
      <c r="A486" s="8" t="s">
        <v>5234</v>
      </c>
      <c r="B486">
        <f t="shared" si="24"/>
        <v>0</v>
      </c>
      <c r="C486" s="5">
        <f t="shared" si="25"/>
        <v>9</v>
      </c>
      <c r="D486" s="5">
        <f t="shared" si="26"/>
        <v>22</v>
      </c>
      <c r="E486">
        <f>SUMIF(Euripide!$A$2:$A$1003,$A486,Euripide!$B$2:$B$1003)</f>
        <v>0</v>
      </c>
      <c r="F486">
        <f>SUMIF(Xénophon!$A$2:$A$1003,$A486,Xénophon!$B$2:$B$1003)</f>
        <v>0</v>
      </c>
      <c r="G486">
        <f>SUMIF(Plutarque!$A$2:$A$1003,$A486,Plutarque!$B$2:$B$1003)</f>
        <v>0</v>
      </c>
      <c r="H486">
        <f>SUMIF(Aristophane!$A$2:$A$1003,$A486,Aristophane!$B$2:$B$1003)</f>
        <v>0</v>
      </c>
      <c r="I486">
        <f>SUMIF(Sophocle!$A$2:$A$1003,$A486,Sophocle!$B$2:$B$1003)</f>
        <v>0</v>
      </c>
      <c r="J486">
        <f>SUMIF(Lysias!$A$2:$A$1003,$A486,Lysias!$B$2:$B$1003)</f>
        <v>32</v>
      </c>
      <c r="K486">
        <f>SUMIF(Lucien!$A$2:$A$1003,$A486,Lucien!$B$2:$B$1003)</f>
        <v>0</v>
      </c>
      <c r="L486">
        <f>SUMIF(Platon!$A$2:$A$1003,$A486,Platon!$B$2:$B$1003)</f>
        <v>0</v>
      </c>
      <c r="M486">
        <f>SUMIF(Homère!$A$2:$A$1003,$A486,Homère!$B$2:$B$1003)</f>
        <v>0</v>
      </c>
      <c r="N486">
        <f>SUMIF(Hérodote!$A$2:$A$1003,$A486,Hérodote!$B$2:$B$1003)</f>
        <v>0</v>
      </c>
      <c r="O486">
        <f>SUMIF(JeanChrysostome!$A$2:$A$1003,$A486,JeanChrysostome!$B$2:$B$1003)</f>
        <v>0</v>
      </c>
      <c r="P486">
        <f>SUMIF(Hésiode!$A$2:$A$1003,$A486,Hésiode!$B$2:$B$1003)</f>
        <v>0</v>
      </c>
      <c r="Q486">
        <f>SUMIF(Eschyle!$A$2:$A$1003,$A486,Eschyle!$B$2:$B$1003)</f>
        <v>0</v>
      </c>
      <c r="R486">
        <f>SUMIF(Démosthène!$A$2:$A$1003,$A486,Démosthène!$B$2:$B$1003)</f>
        <v>0</v>
      </c>
      <c r="S486">
        <f>SUMIF(Aristote!$A$2:$A$1003,$A486,Aristote!$B$2:$B$1003)</f>
        <v>0</v>
      </c>
      <c r="T486">
        <f>SUMIF(Hypéride!$A$2:$A$1003,$A486,Hypéride!$B$2:$B$1003)</f>
        <v>0</v>
      </c>
      <c r="U486">
        <f>SUMIF(Isocrate!$A$2:$A$1003,$A486,Isocrate!$B$2:$B$1003)</f>
        <v>0</v>
      </c>
      <c r="V486">
        <f>SUMIF(Longus!$A$2:$A$1003,$A486,Longus!$B$2:$B$1003)</f>
        <v>0</v>
      </c>
      <c r="W486">
        <f>SUMIF(Lycurgue!$A$2:$A$1003,$A486,Lycurgue!$B$2:$B$1003)</f>
        <v>0</v>
      </c>
      <c r="X486">
        <f>SUMIF(Théocrite!$A$2:$A$1003,$A486,Théocrite!$B$2:$B$1003)</f>
        <v>0</v>
      </c>
      <c r="Y486">
        <f>SUMIF(Ésope!$A$2:$A$1003,$A486,Ésope!$B$2:$B$1003)</f>
        <v>0</v>
      </c>
      <c r="Z486">
        <f>SUMIF(Eschine!$A$2:$A$1003,$A486,Eschine!$B$2:$B$1003)</f>
        <v>0</v>
      </c>
      <c r="AA486">
        <f>SUMIF(Basile!$A$2:$A$1003,$A486,Basile!$B$2:$B$1003)</f>
        <v>0</v>
      </c>
    </row>
    <row r="487" spans="1:27" x14ac:dyDescent="0.25">
      <c r="A487" s="8" t="s">
        <v>3036</v>
      </c>
      <c r="B487">
        <f t="shared" si="24"/>
        <v>0</v>
      </c>
      <c r="C487" s="5">
        <f t="shared" si="25"/>
        <v>10</v>
      </c>
      <c r="D487" s="5">
        <f t="shared" si="26"/>
        <v>21</v>
      </c>
      <c r="E487">
        <f>SUMIF(Euripide!$A$2:$A$1003,$A487,Euripide!$B$2:$B$1003)</f>
        <v>0</v>
      </c>
      <c r="F487">
        <f>SUMIF(Xénophon!$A$2:$A$1003,$A487,Xénophon!$B$2:$B$1003)</f>
        <v>0</v>
      </c>
      <c r="G487">
        <f>SUMIF(Plutarque!$A$2:$A$1003,$A487,Plutarque!$B$2:$B$1003)</f>
        <v>0</v>
      </c>
      <c r="H487">
        <f>SUMIF(Aristophane!$A$2:$A$1003,$A487,Aristophane!$B$2:$B$1003)</f>
        <v>0</v>
      </c>
      <c r="I487">
        <f>SUMIF(Sophocle!$A$2:$A$1003,$A487,Sophocle!$B$2:$B$1003)</f>
        <v>0</v>
      </c>
      <c r="J487">
        <f>SUMIF(Lysias!$A$2:$A$1003,$A487,Lysias!$B$2:$B$1003)</f>
        <v>0</v>
      </c>
      <c r="K487">
        <f>SUMIF(Lucien!$A$2:$A$1003,$A487,Lucien!$B$2:$B$1003)</f>
        <v>0</v>
      </c>
      <c r="L487">
        <f>SUMIF(Platon!$A$2:$A$1003,$A487,Platon!$B$2:$B$1003)</f>
        <v>0</v>
      </c>
      <c r="M487">
        <f>SUMIF(Homère!$A$2:$A$1003,$A487,Homère!$B$2:$B$1003)</f>
        <v>0</v>
      </c>
      <c r="N487">
        <f>SUMIF(Hérodote!$A$2:$A$1003,$A487,Hérodote!$B$2:$B$1003)</f>
        <v>0</v>
      </c>
      <c r="O487">
        <f>SUMIF(JeanChrysostome!$A$2:$A$1003,$A487,JeanChrysostome!$B$2:$B$1003)</f>
        <v>0</v>
      </c>
      <c r="P487">
        <f>SUMIF(Hésiode!$A$2:$A$1003,$A487,Hésiode!$B$2:$B$1003)</f>
        <v>0</v>
      </c>
      <c r="Q487">
        <f>SUMIF(Eschyle!$A$2:$A$1003,$A487,Eschyle!$B$2:$B$1003)</f>
        <v>0</v>
      </c>
      <c r="R487">
        <f>SUMIF(Démosthène!$A$2:$A$1003,$A487,Démosthène!$B$2:$B$1003)</f>
        <v>0</v>
      </c>
      <c r="S487">
        <f>SUMIF(Aristote!$A$2:$A$1003,$A487,Aristote!$B$2:$B$1003)</f>
        <v>0</v>
      </c>
      <c r="T487">
        <f>SUMIF(Hypéride!$A$2:$A$1003,$A487,Hypéride!$B$2:$B$1003)</f>
        <v>3</v>
      </c>
      <c r="U487">
        <f>SUMIF(Isocrate!$A$2:$A$1003,$A487,Isocrate!$B$2:$B$1003)</f>
        <v>0</v>
      </c>
      <c r="V487">
        <f>SUMIF(Longus!$A$2:$A$1003,$A487,Longus!$B$2:$B$1003)</f>
        <v>0</v>
      </c>
      <c r="W487">
        <f>SUMIF(Lycurgue!$A$2:$A$1003,$A487,Lycurgue!$B$2:$B$1003)</f>
        <v>0</v>
      </c>
      <c r="X487">
        <f>SUMIF(Théocrite!$A$2:$A$1003,$A487,Théocrite!$B$2:$B$1003)</f>
        <v>0</v>
      </c>
      <c r="Y487">
        <f>SUMIF(Ésope!$A$2:$A$1003,$A487,Ésope!$B$2:$B$1003)</f>
        <v>0</v>
      </c>
      <c r="Z487">
        <f>SUMIF(Eschine!$A$2:$A$1003,$A487,Eschine!$B$2:$B$1003)</f>
        <v>5</v>
      </c>
      <c r="AA487">
        <f>SUMIF(Basile!$A$2:$A$1003,$A487,Basile!$B$2:$B$1003)</f>
        <v>0</v>
      </c>
    </row>
    <row r="488" spans="1:27" x14ac:dyDescent="0.25">
      <c r="A488" s="8" t="s">
        <v>5130</v>
      </c>
      <c r="B488">
        <f t="shared" si="24"/>
        <v>0</v>
      </c>
      <c r="C488" s="5">
        <f t="shared" si="25"/>
        <v>10</v>
      </c>
      <c r="D488" s="5">
        <f t="shared" si="26"/>
        <v>22</v>
      </c>
      <c r="E488">
        <f>SUMIF(Euripide!$A$2:$A$1003,$A488,Euripide!$B$2:$B$1003)</f>
        <v>0</v>
      </c>
      <c r="F488">
        <f>SUMIF(Xénophon!$A$2:$A$1003,$A488,Xénophon!$B$2:$B$1003)</f>
        <v>0</v>
      </c>
      <c r="G488">
        <f>SUMIF(Plutarque!$A$2:$A$1003,$A488,Plutarque!$B$2:$B$1003)</f>
        <v>0</v>
      </c>
      <c r="H488">
        <f>SUMIF(Aristophane!$A$2:$A$1003,$A488,Aristophane!$B$2:$B$1003)</f>
        <v>0</v>
      </c>
      <c r="I488">
        <f>SUMIF(Sophocle!$A$2:$A$1003,$A488,Sophocle!$B$2:$B$1003)</f>
        <v>0</v>
      </c>
      <c r="J488">
        <f>SUMIF(Lysias!$A$2:$A$1003,$A488,Lysias!$B$2:$B$1003)</f>
        <v>0</v>
      </c>
      <c r="K488">
        <f>SUMIF(Lucien!$A$2:$A$1003,$A488,Lucien!$B$2:$B$1003)</f>
        <v>0</v>
      </c>
      <c r="L488">
        <f>SUMIF(Platon!$A$2:$A$1003,$A488,Platon!$B$2:$B$1003)</f>
        <v>0</v>
      </c>
      <c r="M488">
        <f>SUMIF(Homère!$A$2:$A$1003,$A488,Homère!$B$2:$B$1003)</f>
        <v>0</v>
      </c>
      <c r="N488">
        <f>SUMIF(Hérodote!$A$2:$A$1003,$A488,Hérodote!$B$2:$B$1003)</f>
        <v>0</v>
      </c>
      <c r="O488">
        <f>SUMIF(JeanChrysostome!$A$2:$A$1003,$A488,JeanChrysostome!$B$2:$B$1003)</f>
        <v>0</v>
      </c>
      <c r="P488">
        <f>SUMIF(Hésiode!$A$2:$A$1003,$A488,Hésiode!$B$2:$B$1003)</f>
        <v>0</v>
      </c>
      <c r="Q488">
        <f>SUMIF(Eschyle!$A$2:$A$1003,$A488,Eschyle!$B$2:$B$1003)</f>
        <v>0</v>
      </c>
      <c r="R488">
        <f>SUMIF(Démosthène!$A$2:$A$1003,$A488,Démosthène!$B$2:$B$1003)</f>
        <v>0</v>
      </c>
      <c r="S488">
        <f>SUMIF(Aristote!$A$2:$A$1003,$A488,Aristote!$B$2:$B$1003)</f>
        <v>0</v>
      </c>
      <c r="T488">
        <f>SUMIF(Hypéride!$A$2:$A$1003,$A488,Hypéride!$B$2:$B$1003)</f>
        <v>0</v>
      </c>
      <c r="U488">
        <f>SUMIF(Isocrate!$A$2:$A$1003,$A488,Isocrate!$B$2:$B$1003)</f>
        <v>0</v>
      </c>
      <c r="V488">
        <f>SUMIF(Longus!$A$2:$A$1003,$A488,Longus!$B$2:$B$1003)</f>
        <v>0</v>
      </c>
      <c r="W488">
        <f>SUMIF(Lycurgue!$A$2:$A$1003,$A488,Lycurgue!$B$2:$B$1003)</f>
        <v>2</v>
      </c>
      <c r="X488">
        <f>SUMIF(Théocrite!$A$2:$A$1003,$A488,Théocrite!$B$2:$B$1003)</f>
        <v>0</v>
      </c>
      <c r="Y488">
        <f>SUMIF(Ésope!$A$2:$A$1003,$A488,Ésope!$B$2:$B$1003)</f>
        <v>0</v>
      </c>
      <c r="Z488">
        <f>SUMIF(Eschine!$A$2:$A$1003,$A488,Eschine!$B$2:$B$1003)</f>
        <v>0</v>
      </c>
      <c r="AA488">
        <f>SUMIF(Basile!$A$2:$A$1003,$A488,Basile!$B$2:$B$1003)</f>
        <v>0</v>
      </c>
    </row>
    <row r="489" spans="1:27" x14ac:dyDescent="0.25">
      <c r="A489" s="8" t="s">
        <v>2708</v>
      </c>
      <c r="B489">
        <f t="shared" si="24"/>
        <v>0</v>
      </c>
      <c r="C489" s="5">
        <f t="shared" si="25"/>
        <v>9</v>
      </c>
      <c r="D489" s="5">
        <f t="shared" si="26"/>
        <v>19</v>
      </c>
      <c r="E489">
        <f>SUMIF(Euripide!$A$2:$A$1003,$A489,Euripide!$B$2:$B$1003)</f>
        <v>0</v>
      </c>
      <c r="F489">
        <f>SUMIF(Xénophon!$A$2:$A$1003,$A489,Xénophon!$B$2:$B$1003)</f>
        <v>51</v>
      </c>
      <c r="G489">
        <f>SUMIF(Plutarque!$A$2:$A$1003,$A489,Plutarque!$B$2:$B$1003)</f>
        <v>0</v>
      </c>
      <c r="H489">
        <f>SUMIF(Aristophane!$A$2:$A$1003,$A489,Aristophane!$B$2:$B$1003)</f>
        <v>0</v>
      </c>
      <c r="I489">
        <f>SUMIF(Sophocle!$A$2:$A$1003,$A489,Sophocle!$B$2:$B$1003)</f>
        <v>0</v>
      </c>
      <c r="J489">
        <f>SUMIF(Lysias!$A$2:$A$1003,$A489,Lysias!$B$2:$B$1003)</f>
        <v>0</v>
      </c>
      <c r="K489">
        <f>SUMIF(Lucien!$A$2:$A$1003,$A489,Lucien!$B$2:$B$1003)</f>
        <v>0</v>
      </c>
      <c r="L489">
        <f>SUMIF(Platon!$A$2:$A$1003,$A489,Platon!$B$2:$B$1003)</f>
        <v>0</v>
      </c>
      <c r="M489">
        <f>SUMIF(Homère!$A$2:$A$1003,$A489,Homère!$B$2:$B$1003)</f>
        <v>0</v>
      </c>
      <c r="N489">
        <f>SUMIF(Hérodote!$A$2:$A$1003,$A489,Hérodote!$B$2:$B$1003)</f>
        <v>0</v>
      </c>
      <c r="O489">
        <f>SUMIF(JeanChrysostome!$A$2:$A$1003,$A489,JeanChrysostome!$B$2:$B$1003)</f>
        <v>0</v>
      </c>
      <c r="P489">
        <f>SUMIF(Hésiode!$A$2:$A$1003,$A489,Hésiode!$B$2:$B$1003)</f>
        <v>0</v>
      </c>
      <c r="Q489">
        <f>SUMIF(Eschyle!$A$2:$A$1003,$A489,Eschyle!$B$2:$B$1003)</f>
        <v>0</v>
      </c>
      <c r="R489">
        <f>SUMIF(Démosthène!$A$2:$A$1003,$A489,Démosthène!$B$2:$B$1003)</f>
        <v>90</v>
      </c>
      <c r="S489">
        <f>SUMIF(Aristote!$A$2:$A$1003,$A489,Aristote!$B$2:$B$1003)</f>
        <v>0</v>
      </c>
      <c r="T489">
        <f>SUMIF(Hypéride!$A$2:$A$1003,$A489,Hypéride!$B$2:$B$1003)</f>
        <v>5</v>
      </c>
      <c r="U489">
        <f>SUMIF(Isocrate!$A$2:$A$1003,$A489,Isocrate!$B$2:$B$1003)</f>
        <v>0</v>
      </c>
      <c r="V489">
        <f>SUMIF(Longus!$A$2:$A$1003,$A489,Longus!$B$2:$B$1003)</f>
        <v>0</v>
      </c>
      <c r="W489">
        <f>SUMIF(Lycurgue!$A$2:$A$1003,$A489,Lycurgue!$B$2:$B$1003)</f>
        <v>4</v>
      </c>
      <c r="X489">
        <f>SUMIF(Théocrite!$A$2:$A$1003,$A489,Théocrite!$B$2:$B$1003)</f>
        <v>0</v>
      </c>
      <c r="Y489">
        <f>SUMIF(Ésope!$A$2:$A$1003,$A489,Ésope!$B$2:$B$1003)</f>
        <v>0</v>
      </c>
      <c r="Z489">
        <f>SUMIF(Eschine!$A$2:$A$1003,$A489,Eschine!$B$2:$B$1003)</f>
        <v>0</v>
      </c>
      <c r="AA489">
        <f>SUMIF(Basile!$A$2:$A$1003,$A489,Basile!$B$2:$B$1003)</f>
        <v>0</v>
      </c>
    </row>
    <row r="490" spans="1:27" x14ac:dyDescent="0.25">
      <c r="A490" s="8" t="s">
        <v>1974</v>
      </c>
      <c r="B490">
        <f t="shared" si="24"/>
        <v>26.181818181818183</v>
      </c>
      <c r="C490" s="5">
        <f t="shared" si="25"/>
        <v>8</v>
      </c>
      <c r="D490" s="5">
        <f t="shared" si="26"/>
        <v>17</v>
      </c>
      <c r="E490">
        <f>SUMIF(Euripide!$A$2:$A$1003,$A490,Euripide!$B$2:$B$1003)</f>
        <v>0</v>
      </c>
      <c r="F490">
        <f>SUMIF(Xénophon!$A$2:$A$1003,$A490,Xénophon!$B$2:$B$1003)</f>
        <v>0</v>
      </c>
      <c r="G490">
        <f>SUMIF(Plutarque!$A$2:$A$1003,$A490,Plutarque!$B$2:$B$1003)</f>
        <v>150</v>
      </c>
      <c r="H490">
        <f>SUMIF(Aristophane!$A$2:$A$1003,$A490,Aristophane!$B$2:$B$1003)</f>
        <v>0</v>
      </c>
      <c r="I490">
        <f>SUMIF(Sophocle!$A$2:$A$1003,$A490,Sophocle!$B$2:$B$1003)</f>
        <v>0</v>
      </c>
      <c r="J490">
        <f>SUMIF(Lysias!$A$2:$A$1003,$A490,Lysias!$B$2:$B$1003)</f>
        <v>0</v>
      </c>
      <c r="K490">
        <f>SUMIF(Lucien!$A$2:$A$1003,$A490,Lucien!$B$2:$B$1003)</f>
        <v>0</v>
      </c>
      <c r="L490">
        <f>SUMIF(Platon!$A$2:$A$1003,$A490,Platon!$B$2:$B$1003)</f>
        <v>181</v>
      </c>
      <c r="M490">
        <f>SUMIF(Homère!$A$2:$A$1003,$A490,Homère!$B$2:$B$1003)</f>
        <v>0</v>
      </c>
      <c r="N490">
        <f>SUMIF(Hérodote!$A$2:$A$1003,$A490,Hérodote!$B$2:$B$1003)</f>
        <v>0</v>
      </c>
      <c r="O490">
        <f>SUMIF(JeanChrysostome!$A$2:$A$1003,$A490,JeanChrysostome!$B$2:$B$1003)</f>
        <v>0</v>
      </c>
      <c r="P490">
        <f>SUMIF(Hésiode!$A$2:$A$1003,$A490,Hésiode!$B$2:$B$1003)</f>
        <v>0</v>
      </c>
      <c r="Q490">
        <f>SUMIF(Eschyle!$A$2:$A$1003,$A490,Eschyle!$B$2:$B$1003)</f>
        <v>0</v>
      </c>
      <c r="R490">
        <f>SUMIF(Démosthène!$A$2:$A$1003,$A490,Démosthène!$B$2:$B$1003)</f>
        <v>0</v>
      </c>
      <c r="S490">
        <f>SUMIF(Aristote!$A$2:$A$1003,$A490,Aristote!$B$2:$B$1003)</f>
        <v>172</v>
      </c>
      <c r="T490">
        <f>SUMIF(Hypéride!$A$2:$A$1003,$A490,Hypéride!$B$2:$B$1003)</f>
        <v>3</v>
      </c>
      <c r="U490">
        <f>SUMIF(Isocrate!$A$2:$A$1003,$A490,Isocrate!$B$2:$B$1003)</f>
        <v>21</v>
      </c>
      <c r="V490">
        <f>SUMIF(Longus!$A$2:$A$1003,$A490,Longus!$B$2:$B$1003)</f>
        <v>0</v>
      </c>
      <c r="W490">
        <f>SUMIF(Lycurgue!$A$2:$A$1003,$A490,Lycurgue!$B$2:$B$1003)</f>
        <v>6</v>
      </c>
      <c r="X490">
        <f>SUMIF(Théocrite!$A$2:$A$1003,$A490,Théocrite!$B$2:$B$1003)</f>
        <v>0</v>
      </c>
      <c r="Y490">
        <f>SUMIF(Ésope!$A$2:$A$1003,$A490,Ésope!$B$2:$B$1003)</f>
        <v>0</v>
      </c>
      <c r="Z490">
        <f>SUMIF(Eschine!$A$2:$A$1003,$A490,Eschine!$B$2:$B$1003)</f>
        <v>0</v>
      </c>
      <c r="AA490">
        <f>SUMIF(Basile!$A$2:$A$1003,$A490,Basile!$B$2:$B$1003)</f>
        <v>0</v>
      </c>
    </row>
    <row r="491" spans="1:27" x14ac:dyDescent="0.25">
      <c r="A491" s="8" t="s">
        <v>1488</v>
      </c>
      <c r="B491">
        <f t="shared" si="24"/>
        <v>63.393939393939391</v>
      </c>
      <c r="C491" s="5">
        <f t="shared" si="25"/>
        <v>5</v>
      </c>
      <c r="D491" s="5">
        <f t="shared" si="26"/>
        <v>13</v>
      </c>
      <c r="E491">
        <f>SUMIF(Euripide!$A$2:$A$1003,$A491,Euripide!$B$2:$B$1003)</f>
        <v>0</v>
      </c>
      <c r="F491">
        <f>SUMIF(Xénophon!$A$2:$A$1003,$A491,Xénophon!$B$2:$B$1003)</f>
        <v>31</v>
      </c>
      <c r="G491">
        <f>SUMIF(Plutarque!$A$2:$A$1003,$A491,Plutarque!$B$2:$B$1003)</f>
        <v>195</v>
      </c>
      <c r="H491">
        <f>SUMIF(Aristophane!$A$2:$A$1003,$A491,Aristophane!$B$2:$B$1003)</f>
        <v>23</v>
      </c>
      <c r="I491">
        <f>SUMIF(Sophocle!$A$2:$A$1003,$A491,Sophocle!$B$2:$B$1003)</f>
        <v>0</v>
      </c>
      <c r="J491">
        <f>SUMIF(Lysias!$A$2:$A$1003,$A491,Lysias!$B$2:$B$1003)</f>
        <v>0</v>
      </c>
      <c r="K491">
        <f>SUMIF(Lucien!$A$2:$A$1003,$A491,Lucien!$B$2:$B$1003)</f>
        <v>43</v>
      </c>
      <c r="L491">
        <f>SUMIF(Platon!$A$2:$A$1003,$A491,Platon!$B$2:$B$1003)</f>
        <v>332</v>
      </c>
      <c r="M491">
        <f>SUMIF(Homère!$A$2:$A$1003,$A491,Homère!$B$2:$B$1003)</f>
        <v>0</v>
      </c>
      <c r="N491">
        <f>SUMIF(Hérodote!$A$2:$A$1003,$A491,Hérodote!$B$2:$B$1003)</f>
        <v>0</v>
      </c>
      <c r="O491">
        <f>SUMIF(JeanChrysostome!$A$2:$A$1003,$A491,JeanChrysostome!$B$2:$B$1003)</f>
        <v>435</v>
      </c>
      <c r="P491">
        <f>SUMIF(Hésiode!$A$2:$A$1003,$A491,Hésiode!$B$2:$B$1003)</f>
        <v>0</v>
      </c>
      <c r="Q491">
        <f>SUMIF(Eschyle!$A$2:$A$1003,$A491,Eschyle!$B$2:$B$1003)</f>
        <v>0</v>
      </c>
      <c r="R491">
        <f>SUMIF(Démosthène!$A$2:$A$1003,$A491,Démosthène!$B$2:$B$1003)</f>
        <v>0</v>
      </c>
      <c r="S491">
        <f>SUMIF(Aristote!$A$2:$A$1003,$A491,Aristote!$B$2:$B$1003)</f>
        <v>383</v>
      </c>
      <c r="T491">
        <f>SUMIF(Hypéride!$A$2:$A$1003,$A491,Hypéride!$B$2:$B$1003)</f>
        <v>4</v>
      </c>
      <c r="U491">
        <f>SUMIF(Isocrate!$A$2:$A$1003,$A491,Isocrate!$B$2:$B$1003)</f>
        <v>14</v>
      </c>
      <c r="V491">
        <f>SUMIF(Longus!$A$2:$A$1003,$A491,Longus!$B$2:$B$1003)</f>
        <v>0</v>
      </c>
      <c r="W491">
        <f>SUMIF(Lycurgue!$A$2:$A$1003,$A491,Lycurgue!$B$2:$B$1003)</f>
        <v>8</v>
      </c>
      <c r="X491">
        <f>SUMIF(Théocrite!$A$2:$A$1003,$A491,Théocrite!$B$2:$B$1003)</f>
        <v>0</v>
      </c>
      <c r="Y491">
        <f>SUMIF(Ésope!$A$2:$A$1003,$A491,Ésope!$B$2:$B$1003)</f>
        <v>0</v>
      </c>
      <c r="Z491">
        <f>SUMIF(Eschine!$A$2:$A$1003,$A491,Eschine!$B$2:$B$1003)</f>
        <v>0</v>
      </c>
      <c r="AA491">
        <f>SUMIF(Basile!$A$2:$A$1003,$A491,Basile!$B$2:$B$1003)</f>
        <v>0</v>
      </c>
    </row>
    <row r="492" spans="1:27" x14ac:dyDescent="0.25">
      <c r="A492" s="8" t="s">
        <v>5277</v>
      </c>
      <c r="B492">
        <f t="shared" si="24"/>
        <v>0</v>
      </c>
      <c r="C492" s="5">
        <f t="shared" si="25"/>
        <v>9</v>
      </c>
      <c r="D492" s="5">
        <f t="shared" si="26"/>
        <v>22</v>
      </c>
      <c r="E492">
        <f>SUMIF(Euripide!$A$2:$A$1003,$A492,Euripide!$B$2:$B$1003)</f>
        <v>0</v>
      </c>
      <c r="F492">
        <f>SUMIF(Xénophon!$A$2:$A$1003,$A492,Xénophon!$B$2:$B$1003)</f>
        <v>0</v>
      </c>
      <c r="G492">
        <f>SUMIF(Plutarque!$A$2:$A$1003,$A492,Plutarque!$B$2:$B$1003)</f>
        <v>0</v>
      </c>
      <c r="H492">
        <f>SUMIF(Aristophane!$A$2:$A$1003,$A492,Aristophane!$B$2:$B$1003)</f>
        <v>0</v>
      </c>
      <c r="I492">
        <f>SUMIF(Sophocle!$A$2:$A$1003,$A492,Sophocle!$B$2:$B$1003)</f>
        <v>0</v>
      </c>
      <c r="J492">
        <f>SUMIF(Lysias!$A$2:$A$1003,$A492,Lysias!$B$2:$B$1003)</f>
        <v>10</v>
      </c>
      <c r="K492">
        <f>SUMIF(Lucien!$A$2:$A$1003,$A492,Lucien!$B$2:$B$1003)</f>
        <v>0</v>
      </c>
      <c r="L492">
        <f>SUMIF(Platon!$A$2:$A$1003,$A492,Platon!$B$2:$B$1003)</f>
        <v>0</v>
      </c>
      <c r="M492">
        <f>SUMIF(Homère!$A$2:$A$1003,$A492,Homère!$B$2:$B$1003)</f>
        <v>0</v>
      </c>
      <c r="N492">
        <f>SUMIF(Hérodote!$A$2:$A$1003,$A492,Hérodote!$B$2:$B$1003)</f>
        <v>0</v>
      </c>
      <c r="O492">
        <f>SUMIF(JeanChrysostome!$A$2:$A$1003,$A492,JeanChrysostome!$B$2:$B$1003)</f>
        <v>0</v>
      </c>
      <c r="P492">
        <f>SUMIF(Hésiode!$A$2:$A$1003,$A492,Hésiode!$B$2:$B$1003)</f>
        <v>0</v>
      </c>
      <c r="Q492">
        <f>SUMIF(Eschyle!$A$2:$A$1003,$A492,Eschyle!$B$2:$B$1003)</f>
        <v>0</v>
      </c>
      <c r="R492">
        <f>SUMIF(Démosthène!$A$2:$A$1003,$A492,Démosthène!$B$2:$B$1003)</f>
        <v>0</v>
      </c>
      <c r="S492">
        <f>SUMIF(Aristote!$A$2:$A$1003,$A492,Aristote!$B$2:$B$1003)</f>
        <v>0</v>
      </c>
      <c r="T492">
        <f>SUMIF(Hypéride!$A$2:$A$1003,$A492,Hypéride!$B$2:$B$1003)</f>
        <v>0</v>
      </c>
      <c r="U492">
        <f>SUMIF(Isocrate!$A$2:$A$1003,$A492,Isocrate!$B$2:$B$1003)</f>
        <v>0</v>
      </c>
      <c r="V492">
        <f>SUMIF(Longus!$A$2:$A$1003,$A492,Longus!$B$2:$B$1003)</f>
        <v>0</v>
      </c>
      <c r="W492">
        <f>SUMIF(Lycurgue!$A$2:$A$1003,$A492,Lycurgue!$B$2:$B$1003)</f>
        <v>0</v>
      </c>
      <c r="X492">
        <f>SUMIF(Théocrite!$A$2:$A$1003,$A492,Théocrite!$B$2:$B$1003)</f>
        <v>0</v>
      </c>
      <c r="Y492">
        <f>SUMIF(Ésope!$A$2:$A$1003,$A492,Ésope!$B$2:$B$1003)</f>
        <v>0</v>
      </c>
      <c r="Z492">
        <f>SUMIF(Eschine!$A$2:$A$1003,$A492,Eschine!$B$2:$B$1003)</f>
        <v>0</v>
      </c>
      <c r="AA492">
        <f>SUMIF(Basile!$A$2:$A$1003,$A492,Basile!$B$2:$B$1003)</f>
        <v>0</v>
      </c>
    </row>
    <row r="493" spans="1:27" x14ac:dyDescent="0.25">
      <c r="A493" s="8" t="s">
        <v>2772</v>
      </c>
      <c r="B493">
        <f t="shared" si="24"/>
        <v>0</v>
      </c>
      <c r="C493" s="5">
        <f t="shared" si="25"/>
        <v>10</v>
      </c>
      <c r="D493" s="5">
        <f t="shared" si="26"/>
        <v>22</v>
      </c>
      <c r="E493">
        <f>SUMIF(Euripide!$A$2:$A$1003,$A493,Euripide!$B$2:$B$1003)</f>
        <v>0</v>
      </c>
      <c r="F493">
        <f>SUMIF(Xénophon!$A$2:$A$1003,$A493,Xénophon!$B$2:$B$1003)</f>
        <v>0</v>
      </c>
      <c r="G493">
        <f>SUMIF(Plutarque!$A$2:$A$1003,$A493,Plutarque!$B$2:$B$1003)</f>
        <v>0</v>
      </c>
      <c r="H493">
        <f>SUMIF(Aristophane!$A$2:$A$1003,$A493,Aristophane!$B$2:$B$1003)</f>
        <v>0</v>
      </c>
      <c r="I493">
        <f>SUMIF(Sophocle!$A$2:$A$1003,$A493,Sophocle!$B$2:$B$1003)</f>
        <v>0</v>
      </c>
      <c r="J493">
        <f>SUMIF(Lysias!$A$2:$A$1003,$A493,Lysias!$B$2:$B$1003)</f>
        <v>0</v>
      </c>
      <c r="K493">
        <f>SUMIF(Lucien!$A$2:$A$1003,$A493,Lucien!$B$2:$B$1003)</f>
        <v>0</v>
      </c>
      <c r="L493">
        <f>SUMIF(Platon!$A$2:$A$1003,$A493,Platon!$B$2:$B$1003)</f>
        <v>0</v>
      </c>
      <c r="M493">
        <f>SUMIF(Homère!$A$2:$A$1003,$A493,Homère!$B$2:$B$1003)</f>
        <v>0</v>
      </c>
      <c r="N493">
        <f>SUMIF(Hérodote!$A$2:$A$1003,$A493,Hérodote!$B$2:$B$1003)</f>
        <v>0</v>
      </c>
      <c r="O493">
        <f>SUMIF(JeanChrysostome!$A$2:$A$1003,$A493,JeanChrysostome!$B$2:$B$1003)</f>
        <v>0</v>
      </c>
      <c r="P493">
        <f>SUMIF(Hésiode!$A$2:$A$1003,$A493,Hésiode!$B$2:$B$1003)</f>
        <v>0</v>
      </c>
      <c r="Q493">
        <f>SUMIF(Eschyle!$A$2:$A$1003,$A493,Eschyle!$B$2:$B$1003)</f>
        <v>0</v>
      </c>
      <c r="R493">
        <f>SUMIF(Démosthène!$A$2:$A$1003,$A493,Démosthène!$B$2:$B$1003)</f>
        <v>71</v>
      </c>
      <c r="S493">
        <f>SUMIF(Aristote!$A$2:$A$1003,$A493,Aristote!$B$2:$B$1003)</f>
        <v>0</v>
      </c>
      <c r="T493">
        <f>SUMIF(Hypéride!$A$2:$A$1003,$A493,Hypéride!$B$2:$B$1003)</f>
        <v>0</v>
      </c>
      <c r="U493">
        <f>SUMIF(Isocrate!$A$2:$A$1003,$A493,Isocrate!$B$2:$B$1003)</f>
        <v>0</v>
      </c>
      <c r="V493">
        <f>SUMIF(Longus!$A$2:$A$1003,$A493,Longus!$B$2:$B$1003)</f>
        <v>0</v>
      </c>
      <c r="W493">
        <f>SUMIF(Lycurgue!$A$2:$A$1003,$A493,Lycurgue!$B$2:$B$1003)</f>
        <v>0</v>
      </c>
      <c r="X493">
        <f>SUMIF(Théocrite!$A$2:$A$1003,$A493,Théocrite!$B$2:$B$1003)</f>
        <v>0</v>
      </c>
      <c r="Y493">
        <f>SUMIF(Ésope!$A$2:$A$1003,$A493,Ésope!$B$2:$B$1003)</f>
        <v>0</v>
      </c>
      <c r="Z493">
        <f>SUMIF(Eschine!$A$2:$A$1003,$A493,Eschine!$B$2:$B$1003)</f>
        <v>0</v>
      </c>
      <c r="AA493">
        <f>SUMIF(Basile!$A$2:$A$1003,$A493,Basile!$B$2:$B$1003)</f>
        <v>0</v>
      </c>
    </row>
    <row r="494" spans="1:27" x14ac:dyDescent="0.25">
      <c r="A494" s="8" t="s">
        <v>5267</v>
      </c>
      <c r="B494">
        <f t="shared" si="24"/>
        <v>0</v>
      </c>
      <c r="C494" s="5">
        <f t="shared" si="25"/>
        <v>9</v>
      </c>
      <c r="D494" s="5">
        <f t="shared" si="26"/>
        <v>22</v>
      </c>
      <c r="E494">
        <f>SUMIF(Euripide!$A$2:$A$1003,$A494,Euripide!$B$2:$B$1003)</f>
        <v>0</v>
      </c>
      <c r="F494">
        <f>SUMIF(Xénophon!$A$2:$A$1003,$A494,Xénophon!$B$2:$B$1003)</f>
        <v>0</v>
      </c>
      <c r="G494">
        <f>SUMIF(Plutarque!$A$2:$A$1003,$A494,Plutarque!$B$2:$B$1003)</f>
        <v>0</v>
      </c>
      <c r="H494">
        <f>SUMIF(Aristophane!$A$2:$A$1003,$A494,Aristophane!$B$2:$B$1003)</f>
        <v>0</v>
      </c>
      <c r="I494">
        <f>SUMIF(Sophocle!$A$2:$A$1003,$A494,Sophocle!$B$2:$B$1003)</f>
        <v>0</v>
      </c>
      <c r="J494">
        <f>SUMIF(Lysias!$A$2:$A$1003,$A494,Lysias!$B$2:$B$1003)</f>
        <v>11</v>
      </c>
      <c r="K494">
        <f>SUMIF(Lucien!$A$2:$A$1003,$A494,Lucien!$B$2:$B$1003)</f>
        <v>0</v>
      </c>
      <c r="L494">
        <f>SUMIF(Platon!$A$2:$A$1003,$A494,Platon!$B$2:$B$1003)</f>
        <v>0</v>
      </c>
      <c r="M494">
        <f>SUMIF(Homère!$A$2:$A$1003,$A494,Homère!$B$2:$B$1003)</f>
        <v>0</v>
      </c>
      <c r="N494">
        <f>SUMIF(Hérodote!$A$2:$A$1003,$A494,Hérodote!$B$2:$B$1003)</f>
        <v>0</v>
      </c>
      <c r="O494">
        <f>SUMIF(JeanChrysostome!$A$2:$A$1003,$A494,JeanChrysostome!$B$2:$B$1003)</f>
        <v>0</v>
      </c>
      <c r="P494">
        <f>SUMIF(Hésiode!$A$2:$A$1003,$A494,Hésiode!$B$2:$B$1003)</f>
        <v>0</v>
      </c>
      <c r="Q494">
        <f>SUMIF(Eschyle!$A$2:$A$1003,$A494,Eschyle!$B$2:$B$1003)</f>
        <v>0</v>
      </c>
      <c r="R494">
        <f>SUMIF(Démosthène!$A$2:$A$1003,$A494,Démosthène!$B$2:$B$1003)</f>
        <v>0</v>
      </c>
      <c r="S494">
        <f>SUMIF(Aristote!$A$2:$A$1003,$A494,Aristote!$B$2:$B$1003)</f>
        <v>0</v>
      </c>
      <c r="T494">
        <f>SUMIF(Hypéride!$A$2:$A$1003,$A494,Hypéride!$B$2:$B$1003)</f>
        <v>0</v>
      </c>
      <c r="U494">
        <f>SUMIF(Isocrate!$A$2:$A$1003,$A494,Isocrate!$B$2:$B$1003)</f>
        <v>0</v>
      </c>
      <c r="V494">
        <f>SUMIF(Longus!$A$2:$A$1003,$A494,Longus!$B$2:$B$1003)</f>
        <v>0</v>
      </c>
      <c r="W494">
        <f>SUMIF(Lycurgue!$A$2:$A$1003,$A494,Lycurgue!$B$2:$B$1003)</f>
        <v>0</v>
      </c>
      <c r="X494">
        <f>SUMIF(Théocrite!$A$2:$A$1003,$A494,Théocrite!$B$2:$B$1003)</f>
        <v>0</v>
      </c>
      <c r="Y494">
        <f>SUMIF(Ésope!$A$2:$A$1003,$A494,Ésope!$B$2:$B$1003)</f>
        <v>0</v>
      </c>
      <c r="Z494">
        <f>SUMIF(Eschine!$A$2:$A$1003,$A494,Eschine!$B$2:$B$1003)</f>
        <v>0</v>
      </c>
      <c r="AA494">
        <f>SUMIF(Basile!$A$2:$A$1003,$A494,Basile!$B$2:$B$1003)</f>
        <v>0</v>
      </c>
    </row>
    <row r="495" spans="1:27" x14ac:dyDescent="0.25">
      <c r="A495" s="8" t="s">
        <v>3344</v>
      </c>
      <c r="B495">
        <f t="shared" si="24"/>
        <v>0</v>
      </c>
      <c r="C495" s="5">
        <f t="shared" si="25"/>
        <v>9</v>
      </c>
      <c r="D495" s="5">
        <f t="shared" si="26"/>
        <v>20</v>
      </c>
      <c r="E495">
        <f>SUMIF(Euripide!$A$2:$A$1003,$A495,Euripide!$B$2:$B$1003)</f>
        <v>0</v>
      </c>
      <c r="F495">
        <f>SUMIF(Xénophon!$A$2:$A$1003,$A495,Xénophon!$B$2:$B$1003)</f>
        <v>0</v>
      </c>
      <c r="G495">
        <f>SUMIF(Plutarque!$A$2:$A$1003,$A495,Plutarque!$B$2:$B$1003)</f>
        <v>125</v>
      </c>
      <c r="H495">
        <f>SUMIF(Aristophane!$A$2:$A$1003,$A495,Aristophane!$B$2:$B$1003)</f>
        <v>0</v>
      </c>
      <c r="I495">
        <f>SUMIF(Sophocle!$A$2:$A$1003,$A495,Sophocle!$B$2:$B$1003)</f>
        <v>0</v>
      </c>
      <c r="J495">
        <f>SUMIF(Lysias!$A$2:$A$1003,$A495,Lysias!$B$2:$B$1003)</f>
        <v>0</v>
      </c>
      <c r="K495">
        <f>SUMIF(Lucien!$A$2:$A$1003,$A495,Lucien!$B$2:$B$1003)</f>
        <v>0</v>
      </c>
      <c r="L495">
        <f>SUMIF(Platon!$A$2:$A$1003,$A495,Platon!$B$2:$B$1003)</f>
        <v>0</v>
      </c>
      <c r="M495">
        <f>SUMIF(Homère!$A$2:$A$1003,$A495,Homère!$B$2:$B$1003)</f>
        <v>0</v>
      </c>
      <c r="N495">
        <f>SUMIF(Hérodote!$A$2:$A$1003,$A495,Hérodote!$B$2:$B$1003)</f>
        <v>0</v>
      </c>
      <c r="O495">
        <f>SUMIF(JeanChrysostome!$A$2:$A$1003,$A495,JeanChrysostome!$B$2:$B$1003)</f>
        <v>0</v>
      </c>
      <c r="P495">
        <f>SUMIF(Hésiode!$A$2:$A$1003,$A495,Hésiode!$B$2:$B$1003)</f>
        <v>0</v>
      </c>
      <c r="Q495">
        <f>SUMIF(Eschyle!$A$2:$A$1003,$A495,Eschyle!$B$2:$B$1003)</f>
        <v>0</v>
      </c>
      <c r="R495">
        <f>SUMIF(Démosthène!$A$2:$A$1003,$A495,Démosthène!$B$2:$B$1003)</f>
        <v>0</v>
      </c>
      <c r="S495">
        <f>SUMIF(Aristote!$A$2:$A$1003,$A495,Aristote!$B$2:$B$1003)</f>
        <v>0</v>
      </c>
      <c r="T495">
        <f>SUMIF(Hypéride!$A$2:$A$1003,$A495,Hypéride!$B$2:$B$1003)</f>
        <v>0</v>
      </c>
      <c r="U495">
        <f>SUMIF(Isocrate!$A$2:$A$1003,$A495,Isocrate!$B$2:$B$1003)</f>
        <v>0</v>
      </c>
      <c r="V495">
        <f>SUMIF(Longus!$A$2:$A$1003,$A495,Longus!$B$2:$B$1003)</f>
        <v>0</v>
      </c>
      <c r="W495">
        <f>SUMIF(Lycurgue!$A$2:$A$1003,$A495,Lycurgue!$B$2:$B$1003)</f>
        <v>2</v>
      </c>
      <c r="X495">
        <f>SUMIF(Théocrite!$A$2:$A$1003,$A495,Théocrite!$B$2:$B$1003)</f>
        <v>0</v>
      </c>
      <c r="Y495">
        <f>SUMIF(Ésope!$A$2:$A$1003,$A495,Ésope!$B$2:$B$1003)</f>
        <v>13</v>
      </c>
      <c r="Z495">
        <f>SUMIF(Eschine!$A$2:$A$1003,$A495,Eschine!$B$2:$B$1003)</f>
        <v>0</v>
      </c>
      <c r="AA495">
        <f>SUMIF(Basile!$A$2:$A$1003,$A495,Basile!$B$2:$B$1003)</f>
        <v>0</v>
      </c>
    </row>
    <row r="496" spans="1:27" x14ac:dyDescent="0.25">
      <c r="A496" s="8" t="s">
        <v>2089</v>
      </c>
      <c r="B496">
        <f t="shared" si="24"/>
        <v>19.121212121212121</v>
      </c>
      <c r="C496" s="5">
        <f t="shared" si="25"/>
        <v>7</v>
      </c>
      <c r="D496" s="5">
        <f t="shared" si="26"/>
        <v>14</v>
      </c>
      <c r="E496">
        <f>SUMIF(Euripide!$A$2:$A$1003,$A496,Euripide!$B$2:$B$1003)</f>
        <v>0</v>
      </c>
      <c r="F496">
        <f>SUMIF(Xénophon!$A$2:$A$1003,$A496,Xénophon!$B$2:$B$1003)</f>
        <v>0</v>
      </c>
      <c r="G496">
        <f>SUMIF(Plutarque!$A$2:$A$1003,$A496,Plutarque!$B$2:$B$1003)</f>
        <v>0</v>
      </c>
      <c r="H496">
        <f>SUMIF(Aristophane!$A$2:$A$1003,$A496,Aristophane!$B$2:$B$1003)</f>
        <v>0</v>
      </c>
      <c r="I496">
        <f>SUMIF(Sophocle!$A$2:$A$1003,$A496,Sophocle!$B$2:$B$1003)</f>
        <v>0</v>
      </c>
      <c r="J496">
        <f>SUMIF(Lysias!$A$2:$A$1003,$A496,Lysias!$B$2:$B$1003)</f>
        <v>0</v>
      </c>
      <c r="K496">
        <f>SUMIF(Lucien!$A$2:$A$1003,$A496,Lucien!$B$2:$B$1003)</f>
        <v>43</v>
      </c>
      <c r="L496">
        <f>SUMIF(Platon!$A$2:$A$1003,$A496,Platon!$B$2:$B$1003)</f>
        <v>0</v>
      </c>
      <c r="M496">
        <f>SUMIF(Homère!$A$2:$A$1003,$A496,Homère!$B$2:$B$1003)</f>
        <v>105</v>
      </c>
      <c r="N496">
        <f>SUMIF(Hérodote!$A$2:$A$1003,$A496,Hérodote!$B$2:$B$1003)</f>
        <v>74</v>
      </c>
      <c r="O496">
        <f>SUMIF(JeanChrysostome!$A$2:$A$1003,$A496,JeanChrysostome!$B$2:$B$1003)</f>
        <v>0</v>
      </c>
      <c r="P496">
        <f>SUMIF(Hésiode!$A$2:$A$1003,$A496,Hésiode!$B$2:$B$1003)</f>
        <v>14</v>
      </c>
      <c r="Q496">
        <f>SUMIF(Eschyle!$A$2:$A$1003,$A496,Eschyle!$B$2:$B$1003)</f>
        <v>12</v>
      </c>
      <c r="R496">
        <f>SUMIF(Démosthène!$A$2:$A$1003,$A496,Démosthène!$B$2:$B$1003)</f>
        <v>0</v>
      </c>
      <c r="S496">
        <f>SUMIF(Aristote!$A$2:$A$1003,$A496,Aristote!$B$2:$B$1003)</f>
        <v>118</v>
      </c>
      <c r="T496">
        <f>SUMIF(Hypéride!$A$2:$A$1003,$A496,Hypéride!$B$2:$B$1003)</f>
        <v>0</v>
      </c>
      <c r="U496">
        <f>SUMIF(Isocrate!$A$2:$A$1003,$A496,Isocrate!$B$2:$B$1003)</f>
        <v>0</v>
      </c>
      <c r="V496">
        <f>SUMIF(Longus!$A$2:$A$1003,$A496,Longus!$B$2:$B$1003)</f>
        <v>7</v>
      </c>
      <c r="W496">
        <f>SUMIF(Lycurgue!$A$2:$A$1003,$A496,Lycurgue!$B$2:$B$1003)</f>
        <v>0</v>
      </c>
      <c r="X496">
        <f>SUMIF(Théocrite!$A$2:$A$1003,$A496,Théocrite!$B$2:$B$1003)</f>
        <v>8</v>
      </c>
      <c r="Y496">
        <f>SUMIF(Ésope!$A$2:$A$1003,$A496,Ésope!$B$2:$B$1003)</f>
        <v>28</v>
      </c>
      <c r="Z496">
        <f>SUMIF(Eschine!$A$2:$A$1003,$A496,Eschine!$B$2:$B$1003)</f>
        <v>0</v>
      </c>
      <c r="AA496">
        <f>SUMIF(Basile!$A$2:$A$1003,$A496,Basile!$B$2:$B$1003)</f>
        <v>0</v>
      </c>
    </row>
    <row r="497" spans="1:27" x14ac:dyDescent="0.25">
      <c r="A497" s="8" t="s">
        <v>4467</v>
      </c>
      <c r="B497">
        <f t="shared" si="24"/>
        <v>0</v>
      </c>
      <c r="C497" s="5">
        <f t="shared" si="25"/>
        <v>10</v>
      </c>
      <c r="D497" s="5">
        <f t="shared" si="26"/>
        <v>22</v>
      </c>
      <c r="E497">
        <f>SUMIF(Euripide!$A$2:$A$1003,$A497,Euripide!$B$2:$B$1003)</f>
        <v>0</v>
      </c>
      <c r="F497">
        <f>SUMIF(Xénophon!$A$2:$A$1003,$A497,Xénophon!$B$2:$B$1003)</f>
        <v>0</v>
      </c>
      <c r="G497">
        <f>SUMIF(Plutarque!$A$2:$A$1003,$A497,Plutarque!$B$2:$B$1003)</f>
        <v>0</v>
      </c>
      <c r="H497">
        <f>SUMIF(Aristophane!$A$2:$A$1003,$A497,Aristophane!$B$2:$B$1003)</f>
        <v>0</v>
      </c>
      <c r="I497">
        <f>SUMIF(Sophocle!$A$2:$A$1003,$A497,Sophocle!$B$2:$B$1003)</f>
        <v>0</v>
      </c>
      <c r="J497">
        <f>SUMIF(Lysias!$A$2:$A$1003,$A497,Lysias!$B$2:$B$1003)</f>
        <v>0</v>
      </c>
      <c r="K497">
        <f>SUMIF(Lucien!$A$2:$A$1003,$A497,Lucien!$B$2:$B$1003)</f>
        <v>0</v>
      </c>
      <c r="L497">
        <f>SUMIF(Platon!$A$2:$A$1003,$A497,Platon!$B$2:$B$1003)</f>
        <v>0</v>
      </c>
      <c r="M497">
        <f>SUMIF(Homère!$A$2:$A$1003,$A497,Homère!$B$2:$B$1003)</f>
        <v>0</v>
      </c>
      <c r="N497">
        <f>SUMIF(Hérodote!$A$2:$A$1003,$A497,Hérodote!$B$2:$B$1003)</f>
        <v>0</v>
      </c>
      <c r="O497">
        <f>SUMIF(JeanChrysostome!$A$2:$A$1003,$A497,JeanChrysostome!$B$2:$B$1003)</f>
        <v>0</v>
      </c>
      <c r="P497">
        <f>SUMIF(Hésiode!$A$2:$A$1003,$A497,Hésiode!$B$2:$B$1003)</f>
        <v>0</v>
      </c>
      <c r="Q497">
        <f>SUMIF(Eschyle!$A$2:$A$1003,$A497,Eschyle!$B$2:$B$1003)</f>
        <v>0</v>
      </c>
      <c r="R497">
        <f>SUMIF(Démosthène!$A$2:$A$1003,$A497,Démosthène!$B$2:$B$1003)</f>
        <v>0</v>
      </c>
      <c r="S497">
        <f>SUMIF(Aristote!$A$2:$A$1003,$A497,Aristote!$B$2:$B$1003)</f>
        <v>0</v>
      </c>
      <c r="T497">
        <f>SUMIF(Hypéride!$A$2:$A$1003,$A497,Hypéride!$B$2:$B$1003)</f>
        <v>2</v>
      </c>
      <c r="U497">
        <f>SUMIF(Isocrate!$A$2:$A$1003,$A497,Isocrate!$B$2:$B$1003)</f>
        <v>0</v>
      </c>
      <c r="V497">
        <f>SUMIF(Longus!$A$2:$A$1003,$A497,Longus!$B$2:$B$1003)</f>
        <v>0</v>
      </c>
      <c r="W497">
        <f>SUMIF(Lycurgue!$A$2:$A$1003,$A497,Lycurgue!$B$2:$B$1003)</f>
        <v>0</v>
      </c>
      <c r="X497">
        <f>SUMIF(Théocrite!$A$2:$A$1003,$A497,Théocrite!$B$2:$B$1003)</f>
        <v>0</v>
      </c>
      <c r="Y497">
        <f>SUMIF(Ésope!$A$2:$A$1003,$A497,Ésope!$B$2:$B$1003)</f>
        <v>0</v>
      </c>
      <c r="Z497">
        <f>SUMIF(Eschine!$A$2:$A$1003,$A497,Eschine!$B$2:$B$1003)</f>
        <v>0</v>
      </c>
      <c r="AA497">
        <f>SUMIF(Basile!$A$2:$A$1003,$A497,Basile!$B$2:$B$1003)</f>
        <v>0</v>
      </c>
    </row>
    <row r="498" spans="1:27" x14ac:dyDescent="0.25">
      <c r="A498" s="8" t="s">
        <v>3322</v>
      </c>
      <c r="B498">
        <f t="shared" si="24"/>
        <v>0</v>
      </c>
      <c r="C498" s="5">
        <f t="shared" si="25"/>
        <v>9</v>
      </c>
      <c r="D498" s="5">
        <f t="shared" si="26"/>
        <v>20</v>
      </c>
      <c r="E498">
        <f>SUMIF(Euripide!$A$2:$A$1003,$A498,Euripide!$B$2:$B$1003)</f>
        <v>0</v>
      </c>
      <c r="F498">
        <f>SUMIF(Xénophon!$A$2:$A$1003,$A498,Xénophon!$B$2:$B$1003)</f>
        <v>0</v>
      </c>
      <c r="G498">
        <f>SUMIF(Plutarque!$A$2:$A$1003,$A498,Plutarque!$B$2:$B$1003)</f>
        <v>0</v>
      </c>
      <c r="H498">
        <f>SUMIF(Aristophane!$A$2:$A$1003,$A498,Aristophane!$B$2:$B$1003)</f>
        <v>0</v>
      </c>
      <c r="I498">
        <f>SUMIF(Sophocle!$A$2:$A$1003,$A498,Sophocle!$B$2:$B$1003)</f>
        <v>0</v>
      </c>
      <c r="J498">
        <f>SUMIF(Lysias!$A$2:$A$1003,$A498,Lysias!$B$2:$B$1003)</f>
        <v>0</v>
      </c>
      <c r="K498">
        <f>SUMIF(Lucien!$A$2:$A$1003,$A498,Lucien!$B$2:$B$1003)</f>
        <v>57</v>
      </c>
      <c r="L498">
        <f>SUMIF(Platon!$A$2:$A$1003,$A498,Platon!$B$2:$B$1003)</f>
        <v>0</v>
      </c>
      <c r="M498">
        <f>SUMIF(Homère!$A$2:$A$1003,$A498,Homère!$B$2:$B$1003)</f>
        <v>0</v>
      </c>
      <c r="N498">
        <f>SUMIF(Hérodote!$A$2:$A$1003,$A498,Hérodote!$B$2:$B$1003)</f>
        <v>0</v>
      </c>
      <c r="O498">
        <f>SUMIF(JeanChrysostome!$A$2:$A$1003,$A498,JeanChrysostome!$B$2:$B$1003)</f>
        <v>0</v>
      </c>
      <c r="P498">
        <f>SUMIF(Hésiode!$A$2:$A$1003,$A498,Hésiode!$B$2:$B$1003)</f>
        <v>0</v>
      </c>
      <c r="Q498">
        <f>SUMIF(Eschyle!$A$2:$A$1003,$A498,Eschyle!$B$2:$B$1003)</f>
        <v>0</v>
      </c>
      <c r="R498">
        <f>SUMIF(Démosthène!$A$2:$A$1003,$A498,Démosthène!$B$2:$B$1003)</f>
        <v>0</v>
      </c>
      <c r="S498">
        <f>SUMIF(Aristote!$A$2:$A$1003,$A498,Aristote!$B$2:$B$1003)</f>
        <v>0</v>
      </c>
      <c r="T498">
        <f>SUMIF(Hypéride!$A$2:$A$1003,$A498,Hypéride!$B$2:$B$1003)</f>
        <v>0</v>
      </c>
      <c r="U498">
        <f>SUMIF(Isocrate!$A$2:$A$1003,$A498,Isocrate!$B$2:$B$1003)</f>
        <v>0</v>
      </c>
      <c r="V498">
        <f>SUMIF(Longus!$A$2:$A$1003,$A498,Longus!$B$2:$B$1003)</f>
        <v>5</v>
      </c>
      <c r="W498">
        <f>SUMIF(Lycurgue!$A$2:$A$1003,$A498,Lycurgue!$B$2:$B$1003)</f>
        <v>0</v>
      </c>
      <c r="X498">
        <f>SUMIF(Théocrite!$A$2:$A$1003,$A498,Théocrite!$B$2:$B$1003)</f>
        <v>0</v>
      </c>
      <c r="Y498">
        <f>SUMIF(Ésope!$A$2:$A$1003,$A498,Ésope!$B$2:$B$1003)</f>
        <v>15</v>
      </c>
      <c r="Z498">
        <f>SUMIF(Eschine!$A$2:$A$1003,$A498,Eschine!$B$2:$B$1003)</f>
        <v>0</v>
      </c>
      <c r="AA498">
        <f>SUMIF(Basile!$A$2:$A$1003,$A498,Basile!$B$2:$B$1003)</f>
        <v>0</v>
      </c>
    </row>
    <row r="499" spans="1:27" x14ac:dyDescent="0.25">
      <c r="A499" s="8" t="s">
        <v>4731</v>
      </c>
      <c r="B499">
        <f t="shared" si="24"/>
        <v>0</v>
      </c>
      <c r="C499" s="5">
        <f t="shared" si="25"/>
        <v>10</v>
      </c>
      <c r="D499" s="5">
        <f t="shared" si="26"/>
        <v>22</v>
      </c>
      <c r="E499">
        <f>SUMIF(Euripide!$A$2:$A$1003,$A499,Euripide!$B$2:$B$1003)</f>
        <v>0</v>
      </c>
      <c r="F499">
        <f>SUMIF(Xénophon!$A$2:$A$1003,$A499,Xénophon!$B$2:$B$1003)</f>
        <v>0</v>
      </c>
      <c r="G499">
        <f>SUMIF(Plutarque!$A$2:$A$1003,$A499,Plutarque!$B$2:$B$1003)</f>
        <v>0</v>
      </c>
      <c r="H499">
        <f>SUMIF(Aristophane!$A$2:$A$1003,$A499,Aristophane!$B$2:$B$1003)</f>
        <v>0</v>
      </c>
      <c r="I499">
        <f>SUMIF(Sophocle!$A$2:$A$1003,$A499,Sophocle!$B$2:$B$1003)</f>
        <v>0</v>
      </c>
      <c r="J499">
        <f>SUMIF(Lysias!$A$2:$A$1003,$A499,Lysias!$B$2:$B$1003)</f>
        <v>0</v>
      </c>
      <c r="K499">
        <f>SUMIF(Lucien!$A$2:$A$1003,$A499,Lucien!$B$2:$B$1003)</f>
        <v>0</v>
      </c>
      <c r="L499">
        <f>SUMIF(Platon!$A$2:$A$1003,$A499,Platon!$B$2:$B$1003)</f>
        <v>0</v>
      </c>
      <c r="M499">
        <f>SUMIF(Homère!$A$2:$A$1003,$A499,Homère!$B$2:$B$1003)</f>
        <v>0</v>
      </c>
      <c r="N499">
        <f>SUMIF(Hérodote!$A$2:$A$1003,$A499,Hérodote!$B$2:$B$1003)</f>
        <v>0</v>
      </c>
      <c r="O499">
        <f>SUMIF(JeanChrysostome!$A$2:$A$1003,$A499,JeanChrysostome!$B$2:$B$1003)</f>
        <v>466</v>
      </c>
      <c r="P499">
        <f>SUMIF(Hésiode!$A$2:$A$1003,$A499,Hésiode!$B$2:$B$1003)</f>
        <v>0</v>
      </c>
      <c r="Q499">
        <f>SUMIF(Eschyle!$A$2:$A$1003,$A499,Eschyle!$B$2:$B$1003)</f>
        <v>0</v>
      </c>
      <c r="R499">
        <f>SUMIF(Démosthène!$A$2:$A$1003,$A499,Démosthène!$B$2:$B$1003)</f>
        <v>0</v>
      </c>
      <c r="S499">
        <f>SUMIF(Aristote!$A$2:$A$1003,$A499,Aristote!$B$2:$B$1003)</f>
        <v>0</v>
      </c>
      <c r="T499">
        <f>SUMIF(Hypéride!$A$2:$A$1003,$A499,Hypéride!$B$2:$B$1003)</f>
        <v>0</v>
      </c>
      <c r="U499">
        <f>SUMIF(Isocrate!$A$2:$A$1003,$A499,Isocrate!$B$2:$B$1003)</f>
        <v>0</v>
      </c>
      <c r="V499">
        <f>SUMIF(Longus!$A$2:$A$1003,$A499,Longus!$B$2:$B$1003)</f>
        <v>0</v>
      </c>
      <c r="W499">
        <f>SUMIF(Lycurgue!$A$2:$A$1003,$A499,Lycurgue!$B$2:$B$1003)</f>
        <v>0</v>
      </c>
      <c r="X499">
        <f>SUMIF(Théocrite!$A$2:$A$1003,$A499,Théocrite!$B$2:$B$1003)</f>
        <v>0</v>
      </c>
      <c r="Y499">
        <f>SUMIF(Ésope!$A$2:$A$1003,$A499,Ésope!$B$2:$B$1003)</f>
        <v>0</v>
      </c>
      <c r="Z499">
        <f>SUMIF(Eschine!$A$2:$A$1003,$A499,Eschine!$B$2:$B$1003)</f>
        <v>0</v>
      </c>
      <c r="AA499">
        <f>SUMIF(Basile!$A$2:$A$1003,$A499,Basile!$B$2:$B$1003)</f>
        <v>0</v>
      </c>
    </row>
    <row r="500" spans="1:27" x14ac:dyDescent="0.25">
      <c r="A500" s="8" t="s">
        <v>159</v>
      </c>
      <c r="B500">
        <f t="shared" si="24"/>
        <v>72.090909090909093</v>
      </c>
      <c r="C500" s="5">
        <f t="shared" si="25"/>
        <v>2</v>
      </c>
      <c r="D500" s="5">
        <f t="shared" si="26"/>
        <v>6</v>
      </c>
      <c r="E500">
        <f>SUMIF(Euripide!$A$2:$A$1003,$A500,Euripide!$B$2:$B$1003)</f>
        <v>0</v>
      </c>
      <c r="F500">
        <f>SUMIF(Xénophon!$A$2:$A$1003,$A500,Xénophon!$B$2:$B$1003)</f>
        <v>122</v>
      </c>
      <c r="G500">
        <f>SUMIF(Plutarque!$A$2:$A$1003,$A500,Plutarque!$B$2:$B$1003)</f>
        <v>245</v>
      </c>
      <c r="H500">
        <f>SUMIF(Aristophane!$A$2:$A$1003,$A500,Aristophane!$B$2:$B$1003)</f>
        <v>22</v>
      </c>
      <c r="I500">
        <f>SUMIF(Sophocle!$A$2:$A$1003,$A500,Sophocle!$B$2:$B$1003)</f>
        <v>25</v>
      </c>
      <c r="J500">
        <f>SUMIF(Lysias!$A$2:$A$1003,$A500,Lysias!$B$2:$B$1003)</f>
        <v>14</v>
      </c>
      <c r="K500">
        <f>SUMIF(Lucien!$A$2:$A$1003,$A500,Lucien!$B$2:$B$1003)</f>
        <v>53</v>
      </c>
      <c r="L500">
        <f>SUMIF(Platon!$A$2:$A$1003,$A500,Platon!$B$2:$B$1003)</f>
        <v>241</v>
      </c>
      <c r="M500">
        <f>SUMIF(Homère!$A$2:$A$1003,$A500,Homère!$B$2:$B$1003)</f>
        <v>0</v>
      </c>
      <c r="N500">
        <f>SUMIF(Hérodote!$A$2:$A$1003,$A500,Hérodote!$B$2:$B$1003)</f>
        <v>27</v>
      </c>
      <c r="O500">
        <f>SUMIF(JeanChrysostome!$A$2:$A$1003,$A500,JeanChrysostome!$B$2:$B$1003)</f>
        <v>0</v>
      </c>
      <c r="P500">
        <f>SUMIF(Hésiode!$A$2:$A$1003,$A500,Hésiode!$B$2:$B$1003)</f>
        <v>0</v>
      </c>
      <c r="Q500">
        <f>SUMIF(Eschyle!$A$2:$A$1003,$A500,Eschyle!$B$2:$B$1003)</f>
        <v>29</v>
      </c>
      <c r="R500">
        <f>SUMIF(Démosthène!$A$2:$A$1003,$A500,Démosthène!$B$2:$B$1003)</f>
        <v>129</v>
      </c>
      <c r="S500">
        <f>SUMIF(Aristote!$A$2:$A$1003,$A500,Aristote!$B$2:$B$1003)</f>
        <v>559</v>
      </c>
      <c r="T500">
        <f>SUMIF(Hypéride!$A$2:$A$1003,$A500,Hypéride!$B$2:$B$1003)</f>
        <v>2</v>
      </c>
      <c r="U500">
        <f>SUMIF(Isocrate!$A$2:$A$1003,$A500,Isocrate!$B$2:$B$1003)</f>
        <v>16</v>
      </c>
      <c r="V500">
        <f>SUMIF(Longus!$A$2:$A$1003,$A500,Longus!$B$2:$B$1003)</f>
        <v>4</v>
      </c>
      <c r="W500">
        <f>SUMIF(Lycurgue!$A$2:$A$1003,$A500,Lycurgue!$B$2:$B$1003)</f>
        <v>3</v>
      </c>
      <c r="X500">
        <f>SUMIF(Théocrite!$A$2:$A$1003,$A500,Théocrite!$B$2:$B$1003)</f>
        <v>0</v>
      </c>
      <c r="Y500">
        <f>SUMIF(Ésope!$A$2:$A$1003,$A500,Ésope!$B$2:$B$1003)</f>
        <v>0</v>
      </c>
      <c r="Z500">
        <f>SUMIF(Eschine!$A$2:$A$1003,$A500,Eschine!$B$2:$B$1003)</f>
        <v>9</v>
      </c>
      <c r="AA500">
        <f>SUMIF(Basile!$A$2:$A$1003,$A500,Basile!$B$2:$B$1003)</f>
        <v>130</v>
      </c>
    </row>
    <row r="501" spans="1:27" x14ac:dyDescent="0.25">
      <c r="A501" s="8" t="s">
        <v>5382</v>
      </c>
      <c r="B501">
        <f t="shared" si="24"/>
        <v>0</v>
      </c>
      <c r="C501" s="5">
        <f t="shared" si="25"/>
        <v>9</v>
      </c>
      <c r="D501" s="5">
        <f t="shared" si="26"/>
        <v>22</v>
      </c>
      <c r="E501">
        <f>SUMIF(Euripide!$A$2:$A$1003,$A501,Euripide!$B$2:$B$1003)</f>
        <v>0</v>
      </c>
      <c r="F501">
        <f>SUMIF(Xénophon!$A$2:$A$1003,$A501,Xénophon!$B$2:$B$1003)</f>
        <v>0</v>
      </c>
      <c r="G501">
        <f>SUMIF(Plutarque!$A$2:$A$1003,$A501,Plutarque!$B$2:$B$1003)</f>
        <v>0</v>
      </c>
      <c r="H501">
        <f>SUMIF(Aristophane!$A$2:$A$1003,$A501,Aristophane!$B$2:$B$1003)</f>
        <v>0</v>
      </c>
      <c r="I501">
        <f>SUMIF(Sophocle!$A$2:$A$1003,$A501,Sophocle!$B$2:$B$1003)</f>
        <v>0</v>
      </c>
      <c r="J501">
        <f>SUMIF(Lysias!$A$2:$A$1003,$A501,Lysias!$B$2:$B$1003)</f>
        <v>0</v>
      </c>
      <c r="K501">
        <f>SUMIF(Lucien!$A$2:$A$1003,$A501,Lucien!$B$2:$B$1003)</f>
        <v>0</v>
      </c>
      <c r="L501">
        <f>SUMIF(Platon!$A$2:$A$1003,$A501,Platon!$B$2:$B$1003)</f>
        <v>58</v>
      </c>
      <c r="M501">
        <f>SUMIF(Homère!$A$2:$A$1003,$A501,Homère!$B$2:$B$1003)</f>
        <v>0</v>
      </c>
      <c r="N501">
        <f>SUMIF(Hérodote!$A$2:$A$1003,$A501,Hérodote!$B$2:$B$1003)</f>
        <v>0</v>
      </c>
      <c r="O501">
        <f>SUMIF(JeanChrysostome!$A$2:$A$1003,$A501,JeanChrysostome!$B$2:$B$1003)</f>
        <v>0</v>
      </c>
      <c r="P501">
        <f>SUMIF(Hésiode!$A$2:$A$1003,$A501,Hésiode!$B$2:$B$1003)</f>
        <v>0</v>
      </c>
      <c r="Q501">
        <f>SUMIF(Eschyle!$A$2:$A$1003,$A501,Eschyle!$B$2:$B$1003)</f>
        <v>0</v>
      </c>
      <c r="R501">
        <f>SUMIF(Démosthène!$A$2:$A$1003,$A501,Démosthène!$B$2:$B$1003)</f>
        <v>0</v>
      </c>
      <c r="S501">
        <f>SUMIF(Aristote!$A$2:$A$1003,$A501,Aristote!$B$2:$B$1003)</f>
        <v>0</v>
      </c>
      <c r="T501">
        <f>SUMIF(Hypéride!$A$2:$A$1003,$A501,Hypéride!$B$2:$B$1003)</f>
        <v>0</v>
      </c>
      <c r="U501">
        <f>SUMIF(Isocrate!$A$2:$A$1003,$A501,Isocrate!$B$2:$B$1003)</f>
        <v>0</v>
      </c>
      <c r="V501">
        <f>SUMIF(Longus!$A$2:$A$1003,$A501,Longus!$B$2:$B$1003)</f>
        <v>0</v>
      </c>
      <c r="W501">
        <f>SUMIF(Lycurgue!$A$2:$A$1003,$A501,Lycurgue!$B$2:$B$1003)</f>
        <v>0</v>
      </c>
      <c r="X501">
        <f>SUMIF(Théocrite!$A$2:$A$1003,$A501,Théocrite!$B$2:$B$1003)</f>
        <v>0</v>
      </c>
      <c r="Y501">
        <f>SUMIF(Ésope!$A$2:$A$1003,$A501,Ésope!$B$2:$B$1003)</f>
        <v>0</v>
      </c>
      <c r="Z501">
        <f>SUMIF(Eschine!$A$2:$A$1003,$A501,Eschine!$B$2:$B$1003)</f>
        <v>0</v>
      </c>
      <c r="AA501">
        <f>SUMIF(Basile!$A$2:$A$1003,$A501,Basile!$B$2:$B$1003)</f>
        <v>0</v>
      </c>
    </row>
    <row r="502" spans="1:27" x14ac:dyDescent="0.25">
      <c r="A502" s="8" t="s">
        <v>325</v>
      </c>
      <c r="B502">
        <f t="shared" si="24"/>
        <v>73.575757575757578</v>
      </c>
      <c r="C502" s="5">
        <f t="shared" si="25"/>
        <v>1</v>
      </c>
      <c r="D502" s="5">
        <f t="shared" si="26"/>
        <v>7</v>
      </c>
      <c r="E502">
        <f>SUMIF(Euripide!$A$2:$A$1003,$A502,Euripide!$B$2:$B$1003)</f>
        <v>49</v>
      </c>
      <c r="F502">
        <f>SUMIF(Xénophon!$A$2:$A$1003,$A502,Xénophon!$B$2:$B$1003)</f>
        <v>34</v>
      </c>
      <c r="G502">
        <f>SUMIF(Plutarque!$A$2:$A$1003,$A502,Plutarque!$B$2:$B$1003)</f>
        <v>148</v>
      </c>
      <c r="H502">
        <f>SUMIF(Aristophane!$A$2:$A$1003,$A502,Aristophane!$B$2:$B$1003)</f>
        <v>20</v>
      </c>
      <c r="I502">
        <f>SUMIF(Sophocle!$A$2:$A$1003,$A502,Sophocle!$B$2:$B$1003)</f>
        <v>11</v>
      </c>
      <c r="J502">
        <f>SUMIF(Lysias!$A$2:$A$1003,$A502,Lysias!$B$2:$B$1003)</f>
        <v>10</v>
      </c>
      <c r="K502">
        <f>SUMIF(Lucien!$A$2:$A$1003,$A502,Lucien!$B$2:$B$1003)</f>
        <v>78</v>
      </c>
      <c r="L502">
        <f>SUMIF(Platon!$A$2:$A$1003,$A502,Platon!$B$2:$B$1003)</f>
        <v>0</v>
      </c>
      <c r="M502">
        <f>SUMIF(Homère!$A$2:$A$1003,$A502,Homère!$B$2:$B$1003)</f>
        <v>63</v>
      </c>
      <c r="N502">
        <f>SUMIF(Hérodote!$A$2:$A$1003,$A502,Hérodote!$B$2:$B$1003)</f>
        <v>24</v>
      </c>
      <c r="O502">
        <f>SUMIF(JeanChrysostome!$A$2:$A$1003,$A502,JeanChrysostome!$B$2:$B$1003)</f>
        <v>1292</v>
      </c>
      <c r="P502">
        <f>SUMIF(Hésiode!$A$2:$A$1003,$A502,Hésiode!$B$2:$B$1003)</f>
        <v>0</v>
      </c>
      <c r="Q502">
        <f>SUMIF(Eschyle!$A$2:$A$1003,$A502,Eschyle!$B$2:$B$1003)</f>
        <v>10</v>
      </c>
      <c r="R502">
        <f>SUMIF(Démosthène!$A$2:$A$1003,$A502,Démosthène!$B$2:$B$1003)</f>
        <v>64</v>
      </c>
      <c r="S502">
        <f>SUMIF(Aristote!$A$2:$A$1003,$A502,Aristote!$B$2:$B$1003)</f>
        <v>0</v>
      </c>
      <c r="T502">
        <f>SUMIF(Hypéride!$A$2:$A$1003,$A502,Hypéride!$B$2:$B$1003)</f>
        <v>2</v>
      </c>
      <c r="U502">
        <f>SUMIF(Isocrate!$A$2:$A$1003,$A502,Isocrate!$B$2:$B$1003)</f>
        <v>10</v>
      </c>
      <c r="V502">
        <f>SUMIF(Longus!$A$2:$A$1003,$A502,Longus!$B$2:$B$1003)</f>
        <v>0</v>
      </c>
      <c r="W502">
        <f>SUMIF(Lycurgue!$A$2:$A$1003,$A502,Lycurgue!$B$2:$B$1003)</f>
        <v>0</v>
      </c>
      <c r="X502">
        <f>SUMIF(Théocrite!$A$2:$A$1003,$A502,Théocrite!$B$2:$B$1003)</f>
        <v>4</v>
      </c>
      <c r="Y502">
        <f>SUMIF(Ésope!$A$2:$A$1003,$A502,Ésope!$B$2:$B$1003)</f>
        <v>0</v>
      </c>
      <c r="Z502">
        <f>SUMIF(Eschine!$A$2:$A$1003,$A502,Eschine!$B$2:$B$1003)</f>
        <v>0</v>
      </c>
      <c r="AA502">
        <f>SUMIF(Basile!$A$2:$A$1003,$A502,Basile!$B$2:$B$1003)</f>
        <v>172</v>
      </c>
    </row>
    <row r="503" spans="1:27" x14ac:dyDescent="0.25">
      <c r="A503" s="8" t="s">
        <v>2722</v>
      </c>
      <c r="B503">
        <f t="shared" si="24"/>
        <v>0</v>
      </c>
      <c r="C503" s="5">
        <f t="shared" si="25"/>
        <v>10</v>
      </c>
      <c r="D503" s="5">
        <f t="shared" si="26"/>
        <v>22</v>
      </c>
      <c r="E503">
        <f>SUMIF(Euripide!$A$2:$A$1003,$A503,Euripide!$B$2:$B$1003)</f>
        <v>0</v>
      </c>
      <c r="F503">
        <f>SUMIF(Xénophon!$A$2:$A$1003,$A503,Xénophon!$B$2:$B$1003)</f>
        <v>0</v>
      </c>
      <c r="G503">
        <f>SUMIF(Plutarque!$A$2:$A$1003,$A503,Plutarque!$B$2:$B$1003)</f>
        <v>0</v>
      </c>
      <c r="H503">
        <f>SUMIF(Aristophane!$A$2:$A$1003,$A503,Aristophane!$B$2:$B$1003)</f>
        <v>0</v>
      </c>
      <c r="I503">
        <f>SUMIF(Sophocle!$A$2:$A$1003,$A503,Sophocle!$B$2:$B$1003)</f>
        <v>0</v>
      </c>
      <c r="J503">
        <f>SUMIF(Lysias!$A$2:$A$1003,$A503,Lysias!$B$2:$B$1003)</f>
        <v>0</v>
      </c>
      <c r="K503">
        <f>SUMIF(Lucien!$A$2:$A$1003,$A503,Lucien!$B$2:$B$1003)</f>
        <v>0</v>
      </c>
      <c r="L503">
        <f>SUMIF(Platon!$A$2:$A$1003,$A503,Platon!$B$2:$B$1003)</f>
        <v>0</v>
      </c>
      <c r="M503">
        <f>SUMIF(Homère!$A$2:$A$1003,$A503,Homère!$B$2:$B$1003)</f>
        <v>0</v>
      </c>
      <c r="N503">
        <f>SUMIF(Hérodote!$A$2:$A$1003,$A503,Hérodote!$B$2:$B$1003)</f>
        <v>0</v>
      </c>
      <c r="O503">
        <f>SUMIF(JeanChrysostome!$A$2:$A$1003,$A503,JeanChrysostome!$B$2:$B$1003)</f>
        <v>0</v>
      </c>
      <c r="P503">
        <f>SUMIF(Hésiode!$A$2:$A$1003,$A503,Hésiode!$B$2:$B$1003)</f>
        <v>0</v>
      </c>
      <c r="Q503">
        <f>SUMIF(Eschyle!$A$2:$A$1003,$A503,Eschyle!$B$2:$B$1003)</f>
        <v>0</v>
      </c>
      <c r="R503">
        <f>SUMIF(Démosthène!$A$2:$A$1003,$A503,Démosthène!$B$2:$B$1003)</f>
        <v>84</v>
      </c>
      <c r="S503">
        <f>SUMIF(Aristote!$A$2:$A$1003,$A503,Aristote!$B$2:$B$1003)</f>
        <v>0</v>
      </c>
      <c r="T503">
        <f>SUMIF(Hypéride!$A$2:$A$1003,$A503,Hypéride!$B$2:$B$1003)</f>
        <v>0</v>
      </c>
      <c r="U503">
        <f>SUMIF(Isocrate!$A$2:$A$1003,$A503,Isocrate!$B$2:$B$1003)</f>
        <v>0</v>
      </c>
      <c r="V503">
        <f>SUMIF(Longus!$A$2:$A$1003,$A503,Longus!$B$2:$B$1003)</f>
        <v>0</v>
      </c>
      <c r="W503">
        <f>SUMIF(Lycurgue!$A$2:$A$1003,$A503,Lycurgue!$B$2:$B$1003)</f>
        <v>0</v>
      </c>
      <c r="X503">
        <f>SUMIF(Théocrite!$A$2:$A$1003,$A503,Théocrite!$B$2:$B$1003)</f>
        <v>0</v>
      </c>
      <c r="Y503">
        <f>SUMIF(Ésope!$A$2:$A$1003,$A503,Ésope!$B$2:$B$1003)</f>
        <v>0</v>
      </c>
      <c r="Z503">
        <f>SUMIF(Eschine!$A$2:$A$1003,$A503,Eschine!$B$2:$B$1003)</f>
        <v>0</v>
      </c>
      <c r="AA503">
        <f>SUMIF(Basile!$A$2:$A$1003,$A503,Basile!$B$2:$B$1003)</f>
        <v>0</v>
      </c>
    </row>
    <row r="504" spans="1:27" x14ac:dyDescent="0.25">
      <c r="A504" s="8" t="s">
        <v>5645</v>
      </c>
      <c r="B504">
        <f t="shared" si="24"/>
        <v>0</v>
      </c>
      <c r="C504" s="5">
        <f t="shared" si="25"/>
        <v>10</v>
      </c>
      <c r="D504" s="5">
        <f t="shared" si="26"/>
        <v>22</v>
      </c>
      <c r="E504">
        <f>SUMIF(Euripide!$A$2:$A$1003,$A504,Euripide!$B$2:$B$1003)</f>
        <v>0</v>
      </c>
      <c r="F504">
        <f>SUMIF(Xénophon!$A$2:$A$1003,$A504,Xénophon!$B$2:$B$1003)</f>
        <v>0</v>
      </c>
      <c r="G504">
        <f>SUMIF(Plutarque!$A$2:$A$1003,$A504,Plutarque!$B$2:$B$1003)</f>
        <v>0</v>
      </c>
      <c r="H504">
        <f>SUMIF(Aristophane!$A$2:$A$1003,$A504,Aristophane!$B$2:$B$1003)</f>
        <v>0</v>
      </c>
      <c r="I504">
        <f>SUMIF(Sophocle!$A$2:$A$1003,$A504,Sophocle!$B$2:$B$1003)</f>
        <v>0</v>
      </c>
      <c r="J504">
        <f>SUMIF(Lysias!$A$2:$A$1003,$A504,Lysias!$B$2:$B$1003)</f>
        <v>0</v>
      </c>
      <c r="K504">
        <f>SUMIF(Lucien!$A$2:$A$1003,$A504,Lucien!$B$2:$B$1003)</f>
        <v>0</v>
      </c>
      <c r="L504">
        <f>SUMIF(Platon!$A$2:$A$1003,$A504,Platon!$B$2:$B$1003)</f>
        <v>0</v>
      </c>
      <c r="M504">
        <f>SUMIF(Homère!$A$2:$A$1003,$A504,Homère!$B$2:$B$1003)</f>
        <v>0</v>
      </c>
      <c r="N504">
        <f>SUMIF(Hérodote!$A$2:$A$1003,$A504,Hérodote!$B$2:$B$1003)</f>
        <v>0</v>
      </c>
      <c r="O504">
        <f>SUMIF(JeanChrysostome!$A$2:$A$1003,$A504,JeanChrysostome!$B$2:$B$1003)</f>
        <v>0</v>
      </c>
      <c r="P504">
        <f>SUMIF(Hésiode!$A$2:$A$1003,$A504,Hésiode!$B$2:$B$1003)</f>
        <v>0</v>
      </c>
      <c r="Q504">
        <f>SUMIF(Eschyle!$A$2:$A$1003,$A504,Eschyle!$B$2:$B$1003)</f>
        <v>0</v>
      </c>
      <c r="R504">
        <f>SUMIF(Démosthène!$A$2:$A$1003,$A504,Démosthène!$B$2:$B$1003)</f>
        <v>0</v>
      </c>
      <c r="S504">
        <f>SUMIF(Aristote!$A$2:$A$1003,$A504,Aristote!$B$2:$B$1003)</f>
        <v>0</v>
      </c>
      <c r="T504">
        <f>SUMIF(Hypéride!$A$2:$A$1003,$A504,Hypéride!$B$2:$B$1003)</f>
        <v>0</v>
      </c>
      <c r="U504">
        <f>SUMIF(Isocrate!$A$2:$A$1003,$A504,Isocrate!$B$2:$B$1003)</f>
        <v>0</v>
      </c>
      <c r="V504">
        <f>SUMIF(Longus!$A$2:$A$1003,$A504,Longus!$B$2:$B$1003)</f>
        <v>0</v>
      </c>
      <c r="W504">
        <f>SUMIF(Lycurgue!$A$2:$A$1003,$A504,Lycurgue!$B$2:$B$1003)</f>
        <v>0</v>
      </c>
      <c r="X504">
        <f>SUMIF(Théocrite!$A$2:$A$1003,$A504,Théocrite!$B$2:$B$1003)</f>
        <v>3</v>
      </c>
      <c r="Y504">
        <f>SUMIF(Ésope!$A$2:$A$1003,$A504,Ésope!$B$2:$B$1003)</f>
        <v>0</v>
      </c>
      <c r="Z504">
        <f>SUMIF(Eschine!$A$2:$A$1003,$A504,Eschine!$B$2:$B$1003)</f>
        <v>0</v>
      </c>
      <c r="AA504">
        <f>SUMIF(Basile!$A$2:$A$1003,$A504,Basile!$B$2:$B$1003)</f>
        <v>0</v>
      </c>
    </row>
    <row r="505" spans="1:27" x14ac:dyDescent="0.25">
      <c r="A505" s="8" t="s">
        <v>453</v>
      </c>
      <c r="B505">
        <f t="shared" si="24"/>
        <v>805.4545454545455</v>
      </c>
      <c r="C505" s="5">
        <f t="shared" si="25"/>
        <v>0</v>
      </c>
      <c r="D505" s="5">
        <f t="shared" si="26"/>
        <v>0</v>
      </c>
      <c r="E505">
        <f>SUMIF(Euripide!$A$2:$A$1003,$A505,Euripide!$B$2:$B$1003)</f>
        <v>738</v>
      </c>
      <c r="F505">
        <f>SUMIF(Xénophon!$A$2:$A$1003,$A505,Xénophon!$B$2:$B$1003)</f>
        <v>843</v>
      </c>
      <c r="G505">
        <f>SUMIF(Plutarque!$A$2:$A$1003,$A505,Plutarque!$B$2:$B$1003)</f>
        <v>2422</v>
      </c>
      <c r="H505">
        <f>SUMIF(Aristophane!$A$2:$A$1003,$A505,Aristophane!$B$2:$B$1003)</f>
        <v>551</v>
      </c>
      <c r="I505">
        <f>SUMIF(Sophocle!$A$2:$A$1003,$A505,Sophocle!$B$2:$B$1003)</f>
        <v>391</v>
      </c>
      <c r="J505">
        <f>SUMIF(Lysias!$A$2:$A$1003,$A505,Lysias!$B$2:$B$1003)</f>
        <v>409</v>
      </c>
      <c r="K505">
        <f>SUMIF(Lucien!$A$2:$A$1003,$A505,Lucien!$B$2:$B$1003)</f>
        <v>519</v>
      </c>
      <c r="L505">
        <f>SUMIF(Platon!$A$2:$A$1003,$A505,Platon!$B$2:$B$1003)</f>
        <v>1094</v>
      </c>
      <c r="M505">
        <f>SUMIF(Homère!$A$2:$A$1003,$A505,Homère!$B$2:$B$1003)</f>
        <v>1039</v>
      </c>
      <c r="N505">
        <f>SUMIF(Hérodote!$A$2:$A$1003,$A505,Hérodote!$B$2:$B$1003)</f>
        <v>773</v>
      </c>
      <c r="O505">
        <f>SUMIF(JeanChrysostome!$A$2:$A$1003,$A505,JeanChrysostome!$B$2:$B$1003)</f>
        <v>3711</v>
      </c>
      <c r="P505">
        <f>SUMIF(Hésiode!$A$2:$A$1003,$A505,Hésiode!$B$2:$B$1003)</f>
        <v>145</v>
      </c>
      <c r="Q505">
        <f>SUMIF(Eschyle!$A$2:$A$1003,$A505,Eschyle!$B$2:$B$1003)</f>
        <v>245</v>
      </c>
      <c r="R505">
        <f>SUMIF(Démosthène!$A$2:$A$1003,$A505,Démosthène!$B$2:$B$1003)</f>
        <v>2997</v>
      </c>
      <c r="S505">
        <f>SUMIF(Aristote!$A$2:$A$1003,$A505,Aristote!$B$2:$B$1003)</f>
        <v>436</v>
      </c>
      <c r="T505">
        <f>SUMIF(Hypéride!$A$2:$A$1003,$A505,Hypéride!$B$2:$B$1003)</f>
        <v>61</v>
      </c>
      <c r="U505">
        <f>SUMIF(Isocrate!$A$2:$A$1003,$A505,Isocrate!$B$2:$B$1003)</f>
        <v>145</v>
      </c>
      <c r="V505">
        <f>SUMIF(Longus!$A$2:$A$1003,$A505,Longus!$B$2:$B$1003)</f>
        <v>14</v>
      </c>
      <c r="W505">
        <f>SUMIF(Lycurgue!$A$2:$A$1003,$A505,Lycurgue!$B$2:$B$1003)</f>
        <v>92</v>
      </c>
      <c r="X505">
        <f>SUMIF(Théocrite!$A$2:$A$1003,$A505,Théocrite!$B$2:$B$1003)</f>
        <v>113</v>
      </c>
      <c r="Y505">
        <f>SUMIF(Ésope!$A$2:$A$1003,$A505,Ésope!$B$2:$B$1003)</f>
        <v>211</v>
      </c>
      <c r="Z505">
        <f>SUMIF(Eschine!$A$2:$A$1003,$A505,Eschine!$B$2:$B$1003)</f>
        <v>167</v>
      </c>
      <c r="AA505">
        <f>SUMIF(Basile!$A$2:$A$1003,$A505,Basile!$B$2:$B$1003)</f>
        <v>685</v>
      </c>
    </row>
    <row r="506" spans="1:27" x14ac:dyDescent="0.25">
      <c r="A506" s="8" t="s">
        <v>4031</v>
      </c>
      <c r="B506">
        <f t="shared" si="24"/>
        <v>0</v>
      </c>
      <c r="C506" s="5">
        <f t="shared" si="25"/>
        <v>10</v>
      </c>
      <c r="D506" s="5">
        <f t="shared" si="26"/>
        <v>22</v>
      </c>
      <c r="E506">
        <f>SUMIF(Euripide!$A$2:$A$1003,$A506,Euripide!$B$2:$B$1003)</f>
        <v>0</v>
      </c>
      <c r="F506">
        <f>SUMIF(Xénophon!$A$2:$A$1003,$A506,Xénophon!$B$2:$B$1003)</f>
        <v>0</v>
      </c>
      <c r="G506">
        <f>SUMIF(Plutarque!$A$2:$A$1003,$A506,Plutarque!$B$2:$B$1003)</f>
        <v>0</v>
      </c>
      <c r="H506">
        <f>SUMIF(Aristophane!$A$2:$A$1003,$A506,Aristophane!$B$2:$B$1003)</f>
        <v>0</v>
      </c>
      <c r="I506">
        <f>SUMIF(Sophocle!$A$2:$A$1003,$A506,Sophocle!$B$2:$B$1003)</f>
        <v>0</v>
      </c>
      <c r="J506">
        <f>SUMIF(Lysias!$A$2:$A$1003,$A506,Lysias!$B$2:$B$1003)</f>
        <v>0</v>
      </c>
      <c r="K506">
        <f>SUMIF(Lucien!$A$2:$A$1003,$A506,Lucien!$B$2:$B$1003)</f>
        <v>0</v>
      </c>
      <c r="L506">
        <f>SUMIF(Platon!$A$2:$A$1003,$A506,Platon!$B$2:$B$1003)</f>
        <v>0</v>
      </c>
      <c r="M506">
        <f>SUMIF(Homère!$A$2:$A$1003,$A506,Homère!$B$2:$B$1003)</f>
        <v>0</v>
      </c>
      <c r="N506">
        <f>SUMIF(Hérodote!$A$2:$A$1003,$A506,Hérodote!$B$2:$B$1003)</f>
        <v>0</v>
      </c>
      <c r="O506">
        <f>SUMIF(JeanChrysostome!$A$2:$A$1003,$A506,JeanChrysostome!$B$2:$B$1003)</f>
        <v>0</v>
      </c>
      <c r="P506">
        <f>SUMIF(Hésiode!$A$2:$A$1003,$A506,Hésiode!$B$2:$B$1003)</f>
        <v>4</v>
      </c>
      <c r="Q506">
        <f>SUMIF(Eschyle!$A$2:$A$1003,$A506,Eschyle!$B$2:$B$1003)</f>
        <v>0</v>
      </c>
      <c r="R506">
        <f>SUMIF(Démosthène!$A$2:$A$1003,$A506,Démosthène!$B$2:$B$1003)</f>
        <v>0</v>
      </c>
      <c r="S506">
        <f>SUMIF(Aristote!$A$2:$A$1003,$A506,Aristote!$B$2:$B$1003)</f>
        <v>0</v>
      </c>
      <c r="T506">
        <f>SUMIF(Hypéride!$A$2:$A$1003,$A506,Hypéride!$B$2:$B$1003)</f>
        <v>0</v>
      </c>
      <c r="U506">
        <f>SUMIF(Isocrate!$A$2:$A$1003,$A506,Isocrate!$B$2:$B$1003)</f>
        <v>0</v>
      </c>
      <c r="V506">
        <f>SUMIF(Longus!$A$2:$A$1003,$A506,Longus!$B$2:$B$1003)</f>
        <v>0</v>
      </c>
      <c r="W506">
        <f>SUMIF(Lycurgue!$A$2:$A$1003,$A506,Lycurgue!$B$2:$B$1003)</f>
        <v>0</v>
      </c>
      <c r="X506">
        <f>SUMIF(Théocrite!$A$2:$A$1003,$A506,Théocrite!$B$2:$B$1003)</f>
        <v>0</v>
      </c>
      <c r="Y506">
        <f>SUMIF(Ésope!$A$2:$A$1003,$A506,Ésope!$B$2:$B$1003)</f>
        <v>0</v>
      </c>
      <c r="Z506">
        <f>SUMIF(Eschine!$A$2:$A$1003,$A506,Eschine!$B$2:$B$1003)</f>
        <v>0</v>
      </c>
      <c r="AA506">
        <f>SUMIF(Basile!$A$2:$A$1003,$A506,Basile!$B$2:$B$1003)</f>
        <v>0</v>
      </c>
    </row>
    <row r="507" spans="1:27" x14ac:dyDescent="0.25">
      <c r="A507" s="8" t="s">
        <v>5646</v>
      </c>
      <c r="B507">
        <f t="shared" si="24"/>
        <v>0</v>
      </c>
      <c r="C507" s="5">
        <f t="shared" si="25"/>
        <v>10</v>
      </c>
      <c r="D507" s="5">
        <f t="shared" si="26"/>
        <v>22</v>
      </c>
      <c r="E507">
        <f>SUMIF(Euripide!$A$2:$A$1003,$A507,Euripide!$B$2:$B$1003)</f>
        <v>0</v>
      </c>
      <c r="F507">
        <f>SUMIF(Xénophon!$A$2:$A$1003,$A507,Xénophon!$B$2:$B$1003)</f>
        <v>0</v>
      </c>
      <c r="G507">
        <f>SUMIF(Plutarque!$A$2:$A$1003,$A507,Plutarque!$B$2:$B$1003)</f>
        <v>0</v>
      </c>
      <c r="H507">
        <f>SUMIF(Aristophane!$A$2:$A$1003,$A507,Aristophane!$B$2:$B$1003)</f>
        <v>0</v>
      </c>
      <c r="I507">
        <f>SUMIF(Sophocle!$A$2:$A$1003,$A507,Sophocle!$B$2:$B$1003)</f>
        <v>0</v>
      </c>
      <c r="J507">
        <f>SUMIF(Lysias!$A$2:$A$1003,$A507,Lysias!$B$2:$B$1003)</f>
        <v>0</v>
      </c>
      <c r="K507">
        <f>SUMIF(Lucien!$A$2:$A$1003,$A507,Lucien!$B$2:$B$1003)</f>
        <v>0</v>
      </c>
      <c r="L507">
        <f>SUMIF(Platon!$A$2:$A$1003,$A507,Platon!$B$2:$B$1003)</f>
        <v>0</v>
      </c>
      <c r="M507">
        <f>SUMIF(Homère!$A$2:$A$1003,$A507,Homère!$B$2:$B$1003)</f>
        <v>0</v>
      </c>
      <c r="N507">
        <f>SUMIF(Hérodote!$A$2:$A$1003,$A507,Hérodote!$B$2:$B$1003)</f>
        <v>0</v>
      </c>
      <c r="O507">
        <f>SUMIF(JeanChrysostome!$A$2:$A$1003,$A507,JeanChrysostome!$B$2:$B$1003)</f>
        <v>0</v>
      </c>
      <c r="P507">
        <f>SUMIF(Hésiode!$A$2:$A$1003,$A507,Hésiode!$B$2:$B$1003)</f>
        <v>0</v>
      </c>
      <c r="Q507">
        <f>SUMIF(Eschyle!$A$2:$A$1003,$A507,Eschyle!$B$2:$B$1003)</f>
        <v>0</v>
      </c>
      <c r="R507">
        <f>SUMIF(Démosthène!$A$2:$A$1003,$A507,Démosthène!$B$2:$B$1003)</f>
        <v>0</v>
      </c>
      <c r="S507">
        <f>SUMIF(Aristote!$A$2:$A$1003,$A507,Aristote!$B$2:$B$1003)</f>
        <v>0</v>
      </c>
      <c r="T507">
        <f>SUMIF(Hypéride!$A$2:$A$1003,$A507,Hypéride!$B$2:$B$1003)</f>
        <v>0</v>
      </c>
      <c r="U507">
        <f>SUMIF(Isocrate!$A$2:$A$1003,$A507,Isocrate!$B$2:$B$1003)</f>
        <v>0</v>
      </c>
      <c r="V507">
        <f>SUMIF(Longus!$A$2:$A$1003,$A507,Longus!$B$2:$B$1003)</f>
        <v>0</v>
      </c>
      <c r="W507">
        <f>SUMIF(Lycurgue!$A$2:$A$1003,$A507,Lycurgue!$B$2:$B$1003)</f>
        <v>0</v>
      </c>
      <c r="X507">
        <f>SUMIF(Théocrite!$A$2:$A$1003,$A507,Théocrite!$B$2:$B$1003)</f>
        <v>3</v>
      </c>
      <c r="Y507">
        <f>SUMIF(Ésope!$A$2:$A$1003,$A507,Ésope!$B$2:$B$1003)</f>
        <v>0</v>
      </c>
      <c r="Z507">
        <f>SUMIF(Eschine!$A$2:$A$1003,$A507,Eschine!$B$2:$B$1003)</f>
        <v>0</v>
      </c>
      <c r="AA507">
        <f>SUMIF(Basile!$A$2:$A$1003,$A507,Basile!$B$2:$B$1003)</f>
        <v>0</v>
      </c>
    </row>
    <row r="508" spans="1:27" x14ac:dyDescent="0.25">
      <c r="A508" s="8" t="s">
        <v>4818</v>
      </c>
      <c r="B508">
        <f t="shared" si="24"/>
        <v>0</v>
      </c>
      <c r="C508" s="5">
        <f t="shared" si="25"/>
        <v>10</v>
      </c>
      <c r="D508" s="5">
        <f t="shared" si="26"/>
        <v>22</v>
      </c>
      <c r="E508">
        <f>SUMIF(Euripide!$A$2:$A$1003,$A508,Euripide!$B$2:$B$1003)</f>
        <v>0</v>
      </c>
      <c r="F508">
        <f>SUMIF(Xénophon!$A$2:$A$1003,$A508,Xénophon!$B$2:$B$1003)</f>
        <v>0</v>
      </c>
      <c r="G508">
        <f>SUMIF(Plutarque!$A$2:$A$1003,$A508,Plutarque!$B$2:$B$1003)</f>
        <v>0</v>
      </c>
      <c r="H508">
        <f>SUMIF(Aristophane!$A$2:$A$1003,$A508,Aristophane!$B$2:$B$1003)</f>
        <v>0</v>
      </c>
      <c r="I508">
        <f>SUMIF(Sophocle!$A$2:$A$1003,$A508,Sophocle!$B$2:$B$1003)</f>
        <v>0</v>
      </c>
      <c r="J508">
        <f>SUMIF(Lysias!$A$2:$A$1003,$A508,Lysias!$B$2:$B$1003)</f>
        <v>0</v>
      </c>
      <c r="K508">
        <f>SUMIF(Lucien!$A$2:$A$1003,$A508,Lucien!$B$2:$B$1003)</f>
        <v>0</v>
      </c>
      <c r="L508">
        <f>SUMIF(Platon!$A$2:$A$1003,$A508,Platon!$B$2:$B$1003)</f>
        <v>0</v>
      </c>
      <c r="M508">
        <f>SUMIF(Homère!$A$2:$A$1003,$A508,Homère!$B$2:$B$1003)</f>
        <v>0</v>
      </c>
      <c r="N508">
        <f>SUMIF(Hérodote!$A$2:$A$1003,$A508,Hérodote!$B$2:$B$1003)</f>
        <v>0</v>
      </c>
      <c r="O508">
        <f>SUMIF(JeanChrysostome!$A$2:$A$1003,$A508,JeanChrysostome!$B$2:$B$1003)</f>
        <v>0</v>
      </c>
      <c r="P508">
        <f>SUMIF(Hésiode!$A$2:$A$1003,$A508,Hésiode!$B$2:$B$1003)</f>
        <v>0</v>
      </c>
      <c r="Q508">
        <f>SUMIF(Eschyle!$A$2:$A$1003,$A508,Eschyle!$B$2:$B$1003)</f>
        <v>0</v>
      </c>
      <c r="R508">
        <f>SUMIF(Démosthène!$A$2:$A$1003,$A508,Démosthène!$B$2:$B$1003)</f>
        <v>0</v>
      </c>
      <c r="S508">
        <f>SUMIF(Aristote!$A$2:$A$1003,$A508,Aristote!$B$2:$B$1003)</f>
        <v>0</v>
      </c>
      <c r="T508">
        <f>SUMIF(Hypéride!$A$2:$A$1003,$A508,Hypéride!$B$2:$B$1003)</f>
        <v>0</v>
      </c>
      <c r="U508">
        <f>SUMIF(Isocrate!$A$2:$A$1003,$A508,Isocrate!$B$2:$B$1003)</f>
        <v>0</v>
      </c>
      <c r="V508">
        <f>SUMIF(Longus!$A$2:$A$1003,$A508,Longus!$B$2:$B$1003)</f>
        <v>6</v>
      </c>
      <c r="W508">
        <f>SUMIF(Lycurgue!$A$2:$A$1003,$A508,Lycurgue!$B$2:$B$1003)</f>
        <v>0</v>
      </c>
      <c r="X508">
        <f>SUMIF(Théocrite!$A$2:$A$1003,$A508,Théocrite!$B$2:$B$1003)</f>
        <v>0</v>
      </c>
      <c r="Y508">
        <f>SUMIF(Ésope!$A$2:$A$1003,$A508,Ésope!$B$2:$B$1003)</f>
        <v>0</v>
      </c>
      <c r="Z508">
        <f>SUMIF(Eschine!$A$2:$A$1003,$A508,Eschine!$B$2:$B$1003)</f>
        <v>0</v>
      </c>
      <c r="AA508">
        <f>SUMIF(Basile!$A$2:$A$1003,$A508,Basile!$B$2:$B$1003)</f>
        <v>0</v>
      </c>
    </row>
    <row r="509" spans="1:27" x14ac:dyDescent="0.25">
      <c r="A509" s="8" t="s">
        <v>4765</v>
      </c>
      <c r="B509">
        <f t="shared" si="24"/>
        <v>0</v>
      </c>
      <c r="C509" s="5">
        <f t="shared" si="25"/>
        <v>10</v>
      </c>
      <c r="D509" s="5">
        <f t="shared" si="26"/>
        <v>22</v>
      </c>
      <c r="E509">
        <f>SUMIF(Euripide!$A$2:$A$1003,$A509,Euripide!$B$2:$B$1003)</f>
        <v>0</v>
      </c>
      <c r="F509">
        <f>SUMIF(Xénophon!$A$2:$A$1003,$A509,Xénophon!$B$2:$B$1003)</f>
        <v>0</v>
      </c>
      <c r="G509">
        <f>SUMIF(Plutarque!$A$2:$A$1003,$A509,Plutarque!$B$2:$B$1003)</f>
        <v>0</v>
      </c>
      <c r="H509">
        <f>SUMIF(Aristophane!$A$2:$A$1003,$A509,Aristophane!$B$2:$B$1003)</f>
        <v>0</v>
      </c>
      <c r="I509">
        <f>SUMIF(Sophocle!$A$2:$A$1003,$A509,Sophocle!$B$2:$B$1003)</f>
        <v>0</v>
      </c>
      <c r="J509">
        <f>SUMIF(Lysias!$A$2:$A$1003,$A509,Lysias!$B$2:$B$1003)</f>
        <v>0</v>
      </c>
      <c r="K509">
        <f>SUMIF(Lucien!$A$2:$A$1003,$A509,Lucien!$B$2:$B$1003)</f>
        <v>0</v>
      </c>
      <c r="L509">
        <f>SUMIF(Platon!$A$2:$A$1003,$A509,Platon!$B$2:$B$1003)</f>
        <v>0</v>
      </c>
      <c r="M509">
        <f>SUMIF(Homère!$A$2:$A$1003,$A509,Homère!$B$2:$B$1003)</f>
        <v>0</v>
      </c>
      <c r="N509">
        <f>SUMIF(Hérodote!$A$2:$A$1003,$A509,Hérodote!$B$2:$B$1003)</f>
        <v>0</v>
      </c>
      <c r="O509">
        <f>SUMIF(JeanChrysostome!$A$2:$A$1003,$A509,JeanChrysostome!$B$2:$B$1003)</f>
        <v>0</v>
      </c>
      <c r="P509">
        <f>SUMIF(Hésiode!$A$2:$A$1003,$A509,Hésiode!$B$2:$B$1003)</f>
        <v>0</v>
      </c>
      <c r="Q509">
        <f>SUMIF(Eschyle!$A$2:$A$1003,$A509,Eschyle!$B$2:$B$1003)</f>
        <v>0</v>
      </c>
      <c r="R509">
        <f>SUMIF(Démosthène!$A$2:$A$1003,$A509,Démosthène!$B$2:$B$1003)</f>
        <v>0</v>
      </c>
      <c r="S509">
        <f>SUMIF(Aristote!$A$2:$A$1003,$A509,Aristote!$B$2:$B$1003)</f>
        <v>0</v>
      </c>
      <c r="T509">
        <f>SUMIF(Hypéride!$A$2:$A$1003,$A509,Hypéride!$B$2:$B$1003)</f>
        <v>0</v>
      </c>
      <c r="U509">
        <f>SUMIF(Isocrate!$A$2:$A$1003,$A509,Isocrate!$B$2:$B$1003)</f>
        <v>0</v>
      </c>
      <c r="V509">
        <f>SUMIF(Longus!$A$2:$A$1003,$A509,Longus!$B$2:$B$1003)</f>
        <v>20</v>
      </c>
      <c r="W509">
        <f>SUMIF(Lycurgue!$A$2:$A$1003,$A509,Lycurgue!$B$2:$B$1003)</f>
        <v>0</v>
      </c>
      <c r="X509">
        <f>SUMIF(Théocrite!$A$2:$A$1003,$A509,Théocrite!$B$2:$B$1003)</f>
        <v>0</v>
      </c>
      <c r="Y509">
        <f>SUMIF(Ésope!$A$2:$A$1003,$A509,Ésope!$B$2:$B$1003)</f>
        <v>0</v>
      </c>
      <c r="Z509">
        <f>SUMIF(Eschine!$A$2:$A$1003,$A509,Eschine!$B$2:$B$1003)</f>
        <v>0</v>
      </c>
      <c r="AA509">
        <f>SUMIF(Basile!$A$2:$A$1003,$A509,Basile!$B$2:$B$1003)</f>
        <v>0</v>
      </c>
    </row>
    <row r="510" spans="1:27" x14ac:dyDescent="0.25">
      <c r="A510" s="8" t="s">
        <v>3416</v>
      </c>
      <c r="B510">
        <f t="shared" si="24"/>
        <v>0</v>
      </c>
      <c r="C510" s="5">
        <f t="shared" si="25"/>
        <v>10</v>
      </c>
      <c r="D510" s="5">
        <f t="shared" si="26"/>
        <v>22</v>
      </c>
      <c r="E510">
        <f>SUMIF(Euripide!$A$2:$A$1003,$A510,Euripide!$B$2:$B$1003)</f>
        <v>0</v>
      </c>
      <c r="F510">
        <f>SUMIF(Xénophon!$A$2:$A$1003,$A510,Xénophon!$B$2:$B$1003)</f>
        <v>0</v>
      </c>
      <c r="G510">
        <f>SUMIF(Plutarque!$A$2:$A$1003,$A510,Plutarque!$B$2:$B$1003)</f>
        <v>0</v>
      </c>
      <c r="H510">
        <f>SUMIF(Aristophane!$A$2:$A$1003,$A510,Aristophane!$B$2:$B$1003)</f>
        <v>0</v>
      </c>
      <c r="I510">
        <f>SUMIF(Sophocle!$A$2:$A$1003,$A510,Sophocle!$B$2:$B$1003)</f>
        <v>0</v>
      </c>
      <c r="J510">
        <f>SUMIF(Lysias!$A$2:$A$1003,$A510,Lysias!$B$2:$B$1003)</f>
        <v>0</v>
      </c>
      <c r="K510">
        <f>SUMIF(Lucien!$A$2:$A$1003,$A510,Lucien!$B$2:$B$1003)</f>
        <v>0</v>
      </c>
      <c r="L510">
        <f>SUMIF(Platon!$A$2:$A$1003,$A510,Platon!$B$2:$B$1003)</f>
        <v>0</v>
      </c>
      <c r="M510">
        <f>SUMIF(Homère!$A$2:$A$1003,$A510,Homère!$B$2:$B$1003)</f>
        <v>0</v>
      </c>
      <c r="N510">
        <f>SUMIF(Hérodote!$A$2:$A$1003,$A510,Hérodote!$B$2:$B$1003)</f>
        <v>0</v>
      </c>
      <c r="O510">
        <f>SUMIF(JeanChrysostome!$A$2:$A$1003,$A510,JeanChrysostome!$B$2:$B$1003)</f>
        <v>0</v>
      </c>
      <c r="P510">
        <f>SUMIF(Hésiode!$A$2:$A$1003,$A510,Hésiode!$B$2:$B$1003)</f>
        <v>0</v>
      </c>
      <c r="Q510">
        <f>SUMIF(Eschyle!$A$2:$A$1003,$A510,Eschyle!$B$2:$B$1003)</f>
        <v>0</v>
      </c>
      <c r="R510">
        <f>SUMIF(Démosthène!$A$2:$A$1003,$A510,Démosthène!$B$2:$B$1003)</f>
        <v>0</v>
      </c>
      <c r="S510">
        <f>SUMIF(Aristote!$A$2:$A$1003,$A510,Aristote!$B$2:$B$1003)</f>
        <v>0</v>
      </c>
      <c r="T510">
        <f>SUMIF(Hypéride!$A$2:$A$1003,$A510,Hypéride!$B$2:$B$1003)</f>
        <v>0</v>
      </c>
      <c r="U510">
        <f>SUMIF(Isocrate!$A$2:$A$1003,$A510,Isocrate!$B$2:$B$1003)</f>
        <v>0</v>
      </c>
      <c r="V510">
        <f>SUMIF(Longus!$A$2:$A$1003,$A510,Longus!$B$2:$B$1003)</f>
        <v>0</v>
      </c>
      <c r="W510">
        <f>SUMIF(Lycurgue!$A$2:$A$1003,$A510,Lycurgue!$B$2:$B$1003)</f>
        <v>0</v>
      </c>
      <c r="X510">
        <f>SUMIF(Théocrite!$A$2:$A$1003,$A510,Théocrite!$B$2:$B$1003)</f>
        <v>0</v>
      </c>
      <c r="Y510">
        <f>SUMIF(Ésope!$A$2:$A$1003,$A510,Ésope!$B$2:$B$1003)</f>
        <v>9</v>
      </c>
      <c r="Z510">
        <f>SUMIF(Eschine!$A$2:$A$1003,$A510,Eschine!$B$2:$B$1003)</f>
        <v>0</v>
      </c>
      <c r="AA510">
        <f>SUMIF(Basile!$A$2:$A$1003,$A510,Basile!$B$2:$B$1003)</f>
        <v>0</v>
      </c>
    </row>
    <row r="511" spans="1:27" x14ac:dyDescent="0.25">
      <c r="A511" s="8" t="s">
        <v>3205</v>
      </c>
      <c r="B511">
        <f t="shared" si="24"/>
        <v>0</v>
      </c>
      <c r="C511" s="5">
        <f t="shared" si="25"/>
        <v>10</v>
      </c>
      <c r="D511" s="5">
        <f t="shared" si="26"/>
        <v>21</v>
      </c>
      <c r="E511">
        <f>SUMIF(Euripide!$A$2:$A$1003,$A511,Euripide!$B$2:$B$1003)</f>
        <v>0</v>
      </c>
      <c r="F511">
        <f>SUMIF(Xénophon!$A$2:$A$1003,$A511,Xénophon!$B$2:$B$1003)</f>
        <v>0</v>
      </c>
      <c r="G511">
        <f>SUMIF(Plutarque!$A$2:$A$1003,$A511,Plutarque!$B$2:$B$1003)</f>
        <v>0</v>
      </c>
      <c r="H511">
        <f>SUMIF(Aristophane!$A$2:$A$1003,$A511,Aristophane!$B$2:$B$1003)</f>
        <v>0</v>
      </c>
      <c r="I511">
        <f>SUMIF(Sophocle!$A$2:$A$1003,$A511,Sophocle!$B$2:$B$1003)</f>
        <v>0</v>
      </c>
      <c r="J511">
        <f>SUMIF(Lysias!$A$2:$A$1003,$A511,Lysias!$B$2:$B$1003)</f>
        <v>0</v>
      </c>
      <c r="K511">
        <f>SUMIF(Lucien!$A$2:$A$1003,$A511,Lucien!$B$2:$B$1003)</f>
        <v>0</v>
      </c>
      <c r="L511">
        <f>SUMIF(Platon!$A$2:$A$1003,$A511,Platon!$B$2:$B$1003)</f>
        <v>0</v>
      </c>
      <c r="M511">
        <f>SUMIF(Homère!$A$2:$A$1003,$A511,Homère!$B$2:$B$1003)</f>
        <v>0</v>
      </c>
      <c r="N511">
        <f>SUMIF(Hérodote!$A$2:$A$1003,$A511,Hérodote!$B$2:$B$1003)</f>
        <v>0</v>
      </c>
      <c r="O511">
        <f>SUMIF(JeanChrysostome!$A$2:$A$1003,$A511,JeanChrysostome!$B$2:$B$1003)</f>
        <v>0</v>
      </c>
      <c r="P511">
        <f>SUMIF(Hésiode!$A$2:$A$1003,$A511,Hésiode!$B$2:$B$1003)</f>
        <v>0</v>
      </c>
      <c r="Q511">
        <f>SUMIF(Eschyle!$A$2:$A$1003,$A511,Eschyle!$B$2:$B$1003)</f>
        <v>10</v>
      </c>
      <c r="R511">
        <f>SUMIF(Démosthène!$A$2:$A$1003,$A511,Démosthène!$B$2:$B$1003)</f>
        <v>0</v>
      </c>
      <c r="S511">
        <f>SUMIF(Aristote!$A$2:$A$1003,$A511,Aristote!$B$2:$B$1003)</f>
        <v>0</v>
      </c>
      <c r="T511">
        <f>SUMIF(Hypéride!$A$2:$A$1003,$A511,Hypéride!$B$2:$B$1003)</f>
        <v>0</v>
      </c>
      <c r="U511">
        <f>SUMIF(Isocrate!$A$2:$A$1003,$A511,Isocrate!$B$2:$B$1003)</f>
        <v>0</v>
      </c>
      <c r="V511">
        <f>SUMIF(Longus!$A$2:$A$1003,$A511,Longus!$B$2:$B$1003)</f>
        <v>3</v>
      </c>
      <c r="W511">
        <f>SUMIF(Lycurgue!$A$2:$A$1003,$A511,Lycurgue!$B$2:$B$1003)</f>
        <v>0</v>
      </c>
      <c r="X511">
        <f>SUMIF(Théocrite!$A$2:$A$1003,$A511,Théocrite!$B$2:$B$1003)</f>
        <v>0</v>
      </c>
      <c r="Y511">
        <f>SUMIF(Ésope!$A$2:$A$1003,$A511,Ésope!$B$2:$B$1003)</f>
        <v>0</v>
      </c>
      <c r="Z511">
        <f>SUMIF(Eschine!$A$2:$A$1003,$A511,Eschine!$B$2:$B$1003)</f>
        <v>0</v>
      </c>
      <c r="AA511">
        <f>SUMIF(Basile!$A$2:$A$1003,$A511,Basile!$B$2:$B$1003)</f>
        <v>0</v>
      </c>
    </row>
    <row r="512" spans="1:27" x14ac:dyDescent="0.25">
      <c r="A512" s="8" t="s">
        <v>2237</v>
      </c>
      <c r="B512">
        <f t="shared" si="24"/>
        <v>0</v>
      </c>
      <c r="C512" s="5">
        <f t="shared" si="25"/>
        <v>10</v>
      </c>
      <c r="D512" s="5">
        <f t="shared" si="26"/>
        <v>17</v>
      </c>
      <c r="E512">
        <f>SUMIF(Euripide!$A$2:$A$1003,$A512,Euripide!$B$2:$B$1003)</f>
        <v>0</v>
      </c>
      <c r="F512">
        <f>SUMIF(Xénophon!$A$2:$A$1003,$A512,Xénophon!$B$2:$B$1003)</f>
        <v>0</v>
      </c>
      <c r="G512">
        <f>SUMIF(Plutarque!$A$2:$A$1003,$A512,Plutarque!$B$2:$B$1003)</f>
        <v>0</v>
      </c>
      <c r="H512">
        <f>SUMIF(Aristophane!$A$2:$A$1003,$A512,Aristophane!$B$2:$B$1003)</f>
        <v>0</v>
      </c>
      <c r="I512">
        <f>SUMIF(Sophocle!$A$2:$A$1003,$A512,Sophocle!$B$2:$B$1003)</f>
        <v>0</v>
      </c>
      <c r="J512">
        <f>SUMIF(Lysias!$A$2:$A$1003,$A512,Lysias!$B$2:$B$1003)</f>
        <v>0</v>
      </c>
      <c r="K512">
        <f>SUMIF(Lucien!$A$2:$A$1003,$A512,Lucien!$B$2:$B$1003)</f>
        <v>0</v>
      </c>
      <c r="L512">
        <f>SUMIF(Platon!$A$2:$A$1003,$A512,Platon!$B$2:$B$1003)</f>
        <v>0</v>
      </c>
      <c r="M512">
        <f>SUMIF(Homère!$A$2:$A$1003,$A512,Homère!$B$2:$B$1003)</f>
        <v>0</v>
      </c>
      <c r="N512">
        <f>SUMIF(Hérodote!$A$2:$A$1003,$A512,Hérodote!$B$2:$B$1003)</f>
        <v>0</v>
      </c>
      <c r="O512">
        <f>SUMIF(JeanChrysostome!$A$2:$A$1003,$A512,JeanChrysostome!$B$2:$B$1003)</f>
        <v>0</v>
      </c>
      <c r="P512">
        <f>SUMIF(Hésiode!$A$2:$A$1003,$A512,Hésiode!$B$2:$B$1003)</f>
        <v>6</v>
      </c>
      <c r="Q512">
        <f>SUMIF(Eschyle!$A$2:$A$1003,$A512,Eschyle!$B$2:$B$1003)</f>
        <v>13</v>
      </c>
      <c r="R512">
        <f>SUMIF(Démosthène!$A$2:$A$1003,$A512,Démosthène!$B$2:$B$1003)</f>
        <v>0</v>
      </c>
      <c r="S512">
        <f>SUMIF(Aristote!$A$2:$A$1003,$A512,Aristote!$B$2:$B$1003)</f>
        <v>87</v>
      </c>
      <c r="T512">
        <f>SUMIF(Hypéride!$A$2:$A$1003,$A512,Hypéride!$B$2:$B$1003)</f>
        <v>0</v>
      </c>
      <c r="U512">
        <f>SUMIF(Isocrate!$A$2:$A$1003,$A512,Isocrate!$B$2:$B$1003)</f>
        <v>0</v>
      </c>
      <c r="V512">
        <f>SUMIF(Longus!$A$2:$A$1003,$A512,Longus!$B$2:$B$1003)</f>
        <v>28</v>
      </c>
      <c r="W512">
        <f>SUMIF(Lycurgue!$A$2:$A$1003,$A512,Lycurgue!$B$2:$B$1003)</f>
        <v>0</v>
      </c>
      <c r="X512">
        <f>SUMIF(Théocrite!$A$2:$A$1003,$A512,Théocrite!$B$2:$B$1003)</f>
        <v>6</v>
      </c>
      <c r="Y512">
        <f>SUMIF(Ésope!$A$2:$A$1003,$A512,Ésope!$B$2:$B$1003)</f>
        <v>0</v>
      </c>
      <c r="Z512">
        <f>SUMIF(Eschine!$A$2:$A$1003,$A512,Eschine!$B$2:$B$1003)</f>
        <v>0</v>
      </c>
      <c r="AA512">
        <f>SUMIF(Basile!$A$2:$A$1003,$A512,Basile!$B$2:$B$1003)</f>
        <v>95</v>
      </c>
    </row>
    <row r="513" spans="1:27" x14ac:dyDescent="0.25">
      <c r="A513" s="8" t="s">
        <v>1573</v>
      </c>
      <c r="B513">
        <f t="shared" si="24"/>
        <v>0</v>
      </c>
      <c r="C513" s="5">
        <f t="shared" si="25"/>
        <v>9</v>
      </c>
      <c r="D513" s="5">
        <f t="shared" si="26"/>
        <v>22</v>
      </c>
      <c r="E513">
        <f>SUMIF(Euripide!$A$2:$A$1003,$A513,Euripide!$B$2:$B$1003)</f>
        <v>0</v>
      </c>
      <c r="F513">
        <f>SUMIF(Xénophon!$A$2:$A$1003,$A513,Xénophon!$B$2:$B$1003)</f>
        <v>0</v>
      </c>
      <c r="G513">
        <f>SUMIF(Plutarque!$A$2:$A$1003,$A513,Plutarque!$B$2:$B$1003)</f>
        <v>0</v>
      </c>
      <c r="H513">
        <f>SUMIF(Aristophane!$A$2:$A$1003,$A513,Aristophane!$B$2:$B$1003)</f>
        <v>18</v>
      </c>
      <c r="I513">
        <f>SUMIF(Sophocle!$A$2:$A$1003,$A513,Sophocle!$B$2:$B$1003)</f>
        <v>0</v>
      </c>
      <c r="J513">
        <f>SUMIF(Lysias!$A$2:$A$1003,$A513,Lysias!$B$2:$B$1003)</f>
        <v>0</v>
      </c>
      <c r="K513">
        <f>SUMIF(Lucien!$A$2:$A$1003,$A513,Lucien!$B$2:$B$1003)</f>
        <v>0</v>
      </c>
      <c r="L513">
        <f>SUMIF(Platon!$A$2:$A$1003,$A513,Platon!$B$2:$B$1003)</f>
        <v>0</v>
      </c>
      <c r="M513">
        <f>SUMIF(Homère!$A$2:$A$1003,$A513,Homère!$B$2:$B$1003)</f>
        <v>0</v>
      </c>
      <c r="N513">
        <f>SUMIF(Hérodote!$A$2:$A$1003,$A513,Hérodote!$B$2:$B$1003)</f>
        <v>0</v>
      </c>
      <c r="O513">
        <f>SUMIF(JeanChrysostome!$A$2:$A$1003,$A513,JeanChrysostome!$B$2:$B$1003)</f>
        <v>0</v>
      </c>
      <c r="P513">
        <f>SUMIF(Hésiode!$A$2:$A$1003,$A513,Hésiode!$B$2:$B$1003)</f>
        <v>0</v>
      </c>
      <c r="Q513">
        <f>SUMIF(Eschyle!$A$2:$A$1003,$A513,Eschyle!$B$2:$B$1003)</f>
        <v>0</v>
      </c>
      <c r="R513">
        <f>SUMIF(Démosthène!$A$2:$A$1003,$A513,Démosthène!$B$2:$B$1003)</f>
        <v>0</v>
      </c>
      <c r="S513">
        <f>SUMIF(Aristote!$A$2:$A$1003,$A513,Aristote!$B$2:$B$1003)</f>
        <v>0</v>
      </c>
      <c r="T513">
        <f>SUMIF(Hypéride!$A$2:$A$1003,$A513,Hypéride!$B$2:$B$1003)</f>
        <v>0</v>
      </c>
      <c r="U513">
        <f>SUMIF(Isocrate!$A$2:$A$1003,$A513,Isocrate!$B$2:$B$1003)</f>
        <v>0</v>
      </c>
      <c r="V513">
        <f>SUMIF(Longus!$A$2:$A$1003,$A513,Longus!$B$2:$B$1003)</f>
        <v>0</v>
      </c>
      <c r="W513">
        <f>SUMIF(Lycurgue!$A$2:$A$1003,$A513,Lycurgue!$B$2:$B$1003)</f>
        <v>0</v>
      </c>
      <c r="X513">
        <f>SUMIF(Théocrite!$A$2:$A$1003,$A513,Théocrite!$B$2:$B$1003)</f>
        <v>0</v>
      </c>
      <c r="Y513">
        <f>SUMIF(Ésope!$A$2:$A$1003,$A513,Ésope!$B$2:$B$1003)</f>
        <v>0</v>
      </c>
      <c r="Z513">
        <f>SUMIF(Eschine!$A$2:$A$1003,$A513,Eschine!$B$2:$B$1003)</f>
        <v>0</v>
      </c>
      <c r="AA513">
        <f>SUMIF(Basile!$A$2:$A$1003,$A513,Basile!$B$2:$B$1003)</f>
        <v>0</v>
      </c>
    </row>
    <row r="514" spans="1:27" x14ac:dyDescent="0.25">
      <c r="A514" s="8" t="s">
        <v>2289</v>
      </c>
      <c r="B514">
        <f t="shared" si="24"/>
        <v>68.121212121212125</v>
      </c>
      <c r="C514" s="5">
        <f t="shared" si="25"/>
        <v>7</v>
      </c>
      <c r="D514" s="5">
        <f t="shared" si="26"/>
        <v>16</v>
      </c>
      <c r="E514">
        <f>SUMIF(Euripide!$A$2:$A$1003,$A514,Euripide!$B$2:$B$1003)</f>
        <v>0</v>
      </c>
      <c r="F514">
        <f>SUMIF(Xénophon!$A$2:$A$1003,$A514,Xénophon!$B$2:$B$1003)</f>
        <v>36</v>
      </c>
      <c r="G514">
        <f>SUMIF(Plutarque!$A$2:$A$1003,$A514,Plutarque!$B$2:$B$1003)</f>
        <v>0</v>
      </c>
      <c r="H514">
        <f>SUMIF(Aristophane!$A$2:$A$1003,$A514,Aristophane!$B$2:$B$1003)</f>
        <v>0</v>
      </c>
      <c r="I514">
        <f>SUMIF(Sophocle!$A$2:$A$1003,$A514,Sophocle!$B$2:$B$1003)</f>
        <v>0</v>
      </c>
      <c r="J514">
        <f>SUMIF(Lysias!$A$2:$A$1003,$A514,Lysias!$B$2:$B$1003)</f>
        <v>0</v>
      </c>
      <c r="K514">
        <f>SUMIF(Lucien!$A$2:$A$1003,$A514,Lucien!$B$2:$B$1003)</f>
        <v>35</v>
      </c>
      <c r="L514">
        <f>SUMIF(Platon!$A$2:$A$1003,$A514,Platon!$B$2:$B$1003)</f>
        <v>141</v>
      </c>
      <c r="M514">
        <f>SUMIF(Homère!$A$2:$A$1003,$A514,Homère!$B$2:$B$1003)</f>
        <v>0</v>
      </c>
      <c r="N514">
        <f>SUMIF(Hérodote!$A$2:$A$1003,$A514,Hérodote!$B$2:$B$1003)</f>
        <v>0</v>
      </c>
      <c r="O514">
        <f>SUMIF(JeanChrysostome!$A$2:$A$1003,$A514,JeanChrysostome!$B$2:$B$1003)</f>
        <v>1485</v>
      </c>
      <c r="P514">
        <f>SUMIF(Hésiode!$A$2:$A$1003,$A514,Hésiode!$B$2:$B$1003)</f>
        <v>0</v>
      </c>
      <c r="Q514">
        <f>SUMIF(Eschyle!$A$2:$A$1003,$A514,Eschyle!$B$2:$B$1003)</f>
        <v>0</v>
      </c>
      <c r="R514">
        <f>SUMIF(Démosthène!$A$2:$A$1003,$A514,Démosthène!$B$2:$B$1003)</f>
        <v>0</v>
      </c>
      <c r="S514">
        <f>SUMIF(Aristote!$A$2:$A$1003,$A514,Aristote!$B$2:$B$1003)</f>
        <v>0</v>
      </c>
      <c r="T514">
        <f>SUMIF(Hypéride!$A$2:$A$1003,$A514,Hypéride!$B$2:$B$1003)</f>
        <v>0</v>
      </c>
      <c r="U514">
        <f>SUMIF(Isocrate!$A$2:$A$1003,$A514,Isocrate!$B$2:$B$1003)</f>
        <v>10</v>
      </c>
      <c r="V514">
        <f>SUMIF(Longus!$A$2:$A$1003,$A514,Longus!$B$2:$B$1003)</f>
        <v>0</v>
      </c>
      <c r="W514">
        <f>SUMIF(Lycurgue!$A$2:$A$1003,$A514,Lycurgue!$B$2:$B$1003)</f>
        <v>2</v>
      </c>
      <c r="X514">
        <f>SUMIF(Théocrite!$A$2:$A$1003,$A514,Théocrite!$B$2:$B$1003)</f>
        <v>0</v>
      </c>
      <c r="Y514">
        <f>SUMIF(Ésope!$A$2:$A$1003,$A514,Ésope!$B$2:$B$1003)</f>
        <v>0</v>
      </c>
      <c r="Z514">
        <f>SUMIF(Eschine!$A$2:$A$1003,$A514,Eschine!$B$2:$B$1003)</f>
        <v>0</v>
      </c>
      <c r="AA514">
        <f>SUMIF(Basile!$A$2:$A$1003,$A514,Basile!$B$2:$B$1003)</f>
        <v>327</v>
      </c>
    </row>
    <row r="515" spans="1:27" x14ac:dyDescent="0.25">
      <c r="A515" s="8" t="s">
        <v>498</v>
      </c>
      <c r="B515">
        <f t="shared" si="24"/>
        <v>804.4545454545455</v>
      </c>
      <c r="C515" s="5">
        <f t="shared" si="25"/>
        <v>0</v>
      </c>
      <c r="D515" s="5">
        <f t="shared" si="26"/>
        <v>0</v>
      </c>
      <c r="E515">
        <f>SUMIF(Euripide!$A$2:$A$1003,$A515,Euripide!$B$2:$B$1003)</f>
        <v>226</v>
      </c>
      <c r="F515">
        <f>SUMIF(Xénophon!$A$2:$A$1003,$A515,Xénophon!$B$2:$B$1003)</f>
        <v>650</v>
      </c>
      <c r="G515">
        <f>SUMIF(Plutarque!$A$2:$A$1003,$A515,Plutarque!$B$2:$B$1003)</f>
        <v>1618</v>
      </c>
      <c r="H515">
        <f>SUMIF(Aristophane!$A$2:$A$1003,$A515,Aristophane!$B$2:$B$1003)</f>
        <v>156</v>
      </c>
      <c r="I515">
        <f>SUMIF(Sophocle!$A$2:$A$1003,$A515,Sophocle!$B$2:$B$1003)</f>
        <v>65</v>
      </c>
      <c r="J515">
        <f>SUMIF(Lysias!$A$2:$A$1003,$A515,Lysias!$B$2:$B$1003)</f>
        <v>110</v>
      </c>
      <c r="K515">
        <f>SUMIF(Lucien!$A$2:$A$1003,$A515,Lucien!$B$2:$B$1003)</f>
        <v>472</v>
      </c>
      <c r="L515">
        <f>SUMIF(Platon!$A$2:$A$1003,$A515,Platon!$B$2:$B$1003)</f>
        <v>1406</v>
      </c>
      <c r="M515">
        <f>SUMIF(Homère!$A$2:$A$1003,$A515,Homère!$B$2:$B$1003)</f>
        <v>190</v>
      </c>
      <c r="N515">
        <f>SUMIF(Hérodote!$A$2:$A$1003,$A515,Hérodote!$B$2:$B$1003)</f>
        <v>308</v>
      </c>
      <c r="O515">
        <f>SUMIF(JeanChrysostome!$A$2:$A$1003,$A515,JeanChrysostome!$B$2:$B$1003)</f>
        <v>10235</v>
      </c>
      <c r="P515">
        <f>SUMIF(Hésiode!$A$2:$A$1003,$A515,Hésiode!$B$2:$B$1003)</f>
        <v>106</v>
      </c>
      <c r="Q515">
        <f>SUMIF(Eschyle!$A$2:$A$1003,$A515,Eschyle!$B$2:$B$1003)</f>
        <v>32</v>
      </c>
      <c r="R515">
        <f>SUMIF(Démosthène!$A$2:$A$1003,$A515,Démosthène!$B$2:$B$1003)</f>
        <v>1192</v>
      </c>
      <c r="S515">
        <f>SUMIF(Aristote!$A$2:$A$1003,$A515,Aristote!$B$2:$B$1003)</f>
        <v>2139</v>
      </c>
      <c r="T515">
        <f>SUMIF(Hypéride!$A$2:$A$1003,$A515,Hypéride!$B$2:$B$1003)</f>
        <v>22</v>
      </c>
      <c r="U515">
        <f>SUMIF(Isocrate!$A$2:$A$1003,$A515,Isocrate!$B$2:$B$1003)</f>
        <v>168</v>
      </c>
      <c r="V515">
        <f>SUMIF(Longus!$A$2:$A$1003,$A515,Longus!$B$2:$B$1003)</f>
        <v>15</v>
      </c>
      <c r="W515">
        <f>SUMIF(Lycurgue!$A$2:$A$1003,$A515,Lycurgue!$B$2:$B$1003)</f>
        <v>21</v>
      </c>
      <c r="X515">
        <f>SUMIF(Théocrite!$A$2:$A$1003,$A515,Théocrite!$B$2:$B$1003)</f>
        <v>20</v>
      </c>
      <c r="Y515">
        <f>SUMIF(Ésope!$A$2:$A$1003,$A515,Ésope!$B$2:$B$1003)</f>
        <v>385</v>
      </c>
      <c r="Z515">
        <f>SUMIF(Eschine!$A$2:$A$1003,$A515,Eschine!$B$2:$B$1003)</f>
        <v>99</v>
      </c>
      <c r="AA515">
        <f>SUMIF(Basile!$A$2:$A$1003,$A515,Basile!$B$2:$B$1003)</f>
        <v>1711</v>
      </c>
    </row>
    <row r="516" spans="1:27" x14ac:dyDescent="0.25">
      <c r="A516" s="8" t="s">
        <v>5647</v>
      </c>
      <c r="B516">
        <f t="shared" si="24"/>
        <v>0</v>
      </c>
      <c r="C516" s="5">
        <f t="shared" si="25"/>
        <v>10</v>
      </c>
      <c r="D516" s="5">
        <f t="shared" si="26"/>
        <v>22</v>
      </c>
      <c r="E516">
        <f>SUMIF(Euripide!$A$2:$A$1003,$A516,Euripide!$B$2:$B$1003)</f>
        <v>0</v>
      </c>
      <c r="F516">
        <f>SUMIF(Xénophon!$A$2:$A$1003,$A516,Xénophon!$B$2:$B$1003)</f>
        <v>0</v>
      </c>
      <c r="G516">
        <f>SUMIF(Plutarque!$A$2:$A$1003,$A516,Plutarque!$B$2:$B$1003)</f>
        <v>0</v>
      </c>
      <c r="H516">
        <f>SUMIF(Aristophane!$A$2:$A$1003,$A516,Aristophane!$B$2:$B$1003)</f>
        <v>0</v>
      </c>
      <c r="I516">
        <f>SUMIF(Sophocle!$A$2:$A$1003,$A516,Sophocle!$B$2:$B$1003)</f>
        <v>0</v>
      </c>
      <c r="J516">
        <f>SUMIF(Lysias!$A$2:$A$1003,$A516,Lysias!$B$2:$B$1003)</f>
        <v>0</v>
      </c>
      <c r="K516">
        <f>SUMIF(Lucien!$A$2:$A$1003,$A516,Lucien!$B$2:$B$1003)</f>
        <v>0</v>
      </c>
      <c r="L516">
        <f>SUMIF(Platon!$A$2:$A$1003,$A516,Platon!$B$2:$B$1003)</f>
        <v>0</v>
      </c>
      <c r="M516">
        <f>SUMIF(Homère!$A$2:$A$1003,$A516,Homère!$B$2:$B$1003)</f>
        <v>0</v>
      </c>
      <c r="N516">
        <f>SUMIF(Hérodote!$A$2:$A$1003,$A516,Hérodote!$B$2:$B$1003)</f>
        <v>0</v>
      </c>
      <c r="O516">
        <f>SUMIF(JeanChrysostome!$A$2:$A$1003,$A516,JeanChrysostome!$B$2:$B$1003)</f>
        <v>0</v>
      </c>
      <c r="P516">
        <f>SUMIF(Hésiode!$A$2:$A$1003,$A516,Hésiode!$B$2:$B$1003)</f>
        <v>0</v>
      </c>
      <c r="Q516">
        <f>SUMIF(Eschyle!$A$2:$A$1003,$A516,Eschyle!$B$2:$B$1003)</f>
        <v>0</v>
      </c>
      <c r="R516">
        <f>SUMIF(Démosthène!$A$2:$A$1003,$A516,Démosthène!$B$2:$B$1003)</f>
        <v>0</v>
      </c>
      <c r="S516">
        <f>SUMIF(Aristote!$A$2:$A$1003,$A516,Aristote!$B$2:$B$1003)</f>
        <v>0</v>
      </c>
      <c r="T516">
        <f>SUMIF(Hypéride!$A$2:$A$1003,$A516,Hypéride!$B$2:$B$1003)</f>
        <v>0</v>
      </c>
      <c r="U516">
        <f>SUMIF(Isocrate!$A$2:$A$1003,$A516,Isocrate!$B$2:$B$1003)</f>
        <v>0</v>
      </c>
      <c r="V516">
        <f>SUMIF(Longus!$A$2:$A$1003,$A516,Longus!$B$2:$B$1003)</f>
        <v>0</v>
      </c>
      <c r="W516">
        <f>SUMIF(Lycurgue!$A$2:$A$1003,$A516,Lycurgue!$B$2:$B$1003)</f>
        <v>0</v>
      </c>
      <c r="X516">
        <f>SUMIF(Théocrite!$A$2:$A$1003,$A516,Théocrite!$B$2:$B$1003)</f>
        <v>3</v>
      </c>
      <c r="Y516">
        <f>SUMIF(Ésope!$A$2:$A$1003,$A516,Ésope!$B$2:$B$1003)</f>
        <v>0</v>
      </c>
      <c r="Z516">
        <f>SUMIF(Eschine!$A$2:$A$1003,$A516,Eschine!$B$2:$B$1003)</f>
        <v>0</v>
      </c>
      <c r="AA516">
        <f>SUMIF(Basile!$A$2:$A$1003,$A516,Basile!$B$2:$B$1003)</f>
        <v>0</v>
      </c>
    </row>
    <row r="517" spans="1:27" x14ac:dyDescent="0.25">
      <c r="A517" s="8" t="s">
        <v>5648</v>
      </c>
      <c r="B517">
        <f t="shared" si="24"/>
        <v>0</v>
      </c>
      <c r="C517" s="5">
        <f t="shared" si="25"/>
        <v>10</v>
      </c>
      <c r="D517" s="5">
        <f t="shared" si="26"/>
        <v>22</v>
      </c>
      <c r="E517">
        <f>SUMIF(Euripide!$A$2:$A$1003,$A517,Euripide!$B$2:$B$1003)</f>
        <v>0</v>
      </c>
      <c r="F517">
        <f>SUMIF(Xénophon!$A$2:$A$1003,$A517,Xénophon!$B$2:$B$1003)</f>
        <v>0</v>
      </c>
      <c r="G517">
        <f>SUMIF(Plutarque!$A$2:$A$1003,$A517,Plutarque!$B$2:$B$1003)</f>
        <v>0</v>
      </c>
      <c r="H517">
        <f>SUMIF(Aristophane!$A$2:$A$1003,$A517,Aristophane!$B$2:$B$1003)</f>
        <v>0</v>
      </c>
      <c r="I517">
        <f>SUMIF(Sophocle!$A$2:$A$1003,$A517,Sophocle!$B$2:$B$1003)</f>
        <v>0</v>
      </c>
      <c r="J517">
        <f>SUMIF(Lysias!$A$2:$A$1003,$A517,Lysias!$B$2:$B$1003)</f>
        <v>0</v>
      </c>
      <c r="K517">
        <f>SUMIF(Lucien!$A$2:$A$1003,$A517,Lucien!$B$2:$B$1003)</f>
        <v>0</v>
      </c>
      <c r="L517">
        <f>SUMIF(Platon!$A$2:$A$1003,$A517,Platon!$B$2:$B$1003)</f>
        <v>0</v>
      </c>
      <c r="M517">
        <f>SUMIF(Homère!$A$2:$A$1003,$A517,Homère!$B$2:$B$1003)</f>
        <v>0</v>
      </c>
      <c r="N517">
        <f>SUMIF(Hérodote!$A$2:$A$1003,$A517,Hérodote!$B$2:$B$1003)</f>
        <v>0</v>
      </c>
      <c r="O517">
        <f>SUMIF(JeanChrysostome!$A$2:$A$1003,$A517,JeanChrysostome!$B$2:$B$1003)</f>
        <v>0</v>
      </c>
      <c r="P517">
        <f>SUMIF(Hésiode!$A$2:$A$1003,$A517,Hésiode!$B$2:$B$1003)</f>
        <v>0</v>
      </c>
      <c r="Q517">
        <f>SUMIF(Eschyle!$A$2:$A$1003,$A517,Eschyle!$B$2:$B$1003)</f>
        <v>0</v>
      </c>
      <c r="R517">
        <f>SUMIF(Démosthène!$A$2:$A$1003,$A517,Démosthène!$B$2:$B$1003)</f>
        <v>0</v>
      </c>
      <c r="S517">
        <f>SUMIF(Aristote!$A$2:$A$1003,$A517,Aristote!$B$2:$B$1003)</f>
        <v>0</v>
      </c>
      <c r="T517">
        <f>SUMIF(Hypéride!$A$2:$A$1003,$A517,Hypéride!$B$2:$B$1003)</f>
        <v>0</v>
      </c>
      <c r="U517">
        <f>SUMIF(Isocrate!$A$2:$A$1003,$A517,Isocrate!$B$2:$B$1003)</f>
        <v>0</v>
      </c>
      <c r="V517">
        <f>SUMIF(Longus!$A$2:$A$1003,$A517,Longus!$B$2:$B$1003)</f>
        <v>0</v>
      </c>
      <c r="W517">
        <f>SUMIF(Lycurgue!$A$2:$A$1003,$A517,Lycurgue!$B$2:$B$1003)</f>
        <v>0</v>
      </c>
      <c r="X517">
        <f>SUMIF(Théocrite!$A$2:$A$1003,$A517,Théocrite!$B$2:$B$1003)</f>
        <v>3</v>
      </c>
      <c r="Y517">
        <f>SUMIF(Ésope!$A$2:$A$1003,$A517,Ésope!$B$2:$B$1003)</f>
        <v>0</v>
      </c>
      <c r="Z517">
        <f>SUMIF(Eschine!$A$2:$A$1003,$A517,Eschine!$B$2:$B$1003)</f>
        <v>0</v>
      </c>
      <c r="AA517">
        <f>SUMIF(Basile!$A$2:$A$1003,$A517,Basile!$B$2:$B$1003)</f>
        <v>0</v>
      </c>
    </row>
    <row r="518" spans="1:27" x14ac:dyDescent="0.25">
      <c r="A518" s="8" t="s">
        <v>425</v>
      </c>
      <c r="B518">
        <f t="shared" ref="B518:B581" si="27">IF(AND(D518&lt;20,C518&lt;9),(SUM(E518:N518)*2+SUM(O518:AA518))/33,0)</f>
        <v>6.6969696969696972</v>
      </c>
      <c r="C518" s="5">
        <f t="shared" si="25"/>
        <v>7</v>
      </c>
      <c r="D518" s="5">
        <f t="shared" si="26"/>
        <v>19</v>
      </c>
      <c r="E518">
        <f>SUMIF(Euripide!$A$2:$A$1003,$A518,Euripide!$B$2:$B$1003)</f>
        <v>0</v>
      </c>
      <c r="F518">
        <f>SUMIF(Xénophon!$A$2:$A$1003,$A518,Xénophon!$B$2:$B$1003)</f>
        <v>30</v>
      </c>
      <c r="G518">
        <f>SUMIF(Plutarque!$A$2:$A$1003,$A518,Plutarque!$B$2:$B$1003)</f>
        <v>0</v>
      </c>
      <c r="H518">
        <f>SUMIF(Aristophane!$A$2:$A$1003,$A518,Aristophane!$B$2:$B$1003)</f>
        <v>0</v>
      </c>
      <c r="I518">
        <f>SUMIF(Sophocle!$A$2:$A$1003,$A518,Sophocle!$B$2:$B$1003)</f>
        <v>8</v>
      </c>
      <c r="J518">
        <f>SUMIF(Lysias!$A$2:$A$1003,$A518,Lysias!$B$2:$B$1003)</f>
        <v>0</v>
      </c>
      <c r="K518">
        <f>SUMIF(Lucien!$A$2:$A$1003,$A518,Lucien!$B$2:$B$1003)</f>
        <v>71</v>
      </c>
      <c r="L518">
        <f>SUMIF(Platon!$A$2:$A$1003,$A518,Platon!$B$2:$B$1003)</f>
        <v>0</v>
      </c>
      <c r="M518">
        <f>SUMIF(Homère!$A$2:$A$1003,$A518,Homère!$B$2:$B$1003)</f>
        <v>0</v>
      </c>
      <c r="N518">
        <f>SUMIF(Hérodote!$A$2:$A$1003,$A518,Hérodote!$B$2:$B$1003)</f>
        <v>0</v>
      </c>
      <c r="O518">
        <f>SUMIF(JeanChrysostome!$A$2:$A$1003,$A518,JeanChrysostome!$B$2:$B$1003)</f>
        <v>0</v>
      </c>
      <c r="P518">
        <f>SUMIF(Hésiode!$A$2:$A$1003,$A518,Hésiode!$B$2:$B$1003)</f>
        <v>0</v>
      </c>
      <c r="Q518">
        <f>SUMIF(Eschyle!$A$2:$A$1003,$A518,Eschyle!$B$2:$B$1003)</f>
        <v>0</v>
      </c>
      <c r="R518">
        <f>SUMIF(Démosthène!$A$2:$A$1003,$A518,Démosthène!$B$2:$B$1003)</f>
        <v>0</v>
      </c>
      <c r="S518">
        <f>SUMIF(Aristote!$A$2:$A$1003,$A518,Aristote!$B$2:$B$1003)</f>
        <v>0</v>
      </c>
      <c r="T518">
        <f>SUMIF(Hypéride!$A$2:$A$1003,$A518,Hypéride!$B$2:$B$1003)</f>
        <v>0</v>
      </c>
      <c r="U518">
        <f>SUMIF(Isocrate!$A$2:$A$1003,$A518,Isocrate!$B$2:$B$1003)</f>
        <v>0</v>
      </c>
      <c r="V518">
        <f>SUMIF(Longus!$A$2:$A$1003,$A518,Longus!$B$2:$B$1003)</f>
        <v>0</v>
      </c>
      <c r="W518">
        <f>SUMIF(Lycurgue!$A$2:$A$1003,$A518,Lycurgue!$B$2:$B$1003)</f>
        <v>0</v>
      </c>
      <c r="X518">
        <f>SUMIF(Théocrite!$A$2:$A$1003,$A518,Théocrite!$B$2:$B$1003)</f>
        <v>3</v>
      </c>
      <c r="Y518">
        <f>SUMIF(Ésope!$A$2:$A$1003,$A518,Ésope!$B$2:$B$1003)</f>
        <v>0</v>
      </c>
      <c r="Z518">
        <f>SUMIF(Eschine!$A$2:$A$1003,$A518,Eschine!$B$2:$B$1003)</f>
        <v>0</v>
      </c>
      <c r="AA518">
        <f>SUMIF(Basile!$A$2:$A$1003,$A518,Basile!$B$2:$B$1003)</f>
        <v>0</v>
      </c>
    </row>
    <row r="519" spans="1:27" x14ac:dyDescent="0.25">
      <c r="A519" s="8" t="s">
        <v>234</v>
      </c>
      <c r="B519">
        <f t="shared" si="27"/>
        <v>28.424242424242426</v>
      </c>
      <c r="C519" s="5">
        <f t="shared" si="25"/>
        <v>2</v>
      </c>
      <c r="D519" s="5">
        <f t="shared" si="26"/>
        <v>8</v>
      </c>
      <c r="E519">
        <f>SUMIF(Euripide!$A$2:$A$1003,$A519,Euripide!$B$2:$B$1003)</f>
        <v>33</v>
      </c>
      <c r="F519">
        <f>SUMIF(Xénophon!$A$2:$A$1003,$A519,Xénophon!$B$2:$B$1003)</f>
        <v>29</v>
      </c>
      <c r="G519">
        <f>SUMIF(Plutarque!$A$2:$A$1003,$A519,Plutarque!$B$2:$B$1003)</f>
        <v>185</v>
      </c>
      <c r="H519">
        <f>SUMIF(Aristophane!$A$2:$A$1003,$A519,Aristophane!$B$2:$B$1003)</f>
        <v>19</v>
      </c>
      <c r="I519">
        <f>SUMIF(Sophocle!$A$2:$A$1003,$A519,Sophocle!$B$2:$B$1003)</f>
        <v>17</v>
      </c>
      <c r="J519">
        <f>SUMIF(Lysias!$A$2:$A$1003,$A519,Lysias!$B$2:$B$1003)</f>
        <v>0</v>
      </c>
      <c r="K519">
        <f>SUMIF(Lucien!$A$2:$A$1003,$A519,Lucien!$B$2:$B$1003)</f>
        <v>0</v>
      </c>
      <c r="L519">
        <f>SUMIF(Platon!$A$2:$A$1003,$A519,Platon!$B$2:$B$1003)</f>
        <v>56</v>
      </c>
      <c r="M519">
        <f>SUMIF(Homère!$A$2:$A$1003,$A519,Homère!$B$2:$B$1003)</f>
        <v>44</v>
      </c>
      <c r="N519">
        <f>SUMIF(Hérodote!$A$2:$A$1003,$A519,Hérodote!$B$2:$B$1003)</f>
        <v>25</v>
      </c>
      <c r="O519">
        <f>SUMIF(JeanChrysostome!$A$2:$A$1003,$A519,JeanChrysostome!$B$2:$B$1003)</f>
        <v>0</v>
      </c>
      <c r="P519">
        <f>SUMIF(Hésiode!$A$2:$A$1003,$A519,Hésiode!$B$2:$B$1003)</f>
        <v>5</v>
      </c>
      <c r="Q519">
        <f>SUMIF(Eschyle!$A$2:$A$1003,$A519,Eschyle!$B$2:$B$1003)</f>
        <v>12</v>
      </c>
      <c r="R519">
        <f>SUMIF(Démosthène!$A$2:$A$1003,$A519,Démosthène!$B$2:$B$1003)</f>
        <v>0</v>
      </c>
      <c r="S519">
        <f>SUMIF(Aristote!$A$2:$A$1003,$A519,Aristote!$B$2:$B$1003)</f>
        <v>0</v>
      </c>
      <c r="T519">
        <f>SUMIF(Hypéride!$A$2:$A$1003,$A519,Hypéride!$B$2:$B$1003)</f>
        <v>2</v>
      </c>
      <c r="U519">
        <f>SUMIF(Isocrate!$A$2:$A$1003,$A519,Isocrate!$B$2:$B$1003)</f>
        <v>0</v>
      </c>
      <c r="V519">
        <f>SUMIF(Longus!$A$2:$A$1003,$A519,Longus!$B$2:$B$1003)</f>
        <v>3</v>
      </c>
      <c r="W519">
        <f>SUMIF(Lycurgue!$A$2:$A$1003,$A519,Lycurgue!$B$2:$B$1003)</f>
        <v>3</v>
      </c>
      <c r="X519">
        <f>SUMIF(Théocrite!$A$2:$A$1003,$A519,Théocrite!$B$2:$B$1003)</f>
        <v>6</v>
      </c>
      <c r="Y519">
        <f>SUMIF(Ésope!$A$2:$A$1003,$A519,Ésope!$B$2:$B$1003)</f>
        <v>0</v>
      </c>
      <c r="Z519">
        <f>SUMIF(Eschine!$A$2:$A$1003,$A519,Eschine!$B$2:$B$1003)</f>
        <v>0</v>
      </c>
      <c r="AA519">
        <f>SUMIF(Basile!$A$2:$A$1003,$A519,Basile!$B$2:$B$1003)</f>
        <v>91</v>
      </c>
    </row>
    <row r="520" spans="1:27" x14ac:dyDescent="0.25">
      <c r="A520" s="8" t="s">
        <v>4867</v>
      </c>
      <c r="B520">
        <f t="shared" si="27"/>
        <v>0</v>
      </c>
      <c r="C520" s="5">
        <f t="shared" ref="C520:C583" si="28">COUNTIF(E520:N520,0)</f>
        <v>10</v>
      </c>
      <c r="D520" s="5">
        <f t="shared" ref="D520:D583" si="29">COUNTIF(E520:AA520,0)</f>
        <v>22</v>
      </c>
      <c r="E520">
        <f>SUMIF(Euripide!$A$2:$A$1003,$A520,Euripide!$B$2:$B$1003)</f>
        <v>0</v>
      </c>
      <c r="F520">
        <f>SUMIF(Xénophon!$A$2:$A$1003,$A520,Xénophon!$B$2:$B$1003)</f>
        <v>0</v>
      </c>
      <c r="G520">
        <f>SUMIF(Plutarque!$A$2:$A$1003,$A520,Plutarque!$B$2:$B$1003)</f>
        <v>0</v>
      </c>
      <c r="H520">
        <f>SUMIF(Aristophane!$A$2:$A$1003,$A520,Aristophane!$B$2:$B$1003)</f>
        <v>0</v>
      </c>
      <c r="I520">
        <f>SUMIF(Sophocle!$A$2:$A$1003,$A520,Sophocle!$B$2:$B$1003)</f>
        <v>0</v>
      </c>
      <c r="J520">
        <f>SUMIF(Lysias!$A$2:$A$1003,$A520,Lysias!$B$2:$B$1003)</f>
        <v>0</v>
      </c>
      <c r="K520">
        <f>SUMIF(Lucien!$A$2:$A$1003,$A520,Lucien!$B$2:$B$1003)</f>
        <v>0</v>
      </c>
      <c r="L520">
        <f>SUMIF(Platon!$A$2:$A$1003,$A520,Platon!$B$2:$B$1003)</f>
        <v>0</v>
      </c>
      <c r="M520">
        <f>SUMIF(Homère!$A$2:$A$1003,$A520,Homère!$B$2:$B$1003)</f>
        <v>0</v>
      </c>
      <c r="N520">
        <f>SUMIF(Hérodote!$A$2:$A$1003,$A520,Hérodote!$B$2:$B$1003)</f>
        <v>0</v>
      </c>
      <c r="O520">
        <f>SUMIF(JeanChrysostome!$A$2:$A$1003,$A520,JeanChrysostome!$B$2:$B$1003)</f>
        <v>0</v>
      </c>
      <c r="P520">
        <f>SUMIF(Hésiode!$A$2:$A$1003,$A520,Hésiode!$B$2:$B$1003)</f>
        <v>0</v>
      </c>
      <c r="Q520">
        <f>SUMIF(Eschyle!$A$2:$A$1003,$A520,Eschyle!$B$2:$B$1003)</f>
        <v>0</v>
      </c>
      <c r="R520">
        <f>SUMIF(Démosthène!$A$2:$A$1003,$A520,Démosthène!$B$2:$B$1003)</f>
        <v>0</v>
      </c>
      <c r="S520">
        <f>SUMIF(Aristote!$A$2:$A$1003,$A520,Aristote!$B$2:$B$1003)</f>
        <v>0</v>
      </c>
      <c r="T520">
        <f>SUMIF(Hypéride!$A$2:$A$1003,$A520,Hypéride!$B$2:$B$1003)</f>
        <v>0</v>
      </c>
      <c r="U520">
        <f>SUMIF(Isocrate!$A$2:$A$1003,$A520,Isocrate!$B$2:$B$1003)</f>
        <v>0</v>
      </c>
      <c r="V520">
        <f>SUMIF(Longus!$A$2:$A$1003,$A520,Longus!$B$2:$B$1003)</f>
        <v>4</v>
      </c>
      <c r="W520">
        <f>SUMIF(Lycurgue!$A$2:$A$1003,$A520,Lycurgue!$B$2:$B$1003)</f>
        <v>0</v>
      </c>
      <c r="X520">
        <f>SUMIF(Théocrite!$A$2:$A$1003,$A520,Théocrite!$B$2:$B$1003)</f>
        <v>0</v>
      </c>
      <c r="Y520">
        <f>SUMIF(Ésope!$A$2:$A$1003,$A520,Ésope!$B$2:$B$1003)</f>
        <v>0</v>
      </c>
      <c r="Z520">
        <f>SUMIF(Eschine!$A$2:$A$1003,$A520,Eschine!$B$2:$B$1003)</f>
        <v>0</v>
      </c>
      <c r="AA520">
        <f>SUMIF(Basile!$A$2:$A$1003,$A520,Basile!$B$2:$B$1003)</f>
        <v>0</v>
      </c>
    </row>
    <row r="521" spans="1:27" x14ac:dyDescent="0.25">
      <c r="A521" s="8" t="s">
        <v>2052</v>
      </c>
      <c r="B521">
        <f t="shared" si="27"/>
        <v>0</v>
      </c>
      <c r="C521" s="5">
        <f t="shared" si="28"/>
        <v>10</v>
      </c>
      <c r="D521" s="5">
        <f t="shared" si="29"/>
        <v>22</v>
      </c>
      <c r="E521">
        <f>SUMIF(Euripide!$A$2:$A$1003,$A521,Euripide!$B$2:$B$1003)</f>
        <v>0</v>
      </c>
      <c r="F521">
        <f>SUMIF(Xénophon!$A$2:$A$1003,$A521,Xénophon!$B$2:$B$1003)</f>
        <v>0</v>
      </c>
      <c r="G521">
        <f>SUMIF(Plutarque!$A$2:$A$1003,$A521,Plutarque!$B$2:$B$1003)</f>
        <v>0</v>
      </c>
      <c r="H521">
        <f>SUMIF(Aristophane!$A$2:$A$1003,$A521,Aristophane!$B$2:$B$1003)</f>
        <v>0</v>
      </c>
      <c r="I521">
        <f>SUMIF(Sophocle!$A$2:$A$1003,$A521,Sophocle!$B$2:$B$1003)</f>
        <v>0</v>
      </c>
      <c r="J521">
        <f>SUMIF(Lysias!$A$2:$A$1003,$A521,Lysias!$B$2:$B$1003)</f>
        <v>0</v>
      </c>
      <c r="K521">
        <f>SUMIF(Lucien!$A$2:$A$1003,$A521,Lucien!$B$2:$B$1003)</f>
        <v>0</v>
      </c>
      <c r="L521">
        <f>SUMIF(Platon!$A$2:$A$1003,$A521,Platon!$B$2:$B$1003)</f>
        <v>0</v>
      </c>
      <c r="M521">
        <f>SUMIF(Homère!$A$2:$A$1003,$A521,Homère!$B$2:$B$1003)</f>
        <v>0</v>
      </c>
      <c r="N521">
        <f>SUMIF(Hérodote!$A$2:$A$1003,$A521,Hérodote!$B$2:$B$1003)</f>
        <v>0</v>
      </c>
      <c r="O521">
        <f>SUMIF(JeanChrysostome!$A$2:$A$1003,$A521,JeanChrysostome!$B$2:$B$1003)</f>
        <v>0</v>
      </c>
      <c r="P521">
        <f>SUMIF(Hésiode!$A$2:$A$1003,$A521,Hésiode!$B$2:$B$1003)</f>
        <v>0</v>
      </c>
      <c r="Q521">
        <f>SUMIF(Eschyle!$A$2:$A$1003,$A521,Eschyle!$B$2:$B$1003)</f>
        <v>0</v>
      </c>
      <c r="R521">
        <f>SUMIF(Démosthène!$A$2:$A$1003,$A521,Démosthène!$B$2:$B$1003)</f>
        <v>0</v>
      </c>
      <c r="S521">
        <f>SUMIF(Aristote!$A$2:$A$1003,$A521,Aristote!$B$2:$B$1003)</f>
        <v>135</v>
      </c>
      <c r="T521">
        <f>SUMIF(Hypéride!$A$2:$A$1003,$A521,Hypéride!$B$2:$B$1003)</f>
        <v>0</v>
      </c>
      <c r="U521">
        <f>SUMIF(Isocrate!$A$2:$A$1003,$A521,Isocrate!$B$2:$B$1003)</f>
        <v>0</v>
      </c>
      <c r="V521">
        <f>SUMIF(Longus!$A$2:$A$1003,$A521,Longus!$B$2:$B$1003)</f>
        <v>0</v>
      </c>
      <c r="W521">
        <f>SUMIF(Lycurgue!$A$2:$A$1003,$A521,Lycurgue!$B$2:$B$1003)</f>
        <v>0</v>
      </c>
      <c r="X521">
        <f>SUMIF(Théocrite!$A$2:$A$1003,$A521,Théocrite!$B$2:$B$1003)</f>
        <v>0</v>
      </c>
      <c r="Y521">
        <f>SUMIF(Ésope!$A$2:$A$1003,$A521,Ésope!$B$2:$B$1003)</f>
        <v>0</v>
      </c>
      <c r="Z521">
        <f>SUMIF(Eschine!$A$2:$A$1003,$A521,Eschine!$B$2:$B$1003)</f>
        <v>0</v>
      </c>
      <c r="AA521">
        <f>SUMIF(Basile!$A$2:$A$1003,$A521,Basile!$B$2:$B$1003)</f>
        <v>0</v>
      </c>
    </row>
    <row r="522" spans="1:27" x14ac:dyDescent="0.25">
      <c r="A522" s="8" t="s">
        <v>1521</v>
      </c>
      <c r="B522">
        <f t="shared" si="27"/>
        <v>97.939393939393938</v>
      </c>
      <c r="C522" s="5">
        <f t="shared" si="28"/>
        <v>4</v>
      </c>
      <c r="D522" s="5">
        <f t="shared" si="29"/>
        <v>9</v>
      </c>
      <c r="E522">
        <f>SUMIF(Euripide!$A$2:$A$1003,$A522,Euripide!$B$2:$B$1003)</f>
        <v>0</v>
      </c>
      <c r="F522">
        <f>SUMIF(Xénophon!$A$2:$A$1003,$A522,Xénophon!$B$2:$B$1003)</f>
        <v>114</v>
      </c>
      <c r="G522">
        <f>SUMIF(Plutarque!$A$2:$A$1003,$A522,Plutarque!$B$2:$B$1003)</f>
        <v>301</v>
      </c>
      <c r="H522">
        <f>SUMIF(Aristophane!$A$2:$A$1003,$A522,Aristophane!$B$2:$B$1003)</f>
        <v>21</v>
      </c>
      <c r="I522">
        <f>SUMIF(Sophocle!$A$2:$A$1003,$A522,Sophocle!$B$2:$B$1003)</f>
        <v>0</v>
      </c>
      <c r="J522">
        <f>SUMIF(Lysias!$A$2:$A$1003,$A522,Lysias!$B$2:$B$1003)</f>
        <v>9</v>
      </c>
      <c r="K522">
        <f>SUMIF(Lucien!$A$2:$A$1003,$A522,Lucien!$B$2:$B$1003)</f>
        <v>67</v>
      </c>
      <c r="L522">
        <f>SUMIF(Platon!$A$2:$A$1003,$A522,Platon!$B$2:$B$1003)</f>
        <v>0</v>
      </c>
      <c r="M522">
        <f>SUMIF(Homère!$A$2:$A$1003,$A522,Homère!$B$2:$B$1003)</f>
        <v>82</v>
      </c>
      <c r="N522">
        <f>SUMIF(Hérodote!$A$2:$A$1003,$A522,Hérodote!$B$2:$B$1003)</f>
        <v>0</v>
      </c>
      <c r="O522">
        <f>SUMIF(JeanChrysostome!$A$2:$A$1003,$A522,JeanChrysostome!$B$2:$B$1003)</f>
        <v>1792</v>
      </c>
      <c r="P522">
        <f>SUMIF(Hésiode!$A$2:$A$1003,$A522,Hésiode!$B$2:$B$1003)</f>
        <v>0</v>
      </c>
      <c r="Q522">
        <f>SUMIF(Eschyle!$A$2:$A$1003,$A522,Eschyle!$B$2:$B$1003)</f>
        <v>0</v>
      </c>
      <c r="R522">
        <f>SUMIF(Démosthène!$A$2:$A$1003,$A522,Démosthène!$B$2:$B$1003)</f>
        <v>83</v>
      </c>
      <c r="S522">
        <f>SUMIF(Aristote!$A$2:$A$1003,$A522,Aristote!$B$2:$B$1003)</f>
        <v>0</v>
      </c>
      <c r="T522">
        <f>SUMIF(Hypéride!$A$2:$A$1003,$A522,Hypéride!$B$2:$B$1003)</f>
        <v>2</v>
      </c>
      <c r="U522">
        <f>SUMIF(Isocrate!$A$2:$A$1003,$A522,Isocrate!$B$2:$B$1003)</f>
        <v>0</v>
      </c>
      <c r="V522">
        <f>SUMIF(Longus!$A$2:$A$1003,$A522,Longus!$B$2:$B$1003)</f>
        <v>13</v>
      </c>
      <c r="W522">
        <f>SUMIF(Lycurgue!$A$2:$A$1003,$A522,Lycurgue!$B$2:$B$1003)</f>
        <v>0</v>
      </c>
      <c r="X522">
        <f>SUMIF(Théocrite!$A$2:$A$1003,$A522,Théocrite!$B$2:$B$1003)</f>
        <v>7</v>
      </c>
      <c r="Y522">
        <f>SUMIF(Ésope!$A$2:$A$1003,$A522,Ésope!$B$2:$B$1003)</f>
        <v>21</v>
      </c>
      <c r="Z522">
        <f>SUMIF(Eschine!$A$2:$A$1003,$A522,Eschine!$B$2:$B$1003)</f>
        <v>12</v>
      </c>
      <c r="AA522">
        <f>SUMIF(Basile!$A$2:$A$1003,$A522,Basile!$B$2:$B$1003)</f>
        <v>114</v>
      </c>
    </row>
    <row r="523" spans="1:27" x14ac:dyDescent="0.25">
      <c r="A523" s="8" t="s">
        <v>5437</v>
      </c>
      <c r="B523">
        <f t="shared" si="27"/>
        <v>0</v>
      </c>
      <c r="C523" s="5">
        <f t="shared" si="28"/>
        <v>9</v>
      </c>
      <c r="D523" s="5">
        <f t="shared" si="29"/>
        <v>22</v>
      </c>
      <c r="E523">
        <f>SUMIF(Euripide!$A$2:$A$1003,$A523,Euripide!$B$2:$B$1003)</f>
        <v>0</v>
      </c>
      <c r="F523">
        <f>SUMIF(Xénophon!$A$2:$A$1003,$A523,Xénophon!$B$2:$B$1003)</f>
        <v>0</v>
      </c>
      <c r="G523">
        <f>SUMIF(Plutarque!$A$2:$A$1003,$A523,Plutarque!$B$2:$B$1003)</f>
        <v>163</v>
      </c>
      <c r="H523">
        <f>SUMIF(Aristophane!$A$2:$A$1003,$A523,Aristophane!$B$2:$B$1003)</f>
        <v>0</v>
      </c>
      <c r="I523">
        <f>SUMIF(Sophocle!$A$2:$A$1003,$A523,Sophocle!$B$2:$B$1003)</f>
        <v>0</v>
      </c>
      <c r="J523">
        <f>SUMIF(Lysias!$A$2:$A$1003,$A523,Lysias!$B$2:$B$1003)</f>
        <v>0</v>
      </c>
      <c r="K523">
        <f>SUMIF(Lucien!$A$2:$A$1003,$A523,Lucien!$B$2:$B$1003)</f>
        <v>0</v>
      </c>
      <c r="L523">
        <f>SUMIF(Platon!$A$2:$A$1003,$A523,Platon!$B$2:$B$1003)</f>
        <v>0</v>
      </c>
      <c r="M523">
        <f>SUMIF(Homère!$A$2:$A$1003,$A523,Homère!$B$2:$B$1003)</f>
        <v>0</v>
      </c>
      <c r="N523">
        <f>SUMIF(Hérodote!$A$2:$A$1003,$A523,Hérodote!$B$2:$B$1003)</f>
        <v>0</v>
      </c>
      <c r="O523">
        <f>SUMIF(JeanChrysostome!$A$2:$A$1003,$A523,JeanChrysostome!$B$2:$B$1003)</f>
        <v>0</v>
      </c>
      <c r="P523">
        <f>SUMIF(Hésiode!$A$2:$A$1003,$A523,Hésiode!$B$2:$B$1003)</f>
        <v>0</v>
      </c>
      <c r="Q523">
        <f>SUMIF(Eschyle!$A$2:$A$1003,$A523,Eschyle!$B$2:$B$1003)</f>
        <v>0</v>
      </c>
      <c r="R523">
        <f>SUMIF(Démosthène!$A$2:$A$1003,$A523,Démosthène!$B$2:$B$1003)</f>
        <v>0</v>
      </c>
      <c r="S523">
        <f>SUMIF(Aristote!$A$2:$A$1003,$A523,Aristote!$B$2:$B$1003)</f>
        <v>0</v>
      </c>
      <c r="T523">
        <f>SUMIF(Hypéride!$A$2:$A$1003,$A523,Hypéride!$B$2:$B$1003)</f>
        <v>0</v>
      </c>
      <c r="U523">
        <f>SUMIF(Isocrate!$A$2:$A$1003,$A523,Isocrate!$B$2:$B$1003)</f>
        <v>0</v>
      </c>
      <c r="V523">
        <f>SUMIF(Longus!$A$2:$A$1003,$A523,Longus!$B$2:$B$1003)</f>
        <v>0</v>
      </c>
      <c r="W523">
        <f>SUMIF(Lycurgue!$A$2:$A$1003,$A523,Lycurgue!$B$2:$B$1003)</f>
        <v>0</v>
      </c>
      <c r="X523">
        <f>SUMIF(Théocrite!$A$2:$A$1003,$A523,Théocrite!$B$2:$B$1003)</f>
        <v>0</v>
      </c>
      <c r="Y523">
        <f>SUMIF(Ésope!$A$2:$A$1003,$A523,Ésope!$B$2:$B$1003)</f>
        <v>0</v>
      </c>
      <c r="Z523">
        <f>SUMIF(Eschine!$A$2:$A$1003,$A523,Eschine!$B$2:$B$1003)</f>
        <v>0</v>
      </c>
      <c r="AA523">
        <f>SUMIF(Basile!$A$2:$A$1003,$A523,Basile!$B$2:$B$1003)</f>
        <v>0</v>
      </c>
    </row>
    <row r="524" spans="1:27" x14ac:dyDescent="0.25">
      <c r="A524" s="8" t="s">
        <v>1731</v>
      </c>
      <c r="B524">
        <f t="shared" si="27"/>
        <v>20.181818181818183</v>
      </c>
      <c r="C524" s="5">
        <f t="shared" si="28"/>
        <v>7</v>
      </c>
      <c r="D524" s="5">
        <f t="shared" si="29"/>
        <v>17</v>
      </c>
      <c r="E524">
        <f>SUMIF(Euripide!$A$2:$A$1003,$A524,Euripide!$B$2:$B$1003)</f>
        <v>0</v>
      </c>
      <c r="F524">
        <f>SUMIF(Xénophon!$A$2:$A$1003,$A524,Xénophon!$B$2:$B$1003)</f>
        <v>0</v>
      </c>
      <c r="G524">
        <f>SUMIF(Plutarque!$A$2:$A$1003,$A524,Plutarque!$B$2:$B$1003)</f>
        <v>0</v>
      </c>
      <c r="H524">
        <f>SUMIF(Aristophane!$A$2:$A$1003,$A524,Aristophane!$B$2:$B$1003)</f>
        <v>13</v>
      </c>
      <c r="I524">
        <f>SUMIF(Sophocle!$A$2:$A$1003,$A524,Sophocle!$B$2:$B$1003)</f>
        <v>0</v>
      </c>
      <c r="J524">
        <f>SUMIF(Lysias!$A$2:$A$1003,$A524,Lysias!$B$2:$B$1003)</f>
        <v>0</v>
      </c>
      <c r="K524">
        <f>SUMIF(Lucien!$A$2:$A$1003,$A524,Lucien!$B$2:$B$1003)</f>
        <v>34</v>
      </c>
      <c r="L524">
        <f>SUMIF(Platon!$A$2:$A$1003,$A524,Platon!$B$2:$B$1003)</f>
        <v>58</v>
      </c>
      <c r="M524">
        <f>SUMIF(Homère!$A$2:$A$1003,$A524,Homère!$B$2:$B$1003)</f>
        <v>0</v>
      </c>
      <c r="N524">
        <f>SUMIF(Hérodote!$A$2:$A$1003,$A524,Hérodote!$B$2:$B$1003)</f>
        <v>0</v>
      </c>
      <c r="O524">
        <f>SUMIF(JeanChrysostome!$A$2:$A$1003,$A524,JeanChrysostome!$B$2:$B$1003)</f>
        <v>431</v>
      </c>
      <c r="P524">
        <f>SUMIF(Hésiode!$A$2:$A$1003,$A524,Hésiode!$B$2:$B$1003)</f>
        <v>0</v>
      </c>
      <c r="Q524">
        <f>SUMIF(Eschyle!$A$2:$A$1003,$A524,Eschyle!$B$2:$B$1003)</f>
        <v>0</v>
      </c>
      <c r="R524">
        <f>SUMIF(Démosthène!$A$2:$A$1003,$A524,Démosthène!$B$2:$B$1003)</f>
        <v>0</v>
      </c>
      <c r="S524">
        <f>SUMIF(Aristote!$A$2:$A$1003,$A524,Aristote!$B$2:$B$1003)</f>
        <v>0</v>
      </c>
      <c r="T524">
        <f>SUMIF(Hypéride!$A$2:$A$1003,$A524,Hypéride!$B$2:$B$1003)</f>
        <v>0</v>
      </c>
      <c r="U524">
        <f>SUMIF(Isocrate!$A$2:$A$1003,$A524,Isocrate!$B$2:$B$1003)</f>
        <v>22</v>
      </c>
      <c r="V524">
        <f>SUMIF(Longus!$A$2:$A$1003,$A524,Longus!$B$2:$B$1003)</f>
        <v>0</v>
      </c>
      <c r="W524">
        <f>SUMIF(Lycurgue!$A$2:$A$1003,$A524,Lycurgue!$B$2:$B$1003)</f>
        <v>3</v>
      </c>
      <c r="X524">
        <f>SUMIF(Théocrite!$A$2:$A$1003,$A524,Théocrite!$B$2:$B$1003)</f>
        <v>0</v>
      </c>
      <c r="Y524">
        <f>SUMIF(Ésope!$A$2:$A$1003,$A524,Ésope!$B$2:$B$1003)</f>
        <v>0</v>
      </c>
      <c r="Z524">
        <f>SUMIF(Eschine!$A$2:$A$1003,$A524,Eschine!$B$2:$B$1003)</f>
        <v>0</v>
      </c>
      <c r="AA524">
        <f>SUMIF(Basile!$A$2:$A$1003,$A524,Basile!$B$2:$B$1003)</f>
        <v>0</v>
      </c>
    </row>
    <row r="525" spans="1:27" x14ac:dyDescent="0.25">
      <c r="A525" s="8" t="s">
        <v>4584</v>
      </c>
      <c r="B525">
        <f t="shared" si="27"/>
        <v>0</v>
      </c>
      <c r="C525" s="5">
        <f t="shared" si="28"/>
        <v>10</v>
      </c>
      <c r="D525" s="5">
        <f t="shared" si="29"/>
        <v>21</v>
      </c>
      <c r="E525">
        <f>SUMIF(Euripide!$A$2:$A$1003,$A525,Euripide!$B$2:$B$1003)</f>
        <v>0</v>
      </c>
      <c r="F525">
        <f>SUMIF(Xénophon!$A$2:$A$1003,$A525,Xénophon!$B$2:$B$1003)</f>
        <v>0</v>
      </c>
      <c r="G525">
        <f>SUMIF(Plutarque!$A$2:$A$1003,$A525,Plutarque!$B$2:$B$1003)</f>
        <v>0</v>
      </c>
      <c r="H525">
        <f>SUMIF(Aristophane!$A$2:$A$1003,$A525,Aristophane!$B$2:$B$1003)</f>
        <v>0</v>
      </c>
      <c r="I525">
        <f>SUMIF(Sophocle!$A$2:$A$1003,$A525,Sophocle!$B$2:$B$1003)</f>
        <v>0</v>
      </c>
      <c r="J525">
        <f>SUMIF(Lysias!$A$2:$A$1003,$A525,Lysias!$B$2:$B$1003)</f>
        <v>0</v>
      </c>
      <c r="K525">
        <f>SUMIF(Lucien!$A$2:$A$1003,$A525,Lucien!$B$2:$B$1003)</f>
        <v>0</v>
      </c>
      <c r="L525">
        <f>SUMIF(Platon!$A$2:$A$1003,$A525,Platon!$B$2:$B$1003)</f>
        <v>0</v>
      </c>
      <c r="M525">
        <f>SUMIF(Homère!$A$2:$A$1003,$A525,Homère!$B$2:$B$1003)</f>
        <v>0</v>
      </c>
      <c r="N525">
        <f>SUMIF(Hérodote!$A$2:$A$1003,$A525,Hérodote!$B$2:$B$1003)</f>
        <v>0</v>
      </c>
      <c r="O525">
        <f>SUMIF(JeanChrysostome!$A$2:$A$1003,$A525,JeanChrysostome!$B$2:$B$1003)</f>
        <v>425</v>
      </c>
      <c r="P525">
        <f>SUMIF(Hésiode!$A$2:$A$1003,$A525,Hésiode!$B$2:$B$1003)</f>
        <v>0</v>
      </c>
      <c r="Q525">
        <f>SUMIF(Eschyle!$A$2:$A$1003,$A525,Eschyle!$B$2:$B$1003)</f>
        <v>0</v>
      </c>
      <c r="R525">
        <f>SUMIF(Démosthène!$A$2:$A$1003,$A525,Démosthène!$B$2:$B$1003)</f>
        <v>0</v>
      </c>
      <c r="S525">
        <f>SUMIF(Aristote!$A$2:$A$1003,$A525,Aristote!$B$2:$B$1003)</f>
        <v>0</v>
      </c>
      <c r="T525">
        <f>SUMIF(Hypéride!$A$2:$A$1003,$A525,Hypéride!$B$2:$B$1003)</f>
        <v>0</v>
      </c>
      <c r="U525">
        <f>SUMIF(Isocrate!$A$2:$A$1003,$A525,Isocrate!$B$2:$B$1003)</f>
        <v>22</v>
      </c>
      <c r="V525">
        <f>SUMIF(Longus!$A$2:$A$1003,$A525,Longus!$B$2:$B$1003)</f>
        <v>0</v>
      </c>
      <c r="W525">
        <f>SUMIF(Lycurgue!$A$2:$A$1003,$A525,Lycurgue!$B$2:$B$1003)</f>
        <v>0</v>
      </c>
      <c r="X525">
        <f>SUMIF(Théocrite!$A$2:$A$1003,$A525,Théocrite!$B$2:$B$1003)</f>
        <v>0</v>
      </c>
      <c r="Y525">
        <f>SUMIF(Ésope!$A$2:$A$1003,$A525,Ésope!$B$2:$B$1003)</f>
        <v>0</v>
      </c>
      <c r="Z525">
        <f>SUMIF(Eschine!$A$2:$A$1003,$A525,Eschine!$B$2:$B$1003)</f>
        <v>0</v>
      </c>
      <c r="AA525">
        <f>SUMIF(Basile!$A$2:$A$1003,$A525,Basile!$B$2:$B$1003)</f>
        <v>0</v>
      </c>
    </row>
    <row r="526" spans="1:27" x14ac:dyDescent="0.25">
      <c r="A526" s="8" t="s">
        <v>1522</v>
      </c>
      <c r="B526">
        <f t="shared" si="27"/>
        <v>42.545454545454547</v>
      </c>
      <c r="C526" s="5">
        <f t="shared" si="28"/>
        <v>6</v>
      </c>
      <c r="D526" s="5">
        <f t="shared" si="29"/>
        <v>15</v>
      </c>
      <c r="E526">
        <f>SUMIF(Euripide!$A$2:$A$1003,$A526,Euripide!$B$2:$B$1003)</f>
        <v>0</v>
      </c>
      <c r="F526">
        <f>SUMIF(Xénophon!$A$2:$A$1003,$A526,Xénophon!$B$2:$B$1003)</f>
        <v>0</v>
      </c>
      <c r="G526">
        <f>SUMIF(Plutarque!$A$2:$A$1003,$A526,Plutarque!$B$2:$B$1003)</f>
        <v>120</v>
      </c>
      <c r="H526">
        <f>SUMIF(Aristophane!$A$2:$A$1003,$A526,Aristophane!$B$2:$B$1003)</f>
        <v>21</v>
      </c>
      <c r="I526">
        <f>SUMIF(Sophocle!$A$2:$A$1003,$A526,Sophocle!$B$2:$B$1003)</f>
        <v>0</v>
      </c>
      <c r="J526">
        <f>SUMIF(Lysias!$A$2:$A$1003,$A526,Lysias!$B$2:$B$1003)</f>
        <v>0</v>
      </c>
      <c r="K526">
        <f>SUMIF(Lucien!$A$2:$A$1003,$A526,Lucien!$B$2:$B$1003)</f>
        <v>35</v>
      </c>
      <c r="L526">
        <f>SUMIF(Platon!$A$2:$A$1003,$A526,Platon!$B$2:$B$1003)</f>
        <v>0</v>
      </c>
      <c r="M526">
        <f>SUMIF(Homère!$A$2:$A$1003,$A526,Homère!$B$2:$B$1003)</f>
        <v>0</v>
      </c>
      <c r="N526">
        <f>SUMIF(Hérodote!$A$2:$A$1003,$A526,Hérodote!$B$2:$B$1003)</f>
        <v>22</v>
      </c>
      <c r="O526">
        <f>SUMIF(JeanChrysostome!$A$2:$A$1003,$A526,JeanChrysostome!$B$2:$B$1003)</f>
        <v>836</v>
      </c>
      <c r="P526">
        <f>SUMIF(Hésiode!$A$2:$A$1003,$A526,Hésiode!$B$2:$B$1003)</f>
        <v>0</v>
      </c>
      <c r="Q526">
        <f>SUMIF(Eschyle!$A$2:$A$1003,$A526,Eschyle!$B$2:$B$1003)</f>
        <v>0</v>
      </c>
      <c r="R526">
        <f>SUMIF(Démosthène!$A$2:$A$1003,$A526,Démosthène!$B$2:$B$1003)</f>
        <v>66</v>
      </c>
      <c r="S526">
        <f>SUMIF(Aristote!$A$2:$A$1003,$A526,Aristote!$B$2:$B$1003)</f>
        <v>0</v>
      </c>
      <c r="T526">
        <f>SUMIF(Hypéride!$A$2:$A$1003,$A526,Hypéride!$B$2:$B$1003)</f>
        <v>0</v>
      </c>
      <c r="U526">
        <f>SUMIF(Isocrate!$A$2:$A$1003,$A526,Isocrate!$B$2:$B$1003)</f>
        <v>0</v>
      </c>
      <c r="V526">
        <f>SUMIF(Longus!$A$2:$A$1003,$A526,Longus!$B$2:$B$1003)</f>
        <v>0</v>
      </c>
      <c r="W526">
        <f>SUMIF(Lycurgue!$A$2:$A$1003,$A526,Lycurgue!$B$2:$B$1003)</f>
        <v>0</v>
      </c>
      <c r="X526">
        <f>SUMIF(Théocrite!$A$2:$A$1003,$A526,Théocrite!$B$2:$B$1003)</f>
        <v>0</v>
      </c>
      <c r="Y526">
        <f>SUMIF(Ésope!$A$2:$A$1003,$A526,Ésope!$B$2:$B$1003)</f>
        <v>10</v>
      </c>
      <c r="Z526">
        <f>SUMIF(Eschine!$A$2:$A$1003,$A526,Eschine!$B$2:$B$1003)</f>
        <v>0</v>
      </c>
      <c r="AA526">
        <f>SUMIF(Basile!$A$2:$A$1003,$A526,Basile!$B$2:$B$1003)</f>
        <v>96</v>
      </c>
    </row>
    <row r="527" spans="1:27" x14ac:dyDescent="0.25">
      <c r="A527" s="8" t="s">
        <v>2445</v>
      </c>
      <c r="B527">
        <f t="shared" si="27"/>
        <v>0</v>
      </c>
      <c r="C527" s="5">
        <f t="shared" si="28"/>
        <v>10</v>
      </c>
      <c r="D527" s="5">
        <f t="shared" si="29"/>
        <v>22</v>
      </c>
      <c r="E527">
        <f>SUMIF(Euripide!$A$2:$A$1003,$A527,Euripide!$B$2:$B$1003)</f>
        <v>0</v>
      </c>
      <c r="F527">
        <f>SUMIF(Xénophon!$A$2:$A$1003,$A527,Xénophon!$B$2:$B$1003)</f>
        <v>0</v>
      </c>
      <c r="G527">
        <f>SUMIF(Plutarque!$A$2:$A$1003,$A527,Plutarque!$B$2:$B$1003)</f>
        <v>0</v>
      </c>
      <c r="H527">
        <f>SUMIF(Aristophane!$A$2:$A$1003,$A527,Aristophane!$B$2:$B$1003)</f>
        <v>0</v>
      </c>
      <c r="I527">
        <f>SUMIF(Sophocle!$A$2:$A$1003,$A527,Sophocle!$B$2:$B$1003)</f>
        <v>0</v>
      </c>
      <c r="J527">
        <f>SUMIF(Lysias!$A$2:$A$1003,$A527,Lysias!$B$2:$B$1003)</f>
        <v>0</v>
      </c>
      <c r="K527">
        <f>SUMIF(Lucien!$A$2:$A$1003,$A527,Lucien!$B$2:$B$1003)</f>
        <v>0</v>
      </c>
      <c r="L527">
        <f>SUMIF(Platon!$A$2:$A$1003,$A527,Platon!$B$2:$B$1003)</f>
        <v>0</v>
      </c>
      <c r="M527">
        <f>SUMIF(Homère!$A$2:$A$1003,$A527,Homère!$B$2:$B$1003)</f>
        <v>0</v>
      </c>
      <c r="N527">
        <f>SUMIF(Hérodote!$A$2:$A$1003,$A527,Hérodote!$B$2:$B$1003)</f>
        <v>0</v>
      </c>
      <c r="O527">
        <f>SUMIF(JeanChrysostome!$A$2:$A$1003,$A527,JeanChrysostome!$B$2:$B$1003)</f>
        <v>0</v>
      </c>
      <c r="P527">
        <f>SUMIF(Hésiode!$A$2:$A$1003,$A527,Hésiode!$B$2:$B$1003)</f>
        <v>0</v>
      </c>
      <c r="Q527">
        <f>SUMIF(Eschyle!$A$2:$A$1003,$A527,Eschyle!$B$2:$B$1003)</f>
        <v>0</v>
      </c>
      <c r="R527">
        <f>SUMIF(Démosthène!$A$2:$A$1003,$A527,Démosthène!$B$2:$B$1003)</f>
        <v>0</v>
      </c>
      <c r="S527">
        <f>SUMIF(Aristote!$A$2:$A$1003,$A527,Aristote!$B$2:$B$1003)</f>
        <v>0</v>
      </c>
      <c r="T527">
        <f>SUMIF(Hypéride!$A$2:$A$1003,$A527,Hypéride!$B$2:$B$1003)</f>
        <v>0</v>
      </c>
      <c r="U527">
        <f>SUMIF(Isocrate!$A$2:$A$1003,$A527,Isocrate!$B$2:$B$1003)</f>
        <v>0</v>
      </c>
      <c r="V527">
        <f>SUMIF(Longus!$A$2:$A$1003,$A527,Longus!$B$2:$B$1003)</f>
        <v>0</v>
      </c>
      <c r="W527">
        <f>SUMIF(Lycurgue!$A$2:$A$1003,$A527,Lycurgue!$B$2:$B$1003)</f>
        <v>0</v>
      </c>
      <c r="X527">
        <f>SUMIF(Théocrite!$A$2:$A$1003,$A527,Théocrite!$B$2:$B$1003)</f>
        <v>0</v>
      </c>
      <c r="Y527">
        <f>SUMIF(Ésope!$A$2:$A$1003,$A527,Ésope!$B$2:$B$1003)</f>
        <v>0</v>
      </c>
      <c r="Z527">
        <f>SUMIF(Eschine!$A$2:$A$1003,$A527,Eschine!$B$2:$B$1003)</f>
        <v>0</v>
      </c>
      <c r="AA527">
        <f>SUMIF(Basile!$A$2:$A$1003,$A527,Basile!$B$2:$B$1003)</f>
        <v>106</v>
      </c>
    </row>
    <row r="528" spans="1:27" x14ac:dyDescent="0.25">
      <c r="A528" s="8" t="s">
        <v>2273</v>
      </c>
      <c r="B528">
        <f t="shared" si="27"/>
        <v>0</v>
      </c>
      <c r="C528" s="5">
        <f t="shared" si="28"/>
        <v>9</v>
      </c>
      <c r="D528" s="5">
        <f t="shared" si="29"/>
        <v>21</v>
      </c>
      <c r="E528">
        <f>SUMIF(Euripide!$A$2:$A$1003,$A528,Euripide!$B$2:$B$1003)</f>
        <v>0</v>
      </c>
      <c r="F528">
        <f>SUMIF(Xénophon!$A$2:$A$1003,$A528,Xénophon!$B$2:$B$1003)</f>
        <v>0</v>
      </c>
      <c r="G528">
        <f>SUMIF(Plutarque!$A$2:$A$1003,$A528,Plutarque!$B$2:$B$1003)</f>
        <v>0</v>
      </c>
      <c r="H528">
        <f>SUMIF(Aristophane!$A$2:$A$1003,$A528,Aristophane!$B$2:$B$1003)</f>
        <v>0</v>
      </c>
      <c r="I528">
        <f>SUMIF(Sophocle!$A$2:$A$1003,$A528,Sophocle!$B$2:$B$1003)</f>
        <v>0</v>
      </c>
      <c r="J528">
        <f>SUMIF(Lysias!$A$2:$A$1003,$A528,Lysias!$B$2:$B$1003)</f>
        <v>0</v>
      </c>
      <c r="K528">
        <f>SUMIF(Lucien!$A$2:$A$1003,$A528,Lucien!$B$2:$B$1003)</f>
        <v>0</v>
      </c>
      <c r="L528">
        <f>SUMIF(Platon!$A$2:$A$1003,$A528,Platon!$B$2:$B$1003)</f>
        <v>114</v>
      </c>
      <c r="M528">
        <f>SUMIF(Homère!$A$2:$A$1003,$A528,Homère!$B$2:$B$1003)</f>
        <v>0</v>
      </c>
      <c r="N528">
        <f>SUMIF(Hérodote!$A$2:$A$1003,$A528,Hérodote!$B$2:$B$1003)</f>
        <v>0</v>
      </c>
      <c r="O528">
        <f>SUMIF(JeanChrysostome!$A$2:$A$1003,$A528,JeanChrysostome!$B$2:$B$1003)</f>
        <v>0</v>
      </c>
      <c r="P528">
        <f>SUMIF(Hésiode!$A$2:$A$1003,$A528,Hésiode!$B$2:$B$1003)</f>
        <v>0</v>
      </c>
      <c r="Q528">
        <f>SUMIF(Eschyle!$A$2:$A$1003,$A528,Eschyle!$B$2:$B$1003)</f>
        <v>0</v>
      </c>
      <c r="R528">
        <f>SUMIF(Démosthène!$A$2:$A$1003,$A528,Démosthène!$B$2:$B$1003)</f>
        <v>0</v>
      </c>
      <c r="S528">
        <f>SUMIF(Aristote!$A$2:$A$1003,$A528,Aristote!$B$2:$B$1003)</f>
        <v>81</v>
      </c>
      <c r="T528">
        <f>SUMIF(Hypéride!$A$2:$A$1003,$A528,Hypéride!$B$2:$B$1003)</f>
        <v>0</v>
      </c>
      <c r="U528">
        <f>SUMIF(Isocrate!$A$2:$A$1003,$A528,Isocrate!$B$2:$B$1003)</f>
        <v>0</v>
      </c>
      <c r="V528">
        <f>SUMIF(Longus!$A$2:$A$1003,$A528,Longus!$B$2:$B$1003)</f>
        <v>0</v>
      </c>
      <c r="W528">
        <f>SUMIF(Lycurgue!$A$2:$A$1003,$A528,Lycurgue!$B$2:$B$1003)</f>
        <v>0</v>
      </c>
      <c r="X528">
        <f>SUMIF(Théocrite!$A$2:$A$1003,$A528,Théocrite!$B$2:$B$1003)</f>
        <v>0</v>
      </c>
      <c r="Y528">
        <f>SUMIF(Ésope!$A$2:$A$1003,$A528,Ésope!$B$2:$B$1003)</f>
        <v>0</v>
      </c>
      <c r="Z528">
        <f>SUMIF(Eschine!$A$2:$A$1003,$A528,Eschine!$B$2:$B$1003)</f>
        <v>0</v>
      </c>
      <c r="AA528">
        <f>SUMIF(Basile!$A$2:$A$1003,$A528,Basile!$B$2:$B$1003)</f>
        <v>0</v>
      </c>
    </row>
    <row r="529" spans="1:27" x14ac:dyDescent="0.25">
      <c r="A529" s="8" t="s">
        <v>4909</v>
      </c>
      <c r="B529">
        <f t="shared" si="27"/>
        <v>0</v>
      </c>
      <c r="C529" s="5">
        <f t="shared" si="28"/>
        <v>10</v>
      </c>
      <c r="D529" s="5">
        <f t="shared" si="29"/>
        <v>21</v>
      </c>
      <c r="E529">
        <f>SUMIF(Euripide!$A$2:$A$1003,$A529,Euripide!$B$2:$B$1003)</f>
        <v>0</v>
      </c>
      <c r="F529">
        <f>SUMIF(Xénophon!$A$2:$A$1003,$A529,Xénophon!$B$2:$B$1003)</f>
        <v>0</v>
      </c>
      <c r="G529">
        <f>SUMIF(Plutarque!$A$2:$A$1003,$A529,Plutarque!$B$2:$B$1003)</f>
        <v>0</v>
      </c>
      <c r="H529">
        <f>SUMIF(Aristophane!$A$2:$A$1003,$A529,Aristophane!$B$2:$B$1003)</f>
        <v>0</v>
      </c>
      <c r="I529">
        <f>SUMIF(Sophocle!$A$2:$A$1003,$A529,Sophocle!$B$2:$B$1003)</f>
        <v>0</v>
      </c>
      <c r="J529">
        <f>SUMIF(Lysias!$A$2:$A$1003,$A529,Lysias!$B$2:$B$1003)</f>
        <v>0</v>
      </c>
      <c r="K529">
        <f>SUMIF(Lucien!$A$2:$A$1003,$A529,Lucien!$B$2:$B$1003)</f>
        <v>0</v>
      </c>
      <c r="L529">
        <f>SUMIF(Platon!$A$2:$A$1003,$A529,Platon!$B$2:$B$1003)</f>
        <v>0</v>
      </c>
      <c r="M529">
        <f>SUMIF(Homère!$A$2:$A$1003,$A529,Homère!$B$2:$B$1003)</f>
        <v>0</v>
      </c>
      <c r="N529">
        <f>SUMIF(Hérodote!$A$2:$A$1003,$A529,Hérodote!$B$2:$B$1003)</f>
        <v>0</v>
      </c>
      <c r="O529">
        <f>SUMIF(JeanChrysostome!$A$2:$A$1003,$A529,JeanChrysostome!$B$2:$B$1003)</f>
        <v>0</v>
      </c>
      <c r="P529">
        <f>SUMIF(Hésiode!$A$2:$A$1003,$A529,Hésiode!$B$2:$B$1003)</f>
        <v>0</v>
      </c>
      <c r="Q529">
        <f>SUMIF(Eschyle!$A$2:$A$1003,$A529,Eschyle!$B$2:$B$1003)</f>
        <v>0</v>
      </c>
      <c r="R529">
        <f>SUMIF(Démosthène!$A$2:$A$1003,$A529,Démosthène!$B$2:$B$1003)</f>
        <v>0</v>
      </c>
      <c r="S529">
        <f>SUMIF(Aristote!$A$2:$A$1003,$A529,Aristote!$B$2:$B$1003)</f>
        <v>0</v>
      </c>
      <c r="T529">
        <f>SUMIF(Hypéride!$A$2:$A$1003,$A529,Hypéride!$B$2:$B$1003)</f>
        <v>0</v>
      </c>
      <c r="U529">
        <f>SUMIF(Isocrate!$A$2:$A$1003,$A529,Isocrate!$B$2:$B$1003)</f>
        <v>0</v>
      </c>
      <c r="V529">
        <f>SUMIF(Longus!$A$2:$A$1003,$A529,Longus!$B$2:$B$1003)</f>
        <v>3</v>
      </c>
      <c r="W529">
        <f>SUMIF(Lycurgue!$A$2:$A$1003,$A529,Lycurgue!$B$2:$B$1003)</f>
        <v>2</v>
      </c>
      <c r="X529">
        <f>SUMIF(Théocrite!$A$2:$A$1003,$A529,Théocrite!$B$2:$B$1003)</f>
        <v>0</v>
      </c>
      <c r="Y529">
        <f>SUMIF(Ésope!$A$2:$A$1003,$A529,Ésope!$B$2:$B$1003)</f>
        <v>0</v>
      </c>
      <c r="Z529">
        <f>SUMIF(Eschine!$A$2:$A$1003,$A529,Eschine!$B$2:$B$1003)</f>
        <v>0</v>
      </c>
      <c r="AA529">
        <f>SUMIF(Basile!$A$2:$A$1003,$A529,Basile!$B$2:$B$1003)</f>
        <v>0</v>
      </c>
    </row>
    <row r="530" spans="1:27" x14ac:dyDescent="0.25">
      <c r="A530" s="8" t="s">
        <v>915</v>
      </c>
      <c r="B530">
        <f t="shared" si="27"/>
        <v>7.5454545454545459</v>
      </c>
      <c r="C530" s="5">
        <f t="shared" si="28"/>
        <v>7</v>
      </c>
      <c r="D530" s="5">
        <f t="shared" si="29"/>
        <v>19</v>
      </c>
      <c r="E530">
        <f>SUMIF(Euripide!$A$2:$A$1003,$A530,Euripide!$B$2:$B$1003)</f>
        <v>52</v>
      </c>
      <c r="F530">
        <f>SUMIF(Xénophon!$A$2:$A$1003,$A530,Xénophon!$B$2:$B$1003)</f>
        <v>0</v>
      </c>
      <c r="G530">
        <f>SUMIF(Plutarque!$A$2:$A$1003,$A530,Plutarque!$B$2:$B$1003)</f>
        <v>0</v>
      </c>
      <c r="H530">
        <f>SUMIF(Aristophane!$A$2:$A$1003,$A530,Aristophane!$B$2:$B$1003)</f>
        <v>0</v>
      </c>
      <c r="I530">
        <f>SUMIF(Sophocle!$A$2:$A$1003,$A530,Sophocle!$B$2:$B$1003)</f>
        <v>9</v>
      </c>
      <c r="J530">
        <f>SUMIF(Lysias!$A$2:$A$1003,$A530,Lysias!$B$2:$B$1003)</f>
        <v>0</v>
      </c>
      <c r="K530">
        <f>SUMIF(Lucien!$A$2:$A$1003,$A530,Lucien!$B$2:$B$1003)</f>
        <v>0</v>
      </c>
      <c r="L530">
        <f>SUMIF(Platon!$A$2:$A$1003,$A530,Platon!$B$2:$B$1003)</f>
        <v>60</v>
      </c>
      <c r="M530">
        <f>SUMIF(Homère!$A$2:$A$1003,$A530,Homère!$B$2:$B$1003)</f>
        <v>0</v>
      </c>
      <c r="N530">
        <f>SUMIF(Hérodote!$A$2:$A$1003,$A530,Hérodote!$B$2:$B$1003)</f>
        <v>0</v>
      </c>
      <c r="O530">
        <f>SUMIF(JeanChrysostome!$A$2:$A$1003,$A530,JeanChrysostome!$B$2:$B$1003)</f>
        <v>0</v>
      </c>
      <c r="P530">
        <f>SUMIF(Hésiode!$A$2:$A$1003,$A530,Hésiode!$B$2:$B$1003)</f>
        <v>0</v>
      </c>
      <c r="Q530">
        <f>SUMIF(Eschyle!$A$2:$A$1003,$A530,Eschyle!$B$2:$B$1003)</f>
        <v>0</v>
      </c>
      <c r="R530">
        <f>SUMIF(Démosthène!$A$2:$A$1003,$A530,Démosthène!$B$2:$B$1003)</f>
        <v>0</v>
      </c>
      <c r="S530">
        <f>SUMIF(Aristote!$A$2:$A$1003,$A530,Aristote!$B$2:$B$1003)</f>
        <v>0</v>
      </c>
      <c r="T530">
        <f>SUMIF(Hypéride!$A$2:$A$1003,$A530,Hypéride!$B$2:$B$1003)</f>
        <v>0</v>
      </c>
      <c r="U530">
        <f>SUMIF(Isocrate!$A$2:$A$1003,$A530,Isocrate!$B$2:$B$1003)</f>
        <v>0</v>
      </c>
      <c r="V530">
        <f>SUMIF(Longus!$A$2:$A$1003,$A530,Longus!$B$2:$B$1003)</f>
        <v>0</v>
      </c>
      <c r="W530">
        <f>SUMIF(Lycurgue!$A$2:$A$1003,$A530,Lycurgue!$B$2:$B$1003)</f>
        <v>0</v>
      </c>
      <c r="X530">
        <f>SUMIF(Théocrite!$A$2:$A$1003,$A530,Théocrite!$B$2:$B$1003)</f>
        <v>0</v>
      </c>
      <c r="Y530">
        <f>SUMIF(Ésope!$A$2:$A$1003,$A530,Ésope!$B$2:$B$1003)</f>
        <v>0</v>
      </c>
      <c r="Z530">
        <f>SUMIF(Eschine!$A$2:$A$1003,$A530,Eschine!$B$2:$B$1003)</f>
        <v>7</v>
      </c>
      <c r="AA530">
        <f>SUMIF(Basile!$A$2:$A$1003,$A530,Basile!$B$2:$B$1003)</f>
        <v>0</v>
      </c>
    </row>
    <row r="531" spans="1:27" x14ac:dyDescent="0.25">
      <c r="A531" s="8" t="s">
        <v>3928</v>
      </c>
      <c r="B531">
        <f t="shared" si="27"/>
        <v>0</v>
      </c>
      <c r="C531" s="5">
        <f t="shared" si="28"/>
        <v>9</v>
      </c>
      <c r="D531" s="5">
        <f t="shared" si="29"/>
        <v>21</v>
      </c>
      <c r="E531">
        <f>SUMIF(Euripide!$A$2:$A$1003,$A531,Euripide!$B$2:$B$1003)</f>
        <v>0</v>
      </c>
      <c r="F531">
        <f>SUMIF(Xénophon!$A$2:$A$1003,$A531,Xénophon!$B$2:$B$1003)</f>
        <v>0</v>
      </c>
      <c r="G531">
        <f>SUMIF(Plutarque!$A$2:$A$1003,$A531,Plutarque!$B$2:$B$1003)</f>
        <v>0</v>
      </c>
      <c r="H531">
        <f>SUMIF(Aristophane!$A$2:$A$1003,$A531,Aristophane!$B$2:$B$1003)</f>
        <v>0</v>
      </c>
      <c r="I531">
        <f>SUMIF(Sophocle!$A$2:$A$1003,$A531,Sophocle!$B$2:$B$1003)</f>
        <v>0</v>
      </c>
      <c r="J531">
        <f>SUMIF(Lysias!$A$2:$A$1003,$A531,Lysias!$B$2:$B$1003)</f>
        <v>0</v>
      </c>
      <c r="K531">
        <f>SUMIF(Lucien!$A$2:$A$1003,$A531,Lucien!$B$2:$B$1003)</f>
        <v>0</v>
      </c>
      <c r="L531">
        <f>SUMIF(Platon!$A$2:$A$1003,$A531,Platon!$B$2:$B$1003)</f>
        <v>0</v>
      </c>
      <c r="M531">
        <f>SUMIF(Homère!$A$2:$A$1003,$A531,Homère!$B$2:$B$1003)</f>
        <v>34</v>
      </c>
      <c r="N531">
        <f>SUMIF(Hérodote!$A$2:$A$1003,$A531,Hérodote!$B$2:$B$1003)</f>
        <v>0</v>
      </c>
      <c r="O531">
        <f>SUMIF(JeanChrysostome!$A$2:$A$1003,$A531,JeanChrysostome!$B$2:$B$1003)</f>
        <v>0</v>
      </c>
      <c r="P531">
        <f>SUMIF(Hésiode!$A$2:$A$1003,$A531,Hésiode!$B$2:$B$1003)</f>
        <v>5</v>
      </c>
      <c r="Q531">
        <f>SUMIF(Eschyle!$A$2:$A$1003,$A531,Eschyle!$B$2:$B$1003)</f>
        <v>0</v>
      </c>
      <c r="R531">
        <f>SUMIF(Démosthène!$A$2:$A$1003,$A531,Démosthène!$B$2:$B$1003)</f>
        <v>0</v>
      </c>
      <c r="S531">
        <f>SUMIF(Aristote!$A$2:$A$1003,$A531,Aristote!$B$2:$B$1003)</f>
        <v>0</v>
      </c>
      <c r="T531">
        <f>SUMIF(Hypéride!$A$2:$A$1003,$A531,Hypéride!$B$2:$B$1003)</f>
        <v>0</v>
      </c>
      <c r="U531">
        <f>SUMIF(Isocrate!$A$2:$A$1003,$A531,Isocrate!$B$2:$B$1003)</f>
        <v>0</v>
      </c>
      <c r="V531">
        <f>SUMIF(Longus!$A$2:$A$1003,$A531,Longus!$B$2:$B$1003)</f>
        <v>0</v>
      </c>
      <c r="W531">
        <f>SUMIF(Lycurgue!$A$2:$A$1003,$A531,Lycurgue!$B$2:$B$1003)</f>
        <v>0</v>
      </c>
      <c r="X531">
        <f>SUMIF(Théocrite!$A$2:$A$1003,$A531,Théocrite!$B$2:$B$1003)</f>
        <v>0</v>
      </c>
      <c r="Y531">
        <f>SUMIF(Ésope!$A$2:$A$1003,$A531,Ésope!$B$2:$B$1003)</f>
        <v>0</v>
      </c>
      <c r="Z531">
        <f>SUMIF(Eschine!$A$2:$A$1003,$A531,Eschine!$B$2:$B$1003)</f>
        <v>0</v>
      </c>
      <c r="AA531">
        <f>SUMIF(Basile!$A$2:$A$1003,$A531,Basile!$B$2:$B$1003)</f>
        <v>0</v>
      </c>
    </row>
    <row r="532" spans="1:27" x14ac:dyDescent="0.25">
      <c r="A532" s="8" t="s">
        <v>3369</v>
      </c>
      <c r="B532">
        <f t="shared" si="27"/>
        <v>0</v>
      </c>
      <c r="C532" s="5">
        <f t="shared" si="28"/>
        <v>10</v>
      </c>
      <c r="D532" s="5">
        <f t="shared" si="29"/>
        <v>22</v>
      </c>
      <c r="E532">
        <f>SUMIF(Euripide!$A$2:$A$1003,$A532,Euripide!$B$2:$B$1003)</f>
        <v>0</v>
      </c>
      <c r="F532">
        <f>SUMIF(Xénophon!$A$2:$A$1003,$A532,Xénophon!$B$2:$B$1003)</f>
        <v>0</v>
      </c>
      <c r="G532">
        <f>SUMIF(Plutarque!$A$2:$A$1003,$A532,Plutarque!$B$2:$B$1003)</f>
        <v>0</v>
      </c>
      <c r="H532">
        <f>SUMIF(Aristophane!$A$2:$A$1003,$A532,Aristophane!$B$2:$B$1003)</f>
        <v>0</v>
      </c>
      <c r="I532">
        <f>SUMIF(Sophocle!$A$2:$A$1003,$A532,Sophocle!$B$2:$B$1003)</f>
        <v>0</v>
      </c>
      <c r="J532">
        <f>SUMIF(Lysias!$A$2:$A$1003,$A532,Lysias!$B$2:$B$1003)</f>
        <v>0</v>
      </c>
      <c r="K532">
        <f>SUMIF(Lucien!$A$2:$A$1003,$A532,Lucien!$B$2:$B$1003)</f>
        <v>0</v>
      </c>
      <c r="L532">
        <f>SUMIF(Platon!$A$2:$A$1003,$A532,Platon!$B$2:$B$1003)</f>
        <v>0</v>
      </c>
      <c r="M532">
        <f>SUMIF(Homère!$A$2:$A$1003,$A532,Homère!$B$2:$B$1003)</f>
        <v>0</v>
      </c>
      <c r="N532">
        <f>SUMIF(Hérodote!$A$2:$A$1003,$A532,Hérodote!$B$2:$B$1003)</f>
        <v>0</v>
      </c>
      <c r="O532">
        <f>SUMIF(JeanChrysostome!$A$2:$A$1003,$A532,JeanChrysostome!$B$2:$B$1003)</f>
        <v>0</v>
      </c>
      <c r="P532">
        <f>SUMIF(Hésiode!$A$2:$A$1003,$A532,Hésiode!$B$2:$B$1003)</f>
        <v>0</v>
      </c>
      <c r="Q532">
        <f>SUMIF(Eschyle!$A$2:$A$1003,$A532,Eschyle!$B$2:$B$1003)</f>
        <v>0</v>
      </c>
      <c r="R532">
        <f>SUMIF(Démosthène!$A$2:$A$1003,$A532,Démosthène!$B$2:$B$1003)</f>
        <v>0</v>
      </c>
      <c r="S532">
        <f>SUMIF(Aristote!$A$2:$A$1003,$A532,Aristote!$B$2:$B$1003)</f>
        <v>0</v>
      </c>
      <c r="T532">
        <f>SUMIF(Hypéride!$A$2:$A$1003,$A532,Hypéride!$B$2:$B$1003)</f>
        <v>0</v>
      </c>
      <c r="U532">
        <f>SUMIF(Isocrate!$A$2:$A$1003,$A532,Isocrate!$B$2:$B$1003)</f>
        <v>0</v>
      </c>
      <c r="V532">
        <f>SUMIF(Longus!$A$2:$A$1003,$A532,Longus!$B$2:$B$1003)</f>
        <v>0</v>
      </c>
      <c r="W532">
        <f>SUMIF(Lycurgue!$A$2:$A$1003,$A532,Lycurgue!$B$2:$B$1003)</f>
        <v>0</v>
      </c>
      <c r="X532">
        <f>SUMIF(Théocrite!$A$2:$A$1003,$A532,Théocrite!$B$2:$B$1003)</f>
        <v>0</v>
      </c>
      <c r="Y532">
        <f>SUMIF(Ésope!$A$2:$A$1003,$A532,Ésope!$B$2:$B$1003)</f>
        <v>11</v>
      </c>
      <c r="Z532">
        <f>SUMIF(Eschine!$A$2:$A$1003,$A532,Eschine!$B$2:$B$1003)</f>
        <v>0</v>
      </c>
      <c r="AA532">
        <f>SUMIF(Basile!$A$2:$A$1003,$A532,Basile!$B$2:$B$1003)</f>
        <v>0</v>
      </c>
    </row>
    <row r="533" spans="1:27" x14ac:dyDescent="0.25">
      <c r="A533" s="8" t="s">
        <v>4302</v>
      </c>
      <c r="B533">
        <f t="shared" si="27"/>
        <v>0</v>
      </c>
      <c r="C533" s="5">
        <f t="shared" si="28"/>
        <v>9</v>
      </c>
      <c r="D533" s="5">
        <f t="shared" si="29"/>
        <v>22</v>
      </c>
      <c r="E533">
        <f>SUMIF(Euripide!$A$2:$A$1003,$A533,Euripide!$B$2:$B$1003)</f>
        <v>0</v>
      </c>
      <c r="F533">
        <f>SUMIF(Xénophon!$A$2:$A$1003,$A533,Xénophon!$B$2:$B$1003)</f>
        <v>0</v>
      </c>
      <c r="G533">
        <f>SUMIF(Plutarque!$A$2:$A$1003,$A533,Plutarque!$B$2:$B$1003)</f>
        <v>0</v>
      </c>
      <c r="H533">
        <f>SUMIF(Aristophane!$A$2:$A$1003,$A533,Aristophane!$B$2:$B$1003)</f>
        <v>0</v>
      </c>
      <c r="I533">
        <f>SUMIF(Sophocle!$A$2:$A$1003,$A533,Sophocle!$B$2:$B$1003)</f>
        <v>0</v>
      </c>
      <c r="J533">
        <f>SUMIF(Lysias!$A$2:$A$1003,$A533,Lysias!$B$2:$B$1003)</f>
        <v>0</v>
      </c>
      <c r="K533">
        <f>SUMIF(Lucien!$A$2:$A$1003,$A533,Lucien!$B$2:$B$1003)</f>
        <v>0</v>
      </c>
      <c r="L533">
        <f>SUMIF(Platon!$A$2:$A$1003,$A533,Platon!$B$2:$B$1003)</f>
        <v>0</v>
      </c>
      <c r="M533">
        <f>SUMIF(Homère!$A$2:$A$1003,$A533,Homère!$B$2:$B$1003)</f>
        <v>29</v>
      </c>
      <c r="N533">
        <f>SUMIF(Hérodote!$A$2:$A$1003,$A533,Hérodote!$B$2:$B$1003)</f>
        <v>0</v>
      </c>
      <c r="O533">
        <f>SUMIF(JeanChrysostome!$A$2:$A$1003,$A533,JeanChrysostome!$B$2:$B$1003)</f>
        <v>0</v>
      </c>
      <c r="P533">
        <f>SUMIF(Hésiode!$A$2:$A$1003,$A533,Hésiode!$B$2:$B$1003)</f>
        <v>0</v>
      </c>
      <c r="Q533">
        <f>SUMIF(Eschyle!$A$2:$A$1003,$A533,Eschyle!$B$2:$B$1003)</f>
        <v>0</v>
      </c>
      <c r="R533">
        <f>SUMIF(Démosthène!$A$2:$A$1003,$A533,Démosthène!$B$2:$B$1003)</f>
        <v>0</v>
      </c>
      <c r="S533">
        <f>SUMIF(Aristote!$A$2:$A$1003,$A533,Aristote!$B$2:$B$1003)</f>
        <v>0</v>
      </c>
      <c r="T533">
        <f>SUMIF(Hypéride!$A$2:$A$1003,$A533,Hypéride!$B$2:$B$1003)</f>
        <v>0</v>
      </c>
      <c r="U533">
        <f>SUMIF(Isocrate!$A$2:$A$1003,$A533,Isocrate!$B$2:$B$1003)</f>
        <v>0</v>
      </c>
      <c r="V533">
        <f>SUMIF(Longus!$A$2:$A$1003,$A533,Longus!$B$2:$B$1003)</f>
        <v>0</v>
      </c>
      <c r="W533">
        <f>SUMIF(Lycurgue!$A$2:$A$1003,$A533,Lycurgue!$B$2:$B$1003)</f>
        <v>0</v>
      </c>
      <c r="X533">
        <f>SUMIF(Théocrite!$A$2:$A$1003,$A533,Théocrite!$B$2:$B$1003)</f>
        <v>0</v>
      </c>
      <c r="Y533">
        <f>SUMIF(Ésope!$A$2:$A$1003,$A533,Ésope!$B$2:$B$1003)</f>
        <v>0</v>
      </c>
      <c r="Z533">
        <f>SUMIF(Eschine!$A$2:$A$1003,$A533,Eschine!$B$2:$B$1003)</f>
        <v>0</v>
      </c>
      <c r="AA533">
        <f>SUMIF(Basile!$A$2:$A$1003,$A533,Basile!$B$2:$B$1003)</f>
        <v>0</v>
      </c>
    </row>
    <row r="534" spans="1:27" x14ac:dyDescent="0.25">
      <c r="A534" s="8" t="s">
        <v>1374</v>
      </c>
      <c r="B534">
        <f t="shared" si="27"/>
        <v>0</v>
      </c>
      <c r="C534" s="5">
        <f t="shared" si="28"/>
        <v>8</v>
      </c>
      <c r="D534" s="5">
        <f t="shared" si="29"/>
        <v>20</v>
      </c>
      <c r="E534">
        <f>SUMIF(Euripide!$A$2:$A$1003,$A534,Euripide!$B$2:$B$1003)</f>
        <v>0</v>
      </c>
      <c r="F534">
        <f>SUMIF(Xénophon!$A$2:$A$1003,$A534,Xénophon!$B$2:$B$1003)</f>
        <v>0</v>
      </c>
      <c r="G534">
        <f>SUMIF(Plutarque!$A$2:$A$1003,$A534,Plutarque!$B$2:$B$1003)</f>
        <v>0</v>
      </c>
      <c r="H534">
        <f>SUMIF(Aristophane!$A$2:$A$1003,$A534,Aristophane!$B$2:$B$1003)</f>
        <v>48</v>
      </c>
      <c r="I534">
        <f>SUMIF(Sophocle!$A$2:$A$1003,$A534,Sophocle!$B$2:$B$1003)</f>
        <v>0</v>
      </c>
      <c r="J534">
        <f>SUMIF(Lysias!$A$2:$A$1003,$A534,Lysias!$B$2:$B$1003)</f>
        <v>10</v>
      </c>
      <c r="K534">
        <f>SUMIF(Lucien!$A$2:$A$1003,$A534,Lucien!$B$2:$B$1003)</f>
        <v>0</v>
      </c>
      <c r="L534">
        <f>SUMIF(Platon!$A$2:$A$1003,$A534,Platon!$B$2:$B$1003)</f>
        <v>0</v>
      </c>
      <c r="M534">
        <f>SUMIF(Homère!$A$2:$A$1003,$A534,Homère!$B$2:$B$1003)</f>
        <v>0</v>
      </c>
      <c r="N534">
        <f>SUMIF(Hérodote!$A$2:$A$1003,$A534,Hérodote!$B$2:$B$1003)</f>
        <v>0</v>
      </c>
      <c r="O534">
        <f>SUMIF(JeanChrysostome!$A$2:$A$1003,$A534,JeanChrysostome!$B$2:$B$1003)</f>
        <v>0</v>
      </c>
      <c r="P534">
        <f>SUMIF(Hésiode!$A$2:$A$1003,$A534,Hésiode!$B$2:$B$1003)</f>
        <v>0</v>
      </c>
      <c r="Q534">
        <f>SUMIF(Eschyle!$A$2:$A$1003,$A534,Eschyle!$B$2:$B$1003)</f>
        <v>0</v>
      </c>
      <c r="R534">
        <f>SUMIF(Démosthène!$A$2:$A$1003,$A534,Démosthène!$B$2:$B$1003)</f>
        <v>0</v>
      </c>
      <c r="S534">
        <f>SUMIF(Aristote!$A$2:$A$1003,$A534,Aristote!$B$2:$B$1003)</f>
        <v>0</v>
      </c>
      <c r="T534">
        <f>SUMIF(Hypéride!$A$2:$A$1003,$A534,Hypéride!$B$2:$B$1003)</f>
        <v>2</v>
      </c>
      <c r="U534">
        <f>SUMIF(Isocrate!$A$2:$A$1003,$A534,Isocrate!$B$2:$B$1003)</f>
        <v>0</v>
      </c>
      <c r="V534">
        <f>SUMIF(Longus!$A$2:$A$1003,$A534,Longus!$B$2:$B$1003)</f>
        <v>0</v>
      </c>
      <c r="W534">
        <f>SUMIF(Lycurgue!$A$2:$A$1003,$A534,Lycurgue!$B$2:$B$1003)</f>
        <v>0</v>
      </c>
      <c r="X534">
        <f>SUMIF(Théocrite!$A$2:$A$1003,$A534,Théocrite!$B$2:$B$1003)</f>
        <v>0</v>
      </c>
      <c r="Y534">
        <f>SUMIF(Ésope!$A$2:$A$1003,$A534,Ésope!$B$2:$B$1003)</f>
        <v>0</v>
      </c>
      <c r="Z534">
        <f>SUMIF(Eschine!$A$2:$A$1003,$A534,Eschine!$B$2:$B$1003)</f>
        <v>0</v>
      </c>
      <c r="AA534">
        <f>SUMIF(Basile!$A$2:$A$1003,$A534,Basile!$B$2:$B$1003)</f>
        <v>0</v>
      </c>
    </row>
    <row r="535" spans="1:27" x14ac:dyDescent="0.25">
      <c r="A535" s="8" t="s">
        <v>783</v>
      </c>
      <c r="B535">
        <f t="shared" si="27"/>
        <v>0</v>
      </c>
      <c r="C535" s="5">
        <f t="shared" si="28"/>
        <v>9</v>
      </c>
      <c r="D535" s="5">
        <f t="shared" si="29"/>
        <v>21</v>
      </c>
      <c r="E535">
        <f>SUMIF(Euripide!$A$2:$A$1003,$A535,Euripide!$B$2:$B$1003)</f>
        <v>0</v>
      </c>
      <c r="F535">
        <f>SUMIF(Xénophon!$A$2:$A$1003,$A535,Xénophon!$B$2:$B$1003)</f>
        <v>0</v>
      </c>
      <c r="G535">
        <f>SUMIF(Plutarque!$A$2:$A$1003,$A535,Plutarque!$B$2:$B$1003)</f>
        <v>0</v>
      </c>
      <c r="H535">
        <f>SUMIF(Aristophane!$A$2:$A$1003,$A535,Aristophane!$B$2:$B$1003)</f>
        <v>0</v>
      </c>
      <c r="I535">
        <f>SUMIF(Sophocle!$A$2:$A$1003,$A535,Sophocle!$B$2:$B$1003)</f>
        <v>13</v>
      </c>
      <c r="J535">
        <f>SUMIF(Lysias!$A$2:$A$1003,$A535,Lysias!$B$2:$B$1003)</f>
        <v>0</v>
      </c>
      <c r="K535">
        <f>SUMIF(Lucien!$A$2:$A$1003,$A535,Lucien!$B$2:$B$1003)</f>
        <v>0</v>
      </c>
      <c r="L535">
        <f>SUMIF(Platon!$A$2:$A$1003,$A535,Platon!$B$2:$B$1003)</f>
        <v>0</v>
      </c>
      <c r="M535">
        <f>SUMIF(Homère!$A$2:$A$1003,$A535,Homère!$B$2:$B$1003)</f>
        <v>0</v>
      </c>
      <c r="N535">
        <f>SUMIF(Hérodote!$A$2:$A$1003,$A535,Hérodote!$B$2:$B$1003)</f>
        <v>0</v>
      </c>
      <c r="O535">
        <f>SUMIF(JeanChrysostome!$A$2:$A$1003,$A535,JeanChrysostome!$B$2:$B$1003)</f>
        <v>0</v>
      </c>
      <c r="P535">
        <f>SUMIF(Hésiode!$A$2:$A$1003,$A535,Hésiode!$B$2:$B$1003)</f>
        <v>0</v>
      </c>
      <c r="Q535">
        <f>SUMIF(Eschyle!$A$2:$A$1003,$A535,Eschyle!$B$2:$B$1003)</f>
        <v>0</v>
      </c>
      <c r="R535">
        <f>SUMIF(Démosthène!$A$2:$A$1003,$A535,Démosthène!$B$2:$B$1003)</f>
        <v>0</v>
      </c>
      <c r="S535">
        <f>SUMIF(Aristote!$A$2:$A$1003,$A535,Aristote!$B$2:$B$1003)</f>
        <v>0</v>
      </c>
      <c r="T535">
        <f>SUMIF(Hypéride!$A$2:$A$1003,$A535,Hypéride!$B$2:$B$1003)</f>
        <v>3</v>
      </c>
      <c r="U535">
        <f>SUMIF(Isocrate!$A$2:$A$1003,$A535,Isocrate!$B$2:$B$1003)</f>
        <v>0</v>
      </c>
      <c r="V535">
        <f>SUMIF(Longus!$A$2:$A$1003,$A535,Longus!$B$2:$B$1003)</f>
        <v>0</v>
      </c>
      <c r="W535">
        <f>SUMIF(Lycurgue!$A$2:$A$1003,$A535,Lycurgue!$B$2:$B$1003)</f>
        <v>0</v>
      </c>
      <c r="X535">
        <f>SUMIF(Théocrite!$A$2:$A$1003,$A535,Théocrite!$B$2:$B$1003)</f>
        <v>0</v>
      </c>
      <c r="Y535">
        <f>SUMIF(Ésope!$A$2:$A$1003,$A535,Ésope!$B$2:$B$1003)</f>
        <v>0</v>
      </c>
      <c r="Z535">
        <f>SUMIF(Eschine!$A$2:$A$1003,$A535,Eschine!$B$2:$B$1003)</f>
        <v>0</v>
      </c>
      <c r="AA535">
        <f>SUMIF(Basile!$A$2:$A$1003,$A535,Basile!$B$2:$B$1003)</f>
        <v>0</v>
      </c>
    </row>
    <row r="536" spans="1:27" x14ac:dyDescent="0.25">
      <c r="A536" s="8" t="s">
        <v>5423</v>
      </c>
      <c r="B536">
        <f t="shared" si="27"/>
        <v>0</v>
      </c>
      <c r="C536" s="5">
        <f t="shared" si="28"/>
        <v>9</v>
      </c>
      <c r="D536" s="5">
        <f t="shared" si="29"/>
        <v>22</v>
      </c>
      <c r="E536">
        <f>SUMIF(Euripide!$A$2:$A$1003,$A536,Euripide!$B$2:$B$1003)</f>
        <v>0</v>
      </c>
      <c r="F536">
        <f>SUMIF(Xénophon!$A$2:$A$1003,$A536,Xénophon!$B$2:$B$1003)</f>
        <v>0</v>
      </c>
      <c r="G536">
        <f>SUMIF(Plutarque!$A$2:$A$1003,$A536,Plutarque!$B$2:$B$1003)</f>
        <v>239</v>
      </c>
      <c r="H536">
        <f>SUMIF(Aristophane!$A$2:$A$1003,$A536,Aristophane!$B$2:$B$1003)</f>
        <v>0</v>
      </c>
      <c r="I536">
        <f>SUMIF(Sophocle!$A$2:$A$1003,$A536,Sophocle!$B$2:$B$1003)</f>
        <v>0</v>
      </c>
      <c r="J536">
        <f>SUMIF(Lysias!$A$2:$A$1003,$A536,Lysias!$B$2:$B$1003)</f>
        <v>0</v>
      </c>
      <c r="K536">
        <f>SUMIF(Lucien!$A$2:$A$1003,$A536,Lucien!$B$2:$B$1003)</f>
        <v>0</v>
      </c>
      <c r="L536">
        <f>SUMIF(Platon!$A$2:$A$1003,$A536,Platon!$B$2:$B$1003)</f>
        <v>0</v>
      </c>
      <c r="M536">
        <f>SUMIF(Homère!$A$2:$A$1003,$A536,Homère!$B$2:$B$1003)</f>
        <v>0</v>
      </c>
      <c r="N536">
        <f>SUMIF(Hérodote!$A$2:$A$1003,$A536,Hérodote!$B$2:$B$1003)</f>
        <v>0</v>
      </c>
      <c r="O536">
        <f>SUMIF(JeanChrysostome!$A$2:$A$1003,$A536,JeanChrysostome!$B$2:$B$1003)</f>
        <v>0</v>
      </c>
      <c r="P536">
        <f>SUMIF(Hésiode!$A$2:$A$1003,$A536,Hésiode!$B$2:$B$1003)</f>
        <v>0</v>
      </c>
      <c r="Q536">
        <f>SUMIF(Eschyle!$A$2:$A$1003,$A536,Eschyle!$B$2:$B$1003)</f>
        <v>0</v>
      </c>
      <c r="R536">
        <f>SUMIF(Démosthène!$A$2:$A$1003,$A536,Démosthène!$B$2:$B$1003)</f>
        <v>0</v>
      </c>
      <c r="S536">
        <f>SUMIF(Aristote!$A$2:$A$1003,$A536,Aristote!$B$2:$B$1003)</f>
        <v>0</v>
      </c>
      <c r="T536">
        <f>SUMIF(Hypéride!$A$2:$A$1003,$A536,Hypéride!$B$2:$B$1003)</f>
        <v>0</v>
      </c>
      <c r="U536">
        <f>SUMIF(Isocrate!$A$2:$A$1003,$A536,Isocrate!$B$2:$B$1003)</f>
        <v>0</v>
      </c>
      <c r="V536">
        <f>SUMIF(Longus!$A$2:$A$1003,$A536,Longus!$B$2:$B$1003)</f>
        <v>0</v>
      </c>
      <c r="W536">
        <f>SUMIF(Lycurgue!$A$2:$A$1003,$A536,Lycurgue!$B$2:$B$1003)</f>
        <v>0</v>
      </c>
      <c r="X536">
        <f>SUMIF(Théocrite!$A$2:$A$1003,$A536,Théocrite!$B$2:$B$1003)</f>
        <v>0</v>
      </c>
      <c r="Y536">
        <f>SUMIF(Ésope!$A$2:$A$1003,$A536,Ésope!$B$2:$B$1003)</f>
        <v>0</v>
      </c>
      <c r="Z536">
        <f>SUMIF(Eschine!$A$2:$A$1003,$A536,Eschine!$B$2:$B$1003)</f>
        <v>0</v>
      </c>
      <c r="AA536">
        <f>SUMIF(Basile!$A$2:$A$1003,$A536,Basile!$B$2:$B$1003)</f>
        <v>0</v>
      </c>
    </row>
    <row r="537" spans="1:27" x14ac:dyDescent="0.25">
      <c r="A537" s="8" t="s">
        <v>4468</v>
      </c>
      <c r="B537">
        <f t="shared" si="27"/>
        <v>0</v>
      </c>
      <c r="C537" s="5">
        <f t="shared" si="28"/>
        <v>10</v>
      </c>
      <c r="D537" s="5">
        <f t="shared" si="29"/>
        <v>22</v>
      </c>
      <c r="E537">
        <f>SUMIF(Euripide!$A$2:$A$1003,$A537,Euripide!$B$2:$B$1003)</f>
        <v>0</v>
      </c>
      <c r="F537">
        <f>SUMIF(Xénophon!$A$2:$A$1003,$A537,Xénophon!$B$2:$B$1003)</f>
        <v>0</v>
      </c>
      <c r="G537">
        <f>SUMIF(Plutarque!$A$2:$A$1003,$A537,Plutarque!$B$2:$B$1003)</f>
        <v>0</v>
      </c>
      <c r="H537">
        <f>SUMIF(Aristophane!$A$2:$A$1003,$A537,Aristophane!$B$2:$B$1003)</f>
        <v>0</v>
      </c>
      <c r="I537">
        <f>SUMIF(Sophocle!$A$2:$A$1003,$A537,Sophocle!$B$2:$B$1003)</f>
        <v>0</v>
      </c>
      <c r="J537">
        <f>SUMIF(Lysias!$A$2:$A$1003,$A537,Lysias!$B$2:$B$1003)</f>
        <v>0</v>
      </c>
      <c r="K537">
        <f>SUMIF(Lucien!$A$2:$A$1003,$A537,Lucien!$B$2:$B$1003)</f>
        <v>0</v>
      </c>
      <c r="L537">
        <f>SUMIF(Platon!$A$2:$A$1003,$A537,Platon!$B$2:$B$1003)</f>
        <v>0</v>
      </c>
      <c r="M537">
        <f>SUMIF(Homère!$A$2:$A$1003,$A537,Homère!$B$2:$B$1003)</f>
        <v>0</v>
      </c>
      <c r="N537">
        <f>SUMIF(Hérodote!$A$2:$A$1003,$A537,Hérodote!$B$2:$B$1003)</f>
        <v>0</v>
      </c>
      <c r="O537">
        <f>SUMIF(JeanChrysostome!$A$2:$A$1003,$A537,JeanChrysostome!$B$2:$B$1003)</f>
        <v>0</v>
      </c>
      <c r="P537">
        <f>SUMIF(Hésiode!$A$2:$A$1003,$A537,Hésiode!$B$2:$B$1003)</f>
        <v>0</v>
      </c>
      <c r="Q537">
        <f>SUMIF(Eschyle!$A$2:$A$1003,$A537,Eschyle!$B$2:$B$1003)</f>
        <v>0</v>
      </c>
      <c r="R537">
        <f>SUMIF(Démosthène!$A$2:$A$1003,$A537,Démosthène!$B$2:$B$1003)</f>
        <v>0</v>
      </c>
      <c r="S537">
        <f>SUMIF(Aristote!$A$2:$A$1003,$A537,Aristote!$B$2:$B$1003)</f>
        <v>0</v>
      </c>
      <c r="T537">
        <f>SUMIF(Hypéride!$A$2:$A$1003,$A537,Hypéride!$B$2:$B$1003)</f>
        <v>2</v>
      </c>
      <c r="U537">
        <f>SUMIF(Isocrate!$A$2:$A$1003,$A537,Isocrate!$B$2:$B$1003)</f>
        <v>0</v>
      </c>
      <c r="V537">
        <f>SUMIF(Longus!$A$2:$A$1003,$A537,Longus!$B$2:$B$1003)</f>
        <v>0</v>
      </c>
      <c r="W537">
        <f>SUMIF(Lycurgue!$A$2:$A$1003,$A537,Lycurgue!$B$2:$B$1003)</f>
        <v>0</v>
      </c>
      <c r="X537">
        <f>SUMIF(Théocrite!$A$2:$A$1003,$A537,Théocrite!$B$2:$B$1003)</f>
        <v>0</v>
      </c>
      <c r="Y537">
        <f>SUMIF(Ésope!$A$2:$A$1003,$A537,Ésope!$B$2:$B$1003)</f>
        <v>0</v>
      </c>
      <c r="Z537">
        <f>SUMIF(Eschine!$A$2:$A$1003,$A537,Eschine!$B$2:$B$1003)</f>
        <v>0</v>
      </c>
      <c r="AA537">
        <f>SUMIF(Basile!$A$2:$A$1003,$A537,Basile!$B$2:$B$1003)</f>
        <v>0</v>
      </c>
    </row>
    <row r="538" spans="1:27" x14ac:dyDescent="0.25">
      <c r="A538" s="8" t="s">
        <v>2863</v>
      </c>
      <c r="B538">
        <f t="shared" si="27"/>
        <v>0</v>
      </c>
      <c r="C538" s="5">
        <f t="shared" si="28"/>
        <v>10</v>
      </c>
      <c r="D538" s="5">
        <f t="shared" si="29"/>
        <v>22</v>
      </c>
      <c r="E538">
        <f>SUMIF(Euripide!$A$2:$A$1003,$A538,Euripide!$B$2:$B$1003)</f>
        <v>0</v>
      </c>
      <c r="F538">
        <f>SUMIF(Xénophon!$A$2:$A$1003,$A538,Xénophon!$B$2:$B$1003)</f>
        <v>0</v>
      </c>
      <c r="G538">
        <f>SUMIF(Plutarque!$A$2:$A$1003,$A538,Plutarque!$B$2:$B$1003)</f>
        <v>0</v>
      </c>
      <c r="H538">
        <f>SUMIF(Aristophane!$A$2:$A$1003,$A538,Aristophane!$B$2:$B$1003)</f>
        <v>0</v>
      </c>
      <c r="I538">
        <f>SUMIF(Sophocle!$A$2:$A$1003,$A538,Sophocle!$B$2:$B$1003)</f>
        <v>0</v>
      </c>
      <c r="J538">
        <f>SUMIF(Lysias!$A$2:$A$1003,$A538,Lysias!$B$2:$B$1003)</f>
        <v>0</v>
      </c>
      <c r="K538">
        <f>SUMIF(Lucien!$A$2:$A$1003,$A538,Lucien!$B$2:$B$1003)</f>
        <v>0</v>
      </c>
      <c r="L538">
        <f>SUMIF(Platon!$A$2:$A$1003,$A538,Platon!$B$2:$B$1003)</f>
        <v>0</v>
      </c>
      <c r="M538">
        <f>SUMIF(Homère!$A$2:$A$1003,$A538,Homère!$B$2:$B$1003)</f>
        <v>0</v>
      </c>
      <c r="N538">
        <f>SUMIF(Hérodote!$A$2:$A$1003,$A538,Hérodote!$B$2:$B$1003)</f>
        <v>0</v>
      </c>
      <c r="O538">
        <f>SUMIF(JeanChrysostome!$A$2:$A$1003,$A538,JeanChrysostome!$B$2:$B$1003)</f>
        <v>0</v>
      </c>
      <c r="P538">
        <f>SUMIF(Hésiode!$A$2:$A$1003,$A538,Hésiode!$B$2:$B$1003)</f>
        <v>0</v>
      </c>
      <c r="Q538">
        <f>SUMIF(Eschyle!$A$2:$A$1003,$A538,Eschyle!$B$2:$B$1003)</f>
        <v>0</v>
      </c>
      <c r="R538">
        <f>SUMIF(Démosthène!$A$2:$A$1003,$A538,Démosthène!$B$2:$B$1003)</f>
        <v>52</v>
      </c>
      <c r="S538">
        <f>SUMIF(Aristote!$A$2:$A$1003,$A538,Aristote!$B$2:$B$1003)</f>
        <v>0</v>
      </c>
      <c r="T538">
        <f>SUMIF(Hypéride!$A$2:$A$1003,$A538,Hypéride!$B$2:$B$1003)</f>
        <v>0</v>
      </c>
      <c r="U538">
        <f>SUMIF(Isocrate!$A$2:$A$1003,$A538,Isocrate!$B$2:$B$1003)</f>
        <v>0</v>
      </c>
      <c r="V538">
        <f>SUMIF(Longus!$A$2:$A$1003,$A538,Longus!$B$2:$B$1003)</f>
        <v>0</v>
      </c>
      <c r="W538">
        <f>SUMIF(Lycurgue!$A$2:$A$1003,$A538,Lycurgue!$B$2:$B$1003)</f>
        <v>0</v>
      </c>
      <c r="X538">
        <f>SUMIF(Théocrite!$A$2:$A$1003,$A538,Théocrite!$B$2:$B$1003)</f>
        <v>0</v>
      </c>
      <c r="Y538">
        <f>SUMIF(Ésope!$A$2:$A$1003,$A538,Ésope!$B$2:$B$1003)</f>
        <v>0</v>
      </c>
      <c r="Z538">
        <f>SUMIF(Eschine!$A$2:$A$1003,$A538,Eschine!$B$2:$B$1003)</f>
        <v>0</v>
      </c>
      <c r="AA538">
        <f>SUMIF(Basile!$A$2:$A$1003,$A538,Basile!$B$2:$B$1003)</f>
        <v>0</v>
      </c>
    </row>
    <row r="539" spans="1:27" x14ac:dyDescent="0.25">
      <c r="A539" s="8" t="s">
        <v>2843</v>
      </c>
      <c r="B539">
        <f t="shared" si="27"/>
        <v>0</v>
      </c>
      <c r="C539" s="5">
        <f t="shared" si="28"/>
        <v>10</v>
      </c>
      <c r="D539" s="5">
        <f t="shared" si="29"/>
        <v>22</v>
      </c>
      <c r="E539">
        <f>SUMIF(Euripide!$A$2:$A$1003,$A539,Euripide!$B$2:$B$1003)</f>
        <v>0</v>
      </c>
      <c r="F539">
        <f>SUMIF(Xénophon!$A$2:$A$1003,$A539,Xénophon!$B$2:$B$1003)</f>
        <v>0</v>
      </c>
      <c r="G539">
        <f>SUMIF(Plutarque!$A$2:$A$1003,$A539,Plutarque!$B$2:$B$1003)</f>
        <v>0</v>
      </c>
      <c r="H539">
        <f>SUMIF(Aristophane!$A$2:$A$1003,$A539,Aristophane!$B$2:$B$1003)</f>
        <v>0</v>
      </c>
      <c r="I539">
        <f>SUMIF(Sophocle!$A$2:$A$1003,$A539,Sophocle!$B$2:$B$1003)</f>
        <v>0</v>
      </c>
      <c r="J539">
        <f>SUMIF(Lysias!$A$2:$A$1003,$A539,Lysias!$B$2:$B$1003)</f>
        <v>0</v>
      </c>
      <c r="K539">
        <f>SUMIF(Lucien!$A$2:$A$1003,$A539,Lucien!$B$2:$B$1003)</f>
        <v>0</v>
      </c>
      <c r="L539">
        <f>SUMIF(Platon!$A$2:$A$1003,$A539,Platon!$B$2:$B$1003)</f>
        <v>0</v>
      </c>
      <c r="M539">
        <f>SUMIF(Homère!$A$2:$A$1003,$A539,Homère!$B$2:$B$1003)</f>
        <v>0</v>
      </c>
      <c r="N539">
        <f>SUMIF(Hérodote!$A$2:$A$1003,$A539,Hérodote!$B$2:$B$1003)</f>
        <v>0</v>
      </c>
      <c r="O539">
        <f>SUMIF(JeanChrysostome!$A$2:$A$1003,$A539,JeanChrysostome!$B$2:$B$1003)</f>
        <v>0</v>
      </c>
      <c r="P539">
        <f>SUMIF(Hésiode!$A$2:$A$1003,$A539,Hésiode!$B$2:$B$1003)</f>
        <v>0</v>
      </c>
      <c r="Q539">
        <f>SUMIF(Eschyle!$A$2:$A$1003,$A539,Eschyle!$B$2:$B$1003)</f>
        <v>0</v>
      </c>
      <c r="R539">
        <f>SUMIF(Démosthène!$A$2:$A$1003,$A539,Démosthène!$B$2:$B$1003)</f>
        <v>56</v>
      </c>
      <c r="S539">
        <f>SUMIF(Aristote!$A$2:$A$1003,$A539,Aristote!$B$2:$B$1003)</f>
        <v>0</v>
      </c>
      <c r="T539">
        <f>SUMIF(Hypéride!$A$2:$A$1003,$A539,Hypéride!$B$2:$B$1003)</f>
        <v>0</v>
      </c>
      <c r="U539">
        <f>SUMIF(Isocrate!$A$2:$A$1003,$A539,Isocrate!$B$2:$B$1003)</f>
        <v>0</v>
      </c>
      <c r="V539">
        <f>SUMIF(Longus!$A$2:$A$1003,$A539,Longus!$B$2:$B$1003)</f>
        <v>0</v>
      </c>
      <c r="W539">
        <f>SUMIF(Lycurgue!$A$2:$A$1003,$A539,Lycurgue!$B$2:$B$1003)</f>
        <v>0</v>
      </c>
      <c r="X539">
        <f>SUMIF(Théocrite!$A$2:$A$1003,$A539,Théocrite!$B$2:$B$1003)</f>
        <v>0</v>
      </c>
      <c r="Y539">
        <f>SUMIF(Ésope!$A$2:$A$1003,$A539,Ésope!$B$2:$B$1003)</f>
        <v>0</v>
      </c>
      <c r="Z539">
        <f>SUMIF(Eschine!$A$2:$A$1003,$A539,Eschine!$B$2:$B$1003)</f>
        <v>0</v>
      </c>
      <c r="AA539">
        <f>SUMIF(Basile!$A$2:$A$1003,$A539,Basile!$B$2:$B$1003)</f>
        <v>0</v>
      </c>
    </row>
    <row r="540" spans="1:27" x14ac:dyDescent="0.25">
      <c r="A540" s="8" t="s">
        <v>5278</v>
      </c>
      <c r="B540">
        <f t="shared" si="27"/>
        <v>0</v>
      </c>
      <c r="C540" s="5">
        <f t="shared" si="28"/>
        <v>9</v>
      </c>
      <c r="D540" s="5">
        <f t="shared" si="29"/>
        <v>22</v>
      </c>
      <c r="E540">
        <f>SUMIF(Euripide!$A$2:$A$1003,$A540,Euripide!$B$2:$B$1003)</f>
        <v>0</v>
      </c>
      <c r="F540">
        <f>SUMIF(Xénophon!$A$2:$A$1003,$A540,Xénophon!$B$2:$B$1003)</f>
        <v>0</v>
      </c>
      <c r="G540">
        <f>SUMIF(Plutarque!$A$2:$A$1003,$A540,Plutarque!$B$2:$B$1003)</f>
        <v>0</v>
      </c>
      <c r="H540">
        <f>SUMIF(Aristophane!$A$2:$A$1003,$A540,Aristophane!$B$2:$B$1003)</f>
        <v>0</v>
      </c>
      <c r="I540">
        <f>SUMIF(Sophocle!$A$2:$A$1003,$A540,Sophocle!$B$2:$B$1003)</f>
        <v>0</v>
      </c>
      <c r="J540">
        <f>SUMIF(Lysias!$A$2:$A$1003,$A540,Lysias!$B$2:$B$1003)</f>
        <v>10</v>
      </c>
      <c r="K540">
        <f>SUMIF(Lucien!$A$2:$A$1003,$A540,Lucien!$B$2:$B$1003)</f>
        <v>0</v>
      </c>
      <c r="L540">
        <f>SUMIF(Platon!$A$2:$A$1003,$A540,Platon!$B$2:$B$1003)</f>
        <v>0</v>
      </c>
      <c r="M540">
        <f>SUMIF(Homère!$A$2:$A$1003,$A540,Homère!$B$2:$B$1003)</f>
        <v>0</v>
      </c>
      <c r="N540">
        <f>SUMIF(Hérodote!$A$2:$A$1003,$A540,Hérodote!$B$2:$B$1003)</f>
        <v>0</v>
      </c>
      <c r="O540">
        <f>SUMIF(JeanChrysostome!$A$2:$A$1003,$A540,JeanChrysostome!$B$2:$B$1003)</f>
        <v>0</v>
      </c>
      <c r="P540">
        <f>SUMIF(Hésiode!$A$2:$A$1003,$A540,Hésiode!$B$2:$B$1003)</f>
        <v>0</v>
      </c>
      <c r="Q540">
        <f>SUMIF(Eschyle!$A$2:$A$1003,$A540,Eschyle!$B$2:$B$1003)</f>
        <v>0</v>
      </c>
      <c r="R540">
        <f>SUMIF(Démosthène!$A$2:$A$1003,$A540,Démosthène!$B$2:$B$1003)</f>
        <v>0</v>
      </c>
      <c r="S540">
        <f>SUMIF(Aristote!$A$2:$A$1003,$A540,Aristote!$B$2:$B$1003)</f>
        <v>0</v>
      </c>
      <c r="T540">
        <f>SUMIF(Hypéride!$A$2:$A$1003,$A540,Hypéride!$B$2:$B$1003)</f>
        <v>0</v>
      </c>
      <c r="U540">
        <f>SUMIF(Isocrate!$A$2:$A$1003,$A540,Isocrate!$B$2:$B$1003)</f>
        <v>0</v>
      </c>
      <c r="V540">
        <f>SUMIF(Longus!$A$2:$A$1003,$A540,Longus!$B$2:$B$1003)</f>
        <v>0</v>
      </c>
      <c r="W540">
        <f>SUMIF(Lycurgue!$A$2:$A$1003,$A540,Lycurgue!$B$2:$B$1003)</f>
        <v>0</v>
      </c>
      <c r="X540">
        <f>SUMIF(Théocrite!$A$2:$A$1003,$A540,Théocrite!$B$2:$B$1003)</f>
        <v>0</v>
      </c>
      <c r="Y540">
        <f>SUMIF(Ésope!$A$2:$A$1003,$A540,Ésope!$B$2:$B$1003)</f>
        <v>0</v>
      </c>
      <c r="Z540">
        <f>SUMIF(Eschine!$A$2:$A$1003,$A540,Eschine!$B$2:$B$1003)</f>
        <v>0</v>
      </c>
      <c r="AA540">
        <f>SUMIF(Basile!$A$2:$A$1003,$A540,Basile!$B$2:$B$1003)</f>
        <v>0</v>
      </c>
    </row>
    <row r="541" spans="1:27" x14ac:dyDescent="0.25">
      <c r="A541" s="8" t="s">
        <v>3037</v>
      </c>
      <c r="B541">
        <f t="shared" si="27"/>
        <v>0</v>
      </c>
      <c r="C541" s="5">
        <f t="shared" si="28"/>
        <v>9</v>
      </c>
      <c r="D541" s="5">
        <f t="shared" si="29"/>
        <v>21</v>
      </c>
      <c r="E541">
        <f>SUMIF(Euripide!$A$2:$A$1003,$A541,Euripide!$B$2:$B$1003)</f>
        <v>0</v>
      </c>
      <c r="F541">
        <f>SUMIF(Xénophon!$A$2:$A$1003,$A541,Xénophon!$B$2:$B$1003)</f>
        <v>0</v>
      </c>
      <c r="G541">
        <f>SUMIF(Plutarque!$A$2:$A$1003,$A541,Plutarque!$B$2:$B$1003)</f>
        <v>0</v>
      </c>
      <c r="H541">
        <f>SUMIF(Aristophane!$A$2:$A$1003,$A541,Aristophane!$B$2:$B$1003)</f>
        <v>0</v>
      </c>
      <c r="I541">
        <f>SUMIF(Sophocle!$A$2:$A$1003,$A541,Sophocle!$B$2:$B$1003)</f>
        <v>0</v>
      </c>
      <c r="J541">
        <f>SUMIF(Lysias!$A$2:$A$1003,$A541,Lysias!$B$2:$B$1003)</f>
        <v>18</v>
      </c>
      <c r="K541">
        <f>SUMIF(Lucien!$A$2:$A$1003,$A541,Lucien!$B$2:$B$1003)</f>
        <v>0</v>
      </c>
      <c r="L541">
        <f>SUMIF(Platon!$A$2:$A$1003,$A541,Platon!$B$2:$B$1003)</f>
        <v>0</v>
      </c>
      <c r="M541">
        <f>SUMIF(Homère!$A$2:$A$1003,$A541,Homère!$B$2:$B$1003)</f>
        <v>0</v>
      </c>
      <c r="N541">
        <f>SUMIF(Hérodote!$A$2:$A$1003,$A541,Hérodote!$B$2:$B$1003)</f>
        <v>0</v>
      </c>
      <c r="O541">
        <f>SUMIF(JeanChrysostome!$A$2:$A$1003,$A541,JeanChrysostome!$B$2:$B$1003)</f>
        <v>0</v>
      </c>
      <c r="P541">
        <f>SUMIF(Hésiode!$A$2:$A$1003,$A541,Hésiode!$B$2:$B$1003)</f>
        <v>0</v>
      </c>
      <c r="Q541">
        <f>SUMIF(Eschyle!$A$2:$A$1003,$A541,Eschyle!$B$2:$B$1003)</f>
        <v>0</v>
      </c>
      <c r="R541">
        <f>SUMIF(Démosthène!$A$2:$A$1003,$A541,Démosthène!$B$2:$B$1003)</f>
        <v>0</v>
      </c>
      <c r="S541">
        <f>SUMIF(Aristote!$A$2:$A$1003,$A541,Aristote!$B$2:$B$1003)</f>
        <v>0</v>
      </c>
      <c r="T541">
        <f>SUMIF(Hypéride!$A$2:$A$1003,$A541,Hypéride!$B$2:$B$1003)</f>
        <v>0</v>
      </c>
      <c r="U541">
        <f>SUMIF(Isocrate!$A$2:$A$1003,$A541,Isocrate!$B$2:$B$1003)</f>
        <v>0</v>
      </c>
      <c r="V541">
        <f>SUMIF(Longus!$A$2:$A$1003,$A541,Longus!$B$2:$B$1003)</f>
        <v>0</v>
      </c>
      <c r="W541">
        <f>SUMIF(Lycurgue!$A$2:$A$1003,$A541,Lycurgue!$B$2:$B$1003)</f>
        <v>0</v>
      </c>
      <c r="X541">
        <f>SUMIF(Théocrite!$A$2:$A$1003,$A541,Théocrite!$B$2:$B$1003)</f>
        <v>0</v>
      </c>
      <c r="Y541">
        <f>SUMIF(Ésope!$A$2:$A$1003,$A541,Ésope!$B$2:$B$1003)</f>
        <v>0</v>
      </c>
      <c r="Z541">
        <f>SUMIF(Eschine!$A$2:$A$1003,$A541,Eschine!$B$2:$B$1003)</f>
        <v>5</v>
      </c>
      <c r="AA541">
        <f>SUMIF(Basile!$A$2:$A$1003,$A541,Basile!$B$2:$B$1003)</f>
        <v>0</v>
      </c>
    </row>
    <row r="542" spans="1:27" x14ac:dyDescent="0.25">
      <c r="A542" s="8" t="s">
        <v>5293</v>
      </c>
      <c r="B542">
        <f t="shared" si="27"/>
        <v>0</v>
      </c>
      <c r="C542" s="5">
        <f t="shared" si="28"/>
        <v>9</v>
      </c>
      <c r="D542" s="5">
        <f t="shared" si="29"/>
        <v>22</v>
      </c>
      <c r="E542">
        <f>SUMIF(Euripide!$A$2:$A$1003,$A542,Euripide!$B$2:$B$1003)</f>
        <v>0</v>
      </c>
      <c r="F542">
        <f>SUMIF(Xénophon!$A$2:$A$1003,$A542,Xénophon!$B$2:$B$1003)</f>
        <v>0</v>
      </c>
      <c r="G542">
        <f>SUMIF(Plutarque!$A$2:$A$1003,$A542,Plutarque!$B$2:$B$1003)</f>
        <v>0</v>
      </c>
      <c r="H542">
        <f>SUMIF(Aristophane!$A$2:$A$1003,$A542,Aristophane!$B$2:$B$1003)</f>
        <v>0</v>
      </c>
      <c r="I542">
        <f>SUMIF(Sophocle!$A$2:$A$1003,$A542,Sophocle!$B$2:$B$1003)</f>
        <v>0</v>
      </c>
      <c r="J542">
        <f>SUMIF(Lysias!$A$2:$A$1003,$A542,Lysias!$B$2:$B$1003)</f>
        <v>9</v>
      </c>
      <c r="K542">
        <f>SUMIF(Lucien!$A$2:$A$1003,$A542,Lucien!$B$2:$B$1003)</f>
        <v>0</v>
      </c>
      <c r="L542">
        <f>SUMIF(Platon!$A$2:$A$1003,$A542,Platon!$B$2:$B$1003)</f>
        <v>0</v>
      </c>
      <c r="M542">
        <f>SUMIF(Homère!$A$2:$A$1003,$A542,Homère!$B$2:$B$1003)</f>
        <v>0</v>
      </c>
      <c r="N542">
        <f>SUMIF(Hérodote!$A$2:$A$1003,$A542,Hérodote!$B$2:$B$1003)</f>
        <v>0</v>
      </c>
      <c r="O542">
        <f>SUMIF(JeanChrysostome!$A$2:$A$1003,$A542,JeanChrysostome!$B$2:$B$1003)</f>
        <v>0</v>
      </c>
      <c r="P542">
        <f>SUMIF(Hésiode!$A$2:$A$1003,$A542,Hésiode!$B$2:$B$1003)</f>
        <v>0</v>
      </c>
      <c r="Q542">
        <f>SUMIF(Eschyle!$A$2:$A$1003,$A542,Eschyle!$B$2:$B$1003)</f>
        <v>0</v>
      </c>
      <c r="R542">
        <f>SUMIF(Démosthène!$A$2:$A$1003,$A542,Démosthène!$B$2:$B$1003)</f>
        <v>0</v>
      </c>
      <c r="S542">
        <f>SUMIF(Aristote!$A$2:$A$1003,$A542,Aristote!$B$2:$B$1003)</f>
        <v>0</v>
      </c>
      <c r="T542">
        <f>SUMIF(Hypéride!$A$2:$A$1003,$A542,Hypéride!$B$2:$B$1003)</f>
        <v>0</v>
      </c>
      <c r="U542">
        <f>SUMIF(Isocrate!$A$2:$A$1003,$A542,Isocrate!$B$2:$B$1003)</f>
        <v>0</v>
      </c>
      <c r="V542">
        <f>SUMIF(Longus!$A$2:$A$1003,$A542,Longus!$B$2:$B$1003)</f>
        <v>0</v>
      </c>
      <c r="W542">
        <f>SUMIF(Lycurgue!$A$2:$A$1003,$A542,Lycurgue!$B$2:$B$1003)</f>
        <v>0</v>
      </c>
      <c r="X542">
        <f>SUMIF(Théocrite!$A$2:$A$1003,$A542,Théocrite!$B$2:$B$1003)</f>
        <v>0</v>
      </c>
      <c r="Y542">
        <f>SUMIF(Ésope!$A$2:$A$1003,$A542,Ésope!$B$2:$B$1003)</f>
        <v>0</v>
      </c>
      <c r="Z542">
        <f>SUMIF(Eschine!$A$2:$A$1003,$A542,Eschine!$B$2:$B$1003)</f>
        <v>0</v>
      </c>
      <c r="AA542">
        <f>SUMIF(Basile!$A$2:$A$1003,$A542,Basile!$B$2:$B$1003)</f>
        <v>0</v>
      </c>
    </row>
    <row r="543" spans="1:27" x14ac:dyDescent="0.25">
      <c r="A543" s="8" t="s">
        <v>3751</v>
      </c>
      <c r="B543">
        <f t="shared" si="27"/>
        <v>0</v>
      </c>
      <c r="C543" s="5">
        <f t="shared" si="28"/>
        <v>9</v>
      </c>
      <c r="D543" s="5">
        <f t="shared" si="29"/>
        <v>21</v>
      </c>
      <c r="E543">
        <f>SUMIF(Euripide!$A$2:$A$1003,$A543,Euripide!$B$2:$B$1003)</f>
        <v>0</v>
      </c>
      <c r="F543">
        <f>SUMIF(Xénophon!$A$2:$A$1003,$A543,Xénophon!$B$2:$B$1003)</f>
        <v>0</v>
      </c>
      <c r="G543">
        <f>SUMIF(Plutarque!$A$2:$A$1003,$A543,Plutarque!$B$2:$B$1003)</f>
        <v>0</v>
      </c>
      <c r="H543">
        <f>SUMIF(Aristophane!$A$2:$A$1003,$A543,Aristophane!$B$2:$B$1003)</f>
        <v>0</v>
      </c>
      <c r="I543">
        <f>SUMIF(Sophocle!$A$2:$A$1003,$A543,Sophocle!$B$2:$B$1003)</f>
        <v>0</v>
      </c>
      <c r="J543">
        <f>SUMIF(Lysias!$A$2:$A$1003,$A543,Lysias!$B$2:$B$1003)</f>
        <v>0</v>
      </c>
      <c r="K543">
        <f>SUMIF(Lucien!$A$2:$A$1003,$A543,Lucien!$B$2:$B$1003)</f>
        <v>0</v>
      </c>
      <c r="L543">
        <f>SUMIF(Platon!$A$2:$A$1003,$A543,Platon!$B$2:$B$1003)</f>
        <v>0</v>
      </c>
      <c r="M543">
        <f>SUMIF(Homère!$A$2:$A$1003,$A543,Homère!$B$2:$B$1003)</f>
        <v>62</v>
      </c>
      <c r="N543">
        <f>SUMIF(Hérodote!$A$2:$A$1003,$A543,Hérodote!$B$2:$B$1003)</f>
        <v>0</v>
      </c>
      <c r="O543">
        <f>SUMIF(JeanChrysostome!$A$2:$A$1003,$A543,JeanChrysostome!$B$2:$B$1003)</f>
        <v>0</v>
      </c>
      <c r="P543">
        <f>SUMIF(Hésiode!$A$2:$A$1003,$A543,Hésiode!$B$2:$B$1003)</f>
        <v>11</v>
      </c>
      <c r="Q543">
        <f>SUMIF(Eschyle!$A$2:$A$1003,$A543,Eschyle!$B$2:$B$1003)</f>
        <v>0</v>
      </c>
      <c r="R543">
        <f>SUMIF(Démosthène!$A$2:$A$1003,$A543,Démosthène!$B$2:$B$1003)</f>
        <v>0</v>
      </c>
      <c r="S543">
        <f>SUMIF(Aristote!$A$2:$A$1003,$A543,Aristote!$B$2:$B$1003)</f>
        <v>0</v>
      </c>
      <c r="T543">
        <f>SUMIF(Hypéride!$A$2:$A$1003,$A543,Hypéride!$B$2:$B$1003)</f>
        <v>0</v>
      </c>
      <c r="U543">
        <f>SUMIF(Isocrate!$A$2:$A$1003,$A543,Isocrate!$B$2:$B$1003)</f>
        <v>0</v>
      </c>
      <c r="V543">
        <f>SUMIF(Longus!$A$2:$A$1003,$A543,Longus!$B$2:$B$1003)</f>
        <v>0</v>
      </c>
      <c r="W543">
        <f>SUMIF(Lycurgue!$A$2:$A$1003,$A543,Lycurgue!$B$2:$B$1003)</f>
        <v>0</v>
      </c>
      <c r="X543">
        <f>SUMIF(Théocrite!$A$2:$A$1003,$A543,Théocrite!$B$2:$B$1003)</f>
        <v>0</v>
      </c>
      <c r="Y543">
        <f>SUMIF(Ésope!$A$2:$A$1003,$A543,Ésope!$B$2:$B$1003)</f>
        <v>0</v>
      </c>
      <c r="Z543">
        <f>SUMIF(Eschine!$A$2:$A$1003,$A543,Eschine!$B$2:$B$1003)</f>
        <v>0</v>
      </c>
      <c r="AA543">
        <f>SUMIF(Basile!$A$2:$A$1003,$A543,Basile!$B$2:$B$1003)</f>
        <v>0</v>
      </c>
    </row>
    <row r="544" spans="1:27" x14ac:dyDescent="0.25">
      <c r="A544" s="8" t="s">
        <v>3826</v>
      </c>
      <c r="B544">
        <f t="shared" si="27"/>
        <v>0</v>
      </c>
      <c r="C544" s="5">
        <f t="shared" si="28"/>
        <v>10</v>
      </c>
      <c r="D544" s="5">
        <f t="shared" si="29"/>
        <v>22</v>
      </c>
      <c r="E544">
        <f>SUMIF(Euripide!$A$2:$A$1003,$A544,Euripide!$B$2:$B$1003)</f>
        <v>0</v>
      </c>
      <c r="F544">
        <f>SUMIF(Xénophon!$A$2:$A$1003,$A544,Xénophon!$B$2:$B$1003)</f>
        <v>0</v>
      </c>
      <c r="G544">
        <f>SUMIF(Plutarque!$A$2:$A$1003,$A544,Plutarque!$B$2:$B$1003)</f>
        <v>0</v>
      </c>
      <c r="H544">
        <f>SUMIF(Aristophane!$A$2:$A$1003,$A544,Aristophane!$B$2:$B$1003)</f>
        <v>0</v>
      </c>
      <c r="I544">
        <f>SUMIF(Sophocle!$A$2:$A$1003,$A544,Sophocle!$B$2:$B$1003)</f>
        <v>0</v>
      </c>
      <c r="J544">
        <f>SUMIF(Lysias!$A$2:$A$1003,$A544,Lysias!$B$2:$B$1003)</f>
        <v>0</v>
      </c>
      <c r="K544">
        <f>SUMIF(Lucien!$A$2:$A$1003,$A544,Lucien!$B$2:$B$1003)</f>
        <v>0</v>
      </c>
      <c r="L544">
        <f>SUMIF(Platon!$A$2:$A$1003,$A544,Platon!$B$2:$B$1003)</f>
        <v>0</v>
      </c>
      <c r="M544">
        <f>SUMIF(Homère!$A$2:$A$1003,$A544,Homère!$B$2:$B$1003)</f>
        <v>0</v>
      </c>
      <c r="N544">
        <f>SUMIF(Hérodote!$A$2:$A$1003,$A544,Hérodote!$B$2:$B$1003)</f>
        <v>0</v>
      </c>
      <c r="O544">
        <f>SUMIF(JeanChrysostome!$A$2:$A$1003,$A544,JeanChrysostome!$B$2:$B$1003)</f>
        <v>0</v>
      </c>
      <c r="P544">
        <f>SUMIF(Hésiode!$A$2:$A$1003,$A544,Hésiode!$B$2:$B$1003)</f>
        <v>7</v>
      </c>
      <c r="Q544">
        <f>SUMIF(Eschyle!$A$2:$A$1003,$A544,Eschyle!$B$2:$B$1003)</f>
        <v>0</v>
      </c>
      <c r="R544">
        <f>SUMIF(Démosthène!$A$2:$A$1003,$A544,Démosthène!$B$2:$B$1003)</f>
        <v>0</v>
      </c>
      <c r="S544">
        <f>SUMIF(Aristote!$A$2:$A$1003,$A544,Aristote!$B$2:$B$1003)</f>
        <v>0</v>
      </c>
      <c r="T544">
        <f>SUMIF(Hypéride!$A$2:$A$1003,$A544,Hypéride!$B$2:$B$1003)</f>
        <v>0</v>
      </c>
      <c r="U544">
        <f>SUMIF(Isocrate!$A$2:$A$1003,$A544,Isocrate!$B$2:$B$1003)</f>
        <v>0</v>
      </c>
      <c r="V544">
        <f>SUMIF(Longus!$A$2:$A$1003,$A544,Longus!$B$2:$B$1003)</f>
        <v>0</v>
      </c>
      <c r="W544">
        <f>SUMIF(Lycurgue!$A$2:$A$1003,$A544,Lycurgue!$B$2:$B$1003)</f>
        <v>0</v>
      </c>
      <c r="X544">
        <f>SUMIF(Théocrite!$A$2:$A$1003,$A544,Théocrite!$B$2:$B$1003)</f>
        <v>0</v>
      </c>
      <c r="Y544">
        <f>SUMIF(Ésope!$A$2:$A$1003,$A544,Ésope!$B$2:$B$1003)</f>
        <v>0</v>
      </c>
      <c r="Z544">
        <f>SUMIF(Eschine!$A$2:$A$1003,$A544,Eschine!$B$2:$B$1003)</f>
        <v>0</v>
      </c>
      <c r="AA544">
        <f>SUMIF(Basile!$A$2:$A$1003,$A544,Basile!$B$2:$B$1003)</f>
        <v>0</v>
      </c>
    </row>
    <row r="545" spans="1:27" x14ac:dyDescent="0.25">
      <c r="A545" s="8" t="s">
        <v>1849</v>
      </c>
      <c r="B545">
        <f t="shared" si="27"/>
        <v>0</v>
      </c>
      <c r="C545" s="5">
        <f t="shared" si="28"/>
        <v>10</v>
      </c>
      <c r="D545" s="5">
        <f t="shared" si="29"/>
        <v>21</v>
      </c>
      <c r="E545">
        <f>SUMIF(Euripide!$A$2:$A$1003,$A545,Euripide!$B$2:$B$1003)</f>
        <v>0</v>
      </c>
      <c r="F545">
        <f>SUMIF(Xénophon!$A$2:$A$1003,$A545,Xénophon!$B$2:$B$1003)</f>
        <v>0</v>
      </c>
      <c r="G545">
        <f>SUMIF(Plutarque!$A$2:$A$1003,$A545,Plutarque!$B$2:$B$1003)</f>
        <v>0</v>
      </c>
      <c r="H545">
        <f>SUMIF(Aristophane!$A$2:$A$1003,$A545,Aristophane!$B$2:$B$1003)</f>
        <v>0</v>
      </c>
      <c r="I545">
        <f>SUMIF(Sophocle!$A$2:$A$1003,$A545,Sophocle!$B$2:$B$1003)</f>
        <v>0</v>
      </c>
      <c r="J545">
        <f>SUMIF(Lysias!$A$2:$A$1003,$A545,Lysias!$B$2:$B$1003)</f>
        <v>0</v>
      </c>
      <c r="K545">
        <f>SUMIF(Lucien!$A$2:$A$1003,$A545,Lucien!$B$2:$B$1003)</f>
        <v>0</v>
      </c>
      <c r="L545">
        <f>SUMIF(Platon!$A$2:$A$1003,$A545,Platon!$B$2:$B$1003)</f>
        <v>0</v>
      </c>
      <c r="M545">
        <f>SUMIF(Homère!$A$2:$A$1003,$A545,Homère!$B$2:$B$1003)</f>
        <v>0</v>
      </c>
      <c r="N545">
        <f>SUMIF(Hérodote!$A$2:$A$1003,$A545,Hérodote!$B$2:$B$1003)</f>
        <v>0</v>
      </c>
      <c r="O545">
        <f>SUMIF(JeanChrysostome!$A$2:$A$1003,$A545,JeanChrysostome!$B$2:$B$1003)</f>
        <v>0</v>
      </c>
      <c r="P545">
        <f>SUMIF(Hésiode!$A$2:$A$1003,$A545,Hésiode!$B$2:$B$1003)</f>
        <v>0</v>
      </c>
      <c r="Q545">
        <f>SUMIF(Eschyle!$A$2:$A$1003,$A545,Eschyle!$B$2:$B$1003)</f>
        <v>0</v>
      </c>
      <c r="R545">
        <f>SUMIF(Démosthène!$A$2:$A$1003,$A545,Démosthène!$B$2:$B$1003)</f>
        <v>0</v>
      </c>
      <c r="S545">
        <f>SUMIF(Aristote!$A$2:$A$1003,$A545,Aristote!$B$2:$B$1003)</f>
        <v>412</v>
      </c>
      <c r="T545">
        <f>SUMIF(Hypéride!$A$2:$A$1003,$A545,Hypéride!$B$2:$B$1003)</f>
        <v>0</v>
      </c>
      <c r="U545">
        <f>SUMIF(Isocrate!$A$2:$A$1003,$A545,Isocrate!$B$2:$B$1003)</f>
        <v>0</v>
      </c>
      <c r="V545">
        <f>SUMIF(Longus!$A$2:$A$1003,$A545,Longus!$B$2:$B$1003)</f>
        <v>0</v>
      </c>
      <c r="W545">
        <f>SUMIF(Lycurgue!$A$2:$A$1003,$A545,Lycurgue!$B$2:$B$1003)</f>
        <v>0</v>
      </c>
      <c r="X545">
        <f>SUMIF(Théocrite!$A$2:$A$1003,$A545,Théocrite!$B$2:$B$1003)</f>
        <v>0</v>
      </c>
      <c r="Y545">
        <f>SUMIF(Ésope!$A$2:$A$1003,$A545,Ésope!$B$2:$B$1003)</f>
        <v>0</v>
      </c>
      <c r="Z545">
        <f>SUMIF(Eschine!$A$2:$A$1003,$A545,Eschine!$B$2:$B$1003)</f>
        <v>0</v>
      </c>
      <c r="AA545">
        <f>SUMIF(Basile!$A$2:$A$1003,$A545,Basile!$B$2:$B$1003)</f>
        <v>74</v>
      </c>
    </row>
    <row r="546" spans="1:27" x14ac:dyDescent="0.25">
      <c r="A546" s="8" t="s">
        <v>1918</v>
      </c>
      <c r="B546">
        <f t="shared" si="27"/>
        <v>0</v>
      </c>
      <c r="C546" s="5">
        <f t="shared" si="28"/>
        <v>10</v>
      </c>
      <c r="D546" s="5">
        <f t="shared" si="29"/>
        <v>22</v>
      </c>
      <c r="E546">
        <f>SUMIF(Euripide!$A$2:$A$1003,$A546,Euripide!$B$2:$B$1003)</f>
        <v>0</v>
      </c>
      <c r="F546">
        <f>SUMIF(Xénophon!$A$2:$A$1003,$A546,Xénophon!$B$2:$B$1003)</f>
        <v>0</v>
      </c>
      <c r="G546">
        <f>SUMIF(Plutarque!$A$2:$A$1003,$A546,Plutarque!$B$2:$B$1003)</f>
        <v>0</v>
      </c>
      <c r="H546">
        <f>SUMIF(Aristophane!$A$2:$A$1003,$A546,Aristophane!$B$2:$B$1003)</f>
        <v>0</v>
      </c>
      <c r="I546">
        <f>SUMIF(Sophocle!$A$2:$A$1003,$A546,Sophocle!$B$2:$B$1003)</f>
        <v>0</v>
      </c>
      <c r="J546">
        <f>SUMIF(Lysias!$A$2:$A$1003,$A546,Lysias!$B$2:$B$1003)</f>
        <v>0</v>
      </c>
      <c r="K546">
        <f>SUMIF(Lucien!$A$2:$A$1003,$A546,Lucien!$B$2:$B$1003)</f>
        <v>0</v>
      </c>
      <c r="L546">
        <f>SUMIF(Platon!$A$2:$A$1003,$A546,Platon!$B$2:$B$1003)</f>
        <v>0</v>
      </c>
      <c r="M546">
        <f>SUMIF(Homère!$A$2:$A$1003,$A546,Homère!$B$2:$B$1003)</f>
        <v>0</v>
      </c>
      <c r="N546">
        <f>SUMIF(Hérodote!$A$2:$A$1003,$A546,Hérodote!$B$2:$B$1003)</f>
        <v>0</v>
      </c>
      <c r="O546">
        <f>SUMIF(JeanChrysostome!$A$2:$A$1003,$A546,JeanChrysostome!$B$2:$B$1003)</f>
        <v>0</v>
      </c>
      <c r="P546">
        <f>SUMIF(Hésiode!$A$2:$A$1003,$A546,Hésiode!$B$2:$B$1003)</f>
        <v>0</v>
      </c>
      <c r="Q546">
        <f>SUMIF(Eschyle!$A$2:$A$1003,$A546,Eschyle!$B$2:$B$1003)</f>
        <v>0</v>
      </c>
      <c r="R546">
        <f>SUMIF(Démosthène!$A$2:$A$1003,$A546,Démosthène!$B$2:$B$1003)</f>
        <v>0</v>
      </c>
      <c r="S546">
        <f>SUMIF(Aristote!$A$2:$A$1003,$A546,Aristote!$B$2:$B$1003)</f>
        <v>226</v>
      </c>
      <c r="T546">
        <f>SUMIF(Hypéride!$A$2:$A$1003,$A546,Hypéride!$B$2:$B$1003)</f>
        <v>0</v>
      </c>
      <c r="U546">
        <f>SUMIF(Isocrate!$A$2:$A$1003,$A546,Isocrate!$B$2:$B$1003)</f>
        <v>0</v>
      </c>
      <c r="V546">
        <f>SUMIF(Longus!$A$2:$A$1003,$A546,Longus!$B$2:$B$1003)</f>
        <v>0</v>
      </c>
      <c r="W546">
        <f>SUMIF(Lycurgue!$A$2:$A$1003,$A546,Lycurgue!$B$2:$B$1003)</f>
        <v>0</v>
      </c>
      <c r="X546">
        <f>SUMIF(Théocrite!$A$2:$A$1003,$A546,Théocrite!$B$2:$B$1003)</f>
        <v>0</v>
      </c>
      <c r="Y546">
        <f>SUMIF(Ésope!$A$2:$A$1003,$A546,Ésope!$B$2:$B$1003)</f>
        <v>0</v>
      </c>
      <c r="Z546">
        <f>SUMIF(Eschine!$A$2:$A$1003,$A546,Eschine!$B$2:$B$1003)</f>
        <v>0</v>
      </c>
      <c r="AA546">
        <f>SUMIF(Basile!$A$2:$A$1003,$A546,Basile!$B$2:$B$1003)</f>
        <v>0</v>
      </c>
    </row>
    <row r="547" spans="1:27" x14ac:dyDescent="0.25">
      <c r="A547" s="8" t="s">
        <v>1871</v>
      </c>
      <c r="B547">
        <f t="shared" si="27"/>
        <v>0</v>
      </c>
      <c r="C547" s="5">
        <f t="shared" si="28"/>
        <v>10</v>
      </c>
      <c r="D547" s="5">
        <f t="shared" si="29"/>
        <v>22</v>
      </c>
      <c r="E547">
        <f>SUMIF(Euripide!$A$2:$A$1003,$A547,Euripide!$B$2:$B$1003)</f>
        <v>0</v>
      </c>
      <c r="F547">
        <f>SUMIF(Xénophon!$A$2:$A$1003,$A547,Xénophon!$B$2:$B$1003)</f>
        <v>0</v>
      </c>
      <c r="G547">
        <f>SUMIF(Plutarque!$A$2:$A$1003,$A547,Plutarque!$B$2:$B$1003)</f>
        <v>0</v>
      </c>
      <c r="H547">
        <f>SUMIF(Aristophane!$A$2:$A$1003,$A547,Aristophane!$B$2:$B$1003)</f>
        <v>0</v>
      </c>
      <c r="I547">
        <f>SUMIF(Sophocle!$A$2:$A$1003,$A547,Sophocle!$B$2:$B$1003)</f>
        <v>0</v>
      </c>
      <c r="J547">
        <f>SUMIF(Lysias!$A$2:$A$1003,$A547,Lysias!$B$2:$B$1003)</f>
        <v>0</v>
      </c>
      <c r="K547">
        <f>SUMIF(Lucien!$A$2:$A$1003,$A547,Lucien!$B$2:$B$1003)</f>
        <v>0</v>
      </c>
      <c r="L547">
        <f>SUMIF(Platon!$A$2:$A$1003,$A547,Platon!$B$2:$B$1003)</f>
        <v>0</v>
      </c>
      <c r="M547">
        <f>SUMIF(Homère!$A$2:$A$1003,$A547,Homère!$B$2:$B$1003)</f>
        <v>0</v>
      </c>
      <c r="N547">
        <f>SUMIF(Hérodote!$A$2:$A$1003,$A547,Hérodote!$B$2:$B$1003)</f>
        <v>0</v>
      </c>
      <c r="O547">
        <f>SUMIF(JeanChrysostome!$A$2:$A$1003,$A547,JeanChrysostome!$B$2:$B$1003)</f>
        <v>0</v>
      </c>
      <c r="P547">
        <f>SUMIF(Hésiode!$A$2:$A$1003,$A547,Hésiode!$B$2:$B$1003)</f>
        <v>0</v>
      </c>
      <c r="Q547">
        <f>SUMIF(Eschyle!$A$2:$A$1003,$A547,Eschyle!$B$2:$B$1003)</f>
        <v>0</v>
      </c>
      <c r="R547">
        <f>SUMIF(Démosthène!$A$2:$A$1003,$A547,Démosthène!$B$2:$B$1003)</f>
        <v>0</v>
      </c>
      <c r="S547">
        <f>SUMIF(Aristote!$A$2:$A$1003,$A547,Aristote!$B$2:$B$1003)</f>
        <v>305</v>
      </c>
      <c r="T547">
        <f>SUMIF(Hypéride!$A$2:$A$1003,$A547,Hypéride!$B$2:$B$1003)</f>
        <v>0</v>
      </c>
      <c r="U547">
        <f>SUMIF(Isocrate!$A$2:$A$1003,$A547,Isocrate!$B$2:$B$1003)</f>
        <v>0</v>
      </c>
      <c r="V547">
        <f>SUMIF(Longus!$A$2:$A$1003,$A547,Longus!$B$2:$B$1003)</f>
        <v>0</v>
      </c>
      <c r="W547">
        <f>SUMIF(Lycurgue!$A$2:$A$1003,$A547,Lycurgue!$B$2:$B$1003)</f>
        <v>0</v>
      </c>
      <c r="X547">
        <f>SUMIF(Théocrite!$A$2:$A$1003,$A547,Théocrite!$B$2:$B$1003)</f>
        <v>0</v>
      </c>
      <c r="Y547">
        <f>SUMIF(Ésope!$A$2:$A$1003,$A547,Ésope!$B$2:$B$1003)</f>
        <v>0</v>
      </c>
      <c r="Z547">
        <f>SUMIF(Eschine!$A$2:$A$1003,$A547,Eschine!$B$2:$B$1003)</f>
        <v>0</v>
      </c>
      <c r="AA547">
        <f>SUMIF(Basile!$A$2:$A$1003,$A547,Basile!$B$2:$B$1003)</f>
        <v>0</v>
      </c>
    </row>
    <row r="548" spans="1:27" x14ac:dyDescent="0.25">
      <c r="A548" s="8" t="s">
        <v>4303</v>
      </c>
      <c r="B548">
        <f t="shared" si="27"/>
        <v>0</v>
      </c>
      <c r="C548" s="5">
        <f t="shared" si="28"/>
        <v>9</v>
      </c>
      <c r="D548" s="5">
        <f t="shared" si="29"/>
        <v>22</v>
      </c>
      <c r="E548">
        <f>SUMIF(Euripide!$A$2:$A$1003,$A548,Euripide!$B$2:$B$1003)</f>
        <v>0</v>
      </c>
      <c r="F548">
        <f>SUMIF(Xénophon!$A$2:$A$1003,$A548,Xénophon!$B$2:$B$1003)</f>
        <v>0</v>
      </c>
      <c r="G548">
        <f>SUMIF(Plutarque!$A$2:$A$1003,$A548,Plutarque!$B$2:$B$1003)</f>
        <v>0</v>
      </c>
      <c r="H548">
        <f>SUMIF(Aristophane!$A$2:$A$1003,$A548,Aristophane!$B$2:$B$1003)</f>
        <v>0</v>
      </c>
      <c r="I548">
        <f>SUMIF(Sophocle!$A$2:$A$1003,$A548,Sophocle!$B$2:$B$1003)</f>
        <v>0</v>
      </c>
      <c r="J548">
        <f>SUMIF(Lysias!$A$2:$A$1003,$A548,Lysias!$B$2:$B$1003)</f>
        <v>0</v>
      </c>
      <c r="K548">
        <f>SUMIF(Lucien!$A$2:$A$1003,$A548,Lucien!$B$2:$B$1003)</f>
        <v>0</v>
      </c>
      <c r="L548">
        <f>SUMIF(Platon!$A$2:$A$1003,$A548,Platon!$B$2:$B$1003)</f>
        <v>0</v>
      </c>
      <c r="M548">
        <f>SUMIF(Homère!$A$2:$A$1003,$A548,Homère!$B$2:$B$1003)</f>
        <v>29</v>
      </c>
      <c r="N548">
        <f>SUMIF(Hérodote!$A$2:$A$1003,$A548,Hérodote!$B$2:$B$1003)</f>
        <v>0</v>
      </c>
      <c r="O548">
        <f>SUMIF(JeanChrysostome!$A$2:$A$1003,$A548,JeanChrysostome!$B$2:$B$1003)</f>
        <v>0</v>
      </c>
      <c r="P548">
        <f>SUMIF(Hésiode!$A$2:$A$1003,$A548,Hésiode!$B$2:$B$1003)</f>
        <v>0</v>
      </c>
      <c r="Q548">
        <f>SUMIF(Eschyle!$A$2:$A$1003,$A548,Eschyle!$B$2:$B$1003)</f>
        <v>0</v>
      </c>
      <c r="R548">
        <f>SUMIF(Démosthène!$A$2:$A$1003,$A548,Démosthène!$B$2:$B$1003)</f>
        <v>0</v>
      </c>
      <c r="S548">
        <f>SUMIF(Aristote!$A$2:$A$1003,$A548,Aristote!$B$2:$B$1003)</f>
        <v>0</v>
      </c>
      <c r="T548">
        <f>SUMIF(Hypéride!$A$2:$A$1003,$A548,Hypéride!$B$2:$B$1003)</f>
        <v>0</v>
      </c>
      <c r="U548">
        <f>SUMIF(Isocrate!$A$2:$A$1003,$A548,Isocrate!$B$2:$B$1003)</f>
        <v>0</v>
      </c>
      <c r="V548">
        <f>SUMIF(Longus!$A$2:$A$1003,$A548,Longus!$B$2:$B$1003)</f>
        <v>0</v>
      </c>
      <c r="W548">
        <f>SUMIF(Lycurgue!$A$2:$A$1003,$A548,Lycurgue!$B$2:$B$1003)</f>
        <v>0</v>
      </c>
      <c r="X548">
        <f>SUMIF(Théocrite!$A$2:$A$1003,$A548,Théocrite!$B$2:$B$1003)</f>
        <v>0</v>
      </c>
      <c r="Y548">
        <f>SUMIF(Ésope!$A$2:$A$1003,$A548,Ésope!$B$2:$B$1003)</f>
        <v>0</v>
      </c>
      <c r="Z548">
        <f>SUMIF(Eschine!$A$2:$A$1003,$A548,Eschine!$B$2:$B$1003)</f>
        <v>0</v>
      </c>
      <c r="AA548">
        <f>SUMIF(Basile!$A$2:$A$1003,$A548,Basile!$B$2:$B$1003)</f>
        <v>0</v>
      </c>
    </row>
    <row r="549" spans="1:27" x14ac:dyDescent="0.25">
      <c r="A549" s="8" t="s">
        <v>1784</v>
      </c>
      <c r="B549">
        <f t="shared" si="27"/>
        <v>0</v>
      </c>
      <c r="C549" s="5">
        <f t="shared" si="28"/>
        <v>9</v>
      </c>
      <c r="D549" s="5">
        <f t="shared" si="29"/>
        <v>22</v>
      </c>
      <c r="E549">
        <f>SUMIF(Euripide!$A$2:$A$1003,$A549,Euripide!$B$2:$B$1003)</f>
        <v>0</v>
      </c>
      <c r="F549">
        <f>SUMIF(Xénophon!$A$2:$A$1003,$A549,Xénophon!$B$2:$B$1003)</f>
        <v>0</v>
      </c>
      <c r="G549">
        <f>SUMIF(Plutarque!$A$2:$A$1003,$A549,Plutarque!$B$2:$B$1003)</f>
        <v>0</v>
      </c>
      <c r="H549">
        <f>SUMIF(Aristophane!$A$2:$A$1003,$A549,Aristophane!$B$2:$B$1003)</f>
        <v>12</v>
      </c>
      <c r="I549">
        <f>SUMIF(Sophocle!$A$2:$A$1003,$A549,Sophocle!$B$2:$B$1003)</f>
        <v>0</v>
      </c>
      <c r="J549">
        <f>SUMIF(Lysias!$A$2:$A$1003,$A549,Lysias!$B$2:$B$1003)</f>
        <v>0</v>
      </c>
      <c r="K549">
        <f>SUMIF(Lucien!$A$2:$A$1003,$A549,Lucien!$B$2:$B$1003)</f>
        <v>0</v>
      </c>
      <c r="L549">
        <f>SUMIF(Platon!$A$2:$A$1003,$A549,Platon!$B$2:$B$1003)</f>
        <v>0</v>
      </c>
      <c r="M549">
        <f>SUMIF(Homère!$A$2:$A$1003,$A549,Homère!$B$2:$B$1003)</f>
        <v>0</v>
      </c>
      <c r="N549">
        <f>SUMIF(Hérodote!$A$2:$A$1003,$A549,Hérodote!$B$2:$B$1003)</f>
        <v>0</v>
      </c>
      <c r="O549">
        <f>SUMIF(JeanChrysostome!$A$2:$A$1003,$A549,JeanChrysostome!$B$2:$B$1003)</f>
        <v>0</v>
      </c>
      <c r="P549">
        <f>SUMIF(Hésiode!$A$2:$A$1003,$A549,Hésiode!$B$2:$B$1003)</f>
        <v>0</v>
      </c>
      <c r="Q549">
        <f>SUMIF(Eschyle!$A$2:$A$1003,$A549,Eschyle!$B$2:$B$1003)</f>
        <v>0</v>
      </c>
      <c r="R549">
        <f>SUMIF(Démosthène!$A$2:$A$1003,$A549,Démosthène!$B$2:$B$1003)</f>
        <v>0</v>
      </c>
      <c r="S549">
        <f>SUMIF(Aristote!$A$2:$A$1003,$A549,Aristote!$B$2:$B$1003)</f>
        <v>0</v>
      </c>
      <c r="T549">
        <f>SUMIF(Hypéride!$A$2:$A$1003,$A549,Hypéride!$B$2:$B$1003)</f>
        <v>0</v>
      </c>
      <c r="U549">
        <f>SUMIF(Isocrate!$A$2:$A$1003,$A549,Isocrate!$B$2:$B$1003)</f>
        <v>0</v>
      </c>
      <c r="V549">
        <f>SUMIF(Longus!$A$2:$A$1003,$A549,Longus!$B$2:$B$1003)</f>
        <v>0</v>
      </c>
      <c r="W549">
        <f>SUMIF(Lycurgue!$A$2:$A$1003,$A549,Lycurgue!$B$2:$B$1003)</f>
        <v>0</v>
      </c>
      <c r="X549">
        <f>SUMIF(Théocrite!$A$2:$A$1003,$A549,Théocrite!$B$2:$B$1003)</f>
        <v>0</v>
      </c>
      <c r="Y549">
        <f>SUMIF(Ésope!$A$2:$A$1003,$A549,Ésope!$B$2:$B$1003)</f>
        <v>0</v>
      </c>
      <c r="Z549">
        <f>SUMIF(Eschine!$A$2:$A$1003,$A549,Eschine!$B$2:$B$1003)</f>
        <v>0</v>
      </c>
      <c r="AA549">
        <f>SUMIF(Basile!$A$2:$A$1003,$A549,Basile!$B$2:$B$1003)</f>
        <v>0</v>
      </c>
    </row>
    <row r="550" spans="1:27" x14ac:dyDescent="0.25">
      <c r="A550" s="8" t="s">
        <v>426</v>
      </c>
      <c r="B550">
        <f t="shared" si="27"/>
        <v>19.606060606060606</v>
      </c>
      <c r="C550" s="5">
        <f t="shared" si="28"/>
        <v>4</v>
      </c>
      <c r="D550" s="5">
        <f t="shared" si="29"/>
        <v>12</v>
      </c>
      <c r="E550">
        <f>SUMIF(Euripide!$A$2:$A$1003,$A550,Euripide!$B$2:$B$1003)</f>
        <v>0</v>
      </c>
      <c r="F550">
        <f>SUMIF(Xénophon!$A$2:$A$1003,$A550,Xénophon!$B$2:$B$1003)</f>
        <v>36</v>
      </c>
      <c r="G550">
        <f>SUMIF(Plutarque!$A$2:$A$1003,$A550,Plutarque!$B$2:$B$1003)</f>
        <v>0</v>
      </c>
      <c r="H550">
        <f>SUMIF(Aristophane!$A$2:$A$1003,$A550,Aristophane!$B$2:$B$1003)</f>
        <v>28</v>
      </c>
      <c r="I550">
        <f>SUMIF(Sophocle!$A$2:$A$1003,$A550,Sophocle!$B$2:$B$1003)</f>
        <v>8</v>
      </c>
      <c r="J550">
        <f>SUMIF(Lysias!$A$2:$A$1003,$A550,Lysias!$B$2:$B$1003)</f>
        <v>25</v>
      </c>
      <c r="K550">
        <f>SUMIF(Lucien!$A$2:$A$1003,$A550,Lucien!$B$2:$B$1003)</f>
        <v>30</v>
      </c>
      <c r="L550">
        <f>SUMIF(Platon!$A$2:$A$1003,$A550,Platon!$B$2:$B$1003)</f>
        <v>52</v>
      </c>
      <c r="M550">
        <f>SUMIF(Homère!$A$2:$A$1003,$A550,Homère!$B$2:$B$1003)</f>
        <v>0</v>
      </c>
      <c r="N550">
        <f>SUMIF(Hérodote!$A$2:$A$1003,$A550,Hérodote!$B$2:$B$1003)</f>
        <v>0</v>
      </c>
      <c r="O550">
        <f>SUMIF(JeanChrysostome!$A$2:$A$1003,$A550,JeanChrysostome!$B$2:$B$1003)</f>
        <v>0</v>
      </c>
      <c r="P550">
        <f>SUMIF(Hésiode!$A$2:$A$1003,$A550,Hésiode!$B$2:$B$1003)</f>
        <v>0</v>
      </c>
      <c r="Q550">
        <f>SUMIF(Eschyle!$A$2:$A$1003,$A550,Eschyle!$B$2:$B$1003)</f>
        <v>0</v>
      </c>
      <c r="R550">
        <f>SUMIF(Démosthène!$A$2:$A$1003,$A550,Démosthène!$B$2:$B$1003)</f>
        <v>158</v>
      </c>
      <c r="S550">
        <f>SUMIF(Aristote!$A$2:$A$1003,$A550,Aristote!$B$2:$B$1003)</f>
        <v>0</v>
      </c>
      <c r="T550">
        <f>SUMIF(Hypéride!$A$2:$A$1003,$A550,Hypéride!$B$2:$B$1003)</f>
        <v>3</v>
      </c>
      <c r="U550">
        <f>SUMIF(Isocrate!$A$2:$A$1003,$A550,Isocrate!$B$2:$B$1003)</f>
        <v>30</v>
      </c>
      <c r="V550">
        <f>SUMIF(Longus!$A$2:$A$1003,$A550,Longus!$B$2:$B$1003)</f>
        <v>0</v>
      </c>
      <c r="W550">
        <f>SUMIF(Lycurgue!$A$2:$A$1003,$A550,Lycurgue!$B$2:$B$1003)</f>
        <v>0</v>
      </c>
      <c r="X550">
        <f>SUMIF(Théocrite!$A$2:$A$1003,$A550,Théocrite!$B$2:$B$1003)</f>
        <v>0</v>
      </c>
      <c r="Y550">
        <f>SUMIF(Ésope!$A$2:$A$1003,$A550,Ésope!$B$2:$B$1003)</f>
        <v>0</v>
      </c>
      <c r="Z550">
        <f>SUMIF(Eschine!$A$2:$A$1003,$A550,Eschine!$B$2:$B$1003)</f>
        <v>12</v>
      </c>
      <c r="AA550">
        <f>SUMIF(Basile!$A$2:$A$1003,$A550,Basile!$B$2:$B$1003)</f>
        <v>86</v>
      </c>
    </row>
    <row r="551" spans="1:27" x14ac:dyDescent="0.25">
      <c r="A551" s="8" t="s">
        <v>4163</v>
      </c>
      <c r="B551">
        <f t="shared" si="27"/>
        <v>0</v>
      </c>
      <c r="C551" s="5">
        <f t="shared" si="28"/>
        <v>9</v>
      </c>
      <c r="D551" s="5">
        <f t="shared" si="29"/>
        <v>22</v>
      </c>
      <c r="E551">
        <f>SUMIF(Euripide!$A$2:$A$1003,$A551,Euripide!$B$2:$B$1003)</f>
        <v>0</v>
      </c>
      <c r="F551">
        <f>SUMIF(Xénophon!$A$2:$A$1003,$A551,Xénophon!$B$2:$B$1003)</f>
        <v>0</v>
      </c>
      <c r="G551">
        <f>SUMIF(Plutarque!$A$2:$A$1003,$A551,Plutarque!$B$2:$B$1003)</f>
        <v>0</v>
      </c>
      <c r="H551">
        <f>SUMIF(Aristophane!$A$2:$A$1003,$A551,Aristophane!$B$2:$B$1003)</f>
        <v>0</v>
      </c>
      <c r="I551">
        <f>SUMIF(Sophocle!$A$2:$A$1003,$A551,Sophocle!$B$2:$B$1003)</f>
        <v>0</v>
      </c>
      <c r="J551">
        <f>SUMIF(Lysias!$A$2:$A$1003,$A551,Lysias!$B$2:$B$1003)</f>
        <v>0</v>
      </c>
      <c r="K551">
        <f>SUMIF(Lucien!$A$2:$A$1003,$A551,Lucien!$B$2:$B$1003)</f>
        <v>0</v>
      </c>
      <c r="L551">
        <f>SUMIF(Platon!$A$2:$A$1003,$A551,Platon!$B$2:$B$1003)</f>
        <v>0</v>
      </c>
      <c r="M551">
        <f>SUMIF(Homère!$A$2:$A$1003,$A551,Homère!$B$2:$B$1003)</f>
        <v>62</v>
      </c>
      <c r="N551">
        <f>SUMIF(Hérodote!$A$2:$A$1003,$A551,Hérodote!$B$2:$B$1003)</f>
        <v>0</v>
      </c>
      <c r="O551">
        <f>SUMIF(JeanChrysostome!$A$2:$A$1003,$A551,JeanChrysostome!$B$2:$B$1003)</f>
        <v>0</v>
      </c>
      <c r="P551">
        <f>SUMIF(Hésiode!$A$2:$A$1003,$A551,Hésiode!$B$2:$B$1003)</f>
        <v>0</v>
      </c>
      <c r="Q551">
        <f>SUMIF(Eschyle!$A$2:$A$1003,$A551,Eschyle!$B$2:$B$1003)</f>
        <v>0</v>
      </c>
      <c r="R551">
        <f>SUMIF(Démosthène!$A$2:$A$1003,$A551,Démosthène!$B$2:$B$1003)</f>
        <v>0</v>
      </c>
      <c r="S551">
        <f>SUMIF(Aristote!$A$2:$A$1003,$A551,Aristote!$B$2:$B$1003)</f>
        <v>0</v>
      </c>
      <c r="T551">
        <f>SUMIF(Hypéride!$A$2:$A$1003,$A551,Hypéride!$B$2:$B$1003)</f>
        <v>0</v>
      </c>
      <c r="U551">
        <f>SUMIF(Isocrate!$A$2:$A$1003,$A551,Isocrate!$B$2:$B$1003)</f>
        <v>0</v>
      </c>
      <c r="V551">
        <f>SUMIF(Longus!$A$2:$A$1003,$A551,Longus!$B$2:$B$1003)</f>
        <v>0</v>
      </c>
      <c r="W551">
        <f>SUMIF(Lycurgue!$A$2:$A$1003,$A551,Lycurgue!$B$2:$B$1003)</f>
        <v>0</v>
      </c>
      <c r="X551">
        <f>SUMIF(Théocrite!$A$2:$A$1003,$A551,Théocrite!$B$2:$B$1003)</f>
        <v>0</v>
      </c>
      <c r="Y551">
        <f>SUMIF(Ésope!$A$2:$A$1003,$A551,Ésope!$B$2:$B$1003)</f>
        <v>0</v>
      </c>
      <c r="Z551">
        <f>SUMIF(Eschine!$A$2:$A$1003,$A551,Eschine!$B$2:$B$1003)</f>
        <v>0</v>
      </c>
      <c r="AA551">
        <f>SUMIF(Basile!$A$2:$A$1003,$A551,Basile!$B$2:$B$1003)</f>
        <v>0</v>
      </c>
    </row>
    <row r="552" spans="1:27" x14ac:dyDescent="0.25">
      <c r="A552" s="8" t="s">
        <v>5294</v>
      </c>
      <c r="B552">
        <f t="shared" si="27"/>
        <v>0</v>
      </c>
      <c r="C552" s="5">
        <f t="shared" si="28"/>
        <v>9</v>
      </c>
      <c r="D552" s="5">
        <f t="shared" si="29"/>
        <v>22</v>
      </c>
      <c r="E552">
        <f>SUMIF(Euripide!$A$2:$A$1003,$A552,Euripide!$B$2:$B$1003)</f>
        <v>0</v>
      </c>
      <c r="F552">
        <f>SUMIF(Xénophon!$A$2:$A$1003,$A552,Xénophon!$B$2:$B$1003)</f>
        <v>0</v>
      </c>
      <c r="G552">
        <f>SUMIF(Plutarque!$A$2:$A$1003,$A552,Plutarque!$B$2:$B$1003)</f>
        <v>0</v>
      </c>
      <c r="H552">
        <f>SUMIF(Aristophane!$A$2:$A$1003,$A552,Aristophane!$B$2:$B$1003)</f>
        <v>0</v>
      </c>
      <c r="I552">
        <f>SUMIF(Sophocle!$A$2:$A$1003,$A552,Sophocle!$B$2:$B$1003)</f>
        <v>0</v>
      </c>
      <c r="J552">
        <f>SUMIF(Lysias!$A$2:$A$1003,$A552,Lysias!$B$2:$B$1003)</f>
        <v>9</v>
      </c>
      <c r="K552">
        <f>SUMIF(Lucien!$A$2:$A$1003,$A552,Lucien!$B$2:$B$1003)</f>
        <v>0</v>
      </c>
      <c r="L552">
        <f>SUMIF(Platon!$A$2:$A$1003,$A552,Platon!$B$2:$B$1003)</f>
        <v>0</v>
      </c>
      <c r="M552">
        <f>SUMIF(Homère!$A$2:$A$1003,$A552,Homère!$B$2:$B$1003)</f>
        <v>0</v>
      </c>
      <c r="N552">
        <f>SUMIF(Hérodote!$A$2:$A$1003,$A552,Hérodote!$B$2:$B$1003)</f>
        <v>0</v>
      </c>
      <c r="O552">
        <f>SUMIF(JeanChrysostome!$A$2:$A$1003,$A552,JeanChrysostome!$B$2:$B$1003)</f>
        <v>0</v>
      </c>
      <c r="P552">
        <f>SUMIF(Hésiode!$A$2:$A$1003,$A552,Hésiode!$B$2:$B$1003)</f>
        <v>0</v>
      </c>
      <c r="Q552">
        <f>SUMIF(Eschyle!$A$2:$A$1003,$A552,Eschyle!$B$2:$B$1003)</f>
        <v>0</v>
      </c>
      <c r="R552">
        <f>SUMIF(Démosthène!$A$2:$A$1003,$A552,Démosthène!$B$2:$B$1003)</f>
        <v>0</v>
      </c>
      <c r="S552">
        <f>SUMIF(Aristote!$A$2:$A$1003,$A552,Aristote!$B$2:$B$1003)</f>
        <v>0</v>
      </c>
      <c r="T552">
        <f>SUMIF(Hypéride!$A$2:$A$1003,$A552,Hypéride!$B$2:$B$1003)</f>
        <v>0</v>
      </c>
      <c r="U552">
        <f>SUMIF(Isocrate!$A$2:$A$1003,$A552,Isocrate!$B$2:$B$1003)</f>
        <v>0</v>
      </c>
      <c r="V552">
        <f>SUMIF(Longus!$A$2:$A$1003,$A552,Longus!$B$2:$B$1003)</f>
        <v>0</v>
      </c>
      <c r="W552">
        <f>SUMIF(Lycurgue!$A$2:$A$1003,$A552,Lycurgue!$B$2:$B$1003)</f>
        <v>0</v>
      </c>
      <c r="X552">
        <f>SUMIF(Théocrite!$A$2:$A$1003,$A552,Théocrite!$B$2:$B$1003)</f>
        <v>0</v>
      </c>
      <c r="Y552">
        <f>SUMIF(Ésope!$A$2:$A$1003,$A552,Ésope!$B$2:$B$1003)</f>
        <v>0</v>
      </c>
      <c r="Z552">
        <f>SUMIF(Eschine!$A$2:$A$1003,$A552,Eschine!$B$2:$B$1003)</f>
        <v>0</v>
      </c>
      <c r="AA552">
        <f>SUMIF(Basile!$A$2:$A$1003,$A552,Basile!$B$2:$B$1003)</f>
        <v>0</v>
      </c>
    </row>
    <row r="553" spans="1:27" x14ac:dyDescent="0.25">
      <c r="A553" s="8" t="s">
        <v>4316</v>
      </c>
      <c r="B553">
        <f t="shared" si="27"/>
        <v>0</v>
      </c>
      <c r="C553" s="5">
        <f t="shared" si="28"/>
        <v>9</v>
      </c>
      <c r="D553" s="5">
        <f t="shared" si="29"/>
        <v>22</v>
      </c>
      <c r="E553">
        <f>SUMIF(Euripide!$A$2:$A$1003,$A553,Euripide!$B$2:$B$1003)</f>
        <v>0</v>
      </c>
      <c r="F553">
        <f>SUMIF(Xénophon!$A$2:$A$1003,$A553,Xénophon!$B$2:$B$1003)</f>
        <v>0</v>
      </c>
      <c r="G553">
        <f>SUMIF(Plutarque!$A$2:$A$1003,$A553,Plutarque!$B$2:$B$1003)</f>
        <v>0</v>
      </c>
      <c r="H553">
        <f>SUMIF(Aristophane!$A$2:$A$1003,$A553,Aristophane!$B$2:$B$1003)</f>
        <v>0</v>
      </c>
      <c r="I553">
        <f>SUMIF(Sophocle!$A$2:$A$1003,$A553,Sophocle!$B$2:$B$1003)</f>
        <v>0</v>
      </c>
      <c r="J553">
        <f>SUMIF(Lysias!$A$2:$A$1003,$A553,Lysias!$B$2:$B$1003)</f>
        <v>0</v>
      </c>
      <c r="K553">
        <f>SUMIF(Lucien!$A$2:$A$1003,$A553,Lucien!$B$2:$B$1003)</f>
        <v>0</v>
      </c>
      <c r="L553">
        <f>SUMIF(Platon!$A$2:$A$1003,$A553,Platon!$B$2:$B$1003)</f>
        <v>0</v>
      </c>
      <c r="M553">
        <f>SUMIF(Homère!$A$2:$A$1003,$A553,Homère!$B$2:$B$1003)</f>
        <v>28</v>
      </c>
      <c r="N553">
        <f>SUMIF(Hérodote!$A$2:$A$1003,$A553,Hérodote!$B$2:$B$1003)</f>
        <v>0</v>
      </c>
      <c r="O553">
        <f>SUMIF(JeanChrysostome!$A$2:$A$1003,$A553,JeanChrysostome!$B$2:$B$1003)</f>
        <v>0</v>
      </c>
      <c r="P553">
        <f>SUMIF(Hésiode!$A$2:$A$1003,$A553,Hésiode!$B$2:$B$1003)</f>
        <v>0</v>
      </c>
      <c r="Q553">
        <f>SUMIF(Eschyle!$A$2:$A$1003,$A553,Eschyle!$B$2:$B$1003)</f>
        <v>0</v>
      </c>
      <c r="R553">
        <f>SUMIF(Démosthène!$A$2:$A$1003,$A553,Démosthène!$B$2:$B$1003)</f>
        <v>0</v>
      </c>
      <c r="S553">
        <f>SUMIF(Aristote!$A$2:$A$1003,$A553,Aristote!$B$2:$B$1003)</f>
        <v>0</v>
      </c>
      <c r="T553">
        <f>SUMIF(Hypéride!$A$2:$A$1003,$A553,Hypéride!$B$2:$B$1003)</f>
        <v>0</v>
      </c>
      <c r="U553">
        <f>SUMIF(Isocrate!$A$2:$A$1003,$A553,Isocrate!$B$2:$B$1003)</f>
        <v>0</v>
      </c>
      <c r="V553">
        <f>SUMIF(Longus!$A$2:$A$1003,$A553,Longus!$B$2:$B$1003)</f>
        <v>0</v>
      </c>
      <c r="W553">
        <f>SUMIF(Lycurgue!$A$2:$A$1003,$A553,Lycurgue!$B$2:$B$1003)</f>
        <v>0</v>
      </c>
      <c r="X553">
        <f>SUMIF(Théocrite!$A$2:$A$1003,$A553,Théocrite!$B$2:$B$1003)</f>
        <v>0</v>
      </c>
      <c r="Y553">
        <f>SUMIF(Ésope!$A$2:$A$1003,$A553,Ésope!$B$2:$B$1003)</f>
        <v>0</v>
      </c>
      <c r="Z553">
        <f>SUMIF(Eschine!$A$2:$A$1003,$A553,Eschine!$B$2:$B$1003)</f>
        <v>0</v>
      </c>
      <c r="AA553">
        <f>SUMIF(Basile!$A$2:$A$1003,$A553,Basile!$B$2:$B$1003)</f>
        <v>0</v>
      </c>
    </row>
    <row r="554" spans="1:27" x14ac:dyDescent="0.25">
      <c r="A554" s="8" t="s">
        <v>4178</v>
      </c>
      <c r="B554">
        <f t="shared" si="27"/>
        <v>0</v>
      </c>
      <c r="C554" s="5">
        <f t="shared" si="28"/>
        <v>9</v>
      </c>
      <c r="D554" s="5">
        <f t="shared" si="29"/>
        <v>22</v>
      </c>
      <c r="E554">
        <f>SUMIF(Euripide!$A$2:$A$1003,$A554,Euripide!$B$2:$B$1003)</f>
        <v>0</v>
      </c>
      <c r="F554">
        <f>SUMIF(Xénophon!$A$2:$A$1003,$A554,Xénophon!$B$2:$B$1003)</f>
        <v>0</v>
      </c>
      <c r="G554">
        <f>SUMIF(Plutarque!$A$2:$A$1003,$A554,Plutarque!$B$2:$B$1003)</f>
        <v>0</v>
      </c>
      <c r="H554">
        <f>SUMIF(Aristophane!$A$2:$A$1003,$A554,Aristophane!$B$2:$B$1003)</f>
        <v>0</v>
      </c>
      <c r="I554">
        <f>SUMIF(Sophocle!$A$2:$A$1003,$A554,Sophocle!$B$2:$B$1003)</f>
        <v>0</v>
      </c>
      <c r="J554">
        <f>SUMIF(Lysias!$A$2:$A$1003,$A554,Lysias!$B$2:$B$1003)</f>
        <v>0</v>
      </c>
      <c r="K554">
        <f>SUMIF(Lucien!$A$2:$A$1003,$A554,Lucien!$B$2:$B$1003)</f>
        <v>0</v>
      </c>
      <c r="L554">
        <f>SUMIF(Platon!$A$2:$A$1003,$A554,Platon!$B$2:$B$1003)</f>
        <v>0</v>
      </c>
      <c r="M554">
        <f>SUMIF(Homère!$A$2:$A$1003,$A554,Homère!$B$2:$B$1003)</f>
        <v>56</v>
      </c>
      <c r="N554">
        <f>SUMIF(Hérodote!$A$2:$A$1003,$A554,Hérodote!$B$2:$B$1003)</f>
        <v>0</v>
      </c>
      <c r="O554">
        <f>SUMIF(JeanChrysostome!$A$2:$A$1003,$A554,JeanChrysostome!$B$2:$B$1003)</f>
        <v>0</v>
      </c>
      <c r="P554">
        <f>SUMIF(Hésiode!$A$2:$A$1003,$A554,Hésiode!$B$2:$B$1003)</f>
        <v>0</v>
      </c>
      <c r="Q554">
        <f>SUMIF(Eschyle!$A$2:$A$1003,$A554,Eschyle!$B$2:$B$1003)</f>
        <v>0</v>
      </c>
      <c r="R554">
        <f>SUMIF(Démosthène!$A$2:$A$1003,$A554,Démosthène!$B$2:$B$1003)</f>
        <v>0</v>
      </c>
      <c r="S554">
        <f>SUMIF(Aristote!$A$2:$A$1003,$A554,Aristote!$B$2:$B$1003)</f>
        <v>0</v>
      </c>
      <c r="T554">
        <f>SUMIF(Hypéride!$A$2:$A$1003,$A554,Hypéride!$B$2:$B$1003)</f>
        <v>0</v>
      </c>
      <c r="U554">
        <f>SUMIF(Isocrate!$A$2:$A$1003,$A554,Isocrate!$B$2:$B$1003)</f>
        <v>0</v>
      </c>
      <c r="V554">
        <f>SUMIF(Longus!$A$2:$A$1003,$A554,Longus!$B$2:$B$1003)</f>
        <v>0</v>
      </c>
      <c r="W554">
        <f>SUMIF(Lycurgue!$A$2:$A$1003,$A554,Lycurgue!$B$2:$B$1003)</f>
        <v>0</v>
      </c>
      <c r="X554">
        <f>SUMIF(Théocrite!$A$2:$A$1003,$A554,Théocrite!$B$2:$B$1003)</f>
        <v>0</v>
      </c>
      <c r="Y554">
        <f>SUMIF(Ésope!$A$2:$A$1003,$A554,Ésope!$B$2:$B$1003)</f>
        <v>0</v>
      </c>
      <c r="Z554">
        <f>SUMIF(Eschine!$A$2:$A$1003,$A554,Eschine!$B$2:$B$1003)</f>
        <v>0</v>
      </c>
      <c r="AA554">
        <f>SUMIF(Basile!$A$2:$A$1003,$A554,Basile!$B$2:$B$1003)</f>
        <v>0</v>
      </c>
    </row>
    <row r="555" spans="1:27" x14ac:dyDescent="0.25">
      <c r="A555" s="8" t="s">
        <v>4362</v>
      </c>
      <c r="B555">
        <f t="shared" si="27"/>
        <v>0</v>
      </c>
      <c r="C555" s="5">
        <f t="shared" si="28"/>
        <v>10</v>
      </c>
      <c r="D555" s="5">
        <f t="shared" si="29"/>
        <v>22</v>
      </c>
      <c r="E555">
        <f>SUMIF(Euripide!$A$2:$A$1003,$A555,Euripide!$B$2:$B$1003)</f>
        <v>0</v>
      </c>
      <c r="F555">
        <f>SUMIF(Xénophon!$A$2:$A$1003,$A555,Xénophon!$B$2:$B$1003)</f>
        <v>0</v>
      </c>
      <c r="G555">
        <f>SUMIF(Plutarque!$A$2:$A$1003,$A555,Plutarque!$B$2:$B$1003)</f>
        <v>0</v>
      </c>
      <c r="H555">
        <f>SUMIF(Aristophane!$A$2:$A$1003,$A555,Aristophane!$B$2:$B$1003)</f>
        <v>0</v>
      </c>
      <c r="I555">
        <f>SUMIF(Sophocle!$A$2:$A$1003,$A555,Sophocle!$B$2:$B$1003)</f>
        <v>0</v>
      </c>
      <c r="J555">
        <f>SUMIF(Lysias!$A$2:$A$1003,$A555,Lysias!$B$2:$B$1003)</f>
        <v>0</v>
      </c>
      <c r="K555">
        <f>SUMIF(Lucien!$A$2:$A$1003,$A555,Lucien!$B$2:$B$1003)</f>
        <v>0</v>
      </c>
      <c r="L555">
        <f>SUMIF(Platon!$A$2:$A$1003,$A555,Platon!$B$2:$B$1003)</f>
        <v>0</v>
      </c>
      <c r="M555">
        <f>SUMIF(Homère!$A$2:$A$1003,$A555,Homère!$B$2:$B$1003)</f>
        <v>0</v>
      </c>
      <c r="N555">
        <f>SUMIF(Hérodote!$A$2:$A$1003,$A555,Hérodote!$B$2:$B$1003)</f>
        <v>0</v>
      </c>
      <c r="O555">
        <f>SUMIF(JeanChrysostome!$A$2:$A$1003,$A555,JeanChrysostome!$B$2:$B$1003)</f>
        <v>0</v>
      </c>
      <c r="P555">
        <f>SUMIF(Hésiode!$A$2:$A$1003,$A555,Hésiode!$B$2:$B$1003)</f>
        <v>0</v>
      </c>
      <c r="Q555">
        <f>SUMIF(Eschyle!$A$2:$A$1003,$A555,Eschyle!$B$2:$B$1003)</f>
        <v>0</v>
      </c>
      <c r="R555">
        <f>SUMIF(Démosthène!$A$2:$A$1003,$A555,Démosthène!$B$2:$B$1003)</f>
        <v>0</v>
      </c>
      <c r="S555">
        <f>SUMIF(Aristote!$A$2:$A$1003,$A555,Aristote!$B$2:$B$1003)</f>
        <v>0</v>
      </c>
      <c r="T555">
        <f>SUMIF(Hypéride!$A$2:$A$1003,$A555,Hypéride!$B$2:$B$1003)</f>
        <v>5</v>
      </c>
      <c r="U555">
        <f>SUMIF(Isocrate!$A$2:$A$1003,$A555,Isocrate!$B$2:$B$1003)</f>
        <v>0</v>
      </c>
      <c r="V555">
        <f>SUMIF(Longus!$A$2:$A$1003,$A555,Longus!$B$2:$B$1003)</f>
        <v>0</v>
      </c>
      <c r="W555">
        <f>SUMIF(Lycurgue!$A$2:$A$1003,$A555,Lycurgue!$B$2:$B$1003)</f>
        <v>0</v>
      </c>
      <c r="X555">
        <f>SUMIF(Théocrite!$A$2:$A$1003,$A555,Théocrite!$B$2:$B$1003)</f>
        <v>0</v>
      </c>
      <c r="Y555">
        <f>SUMIF(Ésope!$A$2:$A$1003,$A555,Ésope!$B$2:$B$1003)</f>
        <v>0</v>
      </c>
      <c r="Z555">
        <f>SUMIF(Eschine!$A$2:$A$1003,$A555,Eschine!$B$2:$B$1003)</f>
        <v>0</v>
      </c>
      <c r="AA555">
        <f>SUMIF(Basile!$A$2:$A$1003,$A555,Basile!$B$2:$B$1003)</f>
        <v>0</v>
      </c>
    </row>
    <row r="556" spans="1:27" x14ac:dyDescent="0.25">
      <c r="A556" s="8" t="s">
        <v>3595</v>
      </c>
      <c r="B556">
        <f t="shared" si="27"/>
        <v>0</v>
      </c>
      <c r="C556" s="5">
        <f t="shared" si="28"/>
        <v>8</v>
      </c>
      <c r="D556" s="5">
        <f t="shared" si="29"/>
        <v>20</v>
      </c>
      <c r="E556">
        <f>SUMIF(Euripide!$A$2:$A$1003,$A556,Euripide!$B$2:$B$1003)</f>
        <v>0</v>
      </c>
      <c r="F556">
        <f>SUMIF(Xénophon!$A$2:$A$1003,$A556,Xénophon!$B$2:$B$1003)</f>
        <v>0</v>
      </c>
      <c r="G556">
        <f>SUMIF(Plutarque!$A$2:$A$1003,$A556,Plutarque!$B$2:$B$1003)</f>
        <v>0</v>
      </c>
      <c r="H556">
        <f>SUMIF(Aristophane!$A$2:$A$1003,$A556,Aristophane!$B$2:$B$1003)</f>
        <v>0</v>
      </c>
      <c r="I556">
        <f>SUMIF(Sophocle!$A$2:$A$1003,$A556,Sophocle!$B$2:$B$1003)</f>
        <v>0</v>
      </c>
      <c r="J556">
        <f>SUMIF(Lysias!$A$2:$A$1003,$A556,Lysias!$B$2:$B$1003)</f>
        <v>0</v>
      </c>
      <c r="K556">
        <f>SUMIF(Lucien!$A$2:$A$1003,$A556,Lucien!$B$2:$B$1003)</f>
        <v>0</v>
      </c>
      <c r="L556">
        <f>SUMIF(Platon!$A$2:$A$1003,$A556,Platon!$B$2:$B$1003)</f>
        <v>0</v>
      </c>
      <c r="M556">
        <f>SUMIF(Homère!$A$2:$A$1003,$A556,Homère!$B$2:$B$1003)</f>
        <v>106</v>
      </c>
      <c r="N556">
        <f>SUMIF(Hérodote!$A$2:$A$1003,$A556,Hérodote!$B$2:$B$1003)</f>
        <v>26</v>
      </c>
      <c r="O556">
        <f>SUMIF(JeanChrysostome!$A$2:$A$1003,$A556,JeanChrysostome!$B$2:$B$1003)</f>
        <v>0</v>
      </c>
      <c r="P556">
        <f>SUMIF(Hésiode!$A$2:$A$1003,$A556,Hésiode!$B$2:$B$1003)</f>
        <v>0</v>
      </c>
      <c r="Q556">
        <f>SUMIF(Eschyle!$A$2:$A$1003,$A556,Eschyle!$B$2:$B$1003)</f>
        <v>0</v>
      </c>
      <c r="R556">
        <f>SUMIF(Démosthène!$A$2:$A$1003,$A556,Démosthène!$B$2:$B$1003)</f>
        <v>0</v>
      </c>
      <c r="S556">
        <f>SUMIF(Aristote!$A$2:$A$1003,$A556,Aristote!$B$2:$B$1003)</f>
        <v>0</v>
      </c>
      <c r="T556">
        <f>SUMIF(Hypéride!$A$2:$A$1003,$A556,Hypéride!$B$2:$B$1003)</f>
        <v>4</v>
      </c>
      <c r="U556">
        <f>SUMIF(Isocrate!$A$2:$A$1003,$A556,Isocrate!$B$2:$B$1003)</f>
        <v>0</v>
      </c>
      <c r="V556">
        <f>SUMIF(Longus!$A$2:$A$1003,$A556,Longus!$B$2:$B$1003)</f>
        <v>0</v>
      </c>
      <c r="W556">
        <f>SUMIF(Lycurgue!$A$2:$A$1003,$A556,Lycurgue!$B$2:$B$1003)</f>
        <v>0</v>
      </c>
      <c r="X556">
        <f>SUMIF(Théocrite!$A$2:$A$1003,$A556,Théocrite!$B$2:$B$1003)</f>
        <v>0</v>
      </c>
      <c r="Y556">
        <f>SUMIF(Ésope!$A$2:$A$1003,$A556,Ésope!$B$2:$B$1003)</f>
        <v>0</v>
      </c>
      <c r="Z556">
        <f>SUMIF(Eschine!$A$2:$A$1003,$A556,Eschine!$B$2:$B$1003)</f>
        <v>0</v>
      </c>
      <c r="AA556">
        <f>SUMIF(Basile!$A$2:$A$1003,$A556,Basile!$B$2:$B$1003)</f>
        <v>0</v>
      </c>
    </row>
    <row r="557" spans="1:27" x14ac:dyDescent="0.25">
      <c r="A557" s="8" t="s">
        <v>3517</v>
      </c>
      <c r="B557">
        <f t="shared" si="27"/>
        <v>11.242424242424242</v>
      </c>
      <c r="C557" s="5">
        <f t="shared" si="28"/>
        <v>8</v>
      </c>
      <c r="D557" s="5">
        <f t="shared" si="29"/>
        <v>18</v>
      </c>
      <c r="E557">
        <f>SUMIF(Euripide!$A$2:$A$1003,$A557,Euripide!$B$2:$B$1003)</f>
        <v>0</v>
      </c>
      <c r="F557">
        <f>SUMIF(Xénophon!$A$2:$A$1003,$A557,Xénophon!$B$2:$B$1003)</f>
        <v>0</v>
      </c>
      <c r="G557">
        <f>SUMIF(Plutarque!$A$2:$A$1003,$A557,Plutarque!$B$2:$B$1003)</f>
        <v>0</v>
      </c>
      <c r="H557">
        <f>SUMIF(Aristophane!$A$2:$A$1003,$A557,Aristophane!$B$2:$B$1003)</f>
        <v>0</v>
      </c>
      <c r="I557">
        <f>SUMIF(Sophocle!$A$2:$A$1003,$A557,Sophocle!$B$2:$B$1003)</f>
        <v>0</v>
      </c>
      <c r="J557">
        <f>SUMIF(Lysias!$A$2:$A$1003,$A557,Lysias!$B$2:$B$1003)</f>
        <v>0</v>
      </c>
      <c r="K557">
        <f>SUMIF(Lucien!$A$2:$A$1003,$A557,Lucien!$B$2:$B$1003)</f>
        <v>0</v>
      </c>
      <c r="L557">
        <f>SUMIF(Platon!$A$2:$A$1003,$A557,Platon!$B$2:$B$1003)</f>
        <v>0</v>
      </c>
      <c r="M557">
        <f>SUMIF(Homère!$A$2:$A$1003,$A557,Homère!$B$2:$B$1003)</f>
        <v>135</v>
      </c>
      <c r="N557">
        <f>SUMIF(Hérodote!$A$2:$A$1003,$A557,Hérodote!$B$2:$B$1003)</f>
        <v>43</v>
      </c>
      <c r="O557">
        <f>SUMIF(JeanChrysostome!$A$2:$A$1003,$A557,JeanChrysostome!$B$2:$B$1003)</f>
        <v>0</v>
      </c>
      <c r="P557">
        <f>SUMIF(Hésiode!$A$2:$A$1003,$A557,Hésiode!$B$2:$B$1003)</f>
        <v>8</v>
      </c>
      <c r="Q557">
        <f>SUMIF(Eschyle!$A$2:$A$1003,$A557,Eschyle!$B$2:$B$1003)</f>
        <v>0</v>
      </c>
      <c r="R557">
        <f>SUMIF(Démosthène!$A$2:$A$1003,$A557,Démosthène!$B$2:$B$1003)</f>
        <v>0</v>
      </c>
      <c r="S557">
        <f>SUMIF(Aristote!$A$2:$A$1003,$A557,Aristote!$B$2:$B$1003)</f>
        <v>0</v>
      </c>
      <c r="T557">
        <f>SUMIF(Hypéride!$A$2:$A$1003,$A557,Hypéride!$B$2:$B$1003)</f>
        <v>4</v>
      </c>
      <c r="U557">
        <f>SUMIF(Isocrate!$A$2:$A$1003,$A557,Isocrate!$B$2:$B$1003)</f>
        <v>0</v>
      </c>
      <c r="V557">
        <f>SUMIF(Longus!$A$2:$A$1003,$A557,Longus!$B$2:$B$1003)</f>
        <v>0</v>
      </c>
      <c r="W557">
        <f>SUMIF(Lycurgue!$A$2:$A$1003,$A557,Lycurgue!$B$2:$B$1003)</f>
        <v>0</v>
      </c>
      <c r="X557">
        <f>SUMIF(Théocrite!$A$2:$A$1003,$A557,Théocrite!$B$2:$B$1003)</f>
        <v>3</v>
      </c>
      <c r="Y557">
        <f>SUMIF(Ésope!$A$2:$A$1003,$A557,Ésope!$B$2:$B$1003)</f>
        <v>0</v>
      </c>
      <c r="Z557">
        <f>SUMIF(Eschine!$A$2:$A$1003,$A557,Eschine!$B$2:$B$1003)</f>
        <v>0</v>
      </c>
      <c r="AA557">
        <f>SUMIF(Basile!$A$2:$A$1003,$A557,Basile!$B$2:$B$1003)</f>
        <v>0</v>
      </c>
    </row>
    <row r="558" spans="1:27" x14ac:dyDescent="0.25">
      <c r="A558" s="8" t="s">
        <v>5721</v>
      </c>
      <c r="B558">
        <f t="shared" si="27"/>
        <v>0</v>
      </c>
      <c r="C558" s="5">
        <f t="shared" si="28"/>
        <v>9</v>
      </c>
      <c r="D558" s="5">
        <f t="shared" si="29"/>
        <v>22</v>
      </c>
      <c r="E558">
        <f>SUMIF(Euripide!$A$2:$A$1003,$A558,Euripide!$B$2:$B$1003)</f>
        <v>0</v>
      </c>
      <c r="F558">
        <f>SUMIF(Xénophon!$A$2:$A$1003,$A558,Xénophon!$B$2:$B$1003)</f>
        <v>32</v>
      </c>
      <c r="G558">
        <f>SUMIF(Plutarque!$A$2:$A$1003,$A558,Plutarque!$B$2:$B$1003)</f>
        <v>0</v>
      </c>
      <c r="H558">
        <f>SUMIF(Aristophane!$A$2:$A$1003,$A558,Aristophane!$B$2:$B$1003)</f>
        <v>0</v>
      </c>
      <c r="I558">
        <f>SUMIF(Sophocle!$A$2:$A$1003,$A558,Sophocle!$B$2:$B$1003)</f>
        <v>0</v>
      </c>
      <c r="J558">
        <f>SUMIF(Lysias!$A$2:$A$1003,$A558,Lysias!$B$2:$B$1003)</f>
        <v>0</v>
      </c>
      <c r="K558">
        <f>SUMIF(Lucien!$A$2:$A$1003,$A558,Lucien!$B$2:$B$1003)</f>
        <v>0</v>
      </c>
      <c r="L558">
        <f>SUMIF(Platon!$A$2:$A$1003,$A558,Platon!$B$2:$B$1003)</f>
        <v>0</v>
      </c>
      <c r="M558">
        <f>SUMIF(Homère!$A$2:$A$1003,$A558,Homère!$B$2:$B$1003)</f>
        <v>0</v>
      </c>
      <c r="N558">
        <f>SUMIF(Hérodote!$A$2:$A$1003,$A558,Hérodote!$B$2:$B$1003)</f>
        <v>0</v>
      </c>
      <c r="O558">
        <f>SUMIF(JeanChrysostome!$A$2:$A$1003,$A558,JeanChrysostome!$B$2:$B$1003)</f>
        <v>0</v>
      </c>
      <c r="P558">
        <f>SUMIF(Hésiode!$A$2:$A$1003,$A558,Hésiode!$B$2:$B$1003)</f>
        <v>0</v>
      </c>
      <c r="Q558">
        <f>SUMIF(Eschyle!$A$2:$A$1003,$A558,Eschyle!$B$2:$B$1003)</f>
        <v>0</v>
      </c>
      <c r="R558">
        <f>SUMIF(Démosthène!$A$2:$A$1003,$A558,Démosthène!$B$2:$B$1003)</f>
        <v>0</v>
      </c>
      <c r="S558">
        <f>SUMIF(Aristote!$A$2:$A$1003,$A558,Aristote!$B$2:$B$1003)</f>
        <v>0</v>
      </c>
      <c r="T558">
        <f>SUMIF(Hypéride!$A$2:$A$1003,$A558,Hypéride!$B$2:$B$1003)</f>
        <v>0</v>
      </c>
      <c r="U558">
        <f>SUMIF(Isocrate!$A$2:$A$1003,$A558,Isocrate!$B$2:$B$1003)</f>
        <v>0</v>
      </c>
      <c r="V558">
        <f>SUMIF(Longus!$A$2:$A$1003,$A558,Longus!$B$2:$B$1003)</f>
        <v>0</v>
      </c>
      <c r="W558">
        <f>SUMIF(Lycurgue!$A$2:$A$1003,$A558,Lycurgue!$B$2:$B$1003)</f>
        <v>0</v>
      </c>
      <c r="X558">
        <f>SUMIF(Théocrite!$A$2:$A$1003,$A558,Théocrite!$B$2:$B$1003)</f>
        <v>0</v>
      </c>
      <c r="Y558">
        <f>SUMIF(Ésope!$A$2:$A$1003,$A558,Ésope!$B$2:$B$1003)</f>
        <v>0</v>
      </c>
      <c r="Z558">
        <f>SUMIF(Eschine!$A$2:$A$1003,$A558,Eschine!$B$2:$B$1003)</f>
        <v>0</v>
      </c>
      <c r="AA558">
        <f>SUMIF(Basile!$A$2:$A$1003,$A558,Basile!$B$2:$B$1003)</f>
        <v>0</v>
      </c>
    </row>
    <row r="559" spans="1:27" x14ac:dyDescent="0.25">
      <c r="A559" s="8" t="s">
        <v>4403</v>
      </c>
      <c r="B559">
        <f t="shared" si="27"/>
        <v>0</v>
      </c>
      <c r="C559" s="5">
        <f t="shared" si="28"/>
        <v>9</v>
      </c>
      <c r="D559" s="5">
        <f t="shared" si="29"/>
        <v>21</v>
      </c>
      <c r="E559">
        <f>SUMIF(Euripide!$A$2:$A$1003,$A559,Euripide!$B$2:$B$1003)</f>
        <v>0</v>
      </c>
      <c r="F559">
        <f>SUMIF(Xénophon!$A$2:$A$1003,$A559,Xénophon!$B$2:$B$1003)</f>
        <v>0</v>
      </c>
      <c r="G559">
        <f>SUMIF(Plutarque!$A$2:$A$1003,$A559,Plutarque!$B$2:$B$1003)</f>
        <v>142</v>
      </c>
      <c r="H559">
        <f>SUMIF(Aristophane!$A$2:$A$1003,$A559,Aristophane!$B$2:$B$1003)</f>
        <v>0</v>
      </c>
      <c r="I559">
        <f>SUMIF(Sophocle!$A$2:$A$1003,$A559,Sophocle!$B$2:$B$1003)</f>
        <v>0</v>
      </c>
      <c r="J559">
        <f>SUMIF(Lysias!$A$2:$A$1003,$A559,Lysias!$B$2:$B$1003)</f>
        <v>0</v>
      </c>
      <c r="K559">
        <f>SUMIF(Lucien!$A$2:$A$1003,$A559,Lucien!$B$2:$B$1003)</f>
        <v>0</v>
      </c>
      <c r="L559">
        <f>SUMIF(Platon!$A$2:$A$1003,$A559,Platon!$B$2:$B$1003)</f>
        <v>0</v>
      </c>
      <c r="M559">
        <f>SUMIF(Homère!$A$2:$A$1003,$A559,Homère!$B$2:$B$1003)</f>
        <v>0</v>
      </c>
      <c r="N559">
        <f>SUMIF(Hérodote!$A$2:$A$1003,$A559,Hérodote!$B$2:$B$1003)</f>
        <v>0</v>
      </c>
      <c r="O559">
        <f>SUMIF(JeanChrysostome!$A$2:$A$1003,$A559,JeanChrysostome!$B$2:$B$1003)</f>
        <v>0</v>
      </c>
      <c r="P559">
        <f>SUMIF(Hésiode!$A$2:$A$1003,$A559,Hésiode!$B$2:$B$1003)</f>
        <v>0</v>
      </c>
      <c r="Q559">
        <f>SUMIF(Eschyle!$A$2:$A$1003,$A559,Eschyle!$B$2:$B$1003)</f>
        <v>0</v>
      </c>
      <c r="R559">
        <f>SUMIF(Démosthène!$A$2:$A$1003,$A559,Démosthène!$B$2:$B$1003)</f>
        <v>0</v>
      </c>
      <c r="S559">
        <f>SUMIF(Aristote!$A$2:$A$1003,$A559,Aristote!$B$2:$B$1003)</f>
        <v>0</v>
      </c>
      <c r="T559">
        <f>SUMIF(Hypéride!$A$2:$A$1003,$A559,Hypéride!$B$2:$B$1003)</f>
        <v>3</v>
      </c>
      <c r="U559">
        <f>SUMIF(Isocrate!$A$2:$A$1003,$A559,Isocrate!$B$2:$B$1003)</f>
        <v>0</v>
      </c>
      <c r="V559">
        <f>SUMIF(Longus!$A$2:$A$1003,$A559,Longus!$B$2:$B$1003)</f>
        <v>0</v>
      </c>
      <c r="W559">
        <f>SUMIF(Lycurgue!$A$2:$A$1003,$A559,Lycurgue!$B$2:$B$1003)</f>
        <v>0</v>
      </c>
      <c r="X559">
        <f>SUMIF(Théocrite!$A$2:$A$1003,$A559,Théocrite!$B$2:$B$1003)</f>
        <v>0</v>
      </c>
      <c r="Y559">
        <f>SUMIF(Ésope!$A$2:$A$1003,$A559,Ésope!$B$2:$B$1003)</f>
        <v>0</v>
      </c>
      <c r="Z559">
        <f>SUMIF(Eschine!$A$2:$A$1003,$A559,Eschine!$B$2:$B$1003)</f>
        <v>0</v>
      </c>
      <c r="AA559">
        <f>SUMIF(Basile!$A$2:$A$1003,$A559,Basile!$B$2:$B$1003)</f>
        <v>0</v>
      </c>
    </row>
    <row r="560" spans="1:27" x14ac:dyDescent="0.25">
      <c r="A560" s="8" t="s">
        <v>5733</v>
      </c>
      <c r="B560">
        <f t="shared" si="27"/>
        <v>0</v>
      </c>
      <c r="C560" s="5">
        <f t="shared" si="28"/>
        <v>9</v>
      </c>
      <c r="D560" s="5">
        <f t="shared" si="29"/>
        <v>22</v>
      </c>
      <c r="E560">
        <f>SUMIF(Euripide!$A$2:$A$1003,$A560,Euripide!$B$2:$B$1003)</f>
        <v>0</v>
      </c>
      <c r="F560">
        <f>SUMIF(Xénophon!$A$2:$A$1003,$A560,Xénophon!$B$2:$B$1003)</f>
        <v>30</v>
      </c>
      <c r="G560">
        <f>SUMIF(Plutarque!$A$2:$A$1003,$A560,Plutarque!$B$2:$B$1003)</f>
        <v>0</v>
      </c>
      <c r="H560">
        <f>SUMIF(Aristophane!$A$2:$A$1003,$A560,Aristophane!$B$2:$B$1003)</f>
        <v>0</v>
      </c>
      <c r="I560">
        <f>SUMIF(Sophocle!$A$2:$A$1003,$A560,Sophocle!$B$2:$B$1003)</f>
        <v>0</v>
      </c>
      <c r="J560">
        <f>SUMIF(Lysias!$A$2:$A$1003,$A560,Lysias!$B$2:$B$1003)</f>
        <v>0</v>
      </c>
      <c r="K560">
        <f>SUMIF(Lucien!$A$2:$A$1003,$A560,Lucien!$B$2:$B$1003)</f>
        <v>0</v>
      </c>
      <c r="L560">
        <f>SUMIF(Platon!$A$2:$A$1003,$A560,Platon!$B$2:$B$1003)</f>
        <v>0</v>
      </c>
      <c r="M560">
        <f>SUMIF(Homère!$A$2:$A$1003,$A560,Homère!$B$2:$B$1003)</f>
        <v>0</v>
      </c>
      <c r="N560">
        <f>SUMIF(Hérodote!$A$2:$A$1003,$A560,Hérodote!$B$2:$B$1003)</f>
        <v>0</v>
      </c>
      <c r="O560">
        <f>SUMIF(JeanChrysostome!$A$2:$A$1003,$A560,JeanChrysostome!$B$2:$B$1003)</f>
        <v>0</v>
      </c>
      <c r="P560">
        <f>SUMIF(Hésiode!$A$2:$A$1003,$A560,Hésiode!$B$2:$B$1003)</f>
        <v>0</v>
      </c>
      <c r="Q560">
        <f>SUMIF(Eschyle!$A$2:$A$1003,$A560,Eschyle!$B$2:$B$1003)</f>
        <v>0</v>
      </c>
      <c r="R560">
        <f>SUMIF(Démosthène!$A$2:$A$1003,$A560,Démosthène!$B$2:$B$1003)</f>
        <v>0</v>
      </c>
      <c r="S560">
        <f>SUMIF(Aristote!$A$2:$A$1003,$A560,Aristote!$B$2:$B$1003)</f>
        <v>0</v>
      </c>
      <c r="T560">
        <f>SUMIF(Hypéride!$A$2:$A$1003,$A560,Hypéride!$B$2:$B$1003)</f>
        <v>0</v>
      </c>
      <c r="U560">
        <f>SUMIF(Isocrate!$A$2:$A$1003,$A560,Isocrate!$B$2:$B$1003)</f>
        <v>0</v>
      </c>
      <c r="V560">
        <f>SUMIF(Longus!$A$2:$A$1003,$A560,Longus!$B$2:$B$1003)</f>
        <v>0</v>
      </c>
      <c r="W560">
        <f>SUMIF(Lycurgue!$A$2:$A$1003,$A560,Lycurgue!$B$2:$B$1003)</f>
        <v>0</v>
      </c>
      <c r="X560">
        <f>SUMIF(Théocrite!$A$2:$A$1003,$A560,Théocrite!$B$2:$B$1003)</f>
        <v>0</v>
      </c>
      <c r="Y560">
        <f>SUMIF(Ésope!$A$2:$A$1003,$A560,Ésope!$B$2:$B$1003)</f>
        <v>0</v>
      </c>
      <c r="Z560">
        <f>SUMIF(Eschine!$A$2:$A$1003,$A560,Eschine!$B$2:$B$1003)</f>
        <v>0</v>
      </c>
      <c r="AA560">
        <f>SUMIF(Basile!$A$2:$A$1003,$A560,Basile!$B$2:$B$1003)</f>
        <v>0</v>
      </c>
    </row>
    <row r="561" spans="1:27" x14ac:dyDescent="0.25">
      <c r="A561" s="8" t="s">
        <v>1908</v>
      </c>
      <c r="B561">
        <f t="shared" si="27"/>
        <v>0</v>
      </c>
      <c r="C561" s="5">
        <f t="shared" si="28"/>
        <v>10</v>
      </c>
      <c r="D561" s="5">
        <f t="shared" si="29"/>
        <v>22</v>
      </c>
      <c r="E561">
        <f>SUMIF(Euripide!$A$2:$A$1003,$A561,Euripide!$B$2:$B$1003)</f>
        <v>0</v>
      </c>
      <c r="F561">
        <f>SUMIF(Xénophon!$A$2:$A$1003,$A561,Xénophon!$B$2:$B$1003)</f>
        <v>0</v>
      </c>
      <c r="G561">
        <f>SUMIF(Plutarque!$A$2:$A$1003,$A561,Plutarque!$B$2:$B$1003)</f>
        <v>0</v>
      </c>
      <c r="H561">
        <f>SUMIF(Aristophane!$A$2:$A$1003,$A561,Aristophane!$B$2:$B$1003)</f>
        <v>0</v>
      </c>
      <c r="I561">
        <f>SUMIF(Sophocle!$A$2:$A$1003,$A561,Sophocle!$B$2:$B$1003)</f>
        <v>0</v>
      </c>
      <c r="J561">
        <f>SUMIF(Lysias!$A$2:$A$1003,$A561,Lysias!$B$2:$B$1003)</f>
        <v>0</v>
      </c>
      <c r="K561">
        <f>SUMIF(Lucien!$A$2:$A$1003,$A561,Lucien!$B$2:$B$1003)</f>
        <v>0</v>
      </c>
      <c r="L561">
        <f>SUMIF(Platon!$A$2:$A$1003,$A561,Platon!$B$2:$B$1003)</f>
        <v>0</v>
      </c>
      <c r="M561">
        <f>SUMIF(Homère!$A$2:$A$1003,$A561,Homère!$B$2:$B$1003)</f>
        <v>0</v>
      </c>
      <c r="N561">
        <f>SUMIF(Hérodote!$A$2:$A$1003,$A561,Hérodote!$B$2:$B$1003)</f>
        <v>0</v>
      </c>
      <c r="O561">
        <f>SUMIF(JeanChrysostome!$A$2:$A$1003,$A561,JeanChrysostome!$B$2:$B$1003)</f>
        <v>0</v>
      </c>
      <c r="P561">
        <f>SUMIF(Hésiode!$A$2:$A$1003,$A561,Hésiode!$B$2:$B$1003)</f>
        <v>0</v>
      </c>
      <c r="Q561">
        <f>SUMIF(Eschyle!$A$2:$A$1003,$A561,Eschyle!$B$2:$B$1003)</f>
        <v>0</v>
      </c>
      <c r="R561">
        <f>SUMIF(Démosthène!$A$2:$A$1003,$A561,Démosthène!$B$2:$B$1003)</f>
        <v>0</v>
      </c>
      <c r="S561">
        <f>SUMIF(Aristote!$A$2:$A$1003,$A561,Aristote!$B$2:$B$1003)</f>
        <v>240</v>
      </c>
      <c r="T561">
        <f>SUMIF(Hypéride!$A$2:$A$1003,$A561,Hypéride!$B$2:$B$1003)</f>
        <v>0</v>
      </c>
      <c r="U561">
        <f>SUMIF(Isocrate!$A$2:$A$1003,$A561,Isocrate!$B$2:$B$1003)</f>
        <v>0</v>
      </c>
      <c r="V561">
        <f>SUMIF(Longus!$A$2:$A$1003,$A561,Longus!$B$2:$B$1003)</f>
        <v>0</v>
      </c>
      <c r="W561">
        <f>SUMIF(Lycurgue!$A$2:$A$1003,$A561,Lycurgue!$B$2:$B$1003)</f>
        <v>0</v>
      </c>
      <c r="X561">
        <f>SUMIF(Théocrite!$A$2:$A$1003,$A561,Théocrite!$B$2:$B$1003)</f>
        <v>0</v>
      </c>
      <c r="Y561">
        <f>SUMIF(Ésope!$A$2:$A$1003,$A561,Ésope!$B$2:$B$1003)</f>
        <v>0</v>
      </c>
      <c r="Z561">
        <f>SUMIF(Eschine!$A$2:$A$1003,$A561,Eschine!$B$2:$B$1003)</f>
        <v>0</v>
      </c>
      <c r="AA561">
        <f>SUMIF(Basile!$A$2:$A$1003,$A561,Basile!$B$2:$B$1003)</f>
        <v>0</v>
      </c>
    </row>
    <row r="562" spans="1:27" x14ac:dyDescent="0.25">
      <c r="A562" s="8" t="s">
        <v>2018</v>
      </c>
      <c r="B562">
        <f t="shared" si="27"/>
        <v>0</v>
      </c>
      <c r="C562" s="5">
        <f t="shared" si="28"/>
        <v>10</v>
      </c>
      <c r="D562" s="5">
        <f t="shared" si="29"/>
        <v>22</v>
      </c>
      <c r="E562">
        <f>SUMIF(Euripide!$A$2:$A$1003,$A562,Euripide!$B$2:$B$1003)</f>
        <v>0</v>
      </c>
      <c r="F562">
        <f>SUMIF(Xénophon!$A$2:$A$1003,$A562,Xénophon!$B$2:$B$1003)</f>
        <v>0</v>
      </c>
      <c r="G562">
        <f>SUMIF(Plutarque!$A$2:$A$1003,$A562,Plutarque!$B$2:$B$1003)</f>
        <v>0</v>
      </c>
      <c r="H562">
        <f>SUMIF(Aristophane!$A$2:$A$1003,$A562,Aristophane!$B$2:$B$1003)</f>
        <v>0</v>
      </c>
      <c r="I562">
        <f>SUMIF(Sophocle!$A$2:$A$1003,$A562,Sophocle!$B$2:$B$1003)</f>
        <v>0</v>
      </c>
      <c r="J562">
        <f>SUMIF(Lysias!$A$2:$A$1003,$A562,Lysias!$B$2:$B$1003)</f>
        <v>0</v>
      </c>
      <c r="K562">
        <f>SUMIF(Lucien!$A$2:$A$1003,$A562,Lucien!$B$2:$B$1003)</f>
        <v>0</v>
      </c>
      <c r="L562">
        <f>SUMIF(Platon!$A$2:$A$1003,$A562,Platon!$B$2:$B$1003)</f>
        <v>0</v>
      </c>
      <c r="M562">
        <f>SUMIF(Homère!$A$2:$A$1003,$A562,Homère!$B$2:$B$1003)</f>
        <v>0</v>
      </c>
      <c r="N562">
        <f>SUMIF(Hérodote!$A$2:$A$1003,$A562,Hérodote!$B$2:$B$1003)</f>
        <v>0</v>
      </c>
      <c r="O562">
        <f>SUMIF(JeanChrysostome!$A$2:$A$1003,$A562,JeanChrysostome!$B$2:$B$1003)</f>
        <v>0</v>
      </c>
      <c r="P562">
        <f>SUMIF(Hésiode!$A$2:$A$1003,$A562,Hésiode!$B$2:$B$1003)</f>
        <v>0</v>
      </c>
      <c r="Q562">
        <f>SUMIF(Eschyle!$A$2:$A$1003,$A562,Eschyle!$B$2:$B$1003)</f>
        <v>0</v>
      </c>
      <c r="R562">
        <f>SUMIF(Démosthène!$A$2:$A$1003,$A562,Démosthène!$B$2:$B$1003)</f>
        <v>0</v>
      </c>
      <c r="S562">
        <f>SUMIF(Aristote!$A$2:$A$1003,$A562,Aristote!$B$2:$B$1003)</f>
        <v>146</v>
      </c>
      <c r="T562">
        <f>SUMIF(Hypéride!$A$2:$A$1003,$A562,Hypéride!$B$2:$B$1003)</f>
        <v>0</v>
      </c>
      <c r="U562">
        <f>SUMIF(Isocrate!$A$2:$A$1003,$A562,Isocrate!$B$2:$B$1003)</f>
        <v>0</v>
      </c>
      <c r="V562">
        <f>SUMIF(Longus!$A$2:$A$1003,$A562,Longus!$B$2:$B$1003)</f>
        <v>0</v>
      </c>
      <c r="W562">
        <f>SUMIF(Lycurgue!$A$2:$A$1003,$A562,Lycurgue!$B$2:$B$1003)</f>
        <v>0</v>
      </c>
      <c r="X562">
        <f>SUMIF(Théocrite!$A$2:$A$1003,$A562,Théocrite!$B$2:$B$1003)</f>
        <v>0</v>
      </c>
      <c r="Y562">
        <f>SUMIF(Ésope!$A$2:$A$1003,$A562,Ésope!$B$2:$B$1003)</f>
        <v>0</v>
      </c>
      <c r="Z562">
        <f>SUMIF(Eschine!$A$2:$A$1003,$A562,Eschine!$B$2:$B$1003)</f>
        <v>0</v>
      </c>
      <c r="AA562">
        <f>SUMIF(Basile!$A$2:$A$1003,$A562,Basile!$B$2:$B$1003)</f>
        <v>0</v>
      </c>
    </row>
    <row r="563" spans="1:27" x14ac:dyDescent="0.25">
      <c r="A563" s="8" t="s">
        <v>3370</v>
      </c>
      <c r="B563">
        <f t="shared" si="27"/>
        <v>0</v>
      </c>
      <c r="C563" s="5">
        <f t="shared" si="28"/>
        <v>10</v>
      </c>
      <c r="D563" s="5">
        <f t="shared" si="29"/>
        <v>22</v>
      </c>
      <c r="E563">
        <f>SUMIF(Euripide!$A$2:$A$1003,$A563,Euripide!$B$2:$B$1003)</f>
        <v>0</v>
      </c>
      <c r="F563">
        <f>SUMIF(Xénophon!$A$2:$A$1003,$A563,Xénophon!$B$2:$B$1003)</f>
        <v>0</v>
      </c>
      <c r="G563">
        <f>SUMIF(Plutarque!$A$2:$A$1003,$A563,Plutarque!$B$2:$B$1003)</f>
        <v>0</v>
      </c>
      <c r="H563">
        <f>SUMIF(Aristophane!$A$2:$A$1003,$A563,Aristophane!$B$2:$B$1003)</f>
        <v>0</v>
      </c>
      <c r="I563">
        <f>SUMIF(Sophocle!$A$2:$A$1003,$A563,Sophocle!$B$2:$B$1003)</f>
        <v>0</v>
      </c>
      <c r="J563">
        <f>SUMIF(Lysias!$A$2:$A$1003,$A563,Lysias!$B$2:$B$1003)</f>
        <v>0</v>
      </c>
      <c r="K563">
        <f>SUMIF(Lucien!$A$2:$A$1003,$A563,Lucien!$B$2:$B$1003)</f>
        <v>0</v>
      </c>
      <c r="L563">
        <f>SUMIF(Platon!$A$2:$A$1003,$A563,Platon!$B$2:$B$1003)</f>
        <v>0</v>
      </c>
      <c r="M563">
        <f>SUMIF(Homère!$A$2:$A$1003,$A563,Homère!$B$2:$B$1003)</f>
        <v>0</v>
      </c>
      <c r="N563">
        <f>SUMIF(Hérodote!$A$2:$A$1003,$A563,Hérodote!$B$2:$B$1003)</f>
        <v>0</v>
      </c>
      <c r="O563">
        <f>SUMIF(JeanChrysostome!$A$2:$A$1003,$A563,JeanChrysostome!$B$2:$B$1003)</f>
        <v>0</v>
      </c>
      <c r="P563">
        <f>SUMIF(Hésiode!$A$2:$A$1003,$A563,Hésiode!$B$2:$B$1003)</f>
        <v>0</v>
      </c>
      <c r="Q563">
        <f>SUMIF(Eschyle!$A$2:$A$1003,$A563,Eschyle!$B$2:$B$1003)</f>
        <v>0</v>
      </c>
      <c r="R563">
        <f>SUMIF(Démosthène!$A$2:$A$1003,$A563,Démosthène!$B$2:$B$1003)</f>
        <v>0</v>
      </c>
      <c r="S563">
        <f>SUMIF(Aristote!$A$2:$A$1003,$A563,Aristote!$B$2:$B$1003)</f>
        <v>0</v>
      </c>
      <c r="T563">
        <f>SUMIF(Hypéride!$A$2:$A$1003,$A563,Hypéride!$B$2:$B$1003)</f>
        <v>0</v>
      </c>
      <c r="U563">
        <f>SUMIF(Isocrate!$A$2:$A$1003,$A563,Isocrate!$B$2:$B$1003)</f>
        <v>0</v>
      </c>
      <c r="V563">
        <f>SUMIF(Longus!$A$2:$A$1003,$A563,Longus!$B$2:$B$1003)</f>
        <v>0</v>
      </c>
      <c r="W563">
        <f>SUMIF(Lycurgue!$A$2:$A$1003,$A563,Lycurgue!$B$2:$B$1003)</f>
        <v>0</v>
      </c>
      <c r="X563">
        <f>SUMIF(Théocrite!$A$2:$A$1003,$A563,Théocrite!$B$2:$B$1003)</f>
        <v>0</v>
      </c>
      <c r="Y563">
        <f>SUMIF(Ésope!$A$2:$A$1003,$A563,Ésope!$B$2:$B$1003)</f>
        <v>11</v>
      </c>
      <c r="Z563">
        <f>SUMIF(Eschine!$A$2:$A$1003,$A563,Eschine!$B$2:$B$1003)</f>
        <v>0</v>
      </c>
      <c r="AA563">
        <f>SUMIF(Basile!$A$2:$A$1003,$A563,Basile!$B$2:$B$1003)</f>
        <v>0</v>
      </c>
    </row>
    <row r="564" spans="1:27" x14ac:dyDescent="0.25">
      <c r="A564" s="8" t="s">
        <v>5649</v>
      </c>
      <c r="B564">
        <f t="shared" si="27"/>
        <v>0</v>
      </c>
      <c r="C564" s="5">
        <f t="shared" si="28"/>
        <v>10</v>
      </c>
      <c r="D564" s="5">
        <f t="shared" si="29"/>
        <v>22</v>
      </c>
      <c r="E564">
        <f>SUMIF(Euripide!$A$2:$A$1003,$A564,Euripide!$B$2:$B$1003)</f>
        <v>0</v>
      </c>
      <c r="F564">
        <f>SUMIF(Xénophon!$A$2:$A$1003,$A564,Xénophon!$B$2:$B$1003)</f>
        <v>0</v>
      </c>
      <c r="G564">
        <f>SUMIF(Plutarque!$A$2:$A$1003,$A564,Plutarque!$B$2:$B$1003)</f>
        <v>0</v>
      </c>
      <c r="H564">
        <f>SUMIF(Aristophane!$A$2:$A$1003,$A564,Aristophane!$B$2:$B$1003)</f>
        <v>0</v>
      </c>
      <c r="I564">
        <f>SUMIF(Sophocle!$A$2:$A$1003,$A564,Sophocle!$B$2:$B$1003)</f>
        <v>0</v>
      </c>
      <c r="J564">
        <f>SUMIF(Lysias!$A$2:$A$1003,$A564,Lysias!$B$2:$B$1003)</f>
        <v>0</v>
      </c>
      <c r="K564">
        <f>SUMIF(Lucien!$A$2:$A$1003,$A564,Lucien!$B$2:$B$1003)</f>
        <v>0</v>
      </c>
      <c r="L564">
        <f>SUMIF(Platon!$A$2:$A$1003,$A564,Platon!$B$2:$B$1003)</f>
        <v>0</v>
      </c>
      <c r="M564">
        <f>SUMIF(Homère!$A$2:$A$1003,$A564,Homère!$B$2:$B$1003)</f>
        <v>0</v>
      </c>
      <c r="N564">
        <f>SUMIF(Hérodote!$A$2:$A$1003,$A564,Hérodote!$B$2:$B$1003)</f>
        <v>0</v>
      </c>
      <c r="O564">
        <f>SUMIF(JeanChrysostome!$A$2:$A$1003,$A564,JeanChrysostome!$B$2:$B$1003)</f>
        <v>0</v>
      </c>
      <c r="P564">
        <f>SUMIF(Hésiode!$A$2:$A$1003,$A564,Hésiode!$B$2:$B$1003)</f>
        <v>0</v>
      </c>
      <c r="Q564">
        <f>SUMIF(Eschyle!$A$2:$A$1003,$A564,Eschyle!$B$2:$B$1003)</f>
        <v>0</v>
      </c>
      <c r="R564">
        <f>SUMIF(Démosthène!$A$2:$A$1003,$A564,Démosthène!$B$2:$B$1003)</f>
        <v>0</v>
      </c>
      <c r="S564">
        <f>SUMIF(Aristote!$A$2:$A$1003,$A564,Aristote!$B$2:$B$1003)</f>
        <v>0</v>
      </c>
      <c r="T564">
        <f>SUMIF(Hypéride!$A$2:$A$1003,$A564,Hypéride!$B$2:$B$1003)</f>
        <v>0</v>
      </c>
      <c r="U564">
        <f>SUMIF(Isocrate!$A$2:$A$1003,$A564,Isocrate!$B$2:$B$1003)</f>
        <v>0</v>
      </c>
      <c r="V564">
        <f>SUMIF(Longus!$A$2:$A$1003,$A564,Longus!$B$2:$B$1003)</f>
        <v>0</v>
      </c>
      <c r="W564">
        <f>SUMIF(Lycurgue!$A$2:$A$1003,$A564,Lycurgue!$B$2:$B$1003)</f>
        <v>0</v>
      </c>
      <c r="X564">
        <f>SUMIF(Théocrite!$A$2:$A$1003,$A564,Théocrite!$B$2:$B$1003)</f>
        <v>3</v>
      </c>
      <c r="Y564">
        <f>SUMIF(Ésope!$A$2:$A$1003,$A564,Ésope!$B$2:$B$1003)</f>
        <v>0</v>
      </c>
      <c r="Z564">
        <f>SUMIF(Eschine!$A$2:$A$1003,$A564,Eschine!$B$2:$B$1003)</f>
        <v>0</v>
      </c>
      <c r="AA564">
        <f>SUMIF(Basile!$A$2:$A$1003,$A564,Basile!$B$2:$B$1003)</f>
        <v>0</v>
      </c>
    </row>
    <row r="565" spans="1:27" x14ac:dyDescent="0.25">
      <c r="A565" s="8" t="s">
        <v>5252</v>
      </c>
      <c r="B565">
        <f t="shared" si="27"/>
        <v>0</v>
      </c>
      <c r="C565" s="5">
        <f t="shared" si="28"/>
        <v>9</v>
      </c>
      <c r="D565" s="5">
        <f t="shared" si="29"/>
        <v>22</v>
      </c>
      <c r="E565">
        <f>SUMIF(Euripide!$A$2:$A$1003,$A565,Euripide!$B$2:$B$1003)</f>
        <v>0</v>
      </c>
      <c r="F565">
        <f>SUMIF(Xénophon!$A$2:$A$1003,$A565,Xénophon!$B$2:$B$1003)</f>
        <v>0</v>
      </c>
      <c r="G565">
        <f>SUMIF(Plutarque!$A$2:$A$1003,$A565,Plutarque!$B$2:$B$1003)</f>
        <v>0</v>
      </c>
      <c r="H565">
        <f>SUMIF(Aristophane!$A$2:$A$1003,$A565,Aristophane!$B$2:$B$1003)</f>
        <v>0</v>
      </c>
      <c r="I565">
        <f>SUMIF(Sophocle!$A$2:$A$1003,$A565,Sophocle!$B$2:$B$1003)</f>
        <v>0</v>
      </c>
      <c r="J565">
        <f>SUMIF(Lysias!$A$2:$A$1003,$A565,Lysias!$B$2:$B$1003)</f>
        <v>14</v>
      </c>
      <c r="K565">
        <f>SUMIF(Lucien!$A$2:$A$1003,$A565,Lucien!$B$2:$B$1003)</f>
        <v>0</v>
      </c>
      <c r="L565">
        <f>SUMIF(Platon!$A$2:$A$1003,$A565,Platon!$B$2:$B$1003)</f>
        <v>0</v>
      </c>
      <c r="M565">
        <f>SUMIF(Homère!$A$2:$A$1003,$A565,Homère!$B$2:$B$1003)</f>
        <v>0</v>
      </c>
      <c r="N565">
        <f>SUMIF(Hérodote!$A$2:$A$1003,$A565,Hérodote!$B$2:$B$1003)</f>
        <v>0</v>
      </c>
      <c r="O565">
        <f>SUMIF(JeanChrysostome!$A$2:$A$1003,$A565,JeanChrysostome!$B$2:$B$1003)</f>
        <v>0</v>
      </c>
      <c r="P565">
        <f>SUMIF(Hésiode!$A$2:$A$1003,$A565,Hésiode!$B$2:$B$1003)</f>
        <v>0</v>
      </c>
      <c r="Q565">
        <f>SUMIF(Eschyle!$A$2:$A$1003,$A565,Eschyle!$B$2:$B$1003)</f>
        <v>0</v>
      </c>
      <c r="R565">
        <f>SUMIF(Démosthène!$A$2:$A$1003,$A565,Démosthène!$B$2:$B$1003)</f>
        <v>0</v>
      </c>
      <c r="S565">
        <f>SUMIF(Aristote!$A$2:$A$1003,$A565,Aristote!$B$2:$B$1003)</f>
        <v>0</v>
      </c>
      <c r="T565">
        <f>SUMIF(Hypéride!$A$2:$A$1003,$A565,Hypéride!$B$2:$B$1003)</f>
        <v>0</v>
      </c>
      <c r="U565">
        <f>SUMIF(Isocrate!$A$2:$A$1003,$A565,Isocrate!$B$2:$B$1003)</f>
        <v>0</v>
      </c>
      <c r="V565">
        <f>SUMIF(Longus!$A$2:$A$1003,$A565,Longus!$B$2:$B$1003)</f>
        <v>0</v>
      </c>
      <c r="W565">
        <f>SUMIF(Lycurgue!$A$2:$A$1003,$A565,Lycurgue!$B$2:$B$1003)</f>
        <v>0</v>
      </c>
      <c r="X565">
        <f>SUMIF(Théocrite!$A$2:$A$1003,$A565,Théocrite!$B$2:$B$1003)</f>
        <v>0</v>
      </c>
      <c r="Y565">
        <f>SUMIF(Ésope!$A$2:$A$1003,$A565,Ésope!$B$2:$B$1003)</f>
        <v>0</v>
      </c>
      <c r="Z565">
        <f>SUMIF(Eschine!$A$2:$A$1003,$A565,Eschine!$B$2:$B$1003)</f>
        <v>0</v>
      </c>
      <c r="AA565">
        <f>SUMIF(Basile!$A$2:$A$1003,$A565,Basile!$B$2:$B$1003)</f>
        <v>0</v>
      </c>
    </row>
    <row r="566" spans="1:27" x14ac:dyDescent="0.25">
      <c r="A566" s="8" t="s">
        <v>1089</v>
      </c>
      <c r="B566">
        <f t="shared" si="27"/>
        <v>0</v>
      </c>
      <c r="C566" s="5">
        <f t="shared" si="28"/>
        <v>9</v>
      </c>
      <c r="D566" s="5">
        <f t="shared" si="29"/>
        <v>19</v>
      </c>
      <c r="E566">
        <f>SUMIF(Euripide!$A$2:$A$1003,$A566,Euripide!$B$2:$B$1003)</f>
        <v>43</v>
      </c>
      <c r="F566">
        <f>SUMIF(Xénophon!$A$2:$A$1003,$A566,Xénophon!$B$2:$B$1003)</f>
        <v>0</v>
      </c>
      <c r="G566">
        <f>SUMIF(Plutarque!$A$2:$A$1003,$A566,Plutarque!$B$2:$B$1003)</f>
        <v>0</v>
      </c>
      <c r="H566">
        <f>SUMIF(Aristophane!$A$2:$A$1003,$A566,Aristophane!$B$2:$B$1003)</f>
        <v>0</v>
      </c>
      <c r="I566">
        <f>SUMIF(Sophocle!$A$2:$A$1003,$A566,Sophocle!$B$2:$B$1003)</f>
        <v>0</v>
      </c>
      <c r="J566">
        <f>SUMIF(Lysias!$A$2:$A$1003,$A566,Lysias!$B$2:$B$1003)</f>
        <v>0</v>
      </c>
      <c r="K566">
        <f>SUMIF(Lucien!$A$2:$A$1003,$A566,Lucien!$B$2:$B$1003)</f>
        <v>0</v>
      </c>
      <c r="L566">
        <f>SUMIF(Platon!$A$2:$A$1003,$A566,Platon!$B$2:$B$1003)</f>
        <v>0</v>
      </c>
      <c r="M566">
        <f>SUMIF(Homère!$A$2:$A$1003,$A566,Homère!$B$2:$B$1003)</f>
        <v>0</v>
      </c>
      <c r="N566">
        <f>SUMIF(Hérodote!$A$2:$A$1003,$A566,Hérodote!$B$2:$B$1003)</f>
        <v>0</v>
      </c>
      <c r="O566">
        <f>SUMIF(JeanChrysostome!$A$2:$A$1003,$A566,JeanChrysostome!$B$2:$B$1003)</f>
        <v>0</v>
      </c>
      <c r="P566">
        <f>SUMIF(Hésiode!$A$2:$A$1003,$A566,Hésiode!$B$2:$B$1003)</f>
        <v>0</v>
      </c>
      <c r="Q566">
        <f>SUMIF(Eschyle!$A$2:$A$1003,$A566,Eschyle!$B$2:$B$1003)</f>
        <v>10</v>
      </c>
      <c r="R566">
        <f>SUMIF(Démosthène!$A$2:$A$1003,$A566,Démosthène!$B$2:$B$1003)</f>
        <v>0</v>
      </c>
      <c r="S566">
        <f>SUMIF(Aristote!$A$2:$A$1003,$A566,Aristote!$B$2:$B$1003)</f>
        <v>0</v>
      </c>
      <c r="T566">
        <f>SUMIF(Hypéride!$A$2:$A$1003,$A566,Hypéride!$B$2:$B$1003)</f>
        <v>0</v>
      </c>
      <c r="U566">
        <f>SUMIF(Isocrate!$A$2:$A$1003,$A566,Isocrate!$B$2:$B$1003)</f>
        <v>0</v>
      </c>
      <c r="V566">
        <f>SUMIF(Longus!$A$2:$A$1003,$A566,Longus!$B$2:$B$1003)</f>
        <v>18</v>
      </c>
      <c r="W566">
        <f>SUMIF(Lycurgue!$A$2:$A$1003,$A566,Lycurgue!$B$2:$B$1003)</f>
        <v>0</v>
      </c>
      <c r="X566">
        <f>SUMIF(Théocrite!$A$2:$A$1003,$A566,Théocrite!$B$2:$B$1003)</f>
        <v>12</v>
      </c>
      <c r="Y566">
        <f>SUMIF(Ésope!$A$2:$A$1003,$A566,Ésope!$B$2:$B$1003)</f>
        <v>0</v>
      </c>
      <c r="Z566">
        <f>SUMIF(Eschine!$A$2:$A$1003,$A566,Eschine!$B$2:$B$1003)</f>
        <v>0</v>
      </c>
      <c r="AA566">
        <f>SUMIF(Basile!$A$2:$A$1003,$A566,Basile!$B$2:$B$1003)</f>
        <v>0</v>
      </c>
    </row>
    <row r="567" spans="1:27" x14ac:dyDescent="0.25">
      <c r="A567" s="8" t="s">
        <v>5413</v>
      </c>
      <c r="B567">
        <f t="shared" si="27"/>
        <v>0</v>
      </c>
      <c r="C567" s="5">
        <f t="shared" si="28"/>
        <v>9</v>
      </c>
      <c r="D567" s="5">
        <f t="shared" si="29"/>
        <v>22</v>
      </c>
      <c r="E567">
        <f>SUMIF(Euripide!$A$2:$A$1003,$A567,Euripide!$B$2:$B$1003)</f>
        <v>0</v>
      </c>
      <c r="F567">
        <f>SUMIF(Xénophon!$A$2:$A$1003,$A567,Xénophon!$B$2:$B$1003)</f>
        <v>0</v>
      </c>
      <c r="G567">
        <f>SUMIF(Plutarque!$A$2:$A$1003,$A567,Plutarque!$B$2:$B$1003)</f>
        <v>411</v>
      </c>
      <c r="H567">
        <f>SUMIF(Aristophane!$A$2:$A$1003,$A567,Aristophane!$B$2:$B$1003)</f>
        <v>0</v>
      </c>
      <c r="I567">
        <f>SUMIF(Sophocle!$A$2:$A$1003,$A567,Sophocle!$B$2:$B$1003)</f>
        <v>0</v>
      </c>
      <c r="J567">
        <f>SUMIF(Lysias!$A$2:$A$1003,$A567,Lysias!$B$2:$B$1003)</f>
        <v>0</v>
      </c>
      <c r="K567">
        <f>SUMIF(Lucien!$A$2:$A$1003,$A567,Lucien!$B$2:$B$1003)</f>
        <v>0</v>
      </c>
      <c r="L567">
        <f>SUMIF(Platon!$A$2:$A$1003,$A567,Platon!$B$2:$B$1003)</f>
        <v>0</v>
      </c>
      <c r="M567">
        <f>SUMIF(Homère!$A$2:$A$1003,$A567,Homère!$B$2:$B$1003)</f>
        <v>0</v>
      </c>
      <c r="N567">
        <f>SUMIF(Hérodote!$A$2:$A$1003,$A567,Hérodote!$B$2:$B$1003)</f>
        <v>0</v>
      </c>
      <c r="O567">
        <f>SUMIF(JeanChrysostome!$A$2:$A$1003,$A567,JeanChrysostome!$B$2:$B$1003)</f>
        <v>0</v>
      </c>
      <c r="P567">
        <f>SUMIF(Hésiode!$A$2:$A$1003,$A567,Hésiode!$B$2:$B$1003)</f>
        <v>0</v>
      </c>
      <c r="Q567">
        <f>SUMIF(Eschyle!$A$2:$A$1003,$A567,Eschyle!$B$2:$B$1003)</f>
        <v>0</v>
      </c>
      <c r="R567">
        <f>SUMIF(Démosthène!$A$2:$A$1003,$A567,Démosthène!$B$2:$B$1003)</f>
        <v>0</v>
      </c>
      <c r="S567">
        <f>SUMIF(Aristote!$A$2:$A$1003,$A567,Aristote!$B$2:$B$1003)</f>
        <v>0</v>
      </c>
      <c r="T567">
        <f>SUMIF(Hypéride!$A$2:$A$1003,$A567,Hypéride!$B$2:$B$1003)</f>
        <v>0</v>
      </c>
      <c r="U567">
        <f>SUMIF(Isocrate!$A$2:$A$1003,$A567,Isocrate!$B$2:$B$1003)</f>
        <v>0</v>
      </c>
      <c r="V567">
        <f>SUMIF(Longus!$A$2:$A$1003,$A567,Longus!$B$2:$B$1003)</f>
        <v>0</v>
      </c>
      <c r="W567">
        <f>SUMIF(Lycurgue!$A$2:$A$1003,$A567,Lycurgue!$B$2:$B$1003)</f>
        <v>0</v>
      </c>
      <c r="X567">
        <f>SUMIF(Théocrite!$A$2:$A$1003,$A567,Théocrite!$B$2:$B$1003)</f>
        <v>0</v>
      </c>
      <c r="Y567">
        <f>SUMIF(Ésope!$A$2:$A$1003,$A567,Ésope!$B$2:$B$1003)</f>
        <v>0</v>
      </c>
      <c r="Z567">
        <f>SUMIF(Eschine!$A$2:$A$1003,$A567,Eschine!$B$2:$B$1003)</f>
        <v>0</v>
      </c>
      <c r="AA567">
        <f>SUMIF(Basile!$A$2:$A$1003,$A567,Basile!$B$2:$B$1003)</f>
        <v>0</v>
      </c>
    </row>
    <row r="568" spans="1:27" x14ac:dyDescent="0.25">
      <c r="A568" s="8" t="s">
        <v>5131</v>
      </c>
      <c r="B568">
        <f t="shared" si="27"/>
        <v>0</v>
      </c>
      <c r="C568" s="5">
        <f t="shared" si="28"/>
        <v>10</v>
      </c>
      <c r="D568" s="5">
        <f t="shared" si="29"/>
        <v>22</v>
      </c>
      <c r="E568">
        <f>SUMIF(Euripide!$A$2:$A$1003,$A568,Euripide!$B$2:$B$1003)</f>
        <v>0</v>
      </c>
      <c r="F568">
        <f>SUMIF(Xénophon!$A$2:$A$1003,$A568,Xénophon!$B$2:$B$1003)</f>
        <v>0</v>
      </c>
      <c r="G568">
        <f>SUMIF(Plutarque!$A$2:$A$1003,$A568,Plutarque!$B$2:$B$1003)</f>
        <v>0</v>
      </c>
      <c r="H568">
        <f>SUMIF(Aristophane!$A$2:$A$1003,$A568,Aristophane!$B$2:$B$1003)</f>
        <v>0</v>
      </c>
      <c r="I568">
        <f>SUMIF(Sophocle!$A$2:$A$1003,$A568,Sophocle!$B$2:$B$1003)</f>
        <v>0</v>
      </c>
      <c r="J568">
        <f>SUMIF(Lysias!$A$2:$A$1003,$A568,Lysias!$B$2:$B$1003)</f>
        <v>0</v>
      </c>
      <c r="K568">
        <f>SUMIF(Lucien!$A$2:$A$1003,$A568,Lucien!$B$2:$B$1003)</f>
        <v>0</v>
      </c>
      <c r="L568">
        <f>SUMIF(Platon!$A$2:$A$1003,$A568,Platon!$B$2:$B$1003)</f>
        <v>0</v>
      </c>
      <c r="M568">
        <f>SUMIF(Homère!$A$2:$A$1003,$A568,Homère!$B$2:$B$1003)</f>
        <v>0</v>
      </c>
      <c r="N568">
        <f>SUMIF(Hérodote!$A$2:$A$1003,$A568,Hérodote!$B$2:$B$1003)</f>
        <v>0</v>
      </c>
      <c r="O568">
        <f>SUMIF(JeanChrysostome!$A$2:$A$1003,$A568,JeanChrysostome!$B$2:$B$1003)</f>
        <v>0</v>
      </c>
      <c r="P568">
        <f>SUMIF(Hésiode!$A$2:$A$1003,$A568,Hésiode!$B$2:$B$1003)</f>
        <v>0</v>
      </c>
      <c r="Q568">
        <f>SUMIF(Eschyle!$A$2:$A$1003,$A568,Eschyle!$B$2:$B$1003)</f>
        <v>0</v>
      </c>
      <c r="R568">
        <f>SUMIF(Démosthène!$A$2:$A$1003,$A568,Démosthène!$B$2:$B$1003)</f>
        <v>0</v>
      </c>
      <c r="S568">
        <f>SUMIF(Aristote!$A$2:$A$1003,$A568,Aristote!$B$2:$B$1003)</f>
        <v>0</v>
      </c>
      <c r="T568">
        <f>SUMIF(Hypéride!$A$2:$A$1003,$A568,Hypéride!$B$2:$B$1003)</f>
        <v>0</v>
      </c>
      <c r="U568">
        <f>SUMIF(Isocrate!$A$2:$A$1003,$A568,Isocrate!$B$2:$B$1003)</f>
        <v>0</v>
      </c>
      <c r="V568">
        <f>SUMIF(Longus!$A$2:$A$1003,$A568,Longus!$B$2:$B$1003)</f>
        <v>0</v>
      </c>
      <c r="W568">
        <f>SUMIF(Lycurgue!$A$2:$A$1003,$A568,Lycurgue!$B$2:$B$1003)</f>
        <v>2</v>
      </c>
      <c r="X568">
        <f>SUMIF(Théocrite!$A$2:$A$1003,$A568,Théocrite!$B$2:$B$1003)</f>
        <v>0</v>
      </c>
      <c r="Y568">
        <f>SUMIF(Ésope!$A$2:$A$1003,$A568,Ésope!$B$2:$B$1003)</f>
        <v>0</v>
      </c>
      <c r="Z568">
        <f>SUMIF(Eschine!$A$2:$A$1003,$A568,Eschine!$B$2:$B$1003)</f>
        <v>0</v>
      </c>
      <c r="AA568">
        <f>SUMIF(Basile!$A$2:$A$1003,$A568,Basile!$B$2:$B$1003)</f>
        <v>0</v>
      </c>
    </row>
    <row r="569" spans="1:27" x14ac:dyDescent="0.25">
      <c r="A569" s="8" t="s">
        <v>5295</v>
      </c>
      <c r="B569">
        <f t="shared" si="27"/>
        <v>0</v>
      </c>
      <c r="C569" s="5">
        <f t="shared" si="28"/>
        <v>9</v>
      </c>
      <c r="D569" s="5">
        <f t="shared" si="29"/>
        <v>22</v>
      </c>
      <c r="E569">
        <f>SUMIF(Euripide!$A$2:$A$1003,$A569,Euripide!$B$2:$B$1003)</f>
        <v>0</v>
      </c>
      <c r="F569">
        <f>SUMIF(Xénophon!$A$2:$A$1003,$A569,Xénophon!$B$2:$B$1003)</f>
        <v>0</v>
      </c>
      <c r="G569">
        <f>SUMIF(Plutarque!$A$2:$A$1003,$A569,Plutarque!$B$2:$B$1003)</f>
        <v>0</v>
      </c>
      <c r="H569">
        <f>SUMIF(Aristophane!$A$2:$A$1003,$A569,Aristophane!$B$2:$B$1003)</f>
        <v>0</v>
      </c>
      <c r="I569">
        <f>SUMIF(Sophocle!$A$2:$A$1003,$A569,Sophocle!$B$2:$B$1003)</f>
        <v>0</v>
      </c>
      <c r="J569">
        <f>SUMIF(Lysias!$A$2:$A$1003,$A569,Lysias!$B$2:$B$1003)</f>
        <v>9</v>
      </c>
      <c r="K569">
        <f>SUMIF(Lucien!$A$2:$A$1003,$A569,Lucien!$B$2:$B$1003)</f>
        <v>0</v>
      </c>
      <c r="L569">
        <f>SUMIF(Platon!$A$2:$A$1003,$A569,Platon!$B$2:$B$1003)</f>
        <v>0</v>
      </c>
      <c r="M569">
        <f>SUMIF(Homère!$A$2:$A$1003,$A569,Homère!$B$2:$B$1003)</f>
        <v>0</v>
      </c>
      <c r="N569">
        <f>SUMIF(Hérodote!$A$2:$A$1003,$A569,Hérodote!$B$2:$B$1003)</f>
        <v>0</v>
      </c>
      <c r="O569">
        <f>SUMIF(JeanChrysostome!$A$2:$A$1003,$A569,JeanChrysostome!$B$2:$B$1003)</f>
        <v>0</v>
      </c>
      <c r="P569">
        <f>SUMIF(Hésiode!$A$2:$A$1003,$A569,Hésiode!$B$2:$B$1003)</f>
        <v>0</v>
      </c>
      <c r="Q569">
        <f>SUMIF(Eschyle!$A$2:$A$1003,$A569,Eschyle!$B$2:$B$1003)</f>
        <v>0</v>
      </c>
      <c r="R569">
        <f>SUMIF(Démosthène!$A$2:$A$1003,$A569,Démosthène!$B$2:$B$1003)</f>
        <v>0</v>
      </c>
      <c r="S569">
        <f>SUMIF(Aristote!$A$2:$A$1003,$A569,Aristote!$B$2:$B$1003)</f>
        <v>0</v>
      </c>
      <c r="T569">
        <f>SUMIF(Hypéride!$A$2:$A$1003,$A569,Hypéride!$B$2:$B$1003)</f>
        <v>0</v>
      </c>
      <c r="U569">
        <f>SUMIF(Isocrate!$A$2:$A$1003,$A569,Isocrate!$B$2:$B$1003)</f>
        <v>0</v>
      </c>
      <c r="V569">
        <f>SUMIF(Longus!$A$2:$A$1003,$A569,Longus!$B$2:$B$1003)</f>
        <v>0</v>
      </c>
      <c r="W569">
        <f>SUMIF(Lycurgue!$A$2:$A$1003,$A569,Lycurgue!$B$2:$B$1003)</f>
        <v>0</v>
      </c>
      <c r="X569">
        <f>SUMIF(Théocrite!$A$2:$A$1003,$A569,Théocrite!$B$2:$B$1003)</f>
        <v>0</v>
      </c>
      <c r="Y569">
        <f>SUMIF(Ésope!$A$2:$A$1003,$A569,Ésope!$B$2:$B$1003)</f>
        <v>0</v>
      </c>
      <c r="Z569">
        <f>SUMIF(Eschine!$A$2:$A$1003,$A569,Eschine!$B$2:$B$1003)</f>
        <v>0</v>
      </c>
      <c r="AA569">
        <f>SUMIF(Basile!$A$2:$A$1003,$A569,Basile!$B$2:$B$1003)</f>
        <v>0</v>
      </c>
    </row>
    <row r="570" spans="1:27" x14ac:dyDescent="0.25">
      <c r="A570" s="8" t="s">
        <v>220</v>
      </c>
      <c r="B570">
        <f t="shared" si="27"/>
        <v>4.7575757575757578</v>
      </c>
      <c r="C570" s="5">
        <f t="shared" si="28"/>
        <v>8</v>
      </c>
      <c r="D570" s="5">
        <f t="shared" si="29"/>
        <v>17</v>
      </c>
      <c r="E570">
        <f>SUMIF(Euripide!$A$2:$A$1003,$A570,Euripide!$B$2:$B$1003)</f>
        <v>0</v>
      </c>
      <c r="F570">
        <f>SUMIF(Xénophon!$A$2:$A$1003,$A570,Xénophon!$B$2:$B$1003)</f>
        <v>0</v>
      </c>
      <c r="G570">
        <f>SUMIF(Plutarque!$A$2:$A$1003,$A570,Plutarque!$B$2:$B$1003)</f>
        <v>0</v>
      </c>
      <c r="H570">
        <f>SUMIF(Aristophane!$A$2:$A$1003,$A570,Aristophane!$B$2:$B$1003)</f>
        <v>39</v>
      </c>
      <c r="I570">
        <f>SUMIF(Sophocle!$A$2:$A$1003,$A570,Sophocle!$B$2:$B$1003)</f>
        <v>18</v>
      </c>
      <c r="J570">
        <f>SUMIF(Lysias!$A$2:$A$1003,$A570,Lysias!$B$2:$B$1003)</f>
        <v>0</v>
      </c>
      <c r="K570">
        <f>SUMIF(Lucien!$A$2:$A$1003,$A570,Lucien!$B$2:$B$1003)</f>
        <v>0</v>
      </c>
      <c r="L570">
        <f>SUMIF(Platon!$A$2:$A$1003,$A570,Platon!$B$2:$B$1003)</f>
        <v>0</v>
      </c>
      <c r="M570">
        <f>SUMIF(Homère!$A$2:$A$1003,$A570,Homère!$B$2:$B$1003)</f>
        <v>0</v>
      </c>
      <c r="N570">
        <f>SUMIF(Hérodote!$A$2:$A$1003,$A570,Hérodote!$B$2:$B$1003)</f>
        <v>0</v>
      </c>
      <c r="O570">
        <f>SUMIF(JeanChrysostome!$A$2:$A$1003,$A570,JeanChrysostome!$B$2:$B$1003)</f>
        <v>0</v>
      </c>
      <c r="P570">
        <f>SUMIF(Hésiode!$A$2:$A$1003,$A570,Hésiode!$B$2:$B$1003)</f>
        <v>4</v>
      </c>
      <c r="Q570">
        <f>SUMIF(Eschyle!$A$2:$A$1003,$A570,Eschyle!$B$2:$B$1003)</f>
        <v>12</v>
      </c>
      <c r="R570">
        <f>SUMIF(Démosthène!$A$2:$A$1003,$A570,Démosthène!$B$2:$B$1003)</f>
        <v>0</v>
      </c>
      <c r="S570">
        <f>SUMIF(Aristote!$A$2:$A$1003,$A570,Aristote!$B$2:$B$1003)</f>
        <v>0</v>
      </c>
      <c r="T570">
        <f>SUMIF(Hypéride!$A$2:$A$1003,$A570,Hypéride!$B$2:$B$1003)</f>
        <v>0</v>
      </c>
      <c r="U570">
        <f>SUMIF(Isocrate!$A$2:$A$1003,$A570,Isocrate!$B$2:$B$1003)</f>
        <v>0</v>
      </c>
      <c r="V570">
        <f>SUMIF(Longus!$A$2:$A$1003,$A570,Longus!$B$2:$B$1003)</f>
        <v>0</v>
      </c>
      <c r="W570">
        <f>SUMIF(Lycurgue!$A$2:$A$1003,$A570,Lycurgue!$B$2:$B$1003)</f>
        <v>0</v>
      </c>
      <c r="X570">
        <f>SUMIF(Théocrite!$A$2:$A$1003,$A570,Théocrite!$B$2:$B$1003)</f>
        <v>10</v>
      </c>
      <c r="Y570">
        <f>SUMIF(Ésope!$A$2:$A$1003,$A570,Ésope!$B$2:$B$1003)</f>
        <v>17</v>
      </c>
      <c r="Z570">
        <f>SUMIF(Eschine!$A$2:$A$1003,$A570,Eschine!$B$2:$B$1003)</f>
        <v>0</v>
      </c>
      <c r="AA570">
        <f>SUMIF(Basile!$A$2:$A$1003,$A570,Basile!$B$2:$B$1003)</f>
        <v>0</v>
      </c>
    </row>
    <row r="571" spans="1:27" x14ac:dyDescent="0.25">
      <c r="A571" s="8" t="s">
        <v>174</v>
      </c>
      <c r="B571">
        <f t="shared" si="27"/>
        <v>112.48484848484848</v>
      </c>
      <c r="C571" s="5">
        <f t="shared" si="28"/>
        <v>2</v>
      </c>
      <c r="D571" s="5">
        <f t="shared" si="29"/>
        <v>9</v>
      </c>
      <c r="E571">
        <f>SUMIF(Euripide!$A$2:$A$1003,$A571,Euripide!$B$2:$B$1003)</f>
        <v>35</v>
      </c>
      <c r="F571">
        <f>SUMIF(Xénophon!$A$2:$A$1003,$A571,Xénophon!$B$2:$B$1003)</f>
        <v>61</v>
      </c>
      <c r="G571">
        <f>SUMIF(Plutarque!$A$2:$A$1003,$A571,Plutarque!$B$2:$B$1003)</f>
        <v>220</v>
      </c>
      <c r="H571">
        <f>SUMIF(Aristophane!$A$2:$A$1003,$A571,Aristophane!$B$2:$B$1003)</f>
        <v>38</v>
      </c>
      <c r="I571">
        <f>SUMIF(Sophocle!$A$2:$A$1003,$A571,Sophocle!$B$2:$B$1003)</f>
        <v>23</v>
      </c>
      <c r="J571">
        <f>SUMIF(Lysias!$A$2:$A$1003,$A571,Lysias!$B$2:$B$1003)</f>
        <v>0</v>
      </c>
      <c r="K571">
        <f>SUMIF(Lucien!$A$2:$A$1003,$A571,Lucien!$B$2:$B$1003)</f>
        <v>73</v>
      </c>
      <c r="L571">
        <f>SUMIF(Platon!$A$2:$A$1003,$A571,Platon!$B$2:$B$1003)</f>
        <v>115</v>
      </c>
      <c r="M571">
        <f>SUMIF(Homère!$A$2:$A$1003,$A571,Homère!$B$2:$B$1003)</f>
        <v>0</v>
      </c>
      <c r="N571">
        <f>SUMIF(Hérodote!$A$2:$A$1003,$A571,Hérodote!$B$2:$B$1003)</f>
        <v>51</v>
      </c>
      <c r="O571">
        <f>SUMIF(JeanChrysostome!$A$2:$A$1003,$A571,JeanChrysostome!$B$2:$B$1003)</f>
        <v>1477</v>
      </c>
      <c r="P571">
        <f>SUMIF(Hésiode!$A$2:$A$1003,$A571,Hésiode!$B$2:$B$1003)</f>
        <v>0</v>
      </c>
      <c r="Q571">
        <f>SUMIF(Eschyle!$A$2:$A$1003,$A571,Eschyle!$B$2:$B$1003)</f>
        <v>20</v>
      </c>
      <c r="R571">
        <f>SUMIF(Démosthène!$A$2:$A$1003,$A571,Démosthène!$B$2:$B$1003)</f>
        <v>0</v>
      </c>
      <c r="S571">
        <f>SUMIF(Aristote!$A$2:$A$1003,$A571,Aristote!$B$2:$B$1003)</f>
        <v>769</v>
      </c>
      <c r="T571">
        <f>SUMIF(Hypéride!$A$2:$A$1003,$A571,Hypéride!$B$2:$B$1003)</f>
        <v>2</v>
      </c>
      <c r="U571">
        <f>SUMIF(Isocrate!$A$2:$A$1003,$A571,Isocrate!$B$2:$B$1003)</f>
        <v>0</v>
      </c>
      <c r="V571">
        <f>SUMIF(Longus!$A$2:$A$1003,$A571,Longus!$B$2:$B$1003)</f>
        <v>0</v>
      </c>
      <c r="W571">
        <f>SUMIF(Lycurgue!$A$2:$A$1003,$A571,Lycurgue!$B$2:$B$1003)</f>
        <v>0</v>
      </c>
      <c r="X571">
        <f>SUMIF(Théocrite!$A$2:$A$1003,$A571,Théocrite!$B$2:$B$1003)</f>
        <v>0</v>
      </c>
      <c r="Y571">
        <f>SUMIF(Ésope!$A$2:$A$1003,$A571,Ésope!$B$2:$B$1003)</f>
        <v>13</v>
      </c>
      <c r="Z571">
        <f>SUMIF(Eschine!$A$2:$A$1003,$A571,Eschine!$B$2:$B$1003)</f>
        <v>0</v>
      </c>
      <c r="AA571">
        <f>SUMIF(Basile!$A$2:$A$1003,$A571,Basile!$B$2:$B$1003)</f>
        <v>199</v>
      </c>
    </row>
    <row r="572" spans="1:27" x14ac:dyDescent="0.25">
      <c r="A572" s="8" t="s">
        <v>427</v>
      </c>
      <c r="B572">
        <f t="shared" si="27"/>
        <v>0</v>
      </c>
      <c r="C572" s="5">
        <f t="shared" si="28"/>
        <v>8</v>
      </c>
      <c r="D572" s="5">
        <f t="shared" si="29"/>
        <v>20</v>
      </c>
      <c r="E572">
        <f>SUMIF(Euripide!$A$2:$A$1003,$A572,Euripide!$B$2:$B$1003)</f>
        <v>0</v>
      </c>
      <c r="F572">
        <f>SUMIF(Xénophon!$A$2:$A$1003,$A572,Xénophon!$B$2:$B$1003)</f>
        <v>0</v>
      </c>
      <c r="G572">
        <f>SUMIF(Plutarque!$A$2:$A$1003,$A572,Plutarque!$B$2:$B$1003)</f>
        <v>0</v>
      </c>
      <c r="H572">
        <f>SUMIF(Aristophane!$A$2:$A$1003,$A572,Aristophane!$B$2:$B$1003)</f>
        <v>0</v>
      </c>
      <c r="I572">
        <f>SUMIF(Sophocle!$A$2:$A$1003,$A572,Sophocle!$B$2:$B$1003)</f>
        <v>8</v>
      </c>
      <c r="J572">
        <f>SUMIF(Lysias!$A$2:$A$1003,$A572,Lysias!$B$2:$B$1003)</f>
        <v>0</v>
      </c>
      <c r="K572">
        <f>SUMIF(Lucien!$A$2:$A$1003,$A572,Lucien!$B$2:$B$1003)</f>
        <v>0</v>
      </c>
      <c r="L572">
        <f>SUMIF(Platon!$A$2:$A$1003,$A572,Platon!$B$2:$B$1003)</f>
        <v>0</v>
      </c>
      <c r="M572">
        <f>SUMIF(Homère!$A$2:$A$1003,$A572,Homère!$B$2:$B$1003)</f>
        <v>146</v>
      </c>
      <c r="N572">
        <f>SUMIF(Hérodote!$A$2:$A$1003,$A572,Hérodote!$B$2:$B$1003)</f>
        <v>0</v>
      </c>
      <c r="O572">
        <f>SUMIF(JeanChrysostome!$A$2:$A$1003,$A572,JeanChrysostome!$B$2:$B$1003)</f>
        <v>0</v>
      </c>
      <c r="P572">
        <f>SUMIF(Hésiode!$A$2:$A$1003,$A572,Hésiode!$B$2:$B$1003)</f>
        <v>7</v>
      </c>
      <c r="Q572">
        <f>SUMIF(Eschyle!$A$2:$A$1003,$A572,Eschyle!$B$2:$B$1003)</f>
        <v>0</v>
      </c>
      <c r="R572">
        <f>SUMIF(Démosthène!$A$2:$A$1003,$A572,Démosthène!$B$2:$B$1003)</f>
        <v>0</v>
      </c>
      <c r="S572">
        <f>SUMIF(Aristote!$A$2:$A$1003,$A572,Aristote!$B$2:$B$1003)</f>
        <v>0</v>
      </c>
      <c r="T572">
        <f>SUMIF(Hypéride!$A$2:$A$1003,$A572,Hypéride!$B$2:$B$1003)</f>
        <v>0</v>
      </c>
      <c r="U572">
        <f>SUMIF(Isocrate!$A$2:$A$1003,$A572,Isocrate!$B$2:$B$1003)</f>
        <v>0</v>
      </c>
      <c r="V572">
        <f>SUMIF(Longus!$A$2:$A$1003,$A572,Longus!$B$2:$B$1003)</f>
        <v>0</v>
      </c>
      <c r="W572">
        <f>SUMIF(Lycurgue!$A$2:$A$1003,$A572,Lycurgue!$B$2:$B$1003)</f>
        <v>0</v>
      </c>
      <c r="X572">
        <f>SUMIF(Théocrite!$A$2:$A$1003,$A572,Théocrite!$B$2:$B$1003)</f>
        <v>0</v>
      </c>
      <c r="Y572">
        <f>SUMIF(Ésope!$A$2:$A$1003,$A572,Ésope!$B$2:$B$1003)</f>
        <v>0</v>
      </c>
      <c r="Z572">
        <f>SUMIF(Eschine!$A$2:$A$1003,$A572,Eschine!$B$2:$B$1003)</f>
        <v>0</v>
      </c>
      <c r="AA572">
        <f>SUMIF(Basile!$A$2:$A$1003,$A572,Basile!$B$2:$B$1003)</f>
        <v>0</v>
      </c>
    </row>
    <row r="573" spans="1:27" x14ac:dyDescent="0.25">
      <c r="A573" s="8" t="s">
        <v>1613</v>
      </c>
      <c r="B573">
        <f t="shared" si="27"/>
        <v>0</v>
      </c>
      <c r="C573" s="5">
        <f t="shared" si="28"/>
        <v>9</v>
      </c>
      <c r="D573" s="5">
        <f t="shared" si="29"/>
        <v>19</v>
      </c>
      <c r="E573">
        <f>SUMIF(Euripide!$A$2:$A$1003,$A573,Euripide!$B$2:$B$1003)</f>
        <v>0</v>
      </c>
      <c r="F573">
        <f>SUMIF(Xénophon!$A$2:$A$1003,$A573,Xénophon!$B$2:$B$1003)</f>
        <v>0</v>
      </c>
      <c r="G573">
        <f>SUMIF(Plutarque!$A$2:$A$1003,$A573,Plutarque!$B$2:$B$1003)</f>
        <v>0</v>
      </c>
      <c r="H573">
        <f>SUMIF(Aristophane!$A$2:$A$1003,$A573,Aristophane!$B$2:$B$1003)</f>
        <v>16</v>
      </c>
      <c r="I573">
        <f>SUMIF(Sophocle!$A$2:$A$1003,$A573,Sophocle!$B$2:$B$1003)</f>
        <v>0</v>
      </c>
      <c r="J573">
        <f>SUMIF(Lysias!$A$2:$A$1003,$A573,Lysias!$B$2:$B$1003)</f>
        <v>0</v>
      </c>
      <c r="K573">
        <f>SUMIF(Lucien!$A$2:$A$1003,$A573,Lucien!$B$2:$B$1003)</f>
        <v>0</v>
      </c>
      <c r="L573">
        <f>SUMIF(Platon!$A$2:$A$1003,$A573,Platon!$B$2:$B$1003)</f>
        <v>0</v>
      </c>
      <c r="M573">
        <f>SUMIF(Homère!$A$2:$A$1003,$A573,Homère!$B$2:$B$1003)</f>
        <v>0</v>
      </c>
      <c r="N573">
        <f>SUMIF(Hérodote!$A$2:$A$1003,$A573,Hérodote!$B$2:$B$1003)</f>
        <v>0</v>
      </c>
      <c r="O573">
        <f>SUMIF(JeanChrysostome!$A$2:$A$1003,$A573,JeanChrysostome!$B$2:$B$1003)</f>
        <v>1307</v>
      </c>
      <c r="P573">
        <f>SUMIF(Hésiode!$A$2:$A$1003,$A573,Hésiode!$B$2:$B$1003)</f>
        <v>0</v>
      </c>
      <c r="Q573">
        <f>SUMIF(Eschyle!$A$2:$A$1003,$A573,Eschyle!$B$2:$B$1003)</f>
        <v>0</v>
      </c>
      <c r="R573">
        <f>SUMIF(Démosthène!$A$2:$A$1003,$A573,Démosthène!$B$2:$B$1003)</f>
        <v>0</v>
      </c>
      <c r="S573">
        <f>SUMIF(Aristote!$A$2:$A$1003,$A573,Aristote!$B$2:$B$1003)</f>
        <v>132</v>
      </c>
      <c r="T573">
        <f>SUMIF(Hypéride!$A$2:$A$1003,$A573,Hypéride!$B$2:$B$1003)</f>
        <v>0</v>
      </c>
      <c r="U573">
        <f>SUMIF(Isocrate!$A$2:$A$1003,$A573,Isocrate!$B$2:$B$1003)</f>
        <v>0</v>
      </c>
      <c r="V573">
        <f>SUMIF(Longus!$A$2:$A$1003,$A573,Longus!$B$2:$B$1003)</f>
        <v>0</v>
      </c>
      <c r="W573">
        <f>SUMIF(Lycurgue!$A$2:$A$1003,$A573,Lycurgue!$B$2:$B$1003)</f>
        <v>0</v>
      </c>
      <c r="X573">
        <f>SUMIF(Théocrite!$A$2:$A$1003,$A573,Théocrite!$B$2:$B$1003)</f>
        <v>4</v>
      </c>
      <c r="Y573">
        <f>SUMIF(Ésope!$A$2:$A$1003,$A573,Ésope!$B$2:$B$1003)</f>
        <v>0</v>
      </c>
      <c r="Z573">
        <f>SUMIF(Eschine!$A$2:$A$1003,$A573,Eschine!$B$2:$B$1003)</f>
        <v>0</v>
      </c>
      <c r="AA573">
        <f>SUMIF(Basile!$A$2:$A$1003,$A573,Basile!$B$2:$B$1003)</f>
        <v>0</v>
      </c>
    </row>
    <row r="574" spans="1:27" x14ac:dyDescent="0.25">
      <c r="A574" s="8" t="s">
        <v>980</v>
      </c>
      <c r="B574">
        <f t="shared" si="27"/>
        <v>64.272727272727266</v>
      </c>
      <c r="C574" s="5">
        <f t="shared" si="28"/>
        <v>3</v>
      </c>
      <c r="D574" s="5">
        <f t="shared" si="29"/>
        <v>9</v>
      </c>
      <c r="E574">
        <f>SUMIF(Euripide!$A$2:$A$1003,$A574,Euripide!$B$2:$B$1003)</f>
        <v>26</v>
      </c>
      <c r="F574">
        <f>SUMIF(Xénophon!$A$2:$A$1003,$A574,Xénophon!$B$2:$B$1003)</f>
        <v>32</v>
      </c>
      <c r="G574">
        <f>SUMIF(Plutarque!$A$2:$A$1003,$A574,Plutarque!$B$2:$B$1003)</f>
        <v>164</v>
      </c>
      <c r="H574">
        <f>SUMIF(Aristophane!$A$2:$A$1003,$A574,Aristophane!$B$2:$B$1003)</f>
        <v>0</v>
      </c>
      <c r="I574">
        <f>SUMIF(Sophocle!$A$2:$A$1003,$A574,Sophocle!$B$2:$B$1003)</f>
        <v>8</v>
      </c>
      <c r="J574">
        <f>SUMIF(Lysias!$A$2:$A$1003,$A574,Lysias!$B$2:$B$1003)</f>
        <v>20</v>
      </c>
      <c r="K574">
        <f>SUMIF(Lucien!$A$2:$A$1003,$A574,Lucien!$B$2:$B$1003)</f>
        <v>60</v>
      </c>
      <c r="L574">
        <f>SUMIF(Platon!$A$2:$A$1003,$A574,Platon!$B$2:$B$1003)</f>
        <v>75</v>
      </c>
      <c r="M574">
        <f>SUMIF(Homère!$A$2:$A$1003,$A574,Homère!$B$2:$B$1003)</f>
        <v>0</v>
      </c>
      <c r="N574">
        <f>SUMIF(Hérodote!$A$2:$A$1003,$A574,Hérodote!$B$2:$B$1003)</f>
        <v>0</v>
      </c>
      <c r="O574">
        <f>SUMIF(JeanChrysostome!$A$2:$A$1003,$A574,JeanChrysostome!$B$2:$B$1003)</f>
        <v>861</v>
      </c>
      <c r="P574">
        <f>SUMIF(Hésiode!$A$2:$A$1003,$A574,Hésiode!$B$2:$B$1003)</f>
        <v>0</v>
      </c>
      <c r="Q574">
        <f>SUMIF(Eschyle!$A$2:$A$1003,$A574,Eschyle!$B$2:$B$1003)</f>
        <v>0</v>
      </c>
      <c r="R574">
        <f>SUMIF(Démosthène!$A$2:$A$1003,$A574,Démosthène!$B$2:$B$1003)</f>
        <v>113</v>
      </c>
      <c r="S574">
        <f>SUMIF(Aristote!$A$2:$A$1003,$A574,Aristote!$B$2:$B$1003)</f>
        <v>103</v>
      </c>
      <c r="T574">
        <f>SUMIF(Hypéride!$A$2:$A$1003,$A574,Hypéride!$B$2:$B$1003)</f>
        <v>0</v>
      </c>
      <c r="U574">
        <f>SUMIF(Isocrate!$A$2:$A$1003,$A574,Isocrate!$B$2:$B$1003)</f>
        <v>35</v>
      </c>
      <c r="V574">
        <f>SUMIF(Longus!$A$2:$A$1003,$A574,Longus!$B$2:$B$1003)</f>
        <v>3</v>
      </c>
      <c r="W574">
        <f>SUMIF(Lycurgue!$A$2:$A$1003,$A574,Lycurgue!$B$2:$B$1003)</f>
        <v>4</v>
      </c>
      <c r="X574">
        <f>SUMIF(Théocrite!$A$2:$A$1003,$A574,Théocrite!$B$2:$B$1003)</f>
        <v>0</v>
      </c>
      <c r="Y574">
        <f>SUMIF(Ésope!$A$2:$A$1003,$A574,Ésope!$B$2:$B$1003)</f>
        <v>0</v>
      </c>
      <c r="Z574">
        <f>SUMIF(Eschine!$A$2:$A$1003,$A574,Eschine!$B$2:$B$1003)</f>
        <v>0</v>
      </c>
      <c r="AA574">
        <f>SUMIF(Basile!$A$2:$A$1003,$A574,Basile!$B$2:$B$1003)</f>
        <v>232</v>
      </c>
    </row>
    <row r="575" spans="1:27" x14ac:dyDescent="0.25">
      <c r="A575" s="8" t="s">
        <v>3371</v>
      </c>
      <c r="B575">
        <f t="shared" si="27"/>
        <v>0</v>
      </c>
      <c r="C575" s="5">
        <f t="shared" si="28"/>
        <v>10</v>
      </c>
      <c r="D575" s="5">
        <f t="shared" si="29"/>
        <v>22</v>
      </c>
      <c r="E575">
        <f>SUMIF(Euripide!$A$2:$A$1003,$A575,Euripide!$B$2:$B$1003)</f>
        <v>0</v>
      </c>
      <c r="F575">
        <f>SUMIF(Xénophon!$A$2:$A$1003,$A575,Xénophon!$B$2:$B$1003)</f>
        <v>0</v>
      </c>
      <c r="G575">
        <f>SUMIF(Plutarque!$A$2:$A$1003,$A575,Plutarque!$B$2:$B$1003)</f>
        <v>0</v>
      </c>
      <c r="H575">
        <f>SUMIF(Aristophane!$A$2:$A$1003,$A575,Aristophane!$B$2:$B$1003)</f>
        <v>0</v>
      </c>
      <c r="I575">
        <f>SUMIF(Sophocle!$A$2:$A$1003,$A575,Sophocle!$B$2:$B$1003)</f>
        <v>0</v>
      </c>
      <c r="J575">
        <f>SUMIF(Lysias!$A$2:$A$1003,$A575,Lysias!$B$2:$B$1003)</f>
        <v>0</v>
      </c>
      <c r="K575">
        <f>SUMIF(Lucien!$A$2:$A$1003,$A575,Lucien!$B$2:$B$1003)</f>
        <v>0</v>
      </c>
      <c r="L575">
        <f>SUMIF(Platon!$A$2:$A$1003,$A575,Platon!$B$2:$B$1003)</f>
        <v>0</v>
      </c>
      <c r="M575">
        <f>SUMIF(Homère!$A$2:$A$1003,$A575,Homère!$B$2:$B$1003)</f>
        <v>0</v>
      </c>
      <c r="N575">
        <f>SUMIF(Hérodote!$A$2:$A$1003,$A575,Hérodote!$B$2:$B$1003)</f>
        <v>0</v>
      </c>
      <c r="O575">
        <f>SUMIF(JeanChrysostome!$A$2:$A$1003,$A575,JeanChrysostome!$B$2:$B$1003)</f>
        <v>0</v>
      </c>
      <c r="P575">
        <f>SUMIF(Hésiode!$A$2:$A$1003,$A575,Hésiode!$B$2:$B$1003)</f>
        <v>0</v>
      </c>
      <c r="Q575">
        <f>SUMIF(Eschyle!$A$2:$A$1003,$A575,Eschyle!$B$2:$B$1003)</f>
        <v>0</v>
      </c>
      <c r="R575">
        <f>SUMIF(Démosthène!$A$2:$A$1003,$A575,Démosthène!$B$2:$B$1003)</f>
        <v>0</v>
      </c>
      <c r="S575">
        <f>SUMIF(Aristote!$A$2:$A$1003,$A575,Aristote!$B$2:$B$1003)</f>
        <v>0</v>
      </c>
      <c r="T575">
        <f>SUMIF(Hypéride!$A$2:$A$1003,$A575,Hypéride!$B$2:$B$1003)</f>
        <v>0</v>
      </c>
      <c r="U575">
        <f>SUMIF(Isocrate!$A$2:$A$1003,$A575,Isocrate!$B$2:$B$1003)</f>
        <v>0</v>
      </c>
      <c r="V575">
        <f>SUMIF(Longus!$A$2:$A$1003,$A575,Longus!$B$2:$B$1003)</f>
        <v>0</v>
      </c>
      <c r="W575">
        <f>SUMIF(Lycurgue!$A$2:$A$1003,$A575,Lycurgue!$B$2:$B$1003)</f>
        <v>0</v>
      </c>
      <c r="X575">
        <f>SUMIF(Théocrite!$A$2:$A$1003,$A575,Théocrite!$B$2:$B$1003)</f>
        <v>0</v>
      </c>
      <c r="Y575">
        <f>SUMIF(Ésope!$A$2:$A$1003,$A575,Ésope!$B$2:$B$1003)</f>
        <v>11</v>
      </c>
      <c r="Z575">
        <f>SUMIF(Eschine!$A$2:$A$1003,$A575,Eschine!$B$2:$B$1003)</f>
        <v>0</v>
      </c>
      <c r="AA575">
        <f>SUMIF(Basile!$A$2:$A$1003,$A575,Basile!$B$2:$B$1003)</f>
        <v>0</v>
      </c>
    </row>
    <row r="576" spans="1:27" x14ac:dyDescent="0.25">
      <c r="A576" s="8" t="s">
        <v>709</v>
      </c>
      <c r="B576">
        <f t="shared" si="27"/>
        <v>241</v>
      </c>
      <c r="C576" s="5">
        <f t="shared" si="28"/>
        <v>1</v>
      </c>
      <c r="D576" s="5">
        <f t="shared" si="29"/>
        <v>2</v>
      </c>
      <c r="E576">
        <f>SUMIF(Euripide!$A$2:$A$1003,$A576,Euripide!$B$2:$B$1003)</f>
        <v>106</v>
      </c>
      <c r="F576">
        <f>SUMIF(Xénophon!$A$2:$A$1003,$A576,Xénophon!$B$2:$B$1003)</f>
        <v>217</v>
      </c>
      <c r="G576">
        <f>SUMIF(Plutarque!$A$2:$A$1003,$A576,Plutarque!$B$2:$B$1003)</f>
        <v>499</v>
      </c>
      <c r="H576">
        <f>SUMIF(Aristophane!$A$2:$A$1003,$A576,Aristophane!$B$2:$B$1003)</f>
        <v>45</v>
      </c>
      <c r="I576">
        <f>SUMIF(Sophocle!$A$2:$A$1003,$A576,Sophocle!$B$2:$B$1003)</f>
        <v>17</v>
      </c>
      <c r="J576">
        <f>SUMIF(Lysias!$A$2:$A$1003,$A576,Lysias!$B$2:$B$1003)</f>
        <v>124</v>
      </c>
      <c r="K576">
        <f>SUMIF(Lucien!$A$2:$A$1003,$A576,Lucien!$B$2:$B$1003)</f>
        <v>204</v>
      </c>
      <c r="L576">
        <f>SUMIF(Platon!$A$2:$A$1003,$A576,Platon!$B$2:$B$1003)</f>
        <v>389</v>
      </c>
      <c r="M576">
        <f>SUMIF(Homère!$A$2:$A$1003,$A576,Homère!$B$2:$B$1003)</f>
        <v>0</v>
      </c>
      <c r="N576">
        <f>SUMIF(Hérodote!$A$2:$A$1003,$A576,Hérodote!$B$2:$B$1003)</f>
        <v>69</v>
      </c>
      <c r="O576">
        <f>SUMIF(JeanChrysostome!$A$2:$A$1003,$A576,JeanChrysostome!$B$2:$B$1003)</f>
        <v>2800</v>
      </c>
      <c r="P576">
        <f>SUMIF(Hésiode!$A$2:$A$1003,$A576,Hésiode!$B$2:$B$1003)</f>
        <v>0</v>
      </c>
      <c r="Q576">
        <f>SUMIF(Eschyle!$A$2:$A$1003,$A576,Eschyle!$B$2:$B$1003)</f>
        <v>10</v>
      </c>
      <c r="R576">
        <f>SUMIF(Démosthène!$A$2:$A$1003,$A576,Démosthène!$B$2:$B$1003)</f>
        <v>561</v>
      </c>
      <c r="S576">
        <f>SUMIF(Aristote!$A$2:$A$1003,$A576,Aristote!$B$2:$B$1003)</f>
        <v>249</v>
      </c>
      <c r="T576">
        <f>SUMIF(Hypéride!$A$2:$A$1003,$A576,Hypéride!$B$2:$B$1003)</f>
        <v>24</v>
      </c>
      <c r="U576">
        <f>SUMIF(Isocrate!$A$2:$A$1003,$A576,Isocrate!$B$2:$B$1003)</f>
        <v>161</v>
      </c>
      <c r="V576">
        <f>SUMIF(Longus!$A$2:$A$1003,$A576,Longus!$B$2:$B$1003)</f>
        <v>5</v>
      </c>
      <c r="W576">
        <f>SUMIF(Lycurgue!$A$2:$A$1003,$A576,Lycurgue!$B$2:$B$1003)</f>
        <v>20</v>
      </c>
      <c r="X576">
        <f>SUMIF(Théocrite!$A$2:$A$1003,$A576,Théocrite!$B$2:$B$1003)</f>
        <v>3</v>
      </c>
      <c r="Y576">
        <f>SUMIF(Ésope!$A$2:$A$1003,$A576,Ésope!$B$2:$B$1003)</f>
        <v>17</v>
      </c>
      <c r="Z576">
        <f>SUMIF(Eschine!$A$2:$A$1003,$A576,Eschine!$B$2:$B$1003)</f>
        <v>31</v>
      </c>
      <c r="AA576">
        <f>SUMIF(Basile!$A$2:$A$1003,$A576,Basile!$B$2:$B$1003)</f>
        <v>732</v>
      </c>
    </row>
    <row r="577" spans="1:27" x14ac:dyDescent="0.25">
      <c r="A577" s="8" t="s">
        <v>235</v>
      </c>
      <c r="B577">
        <f t="shared" si="27"/>
        <v>141.57575757575756</v>
      </c>
      <c r="C577" s="5">
        <f t="shared" si="28"/>
        <v>2</v>
      </c>
      <c r="D577" s="5">
        <f t="shared" si="29"/>
        <v>4</v>
      </c>
      <c r="E577">
        <f>SUMIF(Euripide!$A$2:$A$1003,$A577,Euripide!$B$2:$B$1003)</f>
        <v>42</v>
      </c>
      <c r="F577">
        <f>SUMIF(Xénophon!$A$2:$A$1003,$A577,Xénophon!$B$2:$B$1003)</f>
        <v>100</v>
      </c>
      <c r="G577">
        <f>SUMIF(Plutarque!$A$2:$A$1003,$A577,Plutarque!$B$2:$B$1003)</f>
        <v>461</v>
      </c>
      <c r="H577">
        <f>SUMIF(Aristophane!$A$2:$A$1003,$A577,Aristophane!$B$2:$B$1003)</f>
        <v>13</v>
      </c>
      <c r="I577">
        <f>SUMIF(Sophocle!$A$2:$A$1003,$A577,Sophocle!$B$2:$B$1003)</f>
        <v>17</v>
      </c>
      <c r="J577">
        <f>SUMIF(Lysias!$A$2:$A$1003,$A577,Lysias!$B$2:$B$1003)</f>
        <v>140</v>
      </c>
      <c r="K577">
        <f>SUMIF(Lucien!$A$2:$A$1003,$A577,Lucien!$B$2:$B$1003)</f>
        <v>202</v>
      </c>
      <c r="L577">
        <f>SUMIF(Platon!$A$2:$A$1003,$A577,Platon!$B$2:$B$1003)</f>
        <v>123</v>
      </c>
      <c r="M577">
        <f>SUMIF(Homère!$A$2:$A$1003,$A577,Homère!$B$2:$B$1003)</f>
        <v>0</v>
      </c>
      <c r="N577">
        <f>SUMIF(Hérodote!$A$2:$A$1003,$A577,Hérodote!$B$2:$B$1003)</f>
        <v>0</v>
      </c>
      <c r="O577">
        <f>SUMIF(JeanChrysostome!$A$2:$A$1003,$A577,JeanChrysostome!$B$2:$B$1003)</f>
        <v>1149</v>
      </c>
      <c r="P577">
        <f>SUMIF(Hésiode!$A$2:$A$1003,$A577,Hésiode!$B$2:$B$1003)</f>
        <v>0</v>
      </c>
      <c r="Q577">
        <f>SUMIF(Eschyle!$A$2:$A$1003,$A577,Eschyle!$B$2:$B$1003)</f>
        <v>10</v>
      </c>
      <c r="R577">
        <f>SUMIF(Démosthène!$A$2:$A$1003,$A577,Démosthène!$B$2:$B$1003)</f>
        <v>662</v>
      </c>
      <c r="S577">
        <f>SUMIF(Aristote!$A$2:$A$1003,$A577,Aristote!$B$2:$B$1003)</f>
        <v>238</v>
      </c>
      <c r="T577">
        <f>SUMIF(Hypéride!$A$2:$A$1003,$A577,Hypéride!$B$2:$B$1003)</f>
        <v>7</v>
      </c>
      <c r="U577">
        <f>SUMIF(Isocrate!$A$2:$A$1003,$A577,Isocrate!$B$2:$B$1003)</f>
        <v>150</v>
      </c>
      <c r="V577">
        <f>SUMIF(Longus!$A$2:$A$1003,$A577,Longus!$B$2:$B$1003)</f>
        <v>9</v>
      </c>
      <c r="W577">
        <f>SUMIF(Lycurgue!$A$2:$A$1003,$A577,Lycurgue!$B$2:$B$1003)</f>
        <v>19</v>
      </c>
      <c r="X577">
        <f>SUMIF(Théocrite!$A$2:$A$1003,$A577,Théocrite!$B$2:$B$1003)</f>
        <v>0</v>
      </c>
      <c r="Y577">
        <f>SUMIF(Ésope!$A$2:$A$1003,$A577,Ésope!$B$2:$B$1003)</f>
        <v>13</v>
      </c>
      <c r="Z577">
        <f>SUMIF(Eschine!$A$2:$A$1003,$A577,Eschine!$B$2:$B$1003)</f>
        <v>33</v>
      </c>
      <c r="AA577">
        <f>SUMIF(Basile!$A$2:$A$1003,$A577,Basile!$B$2:$B$1003)</f>
        <v>186</v>
      </c>
    </row>
    <row r="578" spans="1:27" x14ac:dyDescent="0.25">
      <c r="A578" s="8" t="s">
        <v>2432</v>
      </c>
      <c r="B578">
        <f t="shared" si="27"/>
        <v>0</v>
      </c>
      <c r="C578" s="5">
        <f t="shared" si="28"/>
        <v>9</v>
      </c>
      <c r="D578" s="5">
        <f t="shared" si="29"/>
        <v>20</v>
      </c>
      <c r="E578">
        <f>SUMIF(Euripide!$A$2:$A$1003,$A578,Euripide!$B$2:$B$1003)</f>
        <v>0</v>
      </c>
      <c r="F578">
        <f>SUMIF(Xénophon!$A$2:$A$1003,$A578,Xénophon!$B$2:$B$1003)</f>
        <v>0</v>
      </c>
      <c r="G578">
        <f>SUMIF(Plutarque!$A$2:$A$1003,$A578,Plutarque!$B$2:$B$1003)</f>
        <v>161</v>
      </c>
      <c r="H578">
        <f>SUMIF(Aristophane!$A$2:$A$1003,$A578,Aristophane!$B$2:$B$1003)</f>
        <v>0</v>
      </c>
      <c r="I578">
        <f>SUMIF(Sophocle!$A$2:$A$1003,$A578,Sophocle!$B$2:$B$1003)</f>
        <v>0</v>
      </c>
      <c r="J578">
        <f>SUMIF(Lysias!$A$2:$A$1003,$A578,Lysias!$B$2:$B$1003)</f>
        <v>0</v>
      </c>
      <c r="K578">
        <f>SUMIF(Lucien!$A$2:$A$1003,$A578,Lucien!$B$2:$B$1003)</f>
        <v>0</v>
      </c>
      <c r="L578">
        <f>SUMIF(Platon!$A$2:$A$1003,$A578,Platon!$B$2:$B$1003)</f>
        <v>0</v>
      </c>
      <c r="M578">
        <f>SUMIF(Homère!$A$2:$A$1003,$A578,Homère!$B$2:$B$1003)</f>
        <v>0</v>
      </c>
      <c r="N578">
        <f>SUMIF(Hérodote!$A$2:$A$1003,$A578,Hérodote!$B$2:$B$1003)</f>
        <v>0</v>
      </c>
      <c r="O578">
        <f>SUMIF(JeanChrysostome!$A$2:$A$1003,$A578,JeanChrysostome!$B$2:$B$1003)</f>
        <v>517</v>
      </c>
      <c r="P578">
        <f>SUMIF(Hésiode!$A$2:$A$1003,$A578,Hésiode!$B$2:$B$1003)</f>
        <v>0</v>
      </c>
      <c r="Q578">
        <f>SUMIF(Eschyle!$A$2:$A$1003,$A578,Eschyle!$B$2:$B$1003)</f>
        <v>0</v>
      </c>
      <c r="R578">
        <f>SUMIF(Démosthène!$A$2:$A$1003,$A578,Démosthène!$B$2:$B$1003)</f>
        <v>0</v>
      </c>
      <c r="S578">
        <f>SUMIF(Aristote!$A$2:$A$1003,$A578,Aristote!$B$2:$B$1003)</f>
        <v>0</v>
      </c>
      <c r="T578">
        <f>SUMIF(Hypéride!$A$2:$A$1003,$A578,Hypéride!$B$2:$B$1003)</f>
        <v>0</v>
      </c>
      <c r="U578">
        <f>SUMIF(Isocrate!$A$2:$A$1003,$A578,Isocrate!$B$2:$B$1003)</f>
        <v>0</v>
      </c>
      <c r="V578">
        <f>SUMIF(Longus!$A$2:$A$1003,$A578,Longus!$B$2:$B$1003)</f>
        <v>0</v>
      </c>
      <c r="W578">
        <f>SUMIF(Lycurgue!$A$2:$A$1003,$A578,Lycurgue!$B$2:$B$1003)</f>
        <v>0</v>
      </c>
      <c r="X578">
        <f>SUMIF(Théocrite!$A$2:$A$1003,$A578,Théocrite!$B$2:$B$1003)</f>
        <v>0</v>
      </c>
      <c r="Y578">
        <f>SUMIF(Ésope!$A$2:$A$1003,$A578,Ésope!$B$2:$B$1003)</f>
        <v>0</v>
      </c>
      <c r="Z578">
        <f>SUMIF(Eschine!$A$2:$A$1003,$A578,Eschine!$B$2:$B$1003)</f>
        <v>0</v>
      </c>
      <c r="AA578">
        <f>SUMIF(Basile!$A$2:$A$1003,$A578,Basile!$B$2:$B$1003)</f>
        <v>109</v>
      </c>
    </row>
    <row r="579" spans="1:27" x14ac:dyDescent="0.25">
      <c r="A579" s="8" t="s">
        <v>4579</v>
      </c>
      <c r="B579">
        <f t="shared" si="27"/>
        <v>0</v>
      </c>
      <c r="C579" s="5">
        <f t="shared" si="28"/>
        <v>10</v>
      </c>
      <c r="D579" s="5">
        <f t="shared" si="29"/>
        <v>22</v>
      </c>
      <c r="E579">
        <f>SUMIF(Euripide!$A$2:$A$1003,$A579,Euripide!$B$2:$B$1003)</f>
        <v>0</v>
      </c>
      <c r="F579">
        <f>SUMIF(Xénophon!$A$2:$A$1003,$A579,Xénophon!$B$2:$B$1003)</f>
        <v>0</v>
      </c>
      <c r="G579">
        <f>SUMIF(Plutarque!$A$2:$A$1003,$A579,Plutarque!$B$2:$B$1003)</f>
        <v>0</v>
      </c>
      <c r="H579">
        <f>SUMIF(Aristophane!$A$2:$A$1003,$A579,Aristophane!$B$2:$B$1003)</f>
        <v>0</v>
      </c>
      <c r="I579">
        <f>SUMIF(Sophocle!$A$2:$A$1003,$A579,Sophocle!$B$2:$B$1003)</f>
        <v>0</v>
      </c>
      <c r="J579">
        <f>SUMIF(Lysias!$A$2:$A$1003,$A579,Lysias!$B$2:$B$1003)</f>
        <v>0</v>
      </c>
      <c r="K579">
        <f>SUMIF(Lucien!$A$2:$A$1003,$A579,Lucien!$B$2:$B$1003)</f>
        <v>0</v>
      </c>
      <c r="L579">
        <f>SUMIF(Platon!$A$2:$A$1003,$A579,Platon!$B$2:$B$1003)</f>
        <v>0</v>
      </c>
      <c r="M579">
        <f>SUMIF(Homère!$A$2:$A$1003,$A579,Homère!$B$2:$B$1003)</f>
        <v>0</v>
      </c>
      <c r="N579">
        <f>SUMIF(Hérodote!$A$2:$A$1003,$A579,Hérodote!$B$2:$B$1003)</f>
        <v>0</v>
      </c>
      <c r="O579">
        <f>SUMIF(JeanChrysostome!$A$2:$A$1003,$A579,JeanChrysostome!$B$2:$B$1003)</f>
        <v>0</v>
      </c>
      <c r="P579">
        <f>SUMIF(Hésiode!$A$2:$A$1003,$A579,Hésiode!$B$2:$B$1003)</f>
        <v>0</v>
      </c>
      <c r="Q579">
        <f>SUMIF(Eschyle!$A$2:$A$1003,$A579,Eschyle!$B$2:$B$1003)</f>
        <v>0</v>
      </c>
      <c r="R579">
        <f>SUMIF(Démosthène!$A$2:$A$1003,$A579,Démosthène!$B$2:$B$1003)</f>
        <v>0</v>
      </c>
      <c r="S579">
        <f>SUMIF(Aristote!$A$2:$A$1003,$A579,Aristote!$B$2:$B$1003)</f>
        <v>0</v>
      </c>
      <c r="T579">
        <f>SUMIF(Hypéride!$A$2:$A$1003,$A579,Hypéride!$B$2:$B$1003)</f>
        <v>0</v>
      </c>
      <c r="U579">
        <f>SUMIF(Isocrate!$A$2:$A$1003,$A579,Isocrate!$B$2:$B$1003)</f>
        <v>24</v>
      </c>
      <c r="V579">
        <f>SUMIF(Longus!$A$2:$A$1003,$A579,Longus!$B$2:$B$1003)</f>
        <v>0</v>
      </c>
      <c r="W579">
        <f>SUMIF(Lycurgue!$A$2:$A$1003,$A579,Lycurgue!$B$2:$B$1003)</f>
        <v>0</v>
      </c>
      <c r="X579">
        <f>SUMIF(Théocrite!$A$2:$A$1003,$A579,Théocrite!$B$2:$B$1003)</f>
        <v>0</v>
      </c>
      <c r="Y579">
        <f>SUMIF(Ésope!$A$2:$A$1003,$A579,Ésope!$B$2:$B$1003)</f>
        <v>0</v>
      </c>
      <c r="Z579">
        <f>SUMIF(Eschine!$A$2:$A$1003,$A579,Eschine!$B$2:$B$1003)</f>
        <v>0</v>
      </c>
      <c r="AA579">
        <f>SUMIF(Basile!$A$2:$A$1003,$A579,Basile!$B$2:$B$1003)</f>
        <v>0</v>
      </c>
    </row>
    <row r="580" spans="1:27" x14ac:dyDescent="0.25">
      <c r="A580" s="8" t="s">
        <v>5132</v>
      </c>
      <c r="B580">
        <f t="shared" si="27"/>
        <v>0</v>
      </c>
      <c r="C580" s="5">
        <f t="shared" si="28"/>
        <v>10</v>
      </c>
      <c r="D580" s="5">
        <f t="shared" si="29"/>
        <v>22</v>
      </c>
      <c r="E580">
        <f>SUMIF(Euripide!$A$2:$A$1003,$A580,Euripide!$B$2:$B$1003)</f>
        <v>0</v>
      </c>
      <c r="F580">
        <f>SUMIF(Xénophon!$A$2:$A$1003,$A580,Xénophon!$B$2:$B$1003)</f>
        <v>0</v>
      </c>
      <c r="G580">
        <f>SUMIF(Plutarque!$A$2:$A$1003,$A580,Plutarque!$B$2:$B$1003)</f>
        <v>0</v>
      </c>
      <c r="H580">
        <f>SUMIF(Aristophane!$A$2:$A$1003,$A580,Aristophane!$B$2:$B$1003)</f>
        <v>0</v>
      </c>
      <c r="I580">
        <f>SUMIF(Sophocle!$A$2:$A$1003,$A580,Sophocle!$B$2:$B$1003)</f>
        <v>0</v>
      </c>
      <c r="J580">
        <f>SUMIF(Lysias!$A$2:$A$1003,$A580,Lysias!$B$2:$B$1003)</f>
        <v>0</v>
      </c>
      <c r="K580">
        <f>SUMIF(Lucien!$A$2:$A$1003,$A580,Lucien!$B$2:$B$1003)</f>
        <v>0</v>
      </c>
      <c r="L580">
        <f>SUMIF(Platon!$A$2:$A$1003,$A580,Platon!$B$2:$B$1003)</f>
        <v>0</v>
      </c>
      <c r="M580">
        <f>SUMIF(Homère!$A$2:$A$1003,$A580,Homère!$B$2:$B$1003)</f>
        <v>0</v>
      </c>
      <c r="N580">
        <f>SUMIF(Hérodote!$A$2:$A$1003,$A580,Hérodote!$B$2:$B$1003)</f>
        <v>0</v>
      </c>
      <c r="O580">
        <f>SUMIF(JeanChrysostome!$A$2:$A$1003,$A580,JeanChrysostome!$B$2:$B$1003)</f>
        <v>0</v>
      </c>
      <c r="P580">
        <f>SUMIF(Hésiode!$A$2:$A$1003,$A580,Hésiode!$B$2:$B$1003)</f>
        <v>0</v>
      </c>
      <c r="Q580">
        <f>SUMIF(Eschyle!$A$2:$A$1003,$A580,Eschyle!$B$2:$B$1003)</f>
        <v>0</v>
      </c>
      <c r="R580">
        <f>SUMIF(Démosthène!$A$2:$A$1003,$A580,Démosthène!$B$2:$B$1003)</f>
        <v>0</v>
      </c>
      <c r="S580">
        <f>SUMIF(Aristote!$A$2:$A$1003,$A580,Aristote!$B$2:$B$1003)</f>
        <v>0</v>
      </c>
      <c r="T580">
        <f>SUMIF(Hypéride!$A$2:$A$1003,$A580,Hypéride!$B$2:$B$1003)</f>
        <v>0</v>
      </c>
      <c r="U580">
        <f>SUMIF(Isocrate!$A$2:$A$1003,$A580,Isocrate!$B$2:$B$1003)</f>
        <v>0</v>
      </c>
      <c r="V580">
        <f>SUMIF(Longus!$A$2:$A$1003,$A580,Longus!$B$2:$B$1003)</f>
        <v>0</v>
      </c>
      <c r="W580">
        <f>SUMIF(Lycurgue!$A$2:$A$1003,$A580,Lycurgue!$B$2:$B$1003)</f>
        <v>2</v>
      </c>
      <c r="X580">
        <f>SUMIF(Théocrite!$A$2:$A$1003,$A580,Théocrite!$B$2:$B$1003)</f>
        <v>0</v>
      </c>
      <c r="Y580">
        <f>SUMIF(Ésope!$A$2:$A$1003,$A580,Ésope!$B$2:$B$1003)</f>
        <v>0</v>
      </c>
      <c r="Z580">
        <f>SUMIF(Eschine!$A$2:$A$1003,$A580,Eschine!$B$2:$B$1003)</f>
        <v>0</v>
      </c>
      <c r="AA580">
        <f>SUMIF(Basile!$A$2:$A$1003,$A580,Basile!$B$2:$B$1003)</f>
        <v>0</v>
      </c>
    </row>
    <row r="581" spans="1:27" x14ac:dyDescent="0.25">
      <c r="A581" s="8" t="s">
        <v>5650</v>
      </c>
      <c r="B581">
        <f t="shared" si="27"/>
        <v>0</v>
      </c>
      <c r="C581" s="5">
        <f t="shared" si="28"/>
        <v>10</v>
      </c>
      <c r="D581" s="5">
        <f t="shared" si="29"/>
        <v>22</v>
      </c>
      <c r="E581">
        <f>SUMIF(Euripide!$A$2:$A$1003,$A581,Euripide!$B$2:$B$1003)</f>
        <v>0</v>
      </c>
      <c r="F581">
        <f>SUMIF(Xénophon!$A$2:$A$1003,$A581,Xénophon!$B$2:$B$1003)</f>
        <v>0</v>
      </c>
      <c r="G581">
        <f>SUMIF(Plutarque!$A$2:$A$1003,$A581,Plutarque!$B$2:$B$1003)</f>
        <v>0</v>
      </c>
      <c r="H581">
        <f>SUMIF(Aristophane!$A$2:$A$1003,$A581,Aristophane!$B$2:$B$1003)</f>
        <v>0</v>
      </c>
      <c r="I581">
        <f>SUMIF(Sophocle!$A$2:$A$1003,$A581,Sophocle!$B$2:$B$1003)</f>
        <v>0</v>
      </c>
      <c r="J581">
        <f>SUMIF(Lysias!$A$2:$A$1003,$A581,Lysias!$B$2:$B$1003)</f>
        <v>0</v>
      </c>
      <c r="K581">
        <f>SUMIF(Lucien!$A$2:$A$1003,$A581,Lucien!$B$2:$B$1003)</f>
        <v>0</v>
      </c>
      <c r="L581">
        <f>SUMIF(Platon!$A$2:$A$1003,$A581,Platon!$B$2:$B$1003)</f>
        <v>0</v>
      </c>
      <c r="M581">
        <f>SUMIF(Homère!$A$2:$A$1003,$A581,Homère!$B$2:$B$1003)</f>
        <v>0</v>
      </c>
      <c r="N581">
        <f>SUMIF(Hérodote!$A$2:$A$1003,$A581,Hérodote!$B$2:$B$1003)</f>
        <v>0</v>
      </c>
      <c r="O581">
        <f>SUMIF(JeanChrysostome!$A$2:$A$1003,$A581,JeanChrysostome!$B$2:$B$1003)</f>
        <v>0</v>
      </c>
      <c r="P581">
        <f>SUMIF(Hésiode!$A$2:$A$1003,$A581,Hésiode!$B$2:$B$1003)</f>
        <v>0</v>
      </c>
      <c r="Q581">
        <f>SUMIF(Eschyle!$A$2:$A$1003,$A581,Eschyle!$B$2:$B$1003)</f>
        <v>0</v>
      </c>
      <c r="R581">
        <f>SUMIF(Démosthène!$A$2:$A$1003,$A581,Démosthène!$B$2:$B$1003)</f>
        <v>0</v>
      </c>
      <c r="S581">
        <f>SUMIF(Aristote!$A$2:$A$1003,$A581,Aristote!$B$2:$B$1003)</f>
        <v>0</v>
      </c>
      <c r="T581">
        <f>SUMIF(Hypéride!$A$2:$A$1003,$A581,Hypéride!$B$2:$B$1003)</f>
        <v>0</v>
      </c>
      <c r="U581">
        <f>SUMIF(Isocrate!$A$2:$A$1003,$A581,Isocrate!$B$2:$B$1003)</f>
        <v>0</v>
      </c>
      <c r="V581">
        <f>SUMIF(Longus!$A$2:$A$1003,$A581,Longus!$B$2:$B$1003)</f>
        <v>0</v>
      </c>
      <c r="W581">
        <f>SUMIF(Lycurgue!$A$2:$A$1003,$A581,Lycurgue!$B$2:$B$1003)</f>
        <v>0</v>
      </c>
      <c r="X581">
        <f>SUMIF(Théocrite!$A$2:$A$1003,$A581,Théocrite!$B$2:$B$1003)</f>
        <v>3</v>
      </c>
      <c r="Y581">
        <f>SUMIF(Ésope!$A$2:$A$1003,$A581,Ésope!$B$2:$B$1003)</f>
        <v>0</v>
      </c>
      <c r="Z581">
        <f>SUMIF(Eschine!$A$2:$A$1003,$A581,Eschine!$B$2:$B$1003)</f>
        <v>0</v>
      </c>
      <c r="AA581">
        <f>SUMIF(Basile!$A$2:$A$1003,$A581,Basile!$B$2:$B$1003)</f>
        <v>0</v>
      </c>
    </row>
    <row r="582" spans="1:27" x14ac:dyDescent="0.25">
      <c r="A582" s="8" t="s">
        <v>1110</v>
      </c>
      <c r="B582">
        <f t="shared" ref="B582:B645" si="30">IF(AND(D582&lt;20,C582&lt;9),(SUM(E582:N582)*2+SUM(O582:AA582))/33,0)</f>
        <v>11.393939393939394</v>
      </c>
      <c r="C582" s="5">
        <f t="shared" si="28"/>
        <v>6</v>
      </c>
      <c r="D582" s="5">
        <f t="shared" si="29"/>
        <v>14</v>
      </c>
      <c r="E582">
        <f>SUMIF(Euripide!$A$2:$A$1003,$A582,Euripide!$B$2:$B$1003)</f>
        <v>38</v>
      </c>
      <c r="F582">
        <f>SUMIF(Xénophon!$A$2:$A$1003,$A582,Xénophon!$B$2:$B$1003)</f>
        <v>0</v>
      </c>
      <c r="G582">
        <f>SUMIF(Plutarque!$A$2:$A$1003,$A582,Plutarque!$B$2:$B$1003)</f>
        <v>0</v>
      </c>
      <c r="H582">
        <f>SUMIF(Aristophane!$A$2:$A$1003,$A582,Aristophane!$B$2:$B$1003)</f>
        <v>15</v>
      </c>
      <c r="I582">
        <f>SUMIF(Sophocle!$A$2:$A$1003,$A582,Sophocle!$B$2:$B$1003)</f>
        <v>0</v>
      </c>
      <c r="J582">
        <f>SUMIF(Lysias!$A$2:$A$1003,$A582,Lysias!$B$2:$B$1003)</f>
        <v>0</v>
      </c>
      <c r="K582">
        <f>SUMIF(Lucien!$A$2:$A$1003,$A582,Lucien!$B$2:$B$1003)</f>
        <v>37</v>
      </c>
      <c r="L582">
        <f>SUMIF(Platon!$A$2:$A$1003,$A582,Platon!$B$2:$B$1003)</f>
        <v>56</v>
      </c>
      <c r="M582">
        <f>SUMIF(Homère!$A$2:$A$1003,$A582,Homère!$B$2:$B$1003)</f>
        <v>0</v>
      </c>
      <c r="N582">
        <f>SUMIF(Hérodote!$A$2:$A$1003,$A582,Hérodote!$B$2:$B$1003)</f>
        <v>0</v>
      </c>
      <c r="O582">
        <f>SUMIF(JeanChrysostome!$A$2:$A$1003,$A582,JeanChrysostome!$B$2:$B$1003)</f>
        <v>0</v>
      </c>
      <c r="P582">
        <f>SUMIF(Hésiode!$A$2:$A$1003,$A582,Hésiode!$B$2:$B$1003)</f>
        <v>14</v>
      </c>
      <c r="Q582">
        <f>SUMIF(Eschyle!$A$2:$A$1003,$A582,Eschyle!$B$2:$B$1003)</f>
        <v>10</v>
      </c>
      <c r="R582">
        <f>SUMIF(Démosthène!$A$2:$A$1003,$A582,Démosthène!$B$2:$B$1003)</f>
        <v>0</v>
      </c>
      <c r="S582">
        <f>SUMIF(Aristote!$A$2:$A$1003,$A582,Aristote!$B$2:$B$1003)</f>
        <v>0</v>
      </c>
      <c r="T582">
        <f>SUMIF(Hypéride!$A$2:$A$1003,$A582,Hypéride!$B$2:$B$1003)</f>
        <v>0</v>
      </c>
      <c r="U582">
        <f>SUMIF(Isocrate!$A$2:$A$1003,$A582,Isocrate!$B$2:$B$1003)</f>
        <v>0</v>
      </c>
      <c r="V582">
        <f>SUMIF(Longus!$A$2:$A$1003,$A582,Longus!$B$2:$B$1003)</f>
        <v>9</v>
      </c>
      <c r="W582">
        <f>SUMIF(Lycurgue!$A$2:$A$1003,$A582,Lycurgue!$B$2:$B$1003)</f>
        <v>0</v>
      </c>
      <c r="X582">
        <f>SUMIF(Théocrite!$A$2:$A$1003,$A582,Théocrite!$B$2:$B$1003)</f>
        <v>40</v>
      </c>
      <c r="Y582">
        <f>SUMIF(Ésope!$A$2:$A$1003,$A582,Ésope!$B$2:$B$1003)</f>
        <v>11</v>
      </c>
      <c r="Z582">
        <f>SUMIF(Eschine!$A$2:$A$1003,$A582,Eschine!$B$2:$B$1003)</f>
        <v>0</v>
      </c>
      <c r="AA582">
        <f>SUMIF(Basile!$A$2:$A$1003,$A582,Basile!$B$2:$B$1003)</f>
        <v>0</v>
      </c>
    </row>
    <row r="583" spans="1:27" x14ac:dyDescent="0.25">
      <c r="A583" s="8" t="s">
        <v>3805</v>
      </c>
      <c r="B583">
        <f t="shared" si="30"/>
        <v>0</v>
      </c>
      <c r="C583" s="5">
        <f t="shared" si="28"/>
        <v>9</v>
      </c>
      <c r="D583" s="5">
        <f t="shared" si="29"/>
        <v>20</v>
      </c>
      <c r="E583">
        <f>SUMIF(Euripide!$A$2:$A$1003,$A583,Euripide!$B$2:$B$1003)</f>
        <v>0</v>
      </c>
      <c r="F583">
        <f>SUMIF(Xénophon!$A$2:$A$1003,$A583,Xénophon!$B$2:$B$1003)</f>
        <v>0</v>
      </c>
      <c r="G583">
        <f>SUMIF(Plutarque!$A$2:$A$1003,$A583,Plutarque!$B$2:$B$1003)</f>
        <v>0</v>
      </c>
      <c r="H583">
        <f>SUMIF(Aristophane!$A$2:$A$1003,$A583,Aristophane!$B$2:$B$1003)</f>
        <v>0</v>
      </c>
      <c r="I583">
        <f>SUMIF(Sophocle!$A$2:$A$1003,$A583,Sophocle!$B$2:$B$1003)</f>
        <v>0</v>
      </c>
      <c r="J583">
        <f>SUMIF(Lysias!$A$2:$A$1003,$A583,Lysias!$B$2:$B$1003)</f>
        <v>0</v>
      </c>
      <c r="K583">
        <f>SUMIF(Lucien!$A$2:$A$1003,$A583,Lucien!$B$2:$B$1003)</f>
        <v>0</v>
      </c>
      <c r="L583">
        <f>SUMIF(Platon!$A$2:$A$1003,$A583,Platon!$B$2:$B$1003)</f>
        <v>0</v>
      </c>
      <c r="M583">
        <f>SUMIF(Homère!$A$2:$A$1003,$A583,Homère!$B$2:$B$1003)</f>
        <v>38</v>
      </c>
      <c r="N583">
        <f>SUMIF(Hérodote!$A$2:$A$1003,$A583,Hérodote!$B$2:$B$1003)</f>
        <v>0</v>
      </c>
      <c r="O583">
        <f>SUMIF(JeanChrysostome!$A$2:$A$1003,$A583,JeanChrysostome!$B$2:$B$1003)</f>
        <v>0</v>
      </c>
      <c r="P583">
        <f>SUMIF(Hésiode!$A$2:$A$1003,$A583,Hésiode!$B$2:$B$1003)</f>
        <v>8</v>
      </c>
      <c r="Q583">
        <f>SUMIF(Eschyle!$A$2:$A$1003,$A583,Eschyle!$B$2:$B$1003)</f>
        <v>0</v>
      </c>
      <c r="R583">
        <f>SUMIF(Démosthène!$A$2:$A$1003,$A583,Démosthène!$B$2:$B$1003)</f>
        <v>0</v>
      </c>
      <c r="S583">
        <f>SUMIF(Aristote!$A$2:$A$1003,$A583,Aristote!$B$2:$B$1003)</f>
        <v>0</v>
      </c>
      <c r="T583">
        <f>SUMIF(Hypéride!$A$2:$A$1003,$A583,Hypéride!$B$2:$B$1003)</f>
        <v>0</v>
      </c>
      <c r="U583">
        <f>SUMIF(Isocrate!$A$2:$A$1003,$A583,Isocrate!$B$2:$B$1003)</f>
        <v>0</v>
      </c>
      <c r="V583">
        <f>SUMIF(Longus!$A$2:$A$1003,$A583,Longus!$B$2:$B$1003)</f>
        <v>0</v>
      </c>
      <c r="W583">
        <f>SUMIF(Lycurgue!$A$2:$A$1003,$A583,Lycurgue!$B$2:$B$1003)</f>
        <v>0</v>
      </c>
      <c r="X583">
        <f>SUMIF(Théocrite!$A$2:$A$1003,$A583,Théocrite!$B$2:$B$1003)</f>
        <v>21</v>
      </c>
      <c r="Y583">
        <f>SUMIF(Ésope!$A$2:$A$1003,$A583,Ésope!$B$2:$B$1003)</f>
        <v>0</v>
      </c>
      <c r="Z583">
        <f>SUMIF(Eschine!$A$2:$A$1003,$A583,Eschine!$B$2:$B$1003)</f>
        <v>0</v>
      </c>
      <c r="AA583">
        <f>SUMIF(Basile!$A$2:$A$1003,$A583,Basile!$B$2:$B$1003)</f>
        <v>0</v>
      </c>
    </row>
    <row r="584" spans="1:27" x14ac:dyDescent="0.25">
      <c r="A584" s="8" t="s">
        <v>5089</v>
      </c>
      <c r="B584">
        <f t="shared" si="30"/>
        <v>0</v>
      </c>
      <c r="C584" s="5">
        <f t="shared" ref="C584:C647" si="31">COUNTIF(E584:N584,0)</f>
        <v>10</v>
      </c>
      <c r="D584" s="5">
        <f t="shared" ref="D584:D647" si="32">COUNTIF(E584:AA584,0)</f>
        <v>22</v>
      </c>
      <c r="E584">
        <f>SUMIF(Euripide!$A$2:$A$1003,$A584,Euripide!$B$2:$B$1003)</f>
        <v>0</v>
      </c>
      <c r="F584">
        <f>SUMIF(Xénophon!$A$2:$A$1003,$A584,Xénophon!$B$2:$B$1003)</f>
        <v>0</v>
      </c>
      <c r="G584">
        <f>SUMIF(Plutarque!$A$2:$A$1003,$A584,Plutarque!$B$2:$B$1003)</f>
        <v>0</v>
      </c>
      <c r="H584">
        <f>SUMIF(Aristophane!$A$2:$A$1003,$A584,Aristophane!$B$2:$B$1003)</f>
        <v>0</v>
      </c>
      <c r="I584">
        <f>SUMIF(Sophocle!$A$2:$A$1003,$A584,Sophocle!$B$2:$B$1003)</f>
        <v>0</v>
      </c>
      <c r="J584">
        <f>SUMIF(Lysias!$A$2:$A$1003,$A584,Lysias!$B$2:$B$1003)</f>
        <v>0</v>
      </c>
      <c r="K584">
        <f>SUMIF(Lucien!$A$2:$A$1003,$A584,Lucien!$B$2:$B$1003)</f>
        <v>0</v>
      </c>
      <c r="L584">
        <f>SUMIF(Platon!$A$2:$A$1003,$A584,Platon!$B$2:$B$1003)</f>
        <v>0</v>
      </c>
      <c r="M584">
        <f>SUMIF(Homère!$A$2:$A$1003,$A584,Homère!$B$2:$B$1003)</f>
        <v>0</v>
      </c>
      <c r="N584">
        <f>SUMIF(Hérodote!$A$2:$A$1003,$A584,Hérodote!$B$2:$B$1003)</f>
        <v>0</v>
      </c>
      <c r="O584">
        <f>SUMIF(JeanChrysostome!$A$2:$A$1003,$A584,JeanChrysostome!$B$2:$B$1003)</f>
        <v>0</v>
      </c>
      <c r="P584">
        <f>SUMIF(Hésiode!$A$2:$A$1003,$A584,Hésiode!$B$2:$B$1003)</f>
        <v>0</v>
      </c>
      <c r="Q584">
        <f>SUMIF(Eschyle!$A$2:$A$1003,$A584,Eschyle!$B$2:$B$1003)</f>
        <v>0</v>
      </c>
      <c r="R584">
        <f>SUMIF(Démosthène!$A$2:$A$1003,$A584,Démosthène!$B$2:$B$1003)</f>
        <v>0</v>
      </c>
      <c r="S584">
        <f>SUMIF(Aristote!$A$2:$A$1003,$A584,Aristote!$B$2:$B$1003)</f>
        <v>0</v>
      </c>
      <c r="T584">
        <f>SUMIF(Hypéride!$A$2:$A$1003,$A584,Hypéride!$B$2:$B$1003)</f>
        <v>0</v>
      </c>
      <c r="U584">
        <f>SUMIF(Isocrate!$A$2:$A$1003,$A584,Isocrate!$B$2:$B$1003)</f>
        <v>0</v>
      </c>
      <c r="V584">
        <f>SUMIF(Longus!$A$2:$A$1003,$A584,Longus!$B$2:$B$1003)</f>
        <v>0</v>
      </c>
      <c r="W584">
        <f>SUMIF(Lycurgue!$A$2:$A$1003,$A584,Lycurgue!$B$2:$B$1003)</f>
        <v>3</v>
      </c>
      <c r="X584">
        <f>SUMIF(Théocrite!$A$2:$A$1003,$A584,Théocrite!$B$2:$B$1003)</f>
        <v>0</v>
      </c>
      <c r="Y584">
        <f>SUMIF(Ésope!$A$2:$A$1003,$A584,Ésope!$B$2:$B$1003)</f>
        <v>0</v>
      </c>
      <c r="Z584">
        <f>SUMIF(Eschine!$A$2:$A$1003,$A584,Eschine!$B$2:$B$1003)</f>
        <v>0</v>
      </c>
      <c r="AA584">
        <f>SUMIF(Basile!$A$2:$A$1003,$A584,Basile!$B$2:$B$1003)</f>
        <v>0</v>
      </c>
    </row>
    <row r="585" spans="1:27" x14ac:dyDescent="0.25">
      <c r="A585" s="8" t="s">
        <v>4291</v>
      </c>
      <c r="B585">
        <f t="shared" si="30"/>
        <v>0</v>
      </c>
      <c r="C585" s="5">
        <f t="shared" si="31"/>
        <v>9</v>
      </c>
      <c r="D585" s="5">
        <f t="shared" si="32"/>
        <v>22</v>
      </c>
      <c r="E585">
        <f>SUMIF(Euripide!$A$2:$A$1003,$A585,Euripide!$B$2:$B$1003)</f>
        <v>0</v>
      </c>
      <c r="F585">
        <f>SUMIF(Xénophon!$A$2:$A$1003,$A585,Xénophon!$B$2:$B$1003)</f>
        <v>0</v>
      </c>
      <c r="G585">
        <f>SUMIF(Plutarque!$A$2:$A$1003,$A585,Plutarque!$B$2:$B$1003)</f>
        <v>0</v>
      </c>
      <c r="H585">
        <f>SUMIF(Aristophane!$A$2:$A$1003,$A585,Aristophane!$B$2:$B$1003)</f>
        <v>0</v>
      </c>
      <c r="I585">
        <f>SUMIF(Sophocle!$A$2:$A$1003,$A585,Sophocle!$B$2:$B$1003)</f>
        <v>0</v>
      </c>
      <c r="J585">
        <f>SUMIF(Lysias!$A$2:$A$1003,$A585,Lysias!$B$2:$B$1003)</f>
        <v>0</v>
      </c>
      <c r="K585">
        <f>SUMIF(Lucien!$A$2:$A$1003,$A585,Lucien!$B$2:$B$1003)</f>
        <v>0</v>
      </c>
      <c r="L585">
        <f>SUMIF(Platon!$A$2:$A$1003,$A585,Platon!$B$2:$B$1003)</f>
        <v>0</v>
      </c>
      <c r="M585">
        <f>SUMIF(Homère!$A$2:$A$1003,$A585,Homère!$B$2:$B$1003)</f>
        <v>30</v>
      </c>
      <c r="N585">
        <f>SUMIF(Hérodote!$A$2:$A$1003,$A585,Hérodote!$B$2:$B$1003)</f>
        <v>0</v>
      </c>
      <c r="O585">
        <f>SUMIF(JeanChrysostome!$A$2:$A$1003,$A585,JeanChrysostome!$B$2:$B$1003)</f>
        <v>0</v>
      </c>
      <c r="P585">
        <f>SUMIF(Hésiode!$A$2:$A$1003,$A585,Hésiode!$B$2:$B$1003)</f>
        <v>0</v>
      </c>
      <c r="Q585">
        <f>SUMIF(Eschyle!$A$2:$A$1003,$A585,Eschyle!$B$2:$B$1003)</f>
        <v>0</v>
      </c>
      <c r="R585">
        <f>SUMIF(Démosthène!$A$2:$A$1003,$A585,Démosthène!$B$2:$B$1003)</f>
        <v>0</v>
      </c>
      <c r="S585">
        <f>SUMIF(Aristote!$A$2:$A$1003,$A585,Aristote!$B$2:$B$1003)</f>
        <v>0</v>
      </c>
      <c r="T585">
        <f>SUMIF(Hypéride!$A$2:$A$1003,$A585,Hypéride!$B$2:$B$1003)</f>
        <v>0</v>
      </c>
      <c r="U585">
        <f>SUMIF(Isocrate!$A$2:$A$1003,$A585,Isocrate!$B$2:$B$1003)</f>
        <v>0</v>
      </c>
      <c r="V585">
        <f>SUMIF(Longus!$A$2:$A$1003,$A585,Longus!$B$2:$B$1003)</f>
        <v>0</v>
      </c>
      <c r="W585">
        <f>SUMIF(Lycurgue!$A$2:$A$1003,$A585,Lycurgue!$B$2:$B$1003)</f>
        <v>0</v>
      </c>
      <c r="X585">
        <f>SUMIF(Théocrite!$A$2:$A$1003,$A585,Théocrite!$B$2:$B$1003)</f>
        <v>0</v>
      </c>
      <c r="Y585">
        <f>SUMIF(Ésope!$A$2:$A$1003,$A585,Ésope!$B$2:$B$1003)</f>
        <v>0</v>
      </c>
      <c r="Z585">
        <f>SUMIF(Eschine!$A$2:$A$1003,$A585,Eschine!$B$2:$B$1003)</f>
        <v>0</v>
      </c>
      <c r="AA585">
        <f>SUMIF(Basile!$A$2:$A$1003,$A585,Basile!$B$2:$B$1003)</f>
        <v>0</v>
      </c>
    </row>
    <row r="586" spans="1:27" x14ac:dyDescent="0.25">
      <c r="A586" s="8" t="s">
        <v>2437</v>
      </c>
      <c r="B586">
        <f t="shared" si="30"/>
        <v>0</v>
      </c>
      <c r="C586" s="5">
        <f t="shared" si="31"/>
        <v>10</v>
      </c>
      <c r="D586" s="5">
        <f t="shared" si="32"/>
        <v>22</v>
      </c>
      <c r="E586">
        <f>SUMIF(Euripide!$A$2:$A$1003,$A586,Euripide!$B$2:$B$1003)</f>
        <v>0</v>
      </c>
      <c r="F586">
        <f>SUMIF(Xénophon!$A$2:$A$1003,$A586,Xénophon!$B$2:$B$1003)</f>
        <v>0</v>
      </c>
      <c r="G586">
        <f>SUMIF(Plutarque!$A$2:$A$1003,$A586,Plutarque!$B$2:$B$1003)</f>
        <v>0</v>
      </c>
      <c r="H586">
        <f>SUMIF(Aristophane!$A$2:$A$1003,$A586,Aristophane!$B$2:$B$1003)</f>
        <v>0</v>
      </c>
      <c r="I586">
        <f>SUMIF(Sophocle!$A$2:$A$1003,$A586,Sophocle!$B$2:$B$1003)</f>
        <v>0</v>
      </c>
      <c r="J586">
        <f>SUMIF(Lysias!$A$2:$A$1003,$A586,Lysias!$B$2:$B$1003)</f>
        <v>0</v>
      </c>
      <c r="K586">
        <f>SUMIF(Lucien!$A$2:$A$1003,$A586,Lucien!$B$2:$B$1003)</f>
        <v>0</v>
      </c>
      <c r="L586">
        <f>SUMIF(Platon!$A$2:$A$1003,$A586,Platon!$B$2:$B$1003)</f>
        <v>0</v>
      </c>
      <c r="M586">
        <f>SUMIF(Homère!$A$2:$A$1003,$A586,Homère!$B$2:$B$1003)</f>
        <v>0</v>
      </c>
      <c r="N586">
        <f>SUMIF(Hérodote!$A$2:$A$1003,$A586,Hérodote!$B$2:$B$1003)</f>
        <v>0</v>
      </c>
      <c r="O586">
        <f>SUMIF(JeanChrysostome!$A$2:$A$1003,$A586,JeanChrysostome!$B$2:$B$1003)</f>
        <v>0</v>
      </c>
      <c r="P586">
        <f>SUMIF(Hésiode!$A$2:$A$1003,$A586,Hésiode!$B$2:$B$1003)</f>
        <v>0</v>
      </c>
      <c r="Q586">
        <f>SUMIF(Eschyle!$A$2:$A$1003,$A586,Eschyle!$B$2:$B$1003)</f>
        <v>0</v>
      </c>
      <c r="R586">
        <f>SUMIF(Démosthène!$A$2:$A$1003,$A586,Démosthène!$B$2:$B$1003)</f>
        <v>0</v>
      </c>
      <c r="S586">
        <f>SUMIF(Aristote!$A$2:$A$1003,$A586,Aristote!$B$2:$B$1003)</f>
        <v>0</v>
      </c>
      <c r="T586">
        <f>SUMIF(Hypéride!$A$2:$A$1003,$A586,Hypéride!$B$2:$B$1003)</f>
        <v>0</v>
      </c>
      <c r="U586">
        <f>SUMIF(Isocrate!$A$2:$A$1003,$A586,Isocrate!$B$2:$B$1003)</f>
        <v>0</v>
      </c>
      <c r="V586">
        <f>SUMIF(Longus!$A$2:$A$1003,$A586,Longus!$B$2:$B$1003)</f>
        <v>0</v>
      </c>
      <c r="W586">
        <f>SUMIF(Lycurgue!$A$2:$A$1003,$A586,Lycurgue!$B$2:$B$1003)</f>
        <v>0</v>
      </c>
      <c r="X586">
        <f>SUMIF(Théocrite!$A$2:$A$1003,$A586,Théocrite!$B$2:$B$1003)</f>
        <v>0</v>
      </c>
      <c r="Y586">
        <f>SUMIF(Ésope!$A$2:$A$1003,$A586,Ésope!$B$2:$B$1003)</f>
        <v>0</v>
      </c>
      <c r="Z586">
        <f>SUMIF(Eschine!$A$2:$A$1003,$A586,Eschine!$B$2:$B$1003)</f>
        <v>0</v>
      </c>
      <c r="AA586">
        <f>SUMIF(Basile!$A$2:$A$1003,$A586,Basile!$B$2:$B$1003)</f>
        <v>108</v>
      </c>
    </row>
    <row r="587" spans="1:27" x14ac:dyDescent="0.25">
      <c r="A587" s="8" t="s">
        <v>2128</v>
      </c>
      <c r="B587">
        <f t="shared" si="30"/>
        <v>0</v>
      </c>
      <c r="C587" s="5">
        <f t="shared" si="31"/>
        <v>10</v>
      </c>
      <c r="D587" s="5">
        <f t="shared" si="32"/>
        <v>22</v>
      </c>
      <c r="E587">
        <f>SUMIF(Euripide!$A$2:$A$1003,$A587,Euripide!$B$2:$B$1003)</f>
        <v>0</v>
      </c>
      <c r="F587">
        <f>SUMIF(Xénophon!$A$2:$A$1003,$A587,Xénophon!$B$2:$B$1003)</f>
        <v>0</v>
      </c>
      <c r="G587">
        <f>SUMIF(Plutarque!$A$2:$A$1003,$A587,Plutarque!$B$2:$B$1003)</f>
        <v>0</v>
      </c>
      <c r="H587">
        <f>SUMIF(Aristophane!$A$2:$A$1003,$A587,Aristophane!$B$2:$B$1003)</f>
        <v>0</v>
      </c>
      <c r="I587">
        <f>SUMIF(Sophocle!$A$2:$A$1003,$A587,Sophocle!$B$2:$B$1003)</f>
        <v>0</v>
      </c>
      <c r="J587">
        <f>SUMIF(Lysias!$A$2:$A$1003,$A587,Lysias!$B$2:$B$1003)</f>
        <v>0</v>
      </c>
      <c r="K587">
        <f>SUMIF(Lucien!$A$2:$A$1003,$A587,Lucien!$B$2:$B$1003)</f>
        <v>0</v>
      </c>
      <c r="L587">
        <f>SUMIF(Platon!$A$2:$A$1003,$A587,Platon!$B$2:$B$1003)</f>
        <v>0</v>
      </c>
      <c r="M587">
        <f>SUMIF(Homère!$A$2:$A$1003,$A587,Homère!$B$2:$B$1003)</f>
        <v>0</v>
      </c>
      <c r="N587">
        <f>SUMIF(Hérodote!$A$2:$A$1003,$A587,Hérodote!$B$2:$B$1003)</f>
        <v>0</v>
      </c>
      <c r="O587">
        <f>SUMIF(JeanChrysostome!$A$2:$A$1003,$A587,JeanChrysostome!$B$2:$B$1003)</f>
        <v>0</v>
      </c>
      <c r="P587">
        <f>SUMIF(Hésiode!$A$2:$A$1003,$A587,Hésiode!$B$2:$B$1003)</f>
        <v>0</v>
      </c>
      <c r="Q587">
        <f>SUMIF(Eschyle!$A$2:$A$1003,$A587,Eschyle!$B$2:$B$1003)</f>
        <v>0</v>
      </c>
      <c r="R587">
        <f>SUMIF(Démosthène!$A$2:$A$1003,$A587,Démosthène!$B$2:$B$1003)</f>
        <v>0</v>
      </c>
      <c r="S587">
        <f>SUMIF(Aristote!$A$2:$A$1003,$A587,Aristote!$B$2:$B$1003)</f>
        <v>109</v>
      </c>
      <c r="T587">
        <f>SUMIF(Hypéride!$A$2:$A$1003,$A587,Hypéride!$B$2:$B$1003)</f>
        <v>0</v>
      </c>
      <c r="U587">
        <f>SUMIF(Isocrate!$A$2:$A$1003,$A587,Isocrate!$B$2:$B$1003)</f>
        <v>0</v>
      </c>
      <c r="V587">
        <f>SUMIF(Longus!$A$2:$A$1003,$A587,Longus!$B$2:$B$1003)</f>
        <v>0</v>
      </c>
      <c r="W587">
        <f>SUMIF(Lycurgue!$A$2:$A$1003,$A587,Lycurgue!$B$2:$B$1003)</f>
        <v>0</v>
      </c>
      <c r="X587">
        <f>SUMIF(Théocrite!$A$2:$A$1003,$A587,Théocrite!$B$2:$B$1003)</f>
        <v>0</v>
      </c>
      <c r="Y587">
        <f>SUMIF(Ésope!$A$2:$A$1003,$A587,Ésope!$B$2:$B$1003)</f>
        <v>0</v>
      </c>
      <c r="Z587">
        <f>SUMIF(Eschine!$A$2:$A$1003,$A587,Eschine!$B$2:$B$1003)</f>
        <v>0</v>
      </c>
      <c r="AA587">
        <f>SUMIF(Basile!$A$2:$A$1003,$A587,Basile!$B$2:$B$1003)</f>
        <v>0</v>
      </c>
    </row>
    <row r="588" spans="1:27" x14ac:dyDescent="0.25">
      <c r="A588" s="8" t="s">
        <v>2632</v>
      </c>
      <c r="B588">
        <f t="shared" si="30"/>
        <v>24.393939393939394</v>
      </c>
      <c r="C588" s="5">
        <f t="shared" si="31"/>
        <v>6</v>
      </c>
      <c r="D588" s="5">
        <f t="shared" si="32"/>
        <v>14</v>
      </c>
      <c r="E588">
        <f>SUMIF(Euripide!$A$2:$A$1003,$A588,Euripide!$B$2:$B$1003)</f>
        <v>0</v>
      </c>
      <c r="F588">
        <f>SUMIF(Xénophon!$A$2:$A$1003,$A588,Xénophon!$B$2:$B$1003)</f>
        <v>82</v>
      </c>
      <c r="G588">
        <f>SUMIF(Plutarque!$A$2:$A$1003,$A588,Plutarque!$B$2:$B$1003)</f>
        <v>188</v>
      </c>
      <c r="H588">
        <f>SUMIF(Aristophane!$A$2:$A$1003,$A588,Aristophane!$B$2:$B$1003)</f>
        <v>0</v>
      </c>
      <c r="I588">
        <f>SUMIF(Sophocle!$A$2:$A$1003,$A588,Sophocle!$B$2:$B$1003)</f>
        <v>0</v>
      </c>
      <c r="J588">
        <f>SUMIF(Lysias!$A$2:$A$1003,$A588,Lysias!$B$2:$B$1003)</f>
        <v>11</v>
      </c>
      <c r="K588">
        <f>SUMIF(Lucien!$A$2:$A$1003,$A588,Lucien!$B$2:$B$1003)</f>
        <v>0</v>
      </c>
      <c r="L588">
        <f>SUMIF(Platon!$A$2:$A$1003,$A588,Platon!$B$2:$B$1003)</f>
        <v>0</v>
      </c>
      <c r="M588">
        <f>SUMIF(Homère!$A$2:$A$1003,$A588,Homère!$B$2:$B$1003)</f>
        <v>0</v>
      </c>
      <c r="N588">
        <f>SUMIF(Hérodote!$A$2:$A$1003,$A588,Hérodote!$B$2:$B$1003)</f>
        <v>21</v>
      </c>
      <c r="O588">
        <f>SUMIF(JeanChrysostome!$A$2:$A$1003,$A588,JeanChrysostome!$B$2:$B$1003)</f>
        <v>0</v>
      </c>
      <c r="P588">
        <f>SUMIF(Hésiode!$A$2:$A$1003,$A588,Hésiode!$B$2:$B$1003)</f>
        <v>0</v>
      </c>
      <c r="Q588">
        <f>SUMIF(Eschyle!$A$2:$A$1003,$A588,Eschyle!$B$2:$B$1003)</f>
        <v>0</v>
      </c>
      <c r="R588">
        <f>SUMIF(Démosthène!$A$2:$A$1003,$A588,Démosthène!$B$2:$B$1003)</f>
        <v>161</v>
      </c>
      <c r="S588">
        <f>SUMIF(Aristote!$A$2:$A$1003,$A588,Aristote!$B$2:$B$1003)</f>
        <v>0</v>
      </c>
      <c r="T588">
        <f>SUMIF(Hypéride!$A$2:$A$1003,$A588,Hypéride!$B$2:$B$1003)</f>
        <v>4</v>
      </c>
      <c r="U588">
        <f>SUMIF(Isocrate!$A$2:$A$1003,$A588,Isocrate!$B$2:$B$1003)</f>
        <v>0</v>
      </c>
      <c r="V588">
        <f>SUMIF(Longus!$A$2:$A$1003,$A588,Longus!$B$2:$B$1003)</f>
        <v>3</v>
      </c>
      <c r="W588">
        <f>SUMIF(Lycurgue!$A$2:$A$1003,$A588,Lycurgue!$B$2:$B$1003)</f>
        <v>4</v>
      </c>
      <c r="X588">
        <f>SUMIF(Théocrite!$A$2:$A$1003,$A588,Théocrite!$B$2:$B$1003)</f>
        <v>0</v>
      </c>
      <c r="Y588">
        <f>SUMIF(Ésope!$A$2:$A$1003,$A588,Ésope!$B$2:$B$1003)</f>
        <v>0</v>
      </c>
      <c r="Z588">
        <f>SUMIF(Eschine!$A$2:$A$1003,$A588,Eschine!$B$2:$B$1003)</f>
        <v>29</v>
      </c>
      <c r="AA588">
        <f>SUMIF(Basile!$A$2:$A$1003,$A588,Basile!$B$2:$B$1003)</f>
        <v>0</v>
      </c>
    </row>
    <row r="589" spans="1:27" x14ac:dyDescent="0.25">
      <c r="A589" s="8" t="s">
        <v>2401</v>
      </c>
      <c r="B589">
        <f t="shared" si="30"/>
        <v>0</v>
      </c>
      <c r="C589" s="5">
        <f t="shared" si="31"/>
        <v>10</v>
      </c>
      <c r="D589" s="5">
        <f t="shared" si="32"/>
        <v>21</v>
      </c>
      <c r="E589">
        <f>SUMIF(Euripide!$A$2:$A$1003,$A589,Euripide!$B$2:$B$1003)</f>
        <v>0</v>
      </c>
      <c r="F589">
        <f>SUMIF(Xénophon!$A$2:$A$1003,$A589,Xénophon!$B$2:$B$1003)</f>
        <v>0</v>
      </c>
      <c r="G589">
        <f>SUMIF(Plutarque!$A$2:$A$1003,$A589,Plutarque!$B$2:$B$1003)</f>
        <v>0</v>
      </c>
      <c r="H589">
        <f>SUMIF(Aristophane!$A$2:$A$1003,$A589,Aristophane!$B$2:$B$1003)</f>
        <v>0</v>
      </c>
      <c r="I589">
        <f>SUMIF(Sophocle!$A$2:$A$1003,$A589,Sophocle!$B$2:$B$1003)</f>
        <v>0</v>
      </c>
      <c r="J589">
        <f>SUMIF(Lysias!$A$2:$A$1003,$A589,Lysias!$B$2:$B$1003)</f>
        <v>0</v>
      </c>
      <c r="K589">
        <f>SUMIF(Lucien!$A$2:$A$1003,$A589,Lucien!$B$2:$B$1003)</f>
        <v>0</v>
      </c>
      <c r="L589">
        <f>SUMIF(Platon!$A$2:$A$1003,$A589,Platon!$B$2:$B$1003)</f>
        <v>0</v>
      </c>
      <c r="M589">
        <f>SUMIF(Homère!$A$2:$A$1003,$A589,Homère!$B$2:$B$1003)</f>
        <v>0</v>
      </c>
      <c r="N589">
        <f>SUMIF(Hérodote!$A$2:$A$1003,$A589,Hérodote!$B$2:$B$1003)</f>
        <v>0</v>
      </c>
      <c r="O589">
        <f>SUMIF(JeanChrysostome!$A$2:$A$1003,$A589,JeanChrysostome!$B$2:$B$1003)</f>
        <v>0</v>
      </c>
      <c r="P589">
        <f>SUMIF(Hésiode!$A$2:$A$1003,$A589,Hésiode!$B$2:$B$1003)</f>
        <v>0</v>
      </c>
      <c r="Q589">
        <f>SUMIF(Eschyle!$A$2:$A$1003,$A589,Eschyle!$B$2:$B$1003)</f>
        <v>0</v>
      </c>
      <c r="R589">
        <f>SUMIF(Démosthène!$A$2:$A$1003,$A589,Démosthène!$B$2:$B$1003)</f>
        <v>0</v>
      </c>
      <c r="S589">
        <f>SUMIF(Aristote!$A$2:$A$1003,$A589,Aristote!$B$2:$B$1003)</f>
        <v>0</v>
      </c>
      <c r="T589">
        <f>SUMIF(Hypéride!$A$2:$A$1003,$A589,Hypéride!$B$2:$B$1003)</f>
        <v>0</v>
      </c>
      <c r="U589">
        <f>SUMIF(Isocrate!$A$2:$A$1003,$A589,Isocrate!$B$2:$B$1003)</f>
        <v>0</v>
      </c>
      <c r="V589">
        <f>SUMIF(Longus!$A$2:$A$1003,$A589,Longus!$B$2:$B$1003)</f>
        <v>0</v>
      </c>
      <c r="W589">
        <f>SUMIF(Lycurgue!$A$2:$A$1003,$A589,Lycurgue!$B$2:$B$1003)</f>
        <v>0</v>
      </c>
      <c r="X589">
        <f>SUMIF(Théocrite!$A$2:$A$1003,$A589,Théocrite!$B$2:$B$1003)</f>
        <v>0</v>
      </c>
      <c r="Y589">
        <f>SUMIF(Ésope!$A$2:$A$1003,$A589,Ésope!$B$2:$B$1003)</f>
        <v>0</v>
      </c>
      <c r="Z589">
        <f>SUMIF(Eschine!$A$2:$A$1003,$A589,Eschine!$B$2:$B$1003)</f>
        <v>14</v>
      </c>
      <c r="AA589">
        <f>SUMIF(Basile!$A$2:$A$1003,$A589,Basile!$B$2:$B$1003)</f>
        <v>122</v>
      </c>
    </row>
    <row r="590" spans="1:27" x14ac:dyDescent="0.25">
      <c r="A590" s="8" t="s">
        <v>326</v>
      </c>
      <c r="B590">
        <f t="shared" si="30"/>
        <v>57.242424242424242</v>
      </c>
      <c r="C590" s="5">
        <f t="shared" si="31"/>
        <v>3</v>
      </c>
      <c r="D590" s="5">
        <f t="shared" si="32"/>
        <v>10</v>
      </c>
      <c r="E590">
        <f>SUMIF(Euripide!$A$2:$A$1003,$A590,Euripide!$B$2:$B$1003)</f>
        <v>0</v>
      </c>
      <c r="F590">
        <f>SUMIF(Xénophon!$A$2:$A$1003,$A590,Xénophon!$B$2:$B$1003)</f>
        <v>89</v>
      </c>
      <c r="G590">
        <f>SUMIF(Plutarque!$A$2:$A$1003,$A590,Plutarque!$B$2:$B$1003)</f>
        <v>160</v>
      </c>
      <c r="H590">
        <f>SUMIF(Aristophane!$A$2:$A$1003,$A590,Aristophane!$B$2:$B$1003)</f>
        <v>18</v>
      </c>
      <c r="I590">
        <f>SUMIF(Sophocle!$A$2:$A$1003,$A590,Sophocle!$B$2:$B$1003)</f>
        <v>11</v>
      </c>
      <c r="J590">
        <f>SUMIF(Lysias!$A$2:$A$1003,$A590,Lysias!$B$2:$B$1003)</f>
        <v>17</v>
      </c>
      <c r="K590">
        <f>SUMIF(Lucien!$A$2:$A$1003,$A590,Lucien!$B$2:$B$1003)</f>
        <v>84</v>
      </c>
      <c r="L590">
        <f>SUMIF(Platon!$A$2:$A$1003,$A590,Platon!$B$2:$B$1003)</f>
        <v>0</v>
      </c>
      <c r="M590">
        <f>SUMIF(Homère!$A$2:$A$1003,$A590,Homère!$B$2:$B$1003)</f>
        <v>0</v>
      </c>
      <c r="N590">
        <f>SUMIF(Hérodote!$A$2:$A$1003,$A590,Hérodote!$B$2:$B$1003)</f>
        <v>49</v>
      </c>
      <c r="O590">
        <f>SUMIF(JeanChrysostome!$A$2:$A$1003,$A590,JeanChrysostome!$B$2:$B$1003)</f>
        <v>840</v>
      </c>
      <c r="P590">
        <f>SUMIF(Hésiode!$A$2:$A$1003,$A590,Hésiode!$B$2:$B$1003)</f>
        <v>0</v>
      </c>
      <c r="Q590">
        <f>SUMIF(Eschyle!$A$2:$A$1003,$A590,Eschyle!$B$2:$B$1003)</f>
        <v>0</v>
      </c>
      <c r="R590">
        <f>SUMIF(Démosthène!$A$2:$A$1003,$A590,Démosthène!$B$2:$B$1003)</f>
        <v>85</v>
      </c>
      <c r="S590">
        <f>SUMIF(Aristote!$A$2:$A$1003,$A590,Aristote!$B$2:$B$1003)</f>
        <v>0</v>
      </c>
      <c r="T590">
        <f>SUMIF(Hypéride!$A$2:$A$1003,$A590,Hypéride!$B$2:$B$1003)</f>
        <v>0</v>
      </c>
      <c r="U590">
        <f>SUMIF(Isocrate!$A$2:$A$1003,$A590,Isocrate!$B$2:$B$1003)</f>
        <v>0</v>
      </c>
      <c r="V590">
        <f>SUMIF(Longus!$A$2:$A$1003,$A590,Longus!$B$2:$B$1003)</f>
        <v>3</v>
      </c>
      <c r="W590">
        <f>SUMIF(Lycurgue!$A$2:$A$1003,$A590,Lycurgue!$B$2:$B$1003)</f>
        <v>0</v>
      </c>
      <c r="X590">
        <f>SUMIF(Théocrite!$A$2:$A$1003,$A590,Théocrite!$B$2:$B$1003)</f>
        <v>0</v>
      </c>
      <c r="Y590">
        <f>SUMIF(Ésope!$A$2:$A$1003,$A590,Ésope!$B$2:$B$1003)</f>
        <v>23</v>
      </c>
      <c r="Z590">
        <f>SUMIF(Eschine!$A$2:$A$1003,$A590,Eschine!$B$2:$B$1003)</f>
        <v>7</v>
      </c>
      <c r="AA590">
        <f>SUMIF(Basile!$A$2:$A$1003,$A590,Basile!$B$2:$B$1003)</f>
        <v>75</v>
      </c>
    </row>
    <row r="591" spans="1:27" x14ac:dyDescent="0.25">
      <c r="A591" s="8" t="s">
        <v>4469</v>
      </c>
      <c r="B591">
        <f t="shared" si="30"/>
        <v>0</v>
      </c>
      <c r="C591" s="5">
        <f t="shared" si="31"/>
        <v>10</v>
      </c>
      <c r="D591" s="5">
        <f t="shared" si="32"/>
        <v>22</v>
      </c>
      <c r="E591">
        <f>SUMIF(Euripide!$A$2:$A$1003,$A591,Euripide!$B$2:$B$1003)</f>
        <v>0</v>
      </c>
      <c r="F591">
        <f>SUMIF(Xénophon!$A$2:$A$1003,$A591,Xénophon!$B$2:$B$1003)</f>
        <v>0</v>
      </c>
      <c r="G591">
        <f>SUMIF(Plutarque!$A$2:$A$1003,$A591,Plutarque!$B$2:$B$1003)</f>
        <v>0</v>
      </c>
      <c r="H591">
        <f>SUMIF(Aristophane!$A$2:$A$1003,$A591,Aristophane!$B$2:$B$1003)</f>
        <v>0</v>
      </c>
      <c r="I591">
        <f>SUMIF(Sophocle!$A$2:$A$1003,$A591,Sophocle!$B$2:$B$1003)</f>
        <v>0</v>
      </c>
      <c r="J591">
        <f>SUMIF(Lysias!$A$2:$A$1003,$A591,Lysias!$B$2:$B$1003)</f>
        <v>0</v>
      </c>
      <c r="K591">
        <f>SUMIF(Lucien!$A$2:$A$1003,$A591,Lucien!$B$2:$B$1003)</f>
        <v>0</v>
      </c>
      <c r="L591">
        <f>SUMIF(Platon!$A$2:$A$1003,$A591,Platon!$B$2:$B$1003)</f>
        <v>0</v>
      </c>
      <c r="M591">
        <f>SUMIF(Homère!$A$2:$A$1003,$A591,Homère!$B$2:$B$1003)</f>
        <v>0</v>
      </c>
      <c r="N591">
        <f>SUMIF(Hérodote!$A$2:$A$1003,$A591,Hérodote!$B$2:$B$1003)</f>
        <v>0</v>
      </c>
      <c r="O591">
        <f>SUMIF(JeanChrysostome!$A$2:$A$1003,$A591,JeanChrysostome!$B$2:$B$1003)</f>
        <v>0</v>
      </c>
      <c r="P591">
        <f>SUMIF(Hésiode!$A$2:$A$1003,$A591,Hésiode!$B$2:$B$1003)</f>
        <v>0</v>
      </c>
      <c r="Q591">
        <f>SUMIF(Eschyle!$A$2:$A$1003,$A591,Eschyle!$B$2:$B$1003)</f>
        <v>0</v>
      </c>
      <c r="R591">
        <f>SUMIF(Démosthène!$A$2:$A$1003,$A591,Démosthène!$B$2:$B$1003)</f>
        <v>0</v>
      </c>
      <c r="S591">
        <f>SUMIF(Aristote!$A$2:$A$1003,$A591,Aristote!$B$2:$B$1003)</f>
        <v>0</v>
      </c>
      <c r="T591">
        <f>SUMIF(Hypéride!$A$2:$A$1003,$A591,Hypéride!$B$2:$B$1003)</f>
        <v>2</v>
      </c>
      <c r="U591">
        <f>SUMIF(Isocrate!$A$2:$A$1003,$A591,Isocrate!$B$2:$B$1003)</f>
        <v>0</v>
      </c>
      <c r="V591">
        <f>SUMIF(Longus!$A$2:$A$1003,$A591,Longus!$B$2:$B$1003)</f>
        <v>0</v>
      </c>
      <c r="W591">
        <f>SUMIF(Lycurgue!$A$2:$A$1003,$A591,Lycurgue!$B$2:$B$1003)</f>
        <v>0</v>
      </c>
      <c r="X591">
        <f>SUMIF(Théocrite!$A$2:$A$1003,$A591,Théocrite!$B$2:$B$1003)</f>
        <v>0</v>
      </c>
      <c r="Y591">
        <f>SUMIF(Ésope!$A$2:$A$1003,$A591,Ésope!$B$2:$B$1003)</f>
        <v>0</v>
      </c>
      <c r="Z591">
        <f>SUMIF(Eschine!$A$2:$A$1003,$A591,Eschine!$B$2:$B$1003)</f>
        <v>0</v>
      </c>
      <c r="AA591">
        <f>SUMIF(Basile!$A$2:$A$1003,$A591,Basile!$B$2:$B$1003)</f>
        <v>0</v>
      </c>
    </row>
    <row r="592" spans="1:27" x14ac:dyDescent="0.25">
      <c r="A592" s="8" t="s">
        <v>3038</v>
      </c>
      <c r="B592">
        <f t="shared" si="30"/>
        <v>0</v>
      </c>
      <c r="C592" s="5">
        <f t="shared" si="31"/>
        <v>10</v>
      </c>
      <c r="D592" s="5">
        <f t="shared" si="32"/>
        <v>22</v>
      </c>
      <c r="E592">
        <f>SUMIF(Euripide!$A$2:$A$1003,$A592,Euripide!$B$2:$B$1003)</f>
        <v>0</v>
      </c>
      <c r="F592">
        <f>SUMIF(Xénophon!$A$2:$A$1003,$A592,Xénophon!$B$2:$B$1003)</f>
        <v>0</v>
      </c>
      <c r="G592">
        <f>SUMIF(Plutarque!$A$2:$A$1003,$A592,Plutarque!$B$2:$B$1003)</f>
        <v>0</v>
      </c>
      <c r="H592">
        <f>SUMIF(Aristophane!$A$2:$A$1003,$A592,Aristophane!$B$2:$B$1003)</f>
        <v>0</v>
      </c>
      <c r="I592">
        <f>SUMIF(Sophocle!$A$2:$A$1003,$A592,Sophocle!$B$2:$B$1003)</f>
        <v>0</v>
      </c>
      <c r="J592">
        <f>SUMIF(Lysias!$A$2:$A$1003,$A592,Lysias!$B$2:$B$1003)</f>
        <v>0</v>
      </c>
      <c r="K592">
        <f>SUMIF(Lucien!$A$2:$A$1003,$A592,Lucien!$B$2:$B$1003)</f>
        <v>0</v>
      </c>
      <c r="L592">
        <f>SUMIF(Platon!$A$2:$A$1003,$A592,Platon!$B$2:$B$1003)</f>
        <v>0</v>
      </c>
      <c r="M592">
        <f>SUMIF(Homère!$A$2:$A$1003,$A592,Homère!$B$2:$B$1003)</f>
        <v>0</v>
      </c>
      <c r="N592">
        <f>SUMIF(Hérodote!$A$2:$A$1003,$A592,Hérodote!$B$2:$B$1003)</f>
        <v>0</v>
      </c>
      <c r="O592">
        <f>SUMIF(JeanChrysostome!$A$2:$A$1003,$A592,JeanChrysostome!$B$2:$B$1003)</f>
        <v>0</v>
      </c>
      <c r="P592">
        <f>SUMIF(Hésiode!$A$2:$A$1003,$A592,Hésiode!$B$2:$B$1003)</f>
        <v>0</v>
      </c>
      <c r="Q592">
        <f>SUMIF(Eschyle!$A$2:$A$1003,$A592,Eschyle!$B$2:$B$1003)</f>
        <v>0</v>
      </c>
      <c r="R592">
        <f>SUMIF(Démosthène!$A$2:$A$1003,$A592,Démosthène!$B$2:$B$1003)</f>
        <v>0</v>
      </c>
      <c r="S592">
        <f>SUMIF(Aristote!$A$2:$A$1003,$A592,Aristote!$B$2:$B$1003)</f>
        <v>0</v>
      </c>
      <c r="T592">
        <f>SUMIF(Hypéride!$A$2:$A$1003,$A592,Hypéride!$B$2:$B$1003)</f>
        <v>0</v>
      </c>
      <c r="U592">
        <f>SUMIF(Isocrate!$A$2:$A$1003,$A592,Isocrate!$B$2:$B$1003)</f>
        <v>0</v>
      </c>
      <c r="V592">
        <f>SUMIF(Longus!$A$2:$A$1003,$A592,Longus!$B$2:$B$1003)</f>
        <v>0</v>
      </c>
      <c r="W592">
        <f>SUMIF(Lycurgue!$A$2:$A$1003,$A592,Lycurgue!$B$2:$B$1003)</f>
        <v>0</v>
      </c>
      <c r="X592">
        <f>SUMIF(Théocrite!$A$2:$A$1003,$A592,Théocrite!$B$2:$B$1003)</f>
        <v>0</v>
      </c>
      <c r="Y592">
        <f>SUMIF(Ésope!$A$2:$A$1003,$A592,Ésope!$B$2:$B$1003)</f>
        <v>0</v>
      </c>
      <c r="Z592">
        <f>SUMIF(Eschine!$A$2:$A$1003,$A592,Eschine!$B$2:$B$1003)</f>
        <v>5</v>
      </c>
      <c r="AA592">
        <f>SUMIF(Basile!$A$2:$A$1003,$A592,Basile!$B$2:$B$1003)</f>
        <v>0</v>
      </c>
    </row>
    <row r="593" spans="1:27" x14ac:dyDescent="0.25">
      <c r="A593" s="8" t="s">
        <v>1084</v>
      </c>
      <c r="B593">
        <f t="shared" si="30"/>
        <v>0</v>
      </c>
      <c r="C593" s="5">
        <f t="shared" si="31"/>
        <v>9</v>
      </c>
      <c r="D593" s="5">
        <f t="shared" si="32"/>
        <v>22</v>
      </c>
      <c r="E593">
        <f>SUMIF(Euripide!$A$2:$A$1003,$A593,Euripide!$B$2:$B$1003)</f>
        <v>44</v>
      </c>
      <c r="F593">
        <f>SUMIF(Xénophon!$A$2:$A$1003,$A593,Xénophon!$B$2:$B$1003)</f>
        <v>0</v>
      </c>
      <c r="G593">
        <f>SUMIF(Plutarque!$A$2:$A$1003,$A593,Plutarque!$B$2:$B$1003)</f>
        <v>0</v>
      </c>
      <c r="H593">
        <f>SUMIF(Aristophane!$A$2:$A$1003,$A593,Aristophane!$B$2:$B$1003)</f>
        <v>0</v>
      </c>
      <c r="I593">
        <f>SUMIF(Sophocle!$A$2:$A$1003,$A593,Sophocle!$B$2:$B$1003)</f>
        <v>0</v>
      </c>
      <c r="J593">
        <f>SUMIF(Lysias!$A$2:$A$1003,$A593,Lysias!$B$2:$B$1003)</f>
        <v>0</v>
      </c>
      <c r="K593">
        <f>SUMIF(Lucien!$A$2:$A$1003,$A593,Lucien!$B$2:$B$1003)</f>
        <v>0</v>
      </c>
      <c r="L593">
        <f>SUMIF(Platon!$A$2:$A$1003,$A593,Platon!$B$2:$B$1003)</f>
        <v>0</v>
      </c>
      <c r="M593">
        <f>SUMIF(Homère!$A$2:$A$1003,$A593,Homère!$B$2:$B$1003)</f>
        <v>0</v>
      </c>
      <c r="N593">
        <f>SUMIF(Hérodote!$A$2:$A$1003,$A593,Hérodote!$B$2:$B$1003)</f>
        <v>0</v>
      </c>
      <c r="O593">
        <f>SUMIF(JeanChrysostome!$A$2:$A$1003,$A593,JeanChrysostome!$B$2:$B$1003)</f>
        <v>0</v>
      </c>
      <c r="P593">
        <f>SUMIF(Hésiode!$A$2:$A$1003,$A593,Hésiode!$B$2:$B$1003)</f>
        <v>0</v>
      </c>
      <c r="Q593">
        <f>SUMIF(Eschyle!$A$2:$A$1003,$A593,Eschyle!$B$2:$B$1003)</f>
        <v>0</v>
      </c>
      <c r="R593">
        <f>SUMIF(Démosthène!$A$2:$A$1003,$A593,Démosthène!$B$2:$B$1003)</f>
        <v>0</v>
      </c>
      <c r="S593">
        <f>SUMIF(Aristote!$A$2:$A$1003,$A593,Aristote!$B$2:$B$1003)</f>
        <v>0</v>
      </c>
      <c r="T593">
        <f>SUMIF(Hypéride!$A$2:$A$1003,$A593,Hypéride!$B$2:$B$1003)</f>
        <v>0</v>
      </c>
      <c r="U593">
        <f>SUMIF(Isocrate!$A$2:$A$1003,$A593,Isocrate!$B$2:$B$1003)</f>
        <v>0</v>
      </c>
      <c r="V593">
        <f>SUMIF(Longus!$A$2:$A$1003,$A593,Longus!$B$2:$B$1003)</f>
        <v>0</v>
      </c>
      <c r="W593">
        <f>SUMIF(Lycurgue!$A$2:$A$1003,$A593,Lycurgue!$B$2:$B$1003)</f>
        <v>0</v>
      </c>
      <c r="X593">
        <f>SUMIF(Théocrite!$A$2:$A$1003,$A593,Théocrite!$B$2:$B$1003)</f>
        <v>0</v>
      </c>
      <c r="Y593">
        <f>SUMIF(Ésope!$A$2:$A$1003,$A593,Ésope!$B$2:$B$1003)</f>
        <v>0</v>
      </c>
      <c r="Z593">
        <f>SUMIF(Eschine!$A$2:$A$1003,$A593,Eschine!$B$2:$B$1003)</f>
        <v>0</v>
      </c>
      <c r="AA593">
        <f>SUMIF(Basile!$A$2:$A$1003,$A593,Basile!$B$2:$B$1003)</f>
        <v>0</v>
      </c>
    </row>
    <row r="594" spans="1:27" x14ac:dyDescent="0.25">
      <c r="A594" s="8" t="s">
        <v>2382</v>
      </c>
      <c r="B594">
        <f t="shared" si="30"/>
        <v>44.909090909090907</v>
      </c>
      <c r="C594" s="5">
        <f t="shared" si="31"/>
        <v>8</v>
      </c>
      <c r="D594" s="5">
        <f t="shared" si="32"/>
        <v>16</v>
      </c>
      <c r="E594">
        <f>SUMIF(Euripide!$A$2:$A$1003,$A594,Euripide!$B$2:$B$1003)</f>
        <v>0</v>
      </c>
      <c r="F594">
        <f>SUMIF(Xénophon!$A$2:$A$1003,$A594,Xénophon!$B$2:$B$1003)</f>
        <v>0</v>
      </c>
      <c r="G594">
        <f>SUMIF(Plutarque!$A$2:$A$1003,$A594,Plutarque!$B$2:$B$1003)</f>
        <v>0</v>
      </c>
      <c r="H594">
        <f>SUMIF(Aristophane!$A$2:$A$1003,$A594,Aristophane!$B$2:$B$1003)</f>
        <v>0</v>
      </c>
      <c r="I594">
        <f>SUMIF(Sophocle!$A$2:$A$1003,$A594,Sophocle!$B$2:$B$1003)</f>
        <v>0</v>
      </c>
      <c r="J594">
        <f>SUMIF(Lysias!$A$2:$A$1003,$A594,Lysias!$B$2:$B$1003)</f>
        <v>14</v>
      </c>
      <c r="K594">
        <f>SUMIF(Lucien!$A$2:$A$1003,$A594,Lucien!$B$2:$B$1003)</f>
        <v>32</v>
      </c>
      <c r="L594">
        <f>SUMIF(Platon!$A$2:$A$1003,$A594,Platon!$B$2:$B$1003)</f>
        <v>0</v>
      </c>
      <c r="M594">
        <f>SUMIF(Homère!$A$2:$A$1003,$A594,Homère!$B$2:$B$1003)</f>
        <v>0</v>
      </c>
      <c r="N594">
        <f>SUMIF(Hérodote!$A$2:$A$1003,$A594,Hérodote!$B$2:$B$1003)</f>
        <v>0</v>
      </c>
      <c r="O594">
        <f>SUMIF(JeanChrysostome!$A$2:$A$1003,$A594,JeanChrysostome!$B$2:$B$1003)</f>
        <v>1163</v>
      </c>
      <c r="P594">
        <f>SUMIF(Hésiode!$A$2:$A$1003,$A594,Hésiode!$B$2:$B$1003)</f>
        <v>0</v>
      </c>
      <c r="Q594">
        <f>SUMIF(Eschyle!$A$2:$A$1003,$A594,Eschyle!$B$2:$B$1003)</f>
        <v>0</v>
      </c>
      <c r="R594">
        <f>SUMIF(Démosthène!$A$2:$A$1003,$A594,Démosthène!$B$2:$B$1003)</f>
        <v>76</v>
      </c>
      <c r="S594">
        <f>SUMIF(Aristote!$A$2:$A$1003,$A594,Aristote!$B$2:$B$1003)</f>
        <v>0</v>
      </c>
      <c r="T594">
        <f>SUMIF(Hypéride!$A$2:$A$1003,$A594,Hypéride!$B$2:$B$1003)</f>
        <v>0</v>
      </c>
      <c r="U594">
        <f>SUMIF(Isocrate!$A$2:$A$1003,$A594,Isocrate!$B$2:$B$1003)</f>
        <v>0</v>
      </c>
      <c r="V594">
        <f>SUMIF(Longus!$A$2:$A$1003,$A594,Longus!$B$2:$B$1003)</f>
        <v>0</v>
      </c>
      <c r="W594">
        <f>SUMIF(Lycurgue!$A$2:$A$1003,$A594,Lycurgue!$B$2:$B$1003)</f>
        <v>0</v>
      </c>
      <c r="X594">
        <f>SUMIF(Théocrite!$A$2:$A$1003,$A594,Théocrite!$B$2:$B$1003)</f>
        <v>0</v>
      </c>
      <c r="Y594">
        <f>SUMIF(Ésope!$A$2:$A$1003,$A594,Ésope!$B$2:$B$1003)</f>
        <v>13</v>
      </c>
      <c r="Z594">
        <f>SUMIF(Eschine!$A$2:$A$1003,$A594,Eschine!$B$2:$B$1003)</f>
        <v>5</v>
      </c>
      <c r="AA594">
        <f>SUMIF(Basile!$A$2:$A$1003,$A594,Basile!$B$2:$B$1003)</f>
        <v>133</v>
      </c>
    </row>
    <row r="595" spans="1:27" x14ac:dyDescent="0.25">
      <c r="A595" s="8" t="s">
        <v>4666</v>
      </c>
      <c r="B595">
        <f t="shared" si="30"/>
        <v>0</v>
      </c>
      <c r="C595" s="5">
        <f t="shared" si="31"/>
        <v>10</v>
      </c>
      <c r="D595" s="5">
        <f t="shared" si="32"/>
        <v>22</v>
      </c>
      <c r="E595">
        <f>SUMIF(Euripide!$A$2:$A$1003,$A595,Euripide!$B$2:$B$1003)</f>
        <v>0</v>
      </c>
      <c r="F595">
        <f>SUMIF(Xénophon!$A$2:$A$1003,$A595,Xénophon!$B$2:$B$1003)</f>
        <v>0</v>
      </c>
      <c r="G595">
        <f>SUMIF(Plutarque!$A$2:$A$1003,$A595,Plutarque!$B$2:$B$1003)</f>
        <v>0</v>
      </c>
      <c r="H595">
        <f>SUMIF(Aristophane!$A$2:$A$1003,$A595,Aristophane!$B$2:$B$1003)</f>
        <v>0</v>
      </c>
      <c r="I595">
        <f>SUMIF(Sophocle!$A$2:$A$1003,$A595,Sophocle!$B$2:$B$1003)</f>
        <v>0</v>
      </c>
      <c r="J595">
        <f>SUMIF(Lysias!$A$2:$A$1003,$A595,Lysias!$B$2:$B$1003)</f>
        <v>0</v>
      </c>
      <c r="K595">
        <f>SUMIF(Lucien!$A$2:$A$1003,$A595,Lucien!$B$2:$B$1003)</f>
        <v>0</v>
      </c>
      <c r="L595">
        <f>SUMIF(Platon!$A$2:$A$1003,$A595,Platon!$B$2:$B$1003)</f>
        <v>0</v>
      </c>
      <c r="M595">
        <f>SUMIF(Homère!$A$2:$A$1003,$A595,Homère!$B$2:$B$1003)</f>
        <v>0</v>
      </c>
      <c r="N595">
        <f>SUMIF(Hérodote!$A$2:$A$1003,$A595,Hérodote!$B$2:$B$1003)</f>
        <v>0</v>
      </c>
      <c r="O595">
        <f>SUMIF(JeanChrysostome!$A$2:$A$1003,$A595,JeanChrysostome!$B$2:$B$1003)</f>
        <v>0</v>
      </c>
      <c r="P595">
        <f>SUMIF(Hésiode!$A$2:$A$1003,$A595,Hésiode!$B$2:$B$1003)</f>
        <v>0</v>
      </c>
      <c r="Q595">
        <f>SUMIF(Eschyle!$A$2:$A$1003,$A595,Eschyle!$B$2:$B$1003)</f>
        <v>0</v>
      </c>
      <c r="R595">
        <f>SUMIF(Démosthène!$A$2:$A$1003,$A595,Démosthène!$B$2:$B$1003)</f>
        <v>0</v>
      </c>
      <c r="S595">
        <f>SUMIF(Aristote!$A$2:$A$1003,$A595,Aristote!$B$2:$B$1003)</f>
        <v>0</v>
      </c>
      <c r="T595">
        <f>SUMIF(Hypéride!$A$2:$A$1003,$A595,Hypéride!$B$2:$B$1003)</f>
        <v>0</v>
      </c>
      <c r="U595">
        <f>SUMIF(Isocrate!$A$2:$A$1003,$A595,Isocrate!$B$2:$B$1003)</f>
        <v>10</v>
      </c>
      <c r="V595">
        <f>SUMIF(Longus!$A$2:$A$1003,$A595,Longus!$B$2:$B$1003)</f>
        <v>0</v>
      </c>
      <c r="W595">
        <f>SUMIF(Lycurgue!$A$2:$A$1003,$A595,Lycurgue!$B$2:$B$1003)</f>
        <v>0</v>
      </c>
      <c r="X595">
        <f>SUMIF(Théocrite!$A$2:$A$1003,$A595,Théocrite!$B$2:$B$1003)</f>
        <v>0</v>
      </c>
      <c r="Y595">
        <f>SUMIF(Ésope!$A$2:$A$1003,$A595,Ésope!$B$2:$B$1003)</f>
        <v>0</v>
      </c>
      <c r="Z595">
        <f>SUMIF(Eschine!$A$2:$A$1003,$A595,Eschine!$B$2:$B$1003)</f>
        <v>0</v>
      </c>
      <c r="AA595">
        <f>SUMIF(Basile!$A$2:$A$1003,$A595,Basile!$B$2:$B$1003)</f>
        <v>0</v>
      </c>
    </row>
    <row r="596" spans="1:27" x14ac:dyDescent="0.25">
      <c r="A596" s="8" t="s">
        <v>327</v>
      </c>
      <c r="B596">
        <f t="shared" si="30"/>
        <v>124.87878787878788</v>
      </c>
      <c r="C596" s="5">
        <f t="shared" si="31"/>
        <v>1</v>
      </c>
      <c r="D596" s="5">
        <f t="shared" si="32"/>
        <v>6</v>
      </c>
      <c r="E596">
        <f>SUMIF(Euripide!$A$2:$A$1003,$A596,Euripide!$B$2:$B$1003)</f>
        <v>59</v>
      </c>
      <c r="F596">
        <f>SUMIF(Xénophon!$A$2:$A$1003,$A596,Xénophon!$B$2:$B$1003)</f>
        <v>46</v>
      </c>
      <c r="G596">
        <f>SUMIF(Plutarque!$A$2:$A$1003,$A596,Plutarque!$B$2:$B$1003)</f>
        <v>323</v>
      </c>
      <c r="H596">
        <f>SUMIF(Aristophane!$A$2:$A$1003,$A596,Aristophane!$B$2:$B$1003)</f>
        <v>27</v>
      </c>
      <c r="I596">
        <f>SUMIF(Sophocle!$A$2:$A$1003,$A596,Sophocle!$B$2:$B$1003)</f>
        <v>11</v>
      </c>
      <c r="J596">
        <f>SUMIF(Lysias!$A$2:$A$1003,$A596,Lysias!$B$2:$B$1003)</f>
        <v>28</v>
      </c>
      <c r="K596">
        <f>SUMIF(Lucien!$A$2:$A$1003,$A596,Lucien!$B$2:$B$1003)</f>
        <v>49</v>
      </c>
      <c r="L596">
        <f>SUMIF(Platon!$A$2:$A$1003,$A596,Platon!$B$2:$B$1003)</f>
        <v>167</v>
      </c>
      <c r="M596">
        <f>SUMIF(Homère!$A$2:$A$1003,$A596,Homère!$B$2:$B$1003)</f>
        <v>0</v>
      </c>
      <c r="N596">
        <f>SUMIF(Hérodote!$A$2:$A$1003,$A596,Hérodote!$B$2:$B$1003)</f>
        <v>105</v>
      </c>
      <c r="O596">
        <f>SUMIF(JeanChrysostome!$A$2:$A$1003,$A596,JeanChrysostome!$B$2:$B$1003)</f>
        <v>2117</v>
      </c>
      <c r="P596">
        <f>SUMIF(Hésiode!$A$2:$A$1003,$A596,Hésiode!$B$2:$B$1003)</f>
        <v>0</v>
      </c>
      <c r="Q596">
        <f>SUMIF(Eschyle!$A$2:$A$1003,$A596,Eschyle!$B$2:$B$1003)</f>
        <v>0</v>
      </c>
      <c r="R596">
        <f>SUMIF(Démosthène!$A$2:$A$1003,$A596,Démosthène!$B$2:$B$1003)</f>
        <v>188</v>
      </c>
      <c r="S596">
        <f>SUMIF(Aristote!$A$2:$A$1003,$A596,Aristote!$B$2:$B$1003)</f>
        <v>0</v>
      </c>
      <c r="T596">
        <f>SUMIF(Hypéride!$A$2:$A$1003,$A596,Hypéride!$B$2:$B$1003)</f>
        <v>4</v>
      </c>
      <c r="U596">
        <f>SUMIF(Isocrate!$A$2:$A$1003,$A596,Isocrate!$B$2:$B$1003)</f>
        <v>55</v>
      </c>
      <c r="V596">
        <f>SUMIF(Longus!$A$2:$A$1003,$A596,Longus!$B$2:$B$1003)</f>
        <v>7</v>
      </c>
      <c r="W596">
        <f>SUMIF(Lycurgue!$A$2:$A$1003,$A596,Lycurgue!$B$2:$B$1003)</f>
        <v>0</v>
      </c>
      <c r="X596">
        <f>SUMIF(Théocrite!$A$2:$A$1003,$A596,Théocrite!$B$2:$B$1003)</f>
        <v>0</v>
      </c>
      <c r="Y596">
        <f>SUMIF(Ésope!$A$2:$A$1003,$A596,Ésope!$B$2:$B$1003)</f>
        <v>33</v>
      </c>
      <c r="Z596">
        <f>SUMIF(Eschine!$A$2:$A$1003,$A596,Eschine!$B$2:$B$1003)</f>
        <v>12</v>
      </c>
      <c r="AA596">
        <f>SUMIF(Basile!$A$2:$A$1003,$A596,Basile!$B$2:$B$1003)</f>
        <v>75</v>
      </c>
    </row>
    <row r="597" spans="1:27" x14ac:dyDescent="0.25">
      <c r="A597" s="8" t="s">
        <v>4819</v>
      </c>
      <c r="B597">
        <f t="shared" si="30"/>
        <v>0</v>
      </c>
      <c r="C597" s="5">
        <f t="shared" si="31"/>
        <v>10</v>
      </c>
      <c r="D597" s="5">
        <f t="shared" si="32"/>
        <v>21</v>
      </c>
      <c r="E597">
        <f>SUMIF(Euripide!$A$2:$A$1003,$A597,Euripide!$B$2:$B$1003)</f>
        <v>0</v>
      </c>
      <c r="F597">
        <f>SUMIF(Xénophon!$A$2:$A$1003,$A597,Xénophon!$B$2:$B$1003)</f>
        <v>0</v>
      </c>
      <c r="G597">
        <f>SUMIF(Plutarque!$A$2:$A$1003,$A597,Plutarque!$B$2:$B$1003)</f>
        <v>0</v>
      </c>
      <c r="H597">
        <f>SUMIF(Aristophane!$A$2:$A$1003,$A597,Aristophane!$B$2:$B$1003)</f>
        <v>0</v>
      </c>
      <c r="I597">
        <f>SUMIF(Sophocle!$A$2:$A$1003,$A597,Sophocle!$B$2:$B$1003)</f>
        <v>0</v>
      </c>
      <c r="J597">
        <f>SUMIF(Lysias!$A$2:$A$1003,$A597,Lysias!$B$2:$B$1003)</f>
        <v>0</v>
      </c>
      <c r="K597">
        <f>SUMIF(Lucien!$A$2:$A$1003,$A597,Lucien!$B$2:$B$1003)</f>
        <v>0</v>
      </c>
      <c r="L597">
        <f>SUMIF(Platon!$A$2:$A$1003,$A597,Platon!$B$2:$B$1003)</f>
        <v>0</v>
      </c>
      <c r="M597">
        <f>SUMIF(Homère!$A$2:$A$1003,$A597,Homère!$B$2:$B$1003)</f>
        <v>0</v>
      </c>
      <c r="N597">
        <f>SUMIF(Hérodote!$A$2:$A$1003,$A597,Hérodote!$B$2:$B$1003)</f>
        <v>0</v>
      </c>
      <c r="O597">
        <f>SUMIF(JeanChrysostome!$A$2:$A$1003,$A597,JeanChrysostome!$B$2:$B$1003)</f>
        <v>0</v>
      </c>
      <c r="P597">
        <f>SUMIF(Hésiode!$A$2:$A$1003,$A597,Hésiode!$B$2:$B$1003)</f>
        <v>0</v>
      </c>
      <c r="Q597">
        <f>SUMIF(Eschyle!$A$2:$A$1003,$A597,Eschyle!$B$2:$B$1003)</f>
        <v>0</v>
      </c>
      <c r="R597">
        <f>SUMIF(Démosthène!$A$2:$A$1003,$A597,Démosthène!$B$2:$B$1003)</f>
        <v>0</v>
      </c>
      <c r="S597">
        <f>SUMIF(Aristote!$A$2:$A$1003,$A597,Aristote!$B$2:$B$1003)</f>
        <v>0</v>
      </c>
      <c r="T597">
        <f>SUMIF(Hypéride!$A$2:$A$1003,$A597,Hypéride!$B$2:$B$1003)</f>
        <v>0</v>
      </c>
      <c r="U597">
        <f>SUMIF(Isocrate!$A$2:$A$1003,$A597,Isocrate!$B$2:$B$1003)</f>
        <v>0</v>
      </c>
      <c r="V597">
        <f>SUMIF(Longus!$A$2:$A$1003,$A597,Longus!$B$2:$B$1003)</f>
        <v>6</v>
      </c>
      <c r="W597">
        <f>SUMIF(Lycurgue!$A$2:$A$1003,$A597,Lycurgue!$B$2:$B$1003)</f>
        <v>0</v>
      </c>
      <c r="X597">
        <f>SUMIF(Théocrite!$A$2:$A$1003,$A597,Théocrite!$B$2:$B$1003)</f>
        <v>14</v>
      </c>
      <c r="Y597">
        <f>SUMIF(Ésope!$A$2:$A$1003,$A597,Ésope!$B$2:$B$1003)</f>
        <v>0</v>
      </c>
      <c r="Z597">
        <f>SUMIF(Eschine!$A$2:$A$1003,$A597,Eschine!$B$2:$B$1003)</f>
        <v>0</v>
      </c>
      <c r="AA597">
        <f>SUMIF(Basile!$A$2:$A$1003,$A597,Basile!$B$2:$B$1003)</f>
        <v>0</v>
      </c>
    </row>
    <row r="598" spans="1:27" x14ac:dyDescent="0.25">
      <c r="A598" s="8" t="s">
        <v>4133</v>
      </c>
      <c r="B598">
        <f t="shared" si="30"/>
        <v>0</v>
      </c>
      <c r="C598" s="5">
        <f t="shared" si="31"/>
        <v>9</v>
      </c>
      <c r="D598" s="5">
        <f t="shared" si="32"/>
        <v>22</v>
      </c>
      <c r="E598">
        <f>SUMIF(Euripide!$A$2:$A$1003,$A598,Euripide!$B$2:$B$1003)</f>
        <v>0</v>
      </c>
      <c r="F598">
        <f>SUMIF(Xénophon!$A$2:$A$1003,$A598,Xénophon!$B$2:$B$1003)</f>
        <v>0</v>
      </c>
      <c r="G598">
        <f>SUMIF(Plutarque!$A$2:$A$1003,$A598,Plutarque!$B$2:$B$1003)</f>
        <v>0</v>
      </c>
      <c r="H598">
        <f>SUMIF(Aristophane!$A$2:$A$1003,$A598,Aristophane!$B$2:$B$1003)</f>
        <v>0</v>
      </c>
      <c r="I598">
        <f>SUMIF(Sophocle!$A$2:$A$1003,$A598,Sophocle!$B$2:$B$1003)</f>
        <v>0</v>
      </c>
      <c r="J598">
        <f>SUMIF(Lysias!$A$2:$A$1003,$A598,Lysias!$B$2:$B$1003)</f>
        <v>0</v>
      </c>
      <c r="K598">
        <f>SUMIF(Lucien!$A$2:$A$1003,$A598,Lucien!$B$2:$B$1003)</f>
        <v>0</v>
      </c>
      <c r="L598">
        <f>SUMIF(Platon!$A$2:$A$1003,$A598,Platon!$B$2:$B$1003)</f>
        <v>0</v>
      </c>
      <c r="M598">
        <f>SUMIF(Homère!$A$2:$A$1003,$A598,Homère!$B$2:$B$1003)</f>
        <v>125</v>
      </c>
      <c r="N598">
        <f>SUMIF(Hérodote!$A$2:$A$1003,$A598,Hérodote!$B$2:$B$1003)</f>
        <v>0</v>
      </c>
      <c r="O598">
        <f>SUMIF(JeanChrysostome!$A$2:$A$1003,$A598,JeanChrysostome!$B$2:$B$1003)</f>
        <v>0</v>
      </c>
      <c r="P598">
        <f>SUMIF(Hésiode!$A$2:$A$1003,$A598,Hésiode!$B$2:$B$1003)</f>
        <v>0</v>
      </c>
      <c r="Q598">
        <f>SUMIF(Eschyle!$A$2:$A$1003,$A598,Eschyle!$B$2:$B$1003)</f>
        <v>0</v>
      </c>
      <c r="R598">
        <f>SUMIF(Démosthène!$A$2:$A$1003,$A598,Démosthène!$B$2:$B$1003)</f>
        <v>0</v>
      </c>
      <c r="S598">
        <f>SUMIF(Aristote!$A$2:$A$1003,$A598,Aristote!$B$2:$B$1003)</f>
        <v>0</v>
      </c>
      <c r="T598">
        <f>SUMIF(Hypéride!$A$2:$A$1003,$A598,Hypéride!$B$2:$B$1003)</f>
        <v>0</v>
      </c>
      <c r="U598">
        <f>SUMIF(Isocrate!$A$2:$A$1003,$A598,Isocrate!$B$2:$B$1003)</f>
        <v>0</v>
      </c>
      <c r="V598">
        <f>SUMIF(Longus!$A$2:$A$1003,$A598,Longus!$B$2:$B$1003)</f>
        <v>0</v>
      </c>
      <c r="W598">
        <f>SUMIF(Lycurgue!$A$2:$A$1003,$A598,Lycurgue!$B$2:$B$1003)</f>
        <v>0</v>
      </c>
      <c r="X598">
        <f>SUMIF(Théocrite!$A$2:$A$1003,$A598,Théocrite!$B$2:$B$1003)</f>
        <v>0</v>
      </c>
      <c r="Y598">
        <f>SUMIF(Ésope!$A$2:$A$1003,$A598,Ésope!$B$2:$B$1003)</f>
        <v>0</v>
      </c>
      <c r="Z598">
        <f>SUMIF(Eschine!$A$2:$A$1003,$A598,Eschine!$B$2:$B$1003)</f>
        <v>0</v>
      </c>
      <c r="AA598">
        <f>SUMIF(Basile!$A$2:$A$1003,$A598,Basile!$B$2:$B$1003)</f>
        <v>0</v>
      </c>
    </row>
    <row r="599" spans="1:27" x14ac:dyDescent="0.25">
      <c r="A599" s="8" t="s">
        <v>4199</v>
      </c>
      <c r="B599">
        <f t="shared" si="30"/>
        <v>0</v>
      </c>
      <c r="C599" s="5">
        <f t="shared" si="31"/>
        <v>9</v>
      </c>
      <c r="D599" s="5">
        <f t="shared" si="32"/>
        <v>22</v>
      </c>
      <c r="E599">
        <f>SUMIF(Euripide!$A$2:$A$1003,$A599,Euripide!$B$2:$B$1003)</f>
        <v>0</v>
      </c>
      <c r="F599">
        <f>SUMIF(Xénophon!$A$2:$A$1003,$A599,Xénophon!$B$2:$B$1003)</f>
        <v>0</v>
      </c>
      <c r="G599">
        <f>SUMIF(Plutarque!$A$2:$A$1003,$A599,Plutarque!$B$2:$B$1003)</f>
        <v>0</v>
      </c>
      <c r="H599">
        <f>SUMIF(Aristophane!$A$2:$A$1003,$A599,Aristophane!$B$2:$B$1003)</f>
        <v>0</v>
      </c>
      <c r="I599">
        <f>SUMIF(Sophocle!$A$2:$A$1003,$A599,Sophocle!$B$2:$B$1003)</f>
        <v>0</v>
      </c>
      <c r="J599">
        <f>SUMIF(Lysias!$A$2:$A$1003,$A599,Lysias!$B$2:$B$1003)</f>
        <v>0</v>
      </c>
      <c r="K599">
        <f>SUMIF(Lucien!$A$2:$A$1003,$A599,Lucien!$B$2:$B$1003)</f>
        <v>0</v>
      </c>
      <c r="L599">
        <f>SUMIF(Platon!$A$2:$A$1003,$A599,Platon!$B$2:$B$1003)</f>
        <v>0</v>
      </c>
      <c r="M599">
        <f>SUMIF(Homère!$A$2:$A$1003,$A599,Homère!$B$2:$B$1003)</f>
        <v>46</v>
      </c>
      <c r="N599">
        <f>SUMIF(Hérodote!$A$2:$A$1003,$A599,Hérodote!$B$2:$B$1003)</f>
        <v>0</v>
      </c>
      <c r="O599">
        <f>SUMIF(JeanChrysostome!$A$2:$A$1003,$A599,JeanChrysostome!$B$2:$B$1003)</f>
        <v>0</v>
      </c>
      <c r="P599">
        <f>SUMIF(Hésiode!$A$2:$A$1003,$A599,Hésiode!$B$2:$B$1003)</f>
        <v>0</v>
      </c>
      <c r="Q599">
        <f>SUMIF(Eschyle!$A$2:$A$1003,$A599,Eschyle!$B$2:$B$1003)</f>
        <v>0</v>
      </c>
      <c r="R599">
        <f>SUMIF(Démosthène!$A$2:$A$1003,$A599,Démosthène!$B$2:$B$1003)</f>
        <v>0</v>
      </c>
      <c r="S599">
        <f>SUMIF(Aristote!$A$2:$A$1003,$A599,Aristote!$B$2:$B$1003)</f>
        <v>0</v>
      </c>
      <c r="T599">
        <f>SUMIF(Hypéride!$A$2:$A$1003,$A599,Hypéride!$B$2:$B$1003)</f>
        <v>0</v>
      </c>
      <c r="U599">
        <f>SUMIF(Isocrate!$A$2:$A$1003,$A599,Isocrate!$B$2:$B$1003)</f>
        <v>0</v>
      </c>
      <c r="V599">
        <f>SUMIF(Longus!$A$2:$A$1003,$A599,Longus!$B$2:$B$1003)</f>
        <v>0</v>
      </c>
      <c r="W599">
        <f>SUMIF(Lycurgue!$A$2:$A$1003,$A599,Lycurgue!$B$2:$B$1003)</f>
        <v>0</v>
      </c>
      <c r="X599">
        <f>SUMIF(Théocrite!$A$2:$A$1003,$A599,Théocrite!$B$2:$B$1003)</f>
        <v>0</v>
      </c>
      <c r="Y599">
        <f>SUMIF(Ésope!$A$2:$A$1003,$A599,Ésope!$B$2:$B$1003)</f>
        <v>0</v>
      </c>
      <c r="Z599">
        <f>SUMIF(Eschine!$A$2:$A$1003,$A599,Eschine!$B$2:$B$1003)</f>
        <v>0</v>
      </c>
      <c r="AA599">
        <f>SUMIF(Basile!$A$2:$A$1003,$A599,Basile!$B$2:$B$1003)</f>
        <v>0</v>
      </c>
    </row>
    <row r="600" spans="1:27" x14ac:dyDescent="0.25">
      <c r="A600" s="8" t="s">
        <v>2753</v>
      </c>
      <c r="B600">
        <f t="shared" si="30"/>
        <v>22.848484848484848</v>
      </c>
      <c r="C600" s="5">
        <f t="shared" si="31"/>
        <v>7</v>
      </c>
      <c r="D600" s="5">
        <f t="shared" si="32"/>
        <v>16</v>
      </c>
      <c r="E600">
        <f>SUMIF(Euripide!$A$2:$A$1003,$A600,Euripide!$B$2:$B$1003)</f>
        <v>0</v>
      </c>
      <c r="F600">
        <f>SUMIF(Xénophon!$A$2:$A$1003,$A600,Xénophon!$B$2:$B$1003)</f>
        <v>37</v>
      </c>
      <c r="G600">
        <f>SUMIF(Plutarque!$A$2:$A$1003,$A600,Plutarque!$B$2:$B$1003)</f>
        <v>278</v>
      </c>
      <c r="H600">
        <f>SUMIF(Aristophane!$A$2:$A$1003,$A600,Aristophane!$B$2:$B$1003)</f>
        <v>0</v>
      </c>
      <c r="I600">
        <f>SUMIF(Sophocle!$A$2:$A$1003,$A600,Sophocle!$B$2:$B$1003)</f>
        <v>0</v>
      </c>
      <c r="J600">
        <f>SUMIF(Lysias!$A$2:$A$1003,$A600,Lysias!$B$2:$B$1003)</f>
        <v>12</v>
      </c>
      <c r="K600">
        <f>SUMIF(Lucien!$A$2:$A$1003,$A600,Lucien!$B$2:$B$1003)</f>
        <v>0</v>
      </c>
      <c r="L600">
        <f>SUMIF(Platon!$A$2:$A$1003,$A600,Platon!$B$2:$B$1003)</f>
        <v>0</v>
      </c>
      <c r="M600">
        <f>SUMIF(Homère!$A$2:$A$1003,$A600,Homère!$B$2:$B$1003)</f>
        <v>0</v>
      </c>
      <c r="N600">
        <f>SUMIF(Hérodote!$A$2:$A$1003,$A600,Hérodote!$B$2:$B$1003)</f>
        <v>0</v>
      </c>
      <c r="O600">
        <f>SUMIF(JeanChrysostome!$A$2:$A$1003,$A600,JeanChrysostome!$B$2:$B$1003)</f>
        <v>0</v>
      </c>
      <c r="P600">
        <f>SUMIF(Hésiode!$A$2:$A$1003,$A600,Hésiode!$B$2:$B$1003)</f>
        <v>0</v>
      </c>
      <c r="Q600">
        <f>SUMIF(Eschyle!$A$2:$A$1003,$A600,Eschyle!$B$2:$B$1003)</f>
        <v>0</v>
      </c>
      <c r="R600">
        <f>SUMIF(Démosthène!$A$2:$A$1003,$A600,Démosthène!$B$2:$B$1003)</f>
        <v>76</v>
      </c>
      <c r="S600">
        <f>SUMIF(Aristote!$A$2:$A$1003,$A600,Aristote!$B$2:$B$1003)</f>
        <v>0</v>
      </c>
      <c r="T600">
        <f>SUMIF(Hypéride!$A$2:$A$1003,$A600,Hypéride!$B$2:$B$1003)</f>
        <v>4</v>
      </c>
      <c r="U600">
        <f>SUMIF(Isocrate!$A$2:$A$1003,$A600,Isocrate!$B$2:$B$1003)</f>
        <v>12</v>
      </c>
      <c r="V600">
        <f>SUMIF(Longus!$A$2:$A$1003,$A600,Longus!$B$2:$B$1003)</f>
        <v>0</v>
      </c>
      <c r="W600">
        <f>SUMIF(Lycurgue!$A$2:$A$1003,$A600,Lycurgue!$B$2:$B$1003)</f>
        <v>0</v>
      </c>
      <c r="X600">
        <f>SUMIF(Théocrite!$A$2:$A$1003,$A600,Théocrite!$B$2:$B$1003)</f>
        <v>0</v>
      </c>
      <c r="Y600">
        <f>SUMIF(Ésope!$A$2:$A$1003,$A600,Ésope!$B$2:$B$1003)</f>
        <v>0</v>
      </c>
      <c r="Z600">
        <f>SUMIF(Eschine!$A$2:$A$1003,$A600,Eschine!$B$2:$B$1003)</f>
        <v>8</v>
      </c>
      <c r="AA600">
        <f>SUMIF(Basile!$A$2:$A$1003,$A600,Basile!$B$2:$B$1003)</f>
        <v>0</v>
      </c>
    </row>
    <row r="601" spans="1:27" x14ac:dyDescent="0.25">
      <c r="A601" s="8" t="s">
        <v>1684</v>
      </c>
      <c r="B601">
        <f t="shared" si="30"/>
        <v>28.303030303030305</v>
      </c>
      <c r="C601" s="5">
        <f t="shared" si="31"/>
        <v>8</v>
      </c>
      <c r="D601" s="5">
        <f t="shared" si="32"/>
        <v>16</v>
      </c>
      <c r="E601">
        <f>SUMIF(Euripide!$A$2:$A$1003,$A601,Euripide!$B$2:$B$1003)</f>
        <v>0</v>
      </c>
      <c r="F601">
        <f>SUMIF(Xénophon!$A$2:$A$1003,$A601,Xénophon!$B$2:$B$1003)</f>
        <v>0</v>
      </c>
      <c r="G601">
        <f>SUMIF(Plutarque!$A$2:$A$1003,$A601,Plutarque!$B$2:$B$1003)</f>
        <v>0</v>
      </c>
      <c r="H601">
        <f>SUMIF(Aristophane!$A$2:$A$1003,$A601,Aristophane!$B$2:$B$1003)</f>
        <v>14</v>
      </c>
      <c r="I601">
        <f>SUMIF(Sophocle!$A$2:$A$1003,$A601,Sophocle!$B$2:$B$1003)</f>
        <v>0</v>
      </c>
      <c r="J601">
        <f>SUMIF(Lysias!$A$2:$A$1003,$A601,Lysias!$B$2:$B$1003)</f>
        <v>0</v>
      </c>
      <c r="K601">
        <f>SUMIF(Lucien!$A$2:$A$1003,$A601,Lucien!$B$2:$B$1003)</f>
        <v>61</v>
      </c>
      <c r="L601">
        <f>SUMIF(Platon!$A$2:$A$1003,$A601,Platon!$B$2:$B$1003)</f>
        <v>0</v>
      </c>
      <c r="M601">
        <f>SUMIF(Homère!$A$2:$A$1003,$A601,Homère!$B$2:$B$1003)</f>
        <v>0</v>
      </c>
      <c r="N601">
        <f>SUMIF(Hérodote!$A$2:$A$1003,$A601,Hérodote!$B$2:$B$1003)</f>
        <v>0</v>
      </c>
      <c r="O601">
        <f>SUMIF(JeanChrysostome!$A$2:$A$1003,$A601,JeanChrysostome!$B$2:$B$1003)</f>
        <v>619</v>
      </c>
      <c r="P601">
        <f>SUMIF(Hésiode!$A$2:$A$1003,$A601,Hésiode!$B$2:$B$1003)</f>
        <v>0</v>
      </c>
      <c r="Q601">
        <f>SUMIF(Eschyle!$A$2:$A$1003,$A601,Eschyle!$B$2:$B$1003)</f>
        <v>0</v>
      </c>
      <c r="R601">
        <f>SUMIF(Démosthène!$A$2:$A$1003,$A601,Démosthène!$B$2:$B$1003)</f>
        <v>54</v>
      </c>
      <c r="S601">
        <f>SUMIF(Aristote!$A$2:$A$1003,$A601,Aristote!$B$2:$B$1003)</f>
        <v>0</v>
      </c>
      <c r="T601">
        <f>SUMIF(Hypéride!$A$2:$A$1003,$A601,Hypéride!$B$2:$B$1003)</f>
        <v>0</v>
      </c>
      <c r="U601">
        <f>SUMIF(Isocrate!$A$2:$A$1003,$A601,Isocrate!$B$2:$B$1003)</f>
        <v>0</v>
      </c>
      <c r="V601">
        <f>SUMIF(Longus!$A$2:$A$1003,$A601,Longus!$B$2:$B$1003)</f>
        <v>0</v>
      </c>
      <c r="W601">
        <f>SUMIF(Lycurgue!$A$2:$A$1003,$A601,Lycurgue!$B$2:$B$1003)</f>
        <v>2</v>
      </c>
      <c r="X601">
        <f>SUMIF(Théocrite!$A$2:$A$1003,$A601,Théocrite!$B$2:$B$1003)</f>
        <v>0</v>
      </c>
      <c r="Y601">
        <f>SUMIF(Ésope!$A$2:$A$1003,$A601,Ésope!$B$2:$B$1003)</f>
        <v>0</v>
      </c>
      <c r="Z601">
        <f>SUMIF(Eschine!$A$2:$A$1003,$A601,Eschine!$B$2:$B$1003)</f>
        <v>5</v>
      </c>
      <c r="AA601">
        <f>SUMIF(Basile!$A$2:$A$1003,$A601,Basile!$B$2:$B$1003)</f>
        <v>104</v>
      </c>
    </row>
    <row r="602" spans="1:27" x14ac:dyDescent="0.25">
      <c r="A602" s="8" t="s">
        <v>1489</v>
      </c>
      <c r="B602">
        <f t="shared" si="30"/>
        <v>0</v>
      </c>
      <c r="C602" s="5">
        <f t="shared" si="31"/>
        <v>9</v>
      </c>
      <c r="D602" s="5">
        <f t="shared" si="32"/>
        <v>22</v>
      </c>
      <c r="E602">
        <f>SUMIF(Euripide!$A$2:$A$1003,$A602,Euripide!$B$2:$B$1003)</f>
        <v>0</v>
      </c>
      <c r="F602">
        <f>SUMIF(Xénophon!$A$2:$A$1003,$A602,Xénophon!$B$2:$B$1003)</f>
        <v>0</v>
      </c>
      <c r="G602">
        <f>SUMIF(Plutarque!$A$2:$A$1003,$A602,Plutarque!$B$2:$B$1003)</f>
        <v>0</v>
      </c>
      <c r="H602">
        <f>SUMIF(Aristophane!$A$2:$A$1003,$A602,Aristophane!$B$2:$B$1003)</f>
        <v>23</v>
      </c>
      <c r="I602">
        <f>SUMIF(Sophocle!$A$2:$A$1003,$A602,Sophocle!$B$2:$B$1003)</f>
        <v>0</v>
      </c>
      <c r="J602">
        <f>SUMIF(Lysias!$A$2:$A$1003,$A602,Lysias!$B$2:$B$1003)</f>
        <v>0</v>
      </c>
      <c r="K602">
        <f>SUMIF(Lucien!$A$2:$A$1003,$A602,Lucien!$B$2:$B$1003)</f>
        <v>0</v>
      </c>
      <c r="L602">
        <f>SUMIF(Platon!$A$2:$A$1003,$A602,Platon!$B$2:$B$1003)</f>
        <v>0</v>
      </c>
      <c r="M602">
        <f>SUMIF(Homère!$A$2:$A$1003,$A602,Homère!$B$2:$B$1003)</f>
        <v>0</v>
      </c>
      <c r="N602">
        <f>SUMIF(Hérodote!$A$2:$A$1003,$A602,Hérodote!$B$2:$B$1003)</f>
        <v>0</v>
      </c>
      <c r="O602">
        <f>SUMIF(JeanChrysostome!$A$2:$A$1003,$A602,JeanChrysostome!$B$2:$B$1003)</f>
        <v>0</v>
      </c>
      <c r="P602">
        <f>SUMIF(Hésiode!$A$2:$A$1003,$A602,Hésiode!$B$2:$B$1003)</f>
        <v>0</v>
      </c>
      <c r="Q602">
        <f>SUMIF(Eschyle!$A$2:$A$1003,$A602,Eschyle!$B$2:$B$1003)</f>
        <v>0</v>
      </c>
      <c r="R602">
        <f>SUMIF(Démosthène!$A$2:$A$1003,$A602,Démosthène!$B$2:$B$1003)</f>
        <v>0</v>
      </c>
      <c r="S602">
        <f>SUMIF(Aristote!$A$2:$A$1003,$A602,Aristote!$B$2:$B$1003)</f>
        <v>0</v>
      </c>
      <c r="T602">
        <f>SUMIF(Hypéride!$A$2:$A$1003,$A602,Hypéride!$B$2:$B$1003)</f>
        <v>0</v>
      </c>
      <c r="U602">
        <f>SUMIF(Isocrate!$A$2:$A$1003,$A602,Isocrate!$B$2:$B$1003)</f>
        <v>0</v>
      </c>
      <c r="V602">
        <f>SUMIF(Longus!$A$2:$A$1003,$A602,Longus!$B$2:$B$1003)</f>
        <v>0</v>
      </c>
      <c r="W602">
        <f>SUMIF(Lycurgue!$A$2:$A$1003,$A602,Lycurgue!$B$2:$B$1003)</f>
        <v>0</v>
      </c>
      <c r="X602">
        <f>SUMIF(Théocrite!$A$2:$A$1003,$A602,Théocrite!$B$2:$B$1003)</f>
        <v>0</v>
      </c>
      <c r="Y602">
        <f>SUMIF(Ésope!$A$2:$A$1003,$A602,Ésope!$B$2:$B$1003)</f>
        <v>0</v>
      </c>
      <c r="Z602">
        <f>SUMIF(Eschine!$A$2:$A$1003,$A602,Eschine!$B$2:$B$1003)</f>
        <v>0</v>
      </c>
      <c r="AA602">
        <f>SUMIF(Basile!$A$2:$A$1003,$A602,Basile!$B$2:$B$1003)</f>
        <v>0</v>
      </c>
    </row>
    <row r="603" spans="1:27" x14ac:dyDescent="0.25">
      <c r="A603" s="8" t="s">
        <v>4868</v>
      </c>
      <c r="B603">
        <f t="shared" si="30"/>
        <v>0</v>
      </c>
      <c r="C603" s="5">
        <f t="shared" si="31"/>
        <v>10</v>
      </c>
      <c r="D603" s="5">
        <f t="shared" si="32"/>
        <v>22</v>
      </c>
      <c r="E603">
        <f>SUMIF(Euripide!$A$2:$A$1003,$A603,Euripide!$B$2:$B$1003)</f>
        <v>0</v>
      </c>
      <c r="F603">
        <f>SUMIF(Xénophon!$A$2:$A$1003,$A603,Xénophon!$B$2:$B$1003)</f>
        <v>0</v>
      </c>
      <c r="G603">
        <f>SUMIF(Plutarque!$A$2:$A$1003,$A603,Plutarque!$B$2:$B$1003)</f>
        <v>0</v>
      </c>
      <c r="H603">
        <f>SUMIF(Aristophane!$A$2:$A$1003,$A603,Aristophane!$B$2:$B$1003)</f>
        <v>0</v>
      </c>
      <c r="I603">
        <f>SUMIF(Sophocle!$A$2:$A$1003,$A603,Sophocle!$B$2:$B$1003)</f>
        <v>0</v>
      </c>
      <c r="J603">
        <f>SUMIF(Lysias!$A$2:$A$1003,$A603,Lysias!$B$2:$B$1003)</f>
        <v>0</v>
      </c>
      <c r="K603">
        <f>SUMIF(Lucien!$A$2:$A$1003,$A603,Lucien!$B$2:$B$1003)</f>
        <v>0</v>
      </c>
      <c r="L603">
        <f>SUMIF(Platon!$A$2:$A$1003,$A603,Platon!$B$2:$B$1003)</f>
        <v>0</v>
      </c>
      <c r="M603">
        <f>SUMIF(Homère!$A$2:$A$1003,$A603,Homère!$B$2:$B$1003)</f>
        <v>0</v>
      </c>
      <c r="N603">
        <f>SUMIF(Hérodote!$A$2:$A$1003,$A603,Hérodote!$B$2:$B$1003)</f>
        <v>0</v>
      </c>
      <c r="O603">
        <f>SUMIF(JeanChrysostome!$A$2:$A$1003,$A603,JeanChrysostome!$B$2:$B$1003)</f>
        <v>0</v>
      </c>
      <c r="P603">
        <f>SUMIF(Hésiode!$A$2:$A$1003,$A603,Hésiode!$B$2:$B$1003)</f>
        <v>0</v>
      </c>
      <c r="Q603">
        <f>SUMIF(Eschyle!$A$2:$A$1003,$A603,Eschyle!$B$2:$B$1003)</f>
        <v>0</v>
      </c>
      <c r="R603">
        <f>SUMIF(Démosthène!$A$2:$A$1003,$A603,Démosthène!$B$2:$B$1003)</f>
        <v>0</v>
      </c>
      <c r="S603">
        <f>SUMIF(Aristote!$A$2:$A$1003,$A603,Aristote!$B$2:$B$1003)</f>
        <v>0</v>
      </c>
      <c r="T603">
        <f>SUMIF(Hypéride!$A$2:$A$1003,$A603,Hypéride!$B$2:$B$1003)</f>
        <v>0</v>
      </c>
      <c r="U603">
        <f>SUMIF(Isocrate!$A$2:$A$1003,$A603,Isocrate!$B$2:$B$1003)</f>
        <v>0</v>
      </c>
      <c r="V603">
        <f>SUMIF(Longus!$A$2:$A$1003,$A603,Longus!$B$2:$B$1003)</f>
        <v>4</v>
      </c>
      <c r="W603">
        <f>SUMIF(Lycurgue!$A$2:$A$1003,$A603,Lycurgue!$B$2:$B$1003)</f>
        <v>0</v>
      </c>
      <c r="X603">
        <f>SUMIF(Théocrite!$A$2:$A$1003,$A603,Théocrite!$B$2:$B$1003)</f>
        <v>0</v>
      </c>
      <c r="Y603">
        <f>SUMIF(Ésope!$A$2:$A$1003,$A603,Ésope!$B$2:$B$1003)</f>
        <v>0</v>
      </c>
      <c r="Z603">
        <f>SUMIF(Eschine!$A$2:$A$1003,$A603,Eschine!$B$2:$B$1003)</f>
        <v>0</v>
      </c>
      <c r="AA603">
        <f>SUMIF(Basile!$A$2:$A$1003,$A603,Basile!$B$2:$B$1003)</f>
        <v>0</v>
      </c>
    </row>
    <row r="604" spans="1:27" x14ac:dyDescent="0.25">
      <c r="A604" s="8" t="s">
        <v>546</v>
      </c>
      <c r="B604">
        <f t="shared" si="30"/>
        <v>537.84848484848487</v>
      </c>
      <c r="C604" s="5">
        <f t="shared" si="31"/>
        <v>0</v>
      </c>
      <c r="D604" s="5">
        <f t="shared" si="32"/>
        <v>0</v>
      </c>
      <c r="E604">
        <f>SUMIF(Euripide!$A$2:$A$1003,$A604,Euripide!$B$2:$B$1003)</f>
        <v>118</v>
      </c>
      <c r="F604">
        <f>SUMIF(Xénophon!$A$2:$A$1003,$A604,Xénophon!$B$2:$B$1003)</f>
        <v>210</v>
      </c>
      <c r="G604">
        <f>SUMIF(Plutarque!$A$2:$A$1003,$A604,Plutarque!$B$2:$B$1003)</f>
        <v>914</v>
      </c>
      <c r="H604">
        <f>SUMIF(Aristophane!$A$2:$A$1003,$A604,Aristophane!$B$2:$B$1003)</f>
        <v>186</v>
      </c>
      <c r="I604">
        <f>SUMIF(Sophocle!$A$2:$A$1003,$A604,Sophocle!$B$2:$B$1003)</f>
        <v>38</v>
      </c>
      <c r="J604">
        <f>SUMIF(Lysias!$A$2:$A$1003,$A604,Lysias!$B$2:$B$1003)</f>
        <v>182</v>
      </c>
      <c r="K604">
        <f>SUMIF(Lucien!$A$2:$A$1003,$A604,Lucien!$B$2:$B$1003)</f>
        <v>697</v>
      </c>
      <c r="L604">
        <f>SUMIF(Platon!$A$2:$A$1003,$A604,Platon!$B$2:$B$1003)</f>
        <v>575</v>
      </c>
      <c r="M604">
        <f>SUMIF(Homère!$A$2:$A$1003,$A604,Homère!$B$2:$B$1003)</f>
        <v>113</v>
      </c>
      <c r="N604">
        <f>SUMIF(Hérodote!$A$2:$A$1003,$A604,Hérodote!$B$2:$B$1003)</f>
        <v>117</v>
      </c>
      <c r="O604">
        <f>SUMIF(JeanChrysostome!$A$2:$A$1003,$A604,JeanChrysostome!$B$2:$B$1003)</f>
        <v>7300</v>
      </c>
      <c r="P604">
        <f>SUMIF(Hésiode!$A$2:$A$1003,$A604,Hésiode!$B$2:$B$1003)</f>
        <v>15</v>
      </c>
      <c r="Q604">
        <f>SUMIF(Eschyle!$A$2:$A$1003,$A604,Eschyle!$B$2:$B$1003)</f>
        <v>37</v>
      </c>
      <c r="R604">
        <f>SUMIF(Démosthène!$A$2:$A$1003,$A604,Démosthène!$B$2:$B$1003)</f>
        <v>1743</v>
      </c>
      <c r="S604">
        <f>SUMIF(Aristote!$A$2:$A$1003,$A604,Aristote!$B$2:$B$1003)</f>
        <v>1318</v>
      </c>
      <c r="T604">
        <f>SUMIF(Hypéride!$A$2:$A$1003,$A604,Hypéride!$B$2:$B$1003)</f>
        <v>36</v>
      </c>
      <c r="U604">
        <f>SUMIF(Isocrate!$A$2:$A$1003,$A604,Isocrate!$B$2:$B$1003)</f>
        <v>615</v>
      </c>
      <c r="V604">
        <f>SUMIF(Longus!$A$2:$A$1003,$A604,Longus!$B$2:$B$1003)</f>
        <v>4</v>
      </c>
      <c r="W604">
        <f>SUMIF(Lycurgue!$A$2:$A$1003,$A604,Lycurgue!$B$2:$B$1003)</f>
        <v>45</v>
      </c>
      <c r="X604">
        <f>SUMIF(Théocrite!$A$2:$A$1003,$A604,Théocrite!$B$2:$B$1003)</f>
        <v>12</v>
      </c>
      <c r="Y604">
        <f>SUMIF(Ésope!$A$2:$A$1003,$A604,Ésope!$B$2:$B$1003)</f>
        <v>48</v>
      </c>
      <c r="Z604">
        <f>SUMIF(Eschine!$A$2:$A$1003,$A604,Eschine!$B$2:$B$1003)</f>
        <v>73</v>
      </c>
      <c r="AA604">
        <f>SUMIF(Basile!$A$2:$A$1003,$A604,Basile!$B$2:$B$1003)</f>
        <v>203</v>
      </c>
    </row>
    <row r="605" spans="1:27" x14ac:dyDescent="0.25">
      <c r="A605" s="8" t="s">
        <v>428</v>
      </c>
      <c r="B605">
        <f t="shared" si="30"/>
        <v>0</v>
      </c>
      <c r="C605" s="5">
        <f t="shared" si="31"/>
        <v>9</v>
      </c>
      <c r="D605" s="5">
        <f t="shared" si="32"/>
        <v>20</v>
      </c>
      <c r="E605">
        <f>SUMIF(Euripide!$A$2:$A$1003,$A605,Euripide!$B$2:$B$1003)</f>
        <v>0</v>
      </c>
      <c r="F605">
        <f>SUMIF(Xénophon!$A$2:$A$1003,$A605,Xénophon!$B$2:$B$1003)</f>
        <v>0</v>
      </c>
      <c r="G605">
        <f>SUMIF(Plutarque!$A$2:$A$1003,$A605,Plutarque!$B$2:$B$1003)</f>
        <v>0</v>
      </c>
      <c r="H605">
        <f>SUMIF(Aristophane!$A$2:$A$1003,$A605,Aristophane!$B$2:$B$1003)</f>
        <v>0</v>
      </c>
      <c r="I605">
        <f>SUMIF(Sophocle!$A$2:$A$1003,$A605,Sophocle!$B$2:$B$1003)</f>
        <v>8</v>
      </c>
      <c r="J605">
        <f>SUMIF(Lysias!$A$2:$A$1003,$A605,Lysias!$B$2:$B$1003)</f>
        <v>0</v>
      </c>
      <c r="K605">
        <f>SUMIF(Lucien!$A$2:$A$1003,$A605,Lucien!$B$2:$B$1003)</f>
        <v>0</v>
      </c>
      <c r="L605">
        <f>SUMIF(Platon!$A$2:$A$1003,$A605,Platon!$B$2:$B$1003)</f>
        <v>0</v>
      </c>
      <c r="M605">
        <f>SUMIF(Homère!$A$2:$A$1003,$A605,Homère!$B$2:$B$1003)</f>
        <v>0</v>
      </c>
      <c r="N605">
        <f>SUMIF(Hérodote!$A$2:$A$1003,$A605,Hérodote!$B$2:$B$1003)</f>
        <v>0</v>
      </c>
      <c r="O605">
        <f>SUMIF(JeanChrysostome!$A$2:$A$1003,$A605,JeanChrysostome!$B$2:$B$1003)</f>
        <v>530</v>
      </c>
      <c r="P605">
        <f>SUMIF(Hésiode!$A$2:$A$1003,$A605,Hésiode!$B$2:$B$1003)</f>
        <v>0</v>
      </c>
      <c r="Q605">
        <f>SUMIF(Eschyle!$A$2:$A$1003,$A605,Eschyle!$B$2:$B$1003)</f>
        <v>0</v>
      </c>
      <c r="R605">
        <f>SUMIF(Démosthène!$A$2:$A$1003,$A605,Démosthène!$B$2:$B$1003)</f>
        <v>0</v>
      </c>
      <c r="S605">
        <f>SUMIF(Aristote!$A$2:$A$1003,$A605,Aristote!$B$2:$B$1003)</f>
        <v>0</v>
      </c>
      <c r="T605">
        <f>SUMIF(Hypéride!$A$2:$A$1003,$A605,Hypéride!$B$2:$B$1003)</f>
        <v>2</v>
      </c>
      <c r="U605">
        <f>SUMIF(Isocrate!$A$2:$A$1003,$A605,Isocrate!$B$2:$B$1003)</f>
        <v>0</v>
      </c>
      <c r="V605">
        <f>SUMIF(Longus!$A$2:$A$1003,$A605,Longus!$B$2:$B$1003)</f>
        <v>0</v>
      </c>
      <c r="W605">
        <f>SUMIF(Lycurgue!$A$2:$A$1003,$A605,Lycurgue!$B$2:$B$1003)</f>
        <v>0</v>
      </c>
      <c r="X605">
        <f>SUMIF(Théocrite!$A$2:$A$1003,$A605,Théocrite!$B$2:$B$1003)</f>
        <v>0</v>
      </c>
      <c r="Y605">
        <f>SUMIF(Ésope!$A$2:$A$1003,$A605,Ésope!$B$2:$B$1003)</f>
        <v>0</v>
      </c>
      <c r="Z605">
        <f>SUMIF(Eschine!$A$2:$A$1003,$A605,Eschine!$B$2:$B$1003)</f>
        <v>0</v>
      </c>
      <c r="AA605">
        <f>SUMIF(Basile!$A$2:$A$1003,$A605,Basile!$B$2:$B$1003)</f>
        <v>0</v>
      </c>
    </row>
    <row r="606" spans="1:27" x14ac:dyDescent="0.25">
      <c r="A606" s="8" t="s">
        <v>3141</v>
      </c>
      <c r="B606">
        <f t="shared" si="30"/>
        <v>0</v>
      </c>
      <c r="C606" s="5">
        <f t="shared" si="31"/>
        <v>10</v>
      </c>
      <c r="D606" s="5">
        <f t="shared" si="32"/>
        <v>22</v>
      </c>
      <c r="E606">
        <f>SUMIF(Euripide!$A$2:$A$1003,$A606,Euripide!$B$2:$B$1003)</f>
        <v>0</v>
      </c>
      <c r="F606">
        <f>SUMIF(Xénophon!$A$2:$A$1003,$A606,Xénophon!$B$2:$B$1003)</f>
        <v>0</v>
      </c>
      <c r="G606">
        <f>SUMIF(Plutarque!$A$2:$A$1003,$A606,Plutarque!$B$2:$B$1003)</f>
        <v>0</v>
      </c>
      <c r="H606">
        <f>SUMIF(Aristophane!$A$2:$A$1003,$A606,Aristophane!$B$2:$B$1003)</f>
        <v>0</v>
      </c>
      <c r="I606">
        <f>SUMIF(Sophocle!$A$2:$A$1003,$A606,Sophocle!$B$2:$B$1003)</f>
        <v>0</v>
      </c>
      <c r="J606">
        <f>SUMIF(Lysias!$A$2:$A$1003,$A606,Lysias!$B$2:$B$1003)</f>
        <v>0</v>
      </c>
      <c r="K606">
        <f>SUMIF(Lucien!$A$2:$A$1003,$A606,Lucien!$B$2:$B$1003)</f>
        <v>0</v>
      </c>
      <c r="L606">
        <f>SUMIF(Platon!$A$2:$A$1003,$A606,Platon!$B$2:$B$1003)</f>
        <v>0</v>
      </c>
      <c r="M606">
        <f>SUMIF(Homère!$A$2:$A$1003,$A606,Homère!$B$2:$B$1003)</f>
        <v>0</v>
      </c>
      <c r="N606">
        <f>SUMIF(Hérodote!$A$2:$A$1003,$A606,Hérodote!$B$2:$B$1003)</f>
        <v>0</v>
      </c>
      <c r="O606">
        <f>SUMIF(JeanChrysostome!$A$2:$A$1003,$A606,JeanChrysostome!$B$2:$B$1003)</f>
        <v>0</v>
      </c>
      <c r="P606">
        <f>SUMIF(Hésiode!$A$2:$A$1003,$A606,Hésiode!$B$2:$B$1003)</f>
        <v>0</v>
      </c>
      <c r="Q606">
        <f>SUMIF(Eschyle!$A$2:$A$1003,$A606,Eschyle!$B$2:$B$1003)</f>
        <v>12</v>
      </c>
      <c r="R606">
        <f>SUMIF(Démosthène!$A$2:$A$1003,$A606,Démosthène!$B$2:$B$1003)</f>
        <v>0</v>
      </c>
      <c r="S606">
        <f>SUMIF(Aristote!$A$2:$A$1003,$A606,Aristote!$B$2:$B$1003)</f>
        <v>0</v>
      </c>
      <c r="T606">
        <f>SUMIF(Hypéride!$A$2:$A$1003,$A606,Hypéride!$B$2:$B$1003)</f>
        <v>0</v>
      </c>
      <c r="U606">
        <f>SUMIF(Isocrate!$A$2:$A$1003,$A606,Isocrate!$B$2:$B$1003)</f>
        <v>0</v>
      </c>
      <c r="V606">
        <f>SUMIF(Longus!$A$2:$A$1003,$A606,Longus!$B$2:$B$1003)</f>
        <v>0</v>
      </c>
      <c r="W606">
        <f>SUMIF(Lycurgue!$A$2:$A$1003,$A606,Lycurgue!$B$2:$B$1003)</f>
        <v>0</v>
      </c>
      <c r="X606">
        <f>SUMIF(Théocrite!$A$2:$A$1003,$A606,Théocrite!$B$2:$B$1003)</f>
        <v>0</v>
      </c>
      <c r="Y606">
        <f>SUMIF(Ésope!$A$2:$A$1003,$A606,Ésope!$B$2:$B$1003)</f>
        <v>0</v>
      </c>
      <c r="Z606">
        <f>SUMIF(Eschine!$A$2:$A$1003,$A606,Eschine!$B$2:$B$1003)</f>
        <v>0</v>
      </c>
      <c r="AA606">
        <f>SUMIF(Basile!$A$2:$A$1003,$A606,Basile!$B$2:$B$1003)</f>
        <v>0</v>
      </c>
    </row>
    <row r="607" spans="1:27" x14ac:dyDescent="0.25">
      <c r="A607" s="8" t="s">
        <v>3861</v>
      </c>
      <c r="B607">
        <f t="shared" si="30"/>
        <v>0</v>
      </c>
      <c r="C607" s="5">
        <f t="shared" si="31"/>
        <v>9</v>
      </c>
      <c r="D607" s="5">
        <f t="shared" si="32"/>
        <v>21</v>
      </c>
      <c r="E607">
        <f>SUMIF(Euripide!$A$2:$A$1003,$A607,Euripide!$B$2:$B$1003)</f>
        <v>0</v>
      </c>
      <c r="F607">
        <f>SUMIF(Xénophon!$A$2:$A$1003,$A607,Xénophon!$B$2:$B$1003)</f>
        <v>0</v>
      </c>
      <c r="G607">
        <f>SUMIF(Plutarque!$A$2:$A$1003,$A607,Plutarque!$B$2:$B$1003)</f>
        <v>0</v>
      </c>
      <c r="H607">
        <f>SUMIF(Aristophane!$A$2:$A$1003,$A607,Aristophane!$B$2:$B$1003)</f>
        <v>0</v>
      </c>
      <c r="I607">
        <f>SUMIF(Sophocle!$A$2:$A$1003,$A607,Sophocle!$B$2:$B$1003)</f>
        <v>0</v>
      </c>
      <c r="J607">
        <f>SUMIF(Lysias!$A$2:$A$1003,$A607,Lysias!$B$2:$B$1003)</f>
        <v>0</v>
      </c>
      <c r="K607">
        <f>SUMIF(Lucien!$A$2:$A$1003,$A607,Lucien!$B$2:$B$1003)</f>
        <v>0</v>
      </c>
      <c r="L607">
        <f>SUMIF(Platon!$A$2:$A$1003,$A607,Platon!$B$2:$B$1003)</f>
        <v>0</v>
      </c>
      <c r="M607">
        <f>SUMIF(Homère!$A$2:$A$1003,$A607,Homère!$B$2:$B$1003)</f>
        <v>36</v>
      </c>
      <c r="N607">
        <f>SUMIF(Hérodote!$A$2:$A$1003,$A607,Hérodote!$B$2:$B$1003)</f>
        <v>0</v>
      </c>
      <c r="O607">
        <f>SUMIF(JeanChrysostome!$A$2:$A$1003,$A607,JeanChrysostome!$B$2:$B$1003)</f>
        <v>0</v>
      </c>
      <c r="P607">
        <f>SUMIF(Hésiode!$A$2:$A$1003,$A607,Hésiode!$B$2:$B$1003)</f>
        <v>6</v>
      </c>
      <c r="Q607">
        <f>SUMIF(Eschyle!$A$2:$A$1003,$A607,Eschyle!$B$2:$B$1003)</f>
        <v>0</v>
      </c>
      <c r="R607">
        <f>SUMIF(Démosthène!$A$2:$A$1003,$A607,Démosthène!$B$2:$B$1003)</f>
        <v>0</v>
      </c>
      <c r="S607">
        <f>SUMIF(Aristote!$A$2:$A$1003,$A607,Aristote!$B$2:$B$1003)</f>
        <v>0</v>
      </c>
      <c r="T607">
        <f>SUMIF(Hypéride!$A$2:$A$1003,$A607,Hypéride!$B$2:$B$1003)</f>
        <v>0</v>
      </c>
      <c r="U607">
        <f>SUMIF(Isocrate!$A$2:$A$1003,$A607,Isocrate!$B$2:$B$1003)</f>
        <v>0</v>
      </c>
      <c r="V607">
        <f>SUMIF(Longus!$A$2:$A$1003,$A607,Longus!$B$2:$B$1003)</f>
        <v>0</v>
      </c>
      <c r="W607">
        <f>SUMIF(Lycurgue!$A$2:$A$1003,$A607,Lycurgue!$B$2:$B$1003)</f>
        <v>0</v>
      </c>
      <c r="X607">
        <f>SUMIF(Théocrite!$A$2:$A$1003,$A607,Théocrite!$B$2:$B$1003)</f>
        <v>0</v>
      </c>
      <c r="Y607">
        <f>SUMIF(Ésope!$A$2:$A$1003,$A607,Ésope!$B$2:$B$1003)</f>
        <v>0</v>
      </c>
      <c r="Z607">
        <f>SUMIF(Eschine!$A$2:$A$1003,$A607,Eschine!$B$2:$B$1003)</f>
        <v>0</v>
      </c>
      <c r="AA607">
        <f>SUMIF(Basile!$A$2:$A$1003,$A607,Basile!$B$2:$B$1003)</f>
        <v>0</v>
      </c>
    </row>
    <row r="608" spans="1:27" x14ac:dyDescent="0.25">
      <c r="A608" s="8" t="s">
        <v>4260</v>
      </c>
      <c r="B608">
        <f t="shared" si="30"/>
        <v>0</v>
      </c>
      <c r="C608" s="5">
        <f t="shared" si="31"/>
        <v>9</v>
      </c>
      <c r="D608" s="5">
        <f t="shared" si="32"/>
        <v>22</v>
      </c>
      <c r="E608">
        <f>SUMIF(Euripide!$A$2:$A$1003,$A608,Euripide!$B$2:$B$1003)</f>
        <v>0</v>
      </c>
      <c r="F608">
        <f>SUMIF(Xénophon!$A$2:$A$1003,$A608,Xénophon!$B$2:$B$1003)</f>
        <v>0</v>
      </c>
      <c r="G608">
        <f>SUMIF(Plutarque!$A$2:$A$1003,$A608,Plutarque!$B$2:$B$1003)</f>
        <v>0</v>
      </c>
      <c r="H608">
        <f>SUMIF(Aristophane!$A$2:$A$1003,$A608,Aristophane!$B$2:$B$1003)</f>
        <v>0</v>
      </c>
      <c r="I608">
        <f>SUMIF(Sophocle!$A$2:$A$1003,$A608,Sophocle!$B$2:$B$1003)</f>
        <v>0</v>
      </c>
      <c r="J608">
        <f>SUMIF(Lysias!$A$2:$A$1003,$A608,Lysias!$B$2:$B$1003)</f>
        <v>0</v>
      </c>
      <c r="K608">
        <f>SUMIF(Lucien!$A$2:$A$1003,$A608,Lucien!$B$2:$B$1003)</f>
        <v>0</v>
      </c>
      <c r="L608">
        <f>SUMIF(Platon!$A$2:$A$1003,$A608,Platon!$B$2:$B$1003)</f>
        <v>0</v>
      </c>
      <c r="M608">
        <f>SUMIF(Homère!$A$2:$A$1003,$A608,Homère!$B$2:$B$1003)</f>
        <v>34</v>
      </c>
      <c r="N608">
        <f>SUMIF(Hérodote!$A$2:$A$1003,$A608,Hérodote!$B$2:$B$1003)</f>
        <v>0</v>
      </c>
      <c r="O608">
        <f>SUMIF(JeanChrysostome!$A$2:$A$1003,$A608,JeanChrysostome!$B$2:$B$1003)</f>
        <v>0</v>
      </c>
      <c r="P608">
        <f>SUMIF(Hésiode!$A$2:$A$1003,$A608,Hésiode!$B$2:$B$1003)</f>
        <v>0</v>
      </c>
      <c r="Q608">
        <f>SUMIF(Eschyle!$A$2:$A$1003,$A608,Eschyle!$B$2:$B$1003)</f>
        <v>0</v>
      </c>
      <c r="R608">
        <f>SUMIF(Démosthène!$A$2:$A$1003,$A608,Démosthène!$B$2:$B$1003)</f>
        <v>0</v>
      </c>
      <c r="S608">
        <f>SUMIF(Aristote!$A$2:$A$1003,$A608,Aristote!$B$2:$B$1003)</f>
        <v>0</v>
      </c>
      <c r="T608">
        <f>SUMIF(Hypéride!$A$2:$A$1003,$A608,Hypéride!$B$2:$B$1003)</f>
        <v>0</v>
      </c>
      <c r="U608">
        <f>SUMIF(Isocrate!$A$2:$A$1003,$A608,Isocrate!$B$2:$B$1003)</f>
        <v>0</v>
      </c>
      <c r="V608">
        <f>SUMIF(Longus!$A$2:$A$1003,$A608,Longus!$B$2:$B$1003)</f>
        <v>0</v>
      </c>
      <c r="W608">
        <f>SUMIF(Lycurgue!$A$2:$A$1003,$A608,Lycurgue!$B$2:$B$1003)</f>
        <v>0</v>
      </c>
      <c r="X608">
        <f>SUMIF(Théocrite!$A$2:$A$1003,$A608,Théocrite!$B$2:$B$1003)</f>
        <v>0</v>
      </c>
      <c r="Y608">
        <f>SUMIF(Ésope!$A$2:$A$1003,$A608,Ésope!$B$2:$B$1003)</f>
        <v>0</v>
      </c>
      <c r="Z608">
        <f>SUMIF(Eschine!$A$2:$A$1003,$A608,Eschine!$B$2:$B$1003)</f>
        <v>0</v>
      </c>
      <c r="AA608">
        <f>SUMIF(Basile!$A$2:$A$1003,$A608,Basile!$B$2:$B$1003)</f>
        <v>0</v>
      </c>
    </row>
    <row r="609" spans="1:27" x14ac:dyDescent="0.25">
      <c r="A609" s="8" t="s">
        <v>5378</v>
      </c>
      <c r="B609">
        <f t="shared" si="30"/>
        <v>0</v>
      </c>
      <c r="C609" s="5">
        <f t="shared" si="31"/>
        <v>9</v>
      </c>
      <c r="D609" s="5">
        <f t="shared" si="32"/>
        <v>22</v>
      </c>
      <c r="E609">
        <f>SUMIF(Euripide!$A$2:$A$1003,$A609,Euripide!$B$2:$B$1003)</f>
        <v>0</v>
      </c>
      <c r="F609">
        <f>SUMIF(Xénophon!$A$2:$A$1003,$A609,Xénophon!$B$2:$B$1003)</f>
        <v>0</v>
      </c>
      <c r="G609">
        <f>SUMIF(Plutarque!$A$2:$A$1003,$A609,Plutarque!$B$2:$B$1003)</f>
        <v>0</v>
      </c>
      <c r="H609">
        <f>SUMIF(Aristophane!$A$2:$A$1003,$A609,Aristophane!$B$2:$B$1003)</f>
        <v>0</v>
      </c>
      <c r="I609">
        <f>SUMIF(Sophocle!$A$2:$A$1003,$A609,Sophocle!$B$2:$B$1003)</f>
        <v>0</v>
      </c>
      <c r="J609">
        <f>SUMIF(Lysias!$A$2:$A$1003,$A609,Lysias!$B$2:$B$1003)</f>
        <v>0</v>
      </c>
      <c r="K609">
        <f>SUMIF(Lucien!$A$2:$A$1003,$A609,Lucien!$B$2:$B$1003)</f>
        <v>0</v>
      </c>
      <c r="L609">
        <f>SUMIF(Platon!$A$2:$A$1003,$A609,Platon!$B$2:$B$1003)</f>
        <v>61</v>
      </c>
      <c r="M609">
        <f>SUMIF(Homère!$A$2:$A$1003,$A609,Homère!$B$2:$B$1003)</f>
        <v>0</v>
      </c>
      <c r="N609">
        <f>SUMIF(Hérodote!$A$2:$A$1003,$A609,Hérodote!$B$2:$B$1003)</f>
        <v>0</v>
      </c>
      <c r="O609">
        <f>SUMIF(JeanChrysostome!$A$2:$A$1003,$A609,JeanChrysostome!$B$2:$B$1003)</f>
        <v>0</v>
      </c>
      <c r="P609">
        <f>SUMIF(Hésiode!$A$2:$A$1003,$A609,Hésiode!$B$2:$B$1003)</f>
        <v>0</v>
      </c>
      <c r="Q609">
        <f>SUMIF(Eschyle!$A$2:$A$1003,$A609,Eschyle!$B$2:$B$1003)</f>
        <v>0</v>
      </c>
      <c r="R609">
        <f>SUMIF(Démosthène!$A$2:$A$1003,$A609,Démosthène!$B$2:$B$1003)</f>
        <v>0</v>
      </c>
      <c r="S609">
        <f>SUMIF(Aristote!$A$2:$A$1003,$A609,Aristote!$B$2:$B$1003)</f>
        <v>0</v>
      </c>
      <c r="T609">
        <f>SUMIF(Hypéride!$A$2:$A$1003,$A609,Hypéride!$B$2:$B$1003)</f>
        <v>0</v>
      </c>
      <c r="U609">
        <f>SUMIF(Isocrate!$A$2:$A$1003,$A609,Isocrate!$B$2:$B$1003)</f>
        <v>0</v>
      </c>
      <c r="V609">
        <f>SUMIF(Longus!$A$2:$A$1003,$A609,Longus!$B$2:$B$1003)</f>
        <v>0</v>
      </c>
      <c r="W609">
        <f>SUMIF(Lycurgue!$A$2:$A$1003,$A609,Lycurgue!$B$2:$B$1003)</f>
        <v>0</v>
      </c>
      <c r="X609">
        <f>SUMIF(Théocrite!$A$2:$A$1003,$A609,Théocrite!$B$2:$B$1003)</f>
        <v>0</v>
      </c>
      <c r="Y609">
        <f>SUMIF(Ésope!$A$2:$A$1003,$A609,Ésope!$B$2:$B$1003)</f>
        <v>0</v>
      </c>
      <c r="Z609">
        <f>SUMIF(Eschine!$A$2:$A$1003,$A609,Eschine!$B$2:$B$1003)</f>
        <v>0</v>
      </c>
      <c r="AA609">
        <f>SUMIF(Basile!$A$2:$A$1003,$A609,Basile!$B$2:$B$1003)</f>
        <v>0</v>
      </c>
    </row>
    <row r="610" spans="1:27" x14ac:dyDescent="0.25">
      <c r="A610" s="8" t="s">
        <v>1732</v>
      </c>
      <c r="B610">
        <f t="shared" si="30"/>
        <v>23.121212121212121</v>
      </c>
      <c r="C610" s="5">
        <f t="shared" si="31"/>
        <v>8</v>
      </c>
      <c r="D610" s="5">
        <f t="shared" si="32"/>
        <v>19</v>
      </c>
      <c r="E610">
        <f>SUMIF(Euripide!$A$2:$A$1003,$A610,Euripide!$B$2:$B$1003)</f>
        <v>0</v>
      </c>
      <c r="F610">
        <f>SUMIF(Xénophon!$A$2:$A$1003,$A610,Xénophon!$B$2:$B$1003)</f>
        <v>0</v>
      </c>
      <c r="G610">
        <f>SUMIF(Plutarque!$A$2:$A$1003,$A610,Plutarque!$B$2:$B$1003)</f>
        <v>0</v>
      </c>
      <c r="H610">
        <f>SUMIF(Aristophane!$A$2:$A$1003,$A610,Aristophane!$B$2:$B$1003)</f>
        <v>13</v>
      </c>
      <c r="I610">
        <f>SUMIF(Sophocle!$A$2:$A$1003,$A610,Sophocle!$B$2:$B$1003)</f>
        <v>0</v>
      </c>
      <c r="J610">
        <f>SUMIF(Lysias!$A$2:$A$1003,$A610,Lysias!$B$2:$B$1003)</f>
        <v>0</v>
      </c>
      <c r="K610">
        <f>SUMIF(Lucien!$A$2:$A$1003,$A610,Lucien!$B$2:$B$1003)</f>
        <v>37</v>
      </c>
      <c r="L610">
        <f>SUMIF(Platon!$A$2:$A$1003,$A610,Platon!$B$2:$B$1003)</f>
        <v>0</v>
      </c>
      <c r="M610">
        <f>SUMIF(Homère!$A$2:$A$1003,$A610,Homère!$B$2:$B$1003)</f>
        <v>0</v>
      </c>
      <c r="N610">
        <f>SUMIF(Hérodote!$A$2:$A$1003,$A610,Hérodote!$B$2:$B$1003)</f>
        <v>0</v>
      </c>
      <c r="O610">
        <f>SUMIF(JeanChrysostome!$A$2:$A$1003,$A610,JeanChrysostome!$B$2:$B$1003)</f>
        <v>555</v>
      </c>
      <c r="P610">
        <f>SUMIF(Hésiode!$A$2:$A$1003,$A610,Hésiode!$B$2:$B$1003)</f>
        <v>0</v>
      </c>
      <c r="Q610">
        <f>SUMIF(Eschyle!$A$2:$A$1003,$A610,Eschyle!$B$2:$B$1003)</f>
        <v>0</v>
      </c>
      <c r="R610">
        <f>SUMIF(Démosthène!$A$2:$A$1003,$A610,Démosthène!$B$2:$B$1003)</f>
        <v>0</v>
      </c>
      <c r="S610">
        <f>SUMIF(Aristote!$A$2:$A$1003,$A610,Aristote!$B$2:$B$1003)</f>
        <v>0</v>
      </c>
      <c r="T610">
        <f>SUMIF(Hypéride!$A$2:$A$1003,$A610,Hypéride!$B$2:$B$1003)</f>
        <v>0</v>
      </c>
      <c r="U610">
        <f>SUMIF(Isocrate!$A$2:$A$1003,$A610,Isocrate!$B$2:$B$1003)</f>
        <v>0</v>
      </c>
      <c r="V610">
        <f>SUMIF(Longus!$A$2:$A$1003,$A610,Longus!$B$2:$B$1003)</f>
        <v>0</v>
      </c>
      <c r="W610">
        <f>SUMIF(Lycurgue!$A$2:$A$1003,$A610,Lycurgue!$B$2:$B$1003)</f>
        <v>0</v>
      </c>
      <c r="X610">
        <f>SUMIF(Théocrite!$A$2:$A$1003,$A610,Théocrite!$B$2:$B$1003)</f>
        <v>0</v>
      </c>
      <c r="Y610">
        <f>SUMIF(Ésope!$A$2:$A$1003,$A610,Ésope!$B$2:$B$1003)</f>
        <v>0</v>
      </c>
      <c r="Z610">
        <f>SUMIF(Eschine!$A$2:$A$1003,$A610,Eschine!$B$2:$B$1003)</f>
        <v>0</v>
      </c>
      <c r="AA610">
        <f>SUMIF(Basile!$A$2:$A$1003,$A610,Basile!$B$2:$B$1003)</f>
        <v>108</v>
      </c>
    </row>
    <row r="611" spans="1:27" x14ac:dyDescent="0.25">
      <c r="A611" s="8" t="s">
        <v>2475</v>
      </c>
      <c r="B611">
        <f t="shared" si="30"/>
        <v>0</v>
      </c>
      <c r="C611" s="5">
        <f t="shared" si="31"/>
        <v>10</v>
      </c>
      <c r="D611" s="5">
        <f t="shared" si="32"/>
        <v>21</v>
      </c>
      <c r="E611">
        <f>SUMIF(Euripide!$A$2:$A$1003,$A611,Euripide!$B$2:$B$1003)</f>
        <v>0</v>
      </c>
      <c r="F611">
        <f>SUMIF(Xénophon!$A$2:$A$1003,$A611,Xénophon!$B$2:$B$1003)</f>
        <v>0</v>
      </c>
      <c r="G611">
        <f>SUMIF(Plutarque!$A$2:$A$1003,$A611,Plutarque!$B$2:$B$1003)</f>
        <v>0</v>
      </c>
      <c r="H611">
        <f>SUMIF(Aristophane!$A$2:$A$1003,$A611,Aristophane!$B$2:$B$1003)</f>
        <v>0</v>
      </c>
      <c r="I611">
        <f>SUMIF(Sophocle!$A$2:$A$1003,$A611,Sophocle!$B$2:$B$1003)</f>
        <v>0</v>
      </c>
      <c r="J611">
        <f>SUMIF(Lysias!$A$2:$A$1003,$A611,Lysias!$B$2:$B$1003)</f>
        <v>0</v>
      </c>
      <c r="K611">
        <f>SUMIF(Lucien!$A$2:$A$1003,$A611,Lucien!$B$2:$B$1003)</f>
        <v>0</v>
      </c>
      <c r="L611">
        <f>SUMIF(Platon!$A$2:$A$1003,$A611,Platon!$B$2:$B$1003)</f>
        <v>0</v>
      </c>
      <c r="M611">
        <f>SUMIF(Homère!$A$2:$A$1003,$A611,Homère!$B$2:$B$1003)</f>
        <v>0</v>
      </c>
      <c r="N611">
        <f>SUMIF(Hérodote!$A$2:$A$1003,$A611,Hérodote!$B$2:$B$1003)</f>
        <v>0</v>
      </c>
      <c r="O611">
        <f>SUMIF(JeanChrysostome!$A$2:$A$1003,$A611,JeanChrysostome!$B$2:$B$1003)</f>
        <v>497</v>
      </c>
      <c r="P611">
        <f>SUMIF(Hésiode!$A$2:$A$1003,$A611,Hésiode!$B$2:$B$1003)</f>
        <v>0</v>
      </c>
      <c r="Q611">
        <f>SUMIF(Eschyle!$A$2:$A$1003,$A611,Eschyle!$B$2:$B$1003)</f>
        <v>0</v>
      </c>
      <c r="R611">
        <f>SUMIF(Démosthène!$A$2:$A$1003,$A611,Démosthène!$B$2:$B$1003)</f>
        <v>0</v>
      </c>
      <c r="S611">
        <f>SUMIF(Aristote!$A$2:$A$1003,$A611,Aristote!$B$2:$B$1003)</f>
        <v>0</v>
      </c>
      <c r="T611">
        <f>SUMIF(Hypéride!$A$2:$A$1003,$A611,Hypéride!$B$2:$B$1003)</f>
        <v>0</v>
      </c>
      <c r="U611">
        <f>SUMIF(Isocrate!$A$2:$A$1003,$A611,Isocrate!$B$2:$B$1003)</f>
        <v>0</v>
      </c>
      <c r="V611">
        <f>SUMIF(Longus!$A$2:$A$1003,$A611,Longus!$B$2:$B$1003)</f>
        <v>0</v>
      </c>
      <c r="W611">
        <f>SUMIF(Lycurgue!$A$2:$A$1003,$A611,Lycurgue!$B$2:$B$1003)</f>
        <v>0</v>
      </c>
      <c r="X611">
        <f>SUMIF(Théocrite!$A$2:$A$1003,$A611,Théocrite!$B$2:$B$1003)</f>
        <v>0</v>
      </c>
      <c r="Y611">
        <f>SUMIF(Ésope!$A$2:$A$1003,$A611,Ésope!$B$2:$B$1003)</f>
        <v>0</v>
      </c>
      <c r="Z611">
        <f>SUMIF(Eschine!$A$2:$A$1003,$A611,Eschine!$B$2:$B$1003)</f>
        <v>0</v>
      </c>
      <c r="AA611">
        <f>SUMIF(Basile!$A$2:$A$1003,$A611,Basile!$B$2:$B$1003)</f>
        <v>95</v>
      </c>
    </row>
    <row r="612" spans="1:27" x14ac:dyDescent="0.25">
      <c r="A612" s="8" t="s">
        <v>2494</v>
      </c>
      <c r="B612">
        <f t="shared" si="30"/>
        <v>0</v>
      </c>
      <c r="C612" s="5">
        <f t="shared" si="31"/>
        <v>10</v>
      </c>
      <c r="D612" s="5">
        <f t="shared" si="32"/>
        <v>22</v>
      </c>
      <c r="E612">
        <f>SUMIF(Euripide!$A$2:$A$1003,$A612,Euripide!$B$2:$B$1003)</f>
        <v>0</v>
      </c>
      <c r="F612">
        <f>SUMIF(Xénophon!$A$2:$A$1003,$A612,Xénophon!$B$2:$B$1003)</f>
        <v>0</v>
      </c>
      <c r="G612">
        <f>SUMIF(Plutarque!$A$2:$A$1003,$A612,Plutarque!$B$2:$B$1003)</f>
        <v>0</v>
      </c>
      <c r="H612">
        <f>SUMIF(Aristophane!$A$2:$A$1003,$A612,Aristophane!$B$2:$B$1003)</f>
        <v>0</v>
      </c>
      <c r="I612">
        <f>SUMIF(Sophocle!$A$2:$A$1003,$A612,Sophocle!$B$2:$B$1003)</f>
        <v>0</v>
      </c>
      <c r="J612">
        <f>SUMIF(Lysias!$A$2:$A$1003,$A612,Lysias!$B$2:$B$1003)</f>
        <v>0</v>
      </c>
      <c r="K612">
        <f>SUMIF(Lucien!$A$2:$A$1003,$A612,Lucien!$B$2:$B$1003)</f>
        <v>0</v>
      </c>
      <c r="L612">
        <f>SUMIF(Platon!$A$2:$A$1003,$A612,Platon!$B$2:$B$1003)</f>
        <v>0</v>
      </c>
      <c r="M612">
        <f>SUMIF(Homère!$A$2:$A$1003,$A612,Homère!$B$2:$B$1003)</f>
        <v>0</v>
      </c>
      <c r="N612">
        <f>SUMIF(Hérodote!$A$2:$A$1003,$A612,Hérodote!$B$2:$B$1003)</f>
        <v>0</v>
      </c>
      <c r="O612">
        <f>SUMIF(JeanChrysostome!$A$2:$A$1003,$A612,JeanChrysostome!$B$2:$B$1003)</f>
        <v>0</v>
      </c>
      <c r="P612">
        <f>SUMIF(Hésiode!$A$2:$A$1003,$A612,Hésiode!$B$2:$B$1003)</f>
        <v>0</v>
      </c>
      <c r="Q612">
        <f>SUMIF(Eschyle!$A$2:$A$1003,$A612,Eschyle!$B$2:$B$1003)</f>
        <v>0</v>
      </c>
      <c r="R612">
        <f>SUMIF(Démosthène!$A$2:$A$1003,$A612,Démosthène!$B$2:$B$1003)</f>
        <v>0</v>
      </c>
      <c r="S612">
        <f>SUMIF(Aristote!$A$2:$A$1003,$A612,Aristote!$B$2:$B$1003)</f>
        <v>0</v>
      </c>
      <c r="T612">
        <f>SUMIF(Hypéride!$A$2:$A$1003,$A612,Hypéride!$B$2:$B$1003)</f>
        <v>0</v>
      </c>
      <c r="U612">
        <f>SUMIF(Isocrate!$A$2:$A$1003,$A612,Isocrate!$B$2:$B$1003)</f>
        <v>0</v>
      </c>
      <c r="V612">
        <f>SUMIF(Longus!$A$2:$A$1003,$A612,Longus!$B$2:$B$1003)</f>
        <v>0</v>
      </c>
      <c r="W612">
        <f>SUMIF(Lycurgue!$A$2:$A$1003,$A612,Lycurgue!$B$2:$B$1003)</f>
        <v>0</v>
      </c>
      <c r="X612">
        <f>SUMIF(Théocrite!$A$2:$A$1003,$A612,Théocrite!$B$2:$B$1003)</f>
        <v>0</v>
      </c>
      <c r="Y612">
        <f>SUMIF(Ésope!$A$2:$A$1003,$A612,Ésope!$B$2:$B$1003)</f>
        <v>0</v>
      </c>
      <c r="Z612">
        <f>SUMIF(Eschine!$A$2:$A$1003,$A612,Eschine!$B$2:$B$1003)</f>
        <v>0</v>
      </c>
      <c r="AA612">
        <f>SUMIF(Basile!$A$2:$A$1003,$A612,Basile!$B$2:$B$1003)</f>
        <v>91</v>
      </c>
    </row>
    <row r="613" spans="1:27" x14ac:dyDescent="0.25">
      <c r="A613" s="8" t="s">
        <v>160</v>
      </c>
      <c r="B613">
        <f t="shared" si="30"/>
        <v>75.969696969696969</v>
      </c>
      <c r="C613" s="5">
        <f t="shared" si="31"/>
        <v>1</v>
      </c>
      <c r="D613" s="5">
        <f t="shared" si="32"/>
        <v>9</v>
      </c>
      <c r="E613">
        <f>SUMIF(Euripide!$A$2:$A$1003,$A613,Euripide!$B$2:$B$1003)</f>
        <v>68</v>
      </c>
      <c r="F613">
        <f>SUMIF(Xénophon!$A$2:$A$1003,$A613,Xénophon!$B$2:$B$1003)</f>
        <v>259</v>
      </c>
      <c r="G613">
        <f>SUMIF(Plutarque!$A$2:$A$1003,$A613,Plutarque!$B$2:$B$1003)</f>
        <v>242</v>
      </c>
      <c r="H613">
        <f>SUMIF(Aristophane!$A$2:$A$1003,$A613,Aristophane!$B$2:$B$1003)</f>
        <v>58</v>
      </c>
      <c r="I613">
        <f>SUMIF(Sophocle!$A$2:$A$1003,$A613,Sophocle!$B$2:$B$1003)</f>
        <v>25</v>
      </c>
      <c r="J613">
        <f>SUMIF(Lysias!$A$2:$A$1003,$A613,Lysias!$B$2:$B$1003)</f>
        <v>22</v>
      </c>
      <c r="K613">
        <f>SUMIF(Lucien!$A$2:$A$1003,$A613,Lucien!$B$2:$B$1003)</f>
        <v>160</v>
      </c>
      <c r="L613">
        <f>SUMIF(Platon!$A$2:$A$1003,$A613,Platon!$B$2:$B$1003)</f>
        <v>115</v>
      </c>
      <c r="M613">
        <f>SUMIF(Homère!$A$2:$A$1003,$A613,Homère!$B$2:$B$1003)</f>
        <v>0</v>
      </c>
      <c r="N613">
        <f>SUMIF(Hérodote!$A$2:$A$1003,$A613,Hérodote!$B$2:$B$1003)</f>
        <v>37</v>
      </c>
      <c r="O613">
        <f>SUMIF(JeanChrysostome!$A$2:$A$1003,$A613,JeanChrysostome!$B$2:$B$1003)</f>
        <v>419</v>
      </c>
      <c r="P613">
        <f>SUMIF(Hésiode!$A$2:$A$1003,$A613,Hésiode!$B$2:$B$1003)</f>
        <v>0</v>
      </c>
      <c r="Q613">
        <f>SUMIF(Eschyle!$A$2:$A$1003,$A613,Eschyle!$B$2:$B$1003)</f>
        <v>0</v>
      </c>
      <c r="R613">
        <f>SUMIF(Démosthène!$A$2:$A$1003,$A613,Démosthène!$B$2:$B$1003)</f>
        <v>66</v>
      </c>
      <c r="S613">
        <f>SUMIF(Aristote!$A$2:$A$1003,$A613,Aristote!$B$2:$B$1003)</f>
        <v>0</v>
      </c>
      <c r="T613">
        <f>SUMIF(Hypéride!$A$2:$A$1003,$A613,Hypéride!$B$2:$B$1003)</f>
        <v>0</v>
      </c>
      <c r="U613">
        <f>SUMIF(Isocrate!$A$2:$A$1003,$A613,Isocrate!$B$2:$B$1003)</f>
        <v>0</v>
      </c>
      <c r="V613">
        <f>SUMIF(Longus!$A$2:$A$1003,$A613,Longus!$B$2:$B$1003)</f>
        <v>11</v>
      </c>
      <c r="W613">
        <f>SUMIF(Lycurgue!$A$2:$A$1003,$A613,Lycurgue!$B$2:$B$1003)</f>
        <v>0</v>
      </c>
      <c r="X613">
        <f>SUMIF(Théocrite!$A$2:$A$1003,$A613,Théocrite!$B$2:$B$1003)</f>
        <v>0</v>
      </c>
      <c r="Y613">
        <f>SUMIF(Ésope!$A$2:$A$1003,$A613,Ésope!$B$2:$B$1003)</f>
        <v>27</v>
      </c>
      <c r="Z613">
        <f>SUMIF(Eschine!$A$2:$A$1003,$A613,Eschine!$B$2:$B$1003)</f>
        <v>12</v>
      </c>
      <c r="AA613">
        <f>SUMIF(Basile!$A$2:$A$1003,$A613,Basile!$B$2:$B$1003)</f>
        <v>0</v>
      </c>
    </row>
    <row r="614" spans="1:27" x14ac:dyDescent="0.25">
      <c r="A614" s="8" t="s">
        <v>4032</v>
      </c>
      <c r="B614">
        <f t="shared" si="30"/>
        <v>0</v>
      </c>
      <c r="C614" s="5">
        <f t="shared" si="31"/>
        <v>10</v>
      </c>
      <c r="D614" s="5">
        <f t="shared" si="32"/>
        <v>22</v>
      </c>
      <c r="E614">
        <f>SUMIF(Euripide!$A$2:$A$1003,$A614,Euripide!$B$2:$B$1003)</f>
        <v>0</v>
      </c>
      <c r="F614">
        <f>SUMIF(Xénophon!$A$2:$A$1003,$A614,Xénophon!$B$2:$B$1003)</f>
        <v>0</v>
      </c>
      <c r="G614">
        <f>SUMIF(Plutarque!$A$2:$A$1003,$A614,Plutarque!$B$2:$B$1003)</f>
        <v>0</v>
      </c>
      <c r="H614">
        <f>SUMIF(Aristophane!$A$2:$A$1003,$A614,Aristophane!$B$2:$B$1003)</f>
        <v>0</v>
      </c>
      <c r="I614">
        <f>SUMIF(Sophocle!$A$2:$A$1003,$A614,Sophocle!$B$2:$B$1003)</f>
        <v>0</v>
      </c>
      <c r="J614">
        <f>SUMIF(Lysias!$A$2:$A$1003,$A614,Lysias!$B$2:$B$1003)</f>
        <v>0</v>
      </c>
      <c r="K614">
        <f>SUMIF(Lucien!$A$2:$A$1003,$A614,Lucien!$B$2:$B$1003)</f>
        <v>0</v>
      </c>
      <c r="L614">
        <f>SUMIF(Platon!$A$2:$A$1003,$A614,Platon!$B$2:$B$1003)</f>
        <v>0</v>
      </c>
      <c r="M614">
        <f>SUMIF(Homère!$A$2:$A$1003,$A614,Homère!$B$2:$B$1003)</f>
        <v>0</v>
      </c>
      <c r="N614">
        <f>SUMIF(Hérodote!$A$2:$A$1003,$A614,Hérodote!$B$2:$B$1003)</f>
        <v>0</v>
      </c>
      <c r="O614">
        <f>SUMIF(JeanChrysostome!$A$2:$A$1003,$A614,JeanChrysostome!$B$2:$B$1003)</f>
        <v>0</v>
      </c>
      <c r="P614">
        <f>SUMIF(Hésiode!$A$2:$A$1003,$A614,Hésiode!$B$2:$B$1003)</f>
        <v>4</v>
      </c>
      <c r="Q614">
        <f>SUMIF(Eschyle!$A$2:$A$1003,$A614,Eschyle!$B$2:$B$1003)</f>
        <v>0</v>
      </c>
      <c r="R614">
        <f>SUMIF(Démosthène!$A$2:$A$1003,$A614,Démosthène!$B$2:$B$1003)</f>
        <v>0</v>
      </c>
      <c r="S614">
        <f>SUMIF(Aristote!$A$2:$A$1003,$A614,Aristote!$B$2:$B$1003)</f>
        <v>0</v>
      </c>
      <c r="T614">
        <f>SUMIF(Hypéride!$A$2:$A$1003,$A614,Hypéride!$B$2:$B$1003)</f>
        <v>0</v>
      </c>
      <c r="U614">
        <f>SUMIF(Isocrate!$A$2:$A$1003,$A614,Isocrate!$B$2:$B$1003)</f>
        <v>0</v>
      </c>
      <c r="V614">
        <f>SUMIF(Longus!$A$2:$A$1003,$A614,Longus!$B$2:$B$1003)</f>
        <v>0</v>
      </c>
      <c r="W614">
        <f>SUMIF(Lycurgue!$A$2:$A$1003,$A614,Lycurgue!$B$2:$B$1003)</f>
        <v>0</v>
      </c>
      <c r="X614">
        <f>SUMIF(Théocrite!$A$2:$A$1003,$A614,Théocrite!$B$2:$B$1003)</f>
        <v>0</v>
      </c>
      <c r="Y614">
        <f>SUMIF(Ésope!$A$2:$A$1003,$A614,Ésope!$B$2:$B$1003)</f>
        <v>0</v>
      </c>
      <c r="Z614">
        <f>SUMIF(Eschine!$A$2:$A$1003,$A614,Eschine!$B$2:$B$1003)</f>
        <v>0</v>
      </c>
      <c r="AA614">
        <f>SUMIF(Basile!$A$2:$A$1003,$A614,Basile!$B$2:$B$1003)</f>
        <v>0</v>
      </c>
    </row>
    <row r="615" spans="1:27" x14ac:dyDescent="0.25">
      <c r="A615" s="8" t="s">
        <v>1807</v>
      </c>
      <c r="B615">
        <f t="shared" si="30"/>
        <v>60.757575757575758</v>
      </c>
      <c r="C615" s="5">
        <f t="shared" si="31"/>
        <v>7</v>
      </c>
      <c r="D615" s="5">
        <f t="shared" si="32"/>
        <v>17</v>
      </c>
      <c r="E615">
        <f>SUMIF(Euripide!$A$2:$A$1003,$A615,Euripide!$B$2:$B$1003)</f>
        <v>0</v>
      </c>
      <c r="F615">
        <f>SUMIF(Xénophon!$A$2:$A$1003,$A615,Xénophon!$B$2:$B$1003)</f>
        <v>0</v>
      </c>
      <c r="G615">
        <f>SUMIF(Plutarque!$A$2:$A$1003,$A615,Plutarque!$B$2:$B$1003)</f>
        <v>155</v>
      </c>
      <c r="H615">
        <f>SUMIF(Aristophane!$A$2:$A$1003,$A615,Aristophane!$B$2:$B$1003)</f>
        <v>0</v>
      </c>
      <c r="I615">
        <f>SUMIF(Sophocle!$A$2:$A$1003,$A615,Sophocle!$B$2:$B$1003)</f>
        <v>0</v>
      </c>
      <c r="J615">
        <f>SUMIF(Lysias!$A$2:$A$1003,$A615,Lysias!$B$2:$B$1003)</f>
        <v>9</v>
      </c>
      <c r="K615">
        <f>SUMIF(Lucien!$A$2:$A$1003,$A615,Lucien!$B$2:$B$1003)</f>
        <v>0</v>
      </c>
      <c r="L615">
        <f>SUMIF(Platon!$A$2:$A$1003,$A615,Platon!$B$2:$B$1003)</f>
        <v>129</v>
      </c>
      <c r="M615">
        <f>SUMIF(Homère!$A$2:$A$1003,$A615,Homère!$B$2:$B$1003)</f>
        <v>0</v>
      </c>
      <c r="N615">
        <f>SUMIF(Hérodote!$A$2:$A$1003,$A615,Hérodote!$B$2:$B$1003)</f>
        <v>0</v>
      </c>
      <c r="O615">
        <f>SUMIF(JeanChrysostome!$A$2:$A$1003,$A615,JeanChrysostome!$B$2:$B$1003)</f>
        <v>424</v>
      </c>
      <c r="P615">
        <f>SUMIF(Hésiode!$A$2:$A$1003,$A615,Hésiode!$B$2:$B$1003)</f>
        <v>0</v>
      </c>
      <c r="Q615">
        <f>SUMIF(Eschyle!$A$2:$A$1003,$A615,Eschyle!$B$2:$B$1003)</f>
        <v>10</v>
      </c>
      <c r="R615">
        <f>SUMIF(Démosthène!$A$2:$A$1003,$A615,Démosthène!$B$2:$B$1003)</f>
        <v>0</v>
      </c>
      <c r="S615">
        <f>SUMIF(Aristote!$A$2:$A$1003,$A615,Aristote!$B$2:$B$1003)</f>
        <v>985</v>
      </c>
      <c r="T615">
        <f>SUMIF(Hypéride!$A$2:$A$1003,$A615,Hypéride!$B$2:$B$1003)</f>
        <v>0</v>
      </c>
      <c r="U615">
        <f>SUMIF(Isocrate!$A$2:$A$1003,$A615,Isocrate!$B$2:$B$1003)</f>
        <v>0</v>
      </c>
      <c r="V615">
        <f>SUMIF(Longus!$A$2:$A$1003,$A615,Longus!$B$2:$B$1003)</f>
        <v>0</v>
      </c>
      <c r="W615">
        <f>SUMIF(Lycurgue!$A$2:$A$1003,$A615,Lycurgue!$B$2:$B$1003)</f>
        <v>0</v>
      </c>
      <c r="X615">
        <f>SUMIF(Théocrite!$A$2:$A$1003,$A615,Théocrite!$B$2:$B$1003)</f>
        <v>0</v>
      </c>
      <c r="Y615">
        <f>SUMIF(Ésope!$A$2:$A$1003,$A615,Ésope!$B$2:$B$1003)</f>
        <v>0</v>
      </c>
      <c r="Z615">
        <f>SUMIF(Eschine!$A$2:$A$1003,$A615,Eschine!$B$2:$B$1003)</f>
        <v>0</v>
      </c>
      <c r="AA615">
        <f>SUMIF(Basile!$A$2:$A$1003,$A615,Basile!$B$2:$B$1003)</f>
        <v>0</v>
      </c>
    </row>
    <row r="616" spans="1:27" x14ac:dyDescent="0.25">
      <c r="A616" s="8" t="s">
        <v>3806</v>
      </c>
      <c r="B616">
        <f t="shared" si="30"/>
        <v>0</v>
      </c>
      <c r="C616" s="5">
        <f t="shared" si="31"/>
        <v>10</v>
      </c>
      <c r="D616" s="5">
        <f t="shared" si="32"/>
        <v>22</v>
      </c>
      <c r="E616">
        <f>SUMIF(Euripide!$A$2:$A$1003,$A616,Euripide!$B$2:$B$1003)</f>
        <v>0</v>
      </c>
      <c r="F616">
        <f>SUMIF(Xénophon!$A$2:$A$1003,$A616,Xénophon!$B$2:$B$1003)</f>
        <v>0</v>
      </c>
      <c r="G616">
        <f>SUMIF(Plutarque!$A$2:$A$1003,$A616,Plutarque!$B$2:$B$1003)</f>
        <v>0</v>
      </c>
      <c r="H616">
        <f>SUMIF(Aristophane!$A$2:$A$1003,$A616,Aristophane!$B$2:$B$1003)</f>
        <v>0</v>
      </c>
      <c r="I616">
        <f>SUMIF(Sophocle!$A$2:$A$1003,$A616,Sophocle!$B$2:$B$1003)</f>
        <v>0</v>
      </c>
      <c r="J616">
        <f>SUMIF(Lysias!$A$2:$A$1003,$A616,Lysias!$B$2:$B$1003)</f>
        <v>0</v>
      </c>
      <c r="K616">
        <f>SUMIF(Lucien!$A$2:$A$1003,$A616,Lucien!$B$2:$B$1003)</f>
        <v>0</v>
      </c>
      <c r="L616">
        <f>SUMIF(Platon!$A$2:$A$1003,$A616,Platon!$B$2:$B$1003)</f>
        <v>0</v>
      </c>
      <c r="M616">
        <f>SUMIF(Homère!$A$2:$A$1003,$A616,Homère!$B$2:$B$1003)</f>
        <v>0</v>
      </c>
      <c r="N616">
        <f>SUMIF(Hérodote!$A$2:$A$1003,$A616,Hérodote!$B$2:$B$1003)</f>
        <v>0</v>
      </c>
      <c r="O616">
        <f>SUMIF(JeanChrysostome!$A$2:$A$1003,$A616,JeanChrysostome!$B$2:$B$1003)</f>
        <v>0</v>
      </c>
      <c r="P616">
        <f>SUMIF(Hésiode!$A$2:$A$1003,$A616,Hésiode!$B$2:$B$1003)</f>
        <v>8</v>
      </c>
      <c r="Q616">
        <f>SUMIF(Eschyle!$A$2:$A$1003,$A616,Eschyle!$B$2:$B$1003)</f>
        <v>0</v>
      </c>
      <c r="R616">
        <f>SUMIF(Démosthène!$A$2:$A$1003,$A616,Démosthène!$B$2:$B$1003)</f>
        <v>0</v>
      </c>
      <c r="S616">
        <f>SUMIF(Aristote!$A$2:$A$1003,$A616,Aristote!$B$2:$B$1003)</f>
        <v>0</v>
      </c>
      <c r="T616">
        <f>SUMIF(Hypéride!$A$2:$A$1003,$A616,Hypéride!$B$2:$B$1003)</f>
        <v>0</v>
      </c>
      <c r="U616">
        <f>SUMIF(Isocrate!$A$2:$A$1003,$A616,Isocrate!$B$2:$B$1003)</f>
        <v>0</v>
      </c>
      <c r="V616">
        <f>SUMIF(Longus!$A$2:$A$1003,$A616,Longus!$B$2:$B$1003)</f>
        <v>0</v>
      </c>
      <c r="W616">
        <f>SUMIF(Lycurgue!$A$2:$A$1003,$A616,Lycurgue!$B$2:$B$1003)</f>
        <v>0</v>
      </c>
      <c r="X616">
        <f>SUMIF(Théocrite!$A$2:$A$1003,$A616,Théocrite!$B$2:$B$1003)</f>
        <v>0</v>
      </c>
      <c r="Y616">
        <f>SUMIF(Ésope!$A$2:$A$1003,$A616,Ésope!$B$2:$B$1003)</f>
        <v>0</v>
      </c>
      <c r="Z616">
        <f>SUMIF(Eschine!$A$2:$A$1003,$A616,Eschine!$B$2:$B$1003)</f>
        <v>0</v>
      </c>
      <c r="AA616">
        <f>SUMIF(Basile!$A$2:$A$1003,$A616,Basile!$B$2:$B$1003)</f>
        <v>0</v>
      </c>
    </row>
    <row r="617" spans="1:27" x14ac:dyDescent="0.25">
      <c r="A617" s="8" t="s">
        <v>3498</v>
      </c>
      <c r="B617">
        <f t="shared" si="30"/>
        <v>0</v>
      </c>
      <c r="C617" s="5">
        <f t="shared" si="31"/>
        <v>8</v>
      </c>
      <c r="D617" s="5">
        <f t="shared" si="32"/>
        <v>20</v>
      </c>
      <c r="E617">
        <f>SUMIF(Euripide!$A$2:$A$1003,$A617,Euripide!$B$2:$B$1003)</f>
        <v>0</v>
      </c>
      <c r="F617">
        <f>SUMIF(Xénophon!$A$2:$A$1003,$A617,Xénophon!$B$2:$B$1003)</f>
        <v>32</v>
      </c>
      <c r="G617">
        <f>SUMIF(Plutarque!$A$2:$A$1003,$A617,Plutarque!$B$2:$B$1003)</f>
        <v>0</v>
      </c>
      <c r="H617">
        <f>SUMIF(Aristophane!$A$2:$A$1003,$A617,Aristophane!$B$2:$B$1003)</f>
        <v>0</v>
      </c>
      <c r="I617">
        <f>SUMIF(Sophocle!$A$2:$A$1003,$A617,Sophocle!$B$2:$B$1003)</f>
        <v>0</v>
      </c>
      <c r="J617">
        <f>SUMIF(Lysias!$A$2:$A$1003,$A617,Lysias!$B$2:$B$1003)</f>
        <v>0</v>
      </c>
      <c r="K617">
        <f>SUMIF(Lucien!$A$2:$A$1003,$A617,Lucien!$B$2:$B$1003)</f>
        <v>0</v>
      </c>
      <c r="L617">
        <f>SUMIF(Platon!$A$2:$A$1003,$A617,Platon!$B$2:$B$1003)</f>
        <v>0</v>
      </c>
      <c r="M617">
        <f>SUMIF(Homère!$A$2:$A$1003,$A617,Homère!$B$2:$B$1003)</f>
        <v>0</v>
      </c>
      <c r="N617">
        <f>SUMIF(Hérodote!$A$2:$A$1003,$A617,Hérodote!$B$2:$B$1003)</f>
        <v>51</v>
      </c>
      <c r="O617">
        <f>SUMIF(JeanChrysostome!$A$2:$A$1003,$A617,JeanChrysostome!$B$2:$B$1003)</f>
        <v>0</v>
      </c>
      <c r="P617">
        <f>SUMIF(Hésiode!$A$2:$A$1003,$A617,Hésiode!$B$2:$B$1003)</f>
        <v>0</v>
      </c>
      <c r="Q617">
        <f>SUMIF(Eschyle!$A$2:$A$1003,$A617,Eschyle!$B$2:$B$1003)</f>
        <v>0</v>
      </c>
      <c r="R617">
        <f>SUMIF(Démosthène!$A$2:$A$1003,$A617,Démosthène!$B$2:$B$1003)</f>
        <v>0</v>
      </c>
      <c r="S617">
        <f>SUMIF(Aristote!$A$2:$A$1003,$A617,Aristote!$B$2:$B$1003)</f>
        <v>0</v>
      </c>
      <c r="T617">
        <f>SUMIF(Hypéride!$A$2:$A$1003,$A617,Hypéride!$B$2:$B$1003)</f>
        <v>0</v>
      </c>
      <c r="U617">
        <f>SUMIF(Isocrate!$A$2:$A$1003,$A617,Isocrate!$B$2:$B$1003)</f>
        <v>0</v>
      </c>
      <c r="V617">
        <f>SUMIF(Longus!$A$2:$A$1003,$A617,Longus!$B$2:$B$1003)</f>
        <v>7</v>
      </c>
      <c r="W617">
        <f>SUMIF(Lycurgue!$A$2:$A$1003,$A617,Lycurgue!$B$2:$B$1003)</f>
        <v>0</v>
      </c>
      <c r="X617">
        <f>SUMIF(Théocrite!$A$2:$A$1003,$A617,Théocrite!$B$2:$B$1003)</f>
        <v>0</v>
      </c>
      <c r="Y617">
        <f>SUMIF(Ésope!$A$2:$A$1003,$A617,Ésope!$B$2:$B$1003)</f>
        <v>0</v>
      </c>
      <c r="Z617">
        <f>SUMIF(Eschine!$A$2:$A$1003,$A617,Eschine!$B$2:$B$1003)</f>
        <v>0</v>
      </c>
      <c r="AA617">
        <f>SUMIF(Basile!$A$2:$A$1003,$A617,Basile!$B$2:$B$1003)</f>
        <v>0</v>
      </c>
    </row>
    <row r="618" spans="1:27" x14ac:dyDescent="0.25">
      <c r="A618" s="8" t="s">
        <v>4470</v>
      </c>
      <c r="B618">
        <f t="shared" si="30"/>
        <v>0</v>
      </c>
      <c r="C618" s="5">
        <f t="shared" si="31"/>
        <v>10</v>
      </c>
      <c r="D618" s="5">
        <f t="shared" si="32"/>
        <v>22</v>
      </c>
      <c r="E618">
        <f>SUMIF(Euripide!$A$2:$A$1003,$A618,Euripide!$B$2:$B$1003)</f>
        <v>0</v>
      </c>
      <c r="F618">
        <f>SUMIF(Xénophon!$A$2:$A$1003,$A618,Xénophon!$B$2:$B$1003)</f>
        <v>0</v>
      </c>
      <c r="G618">
        <f>SUMIF(Plutarque!$A$2:$A$1003,$A618,Plutarque!$B$2:$B$1003)</f>
        <v>0</v>
      </c>
      <c r="H618">
        <f>SUMIF(Aristophane!$A$2:$A$1003,$A618,Aristophane!$B$2:$B$1003)</f>
        <v>0</v>
      </c>
      <c r="I618">
        <f>SUMIF(Sophocle!$A$2:$A$1003,$A618,Sophocle!$B$2:$B$1003)</f>
        <v>0</v>
      </c>
      <c r="J618">
        <f>SUMIF(Lysias!$A$2:$A$1003,$A618,Lysias!$B$2:$B$1003)</f>
        <v>0</v>
      </c>
      <c r="K618">
        <f>SUMIF(Lucien!$A$2:$A$1003,$A618,Lucien!$B$2:$B$1003)</f>
        <v>0</v>
      </c>
      <c r="L618">
        <f>SUMIF(Platon!$A$2:$A$1003,$A618,Platon!$B$2:$B$1003)</f>
        <v>0</v>
      </c>
      <c r="M618">
        <f>SUMIF(Homère!$A$2:$A$1003,$A618,Homère!$B$2:$B$1003)</f>
        <v>0</v>
      </c>
      <c r="N618">
        <f>SUMIF(Hérodote!$A$2:$A$1003,$A618,Hérodote!$B$2:$B$1003)</f>
        <v>0</v>
      </c>
      <c r="O618">
        <f>SUMIF(JeanChrysostome!$A$2:$A$1003,$A618,JeanChrysostome!$B$2:$B$1003)</f>
        <v>0</v>
      </c>
      <c r="P618">
        <f>SUMIF(Hésiode!$A$2:$A$1003,$A618,Hésiode!$B$2:$B$1003)</f>
        <v>0</v>
      </c>
      <c r="Q618">
        <f>SUMIF(Eschyle!$A$2:$A$1003,$A618,Eschyle!$B$2:$B$1003)</f>
        <v>0</v>
      </c>
      <c r="R618">
        <f>SUMIF(Démosthène!$A$2:$A$1003,$A618,Démosthène!$B$2:$B$1003)</f>
        <v>0</v>
      </c>
      <c r="S618">
        <f>SUMIF(Aristote!$A$2:$A$1003,$A618,Aristote!$B$2:$B$1003)</f>
        <v>0</v>
      </c>
      <c r="T618">
        <f>SUMIF(Hypéride!$A$2:$A$1003,$A618,Hypéride!$B$2:$B$1003)</f>
        <v>2</v>
      </c>
      <c r="U618">
        <f>SUMIF(Isocrate!$A$2:$A$1003,$A618,Isocrate!$B$2:$B$1003)</f>
        <v>0</v>
      </c>
      <c r="V618">
        <f>SUMIF(Longus!$A$2:$A$1003,$A618,Longus!$B$2:$B$1003)</f>
        <v>0</v>
      </c>
      <c r="W618">
        <f>SUMIF(Lycurgue!$A$2:$A$1003,$A618,Lycurgue!$B$2:$B$1003)</f>
        <v>0</v>
      </c>
      <c r="X618">
        <f>SUMIF(Théocrite!$A$2:$A$1003,$A618,Théocrite!$B$2:$B$1003)</f>
        <v>0</v>
      </c>
      <c r="Y618">
        <f>SUMIF(Ésope!$A$2:$A$1003,$A618,Ésope!$B$2:$B$1003)</f>
        <v>0</v>
      </c>
      <c r="Z618">
        <f>SUMIF(Eschine!$A$2:$A$1003,$A618,Eschine!$B$2:$B$1003)</f>
        <v>0</v>
      </c>
      <c r="AA618">
        <f>SUMIF(Basile!$A$2:$A$1003,$A618,Basile!$B$2:$B$1003)</f>
        <v>0</v>
      </c>
    </row>
    <row r="619" spans="1:27" x14ac:dyDescent="0.25">
      <c r="A619" s="8" t="s">
        <v>5331</v>
      </c>
      <c r="B619">
        <f t="shared" si="30"/>
        <v>0</v>
      </c>
      <c r="C619" s="5">
        <f t="shared" si="31"/>
        <v>9</v>
      </c>
      <c r="D619" s="5">
        <f t="shared" si="32"/>
        <v>22</v>
      </c>
      <c r="E619">
        <f>SUMIF(Euripide!$A$2:$A$1003,$A619,Euripide!$B$2:$B$1003)</f>
        <v>0</v>
      </c>
      <c r="F619">
        <f>SUMIF(Xénophon!$A$2:$A$1003,$A619,Xénophon!$B$2:$B$1003)</f>
        <v>0</v>
      </c>
      <c r="G619">
        <f>SUMIF(Plutarque!$A$2:$A$1003,$A619,Plutarque!$B$2:$B$1003)</f>
        <v>0</v>
      </c>
      <c r="H619">
        <f>SUMIF(Aristophane!$A$2:$A$1003,$A619,Aristophane!$B$2:$B$1003)</f>
        <v>0</v>
      </c>
      <c r="I619">
        <f>SUMIF(Sophocle!$A$2:$A$1003,$A619,Sophocle!$B$2:$B$1003)</f>
        <v>0</v>
      </c>
      <c r="J619">
        <f>SUMIF(Lysias!$A$2:$A$1003,$A619,Lysias!$B$2:$B$1003)</f>
        <v>0</v>
      </c>
      <c r="K619">
        <f>SUMIF(Lucien!$A$2:$A$1003,$A619,Lucien!$B$2:$B$1003)</f>
        <v>0</v>
      </c>
      <c r="L619">
        <f>SUMIF(Platon!$A$2:$A$1003,$A619,Platon!$B$2:$B$1003)</f>
        <v>219</v>
      </c>
      <c r="M619">
        <f>SUMIF(Homère!$A$2:$A$1003,$A619,Homère!$B$2:$B$1003)</f>
        <v>0</v>
      </c>
      <c r="N619">
        <f>SUMIF(Hérodote!$A$2:$A$1003,$A619,Hérodote!$B$2:$B$1003)</f>
        <v>0</v>
      </c>
      <c r="O619">
        <f>SUMIF(JeanChrysostome!$A$2:$A$1003,$A619,JeanChrysostome!$B$2:$B$1003)</f>
        <v>0</v>
      </c>
      <c r="P619">
        <f>SUMIF(Hésiode!$A$2:$A$1003,$A619,Hésiode!$B$2:$B$1003)</f>
        <v>0</v>
      </c>
      <c r="Q619">
        <f>SUMIF(Eschyle!$A$2:$A$1003,$A619,Eschyle!$B$2:$B$1003)</f>
        <v>0</v>
      </c>
      <c r="R619">
        <f>SUMIF(Démosthène!$A$2:$A$1003,$A619,Démosthène!$B$2:$B$1003)</f>
        <v>0</v>
      </c>
      <c r="S619">
        <f>SUMIF(Aristote!$A$2:$A$1003,$A619,Aristote!$B$2:$B$1003)</f>
        <v>0</v>
      </c>
      <c r="T619">
        <f>SUMIF(Hypéride!$A$2:$A$1003,$A619,Hypéride!$B$2:$B$1003)</f>
        <v>0</v>
      </c>
      <c r="U619">
        <f>SUMIF(Isocrate!$A$2:$A$1003,$A619,Isocrate!$B$2:$B$1003)</f>
        <v>0</v>
      </c>
      <c r="V619">
        <f>SUMIF(Longus!$A$2:$A$1003,$A619,Longus!$B$2:$B$1003)</f>
        <v>0</v>
      </c>
      <c r="W619">
        <f>SUMIF(Lycurgue!$A$2:$A$1003,$A619,Lycurgue!$B$2:$B$1003)</f>
        <v>0</v>
      </c>
      <c r="X619">
        <f>SUMIF(Théocrite!$A$2:$A$1003,$A619,Théocrite!$B$2:$B$1003)</f>
        <v>0</v>
      </c>
      <c r="Y619">
        <f>SUMIF(Ésope!$A$2:$A$1003,$A619,Ésope!$B$2:$B$1003)</f>
        <v>0</v>
      </c>
      <c r="Z619">
        <f>SUMIF(Eschine!$A$2:$A$1003,$A619,Eschine!$B$2:$B$1003)</f>
        <v>0</v>
      </c>
      <c r="AA619">
        <f>SUMIF(Basile!$A$2:$A$1003,$A619,Basile!$B$2:$B$1003)</f>
        <v>0</v>
      </c>
    </row>
    <row r="620" spans="1:27" x14ac:dyDescent="0.25">
      <c r="A620" s="8" t="s">
        <v>4910</v>
      </c>
      <c r="B620">
        <f t="shared" si="30"/>
        <v>0</v>
      </c>
      <c r="C620" s="5">
        <f t="shared" si="31"/>
        <v>10</v>
      </c>
      <c r="D620" s="5">
        <f t="shared" si="32"/>
        <v>22</v>
      </c>
      <c r="E620">
        <f>SUMIF(Euripide!$A$2:$A$1003,$A620,Euripide!$B$2:$B$1003)</f>
        <v>0</v>
      </c>
      <c r="F620">
        <f>SUMIF(Xénophon!$A$2:$A$1003,$A620,Xénophon!$B$2:$B$1003)</f>
        <v>0</v>
      </c>
      <c r="G620">
        <f>SUMIF(Plutarque!$A$2:$A$1003,$A620,Plutarque!$B$2:$B$1003)</f>
        <v>0</v>
      </c>
      <c r="H620">
        <f>SUMIF(Aristophane!$A$2:$A$1003,$A620,Aristophane!$B$2:$B$1003)</f>
        <v>0</v>
      </c>
      <c r="I620">
        <f>SUMIF(Sophocle!$A$2:$A$1003,$A620,Sophocle!$B$2:$B$1003)</f>
        <v>0</v>
      </c>
      <c r="J620">
        <f>SUMIF(Lysias!$A$2:$A$1003,$A620,Lysias!$B$2:$B$1003)</f>
        <v>0</v>
      </c>
      <c r="K620">
        <f>SUMIF(Lucien!$A$2:$A$1003,$A620,Lucien!$B$2:$B$1003)</f>
        <v>0</v>
      </c>
      <c r="L620">
        <f>SUMIF(Platon!$A$2:$A$1003,$A620,Platon!$B$2:$B$1003)</f>
        <v>0</v>
      </c>
      <c r="M620">
        <f>SUMIF(Homère!$A$2:$A$1003,$A620,Homère!$B$2:$B$1003)</f>
        <v>0</v>
      </c>
      <c r="N620">
        <f>SUMIF(Hérodote!$A$2:$A$1003,$A620,Hérodote!$B$2:$B$1003)</f>
        <v>0</v>
      </c>
      <c r="O620">
        <f>SUMIF(JeanChrysostome!$A$2:$A$1003,$A620,JeanChrysostome!$B$2:$B$1003)</f>
        <v>0</v>
      </c>
      <c r="P620">
        <f>SUMIF(Hésiode!$A$2:$A$1003,$A620,Hésiode!$B$2:$B$1003)</f>
        <v>0</v>
      </c>
      <c r="Q620">
        <f>SUMIF(Eschyle!$A$2:$A$1003,$A620,Eschyle!$B$2:$B$1003)</f>
        <v>0</v>
      </c>
      <c r="R620">
        <f>SUMIF(Démosthène!$A$2:$A$1003,$A620,Démosthène!$B$2:$B$1003)</f>
        <v>0</v>
      </c>
      <c r="S620">
        <f>SUMIF(Aristote!$A$2:$A$1003,$A620,Aristote!$B$2:$B$1003)</f>
        <v>0</v>
      </c>
      <c r="T620">
        <f>SUMIF(Hypéride!$A$2:$A$1003,$A620,Hypéride!$B$2:$B$1003)</f>
        <v>0</v>
      </c>
      <c r="U620">
        <f>SUMIF(Isocrate!$A$2:$A$1003,$A620,Isocrate!$B$2:$B$1003)</f>
        <v>0</v>
      </c>
      <c r="V620">
        <f>SUMIF(Longus!$A$2:$A$1003,$A620,Longus!$B$2:$B$1003)</f>
        <v>3</v>
      </c>
      <c r="W620">
        <f>SUMIF(Lycurgue!$A$2:$A$1003,$A620,Lycurgue!$B$2:$B$1003)</f>
        <v>0</v>
      </c>
      <c r="X620">
        <f>SUMIF(Théocrite!$A$2:$A$1003,$A620,Théocrite!$B$2:$B$1003)</f>
        <v>0</v>
      </c>
      <c r="Y620">
        <f>SUMIF(Ésope!$A$2:$A$1003,$A620,Ésope!$B$2:$B$1003)</f>
        <v>0</v>
      </c>
      <c r="Z620">
        <f>SUMIF(Eschine!$A$2:$A$1003,$A620,Eschine!$B$2:$B$1003)</f>
        <v>0</v>
      </c>
      <c r="AA620">
        <f>SUMIF(Basile!$A$2:$A$1003,$A620,Basile!$B$2:$B$1003)</f>
        <v>0</v>
      </c>
    </row>
    <row r="621" spans="1:27" x14ac:dyDescent="0.25">
      <c r="A621" s="8" t="s">
        <v>3417</v>
      </c>
      <c r="B621">
        <f t="shared" si="30"/>
        <v>0</v>
      </c>
      <c r="C621" s="5">
        <f t="shared" si="31"/>
        <v>10</v>
      </c>
      <c r="D621" s="5">
        <f t="shared" si="32"/>
        <v>22</v>
      </c>
      <c r="E621">
        <f>SUMIF(Euripide!$A$2:$A$1003,$A621,Euripide!$B$2:$B$1003)</f>
        <v>0</v>
      </c>
      <c r="F621">
        <f>SUMIF(Xénophon!$A$2:$A$1003,$A621,Xénophon!$B$2:$B$1003)</f>
        <v>0</v>
      </c>
      <c r="G621">
        <f>SUMIF(Plutarque!$A$2:$A$1003,$A621,Plutarque!$B$2:$B$1003)</f>
        <v>0</v>
      </c>
      <c r="H621">
        <f>SUMIF(Aristophane!$A$2:$A$1003,$A621,Aristophane!$B$2:$B$1003)</f>
        <v>0</v>
      </c>
      <c r="I621">
        <f>SUMIF(Sophocle!$A$2:$A$1003,$A621,Sophocle!$B$2:$B$1003)</f>
        <v>0</v>
      </c>
      <c r="J621">
        <f>SUMIF(Lysias!$A$2:$A$1003,$A621,Lysias!$B$2:$B$1003)</f>
        <v>0</v>
      </c>
      <c r="K621">
        <f>SUMIF(Lucien!$A$2:$A$1003,$A621,Lucien!$B$2:$B$1003)</f>
        <v>0</v>
      </c>
      <c r="L621">
        <f>SUMIF(Platon!$A$2:$A$1003,$A621,Platon!$B$2:$B$1003)</f>
        <v>0</v>
      </c>
      <c r="M621">
        <f>SUMIF(Homère!$A$2:$A$1003,$A621,Homère!$B$2:$B$1003)</f>
        <v>0</v>
      </c>
      <c r="N621">
        <f>SUMIF(Hérodote!$A$2:$A$1003,$A621,Hérodote!$B$2:$B$1003)</f>
        <v>0</v>
      </c>
      <c r="O621">
        <f>SUMIF(JeanChrysostome!$A$2:$A$1003,$A621,JeanChrysostome!$B$2:$B$1003)</f>
        <v>0</v>
      </c>
      <c r="P621">
        <f>SUMIF(Hésiode!$A$2:$A$1003,$A621,Hésiode!$B$2:$B$1003)</f>
        <v>0</v>
      </c>
      <c r="Q621">
        <f>SUMIF(Eschyle!$A$2:$A$1003,$A621,Eschyle!$B$2:$B$1003)</f>
        <v>0</v>
      </c>
      <c r="R621">
        <f>SUMIF(Démosthène!$A$2:$A$1003,$A621,Démosthène!$B$2:$B$1003)</f>
        <v>0</v>
      </c>
      <c r="S621">
        <f>SUMIF(Aristote!$A$2:$A$1003,$A621,Aristote!$B$2:$B$1003)</f>
        <v>0</v>
      </c>
      <c r="T621">
        <f>SUMIF(Hypéride!$A$2:$A$1003,$A621,Hypéride!$B$2:$B$1003)</f>
        <v>0</v>
      </c>
      <c r="U621">
        <f>SUMIF(Isocrate!$A$2:$A$1003,$A621,Isocrate!$B$2:$B$1003)</f>
        <v>0</v>
      </c>
      <c r="V621">
        <f>SUMIF(Longus!$A$2:$A$1003,$A621,Longus!$B$2:$B$1003)</f>
        <v>0</v>
      </c>
      <c r="W621">
        <f>SUMIF(Lycurgue!$A$2:$A$1003,$A621,Lycurgue!$B$2:$B$1003)</f>
        <v>0</v>
      </c>
      <c r="X621">
        <f>SUMIF(Théocrite!$A$2:$A$1003,$A621,Théocrite!$B$2:$B$1003)</f>
        <v>0</v>
      </c>
      <c r="Y621">
        <f>SUMIF(Ésope!$A$2:$A$1003,$A621,Ésope!$B$2:$B$1003)</f>
        <v>9</v>
      </c>
      <c r="Z621">
        <f>SUMIF(Eschine!$A$2:$A$1003,$A621,Eschine!$B$2:$B$1003)</f>
        <v>0</v>
      </c>
      <c r="AA621">
        <f>SUMIF(Basile!$A$2:$A$1003,$A621,Basile!$B$2:$B$1003)</f>
        <v>0</v>
      </c>
    </row>
    <row r="622" spans="1:27" x14ac:dyDescent="0.25">
      <c r="A622" s="8" t="s">
        <v>389</v>
      </c>
      <c r="B622">
        <f t="shared" si="30"/>
        <v>93.969696969696969</v>
      </c>
      <c r="C622" s="5">
        <f t="shared" si="31"/>
        <v>3</v>
      </c>
      <c r="D622" s="5">
        <f t="shared" si="32"/>
        <v>7</v>
      </c>
      <c r="E622">
        <f>SUMIF(Euripide!$A$2:$A$1003,$A622,Euripide!$B$2:$B$1003)</f>
        <v>0</v>
      </c>
      <c r="F622">
        <f>SUMIF(Xénophon!$A$2:$A$1003,$A622,Xénophon!$B$2:$B$1003)</f>
        <v>143</v>
      </c>
      <c r="G622">
        <f>SUMIF(Plutarque!$A$2:$A$1003,$A622,Plutarque!$B$2:$B$1003)</f>
        <v>167</v>
      </c>
      <c r="H622">
        <f>SUMIF(Aristophane!$A$2:$A$1003,$A622,Aristophane!$B$2:$B$1003)</f>
        <v>31</v>
      </c>
      <c r="I622">
        <f>SUMIF(Sophocle!$A$2:$A$1003,$A622,Sophocle!$B$2:$B$1003)</f>
        <v>9</v>
      </c>
      <c r="J622">
        <f>SUMIF(Lysias!$A$2:$A$1003,$A622,Lysias!$B$2:$B$1003)</f>
        <v>10</v>
      </c>
      <c r="K622">
        <f>SUMIF(Lucien!$A$2:$A$1003,$A622,Lucien!$B$2:$B$1003)</f>
        <v>80</v>
      </c>
      <c r="L622">
        <f>SUMIF(Platon!$A$2:$A$1003,$A622,Platon!$B$2:$B$1003)</f>
        <v>0</v>
      </c>
      <c r="M622">
        <f>SUMIF(Homère!$A$2:$A$1003,$A622,Homère!$B$2:$B$1003)</f>
        <v>0</v>
      </c>
      <c r="N622">
        <f>SUMIF(Hérodote!$A$2:$A$1003,$A622,Hérodote!$B$2:$B$1003)</f>
        <v>25</v>
      </c>
      <c r="O622">
        <f>SUMIF(JeanChrysostome!$A$2:$A$1003,$A622,JeanChrysostome!$B$2:$B$1003)</f>
        <v>1834</v>
      </c>
      <c r="P622">
        <f>SUMIF(Hésiode!$A$2:$A$1003,$A622,Hésiode!$B$2:$B$1003)</f>
        <v>0</v>
      </c>
      <c r="Q622">
        <f>SUMIF(Eschyle!$A$2:$A$1003,$A622,Eschyle!$B$2:$B$1003)</f>
        <v>0</v>
      </c>
      <c r="R622">
        <f>SUMIF(Démosthène!$A$2:$A$1003,$A622,Démosthène!$B$2:$B$1003)</f>
        <v>63</v>
      </c>
      <c r="S622">
        <f>SUMIF(Aristote!$A$2:$A$1003,$A622,Aristote!$B$2:$B$1003)</f>
        <v>83</v>
      </c>
      <c r="T622">
        <f>SUMIF(Hypéride!$A$2:$A$1003,$A622,Hypéride!$B$2:$B$1003)</f>
        <v>0</v>
      </c>
      <c r="U622">
        <f>SUMIF(Isocrate!$A$2:$A$1003,$A622,Isocrate!$B$2:$B$1003)</f>
        <v>14</v>
      </c>
      <c r="V622">
        <f>SUMIF(Longus!$A$2:$A$1003,$A622,Longus!$B$2:$B$1003)</f>
        <v>6</v>
      </c>
      <c r="W622">
        <f>SUMIF(Lycurgue!$A$2:$A$1003,$A622,Lycurgue!$B$2:$B$1003)</f>
        <v>0</v>
      </c>
      <c r="X622">
        <f>SUMIF(Théocrite!$A$2:$A$1003,$A622,Théocrite!$B$2:$B$1003)</f>
        <v>6</v>
      </c>
      <c r="Y622">
        <f>SUMIF(Ésope!$A$2:$A$1003,$A622,Ésope!$B$2:$B$1003)</f>
        <v>35</v>
      </c>
      <c r="Z622">
        <f>SUMIF(Eschine!$A$2:$A$1003,$A622,Eschine!$B$2:$B$1003)</f>
        <v>8</v>
      </c>
      <c r="AA622">
        <f>SUMIF(Basile!$A$2:$A$1003,$A622,Basile!$B$2:$B$1003)</f>
        <v>122</v>
      </c>
    </row>
    <row r="623" spans="1:27" x14ac:dyDescent="0.25">
      <c r="A623" s="8" t="s">
        <v>1785</v>
      </c>
      <c r="B623">
        <f t="shared" si="30"/>
        <v>54.848484848484851</v>
      </c>
      <c r="C623" s="5">
        <f t="shared" si="31"/>
        <v>4</v>
      </c>
      <c r="D623" s="5">
        <f t="shared" si="32"/>
        <v>10</v>
      </c>
      <c r="E623">
        <f>SUMIF(Euripide!$A$2:$A$1003,$A623,Euripide!$B$2:$B$1003)</f>
        <v>0</v>
      </c>
      <c r="F623">
        <f>SUMIF(Xénophon!$A$2:$A$1003,$A623,Xénophon!$B$2:$B$1003)</f>
        <v>118</v>
      </c>
      <c r="G623">
        <f>SUMIF(Plutarque!$A$2:$A$1003,$A623,Plutarque!$B$2:$B$1003)</f>
        <v>187</v>
      </c>
      <c r="H623">
        <f>SUMIF(Aristophane!$A$2:$A$1003,$A623,Aristophane!$B$2:$B$1003)</f>
        <v>12</v>
      </c>
      <c r="I623">
        <f>SUMIF(Sophocle!$A$2:$A$1003,$A623,Sophocle!$B$2:$B$1003)</f>
        <v>0</v>
      </c>
      <c r="J623">
        <f>SUMIF(Lysias!$A$2:$A$1003,$A623,Lysias!$B$2:$B$1003)</f>
        <v>0</v>
      </c>
      <c r="K623">
        <f>SUMIF(Lucien!$A$2:$A$1003,$A623,Lucien!$B$2:$B$1003)</f>
        <v>30</v>
      </c>
      <c r="L623">
        <f>SUMIF(Platon!$A$2:$A$1003,$A623,Platon!$B$2:$B$1003)</f>
        <v>67</v>
      </c>
      <c r="M623">
        <f>SUMIF(Homère!$A$2:$A$1003,$A623,Homère!$B$2:$B$1003)</f>
        <v>0</v>
      </c>
      <c r="N623">
        <f>SUMIF(Hérodote!$A$2:$A$1003,$A623,Hérodote!$B$2:$B$1003)</f>
        <v>27</v>
      </c>
      <c r="O623">
        <f>SUMIF(JeanChrysostome!$A$2:$A$1003,$A623,JeanChrysostome!$B$2:$B$1003)</f>
        <v>546</v>
      </c>
      <c r="P623">
        <f>SUMIF(Hésiode!$A$2:$A$1003,$A623,Hésiode!$B$2:$B$1003)</f>
        <v>0</v>
      </c>
      <c r="Q623">
        <f>SUMIF(Eschyle!$A$2:$A$1003,$A623,Eschyle!$B$2:$B$1003)</f>
        <v>0</v>
      </c>
      <c r="R623">
        <f>SUMIF(Démosthène!$A$2:$A$1003,$A623,Démosthène!$B$2:$B$1003)</f>
        <v>96</v>
      </c>
      <c r="S623">
        <f>SUMIF(Aristote!$A$2:$A$1003,$A623,Aristote!$B$2:$B$1003)</f>
        <v>116</v>
      </c>
      <c r="T623">
        <f>SUMIF(Hypéride!$A$2:$A$1003,$A623,Hypéride!$B$2:$B$1003)</f>
        <v>0</v>
      </c>
      <c r="U623">
        <f>SUMIF(Isocrate!$A$2:$A$1003,$A623,Isocrate!$B$2:$B$1003)</f>
        <v>39</v>
      </c>
      <c r="V623">
        <f>SUMIF(Longus!$A$2:$A$1003,$A623,Longus!$B$2:$B$1003)</f>
        <v>0</v>
      </c>
      <c r="W623">
        <f>SUMIF(Lycurgue!$A$2:$A$1003,$A623,Lycurgue!$B$2:$B$1003)</f>
        <v>0</v>
      </c>
      <c r="X623">
        <f>SUMIF(Théocrite!$A$2:$A$1003,$A623,Théocrite!$B$2:$B$1003)</f>
        <v>0</v>
      </c>
      <c r="Y623">
        <f>SUMIF(Ésope!$A$2:$A$1003,$A623,Ésope!$B$2:$B$1003)</f>
        <v>24</v>
      </c>
      <c r="Z623">
        <f>SUMIF(Eschine!$A$2:$A$1003,$A623,Eschine!$B$2:$B$1003)</f>
        <v>7</v>
      </c>
      <c r="AA623">
        <f>SUMIF(Basile!$A$2:$A$1003,$A623,Basile!$B$2:$B$1003)</f>
        <v>100</v>
      </c>
    </row>
    <row r="624" spans="1:27" x14ac:dyDescent="0.25">
      <c r="A624" s="8" t="s">
        <v>5651</v>
      </c>
      <c r="B624">
        <f t="shared" si="30"/>
        <v>0</v>
      </c>
      <c r="C624" s="5">
        <f t="shared" si="31"/>
        <v>10</v>
      </c>
      <c r="D624" s="5">
        <f t="shared" si="32"/>
        <v>22</v>
      </c>
      <c r="E624">
        <f>SUMIF(Euripide!$A$2:$A$1003,$A624,Euripide!$B$2:$B$1003)</f>
        <v>0</v>
      </c>
      <c r="F624">
        <f>SUMIF(Xénophon!$A$2:$A$1003,$A624,Xénophon!$B$2:$B$1003)</f>
        <v>0</v>
      </c>
      <c r="G624">
        <f>SUMIF(Plutarque!$A$2:$A$1003,$A624,Plutarque!$B$2:$B$1003)</f>
        <v>0</v>
      </c>
      <c r="H624">
        <f>SUMIF(Aristophane!$A$2:$A$1003,$A624,Aristophane!$B$2:$B$1003)</f>
        <v>0</v>
      </c>
      <c r="I624">
        <f>SUMIF(Sophocle!$A$2:$A$1003,$A624,Sophocle!$B$2:$B$1003)</f>
        <v>0</v>
      </c>
      <c r="J624">
        <f>SUMIF(Lysias!$A$2:$A$1003,$A624,Lysias!$B$2:$B$1003)</f>
        <v>0</v>
      </c>
      <c r="K624">
        <f>SUMIF(Lucien!$A$2:$A$1003,$A624,Lucien!$B$2:$B$1003)</f>
        <v>0</v>
      </c>
      <c r="L624">
        <f>SUMIF(Platon!$A$2:$A$1003,$A624,Platon!$B$2:$B$1003)</f>
        <v>0</v>
      </c>
      <c r="M624">
        <f>SUMIF(Homère!$A$2:$A$1003,$A624,Homère!$B$2:$B$1003)</f>
        <v>0</v>
      </c>
      <c r="N624">
        <f>SUMIF(Hérodote!$A$2:$A$1003,$A624,Hérodote!$B$2:$B$1003)</f>
        <v>0</v>
      </c>
      <c r="O624">
        <f>SUMIF(JeanChrysostome!$A$2:$A$1003,$A624,JeanChrysostome!$B$2:$B$1003)</f>
        <v>0</v>
      </c>
      <c r="P624">
        <f>SUMIF(Hésiode!$A$2:$A$1003,$A624,Hésiode!$B$2:$B$1003)</f>
        <v>0</v>
      </c>
      <c r="Q624">
        <f>SUMIF(Eschyle!$A$2:$A$1003,$A624,Eschyle!$B$2:$B$1003)</f>
        <v>0</v>
      </c>
      <c r="R624">
        <f>SUMIF(Démosthène!$A$2:$A$1003,$A624,Démosthène!$B$2:$B$1003)</f>
        <v>0</v>
      </c>
      <c r="S624">
        <f>SUMIF(Aristote!$A$2:$A$1003,$A624,Aristote!$B$2:$B$1003)</f>
        <v>0</v>
      </c>
      <c r="T624">
        <f>SUMIF(Hypéride!$A$2:$A$1003,$A624,Hypéride!$B$2:$B$1003)</f>
        <v>0</v>
      </c>
      <c r="U624">
        <f>SUMIF(Isocrate!$A$2:$A$1003,$A624,Isocrate!$B$2:$B$1003)</f>
        <v>0</v>
      </c>
      <c r="V624">
        <f>SUMIF(Longus!$A$2:$A$1003,$A624,Longus!$B$2:$B$1003)</f>
        <v>0</v>
      </c>
      <c r="W624">
        <f>SUMIF(Lycurgue!$A$2:$A$1003,$A624,Lycurgue!$B$2:$B$1003)</f>
        <v>0</v>
      </c>
      <c r="X624">
        <f>SUMIF(Théocrite!$A$2:$A$1003,$A624,Théocrite!$B$2:$B$1003)</f>
        <v>3</v>
      </c>
      <c r="Y624">
        <f>SUMIF(Ésope!$A$2:$A$1003,$A624,Ésope!$B$2:$B$1003)</f>
        <v>0</v>
      </c>
      <c r="Z624">
        <f>SUMIF(Eschine!$A$2:$A$1003,$A624,Eschine!$B$2:$B$1003)</f>
        <v>0</v>
      </c>
      <c r="AA624">
        <f>SUMIF(Basile!$A$2:$A$1003,$A624,Basile!$B$2:$B$1003)</f>
        <v>0</v>
      </c>
    </row>
    <row r="625" spans="1:27" x14ac:dyDescent="0.25">
      <c r="A625" s="8" t="s">
        <v>328</v>
      </c>
      <c r="B625">
        <f t="shared" si="30"/>
        <v>26.727272727272727</v>
      </c>
      <c r="C625" s="5">
        <f t="shared" si="31"/>
        <v>6</v>
      </c>
      <c r="D625" s="5">
        <f t="shared" si="32"/>
        <v>15</v>
      </c>
      <c r="E625">
        <f>SUMIF(Euripide!$A$2:$A$1003,$A625,Euripide!$B$2:$B$1003)</f>
        <v>0</v>
      </c>
      <c r="F625">
        <f>SUMIF(Xénophon!$A$2:$A$1003,$A625,Xénophon!$B$2:$B$1003)</f>
        <v>31</v>
      </c>
      <c r="G625">
        <f>SUMIF(Plutarque!$A$2:$A$1003,$A625,Plutarque!$B$2:$B$1003)</f>
        <v>0</v>
      </c>
      <c r="H625">
        <f>SUMIF(Aristophane!$A$2:$A$1003,$A625,Aristophane!$B$2:$B$1003)</f>
        <v>0</v>
      </c>
      <c r="I625">
        <f>SUMIF(Sophocle!$A$2:$A$1003,$A625,Sophocle!$B$2:$B$1003)</f>
        <v>11</v>
      </c>
      <c r="J625">
        <f>SUMIF(Lysias!$A$2:$A$1003,$A625,Lysias!$B$2:$B$1003)</f>
        <v>0</v>
      </c>
      <c r="K625">
        <f>SUMIF(Lucien!$A$2:$A$1003,$A625,Lucien!$B$2:$B$1003)</f>
        <v>42</v>
      </c>
      <c r="L625">
        <f>SUMIF(Platon!$A$2:$A$1003,$A625,Platon!$B$2:$B$1003)</f>
        <v>50</v>
      </c>
      <c r="M625">
        <f>SUMIF(Homère!$A$2:$A$1003,$A625,Homère!$B$2:$B$1003)</f>
        <v>0</v>
      </c>
      <c r="N625">
        <f>SUMIF(Hérodote!$A$2:$A$1003,$A625,Hérodote!$B$2:$B$1003)</f>
        <v>0</v>
      </c>
      <c r="O625">
        <f>SUMIF(JeanChrysostome!$A$2:$A$1003,$A625,JeanChrysostome!$B$2:$B$1003)</f>
        <v>531</v>
      </c>
      <c r="P625">
        <f>SUMIF(Hésiode!$A$2:$A$1003,$A625,Hésiode!$B$2:$B$1003)</f>
        <v>0</v>
      </c>
      <c r="Q625">
        <f>SUMIF(Eschyle!$A$2:$A$1003,$A625,Eschyle!$B$2:$B$1003)</f>
        <v>0</v>
      </c>
      <c r="R625">
        <f>SUMIF(Démosthène!$A$2:$A$1003,$A625,Démosthène!$B$2:$B$1003)</f>
        <v>60</v>
      </c>
      <c r="S625">
        <f>SUMIF(Aristote!$A$2:$A$1003,$A625,Aristote!$B$2:$B$1003)</f>
        <v>0</v>
      </c>
      <c r="T625">
        <f>SUMIF(Hypéride!$A$2:$A$1003,$A625,Hypéride!$B$2:$B$1003)</f>
        <v>0</v>
      </c>
      <c r="U625">
        <f>SUMIF(Isocrate!$A$2:$A$1003,$A625,Isocrate!$B$2:$B$1003)</f>
        <v>18</v>
      </c>
      <c r="V625">
        <f>SUMIF(Longus!$A$2:$A$1003,$A625,Longus!$B$2:$B$1003)</f>
        <v>0</v>
      </c>
      <c r="W625">
        <f>SUMIF(Lycurgue!$A$2:$A$1003,$A625,Lycurgue!$B$2:$B$1003)</f>
        <v>0</v>
      </c>
      <c r="X625">
        <f>SUMIF(Théocrite!$A$2:$A$1003,$A625,Théocrite!$B$2:$B$1003)</f>
        <v>0</v>
      </c>
      <c r="Y625">
        <f>SUMIF(Ésope!$A$2:$A$1003,$A625,Ésope!$B$2:$B$1003)</f>
        <v>0</v>
      </c>
      <c r="Z625">
        <f>SUMIF(Eschine!$A$2:$A$1003,$A625,Eschine!$B$2:$B$1003)</f>
        <v>5</v>
      </c>
      <c r="AA625">
        <f>SUMIF(Basile!$A$2:$A$1003,$A625,Basile!$B$2:$B$1003)</f>
        <v>0</v>
      </c>
    </row>
    <row r="626" spans="1:27" x14ac:dyDescent="0.25">
      <c r="A626" s="8" t="s">
        <v>1266</v>
      </c>
      <c r="B626">
        <f t="shared" si="30"/>
        <v>0</v>
      </c>
      <c r="C626" s="5">
        <f t="shared" si="31"/>
        <v>9</v>
      </c>
      <c r="D626" s="5">
        <f t="shared" si="32"/>
        <v>19</v>
      </c>
      <c r="E626">
        <f>SUMIF(Euripide!$A$2:$A$1003,$A626,Euripide!$B$2:$B$1003)</f>
        <v>25</v>
      </c>
      <c r="F626">
        <f>SUMIF(Xénophon!$A$2:$A$1003,$A626,Xénophon!$B$2:$B$1003)</f>
        <v>0</v>
      </c>
      <c r="G626">
        <f>SUMIF(Plutarque!$A$2:$A$1003,$A626,Plutarque!$B$2:$B$1003)</f>
        <v>0</v>
      </c>
      <c r="H626">
        <f>SUMIF(Aristophane!$A$2:$A$1003,$A626,Aristophane!$B$2:$B$1003)</f>
        <v>0</v>
      </c>
      <c r="I626">
        <f>SUMIF(Sophocle!$A$2:$A$1003,$A626,Sophocle!$B$2:$B$1003)</f>
        <v>0</v>
      </c>
      <c r="J626">
        <f>SUMIF(Lysias!$A$2:$A$1003,$A626,Lysias!$B$2:$B$1003)</f>
        <v>0</v>
      </c>
      <c r="K626">
        <f>SUMIF(Lucien!$A$2:$A$1003,$A626,Lucien!$B$2:$B$1003)</f>
        <v>0</v>
      </c>
      <c r="L626">
        <f>SUMIF(Platon!$A$2:$A$1003,$A626,Platon!$B$2:$B$1003)</f>
        <v>0</v>
      </c>
      <c r="M626">
        <f>SUMIF(Homère!$A$2:$A$1003,$A626,Homère!$B$2:$B$1003)</f>
        <v>0</v>
      </c>
      <c r="N626">
        <f>SUMIF(Hérodote!$A$2:$A$1003,$A626,Hérodote!$B$2:$B$1003)</f>
        <v>0</v>
      </c>
      <c r="O626">
        <f>SUMIF(JeanChrysostome!$A$2:$A$1003,$A626,JeanChrysostome!$B$2:$B$1003)</f>
        <v>514</v>
      </c>
      <c r="P626">
        <f>SUMIF(Hésiode!$A$2:$A$1003,$A626,Hésiode!$B$2:$B$1003)</f>
        <v>0</v>
      </c>
      <c r="Q626">
        <f>SUMIF(Eschyle!$A$2:$A$1003,$A626,Eschyle!$B$2:$B$1003)</f>
        <v>0</v>
      </c>
      <c r="R626">
        <f>SUMIF(Démosthène!$A$2:$A$1003,$A626,Démosthène!$B$2:$B$1003)</f>
        <v>56</v>
      </c>
      <c r="S626">
        <f>SUMIF(Aristote!$A$2:$A$1003,$A626,Aristote!$B$2:$B$1003)</f>
        <v>0</v>
      </c>
      <c r="T626">
        <f>SUMIF(Hypéride!$A$2:$A$1003,$A626,Hypéride!$B$2:$B$1003)</f>
        <v>0</v>
      </c>
      <c r="U626">
        <f>SUMIF(Isocrate!$A$2:$A$1003,$A626,Isocrate!$B$2:$B$1003)</f>
        <v>0</v>
      </c>
      <c r="V626">
        <f>SUMIF(Longus!$A$2:$A$1003,$A626,Longus!$B$2:$B$1003)</f>
        <v>0</v>
      </c>
      <c r="W626">
        <f>SUMIF(Lycurgue!$A$2:$A$1003,$A626,Lycurgue!$B$2:$B$1003)</f>
        <v>0</v>
      </c>
      <c r="X626">
        <f>SUMIF(Théocrite!$A$2:$A$1003,$A626,Théocrite!$B$2:$B$1003)</f>
        <v>0</v>
      </c>
      <c r="Y626">
        <f>SUMIF(Ésope!$A$2:$A$1003,$A626,Ésope!$B$2:$B$1003)</f>
        <v>0</v>
      </c>
      <c r="Z626">
        <f>SUMIF(Eschine!$A$2:$A$1003,$A626,Eschine!$B$2:$B$1003)</f>
        <v>5</v>
      </c>
      <c r="AA626">
        <f>SUMIF(Basile!$A$2:$A$1003,$A626,Basile!$B$2:$B$1003)</f>
        <v>0</v>
      </c>
    </row>
    <row r="627" spans="1:27" x14ac:dyDescent="0.25">
      <c r="A627" s="8" t="s">
        <v>3807</v>
      </c>
      <c r="B627">
        <f t="shared" si="30"/>
        <v>0</v>
      </c>
      <c r="C627" s="5">
        <f t="shared" si="31"/>
        <v>10</v>
      </c>
      <c r="D627" s="5">
        <f t="shared" si="32"/>
        <v>22</v>
      </c>
      <c r="E627">
        <f>SUMIF(Euripide!$A$2:$A$1003,$A627,Euripide!$B$2:$B$1003)</f>
        <v>0</v>
      </c>
      <c r="F627">
        <f>SUMIF(Xénophon!$A$2:$A$1003,$A627,Xénophon!$B$2:$B$1003)</f>
        <v>0</v>
      </c>
      <c r="G627">
        <f>SUMIF(Plutarque!$A$2:$A$1003,$A627,Plutarque!$B$2:$B$1003)</f>
        <v>0</v>
      </c>
      <c r="H627">
        <f>SUMIF(Aristophane!$A$2:$A$1003,$A627,Aristophane!$B$2:$B$1003)</f>
        <v>0</v>
      </c>
      <c r="I627">
        <f>SUMIF(Sophocle!$A$2:$A$1003,$A627,Sophocle!$B$2:$B$1003)</f>
        <v>0</v>
      </c>
      <c r="J627">
        <f>SUMIF(Lysias!$A$2:$A$1003,$A627,Lysias!$B$2:$B$1003)</f>
        <v>0</v>
      </c>
      <c r="K627">
        <f>SUMIF(Lucien!$A$2:$A$1003,$A627,Lucien!$B$2:$B$1003)</f>
        <v>0</v>
      </c>
      <c r="L627">
        <f>SUMIF(Platon!$A$2:$A$1003,$A627,Platon!$B$2:$B$1003)</f>
        <v>0</v>
      </c>
      <c r="M627">
        <f>SUMIF(Homère!$A$2:$A$1003,$A627,Homère!$B$2:$B$1003)</f>
        <v>0</v>
      </c>
      <c r="N627">
        <f>SUMIF(Hérodote!$A$2:$A$1003,$A627,Hérodote!$B$2:$B$1003)</f>
        <v>0</v>
      </c>
      <c r="O627">
        <f>SUMIF(JeanChrysostome!$A$2:$A$1003,$A627,JeanChrysostome!$B$2:$B$1003)</f>
        <v>0</v>
      </c>
      <c r="P627">
        <f>SUMIF(Hésiode!$A$2:$A$1003,$A627,Hésiode!$B$2:$B$1003)</f>
        <v>8</v>
      </c>
      <c r="Q627">
        <f>SUMIF(Eschyle!$A$2:$A$1003,$A627,Eschyle!$B$2:$B$1003)</f>
        <v>0</v>
      </c>
      <c r="R627">
        <f>SUMIF(Démosthène!$A$2:$A$1003,$A627,Démosthène!$B$2:$B$1003)</f>
        <v>0</v>
      </c>
      <c r="S627">
        <f>SUMIF(Aristote!$A$2:$A$1003,$A627,Aristote!$B$2:$B$1003)</f>
        <v>0</v>
      </c>
      <c r="T627">
        <f>SUMIF(Hypéride!$A$2:$A$1003,$A627,Hypéride!$B$2:$B$1003)</f>
        <v>0</v>
      </c>
      <c r="U627">
        <f>SUMIF(Isocrate!$A$2:$A$1003,$A627,Isocrate!$B$2:$B$1003)</f>
        <v>0</v>
      </c>
      <c r="V627">
        <f>SUMIF(Longus!$A$2:$A$1003,$A627,Longus!$B$2:$B$1003)</f>
        <v>0</v>
      </c>
      <c r="W627">
        <f>SUMIF(Lycurgue!$A$2:$A$1003,$A627,Lycurgue!$B$2:$B$1003)</f>
        <v>0</v>
      </c>
      <c r="X627">
        <f>SUMIF(Théocrite!$A$2:$A$1003,$A627,Théocrite!$B$2:$B$1003)</f>
        <v>0</v>
      </c>
      <c r="Y627">
        <f>SUMIF(Ésope!$A$2:$A$1003,$A627,Ésope!$B$2:$B$1003)</f>
        <v>0</v>
      </c>
      <c r="Z627">
        <f>SUMIF(Eschine!$A$2:$A$1003,$A627,Eschine!$B$2:$B$1003)</f>
        <v>0</v>
      </c>
      <c r="AA627">
        <f>SUMIF(Basile!$A$2:$A$1003,$A627,Basile!$B$2:$B$1003)</f>
        <v>0</v>
      </c>
    </row>
    <row r="628" spans="1:27" x14ac:dyDescent="0.25">
      <c r="A628" s="8" t="s">
        <v>3808</v>
      </c>
      <c r="B628">
        <f t="shared" si="30"/>
        <v>0</v>
      </c>
      <c r="C628" s="5">
        <f t="shared" si="31"/>
        <v>10</v>
      </c>
      <c r="D628" s="5">
        <f t="shared" si="32"/>
        <v>22</v>
      </c>
      <c r="E628">
        <f>SUMIF(Euripide!$A$2:$A$1003,$A628,Euripide!$B$2:$B$1003)</f>
        <v>0</v>
      </c>
      <c r="F628">
        <f>SUMIF(Xénophon!$A$2:$A$1003,$A628,Xénophon!$B$2:$B$1003)</f>
        <v>0</v>
      </c>
      <c r="G628">
        <f>SUMIF(Plutarque!$A$2:$A$1003,$A628,Plutarque!$B$2:$B$1003)</f>
        <v>0</v>
      </c>
      <c r="H628">
        <f>SUMIF(Aristophane!$A$2:$A$1003,$A628,Aristophane!$B$2:$B$1003)</f>
        <v>0</v>
      </c>
      <c r="I628">
        <f>SUMIF(Sophocle!$A$2:$A$1003,$A628,Sophocle!$B$2:$B$1003)</f>
        <v>0</v>
      </c>
      <c r="J628">
        <f>SUMIF(Lysias!$A$2:$A$1003,$A628,Lysias!$B$2:$B$1003)</f>
        <v>0</v>
      </c>
      <c r="K628">
        <f>SUMIF(Lucien!$A$2:$A$1003,$A628,Lucien!$B$2:$B$1003)</f>
        <v>0</v>
      </c>
      <c r="L628">
        <f>SUMIF(Platon!$A$2:$A$1003,$A628,Platon!$B$2:$B$1003)</f>
        <v>0</v>
      </c>
      <c r="M628">
        <f>SUMIF(Homère!$A$2:$A$1003,$A628,Homère!$B$2:$B$1003)</f>
        <v>0</v>
      </c>
      <c r="N628">
        <f>SUMIF(Hérodote!$A$2:$A$1003,$A628,Hérodote!$B$2:$B$1003)</f>
        <v>0</v>
      </c>
      <c r="O628">
        <f>SUMIF(JeanChrysostome!$A$2:$A$1003,$A628,JeanChrysostome!$B$2:$B$1003)</f>
        <v>0</v>
      </c>
      <c r="P628">
        <f>SUMIF(Hésiode!$A$2:$A$1003,$A628,Hésiode!$B$2:$B$1003)</f>
        <v>8</v>
      </c>
      <c r="Q628">
        <f>SUMIF(Eschyle!$A$2:$A$1003,$A628,Eschyle!$B$2:$B$1003)</f>
        <v>0</v>
      </c>
      <c r="R628">
        <f>SUMIF(Démosthène!$A$2:$A$1003,$A628,Démosthène!$B$2:$B$1003)</f>
        <v>0</v>
      </c>
      <c r="S628">
        <f>SUMIF(Aristote!$A$2:$A$1003,$A628,Aristote!$B$2:$B$1003)</f>
        <v>0</v>
      </c>
      <c r="T628">
        <f>SUMIF(Hypéride!$A$2:$A$1003,$A628,Hypéride!$B$2:$B$1003)</f>
        <v>0</v>
      </c>
      <c r="U628">
        <f>SUMIF(Isocrate!$A$2:$A$1003,$A628,Isocrate!$B$2:$B$1003)</f>
        <v>0</v>
      </c>
      <c r="V628">
        <f>SUMIF(Longus!$A$2:$A$1003,$A628,Longus!$B$2:$B$1003)</f>
        <v>0</v>
      </c>
      <c r="W628">
        <f>SUMIF(Lycurgue!$A$2:$A$1003,$A628,Lycurgue!$B$2:$B$1003)</f>
        <v>0</v>
      </c>
      <c r="X628">
        <f>SUMIF(Théocrite!$A$2:$A$1003,$A628,Théocrite!$B$2:$B$1003)</f>
        <v>0</v>
      </c>
      <c r="Y628">
        <f>SUMIF(Ésope!$A$2:$A$1003,$A628,Ésope!$B$2:$B$1003)</f>
        <v>0</v>
      </c>
      <c r="Z628">
        <f>SUMIF(Eschine!$A$2:$A$1003,$A628,Eschine!$B$2:$B$1003)</f>
        <v>0</v>
      </c>
      <c r="AA628">
        <f>SUMIF(Basile!$A$2:$A$1003,$A628,Basile!$B$2:$B$1003)</f>
        <v>0</v>
      </c>
    </row>
    <row r="629" spans="1:27" x14ac:dyDescent="0.25">
      <c r="A629" s="8" t="s">
        <v>1872</v>
      </c>
      <c r="B629">
        <f t="shared" si="30"/>
        <v>0</v>
      </c>
      <c r="C629" s="5">
        <f t="shared" si="31"/>
        <v>9</v>
      </c>
      <c r="D629" s="5">
        <f t="shared" si="32"/>
        <v>17</v>
      </c>
      <c r="E629">
        <f>SUMIF(Euripide!$A$2:$A$1003,$A629,Euripide!$B$2:$B$1003)</f>
        <v>0</v>
      </c>
      <c r="F629">
        <f>SUMIF(Xénophon!$A$2:$A$1003,$A629,Xénophon!$B$2:$B$1003)</f>
        <v>0</v>
      </c>
      <c r="G629">
        <f>SUMIF(Plutarque!$A$2:$A$1003,$A629,Plutarque!$B$2:$B$1003)</f>
        <v>0</v>
      </c>
      <c r="H629">
        <f>SUMIF(Aristophane!$A$2:$A$1003,$A629,Aristophane!$B$2:$B$1003)</f>
        <v>0</v>
      </c>
      <c r="I629">
        <f>SUMIF(Sophocle!$A$2:$A$1003,$A629,Sophocle!$B$2:$B$1003)</f>
        <v>0</v>
      </c>
      <c r="J629">
        <f>SUMIF(Lysias!$A$2:$A$1003,$A629,Lysias!$B$2:$B$1003)</f>
        <v>0</v>
      </c>
      <c r="K629">
        <f>SUMIF(Lucien!$A$2:$A$1003,$A629,Lucien!$B$2:$B$1003)</f>
        <v>0</v>
      </c>
      <c r="L629">
        <f>SUMIF(Platon!$A$2:$A$1003,$A629,Platon!$B$2:$B$1003)</f>
        <v>61</v>
      </c>
      <c r="M629">
        <f>SUMIF(Homère!$A$2:$A$1003,$A629,Homère!$B$2:$B$1003)</f>
        <v>0</v>
      </c>
      <c r="N629">
        <f>SUMIF(Hérodote!$A$2:$A$1003,$A629,Hérodote!$B$2:$B$1003)</f>
        <v>0</v>
      </c>
      <c r="O629">
        <f>SUMIF(JeanChrysostome!$A$2:$A$1003,$A629,JeanChrysostome!$B$2:$B$1003)</f>
        <v>0</v>
      </c>
      <c r="P629">
        <f>SUMIF(Hésiode!$A$2:$A$1003,$A629,Hésiode!$B$2:$B$1003)</f>
        <v>0</v>
      </c>
      <c r="Q629">
        <f>SUMIF(Eschyle!$A$2:$A$1003,$A629,Eschyle!$B$2:$B$1003)</f>
        <v>13</v>
      </c>
      <c r="R629">
        <f>SUMIF(Démosthène!$A$2:$A$1003,$A629,Démosthène!$B$2:$B$1003)</f>
        <v>61</v>
      </c>
      <c r="S629">
        <f>SUMIF(Aristote!$A$2:$A$1003,$A629,Aristote!$B$2:$B$1003)</f>
        <v>305</v>
      </c>
      <c r="T629">
        <f>SUMIF(Hypéride!$A$2:$A$1003,$A629,Hypéride!$B$2:$B$1003)</f>
        <v>3</v>
      </c>
      <c r="U629">
        <f>SUMIF(Isocrate!$A$2:$A$1003,$A629,Isocrate!$B$2:$B$1003)</f>
        <v>0</v>
      </c>
      <c r="V629">
        <f>SUMIF(Longus!$A$2:$A$1003,$A629,Longus!$B$2:$B$1003)</f>
        <v>0</v>
      </c>
      <c r="W629">
        <f>SUMIF(Lycurgue!$A$2:$A$1003,$A629,Lycurgue!$B$2:$B$1003)</f>
        <v>0</v>
      </c>
      <c r="X629">
        <f>SUMIF(Théocrite!$A$2:$A$1003,$A629,Théocrite!$B$2:$B$1003)</f>
        <v>0</v>
      </c>
      <c r="Y629">
        <f>SUMIF(Ésope!$A$2:$A$1003,$A629,Ésope!$B$2:$B$1003)</f>
        <v>0</v>
      </c>
      <c r="Z629">
        <f>SUMIF(Eschine!$A$2:$A$1003,$A629,Eschine!$B$2:$B$1003)</f>
        <v>0</v>
      </c>
      <c r="AA629">
        <f>SUMIF(Basile!$A$2:$A$1003,$A629,Basile!$B$2:$B$1003)</f>
        <v>99</v>
      </c>
    </row>
    <row r="630" spans="1:27" x14ac:dyDescent="0.25">
      <c r="A630" s="8" t="s">
        <v>2064</v>
      </c>
      <c r="B630">
        <f t="shared" si="30"/>
        <v>0</v>
      </c>
      <c r="C630" s="5">
        <f t="shared" si="31"/>
        <v>10</v>
      </c>
      <c r="D630" s="5">
        <f t="shared" si="32"/>
        <v>22</v>
      </c>
      <c r="E630">
        <f>SUMIF(Euripide!$A$2:$A$1003,$A630,Euripide!$B$2:$B$1003)</f>
        <v>0</v>
      </c>
      <c r="F630">
        <f>SUMIF(Xénophon!$A$2:$A$1003,$A630,Xénophon!$B$2:$B$1003)</f>
        <v>0</v>
      </c>
      <c r="G630">
        <f>SUMIF(Plutarque!$A$2:$A$1003,$A630,Plutarque!$B$2:$B$1003)</f>
        <v>0</v>
      </c>
      <c r="H630">
        <f>SUMIF(Aristophane!$A$2:$A$1003,$A630,Aristophane!$B$2:$B$1003)</f>
        <v>0</v>
      </c>
      <c r="I630">
        <f>SUMIF(Sophocle!$A$2:$A$1003,$A630,Sophocle!$B$2:$B$1003)</f>
        <v>0</v>
      </c>
      <c r="J630">
        <f>SUMIF(Lysias!$A$2:$A$1003,$A630,Lysias!$B$2:$B$1003)</f>
        <v>0</v>
      </c>
      <c r="K630">
        <f>SUMIF(Lucien!$A$2:$A$1003,$A630,Lucien!$B$2:$B$1003)</f>
        <v>0</v>
      </c>
      <c r="L630">
        <f>SUMIF(Platon!$A$2:$A$1003,$A630,Platon!$B$2:$B$1003)</f>
        <v>0</v>
      </c>
      <c r="M630">
        <f>SUMIF(Homère!$A$2:$A$1003,$A630,Homère!$B$2:$B$1003)</f>
        <v>0</v>
      </c>
      <c r="N630">
        <f>SUMIF(Hérodote!$A$2:$A$1003,$A630,Hérodote!$B$2:$B$1003)</f>
        <v>0</v>
      </c>
      <c r="O630">
        <f>SUMIF(JeanChrysostome!$A$2:$A$1003,$A630,JeanChrysostome!$B$2:$B$1003)</f>
        <v>0</v>
      </c>
      <c r="P630">
        <f>SUMIF(Hésiode!$A$2:$A$1003,$A630,Hésiode!$B$2:$B$1003)</f>
        <v>0</v>
      </c>
      <c r="Q630">
        <f>SUMIF(Eschyle!$A$2:$A$1003,$A630,Eschyle!$B$2:$B$1003)</f>
        <v>0</v>
      </c>
      <c r="R630">
        <f>SUMIF(Démosthène!$A$2:$A$1003,$A630,Démosthène!$B$2:$B$1003)</f>
        <v>0</v>
      </c>
      <c r="S630">
        <f>SUMIF(Aristote!$A$2:$A$1003,$A630,Aristote!$B$2:$B$1003)</f>
        <v>126</v>
      </c>
      <c r="T630">
        <f>SUMIF(Hypéride!$A$2:$A$1003,$A630,Hypéride!$B$2:$B$1003)</f>
        <v>0</v>
      </c>
      <c r="U630">
        <f>SUMIF(Isocrate!$A$2:$A$1003,$A630,Isocrate!$B$2:$B$1003)</f>
        <v>0</v>
      </c>
      <c r="V630">
        <f>SUMIF(Longus!$A$2:$A$1003,$A630,Longus!$B$2:$B$1003)</f>
        <v>0</v>
      </c>
      <c r="W630">
        <f>SUMIF(Lycurgue!$A$2:$A$1003,$A630,Lycurgue!$B$2:$B$1003)</f>
        <v>0</v>
      </c>
      <c r="X630">
        <f>SUMIF(Théocrite!$A$2:$A$1003,$A630,Théocrite!$B$2:$B$1003)</f>
        <v>0</v>
      </c>
      <c r="Y630">
        <f>SUMIF(Ésope!$A$2:$A$1003,$A630,Ésope!$B$2:$B$1003)</f>
        <v>0</v>
      </c>
      <c r="Z630">
        <f>SUMIF(Eschine!$A$2:$A$1003,$A630,Eschine!$B$2:$B$1003)</f>
        <v>0</v>
      </c>
      <c r="AA630">
        <f>SUMIF(Basile!$A$2:$A$1003,$A630,Basile!$B$2:$B$1003)</f>
        <v>0</v>
      </c>
    </row>
    <row r="631" spans="1:27" x14ac:dyDescent="0.25">
      <c r="A631" s="8" t="s">
        <v>1815</v>
      </c>
      <c r="B631">
        <f t="shared" si="30"/>
        <v>0</v>
      </c>
      <c r="C631" s="5">
        <f t="shared" si="31"/>
        <v>10</v>
      </c>
      <c r="D631" s="5">
        <f t="shared" si="32"/>
        <v>19</v>
      </c>
      <c r="E631">
        <f>SUMIF(Euripide!$A$2:$A$1003,$A631,Euripide!$B$2:$B$1003)</f>
        <v>0</v>
      </c>
      <c r="F631">
        <f>SUMIF(Xénophon!$A$2:$A$1003,$A631,Xénophon!$B$2:$B$1003)</f>
        <v>0</v>
      </c>
      <c r="G631">
        <f>SUMIF(Plutarque!$A$2:$A$1003,$A631,Plutarque!$B$2:$B$1003)</f>
        <v>0</v>
      </c>
      <c r="H631">
        <f>SUMIF(Aristophane!$A$2:$A$1003,$A631,Aristophane!$B$2:$B$1003)</f>
        <v>0</v>
      </c>
      <c r="I631">
        <f>SUMIF(Sophocle!$A$2:$A$1003,$A631,Sophocle!$B$2:$B$1003)</f>
        <v>0</v>
      </c>
      <c r="J631">
        <f>SUMIF(Lysias!$A$2:$A$1003,$A631,Lysias!$B$2:$B$1003)</f>
        <v>0</v>
      </c>
      <c r="K631">
        <f>SUMIF(Lucien!$A$2:$A$1003,$A631,Lucien!$B$2:$B$1003)</f>
        <v>0</v>
      </c>
      <c r="L631">
        <f>SUMIF(Platon!$A$2:$A$1003,$A631,Platon!$B$2:$B$1003)</f>
        <v>0</v>
      </c>
      <c r="M631">
        <f>SUMIF(Homère!$A$2:$A$1003,$A631,Homère!$B$2:$B$1003)</f>
        <v>0</v>
      </c>
      <c r="N631">
        <f>SUMIF(Hérodote!$A$2:$A$1003,$A631,Hérodote!$B$2:$B$1003)</f>
        <v>0</v>
      </c>
      <c r="O631">
        <f>SUMIF(JeanChrysostome!$A$2:$A$1003,$A631,JeanChrysostome!$B$2:$B$1003)</f>
        <v>2777</v>
      </c>
      <c r="P631">
        <f>SUMIF(Hésiode!$A$2:$A$1003,$A631,Hésiode!$B$2:$B$1003)</f>
        <v>0</v>
      </c>
      <c r="Q631">
        <f>SUMIF(Eschyle!$A$2:$A$1003,$A631,Eschyle!$B$2:$B$1003)</f>
        <v>0</v>
      </c>
      <c r="R631">
        <f>SUMIF(Démosthène!$A$2:$A$1003,$A631,Démosthène!$B$2:$B$1003)</f>
        <v>124</v>
      </c>
      <c r="S631">
        <f>SUMIF(Aristote!$A$2:$A$1003,$A631,Aristote!$B$2:$B$1003)</f>
        <v>810</v>
      </c>
      <c r="T631">
        <f>SUMIF(Hypéride!$A$2:$A$1003,$A631,Hypéride!$B$2:$B$1003)</f>
        <v>0</v>
      </c>
      <c r="U631">
        <f>SUMIF(Isocrate!$A$2:$A$1003,$A631,Isocrate!$B$2:$B$1003)</f>
        <v>12</v>
      </c>
      <c r="V631">
        <f>SUMIF(Longus!$A$2:$A$1003,$A631,Longus!$B$2:$B$1003)</f>
        <v>0</v>
      </c>
      <c r="W631">
        <f>SUMIF(Lycurgue!$A$2:$A$1003,$A631,Lycurgue!$B$2:$B$1003)</f>
        <v>0</v>
      </c>
      <c r="X631">
        <f>SUMIF(Théocrite!$A$2:$A$1003,$A631,Théocrite!$B$2:$B$1003)</f>
        <v>0</v>
      </c>
      <c r="Y631">
        <f>SUMIF(Ésope!$A$2:$A$1003,$A631,Ésope!$B$2:$B$1003)</f>
        <v>0</v>
      </c>
      <c r="Z631">
        <f>SUMIF(Eschine!$A$2:$A$1003,$A631,Eschine!$B$2:$B$1003)</f>
        <v>0</v>
      </c>
      <c r="AA631">
        <f>SUMIF(Basile!$A$2:$A$1003,$A631,Basile!$B$2:$B$1003)</f>
        <v>0</v>
      </c>
    </row>
    <row r="632" spans="1:27" x14ac:dyDescent="0.25">
      <c r="A632" s="8" t="s">
        <v>3574</v>
      </c>
      <c r="B632">
        <f t="shared" si="30"/>
        <v>8.8484848484848477</v>
      </c>
      <c r="C632" s="5">
        <f t="shared" si="31"/>
        <v>6</v>
      </c>
      <c r="D632" s="5">
        <f t="shared" si="32"/>
        <v>16</v>
      </c>
      <c r="E632">
        <f>SUMIF(Euripide!$A$2:$A$1003,$A632,Euripide!$B$2:$B$1003)</f>
        <v>0</v>
      </c>
      <c r="F632">
        <f>SUMIF(Xénophon!$A$2:$A$1003,$A632,Xénophon!$B$2:$B$1003)</f>
        <v>35</v>
      </c>
      <c r="G632">
        <f>SUMIF(Plutarque!$A$2:$A$1003,$A632,Plutarque!$B$2:$B$1003)</f>
        <v>0</v>
      </c>
      <c r="H632">
        <f>SUMIF(Aristophane!$A$2:$A$1003,$A632,Aristophane!$B$2:$B$1003)</f>
        <v>0</v>
      </c>
      <c r="I632">
        <f>SUMIF(Sophocle!$A$2:$A$1003,$A632,Sophocle!$B$2:$B$1003)</f>
        <v>0</v>
      </c>
      <c r="J632">
        <f>SUMIF(Lysias!$A$2:$A$1003,$A632,Lysias!$B$2:$B$1003)</f>
        <v>0</v>
      </c>
      <c r="K632">
        <f>SUMIF(Lucien!$A$2:$A$1003,$A632,Lucien!$B$2:$B$1003)</f>
        <v>32</v>
      </c>
      <c r="L632">
        <f>SUMIF(Platon!$A$2:$A$1003,$A632,Platon!$B$2:$B$1003)</f>
        <v>0</v>
      </c>
      <c r="M632">
        <f>SUMIF(Homère!$A$2:$A$1003,$A632,Homère!$B$2:$B$1003)</f>
        <v>39</v>
      </c>
      <c r="N632">
        <f>SUMIF(Hérodote!$A$2:$A$1003,$A632,Hérodote!$B$2:$B$1003)</f>
        <v>29</v>
      </c>
      <c r="O632">
        <f>SUMIF(JeanChrysostome!$A$2:$A$1003,$A632,JeanChrysostome!$B$2:$B$1003)</f>
        <v>0</v>
      </c>
      <c r="P632">
        <f>SUMIF(Hésiode!$A$2:$A$1003,$A632,Hésiode!$B$2:$B$1003)</f>
        <v>0</v>
      </c>
      <c r="Q632">
        <f>SUMIF(Eschyle!$A$2:$A$1003,$A632,Eschyle!$B$2:$B$1003)</f>
        <v>0</v>
      </c>
      <c r="R632">
        <f>SUMIF(Démosthène!$A$2:$A$1003,$A632,Démosthène!$B$2:$B$1003)</f>
        <v>0</v>
      </c>
      <c r="S632">
        <f>SUMIF(Aristote!$A$2:$A$1003,$A632,Aristote!$B$2:$B$1003)</f>
        <v>0</v>
      </c>
      <c r="T632">
        <f>SUMIF(Hypéride!$A$2:$A$1003,$A632,Hypéride!$B$2:$B$1003)</f>
        <v>0</v>
      </c>
      <c r="U632">
        <f>SUMIF(Isocrate!$A$2:$A$1003,$A632,Isocrate!$B$2:$B$1003)</f>
        <v>17</v>
      </c>
      <c r="V632">
        <f>SUMIF(Longus!$A$2:$A$1003,$A632,Longus!$B$2:$B$1003)</f>
        <v>0</v>
      </c>
      <c r="W632">
        <f>SUMIF(Lycurgue!$A$2:$A$1003,$A632,Lycurgue!$B$2:$B$1003)</f>
        <v>2</v>
      </c>
      <c r="X632">
        <f>SUMIF(Théocrite!$A$2:$A$1003,$A632,Théocrite!$B$2:$B$1003)</f>
        <v>3</v>
      </c>
      <c r="Y632">
        <f>SUMIF(Ésope!$A$2:$A$1003,$A632,Ésope!$B$2:$B$1003)</f>
        <v>0</v>
      </c>
      <c r="Z632">
        <f>SUMIF(Eschine!$A$2:$A$1003,$A632,Eschine!$B$2:$B$1003)</f>
        <v>0</v>
      </c>
      <c r="AA632">
        <f>SUMIF(Basile!$A$2:$A$1003,$A632,Basile!$B$2:$B$1003)</f>
        <v>0</v>
      </c>
    </row>
    <row r="633" spans="1:27" x14ac:dyDescent="0.25">
      <c r="A633" s="8" t="s">
        <v>3296</v>
      </c>
      <c r="B633">
        <f t="shared" si="30"/>
        <v>0</v>
      </c>
      <c r="C633" s="5">
        <f t="shared" si="31"/>
        <v>8</v>
      </c>
      <c r="D633" s="5">
        <f t="shared" si="32"/>
        <v>20</v>
      </c>
      <c r="E633">
        <f>SUMIF(Euripide!$A$2:$A$1003,$A633,Euripide!$B$2:$B$1003)</f>
        <v>0</v>
      </c>
      <c r="F633">
        <f>SUMIF(Xénophon!$A$2:$A$1003,$A633,Xénophon!$B$2:$B$1003)</f>
        <v>0</v>
      </c>
      <c r="G633">
        <f>SUMIF(Plutarque!$A$2:$A$1003,$A633,Plutarque!$B$2:$B$1003)</f>
        <v>181</v>
      </c>
      <c r="H633">
        <f>SUMIF(Aristophane!$A$2:$A$1003,$A633,Aristophane!$B$2:$B$1003)</f>
        <v>0</v>
      </c>
      <c r="I633">
        <f>SUMIF(Sophocle!$A$2:$A$1003,$A633,Sophocle!$B$2:$B$1003)</f>
        <v>0</v>
      </c>
      <c r="J633">
        <f>SUMIF(Lysias!$A$2:$A$1003,$A633,Lysias!$B$2:$B$1003)</f>
        <v>13</v>
      </c>
      <c r="K633">
        <f>SUMIF(Lucien!$A$2:$A$1003,$A633,Lucien!$B$2:$B$1003)</f>
        <v>0</v>
      </c>
      <c r="L633">
        <f>SUMIF(Platon!$A$2:$A$1003,$A633,Platon!$B$2:$B$1003)</f>
        <v>0</v>
      </c>
      <c r="M633">
        <f>SUMIF(Homère!$A$2:$A$1003,$A633,Homère!$B$2:$B$1003)</f>
        <v>0</v>
      </c>
      <c r="N633">
        <f>SUMIF(Hérodote!$A$2:$A$1003,$A633,Hérodote!$B$2:$B$1003)</f>
        <v>0</v>
      </c>
      <c r="O633">
        <f>SUMIF(JeanChrysostome!$A$2:$A$1003,$A633,JeanChrysostome!$B$2:$B$1003)</f>
        <v>0</v>
      </c>
      <c r="P633">
        <f>SUMIF(Hésiode!$A$2:$A$1003,$A633,Hésiode!$B$2:$B$1003)</f>
        <v>0</v>
      </c>
      <c r="Q633">
        <f>SUMIF(Eschyle!$A$2:$A$1003,$A633,Eschyle!$B$2:$B$1003)</f>
        <v>0</v>
      </c>
      <c r="R633">
        <f>SUMIF(Démosthène!$A$2:$A$1003,$A633,Démosthène!$B$2:$B$1003)</f>
        <v>0</v>
      </c>
      <c r="S633">
        <f>SUMIF(Aristote!$A$2:$A$1003,$A633,Aristote!$B$2:$B$1003)</f>
        <v>0</v>
      </c>
      <c r="T633">
        <f>SUMIF(Hypéride!$A$2:$A$1003,$A633,Hypéride!$B$2:$B$1003)</f>
        <v>0</v>
      </c>
      <c r="U633">
        <f>SUMIF(Isocrate!$A$2:$A$1003,$A633,Isocrate!$B$2:$B$1003)</f>
        <v>0</v>
      </c>
      <c r="V633">
        <f>SUMIF(Longus!$A$2:$A$1003,$A633,Longus!$B$2:$B$1003)</f>
        <v>0</v>
      </c>
      <c r="W633">
        <f>SUMIF(Lycurgue!$A$2:$A$1003,$A633,Lycurgue!$B$2:$B$1003)</f>
        <v>0</v>
      </c>
      <c r="X633">
        <f>SUMIF(Théocrite!$A$2:$A$1003,$A633,Théocrite!$B$2:$B$1003)</f>
        <v>0</v>
      </c>
      <c r="Y633">
        <f>SUMIF(Ésope!$A$2:$A$1003,$A633,Ésope!$B$2:$B$1003)</f>
        <v>20</v>
      </c>
      <c r="Z633">
        <f>SUMIF(Eschine!$A$2:$A$1003,$A633,Eschine!$B$2:$B$1003)</f>
        <v>0</v>
      </c>
      <c r="AA633">
        <f>SUMIF(Basile!$A$2:$A$1003,$A633,Basile!$B$2:$B$1003)</f>
        <v>0</v>
      </c>
    </row>
    <row r="634" spans="1:27" x14ac:dyDescent="0.25">
      <c r="A634" s="8" t="s">
        <v>5090</v>
      </c>
      <c r="B634">
        <f t="shared" si="30"/>
        <v>0</v>
      </c>
      <c r="C634" s="5">
        <f t="shared" si="31"/>
        <v>10</v>
      </c>
      <c r="D634" s="5">
        <f t="shared" si="32"/>
        <v>22</v>
      </c>
      <c r="E634">
        <f>SUMIF(Euripide!$A$2:$A$1003,$A634,Euripide!$B$2:$B$1003)</f>
        <v>0</v>
      </c>
      <c r="F634">
        <f>SUMIF(Xénophon!$A$2:$A$1003,$A634,Xénophon!$B$2:$B$1003)</f>
        <v>0</v>
      </c>
      <c r="G634">
        <f>SUMIF(Plutarque!$A$2:$A$1003,$A634,Plutarque!$B$2:$B$1003)</f>
        <v>0</v>
      </c>
      <c r="H634">
        <f>SUMIF(Aristophane!$A$2:$A$1003,$A634,Aristophane!$B$2:$B$1003)</f>
        <v>0</v>
      </c>
      <c r="I634">
        <f>SUMIF(Sophocle!$A$2:$A$1003,$A634,Sophocle!$B$2:$B$1003)</f>
        <v>0</v>
      </c>
      <c r="J634">
        <f>SUMIF(Lysias!$A$2:$A$1003,$A634,Lysias!$B$2:$B$1003)</f>
        <v>0</v>
      </c>
      <c r="K634">
        <f>SUMIF(Lucien!$A$2:$A$1003,$A634,Lucien!$B$2:$B$1003)</f>
        <v>0</v>
      </c>
      <c r="L634">
        <f>SUMIF(Platon!$A$2:$A$1003,$A634,Platon!$B$2:$B$1003)</f>
        <v>0</v>
      </c>
      <c r="M634">
        <f>SUMIF(Homère!$A$2:$A$1003,$A634,Homère!$B$2:$B$1003)</f>
        <v>0</v>
      </c>
      <c r="N634">
        <f>SUMIF(Hérodote!$A$2:$A$1003,$A634,Hérodote!$B$2:$B$1003)</f>
        <v>0</v>
      </c>
      <c r="O634">
        <f>SUMIF(JeanChrysostome!$A$2:$A$1003,$A634,JeanChrysostome!$B$2:$B$1003)</f>
        <v>0</v>
      </c>
      <c r="P634">
        <f>SUMIF(Hésiode!$A$2:$A$1003,$A634,Hésiode!$B$2:$B$1003)</f>
        <v>0</v>
      </c>
      <c r="Q634">
        <f>SUMIF(Eschyle!$A$2:$A$1003,$A634,Eschyle!$B$2:$B$1003)</f>
        <v>0</v>
      </c>
      <c r="R634">
        <f>SUMIF(Démosthène!$A$2:$A$1003,$A634,Démosthène!$B$2:$B$1003)</f>
        <v>0</v>
      </c>
      <c r="S634">
        <f>SUMIF(Aristote!$A$2:$A$1003,$A634,Aristote!$B$2:$B$1003)</f>
        <v>0</v>
      </c>
      <c r="T634">
        <f>SUMIF(Hypéride!$A$2:$A$1003,$A634,Hypéride!$B$2:$B$1003)</f>
        <v>0</v>
      </c>
      <c r="U634">
        <f>SUMIF(Isocrate!$A$2:$A$1003,$A634,Isocrate!$B$2:$B$1003)</f>
        <v>0</v>
      </c>
      <c r="V634">
        <f>SUMIF(Longus!$A$2:$A$1003,$A634,Longus!$B$2:$B$1003)</f>
        <v>0</v>
      </c>
      <c r="W634">
        <f>SUMIF(Lycurgue!$A$2:$A$1003,$A634,Lycurgue!$B$2:$B$1003)</f>
        <v>3</v>
      </c>
      <c r="X634">
        <f>SUMIF(Théocrite!$A$2:$A$1003,$A634,Théocrite!$B$2:$B$1003)</f>
        <v>0</v>
      </c>
      <c r="Y634">
        <f>SUMIF(Ésope!$A$2:$A$1003,$A634,Ésope!$B$2:$B$1003)</f>
        <v>0</v>
      </c>
      <c r="Z634">
        <f>SUMIF(Eschine!$A$2:$A$1003,$A634,Eschine!$B$2:$B$1003)</f>
        <v>0</v>
      </c>
      <c r="AA634">
        <f>SUMIF(Basile!$A$2:$A$1003,$A634,Basile!$B$2:$B$1003)</f>
        <v>0</v>
      </c>
    </row>
    <row r="635" spans="1:27" x14ac:dyDescent="0.25">
      <c r="A635" s="8" t="s">
        <v>5133</v>
      </c>
      <c r="B635">
        <f t="shared" si="30"/>
        <v>0</v>
      </c>
      <c r="C635" s="5">
        <f t="shared" si="31"/>
        <v>10</v>
      </c>
      <c r="D635" s="5">
        <f t="shared" si="32"/>
        <v>22</v>
      </c>
      <c r="E635">
        <f>SUMIF(Euripide!$A$2:$A$1003,$A635,Euripide!$B$2:$B$1003)</f>
        <v>0</v>
      </c>
      <c r="F635">
        <f>SUMIF(Xénophon!$A$2:$A$1003,$A635,Xénophon!$B$2:$B$1003)</f>
        <v>0</v>
      </c>
      <c r="G635">
        <f>SUMIF(Plutarque!$A$2:$A$1003,$A635,Plutarque!$B$2:$B$1003)</f>
        <v>0</v>
      </c>
      <c r="H635">
        <f>SUMIF(Aristophane!$A$2:$A$1003,$A635,Aristophane!$B$2:$B$1003)</f>
        <v>0</v>
      </c>
      <c r="I635">
        <f>SUMIF(Sophocle!$A$2:$A$1003,$A635,Sophocle!$B$2:$B$1003)</f>
        <v>0</v>
      </c>
      <c r="J635">
        <f>SUMIF(Lysias!$A$2:$A$1003,$A635,Lysias!$B$2:$B$1003)</f>
        <v>0</v>
      </c>
      <c r="K635">
        <f>SUMIF(Lucien!$A$2:$A$1003,$A635,Lucien!$B$2:$B$1003)</f>
        <v>0</v>
      </c>
      <c r="L635">
        <f>SUMIF(Platon!$A$2:$A$1003,$A635,Platon!$B$2:$B$1003)</f>
        <v>0</v>
      </c>
      <c r="M635">
        <f>SUMIF(Homère!$A$2:$A$1003,$A635,Homère!$B$2:$B$1003)</f>
        <v>0</v>
      </c>
      <c r="N635">
        <f>SUMIF(Hérodote!$A$2:$A$1003,$A635,Hérodote!$B$2:$B$1003)</f>
        <v>0</v>
      </c>
      <c r="O635">
        <f>SUMIF(JeanChrysostome!$A$2:$A$1003,$A635,JeanChrysostome!$B$2:$B$1003)</f>
        <v>0</v>
      </c>
      <c r="P635">
        <f>SUMIF(Hésiode!$A$2:$A$1003,$A635,Hésiode!$B$2:$B$1003)</f>
        <v>0</v>
      </c>
      <c r="Q635">
        <f>SUMIF(Eschyle!$A$2:$A$1003,$A635,Eschyle!$B$2:$B$1003)</f>
        <v>0</v>
      </c>
      <c r="R635">
        <f>SUMIF(Démosthène!$A$2:$A$1003,$A635,Démosthène!$B$2:$B$1003)</f>
        <v>0</v>
      </c>
      <c r="S635">
        <f>SUMIF(Aristote!$A$2:$A$1003,$A635,Aristote!$B$2:$B$1003)</f>
        <v>0</v>
      </c>
      <c r="T635">
        <f>SUMIF(Hypéride!$A$2:$A$1003,$A635,Hypéride!$B$2:$B$1003)</f>
        <v>0</v>
      </c>
      <c r="U635">
        <f>SUMIF(Isocrate!$A$2:$A$1003,$A635,Isocrate!$B$2:$B$1003)</f>
        <v>0</v>
      </c>
      <c r="V635">
        <f>SUMIF(Longus!$A$2:$A$1003,$A635,Longus!$B$2:$B$1003)</f>
        <v>0</v>
      </c>
      <c r="W635">
        <f>SUMIF(Lycurgue!$A$2:$A$1003,$A635,Lycurgue!$B$2:$B$1003)</f>
        <v>2</v>
      </c>
      <c r="X635">
        <f>SUMIF(Théocrite!$A$2:$A$1003,$A635,Théocrite!$B$2:$B$1003)</f>
        <v>0</v>
      </c>
      <c r="Y635">
        <f>SUMIF(Ésope!$A$2:$A$1003,$A635,Ésope!$B$2:$B$1003)</f>
        <v>0</v>
      </c>
      <c r="Z635">
        <f>SUMIF(Eschine!$A$2:$A$1003,$A635,Eschine!$B$2:$B$1003)</f>
        <v>0</v>
      </c>
      <c r="AA635">
        <f>SUMIF(Basile!$A$2:$A$1003,$A635,Basile!$B$2:$B$1003)</f>
        <v>0</v>
      </c>
    </row>
    <row r="636" spans="1:27" x14ac:dyDescent="0.25">
      <c r="A636" s="8" t="s">
        <v>2908</v>
      </c>
      <c r="B636">
        <f t="shared" si="30"/>
        <v>10.363636363636363</v>
      </c>
      <c r="C636" s="5">
        <f t="shared" si="31"/>
        <v>8</v>
      </c>
      <c r="D636" s="5">
        <f t="shared" si="32"/>
        <v>18</v>
      </c>
      <c r="E636">
        <f>SUMIF(Euripide!$A$2:$A$1003,$A636,Euripide!$B$2:$B$1003)</f>
        <v>0</v>
      </c>
      <c r="F636">
        <f>SUMIF(Xénophon!$A$2:$A$1003,$A636,Xénophon!$B$2:$B$1003)</f>
        <v>0</v>
      </c>
      <c r="G636">
        <f>SUMIF(Plutarque!$A$2:$A$1003,$A636,Plutarque!$B$2:$B$1003)</f>
        <v>0</v>
      </c>
      <c r="H636">
        <f>SUMIF(Aristophane!$A$2:$A$1003,$A636,Aristophane!$B$2:$B$1003)</f>
        <v>0</v>
      </c>
      <c r="I636">
        <f>SUMIF(Sophocle!$A$2:$A$1003,$A636,Sophocle!$B$2:$B$1003)</f>
        <v>0</v>
      </c>
      <c r="J636">
        <f>SUMIF(Lysias!$A$2:$A$1003,$A636,Lysias!$B$2:$B$1003)</f>
        <v>0</v>
      </c>
      <c r="K636">
        <f>SUMIF(Lucien!$A$2:$A$1003,$A636,Lucien!$B$2:$B$1003)</f>
        <v>75</v>
      </c>
      <c r="L636">
        <f>SUMIF(Platon!$A$2:$A$1003,$A636,Platon!$B$2:$B$1003)</f>
        <v>81</v>
      </c>
      <c r="M636">
        <f>SUMIF(Homère!$A$2:$A$1003,$A636,Homère!$B$2:$B$1003)</f>
        <v>0</v>
      </c>
      <c r="N636">
        <f>SUMIF(Hérodote!$A$2:$A$1003,$A636,Hérodote!$B$2:$B$1003)</f>
        <v>0</v>
      </c>
      <c r="O636">
        <f>SUMIF(JeanChrysostome!$A$2:$A$1003,$A636,JeanChrysostome!$B$2:$B$1003)</f>
        <v>0</v>
      </c>
      <c r="P636">
        <f>SUMIF(Hésiode!$A$2:$A$1003,$A636,Hésiode!$B$2:$B$1003)</f>
        <v>0</v>
      </c>
      <c r="Q636">
        <f>SUMIF(Eschyle!$A$2:$A$1003,$A636,Eschyle!$B$2:$B$1003)</f>
        <v>0</v>
      </c>
      <c r="R636">
        <f>SUMIF(Démosthène!$A$2:$A$1003,$A636,Démosthène!$B$2:$B$1003)</f>
        <v>0</v>
      </c>
      <c r="S636">
        <f>SUMIF(Aristote!$A$2:$A$1003,$A636,Aristote!$B$2:$B$1003)</f>
        <v>0</v>
      </c>
      <c r="T636">
        <f>SUMIF(Hypéride!$A$2:$A$1003,$A636,Hypéride!$B$2:$B$1003)</f>
        <v>0</v>
      </c>
      <c r="U636">
        <f>SUMIF(Isocrate!$A$2:$A$1003,$A636,Isocrate!$B$2:$B$1003)</f>
        <v>13</v>
      </c>
      <c r="V636">
        <f>SUMIF(Longus!$A$2:$A$1003,$A636,Longus!$B$2:$B$1003)</f>
        <v>0</v>
      </c>
      <c r="W636">
        <f>SUMIF(Lycurgue!$A$2:$A$1003,$A636,Lycurgue!$B$2:$B$1003)</f>
        <v>5</v>
      </c>
      <c r="X636">
        <f>SUMIF(Théocrite!$A$2:$A$1003,$A636,Théocrite!$B$2:$B$1003)</f>
        <v>0</v>
      </c>
      <c r="Y636">
        <f>SUMIF(Ésope!$A$2:$A$1003,$A636,Ésope!$B$2:$B$1003)</f>
        <v>0</v>
      </c>
      <c r="Z636">
        <f>SUMIF(Eschine!$A$2:$A$1003,$A636,Eschine!$B$2:$B$1003)</f>
        <v>12</v>
      </c>
      <c r="AA636">
        <f>SUMIF(Basile!$A$2:$A$1003,$A636,Basile!$B$2:$B$1003)</f>
        <v>0</v>
      </c>
    </row>
    <row r="637" spans="1:27" x14ac:dyDescent="0.25">
      <c r="A637" s="8" t="s">
        <v>3681</v>
      </c>
      <c r="B637">
        <f t="shared" si="30"/>
        <v>0</v>
      </c>
      <c r="C637" s="5">
        <f t="shared" si="31"/>
        <v>9</v>
      </c>
      <c r="D637" s="5">
        <f t="shared" si="32"/>
        <v>22</v>
      </c>
      <c r="E637">
        <f>SUMIF(Euripide!$A$2:$A$1003,$A637,Euripide!$B$2:$B$1003)</f>
        <v>0</v>
      </c>
      <c r="F637">
        <f>SUMIF(Xénophon!$A$2:$A$1003,$A637,Xénophon!$B$2:$B$1003)</f>
        <v>0</v>
      </c>
      <c r="G637">
        <f>SUMIF(Plutarque!$A$2:$A$1003,$A637,Plutarque!$B$2:$B$1003)</f>
        <v>0</v>
      </c>
      <c r="H637">
        <f>SUMIF(Aristophane!$A$2:$A$1003,$A637,Aristophane!$B$2:$B$1003)</f>
        <v>0</v>
      </c>
      <c r="I637">
        <f>SUMIF(Sophocle!$A$2:$A$1003,$A637,Sophocle!$B$2:$B$1003)</f>
        <v>0</v>
      </c>
      <c r="J637">
        <f>SUMIF(Lysias!$A$2:$A$1003,$A637,Lysias!$B$2:$B$1003)</f>
        <v>0</v>
      </c>
      <c r="K637">
        <f>SUMIF(Lucien!$A$2:$A$1003,$A637,Lucien!$B$2:$B$1003)</f>
        <v>0</v>
      </c>
      <c r="L637">
        <f>SUMIF(Platon!$A$2:$A$1003,$A637,Platon!$B$2:$B$1003)</f>
        <v>0</v>
      </c>
      <c r="M637">
        <f>SUMIF(Homère!$A$2:$A$1003,$A637,Homère!$B$2:$B$1003)</f>
        <v>0</v>
      </c>
      <c r="N637">
        <f>SUMIF(Hérodote!$A$2:$A$1003,$A637,Hérodote!$B$2:$B$1003)</f>
        <v>20</v>
      </c>
      <c r="O637">
        <f>SUMIF(JeanChrysostome!$A$2:$A$1003,$A637,JeanChrysostome!$B$2:$B$1003)</f>
        <v>0</v>
      </c>
      <c r="P637">
        <f>SUMIF(Hésiode!$A$2:$A$1003,$A637,Hésiode!$B$2:$B$1003)</f>
        <v>0</v>
      </c>
      <c r="Q637">
        <f>SUMIF(Eschyle!$A$2:$A$1003,$A637,Eschyle!$B$2:$B$1003)</f>
        <v>0</v>
      </c>
      <c r="R637">
        <f>SUMIF(Démosthène!$A$2:$A$1003,$A637,Démosthène!$B$2:$B$1003)</f>
        <v>0</v>
      </c>
      <c r="S637">
        <f>SUMIF(Aristote!$A$2:$A$1003,$A637,Aristote!$B$2:$B$1003)</f>
        <v>0</v>
      </c>
      <c r="T637">
        <f>SUMIF(Hypéride!$A$2:$A$1003,$A637,Hypéride!$B$2:$B$1003)</f>
        <v>0</v>
      </c>
      <c r="U637">
        <f>SUMIF(Isocrate!$A$2:$A$1003,$A637,Isocrate!$B$2:$B$1003)</f>
        <v>0</v>
      </c>
      <c r="V637">
        <f>SUMIF(Longus!$A$2:$A$1003,$A637,Longus!$B$2:$B$1003)</f>
        <v>0</v>
      </c>
      <c r="W637">
        <f>SUMIF(Lycurgue!$A$2:$A$1003,$A637,Lycurgue!$B$2:$B$1003)</f>
        <v>0</v>
      </c>
      <c r="X637">
        <f>SUMIF(Théocrite!$A$2:$A$1003,$A637,Théocrite!$B$2:$B$1003)</f>
        <v>0</v>
      </c>
      <c r="Y637">
        <f>SUMIF(Ésope!$A$2:$A$1003,$A637,Ésope!$B$2:$B$1003)</f>
        <v>0</v>
      </c>
      <c r="Z637">
        <f>SUMIF(Eschine!$A$2:$A$1003,$A637,Eschine!$B$2:$B$1003)</f>
        <v>0</v>
      </c>
      <c r="AA637">
        <f>SUMIF(Basile!$A$2:$A$1003,$A637,Basile!$B$2:$B$1003)</f>
        <v>0</v>
      </c>
    </row>
    <row r="638" spans="1:27" x14ac:dyDescent="0.25">
      <c r="A638" s="8" t="s">
        <v>5253</v>
      </c>
      <c r="B638">
        <f t="shared" si="30"/>
        <v>0</v>
      </c>
      <c r="C638" s="5">
        <f t="shared" si="31"/>
        <v>9</v>
      </c>
      <c r="D638" s="5">
        <f t="shared" si="32"/>
        <v>22</v>
      </c>
      <c r="E638">
        <f>SUMIF(Euripide!$A$2:$A$1003,$A638,Euripide!$B$2:$B$1003)</f>
        <v>0</v>
      </c>
      <c r="F638">
        <f>SUMIF(Xénophon!$A$2:$A$1003,$A638,Xénophon!$B$2:$B$1003)</f>
        <v>0</v>
      </c>
      <c r="G638">
        <f>SUMIF(Plutarque!$A$2:$A$1003,$A638,Plutarque!$B$2:$B$1003)</f>
        <v>0</v>
      </c>
      <c r="H638">
        <f>SUMIF(Aristophane!$A$2:$A$1003,$A638,Aristophane!$B$2:$B$1003)</f>
        <v>0</v>
      </c>
      <c r="I638">
        <f>SUMIF(Sophocle!$A$2:$A$1003,$A638,Sophocle!$B$2:$B$1003)</f>
        <v>0</v>
      </c>
      <c r="J638">
        <f>SUMIF(Lysias!$A$2:$A$1003,$A638,Lysias!$B$2:$B$1003)</f>
        <v>14</v>
      </c>
      <c r="K638">
        <f>SUMIF(Lucien!$A$2:$A$1003,$A638,Lucien!$B$2:$B$1003)</f>
        <v>0</v>
      </c>
      <c r="L638">
        <f>SUMIF(Platon!$A$2:$A$1003,$A638,Platon!$B$2:$B$1003)</f>
        <v>0</v>
      </c>
      <c r="M638">
        <f>SUMIF(Homère!$A$2:$A$1003,$A638,Homère!$B$2:$B$1003)</f>
        <v>0</v>
      </c>
      <c r="N638">
        <f>SUMIF(Hérodote!$A$2:$A$1003,$A638,Hérodote!$B$2:$B$1003)</f>
        <v>0</v>
      </c>
      <c r="O638">
        <f>SUMIF(JeanChrysostome!$A$2:$A$1003,$A638,JeanChrysostome!$B$2:$B$1003)</f>
        <v>0</v>
      </c>
      <c r="P638">
        <f>SUMIF(Hésiode!$A$2:$A$1003,$A638,Hésiode!$B$2:$B$1003)</f>
        <v>0</v>
      </c>
      <c r="Q638">
        <f>SUMIF(Eschyle!$A$2:$A$1003,$A638,Eschyle!$B$2:$B$1003)</f>
        <v>0</v>
      </c>
      <c r="R638">
        <f>SUMIF(Démosthène!$A$2:$A$1003,$A638,Démosthène!$B$2:$B$1003)</f>
        <v>0</v>
      </c>
      <c r="S638">
        <f>SUMIF(Aristote!$A$2:$A$1003,$A638,Aristote!$B$2:$B$1003)</f>
        <v>0</v>
      </c>
      <c r="T638">
        <f>SUMIF(Hypéride!$A$2:$A$1003,$A638,Hypéride!$B$2:$B$1003)</f>
        <v>0</v>
      </c>
      <c r="U638">
        <f>SUMIF(Isocrate!$A$2:$A$1003,$A638,Isocrate!$B$2:$B$1003)</f>
        <v>0</v>
      </c>
      <c r="V638">
        <f>SUMIF(Longus!$A$2:$A$1003,$A638,Longus!$B$2:$B$1003)</f>
        <v>0</v>
      </c>
      <c r="W638">
        <f>SUMIF(Lycurgue!$A$2:$A$1003,$A638,Lycurgue!$B$2:$B$1003)</f>
        <v>0</v>
      </c>
      <c r="X638">
        <f>SUMIF(Théocrite!$A$2:$A$1003,$A638,Théocrite!$B$2:$B$1003)</f>
        <v>0</v>
      </c>
      <c r="Y638">
        <f>SUMIF(Ésope!$A$2:$A$1003,$A638,Ésope!$B$2:$B$1003)</f>
        <v>0</v>
      </c>
      <c r="Z638">
        <f>SUMIF(Eschine!$A$2:$A$1003,$A638,Eschine!$B$2:$B$1003)</f>
        <v>0</v>
      </c>
      <c r="AA638">
        <f>SUMIF(Basile!$A$2:$A$1003,$A638,Basile!$B$2:$B$1003)</f>
        <v>0</v>
      </c>
    </row>
    <row r="639" spans="1:27" x14ac:dyDescent="0.25">
      <c r="A639" s="8" t="s">
        <v>2830</v>
      </c>
      <c r="B639">
        <f t="shared" si="30"/>
        <v>0</v>
      </c>
      <c r="C639" s="5">
        <f t="shared" si="31"/>
        <v>9</v>
      </c>
      <c r="D639" s="5">
        <f t="shared" si="32"/>
        <v>20</v>
      </c>
      <c r="E639">
        <f>SUMIF(Euripide!$A$2:$A$1003,$A639,Euripide!$B$2:$B$1003)</f>
        <v>0</v>
      </c>
      <c r="F639">
        <f>SUMIF(Xénophon!$A$2:$A$1003,$A639,Xénophon!$B$2:$B$1003)</f>
        <v>0</v>
      </c>
      <c r="G639">
        <f>SUMIF(Plutarque!$A$2:$A$1003,$A639,Plutarque!$B$2:$B$1003)</f>
        <v>0</v>
      </c>
      <c r="H639">
        <f>SUMIF(Aristophane!$A$2:$A$1003,$A639,Aristophane!$B$2:$B$1003)</f>
        <v>0</v>
      </c>
      <c r="I639">
        <f>SUMIF(Sophocle!$A$2:$A$1003,$A639,Sophocle!$B$2:$B$1003)</f>
        <v>0</v>
      </c>
      <c r="J639">
        <f>SUMIF(Lysias!$A$2:$A$1003,$A639,Lysias!$B$2:$B$1003)</f>
        <v>32</v>
      </c>
      <c r="K639">
        <f>SUMIF(Lucien!$A$2:$A$1003,$A639,Lucien!$B$2:$B$1003)</f>
        <v>0</v>
      </c>
      <c r="L639">
        <f>SUMIF(Platon!$A$2:$A$1003,$A639,Platon!$B$2:$B$1003)</f>
        <v>0</v>
      </c>
      <c r="M639">
        <f>SUMIF(Homère!$A$2:$A$1003,$A639,Homère!$B$2:$B$1003)</f>
        <v>0</v>
      </c>
      <c r="N639">
        <f>SUMIF(Hérodote!$A$2:$A$1003,$A639,Hérodote!$B$2:$B$1003)</f>
        <v>0</v>
      </c>
      <c r="O639">
        <f>SUMIF(JeanChrysostome!$A$2:$A$1003,$A639,JeanChrysostome!$B$2:$B$1003)</f>
        <v>0</v>
      </c>
      <c r="P639">
        <f>SUMIF(Hésiode!$A$2:$A$1003,$A639,Hésiode!$B$2:$B$1003)</f>
        <v>0</v>
      </c>
      <c r="Q639">
        <f>SUMIF(Eschyle!$A$2:$A$1003,$A639,Eschyle!$B$2:$B$1003)</f>
        <v>0</v>
      </c>
      <c r="R639">
        <f>SUMIF(Démosthène!$A$2:$A$1003,$A639,Démosthène!$B$2:$B$1003)</f>
        <v>60</v>
      </c>
      <c r="S639">
        <f>SUMIF(Aristote!$A$2:$A$1003,$A639,Aristote!$B$2:$B$1003)</f>
        <v>0</v>
      </c>
      <c r="T639">
        <f>SUMIF(Hypéride!$A$2:$A$1003,$A639,Hypéride!$B$2:$B$1003)</f>
        <v>2</v>
      </c>
      <c r="U639">
        <f>SUMIF(Isocrate!$A$2:$A$1003,$A639,Isocrate!$B$2:$B$1003)</f>
        <v>0</v>
      </c>
      <c r="V639">
        <f>SUMIF(Longus!$A$2:$A$1003,$A639,Longus!$B$2:$B$1003)</f>
        <v>0</v>
      </c>
      <c r="W639">
        <f>SUMIF(Lycurgue!$A$2:$A$1003,$A639,Lycurgue!$B$2:$B$1003)</f>
        <v>0</v>
      </c>
      <c r="X639">
        <f>SUMIF(Théocrite!$A$2:$A$1003,$A639,Théocrite!$B$2:$B$1003)</f>
        <v>0</v>
      </c>
      <c r="Y639">
        <f>SUMIF(Ésope!$A$2:$A$1003,$A639,Ésope!$B$2:$B$1003)</f>
        <v>0</v>
      </c>
      <c r="Z639">
        <f>SUMIF(Eschine!$A$2:$A$1003,$A639,Eschine!$B$2:$B$1003)</f>
        <v>0</v>
      </c>
      <c r="AA639">
        <f>SUMIF(Basile!$A$2:$A$1003,$A639,Basile!$B$2:$B$1003)</f>
        <v>0</v>
      </c>
    </row>
    <row r="640" spans="1:27" x14ac:dyDescent="0.25">
      <c r="A640" s="8" t="s">
        <v>1637</v>
      </c>
      <c r="B640">
        <f t="shared" si="30"/>
        <v>68.484848484848484</v>
      </c>
      <c r="C640" s="5">
        <f t="shared" si="31"/>
        <v>4</v>
      </c>
      <c r="D640" s="5">
        <f t="shared" si="32"/>
        <v>9</v>
      </c>
      <c r="E640">
        <f>SUMIF(Euripide!$A$2:$A$1003,$A640,Euripide!$B$2:$B$1003)</f>
        <v>0</v>
      </c>
      <c r="F640">
        <f>SUMIF(Xénophon!$A$2:$A$1003,$A640,Xénophon!$B$2:$B$1003)</f>
        <v>73</v>
      </c>
      <c r="G640">
        <f>SUMIF(Plutarque!$A$2:$A$1003,$A640,Plutarque!$B$2:$B$1003)</f>
        <v>378</v>
      </c>
      <c r="H640">
        <f>SUMIF(Aristophane!$A$2:$A$1003,$A640,Aristophane!$B$2:$B$1003)</f>
        <v>15</v>
      </c>
      <c r="I640">
        <f>SUMIF(Sophocle!$A$2:$A$1003,$A640,Sophocle!$B$2:$B$1003)</f>
        <v>0</v>
      </c>
      <c r="J640">
        <f>SUMIF(Lysias!$A$2:$A$1003,$A640,Lysias!$B$2:$B$1003)</f>
        <v>76</v>
      </c>
      <c r="K640">
        <f>SUMIF(Lucien!$A$2:$A$1003,$A640,Lucien!$B$2:$B$1003)</f>
        <v>0</v>
      </c>
      <c r="L640">
        <f>SUMIF(Platon!$A$2:$A$1003,$A640,Platon!$B$2:$B$1003)</f>
        <v>91</v>
      </c>
      <c r="M640">
        <f>SUMIF(Homère!$A$2:$A$1003,$A640,Homère!$B$2:$B$1003)</f>
        <v>0</v>
      </c>
      <c r="N640">
        <f>SUMIF(Hérodote!$A$2:$A$1003,$A640,Hérodote!$B$2:$B$1003)</f>
        <v>41</v>
      </c>
      <c r="O640">
        <f>SUMIF(JeanChrysostome!$A$2:$A$1003,$A640,JeanChrysostome!$B$2:$B$1003)</f>
        <v>509</v>
      </c>
      <c r="P640">
        <f>SUMIF(Hésiode!$A$2:$A$1003,$A640,Hésiode!$B$2:$B$1003)</f>
        <v>0</v>
      </c>
      <c r="Q640">
        <f>SUMIF(Eschyle!$A$2:$A$1003,$A640,Eschyle!$B$2:$B$1003)</f>
        <v>0</v>
      </c>
      <c r="R640">
        <f>SUMIF(Démosthène!$A$2:$A$1003,$A640,Démosthène!$B$2:$B$1003)</f>
        <v>66</v>
      </c>
      <c r="S640">
        <f>SUMIF(Aristote!$A$2:$A$1003,$A640,Aristote!$B$2:$B$1003)</f>
        <v>182</v>
      </c>
      <c r="T640">
        <f>SUMIF(Hypéride!$A$2:$A$1003,$A640,Hypéride!$B$2:$B$1003)</f>
        <v>6</v>
      </c>
      <c r="U640">
        <f>SUMIF(Isocrate!$A$2:$A$1003,$A640,Isocrate!$B$2:$B$1003)</f>
        <v>16</v>
      </c>
      <c r="V640">
        <f>SUMIF(Longus!$A$2:$A$1003,$A640,Longus!$B$2:$B$1003)</f>
        <v>0</v>
      </c>
      <c r="W640">
        <f>SUMIF(Lycurgue!$A$2:$A$1003,$A640,Lycurgue!$B$2:$B$1003)</f>
        <v>2</v>
      </c>
      <c r="X640">
        <f>SUMIF(Théocrite!$A$2:$A$1003,$A640,Théocrite!$B$2:$B$1003)</f>
        <v>0</v>
      </c>
      <c r="Y640">
        <f>SUMIF(Ésope!$A$2:$A$1003,$A640,Ésope!$B$2:$B$1003)</f>
        <v>0</v>
      </c>
      <c r="Z640">
        <f>SUMIF(Eschine!$A$2:$A$1003,$A640,Eschine!$B$2:$B$1003)</f>
        <v>12</v>
      </c>
      <c r="AA640">
        <f>SUMIF(Basile!$A$2:$A$1003,$A640,Basile!$B$2:$B$1003)</f>
        <v>119</v>
      </c>
    </row>
    <row r="641" spans="1:27" x14ac:dyDescent="0.25">
      <c r="A641" s="8" t="s">
        <v>1853</v>
      </c>
      <c r="B641">
        <f t="shared" si="30"/>
        <v>0</v>
      </c>
      <c r="C641" s="5">
        <f t="shared" si="31"/>
        <v>10</v>
      </c>
      <c r="D641" s="5">
        <f t="shared" si="32"/>
        <v>19</v>
      </c>
      <c r="E641">
        <f>SUMIF(Euripide!$A$2:$A$1003,$A641,Euripide!$B$2:$B$1003)</f>
        <v>0</v>
      </c>
      <c r="F641">
        <f>SUMIF(Xénophon!$A$2:$A$1003,$A641,Xénophon!$B$2:$B$1003)</f>
        <v>0</v>
      </c>
      <c r="G641">
        <f>SUMIF(Plutarque!$A$2:$A$1003,$A641,Plutarque!$B$2:$B$1003)</f>
        <v>0</v>
      </c>
      <c r="H641">
        <f>SUMIF(Aristophane!$A$2:$A$1003,$A641,Aristophane!$B$2:$B$1003)</f>
        <v>0</v>
      </c>
      <c r="I641">
        <f>SUMIF(Sophocle!$A$2:$A$1003,$A641,Sophocle!$B$2:$B$1003)</f>
        <v>0</v>
      </c>
      <c r="J641">
        <f>SUMIF(Lysias!$A$2:$A$1003,$A641,Lysias!$B$2:$B$1003)</f>
        <v>0</v>
      </c>
      <c r="K641">
        <f>SUMIF(Lucien!$A$2:$A$1003,$A641,Lucien!$B$2:$B$1003)</f>
        <v>0</v>
      </c>
      <c r="L641">
        <f>SUMIF(Platon!$A$2:$A$1003,$A641,Platon!$B$2:$B$1003)</f>
        <v>0</v>
      </c>
      <c r="M641">
        <f>SUMIF(Homère!$A$2:$A$1003,$A641,Homère!$B$2:$B$1003)</f>
        <v>0</v>
      </c>
      <c r="N641">
        <f>SUMIF(Hérodote!$A$2:$A$1003,$A641,Hérodote!$B$2:$B$1003)</f>
        <v>0</v>
      </c>
      <c r="O641">
        <f>SUMIF(JeanChrysostome!$A$2:$A$1003,$A641,JeanChrysostome!$B$2:$B$1003)</f>
        <v>669</v>
      </c>
      <c r="P641">
        <f>SUMIF(Hésiode!$A$2:$A$1003,$A641,Hésiode!$B$2:$B$1003)</f>
        <v>0</v>
      </c>
      <c r="Q641">
        <f>SUMIF(Eschyle!$A$2:$A$1003,$A641,Eschyle!$B$2:$B$1003)</f>
        <v>0</v>
      </c>
      <c r="R641">
        <f>SUMIF(Démosthène!$A$2:$A$1003,$A641,Démosthène!$B$2:$B$1003)</f>
        <v>0</v>
      </c>
      <c r="S641">
        <f>SUMIF(Aristote!$A$2:$A$1003,$A641,Aristote!$B$2:$B$1003)</f>
        <v>378</v>
      </c>
      <c r="T641">
        <f>SUMIF(Hypéride!$A$2:$A$1003,$A641,Hypéride!$B$2:$B$1003)</f>
        <v>2</v>
      </c>
      <c r="U641">
        <f>SUMIF(Isocrate!$A$2:$A$1003,$A641,Isocrate!$B$2:$B$1003)</f>
        <v>0</v>
      </c>
      <c r="V641">
        <f>SUMIF(Longus!$A$2:$A$1003,$A641,Longus!$B$2:$B$1003)</f>
        <v>0</v>
      </c>
      <c r="W641">
        <f>SUMIF(Lycurgue!$A$2:$A$1003,$A641,Lycurgue!$B$2:$B$1003)</f>
        <v>0</v>
      </c>
      <c r="X641">
        <f>SUMIF(Théocrite!$A$2:$A$1003,$A641,Théocrite!$B$2:$B$1003)</f>
        <v>0</v>
      </c>
      <c r="Y641">
        <f>SUMIF(Ésope!$A$2:$A$1003,$A641,Ésope!$B$2:$B$1003)</f>
        <v>0</v>
      </c>
      <c r="Z641">
        <f>SUMIF(Eschine!$A$2:$A$1003,$A641,Eschine!$B$2:$B$1003)</f>
        <v>0</v>
      </c>
      <c r="AA641">
        <f>SUMIF(Basile!$A$2:$A$1003,$A641,Basile!$B$2:$B$1003)</f>
        <v>150</v>
      </c>
    </row>
    <row r="642" spans="1:27" x14ac:dyDescent="0.25">
      <c r="A642" s="8" t="s">
        <v>4911</v>
      </c>
      <c r="B642">
        <f t="shared" si="30"/>
        <v>0</v>
      </c>
      <c r="C642" s="5">
        <f t="shared" si="31"/>
        <v>10</v>
      </c>
      <c r="D642" s="5">
        <f t="shared" si="32"/>
        <v>22</v>
      </c>
      <c r="E642">
        <f>SUMIF(Euripide!$A$2:$A$1003,$A642,Euripide!$B$2:$B$1003)</f>
        <v>0</v>
      </c>
      <c r="F642">
        <f>SUMIF(Xénophon!$A$2:$A$1003,$A642,Xénophon!$B$2:$B$1003)</f>
        <v>0</v>
      </c>
      <c r="G642">
        <f>SUMIF(Plutarque!$A$2:$A$1003,$A642,Plutarque!$B$2:$B$1003)</f>
        <v>0</v>
      </c>
      <c r="H642">
        <f>SUMIF(Aristophane!$A$2:$A$1003,$A642,Aristophane!$B$2:$B$1003)</f>
        <v>0</v>
      </c>
      <c r="I642">
        <f>SUMIF(Sophocle!$A$2:$A$1003,$A642,Sophocle!$B$2:$B$1003)</f>
        <v>0</v>
      </c>
      <c r="J642">
        <f>SUMIF(Lysias!$A$2:$A$1003,$A642,Lysias!$B$2:$B$1003)</f>
        <v>0</v>
      </c>
      <c r="K642">
        <f>SUMIF(Lucien!$A$2:$A$1003,$A642,Lucien!$B$2:$B$1003)</f>
        <v>0</v>
      </c>
      <c r="L642">
        <f>SUMIF(Platon!$A$2:$A$1003,$A642,Platon!$B$2:$B$1003)</f>
        <v>0</v>
      </c>
      <c r="M642">
        <f>SUMIF(Homère!$A$2:$A$1003,$A642,Homère!$B$2:$B$1003)</f>
        <v>0</v>
      </c>
      <c r="N642">
        <f>SUMIF(Hérodote!$A$2:$A$1003,$A642,Hérodote!$B$2:$B$1003)</f>
        <v>0</v>
      </c>
      <c r="O642">
        <f>SUMIF(JeanChrysostome!$A$2:$A$1003,$A642,JeanChrysostome!$B$2:$B$1003)</f>
        <v>0</v>
      </c>
      <c r="P642">
        <f>SUMIF(Hésiode!$A$2:$A$1003,$A642,Hésiode!$B$2:$B$1003)</f>
        <v>0</v>
      </c>
      <c r="Q642">
        <f>SUMIF(Eschyle!$A$2:$A$1003,$A642,Eschyle!$B$2:$B$1003)</f>
        <v>0</v>
      </c>
      <c r="R642">
        <f>SUMIF(Démosthène!$A$2:$A$1003,$A642,Démosthène!$B$2:$B$1003)</f>
        <v>0</v>
      </c>
      <c r="S642">
        <f>SUMIF(Aristote!$A$2:$A$1003,$A642,Aristote!$B$2:$B$1003)</f>
        <v>0</v>
      </c>
      <c r="T642">
        <f>SUMIF(Hypéride!$A$2:$A$1003,$A642,Hypéride!$B$2:$B$1003)</f>
        <v>0</v>
      </c>
      <c r="U642">
        <f>SUMIF(Isocrate!$A$2:$A$1003,$A642,Isocrate!$B$2:$B$1003)</f>
        <v>0</v>
      </c>
      <c r="V642">
        <f>SUMIF(Longus!$A$2:$A$1003,$A642,Longus!$B$2:$B$1003)</f>
        <v>3</v>
      </c>
      <c r="W642">
        <f>SUMIF(Lycurgue!$A$2:$A$1003,$A642,Lycurgue!$B$2:$B$1003)</f>
        <v>0</v>
      </c>
      <c r="X642">
        <f>SUMIF(Théocrite!$A$2:$A$1003,$A642,Théocrite!$B$2:$B$1003)</f>
        <v>0</v>
      </c>
      <c r="Y642">
        <f>SUMIF(Ésope!$A$2:$A$1003,$A642,Ésope!$B$2:$B$1003)</f>
        <v>0</v>
      </c>
      <c r="Z642">
        <f>SUMIF(Eschine!$A$2:$A$1003,$A642,Eschine!$B$2:$B$1003)</f>
        <v>0</v>
      </c>
      <c r="AA642">
        <f>SUMIF(Basile!$A$2:$A$1003,$A642,Basile!$B$2:$B$1003)</f>
        <v>0</v>
      </c>
    </row>
    <row r="643" spans="1:27" x14ac:dyDescent="0.25">
      <c r="A643" s="8" t="s">
        <v>2989</v>
      </c>
      <c r="B643">
        <f t="shared" si="30"/>
        <v>14.484848484848484</v>
      </c>
      <c r="C643" s="5">
        <f t="shared" si="31"/>
        <v>7</v>
      </c>
      <c r="D643" s="5">
        <f t="shared" si="32"/>
        <v>16</v>
      </c>
      <c r="E643">
        <f>SUMIF(Euripide!$A$2:$A$1003,$A643,Euripide!$B$2:$B$1003)</f>
        <v>0</v>
      </c>
      <c r="F643">
        <f>SUMIF(Xénophon!$A$2:$A$1003,$A643,Xénophon!$B$2:$B$1003)</f>
        <v>0</v>
      </c>
      <c r="G643">
        <f>SUMIF(Plutarque!$A$2:$A$1003,$A643,Plutarque!$B$2:$B$1003)</f>
        <v>0</v>
      </c>
      <c r="H643">
        <f>SUMIF(Aristophane!$A$2:$A$1003,$A643,Aristophane!$B$2:$B$1003)</f>
        <v>0</v>
      </c>
      <c r="I643">
        <f>SUMIF(Sophocle!$A$2:$A$1003,$A643,Sophocle!$B$2:$B$1003)</f>
        <v>0</v>
      </c>
      <c r="J643">
        <f>SUMIF(Lysias!$A$2:$A$1003,$A643,Lysias!$B$2:$B$1003)</f>
        <v>13</v>
      </c>
      <c r="K643">
        <f>SUMIF(Lucien!$A$2:$A$1003,$A643,Lucien!$B$2:$B$1003)</f>
        <v>0</v>
      </c>
      <c r="L643">
        <f>SUMIF(Platon!$A$2:$A$1003,$A643,Platon!$B$2:$B$1003)</f>
        <v>100</v>
      </c>
      <c r="M643">
        <f>SUMIF(Homère!$A$2:$A$1003,$A643,Homère!$B$2:$B$1003)</f>
        <v>0</v>
      </c>
      <c r="N643">
        <f>SUMIF(Hérodote!$A$2:$A$1003,$A643,Hérodote!$B$2:$B$1003)</f>
        <v>99</v>
      </c>
      <c r="O643">
        <f>SUMIF(JeanChrysostome!$A$2:$A$1003,$A643,JeanChrysostome!$B$2:$B$1003)</f>
        <v>0</v>
      </c>
      <c r="P643">
        <f>SUMIF(Hésiode!$A$2:$A$1003,$A643,Hésiode!$B$2:$B$1003)</f>
        <v>0</v>
      </c>
      <c r="Q643">
        <f>SUMIF(Eschyle!$A$2:$A$1003,$A643,Eschyle!$B$2:$B$1003)</f>
        <v>0</v>
      </c>
      <c r="R643">
        <f>SUMIF(Démosthène!$A$2:$A$1003,$A643,Démosthène!$B$2:$B$1003)</f>
        <v>0</v>
      </c>
      <c r="S643">
        <f>SUMIF(Aristote!$A$2:$A$1003,$A643,Aristote!$B$2:$B$1003)</f>
        <v>0</v>
      </c>
      <c r="T643">
        <f>SUMIF(Hypéride!$A$2:$A$1003,$A643,Hypéride!$B$2:$B$1003)</f>
        <v>0</v>
      </c>
      <c r="U643">
        <f>SUMIF(Isocrate!$A$2:$A$1003,$A643,Isocrate!$B$2:$B$1003)</f>
        <v>35</v>
      </c>
      <c r="V643">
        <f>SUMIF(Longus!$A$2:$A$1003,$A643,Longus!$B$2:$B$1003)</f>
        <v>0</v>
      </c>
      <c r="W643">
        <f>SUMIF(Lycurgue!$A$2:$A$1003,$A643,Lycurgue!$B$2:$B$1003)</f>
        <v>2</v>
      </c>
      <c r="X643">
        <f>SUMIF(Théocrite!$A$2:$A$1003,$A643,Théocrite!$B$2:$B$1003)</f>
        <v>0</v>
      </c>
      <c r="Y643">
        <f>SUMIF(Ésope!$A$2:$A$1003,$A643,Ésope!$B$2:$B$1003)</f>
        <v>11</v>
      </c>
      <c r="Z643">
        <f>SUMIF(Eschine!$A$2:$A$1003,$A643,Eschine!$B$2:$B$1003)</f>
        <v>6</v>
      </c>
      <c r="AA643">
        <f>SUMIF(Basile!$A$2:$A$1003,$A643,Basile!$B$2:$B$1003)</f>
        <v>0</v>
      </c>
    </row>
    <row r="644" spans="1:27" x14ac:dyDescent="0.25">
      <c r="A644" s="8" t="s">
        <v>2819</v>
      </c>
      <c r="B644">
        <f t="shared" si="30"/>
        <v>0</v>
      </c>
      <c r="C644" s="5">
        <f t="shared" si="31"/>
        <v>9</v>
      </c>
      <c r="D644" s="5">
        <f t="shared" si="32"/>
        <v>18</v>
      </c>
      <c r="E644">
        <f>SUMIF(Euripide!$A$2:$A$1003,$A644,Euripide!$B$2:$B$1003)</f>
        <v>0</v>
      </c>
      <c r="F644">
        <f>SUMIF(Xénophon!$A$2:$A$1003,$A644,Xénophon!$B$2:$B$1003)</f>
        <v>0</v>
      </c>
      <c r="G644">
        <f>SUMIF(Plutarque!$A$2:$A$1003,$A644,Plutarque!$B$2:$B$1003)</f>
        <v>0</v>
      </c>
      <c r="H644">
        <f>SUMIF(Aristophane!$A$2:$A$1003,$A644,Aristophane!$B$2:$B$1003)</f>
        <v>0</v>
      </c>
      <c r="I644">
        <f>SUMIF(Sophocle!$A$2:$A$1003,$A644,Sophocle!$B$2:$B$1003)</f>
        <v>0</v>
      </c>
      <c r="J644">
        <f>SUMIF(Lysias!$A$2:$A$1003,$A644,Lysias!$B$2:$B$1003)</f>
        <v>8</v>
      </c>
      <c r="K644">
        <f>SUMIF(Lucien!$A$2:$A$1003,$A644,Lucien!$B$2:$B$1003)</f>
        <v>0</v>
      </c>
      <c r="L644">
        <f>SUMIF(Platon!$A$2:$A$1003,$A644,Platon!$B$2:$B$1003)</f>
        <v>0</v>
      </c>
      <c r="M644">
        <f>SUMIF(Homère!$A$2:$A$1003,$A644,Homère!$B$2:$B$1003)</f>
        <v>0</v>
      </c>
      <c r="N644">
        <f>SUMIF(Hérodote!$A$2:$A$1003,$A644,Hérodote!$B$2:$B$1003)</f>
        <v>0</v>
      </c>
      <c r="O644">
        <f>SUMIF(JeanChrysostome!$A$2:$A$1003,$A644,JeanChrysostome!$B$2:$B$1003)</f>
        <v>0</v>
      </c>
      <c r="P644">
        <f>SUMIF(Hésiode!$A$2:$A$1003,$A644,Hésiode!$B$2:$B$1003)</f>
        <v>0</v>
      </c>
      <c r="Q644">
        <f>SUMIF(Eschyle!$A$2:$A$1003,$A644,Eschyle!$B$2:$B$1003)</f>
        <v>0</v>
      </c>
      <c r="R644">
        <f>SUMIF(Démosthène!$A$2:$A$1003,$A644,Démosthène!$B$2:$B$1003)</f>
        <v>62</v>
      </c>
      <c r="S644">
        <f>SUMIF(Aristote!$A$2:$A$1003,$A644,Aristote!$B$2:$B$1003)</f>
        <v>0</v>
      </c>
      <c r="T644">
        <f>SUMIF(Hypéride!$A$2:$A$1003,$A644,Hypéride!$B$2:$B$1003)</f>
        <v>3</v>
      </c>
      <c r="U644">
        <f>SUMIF(Isocrate!$A$2:$A$1003,$A644,Isocrate!$B$2:$B$1003)</f>
        <v>0</v>
      </c>
      <c r="V644">
        <f>SUMIF(Longus!$A$2:$A$1003,$A644,Longus!$B$2:$B$1003)</f>
        <v>0</v>
      </c>
      <c r="W644">
        <f>SUMIF(Lycurgue!$A$2:$A$1003,$A644,Lycurgue!$B$2:$B$1003)</f>
        <v>4</v>
      </c>
      <c r="X644">
        <f>SUMIF(Théocrite!$A$2:$A$1003,$A644,Théocrite!$B$2:$B$1003)</f>
        <v>0</v>
      </c>
      <c r="Y644">
        <f>SUMIF(Ésope!$A$2:$A$1003,$A644,Ésope!$B$2:$B$1003)</f>
        <v>0</v>
      </c>
      <c r="Z644">
        <f>SUMIF(Eschine!$A$2:$A$1003,$A644,Eschine!$B$2:$B$1003)</f>
        <v>5</v>
      </c>
      <c r="AA644">
        <f>SUMIF(Basile!$A$2:$A$1003,$A644,Basile!$B$2:$B$1003)</f>
        <v>0</v>
      </c>
    </row>
    <row r="645" spans="1:27" x14ac:dyDescent="0.25">
      <c r="A645" s="8" t="s">
        <v>1733</v>
      </c>
      <c r="B645">
        <f t="shared" si="30"/>
        <v>0</v>
      </c>
      <c r="C645" s="5">
        <f t="shared" si="31"/>
        <v>8</v>
      </c>
      <c r="D645" s="5">
        <f t="shared" si="32"/>
        <v>20</v>
      </c>
      <c r="E645">
        <f>SUMIF(Euripide!$A$2:$A$1003,$A645,Euripide!$B$2:$B$1003)</f>
        <v>0</v>
      </c>
      <c r="F645">
        <f>SUMIF(Xénophon!$A$2:$A$1003,$A645,Xénophon!$B$2:$B$1003)</f>
        <v>44</v>
      </c>
      <c r="G645">
        <f>SUMIF(Plutarque!$A$2:$A$1003,$A645,Plutarque!$B$2:$B$1003)</f>
        <v>0</v>
      </c>
      <c r="H645">
        <f>SUMIF(Aristophane!$A$2:$A$1003,$A645,Aristophane!$B$2:$B$1003)</f>
        <v>13</v>
      </c>
      <c r="I645">
        <f>SUMIF(Sophocle!$A$2:$A$1003,$A645,Sophocle!$B$2:$B$1003)</f>
        <v>0</v>
      </c>
      <c r="J645">
        <f>SUMIF(Lysias!$A$2:$A$1003,$A645,Lysias!$B$2:$B$1003)</f>
        <v>0</v>
      </c>
      <c r="K645">
        <f>SUMIF(Lucien!$A$2:$A$1003,$A645,Lucien!$B$2:$B$1003)</f>
        <v>0</v>
      </c>
      <c r="L645">
        <f>SUMIF(Platon!$A$2:$A$1003,$A645,Platon!$B$2:$B$1003)</f>
        <v>0</v>
      </c>
      <c r="M645">
        <f>SUMIF(Homère!$A$2:$A$1003,$A645,Homère!$B$2:$B$1003)</f>
        <v>0</v>
      </c>
      <c r="N645">
        <f>SUMIF(Hérodote!$A$2:$A$1003,$A645,Hérodote!$B$2:$B$1003)</f>
        <v>0</v>
      </c>
      <c r="O645">
        <f>SUMIF(JeanChrysostome!$A$2:$A$1003,$A645,JeanChrysostome!$B$2:$B$1003)</f>
        <v>0</v>
      </c>
      <c r="P645">
        <f>SUMIF(Hésiode!$A$2:$A$1003,$A645,Hésiode!$B$2:$B$1003)</f>
        <v>0</v>
      </c>
      <c r="Q645">
        <f>SUMIF(Eschyle!$A$2:$A$1003,$A645,Eschyle!$B$2:$B$1003)</f>
        <v>0</v>
      </c>
      <c r="R645">
        <f>SUMIF(Démosthène!$A$2:$A$1003,$A645,Démosthène!$B$2:$B$1003)</f>
        <v>0</v>
      </c>
      <c r="S645">
        <f>SUMIF(Aristote!$A$2:$A$1003,$A645,Aristote!$B$2:$B$1003)</f>
        <v>0</v>
      </c>
      <c r="T645">
        <f>SUMIF(Hypéride!$A$2:$A$1003,$A645,Hypéride!$B$2:$B$1003)</f>
        <v>0</v>
      </c>
      <c r="U645">
        <f>SUMIF(Isocrate!$A$2:$A$1003,$A645,Isocrate!$B$2:$B$1003)</f>
        <v>0</v>
      </c>
      <c r="V645">
        <f>SUMIF(Longus!$A$2:$A$1003,$A645,Longus!$B$2:$B$1003)</f>
        <v>0</v>
      </c>
      <c r="W645">
        <f>SUMIF(Lycurgue!$A$2:$A$1003,$A645,Lycurgue!$B$2:$B$1003)</f>
        <v>0</v>
      </c>
      <c r="X645">
        <f>SUMIF(Théocrite!$A$2:$A$1003,$A645,Théocrite!$B$2:$B$1003)</f>
        <v>0</v>
      </c>
      <c r="Y645">
        <f>SUMIF(Ésope!$A$2:$A$1003,$A645,Ésope!$B$2:$B$1003)</f>
        <v>0</v>
      </c>
      <c r="Z645">
        <f>SUMIF(Eschine!$A$2:$A$1003,$A645,Eschine!$B$2:$B$1003)</f>
        <v>7</v>
      </c>
      <c r="AA645">
        <f>SUMIF(Basile!$A$2:$A$1003,$A645,Basile!$B$2:$B$1003)</f>
        <v>0</v>
      </c>
    </row>
    <row r="646" spans="1:27" x14ac:dyDescent="0.25">
      <c r="A646" s="8" t="s">
        <v>1133</v>
      </c>
      <c r="B646">
        <f t="shared" ref="B646:B709" si="33">IF(AND(D646&lt;20,C646&lt;9),(SUM(E646:N646)*2+SUM(O646:AA646))/33,0)</f>
        <v>141.69696969696969</v>
      </c>
      <c r="C646" s="5">
        <f t="shared" si="31"/>
        <v>2</v>
      </c>
      <c r="D646" s="5">
        <f t="shared" si="32"/>
        <v>5</v>
      </c>
      <c r="E646">
        <f>SUMIF(Euripide!$A$2:$A$1003,$A646,Euripide!$B$2:$B$1003)</f>
        <v>34</v>
      </c>
      <c r="F646">
        <f>SUMIF(Xénophon!$A$2:$A$1003,$A646,Xénophon!$B$2:$B$1003)</f>
        <v>138</v>
      </c>
      <c r="G646">
        <f>SUMIF(Plutarque!$A$2:$A$1003,$A646,Plutarque!$B$2:$B$1003)</f>
        <v>437</v>
      </c>
      <c r="H646">
        <f>SUMIF(Aristophane!$A$2:$A$1003,$A646,Aristophane!$B$2:$B$1003)</f>
        <v>45</v>
      </c>
      <c r="I646">
        <f>SUMIF(Sophocle!$A$2:$A$1003,$A646,Sophocle!$B$2:$B$1003)</f>
        <v>0</v>
      </c>
      <c r="J646">
        <f>SUMIF(Lysias!$A$2:$A$1003,$A646,Lysias!$B$2:$B$1003)</f>
        <v>66</v>
      </c>
      <c r="K646">
        <f>SUMIF(Lucien!$A$2:$A$1003,$A646,Lucien!$B$2:$B$1003)</f>
        <v>66</v>
      </c>
      <c r="L646">
        <f>SUMIF(Platon!$A$2:$A$1003,$A646,Platon!$B$2:$B$1003)</f>
        <v>203</v>
      </c>
      <c r="M646">
        <f>SUMIF(Homère!$A$2:$A$1003,$A646,Homère!$B$2:$B$1003)</f>
        <v>0</v>
      </c>
      <c r="N646">
        <f>SUMIF(Hérodote!$A$2:$A$1003,$A646,Hérodote!$B$2:$B$1003)</f>
        <v>51</v>
      </c>
      <c r="O646">
        <f>SUMIF(JeanChrysostome!$A$2:$A$1003,$A646,JeanChrysostome!$B$2:$B$1003)</f>
        <v>920</v>
      </c>
      <c r="P646">
        <f>SUMIF(Hésiode!$A$2:$A$1003,$A646,Hésiode!$B$2:$B$1003)</f>
        <v>0</v>
      </c>
      <c r="Q646">
        <f>SUMIF(Eschyle!$A$2:$A$1003,$A646,Eschyle!$B$2:$B$1003)</f>
        <v>0</v>
      </c>
      <c r="R646">
        <f>SUMIF(Démosthène!$A$2:$A$1003,$A646,Démosthène!$B$2:$B$1003)</f>
        <v>730</v>
      </c>
      <c r="S646">
        <f>SUMIF(Aristote!$A$2:$A$1003,$A646,Aristote!$B$2:$B$1003)</f>
        <v>585</v>
      </c>
      <c r="T646">
        <f>SUMIF(Hypéride!$A$2:$A$1003,$A646,Hypéride!$B$2:$B$1003)</f>
        <v>17</v>
      </c>
      <c r="U646">
        <f>SUMIF(Isocrate!$A$2:$A$1003,$A646,Isocrate!$B$2:$B$1003)</f>
        <v>49</v>
      </c>
      <c r="V646">
        <f>SUMIF(Longus!$A$2:$A$1003,$A646,Longus!$B$2:$B$1003)</f>
        <v>5</v>
      </c>
      <c r="W646">
        <f>SUMIF(Lycurgue!$A$2:$A$1003,$A646,Lycurgue!$B$2:$B$1003)</f>
        <v>9</v>
      </c>
      <c r="X646">
        <f>SUMIF(Théocrite!$A$2:$A$1003,$A646,Théocrite!$B$2:$B$1003)</f>
        <v>0</v>
      </c>
      <c r="Y646">
        <f>SUMIF(Ésope!$A$2:$A$1003,$A646,Ésope!$B$2:$B$1003)</f>
        <v>24</v>
      </c>
      <c r="Z646">
        <f>SUMIF(Eschine!$A$2:$A$1003,$A646,Eschine!$B$2:$B$1003)</f>
        <v>40</v>
      </c>
      <c r="AA646">
        <f>SUMIF(Basile!$A$2:$A$1003,$A646,Basile!$B$2:$B$1003)</f>
        <v>217</v>
      </c>
    </row>
    <row r="647" spans="1:27" x14ac:dyDescent="0.25">
      <c r="A647" s="8" t="s">
        <v>4650</v>
      </c>
      <c r="B647">
        <f t="shared" si="33"/>
        <v>0</v>
      </c>
      <c r="C647" s="5">
        <f t="shared" si="31"/>
        <v>9</v>
      </c>
      <c r="D647" s="5">
        <f t="shared" si="32"/>
        <v>21</v>
      </c>
      <c r="E647">
        <f>SUMIF(Euripide!$A$2:$A$1003,$A647,Euripide!$B$2:$B$1003)</f>
        <v>0</v>
      </c>
      <c r="F647">
        <f>SUMIF(Xénophon!$A$2:$A$1003,$A647,Xénophon!$B$2:$B$1003)</f>
        <v>0</v>
      </c>
      <c r="G647">
        <f>SUMIF(Plutarque!$A$2:$A$1003,$A647,Plutarque!$B$2:$B$1003)</f>
        <v>0</v>
      </c>
      <c r="H647">
        <f>SUMIF(Aristophane!$A$2:$A$1003,$A647,Aristophane!$B$2:$B$1003)</f>
        <v>0</v>
      </c>
      <c r="I647">
        <f>SUMIF(Sophocle!$A$2:$A$1003,$A647,Sophocle!$B$2:$B$1003)</f>
        <v>0</v>
      </c>
      <c r="J647">
        <f>SUMIF(Lysias!$A$2:$A$1003,$A647,Lysias!$B$2:$B$1003)</f>
        <v>12</v>
      </c>
      <c r="K647">
        <f>SUMIF(Lucien!$A$2:$A$1003,$A647,Lucien!$B$2:$B$1003)</f>
        <v>0</v>
      </c>
      <c r="L647">
        <f>SUMIF(Platon!$A$2:$A$1003,$A647,Platon!$B$2:$B$1003)</f>
        <v>0</v>
      </c>
      <c r="M647">
        <f>SUMIF(Homère!$A$2:$A$1003,$A647,Homère!$B$2:$B$1003)</f>
        <v>0</v>
      </c>
      <c r="N647">
        <f>SUMIF(Hérodote!$A$2:$A$1003,$A647,Hérodote!$B$2:$B$1003)</f>
        <v>0</v>
      </c>
      <c r="O647">
        <f>SUMIF(JeanChrysostome!$A$2:$A$1003,$A647,JeanChrysostome!$B$2:$B$1003)</f>
        <v>0</v>
      </c>
      <c r="P647">
        <f>SUMIF(Hésiode!$A$2:$A$1003,$A647,Hésiode!$B$2:$B$1003)</f>
        <v>0</v>
      </c>
      <c r="Q647">
        <f>SUMIF(Eschyle!$A$2:$A$1003,$A647,Eschyle!$B$2:$B$1003)</f>
        <v>0</v>
      </c>
      <c r="R647">
        <f>SUMIF(Démosthène!$A$2:$A$1003,$A647,Démosthène!$B$2:$B$1003)</f>
        <v>0</v>
      </c>
      <c r="S647">
        <f>SUMIF(Aristote!$A$2:$A$1003,$A647,Aristote!$B$2:$B$1003)</f>
        <v>0</v>
      </c>
      <c r="T647">
        <f>SUMIF(Hypéride!$A$2:$A$1003,$A647,Hypéride!$B$2:$B$1003)</f>
        <v>0</v>
      </c>
      <c r="U647">
        <f>SUMIF(Isocrate!$A$2:$A$1003,$A647,Isocrate!$B$2:$B$1003)</f>
        <v>11</v>
      </c>
      <c r="V647">
        <f>SUMIF(Longus!$A$2:$A$1003,$A647,Longus!$B$2:$B$1003)</f>
        <v>0</v>
      </c>
      <c r="W647">
        <f>SUMIF(Lycurgue!$A$2:$A$1003,$A647,Lycurgue!$B$2:$B$1003)</f>
        <v>0</v>
      </c>
      <c r="X647">
        <f>SUMIF(Théocrite!$A$2:$A$1003,$A647,Théocrite!$B$2:$B$1003)</f>
        <v>0</v>
      </c>
      <c r="Y647">
        <f>SUMIF(Ésope!$A$2:$A$1003,$A647,Ésope!$B$2:$B$1003)</f>
        <v>0</v>
      </c>
      <c r="Z647">
        <f>SUMIF(Eschine!$A$2:$A$1003,$A647,Eschine!$B$2:$B$1003)</f>
        <v>0</v>
      </c>
      <c r="AA647">
        <f>SUMIF(Basile!$A$2:$A$1003,$A647,Basile!$B$2:$B$1003)</f>
        <v>0</v>
      </c>
    </row>
    <row r="648" spans="1:27" x14ac:dyDescent="0.25">
      <c r="A648" s="8" t="s">
        <v>1462</v>
      </c>
      <c r="B648">
        <f t="shared" si="33"/>
        <v>4.6969696969696972</v>
      </c>
      <c r="C648" s="5">
        <f t="shared" ref="C648:C711" si="34">COUNTIF(E648:N648,0)</f>
        <v>7</v>
      </c>
      <c r="D648" s="5">
        <f t="shared" ref="D648:D711" si="35">COUNTIF(E648:AA648,0)</f>
        <v>19</v>
      </c>
      <c r="E648">
        <f>SUMIF(Euripide!$A$2:$A$1003,$A648,Euripide!$B$2:$B$1003)</f>
        <v>0</v>
      </c>
      <c r="F648">
        <f>SUMIF(Xénophon!$A$2:$A$1003,$A648,Xénophon!$B$2:$B$1003)</f>
        <v>0</v>
      </c>
      <c r="G648">
        <f>SUMIF(Plutarque!$A$2:$A$1003,$A648,Plutarque!$B$2:$B$1003)</f>
        <v>0</v>
      </c>
      <c r="H648">
        <f>SUMIF(Aristophane!$A$2:$A$1003,$A648,Aristophane!$B$2:$B$1003)</f>
        <v>25</v>
      </c>
      <c r="I648">
        <f>SUMIF(Sophocle!$A$2:$A$1003,$A648,Sophocle!$B$2:$B$1003)</f>
        <v>0</v>
      </c>
      <c r="J648">
        <f>SUMIF(Lysias!$A$2:$A$1003,$A648,Lysias!$B$2:$B$1003)</f>
        <v>9</v>
      </c>
      <c r="K648">
        <f>SUMIF(Lucien!$A$2:$A$1003,$A648,Lucien!$B$2:$B$1003)</f>
        <v>41</v>
      </c>
      <c r="L648">
        <f>SUMIF(Platon!$A$2:$A$1003,$A648,Platon!$B$2:$B$1003)</f>
        <v>0</v>
      </c>
      <c r="M648">
        <f>SUMIF(Homère!$A$2:$A$1003,$A648,Homère!$B$2:$B$1003)</f>
        <v>0</v>
      </c>
      <c r="N648">
        <f>SUMIF(Hérodote!$A$2:$A$1003,$A648,Hérodote!$B$2:$B$1003)</f>
        <v>0</v>
      </c>
      <c r="O648">
        <f>SUMIF(JeanChrysostome!$A$2:$A$1003,$A648,JeanChrysostome!$B$2:$B$1003)</f>
        <v>0</v>
      </c>
      <c r="P648">
        <f>SUMIF(Hésiode!$A$2:$A$1003,$A648,Hésiode!$B$2:$B$1003)</f>
        <v>0</v>
      </c>
      <c r="Q648">
        <f>SUMIF(Eschyle!$A$2:$A$1003,$A648,Eschyle!$B$2:$B$1003)</f>
        <v>0</v>
      </c>
      <c r="R648">
        <f>SUMIF(Démosthène!$A$2:$A$1003,$A648,Démosthène!$B$2:$B$1003)</f>
        <v>0</v>
      </c>
      <c r="S648">
        <f>SUMIF(Aristote!$A$2:$A$1003,$A648,Aristote!$B$2:$B$1003)</f>
        <v>0</v>
      </c>
      <c r="T648">
        <f>SUMIF(Hypéride!$A$2:$A$1003,$A648,Hypéride!$B$2:$B$1003)</f>
        <v>0</v>
      </c>
      <c r="U648">
        <f>SUMIF(Isocrate!$A$2:$A$1003,$A648,Isocrate!$B$2:$B$1003)</f>
        <v>0</v>
      </c>
      <c r="V648">
        <f>SUMIF(Longus!$A$2:$A$1003,$A648,Longus!$B$2:$B$1003)</f>
        <v>5</v>
      </c>
      <c r="W648">
        <f>SUMIF(Lycurgue!$A$2:$A$1003,$A648,Lycurgue!$B$2:$B$1003)</f>
        <v>0</v>
      </c>
      <c r="X648">
        <f>SUMIF(Théocrite!$A$2:$A$1003,$A648,Théocrite!$B$2:$B$1003)</f>
        <v>0</v>
      </c>
      <c r="Y648">
        <f>SUMIF(Ésope!$A$2:$A$1003,$A648,Ésope!$B$2:$B$1003)</f>
        <v>0</v>
      </c>
      <c r="Z648">
        <f>SUMIF(Eschine!$A$2:$A$1003,$A648,Eschine!$B$2:$B$1003)</f>
        <v>0</v>
      </c>
      <c r="AA648">
        <f>SUMIF(Basile!$A$2:$A$1003,$A648,Basile!$B$2:$B$1003)</f>
        <v>0</v>
      </c>
    </row>
    <row r="649" spans="1:27" x14ac:dyDescent="0.25">
      <c r="A649" s="8" t="s">
        <v>1406</v>
      </c>
      <c r="B649">
        <f t="shared" si="33"/>
        <v>145.4848484848485</v>
      </c>
      <c r="C649" s="5">
        <f t="shared" si="34"/>
        <v>3</v>
      </c>
      <c r="D649" s="5">
        <f t="shared" si="35"/>
        <v>6</v>
      </c>
      <c r="E649">
        <f>SUMIF(Euripide!$A$2:$A$1003,$A649,Euripide!$B$2:$B$1003)</f>
        <v>0</v>
      </c>
      <c r="F649">
        <f>SUMIF(Xénophon!$A$2:$A$1003,$A649,Xénophon!$B$2:$B$1003)</f>
        <v>218</v>
      </c>
      <c r="G649">
        <f>SUMIF(Plutarque!$A$2:$A$1003,$A649,Plutarque!$B$2:$B$1003)</f>
        <v>535</v>
      </c>
      <c r="H649">
        <f>SUMIF(Aristophane!$A$2:$A$1003,$A649,Aristophane!$B$2:$B$1003)</f>
        <v>35</v>
      </c>
      <c r="I649">
        <f>SUMIF(Sophocle!$A$2:$A$1003,$A649,Sophocle!$B$2:$B$1003)</f>
        <v>0</v>
      </c>
      <c r="J649">
        <f>SUMIF(Lysias!$A$2:$A$1003,$A649,Lysias!$B$2:$B$1003)</f>
        <v>100</v>
      </c>
      <c r="K649">
        <f>SUMIF(Lucien!$A$2:$A$1003,$A649,Lucien!$B$2:$B$1003)</f>
        <v>177</v>
      </c>
      <c r="L649">
        <f>SUMIF(Platon!$A$2:$A$1003,$A649,Platon!$B$2:$B$1003)</f>
        <v>137</v>
      </c>
      <c r="M649">
        <f>SUMIF(Homère!$A$2:$A$1003,$A649,Homère!$B$2:$B$1003)</f>
        <v>0</v>
      </c>
      <c r="N649">
        <f>SUMIF(Hérodote!$A$2:$A$1003,$A649,Hérodote!$B$2:$B$1003)</f>
        <v>123</v>
      </c>
      <c r="O649">
        <f>SUMIF(JeanChrysostome!$A$2:$A$1003,$A649,JeanChrysostome!$B$2:$B$1003)</f>
        <v>1576</v>
      </c>
      <c r="P649">
        <f>SUMIF(Hésiode!$A$2:$A$1003,$A649,Hésiode!$B$2:$B$1003)</f>
        <v>0</v>
      </c>
      <c r="Q649">
        <f>SUMIF(Eschyle!$A$2:$A$1003,$A649,Eschyle!$B$2:$B$1003)</f>
        <v>0</v>
      </c>
      <c r="R649">
        <f>SUMIF(Démosthène!$A$2:$A$1003,$A649,Démosthène!$B$2:$B$1003)</f>
        <v>97</v>
      </c>
      <c r="S649">
        <f>SUMIF(Aristote!$A$2:$A$1003,$A649,Aristote!$B$2:$B$1003)</f>
        <v>144</v>
      </c>
      <c r="T649">
        <f>SUMIF(Hypéride!$A$2:$A$1003,$A649,Hypéride!$B$2:$B$1003)</f>
        <v>4</v>
      </c>
      <c r="U649">
        <f>SUMIF(Isocrate!$A$2:$A$1003,$A649,Isocrate!$B$2:$B$1003)</f>
        <v>37</v>
      </c>
      <c r="V649">
        <f>SUMIF(Longus!$A$2:$A$1003,$A649,Longus!$B$2:$B$1003)</f>
        <v>7</v>
      </c>
      <c r="W649">
        <f>SUMIF(Lycurgue!$A$2:$A$1003,$A649,Lycurgue!$B$2:$B$1003)</f>
        <v>15</v>
      </c>
      <c r="X649">
        <f>SUMIF(Théocrite!$A$2:$A$1003,$A649,Théocrite!$B$2:$B$1003)</f>
        <v>0</v>
      </c>
      <c r="Y649">
        <f>SUMIF(Ésope!$A$2:$A$1003,$A649,Ésope!$B$2:$B$1003)</f>
        <v>45</v>
      </c>
      <c r="Z649">
        <f>SUMIF(Eschine!$A$2:$A$1003,$A649,Eschine!$B$2:$B$1003)</f>
        <v>7</v>
      </c>
      <c r="AA649">
        <f>SUMIF(Basile!$A$2:$A$1003,$A649,Basile!$B$2:$B$1003)</f>
        <v>219</v>
      </c>
    </row>
    <row r="650" spans="1:27" x14ac:dyDescent="0.25">
      <c r="A650" s="8" t="s">
        <v>4330</v>
      </c>
      <c r="B650">
        <f t="shared" si="33"/>
        <v>0</v>
      </c>
      <c r="C650" s="5">
        <f t="shared" si="34"/>
        <v>9</v>
      </c>
      <c r="D650" s="5">
        <f t="shared" si="35"/>
        <v>22</v>
      </c>
      <c r="E650">
        <f>SUMIF(Euripide!$A$2:$A$1003,$A650,Euripide!$B$2:$B$1003)</f>
        <v>0</v>
      </c>
      <c r="F650">
        <f>SUMIF(Xénophon!$A$2:$A$1003,$A650,Xénophon!$B$2:$B$1003)</f>
        <v>0</v>
      </c>
      <c r="G650">
        <f>SUMIF(Plutarque!$A$2:$A$1003,$A650,Plutarque!$B$2:$B$1003)</f>
        <v>0</v>
      </c>
      <c r="H650">
        <f>SUMIF(Aristophane!$A$2:$A$1003,$A650,Aristophane!$B$2:$B$1003)</f>
        <v>0</v>
      </c>
      <c r="I650">
        <f>SUMIF(Sophocle!$A$2:$A$1003,$A650,Sophocle!$B$2:$B$1003)</f>
        <v>0</v>
      </c>
      <c r="J650">
        <f>SUMIF(Lysias!$A$2:$A$1003,$A650,Lysias!$B$2:$B$1003)</f>
        <v>0</v>
      </c>
      <c r="K650">
        <f>SUMIF(Lucien!$A$2:$A$1003,$A650,Lucien!$B$2:$B$1003)</f>
        <v>0</v>
      </c>
      <c r="L650">
        <f>SUMIF(Platon!$A$2:$A$1003,$A650,Platon!$B$2:$B$1003)</f>
        <v>0</v>
      </c>
      <c r="M650">
        <f>SUMIF(Homère!$A$2:$A$1003,$A650,Homère!$B$2:$B$1003)</f>
        <v>27</v>
      </c>
      <c r="N650">
        <f>SUMIF(Hérodote!$A$2:$A$1003,$A650,Hérodote!$B$2:$B$1003)</f>
        <v>0</v>
      </c>
      <c r="O650">
        <f>SUMIF(JeanChrysostome!$A$2:$A$1003,$A650,JeanChrysostome!$B$2:$B$1003)</f>
        <v>0</v>
      </c>
      <c r="P650">
        <f>SUMIF(Hésiode!$A$2:$A$1003,$A650,Hésiode!$B$2:$B$1003)</f>
        <v>0</v>
      </c>
      <c r="Q650">
        <f>SUMIF(Eschyle!$A$2:$A$1003,$A650,Eschyle!$B$2:$B$1003)</f>
        <v>0</v>
      </c>
      <c r="R650">
        <f>SUMIF(Démosthène!$A$2:$A$1003,$A650,Démosthène!$B$2:$B$1003)</f>
        <v>0</v>
      </c>
      <c r="S650">
        <f>SUMIF(Aristote!$A$2:$A$1003,$A650,Aristote!$B$2:$B$1003)</f>
        <v>0</v>
      </c>
      <c r="T650">
        <f>SUMIF(Hypéride!$A$2:$A$1003,$A650,Hypéride!$B$2:$B$1003)</f>
        <v>0</v>
      </c>
      <c r="U650">
        <f>SUMIF(Isocrate!$A$2:$A$1003,$A650,Isocrate!$B$2:$B$1003)</f>
        <v>0</v>
      </c>
      <c r="V650">
        <f>SUMIF(Longus!$A$2:$A$1003,$A650,Longus!$B$2:$B$1003)</f>
        <v>0</v>
      </c>
      <c r="W650">
        <f>SUMIF(Lycurgue!$A$2:$A$1003,$A650,Lycurgue!$B$2:$B$1003)</f>
        <v>0</v>
      </c>
      <c r="X650">
        <f>SUMIF(Théocrite!$A$2:$A$1003,$A650,Théocrite!$B$2:$B$1003)</f>
        <v>0</v>
      </c>
      <c r="Y650">
        <f>SUMIF(Ésope!$A$2:$A$1003,$A650,Ésope!$B$2:$B$1003)</f>
        <v>0</v>
      </c>
      <c r="Z650">
        <f>SUMIF(Eschine!$A$2:$A$1003,$A650,Eschine!$B$2:$B$1003)</f>
        <v>0</v>
      </c>
      <c r="AA650">
        <f>SUMIF(Basile!$A$2:$A$1003,$A650,Basile!$B$2:$B$1003)</f>
        <v>0</v>
      </c>
    </row>
    <row r="651" spans="1:27" x14ac:dyDescent="0.25">
      <c r="A651" s="8" t="s">
        <v>4331</v>
      </c>
      <c r="B651">
        <f t="shared" si="33"/>
        <v>0</v>
      </c>
      <c r="C651" s="5">
        <f t="shared" si="34"/>
        <v>9</v>
      </c>
      <c r="D651" s="5">
        <f t="shared" si="35"/>
        <v>22</v>
      </c>
      <c r="E651">
        <f>SUMIF(Euripide!$A$2:$A$1003,$A651,Euripide!$B$2:$B$1003)</f>
        <v>0</v>
      </c>
      <c r="F651">
        <f>SUMIF(Xénophon!$A$2:$A$1003,$A651,Xénophon!$B$2:$B$1003)</f>
        <v>0</v>
      </c>
      <c r="G651">
        <f>SUMIF(Plutarque!$A$2:$A$1003,$A651,Plutarque!$B$2:$B$1003)</f>
        <v>0</v>
      </c>
      <c r="H651">
        <f>SUMIF(Aristophane!$A$2:$A$1003,$A651,Aristophane!$B$2:$B$1003)</f>
        <v>0</v>
      </c>
      <c r="I651">
        <f>SUMIF(Sophocle!$A$2:$A$1003,$A651,Sophocle!$B$2:$B$1003)</f>
        <v>0</v>
      </c>
      <c r="J651">
        <f>SUMIF(Lysias!$A$2:$A$1003,$A651,Lysias!$B$2:$B$1003)</f>
        <v>0</v>
      </c>
      <c r="K651">
        <f>SUMIF(Lucien!$A$2:$A$1003,$A651,Lucien!$B$2:$B$1003)</f>
        <v>0</v>
      </c>
      <c r="L651">
        <f>SUMIF(Platon!$A$2:$A$1003,$A651,Platon!$B$2:$B$1003)</f>
        <v>0</v>
      </c>
      <c r="M651">
        <f>SUMIF(Homère!$A$2:$A$1003,$A651,Homère!$B$2:$B$1003)</f>
        <v>27</v>
      </c>
      <c r="N651">
        <f>SUMIF(Hérodote!$A$2:$A$1003,$A651,Hérodote!$B$2:$B$1003)</f>
        <v>0</v>
      </c>
      <c r="O651">
        <f>SUMIF(JeanChrysostome!$A$2:$A$1003,$A651,JeanChrysostome!$B$2:$B$1003)</f>
        <v>0</v>
      </c>
      <c r="P651">
        <f>SUMIF(Hésiode!$A$2:$A$1003,$A651,Hésiode!$B$2:$B$1003)</f>
        <v>0</v>
      </c>
      <c r="Q651">
        <f>SUMIF(Eschyle!$A$2:$A$1003,$A651,Eschyle!$B$2:$B$1003)</f>
        <v>0</v>
      </c>
      <c r="R651">
        <f>SUMIF(Démosthène!$A$2:$A$1003,$A651,Démosthène!$B$2:$B$1003)</f>
        <v>0</v>
      </c>
      <c r="S651">
        <f>SUMIF(Aristote!$A$2:$A$1003,$A651,Aristote!$B$2:$B$1003)</f>
        <v>0</v>
      </c>
      <c r="T651">
        <f>SUMIF(Hypéride!$A$2:$A$1003,$A651,Hypéride!$B$2:$B$1003)</f>
        <v>0</v>
      </c>
      <c r="U651">
        <f>SUMIF(Isocrate!$A$2:$A$1003,$A651,Isocrate!$B$2:$B$1003)</f>
        <v>0</v>
      </c>
      <c r="V651">
        <f>SUMIF(Longus!$A$2:$A$1003,$A651,Longus!$B$2:$B$1003)</f>
        <v>0</v>
      </c>
      <c r="W651">
        <f>SUMIF(Lycurgue!$A$2:$A$1003,$A651,Lycurgue!$B$2:$B$1003)</f>
        <v>0</v>
      </c>
      <c r="X651">
        <f>SUMIF(Théocrite!$A$2:$A$1003,$A651,Théocrite!$B$2:$B$1003)</f>
        <v>0</v>
      </c>
      <c r="Y651">
        <f>SUMIF(Ésope!$A$2:$A$1003,$A651,Ésope!$B$2:$B$1003)</f>
        <v>0</v>
      </c>
      <c r="Z651">
        <f>SUMIF(Eschine!$A$2:$A$1003,$A651,Eschine!$B$2:$B$1003)</f>
        <v>0</v>
      </c>
      <c r="AA651">
        <f>SUMIF(Basile!$A$2:$A$1003,$A651,Basile!$B$2:$B$1003)</f>
        <v>0</v>
      </c>
    </row>
    <row r="652" spans="1:27" x14ac:dyDescent="0.25">
      <c r="A652" s="8" t="s">
        <v>5569</v>
      </c>
      <c r="B652">
        <f t="shared" si="33"/>
        <v>0</v>
      </c>
      <c r="C652" s="5">
        <f t="shared" si="34"/>
        <v>10</v>
      </c>
      <c r="D652" s="5">
        <f t="shared" si="35"/>
        <v>22</v>
      </c>
      <c r="E652">
        <f>SUMIF(Euripide!$A$2:$A$1003,$A652,Euripide!$B$2:$B$1003)</f>
        <v>0</v>
      </c>
      <c r="F652">
        <f>SUMIF(Xénophon!$A$2:$A$1003,$A652,Xénophon!$B$2:$B$1003)</f>
        <v>0</v>
      </c>
      <c r="G652">
        <f>SUMIF(Plutarque!$A$2:$A$1003,$A652,Plutarque!$B$2:$B$1003)</f>
        <v>0</v>
      </c>
      <c r="H652">
        <f>SUMIF(Aristophane!$A$2:$A$1003,$A652,Aristophane!$B$2:$B$1003)</f>
        <v>0</v>
      </c>
      <c r="I652">
        <f>SUMIF(Sophocle!$A$2:$A$1003,$A652,Sophocle!$B$2:$B$1003)</f>
        <v>0</v>
      </c>
      <c r="J652">
        <f>SUMIF(Lysias!$A$2:$A$1003,$A652,Lysias!$B$2:$B$1003)</f>
        <v>0</v>
      </c>
      <c r="K652">
        <f>SUMIF(Lucien!$A$2:$A$1003,$A652,Lucien!$B$2:$B$1003)</f>
        <v>0</v>
      </c>
      <c r="L652">
        <f>SUMIF(Platon!$A$2:$A$1003,$A652,Platon!$B$2:$B$1003)</f>
        <v>0</v>
      </c>
      <c r="M652">
        <f>SUMIF(Homère!$A$2:$A$1003,$A652,Homère!$B$2:$B$1003)</f>
        <v>0</v>
      </c>
      <c r="N652">
        <f>SUMIF(Hérodote!$A$2:$A$1003,$A652,Hérodote!$B$2:$B$1003)</f>
        <v>0</v>
      </c>
      <c r="O652">
        <f>SUMIF(JeanChrysostome!$A$2:$A$1003,$A652,JeanChrysostome!$B$2:$B$1003)</f>
        <v>0</v>
      </c>
      <c r="P652">
        <f>SUMIF(Hésiode!$A$2:$A$1003,$A652,Hésiode!$B$2:$B$1003)</f>
        <v>0</v>
      </c>
      <c r="Q652">
        <f>SUMIF(Eschyle!$A$2:$A$1003,$A652,Eschyle!$B$2:$B$1003)</f>
        <v>0</v>
      </c>
      <c r="R652">
        <f>SUMIF(Démosthène!$A$2:$A$1003,$A652,Démosthène!$B$2:$B$1003)</f>
        <v>0</v>
      </c>
      <c r="S652">
        <f>SUMIF(Aristote!$A$2:$A$1003,$A652,Aristote!$B$2:$B$1003)</f>
        <v>0</v>
      </c>
      <c r="T652">
        <f>SUMIF(Hypéride!$A$2:$A$1003,$A652,Hypéride!$B$2:$B$1003)</f>
        <v>0</v>
      </c>
      <c r="U652">
        <f>SUMIF(Isocrate!$A$2:$A$1003,$A652,Isocrate!$B$2:$B$1003)</f>
        <v>0</v>
      </c>
      <c r="V652">
        <f>SUMIF(Longus!$A$2:$A$1003,$A652,Longus!$B$2:$B$1003)</f>
        <v>0</v>
      </c>
      <c r="W652">
        <f>SUMIF(Lycurgue!$A$2:$A$1003,$A652,Lycurgue!$B$2:$B$1003)</f>
        <v>0</v>
      </c>
      <c r="X652">
        <f>SUMIF(Théocrite!$A$2:$A$1003,$A652,Théocrite!$B$2:$B$1003)</f>
        <v>4</v>
      </c>
      <c r="Y652">
        <f>SUMIF(Ésope!$A$2:$A$1003,$A652,Ésope!$B$2:$B$1003)</f>
        <v>0</v>
      </c>
      <c r="Z652">
        <f>SUMIF(Eschine!$A$2:$A$1003,$A652,Eschine!$B$2:$B$1003)</f>
        <v>0</v>
      </c>
      <c r="AA652">
        <f>SUMIF(Basile!$A$2:$A$1003,$A652,Basile!$B$2:$B$1003)</f>
        <v>0</v>
      </c>
    </row>
    <row r="653" spans="1:27" x14ac:dyDescent="0.25">
      <c r="A653" s="8" t="s">
        <v>2525</v>
      </c>
      <c r="B653">
        <f t="shared" si="33"/>
        <v>0</v>
      </c>
      <c r="C653" s="5">
        <f t="shared" si="34"/>
        <v>10</v>
      </c>
      <c r="D653" s="5">
        <f t="shared" si="35"/>
        <v>22</v>
      </c>
      <c r="E653">
        <f>SUMIF(Euripide!$A$2:$A$1003,$A653,Euripide!$B$2:$B$1003)</f>
        <v>0</v>
      </c>
      <c r="F653">
        <f>SUMIF(Xénophon!$A$2:$A$1003,$A653,Xénophon!$B$2:$B$1003)</f>
        <v>0</v>
      </c>
      <c r="G653">
        <f>SUMIF(Plutarque!$A$2:$A$1003,$A653,Plutarque!$B$2:$B$1003)</f>
        <v>0</v>
      </c>
      <c r="H653">
        <f>SUMIF(Aristophane!$A$2:$A$1003,$A653,Aristophane!$B$2:$B$1003)</f>
        <v>0</v>
      </c>
      <c r="I653">
        <f>SUMIF(Sophocle!$A$2:$A$1003,$A653,Sophocle!$B$2:$B$1003)</f>
        <v>0</v>
      </c>
      <c r="J653">
        <f>SUMIF(Lysias!$A$2:$A$1003,$A653,Lysias!$B$2:$B$1003)</f>
        <v>0</v>
      </c>
      <c r="K653">
        <f>SUMIF(Lucien!$A$2:$A$1003,$A653,Lucien!$B$2:$B$1003)</f>
        <v>0</v>
      </c>
      <c r="L653">
        <f>SUMIF(Platon!$A$2:$A$1003,$A653,Platon!$B$2:$B$1003)</f>
        <v>0</v>
      </c>
      <c r="M653">
        <f>SUMIF(Homère!$A$2:$A$1003,$A653,Homère!$B$2:$B$1003)</f>
        <v>0</v>
      </c>
      <c r="N653">
        <f>SUMIF(Hérodote!$A$2:$A$1003,$A653,Hérodote!$B$2:$B$1003)</f>
        <v>0</v>
      </c>
      <c r="O653">
        <f>SUMIF(JeanChrysostome!$A$2:$A$1003,$A653,JeanChrysostome!$B$2:$B$1003)</f>
        <v>0</v>
      </c>
      <c r="P653">
        <f>SUMIF(Hésiode!$A$2:$A$1003,$A653,Hésiode!$B$2:$B$1003)</f>
        <v>0</v>
      </c>
      <c r="Q653">
        <f>SUMIF(Eschyle!$A$2:$A$1003,$A653,Eschyle!$B$2:$B$1003)</f>
        <v>0</v>
      </c>
      <c r="R653">
        <f>SUMIF(Démosthène!$A$2:$A$1003,$A653,Démosthène!$B$2:$B$1003)</f>
        <v>0</v>
      </c>
      <c r="S653">
        <f>SUMIF(Aristote!$A$2:$A$1003,$A653,Aristote!$B$2:$B$1003)</f>
        <v>0</v>
      </c>
      <c r="T653">
        <f>SUMIF(Hypéride!$A$2:$A$1003,$A653,Hypéride!$B$2:$B$1003)</f>
        <v>0</v>
      </c>
      <c r="U653">
        <f>SUMIF(Isocrate!$A$2:$A$1003,$A653,Isocrate!$B$2:$B$1003)</f>
        <v>0</v>
      </c>
      <c r="V653">
        <f>SUMIF(Longus!$A$2:$A$1003,$A653,Longus!$B$2:$B$1003)</f>
        <v>0</v>
      </c>
      <c r="W653">
        <f>SUMIF(Lycurgue!$A$2:$A$1003,$A653,Lycurgue!$B$2:$B$1003)</f>
        <v>0</v>
      </c>
      <c r="X653">
        <f>SUMIF(Théocrite!$A$2:$A$1003,$A653,Théocrite!$B$2:$B$1003)</f>
        <v>0</v>
      </c>
      <c r="Y653">
        <f>SUMIF(Ésope!$A$2:$A$1003,$A653,Ésope!$B$2:$B$1003)</f>
        <v>0</v>
      </c>
      <c r="Z653">
        <f>SUMIF(Eschine!$A$2:$A$1003,$A653,Eschine!$B$2:$B$1003)</f>
        <v>0</v>
      </c>
      <c r="AA653">
        <f>SUMIF(Basile!$A$2:$A$1003,$A653,Basile!$B$2:$B$1003)</f>
        <v>86</v>
      </c>
    </row>
    <row r="654" spans="1:27" x14ac:dyDescent="0.25">
      <c r="A654" s="8" t="s">
        <v>5035</v>
      </c>
      <c r="B654">
        <f t="shared" si="33"/>
        <v>0</v>
      </c>
      <c r="C654" s="5">
        <f t="shared" si="34"/>
        <v>9</v>
      </c>
      <c r="D654" s="5">
        <f t="shared" si="35"/>
        <v>22</v>
      </c>
      <c r="E654">
        <f>SUMIF(Euripide!$A$2:$A$1003,$A654,Euripide!$B$2:$B$1003)</f>
        <v>0</v>
      </c>
      <c r="F654">
        <f>SUMIF(Xénophon!$A$2:$A$1003,$A654,Xénophon!$B$2:$B$1003)</f>
        <v>0</v>
      </c>
      <c r="G654">
        <f>SUMIF(Plutarque!$A$2:$A$1003,$A654,Plutarque!$B$2:$B$1003)</f>
        <v>0</v>
      </c>
      <c r="H654">
        <f>SUMIF(Aristophane!$A$2:$A$1003,$A654,Aristophane!$B$2:$B$1003)</f>
        <v>0</v>
      </c>
      <c r="I654">
        <f>SUMIF(Sophocle!$A$2:$A$1003,$A654,Sophocle!$B$2:$B$1003)</f>
        <v>0</v>
      </c>
      <c r="J654">
        <f>SUMIF(Lysias!$A$2:$A$1003,$A654,Lysias!$B$2:$B$1003)</f>
        <v>0</v>
      </c>
      <c r="K654">
        <f>SUMIF(Lucien!$A$2:$A$1003,$A654,Lucien!$B$2:$B$1003)</f>
        <v>39</v>
      </c>
      <c r="L654">
        <f>SUMIF(Platon!$A$2:$A$1003,$A654,Platon!$B$2:$B$1003)</f>
        <v>0</v>
      </c>
      <c r="M654">
        <f>SUMIF(Homère!$A$2:$A$1003,$A654,Homère!$B$2:$B$1003)</f>
        <v>0</v>
      </c>
      <c r="N654">
        <f>SUMIF(Hérodote!$A$2:$A$1003,$A654,Hérodote!$B$2:$B$1003)</f>
        <v>0</v>
      </c>
      <c r="O654">
        <f>SUMIF(JeanChrysostome!$A$2:$A$1003,$A654,JeanChrysostome!$B$2:$B$1003)</f>
        <v>0</v>
      </c>
      <c r="P654">
        <f>SUMIF(Hésiode!$A$2:$A$1003,$A654,Hésiode!$B$2:$B$1003)</f>
        <v>0</v>
      </c>
      <c r="Q654">
        <f>SUMIF(Eschyle!$A$2:$A$1003,$A654,Eschyle!$B$2:$B$1003)</f>
        <v>0</v>
      </c>
      <c r="R654">
        <f>SUMIF(Démosthène!$A$2:$A$1003,$A654,Démosthène!$B$2:$B$1003)</f>
        <v>0</v>
      </c>
      <c r="S654">
        <f>SUMIF(Aristote!$A$2:$A$1003,$A654,Aristote!$B$2:$B$1003)</f>
        <v>0</v>
      </c>
      <c r="T654">
        <f>SUMIF(Hypéride!$A$2:$A$1003,$A654,Hypéride!$B$2:$B$1003)</f>
        <v>0</v>
      </c>
      <c r="U654">
        <f>SUMIF(Isocrate!$A$2:$A$1003,$A654,Isocrate!$B$2:$B$1003)</f>
        <v>0</v>
      </c>
      <c r="V654">
        <f>SUMIF(Longus!$A$2:$A$1003,$A654,Longus!$B$2:$B$1003)</f>
        <v>0</v>
      </c>
      <c r="W654">
        <f>SUMIF(Lycurgue!$A$2:$A$1003,$A654,Lycurgue!$B$2:$B$1003)</f>
        <v>0</v>
      </c>
      <c r="X654">
        <f>SUMIF(Théocrite!$A$2:$A$1003,$A654,Théocrite!$B$2:$B$1003)</f>
        <v>0</v>
      </c>
      <c r="Y654">
        <f>SUMIF(Ésope!$A$2:$A$1003,$A654,Ésope!$B$2:$B$1003)</f>
        <v>0</v>
      </c>
      <c r="Z654">
        <f>SUMIF(Eschine!$A$2:$A$1003,$A654,Eschine!$B$2:$B$1003)</f>
        <v>0</v>
      </c>
      <c r="AA654">
        <f>SUMIF(Basile!$A$2:$A$1003,$A654,Basile!$B$2:$B$1003)</f>
        <v>0</v>
      </c>
    </row>
    <row r="655" spans="1:27" x14ac:dyDescent="0.25">
      <c r="A655" s="8" t="s">
        <v>5053</v>
      </c>
      <c r="B655">
        <f t="shared" si="33"/>
        <v>0</v>
      </c>
      <c r="C655" s="5">
        <f t="shared" si="34"/>
        <v>9</v>
      </c>
      <c r="D655" s="5">
        <f t="shared" si="35"/>
        <v>22</v>
      </c>
      <c r="E655">
        <f>SUMIF(Euripide!$A$2:$A$1003,$A655,Euripide!$B$2:$B$1003)</f>
        <v>0</v>
      </c>
      <c r="F655">
        <f>SUMIF(Xénophon!$A$2:$A$1003,$A655,Xénophon!$B$2:$B$1003)</f>
        <v>0</v>
      </c>
      <c r="G655">
        <f>SUMIF(Plutarque!$A$2:$A$1003,$A655,Plutarque!$B$2:$B$1003)</f>
        <v>0</v>
      </c>
      <c r="H655">
        <f>SUMIF(Aristophane!$A$2:$A$1003,$A655,Aristophane!$B$2:$B$1003)</f>
        <v>0</v>
      </c>
      <c r="I655">
        <f>SUMIF(Sophocle!$A$2:$A$1003,$A655,Sophocle!$B$2:$B$1003)</f>
        <v>0</v>
      </c>
      <c r="J655">
        <f>SUMIF(Lysias!$A$2:$A$1003,$A655,Lysias!$B$2:$B$1003)</f>
        <v>0</v>
      </c>
      <c r="K655">
        <f>SUMIF(Lucien!$A$2:$A$1003,$A655,Lucien!$B$2:$B$1003)</f>
        <v>32</v>
      </c>
      <c r="L655">
        <f>SUMIF(Platon!$A$2:$A$1003,$A655,Platon!$B$2:$B$1003)</f>
        <v>0</v>
      </c>
      <c r="M655">
        <f>SUMIF(Homère!$A$2:$A$1003,$A655,Homère!$B$2:$B$1003)</f>
        <v>0</v>
      </c>
      <c r="N655">
        <f>SUMIF(Hérodote!$A$2:$A$1003,$A655,Hérodote!$B$2:$B$1003)</f>
        <v>0</v>
      </c>
      <c r="O655">
        <f>SUMIF(JeanChrysostome!$A$2:$A$1003,$A655,JeanChrysostome!$B$2:$B$1003)</f>
        <v>0</v>
      </c>
      <c r="P655">
        <f>SUMIF(Hésiode!$A$2:$A$1003,$A655,Hésiode!$B$2:$B$1003)</f>
        <v>0</v>
      </c>
      <c r="Q655">
        <f>SUMIF(Eschyle!$A$2:$A$1003,$A655,Eschyle!$B$2:$B$1003)</f>
        <v>0</v>
      </c>
      <c r="R655">
        <f>SUMIF(Démosthène!$A$2:$A$1003,$A655,Démosthène!$B$2:$B$1003)</f>
        <v>0</v>
      </c>
      <c r="S655">
        <f>SUMIF(Aristote!$A$2:$A$1003,$A655,Aristote!$B$2:$B$1003)</f>
        <v>0</v>
      </c>
      <c r="T655">
        <f>SUMIF(Hypéride!$A$2:$A$1003,$A655,Hypéride!$B$2:$B$1003)</f>
        <v>0</v>
      </c>
      <c r="U655">
        <f>SUMIF(Isocrate!$A$2:$A$1003,$A655,Isocrate!$B$2:$B$1003)</f>
        <v>0</v>
      </c>
      <c r="V655">
        <f>SUMIF(Longus!$A$2:$A$1003,$A655,Longus!$B$2:$B$1003)</f>
        <v>0</v>
      </c>
      <c r="W655">
        <f>SUMIF(Lycurgue!$A$2:$A$1003,$A655,Lycurgue!$B$2:$B$1003)</f>
        <v>0</v>
      </c>
      <c r="X655">
        <f>SUMIF(Théocrite!$A$2:$A$1003,$A655,Théocrite!$B$2:$B$1003)</f>
        <v>0</v>
      </c>
      <c r="Y655">
        <f>SUMIF(Ésope!$A$2:$A$1003,$A655,Ésope!$B$2:$B$1003)</f>
        <v>0</v>
      </c>
      <c r="Z655">
        <f>SUMIF(Eschine!$A$2:$A$1003,$A655,Eschine!$B$2:$B$1003)</f>
        <v>0</v>
      </c>
      <c r="AA655">
        <f>SUMIF(Basile!$A$2:$A$1003,$A655,Basile!$B$2:$B$1003)</f>
        <v>0</v>
      </c>
    </row>
    <row r="656" spans="1:27" x14ac:dyDescent="0.25">
      <c r="A656" s="8" t="s">
        <v>3372</v>
      </c>
      <c r="B656">
        <f t="shared" si="33"/>
        <v>0</v>
      </c>
      <c r="C656" s="5">
        <f t="shared" si="34"/>
        <v>10</v>
      </c>
      <c r="D656" s="5">
        <f t="shared" si="35"/>
        <v>22</v>
      </c>
      <c r="E656">
        <f>SUMIF(Euripide!$A$2:$A$1003,$A656,Euripide!$B$2:$B$1003)</f>
        <v>0</v>
      </c>
      <c r="F656">
        <f>SUMIF(Xénophon!$A$2:$A$1003,$A656,Xénophon!$B$2:$B$1003)</f>
        <v>0</v>
      </c>
      <c r="G656">
        <f>SUMIF(Plutarque!$A$2:$A$1003,$A656,Plutarque!$B$2:$B$1003)</f>
        <v>0</v>
      </c>
      <c r="H656">
        <f>SUMIF(Aristophane!$A$2:$A$1003,$A656,Aristophane!$B$2:$B$1003)</f>
        <v>0</v>
      </c>
      <c r="I656">
        <f>SUMIF(Sophocle!$A$2:$A$1003,$A656,Sophocle!$B$2:$B$1003)</f>
        <v>0</v>
      </c>
      <c r="J656">
        <f>SUMIF(Lysias!$A$2:$A$1003,$A656,Lysias!$B$2:$B$1003)</f>
        <v>0</v>
      </c>
      <c r="K656">
        <f>SUMIF(Lucien!$A$2:$A$1003,$A656,Lucien!$B$2:$B$1003)</f>
        <v>0</v>
      </c>
      <c r="L656">
        <f>SUMIF(Platon!$A$2:$A$1003,$A656,Platon!$B$2:$B$1003)</f>
        <v>0</v>
      </c>
      <c r="M656">
        <f>SUMIF(Homère!$A$2:$A$1003,$A656,Homère!$B$2:$B$1003)</f>
        <v>0</v>
      </c>
      <c r="N656">
        <f>SUMIF(Hérodote!$A$2:$A$1003,$A656,Hérodote!$B$2:$B$1003)</f>
        <v>0</v>
      </c>
      <c r="O656">
        <f>SUMIF(JeanChrysostome!$A$2:$A$1003,$A656,JeanChrysostome!$B$2:$B$1003)</f>
        <v>0</v>
      </c>
      <c r="P656">
        <f>SUMIF(Hésiode!$A$2:$A$1003,$A656,Hésiode!$B$2:$B$1003)</f>
        <v>0</v>
      </c>
      <c r="Q656">
        <f>SUMIF(Eschyle!$A$2:$A$1003,$A656,Eschyle!$B$2:$B$1003)</f>
        <v>0</v>
      </c>
      <c r="R656">
        <f>SUMIF(Démosthène!$A$2:$A$1003,$A656,Démosthène!$B$2:$B$1003)</f>
        <v>0</v>
      </c>
      <c r="S656">
        <f>SUMIF(Aristote!$A$2:$A$1003,$A656,Aristote!$B$2:$B$1003)</f>
        <v>0</v>
      </c>
      <c r="T656">
        <f>SUMIF(Hypéride!$A$2:$A$1003,$A656,Hypéride!$B$2:$B$1003)</f>
        <v>0</v>
      </c>
      <c r="U656">
        <f>SUMIF(Isocrate!$A$2:$A$1003,$A656,Isocrate!$B$2:$B$1003)</f>
        <v>0</v>
      </c>
      <c r="V656">
        <f>SUMIF(Longus!$A$2:$A$1003,$A656,Longus!$B$2:$B$1003)</f>
        <v>0</v>
      </c>
      <c r="W656">
        <f>SUMIF(Lycurgue!$A$2:$A$1003,$A656,Lycurgue!$B$2:$B$1003)</f>
        <v>0</v>
      </c>
      <c r="X656">
        <f>SUMIF(Théocrite!$A$2:$A$1003,$A656,Théocrite!$B$2:$B$1003)</f>
        <v>0</v>
      </c>
      <c r="Y656">
        <f>SUMIF(Ésope!$A$2:$A$1003,$A656,Ésope!$B$2:$B$1003)</f>
        <v>11</v>
      </c>
      <c r="Z656">
        <f>SUMIF(Eschine!$A$2:$A$1003,$A656,Eschine!$B$2:$B$1003)</f>
        <v>0</v>
      </c>
      <c r="AA656">
        <f>SUMIF(Basile!$A$2:$A$1003,$A656,Basile!$B$2:$B$1003)</f>
        <v>0</v>
      </c>
    </row>
    <row r="657" spans="1:27" x14ac:dyDescent="0.25">
      <c r="A657" s="8" t="s">
        <v>1973</v>
      </c>
      <c r="B657">
        <f t="shared" si="33"/>
        <v>87</v>
      </c>
      <c r="C657" s="5">
        <f t="shared" si="34"/>
        <v>6</v>
      </c>
      <c r="D657" s="5">
        <f t="shared" si="35"/>
        <v>12</v>
      </c>
      <c r="E657">
        <f>SUMIF(Euripide!$A$2:$A$1003,$A657,Euripide!$B$2:$B$1003)</f>
        <v>0</v>
      </c>
      <c r="F657">
        <f>SUMIF(Xénophon!$A$2:$A$1003,$A657,Xénophon!$B$2:$B$1003)</f>
        <v>134</v>
      </c>
      <c r="G657">
        <f>SUMIF(Plutarque!$A$2:$A$1003,$A657,Plutarque!$B$2:$B$1003)</f>
        <v>220</v>
      </c>
      <c r="H657">
        <f>SUMIF(Aristophane!$A$2:$A$1003,$A657,Aristophane!$B$2:$B$1003)</f>
        <v>0</v>
      </c>
      <c r="I657">
        <f>SUMIF(Sophocle!$A$2:$A$1003,$A657,Sophocle!$B$2:$B$1003)</f>
        <v>0</v>
      </c>
      <c r="J657">
        <f>SUMIF(Lysias!$A$2:$A$1003,$A657,Lysias!$B$2:$B$1003)</f>
        <v>0</v>
      </c>
      <c r="K657">
        <f>SUMIF(Lucien!$A$2:$A$1003,$A657,Lucien!$B$2:$B$1003)</f>
        <v>89</v>
      </c>
      <c r="L657">
        <f>SUMIF(Platon!$A$2:$A$1003,$A657,Platon!$B$2:$B$1003)</f>
        <v>506</v>
      </c>
      <c r="M657">
        <f>SUMIF(Homère!$A$2:$A$1003,$A657,Homère!$B$2:$B$1003)</f>
        <v>0</v>
      </c>
      <c r="N657">
        <f>SUMIF(Hérodote!$A$2:$A$1003,$A657,Hérodote!$B$2:$B$1003)</f>
        <v>0</v>
      </c>
      <c r="O657">
        <f>SUMIF(JeanChrysostome!$A$2:$A$1003,$A657,JeanChrysostome!$B$2:$B$1003)</f>
        <v>512</v>
      </c>
      <c r="P657">
        <f>SUMIF(Hésiode!$A$2:$A$1003,$A657,Hésiode!$B$2:$B$1003)</f>
        <v>0</v>
      </c>
      <c r="Q657">
        <f>SUMIF(Eschyle!$A$2:$A$1003,$A657,Eschyle!$B$2:$B$1003)</f>
        <v>0</v>
      </c>
      <c r="R657">
        <f>SUMIF(Démosthène!$A$2:$A$1003,$A657,Démosthène!$B$2:$B$1003)</f>
        <v>104</v>
      </c>
      <c r="S657">
        <f>SUMIF(Aristote!$A$2:$A$1003,$A657,Aristote!$B$2:$B$1003)</f>
        <v>174</v>
      </c>
      <c r="T657">
        <f>SUMIF(Hypéride!$A$2:$A$1003,$A657,Hypéride!$B$2:$B$1003)</f>
        <v>4</v>
      </c>
      <c r="U657">
        <f>SUMIF(Isocrate!$A$2:$A$1003,$A657,Isocrate!$B$2:$B$1003)</f>
        <v>0</v>
      </c>
      <c r="V657">
        <f>SUMIF(Longus!$A$2:$A$1003,$A657,Longus!$B$2:$B$1003)</f>
        <v>0</v>
      </c>
      <c r="W657">
        <f>SUMIF(Lycurgue!$A$2:$A$1003,$A657,Lycurgue!$B$2:$B$1003)</f>
        <v>0</v>
      </c>
      <c r="X657">
        <f>SUMIF(Théocrite!$A$2:$A$1003,$A657,Théocrite!$B$2:$B$1003)</f>
        <v>0</v>
      </c>
      <c r="Y657">
        <f>SUMIF(Ésope!$A$2:$A$1003,$A657,Ésope!$B$2:$B$1003)</f>
        <v>22</v>
      </c>
      <c r="Z657">
        <f>SUMIF(Eschine!$A$2:$A$1003,$A657,Eschine!$B$2:$B$1003)</f>
        <v>13</v>
      </c>
      <c r="AA657">
        <f>SUMIF(Basile!$A$2:$A$1003,$A657,Basile!$B$2:$B$1003)</f>
        <v>144</v>
      </c>
    </row>
    <row r="658" spans="1:27" x14ac:dyDescent="0.25">
      <c r="A658" s="8" t="s">
        <v>2284</v>
      </c>
      <c r="B658">
        <f t="shared" si="33"/>
        <v>0</v>
      </c>
      <c r="C658" s="5">
        <f t="shared" si="34"/>
        <v>9</v>
      </c>
      <c r="D658" s="5">
        <f t="shared" si="35"/>
        <v>21</v>
      </c>
      <c r="E658">
        <f>SUMIF(Euripide!$A$2:$A$1003,$A658,Euripide!$B$2:$B$1003)</f>
        <v>0</v>
      </c>
      <c r="F658">
        <f>SUMIF(Xénophon!$A$2:$A$1003,$A658,Xénophon!$B$2:$B$1003)</f>
        <v>0</v>
      </c>
      <c r="G658">
        <f>SUMIF(Plutarque!$A$2:$A$1003,$A658,Plutarque!$B$2:$B$1003)</f>
        <v>0</v>
      </c>
      <c r="H658">
        <f>SUMIF(Aristophane!$A$2:$A$1003,$A658,Aristophane!$B$2:$B$1003)</f>
        <v>0</v>
      </c>
      <c r="I658">
        <f>SUMIF(Sophocle!$A$2:$A$1003,$A658,Sophocle!$B$2:$B$1003)</f>
        <v>0</v>
      </c>
      <c r="J658">
        <f>SUMIF(Lysias!$A$2:$A$1003,$A658,Lysias!$B$2:$B$1003)</f>
        <v>0</v>
      </c>
      <c r="K658">
        <f>SUMIF(Lucien!$A$2:$A$1003,$A658,Lucien!$B$2:$B$1003)</f>
        <v>0</v>
      </c>
      <c r="L658">
        <f>SUMIF(Platon!$A$2:$A$1003,$A658,Platon!$B$2:$B$1003)</f>
        <v>71</v>
      </c>
      <c r="M658">
        <f>SUMIF(Homère!$A$2:$A$1003,$A658,Homère!$B$2:$B$1003)</f>
        <v>0</v>
      </c>
      <c r="N658">
        <f>SUMIF(Hérodote!$A$2:$A$1003,$A658,Hérodote!$B$2:$B$1003)</f>
        <v>0</v>
      </c>
      <c r="O658">
        <f>SUMIF(JeanChrysostome!$A$2:$A$1003,$A658,JeanChrysostome!$B$2:$B$1003)</f>
        <v>0</v>
      </c>
      <c r="P658">
        <f>SUMIF(Hésiode!$A$2:$A$1003,$A658,Hésiode!$B$2:$B$1003)</f>
        <v>0</v>
      </c>
      <c r="Q658">
        <f>SUMIF(Eschyle!$A$2:$A$1003,$A658,Eschyle!$B$2:$B$1003)</f>
        <v>0</v>
      </c>
      <c r="R658">
        <f>SUMIF(Démosthène!$A$2:$A$1003,$A658,Démosthène!$B$2:$B$1003)</f>
        <v>0</v>
      </c>
      <c r="S658">
        <f>SUMIF(Aristote!$A$2:$A$1003,$A658,Aristote!$B$2:$B$1003)</f>
        <v>0</v>
      </c>
      <c r="T658">
        <f>SUMIF(Hypéride!$A$2:$A$1003,$A658,Hypéride!$B$2:$B$1003)</f>
        <v>0</v>
      </c>
      <c r="U658">
        <f>SUMIF(Isocrate!$A$2:$A$1003,$A658,Isocrate!$B$2:$B$1003)</f>
        <v>0</v>
      </c>
      <c r="V658">
        <f>SUMIF(Longus!$A$2:$A$1003,$A658,Longus!$B$2:$B$1003)</f>
        <v>0</v>
      </c>
      <c r="W658">
        <f>SUMIF(Lycurgue!$A$2:$A$1003,$A658,Lycurgue!$B$2:$B$1003)</f>
        <v>0</v>
      </c>
      <c r="X658">
        <f>SUMIF(Théocrite!$A$2:$A$1003,$A658,Théocrite!$B$2:$B$1003)</f>
        <v>0</v>
      </c>
      <c r="Y658">
        <f>SUMIF(Ésope!$A$2:$A$1003,$A658,Ésope!$B$2:$B$1003)</f>
        <v>0</v>
      </c>
      <c r="Z658">
        <f>SUMIF(Eschine!$A$2:$A$1003,$A658,Eschine!$B$2:$B$1003)</f>
        <v>0</v>
      </c>
      <c r="AA658">
        <f>SUMIF(Basile!$A$2:$A$1003,$A658,Basile!$B$2:$B$1003)</f>
        <v>433</v>
      </c>
    </row>
    <row r="659" spans="1:27" x14ac:dyDescent="0.25">
      <c r="A659" s="8" t="s">
        <v>3039</v>
      </c>
      <c r="B659">
        <f t="shared" si="33"/>
        <v>0</v>
      </c>
      <c r="C659" s="5">
        <f t="shared" si="34"/>
        <v>9</v>
      </c>
      <c r="D659" s="5">
        <f t="shared" si="35"/>
        <v>20</v>
      </c>
      <c r="E659">
        <f>SUMIF(Euripide!$A$2:$A$1003,$A659,Euripide!$B$2:$B$1003)</f>
        <v>0</v>
      </c>
      <c r="F659">
        <f>SUMIF(Xénophon!$A$2:$A$1003,$A659,Xénophon!$B$2:$B$1003)</f>
        <v>0</v>
      </c>
      <c r="G659">
        <f>SUMIF(Plutarque!$A$2:$A$1003,$A659,Plutarque!$B$2:$B$1003)</f>
        <v>137</v>
      </c>
      <c r="H659">
        <f>SUMIF(Aristophane!$A$2:$A$1003,$A659,Aristophane!$B$2:$B$1003)</f>
        <v>0</v>
      </c>
      <c r="I659">
        <f>SUMIF(Sophocle!$A$2:$A$1003,$A659,Sophocle!$B$2:$B$1003)</f>
        <v>0</v>
      </c>
      <c r="J659">
        <f>SUMIF(Lysias!$A$2:$A$1003,$A659,Lysias!$B$2:$B$1003)</f>
        <v>0</v>
      </c>
      <c r="K659">
        <f>SUMIF(Lucien!$A$2:$A$1003,$A659,Lucien!$B$2:$B$1003)</f>
        <v>0</v>
      </c>
      <c r="L659">
        <f>SUMIF(Platon!$A$2:$A$1003,$A659,Platon!$B$2:$B$1003)</f>
        <v>0</v>
      </c>
      <c r="M659">
        <f>SUMIF(Homère!$A$2:$A$1003,$A659,Homère!$B$2:$B$1003)</f>
        <v>0</v>
      </c>
      <c r="N659">
        <f>SUMIF(Hérodote!$A$2:$A$1003,$A659,Hérodote!$B$2:$B$1003)</f>
        <v>0</v>
      </c>
      <c r="O659">
        <f>SUMIF(JeanChrysostome!$A$2:$A$1003,$A659,JeanChrysostome!$B$2:$B$1003)</f>
        <v>0</v>
      </c>
      <c r="P659">
        <f>SUMIF(Hésiode!$A$2:$A$1003,$A659,Hésiode!$B$2:$B$1003)</f>
        <v>0</v>
      </c>
      <c r="Q659">
        <f>SUMIF(Eschyle!$A$2:$A$1003,$A659,Eschyle!$B$2:$B$1003)</f>
        <v>0</v>
      </c>
      <c r="R659">
        <f>SUMIF(Démosthène!$A$2:$A$1003,$A659,Démosthène!$B$2:$B$1003)</f>
        <v>0</v>
      </c>
      <c r="S659">
        <f>SUMIF(Aristote!$A$2:$A$1003,$A659,Aristote!$B$2:$B$1003)</f>
        <v>0</v>
      </c>
      <c r="T659">
        <f>SUMIF(Hypéride!$A$2:$A$1003,$A659,Hypéride!$B$2:$B$1003)</f>
        <v>0</v>
      </c>
      <c r="U659">
        <f>SUMIF(Isocrate!$A$2:$A$1003,$A659,Isocrate!$B$2:$B$1003)</f>
        <v>12</v>
      </c>
      <c r="V659">
        <f>SUMIF(Longus!$A$2:$A$1003,$A659,Longus!$B$2:$B$1003)</f>
        <v>0</v>
      </c>
      <c r="W659">
        <f>SUMIF(Lycurgue!$A$2:$A$1003,$A659,Lycurgue!$B$2:$B$1003)</f>
        <v>0</v>
      </c>
      <c r="X659">
        <f>SUMIF(Théocrite!$A$2:$A$1003,$A659,Théocrite!$B$2:$B$1003)</f>
        <v>0</v>
      </c>
      <c r="Y659">
        <f>SUMIF(Ésope!$A$2:$A$1003,$A659,Ésope!$B$2:$B$1003)</f>
        <v>0</v>
      </c>
      <c r="Z659">
        <f>SUMIF(Eschine!$A$2:$A$1003,$A659,Eschine!$B$2:$B$1003)</f>
        <v>5</v>
      </c>
      <c r="AA659">
        <f>SUMIF(Basile!$A$2:$A$1003,$A659,Basile!$B$2:$B$1003)</f>
        <v>0</v>
      </c>
    </row>
    <row r="660" spans="1:27" x14ac:dyDescent="0.25">
      <c r="A660" s="8" t="s">
        <v>1055</v>
      </c>
      <c r="B660">
        <f t="shared" si="33"/>
        <v>80.696969696969703</v>
      </c>
      <c r="C660" s="5">
        <f t="shared" si="34"/>
        <v>2</v>
      </c>
      <c r="D660" s="5">
        <f t="shared" si="35"/>
        <v>6</v>
      </c>
      <c r="E660">
        <f>SUMIF(Euripide!$A$2:$A$1003,$A660,Euripide!$B$2:$B$1003)</f>
        <v>50</v>
      </c>
      <c r="F660">
        <f>SUMIF(Xénophon!$A$2:$A$1003,$A660,Xénophon!$B$2:$B$1003)</f>
        <v>161</v>
      </c>
      <c r="G660">
        <f>SUMIF(Plutarque!$A$2:$A$1003,$A660,Plutarque!$B$2:$B$1003)</f>
        <v>354</v>
      </c>
      <c r="H660">
        <f>SUMIF(Aristophane!$A$2:$A$1003,$A660,Aristophane!$B$2:$B$1003)</f>
        <v>14</v>
      </c>
      <c r="I660">
        <f>SUMIF(Sophocle!$A$2:$A$1003,$A660,Sophocle!$B$2:$B$1003)</f>
        <v>0</v>
      </c>
      <c r="J660">
        <f>SUMIF(Lysias!$A$2:$A$1003,$A660,Lysias!$B$2:$B$1003)</f>
        <v>90</v>
      </c>
      <c r="K660">
        <f>SUMIF(Lucien!$A$2:$A$1003,$A660,Lucien!$B$2:$B$1003)</f>
        <v>46</v>
      </c>
      <c r="L660">
        <f>SUMIF(Platon!$A$2:$A$1003,$A660,Platon!$B$2:$B$1003)</f>
        <v>108</v>
      </c>
      <c r="M660">
        <f>SUMIF(Homère!$A$2:$A$1003,$A660,Homère!$B$2:$B$1003)</f>
        <v>0</v>
      </c>
      <c r="N660">
        <f>SUMIF(Hérodote!$A$2:$A$1003,$A660,Hérodote!$B$2:$B$1003)</f>
        <v>65</v>
      </c>
      <c r="O660">
        <f>SUMIF(JeanChrysostome!$A$2:$A$1003,$A660,JeanChrysostome!$B$2:$B$1003)</f>
        <v>476</v>
      </c>
      <c r="P660">
        <f>SUMIF(Hésiode!$A$2:$A$1003,$A660,Hésiode!$B$2:$B$1003)</f>
        <v>0</v>
      </c>
      <c r="Q660">
        <f>SUMIF(Eschyle!$A$2:$A$1003,$A660,Eschyle!$B$2:$B$1003)</f>
        <v>0</v>
      </c>
      <c r="R660">
        <f>SUMIF(Démosthène!$A$2:$A$1003,$A660,Démosthène!$B$2:$B$1003)</f>
        <v>238</v>
      </c>
      <c r="S660">
        <f>SUMIF(Aristote!$A$2:$A$1003,$A660,Aristote!$B$2:$B$1003)</f>
        <v>87</v>
      </c>
      <c r="T660">
        <f>SUMIF(Hypéride!$A$2:$A$1003,$A660,Hypéride!$B$2:$B$1003)</f>
        <v>2</v>
      </c>
      <c r="U660">
        <f>SUMIF(Isocrate!$A$2:$A$1003,$A660,Isocrate!$B$2:$B$1003)</f>
        <v>29</v>
      </c>
      <c r="V660">
        <f>SUMIF(Longus!$A$2:$A$1003,$A660,Longus!$B$2:$B$1003)</f>
        <v>6</v>
      </c>
      <c r="W660">
        <f>SUMIF(Lycurgue!$A$2:$A$1003,$A660,Lycurgue!$B$2:$B$1003)</f>
        <v>22</v>
      </c>
      <c r="X660">
        <f>SUMIF(Théocrite!$A$2:$A$1003,$A660,Théocrite!$B$2:$B$1003)</f>
        <v>0</v>
      </c>
      <c r="Y660">
        <f>SUMIF(Ésope!$A$2:$A$1003,$A660,Ésope!$B$2:$B$1003)</f>
        <v>17</v>
      </c>
      <c r="Z660">
        <f>SUMIF(Eschine!$A$2:$A$1003,$A660,Eschine!$B$2:$B$1003)</f>
        <v>10</v>
      </c>
      <c r="AA660">
        <f>SUMIF(Basile!$A$2:$A$1003,$A660,Basile!$B$2:$B$1003)</f>
        <v>0</v>
      </c>
    </row>
    <row r="661" spans="1:27" x14ac:dyDescent="0.25">
      <c r="A661" s="8" t="s">
        <v>2640</v>
      </c>
      <c r="B661">
        <f t="shared" si="33"/>
        <v>25.818181818181817</v>
      </c>
      <c r="C661" s="5">
        <f t="shared" si="34"/>
        <v>8</v>
      </c>
      <c r="D661" s="5">
        <f t="shared" si="35"/>
        <v>18</v>
      </c>
      <c r="E661">
        <f>SUMIF(Euripide!$A$2:$A$1003,$A661,Euripide!$B$2:$B$1003)</f>
        <v>0</v>
      </c>
      <c r="F661">
        <f>SUMIF(Xénophon!$A$2:$A$1003,$A661,Xénophon!$B$2:$B$1003)</f>
        <v>34</v>
      </c>
      <c r="G661">
        <f>SUMIF(Plutarque!$A$2:$A$1003,$A661,Plutarque!$B$2:$B$1003)</f>
        <v>0</v>
      </c>
      <c r="H661">
        <f>SUMIF(Aristophane!$A$2:$A$1003,$A661,Aristophane!$B$2:$B$1003)</f>
        <v>0</v>
      </c>
      <c r="I661">
        <f>SUMIF(Sophocle!$A$2:$A$1003,$A661,Sophocle!$B$2:$B$1003)</f>
        <v>0</v>
      </c>
      <c r="J661">
        <f>SUMIF(Lysias!$A$2:$A$1003,$A661,Lysias!$B$2:$B$1003)</f>
        <v>12</v>
      </c>
      <c r="K661">
        <f>SUMIF(Lucien!$A$2:$A$1003,$A661,Lucien!$B$2:$B$1003)</f>
        <v>0</v>
      </c>
      <c r="L661">
        <f>SUMIF(Platon!$A$2:$A$1003,$A661,Platon!$B$2:$B$1003)</f>
        <v>0</v>
      </c>
      <c r="M661">
        <f>SUMIF(Homère!$A$2:$A$1003,$A661,Homère!$B$2:$B$1003)</f>
        <v>0</v>
      </c>
      <c r="N661">
        <f>SUMIF(Hérodote!$A$2:$A$1003,$A661,Hérodote!$B$2:$B$1003)</f>
        <v>0</v>
      </c>
      <c r="O661">
        <f>SUMIF(JeanChrysostome!$A$2:$A$1003,$A661,JeanChrysostome!$B$2:$B$1003)</f>
        <v>606</v>
      </c>
      <c r="P661">
        <f>SUMIF(Hésiode!$A$2:$A$1003,$A661,Hésiode!$B$2:$B$1003)</f>
        <v>0</v>
      </c>
      <c r="Q661">
        <f>SUMIF(Eschyle!$A$2:$A$1003,$A661,Eschyle!$B$2:$B$1003)</f>
        <v>0</v>
      </c>
      <c r="R661">
        <f>SUMIF(Démosthène!$A$2:$A$1003,$A661,Démosthène!$B$2:$B$1003)</f>
        <v>142</v>
      </c>
      <c r="S661">
        <f>SUMIF(Aristote!$A$2:$A$1003,$A661,Aristote!$B$2:$B$1003)</f>
        <v>0</v>
      </c>
      <c r="T661">
        <f>SUMIF(Hypéride!$A$2:$A$1003,$A661,Hypéride!$B$2:$B$1003)</f>
        <v>0</v>
      </c>
      <c r="U661">
        <f>SUMIF(Isocrate!$A$2:$A$1003,$A661,Isocrate!$B$2:$B$1003)</f>
        <v>0</v>
      </c>
      <c r="V661">
        <f>SUMIF(Longus!$A$2:$A$1003,$A661,Longus!$B$2:$B$1003)</f>
        <v>0</v>
      </c>
      <c r="W661">
        <f>SUMIF(Lycurgue!$A$2:$A$1003,$A661,Lycurgue!$B$2:$B$1003)</f>
        <v>0</v>
      </c>
      <c r="X661">
        <f>SUMIF(Théocrite!$A$2:$A$1003,$A661,Théocrite!$B$2:$B$1003)</f>
        <v>0</v>
      </c>
      <c r="Y661">
        <f>SUMIF(Ésope!$A$2:$A$1003,$A661,Ésope!$B$2:$B$1003)</f>
        <v>0</v>
      </c>
      <c r="Z661">
        <f>SUMIF(Eschine!$A$2:$A$1003,$A661,Eschine!$B$2:$B$1003)</f>
        <v>12</v>
      </c>
      <c r="AA661">
        <f>SUMIF(Basile!$A$2:$A$1003,$A661,Basile!$B$2:$B$1003)</f>
        <v>0</v>
      </c>
    </row>
    <row r="662" spans="1:27" x14ac:dyDescent="0.25">
      <c r="A662" s="8" t="s">
        <v>2375</v>
      </c>
      <c r="B662">
        <f t="shared" si="33"/>
        <v>0</v>
      </c>
      <c r="C662" s="5">
        <f t="shared" si="34"/>
        <v>10</v>
      </c>
      <c r="D662" s="5">
        <f t="shared" si="35"/>
        <v>21</v>
      </c>
      <c r="E662">
        <f>SUMIF(Euripide!$A$2:$A$1003,$A662,Euripide!$B$2:$B$1003)</f>
        <v>0</v>
      </c>
      <c r="F662">
        <f>SUMIF(Xénophon!$A$2:$A$1003,$A662,Xénophon!$B$2:$B$1003)</f>
        <v>0</v>
      </c>
      <c r="G662">
        <f>SUMIF(Plutarque!$A$2:$A$1003,$A662,Plutarque!$B$2:$B$1003)</f>
        <v>0</v>
      </c>
      <c r="H662">
        <f>SUMIF(Aristophane!$A$2:$A$1003,$A662,Aristophane!$B$2:$B$1003)</f>
        <v>0</v>
      </c>
      <c r="I662">
        <f>SUMIF(Sophocle!$A$2:$A$1003,$A662,Sophocle!$B$2:$B$1003)</f>
        <v>0</v>
      </c>
      <c r="J662">
        <f>SUMIF(Lysias!$A$2:$A$1003,$A662,Lysias!$B$2:$B$1003)</f>
        <v>0</v>
      </c>
      <c r="K662">
        <f>SUMIF(Lucien!$A$2:$A$1003,$A662,Lucien!$B$2:$B$1003)</f>
        <v>0</v>
      </c>
      <c r="L662">
        <f>SUMIF(Platon!$A$2:$A$1003,$A662,Platon!$B$2:$B$1003)</f>
        <v>0</v>
      </c>
      <c r="M662">
        <f>SUMIF(Homère!$A$2:$A$1003,$A662,Homère!$B$2:$B$1003)</f>
        <v>0</v>
      </c>
      <c r="N662">
        <f>SUMIF(Hérodote!$A$2:$A$1003,$A662,Hérodote!$B$2:$B$1003)</f>
        <v>0</v>
      </c>
      <c r="O662">
        <f>SUMIF(JeanChrysostome!$A$2:$A$1003,$A662,JeanChrysostome!$B$2:$B$1003)</f>
        <v>0</v>
      </c>
      <c r="P662">
        <f>SUMIF(Hésiode!$A$2:$A$1003,$A662,Hésiode!$B$2:$B$1003)</f>
        <v>0</v>
      </c>
      <c r="Q662">
        <f>SUMIF(Eschyle!$A$2:$A$1003,$A662,Eschyle!$B$2:$B$1003)</f>
        <v>0</v>
      </c>
      <c r="R662">
        <f>SUMIF(Démosthène!$A$2:$A$1003,$A662,Démosthène!$B$2:$B$1003)</f>
        <v>0</v>
      </c>
      <c r="S662">
        <f>SUMIF(Aristote!$A$2:$A$1003,$A662,Aristote!$B$2:$B$1003)</f>
        <v>0</v>
      </c>
      <c r="T662">
        <f>SUMIF(Hypéride!$A$2:$A$1003,$A662,Hypéride!$B$2:$B$1003)</f>
        <v>0</v>
      </c>
      <c r="U662">
        <f>SUMIF(Isocrate!$A$2:$A$1003,$A662,Isocrate!$B$2:$B$1003)</f>
        <v>0</v>
      </c>
      <c r="V662">
        <f>SUMIF(Longus!$A$2:$A$1003,$A662,Longus!$B$2:$B$1003)</f>
        <v>3</v>
      </c>
      <c r="W662">
        <f>SUMIF(Lycurgue!$A$2:$A$1003,$A662,Lycurgue!$B$2:$B$1003)</f>
        <v>0</v>
      </c>
      <c r="X662">
        <f>SUMIF(Théocrite!$A$2:$A$1003,$A662,Théocrite!$B$2:$B$1003)</f>
        <v>0</v>
      </c>
      <c r="Y662">
        <f>SUMIF(Ésope!$A$2:$A$1003,$A662,Ésope!$B$2:$B$1003)</f>
        <v>0</v>
      </c>
      <c r="Z662">
        <f>SUMIF(Eschine!$A$2:$A$1003,$A662,Eschine!$B$2:$B$1003)</f>
        <v>0</v>
      </c>
      <c r="AA662">
        <f>SUMIF(Basile!$A$2:$A$1003,$A662,Basile!$B$2:$B$1003)</f>
        <v>139</v>
      </c>
    </row>
    <row r="663" spans="1:27" x14ac:dyDescent="0.25">
      <c r="A663" s="8" t="s">
        <v>1685</v>
      </c>
      <c r="B663">
        <f t="shared" si="33"/>
        <v>101.21212121212122</v>
      </c>
      <c r="C663" s="5">
        <f t="shared" si="34"/>
        <v>6</v>
      </c>
      <c r="D663" s="5">
        <f t="shared" si="35"/>
        <v>14</v>
      </c>
      <c r="E663">
        <f>SUMIF(Euripide!$A$2:$A$1003,$A663,Euripide!$B$2:$B$1003)</f>
        <v>0</v>
      </c>
      <c r="F663">
        <f>SUMIF(Xénophon!$A$2:$A$1003,$A663,Xénophon!$B$2:$B$1003)</f>
        <v>0</v>
      </c>
      <c r="G663">
        <f>SUMIF(Plutarque!$A$2:$A$1003,$A663,Plutarque!$B$2:$B$1003)</f>
        <v>127</v>
      </c>
      <c r="H663">
        <f>SUMIF(Aristophane!$A$2:$A$1003,$A663,Aristophane!$B$2:$B$1003)</f>
        <v>14</v>
      </c>
      <c r="I663">
        <f>SUMIF(Sophocle!$A$2:$A$1003,$A663,Sophocle!$B$2:$B$1003)</f>
        <v>0</v>
      </c>
      <c r="J663">
        <f>SUMIF(Lysias!$A$2:$A$1003,$A663,Lysias!$B$2:$B$1003)</f>
        <v>10</v>
      </c>
      <c r="K663">
        <f>SUMIF(Lucien!$A$2:$A$1003,$A663,Lucien!$B$2:$B$1003)</f>
        <v>57</v>
      </c>
      <c r="L663">
        <f>SUMIF(Platon!$A$2:$A$1003,$A663,Platon!$B$2:$B$1003)</f>
        <v>0</v>
      </c>
      <c r="M663">
        <f>SUMIF(Homère!$A$2:$A$1003,$A663,Homère!$B$2:$B$1003)</f>
        <v>0</v>
      </c>
      <c r="N663">
        <f>SUMIF(Hérodote!$A$2:$A$1003,$A663,Hérodote!$B$2:$B$1003)</f>
        <v>0</v>
      </c>
      <c r="O663">
        <f>SUMIF(JeanChrysostome!$A$2:$A$1003,$A663,JeanChrysostome!$B$2:$B$1003)</f>
        <v>2764</v>
      </c>
      <c r="P663">
        <f>SUMIF(Hésiode!$A$2:$A$1003,$A663,Hésiode!$B$2:$B$1003)</f>
        <v>0</v>
      </c>
      <c r="Q663">
        <f>SUMIF(Eschyle!$A$2:$A$1003,$A663,Eschyle!$B$2:$B$1003)</f>
        <v>0</v>
      </c>
      <c r="R663">
        <f>SUMIF(Démosthène!$A$2:$A$1003,$A663,Démosthène!$B$2:$B$1003)</f>
        <v>0</v>
      </c>
      <c r="S663">
        <f>SUMIF(Aristote!$A$2:$A$1003,$A663,Aristote!$B$2:$B$1003)</f>
        <v>0</v>
      </c>
      <c r="T663">
        <f>SUMIF(Hypéride!$A$2:$A$1003,$A663,Hypéride!$B$2:$B$1003)</f>
        <v>2</v>
      </c>
      <c r="U663">
        <f>SUMIF(Isocrate!$A$2:$A$1003,$A663,Isocrate!$B$2:$B$1003)</f>
        <v>27</v>
      </c>
      <c r="V663">
        <f>SUMIF(Longus!$A$2:$A$1003,$A663,Longus!$B$2:$B$1003)</f>
        <v>0</v>
      </c>
      <c r="W663">
        <f>SUMIF(Lycurgue!$A$2:$A$1003,$A663,Lycurgue!$B$2:$B$1003)</f>
        <v>0</v>
      </c>
      <c r="X663">
        <f>SUMIF(Théocrite!$A$2:$A$1003,$A663,Théocrite!$B$2:$B$1003)</f>
        <v>0</v>
      </c>
      <c r="Y663">
        <f>SUMIF(Ésope!$A$2:$A$1003,$A663,Ésope!$B$2:$B$1003)</f>
        <v>9</v>
      </c>
      <c r="Z663">
        <f>SUMIF(Eschine!$A$2:$A$1003,$A663,Eschine!$B$2:$B$1003)</f>
        <v>0</v>
      </c>
      <c r="AA663">
        <f>SUMIF(Basile!$A$2:$A$1003,$A663,Basile!$B$2:$B$1003)</f>
        <v>122</v>
      </c>
    </row>
    <row r="664" spans="1:27" x14ac:dyDescent="0.25">
      <c r="A664" s="8" t="s">
        <v>2773</v>
      </c>
      <c r="B664">
        <f t="shared" si="33"/>
        <v>14</v>
      </c>
      <c r="C664" s="5">
        <f t="shared" si="34"/>
        <v>7</v>
      </c>
      <c r="D664" s="5">
        <f t="shared" si="35"/>
        <v>17</v>
      </c>
      <c r="E664">
        <f>SUMIF(Euripide!$A$2:$A$1003,$A664,Euripide!$B$2:$B$1003)</f>
        <v>0</v>
      </c>
      <c r="F664">
        <f>SUMIF(Xénophon!$A$2:$A$1003,$A664,Xénophon!$B$2:$B$1003)</f>
        <v>0</v>
      </c>
      <c r="G664">
        <f>SUMIF(Plutarque!$A$2:$A$1003,$A664,Plutarque!$B$2:$B$1003)</f>
        <v>148</v>
      </c>
      <c r="H664">
        <f>SUMIF(Aristophane!$A$2:$A$1003,$A664,Aristophane!$B$2:$B$1003)</f>
        <v>0</v>
      </c>
      <c r="I664">
        <f>SUMIF(Sophocle!$A$2:$A$1003,$A664,Sophocle!$B$2:$B$1003)</f>
        <v>0</v>
      </c>
      <c r="J664">
        <f>SUMIF(Lysias!$A$2:$A$1003,$A664,Lysias!$B$2:$B$1003)</f>
        <v>12</v>
      </c>
      <c r="K664">
        <f>SUMIF(Lucien!$A$2:$A$1003,$A664,Lucien!$B$2:$B$1003)</f>
        <v>0</v>
      </c>
      <c r="L664">
        <f>SUMIF(Platon!$A$2:$A$1003,$A664,Platon!$B$2:$B$1003)</f>
        <v>0</v>
      </c>
      <c r="M664">
        <f>SUMIF(Homère!$A$2:$A$1003,$A664,Homère!$B$2:$B$1003)</f>
        <v>0</v>
      </c>
      <c r="N664">
        <f>SUMIF(Hérodote!$A$2:$A$1003,$A664,Hérodote!$B$2:$B$1003)</f>
        <v>25</v>
      </c>
      <c r="O664">
        <f>SUMIF(JeanChrysostome!$A$2:$A$1003,$A664,JeanChrysostome!$B$2:$B$1003)</f>
        <v>0</v>
      </c>
      <c r="P664">
        <f>SUMIF(Hésiode!$A$2:$A$1003,$A664,Hésiode!$B$2:$B$1003)</f>
        <v>0</v>
      </c>
      <c r="Q664">
        <f>SUMIF(Eschyle!$A$2:$A$1003,$A664,Eschyle!$B$2:$B$1003)</f>
        <v>0</v>
      </c>
      <c r="R664">
        <f>SUMIF(Démosthène!$A$2:$A$1003,$A664,Démosthène!$B$2:$B$1003)</f>
        <v>71</v>
      </c>
      <c r="S664">
        <f>SUMIF(Aristote!$A$2:$A$1003,$A664,Aristote!$B$2:$B$1003)</f>
        <v>0</v>
      </c>
      <c r="T664">
        <f>SUMIF(Hypéride!$A$2:$A$1003,$A664,Hypéride!$B$2:$B$1003)</f>
        <v>0</v>
      </c>
      <c r="U664">
        <f>SUMIF(Isocrate!$A$2:$A$1003,$A664,Isocrate!$B$2:$B$1003)</f>
        <v>12</v>
      </c>
      <c r="V664">
        <f>SUMIF(Longus!$A$2:$A$1003,$A664,Longus!$B$2:$B$1003)</f>
        <v>0</v>
      </c>
      <c r="W664">
        <f>SUMIF(Lycurgue!$A$2:$A$1003,$A664,Lycurgue!$B$2:$B$1003)</f>
        <v>0</v>
      </c>
      <c r="X664">
        <f>SUMIF(Théocrite!$A$2:$A$1003,$A664,Théocrite!$B$2:$B$1003)</f>
        <v>0</v>
      </c>
      <c r="Y664">
        <f>SUMIF(Ésope!$A$2:$A$1003,$A664,Ésope!$B$2:$B$1003)</f>
        <v>0</v>
      </c>
      <c r="Z664">
        <f>SUMIF(Eschine!$A$2:$A$1003,$A664,Eschine!$B$2:$B$1003)</f>
        <v>9</v>
      </c>
      <c r="AA664">
        <f>SUMIF(Basile!$A$2:$A$1003,$A664,Basile!$B$2:$B$1003)</f>
        <v>0</v>
      </c>
    </row>
    <row r="665" spans="1:27" x14ac:dyDescent="0.25">
      <c r="A665" s="8" t="s">
        <v>2269</v>
      </c>
      <c r="B665">
        <f t="shared" si="33"/>
        <v>61</v>
      </c>
      <c r="C665" s="5">
        <f t="shared" si="34"/>
        <v>4</v>
      </c>
      <c r="D665" s="5">
        <f t="shared" si="35"/>
        <v>12</v>
      </c>
      <c r="E665">
        <f>SUMIF(Euripide!$A$2:$A$1003,$A665,Euripide!$B$2:$B$1003)</f>
        <v>0</v>
      </c>
      <c r="F665">
        <f>SUMIF(Xénophon!$A$2:$A$1003,$A665,Xénophon!$B$2:$B$1003)</f>
        <v>57</v>
      </c>
      <c r="G665">
        <f>SUMIF(Plutarque!$A$2:$A$1003,$A665,Plutarque!$B$2:$B$1003)</f>
        <v>605</v>
      </c>
      <c r="H665">
        <f>SUMIF(Aristophane!$A$2:$A$1003,$A665,Aristophane!$B$2:$B$1003)</f>
        <v>0</v>
      </c>
      <c r="I665">
        <f>SUMIF(Sophocle!$A$2:$A$1003,$A665,Sophocle!$B$2:$B$1003)</f>
        <v>0</v>
      </c>
      <c r="J665">
        <f>SUMIF(Lysias!$A$2:$A$1003,$A665,Lysias!$B$2:$B$1003)</f>
        <v>11</v>
      </c>
      <c r="K665">
        <f>SUMIF(Lucien!$A$2:$A$1003,$A665,Lucien!$B$2:$B$1003)</f>
        <v>89</v>
      </c>
      <c r="L665">
        <f>SUMIF(Platon!$A$2:$A$1003,$A665,Platon!$B$2:$B$1003)</f>
        <v>79</v>
      </c>
      <c r="M665">
        <f>SUMIF(Homère!$A$2:$A$1003,$A665,Homère!$B$2:$B$1003)</f>
        <v>0</v>
      </c>
      <c r="N665">
        <f>SUMIF(Hérodote!$A$2:$A$1003,$A665,Hérodote!$B$2:$B$1003)</f>
        <v>33</v>
      </c>
      <c r="O665">
        <f>SUMIF(JeanChrysostome!$A$2:$A$1003,$A665,JeanChrysostome!$B$2:$B$1003)</f>
        <v>0</v>
      </c>
      <c r="P665">
        <f>SUMIF(Hésiode!$A$2:$A$1003,$A665,Hésiode!$B$2:$B$1003)</f>
        <v>0</v>
      </c>
      <c r="Q665">
        <f>SUMIF(Eschyle!$A$2:$A$1003,$A665,Eschyle!$B$2:$B$1003)</f>
        <v>0</v>
      </c>
      <c r="R665">
        <f>SUMIF(Démosthène!$A$2:$A$1003,$A665,Démosthène!$B$2:$B$1003)</f>
        <v>58</v>
      </c>
      <c r="S665">
        <f>SUMIF(Aristote!$A$2:$A$1003,$A665,Aristote!$B$2:$B$1003)</f>
        <v>82</v>
      </c>
      <c r="T665">
        <f>SUMIF(Hypéride!$A$2:$A$1003,$A665,Hypéride!$B$2:$B$1003)</f>
        <v>3</v>
      </c>
      <c r="U665">
        <f>SUMIF(Isocrate!$A$2:$A$1003,$A665,Isocrate!$B$2:$B$1003)</f>
        <v>38</v>
      </c>
      <c r="V665">
        <f>SUMIF(Longus!$A$2:$A$1003,$A665,Longus!$B$2:$B$1003)</f>
        <v>0</v>
      </c>
      <c r="W665">
        <f>SUMIF(Lycurgue!$A$2:$A$1003,$A665,Lycurgue!$B$2:$B$1003)</f>
        <v>0</v>
      </c>
      <c r="X665">
        <f>SUMIF(Théocrite!$A$2:$A$1003,$A665,Théocrite!$B$2:$B$1003)</f>
        <v>0</v>
      </c>
      <c r="Y665">
        <f>SUMIF(Ésope!$A$2:$A$1003,$A665,Ésope!$B$2:$B$1003)</f>
        <v>0</v>
      </c>
      <c r="Z665">
        <f>SUMIF(Eschine!$A$2:$A$1003,$A665,Eschine!$B$2:$B$1003)</f>
        <v>0</v>
      </c>
      <c r="AA665">
        <f>SUMIF(Basile!$A$2:$A$1003,$A665,Basile!$B$2:$B$1003)</f>
        <v>84</v>
      </c>
    </row>
    <row r="666" spans="1:27" x14ac:dyDescent="0.25">
      <c r="A666" s="8" t="s">
        <v>2646</v>
      </c>
      <c r="B666">
        <f t="shared" si="33"/>
        <v>0</v>
      </c>
      <c r="C666" s="5">
        <f t="shared" si="34"/>
        <v>9</v>
      </c>
      <c r="D666" s="5">
        <f t="shared" si="35"/>
        <v>20</v>
      </c>
      <c r="E666">
        <f>SUMIF(Euripide!$A$2:$A$1003,$A666,Euripide!$B$2:$B$1003)</f>
        <v>0</v>
      </c>
      <c r="F666">
        <f>SUMIF(Xénophon!$A$2:$A$1003,$A666,Xénophon!$B$2:$B$1003)</f>
        <v>0</v>
      </c>
      <c r="G666">
        <f>SUMIF(Plutarque!$A$2:$A$1003,$A666,Plutarque!$B$2:$B$1003)</f>
        <v>0</v>
      </c>
      <c r="H666">
        <f>SUMIF(Aristophane!$A$2:$A$1003,$A666,Aristophane!$B$2:$B$1003)</f>
        <v>0</v>
      </c>
      <c r="I666">
        <f>SUMIF(Sophocle!$A$2:$A$1003,$A666,Sophocle!$B$2:$B$1003)</f>
        <v>0</v>
      </c>
      <c r="J666">
        <f>SUMIF(Lysias!$A$2:$A$1003,$A666,Lysias!$B$2:$B$1003)</f>
        <v>9</v>
      </c>
      <c r="K666">
        <f>SUMIF(Lucien!$A$2:$A$1003,$A666,Lucien!$B$2:$B$1003)</f>
        <v>0</v>
      </c>
      <c r="L666">
        <f>SUMIF(Platon!$A$2:$A$1003,$A666,Platon!$B$2:$B$1003)</f>
        <v>0</v>
      </c>
      <c r="M666">
        <f>SUMIF(Homère!$A$2:$A$1003,$A666,Homère!$B$2:$B$1003)</f>
        <v>0</v>
      </c>
      <c r="N666">
        <f>SUMIF(Hérodote!$A$2:$A$1003,$A666,Hérodote!$B$2:$B$1003)</f>
        <v>0</v>
      </c>
      <c r="O666">
        <f>SUMIF(JeanChrysostome!$A$2:$A$1003,$A666,JeanChrysostome!$B$2:$B$1003)</f>
        <v>0</v>
      </c>
      <c r="P666">
        <f>SUMIF(Hésiode!$A$2:$A$1003,$A666,Hésiode!$B$2:$B$1003)</f>
        <v>0</v>
      </c>
      <c r="Q666">
        <f>SUMIF(Eschyle!$A$2:$A$1003,$A666,Eschyle!$B$2:$B$1003)</f>
        <v>0</v>
      </c>
      <c r="R666">
        <f>SUMIF(Démosthène!$A$2:$A$1003,$A666,Démosthène!$B$2:$B$1003)</f>
        <v>134</v>
      </c>
      <c r="S666">
        <f>SUMIF(Aristote!$A$2:$A$1003,$A666,Aristote!$B$2:$B$1003)</f>
        <v>0</v>
      </c>
      <c r="T666">
        <f>SUMIF(Hypéride!$A$2:$A$1003,$A666,Hypéride!$B$2:$B$1003)</f>
        <v>0</v>
      </c>
      <c r="U666">
        <f>SUMIF(Isocrate!$A$2:$A$1003,$A666,Isocrate!$B$2:$B$1003)</f>
        <v>0</v>
      </c>
      <c r="V666">
        <f>SUMIF(Longus!$A$2:$A$1003,$A666,Longus!$B$2:$B$1003)</f>
        <v>0</v>
      </c>
      <c r="W666">
        <f>SUMIF(Lycurgue!$A$2:$A$1003,$A666,Lycurgue!$B$2:$B$1003)</f>
        <v>2</v>
      </c>
      <c r="X666">
        <f>SUMIF(Théocrite!$A$2:$A$1003,$A666,Théocrite!$B$2:$B$1003)</f>
        <v>0</v>
      </c>
      <c r="Y666">
        <f>SUMIF(Ésope!$A$2:$A$1003,$A666,Ésope!$B$2:$B$1003)</f>
        <v>0</v>
      </c>
      <c r="Z666">
        <f>SUMIF(Eschine!$A$2:$A$1003,$A666,Eschine!$B$2:$B$1003)</f>
        <v>0</v>
      </c>
      <c r="AA666">
        <f>SUMIF(Basile!$A$2:$A$1003,$A666,Basile!$B$2:$B$1003)</f>
        <v>0</v>
      </c>
    </row>
    <row r="667" spans="1:27" x14ac:dyDescent="0.25">
      <c r="A667" s="8" t="s">
        <v>99</v>
      </c>
      <c r="B667">
        <f t="shared" si="33"/>
        <v>193.93939393939394</v>
      </c>
      <c r="C667" s="5">
        <f t="shared" si="34"/>
        <v>0</v>
      </c>
      <c r="D667" s="5">
        <f t="shared" si="35"/>
        <v>1</v>
      </c>
      <c r="E667">
        <f>SUMIF(Euripide!$A$2:$A$1003,$A667,Euripide!$B$2:$B$1003)</f>
        <v>184</v>
      </c>
      <c r="F667">
        <f>SUMIF(Xénophon!$A$2:$A$1003,$A667,Xénophon!$B$2:$B$1003)</f>
        <v>138</v>
      </c>
      <c r="G667">
        <f>SUMIF(Plutarque!$A$2:$A$1003,$A667,Plutarque!$B$2:$B$1003)</f>
        <v>421</v>
      </c>
      <c r="H667">
        <f>SUMIF(Aristophane!$A$2:$A$1003,$A667,Aristophane!$B$2:$B$1003)</f>
        <v>166</v>
      </c>
      <c r="I667">
        <f>SUMIF(Sophocle!$A$2:$A$1003,$A667,Sophocle!$B$2:$B$1003)</f>
        <v>37</v>
      </c>
      <c r="J667">
        <f>SUMIF(Lysias!$A$2:$A$1003,$A667,Lysias!$B$2:$B$1003)</f>
        <v>87</v>
      </c>
      <c r="K667">
        <f>SUMIF(Lucien!$A$2:$A$1003,$A667,Lucien!$B$2:$B$1003)</f>
        <v>103</v>
      </c>
      <c r="L667">
        <f>SUMIF(Platon!$A$2:$A$1003,$A667,Platon!$B$2:$B$1003)</f>
        <v>211</v>
      </c>
      <c r="M667">
        <f>SUMIF(Homère!$A$2:$A$1003,$A667,Homère!$B$2:$B$1003)</f>
        <v>66</v>
      </c>
      <c r="N667">
        <f>SUMIF(Hérodote!$A$2:$A$1003,$A667,Hérodote!$B$2:$B$1003)</f>
        <v>102</v>
      </c>
      <c r="O667">
        <f>SUMIF(JeanChrysostome!$A$2:$A$1003,$A667,JeanChrysostome!$B$2:$B$1003)</f>
        <v>2379</v>
      </c>
      <c r="P667">
        <f>SUMIF(Hésiode!$A$2:$A$1003,$A667,Hésiode!$B$2:$B$1003)</f>
        <v>7</v>
      </c>
      <c r="Q667">
        <f>SUMIF(Eschyle!$A$2:$A$1003,$A667,Eschyle!$B$2:$B$1003)</f>
        <v>18</v>
      </c>
      <c r="R667">
        <f>SUMIF(Démosthène!$A$2:$A$1003,$A667,Démosthène!$B$2:$B$1003)</f>
        <v>438</v>
      </c>
      <c r="S667">
        <f>SUMIF(Aristote!$A$2:$A$1003,$A667,Aristote!$B$2:$B$1003)</f>
        <v>128</v>
      </c>
      <c r="T667">
        <f>SUMIF(Hypéride!$A$2:$A$1003,$A667,Hypéride!$B$2:$B$1003)</f>
        <v>11</v>
      </c>
      <c r="U667">
        <f>SUMIF(Isocrate!$A$2:$A$1003,$A667,Isocrate!$B$2:$B$1003)</f>
        <v>71</v>
      </c>
      <c r="V667">
        <f>SUMIF(Longus!$A$2:$A$1003,$A667,Longus!$B$2:$B$1003)</f>
        <v>12</v>
      </c>
      <c r="W667">
        <f>SUMIF(Lycurgue!$A$2:$A$1003,$A667,Lycurgue!$B$2:$B$1003)</f>
        <v>2</v>
      </c>
      <c r="X667">
        <f>SUMIF(Théocrite!$A$2:$A$1003,$A667,Théocrite!$B$2:$B$1003)</f>
        <v>0</v>
      </c>
      <c r="Y667">
        <f>SUMIF(Ésope!$A$2:$A$1003,$A667,Ésope!$B$2:$B$1003)</f>
        <v>72</v>
      </c>
      <c r="Z667">
        <f>SUMIF(Eschine!$A$2:$A$1003,$A667,Eschine!$B$2:$B$1003)</f>
        <v>26</v>
      </c>
      <c r="AA667">
        <f>SUMIF(Basile!$A$2:$A$1003,$A667,Basile!$B$2:$B$1003)</f>
        <v>206</v>
      </c>
    </row>
    <row r="668" spans="1:27" x14ac:dyDescent="0.25">
      <c r="A668" s="8" t="s">
        <v>658</v>
      </c>
      <c r="B668">
        <f t="shared" si="33"/>
        <v>38.212121212121211</v>
      </c>
      <c r="C668" s="5">
        <f t="shared" si="34"/>
        <v>3</v>
      </c>
      <c r="D668" s="5">
        <f t="shared" si="35"/>
        <v>10</v>
      </c>
      <c r="E668">
        <f>SUMIF(Euripide!$A$2:$A$1003,$A668,Euripide!$B$2:$B$1003)</f>
        <v>40</v>
      </c>
      <c r="F668">
        <f>SUMIF(Xénophon!$A$2:$A$1003,$A668,Xénophon!$B$2:$B$1003)</f>
        <v>0</v>
      </c>
      <c r="G668">
        <f>SUMIF(Plutarque!$A$2:$A$1003,$A668,Plutarque!$B$2:$B$1003)</f>
        <v>145</v>
      </c>
      <c r="H668">
        <f>SUMIF(Aristophane!$A$2:$A$1003,$A668,Aristophane!$B$2:$B$1003)</f>
        <v>55</v>
      </c>
      <c r="I668">
        <f>SUMIF(Sophocle!$A$2:$A$1003,$A668,Sophocle!$B$2:$B$1003)</f>
        <v>21</v>
      </c>
      <c r="J668">
        <f>SUMIF(Lysias!$A$2:$A$1003,$A668,Lysias!$B$2:$B$1003)</f>
        <v>0</v>
      </c>
      <c r="K668">
        <f>SUMIF(Lucien!$A$2:$A$1003,$A668,Lucien!$B$2:$B$1003)</f>
        <v>135</v>
      </c>
      <c r="L668">
        <f>SUMIF(Platon!$A$2:$A$1003,$A668,Platon!$B$2:$B$1003)</f>
        <v>0</v>
      </c>
      <c r="M668">
        <f>SUMIF(Homère!$A$2:$A$1003,$A668,Homère!$B$2:$B$1003)</f>
        <v>158</v>
      </c>
      <c r="N668">
        <f>SUMIF(Hérodote!$A$2:$A$1003,$A668,Hérodote!$B$2:$B$1003)</f>
        <v>32</v>
      </c>
      <c r="O668">
        <f>SUMIF(JeanChrysostome!$A$2:$A$1003,$A668,JeanChrysostome!$B$2:$B$1003)</f>
        <v>0</v>
      </c>
      <c r="P668">
        <f>SUMIF(Hésiode!$A$2:$A$1003,$A668,Hésiode!$B$2:$B$1003)</f>
        <v>22</v>
      </c>
      <c r="Q668">
        <f>SUMIF(Eschyle!$A$2:$A$1003,$A668,Eschyle!$B$2:$B$1003)</f>
        <v>41</v>
      </c>
      <c r="R668">
        <f>SUMIF(Démosthène!$A$2:$A$1003,$A668,Démosthène!$B$2:$B$1003)</f>
        <v>0</v>
      </c>
      <c r="S668">
        <f>SUMIF(Aristote!$A$2:$A$1003,$A668,Aristote!$B$2:$B$1003)</f>
        <v>0</v>
      </c>
      <c r="T668">
        <f>SUMIF(Hypéride!$A$2:$A$1003,$A668,Hypéride!$B$2:$B$1003)</f>
        <v>2</v>
      </c>
      <c r="U668">
        <f>SUMIF(Isocrate!$A$2:$A$1003,$A668,Isocrate!$B$2:$B$1003)</f>
        <v>0</v>
      </c>
      <c r="V668">
        <f>SUMIF(Longus!$A$2:$A$1003,$A668,Longus!$B$2:$B$1003)</f>
        <v>0</v>
      </c>
      <c r="W668">
        <f>SUMIF(Lycurgue!$A$2:$A$1003,$A668,Lycurgue!$B$2:$B$1003)</f>
        <v>8</v>
      </c>
      <c r="X668">
        <f>SUMIF(Théocrite!$A$2:$A$1003,$A668,Théocrite!$B$2:$B$1003)</f>
        <v>7</v>
      </c>
      <c r="Y668">
        <f>SUMIF(Ésope!$A$2:$A$1003,$A668,Ésope!$B$2:$B$1003)</f>
        <v>0</v>
      </c>
      <c r="Z668">
        <f>SUMIF(Eschine!$A$2:$A$1003,$A668,Eschine!$B$2:$B$1003)</f>
        <v>9</v>
      </c>
      <c r="AA668">
        <f>SUMIF(Basile!$A$2:$A$1003,$A668,Basile!$B$2:$B$1003)</f>
        <v>0</v>
      </c>
    </row>
    <row r="669" spans="1:27" x14ac:dyDescent="0.25">
      <c r="A669" s="8" t="s">
        <v>5134</v>
      </c>
      <c r="B669">
        <f t="shared" si="33"/>
        <v>0</v>
      </c>
      <c r="C669" s="5">
        <f t="shared" si="34"/>
        <v>10</v>
      </c>
      <c r="D669" s="5">
        <f t="shared" si="35"/>
        <v>22</v>
      </c>
      <c r="E669">
        <f>SUMIF(Euripide!$A$2:$A$1003,$A669,Euripide!$B$2:$B$1003)</f>
        <v>0</v>
      </c>
      <c r="F669">
        <f>SUMIF(Xénophon!$A$2:$A$1003,$A669,Xénophon!$B$2:$B$1003)</f>
        <v>0</v>
      </c>
      <c r="G669">
        <f>SUMIF(Plutarque!$A$2:$A$1003,$A669,Plutarque!$B$2:$B$1003)</f>
        <v>0</v>
      </c>
      <c r="H669">
        <f>SUMIF(Aristophane!$A$2:$A$1003,$A669,Aristophane!$B$2:$B$1003)</f>
        <v>0</v>
      </c>
      <c r="I669">
        <f>SUMIF(Sophocle!$A$2:$A$1003,$A669,Sophocle!$B$2:$B$1003)</f>
        <v>0</v>
      </c>
      <c r="J669">
        <f>SUMIF(Lysias!$A$2:$A$1003,$A669,Lysias!$B$2:$B$1003)</f>
        <v>0</v>
      </c>
      <c r="K669">
        <f>SUMIF(Lucien!$A$2:$A$1003,$A669,Lucien!$B$2:$B$1003)</f>
        <v>0</v>
      </c>
      <c r="L669">
        <f>SUMIF(Platon!$A$2:$A$1003,$A669,Platon!$B$2:$B$1003)</f>
        <v>0</v>
      </c>
      <c r="M669">
        <f>SUMIF(Homère!$A$2:$A$1003,$A669,Homère!$B$2:$B$1003)</f>
        <v>0</v>
      </c>
      <c r="N669">
        <f>SUMIF(Hérodote!$A$2:$A$1003,$A669,Hérodote!$B$2:$B$1003)</f>
        <v>0</v>
      </c>
      <c r="O669">
        <f>SUMIF(JeanChrysostome!$A$2:$A$1003,$A669,JeanChrysostome!$B$2:$B$1003)</f>
        <v>0</v>
      </c>
      <c r="P669">
        <f>SUMIF(Hésiode!$A$2:$A$1003,$A669,Hésiode!$B$2:$B$1003)</f>
        <v>0</v>
      </c>
      <c r="Q669">
        <f>SUMIF(Eschyle!$A$2:$A$1003,$A669,Eschyle!$B$2:$B$1003)</f>
        <v>0</v>
      </c>
      <c r="R669">
        <f>SUMIF(Démosthène!$A$2:$A$1003,$A669,Démosthène!$B$2:$B$1003)</f>
        <v>0</v>
      </c>
      <c r="S669">
        <f>SUMIF(Aristote!$A$2:$A$1003,$A669,Aristote!$B$2:$B$1003)</f>
        <v>0</v>
      </c>
      <c r="T669">
        <f>SUMIF(Hypéride!$A$2:$A$1003,$A669,Hypéride!$B$2:$B$1003)</f>
        <v>0</v>
      </c>
      <c r="U669">
        <f>SUMIF(Isocrate!$A$2:$A$1003,$A669,Isocrate!$B$2:$B$1003)</f>
        <v>0</v>
      </c>
      <c r="V669">
        <f>SUMIF(Longus!$A$2:$A$1003,$A669,Longus!$B$2:$B$1003)</f>
        <v>0</v>
      </c>
      <c r="W669">
        <f>SUMIF(Lycurgue!$A$2:$A$1003,$A669,Lycurgue!$B$2:$B$1003)</f>
        <v>2</v>
      </c>
      <c r="X669">
        <f>SUMIF(Théocrite!$A$2:$A$1003,$A669,Théocrite!$B$2:$B$1003)</f>
        <v>0</v>
      </c>
      <c r="Y669">
        <f>SUMIF(Ésope!$A$2:$A$1003,$A669,Ésope!$B$2:$B$1003)</f>
        <v>0</v>
      </c>
      <c r="Z669">
        <f>SUMIF(Eschine!$A$2:$A$1003,$A669,Eschine!$B$2:$B$1003)</f>
        <v>0</v>
      </c>
      <c r="AA669">
        <f>SUMIF(Basile!$A$2:$A$1003,$A669,Basile!$B$2:$B$1003)</f>
        <v>0</v>
      </c>
    </row>
    <row r="670" spans="1:27" x14ac:dyDescent="0.25">
      <c r="A670" s="8" t="s">
        <v>5016</v>
      </c>
      <c r="B670">
        <f t="shared" si="33"/>
        <v>0</v>
      </c>
      <c r="C670" s="5">
        <f t="shared" si="34"/>
        <v>9</v>
      </c>
      <c r="D670" s="5">
        <f t="shared" si="35"/>
        <v>22</v>
      </c>
      <c r="E670">
        <f>SUMIF(Euripide!$A$2:$A$1003,$A670,Euripide!$B$2:$B$1003)</f>
        <v>0</v>
      </c>
      <c r="F670">
        <f>SUMIF(Xénophon!$A$2:$A$1003,$A670,Xénophon!$B$2:$B$1003)</f>
        <v>0</v>
      </c>
      <c r="G670">
        <f>SUMIF(Plutarque!$A$2:$A$1003,$A670,Plutarque!$B$2:$B$1003)</f>
        <v>0</v>
      </c>
      <c r="H670">
        <f>SUMIF(Aristophane!$A$2:$A$1003,$A670,Aristophane!$B$2:$B$1003)</f>
        <v>0</v>
      </c>
      <c r="I670">
        <f>SUMIF(Sophocle!$A$2:$A$1003,$A670,Sophocle!$B$2:$B$1003)</f>
        <v>0</v>
      </c>
      <c r="J670">
        <f>SUMIF(Lysias!$A$2:$A$1003,$A670,Lysias!$B$2:$B$1003)</f>
        <v>0</v>
      </c>
      <c r="K670">
        <f>SUMIF(Lucien!$A$2:$A$1003,$A670,Lucien!$B$2:$B$1003)</f>
        <v>50</v>
      </c>
      <c r="L670">
        <f>SUMIF(Platon!$A$2:$A$1003,$A670,Platon!$B$2:$B$1003)</f>
        <v>0</v>
      </c>
      <c r="M670">
        <f>SUMIF(Homère!$A$2:$A$1003,$A670,Homère!$B$2:$B$1003)</f>
        <v>0</v>
      </c>
      <c r="N670">
        <f>SUMIF(Hérodote!$A$2:$A$1003,$A670,Hérodote!$B$2:$B$1003)</f>
        <v>0</v>
      </c>
      <c r="O670">
        <f>SUMIF(JeanChrysostome!$A$2:$A$1003,$A670,JeanChrysostome!$B$2:$B$1003)</f>
        <v>0</v>
      </c>
      <c r="P670">
        <f>SUMIF(Hésiode!$A$2:$A$1003,$A670,Hésiode!$B$2:$B$1003)</f>
        <v>0</v>
      </c>
      <c r="Q670">
        <f>SUMIF(Eschyle!$A$2:$A$1003,$A670,Eschyle!$B$2:$B$1003)</f>
        <v>0</v>
      </c>
      <c r="R670">
        <f>SUMIF(Démosthène!$A$2:$A$1003,$A670,Démosthène!$B$2:$B$1003)</f>
        <v>0</v>
      </c>
      <c r="S670">
        <f>SUMIF(Aristote!$A$2:$A$1003,$A670,Aristote!$B$2:$B$1003)</f>
        <v>0</v>
      </c>
      <c r="T670">
        <f>SUMIF(Hypéride!$A$2:$A$1003,$A670,Hypéride!$B$2:$B$1003)</f>
        <v>0</v>
      </c>
      <c r="U670">
        <f>SUMIF(Isocrate!$A$2:$A$1003,$A670,Isocrate!$B$2:$B$1003)</f>
        <v>0</v>
      </c>
      <c r="V670">
        <f>SUMIF(Longus!$A$2:$A$1003,$A670,Longus!$B$2:$B$1003)</f>
        <v>0</v>
      </c>
      <c r="W670">
        <f>SUMIF(Lycurgue!$A$2:$A$1003,$A670,Lycurgue!$B$2:$B$1003)</f>
        <v>0</v>
      </c>
      <c r="X670">
        <f>SUMIF(Théocrite!$A$2:$A$1003,$A670,Théocrite!$B$2:$B$1003)</f>
        <v>0</v>
      </c>
      <c r="Y670">
        <f>SUMIF(Ésope!$A$2:$A$1003,$A670,Ésope!$B$2:$B$1003)</f>
        <v>0</v>
      </c>
      <c r="Z670">
        <f>SUMIF(Eschine!$A$2:$A$1003,$A670,Eschine!$B$2:$B$1003)</f>
        <v>0</v>
      </c>
      <c r="AA670">
        <f>SUMIF(Basile!$A$2:$A$1003,$A670,Basile!$B$2:$B$1003)</f>
        <v>0</v>
      </c>
    </row>
    <row r="671" spans="1:27" x14ac:dyDescent="0.25">
      <c r="A671" s="8" t="s">
        <v>2831</v>
      </c>
      <c r="B671">
        <f t="shared" si="33"/>
        <v>24.303030303030305</v>
      </c>
      <c r="C671" s="5">
        <f t="shared" si="34"/>
        <v>8</v>
      </c>
      <c r="D671" s="5">
        <f t="shared" si="35"/>
        <v>15</v>
      </c>
      <c r="E671">
        <f>SUMIF(Euripide!$A$2:$A$1003,$A671,Euripide!$B$2:$B$1003)</f>
        <v>0</v>
      </c>
      <c r="F671">
        <f>SUMIF(Xénophon!$A$2:$A$1003,$A671,Xénophon!$B$2:$B$1003)</f>
        <v>0</v>
      </c>
      <c r="G671">
        <f>SUMIF(Plutarque!$A$2:$A$1003,$A671,Plutarque!$B$2:$B$1003)</f>
        <v>0</v>
      </c>
      <c r="H671">
        <f>SUMIF(Aristophane!$A$2:$A$1003,$A671,Aristophane!$B$2:$B$1003)</f>
        <v>0</v>
      </c>
      <c r="I671">
        <f>SUMIF(Sophocle!$A$2:$A$1003,$A671,Sophocle!$B$2:$B$1003)</f>
        <v>0</v>
      </c>
      <c r="J671">
        <f>SUMIF(Lysias!$A$2:$A$1003,$A671,Lysias!$B$2:$B$1003)</f>
        <v>50</v>
      </c>
      <c r="K671">
        <f>SUMIF(Lucien!$A$2:$A$1003,$A671,Lucien!$B$2:$B$1003)</f>
        <v>53</v>
      </c>
      <c r="L671">
        <f>SUMIF(Platon!$A$2:$A$1003,$A671,Platon!$B$2:$B$1003)</f>
        <v>0</v>
      </c>
      <c r="M671">
        <f>SUMIF(Homère!$A$2:$A$1003,$A671,Homère!$B$2:$B$1003)</f>
        <v>0</v>
      </c>
      <c r="N671">
        <f>SUMIF(Hérodote!$A$2:$A$1003,$A671,Hérodote!$B$2:$B$1003)</f>
        <v>0</v>
      </c>
      <c r="O671">
        <f>SUMIF(JeanChrysostome!$A$2:$A$1003,$A671,JeanChrysostome!$B$2:$B$1003)</f>
        <v>483</v>
      </c>
      <c r="P671">
        <f>SUMIF(Hésiode!$A$2:$A$1003,$A671,Hésiode!$B$2:$B$1003)</f>
        <v>0</v>
      </c>
      <c r="Q671">
        <f>SUMIF(Eschyle!$A$2:$A$1003,$A671,Eschyle!$B$2:$B$1003)</f>
        <v>0</v>
      </c>
      <c r="R671">
        <f>SUMIF(Démosthène!$A$2:$A$1003,$A671,Démosthène!$B$2:$B$1003)</f>
        <v>60</v>
      </c>
      <c r="S671">
        <f>SUMIF(Aristote!$A$2:$A$1003,$A671,Aristote!$B$2:$B$1003)</f>
        <v>0</v>
      </c>
      <c r="T671">
        <f>SUMIF(Hypéride!$A$2:$A$1003,$A671,Hypéride!$B$2:$B$1003)</f>
        <v>10</v>
      </c>
      <c r="U671">
        <f>SUMIF(Isocrate!$A$2:$A$1003,$A671,Isocrate!$B$2:$B$1003)</f>
        <v>13</v>
      </c>
      <c r="V671">
        <f>SUMIF(Longus!$A$2:$A$1003,$A671,Longus!$B$2:$B$1003)</f>
        <v>0</v>
      </c>
      <c r="W671">
        <f>SUMIF(Lycurgue!$A$2:$A$1003,$A671,Lycurgue!$B$2:$B$1003)</f>
        <v>6</v>
      </c>
      <c r="X671">
        <f>SUMIF(Théocrite!$A$2:$A$1003,$A671,Théocrite!$B$2:$B$1003)</f>
        <v>0</v>
      </c>
      <c r="Y671">
        <f>SUMIF(Ésope!$A$2:$A$1003,$A671,Ésope!$B$2:$B$1003)</f>
        <v>0</v>
      </c>
      <c r="Z671">
        <f>SUMIF(Eschine!$A$2:$A$1003,$A671,Eschine!$B$2:$B$1003)</f>
        <v>24</v>
      </c>
      <c r="AA671">
        <f>SUMIF(Basile!$A$2:$A$1003,$A671,Basile!$B$2:$B$1003)</f>
        <v>0</v>
      </c>
    </row>
    <row r="672" spans="1:27" x14ac:dyDescent="0.25">
      <c r="A672" s="8" t="s">
        <v>2578</v>
      </c>
      <c r="B672">
        <f t="shared" si="33"/>
        <v>39.696969696969695</v>
      </c>
      <c r="C672" s="5">
        <f t="shared" si="34"/>
        <v>8</v>
      </c>
      <c r="D672" s="5">
        <f t="shared" si="35"/>
        <v>14</v>
      </c>
      <c r="E672">
        <f>SUMIF(Euripide!$A$2:$A$1003,$A672,Euripide!$B$2:$B$1003)</f>
        <v>0</v>
      </c>
      <c r="F672">
        <f>SUMIF(Xénophon!$A$2:$A$1003,$A672,Xénophon!$B$2:$B$1003)</f>
        <v>0</v>
      </c>
      <c r="G672">
        <f>SUMIF(Plutarque!$A$2:$A$1003,$A672,Plutarque!$B$2:$B$1003)</f>
        <v>0</v>
      </c>
      <c r="H672">
        <f>SUMIF(Aristophane!$A$2:$A$1003,$A672,Aristophane!$B$2:$B$1003)</f>
        <v>0</v>
      </c>
      <c r="I672">
        <f>SUMIF(Sophocle!$A$2:$A$1003,$A672,Sophocle!$B$2:$B$1003)</f>
        <v>0</v>
      </c>
      <c r="J672">
        <f>SUMIF(Lysias!$A$2:$A$1003,$A672,Lysias!$B$2:$B$1003)</f>
        <v>61</v>
      </c>
      <c r="K672">
        <f>SUMIF(Lucien!$A$2:$A$1003,$A672,Lucien!$B$2:$B$1003)</f>
        <v>35</v>
      </c>
      <c r="L672">
        <f>SUMIF(Platon!$A$2:$A$1003,$A672,Platon!$B$2:$B$1003)</f>
        <v>0</v>
      </c>
      <c r="M672">
        <f>SUMIF(Homère!$A$2:$A$1003,$A672,Homère!$B$2:$B$1003)</f>
        <v>0</v>
      </c>
      <c r="N672">
        <f>SUMIF(Hérodote!$A$2:$A$1003,$A672,Hérodote!$B$2:$B$1003)</f>
        <v>0</v>
      </c>
      <c r="O672">
        <f>SUMIF(JeanChrysostome!$A$2:$A$1003,$A672,JeanChrysostome!$B$2:$B$1003)</f>
        <v>901</v>
      </c>
      <c r="P672">
        <f>SUMIF(Hésiode!$A$2:$A$1003,$A672,Hésiode!$B$2:$B$1003)</f>
        <v>0</v>
      </c>
      <c r="Q672">
        <f>SUMIF(Eschyle!$A$2:$A$1003,$A672,Eschyle!$B$2:$B$1003)</f>
        <v>0</v>
      </c>
      <c r="R672">
        <f>SUMIF(Démosthène!$A$2:$A$1003,$A672,Démosthène!$B$2:$B$1003)</f>
        <v>68</v>
      </c>
      <c r="S672">
        <f>SUMIF(Aristote!$A$2:$A$1003,$A672,Aristote!$B$2:$B$1003)</f>
        <v>0</v>
      </c>
      <c r="T672">
        <f>SUMIF(Hypéride!$A$2:$A$1003,$A672,Hypéride!$B$2:$B$1003)</f>
        <v>15</v>
      </c>
      <c r="U672">
        <f>SUMIF(Isocrate!$A$2:$A$1003,$A672,Isocrate!$B$2:$B$1003)</f>
        <v>29</v>
      </c>
      <c r="V672">
        <f>SUMIF(Longus!$A$2:$A$1003,$A672,Longus!$B$2:$B$1003)</f>
        <v>0</v>
      </c>
      <c r="W672">
        <f>SUMIF(Lycurgue!$A$2:$A$1003,$A672,Lycurgue!$B$2:$B$1003)</f>
        <v>7</v>
      </c>
      <c r="X672">
        <f>SUMIF(Théocrite!$A$2:$A$1003,$A672,Théocrite!$B$2:$B$1003)</f>
        <v>0</v>
      </c>
      <c r="Y672">
        <f>SUMIF(Ésope!$A$2:$A$1003,$A672,Ésope!$B$2:$B$1003)</f>
        <v>0</v>
      </c>
      <c r="Z672">
        <f>SUMIF(Eschine!$A$2:$A$1003,$A672,Eschine!$B$2:$B$1003)</f>
        <v>22</v>
      </c>
      <c r="AA672">
        <f>SUMIF(Basile!$A$2:$A$1003,$A672,Basile!$B$2:$B$1003)</f>
        <v>76</v>
      </c>
    </row>
    <row r="673" spans="1:27" x14ac:dyDescent="0.25">
      <c r="A673" s="8" t="s">
        <v>5073</v>
      </c>
      <c r="B673">
        <f t="shared" si="33"/>
        <v>0</v>
      </c>
      <c r="C673" s="5">
        <f t="shared" si="34"/>
        <v>10</v>
      </c>
      <c r="D673" s="5">
        <f t="shared" si="35"/>
        <v>22</v>
      </c>
      <c r="E673">
        <f>SUMIF(Euripide!$A$2:$A$1003,$A673,Euripide!$B$2:$B$1003)</f>
        <v>0</v>
      </c>
      <c r="F673">
        <f>SUMIF(Xénophon!$A$2:$A$1003,$A673,Xénophon!$B$2:$B$1003)</f>
        <v>0</v>
      </c>
      <c r="G673">
        <f>SUMIF(Plutarque!$A$2:$A$1003,$A673,Plutarque!$B$2:$B$1003)</f>
        <v>0</v>
      </c>
      <c r="H673">
        <f>SUMIF(Aristophane!$A$2:$A$1003,$A673,Aristophane!$B$2:$B$1003)</f>
        <v>0</v>
      </c>
      <c r="I673">
        <f>SUMIF(Sophocle!$A$2:$A$1003,$A673,Sophocle!$B$2:$B$1003)</f>
        <v>0</v>
      </c>
      <c r="J673">
        <f>SUMIF(Lysias!$A$2:$A$1003,$A673,Lysias!$B$2:$B$1003)</f>
        <v>0</v>
      </c>
      <c r="K673">
        <f>SUMIF(Lucien!$A$2:$A$1003,$A673,Lucien!$B$2:$B$1003)</f>
        <v>0</v>
      </c>
      <c r="L673">
        <f>SUMIF(Platon!$A$2:$A$1003,$A673,Platon!$B$2:$B$1003)</f>
        <v>0</v>
      </c>
      <c r="M673">
        <f>SUMIF(Homère!$A$2:$A$1003,$A673,Homère!$B$2:$B$1003)</f>
        <v>0</v>
      </c>
      <c r="N673">
        <f>SUMIF(Hérodote!$A$2:$A$1003,$A673,Hérodote!$B$2:$B$1003)</f>
        <v>0</v>
      </c>
      <c r="O673">
        <f>SUMIF(JeanChrysostome!$A$2:$A$1003,$A673,JeanChrysostome!$B$2:$B$1003)</f>
        <v>0</v>
      </c>
      <c r="P673">
        <f>SUMIF(Hésiode!$A$2:$A$1003,$A673,Hésiode!$B$2:$B$1003)</f>
        <v>0</v>
      </c>
      <c r="Q673">
        <f>SUMIF(Eschyle!$A$2:$A$1003,$A673,Eschyle!$B$2:$B$1003)</f>
        <v>0</v>
      </c>
      <c r="R673">
        <f>SUMIF(Démosthène!$A$2:$A$1003,$A673,Démosthène!$B$2:$B$1003)</f>
        <v>0</v>
      </c>
      <c r="S673">
        <f>SUMIF(Aristote!$A$2:$A$1003,$A673,Aristote!$B$2:$B$1003)</f>
        <v>0</v>
      </c>
      <c r="T673">
        <f>SUMIF(Hypéride!$A$2:$A$1003,$A673,Hypéride!$B$2:$B$1003)</f>
        <v>0</v>
      </c>
      <c r="U673">
        <f>SUMIF(Isocrate!$A$2:$A$1003,$A673,Isocrate!$B$2:$B$1003)</f>
        <v>0</v>
      </c>
      <c r="V673">
        <f>SUMIF(Longus!$A$2:$A$1003,$A673,Longus!$B$2:$B$1003)</f>
        <v>0</v>
      </c>
      <c r="W673">
        <f>SUMIF(Lycurgue!$A$2:$A$1003,$A673,Lycurgue!$B$2:$B$1003)</f>
        <v>5</v>
      </c>
      <c r="X673">
        <f>SUMIF(Théocrite!$A$2:$A$1003,$A673,Théocrite!$B$2:$B$1003)</f>
        <v>0</v>
      </c>
      <c r="Y673">
        <f>SUMIF(Ésope!$A$2:$A$1003,$A673,Ésope!$B$2:$B$1003)</f>
        <v>0</v>
      </c>
      <c r="Z673">
        <f>SUMIF(Eschine!$A$2:$A$1003,$A673,Eschine!$B$2:$B$1003)</f>
        <v>0</v>
      </c>
      <c r="AA673">
        <f>SUMIF(Basile!$A$2:$A$1003,$A673,Basile!$B$2:$B$1003)</f>
        <v>0</v>
      </c>
    </row>
    <row r="674" spans="1:27" x14ac:dyDescent="0.25">
      <c r="A674" s="8" t="s">
        <v>1734</v>
      </c>
      <c r="B674">
        <f t="shared" si="33"/>
        <v>0</v>
      </c>
      <c r="C674" s="5">
        <f t="shared" si="34"/>
        <v>9</v>
      </c>
      <c r="D674" s="5">
        <f t="shared" si="35"/>
        <v>21</v>
      </c>
      <c r="E674">
        <f>SUMIF(Euripide!$A$2:$A$1003,$A674,Euripide!$B$2:$B$1003)</f>
        <v>0</v>
      </c>
      <c r="F674">
        <f>SUMIF(Xénophon!$A$2:$A$1003,$A674,Xénophon!$B$2:$B$1003)</f>
        <v>0</v>
      </c>
      <c r="G674">
        <f>SUMIF(Plutarque!$A$2:$A$1003,$A674,Plutarque!$B$2:$B$1003)</f>
        <v>0</v>
      </c>
      <c r="H674">
        <f>SUMIF(Aristophane!$A$2:$A$1003,$A674,Aristophane!$B$2:$B$1003)</f>
        <v>13</v>
      </c>
      <c r="I674">
        <f>SUMIF(Sophocle!$A$2:$A$1003,$A674,Sophocle!$B$2:$B$1003)</f>
        <v>0</v>
      </c>
      <c r="J674">
        <f>SUMIF(Lysias!$A$2:$A$1003,$A674,Lysias!$B$2:$B$1003)</f>
        <v>0</v>
      </c>
      <c r="K674">
        <f>SUMIF(Lucien!$A$2:$A$1003,$A674,Lucien!$B$2:$B$1003)</f>
        <v>0</v>
      </c>
      <c r="L674">
        <f>SUMIF(Platon!$A$2:$A$1003,$A674,Platon!$B$2:$B$1003)</f>
        <v>0</v>
      </c>
      <c r="M674">
        <f>SUMIF(Homère!$A$2:$A$1003,$A674,Homère!$B$2:$B$1003)</f>
        <v>0</v>
      </c>
      <c r="N674">
        <f>SUMIF(Hérodote!$A$2:$A$1003,$A674,Hérodote!$B$2:$B$1003)</f>
        <v>0</v>
      </c>
      <c r="O674">
        <f>SUMIF(JeanChrysostome!$A$2:$A$1003,$A674,JeanChrysostome!$B$2:$B$1003)</f>
        <v>0</v>
      </c>
      <c r="P674">
        <f>SUMIF(Hésiode!$A$2:$A$1003,$A674,Hésiode!$B$2:$B$1003)</f>
        <v>0</v>
      </c>
      <c r="Q674">
        <f>SUMIF(Eschyle!$A$2:$A$1003,$A674,Eschyle!$B$2:$B$1003)</f>
        <v>0</v>
      </c>
      <c r="R674">
        <f>SUMIF(Démosthène!$A$2:$A$1003,$A674,Démosthène!$B$2:$B$1003)</f>
        <v>0</v>
      </c>
      <c r="S674">
        <f>SUMIF(Aristote!$A$2:$A$1003,$A674,Aristote!$B$2:$B$1003)</f>
        <v>0</v>
      </c>
      <c r="T674">
        <f>SUMIF(Hypéride!$A$2:$A$1003,$A674,Hypéride!$B$2:$B$1003)</f>
        <v>0</v>
      </c>
      <c r="U674">
        <f>SUMIF(Isocrate!$A$2:$A$1003,$A674,Isocrate!$B$2:$B$1003)</f>
        <v>0</v>
      </c>
      <c r="V674">
        <f>SUMIF(Longus!$A$2:$A$1003,$A674,Longus!$B$2:$B$1003)</f>
        <v>6</v>
      </c>
      <c r="W674">
        <f>SUMIF(Lycurgue!$A$2:$A$1003,$A674,Lycurgue!$B$2:$B$1003)</f>
        <v>0</v>
      </c>
      <c r="X674">
        <f>SUMIF(Théocrite!$A$2:$A$1003,$A674,Théocrite!$B$2:$B$1003)</f>
        <v>0</v>
      </c>
      <c r="Y674">
        <f>SUMIF(Ésope!$A$2:$A$1003,$A674,Ésope!$B$2:$B$1003)</f>
        <v>0</v>
      </c>
      <c r="Z674">
        <f>SUMIF(Eschine!$A$2:$A$1003,$A674,Eschine!$B$2:$B$1003)</f>
        <v>0</v>
      </c>
      <c r="AA674">
        <f>SUMIF(Basile!$A$2:$A$1003,$A674,Basile!$B$2:$B$1003)</f>
        <v>0</v>
      </c>
    </row>
    <row r="675" spans="1:27" x14ac:dyDescent="0.25">
      <c r="A675" s="8" t="s">
        <v>2201</v>
      </c>
      <c r="B675">
        <f t="shared" si="33"/>
        <v>0</v>
      </c>
      <c r="C675" s="5">
        <f t="shared" si="34"/>
        <v>9</v>
      </c>
      <c r="D675" s="5">
        <f t="shared" si="35"/>
        <v>17</v>
      </c>
      <c r="E675">
        <f>SUMIF(Euripide!$A$2:$A$1003,$A675,Euripide!$B$2:$B$1003)</f>
        <v>0</v>
      </c>
      <c r="F675">
        <f>SUMIF(Xénophon!$A$2:$A$1003,$A675,Xénophon!$B$2:$B$1003)</f>
        <v>0</v>
      </c>
      <c r="G675">
        <f>SUMIF(Plutarque!$A$2:$A$1003,$A675,Plutarque!$B$2:$B$1003)</f>
        <v>0</v>
      </c>
      <c r="H675">
        <f>SUMIF(Aristophane!$A$2:$A$1003,$A675,Aristophane!$B$2:$B$1003)</f>
        <v>0</v>
      </c>
      <c r="I675">
        <f>SUMIF(Sophocle!$A$2:$A$1003,$A675,Sophocle!$B$2:$B$1003)</f>
        <v>0</v>
      </c>
      <c r="J675">
        <f>SUMIF(Lysias!$A$2:$A$1003,$A675,Lysias!$B$2:$B$1003)</f>
        <v>8</v>
      </c>
      <c r="K675">
        <f>SUMIF(Lucien!$A$2:$A$1003,$A675,Lucien!$B$2:$B$1003)</f>
        <v>0</v>
      </c>
      <c r="L675">
        <f>SUMIF(Platon!$A$2:$A$1003,$A675,Platon!$B$2:$B$1003)</f>
        <v>0</v>
      </c>
      <c r="M675">
        <f>SUMIF(Homère!$A$2:$A$1003,$A675,Homère!$B$2:$B$1003)</f>
        <v>0</v>
      </c>
      <c r="N675">
        <f>SUMIF(Hérodote!$A$2:$A$1003,$A675,Hérodote!$B$2:$B$1003)</f>
        <v>0</v>
      </c>
      <c r="O675">
        <f>SUMIF(JeanChrysostome!$A$2:$A$1003,$A675,JeanChrysostome!$B$2:$B$1003)</f>
        <v>0</v>
      </c>
      <c r="P675">
        <f>SUMIF(Hésiode!$A$2:$A$1003,$A675,Hésiode!$B$2:$B$1003)</f>
        <v>0</v>
      </c>
      <c r="Q675">
        <f>SUMIF(Eschyle!$A$2:$A$1003,$A675,Eschyle!$B$2:$B$1003)</f>
        <v>0</v>
      </c>
      <c r="R675">
        <f>SUMIF(Démosthène!$A$2:$A$1003,$A675,Démosthène!$B$2:$B$1003)</f>
        <v>0</v>
      </c>
      <c r="S675">
        <f>SUMIF(Aristote!$A$2:$A$1003,$A675,Aristote!$B$2:$B$1003)</f>
        <v>93</v>
      </c>
      <c r="T675">
        <f>SUMIF(Hypéride!$A$2:$A$1003,$A675,Hypéride!$B$2:$B$1003)</f>
        <v>3</v>
      </c>
      <c r="U675">
        <f>SUMIF(Isocrate!$A$2:$A$1003,$A675,Isocrate!$B$2:$B$1003)</f>
        <v>0</v>
      </c>
      <c r="V675">
        <f>SUMIF(Longus!$A$2:$A$1003,$A675,Longus!$B$2:$B$1003)</f>
        <v>0</v>
      </c>
      <c r="W675">
        <f>SUMIF(Lycurgue!$A$2:$A$1003,$A675,Lycurgue!$B$2:$B$1003)</f>
        <v>4</v>
      </c>
      <c r="X675">
        <f>SUMIF(Théocrite!$A$2:$A$1003,$A675,Théocrite!$B$2:$B$1003)</f>
        <v>0</v>
      </c>
      <c r="Y675">
        <f>SUMIF(Ésope!$A$2:$A$1003,$A675,Ésope!$B$2:$B$1003)</f>
        <v>21</v>
      </c>
      <c r="Z675">
        <f>SUMIF(Eschine!$A$2:$A$1003,$A675,Eschine!$B$2:$B$1003)</f>
        <v>5</v>
      </c>
      <c r="AA675">
        <f>SUMIF(Basile!$A$2:$A$1003,$A675,Basile!$B$2:$B$1003)</f>
        <v>0</v>
      </c>
    </row>
    <row r="676" spans="1:27" x14ac:dyDescent="0.25">
      <c r="A676" s="8" t="s">
        <v>2990</v>
      </c>
      <c r="B676">
        <f t="shared" si="33"/>
        <v>0</v>
      </c>
      <c r="C676" s="5">
        <f t="shared" si="34"/>
        <v>10</v>
      </c>
      <c r="D676" s="5">
        <f t="shared" si="35"/>
        <v>22</v>
      </c>
      <c r="E676">
        <f>SUMIF(Euripide!$A$2:$A$1003,$A676,Euripide!$B$2:$B$1003)</f>
        <v>0</v>
      </c>
      <c r="F676">
        <f>SUMIF(Xénophon!$A$2:$A$1003,$A676,Xénophon!$B$2:$B$1003)</f>
        <v>0</v>
      </c>
      <c r="G676">
        <f>SUMIF(Plutarque!$A$2:$A$1003,$A676,Plutarque!$B$2:$B$1003)</f>
        <v>0</v>
      </c>
      <c r="H676">
        <f>SUMIF(Aristophane!$A$2:$A$1003,$A676,Aristophane!$B$2:$B$1003)</f>
        <v>0</v>
      </c>
      <c r="I676">
        <f>SUMIF(Sophocle!$A$2:$A$1003,$A676,Sophocle!$B$2:$B$1003)</f>
        <v>0</v>
      </c>
      <c r="J676">
        <f>SUMIF(Lysias!$A$2:$A$1003,$A676,Lysias!$B$2:$B$1003)</f>
        <v>0</v>
      </c>
      <c r="K676">
        <f>SUMIF(Lucien!$A$2:$A$1003,$A676,Lucien!$B$2:$B$1003)</f>
        <v>0</v>
      </c>
      <c r="L676">
        <f>SUMIF(Platon!$A$2:$A$1003,$A676,Platon!$B$2:$B$1003)</f>
        <v>0</v>
      </c>
      <c r="M676">
        <f>SUMIF(Homère!$A$2:$A$1003,$A676,Homère!$B$2:$B$1003)</f>
        <v>0</v>
      </c>
      <c r="N676">
        <f>SUMIF(Hérodote!$A$2:$A$1003,$A676,Hérodote!$B$2:$B$1003)</f>
        <v>0</v>
      </c>
      <c r="O676">
        <f>SUMIF(JeanChrysostome!$A$2:$A$1003,$A676,JeanChrysostome!$B$2:$B$1003)</f>
        <v>0</v>
      </c>
      <c r="P676">
        <f>SUMIF(Hésiode!$A$2:$A$1003,$A676,Hésiode!$B$2:$B$1003)</f>
        <v>0</v>
      </c>
      <c r="Q676">
        <f>SUMIF(Eschyle!$A$2:$A$1003,$A676,Eschyle!$B$2:$B$1003)</f>
        <v>0</v>
      </c>
      <c r="R676">
        <f>SUMIF(Démosthène!$A$2:$A$1003,$A676,Démosthène!$B$2:$B$1003)</f>
        <v>0</v>
      </c>
      <c r="S676">
        <f>SUMIF(Aristote!$A$2:$A$1003,$A676,Aristote!$B$2:$B$1003)</f>
        <v>0</v>
      </c>
      <c r="T676">
        <f>SUMIF(Hypéride!$A$2:$A$1003,$A676,Hypéride!$B$2:$B$1003)</f>
        <v>0</v>
      </c>
      <c r="U676">
        <f>SUMIF(Isocrate!$A$2:$A$1003,$A676,Isocrate!$B$2:$B$1003)</f>
        <v>0</v>
      </c>
      <c r="V676">
        <f>SUMIF(Longus!$A$2:$A$1003,$A676,Longus!$B$2:$B$1003)</f>
        <v>0</v>
      </c>
      <c r="W676">
        <f>SUMIF(Lycurgue!$A$2:$A$1003,$A676,Lycurgue!$B$2:$B$1003)</f>
        <v>0</v>
      </c>
      <c r="X676">
        <f>SUMIF(Théocrite!$A$2:$A$1003,$A676,Théocrite!$B$2:$B$1003)</f>
        <v>0</v>
      </c>
      <c r="Y676">
        <f>SUMIF(Ésope!$A$2:$A$1003,$A676,Ésope!$B$2:$B$1003)</f>
        <v>0</v>
      </c>
      <c r="Z676">
        <f>SUMIF(Eschine!$A$2:$A$1003,$A676,Eschine!$B$2:$B$1003)</f>
        <v>6</v>
      </c>
      <c r="AA676">
        <f>SUMIF(Basile!$A$2:$A$1003,$A676,Basile!$B$2:$B$1003)</f>
        <v>0</v>
      </c>
    </row>
    <row r="677" spans="1:27" x14ac:dyDescent="0.25">
      <c r="A677" s="8" t="s">
        <v>4471</v>
      </c>
      <c r="B677">
        <f t="shared" si="33"/>
        <v>0</v>
      </c>
      <c r="C677" s="5">
        <f t="shared" si="34"/>
        <v>10</v>
      </c>
      <c r="D677" s="5">
        <f t="shared" si="35"/>
        <v>21</v>
      </c>
      <c r="E677">
        <f>SUMIF(Euripide!$A$2:$A$1003,$A677,Euripide!$B$2:$B$1003)</f>
        <v>0</v>
      </c>
      <c r="F677">
        <f>SUMIF(Xénophon!$A$2:$A$1003,$A677,Xénophon!$B$2:$B$1003)</f>
        <v>0</v>
      </c>
      <c r="G677">
        <f>SUMIF(Plutarque!$A$2:$A$1003,$A677,Plutarque!$B$2:$B$1003)</f>
        <v>0</v>
      </c>
      <c r="H677">
        <f>SUMIF(Aristophane!$A$2:$A$1003,$A677,Aristophane!$B$2:$B$1003)</f>
        <v>0</v>
      </c>
      <c r="I677">
        <f>SUMIF(Sophocle!$A$2:$A$1003,$A677,Sophocle!$B$2:$B$1003)</f>
        <v>0</v>
      </c>
      <c r="J677">
        <f>SUMIF(Lysias!$A$2:$A$1003,$A677,Lysias!$B$2:$B$1003)</f>
        <v>0</v>
      </c>
      <c r="K677">
        <f>SUMIF(Lucien!$A$2:$A$1003,$A677,Lucien!$B$2:$B$1003)</f>
        <v>0</v>
      </c>
      <c r="L677">
        <f>SUMIF(Platon!$A$2:$A$1003,$A677,Platon!$B$2:$B$1003)</f>
        <v>0</v>
      </c>
      <c r="M677">
        <f>SUMIF(Homère!$A$2:$A$1003,$A677,Homère!$B$2:$B$1003)</f>
        <v>0</v>
      </c>
      <c r="N677">
        <f>SUMIF(Hérodote!$A$2:$A$1003,$A677,Hérodote!$B$2:$B$1003)</f>
        <v>0</v>
      </c>
      <c r="O677">
        <f>SUMIF(JeanChrysostome!$A$2:$A$1003,$A677,JeanChrysostome!$B$2:$B$1003)</f>
        <v>514</v>
      </c>
      <c r="P677">
        <f>SUMIF(Hésiode!$A$2:$A$1003,$A677,Hésiode!$B$2:$B$1003)</f>
        <v>0</v>
      </c>
      <c r="Q677">
        <f>SUMIF(Eschyle!$A$2:$A$1003,$A677,Eschyle!$B$2:$B$1003)</f>
        <v>0</v>
      </c>
      <c r="R677">
        <f>SUMIF(Démosthène!$A$2:$A$1003,$A677,Démosthène!$B$2:$B$1003)</f>
        <v>0</v>
      </c>
      <c r="S677">
        <f>SUMIF(Aristote!$A$2:$A$1003,$A677,Aristote!$B$2:$B$1003)</f>
        <v>0</v>
      </c>
      <c r="T677">
        <f>SUMIF(Hypéride!$A$2:$A$1003,$A677,Hypéride!$B$2:$B$1003)</f>
        <v>2</v>
      </c>
      <c r="U677">
        <f>SUMIF(Isocrate!$A$2:$A$1003,$A677,Isocrate!$B$2:$B$1003)</f>
        <v>0</v>
      </c>
      <c r="V677">
        <f>SUMIF(Longus!$A$2:$A$1003,$A677,Longus!$B$2:$B$1003)</f>
        <v>0</v>
      </c>
      <c r="W677">
        <f>SUMIF(Lycurgue!$A$2:$A$1003,$A677,Lycurgue!$B$2:$B$1003)</f>
        <v>0</v>
      </c>
      <c r="X677">
        <f>SUMIF(Théocrite!$A$2:$A$1003,$A677,Théocrite!$B$2:$B$1003)</f>
        <v>0</v>
      </c>
      <c r="Y677">
        <f>SUMIF(Ésope!$A$2:$A$1003,$A677,Ésope!$B$2:$B$1003)</f>
        <v>0</v>
      </c>
      <c r="Z677">
        <f>SUMIF(Eschine!$A$2:$A$1003,$A677,Eschine!$B$2:$B$1003)</f>
        <v>0</v>
      </c>
      <c r="AA677">
        <f>SUMIF(Basile!$A$2:$A$1003,$A677,Basile!$B$2:$B$1003)</f>
        <v>0</v>
      </c>
    </row>
    <row r="678" spans="1:27" x14ac:dyDescent="0.25">
      <c r="A678" s="8" t="s">
        <v>3581</v>
      </c>
      <c r="B678">
        <f t="shared" si="33"/>
        <v>0</v>
      </c>
      <c r="C678" s="5">
        <f t="shared" si="34"/>
        <v>9</v>
      </c>
      <c r="D678" s="5">
        <f t="shared" si="35"/>
        <v>22</v>
      </c>
      <c r="E678">
        <f>SUMIF(Euripide!$A$2:$A$1003,$A678,Euripide!$B$2:$B$1003)</f>
        <v>0</v>
      </c>
      <c r="F678">
        <f>SUMIF(Xénophon!$A$2:$A$1003,$A678,Xénophon!$B$2:$B$1003)</f>
        <v>0</v>
      </c>
      <c r="G678">
        <f>SUMIF(Plutarque!$A$2:$A$1003,$A678,Plutarque!$B$2:$B$1003)</f>
        <v>0</v>
      </c>
      <c r="H678">
        <f>SUMIF(Aristophane!$A$2:$A$1003,$A678,Aristophane!$B$2:$B$1003)</f>
        <v>0</v>
      </c>
      <c r="I678">
        <f>SUMIF(Sophocle!$A$2:$A$1003,$A678,Sophocle!$B$2:$B$1003)</f>
        <v>0</v>
      </c>
      <c r="J678">
        <f>SUMIF(Lysias!$A$2:$A$1003,$A678,Lysias!$B$2:$B$1003)</f>
        <v>0</v>
      </c>
      <c r="K678">
        <f>SUMIF(Lucien!$A$2:$A$1003,$A678,Lucien!$B$2:$B$1003)</f>
        <v>0</v>
      </c>
      <c r="L678">
        <f>SUMIF(Platon!$A$2:$A$1003,$A678,Platon!$B$2:$B$1003)</f>
        <v>0</v>
      </c>
      <c r="M678">
        <f>SUMIF(Homère!$A$2:$A$1003,$A678,Homère!$B$2:$B$1003)</f>
        <v>0</v>
      </c>
      <c r="N678">
        <f>SUMIF(Hérodote!$A$2:$A$1003,$A678,Hérodote!$B$2:$B$1003)</f>
        <v>28</v>
      </c>
      <c r="O678">
        <f>SUMIF(JeanChrysostome!$A$2:$A$1003,$A678,JeanChrysostome!$B$2:$B$1003)</f>
        <v>0</v>
      </c>
      <c r="P678">
        <f>SUMIF(Hésiode!$A$2:$A$1003,$A678,Hésiode!$B$2:$B$1003)</f>
        <v>0</v>
      </c>
      <c r="Q678">
        <f>SUMIF(Eschyle!$A$2:$A$1003,$A678,Eschyle!$B$2:$B$1003)</f>
        <v>0</v>
      </c>
      <c r="R678">
        <f>SUMIF(Démosthène!$A$2:$A$1003,$A678,Démosthène!$B$2:$B$1003)</f>
        <v>0</v>
      </c>
      <c r="S678">
        <f>SUMIF(Aristote!$A$2:$A$1003,$A678,Aristote!$B$2:$B$1003)</f>
        <v>0</v>
      </c>
      <c r="T678">
        <f>SUMIF(Hypéride!$A$2:$A$1003,$A678,Hypéride!$B$2:$B$1003)</f>
        <v>0</v>
      </c>
      <c r="U678">
        <f>SUMIF(Isocrate!$A$2:$A$1003,$A678,Isocrate!$B$2:$B$1003)</f>
        <v>0</v>
      </c>
      <c r="V678">
        <f>SUMIF(Longus!$A$2:$A$1003,$A678,Longus!$B$2:$B$1003)</f>
        <v>0</v>
      </c>
      <c r="W678">
        <f>SUMIF(Lycurgue!$A$2:$A$1003,$A678,Lycurgue!$B$2:$B$1003)</f>
        <v>0</v>
      </c>
      <c r="X678">
        <f>SUMIF(Théocrite!$A$2:$A$1003,$A678,Théocrite!$B$2:$B$1003)</f>
        <v>0</v>
      </c>
      <c r="Y678">
        <f>SUMIF(Ésope!$A$2:$A$1003,$A678,Ésope!$B$2:$B$1003)</f>
        <v>0</v>
      </c>
      <c r="Z678">
        <f>SUMIF(Eschine!$A$2:$A$1003,$A678,Eschine!$B$2:$B$1003)</f>
        <v>0</v>
      </c>
      <c r="AA678">
        <f>SUMIF(Basile!$A$2:$A$1003,$A678,Basile!$B$2:$B$1003)</f>
        <v>0</v>
      </c>
    </row>
    <row r="679" spans="1:27" x14ac:dyDescent="0.25">
      <c r="A679" s="8" t="s">
        <v>3457</v>
      </c>
      <c r="B679">
        <f t="shared" si="33"/>
        <v>0</v>
      </c>
      <c r="C679" s="5">
        <f t="shared" si="34"/>
        <v>8</v>
      </c>
      <c r="D679" s="5">
        <f t="shared" si="35"/>
        <v>21</v>
      </c>
      <c r="E679">
        <f>SUMIF(Euripide!$A$2:$A$1003,$A679,Euripide!$B$2:$B$1003)</f>
        <v>0</v>
      </c>
      <c r="F679">
        <f>SUMIF(Xénophon!$A$2:$A$1003,$A679,Xénophon!$B$2:$B$1003)</f>
        <v>56</v>
      </c>
      <c r="G679">
        <f>SUMIF(Plutarque!$A$2:$A$1003,$A679,Plutarque!$B$2:$B$1003)</f>
        <v>0</v>
      </c>
      <c r="H679">
        <f>SUMIF(Aristophane!$A$2:$A$1003,$A679,Aristophane!$B$2:$B$1003)</f>
        <v>0</v>
      </c>
      <c r="I679">
        <f>SUMIF(Sophocle!$A$2:$A$1003,$A679,Sophocle!$B$2:$B$1003)</f>
        <v>0</v>
      </c>
      <c r="J679">
        <f>SUMIF(Lysias!$A$2:$A$1003,$A679,Lysias!$B$2:$B$1003)</f>
        <v>0</v>
      </c>
      <c r="K679">
        <f>SUMIF(Lucien!$A$2:$A$1003,$A679,Lucien!$B$2:$B$1003)</f>
        <v>0</v>
      </c>
      <c r="L679">
        <f>SUMIF(Platon!$A$2:$A$1003,$A679,Platon!$B$2:$B$1003)</f>
        <v>0</v>
      </c>
      <c r="M679">
        <f>SUMIF(Homère!$A$2:$A$1003,$A679,Homère!$B$2:$B$1003)</f>
        <v>0</v>
      </c>
      <c r="N679">
        <f>SUMIF(Hérodote!$A$2:$A$1003,$A679,Hérodote!$B$2:$B$1003)</f>
        <v>103</v>
      </c>
      <c r="O679">
        <f>SUMIF(JeanChrysostome!$A$2:$A$1003,$A679,JeanChrysostome!$B$2:$B$1003)</f>
        <v>0</v>
      </c>
      <c r="P679">
        <f>SUMIF(Hésiode!$A$2:$A$1003,$A679,Hésiode!$B$2:$B$1003)</f>
        <v>0</v>
      </c>
      <c r="Q679">
        <f>SUMIF(Eschyle!$A$2:$A$1003,$A679,Eschyle!$B$2:$B$1003)</f>
        <v>0</v>
      </c>
      <c r="R679">
        <f>SUMIF(Démosthène!$A$2:$A$1003,$A679,Démosthène!$B$2:$B$1003)</f>
        <v>0</v>
      </c>
      <c r="S679">
        <f>SUMIF(Aristote!$A$2:$A$1003,$A679,Aristote!$B$2:$B$1003)</f>
        <v>0</v>
      </c>
      <c r="T679">
        <f>SUMIF(Hypéride!$A$2:$A$1003,$A679,Hypéride!$B$2:$B$1003)</f>
        <v>0</v>
      </c>
      <c r="U679">
        <f>SUMIF(Isocrate!$A$2:$A$1003,$A679,Isocrate!$B$2:$B$1003)</f>
        <v>0</v>
      </c>
      <c r="V679">
        <f>SUMIF(Longus!$A$2:$A$1003,$A679,Longus!$B$2:$B$1003)</f>
        <v>0</v>
      </c>
      <c r="W679">
        <f>SUMIF(Lycurgue!$A$2:$A$1003,$A679,Lycurgue!$B$2:$B$1003)</f>
        <v>0</v>
      </c>
      <c r="X679">
        <f>SUMIF(Théocrite!$A$2:$A$1003,$A679,Théocrite!$B$2:$B$1003)</f>
        <v>0</v>
      </c>
      <c r="Y679">
        <f>SUMIF(Ésope!$A$2:$A$1003,$A679,Ésope!$B$2:$B$1003)</f>
        <v>0</v>
      </c>
      <c r="Z679">
        <f>SUMIF(Eschine!$A$2:$A$1003,$A679,Eschine!$B$2:$B$1003)</f>
        <v>0</v>
      </c>
      <c r="AA679">
        <f>SUMIF(Basile!$A$2:$A$1003,$A679,Basile!$B$2:$B$1003)</f>
        <v>0</v>
      </c>
    </row>
    <row r="680" spans="1:27" x14ac:dyDescent="0.25">
      <c r="A680" s="8" t="s">
        <v>3512</v>
      </c>
      <c r="B680">
        <f t="shared" si="33"/>
        <v>0</v>
      </c>
      <c r="C680" s="5">
        <f t="shared" si="34"/>
        <v>8</v>
      </c>
      <c r="D680" s="5">
        <f t="shared" si="35"/>
        <v>20</v>
      </c>
      <c r="E680">
        <f>SUMIF(Euripide!$A$2:$A$1003,$A680,Euripide!$B$2:$B$1003)</f>
        <v>0</v>
      </c>
      <c r="F680">
        <f>SUMIF(Xénophon!$A$2:$A$1003,$A680,Xénophon!$B$2:$B$1003)</f>
        <v>64</v>
      </c>
      <c r="G680">
        <f>SUMIF(Plutarque!$A$2:$A$1003,$A680,Plutarque!$B$2:$B$1003)</f>
        <v>0</v>
      </c>
      <c r="H680">
        <f>SUMIF(Aristophane!$A$2:$A$1003,$A680,Aristophane!$B$2:$B$1003)</f>
        <v>0</v>
      </c>
      <c r="I680">
        <f>SUMIF(Sophocle!$A$2:$A$1003,$A680,Sophocle!$B$2:$B$1003)</f>
        <v>0</v>
      </c>
      <c r="J680">
        <f>SUMIF(Lysias!$A$2:$A$1003,$A680,Lysias!$B$2:$B$1003)</f>
        <v>0</v>
      </c>
      <c r="K680">
        <f>SUMIF(Lucien!$A$2:$A$1003,$A680,Lucien!$B$2:$B$1003)</f>
        <v>0</v>
      </c>
      <c r="L680">
        <f>SUMIF(Platon!$A$2:$A$1003,$A680,Platon!$B$2:$B$1003)</f>
        <v>0</v>
      </c>
      <c r="M680">
        <f>SUMIF(Homère!$A$2:$A$1003,$A680,Homère!$B$2:$B$1003)</f>
        <v>0</v>
      </c>
      <c r="N680">
        <f>SUMIF(Hérodote!$A$2:$A$1003,$A680,Hérodote!$B$2:$B$1003)</f>
        <v>44</v>
      </c>
      <c r="O680">
        <f>SUMIF(JeanChrysostome!$A$2:$A$1003,$A680,JeanChrysostome!$B$2:$B$1003)</f>
        <v>0</v>
      </c>
      <c r="P680">
        <f>SUMIF(Hésiode!$A$2:$A$1003,$A680,Hésiode!$B$2:$B$1003)</f>
        <v>0</v>
      </c>
      <c r="Q680">
        <f>SUMIF(Eschyle!$A$2:$A$1003,$A680,Eschyle!$B$2:$B$1003)</f>
        <v>0</v>
      </c>
      <c r="R680">
        <f>SUMIF(Démosthène!$A$2:$A$1003,$A680,Démosthène!$B$2:$B$1003)</f>
        <v>0</v>
      </c>
      <c r="S680">
        <f>SUMIF(Aristote!$A$2:$A$1003,$A680,Aristote!$B$2:$B$1003)</f>
        <v>0</v>
      </c>
      <c r="T680">
        <f>SUMIF(Hypéride!$A$2:$A$1003,$A680,Hypéride!$B$2:$B$1003)</f>
        <v>0</v>
      </c>
      <c r="U680">
        <f>SUMIF(Isocrate!$A$2:$A$1003,$A680,Isocrate!$B$2:$B$1003)</f>
        <v>0</v>
      </c>
      <c r="V680">
        <f>SUMIF(Longus!$A$2:$A$1003,$A680,Longus!$B$2:$B$1003)</f>
        <v>3</v>
      </c>
      <c r="W680">
        <f>SUMIF(Lycurgue!$A$2:$A$1003,$A680,Lycurgue!$B$2:$B$1003)</f>
        <v>0</v>
      </c>
      <c r="X680">
        <f>SUMIF(Théocrite!$A$2:$A$1003,$A680,Théocrite!$B$2:$B$1003)</f>
        <v>0</v>
      </c>
      <c r="Y680">
        <f>SUMIF(Ésope!$A$2:$A$1003,$A680,Ésope!$B$2:$B$1003)</f>
        <v>0</v>
      </c>
      <c r="Z680">
        <f>SUMIF(Eschine!$A$2:$A$1003,$A680,Eschine!$B$2:$B$1003)</f>
        <v>0</v>
      </c>
      <c r="AA680">
        <f>SUMIF(Basile!$A$2:$A$1003,$A680,Basile!$B$2:$B$1003)</f>
        <v>0</v>
      </c>
    </row>
    <row r="681" spans="1:27" x14ac:dyDescent="0.25">
      <c r="A681" s="8" t="s">
        <v>3285</v>
      </c>
      <c r="B681">
        <f t="shared" si="33"/>
        <v>0</v>
      </c>
      <c r="C681" s="5">
        <f t="shared" si="34"/>
        <v>10</v>
      </c>
      <c r="D681" s="5">
        <f t="shared" si="35"/>
        <v>22</v>
      </c>
      <c r="E681">
        <f>SUMIF(Euripide!$A$2:$A$1003,$A681,Euripide!$B$2:$B$1003)</f>
        <v>0</v>
      </c>
      <c r="F681">
        <f>SUMIF(Xénophon!$A$2:$A$1003,$A681,Xénophon!$B$2:$B$1003)</f>
        <v>0</v>
      </c>
      <c r="G681">
        <f>SUMIF(Plutarque!$A$2:$A$1003,$A681,Plutarque!$B$2:$B$1003)</f>
        <v>0</v>
      </c>
      <c r="H681">
        <f>SUMIF(Aristophane!$A$2:$A$1003,$A681,Aristophane!$B$2:$B$1003)</f>
        <v>0</v>
      </c>
      <c r="I681">
        <f>SUMIF(Sophocle!$A$2:$A$1003,$A681,Sophocle!$B$2:$B$1003)</f>
        <v>0</v>
      </c>
      <c r="J681">
        <f>SUMIF(Lysias!$A$2:$A$1003,$A681,Lysias!$B$2:$B$1003)</f>
        <v>0</v>
      </c>
      <c r="K681">
        <f>SUMIF(Lucien!$A$2:$A$1003,$A681,Lucien!$B$2:$B$1003)</f>
        <v>0</v>
      </c>
      <c r="L681">
        <f>SUMIF(Platon!$A$2:$A$1003,$A681,Platon!$B$2:$B$1003)</f>
        <v>0</v>
      </c>
      <c r="M681">
        <f>SUMIF(Homère!$A$2:$A$1003,$A681,Homère!$B$2:$B$1003)</f>
        <v>0</v>
      </c>
      <c r="N681">
        <f>SUMIF(Hérodote!$A$2:$A$1003,$A681,Hérodote!$B$2:$B$1003)</f>
        <v>0</v>
      </c>
      <c r="O681">
        <f>SUMIF(JeanChrysostome!$A$2:$A$1003,$A681,JeanChrysostome!$B$2:$B$1003)</f>
        <v>0</v>
      </c>
      <c r="P681">
        <f>SUMIF(Hésiode!$A$2:$A$1003,$A681,Hésiode!$B$2:$B$1003)</f>
        <v>0</v>
      </c>
      <c r="Q681">
        <f>SUMIF(Eschyle!$A$2:$A$1003,$A681,Eschyle!$B$2:$B$1003)</f>
        <v>0</v>
      </c>
      <c r="R681">
        <f>SUMIF(Démosthène!$A$2:$A$1003,$A681,Démosthène!$B$2:$B$1003)</f>
        <v>0</v>
      </c>
      <c r="S681">
        <f>SUMIF(Aristote!$A$2:$A$1003,$A681,Aristote!$B$2:$B$1003)</f>
        <v>0</v>
      </c>
      <c r="T681">
        <f>SUMIF(Hypéride!$A$2:$A$1003,$A681,Hypéride!$B$2:$B$1003)</f>
        <v>0</v>
      </c>
      <c r="U681">
        <f>SUMIF(Isocrate!$A$2:$A$1003,$A681,Isocrate!$B$2:$B$1003)</f>
        <v>0</v>
      </c>
      <c r="V681">
        <f>SUMIF(Longus!$A$2:$A$1003,$A681,Longus!$B$2:$B$1003)</f>
        <v>0</v>
      </c>
      <c r="W681">
        <f>SUMIF(Lycurgue!$A$2:$A$1003,$A681,Lycurgue!$B$2:$B$1003)</f>
        <v>0</v>
      </c>
      <c r="X681">
        <f>SUMIF(Théocrite!$A$2:$A$1003,$A681,Théocrite!$B$2:$B$1003)</f>
        <v>0</v>
      </c>
      <c r="Y681">
        <f>SUMIF(Ésope!$A$2:$A$1003,$A681,Ésope!$B$2:$B$1003)</f>
        <v>22</v>
      </c>
      <c r="Z681">
        <f>SUMIF(Eschine!$A$2:$A$1003,$A681,Eschine!$B$2:$B$1003)</f>
        <v>0</v>
      </c>
      <c r="AA681">
        <f>SUMIF(Basile!$A$2:$A$1003,$A681,Basile!$B$2:$B$1003)</f>
        <v>0</v>
      </c>
    </row>
    <row r="682" spans="1:27" x14ac:dyDescent="0.25">
      <c r="A682" s="8" t="s">
        <v>1786</v>
      </c>
      <c r="B682">
        <f t="shared" si="33"/>
        <v>29.424242424242426</v>
      </c>
      <c r="C682" s="5">
        <f t="shared" si="34"/>
        <v>5</v>
      </c>
      <c r="D682" s="5">
        <f t="shared" si="35"/>
        <v>12</v>
      </c>
      <c r="E682">
        <f>SUMIF(Euripide!$A$2:$A$1003,$A682,Euripide!$B$2:$B$1003)</f>
        <v>0</v>
      </c>
      <c r="F682">
        <f>SUMIF(Xénophon!$A$2:$A$1003,$A682,Xénophon!$B$2:$B$1003)</f>
        <v>66</v>
      </c>
      <c r="G682">
        <f>SUMIF(Plutarque!$A$2:$A$1003,$A682,Plutarque!$B$2:$B$1003)</f>
        <v>0</v>
      </c>
      <c r="H682">
        <f>SUMIF(Aristophane!$A$2:$A$1003,$A682,Aristophane!$B$2:$B$1003)</f>
        <v>12</v>
      </c>
      <c r="I682">
        <f>SUMIF(Sophocle!$A$2:$A$1003,$A682,Sophocle!$B$2:$B$1003)</f>
        <v>0</v>
      </c>
      <c r="J682">
        <f>SUMIF(Lysias!$A$2:$A$1003,$A682,Lysias!$B$2:$B$1003)</f>
        <v>14</v>
      </c>
      <c r="K682">
        <f>SUMIF(Lucien!$A$2:$A$1003,$A682,Lucien!$B$2:$B$1003)</f>
        <v>43</v>
      </c>
      <c r="L682">
        <f>SUMIF(Platon!$A$2:$A$1003,$A682,Platon!$B$2:$B$1003)</f>
        <v>134</v>
      </c>
      <c r="M682">
        <f>SUMIF(Homère!$A$2:$A$1003,$A682,Homère!$B$2:$B$1003)</f>
        <v>0</v>
      </c>
      <c r="N682">
        <f>SUMIF(Hérodote!$A$2:$A$1003,$A682,Hérodote!$B$2:$B$1003)</f>
        <v>0</v>
      </c>
      <c r="O682">
        <f>SUMIF(JeanChrysostome!$A$2:$A$1003,$A682,JeanChrysostome!$B$2:$B$1003)</f>
        <v>0</v>
      </c>
      <c r="P682">
        <f>SUMIF(Hésiode!$A$2:$A$1003,$A682,Hésiode!$B$2:$B$1003)</f>
        <v>0</v>
      </c>
      <c r="Q682">
        <f>SUMIF(Eschyle!$A$2:$A$1003,$A682,Eschyle!$B$2:$B$1003)</f>
        <v>0</v>
      </c>
      <c r="R682">
        <f>SUMIF(Démosthène!$A$2:$A$1003,$A682,Démosthène!$B$2:$B$1003)</f>
        <v>91</v>
      </c>
      <c r="S682">
        <f>SUMIF(Aristote!$A$2:$A$1003,$A682,Aristote!$B$2:$B$1003)</f>
        <v>258</v>
      </c>
      <c r="T682">
        <f>SUMIF(Hypéride!$A$2:$A$1003,$A682,Hypéride!$B$2:$B$1003)</f>
        <v>0</v>
      </c>
      <c r="U682">
        <f>SUMIF(Isocrate!$A$2:$A$1003,$A682,Isocrate!$B$2:$B$1003)</f>
        <v>43</v>
      </c>
      <c r="V682">
        <f>SUMIF(Longus!$A$2:$A$1003,$A682,Longus!$B$2:$B$1003)</f>
        <v>3</v>
      </c>
      <c r="W682">
        <f>SUMIF(Lycurgue!$A$2:$A$1003,$A682,Lycurgue!$B$2:$B$1003)</f>
        <v>0</v>
      </c>
      <c r="X682">
        <f>SUMIF(Théocrite!$A$2:$A$1003,$A682,Théocrite!$B$2:$B$1003)</f>
        <v>0</v>
      </c>
      <c r="Y682">
        <f>SUMIF(Ésope!$A$2:$A$1003,$A682,Ésope!$B$2:$B$1003)</f>
        <v>29</v>
      </c>
      <c r="Z682">
        <f>SUMIF(Eschine!$A$2:$A$1003,$A682,Eschine!$B$2:$B$1003)</f>
        <v>9</v>
      </c>
      <c r="AA682">
        <f>SUMIF(Basile!$A$2:$A$1003,$A682,Basile!$B$2:$B$1003)</f>
        <v>0</v>
      </c>
    </row>
    <row r="683" spans="1:27" x14ac:dyDescent="0.25">
      <c r="A683" s="8" t="s">
        <v>1897</v>
      </c>
      <c r="B683">
        <f t="shared" si="33"/>
        <v>33.575757575757578</v>
      </c>
      <c r="C683" s="5">
        <f t="shared" si="34"/>
        <v>6</v>
      </c>
      <c r="D683" s="5">
        <f t="shared" si="35"/>
        <v>15</v>
      </c>
      <c r="E683">
        <f>SUMIF(Euripide!$A$2:$A$1003,$A683,Euripide!$B$2:$B$1003)</f>
        <v>0</v>
      </c>
      <c r="F683">
        <f>SUMIF(Xénophon!$A$2:$A$1003,$A683,Xénophon!$B$2:$B$1003)</f>
        <v>0</v>
      </c>
      <c r="G683">
        <f>SUMIF(Plutarque!$A$2:$A$1003,$A683,Plutarque!$B$2:$B$1003)</f>
        <v>200</v>
      </c>
      <c r="H683">
        <f>SUMIF(Aristophane!$A$2:$A$1003,$A683,Aristophane!$B$2:$B$1003)</f>
        <v>0</v>
      </c>
      <c r="I683">
        <f>SUMIF(Sophocle!$A$2:$A$1003,$A683,Sophocle!$B$2:$B$1003)</f>
        <v>0</v>
      </c>
      <c r="J683">
        <f>SUMIF(Lysias!$A$2:$A$1003,$A683,Lysias!$B$2:$B$1003)</f>
        <v>14</v>
      </c>
      <c r="K683">
        <f>SUMIF(Lucien!$A$2:$A$1003,$A683,Lucien!$B$2:$B$1003)</f>
        <v>55</v>
      </c>
      <c r="L683">
        <f>SUMIF(Platon!$A$2:$A$1003,$A683,Platon!$B$2:$B$1003)</f>
        <v>104</v>
      </c>
      <c r="M683">
        <f>SUMIF(Homère!$A$2:$A$1003,$A683,Homère!$B$2:$B$1003)</f>
        <v>0</v>
      </c>
      <c r="N683">
        <f>SUMIF(Hérodote!$A$2:$A$1003,$A683,Hérodote!$B$2:$B$1003)</f>
        <v>0</v>
      </c>
      <c r="O683">
        <f>SUMIF(JeanChrysostome!$A$2:$A$1003,$A683,JeanChrysostome!$B$2:$B$1003)</f>
        <v>0</v>
      </c>
      <c r="P683">
        <f>SUMIF(Hésiode!$A$2:$A$1003,$A683,Hésiode!$B$2:$B$1003)</f>
        <v>0</v>
      </c>
      <c r="Q683">
        <f>SUMIF(Eschyle!$A$2:$A$1003,$A683,Eschyle!$B$2:$B$1003)</f>
        <v>0</v>
      </c>
      <c r="R683">
        <f>SUMIF(Démosthène!$A$2:$A$1003,$A683,Démosthène!$B$2:$B$1003)</f>
        <v>73</v>
      </c>
      <c r="S683">
        <f>SUMIF(Aristote!$A$2:$A$1003,$A683,Aristote!$B$2:$B$1003)</f>
        <v>252</v>
      </c>
      <c r="T683">
        <f>SUMIF(Hypéride!$A$2:$A$1003,$A683,Hypéride!$B$2:$B$1003)</f>
        <v>0</v>
      </c>
      <c r="U683">
        <f>SUMIF(Isocrate!$A$2:$A$1003,$A683,Isocrate!$B$2:$B$1003)</f>
        <v>31</v>
      </c>
      <c r="V683">
        <f>SUMIF(Longus!$A$2:$A$1003,$A683,Longus!$B$2:$B$1003)</f>
        <v>0</v>
      </c>
      <c r="W683">
        <f>SUMIF(Lycurgue!$A$2:$A$1003,$A683,Lycurgue!$B$2:$B$1003)</f>
        <v>0</v>
      </c>
      <c r="X683">
        <f>SUMIF(Théocrite!$A$2:$A$1003,$A683,Théocrite!$B$2:$B$1003)</f>
        <v>0</v>
      </c>
      <c r="Y683">
        <f>SUMIF(Ésope!$A$2:$A$1003,$A683,Ésope!$B$2:$B$1003)</f>
        <v>0</v>
      </c>
      <c r="Z683">
        <f>SUMIF(Eschine!$A$2:$A$1003,$A683,Eschine!$B$2:$B$1003)</f>
        <v>6</v>
      </c>
      <c r="AA683">
        <f>SUMIF(Basile!$A$2:$A$1003,$A683,Basile!$B$2:$B$1003)</f>
        <v>0</v>
      </c>
    </row>
    <row r="684" spans="1:27" x14ac:dyDescent="0.25">
      <c r="A684" s="8" t="s">
        <v>5309</v>
      </c>
      <c r="B684">
        <f t="shared" si="33"/>
        <v>0</v>
      </c>
      <c r="C684" s="5">
        <f t="shared" si="34"/>
        <v>9</v>
      </c>
      <c r="D684" s="5">
        <f t="shared" si="35"/>
        <v>22</v>
      </c>
      <c r="E684">
        <f>SUMIF(Euripide!$A$2:$A$1003,$A684,Euripide!$B$2:$B$1003)</f>
        <v>0</v>
      </c>
      <c r="F684">
        <f>SUMIF(Xénophon!$A$2:$A$1003,$A684,Xénophon!$B$2:$B$1003)</f>
        <v>0</v>
      </c>
      <c r="G684">
        <f>SUMIF(Plutarque!$A$2:$A$1003,$A684,Plutarque!$B$2:$B$1003)</f>
        <v>0</v>
      </c>
      <c r="H684">
        <f>SUMIF(Aristophane!$A$2:$A$1003,$A684,Aristophane!$B$2:$B$1003)</f>
        <v>0</v>
      </c>
      <c r="I684">
        <f>SUMIF(Sophocle!$A$2:$A$1003,$A684,Sophocle!$B$2:$B$1003)</f>
        <v>0</v>
      </c>
      <c r="J684">
        <f>SUMIF(Lysias!$A$2:$A$1003,$A684,Lysias!$B$2:$B$1003)</f>
        <v>8</v>
      </c>
      <c r="K684">
        <f>SUMIF(Lucien!$A$2:$A$1003,$A684,Lucien!$B$2:$B$1003)</f>
        <v>0</v>
      </c>
      <c r="L684">
        <f>SUMIF(Platon!$A$2:$A$1003,$A684,Platon!$B$2:$B$1003)</f>
        <v>0</v>
      </c>
      <c r="M684">
        <f>SUMIF(Homère!$A$2:$A$1003,$A684,Homère!$B$2:$B$1003)</f>
        <v>0</v>
      </c>
      <c r="N684">
        <f>SUMIF(Hérodote!$A$2:$A$1003,$A684,Hérodote!$B$2:$B$1003)</f>
        <v>0</v>
      </c>
      <c r="O684">
        <f>SUMIF(JeanChrysostome!$A$2:$A$1003,$A684,JeanChrysostome!$B$2:$B$1003)</f>
        <v>0</v>
      </c>
      <c r="P684">
        <f>SUMIF(Hésiode!$A$2:$A$1003,$A684,Hésiode!$B$2:$B$1003)</f>
        <v>0</v>
      </c>
      <c r="Q684">
        <f>SUMIF(Eschyle!$A$2:$A$1003,$A684,Eschyle!$B$2:$B$1003)</f>
        <v>0</v>
      </c>
      <c r="R684">
        <f>SUMIF(Démosthène!$A$2:$A$1003,$A684,Démosthène!$B$2:$B$1003)</f>
        <v>0</v>
      </c>
      <c r="S684">
        <f>SUMIF(Aristote!$A$2:$A$1003,$A684,Aristote!$B$2:$B$1003)</f>
        <v>0</v>
      </c>
      <c r="T684">
        <f>SUMIF(Hypéride!$A$2:$A$1003,$A684,Hypéride!$B$2:$B$1003)</f>
        <v>0</v>
      </c>
      <c r="U684">
        <f>SUMIF(Isocrate!$A$2:$A$1003,$A684,Isocrate!$B$2:$B$1003)</f>
        <v>0</v>
      </c>
      <c r="V684">
        <f>SUMIF(Longus!$A$2:$A$1003,$A684,Longus!$B$2:$B$1003)</f>
        <v>0</v>
      </c>
      <c r="W684">
        <f>SUMIF(Lycurgue!$A$2:$A$1003,$A684,Lycurgue!$B$2:$B$1003)</f>
        <v>0</v>
      </c>
      <c r="X684">
        <f>SUMIF(Théocrite!$A$2:$A$1003,$A684,Théocrite!$B$2:$B$1003)</f>
        <v>0</v>
      </c>
      <c r="Y684">
        <f>SUMIF(Ésope!$A$2:$A$1003,$A684,Ésope!$B$2:$B$1003)</f>
        <v>0</v>
      </c>
      <c r="Z684">
        <f>SUMIF(Eschine!$A$2:$A$1003,$A684,Eschine!$B$2:$B$1003)</f>
        <v>0</v>
      </c>
      <c r="AA684">
        <f>SUMIF(Basile!$A$2:$A$1003,$A684,Basile!$B$2:$B$1003)</f>
        <v>0</v>
      </c>
    </row>
    <row r="685" spans="1:27" x14ac:dyDescent="0.25">
      <c r="A685" s="8" t="s">
        <v>4722</v>
      </c>
      <c r="B685">
        <f t="shared" si="33"/>
        <v>0</v>
      </c>
      <c r="C685" s="5">
        <f t="shared" si="34"/>
        <v>8</v>
      </c>
      <c r="D685" s="5">
        <f t="shared" si="35"/>
        <v>20</v>
      </c>
      <c r="E685">
        <f>SUMIF(Euripide!$A$2:$A$1003,$A685,Euripide!$B$2:$B$1003)</f>
        <v>0</v>
      </c>
      <c r="F685">
        <f>SUMIF(Xénophon!$A$2:$A$1003,$A685,Xénophon!$B$2:$B$1003)</f>
        <v>0</v>
      </c>
      <c r="G685">
        <f>SUMIF(Plutarque!$A$2:$A$1003,$A685,Plutarque!$B$2:$B$1003)</f>
        <v>119</v>
      </c>
      <c r="H685">
        <f>SUMIF(Aristophane!$A$2:$A$1003,$A685,Aristophane!$B$2:$B$1003)</f>
        <v>0</v>
      </c>
      <c r="I685">
        <f>SUMIF(Sophocle!$A$2:$A$1003,$A685,Sophocle!$B$2:$B$1003)</f>
        <v>0</v>
      </c>
      <c r="J685">
        <f>SUMIF(Lysias!$A$2:$A$1003,$A685,Lysias!$B$2:$B$1003)</f>
        <v>8</v>
      </c>
      <c r="K685">
        <f>SUMIF(Lucien!$A$2:$A$1003,$A685,Lucien!$B$2:$B$1003)</f>
        <v>0</v>
      </c>
      <c r="L685">
        <f>SUMIF(Platon!$A$2:$A$1003,$A685,Platon!$B$2:$B$1003)</f>
        <v>0</v>
      </c>
      <c r="M685">
        <f>SUMIF(Homère!$A$2:$A$1003,$A685,Homère!$B$2:$B$1003)</f>
        <v>0</v>
      </c>
      <c r="N685">
        <f>SUMIF(Hérodote!$A$2:$A$1003,$A685,Hérodote!$B$2:$B$1003)</f>
        <v>0</v>
      </c>
      <c r="O685">
        <f>SUMIF(JeanChrysostome!$A$2:$A$1003,$A685,JeanChrysostome!$B$2:$B$1003)</f>
        <v>505</v>
      </c>
      <c r="P685">
        <f>SUMIF(Hésiode!$A$2:$A$1003,$A685,Hésiode!$B$2:$B$1003)</f>
        <v>0</v>
      </c>
      <c r="Q685">
        <f>SUMIF(Eschyle!$A$2:$A$1003,$A685,Eschyle!$B$2:$B$1003)</f>
        <v>0</v>
      </c>
      <c r="R685">
        <f>SUMIF(Démosthène!$A$2:$A$1003,$A685,Démosthène!$B$2:$B$1003)</f>
        <v>0</v>
      </c>
      <c r="S685">
        <f>SUMIF(Aristote!$A$2:$A$1003,$A685,Aristote!$B$2:$B$1003)</f>
        <v>0</v>
      </c>
      <c r="T685">
        <f>SUMIF(Hypéride!$A$2:$A$1003,$A685,Hypéride!$B$2:$B$1003)</f>
        <v>0</v>
      </c>
      <c r="U685">
        <f>SUMIF(Isocrate!$A$2:$A$1003,$A685,Isocrate!$B$2:$B$1003)</f>
        <v>0</v>
      </c>
      <c r="V685">
        <f>SUMIF(Longus!$A$2:$A$1003,$A685,Longus!$B$2:$B$1003)</f>
        <v>0</v>
      </c>
      <c r="W685">
        <f>SUMIF(Lycurgue!$A$2:$A$1003,$A685,Lycurgue!$B$2:$B$1003)</f>
        <v>0</v>
      </c>
      <c r="X685">
        <f>SUMIF(Théocrite!$A$2:$A$1003,$A685,Théocrite!$B$2:$B$1003)</f>
        <v>0</v>
      </c>
      <c r="Y685">
        <f>SUMIF(Ésope!$A$2:$A$1003,$A685,Ésope!$B$2:$B$1003)</f>
        <v>0</v>
      </c>
      <c r="Z685">
        <f>SUMIF(Eschine!$A$2:$A$1003,$A685,Eschine!$B$2:$B$1003)</f>
        <v>0</v>
      </c>
      <c r="AA685">
        <f>SUMIF(Basile!$A$2:$A$1003,$A685,Basile!$B$2:$B$1003)</f>
        <v>0</v>
      </c>
    </row>
    <row r="686" spans="1:27" x14ac:dyDescent="0.25">
      <c r="A686" s="8" t="s">
        <v>429</v>
      </c>
      <c r="B686">
        <f t="shared" si="33"/>
        <v>0</v>
      </c>
      <c r="C686" s="5">
        <f t="shared" si="34"/>
        <v>9</v>
      </c>
      <c r="D686" s="5">
        <f t="shared" si="35"/>
        <v>22</v>
      </c>
      <c r="E686">
        <f>SUMIF(Euripide!$A$2:$A$1003,$A686,Euripide!$B$2:$B$1003)</f>
        <v>0</v>
      </c>
      <c r="F686">
        <f>SUMIF(Xénophon!$A$2:$A$1003,$A686,Xénophon!$B$2:$B$1003)</f>
        <v>0</v>
      </c>
      <c r="G686">
        <f>SUMIF(Plutarque!$A$2:$A$1003,$A686,Plutarque!$B$2:$B$1003)</f>
        <v>0</v>
      </c>
      <c r="H686">
        <f>SUMIF(Aristophane!$A$2:$A$1003,$A686,Aristophane!$B$2:$B$1003)</f>
        <v>0</v>
      </c>
      <c r="I686">
        <f>SUMIF(Sophocle!$A$2:$A$1003,$A686,Sophocle!$B$2:$B$1003)</f>
        <v>8</v>
      </c>
      <c r="J686">
        <f>SUMIF(Lysias!$A$2:$A$1003,$A686,Lysias!$B$2:$B$1003)</f>
        <v>0</v>
      </c>
      <c r="K686">
        <f>SUMIF(Lucien!$A$2:$A$1003,$A686,Lucien!$B$2:$B$1003)</f>
        <v>0</v>
      </c>
      <c r="L686">
        <f>SUMIF(Platon!$A$2:$A$1003,$A686,Platon!$B$2:$B$1003)</f>
        <v>0</v>
      </c>
      <c r="M686">
        <f>SUMIF(Homère!$A$2:$A$1003,$A686,Homère!$B$2:$B$1003)</f>
        <v>0</v>
      </c>
      <c r="N686">
        <f>SUMIF(Hérodote!$A$2:$A$1003,$A686,Hérodote!$B$2:$B$1003)</f>
        <v>0</v>
      </c>
      <c r="O686">
        <f>SUMIF(JeanChrysostome!$A$2:$A$1003,$A686,JeanChrysostome!$B$2:$B$1003)</f>
        <v>0</v>
      </c>
      <c r="P686">
        <f>SUMIF(Hésiode!$A$2:$A$1003,$A686,Hésiode!$B$2:$B$1003)</f>
        <v>0</v>
      </c>
      <c r="Q686">
        <f>SUMIF(Eschyle!$A$2:$A$1003,$A686,Eschyle!$B$2:$B$1003)</f>
        <v>0</v>
      </c>
      <c r="R686">
        <f>SUMIF(Démosthène!$A$2:$A$1003,$A686,Démosthène!$B$2:$B$1003)</f>
        <v>0</v>
      </c>
      <c r="S686">
        <f>SUMIF(Aristote!$A$2:$A$1003,$A686,Aristote!$B$2:$B$1003)</f>
        <v>0</v>
      </c>
      <c r="T686">
        <f>SUMIF(Hypéride!$A$2:$A$1003,$A686,Hypéride!$B$2:$B$1003)</f>
        <v>0</v>
      </c>
      <c r="U686">
        <f>SUMIF(Isocrate!$A$2:$A$1003,$A686,Isocrate!$B$2:$B$1003)</f>
        <v>0</v>
      </c>
      <c r="V686">
        <f>SUMIF(Longus!$A$2:$A$1003,$A686,Longus!$B$2:$B$1003)</f>
        <v>0</v>
      </c>
      <c r="W686">
        <f>SUMIF(Lycurgue!$A$2:$A$1003,$A686,Lycurgue!$B$2:$B$1003)</f>
        <v>0</v>
      </c>
      <c r="X686">
        <f>SUMIF(Théocrite!$A$2:$A$1003,$A686,Théocrite!$B$2:$B$1003)</f>
        <v>0</v>
      </c>
      <c r="Y686">
        <f>SUMIF(Ésope!$A$2:$A$1003,$A686,Ésope!$B$2:$B$1003)</f>
        <v>0</v>
      </c>
      <c r="Z686">
        <f>SUMIF(Eschine!$A$2:$A$1003,$A686,Eschine!$B$2:$B$1003)</f>
        <v>0</v>
      </c>
      <c r="AA686">
        <f>SUMIF(Basile!$A$2:$A$1003,$A686,Basile!$B$2:$B$1003)</f>
        <v>0</v>
      </c>
    </row>
    <row r="687" spans="1:27" x14ac:dyDescent="0.25">
      <c r="A687" s="8" t="s">
        <v>4472</v>
      </c>
      <c r="B687">
        <f t="shared" si="33"/>
        <v>0</v>
      </c>
      <c r="C687" s="5">
        <f t="shared" si="34"/>
        <v>9</v>
      </c>
      <c r="D687" s="5">
        <f t="shared" si="35"/>
        <v>21</v>
      </c>
      <c r="E687">
        <f>SUMIF(Euripide!$A$2:$A$1003,$A687,Euripide!$B$2:$B$1003)</f>
        <v>0</v>
      </c>
      <c r="F687">
        <f>SUMIF(Xénophon!$A$2:$A$1003,$A687,Xénophon!$B$2:$B$1003)</f>
        <v>0</v>
      </c>
      <c r="G687">
        <f>SUMIF(Plutarque!$A$2:$A$1003,$A687,Plutarque!$B$2:$B$1003)</f>
        <v>0</v>
      </c>
      <c r="H687">
        <f>SUMIF(Aristophane!$A$2:$A$1003,$A687,Aristophane!$B$2:$B$1003)</f>
        <v>0</v>
      </c>
      <c r="I687">
        <f>SUMIF(Sophocle!$A$2:$A$1003,$A687,Sophocle!$B$2:$B$1003)</f>
        <v>0</v>
      </c>
      <c r="J687">
        <f>SUMIF(Lysias!$A$2:$A$1003,$A687,Lysias!$B$2:$B$1003)</f>
        <v>15</v>
      </c>
      <c r="K687">
        <f>SUMIF(Lucien!$A$2:$A$1003,$A687,Lucien!$B$2:$B$1003)</f>
        <v>0</v>
      </c>
      <c r="L687">
        <f>SUMIF(Platon!$A$2:$A$1003,$A687,Platon!$B$2:$B$1003)</f>
        <v>0</v>
      </c>
      <c r="M687">
        <f>SUMIF(Homère!$A$2:$A$1003,$A687,Homère!$B$2:$B$1003)</f>
        <v>0</v>
      </c>
      <c r="N687">
        <f>SUMIF(Hérodote!$A$2:$A$1003,$A687,Hérodote!$B$2:$B$1003)</f>
        <v>0</v>
      </c>
      <c r="O687">
        <f>SUMIF(JeanChrysostome!$A$2:$A$1003,$A687,JeanChrysostome!$B$2:$B$1003)</f>
        <v>0</v>
      </c>
      <c r="P687">
        <f>SUMIF(Hésiode!$A$2:$A$1003,$A687,Hésiode!$B$2:$B$1003)</f>
        <v>0</v>
      </c>
      <c r="Q687">
        <f>SUMIF(Eschyle!$A$2:$A$1003,$A687,Eschyle!$B$2:$B$1003)</f>
        <v>0</v>
      </c>
      <c r="R687">
        <f>SUMIF(Démosthène!$A$2:$A$1003,$A687,Démosthène!$B$2:$B$1003)</f>
        <v>0</v>
      </c>
      <c r="S687">
        <f>SUMIF(Aristote!$A$2:$A$1003,$A687,Aristote!$B$2:$B$1003)</f>
        <v>0</v>
      </c>
      <c r="T687">
        <f>SUMIF(Hypéride!$A$2:$A$1003,$A687,Hypéride!$B$2:$B$1003)</f>
        <v>2</v>
      </c>
      <c r="U687">
        <f>SUMIF(Isocrate!$A$2:$A$1003,$A687,Isocrate!$B$2:$B$1003)</f>
        <v>0</v>
      </c>
      <c r="V687">
        <f>SUMIF(Longus!$A$2:$A$1003,$A687,Longus!$B$2:$B$1003)</f>
        <v>0</v>
      </c>
      <c r="W687">
        <f>SUMIF(Lycurgue!$A$2:$A$1003,$A687,Lycurgue!$B$2:$B$1003)</f>
        <v>0</v>
      </c>
      <c r="X687">
        <f>SUMIF(Théocrite!$A$2:$A$1003,$A687,Théocrite!$B$2:$B$1003)</f>
        <v>0</v>
      </c>
      <c r="Y687">
        <f>SUMIF(Ésope!$A$2:$A$1003,$A687,Ésope!$B$2:$B$1003)</f>
        <v>0</v>
      </c>
      <c r="Z687">
        <f>SUMIF(Eschine!$A$2:$A$1003,$A687,Eschine!$B$2:$B$1003)</f>
        <v>0</v>
      </c>
      <c r="AA687">
        <f>SUMIF(Basile!$A$2:$A$1003,$A687,Basile!$B$2:$B$1003)</f>
        <v>0</v>
      </c>
    </row>
    <row r="688" spans="1:27" x14ac:dyDescent="0.25">
      <c r="A688" s="8" t="s">
        <v>4404</v>
      </c>
      <c r="B688">
        <f t="shared" si="33"/>
        <v>0</v>
      </c>
      <c r="C688" s="5">
        <f t="shared" si="34"/>
        <v>9</v>
      </c>
      <c r="D688" s="5">
        <f t="shared" si="35"/>
        <v>21</v>
      </c>
      <c r="E688">
        <f>SUMIF(Euripide!$A$2:$A$1003,$A688,Euripide!$B$2:$B$1003)</f>
        <v>0</v>
      </c>
      <c r="F688">
        <f>SUMIF(Xénophon!$A$2:$A$1003,$A688,Xénophon!$B$2:$B$1003)</f>
        <v>0</v>
      </c>
      <c r="G688">
        <f>SUMIF(Plutarque!$A$2:$A$1003,$A688,Plutarque!$B$2:$B$1003)</f>
        <v>0</v>
      </c>
      <c r="H688">
        <f>SUMIF(Aristophane!$A$2:$A$1003,$A688,Aristophane!$B$2:$B$1003)</f>
        <v>0</v>
      </c>
      <c r="I688">
        <f>SUMIF(Sophocle!$A$2:$A$1003,$A688,Sophocle!$B$2:$B$1003)</f>
        <v>0</v>
      </c>
      <c r="J688">
        <f>SUMIF(Lysias!$A$2:$A$1003,$A688,Lysias!$B$2:$B$1003)</f>
        <v>14</v>
      </c>
      <c r="K688">
        <f>SUMIF(Lucien!$A$2:$A$1003,$A688,Lucien!$B$2:$B$1003)</f>
        <v>0</v>
      </c>
      <c r="L688">
        <f>SUMIF(Platon!$A$2:$A$1003,$A688,Platon!$B$2:$B$1003)</f>
        <v>0</v>
      </c>
      <c r="M688">
        <f>SUMIF(Homère!$A$2:$A$1003,$A688,Homère!$B$2:$B$1003)</f>
        <v>0</v>
      </c>
      <c r="N688">
        <f>SUMIF(Hérodote!$A$2:$A$1003,$A688,Hérodote!$B$2:$B$1003)</f>
        <v>0</v>
      </c>
      <c r="O688">
        <f>SUMIF(JeanChrysostome!$A$2:$A$1003,$A688,JeanChrysostome!$B$2:$B$1003)</f>
        <v>0</v>
      </c>
      <c r="P688">
        <f>SUMIF(Hésiode!$A$2:$A$1003,$A688,Hésiode!$B$2:$B$1003)</f>
        <v>0</v>
      </c>
      <c r="Q688">
        <f>SUMIF(Eschyle!$A$2:$A$1003,$A688,Eschyle!$B$2:$B$1003)</f>
        <v>0</v>
      </c>
      <c r="R688">
        <f>SUMIF(Démosthène!$A$2:$A$1003,$A688,Démosthène!$B$2:$B$1003)</f>
        <v>0</v>
      </c>
      <c r="S688">
        <f>SUMIF(Aristote!$A$2:$A$1003,$A688,Aristote!$B$2:$B$1003)</f>
        <v>0</v>
      </c>
      <c r="T688">
        <f>SUMIF(Hypéride!$A$2:$A$1003,$A688,Hypéride!$B$2:$B$1003)</f>
        <v>3</v>
      </c>
      <c r="U688">
        <f>SUMIF(Isocrate!$A$2:$A$1003,$A688,Isocrate!$B$2:$B$1003)</f>
        <v>0</v>
      </c>
      <c r="V688">
        <f>SUMIF(Longus!$A$2:$A$1003,$A688,Longus!$B$2:$B$1003)</f>
        <v>0</v>
      </c>
      <c r="W688">
        <f>SUMIF(Lycurgue!$A$2:$A$1003,$A688,Lycurgue!$B$2:$B$1003)</f>
        <v>0</v>
      </c>
      <c r="X688">
        <f>SUMIF(Théocrite!$A$2:$A$1003,$A688,Théocrite!$B$2:$B$1003)</f>
        <v>0</v>
      </c>
      <c r="Y688">
        <f>SUMIF(Ésope!$A$2:$A$1003,$A688,Ésope!$B$2:$B$1003)</f>
        <v>0</v>
      </c>
      <c r="Z688">
        <f>SUMIF(Eschine!$A$2:$A$1003,$A688,Eschine!$B$2:$B$1003)</f>
        <v>0</v>
      </c>
      <c r="AA688">
        <f>SUMIF(Basile!$A$2:$A$1003,$A688,Basile!$B$2:$B$1003)</f>
        <v>0</v>
      </c>
    </row>
    <row r="689" spans="1:27" x14ac:dyDescent="0.25">
      <c r="A689" s="8" t="s">
        <v>3120</v>
      </c>
      <c r="B689">
        <f t="shared" si="33"/>
        <v>0</v>
      </c>
      <c r="C689" s="5">
        <f t="shared" si="34"/>
        <v>10</v>
      </c>
      <c r="D689" s="5">
        <f t="shared" si="35"/>
        <v>22</v>
      </c>
      <c r="E689">
        <f>SUMIF(Euripide!$A$2:$A$1003,$A689,Euripide!$B$2:$B$1003)</f>
        <v>0</v>
      </c>
      <c r="F689">
        <f>SUMIF(Xénophon!$A$2:$A$1003,$A689,Xénophon!$B$2:$B$1003)</f>
        <v>0</v>
      </c>
      <c r="G689">
        <f>SUMIF(Plutarque!$A$2:$A$1003,$A689,Plutarque!$B$2:$B$1003)</f>
        <v>0</v>
      </c>
      <c r="H689">
        <f>SUMIF(Aristophane!$A$2:$A$1003,$A689,Aristophane!$B$2:$B$1003)</f>
        <v>0</v>
      </c>
      <c r="I689">
        <f>SUMIF(Sophocle!$A$2:$A$1003,$A689,Sophocle!$B$2:$B$1003)</f>
        <v>0</v>
      </c>
      <c r="J689">
        <f>SUMIF(Lysias!$A$2:$A$1003,$A689,Lysias!$B$2:$B$1003)</f>
        <v>0</v>
      </c>
      <c r="K689">
        <f>SUMIF(Lucien!$A$2:$A$1003,$A689,Lucien!$B$2:$B$1003)</f>
        <v>0</v>
      </c>
      <c r="L689">
        <f>SUMIF(Platon!$A$2:$A$1003,$A689,Platon!$B$2:$B$1003)</f>
        <v>0</v>
      </c>
      <c r="M689">
        <f>SUMIF(Homère!$A$2:$A$1003,$A689,Homère!$B$2:$B$1003)</f>
        <v>0</v>
      </c>
      <c r="N689">
        <f>SUMIF(Hérodote!$A$2:$A$1003,$A689,Hérodote!$B$2:$B$1003)</f>
        <v>0</v>
      </c>
      <c r="O689">
        <f>SUMIF(JeanChrysostome!$A$2:$A$1003,$A689,JeanChrysostome!$B$2:$B$1003)</f>
        <v>0</v>
      </c>
      <c r="P689">
        <f>SUMIF(Hésiode!$A$2:$A$1003,$A689,Hésiode!$B$2:$B$1003)</f>
        <v>0</v>
      </c>
      <c r="Q689">
        <f>SUMIF(Eschyle!$A$2:$A$1003,$A689,Eschyle!$B$2:$B$1003)</f>
        <v>14</v>
      </c>
      <c r="R689">
        <f>SUMIF(Démosthène!$A$2:$A$1003,$A689,Démosthène!$B$2:$B$1003)</f>
        <v>0</v>
      </c>
      <c r="S689">
        <f>SUMIF(Aristote!$A$2:$A$1003,$A689,Aristote!$B$2:$B$1003)</f>
        <v>0</v>
      </c>
      <c r="T689">
        <f>SUMIF(Hypéride!$A$2:$A$1003,$A689,Hypéride!$B$2:$B$1003)</f>
        <v>0</v>
      </c>
      <c r="U689">
        <f>SUMIF(Isocrate!$A$2:$A$1003,$A689,Isocrate!$B$2:$B$1003)</f>
        <v>0</v>
      </c>
      <c r="V689">
        <f>SUMIF(Longus!$A$2:$A$1003,$A689,Longus!$B$2:$B$1003)</f>
        <v>0</v>
      </c>
      <c r="W689">
        <f>SUMIF(Lycurgue!$A$2:$A$1003,$A689,Lycurgue!$B$2:$B$1003)</f>
        <v>0</v>
      </c>
      <c r="X689">
        <f>SUMIF(Théocrite!$A$2:$A$1003,$A689,Théocrite!$B$2:$B$1003)</f>
        <v>0</v>
      </c>
      <c r="Y689">
        <f>SUMIF(Ésope!$A$2:$A$1003,$A689,Ésope!$B$2:$B$1003)</f>
        <v>0</v>
      </c>
      <c r="Z689">
        <f>SUMIF(Eschine!$A$2:$A$1003,$A689,Eschine!$B$2:$B$1003)</f>
        <v>0</v>
      </c>
      <c r="AA689">
        <f>SUMIF(Basile!$A$2:$A$1003,$A689,Basile!$B$2:$B$1003)</f>
        <v>0</v>
      </c>
    </row>
    <row r="690" spans="1:27" x14ac:dyDescent="0.25">
      <c r="A690" s="8" t="s">
        <v>390</v>
      </c>
      <c r="B690">
        <f t="shared" si="33"/>
        <v>52.090909090909093</v>
      </c>
      <c r="C690" s="5">
        <f t="shared" si="34"/>
        <v>6</v>
      </c>
      <c r="D690" s="5">
        <f t="shared" si="35"/>
        <v>13</v>
      </c>
      <c r="E690">
        <f>SUMIF(Euripide!$A$2:$A$1003,$A690,Euripide!$B$2:$B$1003)</f>
        <v>25</v>
      </c>
      <c r="F690">
        <f>SUMIF(Xénophon!$A$2:$A$1003,$A690,Xénophon!$B$2:$B$1003)</f>
        <v>0</v>
      </c>
      <c r="G690">
        <f>SUMIF(Plutarque!$A$2:$A$1003,$A690,Plutarque!$B$2:$B$1003)</f>
        <v>225</v>
      </c>
      <c r="H690">
        <f>SUMIF(Aristophane!$A$2:$A$1003,$A690,Aristophane!$B$2:$B$1003)</f>
        <v>0</v>
      </c>
      <c r="I690">
        <f>SUMIF(Sophocle!$A$2:$A$1003,$A690,Sophocle!$B$2:$B$1003)</f>
        <v>9</v>
      </c>
      <c r="J690">
        <f>SUMIF(Lysias!$A$2:$A$1003,$A690,Lysias!$B$2:$B$1003)</f>
        <v>0</v>
      </c>
      <c r="K690">
        <f>SUMIF(Lucien!$A$2:$A$1003,$A690,Lucien!$B$2:$B$1003)</f>
        <v>0</v>
      </c>
      <c r="L690">
        <f>SUMIF(Platon!$A$2:$A$1003,$A690,Platon!$B$2:$B$1003)</f>
        <v>0</v>
      </c>
      <c r="M690">
        <f>SUMIF(Homère!$A$2:$A$1003,$A690,Homère!$B$2:$B$1003)</f>
        <v>0</v>
      </c>
      <c r="N690">
        <f>SUMIF(Hérodote!$A$2:$A$1003,$A690,Hérodote!$B$2:$B$1003)</f>
        <v>39</v>
      </c>
      <c r="O690">
        <f>SUMIF(JeanChrysostome!$A$2:$A$1003,$A690,JeanChrysostome!$B$2:$B$1003)</f>
        <v>786</v>
      </c>
      <c r="P690">
        <f>SUMIF(Hésiode!$A$2:$A$1003,$A690,Hésiode!$B$2:$B$1003)</f>
        <v>0</v>
      </c>
      <c r="Q690">
        <f>SUMIF(Eschyle!$A$2:$A$1003,$A690,Eschyle!$B$2:$B$1003)</f>
        <v>0</v>
      </c>
      <c r="R690">
        <f>SUMIF(Démosthène!$A$2:$A$1003,$A690,Démosthène!$B$2:$B$1003)</f>
        <v>106</v>
      </c>
      <c r="S690">
        <f>SUMIF(Aristote!$A$2:$A$1003,$A690,Aristote!$B$2:$B$1003)</f>
        <v>0</v>
      </c>
      <c r="T690">
        <f>SUMIF(Hypéride!$A$2:$A$1003,$A690,Hypéride!$B$2:$B$1003)</f>
        <v>4</v>
      </c>
      <c r="U690">
        <f>SUMIF(Isocrate!$A$2:$A$1003,$A690,Isocrate!$B$2:$B$1003)</f>
        <v>0</v>
      </c>
      <c r="V690">
        <f>SUMIF(Longus!$A$2:$A$1003,$A690,Longus!$B$2:$B$1003)</f>
        <v>0</v>
      </c>
      <c r="W690">
        <f>SUMIF(Lycurgue!$A$2:$A$1003,$A690,Lycurgue!$B$2:$B$1003)</f>
        <v>2</v>
      </c>
      <c r="X690">
        <f>SUMIF(Théocrite!$A$2:$A$1003,$A690,Théocrite!$B$2:$B$1003)</f>
        <v>0</v>
      </c>
      <c r="Y690">
        <f>SUMIF(Ésope!$A$2:$A$1003,$A690,Ésope!$B$2:$B$1003)</f>
        <v>0</v>
      </c>
      <c r="Z690">
        <f>SUMIF(Eschine!$A$2:$A$1003,$A690,Eschine!$B$2:$B$1003)</f>
        <v>7</v>
      </c>
      <c r="AA690">
        <f>SUMIF(Basile!$A$2:$A$1003,$A690,Basile!$B$2:$B$1003)</f>
        <v>218</v>
      </c>
    </row>
    <row r="691" spans="1:27" x14ac:dyDescent="0.25">
      <c r="A691" s="8" t="s">
        <v>5652</v>
      </c>
      <c r="B691">
        <f t="shared" si="33"/>
        <v>0</v>
      </c>
      <c r="C691" s="5">
        <f t="shared" si="34"/>
        <v>10</v>
      </c>
      <c r="D691" s="5">
        <f t="shared" si="35"/>
        <v>22</v>
      </c>
      <c r="E691">
        <f>SUMIF(Euripide!$A$2:$A$1003,$A691,Euripide!$B$2:$B$1003)</f>
        <v>0</v>
      </c>
      <c r="F691">
        <f>SUMIF(Xénophon!$A$2:$A$1003,$A691,Xénophon!$B$2:$B$1003)</f>
        <v>0</v>
      </c>
      <c r="G691">
        <f>SUMIF(Plutarque!$A$2:$A$1003,$A691,Plutarque!$B$2:$B$1003)</f>
        <v>0</v>
      </c>
      <c r="H691">
        <f>SUMIF(Aristophane!$A$2:$A$1003,$A691,Aristophane!$B$2:$B$1003)</f>
        <v>0</v>
      </c>
      <c r="I691">
        <f>SUMIF(Sophocle!$A$2:$A$1003,$A691,Sophocle!$B$2:$B$1003)</f>
        <v>0</v>
      </c>
      <c r="J691">
        <f>SUMIF(Lysias!$A$2:$A$1003,$A691,Lysias!$B$2:$B$1003)</f>
        <v>0</v>
      </c>
      <c r="K691">
        <f>SUMIF(Lucien!$A$2:$A$1003,$A691,Lucien!$B$2:$B$1003)</f>
        <v>0</v>
      </c>
      <c r="L691">
        <f>SUMIF(Platon!$A$2:$A$1003,$A691,Platon!$B$2:$B$1003)</f>
        <v>0</v>
      </c>
      <c r="M691">
        <f>SUMIF(Homère!$A$2:$A$1003,$A691,Homère!$B$2:$B$1003)</f>
        <v>0</v>
      </c>
      <c r="N691">
        <f>SUMIF(Hérodote!$A$2:$A$1003,$A691,Hérodote!$B$2:$B$1003)</f>
        <v>0</v>
      </c>
      <c r="O691">
        <f>SUMIF(JeanChrysostome!$A$2:$A$1003,$A691,JeanChrysostome!$B$2:$B$1003)</f>
        <v>0</v>
      </c>
      <c r="P691">
        <f>SUMIF(Hésiode!$A$2:$A$1003,$A691,Hésiode!$B$2:$B$1003)</f>
        <v>0</v>
      </c>
      <c r="Q691">
        <f>SUMIF(Eschyle!$A$2:$A$1003,$A691,Eschyle!$B$2:$B$1003)</f>
        <v>0</v>
      </c>
      <c r="R691">
        <f>SUMIF(Démosthène!$A$2:$A$1003,$A691,Démosthène!$B$2:$B$1003)</f>
        <v>0</v>
      </c>
      <c r="S691">
        <f>SUMIF(Aristote!$A$2:$A$1003,$A691,Aristote!$B$2:$B$1003)</f>
        <v>0</v>
      </c>
      <c r="T691">
        <f>SUMIF(Hypéride!$A$2:$A$1003,$A691,Hypéride!$B$2:$B$1003)</f>
        <v>0</v>
      </c>
      <c r="U691">
        <f>SUMIF(Isocrate!$A$2:$A$1003,$A691,Isocrate!$B$2:$B$1003)</f>
        <v>0</v>
      </c>
      <c r="V691">
        <f>SUMIF(Longus!$A$2:$A$1003,$A691,Longus!$B$2:$B$1003)</f>
        <v>0</v>
      </c>
      <c r="W691">
        <f>SUMIF(Lycurgue!$A$2:$A$1003,$A691,Lycurgue!$B$2:$B$1003)</f>
        <v>0</v>
      </c>
      <c r="X691">
        <f>SUMIF(Théocrite!$A$2:$A$1003,$A691,Théocrite!$B$2:$B$1003)</f>
        <v>3</v>
      </c>
      <c r="Y691">
        <f>SUMIF(Ésope!$A$2:$A$1003,$A691,Ésope!$B$2:$B$1003)</f>
        <v>0</v>
      </c>
      <c r="Z691">
        <f>SUMIF(Eschine!$A$2:$A$1003,$A691,Eschine!$B$2:$B$1003)</f>
        <v>0</v>
      </c>
      <c r="AA691">
        <f>SUMIF(Basile!$A$2:$A$1003,$A691,Basile!$B$2:$B$1003)</f>
        <v>0</v>
      </c>
    </row>
    <row r="692" spans="1:27" x14ac:dyDescent="0.25">
      <c r="A692" s="8" t="s">
        <v>356</v>
      </c>
      <c r="B692">
        <f t="shared" si="33"/>
        <v>34.424242424242422</v>
      </c>
      <c r="C692" s="5">
        <f t="shared" si="34"/>
        <v>8</v>
      </c>
      <c r="D692" s="5">
        <f t="shared" si="35"/>
        <v>16</v>
      </c>
      <c r="E692">
        <f>SUMIF(Euripide!$A$2:$A$1003,$A692,Euripide!$B$2:$B$1003)</f>
        <v>0</v>
      </c>
      <c r="F692">
        <f>SUMIF(Xénophon!$A$2:$A$1003,$A692,Xénophon!$B$2:$B$1003)</f>
        <v>0</v>
      </c>
      <c r="G692">
        <f>SUMIF(Plutarque!$A$2:$A$1003,$A692,Plutarque!$B$2:$B$1003)</f>
        <v>0</v>
      </c>
      <c r="H692">
        <f>SUMIF(Aristophane!$A$2:$A$1003,$A692,Aristophane!$B$2:$B$1003)</f>
        <v>0</v>
      </c>
      <c r="I692">
        <f>SUMIF(Sophocle!$A$2:$A$1003,$A692,Sophocle!$B$2:$B$1003)</f>
        <v>10</v>
      </c>
      <c r="J692">
        <f>SUMIF(Lysias!$A$2:$A$1003,$A692,Lysias!$B$2:$B$1003)</f>
        <v>43</v>
      </c>
      <c r="K692">
        <f>SUMIF(Lucien!$A$2:$A$1003,$A692,Lucien!$B$2:$B$1003)</f>
        <v>0</v>
      </c>
      <c r="L692">
        <f>SUMIF(Platon!$A$2:$A$1003,$A692,Platon!$B$2:$B$1003)</f>
        <v>0</v>
      </c>
      <c r="M692">
        <f>SUMIF(Homère!$A$2:$A$1003,$A692,Homère!$B$2:$B$1003)</f>
        <v>0</v>
      </c>
      <c r="N692">
        <f>SUMIF(Hérodote!$A$2:$A$1003,$A692,Hérodote!$B$2:$B$1003)</f>
        <v>0</v>
      </c>
      <c r="O692">
        <f>SUMIF(JeanChrysostome!$A$2:$A$1003,$A692,JeanChrysostome!$B$2:$B$1003)</f>
        <v>645</v>
      </c>
      <c r="P692">
        <f>SUMIF(Hésiode!$A$2:$A$1003,$A692,Hésiode!$B$2:$B$1003)</f>
        <v>0</v>
      </c>
      <c r="Q692">
        <f>SUMIF(Eschyle!$A$2:$A$1003,$A692,Eschyle!$B$2:$B$1003)</f>
        <v>0</v>
      </c>
      <c r="R692">
        <f>SUMIF(Démosthène!$A$2:$A$1003,$A692,Démosthène!$B$2:$B$1003)</f>
        <v>306</v>
      </c>
      <c r="S692">
        <f>SUMIF(Aristote!$A$2:$A$1003,$A692,Aristote!$B$2:$B$1003)</f>
        <v>0</v>
      </c>
      <c r="T692">
        <f>SUMIF(Hypéride!$A$2:$A$1003,$A692,Hypéride!$B$2:$B$1003)</f>
        <v>0</v>
      </c>
      <c r="U692">
        <f>SUMIF(Isocrate!$A$2:$A$1003,$A692,Isocrate!$B$2:$B$1003)</f>
        <v>65</v>
      </c>
      <c r="V692">
        <f>SUMIF(Longus!$A$2:$A$1003,$A692,Longus!$B$2:$B$1003)</f>
        <v>0</v>
      </c>
      <c r="W692">
        <f>SUMIF(Lycurgue!$A$2:$A$1003,$A692,Lycurgue!$B$2:$B$1003)</f>
        <v>7</v>
      </c>
      <c r="X692">
        <f>SUMIF(Théocrite!$A$2:$A$1003,$A692,Théocrite!$B$2:$B$1003)</f>
        <v>0</v>
      </c>
      <c r="Y692">
        <f>SUMIF(Ésope!$A$2:$A$1003,$A692,Ésope!$B$2:$B$1003)</f>
        <v>0</v>
      </c>
      <c r="Z692">
        <f>SUMIF(Eschine!$A$2:$A$1003,$A692,Eschine!$B$2:$B$1003)</f>
        <v>7</v>
      </c>
      <c r="AA692">
        <f>SUMIF(Basile!$A$2:$A$1003,$A692,Basile!$B$2:$B$1003)</f>
        <v>0</v>
      </c>
    </row>
    <row r="693" spans="1:27" x14ac:dyDescent="0.25">
      <c r="A693" s="8" t="s">
        <v>2312</v>
      </c>
      <c r="B693">
        <f t="shared" si="33"/>
        <v>0</v>
      </c>
      <c r="C693" s="5">
        <f t="shared" si="34"/>
        <v>10</v>
      </c>
      <c r="D693" s="5">
        <f t="shared" si="35"/>
        <v>22</v>
      </c>
      <c r="E693">
        <f>SUMIF(Euripide!$A$2:$A$1003,$A693,Euripide!$B$2:$B$1003)</f>
        <v>0</v>
      </c>
      <c r="F693">
        <f>SUMIF(Xénophon!$A$2:$A$1003,$A693,Xénophon!$B$2:$B$1003)</f>
        <v>0</v>
      </c>
      <c r="G693">
        <f>SUMIF(Plutarque!$A$2:$A$1003,$A693,Plutarque!$B$2:$B$1003)</f>
        <v>0</v>
      </c>
      <c r="H693">
        <f>SUMIF(Aristophane!$A$2:$A$1003,$A693,Aristophane!$B$2:$B$1003)</f>
        <v>0</v>
      </c>
      <c r="I693">
        <f>SUMIF(Sophocle!$A$2:$A$1003,$A693,Sophocle!$B$2:$B$1003)</f>
        <v>0</v>
      </c>
      <c r="J693">
        <f>SUMIF(Lysias!$A$2:$A$1003,$A693,Lysias!$B$2:$B$1003)</f>
        <v>0</v>
      </c>
      <c r="K693">
        <f>SUMIF(Lucien!$A$2:$A$1003,$A693,Lucien!$B$2:$B$1003)</f>
        <v>0</v>
      </c>
      <c r="L693">
        <f>SUMIF(Platon!$A$2:$A$1003,$A693,Platon!$B$2:$B$1003)</f>
        <v>0</v>
      </c>
      <c r="M693">
        <f>SUMIF(Homère!$A$2:$A$1003,$A693,Homère!$B$2:$B$1003)</f>
        <v>0</v>
      </c>
      <c r="N693">
        <f>SUMIF(Hérodote!$A$2:$A$1003,$A693,Hérodote!$B$2:$B$1003)</f>
        <v>0</v>
      </c>
      <c r="O693">
        <f>SUMIF(JeanChrysostome!$A$2:$A$1003,$A693,JeanChrysostome!$B$2:$B$1003)</f>
        <v>0</v>
      </c>
      <c r="P693">
        <f>SUMIF(Hésiode!$A$2:$A$1003,$A693,Hésiode!$B$2:$B$1003)</f>
        <v>0</v>
      </c>
      <c r="Q693">
        <f>SUMIF(Eschyle!$A$2:$A$1003,$A693,Eschyle!$B$2:$B$1003)</f>
        <v>0</v>
      </c>
      <c r="R693">
        <f>SUMIF(Démosthène!$A$2:$A$1003,$A693,Démosthène!$B$2:$B$1003)</f>
        <v>0</v>
      </c>
      <c r="S693">
        <f>SUMIF(Aristote!$A$2:$A$1003,$A693,Aristote!$B$2:$B$1003)</f>
        <v>0</v>
      </c>
      <c r="T693">
        <f>SUMIF(Hypéride!$A$2:$A$1003,$A693,Hypéride!$B$2:$B$1003)</f>
        <v>0</v>
      </c>
      <c r="U693">
        <f>SUMIF(Isocrate!$A$2:$A$1003,$A693,Isocrate!$B$2:$B$1003)</f>
        <v>0</v>
      </c>
      <c r="V693">
        <f>SUMIF(Longus!$A$2:$A$1003,$A693,Longus!$B$2:$B$1003)</f>
        <v>0</v>
      </c>
      <c r="W693">
        <f>SUMIF(Lycurgue!$A$2:$A$1003,$A693,Lycurgue!$B$2:$B$1003)</f>
        <v>0</v>
      </c>
      <c r="X693">
        <f>SUMIF(Théocrite!$A$2:$A$1003,$A693,Théocrite!$B$2:$B$1003)</f>
        <v>0</v>
      </c>
      <c r="Y693">
        <f>SUMIF(Ésope!$A$2:$A$1003,$A693,Ésope!$B$2:$B$1003)</f>
        <v>0</v>
      </c>
      <c r="Z693">
        <f>SUMIF(Eschine!$A$2:$A$1003,$A693,Eschine!$B$2:$B$1003)</f>
        <v>0</v>
      </c>
      <c r="AA693">
        <f>SUMIF(Basile!$A$2:$A$1003,$A693,Basile!$B$2:$B$1003)</f>
        <v>233</v>
      </c>
    </row>
    <row r="694" spans="1:27" x14ac:dyDescent="0.25">
      <c r="A694" s="8" t="s">
        <v>2281</v>
      </c>
      <c r="B694">
        <f t="shared" si="33"/>
        <v>0</v>
      </c>
      <c r="C694" s="5">
        <f t="shared" si="34"/>
        <v>10</v>
      </c>
      <c r="D694" s="5">
        <f t="shared" si="35"/>
        <v>21</v>
      </c>
      <c r="E694">
        <f>SUMIF(Euripide!$A$2:$A$1003,$A694,Euripide!$B$2:$B$1003)</f>
        <v>0</v>
      </c>
      <c r="F694">
        <f>SUMIF(Xénophon!$A$2:$A$1003,$A694,Xénophon!$B$2:$B$1003)</f>
        <v>0</v>
      </c>
      <c r="G694">
        <f>SUMIF(Plutarque!$A$2:$A$1003,$A694,Plutarque!$B$2:$B$1003)</f>
        <v>0</v>
      </c>
      <c r="H694">
        <f>SUMIF(Aristophane!$A$2:$A$1003,$A694,Aristophane!$B$2:$B$1003)</f>
        <v>0</v>
      </c>
      <c r="I694">
        <f>SUMIF(Sophocle!$A$2:$A$1003,$A694,Sophocle!$B$2:$B$1003)</f>
        <v>0</v>
      </c>
      <c r="J694">
        <f>SUMIF(Lysias!$A$2:$A$1003,$A694,Lysias!$B$2:$B$1003)</f>
        <v>0</v>
      </c>
      <c r="K694">
        <f>SUMIF(Lucien!$A$2:$A$1003,$A694,Lucien!$B$2:$B$1003)</f>
        <v>0</v>
      </c>
      <c r="L694">
        <f>SUMIF(Platon!$A$2:$A$1003,$A694,Platon!$B$2:$B$1003)</f>
        <v>0</v>
      </c>
      <c r="M694">
        <f>SUMIF(Homère!$A$2:$A$1003,$A694,Homère!$B$2:$B$1003)</f>
        <v>0</v>
      </c>
      <c r="N694">
        <f>SUMIF(Hérodote!$A$2:$A$1003,$A694,Hérodote!$B$2:$B$1003)</f>
        <v>0</v>
      </c>
      <c r="O694">
        <f>SUMIF(JeanChrysostome!$A$2:$A$1003,$A694,JeanChrysostome!$B$2:$B$1003)</f>
        <v>1735</v>
      </c>
      <c r="P694">
        <f>SUMIF(Hésiode!$A$2:$A$1003,$A694,Hésiode!$B$2:$B$1003)</f>
        <v>0</v>
      </c>
      <c r="Q694">
        <f>SUMIF(Eschyle!$A$2:$A$1003,$A694,Eschyle!$B$2:$B$1003)</f>
        <v>0</v>
      </c>
      <c r="R694">
        <f>SUMIF(Démosthène!$A$2:$A$1003,$A694,Démosthène!$B$2:$B$1003)</f>
        <v>0</v>
      </c>
      <c r="S694">
        <f>SUMIF(Aristote!$A$2:$A$1003,$A694,Aristote!$B$2:$B$1003)</f>
        <v>0</v>
      </c>
      <c r="T694">
        <f>SUMIF(Hypéride!$A$2:$A$1003,$A694,Hypéride!$B$2:$B$1003)</f>
        <v>0</v>
      </c>
      <c r="U694">
        <f>SUMIF(Isocrate!$A$2:$A$1003,$A694,Isocrate!$B$2:$B$1003)</f>
        <v>0</v>
      </c>
      <c r="V694">
        <f>SUMIF(Longus!$A$2:$A$1003,$A694,Longus!$B$2:$B$1003)</f>
        <v>0</v>
      </c>
      <c r="W694">
        <f>SUMIF(Lycurgue!$A$2:$A$1003,$A694,Lycurgue!$B$2:$B$1003)</f>
        <v>0</v>
      </c>
      <c r="X694">
        <f>SUMIF(Théocrite!$A$2:$A$1003,$A694,Théocrite!$B$2:$B$1003)</f>
        <v>0</v>
      </c>
      <c r="Y694">
        <f>SUMIF(Ésope!$A$2:$A$1003,$A694,Ésope!$B$2:$B$1003)</f>
        <v>0</v>
      </c>
      <c r="Z694">
        <f>SUMIF(Eschine!$A$2:$A$1003,$A694,Eschine!$B$2:$B$1003)</f>
        <v>0</v>
      </c>
      <c r="AA694">
        <f>SUMIF(Basile!$A$2:$A$1003,$A694,Basile!$B$2:$B$1003)</f>
        <v>512</v>
      </c>
    </row>
    <row r="695" spans="1:27" x14ac:dyDescent="0.25">
      <c r="A695" s="8" t="s">
        <v>2450</v>
      </c>
      <c r="B695">
        <f t="shared" si="33"/>
        <v>0</v>
      </c>
      <c r="C695" s="5">
        <f t="shared" si="34"/>
        <v>10</v>
      </c>
      <c r="D695" s="5">
        <f t="shared" si="35"/>
        <v>21</v>
      </c>
      <c r="E695">
        <f>SUMIF(Euripide!$A$2:$A$1003,$A695,Euripide!$B$2:$B$1003)</f>
        <v>0</v>
      </c>
      <c r="F695">
        <f>SUMIF(Xénophon!$A$2:$A$1003,$A695,Xénophon!$B$2:$B$1003)</f>
        <v>0</v>
      </c>
      <c r="G695">
        <f>SUMIF(Plutarque!$A$2:$A$1003,$A695,Plutarque!$B$2:$B$1003)</f>
        <v>0</v>
      </c>
      <c r="H695">
        <f>SUMIF(Aristophane!$A$2:$A$1003,$A695,Aristophane!$B$2:$B$1003)</f>
        <v>0</v>
      </c>
      <c r="I695">
        <f>SUMIF(Sophocle!$A$2:$A$1003,$A695,Sophocle!$B$2:$B$1003)</f>
        <v>0</v>
      </c>
      <c r="J695">
        <f>SUMIF(Lysias!$A$2:$A$1003,$A695,Lysias!$B$2:$B$1003)</f>
        <v>0</v>
      </c>
      <c r="K695">
        <f>SUMIF(Lucien!$A$2:$A$1003,$A695,Lucien!$B$2:$B$1003)</f>
        <v>0</v>
      </c>
      <c r="L695">
        <f>SUMIF(Platon!$A$2:$A$1003,$A695,Platon!$B$2:$B$1003)</f>
        <v>0</v>
      </c>
      <c r="M695">
        <f>SUMIF(Homère!$A$2:$A$1003,$A695,Homère!$B$2:$B$1003)</f>
        <v>0</v>
      </c>
      <c r="N695">
        <f>SUMIF(Hérodote!$A$2:$A$1003,$A695,Hérodote!$B$2:$B$1003)</f>
        <v>0</v>
      </c>
      <c r="O695">
        <f>SUMIF(JeanChrysostome!$A$2:$A$1003,$A695,JeanChrysostome!$B$2:$B$1003)</f>
        <v>722</v>
      </c>
      <c r="P695">
        <f>SUMIF(Hésiode!$A$2:$A$1003,$A695,Hésiode!$B$2:$B$1003)</f>
        <v>0</v>
      </c>
      <c r="Q695">
        <f>SUMIF(Eschyle!$A$2:$A$1003,$A695,Eschyle!$B$2:$B$1003)</f>
        <v>0</v>
      </c>
      <c r="R695">
        <f>SUMIF(Démosthène!$A$2:$A$1003,$A695,Démosthène!$B$2:$B$1003)</f>
        <v>0</v>
      </c>
      <c r="S695">
        <f>SUMIF(Aristote!$A$2:$A$1003,$A695,Aristote!$B$2:$B$1003)</f>
        <v>0</v>
      </c>
      <c r="T695">
        <f>SUMIF(Hypéride!$A$2:$A$1003,$A695,Hypéride!$B$2:$B$1003)</f>
        <v>0</v>
      </c>
      <c r="U695">
        <f>SUMIF(Isocrate!$A$2:$A$1003,$A695,Isocrate!$B$2:$B$1003)</f>
        <v>0</v>
      </c>
      <c r="V695">
        <f>SUMIF(Longus!$A$2:$A$1003,$A695,Longus!$B$2:$B$1003)</f>
        <v>0</v>
      </c>
      <c r="W695">
        <f>SUMIF(Lycurgue!$A$2:$A$1003,$A695,Lycurgue!$B$2:$B$1003)</f>
        <v>0</v>
      </c>
      <c r="X695">
        <f>SUMIF(Théocrite!$A$2:$A$1003,$A695,Théocrite!$B$2:$B$1003)</f>
        <v>0</v>
      </c>
      <c r="Y695">
        <f>SUMIF(Ésope!$A$2:$A$1003,$A695,Ésope!$B$2:$B$1003)</f>
        <v>0</v>
      </c>
      <c r="Z695">
        <f>SUMIF(Eschine!$A$2:$A$1003,$A695,Eschine!$B$2:$B$1003)</f>
        <v>0</v>
      </c>
      <c r="AA695">
        <f>SUMIF(Basile!$A$2:$A$1003,$A695,Basile!$B$2:$B$1003)</f>
        <v>104</v>
      </c>
    </row>
    <row r="696" spans="1:27" x14ac:dyDescent="0.25">
      <c r="A696" s="8" t="s">
        <v>5350</v>
      </c>
      <c r="B696">
        <f t="shared" si="33"/>
        <v>0</v>
      </c>
      <c r="C696" s="5">
        <f t="shared" si="34"/>
        <v>9</v>
      </c>
      <c r="D696" s="5">
        <f t="shared" si="35"/>
        <v>22</v>
      </c>
      <c r="E696">
        <f>SUMIF(Euripide!$A$2:$A$1003,$A696,Euripide!$B$2:$B$1003)</f>
        <v>0</v>
      </c>
      <c r="F696">
        <f>SUMIF(Xénophon!$A$2:$A$1003,$A696,Xénophon!$B$2:$B$1003)</f>
        <v>0</v>
      </c>
      <c r="G696">
        <f>SUMIF(Plutarque!$A$2:$A$1003,$A696,Plutarque!$B$2:$B$1003)</f>
        <v>0</v>
      </c>
      <c r="H696">
        <f>SUMIF(Aristophane!$A$2:$A$1003,$A696,Aristophane!$B$2:$B$1003)</f>
        <v>0</v>
      </c>
      <c r="I696">
        <f>SUMIF(Sophocle!$A$2:$A$1003,$A696,Sophocle!$B$2:$B$1003)</f>
        <v>0</v>
      </c>
      <c r="J696">
        <f>SUMIF(Lysias!$A$2:$A$1003,$A696,Lysias!$B$2:$B$1003)</f>
        <v>0</v>
      </c>
      <c r="K696">
        <f>SUMIF(Lucien!$A$2:$A$1003,$A696,Lucien!$B$2:$B$1003)</f>
        <v>0</v>
      </c>
      <c r="L696">
        <f>SUMIF(Platon!$A$2:$A$1003,$A696,Platon!$B$2:$B$1003)</f>
        <v>90</v>
      </c>
      <c r="M696">
        <f>SUMIF(Homère!$A$2:$A$1003,$A696,Homère!$B$2:$B$1003)</f>
        <v>0</v>
      </c>
      <c r="N696">
        <f>SUMIF(Hérodote!$A$2:$A$1003,$A696,Hérodote!$B$2:$B$1003)</f>
        <v>0</v>
      </c>
      <c r="O696">
        <f>SUMIF(JeanChrysostome!$A$2:$A$1003,$A696,JeanChrysostome!$B$2:$B$1003)</f>
        <v>0</v>
      </c>
      <c r="P696">
        <f>SUMIF(Hésiode!$A$2:$A$1003,$A696,Hésiode!$B$2:$B$1003)</f>
        <v>0</v>
      </c>
      <c r="Q696">
        <f>SUMIF(Eschyle!$A$2:$A$1003,$A696,Eschyle!$B$2:$B$1003)</f>
        <v>0</v>
      </c>
      <c r="R696">
        <f>SUMIF(Démosthène!$A$2:$A$1003,$A696,Démosthène!$B$2:$B$1003)</f>
        <v>0</v>
      </c>
      <c r="S696">
        <f>SUMIF(Aristote!$A$2:$A$1003,$A696,Aristote!$B$2:$B$1003)</f>
        <v>0</v>
      </c>
      <c r="T696">
        <f>SUMIF(Hypéride!$A$2:$A$1003,$A696,Hypéride!$B$2:$B$1003)</f>
        <v>0</v>
      </c>
      <c r="U696">
        <f>SUMIF(Isocrate!$A$2:$A$1003,$A696,Isocrate!$B$2:$B$1003)</f>
        <v>0</v>
      </c>
      <c r="V696">
        <f>SUMIF(Longus!$A$2:$A$1003,$A696,Longus!$B$2:$B$1003)</f>
        <v>0</v>
      </c>
      <c r="W696">
        <f>SUMIF(Lycurgue!$A$2:$A$1003,$A696,Lycurgue!$B$2:$B$1003)</f>
        <v>0</v>
      </c>
      <c r="X696">
        <f>SUMIF(Théocrite!$A$2:$A$1003,$A696,Théocrite!$B$2:$B$1003)</f>
        <v>0</v>
      </c>
      <c r="Y696">
        <f>SUMIF(Ésope!$A$2:$A$1003,$A696,Ésope!$B$2:$B$1003)</f>
        <v>0</v>
      </c>
      <c r="Z696">
        <f>SUMIF(Eschine!$A$2:$A$1003,$A696,Eschine!$B$2:$B$1003)</f>
        <v>0</v>
      </c>
      <c r="AA696">
        <f>SUMIF(Basile!$A$2:$A$1003,$A696,Basile!$B$2:$B$1003)</f>
        <v>0</v>
      </c>
    </row>
    <row r="697" spans="1:27" x14ac:dyDescent="0.25">
      <c r="A697" s="8" t="s">
        <v>3543</v>
      </c>
      <c r="B697">
        <f t="shared" si="33"/>
        <v>0</v>
      </c>
      <c r="C697" s="5">
        <f t="shared" si="34"/>
        <v>9</v>
      </c>
      <c r="D697" s="5">
        <f t="shared" si="35"/>
        <v>22</v>
      </c>
      <c r="E697">
        <f>SUMIF(Euripide!$A$2:$A$1003,$A697,Euripide!$B$2:$B$1003)</f>
        <v>0</v>
      </c>
      <c r="F697">
        <f>SUMIF(Xénophon!$A$2:$A$1003,$A697,Xénophon!$B$2:$B$1003)</f>
        <v>0</v>
      </c>
      <c r="G697">
        <f>SUMIF(Plutarque!$A$2:$A$1003,$A697,Plutarque!$B$2:$B$1003)</f>
        <v>0</v>
      </c>
      <c r="H697">
        <f>SUMIF(Aristophane!$A$2:$A$1003,$A697,Aristophane!$B$2:$B$1003)</f>
        <v>0</v>
      </c>
      <c r="I697">
        <f>SUMIF(Sophocle!$A$2:$A$1003,$A697,Sophocle!$B$2:$B$1003)</f>
        <v>0</v>
      </c>
      <c r="J697">
        <f>SUMIF(Lysias!$A$2:$A$1003,$A697,Lysias!$B$2:$B$1003)</f>
        <v>0</v>
      </c>
      <c r="K697">
        <f>SUMIF(Lucien!$A$2:$A$1003,$A697,Lucien!$B$2:$B$1003)</f>
        <v>0</v>
      </c>
      <c r="L697">
        <f>SUMIF(Platon!$A$2:$A$1003,$A697,Platon!$B$2:$B$1003)</f>
        <v>0</v>
      </c>
      <c r="M697">
        <f>SUMIF(Homère!$A$2:$A$1003,$A697,Homère!$B$2:$B$1003)</f>
        <v>0</v>
      </c>
      <c r="N697">
        <f>SUMIF(Hérodote!$A$2:$A$1003,$A697,Hérodote!$B$2:$B$1003)</f>
        <v>36</v>
      </c>
      <c r="O697">
        <f>SUMIF(JeanChrysostome!$A$2:$A$1003,$A697,JeanChrysostome!$B$2:$B$1003)</f>
        <v>0</v>
      </c>
      <c r="P697">
        <f>SUMIF(Hésiode!$A$2:$A$1003,$A697,Hésiode!$B$2:$B$1003)</f>
        <v>0</v>
      </c>
      <c r="Q697">
        <f>SUMIF(Eschyle!$A$2:$A$1003,$A697,Eschyle!$B$2:$B$1003)</f>
        <v>0</v>
      </c>
      <c r="R697">
        <f>SUMIF(Démosthène!$A$2:$A$1003,$A697,Démosthène!$B$2:$B$1003)</f>
        <v>0</v>
      </c>
      <c r="S697">
        <f>SUMIF(Aristote!$A$2:$A$1003,$A697,Aristote!$B$2:$B$1003)</f>
        <v>0</v>
      </c>
      <c r="T697">
        <f>SUMIF(Hypéride!$A$2:$A$1003,$A697,Hypéride!$B$2:$B$1003)</f>
        <v>0</v>
      </c>
      <c r="U697">
        <f>SUMIF(Isocrate!$A$2:$A$1003,$A697,Isocrate!$B$2:$B$1003)</f>
        <v>0</v>
      </c>
      <c r="V697">
        <f>SUMIF(Longus!$A$2:$A$1003,$A697,Longus!$B$2:$B$1003)</f>
        <v>0</v>
      </c>
      <c r="W697">
        <f>SUMIF(Lycurgue!$A$2:$A$1003,$A697,Lycurgue!$B$2:$B$1003)</f>
        <v>0</v>
      </c>
      <c r="X697">
        <f>SUMIF(Théocrite!$A$2:$A$1003,$A697,Théocrite!$B$2:$B$1003)</f>
        <v>0</v>
      </c>
      <c r="Y697">
        <f>SUMIF(Ésope!$A$2:$A$1003,$A697,Ésope!$B$2:$B$1003)</f>
        <v>0</v>
      </c>
      <c r="Z697">
        <f>SUMIF(Eschine!$A$2:$A$1003,$A697,Eschine!$B$2:$B$1003)</f>
        <v>0</v>
      </c>
      <c r="AA697">
        <f>SUMIF(Basile!$A$2:$A$1003,$A697,Basile!$B$2:$B$1003)</f>
        <v>0</v>
      </c>
    </row>
    <row r="698" spans="1:27" x14ac:dyDescent="0.25">
      <c r="A698" s="8" t="s">
        <v>2531</v>
      </c>
      <c r="B698">
        <f t="shared" si="33"/>
        <v>0</v>
      </c>
      <c r="C698" s="5">
        <f t="shared" si="34"/>
        <v>10</v>
      </c>
      <c r="D698" s="5">
        <f t="shared" si="35"/>
        <v>20</v>
      </c>
      <c r="E698">
        <f>SUMIF(Euripide!$A$2:$A$1003,$A698,Euripide!$B$2:$B$1003)</f>
        <v>0</v>
      </c>
      <c r="F698">
        <f>SUMIF(Xénophon!$A$2:$A$1003,$A698,Xénophon!$B$2:$B$1003)</f>
        <v>0</v>
      </c>
      <c r="G698">
        <f>SUMIF(Plutarque!$A$2:$A$1003,$A698,Plutarque!$B$2:$B$1003)</f>
        <v>0</v>
      </c>
      <c r="H698">
        <f>SUMIF(Aristophane!$A$2:$A$1003,$A698,Aristophane!$B$2:$B$1003)</f>
        <v>0</v>
      </c>
      <c r="I698">
        <f>SUMIF(Sophocle!$A$2:$A$1003,$A698,Sophocle!$B$2:$B$1003)</f>
        <v>0</v>
      </c>
      <c r="J698">
        <f>SUMIF(Lysias!$A$2:$A$1003,$A698,Lysias!$B$2:$B$1003)</f>
        <v>0</v>
      </c>
      <c r="K698">
        <f>SUMIF(Lucien!$A$2:$A$1003,$A698,Lucien!$B$2:$B$1003)</f>
        <v>0</v>
      </c>
      <c r="L698">
        <f>SUMIF(Platon!$A$2:$A$1003,$A698,Platon!$B$2:$B$1003)</f>
        <v>0</v>
      </c>
      <c r="M698">
        <f>SUMIF(Homère!$A$2:$A$1003,$A698,Homère!$B$2:$B$1003)</f>
        <v>0</v>
      </c>
      <c r="N698">
        <f>SUMIF(Hérodote!$A$2:$A$1003,$A698,Hérodote!$B$2:$B$1003)</f>
        <v>0</v>
      </c>
      <c r="O698">
        <f>SUMIF(JeanChrysostome!$A$2:$A$1003,$A698,JeanChrysostome!$B$2:$B$1003)</f>
        <v>486</v>
      </c>
      <c r="P698">
        <f>SUMIF(Hésiode!$A$2:$A$1003,$A698,Hésiode!$B$2:$B$1003)</f>
        <v>0</v>
      </c>
      <c r="Q698">
        <f>SUMIF(Eschyle!$A$2:$A$1003,$A698,Eschyle!$B$2:$B$1003)</f>
        <v>0</v>
      </c>
      <c r="R698">
        <f>SUMIF(Démosthène!$A$2:$A$1003,$A698,Démosthène!$B$2:$B$1003)</f>
        <v>0</v>
      </c>
      <c r="S698">
        <f>SUMIF(Aristote!$A$2:$A$1003,$A698,Aristote!$B$2:$B$1003)</f>
        <v>0</v>
      </c>
      <c r="T698">
        <f>SUMIF(Hypéride!$A$2:$A$1003,$A698,Hypéride!$B$2:$B$1003)</f>
        <v>0</v>
      </c>
      <c r="U698">
        <f>SUMIF(Isocrate!$A$2:$A$1003,$A698,Isocrate!$B$2:$B$1003)</f>
        <v>0</v>
      </c>
      <c r="V698">
        <f>SUMIF(Longus!$A$2:$A$1003,$A698,Longus!$B$2:$B$1003)</f>
        <v>0</v>
      </c>
      <c r="W698">
        <f>SUMIF(Lycurgue!$A$2:$A$1003,$A698,Lycurgue!$B$2:$B$1003)</f>
        <v>0</v>
      </c>
      <c r="X698">
        <f>SUMIF(Théocrite!$A$2:$A$1003,$A698,Théocrite!$B$2:$B$1003)</f>
        <v>0</v>
      </c>
      <c r="Y698">
        <f>SUMIF(Ésope!$A$2:$A$1003,$A698,Ésope!$B$2:$B$1003)</f>
        <v>13</v>
      </c>
      <c r="Z698">
        <f>SUMIF(Eschine!$A$2:$A$1003,$A698,Eschine!$B$2:$B$1003)</f>
        <v>0</v>
      </c>
      <c r="AA698">
        <f>SUMIF(Basile!$A$2:$A$1003,$A698,Basile!$B$2:$B$1003)</f>
        <v>85</v>
      </c>
    </row>
    <row r="699" spans="1:27" x14ac:dyDescent="0.25">
      <c r="A699" s="8" t="s">
        <v>2741</v>
      </c>
      <c r="B699">
        <f t="shared" si="33"/>
        <v>0</v>
      </c>
      <c r="C699" s="5">
        <f t="shared" si="34"/>
        <v>9</v>
      </c>
      <c r="D699" s="5">
        <f t="shared" si="35"/>
        <v>18</v>
      </c>
      <c r="E699">
        <f>SUMIF(Euripide!$A$2:$A$1003,$A699,Euripide!$B$2:$B$1003)</f>
        <v>0</v>
      </c>
      <c r="F699">
        <f>SUMIF(Xénophon!$A$2:$A$1003,$A699,Xénophon!$B$2:$B$1003)</f>
        <v>0</v>
      </c>
      <c r="G699">
        <f>SUMIF(Plutarque!$A$2:$A$1003,$A699,Plutarque!$B$2:$B$1003)</f>
        <v>0</v>
      </c>
      <c r="H699">
        <f>SUMIF(Aristophane!$A$2:$A$1003,$A699,Aristophane!$B$2:$B$1003)</f>
        <v>0</v>
      </c>
      <c r="I699">
        <f>SUMIF(Sophocle!$A$2:$A$1003,$A699,Sophocle!$B$2:$B$1003)</f>
        <v>0</v>
      </c>
      <c r="J699">
        <f>SUMIF(Lysias!$A$2:$A$1003,$A699,Lysias!$B$2:$B$1003)</f>
        <v>0</v>
      </c>
      <c r="K699">
        <f>SUMIF(Lucien!$A$2:$A$1003,$A699,Lucien!$B$2:$B$1003)</f>
        <v>0</v>
      </c>
      <c r="L699">
        <f>SUMIF(Platon!$A$2:$A$1003,$A699,Platon!$B$2:$B$1003)</f>
        <v>0</v>
      </c>
      <c r="M699">
        <f>SUMIF(Homère!$A$2:$A$1003,$A699,Homère!$B$2:$B$1003)</f>
        <v>27</v>
      </c>
      <c r="N699">
        <f>SUMIF(Hérodote!$A$2:$A$1003,$A699,Hérodote!$B$2:$B$1003)</f>
        <v>0</v>
      </c>
      <c r="O699">
        <f>SUMIF(JeanChrysostome!$A$2:$A$1003,$A699,JeanChrysostome!$B$2:$B$1003)</f>
        <v>0</v>
      </c>
      <c r="P699">
        <f>SUMIF(Hésiode!$A$2:$A$1003,$A699,Hésiode!$B$2:$B$1003)</f>
        <v>4</v>
      </c>
      <c r="Q699">
        <f>SUMIF(Eschyle!$A$2:$A$1003,$A699,Eschyle!$B$2:$B$1003)</f>
        <v>0</v>
      </c>
      <c r="R699">
        <f>SUMIF(Démosthène!$A$2:$A$1003,$A699,Démosthène!$B$2:$B$1003)</f>
        <v>80</v>
      </c>
      <c r="S699">
        <f>SUMIF(Aristote!$A$2:$A$1003,$A699,Aristote!$B$2:$B$1003)</f>
        <v>0</v>
      </c>
      <c r="T699">
        <f>SUMIF(Hypéride!$A$2:$A$1003,$A699,Hypéride!$B$2:$B$1003)</f>
        <v>2</v>
      </c>
      <c r="U699">
        <f>SUMIF(Isocrate!$A$2:$A$1003,$A699,Isocrate!$B$2:$B$1003)</f>
        <v>0</v>
      </c>
      <c r="V699">
        <f>SUMIF(Longus!$A$2:$A$1003,$A699,Longus!$B$2:$B$1003)</f>
        <v>0</v>
      </c>
      <c r="W699">
        <f>SUMIF(Lycurgue!$A$2:$A$1003,$A699,Lycurgue!$B$2:$B$1003)</f>
        <v>0</v>
      </c>
      <c r="X699">
        <f>SUMIF(Théocrite!$A$2:$A$1003,$A699,Théocrite!$B$2:$B$1003)</f>
        <v>0</v>
      </c>
      <c r="Y699">
        <f>SUMIF(Ésope!$A$2:$A$1003,$A699,Ésope!$B$2:$B$1003)</f>
        <v>0</v>
      </c>
      <c r="Z699">
        <f>SUMIF(Eschine!$A$2:$A$1003,$A699,Eschine!$B$2:$B$1003)</f>
        <v>6</v>
      </c>
      <c r="AA699">
        <f>SUMIF(Basile!$A$2:$A$1003,$A699,Basile!$B$2:$B$1003)</f>
        <v>0</v>
      </c>
    </row>
    <row r="700" spans="1:27" x14ac:dyDescent="0.25">
      <c r="A700" s="8" t="s">
        <v>4651</v>
      </c>
      <c r="B700">
        <f t="shared" si="33"/>
        <v>0</v>
      </c>
      <c r="C700" s="5">
        <f t="shared" si="34"/>
        <v>9</v>
      </c>
      <c r="D700" s="5">
        <f t="shared" si="35"/>
        <v>21</v>
      </c>
      <c r="E700">
        <f>SUMIF(Euripide!$A$2:$A$1003,$A700,Euripide!$B$2:$B$1003)</f>
        <v>0</v>
      </c>
      <c r="F700">
        <f>SUMIF(Xénophon!$A$2:$A$1003,$A700,Xénophon!$B$2:$B$1003)</f>
        <v>0</v>
      </c>
      <c r="G700">
        <f>SUMIF(Plutarque!$A$2:$A$1003,$A700,Plutarque!$B$2:$B$1003)</f>
        <v>0</v>
      </c>
      <c r="H700">
        <f>SUMIF(Aristophane!$A$2:$A$1003,$A700,Aristophane!$B$2:$B$1003)</f>
        <v>0</v>
      </c>
      <c r="I700">
        <f>SUMIF(Sophocle!$A$2:$A$1003,$A700,Sophocle!$B$2:$B$1003)</f>
        <v>0</v>
      </c>
      <c r="J700">
        <f>SUMIF(Lysias!$A$2:$A$1003,$A700,Lysias!$B$2:$B$1003)</f>
        <v>10</v>
      </c>
      <c r="K700">
        <f>SUMIF(Lucien!$A$2:$A$1003,$A700,Lucien!$B$2:$B$1003)</f>
        <v>0</v>
      </c>
      <c r="L700">
        <f>SUMIF(Platon!$A$2:$A$1003,$A700,Platon!$B$2:$B$1003)</f>
        <v>0</v>
      </c>
      <c r="M700">
        <f>SUMIF(Homère!$A$2:$A$1003,$A700,Homère!$B$2:$B$1003)</f>
        <v>0</v>
      </c>
      <c r="N700">
        <f>SUMIF(Hérodote!$A$2:$A$1003,$A700,Hérodote!$B$2:$B$1003)</f>
        <v>0</v>
      </c>
      <c r="O700">
        <f>SUMIF(JeanChrysostome!$A$2:$A$1003,$A700,JeanChrysostome!$B$2:$B$1003)</f>
        <v>0</v>
      </c>
      <c r="P700">
        <f>SUMIF(Hésiode!$A$2:$A$1003,$A700,Hésiode!$B$2:$B$1003)</f>
        <v>0</v>
      </c>
      <c r="Q700">
        <f>SUMIF(Eschyle!$A$2:$A$1003,$A700,Eschyle!$B$2:$B$1003)</f>
        <v>0</v>
      </c>
      <c r="R700">
        <f>SUMIF(Démosthène!$A$2:$A$1003,$A700,Démosthène!$B$2:$B$1003)</f>
        <v>0</v>
      </c>
      <c r="S700">
        <f>SUMIF(Aristote!$A$2:$A$1003,$A700,Aristote!$B$2:$B$1003)</f>
        <v>0</v>
      </c>
      <c r="T700">
        <f>SUMIF(Hypéride!$A$2:$A$1003,$A700,Hypéride!$B$2:$B$1003)</f>
        <v>0</v>
      </c>
      <c r="U700">
        <f>SUMIF(Isocrate!$A$2:$A$1003,$A700,Isocrate!$B$2:$B$1003)</f>
        <v>11</v>
      </c>
      <c r="V700">
        <f>SUMIF(Longus!$A$2:$A$1003,$A700,Longus!$B$2:$B$1003)</f>
        <v>0</v>
      </c>
      <c r="W700">
        <f>SUMIF(Lycurgue!$A$2:$A$1003,$A700,Lycurgue!$B$2:$B$1003)</f>
        <v>0</v>
      </c>
      <c r="X700">
        <f>SUMIF(Théocrite!$A$2:$A$1003,$A700,Théocrite!$B$2:$B$1003)</f>
        <v>0</v>
      </c>
      <c r="Y700">
        <f>SUMIF(Ésope!$A$2:$A$1003,$A700,Ésope!$B$2:$B$1003)</f>
        <v>0</v>
      </c>
      <c r="Z700">
        <f>SUMIF(Eschine!$A$2:$A$1003,$A700,Eschine!$B$2:$B$1003)</f>
        <v>0</v>
      </c>
      <c r="AA700">
        <f>SUMIF(Basile!$A$2:$A$1003,$A700,Basile!$B$2:$B$1003)</f>
        <v>0</v>
      </c>
    </row>
    <row r="701" spans="1:27" x14ac:dyDescent="0.25">
      <c r="A701" s="8" t="s">
        <v>4912</v>
      </c>
      <c r="B701">
        <f t="shared" si="33"/>
        <v>0</v>
      </c>
      <c r="C701" s="5">
        <f t="shared" si="34"/>
        <v>10</v>
      </c>
      <c r="D701" s="5">
        <f t="shared" si="35"/>
        <v>22</v>
      </c>
      <c r="E701">
        <f>SUMIF(Euripide!$A$2:$A$1003,$A701,Euripide!$B$2:$B$1003)</f>
        <v>0</v>
      </c>
      <c r="F701">
        <f>SUMIF(Xénophon!$A$2:$A$1003,$A701,Xénophon!$B$2:$B$1003)</f>
        <v>0</v>
      </c>
      <c r="G701">
        <f>SUMIF(Plutarque!$A$2:$A$1003,$A701,Plutarque!$B$2:$B$1003)</f>
        <v>0</v>
      </c>
      <c r="H701">
        <f>SUMIF(Aristophane!$A$2:$A$1003,$A701,Aristophane!$B$2:$B$1003)</f>
        <v>0</v>
      </c>
      <c r="I701">
        <f>SUMIF(Sophocle!$A$2:$A$1003,$A701,Sophocle!$B$2:$B$1003)</f>
        <v>0</v>
      </c>
      <c r="J701">
        <f>SUMIF(Lysias!$A$2:$A$1003,$A701,Lysias!$B$2:$B$1003)</f>
        <v>0</v>
      </c>
      <c r="K701">
        <f>SUMIF(Lucien!$A$2:$A$1003,$A701,Lucien!$B$2:$B$1003)</f>
        <v>0</v>
      </c>
      <c r="L701">
        <f>SUMIF(Platon!$A$2:$A$1003,$A701,Platon!$B$2:$B$1003)</f>
        <v>0</v>
      </c>
      <c r="M701">
        <f>SUMIF(Homère!$A$2:$A$1003,$A701,Homère!$B$2:$B$1003)</f>
        <v>0</v>
      </c>
      <c r="N701">
        <f>SUMIF(Hérodote!$A$2:$A$1003,$A701,Hérodote!$B$2:$B$1003)</f>
        <v>0</v>
      </c>
      <c r="O701">
        <f>SUMIF(JeanChrysostome!$A$2:$A$1003,$A701,JeanChrysostome!$B$2:$B$1003)</f>
        <v>0</v>
      </c>
      <c r="P701">
        <f>SUMIF(Hésiode!$A$2:$A$1003,$A701,Hésiode!$B$2:$B$1003)</f>
        <v>0</v>
      </c>
      <c r="Q701">
        <f>SUMIF(Eschyle!$A$2:$A$1003,$A701,Eschyle!$B$2:$B$1003)</f>
        <v>0</v>
      </c>
      <c r="R701">
        <f>SUMIF(Démosthène!$A$2:$A$1003,$A701,Démosthène!$B$2:$B$1003)</f>
        <v>0</v>
      </c>
      <c r="S701">
        <f>SUMIF(Aristote!$A$2:$A$1003,$A701,Aristote!$B$2:$B$1003)</f>
        <v>0</v>
      </c>
      <c r="T701">
        <f>SUMIF(Hypéride!$A$2:$A$1003,$A701,Hypéride!$B$2:$B$1003)</f>
        <v>0</v>
      </c>
      <c r="U701">
        <f>SUMIF(Isocrate!$A$2:$A$1003,$A701,Isocrate!$B$2:$B$1003)</f>
        <v>0</v>
      </c>
      <c r="V701">
        <f>SUMIF(Longus!$A$2:$A$1003,$A701,Longus!$B$2:$B$1003)</f>
        <v>3</v>
      </c>
      <c r="W701">
        <f>SUMIF(Lycurgue!$A$2:$A$1003,$A701,Lycurgue!$B$2:$B$1003)</f>
        <v>0</v>
      </c>
      <c r="X701">
        <f>SUMIF(Théocrite!$A$2:$A$1003,$A701,Théocrite!$B$2:$B$1003)</f>
        <v>0</v>
      </c>
      <c r="Y701">
        <f>SUMIF(Ésope!$A$2:$A$1003,$A701,Ésope!$B$2:$B$1003)</f>
        <v>0</v>
      </c>
      <c r="Z701">
        <f>SUMIF(Eschine!$A$2:$A$1003,$A701,Eschine!$B$2:$B$1003)</f>
        <v>0</v>
      </c>
      <c r="AA701">
        <f>SUMIF(Basile!$A$2:$A$1003,$A701,Basile!$B$2:$B$1003)</f>
        <v>0</v>
      </c>
    </row>
    <row r="702" spans="1:27" x14ac:dyDescent="0.25">
      <c r="A702" s="8" t="s">
        <v>4913</v>
      </c>
      <c r="B702">
        <f t="shared" si="33"/>
        <v>0</v>
      </c>
      <c r="C702" s="5">
        <f t="shared" si="34"/>
        <v>10</v>
      </c>
      <c r="D702" s="5">
        <f t="shared" si="35"/>
        <v>22</v>
      </c>
      <c r="E702">
        <f>SUMIF(Euripide!$A$2:$A$1003,$A702,Euripide!$B$2:$B$1003)</f>
        <v>0</v>
      </c>
      <c r="F702">
        <f>SUMIF(Xénophon!$A$2:$A$1003,$A702,Xénophon!$B$2:$B$1003)</f>
        <v>0</v>
      </c>
      <c r="G702">
        <f>SUMIF(Plutarque!$A$2:$A$1003,$A702,Plutarque!$B$2:$B$1003)</f>
        <v>0</v>
      </c>
      <c r="H702">
        <f>SUMIF(Aristophane!$A$2:$A$1003,$A702,Aristophane!$B$2:$B$1003)</f>
        <v>0</v>
      </c>
      <c r="I702">
        <f>SUMIF(Sophocle!$A$2:$A$1003,$A702,Sophocle!$B$2:$B$1003)</f>
        <v>0</v>
      </c>
      <c r="J702">
        <f>SUMIF(Lysias!$A$2:$A$1003,$A702,Lysias!$B$2:$B$1003)</f>
        <v>0</v>
      </c>
      <c r="K702">
        <f>SUMIF(Lucien!$A$2:$A$1003,$A702,Lucien!$B$2:$B$1003)</f>
        <v>0</v>
      </c>
      <c r="L702">
        <f>SUMIF(Platon!$A$2:$A$1003,$A702,Platon!$B$2:$B$1003)</f>
        <v>0</v>
      </c>
      <c r="M702">
        <f>SUMIF(Homère!$A$2:$A$1003,$A702,Homère!$B$2:$B$1003)</f>
        <v>0</v>
      </c>
      <c r="N702">
        <f>SUMIF(Hérodote!$A$2:$A$1003,$A702,Hérodote!$B$2:$B$1003)</f>
        <v>0</v>
      </c>
      <c r="O702">
        <f>SUMIF(JeanChrysostome!$A$2:$A$1003,$A702,JeanChrysostome!$B$2:$B$1003)</f>
        <v>0</v>
      </c>
      <c r="P702">
        <f>SUMIF(Hésiode!$A$2:$A$1003,$A702,Hésiode!$B$2:$B$1003)</f>
        <v>0</v>
      </c>
      <c r="Q702">
        <f>SUMIF(Eschyle!$A$2:$A$1003,$A702,Eschyle!$B$2:$B$1003)</f>
        <v>0</v>
      </c>
      <c r="R702">
        <f>SUMIF(Démosthène!$A$2:$A$1003,$A702,Démosthène!$B$2:$B$1003)</f>
        <v>0</v>
      </c>
      <c r="S702">
        <f>SUMIF(Aristote!$A$2:$A$1003,$A702,Aristote!$B$2:$B$1003)</f>
        <v>0</v>
      </c>
      <c r="T702">
        <f>SUMIF(Hypéride!$A$2:$A$1003,$A702,Hypéride!$B$2:$B$1003)</f>
        <v>0</v>
      </c>
      <c r="U702">
        <f>SUMIF(Isocrate!$A$2:$A$1003,$A702,Isocrate!$B$2:$B$1003)</f>
        <v>0</v>
      </c>
      <c r="V702">
        <f>SUMIF(Longus!$A$2:$A$1003,$A702,Longus!$B$2:$B$1003)</f>
        <v>3</v>
      </c>
      <c r="W702">
        <f>SUMIF(Lycurgue!$A$2:$A$1003,$A702,Lycurgue!$B$2:$B$1003)</f>
        <v>0</v>
      </c>
      <c r="X702">
        <f>SUMIF(Théocrite!$A$2:$A$1003,$A702,Théocrite!$B$2:$B$1003)</f>
        <v>0</v>
      </c>
      <c r="Y702">
        <f>SUMIF(Ésope!$A$2:$A$1003,$A702,Ésope!$B$2:$B$1003)</f>
        <v>0</v>
      </c>
      <c r="Z702">
        <f>SUMIF(Eschine!$A$2:$A$1003,$A702,Eschine!$B$2:$B$1003)</f>
        <v>0</v>
      </c>
      <c r="AA702">
        <f>SUMIF(Basile!$A$2:$A$1003,$A702,Basile!$B$2:$B$1003)</f>
        <v>0</v>
      </c>
    </row>
    <row r="703" spans="1:27" x14ac:dyDescent="0.25">
      <c r="A703" s="8" t="s">
        <v>1686</v>
      </c>
      <c r="B703">
        <f t="shared" si="33"/>
        <v>59.484848484848484</v>
      </c>
      <c r="C703" s="5">
        <f t="shared" si="34"/>
        <v>4</v>
      </c>
      <c r="D703" s="5">
        <f t="shared" si="35"/>
        <v>10</v>
      </c>
      <c r="E703">
        <f>SUMIF(Euripide!$A$2:$A$1003,$A703,Euripide!$B$2:$B$1003)</f>
        <v>0</v>
      </c>
      <c r="F703">
        <f>SUMIF(Xénophon!$A$2:$A$1003,$A703,Xénophon!$B$2:$B$1003)</f>
        <v>0</v>
      </c>
      <c r="G703">
        <f>SUMIF(Plutarque!$A$2:$A$1003,$A703,Plutarque!$B$2:$B$1003)</f>
        <v>261</v>
      </c>
      <c r="H703">
        <f>SUMIF(Aristophane!$A$2:$A$1003,$A703,Aristophane!$B$2:$B$1003)</f>
        <v>14</v>
      </c>
      <c r="I703">
        <f>SUMIF(Sophocle!$A$2:$A$1003,$A703,Sophocle!$B$2:$B$1003)</f>
        <v>0</v>
      </c>
      <c r="J703">
        <f>SUMIF(Lysias!$A$2:$A$1003,$A703,Lysias!$B$2:$B$1003)</f>
        <v>39</v>
      </c>
      <c r="K703">
        <f>SUMIF(Lucien!$A$2:$A$1003,$A703,Lucien!$B$2:$B$1003)</f>
        <v>86</v>
      </c>
      <c r="L703">
        <f>SUMIF(Platon!$A$2:$A$1003,$A703,Platon!$B$2:$B$1003)</f>
        <v>122</v>
      </c>
      <c r="M703">
        <f>SUMIF(Homère!$A$2:$A$1003,$A703,Homère!$B$2:$B$1003)</f>
        <v>0</v>
      </c>
      <c r="N703">
        <f>SUMIF(Hérodote!$A$2:$A$1003,$A703,Hérodote!$B$2:$B$1003)</f>
        <v>21</v>
      </c>
      <c r="O703">
        <f>SUMIF(JeanChrysostome!$A$2:$A$1003,$A703,JeanChrysostome!$B$2:$B$1003)</f>
        <v>480</v>
      </c>
      <c r="P703">
        <f>SUMIF(Hésiode!$A$2:$A$1003,$A703,Hésiode!$B$2:$B$1003)</f>
        <v>0</v>
      </c>
      <c r="Q703">
        <f>SUMIF(Eschyle!$A$2:$A$1003,$A703,Eschyle!$B$2:$B$1003)</f>
        <v>0</v>
      </c>
      <c r="R703">
        <f>SUMIF(Démosthène!$A$2:$A$1003,$A703,Démosthène!$B$2:$B$1003)</f>
        <v>142</v>
      </c>
      <c r="S703">
        <f>SUMIF(Aristote!$A$2:$A$1003,$A703,Aristote!$B$2:$B$1003)</f>
        <v>109</v>
      </c>
      <c r="T703">
        <f>SUMIF(Hypéride!$A$2:$A$1003,$A703,Hypéride!$B$2:$B$1003)</f>
        <v>5</v>
      </c>
      <c r="U703">
        <f>SUMIF(Isocrate!$A$2:$A$1003,$A703,Isocrate!$B$2:$B$1003)</f>
        <v>37</v>
      </c>
      <c r="V703">
        <f>SUMIF(Longus!$A$2:$A$1003,$A703,Longus!$B$2:$B$1003)</f>
        <v>0</v>
      </c>
      <c r="W703">
        <f>SUMIF(Lycurgue!$A$2:$A$1003,$A703,Lycurgue!$B$2:$B$1003)</f>
        <v>0</v>
      </c>
      <c r="X703">
        <f>SUMIF(Théocrite!$A$2:$A$1003,$A703,Théocrite!$B$2:$B$1003)</f>
        <v>0</v>
      </c>
      <c r="Y703">
        <f>SUMIF(Ésope!$A$2:$A$1003,$A703,Ésope!$B$2:$B$1003)</f>
        <v>0</v>
      </c>
      <c r="Z703">
        <f>SUMIF(Eschine!$A$2:$A$1003,$A703,Eschine!$B$2:$B$1003)</f>
        <v>13</v>
      </c>
      <c r="AA703">
        <f>SUMIF(Basile!$A$2:$A$1003,$A703,Basile!$B$2:$B$1003)</f>
        <v>91</v>
      </c>
    </row>
    <row r="704" spans="1:27" x14ac:dyDescent="0.25">
      <c r="A704" s="8" t="s">
        <v>1921</v>
      </c>
      <c r="B704">
        <f t="shared" si="33"/>
        <v>0</v>
      </c>
      <c r="C704" s="5">
        <f t="shared" si="34"/>
        <v>10</v>
      </c>
      <c r="D704" s="5">
        <f t="shared" si="35"/>
        <v>21</v>
      </c>
      <c r="E704">
        <f>SUMIF(Euripide!$A$2:$A$1003,$A704,Euripide!$B$2:$B$1003)</f>
        <v>0</v>
      </c>
      <c r="F704">
        <f>SUMIF(Xénophon!$A$2:$A$1003,$A704,Xénophon!$B$2:$B$1003)</f>
        <v>0</v>
      </c>
      <c r="G704">
        <f>SUMIF(Plutarque!$A$2:$A$1003,$A704,Plutarque!$B$2:$B$1003)</f>
        <v>0</v>
      </c>
      <c r="H704">
        <f>SUMIF(Aristophane!$A$2:$A$1003,$A704,Aristophane!$B$2:$B$1003)</f>
        <v>0</v>
      </c>
      <c r="I704">
        <f>SUMIF(Sophocle!$A$2:$A$1003,$A704,Sophocle!$B$2:$B$1003)</f>
        <v>0</v>
      </c>
      <c r="J704">
        <f>SUMIF(Lysias!$A$2:$A$1003,$A704,Lysias!$B$2:$B$1003)</f>
        <v>0</v>
      </c>
      <c r="K704">
        <f>SUMIF(Lucien!$A$2:$A$1003,$A704,Lucien!$B$2:$B$1003)</f>
        <v>0</v>
      </c>
      <c r="L704">
        <f>SUMIF(Platon!$A$2:$A$1003,$A704,Platon!$B$2:$B$1003)</f>
        <v>0</v>
      </c>
      <c r="M704">
        <f>SUMIF(Homère!$A$2:$A$1003,$A704,Homère!$B$2:$B$1003)</f>
        <v>0</v>
      </c>
      <c r="N704">
        <f>SUMIF(Hérodote!$A$2:$A$1003,$A704,Hérodote!$B$2:$B$1003)</f>
        <v>0</v>
      </c>
      <c r="O704">
        <f>SUMIF(JeanChrysostome!$A$2:$A$1003,$A704,JeanChrysostome!$B$2:$B$1003)</f>
        <v>0</v>
      </c>
      <c r="P704">
        <f>SUMIF(Hésiode!$A$2:$A$1003,$A704,Hésiode!$B$2:$B$1003)</f>
        <v>0</v>
      </c>
      <c r="Q704">
        <f>SUMIF(Eschyle!$A$2:$A$1003,$A704,Eschyle!$B$2:$B$1003)</f>
        <v>0</v>
      </c>
      <c r="R704">
        <f>SUMIF(Démosthène!$A$2:$A$1003,$A704,Démosthène!$B$2:$B$1003)</f>
        <v>0</v>
      </c>
      <c r="S704">
        <f>SUMIF(Aristote!$A$2:$A$1003,$A704,Aristote!$B$2:$B$1003)</f>
        <v>219</v>
      </c>
      <c r="T704">
        <f>SUMIF(Hypéride!$A$2:$A$1003,$A704,Hypéride!$B$2:$B$1003)</f>
        <v>4</v>
      </c>
      <c r="U704">
        <f>SUMIF(Isocrate!$A$2:$A$1003,$A704,Isocrate!$B$2:$B$1003)</f>
        <v>0</v>
      </c>
      <c r="V704">
        <f>SUMIF(Longus!$A$2:$A$1003,$A704,Longus!$B$2:$B$1003)</f>
        <v>0</v>
      </c>
      <c r="W704">
        <f>SUMIF(Lycurgue!$A$2:$A$1003,$A704,Lycurgue!$B$2:$B$1003)</f>
        <v>0</v>
      </c>
      <c r="X704">
        <f>SUMIF(Théocrite!$A$2:$A$1003,$A704,Théocrite!$B$2:$B$1003)</f>
        <v>0</v>
      </c>
      <c r="Y704">
        <f>SUMIF(Ésope!$A$2:$A$1003,$A704,Ésope!$B$2:$B$1003)</f>
        <v>0</v>
      </c>
      <c r="Z704">
        <f>SUMIF(Eschine!$A$2:$A$1003,$A704,Eschine!$B$2:$B$1003)</f>
        <v>0</v>
      </c>
      <c r="AA704">
        <f>SUMIF(Basile!$A$2:$A$1003,$A704,Basile!$B$2:$B$1003)</f>
        <v>0</v>
      </c>
    </row>
    <row r="705" spans="1:27" x14ac:dyDescent="0.25">
      <c r="A705" s="8" t="s">
        <v>1550</v>
      </c>
      <c r="B705">
        <f t="shared" si="33"/>
        <v>5.5454545454545459</v>
      </c>
      <c r="C705" s="5">
        <f t="shared" si="34"/>
        <v>7</v>
      </c>
      <c r="D705" s="5">
        <f t="shared" si="35"/>
        <v>18</v>
      </c>
      <c r="E705">
        <f>SUMIF(Euripide!$A$2:$A$1003,$A705,Euripide!$B$2:$B$1003)</f>
        <v>0</v>
      </c>
      <c r="F705">
        <f>SUMIF(Xénophon!$A$2:$A$1003,$A705,Xénophon!$B$2:$B$1003)</f>
        <v>0</v>
      </c>
      <c r="G705">
        <f>SUMIF(Plutarque!$A$2:$A$1003,$A705,Plutarque!$B$2:$B$1003)</f>
        <v>0</v>
      </c>
      <c r="H705">
        <f>SUMIF(Aristophane!$A$2:$A$1003,$A705,Aristophane!$B$2:$B$1003)</f>
        <v>19</v>
      </c>
      <c r="I705">
        <f>SUMIF(Sophocle!$A$2:$A$1003,$A705,Sophocle!$B$2:$B$1003)</f>
        <v>0</v>
      </c>
      <c r="J705">
        <f>SUMIF(Lysias!$A$2:$A$1003,$A705,Lysias!$B$2:$B$1003)</f>
        <v>8</v>
      </c>
      <c r="K705">
        <f>SUMIF(Lucien!$A$2:$A$1003,$A705,Lucien!$B$2:$B$1003)</f>
        <v>0</v>
      </c>
      <c r="L705">
        <f>SUMIF(Platon!$A$2:$A$1003,$A705,Platon!$B$2:$B$1003)</f>
        <v>0</v>
      </c>
      <c r="M705">
        <f>SUMIF(Homère!$A$2:$A$1003,$A705,Homère!$B$2:$B$1003)</f>
        <v>0</v>
      </c>
      <c r="N705">
        <f>SUMIF(Hérodote!$A$2:$A$1003,$A705,Hérodote!$B$2:$B$1003)</f>
        <v>30</v>
      </c>
      <c r="O705">
        <f>SUMIF(JeanChrysostome!$A$2:$A$1003,$A705,JeanChrysostome!$B$2:$B$1003)</f>
        <v>0</v>
      </c>
      <c r="P705">
        <f>SUMIF(Hésiode!$A$2:$A$1003,$A705,Hésiode!$B$2:$B$1003)</f>
        <v>0</v>
      </c>
      <c r="Q705">
        <f>SUMIF(Eschyle!$A$2:$A$1003,$A705,Eschyle!$B$2:$B$1003)</f>
        <v>0</v>
      </c>
      <c r="R705">
        <f>SUMIF(Démosthène!$A$2:$A$1003,$A705,Démosthène!$B$2:$B$1003)</f>
        <v>61</v>
      </c>
      <c r="S705">
        <f>SUMIF(Aristote!$A$2:$A$1003,$A705,Aristote!$B$2:$B$1003)</f>
        <v>0</v>
      </c>
      <c r="T705">
        <f>SUMIF(Hypéride!$A$2:$A$1003,$A705,Hypéride!$B$2:$B$1003)</f>
        <v>0</v>
      </c>
      <c r="U705">
        <f>SUMIF(Isocrate!$A$2:$A$1003,$A705,Isocrate!$B$2:$B$1003)</f>
        <v>0</v>
      </c>
      <c r="V705">
        <f>SUMIF(Longus!$A$2:$A$1003,$A705,Longus!$B$2:$B$1003)</f>
        <v>0</v>
      </c>
      <c r="W705">
        <f>SUMIF(Lycurgue!$A$2:$A$1003,$A705,Lycurgue!$B$2:$B$1003)</f>
        <v>0</v>
      </c>
      <c r="X705">
        <f>SUMIF(Théocrite!$A$2:$A$1003,$A705,Théocrite!$B$2:$B$1003)</f>
        <v>0</v>
      </c>
      <c r="Y705">
        <f>SUMIF(Ésope!$A$2:$A$1003,$A705,Ésope!$B$2:$B$1003)</f>
        <v>0</v>
      </c>
      <c r="Z705">
        <f>SUMIF(Eschine!$A$2:$A$1003,$A705,Eschine!$B$2:$B$1003)</f>
        <v>8</v>
      </c>
      <c r="AA705">
        <f>SUMIF(Basile!$A$2:$A$1003,$A705,Basile!$B$2:$B$1003)</f>
        <v>0</v>
      </c>
    </row>
    <row r="706" spans="1:27" x14ac:dyDescent="0.25">
      <c r="A706" s="8" t="s">
        <v>2820</v>
      </c>
      <c r="B706">
        <f t="shared" si="33"/>
        <v>0</v>
      </c>
      <c r="C706" s="5">
        <f t="shared" si="34"/>
        <v>10</v>
      </c>
      <c r="D706" s="5">
        <f t="shared" si="35"/>
        <v>20</v>
      </c>
      <c r="E706">
        <f>SUMIF(Euripide!$A$2:$A$1003,$A706,Euripide!$B$2:$B$1003)</f>
        <v>0</v>
      </c>
      <c r="F706">
        <f>SUMIF(Xénophon!$A$2:$A$1003,$A706,Xénophon!$B$2:$B$1003)</f>
        <v>0</v>
      </c>
      <c r="G706">
        <f>SUMIF(Plutarque!$A$2:$A$1003,$A706,Plutarque!$B$2:$B$1003)</f>
        <v>0</v>
      </c>
      <c r="H706">
        <f>SUMIF(Aristophane!$A$2:$A$1003,$A706,Aristophane!$B$2:$B$1003)</f>
        <v>0</v>
      </c>
      <c r="I706">
        <f>SUMIF(Sophocle!$A$2:$A$1003,$A706,Sophocle!$B$2:$B$1003)</f>
        <v>0</v>
      </c>
      <c r="J706">
        <f>SUMIF(Lysias!$A$2:$A$1003,$A706,Lysias!$B$2:$B$1003)</f>
        <v>0</v>
      </c>
      <c r="K706">
        <f>SUMIF(Lucien!$A$2:$A$1003,$A706,Lucien!$B$2:$B$1003)</f>
        <v>0</v>
      </c>
      <c r="L706">
        <f>SUMIF(Platon!$A$2:$A$1003,$A706,Platon!$B$2:$B$1003)</f>
        <v>0</v>
      </c>
      <c r="M706">
        <f>SUMIF(Homère!$A$2:$A$1003,$A706,Homère!$B$2:$B$1003)</f>
        <v>0</v>
      </c>
      <c r="N706">
        <f>SUMIF(Hérodote!$A$2:$A$1003,$A706,Hérodote!$B$2:$B$1003)</f>
        <v>0</v>
      </c>
      <c r="O706">
        <f>SUMIF(JeanChrysostome!$A$2:$A$1003,$A706,JeanChrysostome!$B$2:$B$1003)</f>
        <v>0</v>
      </c>
      <c r="P706">
        <f>SUMIF(Hésiode!$A$2:$A$1003,$A706,Hésiode!$B$2:$B$1003)</f>
        <v>0</v>
      </c>
      <c r="Q706">
        <f>SUMIF(Eschyle!$A$2:$A$1003,$A706,Eschyle!$B$2:$B$1003)</f>
        <v>0</v>
      </c>
      <c r="R706">
        <f>SUMIF(Démosthène!$A$2:$A$1003,$A706,Démosthène!$B$2:$B$1003)</f>
        <v>62</v>
      </c>
      <c r="S706">
        <f>SUMIF(Aristote!$A$2:$A$1003,$A706,Aristote!$B$2:$B$1003)</f>
        <v>0</v>
      </c>
      <c r="T706">
        <f>SUMIF(Hypéride!$A$2:$A$1003,$A706,Hypéride!$B$2:$B$1003)</f>
        <v>7</v>
      </c>
      <c r="U706">
        <f>SUMIF(Isocrate!$A$2:$A$1003,$A706,Isocrate!$B$2:$B$1003)</f>
        <v>0</v>
      </c>
      <c r="V706">
        <f>SUMIF(Longus!$A$2:$A$1003,$A706,Longus!$B$2:$B$1003)</f>
        <v>0</v>
      </c>
      <c r="W706">
        <f>SUMIF(Lycurgue!$A$2:$A$1003,$A706,Lycurgue!$B$2:$B$1003)</f>
        <v>0</v>
      </c>
      <c r="X706">
        <f>SUMIF(Théocrite!$A$2:$A$1003,$A706,Théocrite!$B$2:$B$1003)</f>
        <v>0</v>
      </c>
      <c r="Y706">
        <f>SUMIF(Ésope!$A$2:$A$1003,$A706,Ésope!$B$2:$B$1003)</f>
        <v>0</v>
      </c>
      <c r="Z706">
        <f>SUMIF(Eschine!$A$2:$A$1003,$A706,Eschine!$B$2:$B$1003)</f>
        <v>8</v>
      </c>
      <c r="AA706">
        <f>SUMIF(Basile!$A$2:$A$1003,$A706,Basile!$B$2:$B$1003)</f>
        <v>0</v>
      </c>
    </row>
    <row r="707" spans="1:27" x14ac:dyDescent="0.25">
      <c r="A707" s="8" t="s">
        <v>2202</v>
      </c>
      <c r="B707">
        <f t="shared" si="33"/>
        <v>0</v>
      </c>
      <c r="C707" s="5">
        <f t="shared" si="34"/>
        <v>10</v>
      </c>
      <c r="D707" s="5">
        <f t="shared" si="35"/>
        <v>22</v>
      </c>
      <c r="E707">
        <f>SUMIF(Euripide!$A$2:$A$1003,$A707,Euripide!$B$2:$B$1003)</f>
        <v>0</v>
      </c>
      <c r="F707">
        <f>SUMIF(Xénophon!$A$2:$A$1003,$A707,Xénophon!$B$2:$B$1003)</f>
        <v>0</v>
      </c>
      <c r="G707">
        <f>SUMIF(Plutarque!$A$2:$A$1003,$A707,Plutarque!$B$2:$B$1003)</f>
        <v>0</v>
      </c>
      <c r="H707">
        <f>SUMIF(Aristophane!$A$2:$A$1003,$A707,Aristophane!$B$2:$B$1003)</f>
        <v>0</v>
      </c>
      <c r="I707">
        <f>SUMIF(Sophocle!$A$2:$A$1003,$A707,Sophocle!$B$2:$B$1003)</f>
        <v>0</v>
      </c>
      <c r="J707">
        <f>SUMIF(Lysias!$A$2:$A$1003,$A707,Lysias!$B$2:$B$1003)</f>
        <v>0</v>
      </c>
      <c r="K707">
        <f>SUMIF(Lucien!$A$2:$A$1003,$A707,Lucien!$B$2:$B$1003)</f>
        <v>0</v>
      </c>
      <c r="L707">
        <f>SUMIF(Platon!$A$2:$A$1003,$A707,Platon!$B$2:$B$1003)</f>
        <v>0</v>
      </c>
      <c r="M707">
        <f>SUMIF(Homère!$A$2:$A$1003,$A707,Homère!$B$2:$B$1003)</f>
        <v>0</v>
      </c>
      <c r="N707">
        <f>SUMIF(Hérodote!$A$2:$A$1003,$A707,Hérodote!$B$2:$B$1003)</f>
        <v>0</v>
      </c>
      <c r="O707">
        <f>SUMIF(JeanChrysostome!$A$2:$A$1003,$A707,JeanChrysostome!$B$2:$B$1003)</f>
        <v>0</v>
      </c>
      <c r="P707">
        <f>SUMIF(Hésiode!$A$2:$A$1003,$A707,Hésiode!$B$2:$B$1003)</f>
        <v>0</v>
      </c>
      <c r="Q707">
        <f>SUMIF(Eschyle!$A$2:$A$1003,$A707,Eschyle!$B$2:$B$1003)</f>
        <v>0</v>
      </c>
      <c r="R707">
        <f>SUMIF(Démosthène!$A$2:$A$1003,$A707,Démosthène!$B$2:$B$1003)</f>
        <v>0</v>
      </c>
      <c r="S707">
        <f>SUMIF(Aristote!$A$2:$A$1003,$A707,Aristote!$B$2:$B$1003)</f>
        <v>93</v>
      </c>
      <c r="T707">
        <f>SUMIF(Hypéride!$A$2:$A$1003,$A707,Hypéride!$B$2:$B$1003)</f>
        <v>0</v>
      </c>
      <c r="U707">
        <f>SUMIF(Isocrate!$A$2:$A$1003,$A707,Isocrate!$B$2:$B$1003)</f>
        <v>0</v>
      </c>
      <c r="V707">
        <f>SUMIF(Longus!$A$2:$A$1003,$A707,Longus!$B$2:$B$1003)</f>
        <v>0</v>
      </c>
      <c r="W707">
        <f>SUMIF(Lycurgue!$A$2:$A$1003,$A707,Lycurgue!$B$2:$B$1003)</f>
        <v>0</v>
      </c>
      <c r="X707">
        <f>SUMIF(Théocrite!$A$2:$A$1003,$A707,Théocrite!$B$2:$B$1003)</f>
        <v>0</v>
      </c>
      <c r="Y707">
        <f>SUMIF(Ésope!$A$2:$A$1003,$A707,Ésope!$B$2:$B$1003)</f>
        <v>0</v>
      </c>
      <c r="Z707">
        <f>SUMIF(Eschine!$A$2:$A$1003,$A707,Eschine!$B$2:$B$1003)</f>
        <v>0</v>
      </c>
      <c r="AA707">
        <f>SUMIF(Basile!$A$2:$A$1003,$A707,Basile!$B$2:$B$1003)</f>
        <v>0</v>
      </c>
    </row>
    <row r="708" spans="1:27" x14ac:dyDescent="0.25">
      <c r="A708" s="8" t="s">
        <v>2991</v>
      </c>
      <c r="B708">
        <f t="shared" si="33"/>
        <v>0</v>
      </c>
      <c r="C708" s="5">
        <f t="shared" si="34"/>
        <v>9</v>
      </c>
      <c r="D708" s="5">
        <f t="shared" si="35"/>
        <v>20</v>
      </c>
      <c r="E708">
        <f>SUMIF(Euripide!$A$2:$A$1003,$A708,Euripide!$B$2:$B$1003)</f>
        <v>0</v>
      </c>
      <c r="F708">
        <f>SUMIF(Xénophon!$A$2:$A$1003,$A708,Xénophon!$B$2:$B$1003)</f>
        <v>0</v>
      </c>
      <c r="G708">
        <f>SUMIF(Plutarque!$A$2:$A$1003,$A708,Plutarque!$B$2:$B$1003)</f>
        <v>0</v>
      </c>
      <c r="H708">
        <f>SUMIF(Aristophane!$A$2:$A$1003,$A708,Aristophane!$B$2:$B$1003)</f>
        <v>0</v>
      </c>
      <c r="I708">
        <f>SUMIF(Sophocle!$A$2:$A$1003,$A708,Sophocle!$B$2:$B$1003)</f>
        <v>0</v>
      </c>
      <c r="J708">
        <f>SUMIF(Lysias!$A$2:$A$1003,$A708,Lysias!$B$2:$B$1003)</f>
        <v>9</v>
      </c>
      <c r="K708">
        <f>SUMIF(Lucien!$A$2:$A$1003,$A708,Lucien!$B$2:$B$1003)</f>
        <v>0</v>
      </c>
      <c r="L708">
        <f>SUMIF(Platon!$A$2:$A$1003,$A708,Platon!$B$2:$B$1003)</f>
        <v>0</v>
      </c>
      <c r="M708">
        <f>SUMIF(Homère!$A$2:$A$1003,$A708,Homère!$B$2:$B$1003)</f>
        <v>0</v>
      </c>
      <c r="N708">
        <f>SUMIF(Hérodote!$A$2:$A$1003,$A708,Hérodote!$B$2:$B$1003)</f>
        <v>0</v>
      </c>
      <c r="O708">
        <f>SUMIF(JeanChrysostome!$A$2:$A$1003,$A708,JeanChrysostome!$B$2:$B$1003)</f>
        <v>0</v>
      </c>
      <c r="P708">
        <f>SUMIF(Hésiode!$A$2:$A$1003,$A708,Hésiode!$B$2:$B$1003)</f>
        <v>0</v>
      </c>
      <c r="Q708">
        <f>SUMIF(Eschyle!$A$2:$A$1003,$A708,Eschyle!$B$2:$B$1003)</f>
        <v>0</v>
      </c>
      <c r="R708">
        <f>SUMIF(Démosthène!$A$2:$A$1003,$A708,Démosthène!$B$2:$B$1003)</f>
        <v>0</v>
      </c>
      <c r="S708">
        <f>SUMIF(Aristote!$A$2:$A$1003,$A708,Aristote!$B$2:$B$1003)</f>
        <v>0</v>
      </c>
      <c r="T708">
        <f>SUMIF(Hypéride!$A$2:$A$1003,$A708,Hypéride!$B$2:$B$1003)</f>
        <v>2</v>
      </c>
      <c r="U708">
        <f>SUMIF(Isocrate!$A$2:$A$1003,$A708,Isocrate!$B$2:$B$1003)</f>
        <v>0</v>
      </c>
      <c r="V708">
        <f>SUMIF(Longus!$A$2:$A$1003,$A708,Longus!$B$2:$B$1003)</f>
        <v>0</v>
      </c>
      <c r="W708">
        <f>SUMIF(Lycurgue!$A$2:$A$1003,$A708,Lycurgue!$B$2:$B$1003)</f>
        <v>0</v>
      </c>
      <c r="X708">
        <f>SUMIF(Théocrite!$A$2:$A$1003,$A708,Théocrite!$B$2:$B$1003)</f>
        <v>0</v>
      </c>
      <c r="Y708">
        <f>SUMIF(Ésope!$A$2:$A$1003,$A708,Ésope!$B$2:$B$1003)</f>
        <v>0</v>
      </c>
      <c r="Z708">
        <f>SUMIF(Eschine!$A$2:$A$1003,$A708,Eschine!$B$2:$B$1003)</f>
        <v>6</v>
      </c>
      <c r="AA708">
        <f>SUMIF(Basile!$A$2:$A$1003,$A708,Basile!$B$2:$B$1003)</f>
        <v>0</v>
      </c>
    </row>
    <row r="709" spans="1:27" x14ac:dyDescent="0.25">
      <c r="A709" s="8" t="s">
        <v>5135</v>
      </c>
      <c r="B709">
        <f t="shared" si="33"/>
        <v>0</v>
      </c>
      <c r="C709" s="5">
        <f t="shared" si="34"/>
        <v>9</v>
      </c>
      <c r="D709" s="5">
        <f t="shared" si="35"/>
        <v>21</v>
      </c>
      <c r="E709">
        <f>SUMIF(Euripide!$A$2:$A$1003,$A709,Euripide!$B$2:$B$1003)</f>
        <v>0</v>
      </c>
      <c r="F709">
        <f>SUMIF(Xénophon!$A$2:$A$1003,$A709,Xénophon!$B$2:$B$1003)</f>
        <v>94</v>
      </c>
      <c r="G709">
        <f>SUMIF(Plutarque!$A$2:$A$1003,$A709,Plutarque!$B$2:$B$1003)</f>
        <v>0</v>
      </c>
      <c r="H709">
        <f>SUMIF(Aristophane!$A$2:$A$1003,$A709,Aristophane!$B$2:$B$1003)</f>
        <v>0</v>
      </c>
      <c r="I709">
        <f>SUMIF(Sophocle!$A$2:$A$1003,$A709,Sophocle!$B$2:$B$1003)</f>
        <v>0</v>
      </c>
      <c r="J709">
        <f>SUMIF(Lysias!$A$2:$A$1003,$A709,Lysias!$B$2:$B$1003)</f>
        <v>0</v>
      </c>
      <c r="K709">
        <f>SUMIF(Lucien!$A$2:$A$1003,$A709,Lucien!$B$2:$B$1003)</f>
        <v>0</v>
      </c>
      <c r="L709">
        <f>SUMIF(Platon!$A$2:$A$1003,$A709,Platon!$B$2:$B$1003)</f>
        <v>0</v>
      </c>
      <c r="M709">
        <f>SUMIF(Homère!$A$2:$A$1003,$A709,Homère!$B$2:$B$1003)</f>
        <v>0</v>
      </c>
      <c r="N709">
        <f>SUMIF(Hérodote!$A$2:$A$1003,$A709,Hérodote!$B$2:$B$1003)</f>
        <v>0</v>
      </c>
      <c r="O709">
        <f>SUMIF(JeanChrysostome!$A$2:$A$1003,$A709,JeanChrysostome!$B$2:$B$1003)</f>
        <v>0</v>
      </c>
      <c r="P709">
        <f>SUMIF(Hésiode!$A$2:$A$1003,$A709,Hésiode!$B$2:$B$1003)</f>
        <v>0</v>
      </c>
      <c r="Q709">
        <f>SUMIF(Eschyle!$A$2:$A$1003,$A709,Eschyle!$B$2:$B$1003)</f>
        <v>0</v>
      </c>
      <c r="R709">
        <f>SUMIF(Démosthène!$A$2:$A$1003,$A709,Démosthène!$B$2:$B$1003)</f>
        <v>0</v>
      </c>
      <c r="S709">
        <f>SUMIF(Aristote!$A$2:$A$1003,$A709,Aristote!$B$2:$B$1003)</f>
        <v>0</v>
      </c>
      <c r="T709">
        <f>SUMIF(Hypéride!$A$2:$A$1003,$A709,Hypéride!$B$2:$B$1003)</f>
        <v>0</v>
      </c>
      <c r="U709">
        <f>SUMIF(Isocrate!$A$2:$A$1003,$A709,Isocrate!$B$2:$B$1003)</f>
        <v>0</v>
      </c>
      <c r="V709">
        <f>SUMIF(Longus!$A$2:$A$1003,$A709,Longus!$B$2:$B$1003)</f>
        <v>0</v>
      </c>
      <c r="W709">
        <f>SUMIF(Lycurgue!$A$2:$A$1003,$A709,Lycurgue!$B$2:$B$1003)</f>
        <v>2</v>
      </c>
      <c r="X709">
        <f>SUMIF(Théocrite!$A$2:$A$1003,$A709,Théocrite!$B$2:$B$1003)</f>
        <v>0</v>
      </c>
      <c r="Y709">
        <f>SUMIF(Ésope!$A$2:$A$1003,$A709,Ésope!$B$2:$B$1003)</f>
        <v>0</v>
      </c>
      <c r="Z709">
        <f>SUMIF(Eschine!$A$2:$A$1003,$A709,Eschine!$B$2:$B$1003)</f>
        <v>0</v>
      </c>
      <c r="AA709">
        <f>SUMIF(Basile!$A$2:$A$1003,$A709,Basile!$B$2:$B$1003)</f>
        <v>0</v>
      </c>
    </row>
    <row r="710" spans="1:27" x14ac:dyDescent="0.25">
      <c r="A710" s="8" t="s">
        <v>2807</v>
      </c>
      <c r="B710">
        <f t="shared" ref="B710:B773" si="36">IF(AND(D710&lt;20,C710&lt;9),(SUM(E710:N710)*2+SUM(O710:AA710))/33,0)</f>
        <v>0</v>
      </c>
      <c r="C710" s="5">
        <f t="shared" si="34"/>
        <v>9</v>
      </c>
      <c r="D710" s="5">
        <f t="shared" si="35"/>
        <v>19</v>
      </c>
      <c r="E710">
        <f>SUMIF(Euripide!$A$2:$A$1003,$A710,Euripide!$B$2:$B$1003)</f>
        <v>0</v>
      </c>
      <c r="F710">
        <f>SUMIF(Xénophon!$A$2:$A$1003,$A710,Xénophon!$B$2:$B$1003)</f>
        <v>0</v>
      </c>
      <c r="G710">
        <f>SUMIF(Plutarque!$A$2:$A$1003,$A710,Plutarque!$B$2:$B$1003)</f>
        <v>0</v>
      </c>
      <c r="H710">
        <f>SUMIF(Aristophane!$A$2:$A$1003,$A710,Aristophane!$B$2:$B$1003)</f>
        <v>0</v>
      </c>
      <c r="I710">
        <f>SUMIF(Sophocle!$A$2:$A$1003,$A710,Sophocle!$B$2:$B$1003)</f>
        <v>0</v>
      </c>
      <c r="J710">
        <f>SUMIF(Lysias!$A$2:$A$1003,$A710,Lysias!$B$2:$B$1003)</f>
        <v>33</v>
      </c>
      <c r="K710">
        <f>SUMIF(Lucien!$A$2:$A$1003,$A710,Lucien!$B$2:$B$1003)</f>
        <v>0</v>
      </c>
      <c r="L710">
        <f>SUMIF(Platon!$A$2:$A$1003,$A710,Platon!$B$2:$B$1003)</f>
        <v>0</v>
      </c>
      <c r="M710">
        <f>SUMIF(Homère!$A$2:$A$1003,$A710,Homère!$B$2:$B$1003)</f>
        <v>0</v>
      </c>
      <c r="N710">
        <f>SUMIF(Hérodote!$A$2:$A$1003,$A710,Hérodote!$B$2:$B$1003)</f>
        <v>0</v>
      </c>
      <c r="O710">
        <f>SUMIF(JeanChrysostome!$A$2:$A$1003,$A710,JeanChrysostome!$B$2:$B$1003)</f>
        <v>0</v>
      </c>
      <c r="P710">
        <f>SUMIF(Hésiode!$A$2:$A$1003,$A710,Hésiode!$B$2:$B$1003)</f>
        <v>0</v>
      </c>
      <c r="Q710">
        <f>SUMIF(Eschyle!$A$2:$A$1003,$A710,Eschyle!$B$2:$B$1003)</f>
        <v>0</v>
      </c>
      <c r="R710">
        <f>SUMIF(Démosthène!$A$2:$A$1003,$A710,Démosthène!$B$2:$B$1003)</f>
        <v>64</v>
      </c>
      <c r="S710">
        <f>SUMIF(Aristote!$A$2:$A$1003,$A710,Aristote!$B$2:$B$1003)</f>
        <v>0</v>
      </c>
      <c r="T710">
        <f>SUMIF(Hypéride!$A$2:$A$1003,$A710,Hypéride!$B$2:$B$1003)</f>
        <v>3</v>
      </c>
      <c r="U710">
        <f>SUMIF(Isocrate!$A$2:$A$1003,$A710,Isocrate!$B$2:$B$1003)</f>
        <v>0</v>
      </c>
      <c r="V710">
        <f>SUMIF(Longus!$A$2:$A$1003,$A710,Longus!$B$2:$B$1003)</f>
        <v>0</v>
      </c>
      <c r="W710">
        <f>SUMIF(Lycurgue!$A$2:$A$1003,$A710,Lycurgue!$B$2:$B$1003)</f>
        <v>3</v>
      </c>
      <c r="X710">
        <f>SUMIF(Théocrite!$A$2:$A$1003,$A710,Théocrite!$B$2:$B$1003)</f>
        <v>0</v>
      </c>
      <c r="Y710">
        <f>SUMIF(Ésope!$A$2:$A$1003,$A710,Ésope!$B$2:$B$1003)</f>
        <v>0</v>
      </c>
      <c r="Z710">
        <f>SUMIF(Eschine!$A$2:$A$1003,$A710,Eschine!$B$2:$B$1003)</f>
        <v>0</v>
      </c>
      <c r="AA710">
        <f>SUMIF(Basile!$A$2:$A$1003,$A710,Basile!$B$2:$B$1003)</f>
        <v>0</v>
      </c>
    </row>
    <row r="711" spans="1:27" x14ac:dyDescent="0.25">
      <c r="A711" s="8" t="s">
        <v>3657</v>
      </c>
      <c r="B711">
        <f t="shared" si="36"/>
        <v>0</v>
      </c>
      <c r="C711" s="5">
        <f t="shared" si="34"/>
        <v>9</v>
      </c>
      <c r="D711" s="5">
        <f t="shared" si="35"/>
        <v>22</v>
      </c>
      <c r="E711">
        <f>SUMIF(Euripide!$A$2:$A$1003,$A711,Euripide!$B$2:$B$1003)</f>
        <v>0</v>
      </c>
      <c r="F711">
        <f>SUMIF(Xénophon!$A$2:$A$1003,$A711,Xénophon!$B$2:$B$1003)</f>
        <v>0</v>
      </c>
      <c r="G711">
        <f>SUMIF(Plutarque!$A$2:$A$1003,$A711,Plutarque!$B$2:$B$1003)</f>
        <v>0</v>
      </c>
      <c r="H711">
        <f>SUMIF(Aristophane!$A$2:$A$1003,$A711,Aristophane!$B$2:$B$1003)</f>
        <v>0</v>
      </c>
      <c r="I711">
        <f>SUMIF(Sophocle!$A$2:$A$1003,$A711,Sophocle!$B$2:$B$1003)</f>
        <v>0</v>
      </c>
      <c r="J711">
        <f>SUMIF(Lysias!$A$2:$A$1003,$A711,Lysias!$B$2:$B$1003)</f>
        <v>0</v>
      </c>
      <c r="K711">
        <f>SUMIF(Lucien!$A$2:$A$1003,$A711,Lucien!$B$2:$B$1003)</f>
        <v>0</v>
      </c>
      <c r="L711">
        <f>SUMIF(Platon!$A$2:$A$1003,$A711,Platon!$B$2:$B$1003)</f>
        <v>0</v>
      </c>
      <c r="M711">
        <f>SUMIF(Homère!$A$2:$A$1003,$A711,Homère!$B$2:$B$1003)</f>
        <v>0</v>
      </c>
      <c r="N711">
        <f>SUMIF(Hérodote!$A$2:$A$1003,$A711,Hérodote!$B$2:$B$1003)</f>
        <v>21</v>
      </c>
      <c r="O711">
        <f>SUMIF(JeanChrysostome!$A$2:$A$1003,$A711,JeanChrysostome!$B$2:$B$1003)</f>
        <v>0</v>
      </c>
      <c r="P711">
        <f>SUMIF(Hésiode!$A$2:$A$1003,$A711,Hésiode!$B$2:$B$1003)</f>
        <v>0</v>
      </c>
      <c r="Q711">
        <f>SUMIF(Eschyle!$A$2:$A$1003,$A711,Eschyle!$B$2:$B$1003)</f>
        <v>0</v>
      </c>
      <c r="R711">
        <f>SUMIF(Démosthène!$A$2:$A$1003,$A711,Démosthène!$B$2:$B$1003)</f>
        <v>0</v>
      </c>
      <c r="S711">
        <f>SUMIF(Aristote!$A$2:$A$1003,$A711,Aristote!$B$2:$B$1003)</f>
        <v>0</v>
      </c>
      <c r="T711">
        <f>SUMIF(Hypéride!$A$2:$A$1003,$A711,Hypéride!$B$2:$B$1003)</f>
        <v>0</v>
      </c>
      <c r="U711">
        <f>SUMIF(Isocrate!$A$2:$A$1003,$A711,Isocrate!$B$2:$B$1003)</f>
        <v>0</v>
      </c>
      <c r="V711">
        <f>SUMIF(Longus!$A$2:$A$1003,$A711,Longus!$B$2:$B$1003)</f>
        <v>0</v>
      </c>
      <c r="W711">
        <f>SUMIF(Lycurgue!$A$2:$A$1003,$A711,Lycurgue!$B$2:$B$1003)</f>
        <v>0</v>
      </c>
      <c r="X711">
        <f>SUMIF(Théocrite!$A$2:$A$1003,$A711,Théocrite!$B$2:$B$1003)</f>
        <v>0</v>
      </c>
      <c r="Y711">
        <f>SUMIF(Ésope!$A$2:$A$1003,$A711,Ésope!$B$2:$B$1003)</f>
        <v>0</v>
      </c>
      <c r="Z711">
        <f>SUMIF(Eschine!$A$2:$A$1003,$A711,Eschine!$B$2:$B$1003)</f>
        <v>0</v>
      </c>
      <c r="AA711">
        <f>SUMIF(Basile!$A$2:$A$1003,$A711,Basile!$B$2:$B$1003)</f>
        <v>0</v>
      </c>
    </row>
    <row r="712" spans="1:27" x14ac:dyDescent="0.25">
      <c r="A712" s="8" t="s">
        <v>4376</v>
      </c>
      <c r="B712">
        <f t="shared" si="36"/>
        <v>0</v>
      </c>
      <c r="C712" s="5">
        <f t="shared" ref="C712:C775" si="37">COUNTIF(E712:N712,0)</f>
        <v>10</v>
      </c>
      <c r="D712" s="5">
        <f t="shared" ref="D712:D775" si="38">COUNTIF(E712:AA712,0)</f>
        <v>22</v>
      </c>
      <c r="E712">
        <f>SUMIF(Euripide!$A$2:$A$1003,$A712,Euripide!$B$2:$B$1003)</f>
        <v>0</v>
      </c>
      <c r="F712">
        <f>SUMIF(Xénophon!$A$2:$A$1003,$A712,Xénophon!$B$2:$B$1003)</f>
        <v>0</v>
      </c>
      <c r="G712">
        <f>SUMIF(Plutarque!$A$2:$A$1003,$A712,Plutarque!$B$2:$B$1003)</f>
        <v>0</v>
      </c>
      <c r="H712">
        <f>SUMIF(Aristophane!$A$2:$A$1003,$A712,Aristophane!$B$2:$B$1003)</f>
        <v>0</v>
      </c>
      <c r="I712">
        <f>SUMIF(Sophocle!$A$2:$A$1003,$A712,Sophocle!$B$2:$B$1003)</f>
        <v>0</v>
      </c>
      <c r="J712">
        <f>SUMIF(Lysias!$A$2:$A$1003,$A712,Lysias!$B$2:$B$1003)</f>
        <v>0</v>
      </c>
      <c r="K712">
        <f>SUMIF(Lucien!$A$2:$A$1003,$A712,Lucien!$B$2:$B$1003)</f>
        <v>0</v>
      </c>
      <c r="L712">
        <f>SUMIF(Platon!$A$2:$A$1003,$A712,Platon!$B$2:$B$1003)</f>
        <v>0</v>
      </c>
      <c r="M712">
        <f>SUMIF(Homère!$A$2:$A$1003,$A712,Homère!$B$2:$B$1003)</f>
        <v>0</v>
      </c>
      <c r="N712">
        <f>SUMIF(Hérodote!$A$2:$A$1003,$A712,Hérodote!$B$2:$B$1003)</f>
        <v>0</v>
      </c>
      <c r="O712">
        <f>SUMIF(JeanChrysostome!$A$2:$A$1003,$A712,JeanChrysostome!$B$2:$B$1003)</f>
        <v>0</v>
      </c>
      <c r="P712">
        <f>SUMIF(Hésiode!$A$2:$A$1003,$A712,Hésiode!$B$2:$B$1003)</f>
        <v>0</v>
      </c>
      <c r="Q712">
        <f>SUMIF(Eschyle!$A$2:$A$1003,$A712,Eschyle!$B$2:$B$1003)</f>
        <v>0</v>
      </c>
      <c r="R712">
        <f>SUMIF(Démosthène!$A$2:$A$1003,$A712,Démosthène!$B$2:$B$1003)</f>
        <v>0</v>
      </c>
      <c r="S712">
        <f>SUMIF(Aristote!$A$2:$A$1003,$A712,Aristote!$B$2:$B$1003)</f>
        <v>0</v>
      </c>
      <c r="T712">
        <f>SUMIF(Hypéride!$A$2:$A$1003,$A712,Hypéride!$B$2:$B$1003)</f>
        <v>4</v>
      </c>
      <c r="U712">
        <f>SUMIF(Isocrate!$A$2:$A$1003,$A712,Isocrate!$B$2:$B$1003)</f>
        <v>0</v>
      </c>
      <c r="V712">
        <f>SUMIF(Longus!$A$2:$A$1003,$A712,Longus!$B$2:$B$1003)</f>
        <v>0</v>
      </c>
      <c r="W712">
        <f>SUMIF(Lycurgue!$A$2:$A$1003,$A712,Lycurgue!$B$2:$B$1003)</f>
        <v>0</v>
      </c>
      <c r="X712">
        <f>SUMIF(Théocrite!$A$2:$A$1003,$A712,Théocrite!$B$2:$B$1003)</f>
        <v>0</v>
      </c>
      <c r="Y712">
        <f>SUMIF(Ésope!$A$2:$A$1003,$A712,Ésope!$B$2:$B$1003)</f>
        <v>0</v>
      </c>
      <c r="Z712">
        <f>SUMIF(Eschine!$A$2:$A$1003,$A712,Eschine!$B$2:$B$1003)</f>
        <v>0</v>
      </c>
      <c r="AA712">
        <f>SUMIF(Basile!$A$2:$A$1003,$A712,Basile!$B$2:$B$1003)</f>
        <v>0</v>
      </c>
    </row>
    <row r="713" spans="1:27" x14ac:dyDescent="0.25">
      <c r="A713" s="8" t="s">
        <v>4363</v>
      </c>
      <c r="B713">
        <f t="shared" si="36"/>
        <v>0</v>
      </c>
      <c r="C713" s="5">
        <f t="shared" si="37"/>
        <v>10</v>
      </c>
      <c r="D713" s="5">
        <f t="shared" si="38"/>
        <v>22</v>
      </c>
      <c r="E713">
        <f>SUMIF(Euripide!$A$2:$A$1003,$A713,Euripide!$B$2:$B$1003)</f>
        <v>0</v>
      </c>
      <c r="F713">
        <f>SUMIF(Xénophon!$A$2:$A$1003,$A713,Xénophon!$B$2:$B$1003)</f>
        <v>0</v>
      </c>
      <c r="G713">
        <f>SUMIF(Plutarque!$A$2:$A$1003,$A713,Plutarque!$B$2:$B$1003)</f>
        <v>0</v>
      </c>
      <c r="H713">
        <f>SUMIF(Aristophane!$A$2:$A$1003,$A713,Aristophane!$B$2:$B$1003)</f>
        <v>0</v>
      </c>
      <c r="I713">
        <f>SUMIF(Sophocle!$A$2:$A$1003,$A713,Sophocle!$B$2:$B$1003)</f>
        <v>0</v>
      </c>
      <c r="J713">
        <f>SUMIF(Lysias!$A$2:$A$1003,$A713,Lysias!$B$2:$B$1003)</f>
        <v>0</v>
      </c>
      <c r="K713">
        <f>SUMIF(Lucien!$A$2:$A$1003,$A713,Lucien!$B$2:$B$1003)</f>
        <v>0</v>
      </c>
      <c r="L713">
        <f>SUMIF(Platon!$A$2:$A$1003,$A713,Platon!$B$2:$B$1003)</f>
        <v>0</v>
      </c>
      <c r="M713">
        <f>SUMIF(Homère!$A$2:$A$1003,$A713,Homère!$B$2:$B$1003)</f>
        <v>0</v>
      </c>
      <c r="N713">
        <f>SUMIF(Hérodote!$A$2:$A$1003,$A713,Hérodote!$B$2:$B$1003)</f>
        <v>0</v>
      </c>
      <c r="O713">
        <f>SUMIF(JeanChrysostome!$A$2:$A$1003,$A713,JeanChrysostome!$B$2:$B$1003)</f>
        <v>0</v>
      </c>
      <c r="P713">
        <f>SUMIF(Hésiode!$A$2:$A$1003,$A713,Hésiode!$B$2:$B$1003)</f>
        <v>0</v>
      </c>
      <c r="Q713">
        <f>SUMIF(Eschyle!$A$2:$A$1003,$A713,Eschyle!$B$2:$B$1003)</f>
        <v>0</v>
      </c>
      <c r="R713">
        <f>SUMIF(Démosthène!$A$2:$A$1003,$A713,Démosthène!$B$2:$B$1003)</f>
        <v>0</v>
      </c>
      <c r="S713">
        <f>SUMIF(Aristote!$A$2:$A$1003,$A713,Aristote!$B$2:$B$1003)</f>
        <v>0</v>
      </c>
      <c r="T713">
        <f>SUMIF(Hypéride!$A$2:$A$1003,$A713,Hypéride!$B$2:$B$1003)</f>
        <v>5</v>
      </c>
      <c r="U713">
        <f>SUMIF(Isocrate!$A$2:$A$1003,$A713,Isocrate!$B$2:$B$1003)</f>
        <v>0</v>
      </c>
      <c r="V713">
        <f>SUMIF(Longus!$A$2:$A$1003,$A713,Longus!$B$2:$B$1003)</f>
        <v>0</v>
      </c>
      <c r="W713">
        <f>SUMIF(Lycurgue!$A$2:$A$1003,$A713,Lycurgue!$B$2:$B$1003)</f>
        <v>0</v>
      </c>
      <c r="X713">
        <f>SUMIF(Théocrite!$A$2:$A$1003,$A713,Théocrite!$B$2:$B$1003)</f>
        <v>0</v>
      </c>
      <c r="Y713">
        <f>SUMIF(Ésope!$A$2:$A$1003,$A713,Ésope!$B$2:$B$1003)</f>
        <v>0</v>
      </c>
      <c r="Z713">
        <f>SUMIF(Eschine!$A$2:$A$1003,$A713,Eschine!$B$2:$B$1003)</f>
        <v>0</v>
      </c>
      <c r="AA713">
        <f>SUMIF(Basile!$A$2:$A$1003,$A713,Basile!$B$2:$B$1003)</f>
        <v>0</v>
      </c>
    </row>
    <row r="714" spans="1:27" x14ac:dyDescent="0.25">
      <c r="A714" s="8" t="s">
        <v>430</v>
      </c>
      <c r="B714">
        <f t="shared" si="36"/>
        <v>88</v>
      </c>
      <c r="C714" s="5">
        <f t="shared" si="37"/>
        <v>2</v>
      </c>
      <c r="D714" s="5">
        <f t="shared" si="38"/>
        <v>7</v>
      </c>
      <c r="E714">
        <f>SUMIF(Euripide!$A$2:$A$1003,$A714,Euripide!$B$2:$B$1003)</f>
        <v>47</v>
      </c>
      <c r="F714">
        <f>SUMIF(Xénophon!$A$2:$A$1003,$A714,Xénophon!$B$2:$B$1003)</f>
        <v>33</v>
      </c>
      <c r="G714">
        <f>SUMIF(Plutarque!$A$2:$A$1003,$A714,Plutarque!$B$2:$B$1003)</f>
        <v>405</v>
      </c>
      <c r="H714">
        <f>SUMIF(Aristophane!$A$2:$A$1003,$A714,Aristophane!$B$2:$B$1003)</f>
        <v>23</v>
      </c>
      <c r="I714">
        <f>SUMIF(Sophocle!$A$2:$A$1003,$A714,Sophocle!$B$2:$B$1003)</f>
        <v>8</v>
      </c>
      <c r="J714">
        <f>SUMIF(Lysias!$A$2:$A$1003,$A714,Lysias!$B$2:$B$1003)</f>
        <v>0</v>
      </c>
      <c r="K714">
        <f>SUMIF(Lucien!$A$2:$A$1003,$A714,Lucien!$B$2:$B$1003)</f>
        <v>0</v>
      </c>
      <c r="L714">
        <f>SUMIF(Platon!$A$2:$A$1003,$A714,Platon!$B$2:$B$1003)</f>
        <v>146</v>
      </c>
      <c r="M714">
        <f>SUMIF(Homère!$A$2:$A$1003,$A714,Homère!$B$2:$B$1003)</f>
        <v>39</v>
      </c>
      <c r="N714">
        <f>SUMIF(Hérodote!$A$2:$A$1003,$A714,Hérodote!$B$2:$B$1003)</f>
        <v>22</v>
      </c>
      <c r="O714">
        <f>SUMIF(JeanChrysostome!$A$2:$A$1003,$A714,JeanChrysostome!$B$2:$B$1003)</f>
        <v>942</v>
      </c>
      <c r="P714">
        <f>SUMIF(Hésiode!$A$2:$A$1003,$A714,Hésiode!$B$2:$B$1003)</f>
        <v>0</v>
      </c>
      <c r="Q714">
        <f>SUMIF(Eschyle!$A$2:$A$1003,$A714,Eschyle!$B$2:$B$1003)</f>
        <v>16</v>
      </c>
      <c r="R714">
        <f>SUMIF(Démosthène!$A$2:$A$1003,$A714,Démosthène!$B$2:$B$1003)</f>
        <v>53</v>
      </c>
      <c r="S714">
        <f>SUMIF(Aristote!$A$2:$A$1003,$A714,Aristote!$B$2:$B$1003)</f>
        <v>306</v>
      </c>
      <c r="T714">
        <f>SUMIF(Hypéride!$A$2:$A$1003,$A714,Hypéride!$B$2:$B$1003)</f>
        <v>0</v>
      </c>
      <c r="U714">
        <f>SUMIF(Isocrate!$A$2:$A$1003,$A714,Isocrate!$B$2:$B$1003)</f>
        <v>0</v>
      </c>
      <c r="V714">
        <f>SUMIF(Longus!$A$2:$A$1003,$A714,Longus!$B$2:$B$1003)</f>
        <v>4</v>
      </c>
      <c r="W714">
        <f>SUMIF(Lycurgue!$A$2:$A$1003,$A714,Lycurgue!$B$2:$B$1003)</f>
        <v>0</v>
      </c>
      <c r="X714">
        <f>SUMIF(Théocrite!$A$2:$A$1003,$A714,Théocrite!$B$2:$B$1003)</f>
        <v>7</v>
      </c>
      <c r="Y714">
        <f>SUMIF(Ésope!$A$2:$A$1003,$A714,Ésope!$B$2:$B$1003)</f>
        <v>0</v>
      </c>
      <c r="Z714">
        <f>SUMIF(Eschine!$A$2:$A$1003,$A714,Eschine!$B$2:$B$1003)</f>
        <v>11</v>
      </c>
      <c r="AA714">
        <f>SUMIF(Basile!$A$2:$A$1003,$A714,Basile!$B$2:$B$1003)</f>
        <v>119</v>
      </c>
    </row>
    <row r="715" spans="1:27" x14ac:dyDescent="0.25">
      <c r="A715" s="8" t="s">
        <v>5653</v>
      </c>
      <c r="B715">
        <f t="shared" si="36"/>
        <v>0</v>
      </c>
      <c r="C715" s="5">
        <f t="shared" si="37"/>
        <v>10</v>
      </c>
      <c r="D715" s="5">
        <f t="shared" si="38"/>
        <v>22</v>
      </c>
      <c r="E715">
        <f>SUMIF(Euripide!$A$2:$A$1003,$A715,Euripide!$B$2:$B$1003)</f>
        <v>0</v>
      </c>
      <c r="F715">
        <f>SUMIF(Xénophon!$A$2:$A$1003,$A715,Xénophon!$B$2:$B$1003)</f>
        <v>0</v>
      </c>
      <c r="G715">
        <f>SUMIF(Plutarque!$A$2:$A$1003,$A715,Plutarque!$B$2:$B$1003)</f>
        <v>0</v>
      </c>
      <c r="H715">
        <f>SUMIF(Aristophane!$A$2:$A$1003,$A715,Aristophane!$B$2:$B$1003)</f>
        <v>0</v>
      </c>
      <c r="I715">
        <f>SUMIF(Sophocle!$A$2:$A$1003,$A715,Sophocle!$B$2:$B$1003)</f>
        <v>0</v>
      </c>
      <c r="J715">
        <f>SUMIF(Lysias!$A$2:$A$1003,$A715,Lysias!$B$2:$B$1003)</f>
        <v>0</v>
      </c>
      <c r="K715">
        <f>SUMIF(Lucien!$A$2:$A$1003,$A715,Lucien!$B$2:$B$1003)</f>
        <v>0</v>
      </c>
      <c r="L715">
        <f>SUMIF(Platon!$A$2:$A$1003,$A715,Platon!$B$2:$B$1003)</f>
        <v>0</v>
      </c>
      <c r="M715">
        <f>SUMIF(Homère!$A$2:$A$1003,$A715,Homère!$B$2:$B$1003)</f>
        <v>0</v>
      </c>
      <c r="N715">
        <f>SUMIF(Hérodote!$A$2:$A$1003,$A715,Hérodote!$B$2:$B$1003)</f>
        <v>0</v>
      </c>
      <c r="O715">
        <f>SUMIF(JeanChrysostome!$A$2:$A$1003,$A715,JeanChrysostome!$B$2:$B$1003)</f>
        <v>0</v>
      </c>
      <c r="P715">
        <f>SUMIF(Hésiode!$A$2:$A$1003,$A715,Hésiode!$B$2:$B$1003)</f>
        <v>0</v>
      </c>
      <c r="Q715">
        <f>SUMIF(Eschyle!$A$2:$A$1003,$A715,Eschyle!$B$2:$B$1003)</f>
        <v>0</v>
      </c>
      <c r="R715">
        <f>SUMIF(Démosthène!$A$2:$A$1003,$A715,Démosthène!$B$2:$B$1003)</f>
        <v>0</v>
      </c>
      <c r="S715">
        <f>SUMIF(Aristote!$A$2:$A$1003,$A715,Aristote!$B$2:$B$1003)</f>
        <v>0</v>
      </c>
      <c r="T715">
        <f>SUMIF(Hypéride!$A$2:$A$1003,$A715,Hypéride!$B$2:$B$1003)</f>
        <v>0</v>
      </c>
      <c r="U715">
        <f>SUMIF(Isocrate!$A$2:$A$1003,$A715,Isocrate!$B$2:$B$1003)</f>
        <v>0</v>
      </c>
      <c r="V715">
        <f>SUMIF(Longus!$A$2:$A$1003,$A715,Longus!$B$2:$B$1003)</f>
        <v>0</v>
      </c>
      <c r="W715">
        <f>SUMIF(Lycurgue!$A$2:$A$1003,$A715,Lycurgue!$B$2:$B$1003)</f>
        <v>0</v>
      </c>
      <c r="X715">
        <f>SUMIF(Théocrite!$A$2:$A$1003,$A715,Théocrite!$B$2:$B$1003)</f>
        <v>3</v>
      </c>
      <c r="Y715">
        <f>SUMIF(Ésope!$A$2:$A$1003,$A715,Ésope!$B$2:$B$1003)</f>
        <v>0</v>
      </c>
      <c r="Z715">
        <f>SUMIF(Eschine!$A$2:$A$1003,$A715,Eschine!$B$2:$B$1003)</f>
        <v>0</v>
      </c>
      <c r="AA715">
        <f>SUMIF(Basile!$A$2:$A$1003,$A715,Basile!$B$2:$B$1003)</f>
        <v>0</v>
      </c>
    </row>
    <row r="716" spans="1:27" x14ac:dyDescent="0.25">
      <c r="A716" s="8" t="s">
        <v>304</v>
      </c>
      <c r="B716">
        <f t="shared" si="36"/>
        <v>0</v>
      </c>
      <c r="C716" s="5">
        <f t="shared" si="37"/>
        <v>8</v>
      </c>
      <c r="D716" s="5">
        <f t="shared" si="38"/>
        <v>21</v>
      </c>
      <c r="E716">
        <f>SUMIF(Euripide!$A$2:$A$1003,$A716,Euripide!$B$2:$B$1003)</f>
        <v>24</v>
      </c>
      <c r="F716">
        <f>SUMIF(Xénophon!$A$2:$A$1003,$A716,Xénophon!$B$2:$B$1003)</f>
        <v>0</v>
      </c>
      <c r="G716">
        <f>SUMIF(Plutarque!$A$2:$A$1003,$A716,Plutarque!$B$2:$B$1003)</f>
        <v>0</v>
      </c>
      <c r="H716">
        <f>SUMIF(Aristophane!$A$2:$A$1003,$A716,Aristophane!$B$2:$B$1003)</f>
        <v>0</v>
      </c>
      <c r="I716">
        <f>SUMIF(Sophocle!$A$2:$A$1003,$A716,Sophocle!$B$2:$B$1003)</f>
        <v>12</v>
      </c>
      <c r="J716">
        <f>SUMIF(Lysias!$A$2:$A$1003,$A716,Lysias!$B$2:$B$1003)</f>
        <v>0</v>
      </c>
      <c r="K716">
        <f>SUMIF(Lucien!$A$2:$A$1003,$A716,Lucien!$B$2:$B$1003)</f>
        <v>0</v>
      </c>
      <c r="L716">
        <f>SUMIF(Platon!$A$2:$A$1003,$A716,Platon!$B$2:$B$1003)</f>
        <v>0</v>
      </c>
      <c r="M716">
        <f>SUMIF(Homère!$A$2:$A$1003,$A716,Homère!$B$2:$B$1003)</f>
        <v>0</v>
      </c>
      <c r="N716">
        <f>SUMIF(Hérodote!$A$2:$A$1003,$A716,Hérodote!$B$2:$B$1003)</f>
        <v>0</v>
      </c>
      <c r="O716">
        <f>SUMIF(JeanChrysostome!$A$2:$A$1003,$A716,JeanChrysostome!$B$2:$B$1003)</f>
        <v>0</v>
      </c>
      <c r="P716">
        <f>SUMIF(Hésiode!$A$2:$A$1003,$A716,Hésiode!$B$2:$B$1003)</f>
        <v>0</v>
      </c>
      <c r="Q716">
        <f>SUMIF(Eschyle!$A$2:$A$1003,$A716,Eschyle!$B$2:$B$1003)</f>
        <v>0</v>
      </c>
      <c r="R716">
        <f>SUMIF(Démosthène!$A$2:$A$1003,$A716,Démosthène!$B$2:$B$1003)</f>
        <v>0</v>
      </c>
      <c r="S716">
        <f>SUMIF(Aristote!$A$2:$A$1003,$A716,Aristote!$B$2:$B$1003)</f>
        <v>0</v>
      </c>
      <c r="T716">
        <f>SUMIF(Hypéride!$A$2:$A$1003,$A716,Hypéride!$B$2:$B$1003)</f>
        <v>0</v>
      </c>
      <c r="U716">
        <f>SUMIF(Isocrate!$A$2:$A$1003,$A716,Isocrate!$B$2:$B$1003)</f>
        <v>0</v>
      </c>
      <c r="V716">
        <f>SUMIF(Longus!$A$2:$A$1003,$A716,Longus!$B$2:$B$1003)</f>
        <v>0</v>
      </c>
      <c r="W716">
        <f>SUMIF(Lycurgue!$A$2:$A$1003,$A716,Lycurgue!$B$2:$B$1003)</f>
        <v>0</v>
      </c>
      <c r="X716">
        <f>SUMIF(Théocrite!$A$2:$A$1003,$A716,Théocrite!$B$2:$B$1003)</f>
        <v>0</v>
      </c>
      <c r="Y716">
        <f>SUMIF(Ésope!$A$2:$A$1003,$A716,Ésope!$B$2:$B$1003)</f>
        <v>0</v>
      </c>
      <c r="Z716">
        <f>SUMIF(Eschine!$A$2:$A$1003,$A716,Eschine!$B$2:$B$1003)</f>
        <v>0</v>
      </c>
      <c r="AA716">
        <f>SUMIF(Basile!$A$2:$A$1003,$A716,Basile!$B$2:$B$1003)</f>
        <v>0</v>
      </c>
    </row>
    <row r="717" spans="1:27" x14ac:dyDescent="0.25">
      <c r="A717" s="8" t="s">
        <v>2455</v>
      </c>
      <c r="B717">
        <f t="shared" si="36"/>
        <v>0</v>
      </c>
      <c r="C717" s="5">
        <f t="shared" si="37"/>
        <v>10</v>
      </c>
      <c r="D717" s="5">
        <f t="shared" si="38"/>
        <v>21</v>
      </c>
      <c r="E717">
        <f>SUMIF(Euripide!$A$2:$A$1003,$A717,Euripide!$B$2:$B$1003)</f>
        <v>0</v>
      </c>
      <c r="F717">
        <f>SUMIF(Xénophon!$A$2:$A$1003,$A717,Xénophon!$B$2:$B$1003)</f>
        <v>0</v>
      </c>
      <c r="G717">
        <f>SUMIF(Plutarque!$A$2:$A$1003,$A717,Plutarque!$B$2:$B$1003)</f>
        <v>0</v>
      </c>
      <c r="H717">
        <f>SUMIF(Aristophane!$A$2:$A$1003,$A717,Aristophane!$B$2:$B$1003)</f>
        <v>0</v>
      </c>
      <c r="I717">
        <f>SUMIF(Sophocle!$A$2:$A$1003,$A717,Sophocle!$B$2:$B$1003)</f>
        <v>0</v>
      </c>
      <c r="J717">
        <f>SUMIF(Lysias!$A$2:$A$1003,$A717,Lysias!$B$2:$B$1003)</f>
        <v>0</v>
      </c>
      <c r="K717">
        <f>SUMIF(Lucien!$A$2:$A$1003,$A717,Lucien!$B$2:$B$1003)</f>
        <v>0</v>
      </c>
      <c r="L717">
        <f>SUMIF(Platon!$A$2:$A$1003,$A717,Platon!$B$2:$B$1003)</f>
        <v>0</v>
      </c>
      <c r="M717">
        <f>SUMIF(Homère!$A$2:$A$1003,$A717,Homère!$B$2:$B$1003)</f>
        <v>0</v>
      </c>
      <c r="N717">
        <f>SUMIF(Hérodote!$A$2:$A$1003,$A717,Hérodote!$B$2:$B$1003)</f>
        <v>0</v>
      </c>
      <c r="O717">
        <f>SUMIF(JeanChrysostome!$A$2:$A$1003,$A717,JeanChrysostome!$B$2:$B$1003)</f>
        <v>519</v>
      </c>
      <c r="P717">
        <f>SUMIF(Hésiode!$A$2:$A$1003,$A717,Hésiode!$B$2:$B$1003)</f>
        <v>0</v>
      </c>
      <c r="Q717">
        <f>SUMIF(Eschyle!$A$2:$A$1003,$A717,Eschyle!$B$2:$B$1003)</f>
        <v>0</v>
      </c>
      <c r="R717">
        <f>SUMIF(Démosthène!$A$2:$A$1003,$A717,Démosthène!$B$2:$B$1003)</f>
        <v>0</v>
      </c>
      <c r="S717">
        <f>SUMIF(Aristote!$A$2:$A$1003,$A717,Aristote!$B$2:$B$1003)</f>
        <v>0</v>
      </c>
      <c r="T717">
        <f>SUMIF(Hypéride!$A$2:$A$1003,$A717,Hypéride!$B$2:$B$1003)</f>
        <v>0</v>
      </c>
      <c r="U717">
        <f>SUMIF(Isocrate!$A$2:$A$1003,$A717,Isocrate!$B$2:$B$1003)</f>
        <v>0</v>
      </c>
      <c r="V717">
        <f>SUMIF(Longus!$A$2:$A$1003,$A717,Longus!$B$2:$B$1003)</f>
        <v>0</v>
      </c>
      <c r="W717">
        <f>SUMIF(Lycurgue!$A$2:$A$1003,$A717,Lycurgue!$B$2:$B$1003)</f>
        <v>0</v>
      </c>
      <c r="X717">
        <f>SUMIF(Théocrite!$A$2:$A$1003,$A717,Théocrite!$B$2:$B$1003)</f>
        <v>0</v>
      </c>
      <c r="Y717">
        <f>SUMIF(Ésope!$A$2:$A$1003,$A717,Ésope!$B$2:$B$1003)</f>
        <v>0</v>
      </c>
      <c r="Z717">
        <f>SUMIF(Eschine!$A$2:$A$1003,$A717,Eschine!$B$2:$B$1003)</f>
        <v>0</v>
      </c>
      <c r="AA717">
        <f>SUMIF(Basile!$A$2:$A$1003,$A717,Basile!$B$2:$B$1003)</f>
        <v>103</v>
      </c>
    </row>
    <row r="718" spans="1:27" x14ac:dyDescent="0.25">
      <c r="A718" s="8" t="s">
        <v>745</v>
      </c>
      <c r="B718">
        <f t="shared" si="36"/>
        <v>3.8181818181818183</v>
      </c>
      <c r="C718" s="5">
        <f t="shared" si="37"/>
        <v>8</v>
      </c>
      <c r="D718" s="5">
        <f t="shared" si="38"/>
        <v>18</v>
      </c>
      <c r="E718">
        <f>SUMIF(Euripide!$A$2:$A$1003,$A718,Euripide!$B$2:$B$1003)</f>
        <v>29</v>
      </c>
      <c r="F718">
        <f>SUMIF(Xénophon!$A$2:$A$1003,$A718,Xénophon!$B$2:$B$1003)</f>
        <v>0</v>
      </c>
      <c r="G718">
        <f>SUMIF(Plutarque!$A$2:$A$1003,$A718,Plutarque!$B$2:$B$1003)</f>
        <v>0</v>
      </c>
      <c r="H718">
        <f>SUMIF(Aristophane!$A$2:$A$1003,$A718,Aristophane!$B$2:$B$1003)</f>
        <v>0</v>
      </c>
      <c r="I718">
        <f>SUMIF(Sophocle!$A$2:$A$1003,$A718,Sophocle!$B$2:$B$1003)</f>
        <v>15</v>
      </c>
      <c r="J718">
        <f>SUMIF(Lysias!$A$2:$A$1003,$A718,Lysias!$B$2:$B$1003)</f>
        <v>0</v>
      </c>
      <c r="K718">
        <f>SUMIF(Lucien!$A$2:$A$1003,$A718,Lucien!$B$2:$B$1003)</f>
        <v>0</v>
      </c>
      <c r="L718">
        <f>SUMIF(Platon!$A$2:$A$1003,$A718,Platon!$B$2:$B$1003)</f>
        <v>0</v>
      </c>
      <c r="M718">
        <f>SUMIF(Homère!$A$2:$A$1003,$A718,Homère!$B$2:$B$1003)</f>
        <v>0</v>
      </c>
      <c r="N718">
        <f>SUMIF(Hérodote!$A$2:$A$1003,$A718,Hérodote!$B$2:$B$1003)</f>
        <v>0</v>
      </c>
      <c r="O718">
        <f>SUMIF(JeanChrysostome!$A$2:$A$1003,$A718,JeanChrysostome!$B$2:$B$1003)</f>
        <v>0</v>
      </c>
      <c r="P718">
        <f>SUMIF(Hésiode!$A$2:$A$1003,$A718,Hésiode!$B$2:$B$1003)</f>
        <v>5</v>
      </c>
      <c r="Q718">
        <f>SUMIF(Eschyle!$A$2:$A$1003,$A718,Eschyle!$B$2:$B$1003)</f>
        <v>22</v>
      </c>
      <c r="R718">
        <f>SUMIF(Démosthène!$A$2:$A$1003,$A718,Démosthène!$B$2:$B$1003)</f>
        <v>0</v>
      </c>
      <c r="S718">
        <f>SUMIF(Aristote!$A$2:$A$1003,$A718,Aristote!$B$2:$B$1003)</f>
        <v>0</v>
      </c>
      <c r="T718">
        <f>SUMIF(Hypéride!$A$2:$A$1003,$A718,Hypéride!$B$2:$B$1003)</f>
        <v>0</v>
      </c>
      <c r="U718">
        <f>SUMIF(Isocrate!$A$2:$A$1003,$A718,Isocrate!$B$2:$B$1003)</f>
        <v>0</v>
      </c>
      <c r="V718">
        <f>SUMIF(Longus!$A$2:$A$1003,$A718,Longus!$B$2:$B$1003)</f>
        <v>0</v>
      </c>
      <c r="W718">
        <f>SUMIF(Lycurgue!$A$2:$A$1003,$A718,Lycurgue!$B$2:$B$1003)</f>
        <v>0</v>
      </c>
      <c r="X718">
        <f>SUMIF(Théocrite!$A$2:$A$1003,$A718,Théocrite!$B$2:$B$1003)</f>
        <v>0</v>
      </c>
      <c r="Y718">
        <f>SUMIF(Ésope!$A$2:$A$1003,$A718,Ésope!$B$2:$B$1003)</f>
        <v>0</v>
      </c>
      <c r="Z718">
        <f>SUMIF(Eschine!$A$2:$A$1003,$A718,Eschine!$B$2:$B$1003)</f>
        <v>11</v>
      </c>
      <c r="AA718">
        <f>SUMIF(Basile!$A$2:$A$1003,$A718,Basile!$B$2:$B$1003)</f>
        <v>0</v>
      </c>
    </row>
    <row r="719" spans="1:27" x14ac:dyDescent="0.25">
      <c r="A719" s="8" t="s">
        <v>3484</v>
      </c>
      <c r="B719">
        <f t="shared" si="36"/>
        <v>0</v>
      </c>
      <c r="C719" s="5">
        <f t="shared" si="37"/>
        <v>9</v>
      </c>
      <c r="D719" s="5">
        <f t="shared" si="38"/>
        <v>22</v>
      </c>
      <c r="E719">
        <f>SUMIF(Euripide!$A$2:$A$1003,$A719,Euripide!$B$2:$B$1003)</f>
        <v>0</v>
      </c>
      <c r="F719">
        <f>SUMIF(Xénophon!$A$2:$A$1003,$A719,Xénophon!$B$2:$B$1003)</f>
        <v>0</v>
      </c>
      <c r="G719">
        <f>SUMIF(Plutarque!$A$2:$A$1003,$A719,Plutarque!$B$2:$B$1003)</f>
        <v>0</v>
      </c>
      <c r="H719">
        <f>SUMIF(Aristophane!$A$2:$A$1003,$A719,Aristophane!$B$2:$B$1003)</f>
        <v>0</v>
      </c>
      <c r="I719">
        <f>SUMIF(Sophocle!$A$2:$A$1003,$A719,Sophocle!$B$2:$B$1003)</f>
        <v>0</v>
      </c>
      <c r="J719">
        <f>SUMIF(Lysias!$A$2:$A$1003,$A719,Lysias!$B$2:$B$1003)</f>
        <v>0</v>
      </c>
      <c r="K719">
        <f>SUMIF(Lucien!$A$2:$A$1003,$A719,Lucien!$B$2:$B$1003)</f>
        <v>0</v>
      </c>
      <c r="L719">
        <f>SUMIF(Platon!$A$2:$A$1003,$A719,Platon!$B$2:$B$1003)</f>
        <v>0</v>
      </c>
      <c r="M719">
        <f>SUMIF(Homère!$A$2:$A$1003,$A719,Homère!$B$2:$B$1003)</f>
        <v>0</v>
      </c>
      <c r="N719">
        <f>SUMIF(Hérodote!$A$2:$A$1003,$A719,Hérodote!$B$2:$B$1003)</f>
        <v>60</v>
      </c>
      <c r="O719">
        <f>SUMIF(JeanChrysostome!$A$2:$A$1003,$A719,JeanChrysostome!$B$2:$B$1003)</f>
        <v>0</v>
      </c>
      <c r="P719">
        <f>SUMIF(Hésiode!$A$2:$A$1003,$A719,Hésiode!$B$2:$B$1003)</f>
        <v>0</v>
      </c>
      <c r="Q719">
        <f>SUMIF(Eschyle!$A$2:$A$1003,$A719,Eschyle!$B$2:$B$1003)</f>
        <v>0</v>
      </c>
      <c r="R719">
        <f>SUMIF(Démosthène!$A$2:$A$1003,$A719,Démosthène!$B$2:$B$1003)</f>
        <v>0</v>
      </c>
      <c r="S719">
        <f>SUMIF(Aristote!$A$2:$A$1003,$A719,Aristote!$B$2:$B$1003)</f>
        <v>0</v>
      </c>
      <c r="T719">
        <f>SUMIF(Hypéride!$A$2:$A$1003,$A719,Hypéride!$B$2:$B$1003)</f>
        <v>0</v>
      </c>
      <c r="U719">
        <f>SUMIF(Isocrate!$A$2:$A$1003,$A719,Isocrate!$B$2:$B$1003)</f>
        <v>0</v>
      </c>
      <c r="V719">
        <f>SUMIF(Longus!$A$2:$A$1003,$A719,Longus!$B$2:$B$1003)</f>
        <v>0</v>
      </c>
      <c r="W719">
        <f>SUMIF(Lycurgue!$A$2:$A$1003,$A719,Lycurgue!$B$2:$B$1003)</f>
        <v>0</v>
      </c>
      <c r="X719">
        <f>SUMIF(Théocrite!$A$2:$A$1003,$A719,Théocrite!$B$2:$B$1003)</f>
        <v>0</v>
      </c>
      <c r="Y719">
        <f>SUMIF(Ésope!$A$2:$A$1003,$A719,Ésope!$B$2:$B$1003)</f>
        <v>0</v>
      </c>
      <c r="Z719">
        <f>SUMIF(Eschine!$A$2:$A$1003,$A719,Eschine!$B$2:$B$1003)</f>
        <v>0</v>
      </c>
      <c r="AA719">
        <f>SUMIF(Basile!$A$2:$A$1003,$A719,Basile!$B$2:$B$1003)</f>
        <v>0</v>
      </c>
    </row>
    <row r="720" spans="1:27" x14ac:dyDescent="0.25">
      <c r="A720" s="8" t="s">
        <v>981</v>
      </c>
      <c r="B720">
        <f t="shared" si="36"/>
        <v>0</v>
      </c>
      <c r="C720" s="5">
        <f t="shared" si="37"/>
        <v>9</v>
      </c>
      <c r="D720" s="5">
        <f t="shared" si="38"/>
        <v>22</v>
      </c>
      <c r="E720">
        <f>SUMIF(Euripide!$A$2:$A$1003,$A720,Euripide!$B$2:$B$1003)</f>
        <v>0</v>
      </c>
      <c r="F720">
        <f>SUMIF(Xénophon!$A$2:$A$1003,$A720,Xénophon!$B$2:$B$1003)</f>
        <v>0</v>
      </c>
      <c r="G720">
        <f>SUMIF(Plutarque!$A$2:$A$1003,$A720,Plutarque!$B$2:$B$1003)</f>
        <v>0</v>
      </c>
      <c r="H720">
        <f>SUMIF(Aristophane!$A$2:$A$1003,$A720,Aristophane!$B$2:$B$1003)</f>
        <v>0</v>
      </c>
      <c r="I720">
        <f>SUMIF(Sophocle!$A$2:$A$1003,$A720,Sophocle!$B$2:$B$1003)</f>
        <v>8</v>
      </c>
      <c r="J720">
        <f>SUMIF(Lysias!$A$2:$A$1003,$A720,Lysias!$B$2:$B$1003)</f>
        <v>0</v>
      </c>
      <c r="K720">
        <f>SUMIF(Lucien!$A$2:$A$1003,$A720,Lucien!$B$2:$B$1003)</f>
        <v>0</v>
      </c>
      <c r="L720">
        <f>SUMIF(Platon!$A$2:$A$1003,$A720,Platon!$B$2:$B$1003)</f>
        <v>0</v>
      </c>
      <c r="M720">
        <f>SUMIF(Homère!$A$2:$A$1003,$A720,Homère!$B$2:$B$1003)</f>
        <v>0</v>
      </c>
      <c r="N720">
        <f>SUMIF(Hérodote!$A$2:$A$1003,$A720,Hérodote!$B$2:$B$1003)</f>
        <v>0</v>
      </c>
      <c r="O720">
        <f>SUMIF(JeanChrysostome!$A$2:$A$1003,$A720,JeanChrysostome!$B$2:$B$1003)</f>
        <v>0</v>
      </c>
      <c r="P720">
        <f>SUMIF(Hésiode!$A$2:$A$1003,$A720,Hésiode!$B$2:$B$1003)</f>
        <v>0</v>
      </c>
      <c r="Q720">
        <f>SUMIF(Eschyle!$A$2:$A$1003,$A720,Eschyle!$B$2:$B$1003)</f>
        <v>0</v>
      </c>
      <c r="R720">
        <f>SUMIF(Démosthène!$A$2:$A$1003,$A720,Démosthène!$B$2:$B$1003)</f>
        <v>0</v>
      </c>
      <c r="S720">
        <f>SUMIF(Aristote!$A$2:$A$1003,$A720,Aristote!$B$2:$B$1003)</f>
        <v>0</v>
      </c>
      <c r="T720">
        <f>SUMIF(Hypéride!$A$2:$A$1003,$A720,Hypéride!$B$2:$B$1003)</f>
        <v>0</v>
      </c>
      <c r="U720">
        <f>SUMIF(Isocrate!$A$2:$A$1003,$A720,Isocrate!$B$2:$B$1003)</f>
        <v>0</v>
      </c>
      <c r="V720">
        <f>SUMIF(Longus!$A$2:$A$1003,$A720,Longus!$B$2:$B$1003)</f>
        <v>0</v>
      </c>
      <c r="W720">
        <f>SUMIF(Lycurgue!$A$2:$A$1003,$A720,Lycurgue!$B$2:$B$1003)</f>
        <v>0</v>
      </c>
      <c r="X720">
        <f>SUMIF(Théocrite!$A$2:$A$1003,$A720,Théocrite!$B$2:$B$1003)</f>
        <v>0</v>
      </c>
      <c r="Y720">
        <f>SUMIF(Ésope!$A$2:$A$1003,$A720,Ésope!$B$2:$B$1003)</f>
        <v>0</v>
      </c>
      <c r="Z720">
        <f>SUMIF(Eschine!$A$2:$A$1003,$A720,Eschine!$B$2:$B$1003)</f>
        <v>0</v>
      </c>
      <c r="AA720">
        <f>SUMIF(Basile!$A$2:$A$1003,$A720,Basile!$B$2:$B$1003)</f>
        <v>0</v>
      </c>
    </row>
    <row r="721" spans="1:27" x14ac:dyDescent="0.25">
      <c r="A721" s="8" t="s">
        <v>391</v>
      </c>
      <c r="B721">
        <f t="shared" si="36"/>
        <v>3.3030303030303032</v>
      </c>
      <c r="C721" s="5">
        <f t="shared" si="37"/>
        <v>8</v>
      </c>
      <c r="D721" s="5">
        <f t="shared" si="38"/>
        <v>19</v>
      </c>
      <c r="E721">
        <f>SUMIF(Euripide!$A$2:$A$1003,$A721,Euripide!$B$2:$B$1003)</f>
        <v>0</v>
      </c>
      <c r="F721">
        <f>SUMIF(Xénophon!$A$2:$A$1003,$A721,Xénophon!$B$2:$B$1003)</f>
        <v>0</v>
      </c>
      <c r="G721">
        <f>SUMIF(Plutarque!$A$2:$A$1003,$A721,Plutarque!$B$2:$B$1003)</f>
        <v>0</v>
      </c>
      <c r="H721">
        <f>SUMIF(Aristophane!$A$2:$A$1003,$A721,Aristophane!$B$2:$B$1003)</f>
        <v>0</v>
      </c>
      <c r="I721">
        <f>SUMIF(Sophocle!$A$2:$A$1003,$A721,Sophocle!$B$2:$B$1003)</f>
        <v>9</v>
      </c>
      <c r="J721">
        <f>SUMIF(Lysias!$A$2:$A$1003,$A721,Lysias!$B$2:$B$1003)</f>
        <v>0</v>
      </c>
      <c r="K721">
        <f>SUMIF(Lucien!$A$2:$A$1003,$A721,Lucien!$B$2:$B$1003)</f>
        <v>0</v>
      </c>
      <c r="L721">
        <f>SUMIF(Platon!$A$2:$A$1003,$A721,Platon!$B$2:$B$1003)</f>
        <v>0</v>
      </c>
      <c r="M721">
        <f>SUMIF(Homère!$A$2:$A$1003,$A721,Homère!$B$2:$B$1003)</f>
        <v>42</v>
      </c>
      <c r="N721">
        <f>SUMIF(Hérodote!$A$2:$A$1003,$A721,Hérodote!$B$2:$B$1003)</f>
        <v>0</v>
      </c>
      <c r="O721">
        <f>SUMIF(JeanChrysostome!$A$2:$A$1003,$A721,JeanChrysostome!$B$2:$B$1003)</f>
        <v>0</v>
      </c>
      <c r="P721">
        <f>SUMIF(Hésiode!$A$2:$A$1003,$A721,Hésiode!$B$2:$B$1003)</f>
        <v>4</v>
      </c>
      <c r="Q721">
        <f>SUMIF(Eschyle!$A$2:$A$1003,$A721,Eschyle!$B$2:$B$1003)</f>
        <v>0</v>
      </c>
      <c r="R721">
        <f>SUMIF(Démosthène!$A$2:$A$1003,$A721,Démosthène!$B$2:$B$1003)</f>
        <v>0</v>
      </c>
      <c r="S721">
        <f>SUMIF(Aristote!$A$2:$A$1003,$A721,Aristote!$B$2:$B$1003)</f>
        <v>0</v>
      </c>
      <c r="T721">
        <f>SUMIF(Hypéride!$A$2:$A$1003,$A721,Hypéride!$B$2:$B$1003)</f>
        <v>0</v>
      </c>
      <c r="U721">
        <f>SUMIF(Isocrate!$A$2:$A$1003,$A721,Isocrate!$B$2:$B$1003)</f>
        <v>0</v>
      </c>
      <c r="V721">
        <f>SUMIF(Longus!$A$2:$A$1003,$A721,Longus!$B$2:$B$1003)</f>
        <v>0</v>
      </c>
      <c r="W721">
        <f>SUMIF(Lycurgue!$A$2:$A$1003,$A721,Lycurgue!$B$2:$B$1003)</f>
        <v>0</v>
      </c>
      <c r="X721">
        <f>SUMIF(Théocrite!$A$2:$A$1003,$A721,Théocrite!$B$2:$B$1003)</f>
        <v>3</v>
      </c>
      <c r="Y721">
        <f>SUMIF(Ésope!$A$2:$A$1003,$A721,Ésope!$B$2:$B$1003)</f>
        <v>0</v>
      </c>
      <c r="Z721">
        <f>SUMIF(Eschine!$A$2:$A$1003,$A721,Eschine!$B$2:$B$1003)</f>
        <v>0</v>
      </c>
      <c r="AA721">
        <f>SUMIF(Basile!$A$2:$A$1003,$A721,Basile!$B$2:$B$1003)</f>
        <v>0</v>
      </c>
    </row>
    <row r="722" spans="1:27" x14ac:dyDescent="0.25">
      <c r="A722" s="8" t="s">
        <v>3732</v>
      </c>
      <c r="B722">
        <f t="shared" si="36"/>
        <v>0</v>
      </c>
      <c r="C722" s="5">
        <f t="shared" si="37"/>
        <v>9</v>
      </c>
      <c r="D722" s="5">
        <f t="shared" si="38"/>
        <v>20</v>
      </c>
      <c r="E722">
        <f>SUMIF(Euripide!$A$2:$A$1003,$A722,Euripide!$B$2:$B$1003)</f>
        <v>0</v>
      </c>
      <c r="F722">
        <f>SUMIF(Xénophon!$A$2:$A$1003,$A722,Xénophon!$B$2:$B$1003)</f>
        <v>0</v>
      </c>
      <c r="G722">
        <f>SUMIF(Plutarque!$A$2:$A$1003,$A722,Plutarque!$B$2:$B$1003)</f>
        <v>0</v>
      </c>
      <c r="H722">
        <f>SUMIF(Aristophane!$A$2:$A$1003,$A722,Aristophane!$B$2:$B$1003)</f>
        <v>0</v>
      </c>
      <c r="I722">
        <f>SUMIF(Sophocle!$A$2:$A$1003,$A722,Sophocle!$B$2:$B$1003)</f>
        <v>0</v>
      </c>
      <c r="J722">
        <f>SUMIF(Lysias!$A$2:$A$1003,$A722,Lysias!$B$2:$B$1003)</f>
        <v>0</v>
      </c>
      <c r="K722">
        <f>SUMIF(Lucien!$A$2:$A$1003,$A722,Lucien!$B$2:$B$1003)</f>
        <v>0</v>
      </c>
      <c r="L722">
        <f>SUMIF(Platon!$A$2:$A$1003,$A722,Platon!$B$2:$B$1003)</f>
        <v>0</v>
      </c>
      <c r="M722">
        <f>SUMIF(Homère!$A$2:$A$1003,$A722,Homère!$B$2:$B$1003)</f>
        <v>72</v>
      </c>
      <c r="N722">
        <f>SUMIF(Hérodote!$A$2:$A$1003,$A722,Hérodote!$B$2:$B$1003)</f>
        <v>0</v>
      </c>
      <c r="O722">
        <f>SUMIF(JeanChrysostome!$A$2:$A$1003,$A722,JeanChrysostome!$B$2:$B$1003)</f>
        <v>0</v>
      </c>
      <c r="P722">
        <f>SUMIF(Hésiode!$A$2:$A$1003,$A722,Hésiode!$B$2:$B$1003)</f>
        <v>15</v>
      </c>
      <c r="Q722">
        <f>SUMIF(Eschyle!$A$2:$A$1003,$A722,Eschyle!$B$2:$B$1003)</f>
        <v>0</v>
      </c>
      <c r="R722">
        <f>SUMIF(Démosthène!$A$2:$A$1003,$A722,Démosthène!$B$2:$B$1003)</f>
        <v>0</v>
      </c>
      <c r="S722">
        <f>SUMIF(Aristote!$A$2:$A$1003,$A722,Aristote!$B$2:$B$1003)</f>
        <v>0</v>
      </c>
      <c r="T722">
        <f>SUMIF(Hypéride!$A$2:$A$1003,$A722,Hypéride!$B$2:$B$1003)</f>
        <v>0</v>
      </c>
      <c r="U722">
        <f>SUMIF(Isocrate!$A$2:$A$1003,$A722,Isocrate!$B$2:$B$1003)</f>
        <v>0</v>
      </c>
      <c r="V722">
        <f>SUMIF(Longus!$A$2:$A$1003,$A722,Longus!$B$2:$B$1003)</f>
        <v>0</v>
      </c>
      <c r="W722">
        <f>SUMIF(Lycurgue!$A$2:$A$1003,$A722,Lycurgue!$B$2:$B$1003)</f>
        <v>0</v>
      </c>
      <c r="X722">
        <f>SUMIF(Théocrite!$A$2:$A$1003,$A722,Théocrite!$B$2:$B$1003)</f>
        <v>3</v>
      </c>
      <c r="Y722">
        <f>SUMIF(Ésope!$A$2:$A$1003,$A722,Ésope!$B$2:$B$1003)</f>
        <v>0</v>
      </c>
      <c r="Z722">
        <f>SUMIF(Eschine!$A$2:$A$1003,$A722,Eschine!$B$2:$B$1003)</f>
        <v>0</v>
      </c>
      <c r="AA722">
        <f>SUMIF(Basile!$A$2:$A$1003,$A722,Basile!$B$2:$B$1003)</f>
        <v>0</v>
      </c>
    </row>
    <row r="723" spans="1:27" x14ac:dyDescent="0.25">
      <c r="A723" s="8" t="s">
        <v>5432</v>
      </c>
      <c r="B723">
        <f t="shared" si="36"/>
        <v>0</v>
      </c>
      <c r="C723" s="5">
        <f t="shared" si="37"/>
        <v>9</v>
      </c>
      <c r="D723" s="5">
        <f t="shared" si="38"/>
        <v>21</v>
      </c>
      <c r="E723">
        <f>SUMIF(Euripide!$A$2:$A$1003,$A723,Euripide!$B$2:$B$1003)</f>
        <v>0</v>
      </c>
      <c r="F723">
        <f>SUMIF(Xénophon!$A$2:$A$1003,$A723,Xénophon!$B$2:$B$1003)</f>
        <v>0</v>
      </c>
      <c r="G723">
        <f>SUMIF(Plutarque!$A$2:$A$1003,$A723,Plutarque!$B$2:$B$1003)</f>
        <v>188</v>
      </c>
      <c r="H723">
        <f>SUMIF(Aristophane!$A$2:$A$1003,$A723,Aristophane!$B$2:$B$1003)</f>
        <v>0</v>
      </c>
      <c r="I723">
        <f>SUMIF(Sophocle!$A$2:$A$1003,$A723,Sophocle!$B$2:$B$1003)</f>
        <v>0</v>
      </c>
      <c r="J723">
        <f>SUMIF(Lysias!$A$2:$A$1003,$A723,Lysias!$B$2:$B$1003)</f>
        <v>0</v>
      </c>
      <c r="K723">
        <f>SUMIF(Lucien!$A$2:$A$1003,$A723,Lucien!$B$2:$B$1003)</f>
        <v>0</v>
      </c>
      <c r="L723">
        <f>SUMIF(Platon!$A$2:$A$1003,$A723,Platon!$B$2:$B$1003)</f>
        <v>0</v>
      </c>
      <c r="M723">
        <f>SUMIF(Homère!$A$2:$A$1003,$A723,Homère!$B$2:$B$1003)</f>
        <v>0</v>
      </c>
      <c r="N723">
        <f>SUMIF(Hérodote!$A$2:$A$1003,$A723,Hérodote!$B$2:$B$1003)</f>
        <v>0</v>
      </c>
      <c r="O723">
        <f>SUMIF(JeanChrysostome!$A$2:$A$1003,$A723,JeanChrysostome!$B$2:$B$1003)</f>
        <v>0</v>
      </c>
      <c r="P723">
        <f>SUMIF(Hésiode!$A$2:$A$1003,$A723,Hésiode!$B$2:$B$1003)</f>
        <v>0</v>
      </c>
      <c r="Q723">
        <f>SUMIF(Eschyle!$A$2:$A$1003,$A723,Eschyle!$B$2:$B$1003)</f>
        <v>0</v>
      </c>
      <c r="R723">
        <f>SUMIF(Démosthène!$A$2:$A$1003,$A723,Démosthène!$B$2:$B$1003)</f>
        <v>0</v>
      </c>
      <c r="S723">
        <f>SUMIF(Aristote!$A$2:$A$1003,$A723,Aristote!$B$2:$B$1003)</f>
        <v>0</v>
      </c>
      <c r="T723">
        <f>SUMIF(Hypéride!$A$2:$A$1003,$A723,Hypéride!$B$2:$B$1003)</f>
        <v>0</v>
      </c>
      <c r="U723">
        <f>SUMIF(Isocrate!$A$2:$A$1003,$A723,Isocrate!$B$2:$B$1003)</f>
        <v>0</v>
      </c>
      <c r="V723">
        <f>SUMIF(Longus!$A$2:$A$1003,$A723,Longus!$B$2:$B$1003)</f>
        <v>0</v>
      </c>
      <c r="W723">
        <f>SUMIF(Lycurgue!$A$2:$A$1003,$A723,Lycurgue!$B$2:$B$1003)</f>
        <v>0</v>
      </c>
      <c r="X723">
        <f>SUMIF(Théocrite!$A$2:$A$1003,$A723,Théocrite!$B$2:$B$1003)</f>
        <v>4</v>
      </c>
      <c r="Y723">
        <f>SUMIF(Ésope!$A$2:$A$1003,$A723,Ésope!$B$2:$B$1003)</f>
        <v>0</v>
      </c>
      <c r="Z723">
        <f>SUMIF(Eschine!$A$2:$A$1003,$A723,Eschine!$B$2:$B$1003)</f>
        <v>0</v>
      </c>
      <c r="AA723">
        <f>SUMIF(Basile!$A$2:$A$1003,$A723,Basile!$B$2:$B$1003)</f>
        <v>0</v>
      </c>
    </row>
    <row r="724" spans="1:27" x14ac:dyDescent="0.25">
      <c r="A724" s="8" t="s">
        <v>3729</v>
      </c>
      <c r="B724">
        <f t="shared" si="36"/>
        <v>0</v>
      </c>
      <c r="C724" s="5">
        <f t="shared" si="37"/>
        <v>9</v>
      </c>
      <c r="D724" s="5">
        <f t="shared" si="38"/>
        <v>21</v>
      </c>
      <c r="E724">
        <f>SUMIF(Euripide!$A$2:$A$1003,$A724,Euripide!$B$2:$B$1003)</f>
        <v>0</v>
      </c>
      <c r="F724">
        <f>SUMIF(Xénophon!$A$2:$A$1003,$A724,Xénophon!$B$2:$B$1003)</f>
        <v>0</v>
      </c>
      <c r="G724">
        <f>SUMIF(Plutarque!$A$2:$A$1003,$A724,Plutarque!$B$2:$B$1003)</f>
        <v>0</v>
      </c>
      <c r="H724">
        <f>SUMIF(Aristophane!$A$2:$A$1003,$A724,Aristophane!$B$2:$B$1003)</f>
        <v>0</v>
      </c>
      <c r="I724">
        <f>SUMIF(Sophocle!$A$2:$A$1003,$A724,Sophocle!$B$2:$B$1003)</f>
        <v>0</v>
      </c>
      <c r="J724">
        <f>SUMIF(Lysias!$A$2:$A$1003,$A724,Lysias!$B$2:$B$1003)</f>
        <v>0</v>
      </c>
      <c r="K724">
        <f>SUMIF(Lucien!$A$2:$A$1003,$A724,Lucien!$B$2:$B$1003)</f>
        <v>0</v>
      </c>
      <c r="L724">
        <f>SUMIF(Platon!$A$2:$A$1003,$A724,Platon!$B$2:$B$1003)</f>
        <v>0</v>
      </c>
      <c r="M724">
        <f>SUMIF(Homère!$A$2:$A$1003,$A724,Homère!$B$2:$B$1003)</f>
        <v>60</v>
      </c>
      <c r="N724">
        <f>SUMIF(Hérodote!$A$2:$A$1003,$A724,Hérodote!$B$2:$B$1003)</f>
        <v>0</v>
      </c>
      <c r="O724">
        <f>SUMIF(JeanChrysostome!$A$2:$A$1003,$A724,JeanChrysostome!$B$2:$B$1003)</f>
        <v>0</v>
      </c>
      <c r="P724">
        <f>SUMIF(Hésiode!$A$2:$A$1003,$A724,Hésiode!$B$2:$B$1003)</f>
        <v>17</v>
      </c>
      <c r="Q724">
        <f>SUMIF(Eschyle!$A$2:$A$1003,$A724,Eschyle!$B$2:$B$1003)</f>
        <v>0</v>
      </c>
      <c r="R724">
        <f>SUMIF(Démosthène!$A$2:$A$1003,$A724,Démosthène!$B$2:$B$1003)</f>
        <v>0</v>
      </c>
      <c r="S724">
        <f>SUMIF(Aristote!$A$2:$A$1003,$A724,Aristote!$B$2:$B$1003)</f>
        <v>0</v>
      </c>
      <c r="T724">
        <f>SUMIF(Hypéride!$A$2:$A$1003,$A724,Hypéride!$B$2:$B$1003)</f>
        <v>0</v>
      </c>
      <c r="U724">
        <f>SUMIF(Isocrate!$A$2:$A$1003,$A724,Isocrate!$B$2:$B$1003)</f>
        <v>0</v>
      </c>
      <c r="V724">
        <f>SUMIF(Longus!$A$2:$A$1003,$A724,Longus!$B$2:$B$1003)</f>
        <v>0</v>
      </c>
      <c r="W724">
        <f>SUMIF(Lycurgue!$A$2:$A$1003,$A724,Lycurgue!$B$2:$B$1003)</f>
        <v>0</v>
      </c>
      <c r="X724">
        <f>SUMIF(Théocrite!$A$2:$A$1003,$A724,Théocrite!$B$2:$B$1003)</f>
        <v>0</v>
      </c>
      <c r="Y724">
        <f>SUMIF(Ésope!$A$2:$A$1003,$A724,Ésope!$B$2:$B$1003)</f>
        <v>0</v>
      </c>
      <c r="Z724">
        <f>SUMIF(Eschine!$A$2:$A$1003,$A724,Eschine!$B$2:$B$1003)</f>
        <v>0</v>
      </c>
      <c r="AA724">
        <f>SUMIF(Basile!$A$2:$A$1003,$A724,Basile!$B$2:$B$1003)</f>
        <v>0</v>
      </c>
    </row>
    <row r="725" spans="1:27" x14ac:dyDescent="0.25">
      <c r="A725" s="8" t="s">
        <v>3929</v>
      </c>
      <c r="B725">
        <f t="shared" si="36"/>
        <v>0</v>
      </c>
      <c r="C725" s="5">
        <f t="shared" si="37"/>
        <v>10</v>
      </c>
      <c r="D725" s="5">
        <f t="shared" si="38"/>
        <v>22</v>
      </c>
      <c r="E725">
        <f>SUMIF(Euripide!$A$2:$A$1003,$A725,Euripide!$B$2:$B$1003)</f>
        <v>0</v>
      </c>
      <c r="F725">
        <f>SUMIF(Xénophon!$A$2:$A$1003,$A725,Xénophon!$B$2:$B$1003)</f>
        <v>0</v>
      </c>
      <c r="G725">
        <f>SUMIF(Plutarque!$A$2:$A$1003,$A725,Plutarque!$B$2:$B$1003)</f>
        <v>0</v>
      </c>
      <c r="H725">
        <f>SUMIF(Aristophane!$A$2:$A$1003,$A725,Aristophane!$B$2:$B$1003)</f>
        <v>0</v>
      </c>
      <c r="I725">
        <f>SUMIF(Sophocle!$A$2:$A$1003,$A725,Sophocle!$B$2:$B$1003)</f>
        <v>0</v>
      </c>
      <c r="J725">
        <f>SUMIF(Lysias!$A$2:$A$1003,$A725,Lysias!$B$2:$B$1003)</f>
        <v>0</v>
      </c>
      <c r="K725">
        <f>SUMIF(Lucien!$A$2:$A$1003,$A725,Lucien!$B$2:$B$1003)</f>
        <v>0</v>
      </c>
      <c r="L725">
        <f>SUMIF(Platon!$A$2:$A$1003,$A725,Platon!$B$2:$B$1003)</f>
        <v>0</v>
      </c>
      <c r="M725">
        <f>SUMIF(Homère!$A$2:$A$1003,$A725,Homère!$B$2:$B$1003)</f>
        <v>0</v>
      </c>
      <c r="N725">
        <f>SUMIF(Hérodote!$A$2:$A$1003,$A725,Hérodote!$B$2:$B$1003)</f>
        <v>0</v>
      </c>
      <c r="O725">
        <f>SUMIF(JeanChrysostome!$A$2:$A$1003,$A725,JeanChrysostome!$B$2:$B$1003)</f>
        <v>0</v>
      </c>
      <c r="P725">
        <f>SUMIF(Hésiode!$A$2:$A$1003,$A725,Hésiode!$B$2:$B$1003)</f>
        <v>5</v>
      </c>
      <c r="Q725">
        <f>SUMIF(Eschyle!$A$2:$A$1003,$A725,Eschyle!$B$2:$B$1003)</f>
        <v>0</v>
      </c>
      <c r="R725">
        <f>SUMIF(Démosthène!$A$2:$A$1003,$A725,Démosthène!$B$2:$B$1003)</f>
        <v>0</v>
      </c>
      <c r="S725">
        <f>SUMIF(Aristote!$A$2:$A$1003,$A725,Aristote!$B$2:$B$1003)</f>
        <v>0</v>
      </c>
      <c r="T725">
        <f>SUMIF(Hypéride!$A$2:$A$1003,$A725,Hypéride!$B$2:$B$1003)</f>
        <v>0</v>
      </c>
      <c r="U725">
        <f>SUMIF(Isocrate!$A$2:$A$1003,$A725,Isocrate!$B$2:$B$1003)</f>
        <v>0</v>
      </c>
      <c r="V725">
        <f>SUMIF(Longus!$A$2:$A$1003,$A725,Longus!$B$2:$B$1003)</f>
        <v>0</v>
      </c>
      <c r="W725">
        <f>SUMIF(Lycurgue!$A$2:$A$1003,$A725,Lycurgue!$B$2:$B$1003)</f>
        <v>0</v>
      </c>
      <c r="X725">
        <f>SUMIF(Théocrite!$A$2:$A$1003,$A725,Théocrite!$B$2:$B$1003)</f>
        <v>0</v>
      </c>
      <c r="Y725">
        <f>SUMIF(Ésope!$A$2:$A$1003,$A725,Ésope!$B$2:$B$1003)</f>
        <v>0</v>
      </c>
      <c r="Z725">
        <f>SUMIF(Eschine!$A$2:$A$1003,$A725,Eschine!$B$2:$B$1003)</f>
        <v>0</v>
      </c>
      <c r="AA725">
        <f>SUMIF(Basile!$A$2:$A$1003,$A725,Basile!$B$2:$B$1003)</f>
        <v>0</v>
      </c>
    </row>
    <row r="726" spans="1:27" x14ac:dyDescent="0.25">
      <c r="A726" s="8" t="s">
        <v>566</v>
      </c>
      <c r="B726">
        <f t="shared" si="36"/>
        <v>39.303030303030305</v>
      </c>
      <c r="C726" s="5">
        <f t="shared" si="37"/>
        <v>5</v>
      </c>
      <c r="D726" s="5">
        <f t="shared" si="38"/>
        <v>14</v>
      </c>
      <c r="E726">
        <f>SUMIF(Euripide!$A$2:$A$1003,$A726,Euripide!$B$2:$B$1003)</f>
        <v>193</v>
      </c>
      <c r="F726">
        <f>SUMIF(Xénophon!$A$2:$A$1003,$A726,Xénophon!$B$2:$B$1003)</f>
        <v>77</v>
      </c>
      <c r="G726">
        <f>SUMIF(Plutarque!$A$2:$A$1003,$A726,Plutarque!$B$2:$B$1003)</f>
        <v>0</v>
      </c>
      <c r="H726">
        <f>SUMIF(Aristophane!$A$2:$A$1003,$A726,Aristophane!$B$2:$B$1003)</f>
        <v>0</v>
      </c>
      <c r="I726">
        <f>SUMIF(Sophocle!$A$2:$A$1003,$A726,Sophocle!$B$2:$B$1003)</f>
        <v>33</v>
      </c>
      <c r="J726">
        <f>SUMIF(Lysias!$A$2:$A$1003,$A726,Lysias!$B$2:$B$1003)</f>
        <v>0</v>
      </c>
      <c r="K726">
        <f>SUMIF(Lucien!$A$2:$A$1003,$A726,Lucien!$B$2:$B$1003)</f>
        <v>0</v>
      </c>
      <c r="L726">
        <f>SUMIF(Platon!$A$2:$A$1003,$A726,Platon!$B$2:$B$1003)</f>
        <v>0</v>
      </c>
      <c r="M726">
        <f>SUMIF(Homère!$A$2:$A$1003,$A726,Homère!$B$2:$B$1003)</f>
        <v>221</v>
      </c>
      <c r="N726">
        <f>SUMIF(Hérodote!$A$2:$A$1003,$A726,Hérodote!$B$2:$B$1003)</f>
        <v>84</v>
      </c>
      <c r="O726">
        <f>SUMIF(JeanChrysostome!$A$2:$A$1003,$A726,JeanChrysostome!$B$2:$B$1003)</f>
        <v>0</v>
      </c>
      <c r="P726">
        <f>SUMIF(Hésiode!$A$2:$A$1003,$A726,Hésiode!$B$2:$B$1003)</f>
        <v>6</v>
      </c>
      <c r="Q726">
        <f>SUMIF(Eschyle!$A$2:$A$1003,$A726,Eschyle!$B$2:$B$1003)</f>
        <v>44</v>
      </c>
      <c r="R726">
        <f>SUMIF(Démosthène!$A$2:$A$1003,$A726,Démosthène!$B$2:$B$1003)</f>
        <v>0</v>
      </c>
      <c r="S726">
        <f>SUMIF(Aristote!$A$2:$A$1003,$A726,Aristote!$B$2:$B$1003)</f>
        <v>0</v>
      </c>
      <c r="T726">
        <f>SUMIF(Hypéride!$A$2:$A$1003,$A726,Hypéride!$B$2:$B$1003)</f>
        <v>0</v>
      </c>
      <c r="U726">
        <f>SUMIF(Isocrate!$A$2:$A$1003,$A726,Isocrate!$B$2:$B$1003)</f>
        <v>23</v>
      </c>
      <c r="V726">
        <f>SUMIF(Longus!$A$2:$A$1003,$A726,Longus!$B$2:$B$1003)</f>
        <v>0</v>
      </c>
      <c r="W726">
        <f>SUMIF(Lycurgue!$A$2:$A$1003,$A726,Lycurgue!$B$2:$B$1003)</f>
        <v>0</v>
      </c>
      <c r="X726">
        <f>SUMIF(Théocrite!$A$2:$A$1003,$A726,Théocrite!$B$2:$B$1003)</f>
        <v>8</v>
      </c>
      <c r="Y726">
        <f>SUMIF(Ésope!$A$2:$A$1003,$A726,Ésope!$B$2:$B$1003)</f>
        <v>0</v>
      </c>
      <c r="Z726">
        <f>SUMIF(Eschine!$A$2:$A$1003,$A726,Eschine!$B$2:$B$1003)</f>
        <v>0</v>
      </c>
      <c r="AA726">
        <f>SUMIF(Basile!$A$2:$A$1003,$A726,Basile!$B$2:$B$1003)</f>
        <v>0</v>
      </c>
    </row>
    <row r="727" spans="1:27" x14ac:dyDescent="0.25">
      <c r="A727" s="8" t="s">
        <v>3930</v>
      </c>
      <c r="B727">
        <f t="shared" si="36"/>
        <v>0</v>
      </c>
      <c r="C727" s="5">
        <f t="shared" si="37"/>
        <v>9</v>
      </c>
      <c r="D727" s="5">
        <f t="shared" si="38"/>
        <v>21</v>
      </c>
      <c r="E727">
        <f>SUMIF(Euripide!$A$2:$A$1003,$A727,Euripide!$B$2:$B$1003)</f>
        <v>0</v>
      </c>
      <c r="F727">
        <f>SUMIF(Xénophon!$A$2:$A$1003,$A727,Xénophon!$B$2:$B$1003)</f>
        <v>0</v>
      </c>
      <c r="G727">
        <f>SUMIF(Plutarque!$A$2:$A$1003,$A727,Plutarque!$B$2:$B$1003)</f>
        <v>0</v>
      </c>
      <c r="H727">
        <f>SUMIF(Aristophane!$A$2:$A$1003,$A727,Aristophane!$B$2:$B$1003)</f>
        <v>0</v>
      </c>
      <c r="I727">
        <f>SUMIF(Sophocle!$A$2:$A$1003,$A727,Sophocle!$B$2:$B$1003)</f>
        <v>0</v>
      </c>
      <c r="J727">
        <f>SUMIF(Lysias!$A$2:$A$1003,$A727,Lysias!$B$2:$B$1003)</f>
        <v>0</v>
      </c>
      <c r="K727">
        <f>SUMIF(Lucien!$A$2:$A$1003,$A727,Lucien!$B$2:$B$1003)</f>
        <v>0</v>
      </c>
      <c r="L727">
        <f>SUMIF(Platon!$A$2:$A$1003,$A727,Platon!$B$2:$B$1003)</f>
        <v>0</v>
      </c>
      <c r="M727">
        <f>SUMIF(Homère!$A$2:$A$1003,$A727,Homère!$B$2:$B$1003)</f>
        <v>27</v>
      </c>
      <c r="N727">
        <f>SUMIF(Hérodote!$A$2:$A$1003,$A727,Hérodote!$B$2:$B$1003)</f>
        <v>0</v>
      </c>
      <c r="O727">
        <f>SUMIF(JeanChrysostome!$A$2:$A$1003,$A727,JeanChrysostome!$B$2:$B$1003)</f>
        <v>0</v>
      </c>
      <c r="P727">
        <f>SUMIF(Hésiode!$A$2:$A$1003,$A727,Hésiode!$B$2:$B$1003)</f>
        <v>5</v>
      </c>
      <c r="Q727">
        <f>SUMIF(Eschyle!$A$2:$A$1003,$A727,Eschyle!$B$2:$B$1003)</f>
        <v>0</v>
      </c>
      <c r="R727">
        <f>SUMIF(Démosthène!$A$2:$A$1003,$A727,Démosthène!$B$2:$B$1003)</f>
        <v>0</v>
      </c>
      <c r="S727">
        <f>SUMIF(Aristote!$A$2:$A$1003,$A727,Aristote!$B$2:$B$1003)</f>
        <v>0</v>
      </c>
      <c r="T727">
        <f>SUMIF(Hypéride!$A$2:$A$1003,$A727,Hypéride!$B$2:$B$1003)</f>
        <v>0</v>
      </c>
      <c r="U727">
        <f>SUMIF(Isocrate!$A$2:$A$1003,$A727,Isocrate!$B$2:$B$1003)</f>
        <v>0</v>
      </c>
      <c r="V727">
        <f>SUMIF(Longus!$A$2:$A$1003,$A727,Longus!$B$2:$B$1003)</f>
        <v>0</v>
      </c>
      <c r="W727">
        <f>SUMIF(Lycurgue!$A$2:$A$1003,$A727,Lycurgue!$B$2:$B$1003)</f>
        <v>0</v>
      </c>
      <c r="X727">
        <f>SUMIF(Théocrite!$A$2:$A$1003,$A727,Théocrite!$B$2:$B$1003)</f>
        <v>0</v>
      </c>
      <c r="Y727">
        <f>SUMIF(Ésope!$A$2:$A$1003,$A727,Ésope!$B$2:$B$1003)</f>
        <v>0</v>
      </c>
      <c r="Z727">
        <f>SUMIF(Eschine!$A$2:$A$1003,$A727,Eschine!$B$2:$B$1003)</f>
        <v>0</v>
      </c>
      <c r="AA727">
        <f>SUMIF(Basile!$A$2:$A$1003,$A727,Basile!$B$2:$B$1003)</f>
        <v>0</v>
      </c>
    </row>
    <row r="728" spans="1:27" x14ac:dyDescent="0.25">
      <c r="A728" s="8" t="s">
        <v>784</v>
      </c>
      <c r="B728">
        <f t="shared" si="36"/>
        <v>13.181818181818182</v>
      </c>
      <c r="C728" s="5">
        <f t="shared" si="37"/>
        <v>6</v>
      </c>
      <c r="D728" s="5">
        <f t="shared" si="38"/>
        <v>17</v>
      </c>
      <c r="E728">
        <f>SUMIF(Euripide!$A$2:$A$1003,$A728,Euripide!$B$2:$B$1003)</f>
        <v>93</v>
      </c>
      <c r="F728">
        <f>SUMIF(Xénophon!$A$2:$A$1003,$A728,Xénophon!$B$2:$B$1003)</f>
        <v>0</v>
      </c>
      <c r="G728">
        <f>SUMIF(Plutarque!$A$2:$A$1003,$A728,Plutarque!$B$2:$B$1003)</f>
        <v>0</v>
      </c>
      <c r="H728">
        <f>SUMIF(Aristophane!$A$2:$A$1003,$A728,Aristophane!$B$2:$B$1003)</f>
        <v>0</v>
      </c>
      <c r="I728">
        <f>SUMIF(Sophocle!$A$2:$A$1003,$A728,Sophocle!$B$2:$B$1003)</f>
        <v>13</v>
      </c>
      <c r="J728">
        <f>SUMIF(Lysias!$A$2:$A$1003,$A728,Lysias!$B$2:$B$1003)</f>
        <v>0</v>
      </c>
      <c r="K728">
        <f>SUMIF(Lucien!$A$2:$A$1003,$A728,Lucien!$B$2:$B$1003)</f>
        <v>0</v>
      </c>
      <c r="L728">
        <f>SUMIF(Platon!$A$2:$A$1003,$A728,Platon!$B$2:$B$1003)</f>
        <v>0</v>
      </c>
      <c r="M728">
        <f>SUMIF(Homère!$A$2:$A$1003,$A728,Homère!$B$2:$B$1003)</f>
        <v>69</v>
      </c>
      <c r="N728">
        <f>SUMIF(Hérodote!$A$2:$A$1003,$A728,Hérodote!$B$2:$B$1003)</f>
        <v>27</v>
      </c>
      <c r="O728">
        <f>SUMIF(JeanChrysostome!$A$2:$A$1003,$A728,JeanChrysostome!$B$2:$B$1003)</f>
        <v>0</v>
      </c>
      <c r="P728">
        <f>SUMIF(Hésiode!$A$2:$A$1003,$A728,Hésiode!$B$2:$B$1003)</f>
        <v>0</v>
      </c>
      <c r="Q728">
        <f>SUMIF(Eschyle!$A$2:$A$1003,$A728,Eschyle!$B$2:$B$1003)</f>
        <v>17</v>
      </c>
      <c r="R728">
        <f>SUMIF(Démosthène!$A$2:$A$1003,$A728,Démosthène!$B$2:$B$1003)</f>
        <v>0</v>
      </c>
      <c r="S728">
        <f>SUMIF(Aristote!$A$2:$A$1003,$A728,Aristote!$B$2:$B$1003)</f>
        <v>0</v>
      </c>
      <c r="T728">
        <f>SUMIF(Hypéride!$A$2:$A$1003,$A728,Hypéride!$B$2:$B$1003)</f>
        <v>0</v>
      </c>
      <c r="U728">
        <f>SUMIF(Isocrate!$A$2:$A$1003,$A728,Isocrate!$B$2:$B$1003)</f>
        <v>14</v>
      </c>
      <c r="V728">
        <f>SUMIF(Longus!$A$2:$A$1003,$A728,Longus!$B$2:$B$1003)</f>
        <v>0</v>
      </c>
      <c r="W728">
        <f>SUMIF(Lycurgue!$A$2:$A$1003,$A728,Lycurgue!$B$2:$B$1003)</f>
        <v>0</v>
      </c>
      <c r="X728">
        <f>SUMIF(Théocrite!$A$2:$A$1003,$A728,Théocrite!$B$2:$B$1003)</f>
        <v>0</v>
      </c>
      <c r="Y728">
        <f>SUMIF(Ésope!$A$2:$A$1003,$A728,Ésope!$B$2:$B$1003)</f>
        <v>0</v>
      </c>
      <c r="Z728">
        <f>SUMIF(Eschine!$A$2:$A$1003,$A728,Eschine!$B$2:$B$1003)</f>
        <v>0</v>
      </c>
      <c r="AA728">
        <f>SUMIF(Basile!$A$2:$A$1003,$A728,Basile!$B$2:$B$1003)</f>
        <v>0</v>
      </c>
    </row>
    <row r="729" spans="1:27" x14ac:dyDescent="0.25">
      <c r="A729" s="8" t="s">
        <v>3418</v>
      </c>
      <c r="B729">
        <f t="shared" si="36"/>
        <v>0</v>
      </c>
      <c r="C729" s="5">
        <f t="shared" si="37"/>
        <v>10</v>
      </c>
      <c r="D729" s="5">
        <f t="shared" si="38"/>
        <v>22</v>
      </c>
      <c r="E729">
        <f>SUMIF(Euripide!$A$2:$A$1003,$A729,Euripide!$B$2:$B$1003)</f>
        <v>0</v>
      </c>
      <c r="F729">
        <f>SUMIF(Xénophon!$A$2:$A$1003,$A729,Xénophon!$B$2:$B$1003)</f>
        <v>0</v>
      </c>
      <c r="G729">
        <f>SUMIF(Plutarque!$A$2:$A$1003,$A729,Plutarque!$B$2:$B$1003)</f>
        <v>0</v>
      </c>
      <c r="H729">
        <f>SUMIF(Aristophane!$A$2:$A$1003,$A729,Aristophane!$B$2:$B$1003)</f>
        <v>0</v>
      </c>
      <c r="I729">
        <f>SUMIF(Sophocle!$A$2:$A$1003,$A729,Sophocle!$B$2:$B$1003)</f>
        <v>0</v>
      </c>
      <c r="J729">
        <f>SUMIF(Lysias!$A$2:$A$1003,$A729,Lysias!$B$2:$B$1003)</f>
        <v>0</v>
      </c>
      <c r="K729">
        <f>SUMIF(Lucien!$A$2:$A$1003,$A729,Lucien!$B$2:$B$1003)</f>
        <v>0</v>
      </c>
      <c r="L729">
        <f>SUMIF(Platon!$A$2:$A$1003,$A729,Platon!$B$2:$B$1003)</f>
        <v>0</v>
      </c>
      <c r="M729">
        <f>SUMIF(Homère!$A$2:$A$1003,$A729,Homère!$B$2:$B$1003)</f>
        <v>0</v>
      </c>
      <c r="N729">
        <f>SUMIF(Hérodote!$A$2:$A$1003,$A729,Hérodote!$B$2:$B$1003)</f>
        <v>0</v>
      </c>
      <c r="O729">
        <f>SUMIF(JeanChrysostome!$A$2:$A$1003,$A729,JeanChrysostome!$B$2:$B$1003)</f>
        <v>0</v>
      </c>
      <c r="P729">
        <f>SUMIF(Hésiode!$A$2:$A$1003,$A729,Hésiode!$B$2:$B$1003)</f>
        <v>0</v>
      </c>
      <c r="Q729">
        <f>SUMIF(Eschyle!$A$2:$A$1003,$A729,Eschyle!$B$2:$B$1003)</f>
        <v>0</v>
      </c>
      <c r="R729">
        <f>SUMIF(Démosthène!$A$2:$A$1003,$A729,Démosthène!$B$2:$B$1003)</f>
        <v>0</v>
      </c>
      <c r="S729">
        <f>SUMIF(Aristote!$A$2:$A$1003,$A729,Aristote!$B$2:$B$1003)</f>
        <v>0</v>
      </c>
      <c r="T729">
        <f>SUMIF(Hypéride!$A$2:$A$1003,$A729,Hypéride!$B$2:$B$1003)</f>
        <v>0</v>
      </c>
      <c r="U729">
        <f>SUMIF(Isocrate!$A$2:$A$1003,$A729,Isocrate!$B$2:$B$1003)</f>
        <v>0</v>
      </c>
      <c r="V729">
        <f>SUMIF(Longus!$A$2:$A$1003,$A729,Longus!$B$2:$B$1003)</f>
        <v>0</v>
      </c>
      <c r="W729">
        <f>SUMIF(Lycurgue!$A$2:$A$1003,$A729,Lycurgue!$B$2:$B$1003)</f>
        <v>0</v>
      </c>
      <c r="X729">
        <f>SUMIF(Théocrite!$A$2:$A$1003,$A729,Théocrite!$B$2:$B$1003)</f>
        <v>0</v>
      </c>
      <c r="Y729">
        <f>SUMIF(Ésope!$A$2:$A$1003,$A729,Ésope!$B$2:$B$1003)</f>
        <v>9</v>
      </c>
      <c r="Z729">
        <f>SUMIF(Eschine!$A$2:$A$1003,$A729,Eschine!$B$2:$B$1003)</f>
        <v>0</v>
      </c>
      <c r="AA729">
        <f>SUMIF(Basile!$A$2:$A$1003,$A729,Basile!$B$2:$B$1003)</f>
        <v>0</v>
      </c>
    </row>
    <row r="730" spans="1:27" x14ac:dyDescent="0.25">
      <c r="A730" s="8" t="s">
        <v>5279</v>
      </c>
      <c r="B730">
        <f t="shared" si="36"/>
        <v>0</v>
      </c>
      <c r="C730" s="5">
        <f t="shared" si="37"/>
        <v>9</v>
      </c>
      <c r="D730" s="5">
        <f t="shared" si="38"/>
        <v>22</v>
      </c>
      <c r="E730">
        <f>SUMIF(Euripide!$A$2:$A$1003,$A730,Euripide!$B$2:$B$1003)</f>
        <v>0</v>
      </c>
      <c r="F730">
        <f>SUMIF(Xénophon!$A$2:$A$1003,$A730,Xénophon!$B$2:$B$1003)</f>
        <v>0</v>
      </c>
      <c r="G730">
        <f>SUMIF(Plutarque!$A$2:$A$1003,$A730,Plutarque!$B$2:$B$1003)</f>
        <v>0</v>
      </c>
      <c r="H730">
        <f>SUMIF(Aristophane!$A$2:$A$1003,$A730,Aristophane!$B$2:$B$1003)</f>
        <v>0</v>
      </c>
      <c r="I730">
        <f>SUMIF(Sophocle!$A$2:$A$1003,$A730,Sophocle!$B$2:$B$1003)</f>
        <v>0</v>
      </c>
      <c r="J730">
        <f>SUMIF(Lysias!$A$2:$A$1003,$A730,Lysias!$B$2:$B$1003)</f>
        <v>10</v>
      </c>
      <c r="K730">
        <f>SUMIF(Lucien!$A$2:$A$1003,$A730,Lucien!$B$2:$B$1003)</f>
        <v>0</v>
      </c>
      <c r="L730">
        <f>SUMIF(Platon!$A$2:$A$1003,$A730,Platon!$B$2:$B$1003)</f>
        <v>0</v>
      </c>
      <c r="M730">
        <f>SUMIF(Homère!$A$2:$A$1003,$A730,Homère!$B$2:$B$1003)</f>
        <v>0</v>
      </c>
      <c r="N730">
        <f>SUMIF(Hérodote!$A$2:$A$1003,$A730,Hérodote!$B$2:$B$1003)</f>
        <v>0</v>
      </c>
      <c r="O730">
        <f>SUMIF(JeanChrysostome!$A$2:$A$1003,$A730,JeanChrysostome!$B$2:$B$1003)</f>
        <v>0</v>
      </c>
      <c r="P730">
        <f>SUMIF(Hésiode!$A$2:$A$1003,$A730,Hésiode!$B$2:$B$1003)</f>
        <v>0</v>
      </c>
      <c r="Q730">
        <f>SUMIF(Eschyle!$A$2:$A$1003,$A730,Eschyle!$B$2:$B$1003)</f>
        <v>0</v>
      </c>
      <c r="R730">
        <f>SUMIF(Démosthène!$A$2:$A$1003,$A730,Démosthène!$B$2:$B$1003)</f>
        <v>0</v>
      </c>
      <c r="S730">
        <f>SUMIF(Aristote!$A$2:$A$1003,$A730,Aristote!$B$2:$B$1003)</f>
        <v>0</v>
      </c>
      <c r="T730">
        <f>SUMIF(Hypéride!$A$2:$A$1003,$A730,Hypéride!$B$2:$B$1003)</f>
        <v>0</v>
      </c>
      <c r="U730">
        <f>SUMIF(Isocrate!$A$2:$A$1003,$A730,Isocrate!$B$2:$B$1003)</f>
        <v>0</v>
      </c>
      <c r="V730">
        <f>SUMIF(Longus!$A$2:$A$1003,$A730,Longus!$B$2:$B$1003)</f>
        <v>0</v>
      </c>
      <c r="W730">
        <f>SUMIF(Lycurgue!$A$2:$A$1003,$A730,Lycurgue!$B$2:$B$1003)</f>
        <v>0</v>
      </c>
      <c r="X730">
        <f>SUMIF(Théocrite!$A$2:$A$1003,$A730,Théocrite!$B$2:$B$1003)</f>
        <v>0</v>
      </c>
      <c r="Y730">
        <f>SUMIF(Ésope!$A$2:$A$1003,$A730,Ésope!$B$2:$B$1003)</f>
        <v>0</v>
      </c>
      <c r="Z730">
        <f>SUMIF(Eschine!$A$2:$A$1003,$A730,Eschine!$B$2:$B$1003)</f>
        <v>0</v>
      </c>
      <c r="AA730">
        <f>SUMIF(Basile!$A$2:$A$1003,$A730,Basile!$B$2:$B$1003)</f>
        <v>0</v>
      </c>
    </row>
    <row r="731" spans="1:27" x14ac:dyDescent="0.25">
      <c r="A731" s="8" t="s">
        <v>1574</v>
      </c>
      <c r="B731">
        <f t="shared" si="36"/>
        <v>0</v>
      </c>
      <c r="C731" s="5">
        <f t="shared" si="37"/>
        <v>9</v>
      </c>
      <c r="D731" s="5">
        <f t="shared" si="38"/>
        <v>21</v>
      </c>
      <c r="E731">
        <f>SUMIF(Euripide!$A$2:$A$1003,$A731,Euripide!$B$2:$B$1003)</f>
        <v>0</v>
      </c>
      <c r="F731">
        <f>SUMIF(Xénophon!$A$2:$A$1003,$A731,Xénophon!$B$2:$B$1003)</f>
        <v>0</v>
      </c>
      <c r="G731">
        <f>SUMIF(Plutarque!$A$2:$A$1003,$A731,Plutarque!$B$2:$B$1003)</f>
        <v>0</v>
      </c>
      <c r="H731">
        <f>SUMIF(Aristophane!$A$2:$A$1003,$A731,Aristophane!$B$2:$B$1003)</f>
        <v>18</v>
      </c>
      <c r="I731">
        <f>SUMIF(Sophocle!$A$2:$A$1003,$A731,Sophocle!$B$2:$B$1003)</f>
        <v>0</v>
      </c>
      <c r="J731">
        <f>SUMIF(Lysias!$A$2:$A$1003,$A731,Lysias!$B$2:$B$1003)</f>
        <v>0</v>
      </c>
      <c r="K731">
        <f>SUMIF(Lucien!$A$2:$A$1003,$A731,Lucien!$B$2:$B$1003)</f>
        <v>0</v>
      </c>
      <c r="L731">
        <f>SUMIF(Platon!$A$2:$A$1003,$A731,Platon!$B$2:$B$1003)</f>
        <v>0</v>
      </c>
      <c r="M731">
        <f>SUMIF(Homère!$A$2:$A$1003,$A731,Homère!$B$2:$B$1003)</f>
        <v>0</v>
      </c>
      <c r="N731">
        <f>SUMIF(Hérodote!$A$2:$A$1003,$A731,Hérodote!$B$2:$B$1003)</f>
        <v>0</v>
      </c>
      <c r="O731">
        <f>SUMIF(JeanChrysostome!$A$2:$A$1003,$A731,JeanChrysostome!$B$2:$B$1003)</f>
        <v>0</v>
      </c>
      <c r="P731">
        <f>SUMIF(Hésiode!$A$2:$A$1003,$A731,Hésiode!$B$2:$B$1003)</f>
        <v>0</v>
      </c>
      <c r="Q731">
        <f>SUMIF(Eschyle!$A$2:$A$1003,$A731,Eschyle!$B$2:$B$1003)</f>
        <v>0</v>
      </c>
      <c r="R731">
        <f>SUMIF(Démosthène!$A$2:$A$1003,$A731,Démosthène!$B$2:$B$1003)</f>
        <v>0</v>
      </c>
      <c r="S731">
        <f>SUMIF(Aristote!$A$2:$A$1003,$A731,Aristote!$B$2:$B$1003)</f>
        <v>0</v>
      </c>
      <c r="T731">
        <f>SUMIF(Hypéride!$A$2:$A$1003,$A731,Hypéride!$B$2:$B$1003)</f>
        <v>0</v>
      </c>
      <c r="U731">
        <f>SUMIF(Isocrate!$A$2:$A$1003,$A731,Isocrate!$B$2:$B$1003)</f>
        <v>0</v>
      </c>
      <c r="V731">
        <f>SUMIF(Longus!$A$2:$A$1003,$A731,Longus!$B$2:$B$1003)</f>
        <v>0</v>
      </c>
      <c r="W731">
        <f>SUMIF(Lycurgue!$A$2:$A$1003,$A731,Lycurgue!$B$2:$B$1003)</f>
        <v>0</v>
      </c>
      <c r="X731">
        <f>SUMIF(Théocrite!$A$2:$A$1003,$A731,Théocrite!$B$2:$B$1003)</f>
        <v>0</v>
      </c>
      <c r="Y731">
        <f>SUMIF(Ésope!$A$2:$A$1003,$A731,Ésope!$B$2:$B$1003)</f>
        <v>11</v>
      </c>
      <c r="Z731">
        <f>SUMIF(Eschine!$A$2:$A$1003,$A731,Eschine!$B$2:$B$1003)</f>
        <v>0</v>
      </c>
      <c r="AA731">
        <f>SUMIF(Basile!$A$2:$A$1003,$A731,Basile!$B$2:$B$1003)</f>
        <v>0</v>
      </c>
    </row>
    <row r="732" spans="1:27" x14ac:dyDescent="0.25">
      <c r="A732" s="8" t="s">
        <v>838</v>
      </c>
      <c r="B732">
        <f t="shared" si="36"/>
        <v>8.6666666666666661</v>
      </c>
      <c r="C732" s="5">
        <f t="shared" si="37"/>
        <v>7</v>
      </c>
      <c r="D732" s="5">
        <f t="shared" si="38"/>
        <v>18</v>
      </c>
      <c r="E732">
        <f>SUMIF(Euripide!$A$2:$A$1003,$A732,Euripide!$B$2:$B$1003)</f>
        <v>103</v>
      </c>
      <c r="F732">
        <f>SUMIF(Xénophon!$A$2:$A$1003,$A732,Xénophon!$B$2:$B$1003)</f>
        <v>0</v>
      </c>
      <c r="G732">
        <f>SUMIF(Plutarque!$A$2:$A$1003,$A732,Plutarque!$B$2:$B$1003)</f>
        <v>0</v>
      </c>
      <c r="H732">
        <f>SUMIF(Aristophane!$A$2:$A$1003,$A732,Aristophane!$B$2:$B$1003)</f>
        <v>0</v>
      </c>
      <c r="I732">
        <f>SUMIF(Sophocle!$A$2:$A$1003,$A732,Sophocle!$B$2:$B$1003)</f>
        <v>11</v>
      </c>
      <c r="J732">
        <f>SUMIF(Lysias!$A$2:$A$1003,$A732,Lysias!$B$2:$B$1003)</f>
        <v>0</v>
      </c>
      <c r="K732">
        <f>SUMIF(Lucien!$A$2:$A$1003,$A732,Lucien!$B$2:$B$1003)</f>
        <v>0</v>
      </c>
      <c r="L732">
        <f>SUMIF(Platon!$A$2:$A$1003,$A732,Platon!$B$2:$B$1003)</f>
        <v>0</v>
      </c>
      <c r="M732">
        <f>SUMIF(Homère!$A$2:$A$1003,$A732,Homère!$B$2:$B$1003)</f>
        <v>0</v>
      </c>
      <c r="N732">
        <f>SUMIF(Hérodote!$A$2:$A$1003,$A732,Hérodote!$B$2:$B$1003)</f>
        <v>20</v>
      </c>
      <c r="O732">
        <f>SUMIF(JeanChrysostome!$A$2:$A$1003,$A732,JeanChrysostome!$B$2:$B$1003)</f>
        <v>0</v>
      </c>
      <c r="P732">
        <f>SUMIF(Hésiode!$A$2:$A$1003,$A732,Hésiode!$B$2:$B$1003)</f>
        <v>6</v>
      </c>
      <c r="Q732">
        <f>SUMIF(Eschyle!$A$2:$A$1003,$A732,Eschyle!$B$2:$B$1003)</f>
        <v>12</v>
      </c>
      <c r="R732">
        <f>SUMIF(Démosthène!$A$2:$A$1003,$A732,Démosthène!$B$2:$B$1003)</f>
        <v>0</v>
      </c>
      <c r="S732">
        <f>SUMIF(Aristote!$A$2:$A$1003,$A732,Aristote!$B$2:$B$1003)</f>
        <v>0</v>
      </c>
      <c r="T732">
        <f>SUMIF(Hypéride!$A$2:$A$1003,$A732,Hypéride!$B$2:$B$1003)</f>
        <v>0</v>
      </c>
      <c r="U732">
        <f>SUMIF(Isocrate!$A$2:$A$1003,$A732,Isocrate!$B$2:$B$1003)</f>
        <v>0</v>
      </c>
      <c r="V732">
        <f>SUMIF(Longus!$A$2:$A$1003,$A732,Longus!$B$2:$B$1003)</f>
        <v>0</v>
      </c>
      <c r="W732">
        <f>SUMIF(Lycurgue!$A$2:$A$1003,$A732,Lycurgue!$B$2:$B$1003)</f>
        <v>0</v>
      </c>
      <c r="X732">
        <f>SUMIF(Théocrite!$A$2:$A$1003,$A732,Théocrite!$B$2:$B$1003)</f>
        <v>0</v>
      </c>
      <c r="Y732">
        <f>SUMIF(Ésope!$A$2:$A$1003,$A732,Ésope!$B$2:$B$1003)</f>
        <v>0</v>
      </c>
      <c r="Z732">
        <f>SUMIF(Eschine!$A$2:$A$1003,$A732,Eschine!$B$2:$B$1003)</f>
        <v>0</v>
      </c>
      <c r="AA732">
        <f>SUMIF(Basile!$A$2:$A$1003,$A732,Basile!$B$2:$B$1003)</f>
        <v>0</v>
      </c>
    </row>
    <row r="733" spans="1:27" x14ac:dyDescent="0.25">
      <c r="A733" s="8" t="s">
        <v>764</v>
      </c>
      <c r="B733">
        <f t="shared" si="36"/>
        <v>13.757575757575758</v>
      </c>
      <c r="C733" s="5">
        <f t="shared" si="37"/>
        <v>6</v>
      </c>
      <c r="D733" s="5">
        <f t="shared" si="38"/>
        <v>16</v>
      </c>
      <c r="E733">
        <f>SUMIF(Euripide!$A$2:$A$1003,$A733,Euripide!$B$2:$B$1003)</f>
        <v>129</v>
      </c>
      <c r="F733">
        <f>SUMIF(Xénophon!$A$2:$A$1003,$A733,Xénophon!$B$2:$B$1003)</f>
        <v>0</v>
      </c>
      <c r="G733">
        <f>SUMIF(Plutarque!$A$2:$A$1003,$A733,Plutarque!$B$2:$B$1003)</f>
        <v>0</v>
      </c>
      <c r="H733">
        <f>SUMIF(Aristophane!$A$2:$A$1003,$A733,Aristophane!$B$2:$B$1003)</f>
        <v>0</v>
      </c>
      <c r="I733">
        <f>SUMIF(Sophocle!$A$2:$A$1003,$A733,Sophocle!$B$2:$B$1003)</f>
        <v>14</v>
      </c>
      <c r="J733">
        <f>SUMIF(Lysias!$A$2:$A$1003,$A733,Lysias!$B$2:$B$1003)</f>
        <v>0</v>
      </c>
      <c r="K733">
        <f>SUMIF(Lucien!$A$2:$A$1003,$A733,Lucien!$B$2:$B$1003)</f>
        <v>0</v>
      </c>
      <c r="L733">
        <f>SUMIF(Platon!$A$2:$A$1003,$A733,Platon!$B$2:$B$1003)</f>
        <v>0</v>
      </c>
      <c r="M733">
        <f>SUMIF(Homère!$A$2:$A$1003,$A733,Homère!$B$2:$B$1003)</f>
        <v>46</v>
      </c>
      <c r="N733">
        <f>SUMIF(Hérodote!$A$2:$A$1003,$A733,Hérodote!$B$2:$B$1003)</f>
        <v>22</v>
      </c>
      <c r="O733">
        <f>SUMIF(JeanChrysostome!$A$2:$A$1003,$A733,JeanChrysostome!$B$2:$B$1003)</f>
        <v>0</v>
      </c>
      <c r="P733">
        <f>SUMIF(Hésiode!$A$2:$A$1003,$A733,Hésiode!$B$2:$B$1003)</f>
        <v>11</v>
      </c>
      <c r="Q733">
        <f>SUMIF(Eschyle!$A$2:$A$1003,$A733,Eschyle!$B$2:$B$1003)</f>
        <v>14</v>
      </c>
      <c r="R733">
        <f>SUMIF(Démosthène!$A$2:$A$1003,$A733,Démosthène!$B$2:$B$1003)</f>
        <v>0</v>
      </c>
      <c r="S733">
        <f>SUMIF(Aristote!$A$2:$A$1003,$A733,Aristote!$B$2:$B$1003)</f>
        <v>0</v>
      </c>
      <c r="T733">
        <f>SUMIF(Hypéride!$A$2:$A$1003,$A733,Hypéride!$B$2:$B$1003)</f>
        <v>0</v>
      </c>
      <c r="U733">
        <f>SUMIF(Isocrate!$A$2:$A$1003,$A733,Isocrate!$B$2:$B$1003)</f>
        <v>0</v>
      </c>
      <c r="V733">
        <f>SUMIF(Longus!$A$2:$A$1003,$A733,Longus!$B$2:$B$1003)</f>
        <v>0</v>
      </c>
      <c r="W733">
        <f>SUMIF(Lycurgue!$A$2:$A$1003,$A733,Lycurgue!$B$2:$B$1003)</f>
        <v>0</v>
      </c>
      <c r="X733">
        <f>SUMIF(Théocrite!$A$2:$A$1003,$A733,Théocrite!$B$2:$B$1003)</f>
        <v>7</v>
      </c>
      <c r="Y733">
        <f>SUMIF(Ésope!$A$2:$A$1003,$A733,Ésope!$B$2:$B$1003)</f>
        <v>0</v>
      </c>
      <c r="Z733">
        <f>SUMIF(Eschine!$A$2:$A$1003,$A733,Eschine!$B$2:$B$1003)</f>
        <v>0</v>
      </c>
      <c r="AA733">
        <f>SUMIF(Basile!$A$2:$A$1003,$A733,Basile!$B$2:$B$1003)</f>
        <v>0</v>
      </c>
    </row>
    <row r="734" spans="1:27" x14ac:dyDescent="0.25">
      <c r="A734" s="8" t="s">
        <v>1361</v>
      </c>
      <c r="B734">
        <f t="shared" si="36"/>
        <v>75.818181818181813</v>
      </c>
      <c r="C734" s="5">
        <f t="shared" si="37"/>
        <v>2</v>
      </c>
      <c r="D734" s="5">
        <f t="shared" si="38"/>
        <v>4</v>
      </c>
      <c r="E734">
        <f>SUMIF(Euripide!$A$2:$A$1003,$A734,Euripide!$B$2:$B$1003)</f>
        <v>0</v>
      </c>
      <c r="F734">
        <f>SUMIF(Xénophon!$A$2:$A$1003,$A734,Xénophon!$B$2:$B$1003)</f>
        <v>85</v>
      </c>
      <c r="G734">
        <f>SUMIF(Plutarque!$A$2:$A$1003,$A734,Plutarque!$B$2:$B$1003)</f>
        <v>220</v>
      </c>
      <c r="H734">
        <f>SUMIF(Aristophane!$A$2:$A$1003,$A734,Aristophane!$B$2:$B$1003)</f>
        <v>55</v>
      </c>
      <c r="I734">
        <f>SUMIF(Sophocle!$A$2:$A$1003,$A734,Sophocle!$B$2:$B$1003)</f>
        <v>0</v>
      </c>
      <c r="J734">
        <f>SUMIF(Lysias!$A$2:$A$1003,$A734,Lysias!$B$2:$B$1003)</f>
        <v>80</v>
      </c>
      <c r="K734">
        <f>SUMIF(Lucien!$A$2:$A$1003,$A734,Lucien!$B$2:$B$1003)</f>
        <v>39</v>
      </c>
      <c r="L734">
        <f>SUMIF(Platon!$A$2:$A$1003,$A734,Platon!$B$2:$B$1003)</f>
        <v>91</v>
      </c>
      <c r="M734">
        <f>SUMIF(Homère!$A$2:$A$1003,$A734,Homère!$B$2:$B$1003)</f>
        <v>38</v>
      </c>
      <c r="N734">
        <f>SUMIF(Hérodote!$A$2:$A$1003,$A734,Hérodote!$B$2:$B$1003)</f>
        <v>48</v>
      </c>
      <c r="O734">
        <f>SUMIF(JeanChrysostome!$A$2:$A$1003,$A734,JeanChrysostome!$B$2:$B$1003)</f>
        <v>486</v>
      </c>
      <c r="P734">
        <f>SUMIF(Hésiode!$A$2:$A$1003,$A734,Hésiode!$B$2:$B$1003)</f>
        <v>11</v>
      </c>
      <c r="Q734">
        <f>SUMIF(Eschyle!$A$2:$A$1003,$A734,Eschyle!$B$2:$B$1003)</f>
        <v>0</v>
      </c>
      <c r="R734">
        <f>SUMIF(Démosthène!$A$2:$A$1003,$A734,Démosthène!$B$2:$B$1003)</f>
        <v>537</v>
      </c>
      <c r="S734">
        <f>SUMIF(Aristote!$A$2:$A$1003,$A734,Aristote!$B$2:$B$1003)</f>
        <v>0</v>
      </c>
      <c r="T734">
        <f>SUMIF(Hypéride!$A$2:$A$1003,$A734,Hypéride!$B$2:$B$1003)</f>
        <v>16</v>
      </c>
      <c r="U734">
        <f>SUMIF(Isocrate!$A$2:$A$1003,$A734,Isocrate!$B$2:$B$1003)</f>
        <v>19</v>
      </c>
      <c r="V734">
        <f>SUMIF(Longus!$A$2:$A$1003,$A734,Longus!$B$2:$B$1003)</f>
        <v>4</v>
      </c>
      <c r="W734">
        <f>SUMIF(Lycurgue!$A$2:$A$1003,$A734,Lycurgue!$B$2:$B$1003)</f>
        <v>4</v>
      </c>
      <c r="X734">
        <f>SUMIF(Théocrite!$A$2:$A$1003,$A734,Théocrite!$B$2:$B$1003)</f>
        <v>3</v>
      </c>
      <c r="Y734">
        <f>SUMIF(Ésope!$A$2:$A$1003,$A734,Ésope!$B$2:$B$1003)</f>
        <v>13</v>
      </c>
      <c r="Z734">
        <f>SUMIF(Eschine!$A$2:$A$1003,$A734,Eschine!$B$2:$B$1003)</f>
        <v>22</v>
      </c>
      <c r="AA734">
        <f>SUMIF(Basile!$A$2:$A$1003,$A734,Basile!$B$2:$B$1003)</f>
        <v>75</v>
      </c>
    </row>
    <row r="735" spans="1:27" x14ac:dyDescent="0.25">
      <c r="A735" s="8" t="s">
        <v>1362</v>
      </c>
      <c r="B735">
        <f t="shared" si="36"/>
        <v>60.696969696969695</v>
      </c>
      <c r="C735" s="5">
        <f t="shared" si="37"/>
        <v>4</v>
      </c>
      <c r="D735" s="5">
        <f t="shared" si="38"/>
        <v>9</v>
      </c>
      <c r="E735">
        <f>SUMIF(Euripide!$A$2:$A$1003,$A735,Euripide!$B$2:$B$1003)</f>
        <v>0</v>
      </c>
      <c r="F735">
        <f>SUMIF(Xénophon!$A$2:$A$1003,$A735,Xénophon!$B$2:$B$1003)</f>
        <v>80</v>
      </c>
      <c r="G735">
        <f>SUMIF(Plutarque!$A$2:$A$1003,$A735,Plutarque!$B$2:$B$1003)</f>
        <v>162</v>
      </c>
      <c r="H735">
        <f>SUMIF(Aristophane!$A$2:$A$1003,$A735,Aristophane!$B$2:$B$1003)</f>
        <v>55</v>
      </c>
      <c r="I735">
        <f>SUMIF(Sophocle!$A$2:$A$1003,$A735,Sophocle!$B$2:$B$1003)</f>
        <v>0</v>
      </c>
      <c r="J735">
        <f>SUMIF(Lysias!$A$2:$A$1003,$A735,Lysias!$B$2:$B$1003)</f>
        <v>78</v>
      </c>
      <c r="K735">
        <f>SUMIF(Lucien!$A$2:$A$1003,$A735,Lucien!$B$2:$B$1003)</f>
        <v>0</v>
      </c>
      <c r="L735">
        <f>SUMIF(Platon!$A$2:$A$1003,$A735,Platon!$B$2:$B$1003)</f>
        <v>82</v>
      </c>
      <c r="M735">
        <f>SUMIF(Homère!$A$2:$A$1003,$A735,Homère!$B$2:$B$1003)</f>
        <v>0</v>
      </c>
      <c r="N735">
        <f>SUMIF(Hérodote!$A$2:$A$1003,$A735,Hérodote!$B$2:$B$1003)</f>
        <v>29</v>
      </c>
      <c r="O735">
        <f>SUMIF(JeanChrysostome!$A$2:$A$1003,$A735,JeanChrysostome!$B$2:$B$1003)</f>
        <v>427</v>
      </c>
      <c r="P735">
        <f>SUMIF(Hésiode!$A$2:$A$1003,$A735,Hésiode!$B$2:$B$1003)</f>
        <v>0</v>
      </c>
      <c r="Q735">
        <f>SUMIF(Eschyle!$A$2:$A$1003,$A735,Eschyle!$B$2:$B$1003)</f>
        <v>0</v>
      </c>
      <c r="R735">
        <f>SUMIF(Démosthène!$A$2:$A$1003,$A735,Démosthène!$B$2:$B$1003)</f>
        <v>531</v>
      </c>
      <c r="S735">
        <f>SUMIF(Aristote!$A$2:$A$1003,$A735,Aristote!$B$2:$B$1003)</f>
        <v>0</v>
      </c>
      <c r="T735">
        <f>SUMIF(Hypéride!$A$2:$A$1003,$A735,Hypéride!$B$2:$B$1003)</f>
        <v>16</v>
      </c>
      <c r="U735">
        <f>SUMIF(Isocrate!$A$2:$A$1003,$A735,Isocrate!$B$2:$B$1003)</f>
        <v>19</v>
      </c>
      <c r="V735">
        <f>SUMIF(Longus!$A$2:$A$1003,$A735,Longus!$B$2:$B$1003)</f>
        <v>3</v>
      </c>
      <c r="W735">
        <f>SUMIF(Lycurgue!$A$2:$A$1003,$A735,Lycurgue!$B$2:$B$1003)</f>
        <v>4</v>
      </c>
      <c r="X735">
        <f>SUMIF(Théocrite!$A$2:$A$1003,$A735,Théocrite!$B$2:$B$1003)</f>
        <v>0</v>
      </c>
      <c r="Y735">
        <f>SUMIF(Ésope!$A$2:$A$1003,$A735,Ésope!$B$2:$B$1003)</f>
        <v>9</v>
      </c>
      <c r="Z735">
        <f>SUMIF(Eschine!$A$2:$A$1003,$A735,Eschine!$B$2:$B$1003)</f>
        <v>22</v>
      </c>
      <c r="AA735">
        <f>SUMIF(Basile!$A$2:$A$1003,$A735,Basile!$B$2:$B$1003)</f>
        <v>0</v>
      </c>
    </row>
    <row r="736" spans="1:27" x14ac:dyDescent="0.25">
      <c r="A736" s="8" t="s">
        <v>4033</v>
      </c>
      <c r="B736">
        <f t="shared" si="36"/>
        <v>0</v>
      </c>
      <c r="C736" s="5">
        <f t="shared" si="37"/>
        <v>10</v>
      </c>
      <c r="D736" s="5">
        <f t="shared" si="38"/>
        <v>22</v>
      </c>
      <c r="E736">
        <f>SUMIF(Euripide!$A$2:$A$1003,$A736,Euripide!$B$2:$B$1003)</f>
        <v>0</v>
      </c>
      <c r="F736">
        <f>SUMIF(Xénophon!$A$2:$A$1003,$A736,Xénophon!$B$2:$B$1003)</f>
        <v>0</v>
      </c>
      <c r="G736">
        <f>SUMIF(Plutarque!$A$2:$A$1003,$A736,Plutarque!$B$2:$B$1003)</f>
        <v>0</v>
      </c>
      <c r="H736">
        <f>SUMIF(Aristophane!$A$2:$A$1003,$A736,Aristophane!$B$2:$B$1003)</f>
        <v>0</v>
      </c>
      <c r="I736">
        <f>SUMIF(Sophocle!$A$2:$A$1003,$A736,Sophocle!$B$2:$B$1003)</f>
        <v>0</v>
      </c>
      <c r="J736">
        <f>SUMIF(Lysias!$A$2:$A$1003,$A736,Lysias!$B$2:$B$1003)</f>
        <v>0</v>
      </c>
      <c r="K736">
        <f>SUMIF(Lucien!$A$2:$A$1003,$A736,Lucien!$B$2:$B$1003)</f>
        <v>0</v>
      </c>
      <c r="L736">
        <f>SUMIF(Platon!$A$2:$A$1003,$A736,Platon!$B$2:$B$1003)</f>
        <v>0</v>
      </c>
      <c r="M736">
        <f>SUMIF(Homère!$A$2:$A$1003,$A736,Homère!$B$2:$B$1003)</f>
        <v>0</v>
      </c>
      <c r="N736">
        <f>SUMIF(Hérodote!$A$2:$A$1003,$A736,Hérodote!$B$2:$B$1003)</f>
        <v>0</v>
      </c>
      <c r="O736">
        <f>SUMIF(JeanChrysostome!$A$2:$A$1003,$A736,JeanChrysostome!$B$2:$B$1003)</f>
        <v>0</v>
      </c>
      <c r="P736">
        <f>SUMIF(Hésiode!$A$2:$A$1003,$A736,Hésiode!$B$2:$B$1003)</f>
        <v>4</v>
      </c>
      <c r="Q736">
        <f>SUMIF(Eschyle!$A$2:$A$1003,$A736,Eschyle!$B$2:$B$1003)</f>
        <v>0</v>
      </c>
      <c r="R736">
        <f>SUMIF(Démosthène!$A$2:$A$1003,$A736,Démosthène!$B$2:$B$1003)</f>
        <v>0</v>
      </c>
      <c r="S736">
        <f>SUMIF(Aristote!$A$2:$A$1003,$A736,Aristote!$B$2:$B$1003)</f>
        <v>0</v>
      </c>
      <c r="T736">
        <f>SUMIF(Hypéride!$A$2:$A$1003,$A736,Hypéride!$B$2:$B$1003)</f>
        <v>0</v>
      </c>
      <c r="U736">
        <f>SUMIF(Isocrate!$A$2:$A$1003,$A736,Isocrate!$B$2:$B$1003)</f>
        <v>0</v>
      </c>
      <c r="V736">
        <f>SUMIF(Longus!$A$2:$A$1003,$A736,Longus!$B$2:$B$1003)</f>
        <v>0</v>
      </c>
      <c r="W736">
        <f>SUMIF(Lycurgue!$A$2:$A$1003,$A736,Lycurgue!$B$2:$B$1003)</f>
        <v>0</v>
      </c>
      <c r="X736">
        <f>SUMIF(Théocrite!$A$2:$A$1003,$A736,Théocrite!$B$2:$B$1003)</f>
        <v>0</v>
      </c>
      <c r="Y736">
        <f>SUMIF(Ésope!$A$2:$A$1003,$A736,Ésope!$B$2:$B$1003)</f>
        <v>0</v>
      </c>
      <c r="Z736">
        <f>SUMIF(Eschine!$A$2:$A$1003,$A736,Eschine!$B$2:$B$1003)</f>
        <v>0</v>
      </c>
      <c r="AA736">
        <f>SUMIF(Basile!$A$2:$A$1003,$A736,Basile!$B$2:$B$1003)</f>
        <v>0</v>
      </c>
    </row>
    <row r="737" spans="1:27" x14ac:dyDescent="0.25">
      <c r="A737" s="8" t="s">
        <v>4914</v>
      </c>
      <c r="B737">
        <f t="shared" si="36"/>
        <v>0</v>
      </c>
      <c r="C737" s="5">
        <f t="shared" si="37"/>
        <v>10</v>
      </c>
      <c r="D737" s="5">
        <f t="shared" si="38"/>
        <v>21</v>
      </c>
      <c r="E737">
        <f>SUMIF(Euripide!$A$2:$A$1003,$A737,Euripide!$B$2:$B$1003)</f>
        <v>0</v>
      </c>
      <c r="F737">
        <f>SUMIF(Xénophon!$A$2:$A$1003,$A737,Xénophon!$B$2:$B$1003)</f>
        <v>0</v>
      </c>
      <c r="G737">
        <f>SUMIF(Plutarque!$A$2:$A$1003,$A737,Plutarque!$B$2:$B$1003)</f>
        <v>0</v>
      </c>
      <c r="H737">
        <f>SUMIF(Aristophane!$A$2:$A$1003,$A737,Aristophane!$B$2:$B$1003)</f>
        <v>0</v>
      </c>
      <c r="I737">
        <f>SUMIF(Sophocle!$A$2:$A$1003,$A737,Sophocle!$B$2:$B$1003)</f>
        <v>0</v>
      </c>
      <c r="J737">
        <f>SUMIF(Lysias!$A$2:$A$1003,$A737,Lysias!$B$2:$B$1003)</f>
        <v>0</v>
      </c>
      <c r="K737">
        <f>SUMIF(Lucien!$A$2:$A$1003,$A737,Lucien!$B$2:$B$1003)</f>
        <v>0</v>
      </c>
      <c r="L737">
        <f>SUMIF(Platon!$A$2:$A$1003,$A737,Platon!$B$2:$B$1003)</f>
        <v>0</v>
      </c>
      <c r="M737">
        <f>SUMIF(Homère!$A$2:$A$1003,$A737,Homère!$B$2:$B$1003)</f>
        <v>0</v>
      </c>
      <c r="N737">
        <f>SUMIF(Hérodote!$A$2:$A$1003,$A737,Hérodote!$B$2:$B$1003)</f>
        <v>0</v>
      </c>
      <c r="O737">
        <f>SUMIF(JeanChrysostome!$A$2:$A$1003,$A737,JeanChrysostome!$B$2:$B$1003)</f>
        <v>0</v>
      </c>
      <c r="P737">
        <f>SUMIF(Hésiode!$A$2:$A$1003,$A737,Hésiode!$B$2:$B$1003)</f>
        <v>0</v>
      </c>
      <c r="Q737">
        <f>SUMIF(Eschyle!$A$2:$A$1003,$A737,Eschyle!$B$2:$B$1003)</f>
        <v>0</v>
      </c>
      <c r="R737">
        <f>SUMIF(Démosthène!$A$2:$A$1003,$A737,Démosthène!$B$2:$B$1003)</f>
        <v>0</v>
      </c>
      <c r="S737">
        <f>SUMIF(Aristote!$A$2:$A$1003,$A737,Aristote!$B$2:$B$1003)</f>
        <v>0</v>
      </c>
      <c r="T737">
        <f>SUMIF(Hypéride!$A$2:$A$1003,$A737,Hypéride!$B$2:$B$1003)</f>
        <v>0</v>
      </c>
      <c r="U737">
        <f>SUMIF(Isocrate!$A$2:$A$1003,$A737,Isocrate!$B$2:$B$1003)</f>
        <v>0</v>
      </c>
      <c r="V737">
        <f>SUMIF(Longus!$A$2:$A$1003,$A737,Longus!$B$2:$B$1003)</f>
        <v>3</v>
      </c>
      <c r="W737">
        <f>SUMIF(Lycurgue!$A$2:$A$1003,$A737,Lycurgue!$B$2:$B$1003)</f>
        <v>0</v>
      </c>
      <c r="X737">
        <f>SUMIF(Théocrite!$A$2:$A$1003,$A737,Théocrite!$B$2:$B$1003)</f>
        <v>4</v>
      </c>
      <c r="Y737">
        <f>SUMIF(Ésope!$A$2:$A$1003,$A737,Ésope!$B$2:$B$1003)</f>
        <v>0</v>
      </c>
      <c r="Z737">
        <f>SUMIF(Eschine!$A$2:$A$1003,$A737,Eschine!$B$2:$B$1003)</f>
        <v>0</v>
      </c>
      <c r="AA737">
        <f>SUMIF(Basile!$A$2:$A$1003,$A737,Basile!$B$2:$B$1003)</f>
        <v>0</v>
      </c>
    </row>
    <row r="738" spans="1:27" x14ac:dyDescent="0.25">
      <c r="A738" s="8" t="s">
        <v>5570</v>
      </c>
      <c r="B738">
        <f t="shared" si="36"/>
        <v>0</v>
      </c>
      <c r="C738" s="5">
        <f t="shared" si="37"/>
        <v>10</v>
      </c>
      <c r="D738" s="5">
        <f t="shared" si="38"/>
        <v>22</v>
      </c>
      <c r="E738">
        <f>SUMIF(Euripide!$A$2:$A$1003,$A738,Euripide!$B$2:$B$1003)</f>
        <v>0</v>
      </c>
      <c r="F738">
        <f>SUMIF(Xénophon!$A$2:$A$1003,$A738,Xénophon!$B$2:$B$1003)</f>
        <v>0</v>
      </c>
      <c r="G738">
        <f>SUMIF(Plutarque!$A$2:$A$1003,$A738,Plutarque!$B$2:$B$1003)</f>
        <v>0</v>
      </c>
      <c r="H738">
        <f>SUMIF(Aristophane!$A$2:$A$1003,$A738,Aristophane!$B$2:$B$1003)</f>
        <v>0</v>
      </c>
      <c r="I738">
        <f>SUMIF(Sophocle!$A$2:$A$1003,$A738,Sophocle!$B$2:$B$1003)</f>
        <v>0</v>
      </c>
      <c r="J738">
        <f>SUMIF(Lysias!$A$2:$A$1003,$A738,Lysias!$B$2:$B$1003)</f>
        <v>0</v>
      </c>
      <c r="K738">
        <f>SUMIF(Lucien!$A$2:$A$1003,$A738,Lucien!$B$2:$B$1003)</f>
        <v>0</v>
      </c>
      <c r="L738">
        <f>SUMIF(Platon!$A$2:$A$1003,$A738,Platon!$B$2:$B$1003)</f>
        <v>0</v>
      </c>
      <c r="M738">
        <f>SUMIF(Homère!$A$2:$A$1003,$A738,Homère!$B$2:$B$1003)</f>
        <v>0</v>
      </c>
      <c r="N738">
        <f>SUMIF(Hérodote!$A$2:$A$1003,$A738,Hérodote!$B$2:$B$1003)</f>
        <v>0</v>
      </c>
      <c r="O738">
        <f>SUMIF(JeanChrysostome!$A$2:$A$1003,$A738,JeanChrysostome!$B$2:$B$1003)</f>
        <v>0</v>
      </c>
      <c r="P738">
        <f>SUMIF(Hésiode!$A$2:$A$1003,$A738,Hésiode!$B$2:$B$1003)</f>
        <v>0</v>
      </c>
      <c r="Q738">
        <f>SUMIF(Eschyle!$A$2:$A$1003,$A738,Eschyle!$B$2:$B$1003)</f>
        <v>0</v>
      </c>
      <c r="R738">
        <f>SUMIF(Démosthène!$A$2:$A$1003,$A738,Démosthène!$B$2:$B$1003)</f>
        <v>0</v>
      </c>
      <c r="S738">
        <f>SUMIF(Aristote!$A$2:$A$1003,$A738,Aristote!$B$2:$B$1003)</f>
        <v>0</v>
      </c>
      <c r="T738">
        <f>SUMIF(Hypéride!$A$2:$A$1003,$A738,Hypéride!$B$2:$B$1003)</f>
        <v>0</v>
      </c>
      <c r="U738">
        <f>SUMIF(Isocrate!$A$2:$A$1003,$A738,Isocrate!$B$2:$B$1003)</f>
        <v>0</v>
      </c>
      <c r="V738">
        <f>SUMIF(Longus!$A$2:$A$1003,$A738,Longus!$B$2:$B$1003)</f>
        <v>0</v>
      </c>
      <c r="W738">
        <f>SUMIF(Lycurgue!$A$2:$A$1003,$A738,Lycurgue!$B$2:$B$1003)</f>
        <v>0</v>
      </c>
      <c r="X738">
        <f>SUMIF(Théocrite!$A$2:$A$1003,$A738,Théocrite!$B$2:$B$1003)</f>
        <v>4</v>
      </c>
      <c r="Y738">
        <f>SUMIF(Ésope!$A$2:$A$1003,$A738,Ésope!$B$2:$B$1003)</f>
        <v>0</v>
      </c>
      <c r="Z738">
        <f>SUMIF(Eschine!$A$2:$A$1003,$A738,Eschine!$B$2:$B$1003)</f>
        <v>0</v>
      </c>
      <c r="AA738">
        <f>SUMIF(Basile!$A$2:$A$1003,$A738,Basile!$B$2:$B$1003)</f>
        <v>0</v>
      </c>
    </row>
    <row r="739" spans="1:27" x14ac:dyDescent="0.25">
      <c r="A739" s="8" t="s">
        <v>3040</v>
      </c>
      <c r="B739">
        <f t="shared" si="36"/>
        <v>0</v>
      </c>
      <c r="C739" s="5">
        <f t="shared" si="37"/>
        <v>10</v>
      </c>
      <c r="D739" s="5">
        <f t="shared" si="38"/>
        <v>22</v>
      </c>
      <c r="E739">
        <f>SUMIF(Euripide!$A$2:$A$1003,$A739,Euripide!$B$2:$B$1003)</f>
        <v>0</v>
      </c>
      <c r="F739">
        <f>SUMIF(Xénophon!$A$2:$A$1003,$A739,Xénophon!$B$2:$B$1003)</f>
        <v>0</v>
      </c>
      <c r="G739">
        <f>SUMIF(Plutarque!$A$2:$A$1003,$A739,Plutarque!$B$2:$B$1003)</f>
        <v>0</v>
      </c>
      <c r="H739">
        <f>SUMIF(Aristophane!$A$2:$A$1003,$A739,Aristophane!$B$2:$B$1003)</f>
        <v>0</v>
      </c>
      <c r="I739">
        <f>SUMIF(Sophocle!$A$2:$A$1003,$A739,Sophocle!$B$2:$B$1003)</f>
        <v>0</v>
      </c>
      <c r="J739">
        <f>SUMIF(Lysias!$A$2:$A$1003,$A739,Lysias!$B$2:$B$1003)</f>
        <v>0</v>
      </c>
      <c r="K739">
        <f>SUMIF(Lucien!$A$2:$A$1003,$A739,Lucien!$B$2:$B$1003)</f>
        <v>0</v>
      </c>
      <c r="L739">
        <f>SUMIF(Platon!$A$2:$A$1003,$A739,Platon!$B$2:$B$1003)</f>
        <v>0</v>
      </c>
      <c r="M739">
        <f>SUMIF(Homère!$A$2:$A$1003,$A739,Homère!$B$2:$B$1003)</f>
        <v>0</v>
      </c>
      <c r="N739">
        <f>SUMIF(Hérodote!$A$2:$A$1003,$A739,Hérodote!$B$2:$B$1003)</f>
        <v>0</v>
      </c>
      <c r="O739">
        <f>SUMIF(JeanChrysostome!$A$2:$A$1003,$A739,JeanChrysostome!$B$2:$B$1003)</f>
        <v>0</v>
      </c>
      <c r="P739">
        <f>SUMIF(Hésiode!$A$2:$A$1003,$A739,Hésiode!$B$2:$B$1003)</f>
        <v>0</v>
      </c>
      <c r="Q739">
        <f>SUMIF(Eschyle!$A$2:$A$1003,$A739,Eschyle!$B$2:$B$1003)</f>
        <v>0</v>
      </c>
      <c r="R739">
        <f>SUMIF(Démosthène!$A$2:$A$1003,$A739,Démosthène!$B$2:$B$1003)</f>
        <v>0</v>
      </c>
      <c r="S739">
        <f>SUMIF(Aristote!$A$2:$A$1003,$A739,Aristote!$B$2:$B$1003)</f>
        <v>0</v>
      </c>
      <c r="T739">
        <f>SUMIF(Hypéride!$A$2:$A$1003,$A739,Hypéride!$B$2:$B$1003)</f>
        <v>0</v>
      </c>
      <c r="U739">
        <f>SUMIF(Isocrate!$A$2:$A$1003,$A739,Isocrate!$B$2:$B$1003)</f>
        <v>0</v>
      </c>
      <c r="V739">
        <f>SUMIF(Longus!$A$2:$A$1003,$A739,Longus!$B$2:$B$1003)</f>
        <v>0</v>
      </c>
      <c r="W739">
        <f>SUMIF(Lycurgue!$A$2:$A$1003,$A739,Lycurgue!$B$2:$B$1003)</f>
        <v>0</v>
      </c>
      <c r="X739">
        <f>SUMIF(Théocrite!$A$2:$A$1003,$A739,Théocrite!$B$2:$B$1003)</f>
        <v>0</v>
      </c>
      <c r="Y739">
        <f>SUMIF(Ésope!$A$2:$A$1003,$A739,Ésope!$B$2:$B$1003)</f>
        <v>0</v>
      </c>
      <c r="Z739">
        <f>SUMIF(Eschine!$A$2:$A$1003,$A739,Eschine!$B$2:$B$1003)</f>
        <v>5</v>
      </c>
      <c r="AA739">
        <f>SUMIF(Basile!$A$2:$A$1003,$A739,Basile!$B$2:$B$1003)</f>
        <v>0</v>
      </c>
    </row>
    <row r="740" spans="1:27" x14ac:dyDescent="0.25">
      <c r="A740" s="8" t="s">
        <v>1292</v>
      </c>
      <c r="B740">
        <f t="shared" si="36"/>
        <v>2.7878787878787881</v>
      </c>
      <c r="C740" s="5">
        <f t="shared" si="37"/>
        <v>8</v>
      </c>
      <c r="D740" s="5">
        <f t="shared" si="38"/>
        <v>18</v>
      </c>
      <c r="E740">
        <f>SUMIF(Euripide!$A$2:$A$1003,$A740,Euripide!$B$2:$B$1003)</f>
        <v>24</v>
      </c>
      <c r="F740">
        <f>SUMIF(Xénophon!$A$2:$A$1003,$A740,Xénophon!$B$2:$B$1003)</f>
        <v>0</v>
      </c>
      <c r="G740">
        <f>SUMIF(Plutarque!$A$2:$A$1003,$A740,Plutarque!$B$2:$B$1003)</f>
        <v>0</v>
      </c>
      <c r="H740">
        <f>SUMIF(Aristophane!$A$2:$A$1003,$A740,Aristophane!$B$2:$B$1003)</f>
        <v>0</v>
      </c>
      <c r="I740">
        <f>SUMIF(Sophocle!$A$2:$A$1003,$A740,Sophocle!$B$2:$B$1003)</f>
        <v>0</v>
      </c>
      <c r="J740">
        <f>SUMIF(Lysias!$A$2:$A$1003,$A740,Lysias!$B$2:$B$1003)</f>
        <v>13</v>
      </c>
      <c r="K740">
        <f>SUMIF(Lucien!$A$2:$A$1003,$A740,Lucien!$B$2:$B$1003)</f>
        <v>0</v>
      </c>
      <c r="L740">
        <f>SUMIF(Platon!$A$2:$A$1003,$A740,Platon!$B$2:$B$1003)</f>
        <v>0</v>
      </c>
      <c r="M740">
        <f>SUMIF(Homère!$A$2:$A$1003,$A740,Homère!$B$2:$B$1003)</f>
        <v>0</v>
      </c>
      <c r="N740">
        <f>SUMIF(Hérodote!$A$2:$A$1003,$A740,Hérodote!$B$2:$B$1003)</f>
        <v>0</v>
      </c>
      <c r="O740">
        <f>SUMIF(JeanChrysostome!$A$2:$A$1003,$A740,JeanChrysostome!$B$2:$B$1003)</f>
        <v>0</v>
      </c>
      <c r="P740">
        <f>SUMIF(Hésiode!$A$2:$A$1003,$A740,Hésiode!$B$2:$B$1003)</f>
        <v>0</v>
      </c>
      <c r="Q740">
        <f>SUMIF(Eschyle!$A$2:$A$1003,$A740,Eschyle!$B$2:$B$1003)</f>
        <v>0</v>
      </c>
      <c r="R740">
        <f>SUMIF(Démosthène!$A$2:$A$1003,$A740,Démosthène!$B$2:$B$1003)</f>
        <v>0</v>
      </c>
      <c r="S740">
        <f>SUMIF(Aristote!$A$2:$A$1003,$A740,Aristote!$B$2:$B$1003)</f>
        <v>0</v>
      </c>
      <c r="T740">
        <f>SUMIF(Hypéride!$A$2:$A$1003,$A740,Hypéride!$B$2:$B$1003)</f>
        <v>5</v>
      </c>
      <c r="U740">
        <f>SUMIF(Isocrate!$A$2:$A$1003,$A740,Isocrate!$B$2:$B$1003)</f>
        <v>0</v>
      </c>
      <c r="V740">
        <f>SUMIF(Longus!$A$2:$A$1003,$A740,Longus!$B$2:$B$1003)</f>
        <v>0</v>
      </c>
      <c r="W740">
        <f>SUMIF(Lycurgue!$A$2:$A$1003,$A740,Lycurgue!$B$2:$B$1003)</f>
        <v>3</v>
      </c>
      <c r="X740">
        <f>SUMIF(Théocrite!$A$2:$A$1003,$A740,Théocrite!$B$2:$B$1003)</f>
        <v>0</v>
      </c>
      <c r="Y740">
        <f>SUMIF(Ésope!$A$2:$A$1003,$A740,Ésope!$B$2:$B$1003)</f>
        <v>0</v>
      </c>
      <c r="Z740">
        <f>SUMIF(Eschine!$A$2:$A$1003,$A740,Eschine!$B$2:$B$1003)</f>
        <v>10</v>
      </c>
      <c r="AA740">
        <f>SUMIF(Basile!$A$2:$A$1003,$A740,Basile!$B$2:$B$1003)</f>
        <v>0</v>
      </c>
    </row>
    <row r="741" spans="1:27" x14ac:dyDescent="0.25">
      <c r="A741" s="8" t="s">
        <v>3809</v>
      </c>
      <c r="B741">
        <f t="shared" si="36"/>
        <v>0</v>
      </c>
      <c r="C741" s="5">
        <f t="shared" si="37"/>
        <v>9</v>
      </c>
      <c r="D741" s="5">
        <f t="shared" si="38"/>
        <v>21</v>
      </c>
      <c r="E741">
        <f>SUMIF(Euripide!$A$2:$A$1003,$A741,Euripide!$B$2:$B$1003)</f>
        <v>0</v>
      </c>
      <c r="F741">
        <f>SUMIF(Xénophon!$A$2:$A$1003,$A741,Xénophon!$B$2:$B$1003)</f>
        <v>0</v>
      </c>
      <c r="G741">
        <f>SUMIF(Plutarque!$A$2:$A$1003,$A741,Plutarque!$B$2:$B$1003)</f>
        <v>0</v>
      </c>
      <c r="H741">
        <f>SUMIF(Aristophane!$A$2:$A$1003,$A741,Aristophane!$B$2:$B$1003)</f>
        <v>0</v>
      </c>
      <c r="I741">
        <f>SUMIF(Sophocle!$A$2:$A$1003,$A741,Sophocle!$B$2:$B$1003)</f>
        <v>0</v>
      </c>
      <c r="J741">
        <f>SUMIF(Lysias!$A$2:$A$1003,$A741,Lysias!$B$2:$B$1003)</f>
        <v>0</v>
      </c>
      <c r="K741">
        <f>SUMIF(Lucien!$A$2:$A$1003,$A741,Lucien!$B$2:$B$1003)</f>
        <v>0</v>
      </c>
      <c r="L741">
        <f>SUMIF(Platon!$A$2:$A$1003,$A741,Platon!$B$2:$B$1003)</f>
        <v>0</v>
      </c>
      <c r="M741">
        <f>SUMIF(Homère!$A$2:$A$1003,$A741,Homère!$B$2:$B$1003)</f>
        <v>50</v>
      </c>
      <c r="N741">
        <f>SUMIF(Hérodote!$A$2:$A$1003,$A741,Hérodote!$B$2:$B$1003)</f>
        <v>0</v>
      </c>
      <c r="O741">
        <f>SUMIF(JeanChrysostome!$A$2:$A$1003,$A741,JeanChrysostome!$B$2:$B$1003)</f>
        <v>0</v>
      </c>
      <c r="P741">
        <f>SUMIF(Hésiode!$A$2:$A$1003,$A741,Hésiode!$B$2:$B$1003)</f>
        <v>8</v>
      </c>
      <c r="Q741">
        <f>SUMIF(Eschyle!$A$2:$A$1003,$A741,Eschyle!$B$2:$B$1003)</f>
        <v>0</v>
      </c>
      <c r="R741">
        <f>SUMIF(Démosthène!$A$2:$A$1003,$A741,Démosthène!$B$2:$B$1003)</f>
        <v>0</v>
      </c>
      <c r="S741">
        <f>SUMIF(Aristote!$A$2:$A$1003,$A741,Aristote!$B$2:$B$1003)</f>
        <v>0</v>
      </c>
      <c r="T741">
        <f>SUMIF(Hypéride!$A$2:$A$1003,$A741,Hypéride!$B$2:$B$1003)</f>
        <v>0</v>
      </c>
      <c r="U741">
        <f>SUMIF(Isocrate!$A$2:$A$1003,$A741,Isocrate!$B$2:$B$1003)</f>
        <v>0</v>
      </c>
      <c r="V741">
        <f>SUMIF(Longus!$A$2:$A$1003,$A741,Longus!$B$2:$B$1003)</f>
        <v>0</v>
      </c>
      <c r="W741">
        <f>SUMIF(Lycurgue!$A$2:$A$1003,$A741,Lycurgue!$B$2:$B$1003)</f>
        <v>0</v>
      </c>
      <c r="X741">
        <f>SUMIF(Théocrite!$A$2:$A$1003,$A741,Théocrite!$B$2:$B$1003)</f>
        <v>0</v>
      </c>
      <c r="Y741">
        <f>SUMIF(Ésope!$A$2:$A$1003,$A741,Ésope!$B$2:$B$1003)</f>
        <v>0</v>
      </c>
      <c r="Z741">
        <f>SUMIF(Eschine!$A$2:$A$1003,$A741,Eschine!$B$2:$B$1003)</f>
        <v>0</v>
      </c>
      <c r="AA741">
        <f>SUMIF(Basile!$A$2:$A$1003,$A741,Basile!$B$2:$B$1003)</f>
        <v>0</v>
      </c>
    </row>
    <row r="742" spans="1:27" x14ac:dyDescent="0.25">
      <c r="A742" s="8" t="s">
        <v>392</v>
      </c>
      <c r="B742">
        <f t="shared" si="36"/>
        <v>10.818181818181818</v>
      </c>
      <c r="C742" s="5">
        <f t="shared" si="37"/>
        <v>6</v>
      </c>
      <c r="D742" s="5">
        <f t="shared" si="38"/>
        <v>16</v>
      </c>
      <c r="E742">
        <f>SUMIF(Euripide!$A$2:$A$1003,$A742,Euripide!$B$2:$B$1003)</f>
        <v>0</v>
      </c>
      <c r="F742">
        <f>SUMIF(Xénophon!$A$2:$A$1003,$A742,Xénophon!$B$2:$B$1003)</f>
        <v>38</v>
      </c>
      <c r="G742">
        <f>SUMIF(Plutarque!$A$2:$A$1003,$A742,Plutarque!$B$2:$B$1003)</f>
        <v>0</v>
      </c>
      <c r="H742">
        <f>SUMIF(Aristophane!$A$2:$A$1003,$A742,Aristophane!$B$2:$B$1003)</f>
        <v>13</v>
      </c>
      <c r="I742">
        <f>SUMIF(Sophocle!$A$2:$A$1003,$A742,Sophocle!$B$2:$B$1003)</f>
        <v>9</v>
      </c>
      <c r="J742">
        <f>SUMIF(Lysias!$A$2:$A$1003,$A742,Lysias!$B$2:$B$1003)</f>
        <v>0</v>
      </c>
      <c r="K742">
        <f>SUMIF(Lucien!$A$2:$A$1003,$A742,Lucien!$B$2:$B$1003)</f>
        <v>0</v>
      </c>
      <c r="L742">
        <f>SUMIF(Platon!$A$2:$A$1003,$A742,Platon!$B$2:$B$1003)</f>
        <v>63</v>
      </c>
      <c r="M742">
        <f>SUMIF(Homère!$A$2:$A$1003,$A742,Homère!$B$2:$B$1003)</f>
        <v>0</v>
      </c>
      <c r="N742">
        <f>SUMIF(Hérodote!$A$2:$A$1003,$A742,Hérodote!$B$2:$B$1003)</f>
        <v>0</v>
      </c>
      <c r="O742">
        <f>SUMIF(JeanChrysostome!$A$2:$A$1003,$A742,JeanChrysostome!$B$2:$B$1003)</f>
        <v>0</v>
      </c>
      <c r="P742">
        <f>SUMIF(Hésiode!$A$2:$A$1003,$A742,Hésiode!$B$2:$B$1003)</f>
        <v>0</v>
      </c>
      <c r="Q742">
        <f>SUMIF(Eschyle!$A$2:$A$1003,$A742,Eschyle!$B$2:$B$1003)</f>
        <v>0</v>
      </c>
      <c r="R742">
        <f>SUMIF(Démosthène!$A$2:$A$1003,$A742,Démosthène!$B$2:$B$1003)</f>
        <v>0</v>
      </c>
      <c r="S742">
        <f>SUMIF(Aristote!$A$2:$A$1003,$A742,Aristote!$B$2:$B$1003)</f>
        <v>0</v>
      </c>
      <c r="T742">
        <f>SUMIF(Hypéride!$A$2:$A$1003,$A742,Hypéride!$B$2:$B$1003)</f>
        <v>0</v>
      </c>
      <c r="U742">
        <f>SUMIF(Isocrate!$A$2:$A$1003,$A742,Isocrate!$B$2:$B$1003)</f>
        <v>13</v>
      </c>
      <c r="V742">
        <f>SUMIF(Longus!$A$2:$A$1003,$A742,Longus!$B$2:$B$1003)</f>
        <v>0</v>
      </c>
      <c r="W742">
        <f>SUMIF(Lycurgue!$A$2:$A$1003,$A742,Lycurgue!$B$2:$B$1003)</f>
        <v>0</v>
      </c>
      <c r="X742">
        <f>SUMIF(Théocrite!$A$2:$A$1003,$A742,Théocrite!$B$2:$B$1003)</f>
        <v>6</v>
      </c>
      <c r="Y742">
        <f>SUMIF(Ésope!$A$2:$A$1003,$A742,Ésope!$B$2:$B$1003)</f>
        <v>0</v>
      </c>
      <c r="Z742">
        <f>SUMIF(Eschine!$A$2:$A$1003,$A742,Eschine!$B$2:$B$1003)</f>
        <v>0</v>
      </c>
      <c r="AA742">
        <f>SUMIF(Basile!$A$2:$A$1003,$A742,Basile!$B$2:$B$1003)</f>
        <v>92</v>
      </c>
    </row>
    <row r="743" spans="1:27" x14ac:dyDescent="0.25">
      <c r="A743" s="8" t="s">
        <v>1029</v>
      </c>
      <c r="B743">
        <f t="shared" si="36"/>
        <v>269.27272727272725</v>
      </c>
      <c r="C743" s="5">
        <f t="shared" si="37"/>
        <v>2</v>
      </c>
      <c r="D743" s="5">
        <f t="shared" si="38"/>
        <v>7</v>
      </c>
      <c r="E743">
        <f>SUMIF(Euripide!$A$2:$A$1003,$A743,Euripide!$B$2:$B$1003)</f>
        <v>61</v>
      </c>
      <c r="F743">
        <f>SUMIF(Xénophon!$A$2:$A$1003,$A743,Xénophon!$B$2:$B$1003)</f>
        <v>129</v>
      </c>
      <c r="G743">
        <f>SUMIF(Plutarque!$A$2:$A$1003,$A743,Plutarque!$B$2:$B$1003)</f>
        <v>842</v>
      </c>
      <c r="H743">
        <f>SUMIF(Aristophane!$A$2:$A$1003,$A743,Aristophane!$B$2:$B$1003)</f>
        <v>0</v>
      </c>
      <c r="I743">
        <f>SUMIF(Sophocle!$A$2:$A$1003,$A743,Sophocle!$B$2:$B$1003)</f>
        <v>0</v>
      </c>
      <c r="J743">
        <f>SUMIF(Lysias!$A$2:$A$1003,$A743,Lysias!$B$2:$B$1003)</f>
        <v>57</v>
      </c>
      <c r="K743">
        <f>SUMIF(Lucien!$A$2:$A$1003,$A743,Lucien!$B$2:$B$1003)</f>
        <v>81</v>
      </c>
      <c r="L743">
        <f>SUMIF(Platon!$A$2:$A$1003,$A743,Platon!$B$2:$B$1003)</f>
        <v>649</v>
      </c>
      <c r="M743">
        <f>SUMIF(Homère!$A$2:$A$1003,$A743,Homère!$B$2:$B$1003)</f>
        <v>37</v>
      </c>
      <c r="N743">
        <f>SUMIF(Hérodote!$A$2:$A$1003,$A743,Hérodote!$B$2:$B$1003)</f>
        <v>24</v>
      </c>
      <c r="O743">
        <f>SUMIF(JeanChrysostome!$A$2:$A$1003,$A743,JeanChrysostome!$B$2:$B$1003)</f>
        <v>3392</v>
      </c>
      <c r="P743">
        <f>SUMIF(Hésiode!$A$2:$A$1003,$A743,Hésiode!$B$2:$B$1003)</f>
        <v>0</v>
      </c>
      <c r="Q743">
        <f>SUMIF(Eschyle!$A$2:$A$1003,$A743,Eschyle!$B$2:$B$1003)</f>
        <v>0</v>
      </c>
      <c r="R743">
        <f>SUMIF(Démosthène!$A$2:$A$1003,$A743,Démosthène!$B$2:$B$1003)</f>
        <v>98</v>
      </c>
      <c r="S743">
        <f>SUMIF(Aristote!$A$2:$A$1003,$A743,Aristote!$B$2:$B$1003)</f>
        <v>1035</v>
      </c>
      <c r="T743">
        <f>SUMIF(Hypéride!$A$2:$A$1003,$A743,Hypéride!$B$2:$B$1003)</f>
        <v>18</v>
      </c>
      <c r="U743">
        <f>SUMIF(Isocrate!$A$2:$A$1003,$A743,Isocrate!$B$2:$B$1003)</f>
        <v>153</v>
      </c>
      <c r="V743">
        <f>SUMIF(Longus!$A$2:$A$1003,$A743,Longus!$B$2:$B$1003)</f>
        <v>0</v>
      </c>
      <c r="W743">
        <f>SUMIF(Lycurgue!$A$2:$A$1003,$A743,Lycurgue!$B$2:$B$1003)</f>
        <v>14</v>
      </c>
      <c r="X743">
        <f>SUMIF(Théocrite!$A$2:$A$1003,$A743,Théocrite!$B$2:$B$1003)</f>
        <v>0</v>
      </c>
      <c r="Y743">
        <f>SUMIF(Ésope!$A$2:$A$1003,$A743,Ésope!$B$2:$B$1003)</f>
        <v>0</v>
      </c>
      <c r="Z743">
        <f>SUMIF(Eschine!$A$2:$A$1003,$A743,Eschine!$B$2:$B$1003)</f>
        <v>28</v>
      </c>
      <c r="AA743">
        <f>SUMIF(Basile!$A$2:$A$1003,$A743,Basile!$B$2:$B$1003)</f>
        <v>388</v>
      </c>
    </row>
    <row r="744" spans="1:27" x14ac:dyDescent="0.25">
      <c r="A744" s="8" t="s">
        <v>3170</v>
      </c>
      <c r="B744">
        <f t="shared" si="36"/>
        <v>0</v>
      </c>
      <c r="C744" s="5">
        <f t="shared" si="37"/>
        <v>9</v>
      </c>
      <c r="D744" s="5">
        <f t="shared" si="38"/>
        <v>20</v>
      </c>
      <c r="E744">
        <f>SUMIF(Euripide!$A$2:$A$1003,$A744,Euripide!$B$2:$B$1003)</f>
        <v>0</v>
      </c>
      <c r="F744">
        <f>SUMIF(Xénophon!$A$2:$A$1003,$A744,Xénophon!$B$2:$B$1003)</f>
        <v>0</v>
      </c>
      <c r="G744">
        <f>SUMIF(Plutarque!$A$2:$A$1003,$A744,Plutarque!$B$2:$B$1003)</f>
        <v>0</v>
      </c>
      <c r="H744">
        <f>SUMIF(Aristophane!$A$2:$A$1003,$A744,Aristophane!$B$2:$B$1003)</f>
        <v>0</v>
      </c>
      <c r="I744">
        <f>SUMIF(Sophocle!$A$2:$A$1003,$A744,Sophocle!$B$2:$B$1003)</f>
        <v>0</v>
      </c>
      <c r="J744">
        <f>SUMIF(Lysias!$A$2:$A$1003,$A744,Lysias!$B$2:$B$1003)</f>
        <v>0</v>
      </c>
      <c r="K744">
        <f>SUMIF(Lucien!$A$2:$A$1003,$A744,Lucien!$B$2:$B$1003)</f>
        <v>0</v>
      </c>
      <c r="L744">
        <f>SUMIF(Platon!$A$2:$A$1003,$A744,Platon!$B$2:$B$1003)</f>
        <v>0</v>
      </c>
      <c r="M744">
        <f>SUMIF(Homère!$A$2:$A$1003,$A744,Homère!$B$2:$B$1003)</f>
        <v>68</v>
      </c>
      <c r="N744">
        <f>SUMIF(Hérodote!$A$2:$A$1003,$A744,Hérodote!$B$2:$B$1003)</f>
        <v>0</v>
      </c>
      <c r="O744">
        <f>SUMIF(JeanChrysostome!$A$2:$A$1003,$A744,JeanChrysostome!$B$2:$B$1003)</f>
        <v>0</v>
      </c>
      <c r="P744">
        <f>SUMIF(Hésiode!$A$2:$A$1003,$A744,Hésiode!$B$2:$B$1003)</f>
        <v>8</v>
      </c>
      <c r="Q744">
        <f>SUMIF(Eschyle!$A$2:$A$1003,$A744,Eschyle!$B$2:$B$1003)</f>
        <v>11</v>
      </c>
      <c r="R744">
        <f>SUMIF(Démosthène!$A$2:$A$1003,$A744,Démosthène!$B$2:$B$1003)</f>
        <v>0</v>
      </c>
      <c r="S744">
        <f>SUMIF(Aristote!$A$2:$A$1003,$A744,Aristote!$B$2:$B$1003)</f>
        <v>0</v>
      </c>
      <c r="T744">
        <f>SUMIF(Hypéride!$A$2:$A$1003,$A744,Hypéride!$B$2:$B$1003)</f>
        <v>0</v>
      </c>
      <c r="U744">
        <f>SUMIF(Isocrate!$A$2:$A$1003,$A744,Isocrate!$B$2:$B$1003)</f>
        <v>0</v>
      </c>
      <c r="V744">
        <f>SUMIF(Longus!$A$2:$A$1003,$A744,Longus!$B$2:$B$1003)</f>
        <v>0</v>
      </c>
      <c r="W744">
        <f>SUMIF(Lycurgue!$A$2:$A$1003,$A744,Lycurgue!$B$2:$B$1003)</f>
        <v>0</v>
      </c>
      <c r="X744">
        <f>SUMIF(Théocrite!$A$2:$A$1003,$A744,Théocrite!$B$2:$B$1003)</f>
        <v>0</v>
      </c>
      <c r="Y744">
        <f>SUMIF(Ésope!$A$2:$A$1003,$A744,Ésope!$B$2:$B$1003)</f>
        <v>0</v>
      </c>
      <c r="Z744">
        <f>SUMIF(Eschine!$A$2:$A$1003,$A744,Eschine!$B$2:$B$1003)</f>
        <v>0</v>
      </c>
      <c r="AA744">
        <f>SUMIF(Basile!$A$2:$A$1003,$A744,Basile!$B$2:$B$1003)</f>
        <v>0</v>
      </c>
    </row>
    <row r="745" spans="1:27" x14ac:dyDescent="0.25">
      <c r="A745" s="8" t="s">
        <v>4034</v>
      </c>
      <c r="B745">
        <f t="shared" si="36"/>
        <v>0</v>
      </c>
      <c r="C745" s="5">
        <f t="shared" si="37"/>
        <v>10</v>
      </c>
      <c r="D745" s="5">
        <f t="shared" si="38"/>
        <v>22</v>
      </c>
      <c r="E745">
        <f>SUMIF(Euripide!$A$2:$A$1003,$A745,Euripide!$B$2:$B$1003)</f>
        <v>0</v>
      </c>
      <c r="F745">
        <f>SUMIF(Xénophon!$A$2:$A$1003,$A745,Xénophon!$B$2:$B$1003)</f>
        <v>0</v>
      </c>
      <c r="G745">
        <f>SUMIF(Plutarque!$A$2:$A$1003,$A745,Plutarque!$B$2:$B$1003)</f>
        <v>0</v>
      </c>
      <c r="H745">
        <f>SUMIF(Aristophane!$A$2:$A$1003,$A745,Aristophane!$B$2:$B$1003)</f>
        <v>0</v>
      </c>
      <c r="I745">
        <f>SUMIF(Sophocle!$A$2:$A$1003,$A745,Sophocle!$B$2:$B$1003)</f>
        <v>0</v>
      </c>
      <c r="J745">
        <f>SUMIF(Lysias!$A$2:$A$1003,$A745,Lysias!$B$2:$B$1003)</f>
        <v>0</v>
      </c>
      <c r="K745">
        <f>SUMIF(Lucien!$A$2:$A$1003,$A745,Lucien!$B$2:$B$1003)</f>
        <v>0</v>
      </c>
      <c r="L745">
        <f>SUMIF(Platon!$A$2:$A$1003,$A745,Platon!$B$2:$B$1003)</f>
        <v>0</v>
      </c>
      <c r="M745">
        <f>SUMIF(Homère!$A$2:$A$1003,$A745,Homère!$B$2:$B$1003)</f>
        <v>0</v>
      </c>
      <c r="N745">
        <f>SUMIF(Hérodote!$A$2:$A$1003,$A745,Hérodote!$B$2:$B$1003)</f>
        <v>0</v>
      </c>
      <c r="O745">
        <f>SUMIF(JeanChrysostome!$A$2:$A$1003,$A745,JeanChrysostome!$B$2:$B$1003)</f>
        <v>0</v>
      </c>
      <c r="P745">
        <f>SUMIF(Hésiode!$A$2:$A$1003,$A745,Hésiode!$B$2:$B$1003)</f>
        <v>4</v>
      </c>
      <c r="Q745">
        <f>SUMIF(Eschyle!$A$2:$A$1003,$A745,Eschyle!$B$2:$B$1003)</f>
        <v>0</v>
      </c>
      <c r="R745">
        <f>SUMIF(Démosthène!$A$2:$A$1003,$A745,Démosthène!$B$2:$B$1003)</f>
        <v>0</v>
      </c>
      <c r="S745">
        <f>SUMIF(Aristote!$A$2:$A$1003,$A745,Aristote!$B$2:$B$1003)</f>
        <v>0</v>
      </c>
      <c r="T745">
        <f>SUMIF(Hypéride!$A$2:$A$1003,$A745,Hypéride!$B$2:$B$1003)</f>
        <v>0</v>
      </c>
      <c r="U745">
        <f>SUMIF(Isocrate!$A$2:$A$1003,$A745,Isocrate!$B$2:$B$1003)</f>
        <v>0</v>
      </c>
      <c r="V745">
        <f>SUMIF(Longus!$A$2:$A$1003,$A745,Longus!$B$2:$B$1003)</f>
        <v>0</v>
      </c>
      <c r="W745">
        <f>SUMIF(Lycurgue!$A$2:$A$1003,$A745,Lycurgue!$B$2:$B$1003)</f>
        <v>0</v>
      </c>
      <c r="X745">
        <f>SUMIF(Théocrite!$A$2:$A$1003,$A745,Théocrite!$B$2:$B$1003)</f>
        <v>0</v>
      </c>
      <c r="Y745">
        <f>SUMIF(Ésope!$A$2:$A$1003,$A745,Ésope!$B$2:$B$1003)</f>
        <v>0</v>
      </c>
      <c r="Z745">
        <f>SUMIF(Eschine!$A$2:$A$1003,$A745,Eschine!$B$2:$B$1003)</f>
        <v>0</v>
      </c>
      <c r="AA745">
        <f>SUMIF(Basile!$A$2:$A$1003,$A745,Basile!$B$2:$B$1003)</f>
        <v>0</v>
      </c>
    </row>
    <row r="746" spans="1:27" x14ac:dyDescent="0.25">
      <c r="A746" s="8" t="s">
        <v>3171</v>
      </c>
      <c r="B746">
        <f t="shared" si="36"/>
        <v>0</v>
      </c>
      <c r="C746" s="5">
        <f t="shared" si="37"/>
        <v>10</v>
      </c>
      <c r="D746" s="5">
        <f t="shared" si="38"/>
        <v>22</v>
      </c>
      <c r="E746">
        <f>SUMIF(Euripide!$A$2:$A$1003,$A746,Euripide!$B$2:$B$1003)</f>
        <v>0</v>
      </c>
      <c r="F746">
        <f>SUMIF(Xénophon!$A$2:$A$1003,$A746,Xénophon!$B$2:$B$1003)</f>
        <v>0</v>
      </c>
      <c r="G746">
        <f>SUMIF(Plutarque!$A$2:$A$1003,$A746,Plutarque!$B$2:$B$1003)</f>
        <v>0</v>
      </c>
      <c r="H746">
        <f>SUMIF(Aristophane!$A$2:$A$1003,$A746,Aristophane!$B$2:$B$1003)</f>
        <v>0</v>
      </c>
      <c r="I746">
        <f>SUMIF(Sophocle!$A$2:$A$1003,$A746,Sophocle!$B$2:$B$1003)</f>
        <v>0</v>
      </c>
      <c r="J746">
        <f>SUMIF(Lysias!$A$2:$A$1003,$A746,Lysias!$B$2:$B$1003)</f>
        <v>0</v>
      </c>
      <c r="K746">
        <f>SUMIF(Lucien!$A$2:$A$1003,$A746,Lucien!$B$2:$B$1003)</f>
        <v>0</v>
      </c>
      <c r="L746">
        <f>SUMIF(Platon!$A$2:$A$1003,$A746,Platon!$B$2:$B$1003)</f>
        <v>0</v>
      </c>
      <c r="M746">
        <f>SUMIF(Homère!$A$2:$A$1003,$A746,Homère!$B$2:$B$1003)</f>
        <v>0</v>
      </c>
      <c r="N746">
        <f>SUMIF(Hérodote!$A$2:$A$1003,$A746,Hérodote!$B$2:$B$1003)</f>
        <v>0</v>
      </c>
      <c r="O746">
        <f>SUMIF(JeanChrysostome!$A$2:$A$1003,$A746,JeanChrysostome!$B$2:$B$1003)</f>
        <v>0</v>
      </c>
      <c r="P746">
        <f>SUMIF(Hésiode!$A$2:$A$1003,$A746,Hésiode!$B$2:$B$1003)</f>
        <v>0</v>
      </c>
      <c r="Q746">
        <f>SUMIF(Eschyle!$A$2:$A$1003,$A746,Eschyle!$B$2:$B$1003)</f>
        <v>11</v>
      </c>
      <c r="R746">
        <f>SUMIF(Démosthène!$A$2:$A$1003,$A746,Démosthène!$B$2:$B$1003)</f>
        <v>0</v>
      </c>
      <c r="S746">
        <f>SUMIF(Aristote!$A$2:$A$1003,$A746,Aristote!$B$2:$B$1003)</f>
        <v>0</v>
      </c>
      <c r="T746">
        <f>SUMIF(Hypéride!$A$2:$A$1003,$A746,Hypéride!$B$2:$B$1003)</f>
        <v>0</v>
      </c>
      <c r="U746">
        <f>SUMIF(Isocrate!$A$2:$A$1003,$A746,Isocrate!$B$2:$B$1003)</f>
        <v>0</v>
      </c>
      <c r="V746">
        <f>SUMIF(Longus!$A$2:$A$1003,$A746,Longus!$B$2:$B$1003)</f>
        <v>0</v>
      </c>
      <c r="W746">
        <f>SUMIF(Lycurgue!$A$2:$A$1003,$A746,Lycurgue!$B$2:$B$1003)</f>
        <v>0</v>
      </c>
      <c r="X746">
        <f>SUMIF(Théocrite!$A$2:$A$1003,$A746,Théocrite!$B$2:$B$1003)</f>
        <v>0</v>
      </c>
      <c r="Y746">
        <f>SUMIF(Ésope!$A$2:$A$1003,$A746,Ésope!$B$2:$B$1003)</f>
        <v>0</v>
      </c>
      <c r="Z746">
        <f>SUMIF(Eschine!$A$2:$A$1003,$A746,Eschine!$B$2:$B$1003)</f>
        <v>0</v>
      </c>
      <c r="AA746">
        <f>SUMIF(Basile!$A$2:$A$1003,$A746,Basile!$B$2:$B$1003)</f>
        <v>0</v>
      </c>
    </row>
    <row r="747" spans="1:27" x14ac:dyDescent="0.25">
      <c r="A747" s="8" t="s">
        <v>3931</v>
      </c>
      <c r="B747">
        <f t="shared" si="36"/>
        <v>0</v>
      </c>
      <c r="C747" s="5">
        <f t="shared" si="37"/>
        <v>10</v>
      </c>
      <c r="D747" s="5">
        <f t="shared" si="38"/>
        <v>22</v>
      </c>
      <c r="E747">
        <f>SUMIF(Euripide!$A$2:$A$1003,$A747,Euripide!$B$2:$B$1003)</f>
        <v>0</v>
      </c>
      <c r="F747">
        <f>SUMIF(Xénophon!$A$2:$A$1003,$A747,Xénophon!$B$2:$B$1003)</f>
        <v>0</v>
      </c>
      <c r="G747">
        <f>SUMIF(Plutarque!$A$2:$A$1003,$A747,Plutarque!$B$2:$B$1003)</f>
        <v>0</v>
      </c>
      <c r="H747">
        <f>SUMIF(Aristophane!$A$2:$A$1003,$A747,Aristophane!$B$2:$B$1003)</f>
        <v>0</v>
      </c>
      <c r="I747">
        <f>SUMIF(Sophocle!$A$2:$A$1003,$A747,Sophocle!$B$2:$B$1003)</f>
        <v>0</v>
      </c>
      <c r="J747">
        <f>SUMIF(Lysias!$A$2:$A$1003,$A747,Lysias!$B$2:$B$1003)</f>
        <v>0</v>
      </c>
      <c r="K747">
        <f>SUMIF(Lucien!$A$2:$A$1003,$A747,Lucien!$B$2:$B$1003)</f>
        <v>0</v>
      </c>
      <c r="L747">
        <f>SUMIF(Platon!$A$2:$A$1003,$A747,Platon!$B$2:$B$1003)</f>
        <v>0</v>
      </c>
      <c r="M747">
        <f>SUMIF(Homère!$A$2:$A$1003,$A747,Homère!$B$2:$B$1003)</f>
        <v>0</v>
      </c>
      <c r="N747">
        <f>SUMIF(Hérodote!$A$2:$A$1003,$A747,Hérodote!$B$2:$B$1003)</f>
        <v>0</v>
      </c>
      <c r="O747">
        <f>SUMIF(JeanChrysostome!$A$2:$A$1003,$A747,JeanChrysostome!$B$2:$B$1003)</f>
        <v>0</v>
      </c>
      <c r="P747">
        <f>SUMIF(Hésiode!$A$2:$A$1003,$A747,Hésiode!$B$2:$B$1003)</f>
        <v>5</v>
      </c>
      <c r="Q747">
        <f>SUMIF(Eschyle!$A$2:$A$1003,$A747,Eschyle!$B$2:$B$1003)</f>
        <v>0</v>
      </c>
      <c r="R747">
        <f>SUMIF(Démosthène!$A$2:$A$1003,$A747,Démosthène!$B$2:$B$1003)</f>
        <v>0</v>
      </c>
      <c r="S747">
        <f>SUMIF(Aristote!$A$2:$A$1003,$A747,Aristote!$B$2:$B$1003)</f>
        <v>0</v>
      </c>
      <c r="T747">
        <f>SUMIF(Hypéride!$A$2:$A$1003,$A747,Hypéride!$B$2:$B$1003)</f>
        <v>0</v>
      </c>
      <c r="U747">
        <f>SUMIF(Isocrate!$A$2:$A$1003,$A747,Isocrate!$B$2:$B$1003)</f>
        <v>0</v>
      </c>
      <c r="V747">
        <f>SUMIF(Longus!$A$2:$A$1003,$A747,Longus!$B$2:$B$1003)</f>
        <v>0</v>
      </c>
      <c r="W747">
        <f>SUMIF(Lycurgue!$A$2:$A$1003,$A747,Lycurgue!$B$2:$B$1003)</f>
        <v>0</v>
      </c>
      <c r="X747">
        <f>SUMIF(Théocrite!$A$2:$A$1003,$A747,Théocrite!$B$2:$B$1003)</f>
        <v>0</v>
      </c>
      <c r="Y747">
        <f>SUMIF(Ésope!$A$2:$A$1003,$A747,Ésope!$B$2:$B$1003)</f>
        <v>0</v>
      </c>
      <c r="Z747">
        <f>SUMIF(Eschine!$A$2:$A$1003,$A747,Eschine!$B$2:$B$1003)</f>
        <v>0</v>
      </c>
      <c r="AA747">
        <f>SUMIF(Basile!$A$2:$A$1003,$A747,Basile!$B$2:$B$1003)</f>
        <v>0</v>
      </c>
    </row>
    <row r="748" spans="1:27" x14ac:dyDescent="0.25">
      <c r="A748" s="8" t="s">
        <v>3356</v>
      </c>
      <c r="B748">
        <f t="shared" si="36"/>
        <v>0</v>
      </c>
      <c r="C748" s="5">
        <f t="shared" si="37"/>
        <v>9</v>
      </c>
      <c r="D748" s="5">
        <f t="shared" si="38"/>
        <v>19</v>
      </c>
      <c r="E748">
        <f>SUMIF(Euripide!$A$2:$A$1003,$A748,Euripide!$B$2:$B$1003)</f>
        <v>0</v>
      </c>
      <c r="F748">
        <f>SUMIF(Xénophon!$A$2:$A$1003,$A748,Xénophon!$B$2:$B$1003)</f>
        <v>0</v>
      </c>
      <c r="G748">
        <f>SUMIF(Plutarque!$A$2:$A$1003,$A748,Plutarque!$B$2:$B$1003)</f>
        <v>0</v>
      </c>
      <c r="H748">
        <f>SUMIF(Aristophane!$A$2:$A$1003,$A748,Aristophane!$B$2:$B$1003)</f>
        <v>0</v>
      </c>
      <c r="I748">
        <f>SUMIF(Sophocle!$A$2:$A$1003,$A748,Sophocle!$B$2:$B$1003)</f>
        <v>0</v>
      </c>
      <c r="J748">
        <f>SUMIF(Lysias!$A$2:$A$1003,$A748,Lysias!$B$2:$B$1003)</f>
        <v>0</v>
      </c>
      <c r="K748">
        <f>SUMIF(Lucien!$A$2:$A$1003,$A748,Lucien!$B$2:$B$1003)</f>
        <v>0</v>
      </c>
      <c r="L748">
        <f>SUMIF(Platon!$A$2:$A$1003,$A748,Platon!$B$2:$B$1003)</f>
        <v>0</v>
      </c>
      <c r="M748">
        <f>SUMIF(Homère!$A$2:$A$1003,$A748,Homère!$B$2:$B$1003)</f>
        <v>31</v>
      </c>
      <c r="N748">
        <f>SUMIF(Hérodote!$A$2:$A$1003,$A748,Hérodote!$B$2:$B$1003)</f>
        <v>0</v>
      </c>
      <c r="O748">
        <f>SUMIF(JeanChrysostome!$A$2:$A$1003,$A748,JeanChrysostome!$B$2:$B$1003)</f>
        <v>0</v>
      </c>
      <c r="P748">
        <f>SUMIF(Hésiode!$A$2:$A$1003,$A748,Hésiode!$B$2:$B$1003)</f>
        <v>0</v>
      </c>
      <c r="Q748">
        <f>SUMIF(Eschyle!$A$2:$A$1003,$A748,Eschyle!$B$2:$B$1003)</f>
        <v>0</v>
      </c>
      <c r="R748">
        <f>SUMIF(Démosthène!$A$2:$A$1003,$A748,Démosthène!$B$2:$B$1003)</f>
        <v>0</v>
      </c>
      <c r="S748">
        <f>SUMIF(Aristote!$A$2:$A$1003,$A748,Aristote!$B$2:$B$1003)</f>
        <v>0</v>
      </c>
      <c r="T748">
        <f>SUMIF(Hypéride!$A$2:$A$1003,$A748,Hypéride!$B$2:$B$1003)</f>
        <v>0</v>
      </c>
      <c r="U748">
        <f>SUMIF(Isocrate!$A$2:$A$1003,$A748,Isocrate!$B$2:$B$1003)</f>
        <v>0</v>
      </c>
      <c r="V748">
        <f>SUMIF(Longus!$A$2:$A$1003,$A748,Longus!$B$2:$B$1003)</f>
        <v>6</v>
      </c>
      <c r="W748">
        <f>SUMIF(Lycurgue!$A$2:$A$1003,$A748,Lycurgue!$B$2:$B$1003)</f>
        <v>0</v>
      </c>
      <c r="X748">
        <f>SUMIF(Théocrite!$A$2:$A$1003,$A748,Théocrite!$B$2:$B$1003)</f>
        <v>12</v>
      </c>
      <c r="Y748">
        <f>SUMIF(Ésope!$A$2:$A$1003,$A748,Ésope!$B$2:$B$1003)</f>
        <v>12</v>
      </c>
      <c r="Z748">
        <f>SUMIF(Eschine!$A$2:$A$1003,$A748,Eschine!$B$2:$B$1003)</f>
        <v>0</v>
      </c>
      <c r="AA748">
        <f>SUMIF(Basile!$A$2:$A$1003,$A748,Basile!$B$2:$B$1003)</f>
        <v>0</v>
      </c>
    </row>
    <row r="749" spans="1:27" x14ac:dyDescent="0.25">
      <c r="A749" s="8" t="s">
        <v>629</v>
      </c>
      <c r="B749">
        <f t="shared" si="36"/>
        <v>19.878787878787879</v>
      </c>
      <c r="C749" s="5">
        <f t="shared" si="37"/>
        <v>6</v>
      </c>
      <c r="D749" s="5">
        <f t="shared" si="38"/>
        <v>17</v>
      </c>
      <c r="E749">
        <f>SUMIF(Euripide!$A$2:$A$1003,$A749,Euripide!$B$2:$B$1003)</f>
        <v>63</v>
      </c>
      <c r="F749">
        <f>SUMIF(Xénophon!$A$2:$A$1003,$A749,Xénophon!$B$2:$B$1003)</f>
        <v>0</v>
      </c>
      <c r="G749">
        <f>SUMIF(Plutarque!$A$2:$A$1003,$A749,Plutarque!$B$2:$B$1003)</f>
        <v>0</v>
      </c>
      <c r="H749">
        <f>SUMIF(Aristophane!$A$2:$A$1003,$A749,Aristophane!$B$2:$B$1003)</f>
        <v>0</v>
      </c>
      <c r="I749">
        <f>SUMIF(Sophocle!$A$2:$A$1003,$A749,Sophocle!$B$2:$B$1003)</f>
        <v>23</v>
      </c>
      <c r="J749">
        <f>SUMIF(Lysias!$A$2:$A$1003,$A749,Lysias!$B$2:$B$1003)</f>
        <v>0</v>
      </c>
      <c r="K749">
        <f>SUMIF(Lucien!$A$2:$A$1003,$A749,Lucien!$B$2:$B$1003)</f>
        <v>39</v>
      </c>
      <c r="L749">
        <f>SUMIF(Platon!$A$2:$A$1003,$A749,Platon!$B$2:$B$1003)</f>
        <v>0</v>
      </c>
      <c r="M749">
        <f>SUMIF(Homère!$A$2:$A$1003,$A749,Homère!$B$2:$B$1003)</f>
        <v>163</v>
      </c>
      <c r="N749">
        <f>SUMIF(Hérodote!$A$2:$A$1003,$A749,Hérodote!$B$2:$B$1003)</f>
        <v>0</v>
      </c>
      <c r="O749">
        <f>SUMIF(JeanChrysostome!$A$2:$A$1003,$A749,JeanChrysostome!$B$2:$B$1003)</f>
        <v>0</v>
      </c>
      <c r="P749">
        <f>SUMIF(Hésiode!$A$2:$A$1003,$A749,Hésiode!$B$2:$B$1003)</f>
        <v>29</v>
      </c>
      <c r="Q749">
        <f>SUMIF(Eschyle!$A$2:$A$1003,$A749,Eschyle!$B$2:$B$1003)</f>
        <v>51</v>
      </c>
      <c r="R749">
        <f>SUMIF(Démosthène!$A$2:$A$1003,$A749,Démosthène!$B$2:$B$1003)</f>
        <v>0</v>
      </c>
      <c r="S749">
        <f>SUMIF(Aristote!$A$2:$A$1003,$A749,Aristote!$B$2:$B$1003)</f>
        <v>0</v>
      </c>
      <c r="T749">
        <f>SUMIF(Hypéride!$A$2:$A$1003,$A749,Hypéride!$B$2:$B$1003)</f>
        <v>0</v>
      </c>
      <c r="U749">
        <f>SUMIF(Isocrate!$A$2:$A$1003,$A749,Isocrate!$B$2:$B$1003)</f>
        <v>0</v>
      </c>
      <c r="V749">
        <f>SUMIF(Longus!$A$2:$A$1003,$A749,Longus!$B$2:$B$1003)</f>
        <v>0</v>
      </c>
      <c r="W749">
        <f>SUMIF(Lycurgue!$A$2:$A$1003,$A749,Lycurgue!$B$2:$B$1003)</f>
        <v>0</v>
      </c>
      <c r="X749">
        <f>SUMIF(Théocrite!$A$2:$A$1003,$A749,Théocrite!$B$2:$B$1003)</f>
        <v>0</v>
      </c>
      <c r="Y749">
        <f>SUMIF(Ésope!$A$2:$A$1003,$A749,Ésope!$B$2:$B$1003)</f>
        <v>0</v>
      </c>
      <c r="Z749">
        <f>SUMIF(Eschine!$A$2:$A$1003,$A749,Eschine!$B$2:$B$1003)</f>
        <v>0</v>
      </c>
      <c r="AA749">
        <f>SUMIF(Basile!$A$2:$A$1003,$A749,Basile!$B$2:$B$1003)</f>
        <v>0</v>
      </c>
    </row>
    <row r="750" spans="1:27" x14ac:dyDescent="0.25">
      <c r="A750" s="8" t="s">
        <v>5714</v>
      </c>
      <c r="B750">
        <f t="shared" si="36"/>
        <v>0</v>
      </c>
      <c r="C750" s="5">
        <f t="shared" si="37"/>
        <v>9</v>
      </c>
      <c r="D750" s="5">
        <f t="shared" si="38"/>
        <v>22</v>
      </c>
      <c r="E750">
        <f>SUMIF(Euripide!$A$2:$A$1003,$A750,Euripide!$B$2:$B$1003)</f>
        <v>0</v>
      </c>
      <c r="F750">
        <f>SUMIF(Xénophon!$A$2:$A$1003,$A750,Xénophon!$B$2:$B$1003)</f>
        <v>35</v>
      </c>
      <c r="G750">
        <f>SUMIF(Plutarque!$A$2:$A$1003,$A750,Plutarque!$B$2:$B$1003)</f>
        <v>0</v>
      </c>
      <c r="H750">
        <f>SUMIF(Aristophane!$A$2:$A$1003,$A750,Aristophane!$B$2:$B$1003)</f>
        <v>0</v>
      </c>
      <c r="I750">
        <f>SUMIF(Sophocle!$A$2:$A$1003,$A750,Sophocle!$B$2:$B$1003)</f>
        <v>0</v>
      </c>
      <c r="J750">
        <f>SUMIF(Lysias!$A$2:$A$1003,$A750,Lysias!$B$2:$B$1003)</f>
        <v>0</v>
      </c>
      <c r="K750">
        <f>SUMIF(Lucien!$A$2:$A$1003,$A750,Lucien!$B$2:$B$1003)</f>
        <v>0</v>
      </c>
      <c r="L750">
        <f>SUMIF(Platon!$A$2:$A$1003,$A750,Platon!$B$2:$B$1003)</f>
        <v>0</v>
      </c>
      <c r="M750">
        <f>SUMIF(Homère!$A$2:$A$1003,$A750,Homère!$B$2:$B$1003)</f>
        <v>0</v>
      </c>
      <c r="N750">
        <f>SUMIF(Hérodote!$A$2:$A$1003,$A750,Hérodote!$B$2:$B$1003)</f>
        <v>0</v>
      </c>
      <c r="O750">
        <f>SUMIF(JeanChrysostome!$A$2:$A$1003,$A750,JeanChrysostome!$B$2:$B$1003)</f>
        <v>0</v>
      </c>
      <c r="P750">
        <f>SUMIF(Hésiode!$A$2:$A$1003,$A750,Hésiode!$B$2:$B$1003)</f>
        <v>0</v>
      </c>
      <c r="Q750">
        <f>SUMIF(Eschyle!$A$2:$A$1003,$A750,Eschyle!$B$2:$B$1003)</f>
        <v>0</v>
      </c>
      <c r="R750">
        <f>SUMIF(Démosthène!$A$2:$A$1003,$A750,Démosthène!$B$2:$B$1003)</f>
        <v>0</v>
      </c>
      <c r="S750">
        <f>SUMIF(Aristote!$A$2:$A$1003,$A750,Aristote!$B$2:$B$1003)</f>
        <v>0</v>
      </c>
      <c r="T750">
        <f>SUMIF(Hypéride!$A$2:$A$1003,$A750,Hypéride!$B$2:$B$1003)</f>
        <v>0</v>
      </c>
      <c r="U750">
        <f>SUMIF(Isocrate!$A$2:$A$1003,$A750,Isocrate!$B$2:$B$1003)</f>
        <v>0</v>
      </c>
      <c r="V750">
        <f>SUMIF(Longus!$A$2:$A$1003,$A750,Longus!$B$2:$B$1003)</f>
        <v>0</v>
      </c>
      <c r="W750">
        <f>SUMIF(Lycurgue!$A$2:$A$1003,$A750,Lycurgue!$B$2:$B$1003)</f>
        <v>0</v>
      </c>
      <c r="X750">
        <f>SUMIF(Théocrite!$A$2:$A$1003,$A750,Théocrite!$B$2:$B$1003)</f>
        <v>0</v>
      </c>
      <c r="Y750">
        <f>SUMIF(Ésope!$A$2:$A$1003,$A750,Ésope!$B$2:$B$1003)</f>
        <v>0</v>
      </c>
      <c r="Z750">
        <f>SUMIF(Eschine!$A$2:$A$1003,$A750,Eschine!$B$2:$B$1003)</f>
        <v>0</v>
      </c>
      <c r="AA750">
        <f>SUMIF(Basile!$A$2:$A$1003,$A750,Basile!$B$2:$B$1003)</f>
        <v>0</v>
      </c>
    </row>
    <row r="751" spans="1:27" x14ac:dyDescent="0.25">
      <c r="A751" s="8" t="s">
        <v>2992</v>
      </c>
      <c r="B751">
        <f t="shared" si="36"/>
        <v>0</v>
      </c>
      <c r="C751" s="5">
        <f t="shared" si="37"/>
        <v>10</v>
      </c>
      <c r="D751" s="5">
        <f t="shared" si="38"/>
        <v>22</v>
      </c>
      <c r="E751">
        <f>SUMIF(Euripide!$A$2:$A$1003,$A751,Euripide!$B$2:$B$1003)</f>
        <v>0</v>
      </c>
      <c r="F751">
        <f>SUMIF(Xénophon!$A$2:$A$1003,$A751,Xénophon!$B$2:$B$1003)</f>
        <v>0</v>
      </c>
      <c r="G751">
        <f>SUMIF(Plutarque!$A$2:$A$1003,$A751,Plutarque!$B$2:$B$1003)</f>
        <v>0</v>
      </c>
      <c r="H751">
        <f>SUMIF(Aristophane!$A$2:$A$1003,$A751,Aristophane!$B$2:$B$1003)</f>
        <v>0</v>
      </c>
      <c r="I751">
        <f>SUMIF(Sophocle!$A$2:$A$1003,$A751,Sophocle!$B$2:$B$1003)</f>
        <v>0</v>
      </c>
      <c r="J751">
        <f>SUMIF(Lysias!$A$2:$A$1003,$A751,Lysias!$B$2:$B$1003)</f>
        <v>0</v>
      </c>
      <c r="K751">
        <f>SUMIF(Lucien!$A$2:$A$1003,$A751,Lucien!$B$2:$B$1003)</f>
        <v>0</v>
      </c>
      <c r="L751">
        <f>SUMIF(Platon!$A$2:$A$1003,$A751,Platon!$B$2:$B$1003)</f>
        <v>0</v>
      </c>
      <c r="M751">
        <f>SUMIF(Homère!$A$2:$A$1003,$A751,Homère!$B$2:$B$1003)</f>
        <v>0</v>
      </c>
      <c r="N751">
        <f>SUMIF(Hérodote!$A$2:$A$1003,$A751,Hérodote!$B$2:$B$1003)</f>
        <v>0</v>
      </c>
      <c r="O751">
        <f>SUMIF(JeanChrysostome!$A$2:$A$1003,$A751,JeanChrysostome!$B$2:$B$1003)</f>
        <v>0</v>
      </c>
      <c r="P751">
        <f>SUMIF(Hésiode!$A$2:$A$1003,$A751,Hésiode!$B$2:$B$1003)</f>
        <v>0</v>
      </c>
      <c r="Q751">
        <f>SUMIF(Eschyle!$A$2:$A$1003,$A751,Eschyle!$B$2:$B$1003)</f>
        <v>0</v>
      </c>
      <c r="R751">
        <f>SUMIF(Démosthène!$A$2:$A$1003,$A751,Démosthène!$B$2:$B$1003)</f>
        <v>0</v>
      </c>
      <c r="S751">
        <f>SUMIF(Aristote!$A$2:$A$1003,$A751,Aristote!$B$2:$B$1003)</f>
        <v>0</v>
      </c>
      <c r="T751">
        <f>SUMIF(Hypéride!$A$2:$A$1003,$A751,Hypéride!$B$2:$B$1003)</f>
        <v>0</v>
      </c>
      <c r="U751">
        <f>SUMIF(Isocrate!$A$2:$A$1003,$A751,Isocrate!$B$2:$B$1003)</f>
        <v>0</v>
      </c>
      <c r="V751">
        <f>SUMIF(Longus!$A$2:$A$1003,$A751,Longus!$B$2:$B$1003)</f>
        <v>0</v>
      </c>
      <c r="W751">
        <f>SUMIF(Lycurgue!$A$2:$A$1003,$A751,Lycurgue!$B$2:$B$1003)</f>
        <v>0</v>
      </c>
      <c r="X751">
        <f>SUMIF(Théocrite!$A$2:$A$1003,$A751,Théocrite!$B$2:$B$1003)</f>
        <v>0</v>
      </c>
      <c r="Y751">
        <f>SUMIF(Ésope!$A$2:$A$1003,$A751,Ésope!$B$2:$B$1003)</f>
        <v>0</v>
      </c>
      <c r="Z751">
        <f>SUMIF(Eschine!$A$2:$A$1003,$A751,Eschine!$B$2:$B$1003)</f>
        <v>6</v>
      </c>
      <c r="AA751">
        <f>SUMIF(Basile!$A$2:$A$1003,$A751,Basile!$B$2:$B$1003)</f>
        <v>0</v>
      </c>
    </row>
    <row r="752" spans="1:27" x14ac:dyDescent="0.25">
      <c r="A752" s="8" t="s">
        <v>3932</v>
      </c>
      <c r="B752">
        <f t="shared" si="36"/>
        <v>0</v>
      </c>
      <c r="C752" s="5">
        <f t="shared" si="37"/>
        <v>10</v>
      </c>
      <c r="D752" s="5">
        <f t="shared" si="38"/>
        <v>22</v>
      </c>
      <c r="E752">
        <f>SUMIF(Euripide!$A$2:$A$1003,$A752,Euripide!$B$2:$B$1003)</f>
        <v>0</v>
      </c>
      <c r="F752">
        <f>SUMIF(Xénophon!$A$2:$A$1003,$A752,Xénophon!$B$2:$B$1003)</f>
        <v>0</v>
      </c>
      <c r="G752">
        <f>SUMIF(Plutarque!$A$2:$A$1003,$A752,Plutarque!$B$2:$B$1003)</f>
        <v>0</v>
      </c>
      <c r="H752">
        <f>SUMIF(Aristophane!$A$2:$A$1003,$A752,Aristophane!$B$2:$B$1003)</f>
        <v>0</v>
      </c>
      <c r="I752">
        <f>SUMIF(Sophocle!$A$2:$A$1003,$A752,Sophocle!$B$2:$B$1003)</f>
        <v>0</v>
      </c>
      <c r="J752">
        <f>SUMIF(Lysias!$A$2:$A$1003,$A752,Lysias!$B$2:$B$1003)</f>
        <v>0</v>
      </c>
      <c r="K752">
        <f>SUMIF(Lucien!$A$2:$A$1003,$A752,Lucien!$B$2:$B$1003)</f>
        <v>0</v>
      </c>
      <c r="L752">
        <f>SUMIF(Platon!$A$2:$A$1003,$A752,Platon!$B$2:$B$1003)</f>
        <v>0</v>
      </c>
      <c r="M752">
        <f>SUMIF(Homère!$A$2:$A$1003,$A752,Homère!$B$2:$B$1003)</f>
        <v>0</v>
      </c>
      <c r="N752">
        <f>SUMIF(Hérodote!$A$2:$A$1003,$A752,Hérodote!$B$2:$B$1003)</f>
        <v>0</v>
      </c>
      <c r="O752">
        <f>SUMIF(JeanChrysostome!$A$2:$A$1003,$A752,JeanChrysostome!$B$2:$B$1003)</f>
        <v>0</v>
      </c>
      <c r="P752">
        <f>SUMIF(Hésiode!$A$2:$A$1003,$A752,Hésiode!$B$2:$B$1003)</f>
        <v>5</v>
      </c>
      <c r="Q752">
        <f>SUMIF(Eschyle!$A$2:$A$1003,$A752,Eschyle!$B$2:$B$1003)</f>
        <v>0</v>
      </c>
      <c r="R752">
        <f>SUMIF(Démosthène!$A$2:$A$1003,$A752,Démosthène!$B$2:$B$1003)</f>
        <v>0</v>
      </c>
      <c r="S752">
        <f>SUMIF(Aristote!$A$2:$A$1003,$A752,Aristote!$B$2:$B$1003)</f>
        <v>0</v>
      </c>
      <c r="T752">
        <f>SUMIF(Hypéride!$A$2:$A$1003,$A752,Hypéride!$B$2:$B$1003)</f>
        <v>0</v>
      </c>
      <c r="U752">
        <f>SUMIF(Isocrate!$A$2:$A$1003,$A752,Isocrate!$B$2:$B$1003)</f>
        <v>0</v>
      </c>
      <c r="V752">
        <f>SUMIF(Longus!$A$2:$A$1003,$A752,Longus!$B$2:$B$1003)</f>
        <v>0</v>
      </c>
      <c r="W752">
        <f>SUMIF(Lycurgue!$A$2:$A$1003,$A752,Lycurgue!$B$2:$B$1003)</f>
        <v>0</v>
      </c>
      <c r="X752">
        <f>SUMIF(Théocrite!$A$2:$A$1003,$A752,Théocrite!$B$2:$B$1003)</f>
        <v>0</v>
      </c>
      <c r="Y752">
        <f>SUMIF(Ésope!$A$2:$A$1003,$A752,Ésope!$B$2:$B$1003)</f>
        <v>0</v>
      </c>
      <c r="Z752">
        <f>SUMIF(Eschine!$A$2:$A$1003,$A752,Eschine!$B$2:$B$1003)</f>
        <v>0</v>
      </c>
      <c r="AA752">
        <f>SUMIF(Basile!$A$2:$A$1003,$A752,Basile!$B$2:$B$1003)</f>
        <v>0</v>
      </c>
    </row>
    <row r="753" spans="1:27" x14ac:dyDescent="0.25">
      <c r="A753" s="8" t="s">
        <v>1992</v>
      </c>
      <c r="B753">
        <f t="shared" si="36"/>
        <v>0</v>
      </c>
      <c r="C753" s="5">
        <f t="shared" si="37"/>
        <v>9</v>
      </c>
      <c r="D753" s="5">
        <f t="shared" si="38"/>
        <v>20</v>
      </c>
      <c r="E753">
        <f>SUMIF(Euripide!$A$2:$A$1003,$A753,Euripide!$B$2:$B$1003)</f>
        <v>0</v>
      </c>
      <c r="F753">
        <f>SUMIF(Xénophon!$A$2:$A$1003,$A753,Xénophon!$B$2:$B$1003)</f>
        <v>0</v>
      </c>
      <c r="G753">
        <f>SUMIF(Plutarque!$A$2:$A$1003,$A753,Plutarque!$B$2:$B$1003)</f>
        <v>0</v>
      </c>
      <c r="H753">
        <f>SUMIF(Aristophane!$A$2:$A$1003,$A753,Aristophane!$B$2:$B$1003)</f>
        <v>0</v>
      </c>
      <c r="I753">
        <f>SUMIF(Sophocle!$A$2:$A$1003,$A753,Sophocle!$B$2:$B$1003)</f>
        <v>0</v>
      </c>
      <c r="J753">
        <f>SUMIF(Lysias!$A$2:$A$1003,$A753,Lysias!$B$2:$B$1003)</f>
        <v>0</v>
      </c>
      <c r="K753">
        <f>SUMIF(Lucien!$A$2:$A$1003,$A753,Lucien!$B$2:$B$1003)</f>
        <v>0</v>
      </c>
      <c r="L753">
        <f>SUMIF(Platon!$A$2:$A$1003,$A753,Platon!$B$2:$B$1003)</f>
        <v>48</v>
      </c>
      <c r="M753">
        <f>SUMIF(Homère!$A$2:$A$1003,$A753,Homère!$B$2:$B$1003)</f>
        <v>0</v>
      </c>
      <c r="N753">
        <f>SUMIF(Hérodote!$A$2:$A$1003,$A753,Hérodote!$B$2:$B$1003)</f>
        <v>0</v>
      </c>
      <c r="O753">
        <f>SUMIF(JeanChrysostome!$A$2:$A$1003,$A753,JeanChrysostome!$B$2:$B$1003)</f>
        <v>0</v>
      </c>
      <c r="P753">
        <f>SUMIF(Hésiode!$A$2:$A$1003,$A753,Hésiode!$B$2:$B$1003)</f>
        <v>0</v>
      </c>
      <c r="Q753">
        <f>SUMIF(Eschyle!$A$2:$A$1003,$A753,Eschyle!$B$2:$B$1003)</f>
        <v>0</v>
      </c>
      <c r="R753">
        <f>SUMIF(Démosthène!$A$2:$A$1003,$A753,Démosthène!$B$2:$B$1003)</f>
        <v>0</v>
      </c>
      <c r="S753">
        <f>SUMIF(Aristote!$A$2:$A$1003,$A753,Aristote!$B$2:$B$1003)</f>
        <v>164</v>
      </c>
      <c r="T753">
        <f>SUMIF(Hypéride!$A$2:$A$1003,$A753,Hypéride!$B$2:$B$1003)</f>
        <v>0</v>
      </c>
      <c r="U753">
        <f>SUMIF(Isocrate!$A$2:$A$1003,$A753,Isocrate!$B$2:$B$1003)</f>
        <v>0</v>
      </c>
      <c r="V753">
        <f>SUMIF(Longus!$A$2:$A$1003,$A753,Longus!$B$2:$B$1003)</f>
        <v>0</v>
      </c>
      <c r="W753">
        <f>SUMIF(Lycurgue!$A$2:$A$1003,$A753,Lycurgue!$B$2:$B$1003)</f>
        <v>0</v>
      </c>
      <c r="X753">
        <f>SUMIF(Théocrite!$A$2:$A$1003,$A753,Théocrite!$B$2:$B$1003)</f>
        <v>5</v>
      </c>
      <c r="Y753">
        <f>SUMIF(Ésope!$A$2:$A$1003,$A753,Ésope!$B$2:$B$1003)</f>
        <v>0</v>
      </c>
      <c r="Z753">
        <f>SUMIF(Eschine!$A$2:$A$1003,$A753,Eschine!$B$2:$B$1003)</f>
        <v>0</v>
      </c>
      <c r="AA753">
        <f>SUMIF(Basile!$A$2:$A$1003,$A753,Basile!$B$2:$B$1003)</f>
        <v>0</v>
      </c>
    </row>
    <row r="754" spans="1:27" x14ac:dyDescent="0.25">
      <c r="A754" s="8" t="s">
        <v>1187</v>
      </c>
      <c r="B754">
        <f t="shared" si="36"/>
        <v>63.636363636363633</v>
      </c>
      <c r="C754" s="5">
        <f t="shared" si="37"/>
        <v>5</v>
      </c>
      <c r="D754" s="5">
        <f t="shared" si="38"/>
        <v>15</v>
      </c>
      <c r="E754">
        <f>SUMIF(Euripide!$A$2:$A$1003,$A754,Euripide!$B$2:$B$1003)</f>
        <v>30</v>
      </c>
      <c r="F754">
        <f>SUMIF(Xénophon!$A$2:$A$1003,$A754,Xénophon!$B$2:$B$1003)</f>
        <v>0</v>
      </c>
      <c r="G754">
        <f>SUMIF(Plutarque!$A$2:$A$1003,$A754,Plutarque!$B$2:$B$1003)</f>
        <v>217</v>
      </c>
      <c r="H754">
        <f>SUMIF(Aristophane!$A$2:$A$1003,$A754,Aristophane!$B$2:$B$1003)</f>
        <v>0</v>
      </c>
      <c r="I754">
        <f>SUMIF(Sophocle!$A$2:$A$1003,$A754,Sophocle!$B$2:$B$1003)</f>
        <v>0</v>
      </c>
      <c r="J754">
        <f>SUMIF(Lysias!$A$2:$A$1003,$A754,Lysias!$B$2:$B$1003)</f>
        <v>0</v>
      </c>
      <c r="K754">
        <f>SUMIF(Lucien!$A$2:$A$1003,$A754,Lucien!$B$2:$B$1003)</f>
        <v>30</v>
      </c>
      <c r="L754">
        <f>SUMIF(Platon!$A$2:$A$1003,$A754,Platon!$B$2:$B$1003)</f>
        <v>200</v>
      </c>
      <c r="M754">
        <f>SUMIF(Homère!$A$2:$A$1003,$A754,Homère!$B$2:$B$1003)</f>
        <v>0</v>
      </c>
      <c r="N754">
        <f>SUMIF(Hérodote!$A$2:$A$1003,$A754,Hérodote!$B$2:$B$1003)</f>
        <v>51</v>
      </c>
      <c r="O754">
        <f>SUMIF(JeanChrysostome!$A$2:$A$1003,$A754,JeanChrysostome!$B$2:$B$1003)</f>
        <v>0</v>
      </c>
      <c r="P754">
        <f>SUMIF(Hésiode!$A$2:$A$1003,$A754,Hésiode!$B$2:$B$1003)</f>
        <v>0</v>
      </c>
      <c r="Q754">
        <f>SUMIF(Eschyle!$A$2:$A$1003,$A754,Eschyle!$B$2:$B$1003)</f>
        <v>0</v>
      </c>
      <c r="R754">
        <f>SUMIF(Démosthène!$A$2:$A$1003,$A754,Démosthène!$B$2:$B$1003)</f>
        <v>0</v>
      </c>
      <c r="S754">
        <f>SUMIF(Aristote!$A$2:$A$1003,$A754,Aristote!$B$2:$B$1003)</f>
        <v>944</v>
      </c>
      <c r="T754">
        <f>SUMIF(Hypéride!$A$2:$A$1003,$A754,Hypéride!$B$2:$B$1003)</f>
        <v>3</v>
      </c>
      <c r="U754">
        <f>SUMIF(Isocrate!$A$2:$A$1003,$A754,Isocrate!$B$2:$B$1003)</f>
        <v>0</v>
      </c>
      <c r="V754">
        <f>SUMIF(Longus!$A$2:$A$1003,$A754,Longus!$B$2:$B$1003)</f>
        <v>0</v>
      </c>
      <c r="W754">
        <f>SUMIF(Lycurgue!$A$2:$A$1003,$A754,Lycurgue!$B$2:$B$1003)</f>
        <v>0</v>
      </c>
      <c r="X754">
        <f>SUMIF(Théocrite!$A$2:$A$1003,$A754,Théocrite!$B$2:$B$1003)</f>
        <v>0</v>
      </c>
      <c r="Y754">
        <f>SUMIF(Ésope!$A$2:$A$1003,$A754,Ésope!$B$2:$B$1003)</f>
        <v>0</v>
      </c>
      <c r="Z754">
        <f>SUMIF(Eschine!$A$2:$A$1003,$A754,Eschine!$B$2:$B$1003)</f>
        <v>0</v>
      </c>
      <c r="AA754">
        <f>SUMIF(Basile!$A$2:$A$1003,$A754,Basile!$B$2:$B$1003)</f>
        <v>97</v>
      </c>
    </row>
    <row r="755" spans="1:27" x14ac:dyDescent="0.25">
      <c r="A755" s="8" t="s">
        <v>3810</v>
      </c>
      <c r="B755">
        <f t="shared" si="36"/>
        <v>0</v>
      </c>
      <c r="C755" s="5">
        <f t="shared" si="37"/>
        <v>9</v>
      </c>
      <c r="D755" s="5">
        <f t="shared" si="38"/>
        <v>21</v>
      </c>
      <c r="E755">
        <f>SUMIF(Euripide!$A$2:$A$1003,$A755,Euripide!$B$2:$B$1003)</f>
        <v>0</v>
      </c>
      <c r="F755">
        <f>SUMIF(Xénophon!$A$2:$A$1003,$A755,Xénophon!$B$2:$B$1003)</f>
        <v>0</v>
      </c>
      <c r="G755">
        <f>SUMIF(Plutarque!$A$2:$A$1003,$A755,Plutarque!$B$2:$B$1003)</f>
        <v>0</v>
      </c>
      <c r="H755">
        <f>SUMIF(Aristophane!$A$2:$A$1003,$A755,Aristophane!$B$2:$B$1003)</f>
        <v>0</v>
      </c>
      <c r="I755">
        <f>SUMIF(Sophocle!$A$2:$A$1003,$A755,Sophocle!$B$2:$B$1003)</f>
        <v>0</v>
      </c>
      <c r="J755">
        <f>SUMIF(Lysias!$A$2:$A$1003,$A755,Lysias!$B$2:$B$1003)</f>
        <v>0</v>
      </c>
      <c r="K755">
        <f>SUMIF(Lucien!$A$2:$A$1003,$A755,Lucien!$B$2:$B$1003)</f>
        <v>0</v>
      </c>
      <c r="L755">
        <f>SUMIF(Platon!$A$2:$A$1003,$A755,Platon!$B$2:$B$1003)</f>
        <v>0</v>
      </c>
      <c r="M755">
        <f>SUMIF(Homère!$A$2:$A$1003,$A755,Homère!$B$2:$B$1003)</f>
        <v>68</v>
      </c>
      <c r="N755">
        <f>SUMIF(Hérodote!$A$2:$A$1003,$A755,Hérodote!$B$2:$B$1003)</f>
        <v>0</v>
      </c>
      <c r="O755">
        <f>SUMIF(JeanChrysostome!$A$2:$A$1003,$A755,JeanChrysostome!$B$2:$B$1003)</f>
        <v>0</v>
      </c>
      <c r="P755">
        <f>SUMIF(Hésiode!$A$2:$A$1003,$A755,Hésiode!$B$2:$B$1003)</f>
        <v>8</v>
      </c>
      <c r="Q755">
        <f>SUMIF(Eschyle!$A$2:$A$1003,$A755,Eschyle!$B$2:$B$1003)</f>
        <v>0</v>
      </c>
      <c r="R755">
        <f>SUMIF(Démosthène!$A$2:$A$1003,$A755,Démosthène!$B$2:$B$1003)</f>
        <v>0</v>
      </c>
      <c r="S755">
        <f>SUMIF(Aristote!$A$2:$A$1003,$A755,Aristote!$B$2:$B$1003)</f>
        <v>0</v>
      </c>
      <c r="T755">
        <f>SUMIF(Hypéride!$A$2:$A$1003,$A755,Hypéride!$B$2:$B$1003)</f>
        <v>0</v>
      </c>
      <c r="U755">
        <f>SUMIF(Isocrate!$A$2:$A$1003,$A755,Isocrate!$B$2:$B$1003)</f>
        <v>0</v>
      </c>
      <c r="V755">
        <f>SUMIF(Longus!$A$2:$A$1003,$A755,Longus!$B$2:$B$1003)</f>
        <v>0</v>
      </c>
      <c r="W755">
        <f>SUMIF(Lycurgue!$A$2:$A$1003,$A755,Lycurgue!$B$2:$B$1003)</f>
        <v>0</v>
      </c>
      <c r="X755">
        <f>SUMIF(Théocrite!$A$2:$A$1003,$A755,Théocrite!$B$2:$B$1003)</f>
        <v>0</v>
      </c>
      <c r="Y755">
        <f>SUMIF(Ésope!$A$2:$A$1003,$A755,Ésope!$B$2:$B$1003)</f>
        <v>0</v>
      </c>
      <c r="Z755">
        <f>SUMIF(Eschine!$A$2:$A$1003,$A755,Eschine!$B$2:$B$1003)</f>
        <v>0</v>
      </c>
      <c r="AA755">
        <f>SUMIF(Basile!$A$2:$A$1003,$A755,Basile!$B$2:$B$1003)</f>
        <v>0</v>
      </c>
    </row>
    <row r="756" spans="1:27" x14ac:dyDescent="0.25">
      <c r="A756" s="8" t="s">
        <v>3505</v>
      </c>
      <c r="B756">
        <f t="shared" si="36"/>
        <v>0</v>
      </c>
      <c r="C756" s="5">
        <f t="shared" si="37"/>
        <v>9</v>
      </c>
      <c r="D756" s="5">
        <f t="shared" si="38"/>
        <v>21</v>
      </c>
      <c r="E756">
        <f>SUMIF(Euripide!$A$2:$A$1003,$A756,Euripide!$B$2:$B$1003)</f>
        <v>0</v>
      </c>
      <c r="F756">
        <f>SUMIF(Xénophon!$A$2:$A$1003,$A756,Xénophon!$B$2:$B$1003)</f>
        <v>0</v>
      </c>
      <c r="G756">
        <f>SUMIF(Plutarque!$A$2:$A$1003,$A756,Plutarque!$B$2:$B$1003)</f>
        <v>0</v>
      </c>
      <c r="H756">
        <f>SUMIF(Aristophane!$A$2:$A$1003,$A756,Aristophane!$B$2:$B$1003)</f>
        <v>0</v>
      </c>
      <c r="I756">
        <f>SUMIF(Sophocle!$A$2:$A$1003,$A756,Sophocle!$B$2:$B$1003)</f>
        <v>0</v>
      </c>
      <c r="J756">
        <f>SUMIF(Lysias!$A$2:$A$1003,$A756,Lysias!$B$2:$B$1003)</f>
        <v>0</v>
      </c>
      <c r="K756">
        <f>SUMIF(Lucien!$A$2:$A$1003,$A756,Lucien!$B$2:$B$1003)</f>
        <v>0</v>
      </c>
      <c r="L756">
        <f>SUMIF(Platon!$A$2:$A$1003,$A756,Platon!$B$2:$B$1003)</f>
        <v>0</v>
      </c>
      <c r="M756">
        <f>SUMIF(Homère!$A$2:$A$1003,$A756,Homère!$B$2:$B$1003)</f>
        <v>0</v>
      </c>
      <c r="N756">
        <f>SUMIF(Hérodote!$A$2:$A$1003,$A756,Hérodote!$B$2:$B$1003)</f>
        <v>48</v>
      </c>
      <c r="O756">
        <f>SUMIF(JeanChrysostome!$A$2:$A$1003,$A756,JeanChrysostome!$B$2:$B$1003)</f>
        <v>0</v>
      </c>
      <c r="P756">
        <f>SUMIF(Hésiode!$A$2:$A$1003,$A756,Hésiode!$B$2:$B$1003)</f>
        <v>0</v>
      </c>
      <c r="Q756">
        <f>SUMIF(Eschyle!$A$2:$A$1003,$A756,Eschyle!$B$2:$B$1003)</f>
        <v>0</v>
      </c>
      <c r="R756">
        <f>SUMIF(Démosthène!$A$2:$A$1003,$A756,Démosthène!$B$2:$B$1003)</f>
        <v>0</v>
      </c>
      <c r="S756">
        <f>SUMIF(Aristote!$A$2:$A$1003,$A756,Aristote!$B$2:$B$1003)</f>
        <v>0</v>
      </c>
      <c r="T756">
        <f>SUMIF(Hypéride!$A$2:$A$1003,$A756,Hypéride!$B$2:$B$1003)</f>
        <v>7</v>
      </c>
      <c r="U756">
        <f>SUMIF(Isocrate!$A$2:$A$1003,$A756,Isocrate!$B$2:$B$1003)</f>
        <v>0</v>
      </c>
      <c r="V756">
        <f>SUMIF(Longus!$A$2:$A$1003,$A756,Longus!$B$2:$B$1003)</f>
        <v>0</v>
      </c>
      <c r="W756">
        <f>SUMIF(Lycurgue!$A$2:$A$1003,$A756,Lycurgue!$B$2:$B$1003)</f>
        <v>0</v>
      </c>
      <c r="X756">
        <f>SUMIF(Théocrite!$A$2:$A$1003,$A756,Théocrite!$B$2:$B$1003)</f>
        <v>0</v>
      </c>
      <c r="Y756">
        <f>SUMIF(Ésope!$A$2:$A$1003,$A756,Ésope!$B$2:$B$1003)</f>
        <v>0</v>
      </c>
      <c r="Z756">
        <f>SUMIF(Eschine!$A$2:$A$1003,$A756,Eschine!$B$2:$B$1003)</f>
        <v>0</v>
      </c>
      <c r="AA756">
        <f>SUMIF(Basile!$A$2:$A$1003,$A756,Basile!$B$2:$B$1003)</f>
        <v>0</v>
      </c>
    </row>
    <row r="757" spans="1:27" x14ac:dyDescent="0.25">
      <c r="A757" s="8" t="s">
        <v>3489</v>
      </c>
      <c r="B757">
        <f t="shared" si="36"/>
        <v>0</v>
      </c>
      <c r="C757" s="5">
        <f t="shared" si="37"/>
        <v>9</v>
      </c>
      <c r="D757" s="5">
        <f t="shared" si="38"/>
        <v>21</v>
      </c>
      <c r="E757">
        <f>SUMIF(Euripide!$A$2:$A$1003,$A757,Euripide!$B$2:$B$1003)</f>
        <v>0</v>
      </c>
      <c r="F757">
        <f>SUMIF(Xénophon!$A$2:$A$1003,$A757,Xénophon!$B$2:$B$1003)</f>
        <v>0</v>
      </c>
      <c r="G757">
        <f>SUMIF(Plutarque!$A$2:$A$1003,$A757,Plutarque!$B$2:$B$1003)</f>
        <v>0</v>
      </c>
      <c r="H757">
        <f>SUMIF(Aristophane!$A$2:$A$1003,$A757,Aristophane!$B$2:$B$1003)</f>
        <v>0</v>
      </c>
      <c r="I757">
        <f>SUMIF(Sophocle!$A$2:$A$1003,$A757,Sophocle!$B$2:$B$1003)</f>
        <v>0</v>
      </c>
      <c r="J757">
        <f>SUMIF(Lysias!$A$2:$A$1003,$A757,Lysias!$B$2:$B$1003)</f>
        <v>0</v>
      </c>
      <c r="K757">
        <f>SUMIF(Lucien!$A$2:$A$1003,$A757,Lucien!$B$2:$B$1003)</f>
        <v>0</v>
      </c>
      <c r="L757">
        <f>SUMIF(Platon!$A$2:$A$1003,$A757,Platon!$B$2:$B$1003)</f>
        <v>0</v>
      </c>
      <c r="M757">
        <f>SUMIF(Homère!$A$2:$A$1003,$A757,Homère!$B$2:$B$1003)</f>
        <v>0</v>
      </c>
      <c r="N757">
        <f>SUMIF(Hérodote!$A$2:$A$1003,$A757,Hérodote!$B$2:$B$1003)</f>
        <v>57</v>
      </c>
      <c r="O757">
        <f>SUMIF(JeanChrysostome!$A$2:$A$1003,$A757,JeanChrysostome!$B$2:$B$1003)</f>
        <v>0</v>
      </c>
      <c r="P757">
        <f>SUMIF(Hésiode!$A$2:$A$1003,$A757,Hésiode!$B$2:$B$1003)</f>
        <v>0</v>
      </c>
      <c r="Q757">
        <f>SUMIF(Eschyle!$A$2:$A$1003,$A757,Eschyle!$B$2:$B$1003)</f>
        <v>0</v>
      </c>
      <c r="R757">
        <f>SUMIF(Démosthène!$A$2:$A$1003,$A757,Démosthène!$B$2:$B$1003)</f>
        <v>0</v>
      </c>
      <c r="S757">
        <f>SUMIF(Aristote!$A$2:$A$1003,$A757,Aristote!$B$2:$B$1003)</f>
        <v>0</v>
      </c>
      <c r="T757">
        <f>SUMIF(Hypéride!$A$2:$A$1003,$A757,Hypéride!$B$2:$B$1003)</f>
        <v>22</v>
      </c>
      <c r="U757">
        <f>SUMIF(Isocrate!$A$2:$A$1003,$A757,Isocrate!$B$2:$B$1003)</f>
        <v>0</v>
      </c>
      <c r="V757">
        <f>SUMIF(Longus!$A$2:$A$1003,$A757,Longus!$B$2:$B$1003)</f>
        <v>0</v>
      </c>
      <c r="W757">
        <f>SUMIF(Lycurgue!$A$2:$A$1003,$A757,Lycurgue!$B$2:$B$1003)</f>
        <v>0</v>
      </c>
      <c r="X757">
        <f>SUMIF(Théocrite!$A$2:$A$1003,$A757,Théocrite!$B$2:$B$1003)</f>
        <v>0</v>
      </c>
      <c r="Y757">
        <f>SUMIF(Ésope!$A$2:$A$1003,$A757,Ésope!$B$2:$B$1003)</f>
        <v>0</v>
      </c>
      <c r="Z757">
        <f>SUMIF(Eschine!$A$2:$A$1003,$A757,Eschine!$B$2:$B$1003)</f>
        <v>0</v>
      </c>
      <c r="AA757">
        <f>SUMIF(Basile!$A$2:$A$1003,$A757,Basile!$B$2:$B$1003)</f>
        <v>0</v>
      </c>
    </row>
    <row r="758" spans="1:27" x14ac:dyDescent="0.25">
      <c r="A758" s="8" t="s">
        <v>5040</v>
      </c>
      <c r="B758">
        <f t="shared" si="36"/>
        <v>0</v>
      </c>
      <c r="C758" s="5">
        <f t="shared" si="37"/>
        <v>9</v>
      </c>
      <c r="D758" s="5">
        <f t="shared" si="38"/>
        <v>22</v>
      </c>
      <c r="E758">
        <f>SUMIF(Euripide!$A$2:$A$1003,$A758,Euripide!$B$2:$B$1003)</f>
        <v>0</v>
      </c>
      <c r="F758">
        <f>SUMIF(Xénophon!$A$2:$A$1003,$A758,Xénophon!$B$2:$B$1003)</f>
        <v>0</v>
      </c>
      <c r="G758">
        <f>SUMIF(Plutarque!$A$2:$A$1003,$A758,Plutarque!$B$2:$B$1003)</f>
        <v>0</v>
      </c>
      <c r="H758">
        <f>SUMIF(Aristophane!$A$2:$A$1003,$A758,Aristophane!$B$2:$B$1003)</f>
        <v>0</v>
      </c>
      <c r="I758">
        <f>SUMIF(Sophocle!$A$2:$A$1003,$A758,Sophocle!$B$2:$B$1003)</f>
        <v>0</v>
      </c>
      <c r="J758">
        <f>SUMIF(Lysias!$A$2:$A$1003,$A758,Lysias!$B$2:$B$1003)</f>
        <v>0</v>
      </c>
      <c r="K758">
        <f>SUMIF(Lucien!$A$2:$A$1003,$A758,Lucien!$B$2:$B$1003)</f>
        <v>36</v>
      </c>
      <c r="L758">
        <f>SUMIF(Platon!$A$2:$A$1003,$A758,Platon!$B$2:$B$1003)</f>
        <v>0</v>
      </c>
      <c r="M758">
        <f>SUMIF(Homère!$A$2:$A$1003,$A758,Homère!$B$2:$B$1003)</f>
        <v>0</v>
      </c>
      <c r="N758">
        <f>SUMIF(Hérodote!$A$2:$A$1003,$A758,Hérodote!$B$2:$B$1003)</f>
        <v>0</v>
      </c>
      <c r="O758">
        <f>SUMIF(JeanChrysostome!$A$2:$A$1003,$A758,JeanChrysostome!$B$2:$B$1003)</f>
        <v>0</v>
      </c>
      <c r="P758">
        <f>SUMIF(Hésiode!$A$2:$A$1003,$A758,Hésiode!$B$2:$B$1003)</f>
        <v>0</v>
      </c>
      <c r="Q758">
        <f>SUMIF(Eschyle!$A$2:$A$1003,$A758,Eschyle!$B$2:$B$1003)</f>
        <v>0</v>
      </c>
      <c r="R758">
        <f>SUMIF(Démosthène!$A$2:$A$1003,$A758,Démosthène!$B$2:$B$1003)</f>
        <v>0</v>
      </c>
      <c r="S758">
        <f>SUMIF(Aristote!$A$2:$A$1003,$A758,Aristote!$B$2:$B$1003)</f>
        <v>0</v>
      </c>
      <c r="T758">
        <f>SUMIF(Hypéride!$A$2:$A$1003,$A758,Hypéride!$B$2:$B$1003)</f>
        <v>0</v>
      </c>
      <c r="U758">
        <f>SUMIF(Isocrate!$A$2:$A$1003,$A758,Isocrate!$B$2:$B$1003)</f>
        <v>0</v>
      </c>
      <c r="V758">
        <f>SUMIF(Longus!$A$2:$A$1003,$A758,Longus!$B$2:$B$1003)</f>
        <v>0</v>
      </c>
      <c r="W758">
        <f>SUMIF(Lycurgue!$A$2:$A$1003,$A758,Lycurgue!$B$2:$B$1003)</f>
        <v>0</v>
      </c>
      <c r="X758">
        <f>SUMIF(Théocrite!$A$2:$A$1003,$A758,Théocrite!$B$2:$B$1003)</f>
        <v>0</v>
      </c>
      <c r="Y758">
        <f>SUMIF(Ésope!$A$2:$A$1003,$A758,Ésope!$B$2:$B$1003)</f>
        <v>0</v>
      </c>
      <c r="Z758">
        <f>SUMIF(Eschine!$A$2:$A$1003,$A758,Eschine!$B$2:$B$1003)</f>
        <v>0</v>
      </c>
      <c r="AA758">
        <f>SUMIF(Basile!$A$2:$A$1003,$A758,Basile!$B$2:$B$1003)</f>
        <v>0</v>
      </c>
    </row>
    <row r="759" spans="1:27" x14ac:dyDescent="0.25">
      <c r="A759" s="8" t="s">
        <v>3041</v>
      </c>
      <c r="B759">
        <f t="shared" si="36"/>
        <v>0</v>
      </c>
      <c r="C759" s="5">
        <f t="shared" si="37"/>
        <v>10</v>
      </c>
      <c r="D759" s="5">
        <f t="shared" si="38"/>
        <v>22</v>
      </c>
      <c r="E759">
        <f>SUMIF(Euripide!$A$2:$A$1003,$A759,Euripide!$B$2:$B$1003)</f>
        <v>0</v>
      </c>
      <c r="F759">
        <f>SUMIF(Xénophon!$A$2:$A$1003,$A759,Xénophon!$B$2:$B$1003)</f>
        <v>0</v>
      </c>
      <c r="G759">
        <f>SUMIF(Plutarque!$A$2:$A$1003,$A759,Plutarque!$B$2:$B$1003)</f>
        <v>0</v>
      </c>
      <c r="H759">
        <f>SUMIF(Aristophane!$A$2:$A$1003,$A759,Aristophane!$B$2:$B$1003)</f>
        <v>0</v>
      </c>
      <c r="I759">
        <f>SUMIF(Sophocle!$A$2:$A$1003,$A759,Sophocle!$B$2:$B$1003)</f>
        <v>0</v>
      </c>
      <c r="J759">
        <f>SUMIF(Lysias!$A$2:$A$1003,$A759,Lysias!$B$2:$B$1003)</f>
        <v>0</v>
      </c>
      <c r="K759">
        <f>SUMIF(Lucien!$A$2:$A$1003,$A759,Lucien!$B$2:$B$1003)</f>
        <v>0</v>
      </c>
      <c r="L759">
        <f>SUMIF(Platon!$A$2:$A$1003,$A759,Platon!$B$2:$B$1003)</f>
        <v>0</v>
      </c>
      <c r="M759">
        <f>SUMIF(Homère!$A$2:$A$1003,$A759,Homère!$B$2:$B$1003)</f>
        <v>0</v>
      </c>
      <c r="N759">
        <f>SUMIF(Hérodote!$A$2:$A$1003,$A759,Hérodote!$B$2:$B$1003)</f>
        <v>0</v>
      </c>
      <c r="O759">
        <f>SUMIF(JeanChrysostome!$A$2:$A$1003,$A759,JeanChrysostome!$B$2:$B$1003)</f>
        <v>0</v>
      </c>
      <c r="P759">
        <f>SUMIF(Hésiode!$A$2:$A$1003,$A759,Hésiode!$B$2:$B$1003)</f>
        <v>0</v>
      </c>
      <c r="Q759">
        <f>SUMIF(Eschyle!$A$2:$A$1003,$A759,Eschyle!$B$2:$B$1003)</f>
        <v>0</v>
      </c>
      <c r="R759">
        <f>SUMIF(Démosthène!$A$2:$A$1003,$A759,Démosthène!$B$2:$B$1003)</f>
        <v>0</v>
      </c>
      <c r="S759">
        <f>SUMIF(Aristote!$A$2:$A$1003,$A759,Aristote!$B$2:$B$1003)</f>
        <v>0</v>
      </c>
      <c r="T759">
        <f>SUMIF(Hypéride!$A$2:$A$1003,$A759,Hypéride!$B$2:$B$1003)</f>
        <v>0</v>
      </c>
      <c r="U759">
        <f>SUMIF(Isocrate!$A$2:$A$1003,$A759,Isocrate!$B$2:$B$1003)</f>
        <v>0</v>
      </c>
      <c r="V759">
        <f>SUMIF(Longus!$A$2:$A$1003,$A759,Longus!$B$2:$B$1003)</f>
        <v>0</v>
      </c>
      <c r="W759">
        <f>SUMIF(Lycurgue!$A$2:$A$1003,$A759,Lycurgue!$B$2:$B$1003)</f>
        <v>0</v>
      </c>
      <c r="X759">
        <f>SUMIF(Théocrite!$A$2:$A$1003,$A759,Théocrite!$B$2:$B$1003)</f>
        <v>0</v>
      </c>
      <c r="Y759">
        <f>SUMIF(Ésope!$A$2:$A$1003,$A759,Ésope!$B$2:$B$1003)</f>
        <v>0</v>
      </c>
      <c r="Z759">
        <f>SUMIF(Eschine!$A$2:$A$1003,$A759,Eschine!$B$2:$B$1003)</f>
        <v>5</v>
      </c>
      <c r="AA759">
        <f>SUMIF(Basile!$A$2:$A$1003,$A759,Basile!$B$2:$B$1003)</f>
        <v>0</v>
      </c>
    </row>
    <row r="760" spans="1:27" x14ac:dyDescent="0.25">
      <c r="A760" s="8" t="s">
        <v>5705</v>
      </c>
      <c r="B760">
        <f t="shared" si="36"/>
        <v>0</v>
      </c>
      <c r="C760" s="5">
        <f t="shared" si="37"/>
        <v>9</v>
      </c>
      <c r="D760" s="5">
        <f t="shared" si="38"/>
        <v>22</v>
      </c>
      <c r="E760">
        <f>SUMIF(Euripide!$A$2:$A$1003,$A760,Euripide!$B$2:$B$1003)</f>
        <v>0</v>
      </c>
      <c r="F760">
        <f>SUMIF(Xénophon!$A$2:$A$1003,$A760,Xénophon!$B$2:$B$1003)</f>
        <v>38</v>
      </c>
      <c r="G760">
        <f>SUMIF(Plutarque!$A$2:$A$1003,$A760,Plutarque!$B$2:$B$1003)</f>
        <v>0</v>
      </c>
      <c r="H760">
        <f>SUMIF(Aristophane!$A$2:$A$1003,$A760,Aristophane!$B$2:$B$1003)</f>
        <v>0</v>
      </c>
      <c r="I760">
        <f>SUMIF(Sophocle!$A$2:$A$1003,$A760,Sophocle!$B$2:$B$1003)</f>
        <v>0</v>
      </c>
      <c r="J760">
        <f>SUMIF(Lysias!$A$2:$A$1003,$A760,Lysias!$B$2:$B$1003)</f>
        <v>0</v>
      </c>
      <c r="K760">
        <f>SUMIF(Lucien!$A$2:$A$1003,$A760,Lucien!$B$2:$B$1003)</f>
        <v>0</v>
      </c>
      <c r="L760">
        <f>SUMIF(Platon!$A$2:$A$1003,$A760,Platon!$B$2:$B$1003)</f>
        <v>0</v>
      </c>
      <c r="M760">
        <f>SUMIF(Homère!$A$2:$A$1003,$A760,Homère!$B$2:$B$1003)</f>
        <v>0</v>
      </c>
      <c r="N760">
        <f>SUMIF(Hérodote!$A$2:$A$1003,$A760,Hérodote!$B$2:$B$1003)</f>
        <v>0</v>
      </c>
      <c r="O760">
        <f>SUMIF(JeanChrysostome!$A$2:$A$1003,$A760,JeanChrysostome!$B$2:$B$1003)</f>
        <v>0</v>
      </c>
      <c r="P760">
        <f>SUMIF(Hésiode!$A$2:$A$1003,$A760,Hésiode!$B$2:$B$1003)</f>
        <v>0</v>
      </c>
      <c r="Q760">
        <f>SUMIF(Eschyle!$A$2:$A$1003,$A760,Eschyle!$B$2:$B$1003)</f>
        <v>0</v>
      </c>
      <c r="R760">
        <f>SUMIF(Démosthène!$A$2:$A$1003,$A760,Démosthène!$B$2:$B$1003)</f>
        <v>0</v>
      </c>
      <c r="S760">
        <f>SUMIF(Aristote!$A$2:$A$1003,$A760,Aristote!$B$2:$B$1003)</f>
        <v>0</v>
      </c>
      <c r="T760">
        <f>SUMIF(Hypéride!$A$2:$A$1003,$A760,Hypéride!$B$2:$B$1003)</f>
        <v>0</v>
      </c>
      <c r="U760">
        <f>SUMIF(Isocrate!$A$2:$A$1003,$A760,Isocrate!$B$2:$B$1003)</f>
        <v>0</v>
      </c>
      <c r="V760">
        <f>SUMIF(Longus!$A$2:$A$1003,$A760,Longus!$B$2:$B$1003)</f>
        <v>0</v>
      </c>
      <c r="W760">
        <f>SUMIF(Lycurgue!$A$2:$A$1003,$A760,Lycurgue!$B$2:$B$1003)</f>
        <v>0</v>
      </c>
      <c r="X760">
        <f>SUMIF(Théocrite!$A$2:$A$1003,$A760,Théocrite!$B$2:$B$1003)</f>
        <v>0</v>
      </c>
      <c r="Y760">
        <f>SUMIF(Ésope!$A$2:$A$1003,$A760,Ésope!$B$2:$B$1003)</f>
        <v>0</v>
      </c>
      <c r="Z760">
        <f>SUMIF(Eschine!$A$2:$A$1003,$A760,Eschine!$B$2:$B$1003)</f>
        <v>0</v>
      </c>
      <c r="AA760">
        <f>SUMIF(Basile!$A$2:$A$1003,$A760,Basile!$B$2:$B$1003)</f>
        <v>0</v>
      </c>
    </row>
    <row r="761" spans="1:27" x14ac:dyDescent="0.25">
      <c r="A761" s="8" t="s">
        <v>2953</v>
      </c>
      <c r="B761">
        <f t="shared" si="36"/>
        <v>0</v>
      </c>
      <c r="C761" s="5">
        <f t="shared" si="37"/>
        <v>9</v>
      </c>
      <c r="D761" s="5">
        <f t="shared" si="38"/>
        <v>21</v>
      </c>
      <c r="E761">
        <f>SUMIF(Euripide!$A$2:$A$1003,$A761,Euripide!$B$2:$B$1003)</f>
        <v>0</v>
      </c>
      <c r="F761">
        <f>SUMIF(Xénophon!$A$2:$A$1003,$A761,Xénophon!$B$2:$B$1003)</f>
        <v>0</v>
      </c>
      <c r="G761">
        <f>SUMIF(Plutarque!$A$2:$A$1003,$A761,Plutarque!$B$2:$B$1003)</f>
        <v>172</v>
      </c>
      <c r="H761">
        <f>SUMIF(Aristophane!$A$2:$A$1003,$A761,Aristophane!$B$2:$B$1003)</f>
        <v>0</v>
      </c>
      <c r="I761">
        <f>SUMIF(Sophocle!$A$2:$A$1003,$A761,Sophocle!$B$2:$B$1003)</f>
        <v>0</v>
      </c>
      <c r="J761">
        <f>SUMIF(Lysias!$A$2:$A$1003,$A761,Lysias!$B$2:$B$1003)</f>
        <v>0</v>
      </c>
      <c r="K761">
        <f>SUMIF(Lucien!$A$2:$A$1003,$A761,Lucien!$B$2:$B$1003)</f>
        <v>0</v>
      </c>
      <c r="L761">
        <f>SUMIF(Platon!$A$2:$A$1003,$A761,Platon!$B$2:$B$1003)</f>
        <v>0</v>
      </c>
      <c r="M761">
        <f>SUMIF(Homère!$A$2:$A$1003,$A761,Homère!$B$2:$B$1003)</f>
        <v>0</v>
      </c>
      <c r="N761">
        <f>SUMIF(Hérodote!$A$2:$A$1003,$A761,Hérodote!$B$2:$B$1003)</f>
        <v>0</v>
      </c>
      <c r="O761">
        <f>SUMIF(JeanChrysostome!$A$2:$A$1003,$A761,JeanChrysostome!$B$2:$B$1003)</f>
        <v>0</v>
      </c>
      <c r="P761">
        <f>SUMIF(Hésiode!$A$2:$A$1003,$A761,Hésiode!$B$2:$B$1003)</f>
        <v>0</v>
      </c>
      <c r="Q761">
        <f>SUMIF(Eschyle!$A$2:$A$1003,$A761,Eschyle!$B$2:$B$1003)</f>
        <v>0</v>
      </c>
      <c r="R761">
        <f>SUMIF(Démosthène!$A$2:$A$1003,$A761,Démosthène!$B$2:$B$1003)</f>
        <v>0</v>
      </c>
      <c r="S761">
        <f>SUMIF(Aristote!$A$2:$A$1003,$A761,Aristote!$B$2:$B$1003)</f>
        <v>0</v>
      </c>
      <c r="T761">
        <f>SUMIF(Hypéride!$A$2:$A$1003,$A761,Hypéride!$B$2:$B$1003)</f>
        <v>0</v>
      </c>
      <c r="U761">
        <f>SUMIF(Isocrate!$A$2:$A$1003,$A761,Isocrate!$B$2:$B$1003)</f>
        <v>0</v>
      </c>
      <c r="V761">
        <f>SUMIF(Longus!$A$2:$A$1003,$A761,Longus!$B$2:$B$1003)</f>
        <v>0</v>
      </c>
      <c r="W761">
        <f>SUMIF(Lycurgue!$A$2:$A$1003,$A761,Lycurgue!$B$2:$B$1003)</f>
        <v>0</v>
      </c>
      <c r="X761">
        <f>SUMIF(Théocrite!$A$2:$A$1003,$A761,Théocrite!$B$2:$B$1003)</f>
        <v>0</v>
      </c>
      <c r="Y761">
        <f>SUMIF(Ésope!$A$2:$A$1003,$A761,Ésope!$B$2:$B$1003)</f>
        <v>0</v>
      </c>
      <c r="Z761">
        <f>SUMIF(Eschine!$A$2:$A$1003,$A761,Eschine!$B$2:$B$1003)</f>
        <v>7</v>
      </c>
      <c r="AA761">
        <f>SUMIF(Basile!$A$2:$A$1003,$A761,Basile!$B$2:$B$1003)</f>
        <v>0</v>
      </c>
    </row>
    <row r="762" spans="1:27" x14ac:dyDescent="0.25">
      <c r="A762" s="8" t="s">
        <v>1962</v>
      </c>
      <c r="B762">
        <f t="shared" si="36"/>
        <v>0</v>
      </c>
      <c r="C762" s="5">
        <f t="shared" si="37"/>
        <v>8</v>
      </c>
      <c r="D762" s="5">
        <f t="shared" si="38"/>
        <v>20</v>
      </c>
      <c r="E762">
        <f>SUMIF(Euripide!$A$2:$A$1003,$A762,Euripide!$B$2:$B$1003)</f>
        <v>0</v>
      </c>
      <c r="F762">
        <f>SUMIF(Xénophon!$A$2:$A$1003,$A762,Xénophon!$B$2:$B$1003)</f>
        <v>45</v>
      </c>
      <c r="G762">
        <f>SUMIF(Plutarque!$A$2:$A$1003,$A762,Plutarque!$B$2:$B$1003)</f>
        <v>0</v>
      </c>
      <c r="H762">
        <f>SUMIF(Aristophane!$A$2:$A$1003,$A762,Aristophane!$B$2:$B$1003)</f>
        <v>0</v>
      </c>
      <c r="I762">
        <f>SUMIF(Sophocle!$A$2:$A$1003,$A762,Sophocle!$B$2:$B$1003)</f>
        <v>0</v>
      </c>
      <c r="J762">
        <f>SUMIF(Lysias!$A$2:$A$1003,$A762,Lysias!$B$2:$B$1003)</f>
        <v>0</v>
      </c>
      <c r="K762">
        <f>SUMIF(Lucien!$A$2:$A$1003,$A762,Lucien!$B$2:$B$1003)</f>
        <v>0</v>
      </c>
      <c r="L762">
        <f>SUMIF(Platon!$A$2:$A$1003,$A762,Platon!$B$2:$B$1003)</f>
        <v>0</v>
      </c>
      <c r="M762">
        <f>SUMIF(Homère!$A$2:$A$1003,$A762,Homère!$B$2:$B$1003)</f>
        <v>0</v>
      </c>
      <c r="N762">
        <f>SUMIF(Hérodote!$A$2:$A$1003,$A762,Hérodote!$B$2:$B$1003)</f>
        <v>23</v>
      </c>
      <c r="O762">
        <f>SUMIF(JeanChrysostome!$A$2:$A$1003,$A762,JeanChrysostome!$B$2:$B$1003)</f>
        <v>0</v>
      </c>
      <c r="P762">
        <f>SUMIF(Hésiode!$A$2:$A$1003,$A762,Hésiode!$B$2:$B$1003)</f>
        <v>0</v>
      </c>
      <c r="Q762">
        <f>SUMIF(Eschyle!$A$2:$A$1003,$A762,Eschyle!$B$2:$B$1003)</f>
        <v>0</v>
      </c>
      <c r="R762">
        <f>SUMIF(Démosthène!$A$2:$A$1003,$A762,Démosthène!$B$2:$B$1003)</f>
        <v>0</v>
      </c>
      <c r="S762">
        <f>SUMIF(Aristote!$A$2:$A$1003,$A762,Aristote!$B$2:$B$1003)</f>
        <v>182</v>
      </c>
      <c r="T762">
        <f>SUMIF(Hypéride!$A$2:$A$1003,$A762,Hypéride!$B$2:$B$1003)</f>
        <v>0</v>
      </c>
      <c r="U762">
        <f>SUMIF(Isocrate!$A$2:$A$1003,$A762,Isocrate!$B$2:$B$1003)</f>
        <v>0</v>
      </c>
      <c r="V762">
        <f>SUMIF(Longus!$A$2:$A$1003,$A762,Longus!$B$2:$B$1003)</f>
        <v>0</v>
      </c>
      <c r="W762">
        <f>SUMIF(Lycurgue!$A$2:$A$1003,$A762,Lycurgue!$B$2:$B$1003)</f>
        <v>0</v>
      </c>
      <c r="X762">
        <f>SUMIF(Théocrite!$A$2:$A$1003,$A762,Théocrite!$B$2:$B$1003)</f>
        <v>0</v>
      </c>
      <c r="Y762">
        <f>SUMIF(Ésope!$A$2:$A$1003,$A762,Ésope!$B$2:$B$1003)</f>
        <v>0</v>
      </c>
      <c r="Z762">
        <f>SUMIF(Eschine!$A$2:$A$1003,$A762,Eschine!$B$2:$B$1003)</f>
        <v>0</v>
      </c>
      <c r="AA762">
        <f>SUMIF(Basile!$A$2:$A$1003,$A762,Basile!$B$2:$B$1003)</f>
        <v>0</v>
      </c>
    </row>
    <row r="763" spans="1:27" x14ac:dyDescent="0.25">
      <c r="A763" s="8" t="s">
        <v>4292</v>
      </c>
      <c r="B763">
        <f t="shared" si="36"/>
        <v>0</v>
      </c>
      <c r="C763" s="5">
        <f t="shared" si="37"/>
        <v>9</v>
      </c>
      <c r="D763" s="5">
        <f t="shared" si="38"/>
        <v>21</v>
      </c>
      <c r="E763">
        <f>SUMIF(Euripide!$A$2:$A$1003,$A763,Euripide!$B$2:$B$1003)</f>
        <v>0</v>
      </c>
      <c r="F763">
        <f>SUMIF(Xénophon!$A$2:$A$1003,$A763,Xénophon!$B$2:$B$1003)</f>
        <v>0</v>
      </c>
      <c r="G763">
        <f>SUMIF(Plutarque!$A$2:$A$1003,$A763,Plutarque!$B$2:$B$1003)</f>
        <v>0</v>
      </c>
      <c r="H763">
        <f>SUMIF(Aristophane!$A$2:$A$1003,$A763,Aristophane!$B$2:$B$1003)</f>
        <v>0</v>
      </c>
      <c r="I763">
        <f>SUMIF(Sophocle!$A$2:$A$1003,$A763,Sophocle!$B$2:$B$1003)</f>
        <v>0</v>
      </c>
      <c r="J763">
        <f>SUMIF(Lysias!$A$2:$A$1003,$A763,Lysias!$B$2:$B$1003)</f>
        <v>0</v>
      </c>
      <c r="K763">
        <f>SUMIF(Lucien!$A$2:$A$1003,$A763,Lucien!$B$2:$B$1003)</f>
        <v>0</v>
      </c>
      <c r="L763">
        <f>SUMIF(Platon!$A$2:$A$1003,$A763,Platon!$B$2:$B$1003)</f>
        <v>0</v>
      </c>
      <c r="M763">
        <f>SUMIF(Homère!$A$2:$A$1003,$A763,Homère!$B$2:$B$1003)</f>
        <v>30</v>
      </c>
      <c r="N763">
        <f>SUMIF(Hérodote!$A$2:$A$1003,$A763,Hérodote!$B$2:$B$1003)</f>
        <v>0</v>
      </c>
      <c r="O763">
        <f>SUMIF(JeanChrysostome!$A$2:$A$1003,$A763,JeanChrysostome!$B$2:$B$1003)</f>
        <v>0</v>
      </c>
      <c r="P763">
        <f>SUMIF(Hésiode!$A$2:$A$1003,$A763,Hésiode!$B$2:$B$1003)</f>
        <v>0</v>
      </c>
      <c r="Q763">
        <f>SUMIF(Eschyle!$A$2:$A$1003,$A763,Eschyle!$B$2:$B$1003)</f>
        <v>0</v>
      </c>
      <c r="R763">
        <f>SUMIF(Démosthène!$A$2:$A$1003,$A763,Démosthène!$B$2:$B$1003)</f>
        <v>0</v>
      </c>
      <c r="S763">
        <f>SUMIF(Aristote!$A$2:$A$1003,$A763,Aristote!$B$2:$B$1003)</f>
        <v>0</v>
      </c>
      <c r="T763">
        <f>SUMIF(Hypéride!$A$2:$A$1003,$A763,Hypéride!$B$2:$B$1003)</f>
        <v>0</v>
      </c>
      <c r="U763">
        <f>SUMIF(Isocrate!$A$2:$A$1003,$A763,Isocrate!$B$2:$B$1003)</f>
        <v>0</v>
      </c>
      <c r="V763">
        <f>SUMIF(Longus!$A$2:$A$1003,$A763,Longus!$B$2:$B$1003)</f>
        <v>0</v>
      </c>
      <c r="W763">
        <f>SUMIF(Lycurgue!$A$2:$A$1003,$A763,Lycurgue!$B$2:$B$1003)</f>
        <v>0</v>
      </c>
      <c r="X763">
        <f>SUMIF(Théocrite!$A$2:$A$1003,$A763,Théocrite!$B$2:$B$1003)</f>
        <v>5</v>
      </c>
      <c r="Y763">
        <f>SUMIF(Ésope!$A$2:$A$1003,$A763,Ésope!$B$2:$B$1003)</f>
        <v>0</v>
      </c>
      <c r="Z763">
        <f>SUMIF(Eschine!$A$2:$A$1003,$A763,Eschine!$B$2:$B$1003)</f>
        <v>0</v>
      </c>
      <c r="AA763">
        <f>SUMIF(Basile!$A$2:$A$1003,$A763,Basile!$B$2:$B$1003)</f>
        <v>0</v>
      </c>
    </row>
    <row r="764" spans="1:27" x14ac:dyDescent="0.25">
      <c r="A764" s="8" t="s">
        <v>5654</v>
      </c>
      <c r="B764">
        <f t="shared" si="36"/>
        <v>0</v>
      </c>
      <c r="C764" s="5">
        <f t="shared" si="37"/>
        <v>10</v>
      </c>
      <c r="D764" s="5">
        <f t="shared" si="38"/>
        <v>22</v>
      </c>
      <c r="E764">
        <f>SUMIF(Euripide!$A$2:$A$1003,$A764,Euripide!$B$2:$B$1003)</f>
        <v>0</v>
      </c>
      <c r="F764">
        <f>SUMIF(Xénophon!$A$2:$A$1003,$A764,Xénophon!$B$2:$B$1003)</f>
        <v>0</v>
      </c>
      <c r="G764">
        <f>SUMIF(Plutarque!$A$2:$A$1003,$A764,Plutarque!$B$2:$B$1003)</f>
        <v>0</v>
      </c>
      <c r="H764">
        <f>SUMIF(Aristophane!$A$2:$A$1003,$A764,Aristophane!$B$2:$B$1003)</f>
        <v>0</v>
      </c>
      <c r="I764">
        <f>SUMIF(Sophocle!$A$2:$A$1003,$A764,Sophocle!$B$2:$B$1003)</f>
        <v>0</v>
      </c>
      <c r="J764">
        <f>SUMIF(Lysias!$A$2:$A$1003,$A764,Lysias!$B$2:$B$1003)</f>
        <v>0</v>
      </c>
      <c r="K764">
        <f>SUMIF(Lucien!$A$2:$A$1003,$A764,Lucien!$B$2:$B$1003)</f>
        <v>0</v>
      </c>
      <c r="L764">
        <f>SUMIF(Platon!$A$2:$A$1003,$A764,Platon!$B$2:$B$1003)</f>
        <v>0</v>
      </c>
      <c r="M764">
        <f>SUMIF(Homère!$A$2:$A$1003,$A764,Homère!$B$2:$B$1003)</f>
        <v>0</v>
      </c>
      <c r="N764">
        <f>SUMIF(Hérodote!$A$2:$A$1003,$A764,Hérodote!$B$2:$B$1003)</f>
        <v>0</v>
      </c>
      <c r="O764">
        <f>SUMIF(JeanChrysostome!$A$2:$A$1003,$A764,JeanChrysostome!$B$2:$B$1003)</f>
        <v>0</v>
      </c>
      <c r="P764">
        <f>SUMIF(Hésiode!$A$2:$A$1003,$A764,Hésiode!$B$2:$B$1003)</f>
        <v>0</v>
      </c>
      <c r="Q764">
        <f>SUMIF(Eschyle!$A$2:$A$1003,$A764,Eschyle!$B$2:$B$1003)</f>
        <v>0</v>
      </c>
      <c r="R764">
        <f>SUMIF(Démosthène!$A$2:$A$1003,$A764,Démosthène!$B$2:$B$1003)</f>
        <v>0</v>
      </c>
      <c r="S764">
        <f>SUMIF(Aristote!$A$2:$A$1003,$A764,Aristote!$B$2:$B$1003)</f>
        <v>0</v>
      </c>
      <c r="T764">
        <f>SUMIF(Hypéride!$A$2:$A$1003,$A764,Hypéride!$B$2:$B$1003)</f>
        <v>0</v>
      </c>
      <c r="U764">
        <f>SUMIF(Isocrate!$A$2:$A$1003,$A764,Isocrate!$B$2:$B$1003)</f>
        <v>0</v>
      </c>
      <c r="V764">
        <f>SUMIF(Longus!$A$2:$A$1003,$A764,Longus!$B$2:$B$1003)</f>
        <v>0</v>
      </c>
      <c r="W764">
        <f>SUMIF(Lycurgue!$A$2:$A$1003,$A764,Lycurgue!$B$2:$B$1003)</f>
        <v>0</v>
      </c>
      <c r="X764">
        <f>SUMIF(Théocrite!$A$2:$A$1003,$A764,Théocrite!$B$2:$B$1003)</f>
        <v>3</v>
      </c>
      <c r="Y764">
        <f>SUMIF(Ésope!$A$2:$A$1003,$A764,Ésope!$B$2:$B$1003)</f>
        <v>0</v>
      </c>
      <c r="Z764">
        <f>SUMIF(Eschine!$A$2:$A$1003,$A764,Eschine!$B$2:$B$1003)</f>
        <v>0</v>
      </c>
      <c r="AA764">
        <f>SUMIF(Basile!$A$2:$A$1003,$A764,Basile!$B$2:$B$1003)</f>
        <v>0</v>
      </c>
    </row>
    <row r="765" spans="1:27" x14ac:dyDescent="0.25">
      <c r="A765" s="8" t="s">
        <v>2803</v>
      </c>
      <c r="B765">
        <f t="shared" si="36"/>
        <v>0</v>
      </c>
      <c r="C765" s="5">
        <f t="shared" si="37"/>
        <v>9</v>
      </c>
      <c r="D765" s="5">
        <f t="shared" si="38"/>
        <v>19</v>
      </c>
      <c r="E765">
        <f>SUMIF(Euripide!$A$2:$A$1003,$A765,Euripide!$B$2:$B$1003)</f>
        <v>0</v>
      </c>
      <c r="F765">
        <f>SUMIF(Xénophon!$A$2:$A$1003,$A765,Xénophon!$B$2:$B$1003)</f>
        <v>0</v>
      </c>
      <c r="G765">
        <f>SUMIF(Plutarque!$A$2:$A$1003,$A765,Plutarque!$B$2:$B$1003)</f>
        <v>0</v>
      </c>
      <c r="H765">
        <f>SUMIF(Aristophane!$A$2:$A$1003,$A765,Aristophane!$B$2:$B$1003)</f>
        <v>0</v>
      </c>
      <c r="I765">
        <f>SUMIF(Sophocle!$A$2:$A$1003,$A765,Sophocle!$B$2:$B$1003)</f>
        <v>0</v>
      </c>
      <c r="J765">
        <f>SUMIF(Lysias!$A$2:$A$1003,$A765,Lysias!$B$2:$B$1003)</f>
        <v>13</v>
      </c>
      <c r="K765">
        <f>SUMIF(Lucien!$A$2:$A$1003,$A765,Lucien!$B$2:$B$1003)</f>
        <v>0</v>
      </c>
      <c r="L765">
        <f>SUMIF(Platon!$A$2:$A$1003,$A765,Platon!$B$2:$B$1003)</f>
        <v>0</v>
      </c>
      <c r="M765">
        <f>SUMIF(Homère!$A$2:$A$1003,$A765,Homère!$B$2:$B$1003)</f>
        <v>0</v>
      </c>
      <c r="N765">
        <f>SUMIF(Hérodote!$A$2:$A$1003,$A765,Hérodote!$B$2:$B$1003)</f>
        <v>0</v>
      </c>
      <c r="O765">
        <f>SUMIF(JeanChrysostome!$A$2:$A$1003,$A765,JeanChrysostome!$B$2:$B$1003)</f>
        <v>0</v>
      </c>
      <c r="P765">
        <f>SUMIF(Hésiode!$A$2:$A$1003,$A765,Hésiode!$B$2:$B$1003)</f>
        <v>0</v>
      </c>
      <c r="Q765">
        <f>SUMIF(Eschyle!$A$2:$A$1003,$A765,Eschyle!$B$2:$B$1003)</f>
        <v>0</v>
      </c>
      <c r="R765">
        <f>SUMIF(Démosthène!$A$2:$A$1003,$A765,Démosthène!$B$2:$B$1003)</f>
        <v>65</v>
      </c>
      <c r="S765">
        <f>SUMIF(Aristote!$A$2:$A$1003,$A765,Aristote!$B$2:$B$1003)</f>
        <v>0</v>
      </c>
      <c r="T765">
        <f>SUMIF(Hypéride!$A$2:$A$1003,$A765,Hypéride!$B$2:$B$1003)</f>
        <v>4</v>
      </c>
      <c r="U765">
        <f>SUMIF(Isocrate!$A$2:$A$1003,$A765,Isocrate!$B$2:$B$1003)</f>
        <v>0</v>
      </c>
      <c r="V765">
        <f>SUMIF(Longus!$A$2:$A$1003,$A765,Longus!$B$2:$B$1003)</f>
        <v>0</v>
      </c>
      <c r="W765">
        <f>SUMIF(Lycurgue!$A$2:$A$1003,$A765,Lycurgue!$B$2:$B$1003)</f>
        <v>8</v>
      </c>
      <c r="X765">
        <f>SUMIF(Théocrite!$A$2:$A$1003,$A765,Théocrite!$B$2:$B$1003)</f>
        <v>0</v>
      </c>
      <c r="Y765">
        <f>SUMIF(Ésope!$A$2:$A$1003,$A765,Ésope!$B$2:$B$1003)</f>
        <v>0</v>
      </c>
      <c r="Z765">
        <f>SUMIF(Eschine!$A$2:$A$1003,$A765,Eschine!$B$2:$B$1003)</f>
        <v>0</v>
      </c>
      <c r="AA765">
        <f>SUMIF(Basile!$A$2:$A$1003,$A765,Basile!$B$2:$B$1003)</f>
        <v>0</v>
      </c>
    </row>
    <row r="766" spans="1:27" x14ac:dyDescent="0.25">
      <c r="A766" s="8" t="s">
        <v>2909</v>
      </c>
      <c r="B766">
        <f t="shared" si="36"/>
        <v>0</v>
      </c>
      <c r="C766" s="5">
        <f t="shared" si="37"/>
        <v>9</v>
      </c>
      <c r="D766" s="5">
        <f t="shared" si="38"/>
        <v>21</v>
      </c>
      <c r="E766">
        <f>SUMIF(Euripide!$A$2:$A$1003,$A766,Euripide!$B$2:$B$1003)</f>
        <v>0</v>
      </c>
      <c r="F766">
        <f>SUMIF(Xénophon!$A$2:$A$1003,$A766,Xénophon!$B$2:$B$1003)</f>
        <v>0</v>
      </c>
      <c r="G766">
        <f>SUMIF(Plutarque!$A$2:$A$1003,$A766,Plutarque!$B$2:$B$1003)</f>
        <v>0</v>
      </c>
      <c r="H766">
        <f>SUMIF(Aristophane!$A$2:$A$1003,$A766,Aristophane!$B$2:$B$1003)</f>
        <v>0</v>
      </c>
      <c r="I766">
        <f>SUMIF(Sophocle!$A$2:$A$1003,$A766,Sophocle!$B$2:$B$1003)</f>
        <v>0</v>
      </c>
      <c r="J766">
        <f>SUMIF(Lysias!$A$2:$A$1003,$A766,Lysias!$B$2:$B$1003)</f>
        <v>0</v>
      </c>
      <c r="K766">
        <f>SUMIF(Lucien!$A$2:$A$1003,$A766,Lucien!$B$2:$B$1003)</f>
        <v>0</v>
      </c>
      <c r="L766">
        <f>SUMIF(Platon!$A$2:$A$1003,$A766,Platon!$B$2:$B$1003)</f>
        <v>0</v>
      </c>
      <c r="M766">
        <f>SUMIF(Homère!$A$2:$A$1003,$A766,Homère!$B$2:$B$1003)</f>
        <v>0</v>
      </c>
      <c r="N766">
        <f>SUMIF(Hérodote!$A$2:$A$1003,$A766,Hérodote!$B$2:$B$1003)</f>
        <v>19</v>
      </c>
      <c r="O766">
        <f>SUMIF(JeanChrysostome!$A$2:$A$1003,$A766,JeanChrysostome!$B$2:$B$1003)</f>
        <v>0</v>
      </c>
      <c r="P766">
        <f>SUMIF(Hésiode!$A$2:$A$1003,$A766,Hésiode!$B$2:$B$1003)</f>
        <v>0</v>
      </c>
      <c r="Q766">
        <f>SUMIF(Eschyle!$A$2:$A$1003,$A766,Eschyle!$B$2:$B$1003)</f>
        <v>0</v>
      </c>
      <c r="R766">
        <f>SUMIF(Démosthène!$A$2:$A$1003,$A766,Démosthène!$B$2:$B$1003)</f>
        <v>0</v>
      </c>
      <c r="S766">
        <f>SUMIF(Aristote!$A$2:$A$1003,$A766,Aristote!$B$2:$B$1003)</f>
        <v>0</v>
      </c>
      <c r="T766">
        <f>SUMIF(Hypéride!$A$2:$A$1003,$A766,Hypéride!$B$2:$B$1003)</f>
        <v>0</v>
      </c>
      <c r="U766">
        <f>SUMIF(Isocrate!$A$2:$A$1003,$A766,Isocrate!$B$2:$B$1003)</f>
        <v>0</v>
      </c>
      <c r="V766">
        <f>SUMIF(Longus!$A$2:$A$1003,$A766,Longus!$B$2:$B$1003)</f>
        <v>0</v>
      </c>
      <c r="W766">
        <f>SUMIF(Lycurgue!$A$2:$A$1003,$A766,Lycurgue!$B$2:$B$1003)</f>
        <v>0</v>
      </c>
      <c r="X766">
        <f>SUMIF(Théocrite!$A$2:$A$1003,$A766,Théocrite!$B$2:$B$1003)</f>
        <v>0</v>
      </c>
      <c r="Y766">
        <f>SUMIF(Ésope!$A$2:$A$1003,$A766,Ésope!$B$2:$B$1003)</f>
        <v>0</v>
      </c>
      <c r="Z766">
        <f>SUMIF(Eschine!$A$2:$A$1003,$A766,Eschine!$B$2:$B$1003)</f>
        <v>12</v>
      </c>
      <c r="AA766">
        <f>SUMIF(Basile!$A$2:$A$1003,$A766,Basile!$B$2:$B$1003)</f>
        <v>0</v>
      </c>
    </row>
    <row r="767" spans="1:27" x14ac:dyDescent="0.25">
      <c r="A767" s="8" t="s">
        <v>869</v>
      </c>
      <c r="B767">
        <f t="shared" si="36"/>
        <v>20.515151515151516</v>
      </c>
      <c r="C767" s="5">
        <f t="shared" si="37"/>
        <v>2</v>
      </c>
      <c r="D767" s="5">
        <f t="shared" si="38"/>
        <v>12</v>
      </c>
      <c r="E767">
        <f>SUMIF(Euripide!$A$2:$A$1003,$A767,Euripide!$B$2:$B$1003)</f>
        <v>24</v>
      </c>
      <c r="F767">
        <f>SUMIF(Xénophon!$A$2:$A$1003,$A767,Xénophon!$B$2:$B$1003)</f>
        <v>49</v>
      </c>
      <c r="G767">
        <f>SUMIF(Plutarque!$A$2:$A$1003,$A767,Plutarque!$B$2:$B$1003)</f>
        <v>0</v>
      </c>
      <c r="H767">
        <f>SUMIF(Aristophane!$A$2:$A$1003,$A767,Aristophane!$B$2:$B$1003)</f>
        <v>20</v>
      </c>
      <c r="I767">
        <f>SUMIF(Sophocle!$A$2:$A$1003,$A767,Sophocle!$B$2:$B$1003)</f>
        <v>10</v>
      </c>
      <c r="J767">
        <f>SUMIF(Lysias!$A$2:$A$1003,$A767,Lysias!$B$2:$B$1003)</f>
        <v>0</v>
      </c>
      <c r="K767">
        <f>SUMIF(Lucien!$A$2:$A$1003,$A767,Lucien!$B$2:$B$1003)</f>
        <v>36</v>
      </c>
      <c r="L767">
        <f>SUMIF(Platon!$A$2:$A$1003,$A767,Platon!$B$2:$B$1003)</f>
        <v>84</v>
      </c>
      <c r="M767">
        <f>SUMIF(Homère!$A$2:$A$1003,$A767,Homère!$B$2:$B$1003)</f>
        <v>27</v>
      </c>
      <c r="N767">
        <f>SUMIF(Hérodote!$A$2:$A$1003,$A767,Hérodote!$B$2:$B$1003)</f>
        <v>25</v>
      </c>
      <c r="O767">
        <f>SUMIF(JeanChrysostome!$A$2:$A$1003,$A767,JeanChrysostome!$B$2:$B$1003)</f>
        <v>0</v>
      </c>
      <c r="P767">
        <f>SUMIF(Hésiode!$A$2:$A$1003,$A767,Hésiode!$B$2:$B$1003)</f>
        <v>4</v>
      </c>
      <c r="Q767">
        <f>SUMIF(Eschyle!$A$2:$A$1003,$A767,Eschyle!$B$2:$B$1003)</f>
        <v>0</v>
      </c>
      <c r="R767">
        <f>SUMIF(Démosthène!$A$2:$A$1003,$A767,Démosthène!$B$2:$B$1003)</f>
        <v>0</v>
      </c>
      <c r="S767">
        <f>SUMIF(Aristote!$A$2:$A$1003,$A767,Aristote!$B$2:$B$1003)</f>
        <v>120</v>
      </c>
      <c r="T767">
        <f>SUMIF(Hypéride!$A$2:$A$1003,$A767,Hypéride!$B$2:$B$1003)</f>
        <v>0</v>
      </c>
      <c r="U767">
        <f>SUMIF(Isocrate!$A$2:$A$1003,$A767,Isocrate!$B$2:$B$1003)</f>
        <v>0</v>
      </c>
      <c r="V767">
        <f>SUMIF(Longus!$A$2:$A$1003,$A767,Longus!$B$2:$B$1003)</f>
        <v>0</v>
      </c>
      <c r="W767">
        <f>SUMIF(Lycurgue!$A$2:$A$1003,$A767,Lycurgue!$B$2:$B$1003)</f>
        <v>0</v>
      </c>
      <c r="X767">
        <f>SUMIF(Théocrite!$A$2:$A$1003,$A767,Théocrite!$B$2:$B$1003)</f>
        <v>3</v>
      </c>
      <c r="Y767">
        <f>SUMIF(Ésope!$A$2:$A$1003,$A767,Ésope!$B$2:$B$1003)</f>
        <v>0</v>
      </c>
      <c r="Z767">
        <f>SUMIF(Eschine!$A$2:$A$1003,$A767,Eschine!$B$2:$B$1003)</f>
        <v>0</v>
      </c>
      <c r="AA767">
        <f>SUMIF(Basile!$A$2:$A$1003,$A767,Basile!$B$2:$B$1003)</f>
        <v>0</v>
      </c>
    </row>
    <row r="768" spans="1:27" x14ac:dyDescent="0.25">
      <c r="A768" s="8" t="s">
        <v>558</v>
      </c>
      <c r="B768">
        <f t="shared" si="36"/>
        <v>131.12121212121212</v>
      </c>
      <c r="C768" s="5">
        <f t="shared" si="37"/>
        <v>0</v>
      </c>
      <c r="D768" s="5">
        <f t="shared" si="38"/>
        <v>3</v>
      </c>
      <c r="E768">
        <f>SUMIF(Euripide!$A$2:$A$1003,$A768,Euripide!$B$2:$B$1003)</f>
        <v>69</v>
      </c>
      <c r="F768">
        <f>SUMIF(Xénophon!$A$2:$A$1003,$A768,Xénophon!$B$2:$B$1003)</f>
        <v>162</v>
      </c>
      <c r="G768">
        <f>SUMIF(Plutarque!$A$2:$A$1003,$A768,Plutarque!$B$2:$B$1003)</f>
        <v>438</v>
      </c>
      <c r="H768">
        <f>SUMIF(Aristophane!$A$2:$A$1003,$A768,Aristophane!$B$2:$B$1003)</f>
        <v>42</v>
      </c>
      <c r="I768">
        <f>SUMIF(Sophocle!$A$2:$A$1003,$A768,Sophocle!$B$2:$B$1003)</f>
        <v>35</v>
      </c>
      <c r="J768">
        <f>SUMIF(Lysias!$A$2:$A$1003,$A768,Lysias!$B$2:$B$1003)</f>
        <v>21</v>
      </c>
      <c r="K768">
        <f>SUMIF(Lucien!$A$2:$A$1003,$A768,Lucien!$B$2:$B$1003)</f>
        <v>195</v>
      </c>
      <c r="L768">
        <f>SUMIF(Platon!$A$2:$A$1003,$A768,Platon!$B$2:$B$1003)</f>
        <v>362</v>
      </c>
      <c r="M768">
        <f>SUMIF(Homère!$A$2:$A$1003,$A768,Homère!$B$2:$B$1003)</f>
        <v>230</v>
      </c>
      <c r="N768">
        <f>SUMIF(Hérodote!$A$2:$A$1003,$A768,Hérodote!$B$2:$B$1003)</f>
        <v>102</v>
      </c>
      <c r="O768">
        <f>SUMIF(JeanChrysostome!$A$2:$A$1003,$A768,JeanChrysostome!$B$2:$B$1003)</f>
        <v>492</v>
      </c>
      <c r="P768">
        <f>SUMIF(Hésiode!$A$2:$A$1003,$A768,Hésiode!$B$2:$B$1003)</f>
        <v>21</v>
      </c>
      <c r="Q768">
        <f>SUMIF(Eschyle!$A$2:$A$1003,$A768,Eschyle!$B$2:$B$1003)</f>
        <v>24</v>
      </c>
      <c r="R768">
        <f>SUMIF(Démosthène!$A$2:$A$1003,$A768,Démosthène!$B$2:$B$1003)</f>
        <v>87</v>
      </c>
      <c r="S768">
        <f>SUMIF(Aristote!$A$2:$A$1003,$A768,Aristote!$B$2:$B$1003)</f>
        <v>319</v>
      </c>
      <c r="T768">
        <f>SUMIF(Hypéride!$A$2:$A$1003,$A768,Hypéride!$B$2:$B$1003)</f>
        <v>8</v>
      </c>
      <c r="U768">
        <f>SUMIF(Isocrate!$A$2:$A$1003,$A768,Isocrate!$B$2:$B$1003)</f>
        <v>39</v>
      </c>
      <c r="V768">
        <f>SUMIF(Longus!$A$2:$A$1003,$A768,Longus!$B$2:$B$1003)</f>
        <v>6</v>
      </c>
      <c r="W768">
        <f>SUMIF(Lycurgue!$A$2:$A$1003,$A768,Lycurgue!$B$2:$B$1003)</f>
        <v>0</v>
      </c>
      <c r="X768">
        <f>SUMIF(Théocrite!$A$2:$A$1003,$A768,Théocrite!$B$2:$B$1003)</f>
        <v>8</v>
      </c>
      <c r="Y768">
        <f>SUMIF(Ésope!$A$2:$A$1003,$A768,Ésope!$B$2:$B$1003)</f>
        <v>0</v>
      </c>
      <c r="Z768">
        <f>SUMIF(Eschine!$A$2:$A$1003,$A768,Eschine!$B$2:$B$1003)</f>
        <v>11</v>
      </c>
      <c r="AA768">
        <f>SUMIF(Basile!$A$2:$A$1003,$A768,Basile!$B$2:$B$1003)</f>
        <v>0</v>
      </c>
    </row>
    <row r="769" spans="1:27" x14ac:dyDescent="0.25">
      <c r="A769" s="8" t="s">
        <v>1816</v>
      </c>
      <c r="B769">
        <f t="shared" si="36"/>
        <v>0</v>
      </c>
      <c r="C769" s="5">
        <f t="shared" si="37"/>
        <v>8</v>
      </c>
      <c r="D769" s="5">
        <f t="shared" si="38"/>
        <v>20</v>
      </c>
      <c r="E769">
        <f>SUMIF(Euripide!$A$2:$A$1003,$A769,Euripide!$B$2:$B$1003)</f>
        <v>0</v>
      </c>
      <c r="F769">
        <f>SUMIF(Xénophon!$A$2:$A$1003,$A769,Xénophon!$B$2:$B$1003)</f>
        <v>0</v>
      </c>
      <c r="G769">
        <f>SUMIF(Plutarque!$A$2:$A$1003,$A769,Plutarque!$B$2:$B$1003)</f>
        <v>177</v>
      </c>
      <c r="H769">
        <f>SUMIF(Aristophane!$A$2:$A$1003,$A769,Aristophane!$B$2:$B$1003)</f>
        <v>0</v>
      </c>
      <c r="I769">
        <f>SUMIF(Sophocle!$A$2:$A$1003,$A769,Sophocle!$B$2:$B$1003)</f>
        <v>0</v>
      </c>
      <c r="J769">
        <f>SUMIF(Lysias!$A$2:$A$1003,$A769,Lysias!$B$2:$B$1003)</f>
        <v>0</v>
      </c>
      <c r="K769">
        <f>SUMIF(Lucien!$A$2:$A$1003,$A769,Lucien!$B$2:$B$1003)</f>
        <v>31</v>
      </c>
      <c r="L769">
        <f>SUMIF(Platon!$A$2:$A$1003,$A769,Platon!$B$2:$B$1003)</f>
        <v>0</v>
      </c>
      <c r="M769">
        <f>SUMIF(Homère!$A$2:$A$1003,$A769,Homère!$B$2:$B$1003)</f>
        <v>0</v>
      </c>
      <c r="N769">
        <f>SUMIF(Hérodote!$A$2:$A$1003,$A769,Hérodote!$B$2:$B$1003)</f>
        <v>0</v>
      </c>
      <c r="O769">
        <f>SUMIF(JeanChrysostome!$A$2:$A$1003,$A769,JeanChrysostome!$B$2:$B$1003)</f>
        <v>0</v>
      </c>
      <c r="P769">
        <f>SUMIF(Hésiode!$A$2:$A$1003,$A769,Hésiode!$B$2:$B$1003)</f>
        <v>0</v>
      </c>
      <c r="Q769">
        <f>SUMIF(Eschyle!$A$2:$A$1003,$A769,Eschyle!$B$2:$B$1003)</f>
        <v>0</v>
      </c>
      <c r="R769">
        <f>SUMIF(Démosthène!$A$2:$A$1003,$A769,Démosthène!$B$2:$B$1003)</f>
        <v>0</v>
      </c>
      <c r="S769">
        <f>SUMIF(Aristote!$A$2:$A$1003,$A769,Aristote!$B$2:$B$1003)</f>
        <v>774</v>
      </c>
      <c r="T769">
        <f>SUMIF(Hypéride!$A$2:$A$1003,$A769,Hypéride!$B$2:$B$1003)</f>
        <v>0</v>
      </c>
      <c r="U769">
        <f>SUMIF(Isocrate!$A$2:$A$1003,$A769,Isocrate!$B$2:$B$1003)</f>
        <v>0</v>
      </c>
      <c r="V769">
        <f>SUMIF(Longus!$A$2:$A$1003,$A769,Longus!$B$2:$B$1003)</f>
        <v>0</v>
      </c>
      <c r="W769">
        <f>SUMIF(Lycurgue!$A$2:$A$1003,$A769,Lycurgue!$B$2:$B$1003)</f>
        <v>0</v>
      </c>
      <c r="X769">
        <f>SUMIF(Théocrite!$A$2:$A$1003,$A769,Théocrite!$B$2:$B$1003)</f>
        <v>0</v>
      </c>
      <c r="Y769">
        <f>SUMIF(Ésope!$A$2:$A$1003,$A769,Ésope!$B$2:$B$1003)</f>
        <v>0</v>
      </c>
      <c r="Z769">
        <f>SUMIF(Eschine!$A$2:$A$1003,$A769,Eschine!$B$2:$B$1003)</f>
        <v>0</v>
      </c>
      <c r="AA769">
        <f>SUMIF(Basile!$A$2:$A$1003,$A769,Basile!$B$2:$B$1003)</f>
        <v>0</v>
      </c>
    </row>
    <row r="770" spans="1:27" x14ac:dyDescent="0.25">
      <c r="A770" s="8" t="s">
        <v>1735</v>
      </c>
      <c r="B770">
        <f t="shared" si="36"/>
        <v>0</v>
      </c>
      <c r="C770" s="5">
        <f t="shared" si="37"/>
        <v>8</v>
      </c>
      <c r="D770" s="5">
        <f t="shared" si="38"/>
        <v>20</v>
      </c>
      <c r="E770">
        <f>SUMIF(Euripide!$A$2:$A$1003,$A770,Euripide!$B$2:$B$1003)</f>
        <v>0</v>
      </c>
      <c r="F770">
        <f>SUMIF(Xénophon!$A$2:$A$1003,$A770,Xénophon!$B$2:$B$1003)</f>
        <v>0</v>
      </c>
      <c r="G770">
        <f>SUMIF(Plutarque!$A$2:$A$1003,$A770,Plutarque!$B$2:$B$1003)</f>
        <v>0</v>
      </c>
      <c r="H770">
        <f>SUMIF(Aristophane!$A$2:$A$1003,$A770,Aristophane!$B$2:$B$1003)</f>
        <v>13</v>
      </c>
      <c r="I770">
        <f>SUMIF(Sophocle!$A$2:$A$1003,$A770,Sophocle!$B$2:$B$1003)</f>
        <v>0</v>
      </c>
      <c r="J770">
        <f>SUMIF(Lysias!$A$2:$A$1003,$A770,Lysias!$B$2:$B$1003)</f>
        <v>39</v>
      </c>
      <c r="K770">
        <f>SUMIF(Lucien!$A$2:$A$1003,$A770,Lucien!$B$2:$B$1003)</f>
        <v>0</v>
      </c>
      <c r="L770">
        <f>SUMIF(Platon!$A$2:$A$1003,$A770,Platon!$B$2:$B$1003)</f>
        <v>0</v>
      </c>
      <c r="M770">
        <f>SUMIF(Homère!$A$2:$A$1003,$A770,Homère!$B$2:$B$1003)</f>
        <v>0</v>
      </c>
      <c r="N770">
        <f>SUMIF(Hérodote!$A$2:$A$1003,$A770,Hérodote!$B$2:$B$1003)</f>
        <v>0</v>
      </c>
      <c r="O770">
        <f>SUMIF(JeanChrysostome!$A$2:$A$1003,$A770,JeanChrysostome!$B$2:$B$1003)</f>
        <v>0</v>
      </c>
      <c r="P770">
        <f>SUMIF(Hésiode!$A$2:$A$1003,$A770,Hésiode!$B$2:$B$1003)</f>
        <v>0</v>
      </c>
      <c r="Q770">
        <f>SUMIF(Eschyle!$A$2:$A$1003,$A770,Eschyle!$B$2:$B$1003)</f>
        <v>19</v>
      </c>
      <c r="R770">
        <f>SUMIF(Démosthène!$A$2:$A$1003,$A770,Démosthène!$B$2:$B$1003)</f>
        <v>0</v>
      </c>
      <c r="S770">
        <f>SUMIF(Aristote!$A$2:$A$1003,$A770,Aristote!$B$2:$B$1003)</f>
        <v>0</v>
      </c>
      <c r="T770">
        <f>SUMIF(Hypéride!$A$2:$A$1003,$A770,Hypéride!$B$2:$B$1003)</f>
        <v>0</v>
      </c>
      <c r="U770">
        <f>SUMIF(Isocrate!$A$2:$A$1003,$A770,Isocrate!$B$2:$B$1003)</f>
        <v>0</v>
      </c>
      <c r="V770">
        <f>SUMIF(Longus!$A$2:$A$1003,$A770,Longus!$B$2:$B$1003)</f>
        <v>0</v>
      </c>
      <c r="W770">
        <f>SUMIF(Lycurgue!$A$2:$A$1003,$A770,Lycurgue!$B$2:$B$1003)</f>
        <v>0</v>
      </c>
      <c r="X770">
        <f>SUMIF(Théocrite!$A$2:$A$1003,$A770,Théocrite!$B$2:$B$1003)</f>
        <v>0</v>
      </c>
      <c r="Y770">
        <f>SUMIF(Ésope!$A$2:$A$1003,$A770,Ésope!$B$2:$B$1003)</f>
        <v>0</v>
      </c>
      <c r="Z770">
        <f>SUMIF(Eschine!$A$2:$A$1003,$A770,Eschine!$B$2:$B$1003)</f>
        <v>0</v>
      </c>
      <c r="AA770">
        <f>SUMIF(Basile!$A$2:$A$1003,$A770,Basile!$B$2:$B$1003)</f>
        <v>0</v>
      </c>
    </row>
    <row r="771" spans="1:27" x14ac:dyDescent="0.25">
      <c r="A771" s="8" t="s">
        <v>4377</v>
      </c>
      <c r="B771">
        <f t="shared" si="36"/>
        <v>0</v>
      </c>
      <c r="C771" s="5">
        <f t="shared" si="37"/>
        <v>9</v>
      </c>
      <c r="D771" s="5">
        <f t="shared" si="38"/>
        <v>21</v>
      </c>
      <c r="E771">
        <f>SUMIF(Euripide!$A$2:$A$1003,$A771,Euripide!$B$2:$B$1003)</f>
        <v>0</v>
      </c>
      <c r="F771">
        <f>SUMIF(Xénophon!$A$2:$A$1003,$A771,Xénophon!$B$2:$B$1003)</f>
        <v>0</v>
      </c>
      <c r="G771">
        <f>SUMIF(Plutarque!$A$2:$A$1003,$A771,Plutarque!$B$2:$B$1003)</f>
        <v>0</v>
      </c>
      <c r="H771">
        <f>SUMIF(Aristophane!$A$2:$A$1003,$A771,Aristophane!$B$2:$B$1003)</f>
        <v>0</v>
      </c>
      <c r="I771">
        <f>SUMIF(Sophocle!$A$2:$A$1003,$A771,Sophocle!$B$2:$B$1003)</f>
        <v>0</v>
      </c>
      <c r="J771">
        <f>SUMIF(Lysias!$A$2:$A$1003,$A771,Lysias!$B$2:$B$1003)</f>
        <v>9</v>
      </c>
      <c r="K771">
        <f>SUMIF(Lucien!$A$2:$A$1003,$A771,Lucien!$B$2:$B$1003)</f>
        <v>0</v>
      </c>
      <c r="L771">
        <f>SUMIF(Platon!$A$2:$A$1003,$A771,Platon!$B$2:$B$1003)</f>
        <v>0</v>
      </c>
      <c r="M771">
        <f>SUMIF(Homère!$A$2:$A$1003,$A771,Homère!$B$2:$B$1003)</f>
        <v>0</v>
      </c>
      <c r="N771">
        <f>SUMIF(Hérodote!$A$2:$A$1003,$A771,Hérodote!$B$2:$B$1003)</f>
        <v>0</v>
      </c>
      <c r="O771">
        <f>SUMIF(JeanChrysostome!$A$2:$A$1003,$A771,JeanChrysostome!$B$2:$B$1003)</f>
        <v>0</v>
      </c>
      <c r="P771">
        <f>SUMIF(Hésiode!$A$2:$A$1003,$A771,Hésiode!$B$2:$B$1003)</f>
        <v>0</v>
      </c>
      <c r="Q771">
        <f>SUMIF(Eschyle!$A$2:$A$1003,$A771,Eschyle!$B$2:$B$1003)</f>
        <v>0</v>
      </c>
      <c r="R771">
        <f>SUMIF(Démosthène!$A$2:$A$1003,$A771,Démosthène!$B$2:$B$1003)</f>
        <v>0</v>
      </c>
      <c r="S771">
        <f>SUMIF(Aristote!$A$2:$A$1003,$A771,Aristote!$B$2:$B$1003)</f>
        <v>0</v>
      </c>
      <c r="T771">
        <f>SUMIF(Hypéride!$A$2:$A$1003,$A771,Hypéride!$B$2:$B$1003)</f>
        <v>4</v>
      </c>
      <c r="U771">
        <f>SUMIF(Isocrate!$A$2:$A$1003,$A771,Isocrate!$B$2:$B$1003)</f>
        <v>0</v>
      </c>
      <c r="V771">
        <f>SUMIF(Longus!$A$2:$A$1003,$A771,Longus!$B$2:$B$1003)</f>
        <v>0</v>
      </c>
      <c r="W771">
        <f>SUMIF(Lycurgue!$A$2:$A$1003,$A771,Lycurgue!$B$2:$B$1003)</f>
        <v>0</v>
      </c>
      <c r="X771">
        <f>SUMIF(Théocrite!$A$2:$A$1003,$A771,Théocrite!$B$2:$B$1003)</f>
        <v>0</v>
      </c>
      <c r="Y771">
        <f>SUMIF(Ésope!$A$2:$A$1003,$A771,Ésope!$B$2:$B$1003)</f>
        <v>0</v>
      </c>
      <c r="Z771">
        <f>SUMIF(Eschine!$A$2:$A$1003,$A771,Eschine!$B$2:$B$1003)</f>
        <v>0</v>
      </c>
      <c r="AA771">
        <f>SUMIF(Basile!$A$2:$A$1003,$A771,Basile!$B$2:$B$1003)</f>
        <v>0</v>
      </c>
    </row>
    <row r="772" spans="1:27" x14ac:dyDescent="0.25">
      <c r="A772" s="8" t="s">
        <v>3553</v>
      </c>
      <c r="B772">
        <f t="shared" si="36"/>
        <v>0</v>
      </c>
      <c r="C772" s="5">
        <f t="shared" si="37"/>
        <v>9</v>
      </c>
      <c r="D772" s="5">
        <f t="shared" si="38"/>
        <v>21</v>
      </c>
      <c r="E772">
        <f>SUMIF(Euripide!$A$2:$A$1003,$A772,Euripide!$B$2:$B$1003)</f>
        <v>0</v>
      </c>
      <c r="F772">
        <f>SUMIF(Xénophon!$A$2:$A$1003,$A772,Xénophon!$B$2:$B$1003)</f>
        <v>0</v>
      </c>
      <c r="G772">
        <f>SUMIF(Plutarque!$A$2:$A$1003,$A772,Plutarque!$B$2:$B$1003)</f>
        <v>0</v>
      </c>
      <c r="H772">
        <f>SUMIF(Aristophane!$A$2:$A$1003,$A772,Aristophane!$B$2:$B$1003)</f>
        <v>0</v>
      </c>
      <c r="I772">
        <f>SUMIF(Sophocle!$A$2:$A$1003,$A772,Sophocle!$B$2:$B$1003)</f>
        <v>0</v>
      </c>
      <c r="J772">
        <f>SUMIF(Lysias!$A$2:$A$1003,$A772,Lysias!$B$2:$B$1003)</f>
        <v>0</v>
      </c>
      <c r="K772">
        <f>SUMIF(Lucien!$A$2:$A$1003,$A772,Lucien!$B$2:$B$1003)</f>
        <v>0</v>
      </c>
      <c r="L772">
        <f>SUMIF(Platon!$A$2:$A$1003,$A772,Platon!$B$2:$B$1003)</f>
        <v>0</v>
      </c>
      <c r="M772">
        <f>SUMIF(Homère!$A$2:$A$1003,$A772,Homère!$B$2:$B$1003)</f>
        <v>0</v>
      </c>
      <c r="N772">
        <f>SUMIF(Hérodote!$A$2:$A$1003,$A772,Hérodote!$B$2:$B$1003)</f>
        <v>34</v>
      </c>
      <c r="O772">
        <f>SUMIF(JeanChrysostome!$A$2:$A$1003,$A772,JeanChrysostome!$B$2:$B$1003)</f>
        <v>0</v>
      </c>
      <c r="P772">
        <f>SUMIF(Hésiode!$A$2:$A$1003,$A772,Hésiode!$B$2:$B$1003)</f>
        <v>0</v>
      </c>
      <c r="Q772">
        <f>SUMIF(Eschyle!$A$2:$A$1003,$A772,Eschyle!$B$2:$B$1003)</f>
        <v>0</v>
      </c>
      <c r="R772">
        <f>SUMIF(Démosthène!$A$2:$A$1003,$A772,Démosthène!$B$2:$B$1003)</f>
        <v>0</v>
      </c>
      <c r="S772">
        <f>SUMIF(Aristote!$A$2:$A$1003,$A772,Aristote!$B$2:$B$1003)</f>
        <v>0</v>
      </c>
      <c r="T772">
        <f>SUMIF(Hypéride!$A$2:$A$1003,$A772,Hypéride!$B$2:$B$1003)</f>
        <v>4</v>
      </c>
      <c r="U772">
        <f>SUMIF(Isocrate!$A$2:$A$1003,$A772,Isocrate!$B$2:$B$1003)</f>
        <v>0</v>
      </c>
      <c r="V772">
        <f>SUMIF(Longus!$A$2:$A$1003,$A772,Longus!$B$2:$B$1003)</f>
        <v>0</v>
      </c>
      <c r="W772">
        <f>SUMIF(Lycurgue!$A$2:$A$1003,$A772,Lycurgue!$B$2:$B$1003)</f>
        <v>0</v>
      </c>
      <c r="X772">
        <f>SUMIF(Théocrite!$A$2:$A$1003,$A772,Théocrite!$B$2:$B$1003)</f>
        <v>0</v>
      </c>
      <c r="Y772">
        <f>SUMIF(Ésope!$A$2:$A$1003,$A772,Ésope!$B$2:$B$1003)</f>
        <v>0</v>
      </c>
      <c r="Z772">
        <f>SUMIF(Eschine!$A$2:$A$1003,$A772,Eschine!$B$2:$B$1003)</f>
        <v>0</v>
      </c>
      <c r="AA772">
        <f>SUMIF(Basile!$A$2:$A$1003,$A772,Basile!$B$2:$B$1003)</f>
        <v>0</v>
      </c>
    </row>
    <row r="773" spans="1:27" x14ac:dyDescent="0.25">
      <c r="A773" s="8" t="s">
        <v>3704</v>
      </c>
      <c r="B773">
        <f t="shared" si="36"/>
        <v>0</v>
      </c>
      <c r="C773" s="5">
        <f t="shared" si="37"/>
        <v>8</v>
      </c>
      <c r="D773" s="5">
        <f t="shared" si="38"/>
        <v>21</v>
      </c>
      <c r="E773">
        <f>SUMIF(Euripide!$A$2:$A$1003,$A773,Euripide!$B$2:$B$1003)</f>
        <v>0</v>
      </c>
      <c r="F773">
        <f>SUMIF(Xénophon!$A$2:$A$1003,$A773,Xénophon!$B$2:$B$1003)</f>
        <v>143</v>
      </c>
      <c r="G773">
        <f>SUMIF(Plutarque!$A$2:$A$1003,$A773,Plutarque!$B$2:$B$1003)</f>
        <v>0</v>
      </c>
      <c r="H773">
        <f>SUMIF(Aristophane!$A$2:$A$1003,$A773,Aristophane!$B$2:$B$1003)</f>
        <v>0</v>
      </c>
      <c r="I773">
        <f>SUMIF(Sophocle!$A$2:$A$1003,$A773,Sophocle!$B$2:$B$1003)</f>
        <v>0</v>
      </c>
      <c r="J773">
        <f>SUMIF(Lysias!$A$2:$A$1003,$A773,Lysias!$B$2:$B$1003)</f>
        <v>0</v>
      </c>
      <c r="K773">
        <f>SUMIF(Lucien!$A$2:$A$1003,$A773,Lucien!$B$2:$B$1003)</f>
        <v>0</v>
      </c>
      <c r="L773">
        <f>SUMIF(Platon!$A$2:$A$1003,$A773,Platon!$B$2:$B$1003)</f>
        <v>0</v>
      </c>
      <c r="M773">
        <f>SUMIF(Homère!$A$2:$A$1003,$A773,Homère!$B$2:$B$1003)</f>
        <v>0</v>
      </c>
      <c r="N773">
        <f>SUMIF(Hérodote!$A$2:$A$1003,$A773,Hérodote!$B$2:$B$1003)</f>
        <v>19</v>
      </c>
      <c r="O773">
        <f>SUMIF(JeanChrysostome!$A$2:$A$1003,$A773,JeanChrysostome!$B$2:$B$1003)</f>
        <v>0</v>
      </c>
      <c r="P773">
        <f>SUMIF(Hésiode!$A$2:$A$1003,$A773,Hésiode!$B$2:$B$1003)</f>
        <v>0</v>
      </c>
      <c r="Q773">
        <f>SUMIF(Eschyle!$A$2:$A$1003,$A773,Eschyle!$B$2:$B$1003)</f>
        <v>0</v>
      </c>
      <c r="R773">
        <f>SUMIF(Démosthène!$A$2:$A$1003,$A773,Démosthène!$B$2:$B$1003)</f>
        <v>0</v>
      </c>
      <c r="S773">
        <f>SUMIF(Aristote!$A$2:$A$1003,$A773,Aristote!$B$2:$B$1003)</f>
        <v>0</v>
      </c>
      <c r="T773">
        <f>SUMIF(Hypéride!$A$2:$A$1003,$A773,Hypéride!$B$2:$B$1003)</f>
        <v>0</v>
      </c>
      <c r="U773">
        <f>SUMIF(Isocrate!$A$2:$A$1003,$A773,Isocrate!$B$2:$B$1003)</f>
        <v>0</v>
      </c>
      <c r="V773">
        <f>SUMIF(Longus!$A$2:$A$1003,$A773,Longus!$B$2:$B$1003)</f>
        <v>0</v>
      </c>
      <c r="W773">
        <f>SUMIF(Lycurgue!$A$2:$A$1003,$A773,Lycurgue!$B$2:$B$1003)</f>
        <v>0</v>
      </c>
      <c r="X773">
        <f>SUMIF(Théocrite!$A$2:$A$1003,$A773,Théocrite!$B$2:$B$1003)</f>
        <v>0</v>
      </c>
      <c r="Y773">
        <f>SUMIF(Ésope!$A$2:$A$1003,$A773,Ésope!$B$2:$B$1003)</f>
        <v>0</v>
      </c>
      <c r="Z773">
        <f>SUMIF(Eschine!$A$2:$A$1003,$A773,Eschine!$B$2:$B$1003)</f>
        <v>0</v>
      </c>
      <c r="AA773">
        <f>SUMIF(Basile!$A$2:$A$1003,$A773,Basile!$B$2:$B$1003)</f>
        <v>0</v>
      </c>
    </row>
    <row r="774" spans="1:27" x14ac:dyDescent="0.25">
      <c r="A774" s="8" t="s">
        <v>3635</v>
      </c>
      <c r="B774">
        <f t="shared" ref="B774:B837" si="39">IF(AND(D774&lt;20,C774&lt;9),(SUM(E774:N774)*2+SUM(O774:AA774))/33,0)</f>
        <v>0</v>
      </c>
      <c r="C774" s="5">
        <f t="shared" si="37"/>
        <v>9</v>
      </c>
      <c r="D774" s="5">
        <f t="shared" si="38"/>
        <v>22</v>
      </c>
      <c r="E774">
        <f>SUMIF(Euripide!$A$2:$A$1003,$A774,Euripide!$B$2:$B$1003)</f>
        <v>0</v>
      </c>
      <c r="F774">
        <f>SUMIF(Xénophon!$A$2:$A$1003,$A774,Xénophon!$B$2:$B$1003)</f>
        <v>0</v>
      </c>
      <c r="G774">
        <f>SUMIF(Plutarque!$A$2:$A$1003,$A774,Plutarque!$B$2:$B$1003)</f>
        <v>0</v>
      </c>
      <c r="H774">
        <f>SUMIF(Aristophane!$A$2:$A$1003,$A774,Aristophane!$B$2:$B$1003)</f>
        <v>0</v>
      </c>
      <c r="I774">
        <f>SUMIF(Sophocle!$A$2:$A$1003,$A774,Sophocle!$B$2:$B$1003)</f>
        <v>0</v>
      </c>
      <c r="J774">
        <f>SUMIF(Lysias!$A$2:$A$1003,$A774,Lysias!$B$2:$B$1003)</f>
        <v>0</v>
      </c>
      <c r="K774">
        <f>SUMIF(Lucien!$A$2:$A$1003,$A774,Lucien!$B$2:$B$1003)</f>
        <v>0</v>
      </c>
      <c r="L774">
        <f>SUMIF(Platon!$A$2:$A$1003,$A774,Platon!$B$2:$B$1003)</f>
        <v>0</v>
      </c>
      <c r="M774">
        <f>SUMIF(Homère!$A$2:$A$1003,$A774,Homère!$B$2:$B$1003)</f>
        <v>0</v>
      </c>
      <c r="N774">
        <f>SUMIF(Hérodote!$A$2:$A$1003,$A774,Hérodote!$B$2:$B$1003)</f>
        <v>22</v>
      </c>
      <c r="O774">
        <f>SUMIF(JeanChrysostome!$A$2:$A$1003,$A774,JeanChrysostome!$B$2:$B$1003)</f>
        <v>0</v>
      </c>
      <c r="P774">
        <f>SUMIF(Hésiode!$A$2:$A$1003,$A774,Hésiode!$B$2:$B$1003)</f>
        <v>0</v>
      </c>
      <c r="Q774">
        <f>SUMIF(Eschyle!$A$2:$A$1003,$A774,Eschyle!$B$2:$B$1003)</f>
        <v>0</v>
      </c>
      <c r="R774">
        <f>SUMIF(Démosthène!$A$2:$A$1003,$A774,Démosthène!$B$2:$B$1003)</f>
        <v>0</v>
      </c>
      <c r="S774">
        <f>SUMIF(Aristote!$A$2:$A$1003,$A774,Aristote!$B$2:$B$1003)</f>
        <v>0</v>
      </c>
      <c r="T774">
        <f>SUMIF(Hypéride!$A$2:$A$1003,$A774,Hypéride!$B$2:$B$1003)</f>
        <v>0</v>
      </c>
      <c r="U774">
        <f>SUMIF(Isocrate!$A$2:$A$1003,$A774,Isocrate!$B$2:$B$1003)</f>
        <v>0</v>
      </c>
      <c r="V774">
        <f>SUMIF(Longus!$A$2:$A$1003,$A774,Longus!$B$2:$B$1003)</f>
        <v>0</v>
      </c>
      <c r="W774">
        <f>SUMIF(Lycurgue!$A$2:$A$1003,$A774,Lycurgue!$B$2:$B$1003)</f>
        <v>0</v>
      </c>
      <c r="X774">
        <f>SUMIF(Théocrite!$A$2:$A$1003,$A774,Théocrite!$B$2:$B$1003)</f>
        <v>0</v>
      </c>
      <c r="Y774">
        <f>SUMIF(Ésope!$A$2:$A$1003,$A774,Ésope!$B$2:$B$1003)</f>
        <v>0</v>
      </c>
      <c r="Z774">
        <f>SUMIF(Eschine!$A$2:$A$1003,$A774,Eschine!$B$2:$B$1003)</f>
        <v>0</v>
      </c>
      <c r="AA774">
        <f>SUMIF(Basile!$A$2:$A$1003,$A774,Basile!$B$2:$B$1003)</f>
        <v>0</v>
      </c>
    </row>
    <row r="775" spans="1:27" x14ac:dyDescent="0.25">
      <c r="A775" s="8" t="s">
        <v>175</v>
      </c>
      <c r="B775">
        <f t="shared" si="39"/>
        <v>65.333333333333329</v>
      </c>
      <c r="C775" s="5">
        <f t="shared" si="37"/>
        <v>7</v>
      </c>
      <c r="D775" s="5">
        <f t="shared" si="38"/>
        <v>17</v>
      </c>
      <c r="E775">
        <f>SUMIF(Euripide!$A$2:$A$1003,$A775,Euripide!$B$2:$B$1003)</f>
        <v>48</v>
      </c>
      <c r="F775">
        <f>SUMIF(Xénophon!$A$2:$A$1003,$A775,Xénophon!$B$2:$B$1003)</f>
        <v>88</v>
      </c>
      <c r="G775">
        <f>SUMIF(Plutarque!$A$2:$A$1003,$A775,Plutarque!$B$2:$B$1003)</f>
        <v>0</v>
      </c>
      <c r="H775">
        <f>SUMIF(Aristophane!$A$2:$A$1003,$A775,Aristophane!$B$2:$B$1003)</f>
        <v>0</v>
      </c>
      <c r="I775">
        <f>SUMIF(Sophocle!$A$2:$A$1003,$A775,Sophocle!$B$2:$B$1003)</f>
        <v>23</v>
      </c>
      <c r="J775">
        <f>SUMIF(Lysias!$A$2:$A$1003,$A775,Lysias!$B$2:$B$1003)</f>
        <v>0</v>
      </c>
      <c r="K775">
        <f>SUMIF(Lucien!$A$2:$A$1003,$A775,Lucien!$B$2:$B$1003)</f>
        <v>0</v>
      </c>
      <c r="L775">
        <f>SUMIF(Platon!$A$2:$A$1003,$A775,Platon!$B$2:$B$1003)</f>
        <v>0</v>
      </c>
      <c r="M775">
        <f>SUMIF(Homère!$A$2:$A$1003,$A775,Homère!$B$2:$B$1003)</f>
        <v>0</v>
      </c>
      <c r="N775">
        <f>SUMIF(Hérodote!$A$2:$A$1003,$A775,Hérodote!$B$2:$B$1003)</f>
        <v>0</v>
      </c>
      <c r="O775">
        <f>SUMIF(JeanChrysostome!$A$2:$A$1003,$A775,JeanChrysostome!$B$2:$B$1003)</f>
        <v>1639</v>
      </c>
      <c r="P775">
        <f>SUMIF(Hésiode!$A$2:$A$1003,$A775,Hésiode!$B$2:$B$1003)</f>
        <v>0</v>
      </c>
      <c r="Q775">
        <f>SUMIF(Eschyle!$A$2:$A$1003,$A775,Eschyle!$B$2:$B$1003)</f>
        <v>0</v>
      </c>
      <c r="R775">
        <f>SUMIF(Démosthène!$A$2:$A$1003,$A775,Démosthène!$B$2:$B$1003)</f>
        <v>0</v>
      </c>
      <c r="S775">
        <f>SUMIF(Aristote!$A$2:$A$1003,$A775,Aristote!$B$2:$B$1003)</f>
        <v>0</v>
      </c>
      <c r="T775">
        <f>SUMIF(Hypéride!$A$2:$A$1003,$A775,Hypéride!$B$2:$B$1003)</f>
        <v>0</v>
      </c>
      <c r="U775">
        <f>SUMIF(Isocrate!$A$2:$A$1003,$A775,Isocrate!$B$2:$B$1003)</f>
        <v>0</v>
      </c>
      <c r="V775">
        <f>SUMIF(Longus!$A$2:$A$1003,$A775,Longus!$B$2:$B$1003)</f>
        <v>0</v>
      </c>
      <c r="W775">
        <f>SUMIF(Lycurgue!$A$2:$A$1003,$A775,Lycurgue!$B$2:$B$1003)</f>
        <v>0</v>
      </c>
      <c r="X775">
        <f>SUMIF(Théocrite!$A$2:$A$1003,$A775,Théocrite!$B$2:$B$1003)</f>
        <v>0</v>
      </c>
      <c r="Y775">
        <f>SUMIF(Ésope!$A$2:$A$1003,$A775,Ésope!$B$2:$B$1003)</f>
        <v>18</v>
      </c>
      <c r="Z775">
        <f>SUMIF(Eschine!$A$2:$A$1003,$A775,Eschine!$B$2:$B$1003)</f>
        <v>0</v>
      </c>
      <c r="AA775">
        <f>SUMIF(Basile!$A$2:$A$1003,$A775,Basile!$B$2:$B$1003)</f>
        <v>181</v>
      </c>
    </row>
    <row r="776" spans="1:27" x14ac:dyDescent="0.25">
      <c r="A776" s="8" t="s">
        <v>4035</v>
      </c>
      <c r="B776">
        <f t="shared" si="39"/>
        <v>0</v>
      </c>
      <c r="C776" s="5">
        <f t="shared" ref="C776:C839" si="40">COUNTIF(E776:N776,0)</f>
        <v>10</v>
      </c>
      <c r="D776" s="5">
        <f t="shared" ref="D776:D839" si="41">COUNTIF(E776:AA776,0)</f>
        <v>22</v>
      </c>
      <c r="E776">
        <f>SUMIF(Euripide!$A$2:$A$1003,$A776,Euripide!$B$2:$B$1003)</f>
        <v>0</v>
      </c>
      <c r="F776">
        <f>SUMIF(Xénophon!$A$2:$A$1003,$A776,Xénophon!$B$2:$B$1003)</f>
        <v>0</v>
      </c>
      <c r="G776">
        <f>SUMIF(Plutarque!$A$2:$A$1003,$A776,Plutarque!$B$2:$B$1003)</f>
        <v>0</v>
      </c>
      <c r="H776">
        <f>SUMIF(Aristophane!$A$2:$A$1003,$A776,Aristophane!$B$2:$B$1003)</f>
        <v>0</v>
      </c>
      <c r="I776">
        <f>SUMIF(Sophocle!$A$2:$A$1003,$A776,Sophocle!$B$2:$B$1003)</f>
        <v>0</v>
      </c>
      <c r="J776">
        <f>SUMIF(Lysias!$A$2:$A$1003,$A776,Lysias!$B$2:$B$1003)</f>
        <v>0</v>
      </c>
      <c r="K776">
        <f>SUMIF(Lucien!$A$2:$A$1003,$A776,Lucien!$B$2:$B$1003)</f>
        <v>0</v>
      </c>
      <c r="L776">
        <f>SUMIF(Platon!$A$2:$A$1003,$A776,Platon!$B$2:$B$1003)</f>
        <v>0</v>
      </c>
      <c r="M776">
        <f>SUMIF(Homère!$A$2:$A$1003,$A776,Homère!$B$2:$B$1003)</f>
        <v>0</v>
      </c>
      <c r="N776">
        <f>SUMIF(Hérodote!$A$2:$A$1003,$A776,Hérodote!$B$2:$B$1003)</f>
        <v>0</v>
      </c>
      <c r="O776">
        <f>SUMIF(JeanChrysostome!$A$2:$A$1003,$A776,JeanChrysostome!$B$2:$B$1003)</f>
        <v>0</v>
      </c>
      <c r="P776">
        <f>SUMIF(Hésiode!$A$2:$A$1003,$A776,Hésiode!$B$2:$B$1003)</f>
        <v>4</v>
      </c>
      <c r="Q776">
        <f>SUMIF(Eschyle!$A$2:$A$1003,$A776,Eschyle!$B$2:$B$1003)</f>
        <v>0</v>
      </c>
      <c r="R776">
        <f>SUMIF(Démosthène!$A$2:$A$1003,$A776,Démosthène!$B$2:$B$1003)</f>
        <v>0</v>
      </c>
      <c r="S776">
        <f>SUMIF(Aristote!$A$2:$A$1003,$A776,Aristote!$B$2:$B$1003)</f>
        <v>0</v>
      </c>
      <c r="T776">
        <f>SUMIF(Hypéride!$A$2:$A$1003,$A776,Hypéride!$B$2:$B$1003)</f>
        <v>0</v>
      </c>
      <c r="U776">
        <f>SUMIF(Isocrate!$A$2:$A$1003,$A776,Isocrate!$B$2:$B$1003)</f>
        <v>0</v>
      </c>
      <c r="V776">
        <f>SUMIF(Longus!$A$2:$A$1003,$A776,Longus!$B$2:$B$1003)</f>
        <v>0</v>
      </c>
      <c r="W776">
        <f>SUMIF(Lycurgue!$A$2:$A$1003,$A776,Lycurgue!$B$2:$B$1003)</f>
        <v>0</v>
      </c>
      <c r="X776">
        <f>SUMIF(Théocrite!$A$2:$A$1003,$A776,Théocrite!$B$2:$B$1003)</f>
        <v>0</v>
      </c>
      <c r="Y776">
        <f>SUMIF(Ésope!$A$2:$A$1003,$A776,Ésope!$B$2:$B$1003)</f>
        <v>0</v>
      </c>
      <c r="Z776">
        <f>SUMIF(Eschine!$A$2:$A$1003,$A776,Eschine!$B$2:$B$1003)</f>
        <v>0</v>
      </c>
      <c r="AA776">
        <f>SUMIF(Basile!$A$2:$A$1003,$A776,Basile!$B$2:$B$1003)</f>
        <v>0</v>
      </c>
    </row>
    <row r="777" spans="1:27" x14ac:dyDescent="0.25">
      <c r="A777" s="8" t="s">
        <v>2243</v>
      </c>
      <c r="B777">
        <f t="shared" si="39"/>
        <v>0</v>
      </c>
      <c r="C777" s="5">
        <f t="shared" si="40"/>
        <v>10</v>
      </c>
      <c r="D777" s="5">
        <f t="shared" si="41"/>
        <v>20</v>
      </c>
      <c r="E777">
        <f>SUMIF(Euripide!$A$2:$A$1003,$A777,Euripide!$B$2:$B$1003)</f>
        <v>0</v>
      </c>
      <c r="F777">
        <f>SUMIF(Xénophon!$A$2:$A$1003,$A777,Xénophon!$B$2:$B$1003)</f>
        <v>0</v>
      </c>
      <c r="G777">
        <f>SUMIF(Plutarque!$A$2:$A$1003,$A777,Plutarque!$B$2:$B$1003)</f>
        <v>0</v>
      </c>
      <c r="H777">
        <f>SUMIF(Aristophane!$A$2:$A$1003,$A777,Aristophane!$B$2:$B$1003)</f>
        <v>0</v>
      </c>
      <c r="I777">
        <f>SUMIF(Sophocle!$A$2:$A$1003,$A777,Sophocle!$B$2:$B$1003)</f>
        <v>0</v>
      </c>
      <c r="J777">
        <f>SUMIF(Lysias!$A$2:$A$1003,$A777,Lysias!$B$2:$B$1003)</f>
        <v>0</v>
      </c>
      <c r="K777">
        <f>SUMIF(Lucien!$A$2:$A$1003,$A777,Lucien!$B$2:$B$1003)</f>
        <v>0</v>
      </c>
      <c r="L777">
        <f>SUMIF(Platon!$A$2:$A$1003,$A777,Platon!$B$2:$B$1003)</f>
        <v>0</v>
      </c>
      <c r="M777">
        <f>SUMIF(Homère!$A$2:$A$1003,$A777,Homère!$B$2:$B$1003)</f>
        <v>0</v>
      </c>
      <c r="N777">
        <f>SUMIF(Hérodote!$A$2:$A$1003,$A777,Hérodote!$B$2:$B$1003)</f>
        <v>0</v>
      </c>
      <c r="O777">
        <f>SUMIF(JeanChrysostome!$A$2:$A$1003,$A777,JeanChrysostome!$B$2:$B$1003)</f>
        <v>0</v>
      </c>
      <c r="P777">
        <f>SUMIF(Hésiode!$A$2:$A$1003,$A777,Hésiode!$B$2:$B$1003)</f>
        <v>0</v>
      </c>
      <c r="Q777">
        <f>SUMIF(Eschyle!$A$2:$A$1003,$A777,Eschyle!$B$2:$B$1003)</f>
        <v>0</v>
      </c>
      <c r="R777">
        <f>SUMIF(Démosthène!$A$2:$A$1003,$A777,Démosthène!$B$2:$B$1003)</f>
        <v>0</v>
      </c>
      <c r="S777">
        <f>SUMIF(Aristote!$A$2:$A$1003,$A777,Aristote!$B$2:$B$1003)</f>
        <v>86</v>
      </c>
      <c r="T777">
        <f>SUMIF(Hypéride!$A$2:$A$1003,$A777,Hypéride!$B$2:$B$1003)</f>
        <v>0</v>
      </c>
      <c r="U777">
        <f>SUMIF(Isocrate!$A$2:$A$1003,$A777,Isocrate!$B$2:$B$1003)</f>
        <v>0</v>
      </c>
      <c r="V777">
        <f>SUMIF(Longus!$A$2:$A$1003,$A777,Longus!$B$2:$B$1003)</f>
        <v>0</v>
      </c>
      <c r="W777">
        <f>SUMIF(Lycurgue!$A$2:$A$1003,$A777,Lycurgue!$B$2:$B$1003)</f>
        <v>0</v>
      </c>
      <c r="X777">
        <f>SUMIF(Théocrite!$A$2:$A$1003,$A777,Théocrite!$B$2:$B$1003)</f>
        <v>3</v>
      </c>
      <c r="Y777">
        <f>SUMIF(Ésope!$A$2:$A$1003,$A777,Ésope!$B$2:$B$1003)</f>
        <v>14</v>
      </c>
      <c r="Z777">
        <f>SUMIF(Eschine!$A$2:$A$1003,$A777,Eschine!$B$2:$B$1003)</f>
        <v>0</v>
      </c>
      <c r="AA777">
        <f>SUMIF(Basile!$A$2:$A$1003,$A777,Basile!$B$2:$B$1003)</f>
        <v>0</v>
      </c>
    </row>
    <row r="778" spans="1:27" x14ac:dyDescent="0.25">
      <c r="A778" s="8" t="s">
        <v>5734</v>
      </c>
      <c r="B778">
        <f t="shared" si="39"/>
        <v>0</v>
      </c>
      <c r="C778" s="5">
        <f t="shared" si="40"/>
        <v>9</v>
      </c>
      <c r="D778" s="5">
        <f t="shared" si="41"/>
        <v>22</v>
      </c>
      <c r="E778">
        <f>SUMIF(Euripide!$A$2:$A$1003,$A778,Euripide!$B$2:$B$1003)</f>
        <v>0</v>
      </c>
      <c r="F778">
        <f>SUMIF(Xénophon!$A$2:$A$1003,$A778,Xénophon!$B$2:$B$1003)</f>
        <v>30</v>
      </c>
      <c r="G778">
        <f>SUMIF(Plutarque!$A$2:$A$1003,$A778,Plutarque!$B$2:$B$1003)</f>
        <v>0</v>
      </c>
      <c r="H778">
        <f>SUMIF(Aristophane!$A$2:$A$1003,$A778,Aristophane!$B$2:$B$1003)</f>
        <v>0</v>
      </c>
      <c r="I778">
        <f>SUMIF(Sophocle!$A$2:$A$1003,$A778,Sophocle!$B$2:$B$1003)</f>
        <v>0</v>
      </c>
      <c r="J778">
        <f>SUMIF(Lysias!$A$2:$A$1003,$A778,Lysias!$B$2:$B$1003)</f>
        <v>0</v>
      </c>
      <c r="K778">
        <f>SUMIF(Lucien!$A$2:$A$1003,$A778,Lucien!$B$2:$B$1003)</f>
        <v>0</v>
      </c>
      <c r="L778">
        <f>SUMIF(Platon!$A$2:$A$1003,$A778,Platon!$B$2:$B$1003)</f>
        <v>0</v>
      </c>
      <c r="M778">
        <f>SUMIF(Homère!$A$2:$A$1003,$A778,Homère!$B$2:$B$1003)</f>
        <v>0</v>
      </c>
      <c r="N778">
        <f>SUMIF(Hérodote!$A$2:$A$1003,$A778,Hérodote!$B$2:$B$1003)</f>
        <v>0</v>
      </c>
      <c r="O778">
        <f>SUMIF(JeanChrysostome!$A$2:$A$1003,$A778,JeanChrysostome!$B$2:$B$1003)</f>
        <v>0</v>
      </c>
      <c r="P778">
        <f>SUMIF(Hésiode!$A$2:$A$1003,$A778,Hésiode!$B$2:$B$1003)</f>
        <v>0</v>
      </c>
      <c r="Q778">
        <f>SUMIF(Eschyle!$A$2:$A$1003,$A778,Eschyle!$B$2:$B$1003)</f>
        <v>0</v>
      </c>
      <c r="R778">
        <f>SUMIF(Démosthène!$A$2:$A$1003,$A778,Démosthène!$B$2:$B$1003)</f>
        <v>0</v>
      </c>
      <c r="S778">
        <f>SUMIF(Aristote!$A$2:$A$1003,$A778,Aristote!$B$2:$B$1003)</f>
        <v>0</v>
      </c>
      <c r="T778">
        <f>SUMIF(Hypéride!$A$2:$A$1003,$A778,Hypéride!$B$2:$B$1003)</f>
        <v>0</v>
      </c>
      <c r="U778">
        <f>SUMIF(Isocrate!$A$2:$A$1003,$A778,Isocrate!$B$2:$B$1003)</f>
        <v>0</v>
      </c>
      <c r="V778">
        <f>SUMIF(Longus!$A$2:$A$1003,$A778,Longus!$B$2:$B$1003)</f>
        <v>0</v>
      </c>
      <c r="W778">
        <f>SUMIF(Lycurgue!$A$2:$A$1003,$A778,Lycurgue!$B$2:$B$1003)</f>
        <v>0</v>
      </c>
      <c r="X778">
        <f>SUMIF(Théocrite!$A$2:$A$1003,$A778,Théocrite!$B$2:$B$1003)</f>
        <v>0</v>
      </c>
      <c r="Y778">
        <f>SUMIF(Ésope!$A$2:$A$1003,$A778,Ésope!$B$2:$B$1003)</f>
        <v>0</v>
      </c>
      <c r="Z778">
        <f>SUMIF(Eschine!$A$2:$A$1003,$A778,Eschine!$B$2:$B$1003)</f>
        <v>0</v>
      </c>
      <c r="AA778">
        <f>SUMIF(Basile!$A$2:$A$1003,$A778,Basile!$B$2:$B$1003)</f>
        <v>0</v>
      </c>
    </row>
    <row r="779" spans="1:27" x14ac:dyDescent="0.25">
      <c r="A779" s="8" t="s">
        <v>1056</v>
      </c>
      <c r="B779">
        <f t="shared" si="39"/>
        <v>15.090909090909092</v>
      </c>
      <c r="C779" s="5">
        <f t="shared" si="40"/>
        <v>6</v>
      </c>
      <c r="D779" s="5">
        <f t="shared" si="41"/>
        <v>16</v>
      </c>
      <c r="E779">
        <f>SUMIF(Euripide!$A$2:$A$1003,$A779,Euripide!$B$2:$B$1003)</f>
        <v>50</v>
      </c>
      <c r="F779">
        <f>SUMIF(Xénophon!$A$2:$A$1003,$A779,Xénophon!$B$2:$B$1003)</f>
        <v>96</v>
      </c>
      <c r="G779">
        <f>SUMIF(Plutarque!$A$2:$A$1003,$A779,Plutarque!$B$2:$B$1003)</f>
        <v>0</v>
      </c>
      <c r="H779">
        <f>SUMIF(Aristophane!$A$2:$A$1003,$A779,Aristophane!$B$2:$B$1003)</f>
        <v>0</v>
      </c>
      <c r="I779">
        <f>SUMIF(Sophocle!$A$2:$A$1003,$A779,Sophocle!$B$2:$B$1003)</f>
        <v>0</v>
      </c>
      <c r="J779">
        <f>SUMIF(Lysias!$A$2:$A$1003,$A779,Lysias!$B$2:$B$1003)</f>
        <v>0</v>
      </c>
      <c r="K779">
        <f>SUMIF(Lucien!$A$2:$A$1003,$A779,Lucien!$B$2:$B$1003)</f>
        <v>0</v>
      </c>
      <c r="L779">
        <f>SUMIF(Platon!$A$2:$A$1003,$A779,Platon!$B$2:$B$1003)</f>
        <v>0</v>
      </c>
      <c r="M779">
        <f>SUMIF(Homère!$A$2:$A$1003,$A779,Homère!$B$2:$B$1003)</f>
        <v>67</v>
      </c>
      <c r="N779">
        <f>SUMIF(Hérodote!$A$2:$A$1003,$A779,Hérodote!$B$2:$B$1003)</f>
        <v>19</v>
      </c>
      <c r="O779">
        <f>SUMIF(JeanChrysostome!$A$2:$A$1003,$A779,JeanChrysostome!$B$2:$B$1003)</f>
        <v>0</v>
      </c>
      <c r="P779">
        <f>SUMIF(Hésiode!$A$2:$A$1003,$A779,Hésiode!$B$2:$B$1003)</f>
        <v>17</v>
      </c>
      <c r="Q779">
        <f>SUMIF(Eschyle!$A$2:$A$1003,$A779,Eschyle!$B$2:$B$1003)</f>
        <v>14</v>
      </c>
      <c r="R779">
        <f>SUMIF(Démosthène!$A$2:$A$1003,$A779,Démosthène!$B$2:$B$1003)</f>
        <v>0</v>
      </c>
      <c r="S779">
        <f>SUMIF(Aristote!$A$2:$A$1003,$A779,Aristote!$B$2:$B$1003)</f>
        <v>0</v>
      </c>
      <c r="T779">
        <f>SUMIF(Hypéride!$A$2:$A$1003,$A779,Hypéride!$B$2:$B$1003)</f>
        <v>0</v>
      </c>
      <c r="U779">
        <f>SUMIF(Isocrate!$A$2:$A$1003,$A779,Isocrate!$B$2:$B$1003)</f>
        <v>0</v>
      </c>
      <c r="V779">
        <f>SUMIF(Longus!$A$2:$A$1003,$A779,Longus!$B$2:$B$1003)</f>
        <v>0</v>
      </c>
      <c r="W779">
        <f>SUMIF(Lycurgue!$A$2:$A$1003,$A779,Lycurgue!$B$2:$B$1003)</f>
        <v>0</v>
      </c>
      <c r="X779">
        <f>SUMIF(Théocrite!$A$2:$A$1003,$A779,Théocrite!$B$2:$B$1003)</f>
        <v>3</v>
      </c>
      <c r="Y779">
        <f>SUMIF(Ésope!$A$2:$A$1003,$A779,Ésope!$B$2:$B$1003)</f>
        <v>0</v>
      </c>
      <c r="Z779">
        <f>SUMIF(Eschine!$A$2:$A$1003,$A779,Eschine!$B$2:$B$1003)</f>
        <v>0</v>
      </c>
      <c r="AA779">
        <f>SUMIF(Basile!$A$2:$A$1003,$A779,Basile!$B$2:$B$1003)</f>
        <v>0</v>
      </c>
    </row>
    <row r="780" spans="1:27" x14ac:dyDescent="0.25">
      <c r="A780" s="8" t="s">
        <v>4036</v>
      </c>
      <c r="B780">
        <f t="shared" si="39"/>
        <v>0</v>
      </c>
      <c r="C780" s="5">
        <f t="shared" si="40"/>
        <v>10</v>
      </c>
      <c r="D780" s="5">
        <f t="shared" si="41"/>
        <v>21</v>
      </c>
      <c r="E780">
        <f>SUMIF(Euripide!$A$2:$A$1003,$A780,Euripide!$B$2:$B$1003)</f>
        <v>0</v>
      </c>
      <c r="F780">
        <f>SUMIF(Xénophon!$A$2:$A$1003,$A780,Xénophon!$B$2:$B$1003)</f>
        <v>0</v>
      </c>
      <c r="G780">
        <f>SUMIF(Plutarque!$A$2:$A$1003,$A780,Plutarque!$B$2:$B$1003)</f>
        <v>0</v>
      </c>
      <c r="H780">
        <f>SUMIF(Aristophane!$A$2:$A$1003,$A780,Aristophane!$B$2:$B$1003)</f>
        <v>0</v>
      </c>
      <c r="I780">
        <f>SUMIF(Sophocle!$A$2:$A$1003,$A780,Sophocle!$B$2:$B$1003)</f>
        <v>0</v>
      </c>
      <c r="J780">
        <f>SUMIF(Lysias!$A$2:$A$1003,$A780,Lysias!$B$2:$B$1003)</f>
        <v>0</v>
      </c>
      <c r="K780">
        <f>SUMIF(Lucien!$A$2:$A$1003,$A780,Lucien!$B$2:$B$1003)</f>
        <v>0</v>
      </c>
      <c r="L780">
        <f>SUMIF(Platon!$A$2:$A$1003,$A780,Platon!$B$2:$B$1003)</f>
        <v>0</v>
      </c>
      <c r="M780">
        <f>SUMIF(Homère!$A$2:$A$1003,$A780,Homère!$B$2:$B$1003)</f>
        <v>0</v>
      </c>
      <c r="N780">
        <f>SUMIF(Hérodote!$A$2:$A$1003,$A780,Hérodote!$B$2:$B$1003)</f>
        <v>0</v>
      </c>
      <c r="O780">
        <f>SUMIF(JeanChrysostome!$A$2:$A$1003,$A780,JeanChrysostome!$B$2:$B$1003)</f>
        <v>0</v>
      </c>
      <c r="P780">
        <f>SUMIF(Hésiode!$A$2:$A$1003,$A780,Hésiode!$B$2:$B$1003)</f>
        <v>4</v>
      </c>
      <c r="Q780">
        <f>SUMIF(Eschyle!$A$2:$A$1003,$A780,Eschyle!$B$2:$B$1003)</f>
        <v>0</v>
      </c>
      <c r="R780">
        <f>SUMIF(Démosthène!$A$2:$A$1003,$A780,Démosthène!$B$2:$B$1003)</f>
        <v>0</v>
      </c>
      <c r="S780">
        <f>SUMIF(Aristote!$A$2:$A$1003,$A780,Aristote!$B$2:$B$1003)</f>
        <v>0</v>
      </c>
      <c r="T780">
        <f>SUMIF(Hypéride!$A$2:$A$1003,$A780,Hypéride!$B$2:$B$1003)</f>
        <v>0</v>
      </c>
      <c r="U780">
        <f>SUMIF(Isocrate!$A$2:$A$1003,$A780,Isocrate!$B$2:$B$1003)</f>
        <v>0</v>
      </c>
      <c r="V780">
        <f>SUMIF(Longus!$A$2:$A$1003,$A780,Longus!$B$2:$B$1003)</f>
        <v>0</v>
      </c>
      <c r="W780">
        <f>SUMIF(Lycurgue!$A$2:$A$1003,$A780,Lycurgue!$B$2:$B$1003)</f>
        <v>0</v>
      </c>
      <c r="X780">
        <f>SUMIF(Théocrite!$A$2:$A$1003,$A780,Théocrite!$B$2:$B$1003)</f>
        <v>4</v>
      </c>
      <c r="Y780">
        <f>SUMIF(Ésope!$A$2:$A$1003,$A780,Ésope!$B$2:$B$1003)</f>
        <v>0</v>
      </c>
      <c r="Z780">
        <f>SUMIF(Eschine!$A$2:$A$1003,$A780,Eschine!$B$2:$B$1003)</f>
        <v>0</v>
      </c>
      <c r="AA780">
        <f>SUMIF(Basile!$A$2:$A$1003,$A780,Basile!$B$2:$B$1003)</f>
        <v>0</v>
      </c>
    </row>
    <row r="781" spans="1:27" x14ac:dyDescent="0.25">
      <c r="A781" s="8" t="s">
        <v>5676</v>
      </c>
      <c r="B781">
        <f t="shared" si="39"/>
        <v>0</v>
      </c>
      <c r="C781" s="5">
        <f t="shared" si="40"/>
        <v>9</v>
      </c>
      <c r="D781" s="5">
        <f t="shared" si="41"/>
        <v>22</v>
      </c>
      <c r="E781">
        <f>SUMIF(Euripide!$A$2:$A$1003,$A781,Euripide!$B$2:$B$1003)</f>
        <v>0</v>
      </c>
      <c r="F781">
        <f>SUMIF(Xénophon!$A$2:$A$1003,$A781,Xénophon!$B$2:$B$1003)</f>
        <v>81</v>
      </c>
      <c r="G781">
        <f>SUMIF(Plutarque!$A$2:$A$1003,$A781,Plutarque!$B$2:$B$1003)</f>
        <v>0</v>
      </c>
      <c r="H781">
        <f>SUMIF(Aristophane!$A$2:$A$1003,$A781,Aristophane!$B$2:$B$1003)</f>
        <v>0</v>
      </c>
      <c r="I781">
        <f>SUMIF(Sophocle!$A$2:$A$1003,$A781,Sophocle!$B$2:$B$1003)</f>
        <v>0</v>
      </c>
      <c r="J781">
        <f>SUMIF(Lysias!$A$2:$A$1003,$A781,Lysias!$B$2:$B$1003)</f>
        <v>0</v>
      </c>
      <c r="K781">
        <f>SUMIF(Lucien!$A$2:$A$1003,$A781,Lucien!$B$2:$B$1003)</f>
        <v>0</v>
      </c>
      <c r="L781">
        <f>SUMIF(Platon!$A$2:$A$1003,$A781,Platon!$B$2:$B$1003)</f>
        <v>0</v>
      </c>
      <c r="M781">
        <f>SUMIF(Homère!$A$2:$A$1003,$A781,Homère!$B$2:$B$1003)</f>
        <v>0</v>
      </c>
      <c r="N781">
        <f>SUMIF(Hérodote!$A$2:$A$1003,$A781,Hérodote!$B$2:$B$1003)</f>
        <v>0</v>
      </c>
      <c r="O781">
        <f>SUMIF(JeanChrysostome!$A$2:$A$1003,$A781,JeanChrysostome!$B$2:$B$1003)</f>
        <v>0</v>
      </c>
      <c r="P781">
        <f>SUMIF(Hésiode!$A$2:$A$1003,$A781,Hésiode!$B$2:$B$1003)</f>
        <v>0</v>
      </c>
      <c r="Q781">
        <f>SUMIF(Eschyle!$A$2:$A$1003,$A781,Eschyle!$B$2:$B$1003)</f>
        <v>0</v>
      </c>
      <c r="R781">
        <f>SUMIF(Démosthène!$A$2:$A$1003,$A781,Démosthène!$B$2:$B$1003)</f>
        <v>0</v>
      </c>
      <c r="S781">
        <f>SUMIF(Aristote!$A$2:$A$1003,$A781,Aristote!$B$2:$B$1003)</f>
        <v>0</v>
      </c>
      <c r="T781">
        <f>SUMIF(Hypéride!$A$2:$A$1003,$A781,Hypéride!$B$2:$B$1003)</f>
        <v>0</v>
      </c>
      <c r="U781">
        <f>SUMIF(Isocrate!$A$2:$A$1003,$A781,Isocrate!$B$2:$B$1003)</f>
        <v>0</v>
      </c>
      <c r="V781">
        <f>SUMIF(Longus!$A$2:$A$1003,$A781,Longus!$B$2:$B$1003)</f>
        <v>0</v>
      </c>
      <c r="W781">
        <f>SUMIF(Lycurgue!$A$2:$A$1003,$A781,Lycurgue!$B$2:$B$1003)</f>
        <v>0</v>
      </c>
      <c r="X781">
        <f>SUMIF(Théocrite!$A$2:$A$1003,$A781,Théocrite!$B$2:$B$1003)</f>
        <v>0</v>
      </c>
      <c r="Y781">
        <f>SUMIF(Ésope!$A$2:$A$1003,$A781,Ésope!$B$2:$B$1003)</f>
        <v>0</v>
      </c>
      <c r="Z781">
        <f>SUMIF(Eschine!$A$2:$A$1003,$A781,Eschine!$B$2:$B$1003)</f>
        <v>0</v>
      </c>
      <c r="AA781">
        <f>SUMIF(Basile!$A$2:$A$1003,$A781,Basile!$B$2:$B$1003)</f>
        <v>0</v>
      </c>
    </row>
    <row r="782" spans="1:27" x14ac:dyDescent="0.25">
      <c r="A782" s="8" t="s">
        <v>4473</v>
      </c>
      <c r="B782">
        <f t="shared" si="39"/>
        <v>0</v>
      </c>
      <c r="C782" s="5">
        <f t="shared" si="40"/>
        <v>9</v>
      </c>
      <c r="D782" s="5">
        <f t="shared" si="41"/>
        <v>21</v>
      </c>
      <c r="E782">
        <f>SUMIF(Euripide!$A$2:$A$1003,$A782,Euripide!$B$2:$B$1003)</f>
        <v>0</v>
      </c>
      <c r="F782">
        <f>SUMIF(Xénophon!$A$2:$A$1003,$A782,Xénophon!$B$2:$B$1003)</f>
        <v>0</v>
      </c>
      <c r="G782">
        <f>SUMIF(Plutarque!$A$2:$A$1003,$A782,Plutarque!$B$2:$B$1003)</f>
        <v>0</v>
      </c>
      <c r="H782">
        <f>SUMIF(Aristophane!$A$2:$A$1003,$A782,Aristophane!$B$2:$B$1003)</f>
        <v>0</v>
      </c>
      <c r="I782">
        <f>SUMIF(Sophocle!$A$2:$A$1003,$A782,Sophocle!$B$2:$B$1003)</f>
        <v>0</v>
      </c>
      <c r="J782">
        <f>SUMIF(Lysias!$A$2:$A$1003,$A782,Lysias!$B$2:$B$1003)</f>
        <v>14</v>
      </c>
      <c r="K782">
        <f>SUMIF(Lucien!$A$2:$A$1003,$A782,Lucien!$B$2:$B$1003)</f>
        <v>0</v>
      </c>
      <c r="L782">
        <f>SUMIF(Platon!$A$2:$A$1003,$A782,Platon!$B$2:$B$1003)</f>
        <v>0</v>
      </c>
      <c r="M782">
        <f>SUMIF(Homère!$A$2:$A$1003,$A782,Homère!$B$2:$B$1003)</f>
        <v>0</v>
      </c>
      <c r="N782">
        <f>SUMIF(Hérodote!$A$2:$A$1003,$A782,Hérodote!$B$2:$B$1003)</f>
        <v>0</v>
      </c>
      <c r="O782">
        <f>SUMIF(JeanChrysostome!$A$2:$A$1003,$A782,JeanChrysostome!$B$2:$B$1003)</f>
        <v>0</v>
      </c>
      <c r="P782">
        <f>SUMIF(Hésiode!$A$2:$A$1003,$A782,Hésiode!$B$2:$B$1003)</f>
        <v>0</v>
      </c>
      <c r="Q782">
        <f>SUMIF(Eschyle!$A$2:$A$1003,$A782,Eschyle!$B$2:$B$1003)</f>
        <v>0</v>
      </c>
      <c r="R782">
        <f>SUMIF(Démosthène!$A$2:$A$1003,$A782,Démosthène!$B$2:$B$1003)</f>
        <v>0</v>
      </c>
      <c r="S782">
        <f>SUMIF(Aristote!$A$2:$A$1003,$A782,Aristote!$B$2:$B$1003)</f>
        <v>0</v>
      </c>
      <c r="T782">
        <f>SUMIF(Hypéride!$A$2:$A$1003,$A782,Hypéride!$B$2:$B$1003)</f>
        <v>2</v>
      </c>
      <c r="U782">
        <f>SUMIF(Isocrate!$A$2:$A$1003,$A782,Isocrate!$B$2:$B$1003)</f>
        <v>0</v>
      </c>
      <c r="V782">
        <f>SUMIF(Longus!$A$2:$A$1003,$A782,Longus!$B$2:$B$1003)</f>
        <v>0</v>
      </c>
      <c r="W782">
        <f>SUMIF(Lycurgue!$A$2:$A$1003,$A782,Lycurgue!$B$2:$B$1003)</f>
        <v>0</v>
      </c>
      <c r="X782">
        <f>SUMIF(Théocrite!$A$2:$A$1003,$A782,Théocrite!$B$2:$B$1003)</f>
        <v>0</v>
      </c>
      <c r="Y782">
        <f>SUMIF(Ésope!$A$2:$A$1003,$A782,Ésope!$B$2:$B$1003)</f>
        <v>0</v>
      </c>
      <c r="Z782">
        <f>SUMIF(Eschine!$A$2:$A$1003,$A782,Eschine!$B$2:$B$1003)</f>
        <v>0</v>
      </c>
      <c r="AA782">
        <f>SUMIF(Basile!$A$2:$A$1003,$A782,Basile!$B$2:$B$1003)</f>
        <v>0</v>
      </c>
    </row>
    <row r="783" spans="1:27" x14ac:dyDescent="0.25">
      <c r="A783" s="8" t="s">
        <v>393</v>
      </c>
      <c r="B783">
        <f t="shared" si="39"/>
        <v>10.333333333333334</v>
      </c>
      <c r="C783" s="5">
        <f t="shared" si="40"/>
        <v>8</v>
      </c>
      <c r="D783" s="5">
        <f t="shared" si="41"/>
        <v>16</v>
      </c>
      <c r="E783">
        <f>SUMIF(Euripide!$A$2:$A$1003,$A783,Euripide!$B$2:$B$1003)</f>
        <v>0</v>
      </c>
      <c r="F783">
        <f>SUMIF(Xénophon!$A$2:$A$1003,$A783,Xénophon!$B$2:$B$1003)</f>
        <v>0</v>
      </c>
      <c r="G783">
        <f>SUMIF(Plutarque!$A$2:$A$1003,$A783,Plutarque!$B$2:$B$1003)</f>
        <v>0</v>
      </c>
      <c r="H783">
        <f>SUMIF(Aristophane!$A$2:$A$1003,$A783,Aristophane!$B$2:$B$1003)</f>
        <v>0</v>
      </c>
      <c r="I783">
        <f>SUMIF(Sophocle!$A$2:$A$1003,$A783,Sophocle!$B$2:$B$1003)</f>
        <v>9</v>
      </c>
      <c r="J783">
        <f>SUMIF(Lysias!$A$2:$A$1003,$A783,Lysias!$B$2:$B$1003)</f>
        <v>0</v>
      </c>
      <c r="K783">
        <f>SUMIF(Lucien!$A$2:$A$1003,$A783,Lucien!$B$2:$B$1003)</f>
        <v>0</v>
      </c>
      <c r="L783">
        <f>SUMIF(Platon!$A$2:$A$1003,$A783,Platon!$B$2:$B$1003)</f>
        <v>57</v>
      </c>
      <c r="M783">
        <f>SUMIF(Homère!$A$2:$A$1003,$A783,Homère!$B$2:$B$1003)</f>
        <v>0</v>
      </c>
      <c r="N783">
        <f>SUMIF(Hérodote!$A$2:$A$1003,$A783,Hérodote!$B$2:$B$1003)</f>
        <v>0</v>
      </c>
      <c r="O783">
        <f>SUMIF(JeanChrysostome!$A$2:$A$1003,$A783,JeanChrysostome!$B$2:$B$1003)</f>
        <v>0</v>
      </c>
      <c r="P783">
        <f>SUMIF(Hésiode!$A$2:$A$1003,$A783,Hésiode!$B$2:$B$1003)</f>
        <v>0</v>
      </c>
      <c r="Q783">
        <f>SUMIF(Eschyle!$A$2:$A$1003,$A783,Eschyle!$B$2:$B$1003)</f>
        <v>0</v>
      </c>
      <c r="R783">
        <f>SUMIF(Démosthène!$A$2:$A$1003,$A783,Démosthène!$B$2:$B$1003)</f>
        <v>0</v>
      </c>
      <c r="S783">
        <f>SUMIF(Aristote!$A$2:$A$1003,$A783,Aristote!$B$2:$B$1003)</f>
        <v>167</v>
      </c>
      <c r="T783">
        <f>SUMIF(Hypéride!$A$2:$A$1003,$A783,Hypéride!$B$2:$B$1003)</f>
        <v>3</v>
      </c>
      <c r="U783">
        <f>SUMIF(Isocrate!$A$2:$A$1003,$A783,Isocrate!$B$2:$B$1003)</f>
        <v>21</v>
      </c>
      <c r="V783">
        <f>SUMIF(Longus!$A$2:$A$1003,$A783,Longus!$B$2:$B$1003)</f>
        <v>0</v>
      </c>
      <c r="W783">
        <f>SUMIF(Lycurgue!$A$2:$A$1003,$A783,Lycurgue!$B$2:$B$1003)</f>
        <v>2</v>
      </c>
      <c r="X783">
        <f>SUMIF(Théocrite!$A$2:$A$1003,$A783,Théocrite!$B$2:$B$1003)</f>
        <v>0</v>
      </c>
      <c r="Y783">
        <f>SUMIF(Ésope!$A$2:$A$1003,$A783,Ésope!$B$2:$B$1003)</f>
        <v>16</v>
      </c>
      <c r="Z783">
        <f>SUMIF(Eschine!$A$2:$A$1003,$A783,Eschine!$B$2:$B$1003)</f>
        <v>0</v>
      </c>
      <c r="AA783">
        <f>SUMIF(Basile!$A$2:$A$1003,$A783,Basile!$B$2:$B$1003)</f>
        <v>0</v>
      </c>
    </row>
    <row r="784" spans="1:27" x14ac:dyDescent="0.25">
      <c r="A784" s="8" t="s">
        <v>2136</v>
      </c>
      <c r="B784">
        <f t="shared" si="39"/>
        <v>0</v>
      </c>
      <c r="C784" s="5">
        <f t="shared" si="40"/>
        <v>9</v>
      </c>
      <c r="D784" s="5">
        <f t="shared" si="41"/>
        <v>21</v>
      </c>
      <c r="E784">
        <f>SUMIF(Euripide!$A$2:$A$1003,$A784,Euripide!$B$2:$B$1003)</f>
        <v>0</v>
      </c>
      <c r="F784">
        <f>SUMIF(Xénophon!$A$2:$A$1003,$A784,Xénophon!$B$2:$B$1003)</f>
        <v>0</v>
      </c>
      <c r="G784">
        <f>SUMIF(Plutarque!$A$2:$A$1003,$A784,Plutarque!$B$2:$B$1003)</f>
        <v>0</v>
      </c>
      <c r="H784">
        <f>SUMIF(Aristophane!$A$2:$A$1003,$A784,Aristophane!$B$2:$B$1003)</f>
        <v>0</v>
      </c>
      <c r="I784">
        <f>SUMIF(Sophocle!$A$2:$A$1003,$A784,Sophocle!$B$2:$B$1003)</f>
        <v>0</v>
      </c>
      <c r="J784">
        <f>SUMIF(Lysias!$A$2:$A$1003,$A784,Lysias!$B$2:$B$1003)</f>
        <v>0</v>
      </c>
      <c r="K784">
        <f>SUMIF(Lucien!$A$2:$A$1003,$A784,Lucien!$B$2:$B$1003)</f>
        <v>0</v>
      </c>
      <c r="L784">
        <f>SUMIF(Platon!$A$2:$A$1003,$A784,Platon!$B$2:$B$1003)</f>
        <v>122</v>
      </c>
      <c r="M784">
        <f>SUMIF(Homère!$A$2:$A$1003,$A784,Homère!$B$2:$B$1003)</f>
        <v>0</v>
      </c>
      <c r="N784">
        <f>SUMIF(Hérodote!$A$2:$A$1003,$A784,Hérodote!$B$2:$B$1003)</f>
        <v>0</v>
      </c>
      <c r="O784">
        <f>SUMIF(JeanChrysostome!$A$2:$A$1003,$A784,JeanChrysostome!$B$2:$B$1003)</f>
        <v>0</v>
      </c>
      <c r="P784">
        <f>SUMIF(Hésiode!$A$2:$A$1003,$A784,Hésiode!$B$2:$B$1003)</f>
        <v>0</v>
      </c>
      <c r="Q784">
        <f>SUMIF(Eschyle!$A$2:$A$1003,$A784,Eschyle!$B$2:$B$1003)</f>
        <v>0</v>
      </c>
      <c r="R784">
        <f>SUMIF(Démosthène!$A$2:$A$1003,$A784,Démosthène!$B$2:$B$1003)</f>
        <v>0</v>
      </c>
      <c r="S784">
        <f>SUMIF(Aristote!$A$2:$A$1003,$A784,Aristote!$B$2:$B$1003)</f>
        <v>107</v>
      </c>
      <c r="T784">
        <f>SUMIF(Hypéride!$A$2:$A$1003,$A784,Hypéride!$B$2:$B$1003)</f>
        <v>0</v>
      </c>
      <c r="U784">
        <f>SUMIF(Isocrate!$A$2:$A$1003,$A784,Isocrate!$B$2:$B$1003)</f>
        <v>0</v>
      </c>
      <c r="V784">
        <f>SUMIF(Longus!$A$2:$A$1003,$A784,Longus!$B$2:$B$1003)</f>
        <v>0</v>
      </c>
      <c r="W784">
        <f>SUMIF(Lycurgue!$A$2:$A$1003,$A784,Lycurgue!$B$2:$B$1003)</f>
        <v>0</v>
      </c>
      <c r="X784">
        <f>SUMIF(Théocrite!$A$2:$A$1003,$A784,Théocrite!$B$2:$B$1003)</f>
        <v>0</v>
      </c>
      <c r="Y784">
        <f>SUMIF(Ésope!$A$2:$A$1003,$A784,Ésope!$B$2:$B$1003)</f>
        <v>0</v>
      </c>
      <c r="Z784">
        <f>SUMIF(Eschine!$A$2:$A$1003,$A784,Eschine!$B$2:$B$1003)</f>
        <v>0</v>
      </c>
      <c r="AA784">
        <f>SUMIF(Basile!$A$2:$A$1003,$A784,Basile!$B$2:$B$1003)</f>
        <v>0</v>
      </c>
    </row>
    <row r="785" spans="1:27" x14ac:dyDescent="0.25">
      <c r="A785" s="8" t="s">
        <v>5688</v>
      </c>
      <c r="B785">
        <f t="shared" si="39"/>
        <v>0</v>
      </c>
      <c r="C785" s="5">
        <f t="shared" si="40"/>
        <v>9</v>
      </c>
      <c r="D785" s="5">
        <f t="shared" si="41"/>
        <v>22</v>
      </c>
      <c r="E785">
        <f>SUMIF(Euripide!$A$2:$A$1003,$A785,Euripide!$B$2:$B$1003)</f>
        <v>0</v>
      </c>
      <c r="F785">
        <f>SUMIF(Xénophon!$A$2:$A$1003,$A785,Xénophon!$B$2:$B$1003)</f>
        <v>47</v>
      </c>
      <c r="G785">
        <f>SUMIF(Plutarque!$A$2:$A$1003,$A785,Plutarque!$B$2:$B$1003)</f>
        <v>0</v>
      </c>
      <c r="H785">
        <f>SUMIF(Aristophane!$A$2:$A$1003,$A785,Aristophane!$B$2:$B$1003)</f>
        <v>0</v>
      </c>
      <c r="I785">
        <f>SUMIF(Sophocle!$A$2:$A$1003,$A785,Sophocle!$B$2:$B$1003)</f>
        <v>0</v>
      </c>
      <c r="J785">
        <f>SUMIF(Lysias!$A$2:$A$1003,$A785,Lysias!$B$2:$B$1003)</f>
        <v>0</v>
      </c>
      <c r="K785">
        <f>SUMIF(Lucien!$A$2:$A$1003,$A785,Lucien!$B$2:$B$1003)</f>
        <v>0</v>
      </c>
      <c r="L785">
        <f>SUMIF(Platon!$A$2:$A$1003,$A785,Platon!$B$2:$B$1003)</f>
        <v>0</v>
      </c>
      <c r="M785">
        <f>SUMIF(Homère!$A$2:$A$1003,$A785,Homère!$B$2:$B$1003)</f>
        <v>0</v>
      </c>
      <c r="N785">
        <f>SUMIF(Hérodote!$A$2:$A$1003,$A785,Hérodote!$B$2:$B$1003)</f>
        <v>0</v>
      </c>
      <c r="O785">
        <f>SUMIF(JeanChrysostome!$A$2:$A$1003,$A785,JeanChrysostome!$B$2:$B$1003)</f>
        <v>0</v>
      </c>
      <c r="P785">
        <f>SUMIF(Hésiode!$A$2:$A$1003,$A785,Hésiode!$B$2:$B$1003)</f>
        <v>0</v>
      </c>
      <c r="Q785">
        <f>SUMIF(Eschyle!$A$2:$A$1003,$A785,Eschyle!$B$2:$B$1003)</f>
        <v>0</v>
      </c>
      <c r="R785">
        <f>SUMIF(Démosthène!$A$2:$A$1003,$A785,Démosthène!$B$2:$B$1003)</f>
        <v>0</v>
      </c>
      <c r="S785">
        <f>SUMIF(Aristote!$A$2:$A$1003,$A785,Aristote!$B$2:$B$1003)</f>
        <v>0</v>
      </c>
      <c r="T785">
        <f>SUMIF(Hypéride!$A$2:$A$1003,$A785,Hypéride!$B$2:$B$1003)</f>
        <v>0</v>
      </c>
      <c r="U785">
        <f>SUMIF(Isocrate!$A$2:$A$1003,$A785,Isocrate!$B$2:$B$1003)</f>
        <v>0</v>
      </c>
      <c r="V785">
        <f>SUMIF(Longus!$A$2:$A$1003,$A785,Longus!$B$2:$B$1003)</f>
        <v>0</v>
      </c>
      <c r="W785">
        <f>SUMIF(Lycurgue!$A$2:$A$1003,$A785,Lycurgue!$B$2:$B$1003)</f>
        <v>0</v>
      </c>
      <c r="X785">
        <f>SUMIF(Théocrite!$A$2:$A$1003,$A785,Théocrite!$B$2:$B$1003)</f>
        <v>0</v>
      </c>
      <c r="Y785">
        <f>SUMIF(Ésope!$A$2:$A$1003,$A785,Ésope!$B$2:$B$1003)</f>
        <v>0</v>
      </c>
      <c r="Z785">
        <f>SUMIF(Eschine!$A$2:$A$1003,$A785,Eschine!$B$2:$B$1003)</f>
        <v>0</v>
      </c>
      <c r="AA785">
        <f>SUMIF(Basile!$A$2:$A$1003,$A785,Basile!$B$2:$B$1003)</f>
        <v>0</v>
      </c>
    </row>
    <row r="786" spans="1:27" x14ac:dyDescent="0.25">
      <c r="A786" s="8" t="s">
        <v>5717</v>
      </c>
      <c r="B786">
        <f t="shared" si="39"/>
        <v>0</v>
      </c>
      <c r="C786" s="5">
        <f t="shared" si="40"/>
        <v>9</v>
      </c>
      <c r="D786" s="5">
        <f t="shared" si="41"/>
        <v>22</v>
      </c>
      <c r="E786">
        <f>SUMIF(Euripide!$A$2:$A$1003,$A786,Euripide!$B$2:$B$1003)</f>
        <v>0</v>
      </c>
      <c r="F786">
        <f>SUMIF(Xénophon!$A$2:$A$1003,$A786,Xénophon!$B$2:$B$1003)</f>
        <v>33</v>
      </c>
      <c r="G786">
        <f>SUMIF(Plutarque!$A$2:$A$1003,$A786,Plutarque!$B$2:$B$1003)</f>
        <v>0</v>
      </c>
      <c r="H786">
        <f>SUMIF(Aristophane!$A$2:$A$1003,$A786,Aristophane!$B$2:$B$1003)</f>
        <v>0</v>
      </c>
      <c r="I786">
        <f>SUMIF(Sophocle!$A$2:$A$1003,$A786,Sophocle!$B$2:$B$1003)</f>
        <v>0</v>
      </c>
      <c r="J786">
        <f>SUMIF(Lysias!$A$2:$A$1003,$A786,Lysias!$B$2:$B$1003)</f>
        <v>0</v>
      </c>
      <c r="K786">
        <f>SUMIF(Lucien!$A$2:$A$1003,$A786,Lucien!$B$2:$B$1003)</f>
        <v>0</v>
      </c>
      <c r="L786">
        <f>SUMIF(Platon!$A$2:$A$1003,$A786,Platon!$B$2:$B$1003)</f>
        <v>0</v>
      </c>
      <c r="M786">
        <f>SUMIF(Homère!$A$2:$A$1003,$A786,Homère!$B$2:$B$1003)</f>
        <v>0</v>
      </c>
      <c r="N786">
        <f>SUMIF(Hérodote!$A$2:$A$1003,$A786,Hérodote!$B$2:$B$1003)</f>
        <v>0</v>
      </c>
      <c r="O786">
        <f>SUMIF(JeanChrysostome!$A$2:$A$1003,$A786,JeanChrysostome!$B$2:$B$1003)</f>
        <v>0</v>
      </c>
      <c r="P786">
        <f>SUMIF(Hésiode!$A$2:$A$1003,$A786,Hésiode!$B$2:$B$1003)</f>
        <v>0</v>
      </c>
      <c r="Q786">
        <f>SUMIF(Eschyle!$A$2:$A$1003,$A786,Eschyle!$B$2:$B$1003)</f>
        <v>0</v>
      </c>
      <c r="R786">
        <f>SUMIF(Démosthène!$A$2:$A$1003,$A786,Démosthène!$B$2:$B$1003)</f>
        <v>0</v>
      </c>
      <c r="S786">
        <f>SUMIF(Aristote!$A$2:$A$1003,$A786,Aristote!$B$2:$B$1003)</f>
        <v>0</v>
      </c>
      <c r="T786">
        <f>SUMIF(Hypéride!$A$2:$A$1003,$A786,Hypéride!$B$2:$B$1003)</f>
        <v>0</v>
      </c>
      <c r="U786">
        <f>SUMIF(Isocrate!$A$2:$A$1003,$A786,Isocrate!$B$2:$B$1003)</f>
        <v>0</v>
      </c>
      <c r="V786">
        <f>SUMIF(Longus!$A$2:$A$1003,$A786,Longus!$B$2:$B$1003)</f>
        <v>0</v>
      </c>
      <c r="W786">
        <f>SUMIF(Lycurgue!$A$2:$A$1003,$A786,Lycurgue!$B$2:$B$1003)</f>
        <v>0</v>
      </c>
      <c r="X786">
        <f>SUMIF(Théocrite!$A$2:$A$1003,$A786,Théocrite!$B$2:$B$1003)</f>
        <v>0</v>
      </c>
      <c r="Y786">
        <f>SUMIF(Ésope!$A$2:$A$1003,$A786,Ésope!$B$2:$B$1003)</f>
        <v>0</v>
      </c>
      <c r="Z786">
        <f>SUMIF(Eschine!$A$2:$A$1003,$A786,Eschine!$B$2:$B$1003)</f>
        <v>0</v>
      </c>
      <c r="AA786">
        <f>SUMIF(Basile!$A$2:$A$1003,$A786,Basile!$B$2:$B$1003)</f>
        <v>0</v>
      </c>
    </row>
    <row r="787" spans="1:27" x14ac:dyDescent="0.25">
      <c r="A787" s="8" t="s">
        <v>3042</v>
      </c>
      <c r="B787">
        <f t="shared" si="39"/>
        <v>0</v>
      </c>
      <c r="C787" s="5">
        <f t="shared" si="40"/>
        <v>10</v>
      </c>
      <c r="D787" s="5">
        <f t="shared" si="41"/>
        <v>22</v>
      </c>
      <c r="E787">
        <f>SUMIF(Euripide!$A$2:$A$1003,$A787,Euripide!$B$2:$B$1003)</f>
        <v>0</v>
      </c>
      <c r="F787">
        <f>SUMIF(Xénophon!$A$2:$A$1003,$A787,Xénophon!$B$2:$B$1003)</f>
        <v>0</v>
      </c>
      <c r="G787">
        <f>SUMIF(Plutarque!$A$2:$A$1003,$A787,Plutarque!$B$2:$B$1003)</f>
        <v>0</v>
      </c>
      <c r="H787">
        <f>SUMIF(Aristophane!$A$2:$A$1003,$A787,Aristophane!$B$2:$B$1003)</f>
        <v>0</v>
      </c>
      <c r="I787">
        <f>SUMIF(Sophocle!$A$2:$A$1003,$A787,Sophocle!$B$2:$B$1003)</f>
        <v>0</v>
      </c>
      <c r="J787">
        <f>SUMIF(Lysias!$A$2:$A$1003,$A787,Lysias!$B$2:$B$1003)</f>
        <v>0</v>
      </c>
      <c r="K787">
        <f>SUMIF(Lucien!$A$2:$A$1003,$A787,Lucien!$B$2:$B$1003)</f>
        <v>0</v>
      </c>
      <c r="L787">
        <f>SUMIF(Platon!$A$2:$A$1003,$A787,Platon!$B$2:$B$1003)</f>
        <v>0</v>
      </c>
      <c r="M787">
        <f>SUMIF(Homère!$A$2:$A$1003,$A787,Homère!$B$2:$B$1003)</f>
        <v>0</v>
      </c>
      <c r="N787">
        <f>SUMIF(Hérodote!$A$2:$A$1003,$A787,Hérodote!$B$2:$B$1003)</f>
        <v>0</v>
      </c>
      <c r="O787">
        <f>SUMIF(JeanChrysostome!$A$2:$A$1003,$A787,JeanChrysostome!$B$2:$B$1003)</f>
        <v>0</v>
      </c>
      <c r="P787">
        <f>SUMIF(Hésiode!$A$2:$A$1003,$A787,Hésiode!$B$2:$B$1003)</f>
        <v>0</v>
      </c>
      <c r="Q787">
        <f>SUMIF(Eschyle!$A$2:$A$1003,$A787,Eschyle!$B$2:$B$1003)</f>
        <v>0</v>
      </c>
      <c r="R787">
        <f>SUMIF(Démosthène!$A$2:$A$1003,$A787,Démosthène!$B$2:$B$1003)</f>
        <v>0</v>
      </c>
      <c r="S787">
        <f>SUMIF(Aristote!$A$2:$A$1003,$A787,Aristote!$B$2:$B$1003)</f>
        <v>0</v>
      </c>
      <c r="T787">
        <f>SUMIF(Hypéride!$A$2:$A$1003,$A787,Hypéride!$B$2:$B$1003)</f>
        <v>0</v>
      </c>
      <c r="U787">
        <f>SUMIF(Isocrate!$A$2:$A$1003,$A787,Isocrate!$B$2:$B$1003)</f>
        <v>0</v>
      </c>
      <c r="V787">
        <f>SUMIF(Longus!$A$2:$A$1003,$A787,Longus!$B$2:$B$1003)</f>
        <v>0</v>
      </c>
      <c r="W787">
        <f>SUMIF(Lycurgue!$A$2:$A$1003,$A787,Lycurgue!$B$2:$B$1003)</f>
        <v>0</v>
      </c>
      <c r="X787">
        <f>SUMIF(Théocrite!$A$2:$A$1003,$A787,Théocrite!$B$2:$B$1003)</f>
        <v>0</v>
      </c>
      <c r="Y787">
        <f>SUMIF(Ésope!$A$2:$A$1003,$A787,Ésope!$B$2:$B$1003)</f>
        <v>0</v>
      </c>
      <c r="Z787">
        <f>SUMIF(Eschine!$A$2:$A$1003,$A787,Eschine!$B$2:$B$1003)</f>
        <v>5</v>
      </c>
      <c r="AA787">
        <f>SUMIF(Basile!$A$2:$A$1003,$A787,Basile!$B$2:$B$1003)</f>
        <v>0</v>
      </c>
    </row>
    <row r="788" spans="1:27" x14ac:dyDescent="0.25">
      <c r="A788" s="8" t="s">
        <v>357</v>
      </c>
      <c r="B788">
        <f t="shared" si="39"/>
        <v>12.636363636363637</v>
      </c>
      <c r="C788" s="5">
        <f t="shared" si="40"/>
        <v>5</v>
      </c>
      <c r="D788" s="5">
        <f t="shared" si="41"/>
        <v>17</v>
      </c>
      <c r="E788">
        <f>SUMIF(Euripide!$A$2:$A$1003,$A788,Euripide!$B$2:$B$1003)</f>
        <v>0</v>
      </c>
      <c r="F788">
        <f>SUMIF(Xénophon!$A$2:$A$1003,$A788,Xénophon!$B$2:$B$1003)</f>
        <v>42</v>
      </c>
      <c r="G788">
        <f>SUMIF(Plutarque!$A$2:$A$1003,$A788,Plutarque!$B$2:$B$1003)</f>
        <v>0</v>
      </c>
      <c r="H788">
        <f>SUMIF(Aristophane!$A$2:$A$1003,$A788,Aristophane!$B$2:$B$1003)</f>
        <v>0</v>
      </c>
      <c r="I788">
        <f>SUMIF(Sophocle!$A$2:$A$1003,$A788,Sophocle!$B$2:$B$1003)</f>
        <v>10</v>
      </c>
      <c r="J788">
        <f>SUMIF(Lysias!$A$2:$A$1003,$A788,Lysias!$B$2:$B$1003)</f>
        <v>0</v>
      </c>
      <c r="K788">
        <f>SUMIF(Lucien!$A$2:$A$1003,$A788,Lucien!$B$2:$B$1003)</f>
        <v>36</v>
      </c>
      <c r="L788">
        <f>SUMIF(Platon!$A$2:$A$1003,$A788,Platon!$B$2:$B$1003)</f>
        <v>74</v>
      </c>
      <c r="M788">
        <f>SUMIF(Homère!$A$2:$A$1003,$A788,Homère!$B$2:$B$1003)</f>
        <v>43</v>
      </c>
      <c r="N788">
        <f>SUMIF(Hérodote!$A$2:$A$1003,$A788,Hérodote!$B$2:$B$1003)</f>
        <v>0</v>
      </c>
      <c r="O788">
        <f>SUMIF(JeanChrysostome!$A$2:$A$1003,$A788,JeanChrysostome!$B$2:$B$1003)</f>
        <v>0</v>
      </c>
      <c r="P788">
        <f>SUMIF(Hésiode!$A$2:$A$1003,$A788,Hésiode!$B$2:$B$1003)</f>
        <v>7</v>
      </c>
      <c r="Q788">
        <f>SUMIF(Eschyle!$A$2:$A$1003,$A788,Eschyle!$B$2:$B$1003)</f>
        <v>0</v>
      </c>
      <c r="R788">
        <f>SUMIF(Démosthène!$A$2:$A$1003,$A788,Démosthène!$B$2:$B$1003)</f>
        <v>0</v>
      </c>
      <c r="S788">
        <f>SUMIF(Aristote!$A$2:$A$1003,$A788,Aristote!$B$2:$B$1003)</f>
        <v>0</v>
      </c>
      <c r="T788">
        <f>SUMIF(Hypéride!$A$2:$A$1003,$A788,Hypéride!$B$2:$B$1003)</f>
        <v>0</v>
      </c>
      <c r="U788">
        <f>SUMIF(Isocrate!$A$2:$A$1003,$A788,Isocrate!$B$2:$B$1003)</f>
        <v>0</v>
      </c>
      <c r="V788">
        <f>SUMIF(Longus!$A$2:$A$1003,$A788,Longus!$B$2:$B$1003)</f>
        <v>0</v>
      </c>
      <c r="W788">
        <f>SUMIF(Lycurgue!$A$2:$A$1003,$A788,Lycurgue!$B$2:$B$1003)</f>
        <v>0</v>
      </c>
      <c r="X788">
        <f>SUMIF(Théocrite!$A$2:$A$1003,$A788,Théocrite!$B$2:$B$1003)</f>
        <v>0</v>
      </c>
      <c r="Y788">
        <f>SUMIF(Ésope!$A$2:$A$1003,$A788,Ésope!$B$2:$B$1003)</f>
        <v>0</v>
      </c>
      <c r="Z788">
        <f>SUMIF(Eschine!$A$2:$A$1003,$A788,Eschine!$B$2:$B$1003)</f>
        <v>0</v>
      </c>
      <c r="AA788">
        <f>SUMIF(Basile!$A$2:$A$1003,$A788,Basile!$B$2:$B$1003)</f>
        <v>0</v>
      </c>
    </row>
    <row r="789" spans="1:27" x14ac:dyDescent="0.25">
      <c r="A789" s="8" t="s">
        <v>4037</v>
      </c>
      <c r="B789">
        <f t="shared" si="39"/>
        <v>0</v>
      </c>
      <c r="C789" s="5">
        <f t="shared" si="40"/>
        <v>10</v>
      </c>
      <c r="D789" s="5">
        <f t="shared" si="41"/>
        <v>22</v>
      </c>
      <c r="E789">
        <f>SUMIF(Euripide!$A$2:$A$1003,$A789,Euripide!$B$2:$B$1003)</f>
        <v>0</v>
      </c>
      <c r="F789">
        <f>SUMIF(Xénophon!$A$2:$A$1003,$A789,Xénophon!$B$2:$B$1003)</f>
        <v>0</v>
      </c>
      <c r="G789">
        <f>SUMIF(Plutarque!$A$2:$A$1003,$A789,Plutarque!$B$2:$B$1003)</f>
        <v>0</v>
      </c>
      <c r="H789">
        <f>SUMIF(Aristophane!$A$2:$A$1003,$A789,Aristophane!$B$2:$B$1003)</f>
        <v>0</v>
      </c>
      <c r="I789">
        <f>SUMIF(Sophocle!$A$2:$A$1003,$A789,Sophocle!$B$2:$B$1003)</f>
        <v>0</v>
      </c>
      <c r="J789">
        <f>SUMIF(Lysias!$A$2:$A$1003,$A789,Lysias!$B$2:$B$1003)</f>
        <v>0</v>
      </c>
      <c r="K789">
        <f>SUMIF(Lucien!$A$2:$A$1003,$A789,Lucien!$B$2:$B$1003)</f>
        <v>0</v>
      </c>
      <c r="L789">
        <f>SUMIF(Platon!$A$2:$A$1003,$A789,Platon!$B$2:$B$1003)</f>
        <v>0</v>
      </c>
      <c r="M789">
        <f>SUMIF(Homère!$A$2:$A$1003,$A789,Homère!$B$2:$B$1003)</f>
        <v>0</v>
      </c>
      <c r="N789">
        <f>SUMIF(Hérodote!$A$2:$A$1003,$A789,Hérodote!$B$2:$B$1003)</f>
        <v>0</v>
      </c>
      <c r="O789">
        <f>SUMIF(JeanChrysostome!$A$2:$A$1003,$A789,JeanChrysostome!$B$2:$B$1003)</f>
        <v>0</v>
      </c>
      <c r="P789">
        <f>SUMIF(Hésiode!$A$2:$A$1003,$A789,Hésiode!$B$2:$B$1003)</f>
        <v>4</v>
      </c>
      <c r="Q789">
        <f>SUMIF(Eschyle!$A$2:$A$1003,$A789,Eschyle!$B$2:$B$1003)</f>
        <v>0</v>
      </c>
      <c r="R789">
        <f>SUMIF(Démosthène!$A$2:$A$1003,$A789,Démosthène!$B$2:$B$1003)</f>
        <v>0</v>
      </c>
      <c r="S789">
        <f>SUMIF(Aristote!$A$2:$A$1003,$A789,Aristote!$B$2:$B$1003)</f>
        <v>0</v>
      </c>
      <c r="T789">
        <f>SUMIF(Hypéride!$A$2:$A$1003,$A789,Hypéride!$B$2:$B$1003)</f>
        <v>0</v>
      </c>
      <c r="U789">
        <f>SUMIF(Isocrate!$A$2:$A$1003,$A789,Isocrate!$B$2:$B$1003)</f>
        <v>0</v>
      </c>
      <c r="V789">
        <f>SUMIF(Longus!$A$2:$A$1003,$A789,Longus!$B$2:$B$1003)</f>
        <v>0</v>
      </c>
      <c r="W789">
        <f>SUMIF(Lycurgue!$A$2:$A$1003,$A789,Lycurgue!$B$2:$B$1003)</f>
        <v>0</v>
      </c>
      <c r="X789">
        <f>SUMIF(Théocrite!$A$2:$A$1003,$A789,Théocrite!$B$2:$B$1003)</f>
        <v>0</v>
      </c>
      <c r="Y789">
        <f>SUMIF(Ésope!$A$2:$A$1003,$A789,Ésope!$B$2:$B$1003)</f>
        <v>0</v>
      </c>
      <c r="Z789">
        <f>SUMIF(Eschine!$A$2:$A$1003,$A789,Eschine!$B$2:$B$1003)</f>
        <v>0</v>
      </c>
      <c r="AA789">
        <f>SUMIF(Basile!$A$2:$A$1003,$A789,Basile!$B$2:$B$1003)</f>
        <v>0</v>
      </c>
    </row>
    <row r="790" spans="1:27" x14ac:dyDescent="0.25">
      <c r="A790" s="8" t="s">
        <v>3862</v>
      </c>
      <c r="B790">
        <f t="shared" si="39"/>
        <v>0</v>
      </c>
      <c r="C790" s="5">
        <f t="shared" si="40"/>
        <v>10</v>
      </c>
      <c r="D790" s="5">
        <f t="shared" si="41"/>
        <v>22</v>
      </c>
      <c r="E790">
        <f>SUMIF(Euripide!$A$2:$A$1003,$A790,Euripide!$B$2:$B$1003)</f>
        <v>0</v>
      </c>
      <c r="F790">
        <f>SUMIF(Xénophon!$A$2:$A$1003,$A790,Xénophon!$B$2:$B$1003)</f>
        <v>0</v>
      </c>
      <c r="G790">
        <f>SUMIF(Plutarque!$A$2:$A$1003,$A790,Plutarque!$B$2:$B$1003)</f>
        <v>0</v>
      </c>
      <c r="H790">
        <f>SUMIF(Aristophane!$A$2:$A$1003,$A790,Aristophane!$B$2:$B$1003)</f>
        <v>0</v>
      </c>
      <c r="I790">
        <f>SUMIF(Sophocle!$A$2:$A$1003,$A790,Sophocle!$B$2:$B$1003)</f>
        <v>0</v>
      </c>
      <c r="J790">
        <f>SUMIF(Lysias!$A$2:$A$1003,$A790,Lysias!$B$2:$B$1003)</f>
        <v>0</v>
      </c>
      <c r="K790">
        <f>SUMIF(Lucien!$A$2:$A$1003,$A790,Lucien!$B$2:$B$1003)</f>
        <v>0</v>
      </c>
      <c r="L790">
        <f>SUMIF(Platon!$A$2:$A$1003,$A790,Platon!$B$2:$B$1003)</f>
        <v>0</v>
      </c>
      <c r="M790">
        <f>SUMIF(Homère!$A$2:$A$1003,$A790,Homère!$B$2:$B$1003)</f>
        <v>0</v>
      </c>
      <c r="N790">
        <f>SUMIF(Hérodote!$A$2:$A$1003,$A790,Hérodote!$B$2:$B$1003)</f>
        <v>0</v>
      </c>
      <c r="O790">
        <f>SUMIF(JeanChrysostome!$A$2:$A$1003,$A790,JeanChrysostome!$B$2:$B$1003)</f>
        <v>0</v>
      </c>
      <c r="P790">
        <f>SUMIF(Hésiode!$A$2:$A$1003,$A790,Hésiode!$B$2:$B$1003)</f>
        <v>6</v>
      </c>
      <c r="Q790">
        <f>SUMIF(Eschyle!$A$2:$A$1003,$A790,Eschyle!$B$2:$B$1003)</f>
        <v>0</v>
      </c>
      <c r="R790">
        <f>SUMIF(Démosthène!$A$2:$A$1003,$A790,Démosthène!$B$2:$B$1003)</f>
        <v>0</v>
      </c>
      <c r="S790">
        <f>SUMIF(Aristote!$A$2:$A$1003,$A790,Aristote!$B$2:$B$1003)</f>
        <v>0</v>
      </c>
      <c r="T790">
        <f>SUMIF(Hypéride!$A$2:$A$1003,$A790,Hypéride!$B$2:$B$1003)</f>
        <v>0</v>
      </c>
      <c r="U790">
        <f>SUMIF(Isocrate!$A$2:$A$1003,$A790,Isocrate!$B$2:$B$1003)</f>
        <v>0</v>
      </c>
      <c r="V790">
        <f>SUMIF(Longus!$A$2:$A$1003,$A790,Longus!$B$2:$B$1003)</f>
        <v>0</v>
      </c>
      <c r="W790">
        <f>SUMIF(Lycurgue!$A$2:$A$1003,$A790,Lycurgue!$B$2:$B$1003)</f>
        <v>0</v>
      </c>
      <c r="X790">
        <f>SUMIF(Théocrite!$A$2:$A$1003,$A790,Théocrite!$B$2:$B$1003)</f>
        <v>0</v>
      </c>
      <c r="Y790">
        <f>SUMIF(Ésope!$A$2:$A$1003,$A790,Ésope!$B$2:$B$1003)</f>
        <v>0</v>
      </c>
      <c r="Z790">
        <f>SUMIF(Eschine!$A$2:$A$1003,$A790,Eschine!$B$2:$B$1003)</f>
        <v>0</v>
      </c>
      <c r="AA790">
        <f>SUMIF(Basile!$A$2:$A$1003,$A790,Basile!$B$2:$B$1003)</f>
        <v>0</v>
      </c>
    </row>
    <row r="791" spans="1:27" x14ac:dyDescent="0.25">
      <c r="A791" s="8" t="s">
        <v>5656</v>
      </c>
      <c r="B791">
        <f t="shared" si="39"/>
        <v>0</v>
      </c>
      <c r="C791" s="5">
        <f t="shared" si="40"/>
        <v>10</v>
      </c>
      <c r="D791" s="5">
        <f t="shared" si="41"/>
        <v>22</v>
      </c>
      <c r="E791">
        <f>SUMIF(Euripide!$A$2:$A$1003,$A791,Euripide!$B$2:$B$1003)</f>
        <v>0</v>
      </c>
      <c r="F791">
        <f>SUMIF(Xénophon!$A$2:$A$1003,$A791,Xénophon!$B$2:$B$1003)</f>
        <v>0</v>
      </c>
      <c r="G791">
        <f>SUMIF(Plutarque!$A$2:$A$1003,$A791,Plutarque!$B$2:$B$1003)</f>
        <v>0</v>
      </c>
      <c r="H791">
        <f>SUMIF(Aristophane!$A$2:$A$1003,$A791,Aristophane!$B$2:$B$1003)</f>
        <v>0</v>
      </c>
      <c r="I791">
        <f>SUMIF(Sophocle!$A$2:$A$1003,$A791,Sophocle!$B$2:$B$1003)</f>
        <v>0</v>
      </c>
      <c r="J791">
        <f>SUMIF(Lysias!$A$2:$A$1003,$A791,Lysias!$B$2:$B$1003)</f>
        <v>0</v>
      </c>
      <c r="K791">
        <f>SUMIF(Lucien!$A$2:$A$1003,$A791,Lucien!$B$2:$B$1003)</f>
        <v>0</v>
      </c>
      <c r="L791">
        <f>SUMIF(Platon!$A$2:$A$1003,$A791,Platon!$B$2:$B$1003)</f>
        <v>0</v>
      </c>
      <c r="M791">
        <f>SUMIF(Homère!$A$2:$A$1003,$A791,Homère!$B$2:$B$1003)</f>
        <v>0</v>
      </c>
      <c r="N791">
        <f>SUMIF(Hérodote!$A$2:$A$1003,$A791,Hérodote!$B$2:$B$1003)</f>
        <v>0</v>
      </c>
      <c r="O791">
        <f>SUMIF(JeanChrysostome!$A$2:$A$1003,$A791,JeanChrysostome!$B$2:$B$1003)</f>
        <v>0</v>
      </c>
      <c r="P791">
        <f>SUMIF(Hésiode!$A$2:$A$1003,$A791,Hésiode!$B$2:$B$1003)</f>
        <v>0</v>
      </c>
      <c r="Q791">
        <f>SUMIF(Eschyle!$A$2:$A$1003,$A791,Eschyle!$B$2:$B$1003)</f>
        <v>0</v>
      </c>
      <c r="R791">
        <f>SUMIF(Démosthène!$A$2:$A$1003,$A791,Démosthène!$B$2:$B$1003)</f>
        <v>0</v>
      </c>
      <c r="S791">
        <f>SUMIF(Aristote!$A$2:$A$1003,$A791,Aristote!$B$2:$B$1003)</f>
        <v>0</v>
      </c>
      <c r="T791">
        <f>SUMIF(Hypéride!$A$2:$A$1003,$A791,Hypéride!$B$2:$B$1003)</f>
        <v>0</v>
      </c>
      <c r="U791">
        <f>SUMIF(Isocrate!$A$2:$A$1003,$A791,Isocrate!$B$2:$B$1003)</f>
        <v>0</v>
      </c>
      <c r="V791">
        <f>SUMIF(Longus!$A$2:$A$1003,$A791,Longus!$B$2:$B$1003)</f>
        <v>0</v>
      </c>
      <c r="W791">
        <f>SUMIF(Lycurgue!$A$2:$A$1003,$A791,Lycurgue!$B$2:$B$1003)</f>
        <v>0</v>
      </c>
      <c r="X791">
        <f>SUMIF(Théocrite!$A$2:$A$1003,$A791,Théocrite!$B$2:$B$1003)</f>
        <v>3</v>
      </c>
      <c r="Y791">
        <f>SUMIF(Ésope!$A$2:$A$1003,$A791,Ésope!$B$2:$B$1003)</f>
        <v>0</v>
      </c>
      <c r="Z791">
        <f>SUMIF(Eschine!$A$2:$A$1003,$A791,Eschine!$B$2:$B$1003)</f>
        <v>0</v>
      </c>
      <c r="AA791">
        <f>SUMIF(Basile!$A$2:$A$1003,$A791,Basile!$B$2:$B$1003)</f>
        <v>0</v>
      </c>
    </row>
    <row r="792" spans="1:27" x14ac:dyDescent="0.25">
      <c r="A792" s="8" t="s">
        <v>3172</v>
      </c>
      <c r="B792">
        <f t="shared" si="39"/>
        <v>0</v>
      </c>
      <c r="C792" s="5">
        <f t="shared" si="40"/>
        <v>9</v>
      </c>
      <c r="D792" s="5">
        <f t="shared" si="41"/>
        <v>19</v>
      </c>
      <c r="E792">
        <f>SUMIF(Euripide!$A$2:$A$1003,$A792,Euripide!$B$2:$B$1003)</f>
        <v>0</v>
      </c>
      <c r="F792">
        <f>SUMIF(Xénophon!$A$2:$A$1003,$A792,Xénophon!$B$2:$B$1003)</f>
        <v>0</v>
      </c>
      <c r="G792">
        <f>SUMIF(Plutarque!$A$2:$A$1003,$A792,Plutarque!$B$2:$B$1003)</f>
        <v>0</v>
      </c>
      <c r="H792">
        <f>SUMIF(Aristophane!$A$2:$A$1003,$A792,Aristophane!$B$2:$B$1003)</f>
        <v>0</v>
      </c>
      <c r="I792">
        <f>SUMIF(Sophocle!$A$2:$A$1003,$A792,Sophocle!$B$2:$B$1003)</f>
        <v>0</v>
      </c>
      <c r="J792">
        <f>SUMIF(Lysias!$A$2:$A$1003,$A792,Lysias!$B$2:$B$1003)</f>
        <v>0</v>
      </c>
      <c r="K792">
        <f>SUMIF(Lucien!$A$2:$A$1003,$A792,Lucien!$B$2:$B$1003)</f>
        <v>0</v>
      </c>
      <c r="L792">
        <f>SUMIF(Platon!$A$2:$A$1003,$A792,Platon!$B$2:$B$1003)</f>
        <v>0</v>
      </c>
      <c r="M792">
        <f>SUMIF(Homère!$A$2:$A$1003,$A792,Homère!$B$2:$B$1003)</f>
        <v>44</v>
      </c>
      <c r="N792">
        <f>SUMIF(Hérodote!$A$2:$A$1003,$A792,Hérodote!$B$2:$B$1003)</f>
        <v>0</v>
      </c>
      <c r="O792">
        <f>SUMIF(JeanChrysostome!$A$2:$A$1003,$A792,JeanChrysostome!$B$2:$B$1003)</f>
        <v>0</v>
      </c>
      <c r="P792">
        <f>SUMIF(Hésiode!$A$2:$A$1003,$A792,Hésiode!$B$2:$B$1003)</f>
        <v>7</v>
      </c>
      <c r="Q792">
        <f>SUMIF(Eschyle!$A$2:$A$1003,$A792,Eschyle!$B$2:$B$1003)</f>
        <v>11</v>
      </c>
      <c r="R792">
        <f>SUMIF(Démosthène!$A$2:$A$1003,$A792,Démosthène!$B$2:$B$1003)</f>
        <v>0</v>
      </c>
      <c r="S792">
        <f>SUMIF(Aristote!$A$2:$A$1003,$A792,Aristote!$B$2:$B$1003)</f>
        <v>0</v>
      </c>
      <c r="T792">
        <f>SUMIF(Hypéride!$A$2:$A$1003,$A792,Hypéride!$B$2:$B$1003)</f>
        <v>0</v>
      </c>
      <c r="U792">
        <f>SUMIF(Isocrate!$A$2:$A$1003,$A792,Isocrate!$B$2:$B$1003)</f>
        <v>0</v>
      </c>
      <c r="V792">
        <f>SUMIF(Longus!$A$2:$A$1003,$A792,Longus!$B$2:$B$1003)</f>
        <v>0</v>
      </c>
      <c r="W792">
        <f>SUMIF(Lycurgue!$A$2:$A$1003,$A792,Lycurgue!$B$2:$B$1003)</f>
        <v>0</v>
      </c>
      <c r="X792">
        <f>SUMIF(Théocrite!$A$2:$A$1003,$A792,Théocrite!$B$2:$B$1003)</f>
        <v>0</v>
      </c>
      <c r="Y792">
        <f>SUMIF(Ésope!$A$2:$A$1003,$A792,Ésope!$B$2:$B$1003)</f>
        <v>11</v>
      </c>
      <c r="Z792">
        <f>SUMIF(Eschine!$A$2:$A$1003,$A792,Eschine!$B$2:$B$1003)</f>
        <v>0</v>
      </c>
      <c r="AA792">
        <f>SUMIF(Basile!$A$2:$A$1003,$A792,Basile!$B$2:$B$1003)</f>
        <v>0</v>
      </c>
    </row>
    <row r="793" spans="1:27" x14ac:dyDescent="0.25">
      <c r="A793" s="8" t="s">
        <v>3419</v>
      </c>
      <c r="B793">
        <f t="shared" si="39"/>
        <v>0</v>
      </c>
      <c r="C793" s="5">
        <f t="shared" si="40"/>
        <v>10</v>
      </c>
      <c r="D793" s="5">
        <f t="shared" si="41"/>
        <v>22</v>
      </c>
      <c r="E793">
        <f>SUMIF(Euripide!$A$2:$A$1003,$A793,Euripide!$B$2:$B$1003)</f>
        <v>0</v>
      </c>
      <c r="F793">
        <f>SUMIF(Xénophon!$A$2:$A$1003,$A793,Xénophon!$B$2:$B$1003)</f>
        <v>0</v>
      </c>
      <c r="G793">
        <f>SUMIF(Plutarque!$A$2:$A$1003,$A793,Plutarque!$B$2:$B$1003)</f>
        <v>0</v>
      </c>
      <c r="H793">
        <f>SUMIF(Aristophane!$A$2:$A$1003,$A793,Aristophane!$B$2:$B$1003)</f>
        <v>0</v>
      </c>
      <c r="I793">
        <f>SUMIF(Sophocle!$A$2:$A$1003,$A793,Sophocle!$B$2:$B$1003)</f>
        <v>0</v>
      </c>
      <c r="J793">
        <f>SUMIF(Lysias!$A$2:$A$1003,$A793,Lysias!$B$2:$B$1003)</f>
        <v>0</v>
      </c>
      <c r="K793">
        <f>SUMIF(Lucien!$A$2:$A$1003,$A793,Lucien!$B$2:$B$1003)</f>
        <v>0</v>
      </c>
      <c r="L793">
        <f>SUMIF(Platon!$A$2:$A$1003,$A793,Platon!$B$2:$B$1003)</f>
        <v>0</v>
      </c>
      <c r="M793">
        <f>SUMIF(Homère!$A$2:$A$1003,$A793,Homère!$B$2:$B$1003)</f>
        <v>0</v>
      </c>
      <c r="N793">
        <f>SUMIF(Hérodote!$A$2:$A$1003,$A793,Hérodote!$B$2:$B$1003)</f>
        <v>0</v>
      </c>
      <c r="O793">
        <f>SUMIF(JeanChrysostome!$A$2:$A$1003,$A793,JeanChrysostome!$B$2:$B$1003)</f>
        <v>0</v>
      </c>
      <c r="P793">
        <f>SUMIF(Hésiode!$A$2:$A$1003,$A793,Hésiode!$B$2:$B$1003)</f>
        <v>0</v>
      </c>
      <c r="Q793">
        <f>SUMIF(Eschyle!$A$2:$A$1003,$A793,Eschyle!$B$2:$B$1003)</f>
        <v>0</v>
      </c>
      <c r="R793">
        <f>SUMIF(Démosthène!$A$2:$A$1003,$A793,Démosthène!$B$2:$B$1003)</f>
        <v>0</v>
      </c>
      <c r="S793">
        <f>SUMIF(Aristote!$A$2:$A$1003,$A793,Aristote!$B$2:$B$1003)</f>
        <v>0</v>
      </c>
      <c r="T793">
        <f>SUMIF(Hypéride!$A$2:$A$1003,$A793,Hypéride!$B$2:$B$1003)</f>
        <v>0</v>
      </c>
      <c r="U793">
        <f>SUMIF(Isocrate!$A$2:$A$1003,$A793,Isocrate!$B$2:$B$1003)</f>
        <v>0</v>
      </c>
      <c r="V793">
        <f>SUMIF(Longus!$A$2:$A$1003,$A793,Longus!$B$2:$B$1003)</f>
        <v>0</v>
      </c>
      <c r="W793">
        <f>SUMIF(Lycurgue!$A$2:$A$1003,$A793,Lycurgue!$B$2:$B$1003)</f>
        <v>0</v>
      </c>
      <c r="X793">
        <f>SUMIF(Théocrite!$A$2:$A$1003,$A793,Théocrite!$B$2:$B$1003)</f>
        <v>0</v>
      </c>
      <c r="Y793">
        <f>SUMIF(Ésope!$A$2:$A$1003,$A793,Ésope!$B$2:$B$1003)</f>
        <v>9</v>
      </c>
      <c r="Z793">
        <f>SUMIF(Eschine!$A$2:$A$1003,$A793,Eschine!$B$2:$B$1003)</f>
        <v>0</v>
      </c>
      <c r="AA793">
        <f>SUMIF(Basile!$A$2:$A$1003,$A793,Basile!$B$2:$B$1003)</f>
        <v>0</v>
      </c>
    </row>
    <row r="794" spans="1:27" x14ac:dyDescent="0.25">
      <c r="A794" s="8" t="s">
        <v>3933</v>
      </c>
      <c r="B794">
        <f t="shared" si="39"/>
        <v>0</v>
      </c>
      <c r="C794" s="5">
        <f t="shared" si="40"/>
        <v>10</v>
      </c>
      <c r="D794" s="5">
        <f t="shared" si="41"/>
        <v>22</v>
      </c>
      <c r="E794">
        <f>SUMIF(Euripide!$A$2:$A$1003,$A794,Euripide!$B$2:$B$1003)</f>
        <v>0</v>
      </c>
      <c r="F794">
        <f>SUMIF(Xénophon!$A$2:$A$1003,$A794,Xénophon!$B$2:$B$1003)</f>
        <v>0</v>
      </c>
      <c r="G794">
        <f>SUMIF(Plutarque!$A$2:$A$1003,$A794,Plutarque!$B$2:$B$1003)</f>
        <v>0</v>
      </c>
      <c r="H794">
        <f>SUMIF(Aristophane!$A$2:$A$1003,$A794,Aristophane!$B$2:$B$1003)</f>
        <v>0</v>
      </c>
      <c r="I794">
        <f>SUMIF(Sophocle!$A$2:$A$1003,$A794,Sophocle!$B$2:$B$1003)</f>
        <v>0</v>
      </c>
      <c r="J794">
        <f>SUMIF(Lysias!$A$2:$A$1003,$A794,Lysias!$B$2:$B$1003)</f>
        <v>0</v>
      </c>
      <c r="K794">
        <f>SUMIF(Lucien!$A$2:$A$1003,$A794,Lucien!$B$2:$B$1003)</f>
        <v>0</v>
      </c>
      <c r="L794">
        <f>SUMIF(Platon!$A$2:$A$1003,$A794,Platon!$B$2:$B$1003)</f>
        <v>0</v>
      </c>
      <c r="M794">
        <f>SUMIF(Homère!$A$2:$A$1003,$A794,Homère!$B$2:$B$1003)</f>
        <v>0</v>
      </c>
      <c r="N794">
        <f>SUMIF(Hérodote!$A$2:$A$1003,$A794,Hérodote!$B$2:$B$1003)</f>
        <v>0</v>
      </c>
      <c r="O794">
        <f>SUMIF(JeanChrysostome!$A$2:$A$1003,$A794,JeanChrysostome!$B$2:$B$1003)</f>
        <v>0</v>
      </c>
      <c r="P794">
        <f>SUMIF(Hésiode!$A$2:$A$1003,$A794,Hésiode!$B$2:$B$1003)</f>
        <v>5</v>
      </c>
      <c r="Q794">
        <f>SUMIF(Eschyle!$A$2:$A$1003,$A794,Eschyle!$B$2:$B$1003)</f>
        <v>0</v>
      </c>
      <c r="R794">
        <f>SUMIF(Démosthène!$A$2:$A$1003,$A794,Démosthène!$B$2:$B$1003)</f>
        <v>0</v>
      </c>
      <c r="S794">
        <f>SUMIF(Aristote!$A$2:$A$1003,$A794,Aristote!$B$2:$B$1003)</f>
        <v>0</v>
      </c>
      <c r="T794">
        <f>SUMIF(Hypéride!$A$2:$A$1003,$A794,Hypéride!$B$2:$B$1003)</f>
        <v>0</v>
      </c>
      <c r="U794">
        <f>SUMIF(Isocrate!$A$2:$A$1003,$A794,Isocrate!$B$2:$B$1003)</f>
        <v>0</v>
      </c>
      <c r="V794">
        <f>SUMIF(Longus!$A$2:$A$1003,$A794,Longus!$B$2:$B$1003)</f>
        <v>0</v>
      </c>
      <c r="W794">
        <f>SUMIF(Lycurgue!$A$2:$A$1003,$A794,Lycurgue!$B$2:$B$1003)</f>
        <v>0</v>
      </c>
      <c r="X794">
        <f>SUMIF(Théocrite!$A$2:$A$1003,$A794,Théocrite!$B$2:$B$1003)</f>
        <v>0</v>
      </c>
      <c r="Y794">
        <f>SUMIF(Ésope!$A$2:$A$1003,$A794,Ésope!$B$2:$B$1003)</f>
        <v>0</v>
      </c>
      <c r="Z794">
        <f>SUMIF(Eschine!$A$2:$A$1003,$A794,Eschine!$B$2:$B$1003)</f>
        <v>0</v>
      </c>
      <c r="AA794">
        <f>SUMIF(Basile!$A$2:$A$1003,$A794,Basile!$B$2:$B$1003)</f>
        <v>0</v>
      </c>
    </row>
    <row r="795" spans="1:27" x14ac:dyDescent="0.25">
      <c r="A795" s="8" t="s">
        <v>3173</v>
      </c>
      <c r="B795">
        <f t="shared" si="39"/>
        <v>0</v>
      </c>
      <c r="C795" s="5">
        <f t="shared" si="40"/>
        <v>10</v>
      </c>
      <c r="D795" s="5">
        <f t="shared" si="41"/>
        <v>21</v>
      </c>
      <c r="E795">
        <f>SUMIF(Euripide!$A$2:$A$1003,$A795,Euripide!$B$2:$B$1003)</f>
        <v>0</v>
      </c>
      <c r="F795">
        <f>SUMIF(Xénophon!$A$2:$A$1003,$A795,Xénophon!$B$2:$B$1003)</f>
        <v>0</v>
      </c>
      <c r="G795">
        <f>SUMIF(Plutarque!$A$2:$A$1003,$A795,Plutarque!$B$2:$B$1003)</f>
        <v>0</v>
      </c>
      <c r="H795">
        <f>SUMIF(Aristophane!$A$2:$A$1003,$A795,Aristophane!$B$2:$B$1003)</f>
        <v>0</v>
      </c>
      <c r="I795">
        <f>SUMIF(Sophocle!$A$2:$A$1003,$A795,Sophocle!$B$2:$B$1003)</f>
        <v>0</v>
      </c>
      <c r="J795">
        <f>SUMIF(Lysias!$A$2:$A$1003,$A795,Lysias!$B$2:$B$1003)</f>
        <v>0</v>
      </c>
      <c r="K795">
        <f>SUMIF(Lucien!$A$2:$A$1003,$A795,Lucien!$B$2:$B$1003)</f>
        <v>0</v>
      </c>
      <c r="L795">
        <f>SUMIF(Platon!$A$2:$A$1003,$A795,Platon!$B$2:$B$1003)</f>
        <v>0</v>
      </c>
      <c r="M795">
        <f>SUMIF(Homère!$A$2:$A$1003,$A795,Homère!$B$2:$B$1003)</f>
        <v>0</v>
      </c>
      <c r="N795">
        <f>SUMIF(Hérodote!$A$2:$A$1003,$A795,Hérodote!$B$2:$B$1003)</f>
        <v>0</v>
      </c>
      <c r="O795">
        <f>SUMIF(JeanChrysostome!$A$2:$A$1003,$A795,JeanChrysostome!$B$2:$B$1003)</f>
        <v>0</v>
      </c>
      <c r="P795">
        <f>SUMIF(Hésiode!$A$2:$A$1003,$A795,Hésiode!$B$2:$B$1003)</f>
        <v>0</v>
      </c>
      <c r="Q795">
        <f>SUMIF(Eschyle!$A$2:$A$1003,$A795,Eschyle!$B$2:$B$1003)</f>
        <v>11</v>
      </c>
      <c r="R795">
        <f>SUMIF(Démosthène!$A$2:$A$1003,$A795,Démosthène!$B$2:$B$1003)</f>
        <v>0</v>
      </c>
      <c r="S795">
        <f>SUMIF(Aristote!$A$2:$A$1003,$A795,Aristote!$B$2:$B$1003)</f>
        <v>0</v>
      </c>
      <c r="T795">
        <f>SUMIF(Hypéride!$A$2:$A$1003,$A795,Hypéride!$B$2:$B$1003)</f>
        <v>0</v>
      </c>
      <c r="U795">
        <f>SUMIF(Isocrate!$A$2:$A$1003,$A795,Isocrate!$B$2:$B$1003)</f>
        <v>0</v>
      </c>
      <c r="V795">
        <f>SUMIF(Longus!$A$2:$A$1003,$A795,Longus!$B$2:$B$1003)</f>
        <v>7</v>
      </c>
      <c r="W795">
        <f>SUMIF(Lycurgue!$A$2:$A$1003,$A795,Lycurgue!$B$2:$B$1003)</f>
        <v>0</v>
      </c>
      <c r="X795">
        <f>SUMIF(Théocrite!$A$2:$A$1003,$A795,Théocrite!$B$2:$B$1003)</f>
        <v>0</v>
      </c>
      <c r="Y795">
        <f>SUMIF(Ésope!$A$2:$A$1003,$A795,Ésope!$B$2:$B$1003)</f>
        <v>0</v>
      </c>
      <c r="Z795">
        <f>SUMIF(Eschine!$A$2:$A$1003,$A795,Eschine!$B$2:$B$1003)</f>
        <v>0</v>
      </c>
      <c r="AA795">
        <f>SUMIF(Basile!$A$2:$A$1003,$A795,Basile!$B$2:$B$1003)</f>
        <v>0</v>
      </c>
    </row>
    <row r="796" spans="1:27" x14ac:dyDescent="0.25">
      <c r="A796" s="8" t="s">
        <v>3496</v>
      </c>
      <c r="B796">
        <f t="shared" si="39"/>
        <v>0</v>
      </c>
      <c r="C796" s="5">
        <f t="shared" si="40"/>
        <v>9</v>
      </c>
      <c r="D796" s="5">
        <f t="shared" si="41"/>
        <v>22</v>
      </c>
      <c r="E796">
        <f>SUMIF(Euripide!$A$2:$A$1003,$A796,Euripide!$B$2:$B$1003)</f>
        <v>0</v>
      </c>
      <c r="F796">
        <f>SUMIF(Xénophon!$A$2:$A$1003,$A796,Xénophon!$B$2:$B$1003)</f>
        <v>0</v>
      </c>
      <c r="G796">
        <f>SUMIF(Plutarque!$A$2:$A$1003,$A796,Plutarque!$B$2:$B$1003)</f>
        <v>0</v>
      </c>
      <c r="H796">
        <f>SUMIF(Aristophane!$A$2:$A$1003,$A796,Aristophane!$B$2:$B$1003)</f>
        <v>0</v>
      </c>
      <c r="I796">
        <f>SUMIF(Sophocle!$A$2:$A$1003,$A796,Sophocle!$B$2:$B$1003)</f>
        <v>0</v>
      </c>
      <c r="J796">
        <f>SUMIF(Lysias!$A$2:$A$1003,$A796,Lysias!$B$2:$B$1003)</f>
        <v>0</v>
      </c>
      <c r="K796">
        <f>SUMIF(Lucien!$A$2:$A$1003,$A796,Lucien!$B$2:$B$1003)</f>
        <v>0</v>
      </c>
      <c r="L796">
        <f>SUMIF(Platon!$A$2:$A$1003,$A796,Platon!$B$2:$B$1003)</f>
        <v>0</v>
      </c>
      <c r="M796">
        <f>SUMIF(Homère!$A$2:$A$1003,$A796,Homère!$B$2:$B$1003)</f>
        <v>0</v>
      </c>
      <c r="N796">
        <f>SUMIF(Hérodote!$A$2:$A$1003,$A796,Hérodote!$B$2:$B$1003)</f>
        <v>52</v>
      </c>
      <c r="O796">
        <f>SUMIF(JeanChrysostome!$A$2:$A$1003,$A796,JeanChrysostome!$B$2:$B$1003)</f>
        <v>0</v>
      </c>
      <c r="P796">
        <f>SUMIF(Hésiode!$A$2:$A$1003,$A796,Hésiode!$B$2:$B$1003)</f>
        <v>0</v>
      </c>
      <c r="Q796">
        <f>SUMIF(Eschyle!$A$2:$A$1003,$A796,Eschyle!$B$2:$B$1003)</f>
        <v>0</v>
      </c>
      <c r="R796">
        <f>SUMIF(Démosthène!$A$2:$A$1003,$A796,Démosthène!$B$2:$B$1003)</f>
        <v>0</v>
      </c>
      <c r="S796">
        <f>SUMIF(Aristote!$A$2:$A$1003,$A796,Aristote!$B$2:$B$1003)</f>
        <v>0</v>
      </c>
      <c r="T796">
        <f>SUMIF(Hypéride!$A$2:$A$1003,$A796,Hypéride!$B$2:$B$1003)</f>
        <v>0</v>
      </c>
      <c r="U796">
        <f>SUMIF(Isocrate!$A$2:$A$1003,$A796,Isocrate!$B$2:$B$1003)</f>
        <v>0</v>
      </c>
      <c r="V796">
        <f>SUMIF(Longus!$A$2:$A$1003,$A796,Longus!$B$2:$B$1003)</f>
        <v>0</v>
      </c>
      <c r="W796">
        <f>SUMIF(Lycurgue!$A$2:$A$1003,$A796,Lycurgue!$B$2:$B$1003)</f>
        <v>0</v>
      </c>
      <c r="X796">
        <f>SUMIF(Théocrite!$A$2:$A$1003,$A796,Théocrite!$B$2:$B$1003)</f>
        <v>0</v>
      </c>
      <c r="Y796">
        <f>SUMIF(Ésope!$A$2:$A$1003,$A796,Ésope!$B$2:$B$1003)</f>
        <v>0</v>
      </c>
      <c r="Z796">
        <f>SUMIF(Eschine!$A$2:$A$1003,$A796,Eschine!$B$2:$B$1003)</f>
        <v>0</v>
      </c>
      <c r="AA796">
        <f>SUMIF(Basile!$A$2:$A$1003,$A796,Basile!$B$2:$B$1003)</f>
        <v>0</v>
      </c>
    </row>
    <row r="797" spans="1:27" x14ac:dyDescent="0.25">
      <c r="A797" s="8" t="s">
        <v>1188</v>
      </c>
      <c r="B797">
        <f t="shared" si="39"/>
        <v>36.484848484848484</v>
      </c>
      <c r="C797" s="5">
        <f t="shared" si="40"/>
        <v>5</v>
      </c>
      <c r="D797" s="5">
        <f t="shared" si="41"/>
        <v>15</v>
      </c>
      <c r="E797">
        <f>SUMIF(Euripide!$A$2:$A$1003,$A797,Euripide!$B$2:$B$1003)</f>
        <v>30</v>
      </c>
      <c r="F797">
        <f>SUMIF(Xénophon!$A$2:$A$1003,$A797,Xénophon!$B$2:$B$1003)</f>
        <v>38</v>
      </c>
      <c r="G797">
        <f>SUMIF(Plutarque!$A$2:$A$1003,$A797,Plutarque!$B$2:$B$1003)</f>
        <v>0</v>
      </c>
      <c r="H797">
        <f>SUMIF(Aristophane!$A$2:$A$1003,$A797,Aristophane!$B$2:$B$1003)</f>
        <v>17</v>
      </c>
      <c r="I797">
        <f>SUMIF(Sophocle!$A$2:$A$1003,$A797,Sophocle!$B$2:$B$1003)</f>
        <v>0</v>
      </c>
      <c r="J797">
        <f>SUMIF(Lysias!$A$2:$A$1003,$A797,Lysias!$B$2:$B$1003)</f>
        <v>0</v>
      </c>
      <c r="K797">
        <f>SUMIF(Lucien!$A$2:$A$1003,$A797,Lucien!$B$2:$B$1003)</f>
        <v>33</v>
      </c>
      <c r="L797">
        <f>SUMIF(Platon!$A$2:$A$1003,$A797,Platon!$B$2:$B$1003)</f>
        <v>0</v>
      </c>
      <c r="M797">
        <f>SUMIF(Homère!$A$2:$A$1003,$A797,Homère!$B$2:$B$1003)</f>
        <v>0</v>
      </c>
      <c r="N797">
        <f>SUMIF(Hérodote!$A$2:$A$1003,$A797,Hérodote!$B$2:$B$1003)</f>
        <v>25</v>
      </c>
      <c r="O797">
        <f>SUMIF(JeanChrysostome!$A$2:$A$1003,$A797,JeanChrysostome!$B$2:$B$1003)</f>
        <v>862</v>
      </c>
      <c r="P797">
        <f>SUMIF(Hésiode!$A$2:$A$1003,$A797,Hésiode!$B$2:$B$1003)</f>
        <v>0</v>
      </c>
      <c r="Q797">
        <f>SUMIF(Eschyle!$A$2:$A$1003,$A797,Eschyle!$B$2:$B$1003)</f>
        <v>0</v>
      </c>
      <c r="R797">
        <f>SUMIF(Démosthène!$A$2:$A$1003,$A797,Démosthène!$B$2:$B$1003)</f>
        <v>0</v>
      </c>
      <c r="S797">
        <f>SUMIF(Aristote!$A$2:$A$1003,$A797,Aristote!$B$2:$B$1003)</f>
        <v>0</v>
      </c>
      <c r="T797">
        <f>SUMIF(Hypéride!$A$2:$A$1003,$A797,Hypéride!$B$2:$B$1003)</f>
        <v>0</v>
      </c>
      <c r="U797">
        <f>SUMIF(Isocrate!$A$2:$A$1003,$A797,Isocrate!$B$2:$B$1003)</f>
        <v>0</v>
      </c>
      <c r="V797">
        <f>SUMIF(Longus!$A$2:$A$1003,$A797,Longus!$B$2:$B$1003)</f>
        <v>17</v>
      </c>
      <c r="W797">
        <f>SUMIF(Lycurgue!$A$2:$A$1003,$A797,Lycurgue!$B$2:$B$1003)</f>
        <v>0</v>
      </c>
      <c r="X797">
        <f>SUMIF(Théocrite!$A$2:$A$1003,$A797,Théocrite!$B$2:$B$1003)</f>
        <v>0</v>
      </c>
      <c r="Y797">
        <f>SUMIF(Ésope!$A$2:$A$1003,$A797,Ésope!$B$2:$B$1003)</f>
        <v>39</v>
      </c>
      <c r="Z797">
        <f>SUMIF(Eschine!$A$2:$A$1003,$A797,Eschine!$B$2:$B$1003)</f>
        <v>0</v>
      </c>
      <c r="AA797">
        <f>SUMIF(Basile!$A$2:$A$1003,$A797,Basile!$B$2:$B$1003)</f>
        <v>0</v>
      </c>
    </row>
    <row r="798" spans="1:27" x14ac:dyDescent="0.25">
      <c r="A798" s="8" t="s">
        <v>4347</v>
      </c>
      <c r="B798">
        <f t="shared" si="39"/>
        <v>0</v>
      </c>
      <c r="C798" s="5">
        <f t="shared" si="40"/>
        <v>10</v>
      </c>
      <c r="D798" s="5">
        <f t="shared" si="41"/>
        <v>22</v>
      </c>
      <c r="E798">
        <f>SUMIF(Euripide!$A$2:$A$1003,$A798,Euripide!$B$2:$B$1003)</f>
        <v>0</v>
      </c>
      <c r="F798">
        <f>SUMIF(Xénophon!$A$2:$A$1003,$A798,Xénophon!$B$2:$B$1003)</f>
        <v>0</v>
      </c>
      <c r="G798">
        <f>SUMIF(Plutarque!$A$2:$A$1003,$A798,Plutarque!$B$2:$B$1003)</f>
        <v>0</v>
      </c>
      <c r="H798">
        <f>SUMIF(Aristophane!$A$2:$A$1003,$A798,Aristophane!$B$2:$B$1003)</f>
        <v>0</v>
      </c>
      <c r="I798">
        <f>SUMIF(Sophocle!$A$2:$A$1003,$A798,Sophocle!$B$2:$B$1003)</f>
        <v>0</v>
      </c>
      <c r="J798">
        <f>SUMIF(Lysias!$A$2:$A$1003,$A798,Lysias!$B$2:$B$1003)</f>
        <v>0</v>
      </c>
      <c r="K798">
        <f>SUMIF(Lucien!$A$2:$A$1003,$A798,Lucien!$B$2:$B$1003)</f>
        <v>0</v>
      </c>
      <c r="L798">
        <f>SUMIF(Platon!$A$2:$A$1003,$A798,Platon!$B$2:$B$1003)</f>
        <v>0</v>
      </c>
      <c r="M798">
        <f>SUMIF(Homère!$A$2:$A$1003,$A798,Homère!$B$2:$B$1003)</f>
        <v>0</v>
      </c>
      <c r="N798">
        <f>SUMIF(Hérodote!$A$2:$A$1003,$A798,Hérodote!$B$2:$B$1003)</f>
        <v>0</v>
      </c>
      <c r="O798">
        <f>SUMIF(JeanChrysostome!$A$2:$A$1003,$A798,JeanChrysostome!$B$2:$B$1003)</f>
        <v>0</v>
      </c>
      <c r="P798">
        <f>SUMIF(Hésiode!$A$2:$A$1003,$A798,Hésiode!$B$2:$B$1003)</f>
        <v>0</v>
      </c>
      <c r="Q798">
        <f>SUMIF(Eschyle!$A$2:$A$1003,$A798,Eschyle!$B$2:$B$1003)</f>
        <v>0</v>
      </c>
      <c r="R798">
        <f>SUMIF(Démosthène!$A$2:$A$1003,$A798,Démosthène!$B$2:$B$1003)</f>
        <v>0</v>
      </c>
      <c r="S798">
        <f>SUMIF(Aristote!$A$2:$A$1003,$A798,Aristote!$B$2:$B$1003)</f>
        <v>0</v>
      </c>
      <c r="T798">
        <f>SUMIF(Hypéride!$A$2:$A$1003,$A798,Hypéride!$B$2:$B$1003)</f>
        <v>14</v>
      </c>
      <c r="U798">
        <f>SUMIF(Isocrate!$A$2:$A$1003,$A798,Isocrate!$B$2:$B$1003)</f>
        <v>0</v>
      </c>
      <c r="V798">
        <f>SUMIF(Longus!$A$2:$A$1003,$A798,Longus!$B$2:$B$1003)</f>
        <v>0</v>
      </c>
      <c r="W798">
        <f>SUMIF(Lycurgue!$A$2:$A$1003,$A798,Lycurgue!$B$2:$B$1003)</f>
        <v>0</v>
      </c>
      <c r="X798">
        <f>SUMIF(Théocrite!$A$2:$A$1003,$A798,Théocrite!$B$2:$B$1003)</f>
        <v>0</v>
      </c>
      <c r="Y798">
        <f>SUMIF(Ésope!$A$2:$A$1003,$A798,Ésope!$B$2:$B$1003)</f>
        <v>0</v>
      </c>
      <c r="Z798">
        <f>SUMIF(Eschine!$A$2:$A$1003,$A798,Eschine!$B$2:$B$1003)</f>
        <v>0</v>
      </c>
      <c r="AA798">
        <f>SUMIF(Basile!$A$2:$A$1003,$A798,Basile!$B$2:$B$1003)</f>
        <v>0</v>
      </c>
    </row>
    <row r="799" spans="1:27" x14ac:dyDescent="0.25">
      <c r="A799" s="8" t="s">
        <v>5657</v>
      </c>
      <c r="B799">
        <f t="shared" si="39"/>
        <v>0</v>
      </c>
      <c r="C799" s="5">
        <f t="shared" si="40"/>
        <v>10</v>
      </c>
      <c r="D799" s="5">
        <f t="shared" si="41"/>
        <v>22</v>
      </c>
      <c r="E799">
        <f>SUMIF(Euripide!$A$2:$A$1003,$A799,Euripide!$B$2:$B$1003)</f>
        <v>0</v>
      </c>
      <c r="F799">
        <f>SUMIF(Xénophon!$A$2:$A$1003,$A799,Xénophon!$B$2:$B$1003)</f>
        <v>0</v>
      </c>
      <c r="G799">
        <f>SUMIF(Plutarque!$A$2:$A$1003,$A799,Plutarque!$B$2:$B$1003)</f>
        <v>0</v>
      </c>
      <c r="H799">
        <f>SUMIF(Aristophane!$A$2:$A$1003,$A799,Aristophane!$B$2:$B$1003)</f>
        <v>0</v>
      </c>
      <c r="I799">
        <f>SUMIF(Sophocle!$A$2:$A$1003,$A799,Sophocle!$B$2:$B$1003)</f>
        <v>0</v>
      </c>
      <c r="J799">
        <f>SUMIF(Lysias!$A$2:$A$1003,$A799,Lysias!$B$2:$B$1003)</f>
        <v>0</v>
      </c>
      <c r="K799">
        <f>SUMIF(Lucien!$A$2:$A$1003,$A799,Lucien!$B$2:$B$1003)</f>
        <v>0</v>
      </c>
      <c r="L799">
        <f>SUMIF(Platon!$A$2:$A$1003,$A799,Platon!$B$2:$B$1003)</f>
        <v>0</v>
      </c>
      <c r="M799">
        <f>SUMIF(Homère!$A$2:$A$1003,$A799,Homère!$B$2:$B$1003)</f>
        <v>0</v>
      </c>
      <c r="N799">
        <f>SUMIF(Hérodote!$A$2:$A$1003,$A799,Hérodote!$B$2:$B$1003)</f>
        <v>0</v>
      </c>
      <c r="O799">
        <f>SUMIF(JeanChrysostome!$A$2:$A$1003,$A799,JeanChrysostome!$B$2:$B$1003)</f>
        <v>0</v>
      </c>
      <c r="P799">
        <f>SUMIF(Hésiode!$A$2:$A$1003,$A799,Hésiode!$B$2:$B$1003)</f>
        <v>0</v>
      </c>
      <c r="Q799">
        <f>SUMIF(Eschyle!$A$2:$A$1003,$A799,Eschyle!$B$2:$B$1003)</f>
        <v>0</v>
      </c>
      <c r="R799">
        <f>SUMIF(Démosthène!$A$2:$A$1003,$A799,Démosthène!$B$2:$B$1003)</f>
        <v>0</v>
      </c>
      <c r="S799">
        <f>SUMIF(Aristote!$A$2:$A$1003,$A799,Aristote!$B$2:$B$1003)</f>
        <v>0</v>
      </c>
      <c r="T799">
        <f>SUMIF(Hypéride!$A$2:$A$1003,$A799,Hypéride!$B$2:$B$1003)</f>
        <v>0</v>
      </c>
      <c r="U799">
        <f>SUMIF(Isocrate!$A$2:$A$1003,$A799,Isocrate!$B$2:$B$1003)</f>
        <v>0</v>
      </c>
      <c r="V799">
        <f>SUMIF(Longus!$A$2:$A$1003,$A799,Longus!$B$2:$B$1003)</f>
        <v>0</v>
      </c>
      <c r="W799">
        <f>SUMIF(Lycurgue!$A$2:$A$1003,$A799,Lycurgue!$B$2:$B$1003)</f>
        <v>0</v>
      </c>
      <c r="X799">
        <f>SUMIF(Théocrite!$A$2:$A$1003,$A799,Théocrite!$B$2:$B$1003)</f>
        <v>3</v>
      </c>
      <c r="Y799">
        <f>SUMIF(Ésope!$A$2:$A$1003,$A799,Ésope!$B$2:$B$1003)</f>
        <v>0</v>
      </c>
      <c r="Z799">
        <f>SUMIF(Eschine!$A$2:$A$1003,$A799,Eschine!$B$2:$B$1003)</f>
        <v>0</v>
      </c>
      <c r="AA799">
        <f>SUMIF(Basile!$A$2:$A$1003,$A799,Basile!$B$2:$B$1003)</f>
        <v>0</v>
      </c>
    </row>
    <row r="800" spans="1:27" x14ac:dyDescent="0.25">
      <c r="A800" s="8" t="s">
        <v>870</v>
      </c>
      <c r="B800">
        <f t="shared" si="39"/>
        <v>0</v>
      </c>
      <c r="C800" s="5">
        <f t="shared" si="40"/>
        <v>9</v>
      </c>
      <c r="D800" s="5">
        <f t="shared" si="41"/>
        <v>22</v>
      </c>
      <c r="E800">
        <f>SUMIF(Euripide!$A$2:$A$1003,$A800,Euripide!$B$2:$B$1003)</f>
        <v>0</v>
      </c>
      <c r="F800">
        <f>SUMIF(Xénophon!$A$2:$A$1003,$A800,Xénophon!$B$2:$B$1003)</f>
        <v>0</v>
      </c>
      <c r="G800">
        <f>SUMIF(Plutarque!$A$2:$A$1003,$A800,Plutarque!$B$2:$B$1003)</f>
        <v>0</v>
      </c>
      <c r="H800">
        <f>SUMIF(Aristophane!$A$2:$A$1003,$A800,Aristophane!$B$2:$B$1003)</f>
        <v>0</v>
      </c>
      <c r="I800">
        <f>SUMIF(Sophocle!$A$2:$A$1003,$A800,Sophocle!$B$2:$B$1003)</f>
        <v>10</v>
      </c>
      <c r="J800">
        <f>SUMIF(Lysias!$A$2:$A$1003,$A800,Lysias!$B$2:$B$1003)</f>
        <v>0</v>
      </c>
      <c r="K800">
        <f>SUMIF(Lucien!$A$2:$A$1003,$A800,Lucien!$B$2:$B$1003)</f>
        <v>0</v>
      </c>
      <c r="L800">
        <f>SUMIF(Platon!$A$2:$A$1003,$A800,Platon!$B$2:$B$1003)</f>
        <v>0</v>
      </c>
      <c r="M800">
        <f>SUMIF(Homère!$A$2:$A$1003,$A800,Homère!$B$2:$B$1003)</f>
        <v>0</v>
      </c>
      <c r="N800">
        <f>SUMIF(Hérodote!$A$2:$A$1003,$A800,Hérodote!$B$2:$B$1003)</f>
        <v>0</v>
      </c>
      <c r="O800">
        <f>SUMIF(JeanChrysostome!$A$2:$A$1003,$A800,JeanChrysostome!$B$2:$B$1003)</f>
        <v>0</v>
      </c>
      <c r="P800">
        <f>SUMIF(Hésiode!$A$2:$A$1003,$A800,Hésiode!$B$2:$B$1003)</f>
        <v>0</v>
      </c>
      <c r="Q800">
        <f>SUMIF(Eschyle!$A$2:$A$1003,$A800,Eschyle!$B$2:$B$1003)</f>
        <v>0</v>
      </c>
      <c r="R800">
        <f>SUMIF(Démosthène!$A$2:$A$1003,$A800,Démosthène!$B$2:$B$1003)</f>
        <v>0</v>
      </c>
      <c r="S800">
        <f>SUMIF(Aristote!$A$2:$A$1003,$A800,Aristote!$B$2:$B$1003)</f>
        <v>0</v>
      </c>
      <c r="T800">
        <f>SUMIF(Hypéride!$A$2:$A$1003,$A800,Hypéride!$B$2:$B$1003)</f>
        <v>0</v>
      </c>
      <c r="U800">
        <f>SUMIF(Isocrate!$A$2:$A$1003,$A800,Isocrate!$B$2:$B$1003)</f>
        <v>0</v>
      </c>
      <c r="V800">
        <f>SUMIF(Longus!$A$2:$A$1003,$A800,Longus!$B$2:$B$1003)</f>
        <v>0</v>
      </c>
      <c r="W800">
        <f>SUMIF(Lycurgue!$A$2:$A$1003,$A800,Lycurgue!$B$2:$B$1003)</f>
        <v>0</v>
      </c>
      <c r="X800">
        <f>SUMIF(Théocrite!$A$2:$A$1003,$A800,Théocrite!$B$2:$B$1003)</f>
        <v>0</v>
      </c>
      <c r="Y800">
        <f>SUMIF(Ésope!$A$2:$A$1003,$A800,Ésope!$B$2:$B$1003)</f>
        <v>0</v>
      </c>
      <c r="Z800">
        <f>SUMIF(Eschine!$A$2:$A$1003,$A800,Eschine!$B$2:$B$1003)</f>
        <v>0</v>
      </c>
      <c r="AA800">
        <f>SUMIF(Basile!$A$2:$A$1003,$A800,Basile!$B$2:$B$1003)</f>
        <v>0</v>
      </c>
    </row>
    <row r="801" spans="1:27" x14ac:dyDescent="0.25">
      <c r="A801" s="8" t="s">
        <v>4915</v>
      </c>
      <c r="B801">
        <f t="shared" si="39"/>
        <v>0</v>
      </c>
      <c r="C801" s="5">
        <f t="shared" si="40"/>
        <v>10</v>
      </c>
      <c r="D801" s="5">
        <f t="shared" si="41"/>
        <v>22</v>
      </c>
      <c r="E801">
        <f>SUMIF(Euripide!$A$2:$A$1003,$A801,Euripide!$B$2:$B$1003)</f>
        <v>0</v>
      </c>
      <c r="F801">
        <f>SUMIF(Xénophon!$A$2:$A$1003,$A801,Xénophon!$B$2:$B$1003)</f>
        <v>0</v>
      </c>
      <c r="G801">
        <f>SUMIF(Plutarque!$A$2:$A$1003,$A801,Plutarque!$B$2:$B$1003)</f>
        <v>0</v>
      </c>
      <c r="H801">
        <f>SUMIF(Aristophane!$A$2:$A$1003,$A801,Aristophane!$B$2:$B$1003)</f>
        <v>0</v>
      </c>
      <c r="I801">
        <f>SUMIF(Sophocle!$A$2:$A$1003,$A801,Sophocle!$B$2:$B$1003)</f>
        <v>0</v>
      </c>
      <c r="J801">
        <f>SUMIF(Lysias!$A$2:$A$1003,$A801,Lysias!$B$2:$B$1003)</f>
        <v>0</v>
      </c>
      <c r="K801">
        <f>SUMIF(Lucien!$A$2:$A$1003,$A801,Lucien!$B$2:$B$1003)</f>
        <v>0</v>
      </c>
      <c r="L801">
        <f>SUMIF(Platon!$A$2:$A$1003,$A801,Platon!$B$2:$B$1003)</f>
        <v>0</v>
      </c>
      <c r="M801">
        <f>SUMIF(Homère!$A$2:$A$1003,$A801,Homère!$B$2:$B$1003)</f>
        <v>0</v>
      </c>
      <c r="N801">
        <f>SUMIF(Hérodote!$A$2:$A$1003,$A801,Hérodote!$B$2:$B$1003)</f>
        <v>0</v>
      </c>
      <c r="O801">
        <f>SUMIF(JeanChrysostome!$A$2:$A$1003,$A801,JeanChrysostome!$B$2:$B$1003)</f>
        <v>0</v>
      </c>
      <c r="P801">
        <f>SUMIF(Hésiode!$A$2:$A$1003,$A801,Hésiode!$B$2:$B$1003)</f>
        <v>0</v>
      </c>
      <c r="Q801">
        <f>SUMIF(Eschyle!$A$2:$A$1003,$A801,Eschyle!$B$2:$B$1003)</f>
        <v>0</v>
      </c>
      <c r="R801">
        <f>SUMIF(Démosthène!$A$2:$A$1003,$A801,Démosthène!$B$2:$B$1003)</f>
        <v>0</v>
      </c>
      <c r="S801">
        <f>SUMIF(Aristote!$A$2:$A$1003,$A801,Aristote!$B$2:$B$1003)</f>
        <v>0</v>
      </c>
      <c r="T801">
        <f>SUMIF(Hypéride!$A$2:$A$1003,$A801,Hypéride!$B$2:$B$1003)</f>
        <v>0</v>
      </c>
      <c r="U801">
        <f>SUMIF(Isocrate!$A$2:$A$1003,$A801,Isocrate!$B$2:$B$1003)</f>
        <v>0</v>
      </c>
      <c r="V801">
        <f>SUMIF(Longus!$A$2:$A$1003,$A801,Longus!$B$2:$B$1003)</f>
        <v>3</v>
      </c>
      <c r="W801">
        <f>SUMIF(Lycurgue!$A$2:$A$1003,$A801,Lycurgue!$B$2:$B$1003)</f>
        <v>0</v>
      </c>
      <c r="X801">
        <f>SUMIF(Théocrite!$A$2:$A$1003,$A801,Théocrite!$B$2:$B$1003)</f>
        <v>0</v>
      </c>
      <c r="Y801">
        <f>SUMIF(Ésope!$A$2:$A$1003,$A801,Ésope!$B$2:$B$1003)</f>
        <v>0</v>
      </c>
      <c r="Z801">
        <f>SUMIF(Eschine!$A$2:$A$1003,$A801,Eschine!$B$2:$B$1003)</f>
        <v>0</v>
      </c>
      <c r="AA801">
        <f>SUMIF(Basile!$A$2:$A$1003,$A801,Basile!$B$2:$B$1003)</f>
        <v>0</v>
      </c>
    </row>
    <row r="802" spans="1:27" x14ac:dyDescent="0.25">
      <c r="A802" s="8" t="s">
        <v>4405</v>
      </c>
      <c r="B802">
        <f t="shared" si="39"/>
        <v>0</v>
      </c>
      <c r="C802" s="5">
        <f t="shared" si="40"/>
        <v>10</v>
      </c>
      <c r="D802" s="5">
        <f t="shared" si="41"/>
        <v>21</v>
      </c>
      <c r="E802">
        <f>SUMIF(Euripide!$A$2:$A$1003,$A802,Euripide!$B$2:$B$1003)</f>
        <v>0</v>
      </c>
      <c r="F802">
        <f>SUMIF(Xénophon!$A$2:$A$1003,$A802,Xénophon!$B$2:$B$1003)</f>
        <v>0</v>
      </c>
      <c r="G802">
        <f>SUMIF(Plutarque!$A$2:$A$1003,$A802,Plutarque!$B$2:$B$1003)</f>
        <v>0</v>
      </c>
      <c r="H802">
        <f>SUMIF(Aristophane!$A$2:$A$1003,$A802,Aristophane!$B$2:$B$1003)</f>
        <v>0</v>
      </c>
      <c r="I802">
        <f>SUMIF(Sophocle!$A$2:$A$1003,$A802,Sophocle!$B$2:$B$1003)</f>
        <v>0</v>
      </c>
      <c r="J802">
        <f>SUMIF(Lysias!$A$2:$A$1003,$A802,Lysias!$B$2:$B$1003)</f>
        <v>0</v>
      </c>
      <c r="K802">
        <f>SUMIF(Lucien!$A$2:$A$1003,$A802,Lucien!$B$2:$B$1003)</f>
        <v>0</v>
      </c>
      <c r="L802">
        <f>SUMIF(Platon!$A$2:$A$1003,$A802,Platon!$B$2:$B$1003)</f>
        <v>0</v>
      </c>
      <c r="M802">
        <f>SUMIF(Homère!$A$2:$A$1003,$A802,Homère!$B$2:$B$1003)</f>
        <v>0</v>
      </c>
      <c r="N802">
        <f>SUMIF(Hérodote!$A$2:$A$1003,$A802,Hérodote!$B$2:$B$1003)</f>
        <v>0</v>
      </c>
      <c r="O802">
        <f>SUMIF(JeanChrysostome!$A$2:$A$1003,$A802,JeanChrysostome!$B$2:$B$1003)</f>
        <v>419</v>
      </c>
      <c r="P802">
        <f>SUMIF(Hésiode!$A$2:$A$1003,$A802,Hésiode!$B$2:$B$1003)</f>
        <v>0</v>
      </c>
      <c r="Q802">
        <f>SUMIF(Eschyle!$A$2:$A$1003,$A802,Eschyle!$B$2:$B$1003)</f>
        <v>0</v>
      </c>
      <c r="R802">
        <f>SUMIF(Démosthène!$A$2:$A$1003,$A802,Démosthène!$B$2:$B$1003)</f>
        <v>0</v>
      </c>
      <c r="S802">
        <f>SUMIF(Aristote!$A$2:$A$1003,$A802,Aristote!$B$2:$B$1003)</f>
        <v>0</v>
      </c>
      <c r="T802">
        <f>SUMIF(Hypéride!$A$2:$A$1003,$A802,Hypéride!$B$2:$B$1003)</f>
        <v>3</v>
      </c>
      <c r="U802">
        <f>SUMIF(Isocrate!$A$2:$A$1003,$A802,Isocrate!$B$2:$B$1003)</f>
        <v>0</v>
      </c>
      <c r="V802">
        <f>SUMIF(Longus!$A$2:$A$1003,$A802,Longus!$B$2:$B$1003)</f>
        <v>0</v>
      </c>
      <c r="W802">
        <f>SUMIF(Lycurgue!$A$2:$A$1003,$A802,Lycurgue!$B$2:$B$1003)</f>
        <v>0</v>
      </c>
      <c r="X802">
        <f>SUMIF(Théocrite!$A$2:$A$1003,$A802,Théocrite!$B$2:$B$1003)</f>
        <v>0</v>
      </c>
      <c r="Y802">
        <f>SUMIF(Ésope!$A$2:$A$1003,$A802,Ésope!$B$2:$B$1003)</f>
        <v>0</v>
      </c>
      <c r="Z802">
        <f>SUMIF(Eschine!$A$2:$A$1003,$A802,Eschine!$B$2:$B$1003)</f>
        <v>0</v>
      </c>
      <c r="AA802">
        <f>SUMIF(Basile!$A$2:$A$1003,$A802,Basile!$B$2:$B$1003)</f>
        <v>0</v>
      </c>
    </row>
    <row r="803" spans="1:27" x14ac:dyDescent="0.25">
      <c r="A803" s="8" t="s">
        <v>982</v>
      </c>
      <c r="B803">
        <f t="shared" si="39"/>
        <v>37.060606060606062</v>
      </c>
      <c r="C803" s="5">
        <f t="shared" si="40"/>
        <v>5</v>
      </c>
      <c r="D803" s="5">
        <f t="shared" si="41"/>
        <v>15</v>
      </c>
      <c r="E803">
        <f>SUMIF(Euripide!$A$2:$A$1003,$A803,Euripide!$B$2:$B$1003)</f>
        <v>58</v>
      </c>
      <c r="F803">
        <f>SUMIF(Xénophon!$A$2:$A$1003,$A803,Xénophon!$B$2:$B$1003)</f>
        <v>0</v>
      </c>
      <c r="G803">
        <f>SUMIF(Plutarque!$A$2:$A$1003,$A803,Plutarque!$B$2:$B$1003)</f>
        <v>0</v>
      </c>
      <c r="H803">
        <f>SUMIF(Aristophane!$A$2:$A$1003,$A803,Aristophane!$B$2:$B$1003)</f>
        <v>13</v>
      </c>
      <c r="I803">
        <f>SUMIF(Sophocle!$A$2:$A$1003,$A803,Sophocle!$B$2:$B$1003)</f>
        <v>8</v>
      </c>
      <c r="J803">
        <f>SUMIF(Lysias!$A$2:$A$1003,$A803,Lysias!$B$2:$B$1003)</f>
        <v>0</v>
      </c>
      <c r="K803">
        <f>SUMIF(Lucien!$A$2:$A$1003,$A803,Lucien!$B$2:$B$1003)</f>
        <v>0</v>
      </c>
      <c r="L803">
        <f>SUMIF(Platon!$A$2:$A$1003,$A803,Platon!$B$2:$B$1003)</f>
        <v>65</v>
      </c>
      <c r="M803">
        <f>SUMIF(Homère!$A$2:$A$1003,$A803,Homère!$B$2:$B$1003)</f>
        <v>0</v>
      </c>
      <c r="N803">
        <f>SUMIF(Hérodote!$A$2:$A$1003,$A803,Hérodote!$B$2:$B$1003)</f>
        <v>30</v>
      </c>
      <c r="O803">
        <f>SUMIF(JeanChrysostome!$A$2:$A$1003,$A803,JeanChrysostome!$B$2:$B$1003)</f>
        <v>0</v>
      </c>
      <c r="P803">
        <f>SUMIF(Hésiode!$A$2:$A$1003,$A803,Hésiode!$B$2:$B$1003)</f>
        <v>0</v>
      </c>
      <c r="Q803">
        <f>SUMIF(Eschyle!$A$2:$A$1003,$A803,Eschyle!$B$2:$B$1003)</f>
        <v>13</v>
      </c>
      <c r="R803">
        <f>SUMIF(Démosthène!$A$2:$A$1003,$A803,Démosthène!$B$2:$B$1003)</f>
        <v>0</v>
      </c>
      <c r="S803">
        <f>SUMIF(Aristote!$A$2:$A$1003,$A803,Aristote!$B$2:$B$1003)</f>
        <v>858</v>
      </c>
      <c r="T803">
        <f>SUMIF(Hypéride!$A$2:$A$1003,$A803,Hypéride!$B$2:$B$1003)</f>
        <v>0</v>
      </c>
      <c r="U803">
        <f>SUMIF(Isocrate!$A$2:$A$1003,$A803,Isocrate!$B$2:$B$1003)</f>
        <v>0</v>
      </c>
      <c r="V803">
        <f>SUMIF(Longus!$A$2:$A$1003,$A803,Longus!$B$2:$B$1003)</f>
        <v>4</v>
      </c>
      <c r="W803">
        <f>SUMIF(Lycurgue!$A$2:$A$1003,$A803,Lycurgue!$B$2:$B$1003)</f>
        <v>0</v>
      </c>
      <c r="X803">
        <f>SUMIF(Théocrite!$A$2:$A$1003,$A803,Théocrite!$B$2:$B$1003)</f>
        <v>0</v>
      </c>
      <c r="Y803">
        <f>SUMIF(Ésope!$A$2:$A$1003,$A803,Ésope!$B$2:$B$1003)</f>
        <v>0</v>
      </c>
      <c r="Z803">
        <f>SUMIF(Eschine!$A$2:$A$1003,$A803,Eschine!$B$2:$B$1003)</f>
        <v>0</v>
      </c>
      <c r="AA803">
        <f>SUMIF(Basile!$A$2:$A$1003,$A803,Basile!$B$2:$B$1003)</f>
        <v>0</v>
      </c>
    </row>
    <row r="804" spans="1:27" x14ac:dyDescent="0.25">
      <c r="A804" s="8" t="s">
        <v>3682</v>
      </c>
      <c r="B804">
        <f t="shared" si="39"/>
        <v>0</v>
      </c>
      <c r="C804" s="5">
        <f t="shared" si="40"/>
        <v>9</v>
      </c>
      <c r="D804" s="5">
        <f t="shared" si="41"/>
        <v>22</v>
      </c>
      <c r="E804">
        <f>SUMIF(Euripide!$A$2:$A$1003,$A804,Euripide!$B$2:$B$1003)</f>
        <v>0</v>
      </c>
      <c r="F804">
        <f>SUMIF(Xénophon!$A$2:$A$1003,$A804,Xénophon!$B$2:$B$1003)</f>
        <v>0</v>
      </c>
      <c r="G804">
        <f>SUMIF(Plutarque!$A$2:$A$1003,$A804,Plutarque!$B$2:$B$1003)</f>
        <v>0</v>
      </c>
      <c r="H804">
        <f>SUMIF(Aristophane!$A$2:$A$1003,$A804,Aristophane!$B$2:$B$1003)</f>
        <v>0</v>
      </c>
      <c r="I804">
        <f>SUMIF(Sophocle!$A$2:$A$1003,$A804,Sophocle!$B$2:$B$1003)</f>
        <v>0</v>
      </c>
      <c r="J804">
        <f>SUMIF(Lysias!$A$2:$A$1003,$A804,Lysias!$B$2:$B$1003)</f>
        <v>0</v>
      </c>
      <c r="K804">
        <f>SUMIF(Lucien!$A$2:$A$1003,$A804,Lucien!$B$2:$B$1003)</f>
        <v>0</v>
      </c>
      <c r="L804">
        <f>SUMIF(Platon!$A$2:$A$1003,$A804,Platon!$B$2:$B$1003)</f>
        <v>0</v>
      </c>
      <c r="M804">
        <f>SUMIF(Homère!$A$2:$A$1003,$A804,Homère!$B$2:$B$1003)</f>
        <v>0</v>
      </c>
      <c r="N804">
        <f>SUMIF(Hérodote!$A$2:$A$1003,$A804,Hérodote!$B$2:$B$1003)</f>
        <v>20</v>
      </c>
      <c r="O804">
        <f>SUMIF(JeanChrysostome!$A$2:$A$1003,$A804,JeanChrysostome!$B$2:$B$1003)</f>
        <v>0</v>
      </c>
      <c r="P804">
        <f>SUMIF(Hésiode!$A$2:$A$1003,$A804,Hésiode!$B$2:$B$1003)</f>
        <v>0</v>
      </c>
      <c r="Q804">
        <f>SUMIF(Eschyle!$A$2:$A$1003,$A804,Eschyle!$B$2:$B$1003)</f>
        <v>0</v>
      </c>
      <c r="R804">
        <f>SUMIF(Démosthène!$A$2:$A$1003,$A804,Démosthène!$B$2:$B$1003)</f>
        <v>0</v>
      </c>
      <c r="S804">
        <f>SUMIF(Aristote!$A$2:$A$1003,$A804,Aristote!$B$2:$B$1003)</f>
        <v>0</v>
      </c>
      <c r="T804">
        <f>SUMIF(Hypéride!$A$2:$A$1003,$A804,Hypéride!$B$2:$B$1003)</f>
        <v>0</v>
      </c>
      <c r="U804">
        <f>SUMIF(Isocrate!$A$2:$A$1003,$A804,Isocrate!$B$2:$B$1003)</f>
        <v>0</v>
      </c>
      <c r="V804">
        <f>SUMIF(Longus!$A$2:$A$1003,$A804,Longus!$B$2:$B$1003)</f>
        <v>0</v>
      </c>
      <c r="W804">
        <f>SUMIF(Lycurgue!$A$2:$A$1003,$A804,Lycurgue!$B$2:$B$1003)</f>
        <v>0</v>
      </c>
      <c r="X804">
        <f>SUMIF(Théocrite!$A$2:$A$1003,$A804,Théocrite!$B$2:$B$1003)</f>
        <v>0</v>
      </c>
      <c r="Y804">
        <f>SUMIF(Ésope!$A$2:$A$1003,$A804,Ésope!$B$2:$B$1003)</f>
        <v>0</v>
      </c>
      <c r="Z804">
        <f>SUMIF(Eschine!$A$2:$A$1003,$A804,Eschine!$B$2:$B$1003)</f>
        <v>0</v>
      </c>
      <c r="AA804">
        <f>SUMIF(Basile!$A$2:$A$1003,$A804,Basile!$B$2:$B$1003)</f>
        <v>0</v>
      </c>
    </row>
    <row r="805" spans="1:27" x14ac:dyDescent="0.25">
      <c r="A805" s="8" t="s">
        <v>3607</v>
      </c>
      <c r="B805">
        <f t="shared" si="39"/>
        <v>0</v>
      </c>
      <c r="C805" s="5">
        <f t="shared" si="40"/>
        <v>9</v>
      </c>
      <c r="D805" s="5">
        <f t="shared" si="41"/>
        <v>22</v>
      </c>
      <c r="E805">
        <f>SUMIF(Euripide!$A$2:$A$1003,$A805,Euripide!$B$2:$B$1003)</f>
        <v>0</v>
      </c>
      <c r="F805">
        <f>SUMIF(Xénophon!$A$2:$A$1003,$A805,Xénophon!$B$2:$B$1003)</f>
        <v>0</v>
      </c>
      <c r="G805">
        <f>SUMIF(Plutarque!$A$2:$A$1003,$A805,Plutarque!$B$2:$B$1003)</f>
        <v>0</v>
      </c>
      <c r="H805">
        <f>SUMIF(Aristophane!$A$2:$A$1003,$A805,Aristophane!$B$2:$B$1003)</f>
        <v>0</v>
      </c>
      <c r="I805">
        <f>SUMIF(Sophocle!$A$2:$A$1003,$A805,Sophocle!$B$2:$B$1003)</f>
        <v>0</v>
      </c>
      <c r="J805">
        <f>SUMIF(Lysias!$A$2:$A$1003,$A805,Lysias!$B$2:$B$1003)</f>
        <v>0</v>
      </c>
      <c r="K805">
        <f>SUMIF(Lucien!$A$2:$A$1003,$A805,Lucien!$B$2:$B$1003)</f>
        <v>0</v>
      </c>
      <c r="L805">
        <f>SUMIF(Platon!$A$2:$A$1003,$A805,Platon!$B$2:$B$1003)</f>
        <v>0</v>
      </c>
      <c r="M805">
        <f>SUMIF(Homère!$A$2:$A$1003,$A805,Homère!$B$2:$B$1003)</f>
        <v>0</v>
      </c>
      <c r="N805">
        <f>SUMIF(Hérodote!$A$2:$A$1003,$A805,Hérodote!$B$2:$B$1003)</f>
        <v>25</v>
      </c>
      <c r="O805">
        <f>SUMIF(JeanChrysostome!$A$2:$A$1003,$A805,JeanChrysostome!$B$2:$B$1003)</f>
        <v>0</v>
      </c>
      <c r="P805">
        <f>SUMIF(Hésiode!$A$2:$A$1003,$A805,Hésiode!$B$2:$B$1003)</f>
        <v>0</v>
      </c>
      <c r="Q805">
        <f>SUMIF(Eschyle!$A$2:$A$1003,$A805,Eschyle!$B$2:$B$1003)</f>
        <v>0</v>
      </c>
      <c r="R805">
        <f>SUMIF(Démosthène!$A$2:$A$1003,$A805,Démosthène!$B$2:$B$1003)</f>
        <v>0</v>
      </c>
      <c r="S805">
        <f>SUMIF(Aristote!$A$2:$A$1003,$A805,Aristote!$B$2:$B$1003)</f>
        <v>0</v>
      </c>
      <c r="T805">
        <f>SUMIF(Hypéride!$A$2:$A$1003,$A805,Hypéride!$B$2:$B$1003)</f>
        <v>0</v>
      </c>
      <c r="U805">
        <f>SUMIF(Isocrate!$A$2:$A$1003,$A805,Isocrate!$B$2:$B$1003)</f>
        <v>0</v>
      </c>
      <c r="V805">
        <f>SUMIF(Longus!$A$2:$A$1003,$A805,Longus!$B$2:$B$1003)</f>
        <v>0</v>
      </c>
      <c r="W805">
        <f>SUMIF(Lycurgue!$A$2:$A$1003,$A805,Lycurgue!$B$2:$B$1003)</f>
        <v>0</v>
      </c>
      <c r="X805">
        <f>SUMIF(Théocrite!$A$2:$A$1003,$A805,Théocrite!$B$2:$B$1003)</f>
        <v>0</v>
      </c>
      <c r="Y805">
        <f>SUMIF(Ésope!$A$2:$A$1003,$A805,Ésope!$B$2:$B$1003)</f>
        <v>0</v>
      </c>
      <c r="Z805">
        <f>SUMIF(Eschine!$A$2:$A$1003,$A805,Eschine!$B$2:$B$1003)</f>
        <v>0</v>
      </c>
      <c r="AA805">
        <f>SUMIF(Basile!$A$2:$A$1003,$A805,Basile!$B$2:$B$1003)</f>
        <v>0</v>
      </c>
    </row>
    <row r="806" spans="1:27" x14ac:dyDescent="0.25">
      <c r="A806" s="8" t="s">
        <v>3575</v>
      </c>
      <c r="B806">
        <f t="shared" si="39"/>
        <v>0</v>
      </c>
      <c r="C806" s="5">
        <f t="shared" si="40"/>
        <v>9</v>
      </c>
      <c r="D806" s="5">
        <f t="shared" si="41"/>
        <v>22</v>
      </c>
      <c r="E806">
        <f>SUMIF(Euripide!$A$2:$A$1003,$A806,Euripide!$B$2:$B$1003)</f>
        <v>0</v>
      </c>
      <c r="F806">
        <f>SUMIF(Xénophon!$A$2:$A$1003,$A806,Xénophon!$B$2:$B$1003)</f>
        <v>0</v>
      </c>
      <c r="G806">
        <f>SUMIF(Plutarque!$A$2:$A$1003,$A806,Plutarque!$B$2:$B$1003)</f>
        <v>0</v>
      </c>
      <c r="H806">
        <f>SUMIF(Aristophane!$A$2:$A$1003,$A806,Aristophane!$B$2:$B$1003)</f>
        <v>0</v>
      </c>
      <c r="I806">
        <f>SUMIF(Sophocle!$A$2:$A$1003,$A806,Sophocle!$B$2:$B$1003)</f>
        <v>0</v>
      </c>
      <c r="J806">
        <f>SUMIF(Lysias!$A$2:$A$1003,$A806,Lysias!$B$2:$B$1003)</f>
        <v>0</v>
      </c>
      <c r="K806">
        <f>SUMIF(Lucien!$A$2:$A$1003,$A806,Lucien!$B$2:$B$1003)</f>
        <v>0</v>
      </c>
      <c r="L806">
        <f>SUMIF(Platon!$A$2:$A$1003,$A806,Platon!$B$2:$B$1003)</f>
        <v>0</v>
      </c>
      <c r="M806">
        <f>SUMIF(Homère!$A$2:$A$1003,$A806,Homère!$B$2:$B$1003)</f>
        <v>0</v>
      </c>
      <c r="N806">
        <f>SUMIF(Hérodote!$A$2:$A$1003,$A806,Hérodote!$B$2:$B$1003)</f>
        <v>29</v>
      </c>
      <c r="O806">
        <f>SUMIF(JeanChrysostome!$A$2:$A$1003,$A806,JeanChrysostome!$B$2:$B$1003)</f>
        <v>0</v>
      </c>
      <c r="P806">
        <f>SUMIF(Hésiode!$A$2:$A$1003,$A806,Hésiode!$B$2:$B$1003)</f>
        <v>0</v>
      </c>
      <c r="Q806">
        <f>SUMIF(Eschyle!$A$2:$A$1003,$A806,Eschyle!$B$2:$B$1003)</f>
        <v>0</v>
      </c>
      <c r="R806">
        <f>SUMIF(Démosthène!$A$2:$A$1003,$A806,Démosthène!$B$2:$B$1003)</f>
        <v>0</v>
      </c>
      <c r="S806">
        <f>SUMIF(Aristote!$A$2:$A$1003,$A806,Aristote!$B$2:$B$1003)</f>
        <v>0</v>
      </c>
      <c r="T806">
        <f>SUMIF(Hypéride!$A$2:$A$1003,$A806,Hypéride!$B$2:$B$1003)</f>
        <v>0</v>
      </c>
      <c r="U806">
        <f>SUMIF(Isocrate!$A$2:$A$1003,$A806,Isocrate!$B$2:$B$1003)</f>
        <v>0</v>
      </c>
      <c r="V806">
        <f>SUMIF(Longus!$A$2:$A$1003,$A806,Longus!$B$2:$B$1003)</f>
        <v>0</v>
      </c>
      <c r="W806">
        <f>SUMIF(Lycurgue!$A$2:$A$1003,$A806,Lycurgue!$B$2:$B$1003)</f>
        <v>0</v>
      </c>
      <c r="X806">
        <f>SUMIF(Théocrite!$A$2:$A$1003,$A806,Théocrite!$B$2:$B$1003)</f>
        <v>0</v>
      </c>
      <c r="Y806">
        <f>SUMIF(Ésope!$A$2:$A$1003,$A806,Ésope!$B$2:$B$1003)</f>
        <v>0</v>
      </c>
      <c r="Z806">
        <f>SUMIF(Eschine!$A$2:$A$1003,$A806,Eschine!$B$2:$B$1003)</f>
        <v>0</v>
      </c>
      <c r="AA806">
        <f>SUMIF(Basile!$A$2:$A$1003,$A806,Basile!$B$2:$B$1003)</f>
        <v>0</v>
      </c>
    </row>
    <row r="807" spans="1:27" x14ac:dyDescent="0.25">
      <c r="A807" s="8" t="s">
        <v>1065</v>
      </c>
      <c r="B807">
        <f t="shared" si="39"/>
        <v>6.3030303030303028</v>
      </c>
      <c r="C807" s="5">
        <f t="shared" si="40"/>
        <v>7</v>
      </c>
      <c r="D807" s="5">
        <f t="shared" si="41"/>
        <v>16</v>
      </c>
      <c r="E807">
        <f>SUMIF(Euripide!$A$2:$A$1003,$A807,Euripide!$B$2:$B$1003)</f>
        <v>48</v>
      </c>
      <c r="F807">
        <f>SUMIF(Xénophon!$A$2:$A$1003,$A807,Xénophon!$B$2:$B$1003)</f>
        <v>0</v>
      </c>
      <c r="G807">
        <f>SUMIF(Plutarque!$A$2:$A$1003,$A807,Plutarque!$B$2:$B$1003)</f>
        <v>0</v>
      </c>
      <c r="H807">
        <f>SUMIF(Aristophane!$A$2:$A$1003,$A807,Aristophane!$B$2:$B$1003)</f>
        <v>15</v>
      </c>
      <c r="I807">
        <f>SUMIF(Sophocle!$A$2:$A$1003,$A807,Sophocle!$B$2:$B$1003)</f>
        <v>0</v>
      </c>
      <c r="J807">
        <f>SUMIF(Lysias!$A$2:$A$1003,$A807,Lysias!$B$2:$B$1003)</f>
        <v>0</v>
      </c>
      <c r="K807">
        <f>SUMIF(Lucien!$A$2:$A$1003,$A807,Lucien!$B$2:$B$1003)</f>
        <v>0</v>
      </c>
      <c r="L807">
        <f>SUMIF(Platon!$A$2:$A$1003,$A807,Platon!$B$2:$B$1003)</f>
        <v>0</v>
      </c>
      <c r="M807">
        <f>SUMIF(Homère!$A$2:$A$1003,$A807,Homère!$B$2:$B$1003)</f>
        <v>27</v>
      </c>
      <c r="N807">
        <f>SUMIF(Hérodote!$A$2:$A$1003,$A807,Hérodote!$B$2:$B$1003)</f>
        <v>0</v>
      </c>
      <c r="O807">
        <f>SUMIF(JeanChrysostome!$A$2:$A$1003,$A807,JeanChrysostome!$B$2:$B$1003)</f>
        <v>0</v>
      </c>
      <c r="P807">
        <f>SUMIF(Hésiode!$A$2:$A$1003,$A807,Hésiode!$B$2:$B$1003)</f>
        <v>8</v>
      </c>
      <c r="Q807">
        <f>SUMIF(Eschyle!$A$2:$A$1003,$A807,Eschyle!$B$2:$B$1003)</f>
        <v>11</v>
      </c>
      <c r="R807">
        <f>SUMIF(Démosthène!$A$2:$A$1003,$A807,Démosthène!$B$2:$B$1003)</f>
        <v>0</v>
      </c>
      <c r="S807">
        <f>SUMIF(Aristote!$A$2:$A$1003,$A807,Aristote!$B$2:$B$1003)</f>
        <v>0</v>
      </c>
      <c r="T807">
        <f>SUMIF(Hypéride!$A$2:$A$1003,$A807,Hypéride!$B$2:$B$1003)</f>
        <v>2</v>
      </c>
      <c r="U807">
        <f>SUMIF(Isocrate!$A$2:$A$1003,$A807,Isocrate!$B$2:$B$1003)</f>
        <v>0</v>
      </c>
      <c r="V807">
        <f>SUMIF(Longus!$A$2:$A$1003,$A807,Longus!$B$2:$B$1003)</f>
        <v>0</v>
      </c>
      <c r="W807">
        <f>SUMIF(Lycurgue!$A$2:$A$1003,$A807,Lycurgue!$B$2:$B$1003)</f>
        <v>0</v>
      </c>
      <c r="X807">
        <f>SUMIF(Théocrite!$A$2:$A$1003,$A807,Théocrite!$B$2:$B$1003)</f>
        <v>7</v>
      </c>
      <c r="Y807">
        <f>SUMIF(Ésope!$A$2:$A$1003,$A807,Ésope!$B$2:$B$1003)</f>
        <v>0</v>
      </c>
      <c r="Z807">
        <f>SUMIF(Eschine!$A$2:$A$1003,$A807,Eschine!$B$2:$B$1003)</f>
        <v>0</v>
      </c>
      <c r="AA807">
        <f>SUMIF(Basile!$A$2:$A$1003,$A807,Basile!$B$2:$B$1003)</f>
        <v>0</v>
      </c>
    </row>
    <row r="808" spans="1:27" x14ac:dyDescent="0.25">
      <c r="A808" s="8" t="s">
        <v>3522</v>
      </c>
      <c r="B808">
        <f t="shared" si="39"/>
        <v>0</v>
      </c>
      <c r="C808" s="5">
        <f t="shared" si="40"/>
        <v>9</v>
      </c>
      <c r="D808" s="5">
        <f t="shared" si="41"/>
        <v>22</v>
      </c>
      <c r="E808">
        <f>SUMIF(Euripide!$A$2:$A$1003,$A808,Euripide!$B$2:$B$1003)</f>
        <v>0</v>
      </c>
      <c r="F808">
        <f>SUMIF(Xénophon!$A$2:$A$1003,$A808,Xénophon!$B$2:$B$1003)</f>
        <v>0</v>
      </c>
      <c r="G808">
        <f>SUMIF(Plutarque!$A$2:$A$1003,$A808,Plutarque!$B$2:$B$1003)</f>
        <v>0</v>
      </c>
      <c r="H808">
        <f>SUMIF(Aristophane!$A$2:$A$1003,$A808,Aristophane!$B$2:$B$1003)</f>
        <v>0</v>
      </c>
      <c r="I808">
        <f>SUMIF(Sophocle!$A$2:$A$1003,$A808,Sophocle!$B$2:$B$1003)</f>
        <v>0</v>
      </c>
      <c r="J808">
        <f>SUMIF(Lysias!$A$2:$A$1003,$A808,Lysias!$B$2:$B$1003)</f>
        <v>0</v>
      </c>
      <c r="K808">
        <f>SUMIF(Lucien!$A$2:$A$1003,$A808,Lucien!$B$2:$B$1003)</f>
        <v>0</v>
      </c>
      <c r="L808">
        <f>SUMIF(Platon!$A$2:$A$1003,$A808,Platon!$B$2:$B$1003)</f>
        <v>0</v>
      </c>
      <c r="M808">
        <f>SUMIF(Homère!$A$2:$A$1003,$A808,Homère!$B$2:$B$1003)</f>
        <v>0</v>
      </c>
      <c r="N808">
        <f>SUMIF(Hérodote!$A$2:$A$1003,$A808,Hérodote!$B$2:$B$1003)</f>
        <v>41</v>
      </c>
      <c r="O808">
        <f>SUMIF(JeanChrysostome!$A$2:$A$1003,$A808,JeanChrysostome!$B$2:$B$1003)</f>
        <v>0</v>
      </c>
      <c r="P808">
        <f>SUMIF(Hésiode!$A$2:$A$1003,$A808,Hésiode!$B$2:$B$1003)</f>
        <v>0</v>
      </c>
      <c r="Q808">
        <f>SUMIF(Eschyle!$A$2:$A$1003,$A808,Eschyle!$B$2:$B$1003)</f>
        <v>0</v>
      </c>
      <c r="R808">
        <f>SUMIF(Démosthène!$A$2:$A$1003,$A808,Démosthène!$B$2:$B$1003)</f>
        <v>0</v>
      </c>
      <c r="S808">
        <f>SUMIF(Aristote!$A$2:$A$1003,$A808,Aristote!$B$2:$B$1003)</f>
        <v>0</v>
      </c>
      <c r="T808">
        <f>SUMIF(Hypéride!$A$2:$A$1003,$A808,Hypéride!$B$2:$B$1003)</f>
        <v>0</v>
      </c>
      <c r="U808">
        <f>SUMIF(Isocrate!$A$2:$A$1003,$A808,Isocrate!$B$2:$B$1003)</f>
        <v>0</v>
      </c>
      <c r="V808">
        <f>SUMIF(Longus!$A$2:$A$1003,$A808,Longus!$B$2:$B$1003)</f>
        <v>0</v>
      </c>
      <c r="W808">
        <f>SUMIF(Lycurgue!$A$2:$A$1003,$A808,Lycurgue!$B$2:$B$1003)</f>
        <v>0</v>
      </c>
      <c r="X808">
        <f>SUMIF(Théocrite!$A$2:$A$1003,$A808,Théocrite!$B$2:$B$1003)</f>
        <v>0</v>
      </c>
      <c r="Y808">
        <f>SUMIF(Ésope!$A$2:$A$1003,$A808,Ésope!$B$2:$B$1003)</f>
        <v>0</v>
      </c>
      <c r="Z808">
        <f>SUMIF(Eschine!$A$2:$A$1003,$A808,Eschine!$B$2:$B$1003)</f>
        <v>0</v>
      </c>
      <c r="AA808">
        <f>SUMIF(Basile!$A$2:$A$1003,$A808,Basile!$B$2:$B$1003)</f>
        <v>0</v>
      </c>
    </row>
    <row r="809" spans="1:27" x14ac:dyDescent="0.25">
      <c r="A809" s="8" t="s">
        <v>3523</v>
      </c>
      <c r="B809">
        <f t="shared" si="39"/>
        <v>0</v>
      </c>
      <c r="C809" s="5">
        <f t="shared" si="40"/>
        <v>9</v>
      </c>
      <c r="D809" s="5">
        <f t="shared" si="41"/>
        <v>22</v>
      </c>
      <c r="E809">
        <f>SUMIF(Euripide!$A$2:$A$1003,$A809,Euripide!$B$2:$B$1003)</f>
        <v>0</v>
      </c>
      <c r="F809">
        <f>SUMIF(Xénophon!$A$2:$A$1003,$A809,Xénophon!$B$2:$B$1003)</f>
        <v>0</v>
      </c>
      <c r="G809">
        <f>SUMIF(Plutarque!$A$2:$A$1003,$A809,Plutarque!$B$2:$B$1003)</f>
        <v>0</v>
      </c>
      <c r="H809">
        <f>SUMIF(Aristophane!$A$2:$A$1003,$A809,Aristophane!$B$2:$B$1003)</f>
        <v>0</v>
      </c>
      <c r="I809">
        <f>SUMIF(Sophocle!$A$2:$A$1003,$A809,Sophocle!$B$2:$B$1003)</f>
        <v>0</v>
      </c>
      <c r="J809">
        <f>SUMIF(Lysias!$A$2:$A$1003,$A809,Lysias!$B$2:$B$1003)</f>
        <v>0</v>
      </c>
      <c r="K809">
        <f>SUMIF(Lucien!$A$2:$A$1003,$A809,Lucien!$B$2:$B$1003)</f>
        <v>0</v>
      </c>
      <c r="L809">
        <f>SUMIF(Platon!$A$2:$A$1003,$A809,Platon!$B$2:$B$1003)</f>
        <v>0</v>
      </c>
      <c r="M809">
        <f>SUMIF(Homère!$A$2:$A$1003,$A809,Homère!$B$2:$B$1003)</f>
        <v>0</v>
      </c>
      <c r="N809">
        <f>SUMIF(Hérodote!$A$2:$A$1003,$A809,Hérodote!$B$2:$B$1003)</f>
        <v>41</v>
      </c>
      <c r="O809">
        <f>SUMIF(JeanChrysostome!$A$2:$A$1003,$A809,JeanChrysostome!$B$2:$B$1003)</f>
        <v>0</v>
      </c>
      <c r="P809">
        <f>SUMIF(Hésiode!$A$2:$A$1003,$A809,Hésiode!$B$2:$B$1003)</f>
        <v>0</v>
      </c>
      <c r="Q809">
        <f>SUMIF(Eschyle!$A$2:$A$1003,$A809,Eschyle!$B$2:$B$1003)</f>
        <v>0</v>
      </c>
      <c r="R809">
        <f>SUMIF(Démosthène!$A$2:$A$1003,$A809,Démosthène!$B$2:$B$1003)</f>
        <v>0</v>
      </c>
      <c r="S809">
        <f>SUMIF(Aristote!$A$2:$A$1003,$A809,Aristote!$B$2:$B$1003)</f>
        <v>0</v>
      </c>
      <c r="T809">
        <f>SUMIF(Hypéride!$A$2:$A$1003,$A809,Hypéride!$B$2:$B$1003)</f>
        <v>0</v>
      </c>
      <c r="U809">
        <f>SUMIF(Isocrate!$A$2:$A$1003,$A809,Isocrate!$B$2:$B$1003)</f>
        <v>0</v>
      </c>
      <c r="V809">
        <f>SUMIF(Longus!$A$2:$A$1003,$A809,Longus!$B$2:$B$1003)</f>
        <v>0</v>
      </c>
      <c r="W809">
        <f>SUMIF(Lycurgue!$A$2:$A$1003,$A809,Lycurgue!$B$2:$B$1003)</f>
        <v>0</v>
      </c>
      <c r="X809">
        <f>SUMIF(Théocrite!$A$2:$A$1003,$A809,Théocrite!$B$2:$B$1003)</f>
        <v>0</v>
      </c>
      <c r="Y809">
        <f>SUMIF(Ésope!$A$2:$A$1003,$A809,Ésope!$B$2:$B$1003)</f>
        <v>0</v>
      </c>
      <c r="Z809">
        <f>SUMIF(Eschine!$A$2:$A$1003,$A809,Eschine!$B$2:$B$1003)</f>
        <v>0</v>
      </c>
      <c r="AA809">
        <f>SUMIF(Basile!$A$2:$A$1003,$A809,Basile!$B$2:$B$1003)</f>
        <v>0</v>
      </c>
    </row>
    <row r="810" spans="1:27" x14ac:dyDescent="0.25">
      <c r="A810" s="8" t="s">
        <v>2155</v>
      </c>
      <c r="B810">
        <f t="shared" si="39"/>
        <v>0</v>
      </c>
      <c r="C810" s="5">
        <f t="shared" si="40"/>
        <v>10</v>
      </c>
      <c r="D810" s="5">
        <f t="shared" si="41"/>
        <v>22</v>
      </c>
      <c r="E810">
        <f>SUMIF(Euripide!$A$2:$A$1003,$A810,Euripide!$B$2:$B$1003)</f>
        <v>0</v>
      </c>
      <c r="F810">
        <f>SUMIF(Xénophon!$A$2:$A$1003,$A810,Xénophon!$B$2:$B$1003)</f>
        <v>0</v>
      </c>
      <c r="G810">
        <f>SUMIF(Plutarque!$A$2:$A$1003,$A810,Plutarque!$B$2:$B$1003)</f>
        <v>0</v>
      </c>
      <c r="H810">
        <f>SUMIF(Aristophane!$A$2:$A$1003,$A810,Aristophane!$B$2:$B$1003)</f>
        <v>0</v>
      </c>
      <c r="I810">
        <f>SUMIF(Sophocle!$A$2:$A$1003,$A810,Sophocle!$B$2:$B$1003)</f>
        <v>0</v>
      </c>
      <c r="J810">
        <f>SUMIF(Lysias!$A$2:$A$1003,$A810,Lysias!$B$2:$B$1003)</f>
        <v>0</v>
      </c>
      <c r="K810">
        <f>SUMIF(Lucien!$A$2:$A$1003,$A810,Lucien!$B$2:$B$1003)</f>
        <v>0</v>
      </c>
      <c r="L810">
        <f>SUMIF(Platon!$A$2:$A$1003,$A810,Platon!$B$2:$B$1003)</f>
        <v>0</v>
      </c>
      <c r="M810">
        <f>SUMIF(Homère!$A$2:$A$1003,$A810,Homère!$B$2:$B$1003)</f>
        <v>0</v>
      </c>
      <c r="N810">
        <f>SUMIF(Hérodote!$A$2:$A$1003,$A810,Hérodote!$B$2:$B$1003)</f>
        <v>0</v>
      </c>
      <c r="O810">
        <f>SUMIF(JeanChrysostome!$A$2:$A$1003,$A810,JeanChrysostome!$B$2:$B$1003)</f>
        <v>0</v>
      </c>
      <c r="P810">
        <f>SUMIF(Hésiode!$A$2:$A$1003,$A810,Hésiode!$B$2:$B$1003)</f>
        <v>0</v>
      </c>
      <c r="Q810">
        <f>SUMIF(Eschyle!$A$2:$A$1003,$A810,Eschyle!$B$2:$B$1003)</f>
        <v>0</v>
      </c>
      <c r="R810">
        <f>SUMIF(Démosthène!$A$2:$A$1003,$A810,Démosthène!$B$2:$B$1003)</f>
        <v>0</v>
      </c>
      <c r="S810">
        <f>SUMIF(Aristote!$A$2:$A$1003,$A810,Aristote!$B$2:$B$1003)</f>
        <v>104</v>
      </c>
      <c r="T810">
        <f>SUMIF(Hypéride!$A$2:$A$1003,$A810,Hypéride!$B$2:$B$1003)</f>
        <v>0</v>
      </c>
      <c r="U810">
        <f>SUMIF(Isocrate!$A$2:$A$1003,$A810,Isocrate!$B$2:$B$1003)</f>
        <v>0</v>
      </c>
      <c r="V810">
        <f>SUMIF(Longus!$A$2:$A$1003,$A810,Longus!$B$2:$B$1003)</f>
        <v>0</v>
      </c>
      <c r="W810">
        <f>SUMIF(Lycurgue!$A$2:$A$1003,$A810,Lycurgue!$B$2:$B$1003)</f>
        <v>0</v>
      </c>
      <c r="X810">
        <f>SUMIF(Théocrite!$A$2:$A$1003,$A810,Théocrite!$B$2:$B$1003)</f>
        <v>0</v>
      </c>
      <c r="Y810">
        <f>SUMIF(Ésope!$A$2:$A$1003,$A810,Ésope!$B$2:$B$1003)</f>
        <v>0</v>
      </c>
      <c r="Z810">
        <f>SUMIF(Eschine!$A$2:$A$1003,$A810,Eschine!$B$2:$B$1003)</f>
        <v>0</v>
      </c>
      <c r="AA810">
        <f>SUMIF(Basile!$A$2:$A$1003,$A810,Basile!$B$2:$B$1003)</f>
        <v>0</v>
      </c>
    </row>
    <row r="811" spans="1:27" x14ac:dyDescent="0.25">
      <c r="A811" s="8" t="s">
        <v>285</v>
      </c>
      <c r="B811">
        <f t="shared" si="39"/>
        <v>23</v>
      </c>
      <c r="C811" s="5">
        <f t="shared" si="40"/>
        <v>5</v>
      </c>
      <c r="D811" s="5">
        <f t="shared" si="41"/>
        <v>15</v>
      </c>
      <c r="E811">
        <f>SUMIF(Euripide!$A$2:$A$1003,$A811,Euripide!$B$2:$B$1003)</f>
        <v>24</v>
      </c>
      <c r="F811">
        <f>SUMIF(Xénophon!$A$2:$A$1003,$A811,Xénophon!$B$2:$B$1003)</f>
        <v>0</v>
      </c>
      <c r="G811">
        <f>SUMIF(Plutarque!$A$2:$A$1003,$A811,Plutarque!$B$2:$B$1003)</f>
        <v>0</v>
      </c>
      <c r="H811">
        <f>SUMIF(Aristophane!$A$2:$A$1003,$A811,Aristophane!$B$2:$B$1003)</f>
        <v>20</v>
      </c>
      <c r="I811">
        <f>SUMIF(Sophocle!$A$2:$A$1003,$A811,Sophocle!$B$2:$B$1003)</f>
        <v>13</v>
      </c>
      <c r="J811">
        <f>SUMIF(Lysias!$A$2:$A$1003,$A811,Lysias!$B$2:$B$1003)</f>
        <v>0</v>
      </c>
      <c r="K811">
        <f>SUMIF(Lucien!$A$2:$A$1003,$A811,Lucien!$B$2:$B$1003)</f>
        <v>87</v>
      </c>
      <c r="L811">
        <f>SUMIF(Platon!$A$2:$A$1003,$A811,Platon!$B$2:$B$1003)</f>
        <v>217</v>
      </c>
      <c r="M811">
        <f>SUMIF(Homère!$A$2:$A$1003,$A811,Homère!$B$2:$B$1003)</f>
        <v>0</v>
      </c>
      <c r="N811">
        <f>SUMIF(Hérodote!$A$2:$A$1003,$A811,Hérodote!$B$2:$B$1003)</f>
        <v>0</v>
      </c>
      <c r="O811">
        <f>SUMIF(JeanChrysostome!$A$2:$A$1003,$A811,JeanChrysostome!$B$2:$B$1003)</f>
        <v>0</v>
      </c>
      <c r="P811">
        <f>SUMIF(Hésiode!$A$2:$A$1003,$A811,Hésiode!$B$2:$B$1003)</f>
        <v>0</v>
      </c>
      <c r="Q811">
        <f>SUMIF(Eschyle!$A$2:$A$1003,$A811,Eschyle!$B$2:$B$1003)</f>
        <v>0</v>
      </c>
      <c r="R811">
        <f>SUMIF(Démosthène!$A$2:$A$1003,$A811,Démosthène!$B$2:$B$1003)</f>
        <v>0</v>
      </c>
      <c r="S811">
        <f>SUMIF(Aristote!$A$2:$A$1003,$A811,Aristote!$B$2:$B$1003)</f>
        <v>0</v>
      </c>
      <c r="T811">
        <f>SUMIF(Hypéride!$A$2:$A$1003,$A811,Hypéride!$B$2:$B$1003)</f>
        <v>0</v>
      </c>
      <c r="U811">
        <f>SUMIF(Isocrate!$A$2:$A$1003,$A811,Isocrate!$B$2:$B$1003)</f>
        <v>0</v>
      </c>
      <c r="V811">
        <f>SUMIF(Longus!$A$2:$A$1003,$A811,Longus!$B$2:$B$1003)</f>
        <v>10</v>
      </c>
      <c r="W811">
        <f>SUMIF(Lycurgue!$A$2:$A$1003,$A811,Lycurgue!$B$2:$B$1003)</f>
        <v>0</v>
      </c>
      <c r="X811">
        <f>SUMIF(Théocrite!$A$2:$A$1003,$A811,Théocrite!$B$2:$B$1003)</f>
        <v>7</v>
      </c>
      <c r="Y811">
        <f>SUMIF(Ésope!$A$2:$A$1003,$A811,Ésope!$B$2:$B$1003)</f>
        <v>20</v>
      </c>
      <c r="Z811">
        <f>SUMIF(Eschine!$A$2:$A$1003,$A811,Eschine!$B$2:$B$1003)</f>
        <v>0</v>
      </c>
      <c r="AA811">
        <f>SUMIF(Basile!$A$2:$A$1003,$A811,Basile!$B$2:$B$1003)</f>
        <v>0</v>
      </c>
    </row>
    <row r="812" spans="1:27" x14ac:dyDescent="0.25">
      <c r="A812" s="8" t="s">
        <v>4869</v>
      </c>
      <c r="B812">
        <f t="shared" si="39"/>
        <v>0</v>
      </c>
      <c r="C812" s="5">
        <f t="shared" si="40"/>
        <v>10</v>
      </c>
      <c r="D812" s="5">
        <f t="shared" si="41"/>
        <v>22</v>
      </c>
      <c r="E812">
        <f>SUMIF(Euripide!$A$2:$A$1003,$A812,Euripide!$B$2:$B$1003)</f>
        <v>0</v>
      </c>
      <c r="F812">
        <f>SUMIF(Xénophon!$A$2:$A$1003,$A812,Xénophon!$B$2:$B$1003)</f>
        <v>0</v>
      </c>
      <c r="G812">
        <f>SUMIF(Plutarque!$A$2:$A$1003,$A812,Plutarque!$B$2:$B$1003)</f>
        <v>0</v>
      </c>
      <c r="H812">
        <f>SUMIF(Aristophane!$A$2:$A$1003,$A812,Aristophane!$B$2:$B$1003)</f>
        <v>0</v>
      </c>
      <c r="I812">
        <f>SUMIF(Sophocle!$A$2:$A$1003,$A812,Sophocle!$B$2:$B$1003)</f>
        <v>0</v>
      </c>
      <c r="J812">
        <f>SUMIF(Lysias!$A$2:$A$1003,$A812,Lysias!$B$2:$B$1003)</f>
        <v>0</v>
      </c>
      <c r="K812">
        <f>SUMIF(Lucien!$A$2:$A$1003,$A812,Lucien!$B$2:$B$1003)</f>
        <v>0</v>
      </c>
      <c r="L812">
        <f>SUMIF(Platon!$A$2:$A$1003,$A812,Platon!$B$2:$B$1003)</f>
        <v>0</v>
      </c>
      <c r="M812">
        <f>SUMIF(Homère!$A$2:$A$1003,$A812,Homère!$B$2:$B$1003)</f>
        <v>0</v>
      </c>
      <c r="N812">
        <f>SUMIF(Hérodote!$A$2:$A$1003,$A812,Hérodote!$B$2:$B$1003)</f>
        <v>0</v>
      </c>
      <c r="O812">
        <f>SUMIF(JeanChrysostome!$A$2:$A$1003,$A812,JeanChrysostome!$B$2:$B$1003)</f>
        <v>0</v>
      </c>
      <c r="P812">
        <f>SUMIF(Hésiode!$A$2:$A$1003,$A812,Hésiode!$B$2:$B$1003)</f>
        <v>0</v>
      </c>
      <c r="Q812">
        <f>SUMIF(Eschyle!$A$2:$A$1003,$A812,Eschyle!$B$2:$B$1003)</f>
        <v>0</v>
      </c>
      <c r="R812">
        <f>SUMIF(Démosthène!$A$2:$A$1003,$A812,Démosthène!$B$2:$B$1003)</f>
        <v>0</v>
      </c>
      <c r="S812">
        <f>SUMIF(Aristote!$A$2:$A$1003,$A812,Aristote!$B$2:$B$1003)</f>
        <v>0</v>
      </c>
      <c r="T812">
        <f>SUMIF(Hypéride!$A$2:$A$1003,$A812,Hypéride!$B$2:$B$1003)</f>
        <v>0</v>
      </c>
      <c r="U812">
        <f>SUMIF(Isocrate!$A$2:$A$1003,$A812,Isocrate!$B$2:$B$1003)</f>
        <v>0</v>
      </c>
      <c r="V812">
        <f>SUMIF(Longus!$A$2:$A$1003,$A812,Longus!$B$2:$B$1003)</f>
        <v>4</v>
      </c>
      <c r="W812">
        <f>SUMIF(Lycurgue!$A$2:$A$1003,$A812,Lycurgue!$B$2:$B$1003)</f>
        <v>0</v>
      </c>
      <c r="X812">
        <f>SUMIF(Théocrite!$A$2:$A$1003,$A812,Théocrite!$B$2:$B$1003)</f>
        <v>0</v>
      </c>
      <c r="Y812">
        <f>SUMIF(Ésope!$A$2:$A$1003,$A812,Ésope!$B$2:$B$1003)</f>
        <v>0</v>
      </c>
      <c r="Z812">
        <f>SUMIF(Eschine!$A$2:$A$1003,$A812,Eschine!$B$2:$B$1003)</f>
        <v>0</v>
      </c>
      <c r="AA812">
        <f>SUMIF(Basile!$A$2:$A$1003,$A812,Basile!$B$2:$B$1003)</f>
        <v>0</v>
      </c>
    </row>
    <row r="813" spans="1:27" x14ac:dyDescent="0.25">
      <c r="A813" s="8" t="s">
        <v>2229</v>
      </c>
      <c r="B813">
        <f t="shared" si="39"/>
        <v>0</v>
      </c>
      <c r="C813" s="5">
        <f t="shared" si="40"/>
        <v>9</v>
      </c>
      <c r="D813" s="5">
        <f t="shared" si="41"/>
        <v>21</v>
      </c>
      <c r="E813">
        <f>SUMIF(Euripide!$A$2:$A$1003,$A813,Euripide!$B$2:$B$1003)</f>
        <v>0</v>
      </c>
      <c r="F813">
        <f>SUMIF(Xénophon!$A$2:$A$1003,$A813,Xénophon!$B$2:$B$1003)</f>
        <v>0</v>
      </c>
      <c r="G813">
        <f>SUMIF(Plutarque!$A$2:$A$1003,$A813,Plutarque!$B$2:$B$1003)</f>
        <v>0</v>
      </c>
      <c r="H813">
        <f>SUMIF(Aristophane!$A$2:$A$1003,$A813,Aristophane!$B$2:$B$1003)</f>
        <v>0</v>
      </c>
      <c r="I813">
        <f>SUMIF(Sophocle!$A$2:$A$1003,$A813,Sophocle!$B$2:$B$1003)</f>
        <v>0</v>
      </c>
      <c r="J813">
        <f>SUMIF(Lysias!$A$2:$A$1003,$A813,Lysias!$B$2:$B$1003)</f>
        <v>0</v>
      </c>
      <c r="K813">
        <f>SUMIF(Lucien!$A$2:$A$1003,$A813,Lucien!$B$2:$B$1003)</f>
        <v>0</v>
      </c>
      <c r="L813">
        <f>SUMIF(Platon!$A$2:$A$1003,$A813,Platon!$B$2:$B$1003)</f>
        <v>49</v>
      </c>
      <c r="M813">
        <f>SUMIF(Homère!$A$2:$A$1003,$A813,Homère!$B$2:$B$1003)</f>
        <v>0</v>
      </c>
      <c r="N813">
        <f>SUMIF(Hérodote!$A$2:$A$1003,$A813,Hérodote!$B$2:$B$1003)</f>
        <v>0</v>
      </c>
      <c r="O813">
        <f>SUMIF(JeanChrysostome!$A$2:$A$1003,$A813,JeanChrysostome!$B$2:$B$1003)</f>
        <v>0</v>
      </c>
      <c r="P813">
        <f>SUMIF(Hésiode!$A$2:$A$1003,$A813,Hésiode!$B$2:$B$1003)</f>
        <v>0</v>
      </c>
      <c r="Q813">
        <f>SUMIF(Eschyle!$A$2:$A$1003,$A813,Eschyle!$B$2:$B$1003)</f>
        <v>0</v>
      </c>
      <c r="R813">
        <f>SUMIF(Démosthène!$A$2:$A$1003,$A813,Démosthène!$B$2:$B$1003)</f>
        <v>0</v>
      </c>
      <c r="S813">
        <f>SUMIF(Aristote!$A$2:$A$1003,$A813,Aristote!$B$2:$B$1003)</f>
        <v>88</v>
      </c>
      <c r="T813">
        <f>SUMIF(Hypéride!$A$2:$A$1003,$A813,Hypéride!$B$2:$B$1003)</f>
        <v>0</v>
      </c>
      <c r="U813">
        <f>SUMIF(Isocrate!$A$2:$A$1003,$A813,Isocrate!$B$2:$B$1003)</f>
        <v>0</v>
      </c>
      <c r="V813">
        <f>SUMIF(Longus!$A$2:$A$1003,$A813,Longus!$B$2:$B$1003)</f>
        <v>0</v>
      </c>
      <c r="W813">
        <f>SUMIF(Lycurgue!$A$2:$A$1003,$A813,Lycurgue!$B$2:$B$1003)</f>
        <v>0</v>
      </c>
      <c r="X813">
        <f>SUMIF(Théocrite!$A$2:$A$1003,$A813,Théocrite!$B$2:$B$1003)</f>
        <v>0</v>
      </c>
      <c r="Y813">
        <f>SUMIF(Ésope!$A$2:$A$1003,$A813,Ésope!$B$2:$B$1003)</f>
        <v>0</v>
      </c>
      <c r="Z813">
        <f>SUMIF(Eschine!$A$2:$A$1003,$A813,Eschine!$B$2:$B$1003)</f>
        <v>0</v>
      </c>
      <c r="AA813">
        <f>SUMIF(Basile!$A$2:$A$1003,$A813,Basile!$B$2:$B$1003)</f>
        <v>0</v>
      </c>
    </row>
    <row r="814" spans="1:27" x14ac:dyDescent="0.25">
      <c r="A814" s="8" t="s">
        <v>108</v>
      </c>
      <c r="B814">
        <f t="shared" si="39"/>
        <v>3.5454545454545454</v>
      </c>
      <c r="C814" s="5">
        <f t="shared" si="40"/>
        <v>8</v>
      </c>
      <c r="D814" s="5">
        <f t="shared" si="41"/>
        <v>19</v>
      </c>
      <c r="E814">
        <f>SUMIF(Euripide!$A$2:$A$1003,$A814,Euripide!$B$2:$B$1003)</f>
        <v>0</v>
      </c>
      <c r="F814">
        <f>SUMIF(Xénophon!$A$2:$A$1003,$A814,Xénophon!$B$2:$B$1003)</f>
        <v>0</v>
      </c>
      <c r="G814">
        <f>SUMIF(Plutarque!$A$2:$A$1003,$A814,Plutarque!$B$2:$B$1003)</f>
        <v>0</v>
      </c>
      <c r="H814">
        <f>SUMIF(Aristophane!$A$2:$A$1003,$A814,Aristophane!$B$2:$B$1003)</f>
        <v>16</v>
      </c>
      <c r="I814">
        <f>SUMIF(Sophocle!$A$2:$A$1003,$A814,Sophocle!$B$2:$B$1003)</f>
        <v>35</v>
      </c>
      <c r="J814">
        <f>SUMIF(Lysias!$A$2:$A$1003,$A814,Lysias!$B$2:$B$1003)</f>
        <v>0</v>
      </c>
      <c r="K814">
        <f>SUMIF(Lucien!$A$2:$A$1003,$A814,Lucien!$B$2:$B$1003)</f>
        <v>0</v>
      </c>
      <c r="L814">
        <f>SUMIF(Platon!$A$2:$A$1003,$A814,Platon!$B$2:$B$1003)</f>
        <v>0</v>
      </c>
      <c r="M814">
        <f>SUMIF(Homère!$A$2:$A$1003,$A814,Homère!$B$2:$B$1003)</f>
        <v>0</v>
      </c>
      <c r="N814">
        <f>SUMIF(Hérodote!$A$2:$A$1003,$A814,Hérodote!$B$2:$B$1003)</f>
        <v>0</v>
      </c>
      <c r="O814">
        <f>SUMIF(JeanChrysostome!$A$2:$A$1003,$A814,JeanChrysostome!$B$2:$B$1003)</f>
        <v>0</v>
      </c>
      <c r="P814">
        <f>SUMIF(Hésiode!$A$2:$A$1003,$A814,Hésiode!$B$2:$B$1003)</f>
        <v>0</v>
      </c>
      <c r="Q814">
        <f>SUMIF(Eschyle!$A$2:$A$1003,$A814,Eschyle!$B$2:$B$1003)</f>
        <v>0</v>
      </c>
      <c r="R814">
        <f>SUMIF(Démosthène!$A$2:$A$1003,$A814,Démosthène!$B$2:$B$1003)</f>
        <v>0</v>
      </c>
      <c r="S814">
        <f>SUMIF(Aristote!$A$2:$A$1003,$A814,Aristote!$B$2:$B$1003)</f>
        <v>0</v>
      </c>
      <c r="T814">
        <f>SUMIF(Hypéride!$A$2:$A$1003,$A814,Hypéride!$B$2:$B$1003)</f>
        <v>4</v>
      </c>
      <c r="U814">
        <f>SUMIF(Isocrate!$A$2:$A$1003,$A814,Isocrate!$B$2:$B$1003)</f>
        <v>0</v>
      </c>
      <c r="V814">
        <f>SUMIF(Longus!$A$2:$A$1003,$A814,Longus!$B$2:$B$1003)</f>
        <v>0</v>
      </c>
      <c r="W814">
        <f>SUMIF(Lycurgue!$A$2:$A$1003,$A814,Lycurgue!$B$2:$B$1003)</f>
        <v>0</v>
      </c>
      <c r="X814">
        <f>SUMIF(Théocrite!$A$2:$A$1003,$A814,Théocrite!$B$2:$B$1003)</f>
        <v>0</v>
      </c>
      <c r="Y814">
        <f>SUMIF(Ésope!$A$2:$A$1003,$A814,Ésope!$B$2:$B$1003)</f>
        <v>0</v>
      </c>
      <c r="Z814">
        <f>SUMIF(Eschine!$A$2:$A$1003,$A814,Eschine!$B$2:$B$1003)</f>
        <v>11</v>
      </c>
      <c r="AA814">
        <f>SUMIF(Basile!$A$2:$A$1003,$A814,Basile!$B$2:$B$1003)</f>
        <v>0</v>
      </c>
    </row>
    <row r="815" spans="1:27" x14ac:dyDescent="0.25">
      <c r="A815" s="8" t="s">
        <v>1421</v>
      </c>
      <c r="B815">
        <f t="shared" si="39"/>
        <v>0</v>
      </c>
      <c r="C815" s="5">
        <f t="shared" si="40"/>
        <v>9</v>
      </c>
      <c r="D815" s="5">
        <f t="shared" si="41"/>
        <v>19</v>
      </c>
      <c r="E815">
        <f>SUMIF(Euripide!$A$2:$A$1003,$A815,Euripide!$B$2:$B$1003)</f>
        <v>0</v>
      </c>
      <c r="F815">
        <f>SUMIF(Xénophon!$A$2:$A$1003,$A815,Xénophon!$B$2:$B$1003)</f>
        <v>0</v>
      </c>
      <c r="G815">
        <f>SUMIF(Plutarque!$A$2:$A$1003,$A815,Plutarque!$B$2:$B$1003)</f>
        <v>0</v>
      </c>
      <c r="H815">
        <f>SUMIF(Aristophane!$A$2:$A$1003,$A815,Aristophane!$B$2:$B$1003)</f>
        <v>31</v>
      </c>
      <c r="I815">
        <f>SUMIF(Sophocle!$A$2:$A$1003,$A815,Sophocle!$B$2:$B$1003)</f>
        <v>0</v>
      </c>
      <c r="J815">
        <f>SUMIF(Lysias!$A$2:$A$1003,$A815,Lysias!$B$2:$B$1003)</f>
        <v>0</v>
      </c>
      <c r="K815">
        <f>SUMIF(Lucien!$A$2:$A$1003,$A815,Lucien!$B$2:$B$1003)</f>
        <v>0</v>
      </c>
      <c r="L815">
        <f>SUMIF(Platon!$A$2:$A$1003,$A815,Platon!$B$2:$B$1003)</f>
        <v>0</v>
      </c>
      <c r="M815">
        <f>SUMIF(Homère!$A$2:$A$1003,$A815,Homère!$B$2:$B$1003)</f>
        <v>0</v>
      </c>
      <c r="N815">
        <f>SUMIF(Hérodote!$A$2:$A$1003,$A815,Hérodote!$B$2:$B$1003)</f>
        <v>0</v>
      </c>
      <c r="O815">
        <f>SUMIF(JeanChrysostome!$A$2:$A$1003,$A815,JeanChrysostome!$B$2:$B$1003)</f>
        <v>772</v>
      </c>
      <c r="P815">
        <f>SUMIF(Hésiode!$A$2:$A$1003,$A815,Hésiode!$B$2:$B$1003)</f>
        <v>0</v>
      </c>
      <c r="Q815">
        <f>SUMIF(Eschyle!$A$2:$A$1003,$A815,Eschyle!$B$2:$B$1003)</f>
        <v>0</v>
      </c>
      <c r="R815">
        <f>SUMIF(Démosthène!$A$2:$A$1003,$A815,Démosthène!$B$2:$B$1003)</f>
        <v>0</v>
      </c>
      <c r="S815">
        <f>SUMIF(Aristote!$A$2:$A$1003,$A815,Aristote!$B$2:$B$1003)</f>
        <v>0</v>
      </c>
      <c r="T815">
        <f>SUMIF(Hypéride!$A$2:$A$1003,$A815,Hypéride!$B$2:$B$1003)</f>
        <v>0</v>
      </c>
      <c r="U815">
        <f>SUMIF(Isocrate!$A$2:$A$1003,$A815,Isocrate!$B$2:$B$1003)</f>
        <v>0</v>
      </c>
      <c r="V815">
        <f>SUMIF(Longus!$A$2:$A$1003,$A815,Longus!$B$2:$B$1003)</f>
        <v>7</v>
      </c>
      <c r="W815">
        <f>SUMIF(Lycurgue!$A$2:$A$1003,$A815,Lycurgue!$B$2:$B$1003)</f>
        <v>0</v>
      </c>
      <c r="X815">
        <f>SUMIF(Théocrite!$A$2:$A$1003,$A815,Théocrite!$B$2:$B$1003)</f>
        <v>0</v>
      </c>
      <c r="Y815">
        <f>SUMIF(Ésope!$A$2:$A$1003,$A815,Ésope!$B$2:$B$1003)</f>
        <v>0</v>
      </c>
      <c r="Z815">
        <f>SUMIF(Eschine!$A$2:$A$1003,$A815,Eschine!$B$2:$B$1003)</f>
        <v>0</v>
      </c>
      <c r="AA815">
        <f>SUMIF(Basile!$A$2:$A$1003,$A815,Basile!$B$2:$B$1003)</f>
        <v>166</v>
      </c>
    </row>
    <row r="816" spans="1:27" x14ac:dyDescent="0.25">
      <c r="A816" s="8" t="s">
        <v>808</v>
      </c>
      <c r="B816">
        <f t="shared" si="39"/>
        <v>20.333333333333332</v>
      </c>
      <c r="C816" s="5">
        <f t="shared" si="40"/>
        <v>5</v>
      </c>
      <c r="D816" s="5">
        <f t="shared" si="41"/>
        <v>11</v>
      </c>
      <c r="E816">
        <f>SUMIF(Euripide!$A$2:$A$1003,$A816,Euripide!$B$2:$B$1003)</f>
        <v>0</v>
      </c>
      <c r="F816">
        <f>SUMIF(Xénophon!$A$2:$A$1003,$A816,Xénophon!$B$2:$B$1003)</f>
        <v>0</v>
      </c>
      <c r="G816">
        <f>SUMIF(Plutarque!$A$2:$A$1003,$A816,Plutarque!$B$2:$B$1003)</f>
        <v>0</v>
      </c>
      <c r="H816">
        <f>SUMIF(Aristophane!$A$2:$A$1003,$A816,Aristophane!$B$2:$B$1003)</f>
        <v>30</v>
      </c>
      <c r="I816">
        <f>SUMIF(Sophocle!$A$2:$A$1003,$A816,Sophocle!$B$2:$B$1003)</f>
        <v>12</v>
      </c>
      <c r="J816">
        <f>SUMIF(Lysias!$A$2:$A$1003,$A816,Lysias!$B$2:$B$1003)</f>
        <v>0</v>
      </c>
      <c r="K816">
        <f>SUMIF(Lucien!$A$2:$A$1003,$A816,Lucien!$B$2:$B$1003)</f>
        <v>55</v>
      </c>
      <c r="L816">
        <f>SUMIF(Platon!$A$2:$A$1003,$A816,Platon!$B$2:$B$1003)</f>
        <v>53</v>
      </c>
      <c r="M816">
        <f>SUMIF(Homère!$A$2:$A$1003,$A816,Homère!$B$2:$B$1003)</f>
        <v>0</v>
      </c>
      <c r="N816">
        <f>SUMIF(Hérodote!$A$2:$A$1003,$A816,Hérodote!$B$2:$B$1003)</f>
        <v>40</v>
      </c>
      <c r="O816">
        <f>SUMIF(JeanChrysostome!$A$2:$A$1003,$A816,JeanChrysostome!$B$2:$B$1003)</f>
        <v>0</v>
      </c>
      <c r="P816">
        <f>SUMIF(Hésiode!$A$2:$A$1003,$A816,Hésiode!$B$2:$B$1003)</f>
        <v>0</v>
      </c>
      <c r="Q816">
        <f>SUMIF(Eschyle!$A$2:$A$1003,$A816,Eschyle!$B$2:$B$1003)</f>
        <v>33</v>
      </c>
      <c r="R816">
        <f>SUMIF(Démosthène!$A$2:$A$1003,$A816,Démosthène!$B$2:$B$1003)</f>
        <v>82</v>
      </c>
      <c r="S816">
        <f>SUMIF(Aristote!$A$2:$A$1003,$A816,Aristote!$B$2:$B$1003)</f>
        <v>151</v>
      </c>
      <c r="T816">
        <f>SUMIF(Hypéride!$A$2:$A$1003,$A816,Hypéride!$B$2:$B$1003)</f>
        <v>0</v>
      </c>
      <c r="U816">
        <f>SUMIF(Isocrate!$A$2:$A$1003,$A816,Isocrate!$B$2:$B$1003)</f>
        <v>11</v>
      </c>
      <c r="V816">
        <f>SUMIF(Longus!$A$2:$A$1003,$A816,Longus!$B$2:$B$1003)</f>
        <v>0</v>
      </c>
      <c r="W816">
        <f>SUMIF(Lycurgue!$A$2:$A$1003,$A816,Lycurgue!$B$2:$B$1003)</f>
        <v>5</v>
      </c>
      <c r="X816">
        <f>SUMIF(Théocrite!$A$2:$A$1003,$A816,Théocrite!$B$2:$B$1003)</f>
        <v>3</v>
      </c>
      <c r="Y816">
        <f>SUMIF(Ésope!$A$2:$A$1003,$A816,Ésope!$B$2:$B$1003)</f>
        <v>0</v>
      </c>
      <c r="Z816">
        <f>SUMIF(Eschine!$A$2:$A$1003,$A816,Eschine!$B$2:$B$1003)</f>
        <v>6</v>
      </c>
      <c r="AA816">
        <f>SUMIF(Basile!$A$2:$A$1003,$A816,Basile!$B$2:$B$1003)</f>
        <v>0</v>
      </c>
    </row>
    <row r="817" spans="1:27" x14ac:dyDescent="0.25">
      <c r="A817" s="8" t="s">
        <v>5256</v>
      </c>
      <c r="B817">
        <f t="shared" si="39"/>
        <v>0</v>
      </c>
      <c r="C817" s="5">
        <f t="shared" si="40"/>
        <v>9</v>
      </c>
      <c r="D817" s="5">
        <f t="shared" si="41"/>
        <v>22</v>
      </c>
      <c r="E817">
        <f>SUMIF(Euripide!$A$2:$A$1003,$A817,Euripide!$B$2:$B$1003)</f>
        <v>0</v>
      </c>
      <c r="F817">
        <f>SUMIF(Xénophon!$A$2:$A$1003,$A817,Xénophon!$B$2:$B$1003)</f>
        <v>0</v>
      </c>
      <c r="G817">
        <f>SUMIF(Plutarque!$A$2:$A$1003,$A817,Plutarque!$B$2:$B$1003)</f>
        <v>0</v>
      </c>
      <c r="H817">
        <f>SUMIF(Aristophane!$A$2:$A$1003,$A817,Aristophane!$B$2:$B$1003)</f>
        <v>0</v>
      </c>
      <c r="I817">
        <f>SUMIF(Sophocle!$A$2:$A$1003,$A817,Sophocle!$B$2:$B$1003)</f>
        <v>0</v>
      </c>
      <c r="J817">
        <f>SUMIF(Lysias!$A$2:$A$1003,$A817,Lysias!$B$2:$B$1003)</f>
        <v>13</v>
      </c>
      <c r="K817">
        <f>SUMIF(Lucien!$A$2:$A$1003,$A817,Lucien!$B$2:$B$1003)</f>
        <v>0</v>
      </c>
      <c r="L817">
        <f>SUMIF(Platon!$A$2:$A$1003,$A817,Platon!$B$2:$B$1003)</f>
        <v>0</v>
      </c>
      <c r="M817">
        <f>SUMIF(Homère!$A$2:$A$1003,$A817,Homère!$B$2:$B$1003)</f>
        <v>0</v>
      </c>
      <c r="N817">
        <f>SUMIF(Hérodote!$A$2:$A$1003,$A817,Hérodote!$B$2:$B$1003)</f>
        <v>0</v>
      </c>
      <c r="O817">
        <f>SUMIF(JeanChrysostome!$A$2:$A$1003,$A817,JeanChrysostome!$B$2:$B$1003)</f>
        <v>0</v>
      </c>
      <c r="P817">
        <f>SUMIF(Hésiode!$A$2:$A$1003,$A817,Hésiode!$B$2:$B$1003)</f>
        <v>0</v>
      </c>
      <c r="Q817">
        <f>SUMIF(Eschyle!$A$2:$A$1003,$A817,Eschyle!$B$2:$B$1003)</f>
        <v>0</v>
      </c>
      <c r="R817">
        <f>SUMIF(Démosthène!$A$2:$A$1003,$A817,Démosthène!$B$2:$B$1003)</f>
        <v>0</v>
      </c>
      <c r="S817">
        <f>SUMIF(Aristote!$A$2:$A$1003,$A817,Aristote!$B$2:$B$1003)</f>
        <v>0</v>
      </c>
      <c r="T817">
        <f>SUMIF(Hypéride!$A$2:$A$1003,$A817,Hypéride!$B$2:$B$1003)</f>
        <v>0</v>
      </c>
      <c r="U817">
        <f>SUMIF(Isocrate!$A$2:$A$1003,$A817,Isocrate!$B$2:$B$1003)</f>
        <v>0</v>
      </c>
      <c r="V817">
        <f>SUMIF(Longus!$A$2:$A$1003,$A817,Longus!$B$2:$B$1003)</f>
        <v>0</v>
      </c>
      <c r="W817">
        <f>SUMIF(Lycurgue!$A$2:$A$1003,$A817,Lycurgue!$B$2:$B$1003)</f>
        <v>0</v>
      </c>
      <c r="X817">
        <f>SUMIF(Théocrite!$A$2:$A$1003,$A817,Théocrite!$B$2:$B$1003)</f>
        <v>0</v>
      </c>
      <c r="Y817">
        <f>SUMIF(Ésope!$A$2:$A$1003,$A817,Ésope!$B$2:$B$1003)</f>
        <v>0</v>
      </c>
      <c r="Z817">
        <f>SUMIF(Eschine!$A$2:$A$1003,$A817,Eschine!$B$2:$B$1003)</f>
        <v>0</v>
      </c>
      <c r="AA817">
        <f>SUMIF(Basile!$A$2:$A$1003,$A817,Basile!$B$2:$B$1003)</f>
        <v>0</v>
      </c>
    </row>
    <row r="818" spans="1:27" x14ac:dyDescent="0.25">
      <c r="A818" s="8" t="s">
        <v>4348</v>
      </c>
      <c r="B818">
        <f t="shared" si="39"/>
        <v>0</v>
      </c>
      <c r="C818" s="5">
        <f t="shared" si="40"/>
        <v>10</v>
      </c>
      <c r="D818" s="5">
        <f t="shared" si="41"/>
        <v>22</v>
      </c>
      <c r="E818">
        <f>SUMIF(Euripide!$A$2:$A$1003,$A818,Euripide!$B$2:$B$1003)</f>
        <v>0</v>
      </c>
      <c r="F818">
        <f>SUMIF(Xénophon!$A$2:$A$1003,$A818,Xénophon!$B$2:$B$1003)</f>
        <v>0</v>
      </c>
      <c r="G818">
        <f>SUMIF(Plutarque!$A$2:$A$1003,$A818,Plutarque!$B$2:$B$1003)</f>
        <v>0</v>
      </c>
      <c r="H818">
        <f>SUMIF(Aristophane!$A$2:$A$1003,$A818,Aristophane!$B$2:$B$1003)</f>
        <v>0</v>
      </c>
      <c r="I818">
        <f>SUMIF(Sophocle!$A$2:$A$1003,$A818,Sophocle!$B$2:$B$1003)</f>
        <v>0</v>
      </c>
      <c r="J818">
        <f>SUMIF(Lysias!$A$2:$A$1003,$A818,Lysias!$B$2:$B$1003)</f>
        <v>0</v>
      </c>
      <c r="K818">
        <f>SUMIF(Lucien!$A$2:$A$1003,$A818,Lucien!$B$2:$B$1003)</f>
        <v>0</v>
      </c>
      <c r="L818">
        <f>SUMIF(Platon!$A$2:$A$1003,$A818,Platon!$B$2:$B$1003)</f>
        <v>0</v>
      </c>
      <c r="M818">
        <f>SUMIF(Homère!$A$2:$A$1003,$A818,Homère!$B$2:$B$1003)</f>
        <v>0</v>
      </c>
      <c r="N818">
        <f>SUMIF(Hérodote!$A$2:$A$1003,$A818,Hérodote!$B$2:$B$1003)</f>
        <v>0</v>
      </c>
      <c r="O818">
        <f>SUMIF(JeanChrysostome!$A$2:$A$1003,$A818,JeanChrysostome!$B$2:$B$1003)</f>
        <v>0</v>
      </c>
      <c r="P818">
        <f>SUMIF(Hésiode!$A$2:$A$1003,$A818,Hésiode!$B$2:$B$1003)</f>
        <v>0</v>
      </c>
      <c r="Q818">
        <f>SUMIF(Eschyle!$A$2:$A$1003,$A818,Eschyle!$B$2:$B$1003)</f>
        <v>0</v>
      </c>
      <c r="R818">
        <f>SUMIF(Démosthène!$A$2:$A$1003,$A818,Démosthène!$B$2:$B$1003)</f>
        <v>0</v>
      </c>
      <c r="S818">
        <f>SUMIF(Aristote!$A$2:$A$1003,$A818,Aristote!$B$2:$B$1003)</f>
        <v>0</v>
      </c>
      <c r="T818">
        <f>SUMIF(Hypéride!$A$2:$A$1003,$A818,Hypéride!$B$2:$B$1003)</f>
        <v>11</v>
      </c>
      <c r="U818">
        <f>SUMIF(Isocrate!$A$2:$A$1003,$A818,Isocrate!$B$2:$B$1003)</f>
        <v>0</v>
      </c>
      <c r="V818">
        <f>SUMIF(Longus!$A$2:$A$1003,$A818,Longus!$B$2:$B$1003)</f>
        <v>0</v>
      </c>
      <c r="W818">
        <f>SUMIF(Lycurgue!$A$2:$A$1003,$A818,Lycurgue!$B$2:$B$1003)</f>
        <v>0</v>
      </c>
      <c r="X818">
        <f>SUMIF(Théocrite!$A$2:$A$1003,$A818,Théocrite!$B$2:$B$1003)</f>
        <v>0</v>
      </c>
      <c r="Y818">
        <f>SUMIF(Ésope!$A$2:$A$1003,$A818,Ésope!$B$2:$B$1003)</f>
        <v>0</v>
      </c>
      <c r="Z818">
        <f>SUMIF(Eschine!$A$2:$A$1003,$A818,Eschine!$B$2:$B$1003)</f>
        <v>0</v>
      </c>
      <c r="AA818">
        <f>SUMIF(Basile!$A$2:$A$1003,$A818,Basile!$B$2:$B$1003)</f>
        <v>0</v>
      </c>
    </row>
    <row r="819" spans="1:27" x14ac:dyDescent="0.25">
      <c r="A819" s="8" t="s">
        <v>673</v>
      </c>
      <c r="B819">
        <f t="shared" si="39"/>
        <v>382.81818181818181</v>
      </c>
      <c r="C819" s="5">
        <f t="shared" si="40"/>
        <v>1</v>
      </c>
      <c r="D819" s="5">
        <f t="shared" si="41"/>
        <v>2</v>
      </c>
      <c r="E819">
        <f>SUMIF(Euripide!$A$2:$A$1003,$A819,Euripide!$B$2:$B$1003)</f>
        <v>51</v>
      </c>
      <c r="F819">
        <f>SUMIF(Xénophon!$A$2:$A$1003,$A819,Xénophon!$B$2:$B$1003)</f>
        <v>181</v>
      </c>
      <c r="G819">
        <f>SUMIF(Plutarque!$A$2:$A$1003,$A819,Plutarque!$B$2:$B$1003)</f>
        <v>1445</v>
      </c>
      <c r="H819">
        <f>SUMIF(Aristophane!$A$2:$A$1003,$A819,Aristophane!$B$2:$B$1003)</f>
        <v>53</v>
      </c>
      <c r="I819">
        <f>SUMIF(Sophocle!$A$2:$A$1003,$A819,Sophocle!$B$2:$B$1003)</f>
        <v>20</v>
      </c>
      <c r="J819">
        <f>SUMIF(Lysias!$A$2:$A$1003,$A819,Lysias!$B$2:$B$1003)</f>
        <v>72</v>
      </c>
      <c r="K819">
        <f>SUMIF(Lucien!$A$2:$A$1003,$A819,Lucien!$B$2:$B$1003)</f>
        <v>223</v>
      </c>
      <c r="L819">
        <f>SUMIF(Platon!$A$2:$A$1003,$A819,Platon!$B$2:$B$1003)</f>
        <v>597</v>
      </c>
      <c r="M819">
        <f>SUMIF(Homère!$A$2:$A$1003,$A819,Homère!$B$2:$B$1003)</f>
        <v>0</v>
      </c>
      <c r="N819">
        <f>SUMIF(Hérodote!$A$2:$A$1003,$A819,Hérodote!$B$2:$B$1003)</f>
        <v>147</v>
      </c>
      <c r="O819">
        <f>SUMIF(JeanChrysostome!$A$2:$A$1003,$A819,JeanChrysostome!$B$2:$B$1003)</f>
        <v>2968</v>
      </c>
      <c r="P819">
        <f>SUMIF(Hésiode!$A$2:$A$1003,$A819,Hésiode!$B$2:$B$1003)</f>
        <v>9</v>
      </c>
      <c r="Q819">
        <f>SUMIF(Eschyle!$A$2:$A$1003,$A819,Eschyle!$B$2:$B$1003)</f>
        <v>29</v>
      </c>
      <c r="R819">
        <f>SUMIF(Démosthène!$A$2:$A$1003,$A819,Démosthène!$B$2:$B$1003)</f>
        <v>598</v>
      </c>
      <c r="S819">
        <f>SUMIF(Aristote!$A$2:$A$1003,$A819,Aristote!$B$2:$B$1003)</f>
        <v>2528</v>
      </c>
      <c r="T819">
        <f>SUMIF(Hypéride!$A$2:$A$1003,$A819,Hypéride!$B$2:$B$1003)</f>
        <v>10</v>
      </c>
      <c r="U819">
        <f>SUMIF(Isocrate!$A$2:$A$1003,$A819,Isocrate!$B$2:$B$1003)</f>
        <v>199</v>
      </c>
      <c r="V819">
        <f>SUMIF(Longus!$A$2:$A$1003,$A819,Longus!$B$2:$B$1003)</f>
        <v>5</v>
      </c>
      <c r="W819">
        <f>SUMIF(Lycurgue!$A$2:$A$1003,$A819,Lycurgue!$B$2:$B$1003)</f>
        <v>9</v>
      </c>
      <c r="X819">
        <f>SUMIF(Théocrite!$A$2:$A$1003,$A819,Théocrite!$B$2:$B$1003)</f>
        <v>0</v>
      </c>
      <c r="Y819">
        <f>SUMIF(Ésope!$A$2:$A$1003,$A819,Ésope!$B$2:$B$1003)</f>
        <v>17</v>
      </c>
      <c r="Z819">
        <f>SUMIF(Eschine!$A$2:$A$1003,$A819,Eschine!$B$2:$B$1003)</f>
        <v>67</v>
      </c>
      <c r="AA819">
        <f>SUMIF(Basile!$A$2:$A$1003,$A819,Basile!$B$2:$B$1003)</f>
        <v>616</v>
      </c>
    </row>
    <row r="820" spans="1:27" x14ac:dyDescent="0.25">
      <c r="A820" s="8" t="s">
        <v>1828</v>
      </c>
      <c r="B820">
        <f t="shared" si="39"/>
        <v>120.87878787878788</v>
      </c>
      <c r="C820" s="5">
        <f t="shared" si="40"/>
        <v>4</v>
      </c>
      <c r="D820" s="5">
        <f t="shared" si="41"/>
        <v>10</v>
      </c>
      <c r="E820">
        <f>SUMIF(Euripide!$A$2:$A$1003,$A820,Euripide!$B$2:$B$1003)</f>
        <v>0</v>
      </c>
      <c r="F820">
        <f>SUMIF(Xénophon!$A$2:$A$1003,$A820,Xénophon!$B$2:$B$1003)</f>
        <v>55</v>
      </c>
      <c r="G820">
        <f>SUMIF(Plutarque!$A$2:$A$1003,$A820,Plutarque!$B$2:$B$1003)</f>
        <v>573</v>
      </c>
      <c r="H820">
        <f>SUMIF(Aristophane!$A$2:$A$1003,$A820,Aristophane!$B$2:$B$1003)</f>
        <v>0</v>
      </c>
      <c r="I820">
        <f>SUMIF(Sophocle!$A$2:$A$1003,$A820,Sophocle!$B$2:$B$1003)</f>
        <v>0</v>
      </c>
      <c r="J820">
        <f>SUMIF(Lysias!$A$2:$A$1003,$A820,Lysias!$B$2:$B$1003)</f>
        <v>25</v>
      </c>
      <c r="K820">
        <f>SUMIF(Lucien!$A$2:$A$1003,$A820,Lucien!$B$2:$B$1003)</f>
        <v>80</v>
      </c>
      <c r="L820">
        <f>SUMIF(Platon!$A$2:$A$1003,$A820,Platon!$B$2:$B$1003)</f>
        <v>154</v>
      </c>
      <c r="M820">
        <f>SUMIF(Homère!$A$2:$A$1003,$A820,Homère!$B$2:$B$1003)</f>
        <v>0</v>
      </c>
      <c r="N820">
        <f>SUMIF(Hérodote!$A$2:$A$1003,$A820,Hérodote!$B$2:$B$1003)</f>
        <v>87</v>
      </c>
      <c r="O820">
        <f>SUMIF(JeanChrysostome!$A$2:$A$1003,$A820,JeanChrysostome!$B$2:$B$1003)</f>
        <v>1057</v>
      </c>
      <c r="P820">
        <f>SUMIF(Hésiode!$A$2:$A$1003,$A820,Hésiode!$B$2:$B$1003)</f>
        <v>0</v>
      </c>
      <c r="Q820">
        <f>SUMIF(Eschyle!$A$2:$A$1003,$A820,Eschyle!$B$2:$B$1003)</f>
        <v>0</v>
      </c>
      <c r="R820">
        <f>SUMIF(Démosthène!$A$2:$A$1003,$A820,Démosthène!$B$2:$B$1003)</f>
        <v>138</v>
      </c>
      <c r="S820">
        <f>SUMIF(Aristote!$A$2:$A$1003,$A820,Aristote!$B$2:$B$1003)</f>
        <v>566</v>
      </c>
      <c r="T820">
        <f>SUMIF(Hypéride!$A$2:$A$1003,$A820,Hypéride!$B$2:$B$1003)</f>
        <v>0</v>
      </c>
      <c r="U820">
        <f>SUMIF(Isocrate!$A$2:$A$1003,$A820,Isocrate!$B$2:$B$1003)</f>
        <v>93</v>
      </c>
      <c r="V820">
        <f>SUMIF(Longus!$A$2:$A$1003,$A820,Longus!$B$2:$B$1003)</f>
        <v>0</v>
      </c>
      <c r="W820">
        <f>SUMIF(Lycurgue!$A$2:$A$1003,$A820,Lycurgue!$B$2:$B$1003)</f>
        <v>4</v>
      </c>
      <c r="X820">
        <f>SUMIF(Théocrite!$A$2:$A$1003,$A820,Théocrite!$B$2:$B$1003)</f>
        <v>0</v>
      </c>
      <c r="Y820">
        <f>SUMIF(Ésope!$A$2:$A$1003,$A820,Ésope!$B$2:$B$1003)</f>
        <v>0</v>
      </c>
      <c r="Z820">
        <f>SUMIF(Eschine!$A$2:$A$1003,$A820,Eschine!$B$2:$B$1003)</f>
        <v>32</v>
      </c>
      <c r="AA820">
        <f>SUMIF(Basile!$A$2:$A$1003,$A820,Basile!$B$2:$B$1003)</f>
        <v>151</v>
      </c>
    </row>
    <row r="821" spans="1:27" x14ac:dyDescent="0.25">
      <c r="A821" s="8" t="s">
        <v>2685</v>
      </c>
      <c r="B821">
        <f t="shared" si="39"/>
        <v>0</v>
      </c>
      <c r="C821" s="5">
        <f t="shared" si="40"/>
        <v>10</v>
      </c>
      <c r="D821" s="5">
        <f t="shared" si="41"/>
        <v>22</v>
      </c>
      <c r="E821">
        <f>SUMIF(Euripide!$A$2:$A$1003,$A821,Euripide!$B$2:$B$1003)</f>
        <v>0</v>
      </c>
      <c r="F821">
        <f>SUMIF(Xénophon!$A$2:$A$1003,$A821,Xénophon!$B$2:$B$1003)</f>
        <v>0</v>
      </c>
      <c r="G821">
        <f>SUMIF(Plutarque!$A$2:$A$1003,$A821,Plutarque!$B$2:$B$1003)</f>
        <v>0</v>
      </c>
      <c r="H821">
        <f>SUMIF(Aristophane!$A$2:$A$1003,$A821,Aristophane!$B$2:$B$1003)</f>
        <v>0</v>
      </c>
      <c r="I821">
        <f>SUMIF(Sophocle!$A$2:$A$1003,$A821,Sophocle!$B$2:$B$1003)</f>
        <v>0</v>
      </c>
      <c r="J821">
        <f>SUMIF(Lysias!$A$2:$A$1003,$A821,Lysias!$B$2:$B$1003)</f>
        <v>0</v>
      </c>
      <c r="K821">
        <f>SUMIF(Lucien!$A$2:$A$1003,$A821,Lucien!$B$2:$B$1003)</f>
        <v>0</v>
      </c>
      <c r="L821">
        <f>SUMIF(Platon!$A$2:$A$1003,$A821,Platon!$B$2:$B$1003)</f>
        <v>0</v>
      </c>
      <c r="M821">
        <f>SUMIF(Homère!$A$2:$A$1003,$A821,Homère!$B$2:$B$1003)</f>
        <v>0</v>
      </c>
      <c r="N821">
        <f>SUMIF(Hérodote!$A$2:$A$1003,$A821,Hérodote!$B$2:$B$1003)</f>
        <v>0</v>
      </c>
      <c r="O821">
        <f>SUMIF(JeanChrysostome!$A$2:$A$1003,$A821,JeanChrysostome!$B$2:$B$1003)</f>
        <v>0</v>
      </c>
      <c r="P821">
        <f>SUMIF(Hésiode!$A$2:$A$1003,$A821,Hésiode!$B$2:$B$1003)</f>
        <v>0</v>
      </c>
      <c r="Q821">
        <f>SUMIF(Eschyle!$A$2:$A$1003,$A821,Eschyle!$B$2:$B$1003)</f>
        <v>0</v>
      </c>
      <c r="R821">
        <f>SUMIF(Démosthène!$A$2:$A$1003,$A821,Démosthène!$B$2:$B$1003)</f>
        <v>103</v>
      </c>
      <c r="S821">
        <f>SUMIF(Aristote!$A$2:$A$1003,$A821,Aristote!$B$2:$B$1003)</f>
        <v>0</v>
      </c>
      <c r="T821">
        <f>SUMIF(Hypéride!$A$2:$A$1003,$A821,Hypéride!$B$2:$B$1003)</f>
        <v>0</v>
      </c>
      <c r="U821">
        <f>SUMIF(Isocrate!$A$2:$A$1003,$A821,Isocrate!$B$2:$B$1003)</f>
        <v>0</v>
      </c>
      <c r="V821">
        <f>SUMIF(Longus!$A$2:$A$1003,$A821,Longus!$B$2:$B$1003)</f>
        <v>0</v>
      </c>
      <c r="W821">
        <f>SUMIF(Lycurgue!$A$2:$A$1003,$A821,Lycurgue!$B$2:$B$1003)</f>
        <v>0</v>
      </c>
      <c r="X821">
        <f>SUMIF(Théocrite!$A$2:$A$1003,$A821,Théocrite!$B$2:$B$1003)</f>
        <v>0</v>
      </c>
      <c r="Y821">
        <f>SUMIF(Ésope!$A$2:$A$1003,$A821,Ésope!$B$2:$B$1003)</f>
        <v>0</v>
      </c>
      <c r="Z821">
        <f>SUMIF(Eschine!$A$2:$A$1003,$A821,Eschine!$B$2:$B$1003)</f>
        <v>0</v>
      </c>
      <c r="AA821">
        <f>SUMIF(Basile!$A$2:$A$1003,$A821,Basile!$B$2:$B$1003)</f>
        <v>0</v>
      </c>
    </row>
    <row r="822" spans="1:27" x14ac:dyDescent="0.25">
      <c r="A822" s="8" t="s">
        <v>5718</v>
      </c>
      <c r="B822">
        <f t="shared" si="39"/>
        <v>0</v>
      </c>
      <c r="C822" s="5">
        <f t="shared" si="40"/>
        <v>9</v>
      </c>
      <c r="D822" s="5">
        <f t="shared" si="41"/>
        <v>22</v>
      </c>
      <c r="E822">
        <f>SUMIF(Euripide!$A$2:$A$1003,$A822,Euripide!$B$2:$B$1003)</f>
        <v>0</v>
      </c>
      <c r="F822">
        <f>SUMIF(Xénophon!$A$2:$A$1003,$A822,Xénophon!$B$2:$B$1003)</f>
        <v>33</v>
      </c>
      <c r="G822">
        <f>SUMIF(Plutarque!$A$2:$A$1003,$A822,Plutarque!$B$2:$B$1003)</f>
        <v>0</v>
      </c>
      <c r="H822">
        <f>SUMIF(Aristophane!$A$2:$A$1003,$A822,Aristophane!$B$2:$B$1003)</f>
        <v>0</v>
      </c>
      <c r="I822">
        <f>SUMIF(Sophocle!$A$2:$A$1003,$A822,Sophocle!$B$2:$B$1003)</f>
        <v>0</v>
      </c>
      <c r="J822">
        <f>SUMIF(Lysias!$A$2:$A$1003,$A822,Lysias!$B$2:$B$1003)</f>
        <v>0</v>
      </c>
      <c r="K822">
        <f>SUMIF(Lucien!$A$2:$A$1003,$A822,Lucien!$B$2:$B$1003)</f>
        <v>0</v>
      </c>
      <c r="L822">
        <f>SUMIF(Platon!$A$2:$A$1003,$A822,Platon!$B$2:$B$1003)</f>
        <v>0</v>
      </c>
      <c r="M822">
        <f>SUMIF(Homère!$A$2:$A$1003,$A822,Homère!$B$2:$B$1003)</f>
        <v>0</v>
      </c>
      <c r="N822">
        <f>SUMIF(Hérodote!$A$2:$A$1003,$A822,Hérodote!$B$2:$B$1003)</f>
        <v>0</v>
      </c>
      <c r="O822">
        <f>SUMIF(JeanChrysostome!$A$2:$A$1003,$A822,JeanChrysostome!$B$2:$B$1003)</f>
        <v>0</v>
      </c>
      <c r="P822">
        <f>SUMIF(Hésiode!$A$2:$A$1003,$A822,Hésiode!$B$2:$B$1003)</f>
        <v>0</v>
      </c>
      <c r="Q822">
        <f>SUMIF(Eschyle!$A$2:$A$1003,$A822,Eschyle!$B$2:$B$1003)</f>
        <v>0</v>
      </c>
      <c r="R822">
        <f>SUMIF(Démosthène!$A$2:$A$1003,$A822,Démosthène!$B$2:$B$1003)</f>
        <v>0</v>
      </c>
      <c r="S822">
        <f>SUMIF(Aristote!$A$2:$A$1003,$A822,Aristote!$B$2:$B$1003)</f>
        <v>0</v>
      </c>
      <c r="T822">
        <f>SUMIF(Hypéride!$A$2:$A$1003,$A822,Hypéride!$B$2:$B$1003)</f>
        <v>0</v>
      </c>
      <c r="U822">
        <f>SUMIF(Isocrate!$A$2:$A$1003,$A822,Isocrate!$B$2:$B$1003)</f>
        <v>0</v>
      </c>
      <c r="V822">
        <f>SUMIF(Longus!$A$2:$A$1003,$A822,Longus!$B$2:$B$1003)</f>
        <v>0</v>
      </c>
      <c r="W822">
        <f>SUMIF(Lycurgue!$A$2:$A$1003,$A822,Lycurgue!$B$2:$B$1003)</f>
        <v>0</v>
      </c>
      <c r="X822">
        <f>SUMIF(Théocrite!$A$2:$A$1003,$A822,Théocrite!$B$2:$B$1003)</f>
        <v>0</v>
      </c>
      <c r="Y822">
        <f>SUMIF(Ésope!$A$2:$A$1003,$A822,Ésope!$B$2:$B$1003)</f>
        <v>0</v>
      </c>
      <c r="Z822">
        <f>SUMIF(Eschine!$A$2:$A$1003,$A822,Eschine!$B$2:$B$1003)</f>
        <v>0</v>
      </c>
      <c r="AA822">
        <f>SUMIF(Basile!$A$2:$A$1003,$A822,Basile!$B$2:$B$1003)</f>
        <v>0</v>
      </c>
    </row>
    <row r="823" spans="1:27" x14ac:dyDescent="0.25">
      <c r="A823" s="8" t="s">
        <v>5296</v>
      </c>
      <c r="B823">
        <f t="shared" si="39"/>
        <v>0</v>
      </c>
      <c r="C823" s="5">
        <f t="shared" si="40"/>
        <v>9</v>
      </c>
      <c r="D823" s="5">
        <f t="shared" si="41"/>
        <v>22</v>
      </c>
      <c r="E823">
        <f>SUMIF(Euripide!$A$2:$A$1003,$A823,Euripide!$B$2:$B$1003)</f>
        <v>0</v>
      </c>
      <c r="F823">
        <f>SUMIF(Xénophon!$A$2:$A$1003,$A823,Xénophon!$B$2:$B$1003)</f>
        <v>0</v>
      </c>
      <c r="G823">
        <f>SUMIF(Plutarque!$A$2:$A$1003,$A823,Plutarque!$B$2:$B$1003)</f>
        <v>0</v>
      </c>
      <c r="H823">
        <f>SUMIF(Aristophane!$A$2:$A$1003,$A823,Aristophane!$B$2:$B$1003)</f>
        <v>0</v>
      </c>
      <c r="I823">
        <f>SUMIF(Sophocle!$A$2:$A$1003,$A823,Sophocle!$B$2:$B$1003)</f>
        <v>0</v>
      </c>
      <c r="J823">
        <f>SUMIF(Lysias!$A$2:$A$1003,$A823,Lysias!$B$2:$B$1003)</f>
        <v>9</v>
      </c>
      <c r="K823">
        <f>SUMIF(Lucien!$A$2:$A$1003,$A823,Lucien!$B$2:$B$1003)</f>
        <v>0</v>
      </c>
      <c r="L823">
        <f>SUMIF(Platon!$A$2:$A$1003,$A823,Platon!$B$2:$B$1003)</f>
        <v>0</v>
      </c>
      <c r="M823">
        <f>SUMIF(Homère!$A$2:$A$1003,$A823,Homère!$B$2:$B$1003)</f>
        <v>0</v>
      </c>
      <c r="N823">
        <f>SUMIF(Hérodote!$A$2:$A$1003,$A823,Hérodote!$B$2:$B$1003)</f>
        <v>0</v>
      </c>
      <c r="O823">
        <f>SUMIF(JeanChrysostome!$A$2:$A$1003,$A823,JeanChrysostome!$B$2:$B$1003)</f>
        <v>0</v>
      </c>
      <c r="P823">
        <f>SUMIF(Hésiode!$A$2:$A$1003,$A823,Hésiode!$B$2:$B$1003)</f>
        <v>0</v>
      </c>
      <c r="Q823">
        <f>SUMIF(Eschyle!$A$2:$A$1003,$A823,Eschyle!$B$2:$B$1003)</f>
        <v>0</v>
      </c>
      <c r="R823">
        <f>SUMIF(Démosthène!$A$2:$A$1003,$A823,Démosthène!$B$2:$B$1003)</f>
        <v>0</v>
      </c>
      <c r="S823">
        <f>SUMIF(Aristote!$A$2:$A$1003,$A823,Aristote!$B$2:$B$1003)</f>
        <v>0</v>
      </c>
      <c r="T823">
        <f>SUMIF(Hypéride!$A$2:$A$1003,$A823,Hypéride!$B$2:$B$1003)</f>
        <v>0</v>
      </c>
      <c r="U823">
        <f>SUMIF(Isocrate!$A$2:$A$1003,$A823,Isocrate!$B$2:$B$1003)</f>
        <v>0</v>
      </c>
      <c r="V823">
        <f>SUMIF(Longus!$A$2:$A$1003,$A823,Longus!$B$2:$B$1003)</f>
        <v>0</v>
      </c>
      <c r="W823">
        <f>SUMIF(Lycurgue!$A$2:$A$1003,$A823,Lycurgue!$B$2:$B$1003)</f>
        <v>0</v>
      </c>
      <c r="X823">
        <f>SUMIF(Théocrite!$A$2:$A$1003,$A823,Théocrite!$B$2:$B$1003)</f>
        <v>0</v>
      </c>
      <c r="Y823">
        <f>SUMIF(Ésope!$A$2:$A$1003,$A823,Ésope!$B$2:$B$1003)</f>
        <v>0</v>
      </c>
      <c r="Z823">
        <f>SUMIF(Eschine!$A$2:$A$1003,$A823,Eschine!$B$2:$B$1003)</f>
        <v>0</v>
      </c>
      <c r="AA823">
        <f>SUMIF(Basile!$A$2:$A$1003,$A823,Basile!$B$2:$B$1003)</f>
        <v>0</v>
      </c>
    </row>
    <row r="824" spans="1:27" x14ac:dyDescent="0.25">
      <c r="A824" s="8" t="s">
        <v>5297</v>
      </c>
      <c r="B824">
        <f t="shared" si="39"/>
        <v>0</v>
      </c>
      <c r="C824" s="5">
        <f t="shared" si="40"/>
        <v>9</v>
      </c>
      <c r="D824" s="5">
        <f t="shared" si="41"/>
        <v>22</v>
      </c>
      <c r="E824">
        <f>SUMIF(Euripide!$A$2:$A$1003,$A824,Euripide!$B$2:$B$1003)</f>
        <v>0</v>
      </c>
      <c r="F824">
        <f>SUMIF(Xénophon!$A$2:$A$1003,$A824,Xénophon!$B$2:$B$1003)</f>
        <v>0</v>
      </c>
      <c r="G824">
        <f>SUMIF(Plutarque!$A$2:$A$1003,$A824,Plutarque!$B$2:$B$1003)</f>
        <v>0</v>
      </c>
      <c r="H824">
        <f>SUMIF(Aristophane!$A$2:$A$1003,$A824,Aristophane!$B$2:$B$1003)</f>
        <v>0</v>
      </c>
      <c r="I824">
        <f>SUMIF(Sophocle!$A$2:$A$1003,$A824,Sophocle!$B$2:$B$1003)</f>
        <v>0</v>
      </c>
      <c r="J824">
        <f>SUMIF(Lysias!$A$2:$A$1003,$A824,Lysias!$B$2:$B$1003)</f>
        <v>9</v>
      </c>
      <c r="K824">
        <f>SUMIF(Lucien!$A$2:$A$1003,$A824,Lucien!$B$2:$B$1003)</f>
        <v>0</v>
      </c>
      <c r="L824">
        <f>SUMIF(Platon!$A$2:$A$1003,$A824,Platon!$B$2:$B$1003)</f>
        <v>0</v>
      </c>
      <c r="M824">
        <f>SUMIF(Homère!$A$2:$A$1003,$A824,Homère!$B$2:$B$1003)</f>
        <v>0</v>
      </c>
      <c r="N824">
        <f>SUMIF(Hérodote!$A$2:$A$1003,$A824,Hérodote!$B$2:$B$1003)</f>
        <v>0</v>
      </c>
      <c r="O824">
        <f>SUMIF(JeanChrysostome!$A$2:$A$1003,$A824,JeanChrysostome!$B$2:$B$1003)</f>
        <v>0</v>
      </c>
      <c r="P824">
        <f>SUMIF(Hésiode!$A$2:$A$1003,$A824,Hésiode!$B$2:$B$1003)</f>
        <v>0</v>
      </c>
      <c r="Q824">
        <f>SUMIF(Eschyle!$A$2:$A$1003,$A824,Eschyle!$B$2:$B$1003)</f>
        <v>0</v>
      </c>
      <c r="R824">
        <f>SUMIF(Démosthène!$A$2:$A$1003,$A824,Démosthène!$B$2:$B$1003)</f>
        <v>0</v>
      </c>
      <c r="S824">
        <f>SUMIF(Aristote!$A$2:$A$1003,$A824,Aristote!$B$2:$B$1003)</f>
        <v>0</v>
      </c>
      <c r="T824">
        <f>SUMIF(Hypéride!$A$2:$A$1003,$A824,Hypéride!$B$2:$B$1003)</f>
        <v>0</v>
      </c>
      <c r="U824">
        <f>SUMIF(Isocrate!$A$2:$A$1003,$A824,Isocrate!$B$2:$B$1003)</f>
        <v>0</v>
      </c>
      <c r="V824">
        <f>SUMIF(Longus!$A$2:$A$1003,$A824,Longus!$B$2:$B$1003)</f>
        <v>0</v>
      </c>
      <c r="W824">
        <f>SUMIF(Lycurgue!$A$2:$A$1003,$A824,Lycurgue!$B$2:$B$1003)</f>
        <v>0</v>
      </c>
      <c r="X824">
        <f>SUMIF(Théocrite!$A$2:$A$1003,$A824,Théocrite!$B$2:$B$1003)</f>
        <v>0</v>
      </c>
      <c r="Y824">
        <f>SUMIF(Ésope!$A$2:$A$1003,$A824,Ésope!$B$2:$B$1003)</f>
        <v>0</v>
      </c>
      <c r="Z824">
        <f>SUMIF(Eschine!$A$2:$A$1003,$A824,Eschine!$B$2:$B$1003)</f>
        <v>0</v>
      </c>
      <c r="AA824">
        <f>SUMIF(Basile!$A$2:$A$1003,$A824,Basile!$B$2:$B$1003)</f>
        <v>0</v>
      </c>
    </row>
    <row r="825" spans="1:27" x14ac:dyDescent="0.25">
      <c r="A825" s="8" t="s">
        <v>2021</v>
      </c>
      <c r="B825">
        <f t="shared" si="39"/>
        <v>0</v>
      </c>
      <c r="C825" s="5">
        <f t="shared" si="40"/>
        <v>9</v>
      </c>
      <c r="D825" s="5">
        <f t="shared" si="41"/>
        <v>21</v>
      </c>
      <c r="E825">
        <f>SUMIF(Euripide!$A$2:$A$1003,$A825,Euripide!$B$2:$B$1003)</f>
        <v>0</v>
      </c>
      <c r="F825">
        <f>SUMIF(Xénophon!$A$2:$A$1003,$A825,Xénophon!$B$2:$B$1003)</f>
        <v>0</v>
      </c>
      <c r="G825">
        <f>SUMIF(Plutarque!$A$2:$A$1003,$A825,Plutarque!$B$2:$B$1003)</f>
        <v>0</v>
      </c>
      <c r="H825">
        <f>SUMIF(Aristophane!$A$2:$A$1003,$A825,Aristophane!$B$2:$B$1003)</f>
        <v>0</v>
      </c>
      <c r="I825">
        <f>SUMIF(Sophocle!$A$2:$A$1003,$A825,Sophocle!$B$2:$B$1003)</f>
        <v>0</v>
      </c>
      <c r="J825">
        <f>SUMIF(Lysias!$A$2:$A$1003,$A825,Lysias!$B$2:$B$1003)</f>
        <v>0</v>
      </c>
      <c r="K825">
        <f>SUMIF(Lucien!$A$2:$A$1003,$A825,Lucien!$B$2:$B$1003)</f>
        <v>0</v>
      </c>
      <c r="L825">
        <f>SUMIF(Platon!$A$2:$A$1003,$A825,Platon!$B$2:$B$1003)</f>
        <v>0</v>
      </c>
      <c r="M825">
        <f>SUMIF(Homère!$A$2:$A$1003,$A825,Homère!$B$2:$B$1003)</f>
        <v>28</v>
      </c>
      <c r="N825">
        <f>SUMIF(Hérodote!$A$2:$A$1003,$A825,Hérodote!$B$2:$B$1003)</f>
        <v>0</v>
      </c>
      <c r="O825">
        <f>SUMIF(JeanChrysostome!$A$2:$A$1003,$A825,JeanChrysostome!$B$2:$B$1003)</f>
        <v>0</v>
      </c>
      <c r="P825">
        <f>SUMIF(Hésiode!$A$2:$A$1003,$A825,Hésiode!$B$2:$B$1003)</f>
        <v>0</v>
      </c>
      <c r="Q825">
        <f>SUMIF(Eschyle!$A$2:$A$1003,$A825,Eschyle!$B$2:$B$1003)</f>
        <v>0</v>
      </c>
      <c r="R825">
        <f>SUMIF(Démosthène!$A$2:$A$1003,$A825,Démosthène!$B$2:$B$1003)</f>
        <v>0</v>
      </c>
      <c r="S825">
        <f>SUMIF(Aristote!$A$2:$A$1003,$A825,Aristote!$B$2:$B$1003)</f>
        <v>144</v>
      </c>
      <c r="T825">
        <f>SUMIF(Hypéride!$A$2:$A$1003,$A825,Hypéride!$B$2:$B$1003)</f>
        <v>0</v>
      </c>
      <c r="U825">
        <f>SUMIF(Isocrate!$A$2:$A$1003,$A825,Isocrate!$B$2:$B$1003)</f>
        <v>0</v>
      </c>
      <c r="V825">
        <f>SUMIF(Longus!$A$2:$A$1003,$A825,Longus!$B$2:$B$1003)</f>
        <v>0</v>
      </c>
      <c r="W825">
        <f>SUMIF(Lycurgue!$A$2:$A$1003,$A825,Lycurgue!$B$2:$B$1003)</f>
        <v>0</v>
      </c>
      <c r="X825">
        <f>SUMIF(Théocrite!$A$2:$A$1003,$A825,Théocrite!$B$2:$B$1003)</f>
        <v>0</v>
      </c>
      <c r="Y825">
        <f>SUMIF(Ésope!$A$2:$A$1003,$A825,Ésope!$B$2:$B$1003)</f>
        <v>0</v>
      </c>
      <c r="Z825">
        <f>SUMIF(Eschine!$A$2:$A$1003,$A825,Eschine!$B$2:$B$1003)</f>
        <v>0</v>
      </c>
      <c r="AA825">
        <f>SUMIF(Basile!$A$2:$A$1003,$A825,Basile!$B$2:$B$1003)</f>
        <v>0</v>
      </c>
    </row>
    <row r="826" spans="1:27" x14ac:dyDescent="0.25">
      <c r="A826" s="8" t="s">
        <v>109</v>
      </c>
      <c r="B826">
        <f t="shared" si="39"/>
        <v>354</v>
      </c>
      <c r="C826" s="5">
        <f t="shared" si="40"/>
        <v>0</v>
      </c>
      <c r="D826" s="5">
        <f t="shared" si="41"/>
        <v>0</v>
      </c>
      <c r="E826">
        <f>SUMIF(Euripide!$A$2:$A$1003,$A826,Euripide!$B$2:$B$1003)</f>
        <v>88</v>
      </c>
      <c r="F826">
        <f>SUMIF(Xénophon!$A$2:$A$1003,$A826,Xénophon!$B$2:$B$1003)</f>
        <v>662</v>
      </c>
      <c r="G826">
        <f>SUMIF(Plutarque!$A$2:$A$1003,$A826,Plutarque!$B$2:$B$1003)</f>
        <v>1125</v>
      </c>
      <c r="H826">
        <f>SUMIF(Aristophane!$A$2:$A$1003,$A826,Aristophane!$B$2:$B$1003)</f>
        <v>66</v>
      </c>
      <c r="I826">
        <f>SUMIF(Sophocle!$A$2:$A$1003,$A826,Sophocle!$B$2:$B$1003)</f>
        <v>35</v>
      </c>
      <c r="J826">
        <f>SUMIF(Lysias!$A$2:$A$1003,$A826,Lysias!$B$2:$B$1003)</f>
        <v>112</v>
      </c>
      <c r="K826">
        <f>SUMIF(Lucien!$A$2:$A$1003,$A826,Lucien!$B$2:$B$1003)</f>
        <v>185</v>
      </c>
      <c r="L826">
        <f>SUMIF(Platon!$A$2:$A$1003,$A826,Platon!$B$2:$B$1003)</f>
        <v>924</v>
      </c>
      <c r="M826">
        <f>SUMIF(Homère!$A$2:$A$1003,$A826,Homère!$B$2:$B$1003)</f>
        <v>126</v>
      </c>
      <c r="N826">
        <f>SUMIF(Hérodote!$A$2:$A$1003,$A826,Hérodote!$B$2:$B$1003)</f>
        <v>238</v>
      </c>
      <c r="O826">
        <f>SUMIF(JeanChrysostome!$A$2:$A$1003,$A826,JeanChrysostome!$B$2:$B$1003)</f>
        <v>2279</v>
      </c>
      <c r="P826">
        <f>SUMIF(Hésiode!$A$2:$A$1003,$A826,Hésiode!$B$2:$B$1003)</f>
        <v>14</v>
      </c>
      <c r="Q826">
        <f>SUMIF(Eschyle!$A$2:$A$1003,$A826,Eschyle!$B$2:$B$1003)</f>
        <v>32</v>
      </c>
      <c r="R826">
        <f>SUMIF(Démosthène!$A$2:$A$1003,$A826,Démosthène!$B$2:$B$1003)</f>
        <v>507</v>
      </c>
      <c r="S826">
        <f>SUMIF(Aristote!$A$2:$A$1003,$A826,Aristote!$B$2:$B$1003)</f>
        <v>961</v>
      </c>
      <c r="T826">
        <f>SUMIF(Hypéride!$A$2:$A$1003,$A826,Hypéride!$B$2:$B$1003)</f>
        <v>12</v>
      </c>
      <c r="U826">
        <f>SUMIF(Isocrate!$A$2:$A$1003,$A826,Isocrate!$B$2:$B$1003)</f>
        <v>137</v>
      </c>
      <c r="V826">
        <f>SUMIF(Longus!$A$2:$A$1003,$A826,Longus!$B$2:$B$1003)</f>
        <v>12</v>
      </c>
      <c r="W826">
        <f>SUMIF(Lycurgue!$A$2:$A$1003,$A826,Lycurgue!$B$2:$B$1003)</f>
        <v>8</v>
      </c>
      <c r="X826">
        <f>SUMIF(Théocrite!$A$2:$A$1003,$A826,Théocrite!$B$2:$B$1003)</f>
        <v>48</v>
      </c>
      <c r="Y826">
        <f>SUMIF(Ésope!$A$2:$A$1003,$A826,Ésope!$B$2:$B$1003)</f>
        <v>47</v>
      </c>
      <c r="Z826">
        <f>SUMIF(Eschine!$A$2:$A$1003,$A826,Eschine!$B$2:$B$1003)</f>
        <v>59</v>
      </c>
      <c r="AA826">
        <f>SUMIF(Basile!$A$2:$A$1003,$A826,Basile!$B$2:$B$1003)</f>
        <v>444</v>
      </c>
    </row>
    <row r="827" spans="1:27" x14ac:dyDescent="0.25">
      <c r="A827" s="8" t="s">
        <v>1736</v>
      </c>
      <c r="B827">
        <f t="shared" si="39"/>
        <v>140.18181818181819</v>
      </c>
      <c r="C827" s="5">
        <f t="shared" si="40"/>
        <v>3</v>
      </c>
      <c r="D827" s="5">
        <f t="shared" si="41"/>
        <v>6</v>
      </c>
      <c r="E827">
        <f>SUMIF(Euripide!$A$2:$A$1003,$A827,Euripide!$B$2:$B$1003)</f>
        <v>0</v>
      </c>
      <c r="F827">
        <f>SUMIF(Xénophon!$A$2:$A$1003,$A827,Xénophon!$B$2:$B$1003)</f>
        <v>293</v>
      </c>
      <c r="G827">
        <f>SUMIF(Plutarque!$A$2:$A$1003,$A827,Plutarque!$B$2:$B$1003)</f>
        <v>540</v>
      </c>
      <c r="H827">
        <f>SUMIF(Aristophane!$A$2:$A$1003,$A827,Aristophane!$B$2:$B$1003)</f>
        <v>13</v>
      </c>
      <c r="I827">
        <f>SUMIF(Sophocle!$A$2:$A$1003,$A827,Sophocle!$B$2:$B$1003)</f>
        <v>0</v>
      </c>
      <c r="J827">
        <f>SUMIF(Lysias!$A$2:$A$1003,$A827,Lysias!$B$2:$B$1003)</f>
        <v>51</v>
      </c>
      <c r="K827">
        <f>SUMIF(Lucien!$A$2:$A$1003,$A827,Lucien!$B$2:$B$1003)</f>
        <v>34</v>
      </c>
      <c r="L827">
        <f>SUMIF(Platon!$A$2:$A$1003,$A827,Platon!$B$2:$B$1003)</f>
        <v>375</v>
      </c>
      <c r="M827">
        <f>SUMIF(Homère!$A$2:$A$1003,$A827,Homère!$B$2:$B$1003)</f>
        <v>0</v>
      </c>
      <c r="N827">
        <f>SUMIF(Hérodote!$A$2:$A$1003,$A827,Hérodote!$B$2:$B$1003)</f>
        <v>36</v>
      </c>
      <c r="O827">
        <f>SUMIF(JeanChrysostome!$A$2:$A$1003,$A827,JeanChrysostome!$B$2:$B$1003)</f>
        <v>1013</v>
      </c>
      <c r="P827">
        <f>SUMIF(Hésiode!$A$2:$A$1003,$A827,Hésiode!$B$2:$B$1003)</f>
        <v>0</v>
      </c>
      <c r="Q827">
        <f>SUMIF(Eschyle!$A$2:$A$1003,$A827,Eschyle!$B$2:$B$1003)</f>
        <v>10</v>
      </c>
      <c r="R827">
        <f>SUMIF(Démosthène!$A$2:$A$1003,$A827,Démosthène!$B$2:$B$1003)</f>
        <v>288</v>
      </c>
      <c r="S827">
        <f>SUMIF(Aristote!$A$2:$A$1003,$A827,Aristote!$B$2:$B$1003)</f>
        <v>325</v>
      </c>
      <c r="T827">
        <f>SUMIF(Hypéride!$A$2:$A$1003,$A827,Hypéride!$B$2:$B$1003)</f>
        <v>6</v>
      </c>
      <c r="U827">
        <f>SUMIF(Isocrate!$A$2:$A$1003,$A827,Isocrate!$B$2:$B$1003)</f>
        <v>34</v>
      </c>
      <c r="V827">
        <f>SUMIF(Longus!$A$2:$A$1003,$A827,Longus!$B$2:$B$1003)</f>
        <v>0</v>
      </c>
      <c r="W827">
        <f>SUMIF(Lycurgue!$A$2:$A$1003,$A827,Lycurgue!$B$2:$B$1003)</f>
        <v>2</v>
      </c>
      <c r="X827">
        <f>SUMIF(Théocrite!$A$2:$A$1003,$A827,Théocrite!$B$2:$B$1003)</f>
        <v>0</v>
      </c>
      <c r="Y827">
        <f>SUMIF(Ésope!$A$2:$A$1003,$A827,Ésope!$B$2:$B$1003)</f>
        <v>12</v>
      </c>
      <c r="Z827">
        <f>SUMIF(Eschine!$A$2:$A$1003,$A827,Eschine!$B$2:$B$1003)</f>
        <v>27</v>
      </c>
      <c r="AA827">
        <f>SUMIF(Basile!$A$2:$A$1003,$A827,Basile!$B$2:$B$1003)</f>
        <v>225</v>
      </c>
    </row>
    <row r="828" spans="1:27" x14ac:dyDescent="0.25">
      <c r="A828" s="8" t="s">
        <v>3121</v>
      </c>
      <c r="B828">
        <f t="shared" si="39"/>
        <v>0</v>
      </c>
      <c r="C828" s="5">
        <f t="shared" si="40"/>
        <v>10</v>
      </c>
      <c r="D828" s="5">
        <f t="shared" si="41"/>
        <v>22</v>
      </c>
      <c r="E828">
        <f>SUMIF(Euripide!$A$2:$A$1003,$A828,Euripide!$B$2:$B$1003)</f>
        <v>0</v>
      </c>
      <c r="F828">
        <f>SUMIF(Xénophon!$A$2:$A$1003,$A828,Xénophon!$B$2:$B$1003)</f>
        <v>0</v>
      </c>
      <c r="G828">
        <f>SUMIF(Plutarque!$A$2:$A$1003,$A828,Plutarque!$B$2:$B$1003)</f>
        <v>0</v>
      </c>
      <c r="H828">
        <f>SUMIF(Aristophane!$A$2:$A$1003,$A828,Aristophane!$B$2:$B$1003)</f>
        <v>0</v>
      </c>
      <c r="I828">
        <f>SUMIF(Sophocle!$A$2:$A$1003,$A828,Sophocle!$B$2:$B$1003)</f>
        <v>0</v>
      </c>
      <c r="J828">
        <f>SUMIF(Lysias!$A$2:$A$1003,$A828,Lysias!$B$2:$B$1003)</f>
        <v>0</v>
      </c>
      <c r="K828">
        <f>SUMIF(Lucien!$A$2:$A$1003,$A828,Lucien!$B$2:$B$1003)</f>
        <v>0</v>
      </c>
      <c r="L828">
        <f>SUMIF(Platon!$A$2:$A$1003,$A828,Platon!$B$2:$B$1003)</f>
        <v>0</v>
      </c>
      <c r="M828">
        <f>SUMIF(Homère!$A$2:$A$1003,$A828,Homère!$B$2:$B$1003)</f>
        <v>0</v>
      </c>
      <c r="N828">
        <f>SUMIF(Hérodote!$A$2:$A$1003,$A828,Hérodote!$B$2:$B$1003)</f>
        <v>0</v>
      </c>
      <c r="O828">
        <f>SUMIF(JeanChrysostome!$A$2:$A$1003,$A828,JeanChrysostome!$B$2:$B$1003)</f>
        <v>0</v>
      </c>
      <c r="P828">
        <f>SUMIF(Hésiode!$A$2:$A$1003,$A828,Hésiode!$B$2:$B$1003)</f>
        <v>0</v>
      </c>
      <c r="Q828">
        <f>SUMIF(Eschyle!$A$2:$A$1003,$A828,Eschyle!$B$2:$B$1003)</f>
        <v>14</v>
      </c>
      <c r="R828">
        <f>SUMIF(Démosthène!$A$2:$A$1003,$A828,Démosthène!$B$2:$B$1003)</f>
        <v>0</v>
      </c>
      <c r="S828">
        <f>SUMIF(Aristote!$A$2:$A$1003,$A828,Aristote!$B$2:$B$1003)</f>
        <v>0</v>
      </c>
      <c r="T828">
        <f>SUMIF(Hypéride!$A$2:$A$1003,$A828,Hypéride!$B$2:$B$1003)</f>
        <v>0</v>
      </c>
      <c r="U828">
        <f>SUMIF(Isocrate!$A$2:$A$1003,$A828,Isocrate!$B$2:$B$1003)</f>
        <v>0</v>
      </c>
      <c r="V828">
        <f>SUMIF(Longus!$A$2:$A$1003,$A828,Longus!$B$2:$B$1003)</f>
        <v>0</v>
      </c>
      <c r="W828">
        <f>SUMIF(Lycurgue!$A$2:$A$1003,$A828,Lycurgue!$B$2:$B$1003)</f>
        <v>0</v>
      </c>
      <c r="X828">
        <f>SUMIF(Théocrite!$A$2:$A$1003,$A828,Théocrite!$B$2:$B$1003)</f>
        <v>0</v>
      </c>
      <c r="Y828">
        <f>SUMIF(Ésope!$A$2:$A$1003,$A828,Ésope!$B$2:$B$1003)</f>
        <v>0</v>
      </c>
      <c r="Z828">
        <f>SUMIF(Eschine!$A$2:$A$1003,$A828,Eschine!$B$2:$B$1003)</f>
        <v>0</v>
      </c>
      <c r="AA828">
        <f>SUMIF(Basile!$A$2:$A$1003,$A828,Basile!$B$2:$B$1003)</f>
        <v>0</v>
      </c>
    </row>
    <row r="829" spans="1:27" x14ac:dyDescent="0.25">
      <c r="A829" s="8" t="s">
        <v>809</v>
      </c>
      <c r="B829">
        <f t="shared" si="39"/>
        <v>0</v>
      </c>
      <c r="C829" s="5">
        <f t="shared" si="40"/>
        <v>9</v>
      </c>
      <c r="D829" s="5">
        <f t="shared" si="41"/>
        <v>22</v>
      </c>
      <c r="E829">
        <f>SUMIF(Euripide!$A$2:$A$1003,$A829,Euripide!$B$2:$B$1003)</f>
        <v>0</v>
      </c>
      <c r="F829">
        <f>SUMIF(Xénophon!$A$2:$A$1003,$A829,Xénophon!$B$2:$B$1003)</f>
        <v>0</v>
      </c>
      <c r="G829">
        <f>SUMIF(Plutarque!$A$2:$A$1003,$A829,Plutarque!$B$2:$B$1003)</f>
        <v>0</v>
      </c>
      <c r="H829">
        <f>SUMIF(Aristophane!$A$2:$A$1003,$A829,Aristophane!$B$2:$B$1003)</f>
        <v>0</v>
      </c>
      <c r="I829">
        <f>SUMIF(Sophocle!$A$2:$A$1003,$A829,Sophocle!$B$2:$B$1003)</f>
        <v>12</v>
      </c>
      <c r="J829">
        <f>SUMIF(Lysias!$A$2:$A$1003,$A829,Lysias!$B$2:$B$1003)</f>
        <v>0</v>
      </c>
      <c r="K829">
        <f>SUMIF(Lucien!$A$2:$A$1003,$A829,Lucien!$B$2:$B$1003)</f>
        <v>0</v>
      </c>
      <c r="L829">
        <f>SUMIF(Platon!$A$2:$A$1003,$A829,Platon!$B$2:$B$1003)</f>
        <v>0</v>
      </c>
      <c r="M829">
        <f>SUMIF(Homère!$A$2:$A$1003,$A829,Homère!$B$2:$B$1003)</f>
        <v>0</v>
      </c>
      <c r="N829">
        <f>SUMIF(Hérodote!$A$2:$A$1003,$A829,Hérodote!$B$2:$B$1003)</f>
        <v>0</v>
      </c>
      <c r="O829">
        <f>SUMIF(JeanChrysostome!$A$2:$A$1003,$A829,JeanChrysostome!$B$2:$B$1003)</f>
        <v>0</v>
      </c>
      <c r="P829">
        <f>SUMIF(Hésiode!$A$2:$A$1003,$A829,Hésiode!$B$2:$B$1003)</f>
        <v>0</v>
      </c>
      <c r="Q829">
        <f>SUMIF(Eschyle!$A$2:$A$1003,$A829,Eschyle!$B$2:$B$1003)</f>
        <v>0</v>
      </c>
      <c r="R829">
        <f>SUMIF(Démosthène!$A$2:$A$1003,$A829,Démosthène!$B$2:$B$1003)</f>
        <v>0</v>
      </c>
      <c r="S829">
        <f>SUMIF(Aristote!$A$2:$A$1003,$A829,Aristote!$B$2:$B$1003)</f>
        <v>0</v>
      </c>
      <c r="T829">
        <f>SUMIF(Hypéride!$A$2:$A$1003,$A829,Hypéride!$B$2:$B$1003)</f>
        <v>0</v>
      </c>
      <c r="U829">
        <f>SUMIF(Isocrate!$A$2:$A$1003,$A829,Isocrate!$B$2:$B$1003)</f>
        <v>0</v>
      </c>
      <c r="V829">
        <f>SUMIF(Longus!$A$2:$A$1003,$A829,Longus!$B$2:$B$1003)</f>
        <v>0</v>
      </c>
      <c r="W829">
        <f>SUMIF(Lycurgue!$A$2:$A$1003,$A829,Lycurgue!$B$2:$B$1003)</f>
        <v>0</v>
      </c>
      <c r="X829">
        <f>SUMIF(Théocrite!$A$2:$A$1003,$A829,Théocrite!$B$2:$B$1003)</f>
        <v>0</v>
      </c>
      <c r="Y829">
        <f>SUMIF(Ésope!$A$2:$A$1003,$A829,Ésope!$B$2:$B$1003)</f>
        <v>0</v>
      </c>
      <c r="Z829">
        <f>SUMIF(Eschine!$A$2:$A$1003,$A829,Eschine!$B$2:$B$1003)</f>
        <v>0</v>
      </c>
      <c r="AA829">
        <f>SUMIF(Basile!$A$2:$A$1003,$A829,Basile!$B$2:$B$1003)</f>
        <v>0</v>
      </c>
    </row>
    <row r="830" spans="1:27" x14ac:dyDescent="0.25">
      <c r="A830" s="8" t="s">
        <v>2471</v>
      </c>
      <c r="B830">
        <f t="shared" si="39"/>
        <v>0</v>
      </c>
      <c r="C830" s="5">
        <f t="shared" si="40"/>
        <v>9</v>
      </c>
      <c r="D830" s="5">
        <f t="shared" si="41"/>
        <v>19</v>
      </c>
      <c r="E830">
        <f>SUMIF(Euripide!$A$2:$A$1003,$A830,Euripide!$B$2:$B$1003)</f>
        <v>0</v>
      </c>
      <c r="F830">
        <f>SUMIF(Xénophon!$A$2:$A$1003,$A830,Xénophon!$B$2:$B$1003)</f>
        <v>0</v>
      </c>
      <c r="G830">
        <f>SUMIF(Plutarque!$A$2:$A$1003,$A830,Plutarque!$B$2:$B$1003)</f>
        <v>0</v>
      </c>
      <c r="H830">
        <f>SUMIF(Aristophane!$A$2:$A$1003,$A830,Aristophane!$B$2:$B$1003)</f>
        <v>0</v>
      </c>
      <c r="I830">
        <f>SUMIF(Sophocle!$A$2:$A$1003,$A830,Sophocle!$B$2:$B$1003)</f>
        <v>0</v>
      </c>
      <c r="J830">
        <f>SUMIF(Lysias!$A$2:$A$1003,$A830,Lysias!$B$2:$B$1003)</f>
        <v>8</v>
      </c>
      <c r="K830">
        <f>SUMIF(Lucien!$A$2:$A$1003,$A830,Lucien!$B$2:$B$1003)</f>
        <v>0</v>
      </c>
      <c r="L830">
        <f>SUMIF(Platon!$A$2:$A$1003,$A830,Platon!$B$2:$B$1003)</f>
        <v>0</v>
      </c>
      <c r="M830">
        <f>SUMIF(Homère!$A$2:$A$1003,$A830,Homère!$B$2:$B$1003)</f>
        <v>0</v>
      </c>
      <c r="N830">
        <f>SUMIF(Hérodote!$A$2:$A$1003,$A830,Hérodote!$B$2:$B$1003)</f>
        <v>0</v>
      </c>
      <c r="O830">
        <f>SUMIF(JeanChrysostome!$A$2:$A$1003,$A830,JeanChrysostome!$B$2:$B$1003)</f>
        <v>0</v>
      </c>
      <c r="P830">
        <f>SUMIF(Hésiode!$A$2:$A$1003,$A830,Hésiode!$B$2:$B$1003)</f>
        <v>0</v>
      </c>
      <c r="Q830">
        <f>SUMIF(Eschyle!$A$2:$A$1003,$A830,Eschyle!$B$2:$B$1003)</f>
        <v>0</v>
      </c>
      <c r="R830">
        <f>SUMIF(Démosthène!$A$2:$A$1003,$A830,Démosthène!$B$2:$B$1003)</f>
        <v>0</v>
      </c>
      <c r="S830">
        <f>SUMIF(Aristote!$A$2:$A$1003,$A830,Aristote!$B$2:$B$1003)</f>
        <v>0</v>
      </c>
      <c r="T830">
        <f>SUMIF(Hypéride!$A$2:$A$1003,$A830,Hypéride!$B$2:$B$1003)</f>
        <v>2</v>
      </c>
      <c r="U830">
        <f>SUMIF(Isocrate!$A$2:$A$1003,$A830,Isocrate!$B$2:$B$1003)</f>
        <v>0</v>
      </c>
      <c r="V830">
        <f>SUMIF(Longus!$A$2:$A$1003,$A830,Longus!$B$2:$B$1003)</f>
        <v>0</v>
      </c>
      <c r="W830">
        <f>SUMIF(Lycurgue!$A$2:$A$1003,$A830,Lycurgue!$B$2:$B$1003)</f>
        <v>2</v>
      </c>
      <c r="X830">
        <f>SUMIF(Théocrite!$A$2:$A$1003,$A830,Théocrite!$B$2:$B$1003)</f>
        <v>0</v>
      </c>
      <c r="Y830">
        <f>SUMIF(Ésope!$A$2:$A$1003,$A830,Ésope!$B$2:$B$1003)</f>
        <v>0</v>
      </c>
      <c r="Z830">
        <f>SUMIF(Eschine!$A$2:$A$1003,$A830,Eschine!$B$2:$B$1003)</f>
        <v>0</v>
      </c>
      <c r="AA830">
        <f>SUMIF(Basile!$A$2:$A$1003,$A830,Basile!$B$2:$B$1003)</f>
        <v>96</v>
      </c>
    </row>
    <row r="831" spans="1:27" x14ac:dyDescent="0.25">
      <c r="A831" s="8" t="s">
        <v>2993</v>
      </c>
      <c r="B831">
        <f t="shared" si="39"/>
        <v>0</v>
      </c>
      <c r="C831" s="5">
        <f t="shared" si="40"/>
        <v>9</v>
      </c>
      <c r="D831" s="5">
        <f t="shared" si="41"/>
        <v>19</v>
      </c>
      <c r="E831">
        <f>SUMIF(Euripide!$A$2:$A$1003,$A831,Euripide!$B$2:$B$1003)</f>
        <v>0</v>
      </c>
      <c r="F831">
        <f>SUMIF(Xénophon!$A$2:$A$1003,$A831,Xénophon!$B$2:$B$1003)</f>
        <v>0</v>
      </c>
      <c r="G831">
        <f>SUMIF(Plutarque!$A$2:$A$1003,$A831,Plutarque!$B$2:$B$1003)</f>
        <v>0</v>
      </c>
      <c r="H831">
        <f>SUMIF(Aristophane!$A$2:$A$1003,$A831,Aristophane!$B$2:$B$1003)</f>
        <v>0</v>
      </c>
      <c r="I831">
        <f>SUMIF(Sophocle!$A$2:$A$1003,$A831,Sophocle!$B$2:$B$1003)</f>
        <v>0</v>
      </c>
      <c r="J831">
        <f>SUMIF(Lysias!$A$2:$A$1003,$A831,Lysias!$B$2:$B$1003)</f>
        <v>21</v>
      </c>
      <c r="K831">
        <f>SUMIF(Lucien!$A$2:$A$1003,$A831,Lucien!$B$2:$B$1003)</f>
        <v>0</v>
      </c>
      <c r="L831">
        <f>SUMIF(Platon!$A$2:$A$1003,$A831,Platon!$B$2:$B$1003)</f>
        <v>0</v>
      </c>
      <c r="M831">
        <f>SUMIF(Homère!$A$2:$A$1003,$A831,Homère!$B$2:$B$1003)</f>
        <v>0</v>
      </c>
      <c r="N831">
        <f>SUMIF(Hérodote!$A$2:$A$1003,$A831,Hérodote!$B$2:$B$1003)</f>
        <v>0</v>
      </c>
      <c r="O831">
        <f>SUMIF(JeanChrysostome!$A$2:$A$1003,$A831,JeanChrysostome!$B$2:$B$1003)</f>
        <v>0</v>
      </c>
      <c r="P831">
        <f>SUMIF(Hésiode!$A$2:$A$1003,$A831,Hésiode!$B$2:$B$1003)</f>
        <v>0</v>
      </c>
      <c r="Q831">
        <f>SUMIF(Eschyle!$A$2:$A$1003,$A831,Eschyle!$B$2:$B$1003)</f>
        <v>0</v>
      </c>
      <c r="R831">
        <f>SUMIF(Démosthène!$A$2:$A$1003,$A831,Démosthène!$B$2:$B$1003)</f>
        <v>0</v>
      </c>
      <c r="S831">
        <f>SUMIF(Aristote!$A$2:$A$1003,$A831,Aristote!$B$2:$B$1003)</f>
        <v>0</v>
      </c>
      <c r="T831">
        <f>SUMIF(Hypéride!$A$2:$A$1003,$A831,Hypéride!$B$2:$B$1003)</f>
        <v>2</v>
      </c>
      <c r="U831">
        <f>SUMIF(Isocrate!$A$2:$A$1003,$A831,Isocrate!$B$2:$B$1003)</f>
        <v>0</v>
      </c>
      <c r="V831">
        <f>SUMIF(Longus!$A$2:$A$1003,$A831,Longus!$B$2:$B$1003)</f>
        <v>0</v>
      </c>
      <c r="W831">
        <f>SUMIF(Lycurgue!$A$2:$A$1003,$A831,Lycurgue!$B$2:$B$1003)</f>
        <v>2</v>
      </c>
      <c r="X831">
        <f>SUMIF(Théocrite!$A$2:$A$1003,$A831,Théocrite!$B$2:$B$1003)</f>
        <v>0</v>
      </c>
      <c r="Y831">
        <f>SUMIF(Ésope!$A$2:$A$1003,$A831,Ésope!$B$2:$B$1003)</f>
        <v>0</v>
      </c>
      <c r="Z831">
        <f>SUMIF(Eschine!$A$2:$A$1003,$A831,Eschine!$B$2:$B$1003)</f>
        <v>6</v>
      </c>
      <c r="AA831">
        <f>SUMIF(Basile!$A$2:$A$1003,$A831,Basile!$B$2:$B$1003)</f>
        <v>0</v>
      </c>
    </row>
    <row r="832" spans="1:27" x14ac:dyDescent="0.25">
      <c r="A832" s="8" t="s">
        <v>5136</v>
      </c>
      <c r="B832">
        <f t="shared" si="39"/>
        <v>0</v>
      </c>
      <c r="C832" s="5">
        <f t="shared" si="40"/>
        <v>10</v>
      </c>
      <c r="D832" s="5">
        <f t="shared" si="41"/>
        <v>22</v>
      </c>
      <c r="E832">
        <f>SUMIF(Euripide!$A$2:$A$1003,$A832,Euripide!$B$2:$B$1003)</f>
        <v>0</v>
      </c>
      <c r="F832">
        <f>SUMIF(Xénophon!$A$2:$A$1003,$A832,Xénophon!$B$2:$B$1003)</f>
        <v>0</v>
      </c>
      <c r="G832">
        <f>SUMIF(Plutarque!$A$2:$A$1003,$A832,Plutarque!$B$2:$B$1003)</f>
        <v>0</v>
      </c>
      <c r="H832">
        <f>SUMIF(Aristophane!$A$2:$A$1003,$A832,Aristophane!$B$2:$B$1003)</f>
        <v>0</v>
      </c>
      <c r="I832">
        <f>SUMIF(Sophocle!$A$2:$A$1003,$A832,Sophocle!$B$2:$B$1003)</f>
        <v>0</v>
      </c>
      <c r="J832">
        <f>SUMIF(Lysias!$A$2:$A$1003,$A832,Lysias!$B$2:$B$1003)</f>
        <v>0</v>
      </c>
      <c r="K832">
        <f>SUMIF(Lucien!$A$2:$A$1003,$A832,Lucien!$B$2:$B$1003)</f>
        <v>0</v>
      </c>
      <c r="L832">
        <f>SUMIF(Platon!$A$2:$A$1003,$A832,Platon!$B$2:$B$1003)</f>
        <v>0</v>
      </c>
      <c r="M832">
        <f>SUMIF(Homère!$A$2:$A$1003,$A832,Homère!$B$2:$B$1003)</f>
        <v>0</v>
      </c>
      <c r="N832">
        <f>SUMIF(Hérodote!$A$2:$A$1003,$A832,Hérodote!$B$2:$B$1003)</f>
        <v>0</v>
      </c>
      <c r="O832">
        <f>SUMIF(JeanChrysostome!$A$2:$A$1003,$A832,JeanChrysostome!$B$2:$B$1003)</f>
        <v>0</v>
      </c>
      <c r="P832">
        <f>SUMIF(Hésiode!$A$2:$A$1003,$A832,Hésiode!$B$2:$B$1003)</f>
        <v>0</v>
      </c>
      <c r="Q832">
        <f>SUMIF(Eschyle!$A$2:$A$1003,$A832,Eschyle!$B$2:$B$1003)</f>
        <v>0</v>
      </c>
      <c r="R832">
        <f>SUMIF(Démosthène!$A$2:$A$1003,$A832,Démosthène!$B$2:$B$1003)</f>
        <v>0</v>
      </c>
      <c r="S832">
        <f>SUMIF(Aristote!$A$2:$A$1003,$A832,Aristote!$B$2:$B$1003)</f>
        <v>0</v>
      </c>
      <c r="T832">
        <f>SUMIF(Hypéride!$A$2:$A$1003,$A832,Hypéride!$B$2:$B$1003)</f>
        <v>0</v>
      </c>
      <c r="U832">
        <f>SUMIF(Isocrate!$A$2:$A$1003,$A832,Isocrate!$B$2:$B$1003)</f>
        <v>0</v>
      </c>
      <c r="V832">
        <f>SUMIF(Longus!$A$2:$A$1003,$A832,Longus!$B$2:$B$1003)</f>
        <v>0</v>
      </c>
      <c r="W832">
        <f>SUMIF(Lycurgue!$A$2:$A$1003,$A832,Lycurgue!$B$2:$B$1003)</f>
        <v>2</v>
      </c>
      <c r="X832">
        <f>SUMIF(Théocrite!$A$2:$A$1003,$A832,Théocrite!$B$2:$B$1003)</f>
        <v>0</v>
      </c>
      <c r="Y832">
        <f>SUMIF(Ésope!$A$2:$A$1003,$A832,Ésope!$B$2:$B$1003)</f>
        <v>0</v>
      </c>
      <c r="Z832">
        <f>SUMIF(Eschine!$A$2:$A$1003,$A832,Eschine!$B$2:$B$1003)</f>
        <v>0</v>
      </c>
      <c r="AA832">
        <f>SUMIF(Basile!$A$2:$A$1003,$A832,Basile!$B$2:$B$1003)</f>
        <v>0</v>
      </c>
    </row>
    <row r="833" spans="1:27" x14ac:dyDescent="0.25">
      <c r="A833" s="8" t="s">
        <v>2491</v>
      </c>
      <c r="B833">
        <f t="shared" si="39"/>
        <v>0</v>
      </c>
      <c r="C833" s="5">
        <f t="shared" si="40"/>
        <v>9</v>
      </c>
      <c r="D833" s="5">
        <f t="shared" si="41"/>
        <v>21</v>
      </c>
      <c r="E833">
        <f>SUMIF(Euripide!$A$2:$A$1003,$A833,Euripide!$B$2:$B$1003)</f>
        <v>0</v>
      </c>
      <c r="F833">
        <f>SUMIF(Xénophon!$A$2:$A$1003,$A833,Xénophon!$B$2:$B$1003)</f>
        <v>0</v>
      </c>
      <c r="G833">
        <f>SUMIF(Plutarque!$A$2:$A$1003,$A833,Plutarque!$B$2:$B$1003)</f>
        <v>0</v>
      </c>
      <c r="H833">
        <f>SUMIF(Aristophane!$A$2:$A$1003,$A833,Aristophane!$B$2:$B$1003)</f>
        <v>0</v>
      </c>
      <c r="I833">
        <f>SUMIF(Sophocle!$A$2:$A$1003,$A833,Sophocle!$B$2:$B$1003)</f>
        <v>0</v>
      </c>
      <c r="J833">
        <f>SUMIF(Lysias!$A$2:$A$1003,$A833,Lysias!$B$2:$B$1003)</f>
        <v>8</v>
      </c>
      <c r="K833">
        <f>SUMIF(Lucien!$A$2:$A$1003,$A833,Lucien!$B$2:$B$1003)</f>
        <v>0</v>
      </c>
      <c r="L833">
        <f>SUMIF(Platon!$A$2:$A$1003,$A833,Platon!$B$2:$B$1003)</f>
        <v>0</v>
      </c>
      <c r="M833">
        <f>SUMIF(Homère!$A$2:$A$1003,$A833,Homère!$B$2:$B$1003)</f>
        <v>0</v>
      </c>
      <c r="N833">
        <f>SUMIF(Hérodote!$A$2:$A$1003,$A833,Hérodote!$B$2:$B$1003)</f>
        <v>0</v>
      </c>
      <c r="O833">
        <f>SUMIF(JeanChrysostome!$A$2:$A$1003,$A833,JeanChrysostome!$B$2:$B$1003)</f>
        <v>0</v>
      </c>
      <c r="P833">
        <f>SUMIF(Hésiode!$A$2:$A$1003,$A833,Hésiode!$B$2:$B$1003)</f>
        <v>0</v>
      </c>
      <c r="Q833">
        <f>SUMIF(Eschyle!$A$2:$A$1003,$A833,Eschyle!$B$2:$B$1003)</f>
        <v>0</v>
      </c>
      <c r="R833">
        <f>SUMIF(Démosthène!$A$2:$A$1003,$A833,Démosthène!$B$2:$B$1003)</f>
        <v>0</v>
      </c>
      <c r="S833">
        <f>SUMIF(Aristote!$A$2:$A$1003,$A833,Aristote!$B$2:$B$1003)</f>
        <v>0</v>
      </c>
      <c r="T833">
        <f>SUMIF(Hypéride!$A$2:$A$1003,$A833,Hypéride!$B$2:$B$1003)</f>
        <v>0</v>
      </c>
      <c r="U833">
        <f>SUMIF(Isocrate!$A$2:$A$1003,$A833,Isocrate!$B$2:$B$1003)</f>
        <v>0</v>
      </c>
      <c r="V833">
        <f>SUMIF(Longus!$A$2:$A$1003,$A833,Longus!$B$2:$B$1003)</f>
        <v>0</v>
      </c>
      <c r="W833">
        <f>SUMIF(Lycurgue!$A$2:$A$1003,$A833,Lycurgue!$B$2:$B$1003)</f>
        <v>0</v>
      </c>
      <c r="X833">
        <f>SUMIF(Théocrite!$A$2:$A$1003,$A833,Théocrite!$B$2:$B$1003)</f>
        <v>0</v>
      </c>
      <c r="Y833">
        <f>SUMIF(Ésope!$A$2:$A$1003,$A833,Ésope!$B$2:$B$1003)</f>
        <v>0</v>
      </c>
      <c r="Z833">
        <f>SUMIF(Eschine!$A$2:$A$1003,$A833,Eschine!$B$2:$B$1003)</f>
        <v>0</v>
      </c>
      <c r="AA833">
        <f>SUMIF(Basile!$A$2:$A$1003,$A833,Basile!$B$2:$B$1003)</f>
        <v>92</v>
      </c>
    </row>
    <row r="834" spans="1:27" x14ac:dyDescent="0.25">
      <c r="A834" s="8" t="s">
        <v>3043</v>
      </c>
      <c r="B834">
        <f t="shared" si="39"/>
        <v>0</v>
      </c>
      <c r="C834" s="5">
        <f t="shared" si="40"/>
        <v>10</v>
      </c>
      <c r="D834" s="5">
        <f t="shared" si="41"/>
        <v>22</v>
      </c>
      <c r="E834">
        <f>SUMIF(Euripide!$A$2:$A$1003,$A834,Euripide!$B$2:$B$1003)</f>
        <v>0</v>
      </c>
      <c r="F834">
        <f>SUMIF(Xénophon!$A$2:$A$1003,$A834,Xénophon!$B$2:$B$1003)</f>
        <v>0</v>
      </c>
      <c r="G834">
        <f>SUMIF(Plutarque!$A$2:$A$1003,$A834,Plutarque!$B$2:$B$1003)</f>
        <v>0</v>
      </c>
      <c r="H834">
        <f>SUMIF(Aristophane!$A$2:$A$1003,$A834,Aristophane!$B$2:$B$1003)</f>
        <v>0</v>
      </c>
      <c r="I834">
        <f>SUMIF(Sophocle!$A$2:$A$1003,$A834,Sophocle!$B$2:$B$1003)</f>
        <v>0</v>
      </c>
      <c r="J834">
        <f>SUMIF(Lysias!$A$2:$A$1003,$A834,Lysias!$B$2:$B$1003)</f>
        <v>0</v>
      </c>
      <c r="K834">
        <f>SUMIF(Lucien!$A$2:$A$1003,$A834,Lucien!$B$2:$B$1003)</f>
        <v>0</v>
      </c>
      <c r="L834">
        <f>SUMIF(Platon!$A$2:$A$1003,$A834,Platon!$B$2:$B$1003)</f>
        <v>0</v>
      </c>
      <c r="M834">
        <f>SUMIF(Homère!$A$2:$A$1003,$A834,Homère!$B$2:$B$1003)</f>
        <v>0</v>
      </c>
      <c r="N834">
        <f>SUMIF(Hérodote!$A$2:$A$1003,$A834,Hérodote!$B$2:$B$1003)</f>
        <v>0</v>
      </c>
      <c r="O834">
        <f>SUMIF(JeanChrysostome!$A$2:$A$1003,$A834,JeanChrysostome!$B$2:$B$1003)</f>
        <v>0</v>
      </c>
      <c r="P834">
        <f>SUMIF(Hésiode!$A$2:$A$1003,$A834,Hésiode!$B$2:$B$1003)</f>
        <v>0</v>
      </c>
      <c r="Q834">
        <f>SUMIF(Eschyle!$A$2:$A$1003,$A834,Eschyle!$B$2:$B$1003)</f>
        <v>0</v>
      </c>
      <c r="R834">
        <f>SUMIF(Démosthène!$A$2:$A$1003,$A834,Démosthène!$B$2:$B$1003)</f>
        <v>0</v>
      </c>
      <c r="S834">
        <f>SUMIF(Aristote!$A$2:$A$1003,$A834,Aristote!$B$2:$B$1003)</f>
        <v>0</v>
      </c>
      <c r="T834">
        <f>SUMIF(Hypéride!$A$2:$A$1003,$A834,Hypéride!$B$2:$B$1003)</f>
        <v>0</v>
      </c>
      <c r="U834">
        <f>SUMIF(Isocrate!$A$2:$A$1003,$A834,Isocrate!$B$2:$B$1003)</f>
        <v>0</v>
      </c>
      <c r="V834">
        <f>SUMIF(Longus!$A$2:$A$1003,$A834,Longus!$B$2:$B$1003)</f>
        <v>0</v>
      </c>
      <c r="W834">
        <f>SUMIF(Lycurgue!$A$2:$A$1003,$A834,Lycurgue!$B$2:$B$1003)</f>
        <v>0</v>
      </c>
      <c r="X834">
        <f>SUMIF(Théocrite!$A$2:$A$1003,$A834,Théocrite!$B$2:$B$1003)</f>
        <v>0</v>
      </c>
      <c r="Y834">
        <f>SUMIF(Ésope!$A$2:$A$1003,$A834,Ésope!$B$2:$B$1003)</f>
        <v>0</v>
      </c>
      <c r="Z834">
        <f>SUMIF(Eschine!$A$2:$A$1003,$A834,Eschine!$B$2:$B$1003)</f>
        <v>5</v>
      </c>
      <c r="AA834">
        <f>SUMIF(Basile!$A$2:$A$1003,$A834,Basile!$B$2:$B$1003)</f>
        <v>0</v>
      </c>
    </row>
    <row r="835" spans="1:27" x14ac:dyDescent="0.25">
      <c r="A835" s="8" t="s">
        <v>2360</v>
      </c>
      <c r="B835">
        <f t="shared" si="39"/>
        <v>0</v>
      </c>
      <c r="C835" s="5">
        <f t="shared" si="40"/>
        <v>9</v>
      </c>
      <c r="D835" s="5">
        <f t="shared" si="41"/>
        <v>20</v>
      </c>
      <c r="E835">
        <f>SUMIF(Euripide!$A$2:$A$1003,$A835,Euripide!$B$2:$B$1003)</f>
        <v>0</v>
      </c>
      <c r="F835">
        <f>SUMIF(Xénophon!$A$2:$A$1003,$A835,Xénophon!$B$2:$B$1003)</f>
        <v>0</v>
      </c>
      <c r="G835">
        <f>SUMIF(Plutarque!$A$2:$A$1003,$A835,Plutarque!$B$2:$B$1003)</f>
        <v>134</v>
      </c>
      <c r="H835">
        <f>SUMIF(Aristophane!$A$2:$A$1003,$A835,Aristophane!$B$2:$B$1003)</f>
        <v>0</v>
      </c>
      <c r="I835">
        <f>SUMIF(Sophocle!$A$2:$A$1003,$A835,Sophocle!$B$2:$B$1003)</f>
        <v>0</v>
      </c>
      <c r="J835">
        <f>SUMIF(Lysias!$A$2:$A$1003,$A835,Lysias!$B$2:$B$1003)</f>
        <v>0</v>
      </c>
      <c r="K835">
        <f>SUMIF(Lucien!$A$2:$A$1003,$A835,Lucien!$B$2:$B$1003)</f>
        <v>0</v>
      </c>
      <c r="L835">
        <f>SUMIF(Platon!$A$2:$A$1003,$A835,Platon!$B$2:$B$1003)</f>
        <v>0</v>
      </c>
      <c r="M835">
        <f>SUMIF(Homère!$A$2:$A$1003,$A835,Homère!$B$2:$B$1003)</f>
        <v>0</v>
      </c>
      <c r="N835">
        <f>SUMIF(Hérodote!$A$2:$A$1003,$A835,Hérodote!$B$2:$B$1003)</f>
        <v>0</v>
      </c>
      <c r="O835">
        <f>SUMIF(JeanChrysostome!$A$2:$A$1003,$A835,JeanChrysostome!$B$2:$B$1003)</f>
        <v>1045</v>
      </c>
      <c r="P835">
        <f>SUMIF(Hésiode!$A$2:$A$1003,$A835,Hésiode!$B$2:$B$1003)</f>
        <v>0</v>
      </c>
      <c r="Q835">
        <f>SUMIF(Eschyle!$A$2:$A$1003,$A835,Eschyle!$B$2:$B$1003)</f>
        <v>0</v>
      </c>
      <c r="R835">
        <f>SUMIF(Démosthène!$A$2:$A$1003,$A835,Démosthène!$B$2:$B$1003)</f>
        <v>0</v>
      </c>
      <c r="S835">
        <f>SUMIF(Aristote!$A$2:$A$1003,$A835,Aristote!$B$2:$B$1003)</f>
        <v>0</v>
      </c>
      <c r="T835">
        <f>SUMIF(Hypéride!$A$2:$A$1003,$A835,Hypéride!$B$2:$B$1003)</f>
        <v>0</v>
      </c>
      <c r="U835">
        <f>SUMIF(Isocrate!$A$2:$A$1003,$A835,Isocrate!$B$2:$B$1003)</f>
        <v>0</v>
      </c>
      <c r="V835">
        <f>SUMIF(Longus!$A$2:$A$1003,$A835,Longus!$B$2:$B$1003)</f>
        <v>0</v>
      </c>
      <c r="W835">
        <f>SUMIF(Lycurgue!$A$2:$A$1003,$A835,Lycurgue!$B$2:$B$1003)</f>
        <v>0</v>
      </c>
      <c r="X835">
        <f>SUMIF(Théocrite!$A$2:$A$1003,$A835,Théocrite!$B$2:$B$1003)</f>
        <v>0</v>
      </c>
      <c r="Y835">
        <f>SUMIF(Ésope!$A$2:$A$1003,$A835,Ésope!$B$2:$B$1003)</f>
        <v>0</v>
      </c>
      <c r="Z835">
        <f>SUMIF(Eschine!$A$2:$A$1003,$A835,Eschine!$B$2:$B$1003)</f>
        <v>0</v>
      </c>
      <c r="AA835">
        <f>SUMIF(Basile!$A$2:$A$1003,$A835,Basile!$B$2:$B$1003)</f>
        <v>154</v>
      </c>
    </row>
    <row r="836" spans="1:27" x14ac:dyDescent="0.25">
      <c r="A836" s="8" t="s">
        <v>2409</v>
      </c>
      <c r="B836">
        <f t="shared" si="39"/>
        <v>0</v>
      </c>
      <c r="C836" s="5">
        <f t="shared" si="40"/>
        <v>9</v>
      </c>
      <c r="D836" s="5">
        <f t="shared" si="41"/>
        <v>20</v>
      </c>
      <c r="E836">
        <f>SUMIF(Euripide!$A$2:$A$1003,$A836,Euripide!$B$2:$B$1003)</f>
        <v>0</v>
      </c>
      <c r="F836">
        <f>SUMIF(Xénophon!$A$2:$A$1003,$A836,Xénophon!$B$2:$B$1003)</f>
        <v>30</v>
      </c>
      <c r="G836">
        <f>SUMIF(Plutarque!$A$2:$A$1003,$A836,Plutarque!$B$2:$B$1003)</f>
        <v>0</v>
      </c>
      <c r="H836">
        <f>SUMIF(Aristophane!$A$2:$A$1003,$A836,Aristophane!$B$2:$B$1003)</f>
        <v>0</v>
      </c>
      <c r="I836">
        <f>SUMIF(Sophocle!$A$2:$A$1003,$A836,Sophocle!$B$2:$B$1003)</f>
        <v>0</v>
      </c>
      <c r="J836">
        <f>SUMIF(Lysias!$A$2:$A$1003,$A836,Lysias!$B$2:$B$1003)</f>
        <v>0</v>
      </c>
      <c r="K836">
        <f>SUMIF(Lucien!$A$2:$A$1003,$A836,Lucien!$B$2:$B$1003)</f>
        <v>0</v>
      </c>
      <c r="L836">
        <f>SUMIF(Platon!$A$2:$A$1003,$A836,Platon!$B$2:$B$1003)</f>
        <v>0</v>
      </c>
      <c r="M836">
        <f>SUMIF(Homère!$A$2:$A$1003,$A836,Homère!$B$2:$B$1003)</f>
        <v>0</v>
      </c>
      <c r="N836">
        <f>SUMIF(Hérodote!$A$2:$A$1003,$A836,Hérodote!$B$2:$B$1003)</f>
        <v>0</v>
      </c>
      <c r="O836">
        <f>SUMIF(JeanChrysostome!$A$2:$A$1003,$A836,JeanChrysostome!$B$2:$B$1003)</f>
        <v>573</v>
      </c>
      <c r="P836">
        <f>SUMIF(Hésiode!$A$2:$A$1003,$A836,Hésiode!$B$2:$B$1003)</f>
        <v>0</v>
      </c>
      <c r="Q836">
        <f>SUMIF(Eschyle!$A$2:$A$1003,$A836,Eschyle!$B$2:$B$1003)</f>
        <v>0</v>
      </c>
      <c r="R836">
        <f>SUMIF(Démosthène!$A$2:$A$1003,$A836,Démosthène!$B$2:$B$1003)</f>
        <v>0</v>
      </c>
      <c r="S836">
        <f>SUMIF(Aristote!$A$2:$A$1003,$A836,Aristote!$B$2:$B$1003)</f>
        <v>0</v>
      </c>
      <c r="T836">
        <f>SUMIF(Hypéride!$A$2:$A$1003,$A836,Hypéride!$B$2:$B$1003)</f>
        <v>0</v>
      </c>
      <c r="U836">
        <f>SUMIF(Isocrate!$A$2:$A$1003,$A836,Isocrate!$B$2:$B$1003)</f>
        <v>0</v>
      </c>
      <c r="V836">
        <f>SUMIF(Longus!$A$2:$A$1003,$A836,Longus!$B$2:$B$1003)</f>
        <v>0</v>
      </c>
      <c r="W836">
        <f>SUMIF(Lycurgue!$A$2:$A$1003,$A836,Lycurgue!$B$2:$B$1003)</f>
        <v>0</v>
      </c>
      <c r="X836">
        <f>SUMIF(Théocrite!$A$2:$A$1003,$A836,Théocrite!$B$2:$B$1003)</f>
        <v>0</v>
      </c>
      <c r="Y836">
        <f>SUMIF(Ésope!$A$2:$A$1003,$A836,Ésope!$B$2:$B$1003)</f>
        <v>0</v>
      </c>
      <c r="Z836">
        <f>SUMIF(Eschine!$A$2:$A$1003,$A836,Eschine!$B$2:$B$1003)</f>
        <v>0</v>
      </c>
      <c r="AA836">
        <f>SUMIF(Basile!$A$2:$A$1003,$A836,Basile!$B$2:$B$1003)</f>
        <v>119</v>
      </c>
    </row>
    <row r="837" spans="1:27" x14ac:dyDescent="0.25">
      <c r="A837" s="8" t="s">
        <v>1067</v>
      </c>
      <c r="B837">
        <f t="shared" si="39"/>
        <v>61.333333333333336</v>
      </c>
      <c r="C837" s="5">
        <f t="shared" si="40"/>
        <v>4</v>
      </c>
      <c r="D837" s="5">
        <f t="shared" si="41"/>
        <v>12</v>
      </c>
      <c r="E837">
        <f>SUMIF(Euripide!$A$2:$A$1003,$A837,Euripide!$B$2:$B$1003)</f>
        <v>47</v>
      </c>
      <c r="F837">
        <f>SUMIF(Xénophon!$A$2:$A$1003,$A837,Xénophon!$B$2:$B$1003)</f>
        <v>48</v>
      </c>
      <c r="G837">
        <f>SUMIF(Plutarque!$A$2:$A$1003,$A837,Plutarque!$B$2:$B$1003)</f>
        <v>126</v>
      </c>
      <c r="H837">
        <f>SUMIF(Aristophane!$A$2:$A$1003,$A837,Aristophane!$B$2:$B$1003)</f>
        <v>0</v>
      </c>
      <c r="I837">
        <f>SUMIF(Sophocle!$A$2:$A$1003,$A837,Sophocle!$B$2:$B$1003)</f>
        <v>0</v>
      </c>
      <c r="J837">
        <f>SUMIF(Lysias!$A$2:$A$1003,$A837,Lysias!$B$2:$B$1003)</f>
        <v>10</v>
      </c>
      <c r="K837">
        <f>SUMIF(Lucien!$A$2:$A$1003,$A837,Lucien!$B$2:$B$1003)</f>
        <v>0</v>
      </c>
      <c r="L837">
        <f>SUMIF(Platon!$A$2:$A$1003,$A837,Platon!$B$2:$B$1003)</f>
        <v>58</v>
      </c>
      <c r="M837">
        <f>SUMIF(Homère!$A$2:$A$1003,$A837,Homère!$B$2:$B$1003)</f>
        <v>0</v>
      </c>
      <c r="N837">
        <f>SUMIF(Hérodote!$A$2:$A$1003,$A837,Hérodote!$B$2:$B$1003)</f>
        <v>28</v>
      </c>
      <c r="O837">
        <f>SUMIF(JeanChrysostome!$A$2:$A$1003,$A837,JeanChrysostome!$B$2:$B$1003)</f>
        <v>952</v>
      </c>
      <c r="P837">
        <f>SUMIF(Hésiode!$A$2:$A$1003,$A837,Hésiode!$B$2:$B$1003)</f>
        <v>0</v>
      </c>
      <c r="Q837">
        <f>SUMIF(Eschyle!$A$2:$A$1003,$A837,Eschyle!$B$2:$B$1003)</f>
        <v>0</v>
      </c>
      <c r="R837">
        <f>SUMIF(Démosthène!$A$2:$A$1003,$A837,Démosthène!$B$2:$B$1003)</f>
        <v>75</v>
      </c>
      <c r="S837">
        <f>SUMIF(Aristote!$A$2:$A$1003,$A837,Aristote!$B$2:$B$1003)</f>
        <v>210</v>
      </c>
      <c r="T837">
        <f>SUMIF(Hypéride!$A$2:$A$1003,$A837,Hypéride!$B$2:$B$1003)</f>
        <v>0</v>
      </c>
      <c r="U837">
        <f>SUMIF(Isocrate!$A$2:$A$1003,$A837,Isocrate!$B$2:$B$1003)</f>
        <v>0</v>
      </c>
      <c r="V837">
        <f>SUMIF(Longus!$A$2:$A$1003,$A837,Longus!$B$2:$B$1003)</f>
        <v>0</v>
      </c>
      <c r="W837">
        <f>SUMIF(Lycurgue!$A$2:$A$1003,$A837,Lycurgue!$B$2:$B$1003)</f>
        <v>0</v>
      </c>
      <c r="X837">
        <f>SUMIF(Théocrite!$A$2:$A$1003,$A837,Théocrite!$B$2:$B$1003)</f>
        <v>0</v>
      </c>
      <c r="Y837">
        <f>SUMIF(Ésope!$A$2:$A$1003,$A837,Ésope!$B$2:$B$1003)</f>
        <v>11</v>
      </c>
      <c r="Z837">
        <f>SUMIF(Eschine!$A$2:$A$1003,$A837,Eschine!$B$2:$B$1003)</f>
        <v>0</v>
      </c>
      <c r="AA837">
        <f>SUMIF(Basile!$A$2:$A$1003,$A837,Basile!$B$2:$B$1003)</f>
        <v>142</v>
      </c>
    </row>
    <row r="838" spans="1:27" x14ac:dyDescent="0.25">
      <c r="A838" s="8" t="s">
        <v>2566</v>
      </c>
      <c r="B838">
        <f t="shared" ref="B838:B901" si="42">IF(AND(D838&lt;20,C838&lt;9),(SUM(E838:N838)*2+SUM(O838:AA838))/33,0)</f>
        <v>0</v>
      </c>
      <c r="C838" s="5">
        <f t="shared" si="40"/>
        <v>10</v>
      </c>
      <c r="D838" s="5">
        <f t="shared" si="41"/>
        <v>22</v>
      </c>
      <c r="E838">
        <f>SUMIF(Euripide!$A$2:$A$1003,$A838,Euripide!$B$2:$B$1003)</f>
        <v>0</v>
      </c>
      <c r="F838">
        <f>SUMIF(Xénophon!$A$2:$A$1003,$A838,Xénophon!$B$2:$B$1003)</f>
        <v>0</v>
      </c>
      <c r="G838">
        <f>SUMIF(Plutarque!$A$2:$A$1003,$A838,Plutarque!$B$2:$B$1003)</f>
        <v>0</v>
      </c>
      <c r="H838">
        <f>SUMIF(Aristophane!$A$2:$A$1003,$A838,Aristophane!$B$2:$B$1003)</f>
        <v>0</v>
      </c>
      <c r="I838">
        <f>SUMIF(Sophocle!$A$2:$A$1003,$A838,Sophocle!$B$2:$B$1003)</f>
        <v>0</v>
      </c>
      <c r="J838">
        <f>SUMIF(Lysias!$A$2:$A$1003,$A838,Lysias!$B$2:$B$1003)</f>
        <v>0</v>
      </c>
      <c r="K838">
        <f>SUMIF(Lucien!$A$2:$A$1003,$A838,Lucien!$B$2:$B$1003)</f>
        <v>0</v>
      </c>
      <c r="L838">
        <f>SUMIF(Platon!$A$2:$A$1003,$A838,Platon!$B$2:$B$1003)</f>
        <v>0</v>
      </c>
      <c r="M838">
        <f>SUMIF(Homère!$A$2:$A$1003,$A838,Homère!$B$2:$B$1003)</f>
        <v>0</v>
      </c>
      <c r="N838">
        <f>SUMIF(Hérodote!$A$2:$A$1003,$A838,Hérodote!$B$2:$B$1003)</f>
        <v>0</v>
      </c>
      <c r="O838">
        <f>SUMIF(JeanChrysostome!$A$2:$A$1003,$A838,JeanChrysostome!$B$2:$B$1003)</f>
        <v>0</v>
      </c>
      <c r="P838">
        <f>SUMIF(Hésiode!$A$2:$A$1003,$A838,Hésiode!$B$2:$B$1003)</f>
        <v>0</v>
      </c>
      <c r="Q838">
        <f>SUMIF(Eschyle!$A$2:$A$1003,$A838,Eschyle!$B$2:$B$1003)</f>
        <v>0</v>
      </c>
      <c r="R838">
        <f>SUMIF(Démosthène!$A$2:$A$1003,$A838,Démosthène!$B$2:$B$1003)</f>
        <v>0</v>
      </c>
      <c r="S838">
        <f>SUMIF(Aristote!$A$2:$A$1003,$A838,Aristote!$B$2:$B$1003)</f>
        <v>0</v>
      </c>
      <c r="T838">
        <f>SUMIF(Hypéride!$A$2:$A$1003,$A838,Hypéride!$B$2:$B$1003)</f>
        <v>0</v>
      </c>
      <c r="U838">
        <f>SUMIF(Isocrate!$A$2:$A$1003,$A838,Isocrate!$B$2:$B$1003)</f>
        <v>0</v>
      </c>
      <c r="V838">
        <f>SUMIF(Longus!$A$2:$A$1003,$A838,Longus!$B$2:$B$1003)</f>
        <v>0</v>
      </c>
      <c r="W838">
        <f>SUMIF(Lycurgue!$A$2:$A$1003,$A838,Lycurgue!$B$2:$B$1003)</f>
        <v>0</v>
      </c>
      <c r="X838">
        <f>SUMIF(Théocrite!$A$2:$A$1003,$A838,Théocrite!$B$2:$B$1003)</f>
        <v>0</v>
      </c>
      <c r="Y838">
        <f>SUMIF(Ésope!$A$2:$A$1003,$A838,Ésope!$B$2:$B$1003)</f>
        <v>0</v>
      </c>
      <c r="Z838">
        <f>SUMIF(Eschine!$A$2:$A$1003,$A838,Eschine!$B$2:$B$1003)</f>
        <v>0</v>
      </c>
      <c r="AA838">
        <f>SUMIF(Basile!$A$2:$A$1003,$A838,Basile!$B$2:$B$1003)</f>
        <v>77</v>
      </c>
    </row>
    <row r="839" spans="1:27" x14ac:dyDescent="0.25">
      <c r="A839" s="8" t="s">
        <v>3206</v>
      </c>
      <c r="B839">
        <f t="shared" si="42"/>
        <v>26.636363636363637</v>
      </c>
      <c r="C839" s="5">
        <f t="shared" si="40"/>
        <v>6</v>
      </c>
      <c r="D839" s="5">
        <f t="shared" si="41"/>
        <v>15</v>
      </c>
      <c r="E839">
        <f>SUMIF(Euripide!$A$2:$A$1003,$A839,Euripide!$B$2:$B$1003)</f>
        <v>0</v>
      </c>
      <c r="F839">
        <f>SUMIF(Xénophon!$A$2:$A$1003,$A839,Xénophon!$B$2:$B$1003)</f>
        <v>68</v>
      </c>
      <c r="G839">
        <f>SUMIF(Plutarque!$A$2:$A$1003,$A839,Plutarque!$B$2:$B$1003)</f>
        <v>203</v>
      </c>
      <c r="H839">
        <f>SUMIF(Aristophane!$A$2:$A$1003,$A839,Aristophane!$B$2:$B$1003)</f>
        <v>0</v>
      </c>
      <c r="I839">
        <f>SUMIF(Sophocle!$A$2:$A$1003,$A839,Sophocle!$B$2:$B$1003)</f>
        <v>0</v>
      </c>
      <c r="J839">
        <f>SUMIF(Lysias!$A$2:$A$1003,$A839,Lysias!$B$2:$B$1003)</f>
        <v>8</v>
      </c>
      <c r="K839">
        <f>SUMIF(Lucien!$A$2:$A$1003,$A839,Lucien!$B$2:$B$1003)</f>
        <v>0</v>
      </c>
      <c r="L839">
        <f>SUMIF(Platon!$A$2:$A$1003,$A839,Platon!$B$2:$B$1003)</f>
        <v>0</v>
      </c>
      <c r="M839">
        <f>SUMIF(Homère!$A$2:$A$1003,$A839,Homère!$B$2:$B$1003)</f>
        <v>0</v>
      </c>
      <c r="N839">
        <f>SUMIF(Hérodote!$A$2:$A$1003,$A839,Hérodote!$B$2:$B$1003)</f>
        <v>123</v>
      </c>
      <c r="O839">
        <f>SUMIF(JeanChrysostome!$A$2:$A$1003,$A839,JeanChrysostome!$B$2:$B$1003)</f>
        <v>0</v>
      </c>
      <c r="P839">
        <f>SUMIF(Hésiode!$A$2:$A$1003,$A839,Hésiode!$B$2:$B$1003)</f>
        <v>0</v>
      </c>
      <c r="Q839">
        <f>SUMIF(Eschyle!$A$2:$A$1003,$A839,Eschyle!$B$2:$B$1003)</f>
        <v>10</v>
      </c>
      <c r="R839">
        <f>SUMIF(Démosthène!$A$2:$A$1003,$A839,Démosthène!$B$2:$B$1003)</f>
        <v>0</v>
      </c>
      <c r="S839">
        <f>SUMIF(Aristote!$A$2:$A$1003,$A839,Aristote!$B$2:$B$1003)</f>
        <v>0</v>
      </c>
      <c r="T839">
        <f>SUMIF(Hypéride!$A$2:$A$1003,$A839,Hypéride!$B$2:$B$1003)</f>
        <v>2</v>
      </c>
      <c r="U839">
        <f>SUMIF(Isocrate!$A$2:$A$1003,$A839,Isocrate!$B$2:$B$1003)</f>
        <v>58</v>
      </c>
      <c r="V839">
        <f>SUMIF(Longus!$A$2:$A$1003,$A839,Longus!$B$2:$B$1003)</f>
        <v>0</v>
      </c>
      <c r="W839">
        <f>SUMIF(Lycurgue!$A$2:$A$1003,$A839,Lycurgue!$B$2:$B$1003)</f>
        <v>5</v>
      </c>
      <c r="X839">
        <f>SUMIF(Théocrite!$A$2:$A$1003,$A839,Théocrite!$B$2:$B$1003)</f>
        <v>0</v>
      </c>
      <c r="Y839">
        <f>SUMIF(Ésope!$A$2:$A$1003,$A839,Ésope!$B$2:$B$1003)</f>
        <v>0</v>
      </c>
      <c r="Z839">
        <f>SUMIF(Eschine!$A$2:$A$1003,$A839,Eschine!$B$2:$B$1003)</f>
        <v>0</v>
      </c>
      <c r="AA839">
        <f>SUMIF(Basile!$A$2:$A$1003,$A839,Basile!$B$2:$B$1003)</f>
        <v>0</v>
      </c>
    </row>
    <row r="840" spans="1:27" x14ac:dyDescent="0.25">
      <c r="A840" s="8" t="s">
        <v>431</v>
      </c>
      <c r="B840">
        <f t="shared" si="42"/>
        <v>9.9090909090909083</v>
      </c>
      <c r="C840" s="5">
        <f t="shared" ref="C840:C903" si="43">COUNTIF(E840:N840,0)</f>
        <v>6</v>
      </c>
      <c r="D840" s="5">
        <f t="shared" ref="D840:D903" si="44">COUNTIF(E840:AA840,0)</f>
        <v>18</v>
      </c>
      <c r="E840">
        <f>SUMIF(Euripide!$A$2:$A$1003,$A840,Euripide!$B$2:$B$1003)</f>
        <v>29</v>
      </c>
      <c r="F840">
        <f>SUMIF(Xénophon!$A$2:$A$1003,$A840,Xénophon!$B$2:$B$1003)</f>
        <v>80</v>
      </c>
      <c r="G840">
        <f>SUMIF(Plutarque!$A$2:$A$1003,$A840,Plutarque!$B$2:$B$1003)</f>
        <v>0</v>
      </c>
      <c r="H840">
        <f>SUMIF(Aristophane!$A$2:$A$1003,$A840,Aristophane!$B$2:$B$1003)</f>
        <v>0</v>
      </c>
      <c r="I840">
        <f>SUMIF(Sophocle!$A$2:$A$1003,$A840,Sophocle!$B$2:$B$1003)</f>
        <v>8</v>
      </c>
      <c r="J840">
        <f>SUMIF(Lysias!$A$2:$A$1003,$A840,Lysias!$B$2:$B$1003)</f>
        <v>0</v>
      </c>
      <c r="K840">
        <f>SUMIF(Lucien!$A$2:$A$1003,$A840,Lucien!$B$2:$B$1003)</f>
        <v>32</v>
      </c>
      <c r="L840">
        <f>SUMIF(Platon!$A$2:$A$1003,$A840,Platon!$B$2:$B$1003)</f>
        <v>0</v>
      </c>
      <c r="M840">
        <f>SUMIF(Homère!$A$2:$A$1003,$A840,Homère!$B$2:$B$1003)</f>
        <v>0</v>
      </c>
      <c r="N840">
        <f>SUMIF(Hérodote!$A$2:$A$1003,$A840,Hérodote!$B$2:$B$1003)</f>
        <v>0</v>
      </c>
      <c r="O840">
        <f>SUMIF(JeanChrysostome!$A$2:$A$1003,$A840,JeanChrysostome!$B$2:$B$1003)</f>
        <v>0</v>
      </c>
      <c r="P840">
        <f>SUMIF(Hésiode!$A$2:$A$1003,$A840,Hésiode!$B$2:$B$1003)</f>
        <v>0</v>
      </c>
      <c r="Q840">
        <f>SUMIF(Eschyle!$A$2:$A$1003,$A840,Eschyle!$B$2:$B$1003)</f>
        <v>0</v>
      </c>
      <c r="R840">
        <f>SUMIF(Démosthène!$A$2:$A$1003,$A840,Démosthène!$B$2:$B$1003)</f>
        <v>0</v>
      </c>
      <c r="S840">
        <f>SUMIF(Aristote!$A$2:$A$1003,$A840,Aristote!$B$2:$B$1003)</f>
        <v>0</v>
      </c>
      <c r="T840">
        <f>SUMIF(Hypéride!$A$2:$A$1003,$A840,Hypéride!$B$2:$B$1003)</f>
        <v>0</v>
      </c>
      <c r="U840">
        <f>SUMIF(Isocrate!$A$2:$A$1003,$A840,Isocrate!$B$2:$B$1003)</f>
        <v>29</v>
      </c>
      <c r="V840">
        <f>SUMIF(Longus!$A$2:$A$1003,$A840,Longus!$B$2:$B$1003)</f>
        <v>0</v>
      </c>
      <c r="W840">
        <f>SUMIF(Lycurgue!$A$2:$A$1003,$A840,Lycurgue!$B$2:$B$1003)</f>
        <v>0</v>
      </c>
      <c r="X840">
        <f>SUMIF(Théocrite!$A$2:$A$1003,$A840,Théocrite!$B$2:$B$1003)</f>
        <v>0</v>
      </c>
      <c r="Y840">
        <f>SUMIF(Ésope!$A$2:$A$1003,$A840,Ésope!$B$2:$B$1003)</f>
        <v>0</v>
      </c>
      <c r="Z840">
        <f>SUMIF(Eschine!$A$2:$A$1003,$A840,Eschine!$B$2:$B$1003)</f>
        <v>0</v>
      </c>
      <c r="AA840">
        <f>SUMIF(Basile!$A$2:$A$1003,$A840,Basile!$B$2:$B$1003)</f>
        <v>0</v>
      </c>
    </row>
    <row r="841" spans="1:27" x14ac:dyDescent="0.25">
      <c r="A841" s="8" t="s">
        <v>4667</v>
      </c>
      <c r="B841">
        <f t="shared" si="42"/>
        <v>0</v>
      </c>
      <c r="C841" s="5">
        <f t="shared" si="43"/>
        <v>10</v>
      </c>
      <c r="D841" s="5">
        <f t="shared" si="44"/>
        <v>22</v>
      </c>
      <c r="E841">
        <f>SUMIF(Euripide!$A$2:$A$1003,$A841,Euripide!$B$2:$B$1003)</f>
        <v>0</v>
      </c>
      <c r="F841">
        <f>SUMIF(Xénophon!$A$2:$A$1003,$A841,Xénophon!$B$2:$B$1003)</f>
        <v>0</v>
      </c>
      <c r="G841">
        <f>SUMIF(Plutarque!$A$2:$A$1003,$A841,Plutarque!$B$2:$B$1003)</f>
        <v>0</v>
      </c>
      <c r="H841">
        <f>SUMIF(Aristophane!$A$2:$A$1003,$A841,Aristophane!$B$2:$B$1003)</f>
        <v>0</v>
      </c>
      <c r="I841">
        <f>SUMIF(Sophocle!$A$2:$A$1003,$A841,Sophocle!$B$2:$B$1003)</f>
        <v>0</v>
      </c>
      <c r="J841">
        <f>SUMIF(Lysias!$A$2:$A$1003,$A841,Lysias!$B$2:$B$1003)</f>
        <v>0</v>
      </c>
      <c r="K841">
        <f>SUMIF(Lucien!$A$2:$A$1003,$A841,Lucien!$B$2:$B$1003)</f>
        <v>0</v>
      </c>
      <c r="L841">
        <f>SUMIF(Platon!$A$2:$A$1003,$A841,Platon!$B$2:$B$1003)</f>
        <v>0</v>
      </c>
      <c r="M841">
        <f>SUMIF(Homère!$A$2:$A$1003,$A841,Homère!$B$2:$B$1003)</f>
        <v>0</v>
      </c>
      <c r="N841">
        <f>SUMIF(Hérodote!$A$2:$A$1003,$A841,Hérodote!$B$2:$B$1003)</f>
        <v>0</v>
      </c>
      <c r="O841">
        <f>SUMIF(JeanChrysostome!$A$2:$A$1003,$A841,JeanChrysostome!$B$2:$B$1003)</f>
        <v>0</v>
      </c>
      <c r="P841">
        <f>SUMIF(Hésiode!$A$2:$A$1003,$A841,Hésiode!$B$2:$B$1003)</f>
        <v>0</v>
      </c>
      <c r="Q841">
        <f>SUMIF(Eschyle!$A$2:$A$1003,$A841,Eschyle!$B$2:$B$1003)</f>
        <v>0</v>
      </c>
      <c r="R841">
        <f>SUMIF(Démosthène!$A$2:$A$1003,$A841,Démosthène!$B$2:$B$1003)</f>
        <v>0</v>
      </c>
      <c r="S841">
        <f>SUMIF(Aristote!$A$2:$A$1003,$A841,Aristote!$B$2:$B$1003)</f>
        <v>0</v>
      </c>
      <c r="T841">
        <f>SUMIF(Hypéride!$A$2:$A$1003,$A841,Hypéride!$B$2:$B$1003)</f>
        <v>0</v>
      </c>
      <c r="U841">
        <f>SUMIF(Isocrate!$A$2:$A$1003,$A841,Isocrate!$B$2:$B$1003)</f>
        <v>10</v>
      </c>
      <c r="V841">
        <f>SUMIF(Longus!$A$2:$A$1003,$A841,Longus!$B$2:$B$1003)</f>
        <v>0</v>
      </c>
      <c r="W841">
        <f>SUMIF(Lycurgue!$A$2:$A$1003,$A841,Lycurgue!$B$2:$B$1003)</f>
        <v>0</v>
      </c>
      <c r="X841">
        <f>SUMIF(Théocrite!$A$2:$A$1003,$A841,Théocrite!$B$2:$B$1003)</f>
        <v>0</v>
      </c>
      <c r="Y841">
        <f>SUMIF(Ésope!$A$2:$A$1003,$A841,Ésope!$B$2:$B$1003)</f>
        <v>0</v>
      </c>
      <c r="Z841">
        <f>SUMIF(Eschine!$A$2:$A$1003,$A841,Eschine!$B$2:$B$1003)</f>
        <v>0</v>
      </c>
      <c r="AA841">
        <f>SUMIF(Basile!$A$2:$A$1003,$A841,Basile!$B$2:$B$1003)</f>
        <v>0</v>
      </c>
    </row>
    <row r="842" spans="1:27" x14ac:dyDescent="0.25">
      <c r="A842" s="8" t="s">
        <v>5045</v>
      </c>
      <c r="B842">
        <f t="shared" si="42"/>
        <v>0</v>
      </c>
      <c r="C842" s="5">
        <f t="shared" si="43"/>
        <v>9</v>
      </c>
      <c r="D842" s="5">
        <f t="shared" si="44"/>
        <v>22</v>
      </c>
      <c r="E842">
        <f>SUMIF(Euripide!$A$2:$A$1003,$A842,Euripide!$B$2:$B$1003)</f>
        <v>0</v>
      </c>
      <c r="F842">
        <f>SUMIF(Xénophon!$A$2:$A$1003,$A842,Xénophon!$B$2:$B$1003)</f>
        <v>0</v>
      </c>
      <c r="G842">
        <f>SUMIF(Plutarque!$A$2:$A$1003,$A842,Plutarque!$B$2:$B$1003)</f>
        <v>0</v>
      </c>
      <c r="H842">
        <f>SUMIF(Aristophane!$A$2:$A$1003,$A842,Aristophane!$B$2:$B$1003)</f>
        <v>0</v>
      </c>
      <c r="I842">
        <f>SUMIF(Sophocle!$A$2:$A$1003,$A842,Sophocle!$B$2:$B$1003)</f>
        <v>0</v>
      </c>
      <c r="J842">
        <f>SUMIF(Lysias!$A$2:$A$1003,$A842,Lysias!$B$2:$B$1003)</f>
        <v>0</v>
      </c>
      <c r="K842">
        <f>SUMIF(Lucien!$A$2:$A$1003,$A842,Lucien!$B$2:$B$1003)</f>
        <v>34</v>
      </c>
      <c r="L842">
        <f>SUMIF(Platon!$A$2:$A$1003,$A842,Platon!$B$2:$B$1003)</f>
        <v>0</v>
      </c>
      <c r="M842">
        <f>SUMIF(Homère!$A$2:$A$1003,$A842,Homère!$B$2:$B$1003)</f>
        <v>0</v>
      </c>
      <c r="N842">
        <f>SUMIF(Hérodote!$A$2:$A$1003,$A842,Hérodote!$B$2:$B$1003)</f>
        <v>0</v>
      </c>
      <c r="O842">
        <f>SUMIF(JeanChrysostome!$A$2:$A$1003,$A842,JeanChrysostome!$B$2:$B$1003)</f>
        <v>0</v>
      </c>
      <c r="P842">
        <f>SUMIF(Hésiode!$A$2:$A$1003,$A842,Hésiode!$B$2:$B$1003)</f>
        <v>0</v>
      </c>
      <c r="Q842">
        <f>SUMIF(Eschyle!$A$2:$A$1003,$A842,Eschyle!$B$2:$B$1003)</f>
        <v>0</v>
      </c>
      <c r="R842">
        <f>SUMIF(Démosthène!$A$2:$A$1003,$A842,Démosthène!$B$2:$B$1003)</f>
        <v>0</v>
      </c>
      <c r="S842">
        <f>SUMIF(Aristote!$A$2:$A$1003,$A842,Aristote!$B$2:$B$1003)</f>
        <v>0</v>
      </c>
      <c r="T842">
        <f>SUMIF(Hypéride!$A$2:$A$1003,$A842,Hypéride!$B$2:$B$1003)</f>
        <v>0</v>
      </c>
      <c r="U842">
        <f>SUMIF(Isocrate!$A$2:$A$1003,$A842,Isocrate!$B$2:$B$1003)</f>
        <v>0</v>
      </c>
      <c r="V842">
        <f>SUMIF(Longus!$A$2:$A$1003,$A842,Longus!$B$2:$B$1003)</f>
        <v>0</v>
      </c>
      <c r="W842">
        <f>SUMIF(Lycurgue!$A$2:$A$1003,$A842,Lycurgue!$B$2:$B$1003)</f>
        <v>0</v>
      </c>
      <c r="X842">
        <f>SUMIF(Théocrite!$A$2:$A$1003,$A842,Théocrite!$B$2:$B$1003)</f>
        <v>0</v>
      </c>
      <c r="Y842">
        <f>SUMIF(Ésope!$A$2:$A$1003,$A842,Ésope!$B$2:$B$1003)</f>
        <v>0</v>
      </c>
      <c r="Z842">
        <f>SUMIF(Eschine!$A$2:$A$1003,$A842,Eschine!$B$2:$B$1003)</f>
        <v>0</v>
      </c>
      <c r="AA842">
        <f>SUMIF(Basile!$A$2:$A$1003,$A842,Basile!$B$2:$B$1003)</f>
        <v>0</v>
      </c>
    </row>
    <row r="843" spans="1:27" x14ac:dyDescent="0.25">
      <c r="A843" s="8" t="s">
        <v>1267</v>
      </c>
      <c r="B843">
        <f t="shared" si="42"/>
        <v>0</v>
      </c>
      <c r="C843" s="5">
        <f t="shared" si="43"/>
        <v>9</v>
      </c>
      <c r="D843" s="5">
        <f t="shared" si="44"/>
        <v>22</v>
      </c>
      <c r="E843">
        <f>SUMIF(Euripide!$A$2:$A$1003,$A843,Euripide!$B$2:$B$1003)</f>
        <v>25</v>
      </c>
      <c r="F843">
        <f>SUMIF(Xénophon!$A$2:$A$1003,$A843,Xénophon!$B$2:$B$1003)</f>
        <v>0</v>
      </c>
      <c r="G843">
        <f>SUMIF(Plutarque!$A$2:$A$1003,$A843,Plutarque!$B$2:$B$1003)</f>
        <v>0</v>
      </c>
      <c r="H843">
        <f>SUMIF(Aristophane!$A$2:$A$1003,$A843,Aristophane!$B$2:$B$1003)</f>
        <v>0</v>
      </c>
      <c r="I843">
        <f>SUMIF(Sophocle!$A$2:$A$1003,$A843,Sophocle!$B$2:$B$1003)</f>
        <v>0</v>
      </c>
      <c r="J843">
        <f>SUMIF(Lysias!$A$2:$A$1003,$A843,Lysias!$B$2:$B$1003)</f>
        <v>0</v>
      </c>
      <c r="K843">
        <f>SUMIF(Lucien!$A$2:$A$1003,$A843,Lucien!$B$2:$B$1003)</f>
        <v>0</v>
      </c>
      <c r="L843">
        <f>SUMIF(Platon!$A$2:$A$1003,$A843,Platon!$B$2:$B$1003)</f>
        <v>0</v>
      </c>
      <c r="M843">
        <f>SUMIF(Homère!$A$2:$A$1003,$A843,Homère!$B$2:$B$1003)</f>
        <v>0</v>
      </c>
      <c r="N843">
        <f>SUMIF(Hérodote!$A$2:$A$1003,$A843,Hérodote!$B$2:$B$1003)</f>
        <v>0</v>
      </c>
      <c r="O843">
        <f>SUMIF(JeanChrysostome!$A$2:$A$1003,$A843,JeanChrysostome!$B$2:$B$1003)</f>
        <v>0</v>
      </c>
      <c r="P843">
        <f>SUMIF(Hésiode!$A$2:$A$1003,$A843,Hésiode!$B$2:$B$1003)</f>
        <v>0</v>
      </c>
      <c r="Q843">
        <f>SUMIF(Eschyle!$A$2:$A$1003,$A843,Eschyle!$B$2:$B$1003)</f>
        <v>0</v>
      </c>
      <c r="R843">
        <f>SUMIF(Démosthène!$A$2:$A$1003,$A843,Démosthène!$B$2:$B$1003)</f>
        <v>0</v>
      </c>
      <c r="S843">
        <f>SUMIF(Aristote!$A$2:$A$1003,$A843,Aristote!$B$2:$B$1003)</f>
        <v>0</v>
      </c>
      <c r="T843">
        <f>SUMIF(Hypéride!$A$2:$A$1003,$A843,Hypéride!$B$2:$B$1003)</f>
        <v>0</v>
      </c>
      <c r="U843">
        <f>SUMIF(Isocrate!$A$2:$A$1003,$A843,Isocrate!$B$2:$B$1003)</f>
        <v>0</v>
      </c>
      <c r="V843">
        <f>SUMIF(Longus!$A$2:$A$1003,$A843,Longus!$B$2:$B$1003)</f>
        <v>0</v>
      </c>
      <c r="W843">
        <f>SUMIF(Lycurgue!$A$2:$A$1003,$A843,Lycurgue!$B$2:$B$1003)</f>
        <v>0</v>
      </c>
      <c r="X843">
        <f>SUMIF(Théocrite!$A$2:$A$1003,$A843,Théocrite!$B$2:$B$1003)</f>
        <v>0</v>
      </c>
      <c r="Y843">
        <f>SUMIF(Ésope!$A$2:$A$1003,$A843,Ésope!$B$2:$B$1003)</f>
        <v>0</v>
      </c>
      <c r="Z843">
        <f>SUMIF(Eschine!$A$2:$A$1003,$A843,Eschine!$B$2:$B$1003)</f>
        <v>0</v>
      </c>
      <c r="AA843">
        <f>SUMIF(Basile!$A$2:$A$1003,$A843,Basile!$B$2:$B$1003)</f>
        <v>0</v>
      </c>
    </row>
    <row r="844" spans="1:27" x14ac:dyDescent="0.25">
      <c r="A844" s="8" t="s">
        <v>5400</v>
      </c>
      <c r="B844">
        <f t="shared" si="42"/>
        <v>0</v>
      </c>
      <c r="C844" s="5">
        <f t="shared" si="43"/>
        <v>7</v>
      </c>
      <c r="D844" s="5">
        <f t="shared" si="44"/>
        <v>20</v>
      </c>
      <c r="E844">
        <f>SUMIF(Euripide!$A$2:$A$1003,$A844,Euripide!$B$2:$B$1003)</f>
        <v>0</v>
      </c>
      <c r="F844">
        <f>SUMIF(Xénophon!$A$2:$A$1003,$A844,Xénophon!$B$2:$B$1003)</f>
        <v>29</v>
      </c>
      <c r="G844">
        <f>SUMIF(Plutarque!$A$2:$A$1003,$A844,Plutarque!$B$2:$B$1003)</f>
        <v>204</v>
      </c>
      <c r="H844">
        <f>SUMIF(Aristophane!$A$2:$A$1003,$A844,Aristophane!$B$2:$B$1003)</f>
        <v>0</v>
      </c>
      <c r="I844">
        <f>SUMIF(Sophocle!$A$2:$A$1003,$A844,Sophocle!$B$2:$B$1003)</f>
        <v>0</v>
      </c>
      <c r="J844">
        <f>SUMIF(Lysias!$A$2:$A$1003,$A844,Lysias!$B$2:$B$1003)</f>
        <v>0</v>
      </c>
      <c r="K844">
        <f>SUMIF(Lucien!$A$2:$A$1003,$A844,Lucien!$B$2:$B$1003)</f>
        <v>0</v>
      </c>
      <c r="L844">
        <f>SUMIF(Platon!$A$2:$A$1003,$A844,Platon!$B$2:$B$1003)</f>
        <v>49</v>
      </c>
      <c r="M844">
        <f>SUMIF(Homère!$A$2:$A$1003,$A844,Homère!$B$2:$B$1003)</f>
        <v>0</v>
      </c>
      <c r="N844">
        <f>SUMIF(Hérodote!$A$2:$A$1003,$A844,Hérodote!$B$2:$B$1003)</f>
        <v>0</v>
      </c>
      <c r="O844">
        <f>SUMIF(JeanChrysostome!$A$2:$A$1003,$A844,JeanChrysostome!$B$2:$B$1003)</f>
        <v>0</v>
      </c>
      <c r="P844">
        <f>SUMIF(Hésiode!$A$2:$A$1003,$A844,Hésiode!$B$2:$B$1003)</f>
        <v>0</v>
      </c>
      <c r="Q844">
        <f>SUMIF(Eschyle!$A$2:$A$1003,$A844,Eschyle!$B$2:$B$1003)</f>
        <v>0</v>
      </c>
      <c r="R844">
        <f>SUMIF(Démosthène!$A$2:$A$1003,$A844,Démosthène!$B$2:$B$1003)</f>
        <v>0</v>
      </c>
      <c r="S844">
        <f>SUMIF(Aristote!$A$2:$A$1003,$A844,Aristote!$B$2:$B$1003)</f>
        <v>0</v>
      </c>
      <c r="T844">
        <f>SUMIF(Hypéride!$A$2:$A$1003,$A844,Hypéride!$B$2:$B$1003)</f>
        <v>0</v>
      </c>
      <c r="U844">
        <f>SUMIF(Isocrate!$A$2:$A$1003,$A844,Isocrate!$B$2:$B$1003)</f>
        <v>0</v>
      </c>
      <c r="V844">
        <f>SUMIF(Longus!$A$2:$A$1003,$A844,Longus!$B$2:$B$1003)</f>
        <v>0</v>
      </c>
      <c r="W844">
        <f>SUMIF(Lycurgue!$A$2:$A$1003,$A844,Lycurgue!$B$2:$B$1003)</f>
        <v>0</v>
      </c>
      <c r="X844">
        <f>SUMIF(Théocrite!$A$2:$A$1003,$A844,Théocrite!$B$2:$B$1003)</f>
        <v>0</v>
      </c>
      <c r="Y844">
        <f>SUMIF(Ésope!$A$2:$A$1003,$A844,Ésope!$B$2:$B$1003)</f>
        <v>0</v>
      </c>
      <c r="Z844">
        <f>SUMIF(Eschine!$A$2:$A$1003,$A844,Eschine!$B$2:$B$1003)</f>
        <v>0</v>
      </c>
      <c r="AA844">
        <f>SUMIF(Basile!$A$2:$A$1003,$A844,Basile!$B$2:$B$1003)</f>
        <v>0</v>
      </c>
    </row>
    <row r="845" spans="1:27" x14ac:dyDescent="0.25">
      <c r="A845" s="8" t="s">
        <v>4038</v>
      </c>
      <c r="B845">
        <f t="shared" si="42"/>
        <v>0</v>
      </c>
      <c r="C845" s="5">
        <f t="shared" si="43"/>
        <v>9</v>
      </c>
      <c r="D845" s="5">
        <f t="shared" si="44"/>
        <v>21</v>
      </c>
      <c r="E845">
        <f>SUMIF(Euripide!$A$2:$A$1003,$A845,Euripide!$B$2:$B$1003)</f>
        <v>0</v>
      </c>
      <c r="F845">
        <f>SUMIF(Xénophon!$A$2:$A$1003,$A845,Xénophon!$B$2:$B$1003)</f>
        <v>0</v>
      </c>
      <c r="G845">
        <f>SUMIF(Plutarque!$A$2:$A$1003,$A845,Plutarque!$B$2:$B$1003)</f>
        <v>0</v>
      </c>
      <c r="H845">
        <f>SUMIF(Aristophane!$A$2:$A$1003,$A845,Aristophane!$B$2:$B$1003)</f>
        <v>0</v>
      </c>
      <c r="I845">
        <f>SUMIF(Sophocle!$A$2:$A$1003,$A845,Sophocle!$B$2:$B$1003)</f>
        <v>0</v>
      </c>
      <c r="J845">
        <f>SUMIF(Lysias!$A$2:$A$1003,$A845,Lysias!$B$2:$B$1003)</f>
        <v>0</v>
      </c>
      <c r="K845">
        <f>SUMIF(Lucien!$A$2:$A$1003,$A845,Lucien!$B$2:$B$1003)</f>
        <v>0</v>
      </c>
      <c r="L845">
        <f>SUMIF(Platon!$A$2:$A$1003,$A845,Platon!$B$2:$B$1003)</f>
        <v>0</v>
      </c>
      <c r="M845">
        <f>SUMIF(Homère!$A$2:$A$1003,$A845,Homère!$B$2:$B$1003)</f>
        <v>33</v>
      </c>
      <c r="N845">
        <f>SUMIF(Hérodote!$A$2:$A$1003,$A845,Hérodote!$B$2:$B$1003)</f>
        <v>0</v>
      </c>
      <c r="O845">
        <f>SUMIF(JeanChrysostome!$A$2:$A$1003,$A845,JeanChrysostome!$B$2:$B$1003)</f>
        <v>0</v>
      </c>
      <c r="P845">
        <f>SUMIF(Hésiode!$A$2:$A$1003,$A845,Hésiode!$B$2:$B$1003)</f>
        <v>4</v>
      </c>
      <c r="Q845">
        <f>SUMIF(Eschyle!$A$2:$A$1003,$A845,Eschyle!$B$2:$B$1003)</f>
        <v>0</v>
      </c>
      <c r="R845">
        <f>SUMIF(Démosthène!$A$2:$A$1003,$A845,Démosthène!$B$2:$B$1003)</f>
        <v>0</v>
      </c>
      <c r="S845">
        <f>SUMIF(Aristote!$A$2:$A$1003,$A845,Aristote!$B$2:$B$1003)</f>
        <v>0</v>
      </c>
      <c r="T845">
        <f>SUMIF(Hypéride!$A$2:$A$1003,$A845,Hypéride!$B$2:$B$1003)</f>
        <v>0</v>
      </c>
      <c r="U845">
        <f>SUMIF(Isocrate!$A$2:$A$1003,$A845,Isocrate!$B$2:$B$1003)</f>
        <v>0</v>
      </c>
      <c r="V845">
        <f>SUMIF(Longus!$A$2:$A$1003,$A845,Longus!$B$2:$B$1003)</f>
        <v>0</v>
      </c>
      <c r="W845">
        <f>SUMIF(Lycurgue!$A$2:$A$1003,$A845,Lycurgue!$B$2:$B$1003)</f>
        <v>0</v>
      </c>
      <c r="X845">
        <f>SUMIF(Théocrite!$A$2:$A$1003,$A845,Théocrite!$B$2:$B$1003)</f>
        <v>0</v>
      </c>
      <c r="Y845">
        <f>SUMIF(Ésope!$A$2:$A$1003,$A845,Ésope!$B$2:$B$1003)</f>
        <v>0</v>
      </c>
      <c r="Z845">
        <f>SUMIF(Eschine!$A$2:$A$1003,$A845,Eschine!$B$2:$B$1003)</f>
        <v>0</v>
      </c>
      <c r="AA845">
        <f>SUMIF(Basile!$A$2:$A$1003,$A845,Basile!$B$2:$B$1003)</f>
        <v>0</v>
      </c>
    </row>
    <row r="846" spans="1:27" x14ac:dyDescent="0.25">
      <c r="A846" s="8" t="s">
        <v>1039</v>
      </c>
      <c r="B846">
        <f t="shared" si="42"/>
        <v>20.848484848484848</v>
      </c>
      <c r="C846" s="5">
        <f t="shared" si="43"/>
        <v>3</v>
      </c>
      <c r="D846" s="5">
        <f t="shared" si="44"/>
        <v>14</v>
      </c>
      <c r="E846">
        <f>SUMIF(Euripide!$A$2:$A$1003,$A846,Euripide!$B$2:$B$1003)</f>
        <v>56</v>
      </c>
      <c r="F846">
        <f>SUMIF(Xénophon!$A$2:$A$1003,$A846,Xénophon!$B$2:$B$1003)</f>
        <v>52</v>
      </c>
      <c r="G846">
        <f>SUMIF(Plutarque!$A$2:$A$1003,$A846,Plutarque!$B$2:$B$1003)</f>
        <v>0</v>
      </c>
      <c r="H846">
        <f>SUMIF(Aristophane!$A$2:$A$1003,$A846,Aristophane!$B$2:$B$1003)</f>
        <v>43</v>
      </c>
      <c r="I846">
        <f>SUMIF(Sophocle!$A$2:$A$1003,$A846,Sophocle!$B$2:$B$1003)</f>
        <v>0</v>
      </c>
      <c r="J846">
        <f>SUMIF(Lysias!$A$2:$A$1003,$A846,Lysias!$B$2:$B$1003)</f>
        <v>18</v>
      </c>
      <c r="K846">
        <f>SUMIF(Lucien!$A$2:$A$1003,$A846,Lucien!$B$2:$B$1003)</f>
        <v>32</v>
      </c>
      <c r="L846">
        <f>SUMIF(Platon!$A$2:$A$1003,$A846,Platon!$B$2:$B$1003)</f>
        <v>0</v>
      </c>
      <c r="M846">
        <f>SUMIF(Homère!$A$2:$A$1003,$A846,Homère!$B$2:$B$1003)</f>
        <v>96</v>
      </c>
      <c r="N846">
        <f>SUMIF(Hérodote!$A$2:$A$1003,$A846,Hérodote!$B$2:$B$1003)</f>
        <v>34</v>
      </c>
      <c r="O846">
        <f>SUMIF(JeanChrysostome!$A$2:$A$1003,$A846,JeanChrysostome!$B$2:$B$1003)</f>
        <v>0</v>
      </c>
      <c r="P846">
        <f>SUMIF(Hésiode!$A$2:$A$1003,$A846,Hésiode!$B$2:$B$1003)</f>
        <v>0</v>
      </c>
      <c r="Q846">
        <f>SUMIF(Eschyle!$A$2:$A$1003,$A846,Eschyle!$B$2:$B$1003)</f>
        <v>23</v>
      </c>
      <c r="R846">
        <f>SUMIF(Démosthène!$A$2:$A$1003,$A846,Démosthène!$B$2:$B$1003)</f>
        <v>0</v>
      </c>
      <c r="S846">
        <f>SUMIF(Aristote!$A$2:$A$1003,$A846,Aristote!$B$2:$B$1003)</f>
        <v>0</v>
      </c>
      <c r="T846">
        <f>SUMIF(Hypéride!$A$2:$A$1003,$A846,Hypéride!$B$2:$B$1003)</f>
        <v>0</v>
      </c>
      <c r="U846">
        <f>SUMIF(Isocrate!$A$2:$A$1003,$A846,Isocrate!$B$2:$B$1003)</f>
        <v>0</v>
      </c>
      <c r="V846">
        <f>SUMIF(Longus!$A$2:$A$1003,$A846,Longus!$B$2:$B$1003)</f>
        <v>0</v>
      </c>
      <c r="W846">
        <f>SUMIF(Lycurgue!$A$2:$A$1003,$A846,Lycurgue!$B$2:$B$1003)</f>
        <v>0</v>
      </c>
      <c r="X846">
        <f>SUMIF(Théocrite!$A$2:$A$1003,$A846,Théocrite!$B$2:$B$1003)</f>
        <v>3</v>
      </c>
      <c r="Y846">
        <f>SUMIF(Ésope!$A$2:$A$1003,$A846,Ésope!$B$2:$B$1003)</f>
        <v>0</v>
      </c>
      <c r="Z846">
        <f>SUMIF(Eschine!$A$2:$A$1003,$A846,Eschine!$B$2:$B$1003)</f>
        <v>0</v>
      </c>
      <c r="AA846">
        <f>SUMIF(Basile!$A$2:$A$1003,$A846,Basile!$B$2:$B$1003)</f>
        <v>0</v>
      </c>
    </row>
    <row r="847" spans="1:27" x14ac:dyDescent="0.25">
      <c r="A847" s="8" t="s">
        <v>4332</v>
      </c>
      <c r="B847">
        <f t="shared" si="42"/>
        <v>0</v>
      </c>
      <c r="C847" s="5">
        <f t="shared" si="43"/>
        <v>9</v>
      </c>
      <c r="D847" s="5">
        <f t="shared" si="44"/>
        <v>22</v>
      </c>
      <c r="E847">
        <f>SUMIF(Euripide!$A$2:$A$1003,$A847,Euripide!$B$2:$B$1003)</f>
        <v>0</v>
      </c>
      <c r="F847">
        <f>SUMIF(Xénophon!$A$2:$A$1003,$A847,Xénophon!$B$2:$B$1003)</f>
        <v>0</v>
      </c>
      <c r="G847">
        <f>SUMIF(Plutarque!$A$2:$A$1003,$A847,Plutarque!$B$2:$B$1003)</f>
        <v>0</v>
      </c>
      <c r="H847">
        <f>SUMIF(Aristophane!$A$2:$A$1003,$A847,Aristophane!$B$2:$B$1003)</f>
        <v>0</v>
      </c>
      <c r="I847">
        <f>SUMIF(Sophocle!$A$2:$A$1003,$A847,Sophocle!$B$2:$B$1003)</f>
        <v>0</v>
      </c>
      <c r="J847">
        <f>SUMIF(Lysias!$A$2:$A$1003,$A847,Lysias!$B$2:$B$1003)</f>
        <v>0</v>
      </c>
      <c r="K847">
        <f>SUMIF(Lucien!$A$2:$A$1003,$A847,Lucien!$B$2:$B$1003)</f>
        <v>0</v>
      </c>
      <c r="L847">
        <f>SUMIF(Platon!$A$2:$A$1003,$A847,Platon!$B$2:$B$1003)</f>
        <v>0</v>
      </c>
      <c r="M847">
        <f>SUMIF(Homère!$A$2:$A$1003,$A847,Homère!$B$2:$B$1003)</f>
        <v>27</v>
      </c>
      <c r="N847">
        <f>SUMIF(Hérodote!$A$2:$A$1003,$A847,Hérodote!$B$2:$B$1003)</f>
        <v>0</v>
      </c>
      <c r="O847">
        <f>SUMIF(JeanChrysostome!$A$2:$A$1003,$A847,JeanChrysostome!$B$2:$B$1003)</f>
        <v>0</v>
      </c>
      <c r="P847">
        <f>SUMIF(Hésiode!$A$2:$A$1003,$A847,Hésiode!$B$2:$B$1003)</f>
        <v>0</v>
      </c>
      <c r="Q847">
        <f>SUMIF(Eschyle!$A$2:$A$1003,$A847,Eschyle!$B$2:$B$1003)</f>
        <v>0</v>
      </c>
      <c r="R847">
        <f>SUMIF(Démosthène!$A$2:$A$1003,$A847,Démosthène!$B$2:$B$1003)</f>
        <v>0</v>
      </c>
      <c r="S847">
        <f>SUMIF(Aristote!$A$2:$A$1003,$A847,Aristote!$B$2:$B$1003)</f>
        <v>0</v>
      </c>
      <c r="T847">
        <f>SUMIF(Hypéride!$A$2:$A$1003,$A847,Hypéride!$B$2:$B$1003)</f>
        <v>0</v>
      </c>
      <c r="U847">
        <f>SUMIF(Isocrate!$A$2:$A$1003,$A847,Isocrate!$B$2:$B$1003)</f>
        <v>0</v>
      </c>
      <c r="V847">
        <f>SUMIF(Longus!$A$2:$A$1003,$A847,Longus!$B$2:$B$1003)</f>
        <v>0</v>
      </c>
      <c r="W847">
        <f>SUMIF(Lycurgue!$A$2:$A$1003,$A847,Lycurgue!$B$2:$B$1003)</f>
        <v>0</v>
      </c>
      <c r="X847">
        <f>SUMIF(Théocrite!$A$2:$A$1003,$A847,Théocrite!$B$2:$B$1003)</f>
        <v>0</v>
      </c>
      <c r="Y847">
        <f>SUMIF(Ésope!$A$2:$A$1003,$A847,Ésope!$B$2:$B$1003)</f>
        <v>0</v>
      </c>
      <c r="Z847">
        <f>SUMIF(Eschine!$A$2:$A$1003,$A847,Eschine!$B$2:$B$1003)</f>
        <v>0</v>
      </c>
      <c r="AA847">
        <f>SUMIF(Basile!$A$2:$A$1003,$A847,Basile!$B$2:$B$1003)</f>
        <v>0</v>
      </c>
    </row>
    <row r="848" spans="1:27" x14ac:dyDescent="0.25">
      <c r="A848" s="8" t="s">
        <v>3563</v>
      </c>
      <c r="B848">
        <f t="shared" si="42"/>
        <v>0</v>
      </c>
      <c r="C848" s="5">
        <f t="shared" si="43"/>
        <v>8</v>
      </c>
      <c r="D848" s="5">
        <f t="shared" si="44"/>
        <v>21</v>
      </c>
      <c r="E848">
        <f>SUMIF(Euripide!$A$2:$A$1003,$A848,Euripide!$B$2:$B$1003)</f>
        <v>0</v>
      </c>
      <c r="F848">
        <f>SUMIF(Xénophon!$A$2:$A$1003,$A848,Xénophon!$B$2:$B$1003)</f>
        <v>91</v>
      </c>
      <c r="G848">
        <f>SUMIF(Plutarque!$A$2:$A$1003,$A848,Plutarque!$B$2:$B$1003)</f>
        <v>0</v>
      </c>
      <c r="H848">
        <f>SUMIF(Aristophane!$A$2:$A$1003,$A848,Aristophane!$B$2:$B$1003)</f>
        <v>0</v>
      </c>
      <c r="I848">
        <f>SUMIF(Sophocle!$A$2:$A$1003,$A848,Sophocle!$B$2:$B$1003)</f>
        <v>0</v>
      </c>
      <c r="J848">
        <f>SUMIF(Lysias!$A$2:$A$1003,$A848,Lysias!$B$2:$B$1003)</f>
        <v>0</v>
      </c>
      <c r="K848">
        <f>SUMIF(Lucien!$A$2:$A$1003,$A848,Lucien!$B$2:$B$1003)</f>
        <v>0</v>
      </c>
      <c r="L848">
        <f>SUMIF(Platon!$A$2:$A$1003,$A848,Platon!$B$2:$B$1003)</f>
        <v>0</v>
      </c>
      <c r="M848">
        <f>SUMIF(Homère!$A$2:$A$1003,$A848,Homère!$B$2:$B$1003)</f>
        <v>0</v>
      </c>
      <c r="N848">
        <f>SUMIF(Hérodote!$A$2:$A$1003,$A848,Hérodote!$B$2:$B$1003)</f>
        <v>32</v>
      </c>
      <c r="O848">
        <f>SUMIF(JeanChrysostome!$A$2:$A$1003,$A848,JeanChrysostome!$B$2:$B$1003)</f>
        <v>0</v>
      </c>
      <c r="P848">
        <f>SUMIF(Hésiode!$A$2:$A$1003,$A848,Hésiode!$B$2:$B$1003)</f>
        <v>0</v>
      </c>
      <c r="Q848">
        <f>SUMIF(Eschyle!$A$2:$A$1003,$A848,Eschyle!$B$2:$B$1003)</f>
        <v>0</v>
      </c>
      <c r="R848">
        <f>SUMIF(Démosthène!$A$2:$A$1003,$A848,Démosthène!$B$2:$B$1003)</f>
        <v>0</v>
      </c>
      <c r="S848">
        <f>SUMIF(Aristote!$A$2:$A$1003,$A848,Aristote!$B$2:$B$1003)</f>
        <v>0</v>
      </c>
      <c r="T848">
        <f>SUMIF(Hypéride!$A$2:$A$1003,$A848,Hypéride!$B$2:$B$1003)</f>
        <v>0</v>
      </c>
      <c r="U848">
        <f>SUMIF(Isocrate!$A$2:$A$1003,$A848,Isocrate!$B$2:$B$1003)</f>
        <v>0</v>
      </c>
      <c r="V848">
        <f>SUMIF(Longus!$A$2:$A$1003,$A848,Longus!$B$2:$B$1003)</f>
        <v>0</v>
      </c>
      <c r="W848">
        <f>SUMIF(Lycurgue!$A$2:$A$1003,$A848,Lycurgue!$B$2:$B$1003)</f>
        <v>0</v>
      </c>
      <c r="X848">
        <f>SUMIF(Théocrite!$A$2:$A$1003,$A848,Théocrite!$B$2:$B$1003)</f>
        <v>0</v>
      </c>
      <c r="Y848">
        <f>SUMIF(Ésope!$A$2:$A$1003,$A848,Ésope!$B$2:$B$1003)</f>
        <v>0</v>
      </c>
      <c r="Z848">
        <f>SUMIF(Eschine!$A$2:$A$1003,$A848,Eschine!$B$2:$B$1003)</f>
        <v>0</v>
      </c>
      <c r="AA848">
        <f>SUMIF(Basile!$A$2:$A$1003,$A848,Basile!$B$2:$B$1003)</f>
        <v>0</v>
      </c>
    </row>
    <row r="849" spans="1:27" x14ac:dyDescent="0.25">
      <c r="A849" s="8" t="s">
        <v>1737</v>
      </c>
      <c r="B849">
        <f t="shared" si="42"/>
        <v>0</v>
      </c>
      <c r="C849" s="5">
        <f t="shared" si="43"/>
        <v>9</v>
      </c>
      <c r="D849" s="5">
        <f t="shared" si="44"/>
        <v>22</v>
      </c>
      <c r="E849">
        <f>SUMIF(Euripide!$A$2:$A$1003,$A849,Euripide!$B$2:$B$1003)</f>
        <v>0</v>
      </c>
      <c r="F849">
        <f>SUMIF(Xénophon!$A$2:$A$1003,$A849,Xénophon!$B$2:$B$1003)</f>
        <v>0</v>
      </c>
      <c r="G849">
        <f>SUMIF(Plutarque!$A$2:$A$1003,$A849,Plutarque!$B$2:$B$1003)</f>
        <v>0</v>
      </c>
      <c r="H849">
        <f>SUMIF(Aristophane!$A$2:$A$1003,$A849,Aristophane!$B$2:$B$1003)</f>
        <v>13</v>
      </c>
      <c r="I849">
        <f>SUMIF(Sophocle!$A$2:$A$1003,$A849,Sophocle!$B$2:$B$1003)</f>
        <v>0</v>
      </c>
      <c r="J849">
        <f>SUMIF(Lysias!$A$2:$A$1003,$A849,Lysias!$B$2:$B$1003)</f>
        <v>0</v>
      </c>
      <c r="K849">
        <f>SUMIF(Lucien!$A$2:$A$1003,$A849,Lucien!$B$2:$B$1003)</f>
        <v>0</v>
      </c>
      <c r="L849">
        <f>SUMIF(Platon!$A$2:$A$1003,$A849,Platon!$B$2:$B$1003)</f>
        <v>0</v>
      </c>
      <c r="M849">
        <f>SUMIF(Homère!$A$2:$A$1003,$A849,Homère!$B$2:$B$1003)</f>
        <v>0</v>
      </c>
      <c r="N849">
        <f>SUMIF(Hérodote!$A$2:$A$1003,$A849,Hérodote!$B$2:$B$1003)</f>
        <v>0</v>
      </c>
      <c r="O849">
        <f>SUMIF(JeanChrysostome!$A$2:$A$1003,$A849,JeanChrysostome!$B$2:$B$1003)</f>
        <v>0</v>
      </c>
      <c r="P849">
        <f>SUMIF(Hésiode!$A$2:$A$1003,$A849,Hésiode!$B$2:$B$1003)</f>
        <v>0</v>
      </c>
      <c r="Q849">
        <f>SUMIF(Eschyle!$A$2:$A$1003,$A849,Eschyle!$B$2:$B$1003)</f>
        <v>0</v>
      </c>
      <c r="R849">
        <f>SUMIF(Démosthène!$A$2:$A$1003,$A849,Démosthène!$B$2:$B$1003)</f>
        <v>0</v>
      </c>
      <c r="S849">
        <f>SUMIF(Aristote!$A$2:$A$1003,$A849,Aristote!$B$2:$B$1003)</f>
        <v>0</v>
      </c>
      <c r="T849">
        <f>SUMIF(Hypéride!$A$2:$A$1003,$A849,Hypéride!$B$2:$B$1003)</f>
        <v>0</v>
      </c>
      <c r="U849">
        <f>SUMIF(Isocrate!$A$2:$A$1003,$A849,Isocrate!$B$2:$B$1003)</f>
        <v>0</v>
      </c>
      <c r="V849">
        <f>SUMIF(Longus!$A$2:$A$1003,$A849,Longus!$B$2:$B$1003)</f>
        <v>0</v>
      </c>
      <c r="W849">
        <f>SUMIF(Lycurgue!$A$2:$A$1003,$A849,Lycurgue!$B$2:$B$1003)</f>
        <v>0</v>
      </c>
      <c r="X849">
        <f>SUMIF(Théocrite!$A$2:$A$1003,$A849,Théocrite!$B$2:$B$1003)</f>
        <v>0</v>
      </c>
      <c r="Y849">
        <f>SUMIF(Ésope!$A$2:$A$1003,$A849,Ésope!$B$2:$B$1003)</f>
        <v>0</v>
      </c>
      <c r="Z849">
        <f>SUMIF(Eschine!$A$2:$A$1003,$A849,Eschine!$B$2:$B$1003)</f>
        <v>0</v>
      </c>
      <c r="AA849">
        <f>SUMIF(Basile!$A$2:$A$1003,$A849,Basile!$B$2:$B$1003)</f>
        <v>0</v>
      </c>
    </row>
    <row r="850" spans="1:27" x14ac:dyDescent="0.25">
      <c r="A850" s="8" t="s">
        <v>3742</v>
      </c>
      <c r="B850">
        <f t="shared" si="42"/>
        <v>0</v>
      </c>
      <c r="C850" s="5">
        <f t="shared" si="43"/>
        <v>10</v>
      </c>
      <c r="D850" s="5">
        <f t="shared" si="44"/>
        <v>22</v>
      </c>
      <c r="E850">
        <f>SUMIF(Euripide!$A$2:$A$1003,$A850,Euripide!$B$2:$B$1003)</f>
        <v>0</v>
      </c>
      <c r="F850">
        <f>SUMIF(Xénophon!$A$2:$A$1003,$A850,Xénophon!$B$2:$B$1003)</f>
        <v>0</v>
      </c>
      <c r="G850">
        <f>SUMIF(Plutarque!$A$2:$A$1003,$A850,Plutarque!$B$2:$B$1003)</f>
        <v>0</v>
      </c>
      <c r="H850">
        <f>SUMIF(Aristophane!$A$2:$A$1003,$A850,Aristophane!$B$2:$B$1003)</f>
        <v>0</v>
      </c>
      <c r="I850">
        <f>SUMIF(Sophocle!$A$2:$A$1003,$A850,Sophocle!$B$2:$B$1003)</f>
        <v>0</v>
      </c>
      <c r="J850">
        <f>SUMIF(Lysias!$A$2:$A$1003,$A850,Lysias!$B$2:$B$1003)</f>
        <v>0</v>
      </c>
      <c r="K850">
        <f>SUMIF(Lucien!$A$2:$A$1003,$A850,Lucien!$B$2:$B$1003)</f>
        <v>0</v>
      </c>
      <c r="L850">
        <f>SUMIF(Platon!$A$2:$A$1003,$A850,Platon!$B$2:$B$1003)</f>
        <v>0</v>
      </c>
      <c r="M850">
        <f>SUMIF(Homère!$A$2:$A$1003,$A850,Homère!$B$2:$B$1003)</f>
        <v>0</v>
      </c>
      <c r="N850">
        <f>SUMIF(Hérodote!$A$2:$A$1003,$A850,Hérodote!$B$2:$B$1003)</f>
        <v>0</v>
      </c>
      <c r="O850">
        <f>SUMIF(JeanChrysostome!$A$2:$A$1003,$A850,JeanChrysostome!$B$2:$B$1003)</f>
        <v>0</v>
      </c>
      <c r="P850">
        <f>SUMIF(Hésiode!$A$2:$A$1003,$A850,Hésiode!$B$2:$B$1003)</f>
        <v>12</v>
      </c>
      <c r="Q850">
        <f>SUMIF(Eschyle!$A$2:$A$1003,$A850,Eschyle!$B$2:$B$1003)</f>
        <v>0</v>
      </c>
      <c r="R850">
        <f>SUMIF(Démosthène!$A$2:$A$1003,$A850,Démosthène!$B$2:$B$1003)</f>
        <v>0</v>
      </c>
      <c r="S850">
        <f>SUMIF(Aristote!$A$2:$A$1003,$A850,Aristote!$B$2:$B$1003)</f>
        <v>0</v>
      </c>
      <c r="T850">
        <f>SUMIF(Hypéride!$A$2:$A$1003,$A850,Hypéride!$B$2:$B$1003)</f>
        <v>0</v>
      </c>
      <c r="U850">
        <f>SUMIF(Isocrate!$A$2:$A$1003,$A850,Isocrate!$B$2:$B$1003)</f>
        <v>0</v>
      </c>
      <c r="V850">
        <f>SUMIF(Longus!$A$2:$A$1003,$A850,Longus!$B$2:$B$1003)</f>
        <v>0</v>
      </c>
      <c r="W850">
        <f>SUMIF(Lycurgue!$A$2:$A$1003,$A850,Lycurgue!$B$2:$B$1003)</f>
        <v>0</v>
      </c>
      <c r="X850">
        <f>SUMIF(Théocrite!$A$2:$A$1003,$A850,Théocrite!$B$2:$B$1003)</f>
        <v>0</v>
      </c>
      <c r="Y850">
        <f>SUMIF(Ésope!$A$2:$A$1003,$A850,Ésope!$B$2:$B$1003)</f>
        <v>0</v>
      </c>
      <c r="Z850">
        <f>SUMIF(Eschine!$A$2:$A$1003,$A850,Eschine!$B$2:$B$1003)</f>
        <v>0</v>
      </c>
      <c r="AA850">
        <f>SUMIF(Basile!$A$2:$A$1003,$A850,Basile!$B$2:$B$1003)</f>
        <v>0</v>
      </c>
    </row>
    <row r="851" spans="1:27" x14ac:dyDescent="0.25">
      <c r="A851" s="8" t="s">
        <v>916</v>
      </c>
      <c r="B851">
        <f t="shared" si="42"/>
        <v>0</v>
      </c>
      <c r="C851" s="5">
        <f t="shared" si="43"/>
        <v>8</v>
      </c>
      <c r="D851" s="5">
        <f t="shared" si="44"/>
        <v>20</v>
      </c>
      <c r="E851">
        <f>SUMIF(Euripide!$A$2:$A$1003,$A851,Euripide!$B$2:$B$1003)</f>
        <v>0</v>
      </c>
      <c r="F851">
        <f>SUMIF(Xénophon!$A$2:$A$1003,$A851,Xénophon!$B$2:$B$1003)</f>
        <v>0</v>
      </c>
      <c r="G851">
        <f>SUMIF(Plutarque!$A$2:$A$1003,$A851,Plutarque!$B$2:$B$1003)</f>
        <v>0</v>
      </c>
      <c r="H851">
        <f>SUMIF(Aristophane!$A$2:$A$1003,$A851,Aristophane!$B$2:$B$1003)</f>
        <v>0</v>
      </c>
      <c r="I851">
        <f>SUMIF(Sophocle!$A$2:$A$1003,$A851,Sophocle!$B$2:$B$1003)</f>
        <v>9</v>
      </c>
      <c r="J851">
        <f>SUMIF(Lysias!$A$2:$A$1003,$A851,Lysias!$B$2:$B$1003)</f>
        <v>0</v>
      </c>
      <c r="K851">
        <f>SUMIF(Lucien!$A$2:$A$1003,$A851,Lucien!$B$2:$B$1003)</f>
        <v>0</v>
      </c>
      <c r="L851">
        <f>SUMIF(Platon!$A$2:$A$1003,$A851,Platon!$B$2:$B$1003)</f>
        <v>0</v>
      </c>
      <c r="M851">
        <f>SUMIF(Homère!$A$2:$A$1003,$A851,Homère!$B$2:$B$1003)</f>
        <v>0</v>
      </c>
      <c r="N851">
        <f>SUMIF(Hérodote!$A$2:$A$1003,$A851,Hérodote!$B$2:$B$1003)</f>
        <v>42</v>
      </c>
      <c r="O851">
        <f>SUMIF(JeanChrysostome!$A$2:$A$1003,$A851,JeanChrysostome!$B$2:$B$1003)</f>
        <v>0</v>
      </c>
      <c r="P851">
        <f>SUMIF(Hésiode!$A$2:$A$1003,$A851,Hésiode!$B$2:$B$1003)</f>
        <v>0</v>
      </c>
      <c r="Q851">
        <f>SUMIF(Eschyle!$A$2:$A$1003,$A851,Eschyle!$B$2:$B$1003)</f>
        <v>0</v>
      </c>
      <c r="R851">
        <f>SUMIF(Démosthène!$A$2:$A$1003,$A851,Démosthène!$B$2:$B$1003)</f>
        <v>60</v>
      </c>
      <c r="S851">
        <f>SUMIF(Aristote!$A$2:$A$1003,$A851,Aristote!$B$2:$B$1003)</f>
        <v>0</v>
      </c>
      <c r="T851">
        <f>SUMIF(Hypéride!$A$2:$A$1003,$A851,Hypéride!$B$2:$B$1003)</f>
        <v>0</v>
      </c>
      <c r="U851">
        <f>SUMIF(Isocrate!$A$2:$A$1003,$A851,Isocrate!$B$2:$B$1003)</f>
        <v>0</v>
      </c>
      <c r="V851">
        <f>SUMIF(Longus!$A$2:$A$1003,$A851,Longus!$B$2:$B$1003)</f>
        <v>0</v>
      </c>
      <c r="W851">
        <f>SUMIF(Lycurgue!$A$2:$A$1003,$A851,Lycurgue!$B$2:$B$1003)</f>
        <v>0</v>
      </c>
      <c r="X851">
        <f>SUMIF(Théocrite!$A$2:$A$1003,$A851,Théocrite!$B$2:$B$1003)</f>
        <v>0</v>
      </c>
      <c r="Y851">
        <f>SUMIF(Ésope!$A$2:$A$1003,$A851,Ésope!$B$2:$B$1003)</f>
        <v>0</v>
      </c>
      <c r="Z851">
        <f>SUMIF(Eschine!$A$2:$A$1003,$A851,Eschine!$B$2:$B$1003)</f>
        <v>0</v>
      </c>
      <c r="AA851">
        <f>SUMIF(Basile!$A$2:$A$1003,$A851,Basile!$B$2:$B$1003)</f>
        <v>0</v>
      </c>
    </row>
    <row r="852" spans="1:27" x14ac:dyDescent="0.25">
      <c r="A852" s="8" t="s">
        <v>2505</v>
      </c>
      <c r="B852">
        <f t="shared" si="42"/>
        <v>0</v>
      </c>
      <c r="C852" s="5">
        <f t="shared" si="43"/>
        <v>10</v>
      </c>
      <c r="D852" s="5">
        <f t="shared" si="44"/>
        <v>20</v>
      </c>
      <c r="E852">
        <f>SUMIF(Euripide!$A$2:$A$1003,$A852,Euripide!$B$2:$B$1003)</f>
        <v>0</v>
      </c>
      <c r="F852">
        <f>SUMIF(Xénophon!$A$2:$A$1003,$A852,Xénophon!$B$2:$B$1003)</f>
        <v>0</v>
      </c>
      <c r="G852">
        <f>SUMIF(Plutarque!$A$2:$A$1003,$A852,Plutarque!$B$2:$B$1003)</f>
        <v>0</v>
      </c>
      <c r="H852">
        <f>SUMIF(Aristophane!$A$2:$A$1003,$A852,Aristophane!$B$2:$B$1003)</f>
        <v>0</v>
      </c>
      <c r="I852">
        <f>SUMIF(Sophocle!$A$2:$A$1003,$A852,Sophocle!$B$2:$B$1003)</f>
        <v>0</v>
      </c>
      <c r="J852">
        <f>SUMIF(Lysias!$A$2:$A$1003,$A852,Lysias!$B$2:$B$1003)</f>
        <v>0</v>
      </c>
      <c r="K852">
        <f>SUMIF(Lucien!$A$2:$A$1003,$A852,Lucien!$B$2:$B$1003)</f>
        <v>0</v>
      </c>
      <c r="L852">
        <f>SUMIF(Platon!$A$2:$A$1003,$A852,Platon!$B$2:$B$1003)</f>
        <v>0</v>
      </c>
      <c r="M852">
        <f>SUMIF(Homère!$A$2:$A$1003,$A852,Homère!$B$2:$B$1003)</f>
        <v>0</v>
      </c>
      <c r="N852">
        <f>SUMIF(Hérodote!$A$2:$A$1003,$A852,Hérodote!$B$2:$B$1003)</f>
        <v>0</v>
      </c>
      <c r="O852">
        <f>SUMIF(JeanChrysostome!$A$2:$A$1003,$A852,JeanChrysostome!$B$2:$B$1003)</f>
        <v>0</v>
      </c>
      <c r="P852">
        <f>SUMIF(Hésiode!$A$2:$A$1003,$A852,Hésiode!$B$2:$B$1003)</f>
        <v>4</v>
      </c>
      <c r="Q852">
        <f>SUMIF(Eschyle!$A$2:$A$1003,$A852,Eschyle!$B$2:$B$1003)</f>
        <v>0</v>
      </c>
      <c r="R852">
        <f>SUMIF(Démosthène!$A$2:$A$1003,$A852,Démosthène!$B$2:$B$1003)</f>
        <v>0</v>
      </c>
      <c r="S852">
        <f>SUMIF(Aristote!$A$2:$A$1003,$A852,Aristote!$B$2:$B$1003)</f>
        <v>0</v>
      </c>
      <c r="T852">
        <f>SUMIF(Hypéride!$A$2:$A$1003,$A852,Hypéride!$B$2:$B$1003)</f>
        <v>0</v>
      </c>
      <c r="U852">
        <f>SUMIF(Isocrate!$A$2:$A$1003,$A852,Isocrate!$B$2:$B$1003)</f>
        <v>0</v>
      </c>
      <c r="V852">
        <f>SUMIF(Longus!$A$2:$A$1003,$A852,Longus!$B$2:$B$1003)</f>
        <v>0</v>
      </c>
      <c r="W852">
        <f>SUMIF(Lycurgue!$A$2:$A$1003,$A852,Lycurgue!$B$2:$B$1003)</f>
        <v>0</v>
      </c>
      <c r="X852">
        <f>SUMIF(Théocrite!$A$2:$A$1003,$A852,Théocrite!$B$2:$B$1003)</f>
        <v>4</v>
      </c>
      <c r="Y852">
        <f>SUMIF(Ésope!$A$2:$A$1003,$A852,Ésope!$B$2:$B$1003)</f>
        <v>0</v>
      </c>
      <c r="Z852">
        <f>SUMIF(Eschine!$A$2:$A$1003,$A852,Eschine!$B$2:$B$1003)</f>
        <v>0</v>
      </c>
      <c r="AA852">
        <f>SUMIF(Basile!$A$2:$A$1003,$A852,Basile!$B$2:$B$1003)</f>
        <v>89</v>
      </c>
    </row>
    <row r="853" spans="1:27" x14ac:dyDescent="0.25">
      <c r="A853" s="8" t="s">
        <v>4916</v>
      </c>
      <c r="B853">
        <f t="shared" si="42"/>
        <v>0</v>
      </c>
      <c r="C853" s="5">
        <f t="shared" si="43"/>
        <v>10</v>
      </c>
      <c r="D853" s="5">
        <f t="shared" si="44"/>
        <v>22</v>
      </c>
      <c r="E853">
        <f>SUMIF(Euripide!$A$2:$A$1003,$A853,Euripide!$B$2:$B$1003)</f>
        <v>0</v>
      </c>
      <c r="F853">
        <f>SUMIF(Xénophon!$A$2:$A$1003,$A853,Xénophon!$B$2:$B$1003)</f>
        <v>0</v>
      </c>
      <c r="G853">
        <f>SUMIF(Plutarque!$A$2:$A$1003,$A853,Plutarque!$B$2:$B$1003)</f>
        <v>0</v>
      </c>
      <c r="H853">
        <f>SUMIF(Aristophane!$A$2:$A$1003,$A853,Aristophane!$B$2:$B$1003)</f>
        <v>0</v>
      </c>
      <c r="I853">
        <f>SUMIF(Sophocle!$A$2:$A$1003,$A853,Sophocle!$B$2:$B$1003)</f>
        <v>0</v>
      </c>
      <c r="J853">
        <f>SUMIF(Lysias!$A$2:$A$1003,$A853,Lysias!$B$2:$B$1003)</f>
        <v>0</v>
      </c>
      <c r="K853">
        <f>SUMIF(Lucien!$A$2:$A$1003,$A853,Lucien!$B$2:$B$1003)</f>
        <v>0</v>
      </c>
      <c r="L853">
        <f>SUMIF(Platon!$A$2:$A$1003,$A853,Platon!$B$2:$B$1003)</f>
        <v>0</v>
      </c>
      <c r="M853">
        <f>SUMIF(Homère!$A$2:$A$1003,$A853,Homère!$B$2:$B$1003)</f>
        <v>0</v>
      </c>
      <c r="N853">
        <f>SUMIF(Hérodote!$A$2:$A$1003,$A853,Hérodote!$B$2:$B$1003)</f>
        <v>0</v>
      </c>
      <c r="O853">
        <f>SUMIF(JeanChrysostome!$A$2:$A$1003,$A853,JeanChrysostome!$B$2:$B$1003)</f>
        <v>0</v>
      </c>
      <c r="P853">
        <f>SUMIF(Hésiode!$A$2:$A$1003,$A853,Hésiode!$B$2:$B$1003)</f>
        <v>0</v>
      </c>
      <c r="Q853">
        <f>SUMIF(Eschyle!$A$2:$A$1003,$A853,Eschyle!$B$2:$B$1003)</f>
        <v>0</v>
      </c>
      <c r="R853">
        <f>SUMIF(Démosthène!$A$2:$A$1003,$A853,Démosthène!$B$2:$B$1003)</f>
        <v>0</v>
      </c>
      <c r="S853">
        <f>SUMIF(Aristote!$A$2:$A$1003,$A853,Aristote!$B$2:$B$1003)</f>
        <v>0</v>
      </c>
      <c r="T853">
        <f>SUMIF(Hypéride!$A$2:$A$1003,$A853,Hypéride!$B$2:$B$1003)</f>
        <v>0</v>
      </c>
      <c r="U853">
        <f>SUMIF(Isocrate!$A$2:$A$1003,$A853,Isocrate!$B$2:$B$1003)</f>
        <v>0</v>
      </c>
      <c r="V853">
        <f>SUMIF(Longus!$A$2:$A$1003,$A853,Longus!$B$2:$B$1003)</f>
        <v>3</v>
      </c>
      <c r="W853">
        <f>SUMIF(Lycurgue!$A$2:$A$1003,$A853,Lycurgue!$B$2:$B$1003)</f>
        <v>0</v>
      </c>
      <c r="X853">
        <f>SUMIF(Théocrite!$A$2:$A$1003,$A853,Théocrite!$B$2:$B$1003)</f>
        <v>0</v>
      </c>
      <c r="Y853">
        <f>SUMIF(Ésope!$A$2:$A$1003,$A853,Ésope!$B$2:$B$1003)</f>
        <v>0</v>
      </c>
      <c r="Z853">
        <f>SUMIF(Eschine!$A$2:$A$1003,$A853,Eschine!$B$2:$B$1003)</f>
        <v>0</v>
      </c>
      <c r="AA853">
        <f>SUMIF(Basile!$A$2:$A$1003,$A853,Basile!$B$2:$B$1003)</f>
        <v>0</v>
      </c>
    </row>
    <row r="854" spans="1:27" x14ac:dyDescent="0.25">
      <c r="A854" s="8" t="s">
        <v>5658</v>
      </c>
      <c r="B854">
        <f t="shared" si="42"/>
        <v>0</v>
      </c>
      <c r="C854" s="5">
        <f t="shared" si="43"/>
        <v>10</v>
      </c>
      <c r="D854" s="5">
        <f t="shared" si="44"/>
        <v>22</v>
      </c>
      <c r="E854">
        <f>SUMIF(Euripide!$A$2:$A$1003,$A854,Euripide!$B$2:$B$1003)</f>
        <v>0</v>
      </c>
      <c r="F854">
        <f>SUMIF(Xénophon!$A$2:$A$1003,$A854,Xénophon!$B$2:$B$1003)</f>
        <v>0</v>
      </c>
      <c r="G854">
        <f>SUMIF(Plutarque!$A$2:$A$1003,$A854,Plutarque!$B$2:$B$1003)</f>
        <v>0</v>
      </c>
      <c r="H854">
        <f>SUMIF(Aristophane!$A$2:$A$1003,$A854,Aristophane!$B$2:$B$1003)</f>
        <v>0</v>
      </c>
      <c r="I854">
        <f>SUMIF(Sophocle!$A$2:$A$1003,$A854,Sophocle!$B$2:$B$1003)</f>
        <v>0</v>
      </c>
      <c r="J854">
        <f>SUMIF(Lysias!$A$2:$A$1003,$A854,Lysias!$B$2:$B$1003)</f>
        <v>0</v>
      </c>
      <c r="K854">
        <f>SUMIF(Lucien!$A$2:$A$1003,$A854,Lucien!$B$2:$B$1003)</f>
        <v>0</v>
      </c>
      <c r="L854">
        <f>SUMIF(Platon!$A$2:$A$1003,$A854,Platon!$B$2:$B$1003)</f>
        <v>0</v>
      </c>
      <c r="M854">
        <f>SUMIF(Homère!$A$2:$A$1003,$A854,Homère!$B$2:$B$1003)</f>
        <v>0</v>
      </c>
      <c r="N854">
        <f>SUMIF(Hérodote!$A$2:$A$1003,$A854,Hérodote!$B$2:$B$1003)</f>
        <v>0</v>
      </c>
      <c r="O854">
        <f>SUMIF(JeanChrysostome!$A$2:$A$1003,$A854,JeanChrysostome!$B$2:$B$1003)</f>
        <v>0</v>
      </c>
      <c r="P854">
        <f>SUMIF(Hésiode!$A$2:$A$1003,$A854,Hésiode!$B$2:$B$1003)</f>
        <v>0</v>
      </c>
      <c r="Q854">
        <f>SUMIF(Eschyle!$A$2:$A$1003,$A854,Eschyle!$B$2:$B$1003)</f>
        <v>0</v>
      </c>
      <c r="R854">
        <f>SUMIF(Démosthène!$A$2:$A$1003,$A854,Démosthène!$B$2:$B$1003)</f>
        <v>0</v>
      </c>
      <c r="S854">
        <f>SUMIF(Aristote!$A$2:$A$1003,$A854,Aristote!$B$2:$B$1003)</f>
        <v>0</v>
      </c>
      <c r="T854">
        <f>SUMIF(Hypéride!$A$2:$A$1003,$A854,Hypéride!$B$2:$B$1003)</f>
        <v>0</v>
      </c>
      <c r="U854">
        <f>SUMIF(Isocrate!$A$2:$A$1003,$A854,Isocrate!$B$2:$B$1003)</f>
        <v>0</v>
      </c>
      <c r="V854">
        <f>SUMIF(Longus!$A$2:$A$1003,$A854,Longus!$B$2:$B$1003)</f>
        <v>0</v>
      </c>
      <c r="W854">
        <f>SUMIF(Lycurgue!$A$2:$A$1003,$A854,Lycurgue!$B$2:$B$1003)</f>
        <v>0</v>
      </c>
      <c r="X854">
        <f>SUMIF(Théocrite!$A$2:$A$1003,$A854,Théocrite!$B$2:$B$1003)</f>
        <v>3</v>
      </c>
      <c r="Y854">
        <f>SUMIF(Ésope!$A$2:$A$1003,$A854,Ésope!$B$2:$B$1003)</f>
        <v>0</v>
      </c>
      <c r="Z854">
        <f>SUMIF(Eschine!$A$2:$A$1003,$A854,Eschine!$B$2:$B$1003)</f>
        <v>0</v>
      </c>
      <c r="AA854">
        <f>SUMIF(Basile!$A$2:$A$1003,$A854,Basile!$B$2:$B$1003)</f>
        <v>0</v>
      </c>
    </row>
    <row r="855" spans="1:27" x14ac:dyDescent="0.25">
      <c r="A855" s="8" t="s">
        <v>686</v>
      </c>
      <c r="B855">
        <f t="shared" si="42"/>
        <v>7</v>
      </c>
      <c r="C855" s="5">
        <f t="shared" si="43"/>
        <v>7</v>
      </c>
      <c r="D855" s="5">
        <f t="shared" si="44"/>
        <v>18</v>
      </c>
      <c r="E855">
        <f>SUMIF(Euripide!$A$2:$A$1003,$A855,Euripide!$B$2:$B$1003)</f>
        <v>39</v>
      </c>
      <c r="F855">
        <f>SUMIF(Xénophon!$A$2:$A$1003,$A855,Xénophon!$B$2:$B$1003)</f>
        <v>0</v>
      </c>
      <c r="G855">
        <f>SUMIF(Plutarque!$A$2:$A$1003,$A855,Plutarque!$B$2:$B$1003)</f>
        <v>0</v>
      </c>
      <c r="H855">
        <f>SUMIF(Aristophane!$A$2:$A$1003,$A855,Aristophane!$B$2:$B$1003)</f>
        <v>0</v>
      </c>
      <c r="I855">
        <f>SUMIF(Sophocle!$A$2:$A$1003,$A855,Sophocle!$B$2:$B$1003)</f>
        <v>19</v>
      </c>
      <c r="J855">
        <f>SUMIF(Lysias!$A$2:$A$1003,$A855,Lysias!$B$2:$B$1003)</f>
        <v>0</v>
      </c>
      <c r="K855">
        <f>SUMIF(Lucien!$A$2:$A$1003,$A855,Lucien!$B$2:$B$1003)</f>
        <v>0</v>
      </c>
      <c r="L855">
        <f>SUMIF(Platon!$A$2:$A$1003,$A855,Platon!$B$2:$B$1003)</f>
        <v>0</v>
      </c>
      <c r="M855">
        <f>SUMIF(Homère!$A$2:$A$1003,$A855,Homère!$B$2:$B$1003)</f>
        <v>0</v>
      </c>
      <c r="N855">
        <f>SUMIF(Hérodote!$A$2:$A$1003,$A855,Hérodote!$B$2:$B$1003)</f>
        <v>46</v>
      </c>
      <c r="O855">
        <f>SUMIF(JeanChrysostome!$A$2:$A$1003,$A855,JeanChrysostome!$B$2:$B$1003)</f>
        <v>0</v>
      </c>
      <c r="P855">
        <f>SUMIF(Hésiode!$A$2:$A$1003,$A855,Hésiode!$B$2:$B$1003)</f>
        <v>0</v>
      </c>
      <c r="Q855">
        <f>SUMIF(Eschyle!$A$2:$A$1003,$A855,Eschyle!$B$2:$B$1003)</f>
        <v>19</v>
      </c>
      <c r="R855">
        <f>SUMIF(Démosthène!$A$2:$A$1003,$A855,Démosthène!$B$2:$B$1003)</f>
        <v>0</v>
      </c>
      <c r="S855">
        <f>SUMIF(Aristote!$A$2:$A$1003,$A855,Aristote!$B$2:$B$1003)</f>
        <v>0</v>
      </c>
      <c r="T855">
        <f>SUMIF(Hypéride!$A$2:$A$1003,$A855,Hypéride!$B$2:$B$1003)</f>
        <v>0</v>
      </c>
      <c r="U855">
        <f>SUMIF(Isocrate!$A$2:$A$1003,$A855,Isocrate!$B$2:$B$1003)</f>
        <v>0</v>
      </c>
      <c r="V855">
        <f>SUMIF(Longus!$A$2:$A$1003,$A855,Longus!$B$2:$B$1003)</f>
        <v>0</v>
      </c>
      <c r="W855">
        <f>SUMIF(Lycurgue!$A$2:$A$1003,$A855,Lycurgue!$B$2:$B$1003)</f>
        <v>0</v>
      </c>
      <c r="X855">
        <f>SUMIF(Théocrite!$A$2:$A$1003,$A855,Théocrite!$B$2:$B$1003)</f>
        <v>4</v>
      </c>
      <c r="Y855">
        <f>SUMIF(Ésope!$A$2:$A$1003,$A855,Ésope!$B$2:$B$1003)</f>
        <v>0</v>
      </c>
      <c r="Z855">
        <f>SUMIF(Eschine!$A$2:$A$1003,$A855,Eschine!$B$2:$B$1003)</f>
        <v>0</v>
      </c>
      <c r="AA855">
        <f>SUMIF(Basile!$A$2:$A$1003,$A855,Basile!$B$2:$B$1003)</f>
        <v>0</v>
      </c>
    </row>
    <row r="856" spans="1:27" x14ac:dyDescent="0.25">
      <c r="A856" s="8" t="s">
        <v>917</v>
      </c>
      <c r="B856">
        <f t="shared" si="42"/>
        <v>9.2424242424242422</v>
      </c>
      <c r="C856" s="5">
        <f t="shared" si="43"/>
        <v>7</v>
      </c>
      <c r="D856" s="5">
        <f t="shared" si="44"/>
        <v>18</v>
      </c>
      <c r="E856">
        <f>SUMIF(Euripide!$A$2:$A$1003,$A856,Euripide!$B$2:$B$1003)</f>
        <v>28</v>
      </c>
      <c r="F856">
        <f>SUMIF(Xénophon!$A$2:$A$1003,$A856,Xénophon!$B$2:$B$1003)</f>
        <v>0</v>
      </c>
      <c r="G856">
        <f>SUMIF(Plutarque!$A$2:$A$1003,$A856,Plutarque!$B$2:$B$1003)</f>
        <v>0</v>
      </c>
      <c r="H856">
        <f>SUMIF(Aristophane!$A$2:$A$1003,$A856,Aristophane!$B$2:$B$1003)</f>
        <v>0</v>
      </c>
      <c r="I856">
        <f>SUMIF(Sophocle!$A$2:$A$1003,$A856,Sophocle!$B$2:$B$1003)</f>
        <v>9</v>
      </c>
      <c r="J856">
        <f>SUMIF(Lysias!$A$2:$A$1003,$A856,Lysias!$B$2:$B$1003)</f>
        <v>0</v>
      </c>
      <c r="K856">
        <f>SUMIF(Lucien!$A$2:$A$1003,$A856,Lucien!$B$2:$B$1003)</f>
        <v>0</v>
      </c>
      <c r="L856">
        <f>SUMIF(Platon!$A$2:$A$1003,$A856,Platon!$B$2:$B$1003)</f>
        <v>50</v>
      </c>
      <c r="M856">
        <f>SUMIF(Homère!$A$2:$A$1003,$A856,Homère!$B$2:$B$1003)</f>
        <v>0</v>
      </c>
      <c r="N856">
        <f>SUMIF(Hérodote!$A$2:$A$1003,$A856,Hérodote!$B$2:$B$1003)</f>
        <v>0</v>
      </c>
      <c r="O856">
        <f>SUMIF(JeanChrysostome!$A$2:$A$1003,$A856,JeanChrysostome!$B$2:$B$1003)</f>
        <v>0</v>
      </c>
      <c r="P856">
        <f>SUMIF(Hésiode!$A$2:$A$1003,$A856,Hésiode!$B$2:$B$1003)</f>
        <v>5</v>
      </c>
      <c r="Q856">
        <f>SUMIF(Eschyle!$A$2:$A$1003,$A856,Eschyle!$B$2:$B$1003)</f>
        <v>0</v>
      </c>
      <c r="R856">
        <f>SUMIF(Démosthène!$A$2:$A$1003,$A856,Démosthène!$B$2:$B$1003)</f>
        <v>0</v>
      </c>
      <c r="S856">
        <f>SUMIF(Aristote!$A$2:$A$1003,$A856,Aristote!$B$2:$B$1003)</f>
        <v>126</v>
      </c>
      <c r="T856">
        <f>SUMIF(Hypéride!$A$2:$A$1003,$A856,Hypéride!$B$2:$B$1003)</f>
        <v>0</v>
      </c>
      <c r="U856">
        <f>SUMIF(Isocrate!$A$2:$A$1003,$A856,Isocrate!$B$2:$B$1003)</f>
        <v>0</v>
      </c>
      <c r="V856">
        <f>SUMIF(Longus!$A$2:$A$1003,$A856,Longus!$B$2:$B$1003)</f>
        <v>0</v>
      </c>
      <c r="W856">
        <f>SUMIF(Lycurgue!$A$2:$A$1003,$A856,Lycurgue!$B$2:$B$1003)</f>
        <v>0</v>
      </c>
      <c r="X856">
        <f>SUMIF(Théocrite!$A$2:$A$1003,$A856,Théocrite!$B$2:$B$1003)</f>
        <v>0</v>
      </c>
      <c r="Y856">
        <f>SUMIF(Ésope!$A$2:$A$1003,$A856,Ésope!$B$2:$B$1003)</f>
        <v>0</v>
      </c>
      <c r="Z856">
        <f>SUMIF(Eschine!$A$2:$A$1003,$A856,Eschine!$B$2:$B$1003)</f>
        <v>0</v>
      </c>
      <c r="AA856">
        <f>SUMIF(Basile!$A$2:$A$1003,$A856,Basile!$B$2:$B$1003)</f>
        <v>0</v>
      </c>
    </row>
    <row r="857" spans="1:27" x14ac:dyDescent="0.25">
      <c r="A857" s="8" t="s">
        <v>659</v>
      </c>
      <c r="B857">
        <f t="shared" si="42"/>
        <v>26.696969696969695</v>
      </c>
      <c r="C857" s="5">
        <f t="shared" si="43"/>
        <v>3</v>
      </c>
      <c r="D857" s="5">
        <f t="shared" si="44"/>
        <v>12</v>
      </c>
      <c r="E857">
        <f>SUMIF(Euripide!$A$2:$A$1003,$A857,Euripide!$B$2:$B$1003)</f>
        <v>65</v>
      </c>
      <c r="F857">
        <f>SUMIF(Xénophon!$A$2:$A$1003,$A857,Xénophon!$B$2:$B$1003)</f>
        <v>55</v>
      </c>
      <c r="G857">
        <f>SUMIF(Plutarque!$A$2:$A$1003,$A857,Plutarque!$B$2:$B$1003)</f>
        <v>0</v>
      </c>
      <c r="H857">
        <f>SUMIF(Aristophane!$A$2:$A$1003,$A857,Aristophane!$B$2:$B$1003)</f>
        <v>16</v>
      </c>
      <c r="I857">
        <f>SUMIF(Sophocle!$A$2:$A$1003,$A857,Sophocle!$B$2:$B$1003)</f>
        <v>21</v>
      </c>
      <c r="J857">
        <f>SUMIF(Lysias!$A$2:$A$1003,$A857,Lysias!$B$2:$B$1003)</f>
        <v>39</v>
      </c>
      <c r="K857">
        <f>SUMIF(Lucien!$A$2:$A$1003,$A857,Lucien!$B$2:$B$1003)</f>
        <v>0</v>
      </c>
      <c r="L857">
        <f>SUMIF(Platon!$A$2:$A$1003,$A857,Platon!$B$2:$B$1003)</f>
        <v>0</v>
      </c>
      <c r="M857">
        <f>SUMIF(Homère!$A$2:$A$1003,$A857,Homère!$B$2:$B$1003)</f>
        <v>131</v>
      </c>
      <c r="N857">
        <f>SUMIF(Hérodote!$A$2:$A$1003,$A857,Hérodote!$B$2:$B$1003)</f>
        <v>91</v>
      </c>
      <c r="O857">
        <f>SUMIF(JeanChrysostome!$A$2:$A$1003,$A857,JeanChrysostome!$B$2:$B$1003)</f>
        <v>0</v>
      </c>
      <c r="P857">
        <f>SUMIF(Hésiode!$A$2:$A$1003,$A857,Hésiode!$B$2:$B$1003)</f>
        <v>0</v>
      </c>
      <c r="Q857">
        <f>SUMIF(Eschyle!$A$2:$A$1003,$A857,Eschyle!$B$2:$B$1003)</f>
        <v>22</v>
      </c>
      <c r="R857">
        <f>SUMIF(Démosthène!$A$2:$A$1003,$A857,Démosthène!$B$2:$B$1003)</f>
        <v>0</v>
      </c>
      <c r="S857">
        <f>SUMIF(Aristote!$A$2:$A$1003,$A857,Aristote!$B$2:$B$1003)</f>
        <v>0</v>
      </c>
      <c r="T857">
        <f>SUMIF(Hypéride!$A$2:$A$1003,$A857,Hypéride!$B$2:$B$1003)</f>
        <v>0</v>
      </c>
      <c r="U857">
        <f>SUMIF(Isocrate!$A$2:$A$1003,$A857,Isocrate!$B$2:$B$1003)</f>
        <v>0</v>
      </c>
      <c r="V857">
        <f>SUMIF(Longus!$A$2:$A$1003,$A857,Longus!$B$2:$B$1003)</f>
        <v>6</v>
      </c>
      <c r="W857">
        <f>SUMIF(Lycurgue!$A$2:$A$1003,$A857,Lycurgue!$B$2:$B$1003)</f>
        <v>0</v>
      </c>
      <c r="X857">
        <f>SUMIF(Théocrite!$A$2:$A$1003,$A857,Théocrite!$B$2:$B$1003)</f>
        <v>8</v>
      </c>
      <c r="Y857">
        <f>SUMIF(Ésope!$A$2:$A$1003,$A857,Ésope!$B$2:$B$1003)</f>
        <v>0</v>
      </c>
      <c r="Z857">
        <f>SUMIF(Eschine!$A$2:$A$1003,$A857,Eschine!$B$2:$B$1003)</f>
        <v>9</v>
      </c>
      <c r="AA857">
        <f>SUMIF(Basile!$A$2:$A$1003,$A857,Basile!$B$2:$B$1003)</f>
        <v>0</v>
      </c>
    </row>
    <row r="858" spans="1:27" x14ac:dyDescent="0.25">
      <c r="A858" s="8" t="s">
        <v>3476</v>
      </c>
      <c r="B858">
        <f t="shared" si="42"/>
        <v>0</v>
      </c>
      <c r="C858" s="5">
        <f t="shared" si="43"/>
        <v>8</v>
      </c>
      <c r="D858" s="5">
        <f t="shared" si="44"/>
        <v>21</v>
      </c>
      <c r="E858">
        <f>SUMIF(Euripide!$A$2:$A$1003,$A858,Euripide!$B$2:$B$1003)</f>
        <v>0</v>
      </c>
      <c r="F858">
        <f>SUMIF(Xénophon!$A$2:$A$1003,$A858,Xénophon!$B$2:$B$1003)</f>
        <v>53</v>
      </c>
      <c r="G858">
        <f>SUMIF(Plutarque!$A$2:$A$1003,$A858,Plutarque!$B$2:$B$1003)</f>
        <v>0</v>
      </c>
      <c r="H858">
        <f>SUMIF(Aristophane!$A$2:$A$1003,$A858,Aristophane!$B$2:$B$1003)</f>
        <v>0</v>
      </c>
      <c r="I858">
        <f>SUMIF(Sophocle!$A$2:$A$1003,$A858,Sophocle!$B$2:$B$1003)</f>
        <v>0</v>
      </c>
      <c r="J858">
        <f>SUMIF(Lysias!$A$2:$A$1003,$A858,Lysias!$B$2:$B$1003)</f>
        <v>0</v>
      </c>
      <c r="K858">
        <f>SUMIF(Lucien!$A$2:$A$1003,$A858,Lucien!$B$2:$B$1003)</f>
        <v>0</v>
      </c>
      <c r="L858">
        <f>SUMIF(Platon!$A$2:$A$1003,$A858,Platon!$B$2:$B$1003)</f>
        <v>0</v>
      </c>
      <c r="M858">
        <f>SUMIF(Homère!$A$2:$A$1003,$A858,Homère!$B$2:$B$1003)</f>
        <v>0</v>
      </c>
      <c r="N858">
        <f>SUMIF(Hérodote!$A$2:$A$1003,$A858,Hérodote!$B$2:$B$1003)</f>
        <v>67</v>
      </c>
      <c r="O858">
        <f>SUMIF(JeanChrysostome!$A$2:$A$1003,$A858,JeanChrysostome!$B$2:$B$1003)</f>
        <v>0</v>
      </c>
      <c r="P858">
        <f>SUMIF(Hésiode!$A$2:$A$1003,$A858,Hésiode!$B$2:$B$1003)</f>
        <v>0</v>
      </c>
      <c r="Q858">
        <f>SUMIF(Eschyle!$A$2:$A$1003,$A858,Eschyle!$B$2:$B$1003)</f>
        <v>0</v>
      </c>
      <c r="R858">
        <f>SUMIF(Démosthène!$A$2:$A$1003,$A858,Démosthène!$B$2:$B$1003)</f>
        <v>0</v>
      </c>
      <c r="S858">
        <f>SUMIF(Aristote!$A$2:$A$1003,$A858,Aristote!$B$2:$B$1003)</f>
        <v>0</v>
      </c>
      <c r="T858">
        <f>SUMIF(Hypéride!$A$2:$A$1003,$A858,Hypéride!$B$2:$B$1003)</f>
        <v>0</v>
      </c>
      <c r="U858">
        <f>SUMIF(Isocrate!$A$2:$A$1003,$A858,Isocrate!$B$2:$B$1003)</f>
        <v>0</v>
      </c>
      <c r="V858">
        <f>SUMIF(Longus!$A$2:$A$1003,$A858,Longus!$B$2:$B$1003)</f>
        <v>0</v>
      </c>
      <c r="W858">
        <f>SUMIF(Lycurgue!$A$2:$A$1003,$A858,Lycurgue!$B$2:$B$1003)</f>
        <v>0</v>
      </c>
      <c r="X858">
        <f>SUMIF(Théocrite!$A$2:$A$1003,$A858,Théocrite!$B$2:$B$1003)</f>
        <v>0</v>
      </c>
      <c r="Y858">
        <f>SUMIF(Ésope!$A$2:$A$1003,$A858,Ésope!$B$2:$B$1003)</f>
        <v>0</v>
      </c>
      <c r="Z858">
        <f>SUMIF(Eschine!$A$2:$A$1003,$A858,Eschine!$B$2:$B$1003)</f>
        <v>0</v>
      </c>
      <c r="AA858">
        <f>SUMIF(Basile!$A$2:$A$1003,$A858,Basile!$B$2:$B$1003)</f>
        <v>0</v>
      </c>
    </row>
    <row r="859" spans="1:27" x14ac:dyDescent="0.25">
      <c r="A859" s="8" t="s">
        <v>4771</v>
      </c>
      <c r="B859">
        <f t="shared" si="42"/>
        <v>0</v>
      </c>
      <c r="C859" s="5">
        <f t="shared" si="43"/>
        <v>10</v>
      </c>
      <c r="D859" s="5">
        <f t="shared" si="44"/>
        <v>22</v>
      </c>
      <c r="E859">
        <f>SUMIF(Euripide!$A$2:$A$1003,$A859,Euripide!$B$2:$B$1003)</f>
        <v>0</v>
      </c>
      <c r="F859">
        <f>SUMIF(Xénophon!$A$2:$A$1003,$A859,Xénophon!$B$2:$B$1003)</f>
        <v>0</v>
      </c>
      <c r="G859">
        <f>SUMIF(Plutarque!$A$2:$A$1003,$A859,Plutarque!$B$2:$B$1003)</f>
        <v>0</v>
      </c>
      <c r="H859">
        <f>SUMIF(Aristophane!$A$2:$A$1003,$A859,Aristophane!$B$2:$B$1003)</f>
        <v>0</v>
      </c>
      <c r="I859">
        <f>SUMIF(Sophocle!$A$2:$A$1003,$A859,Sophocle!$B$2:$B$1003)</f>
        <v>0</v>
      </c>
      <c r="J859">
        <f>SUMIF(Lysias!$A$2:$A$1003,$A859,Lysias!$B$2:$B$1003)</f>
        <v>0</v>
      </c>
      <c r="K859">
        <f>SUMIF(Lucien!$A$2:$A$1003,$A859,Lucien!$B$2:$B$1003)</f>
        <v>0</v>
      </c>
      <c r="L859">
        <f>SUMIF(Platon!$A$2:$A$1003,$A859,Platon!$B$2:$B$1003)</f>
        <v>0</v>
      </c>
      <c r="M859">
        <f>SUMIF(Homère!$A$2:$A$1003,$A859,Homère!$B$2:$B$1003)</f>
        <v>0</v>
      </c>
      <c r="N859">
        <f>SUMIF(Hérodote!$A$2:$A$1003,$A859,Hérodote!$B$2:$B$1003)</f>
        <v>0</v>
      </c>
      <c r="O859">
        <f>SUMIF(JeanChrysostome!$A$2:$A$1003,$A859,JeanChrysostome!$B$2:$B$1003)</f>
        <v>0</v>
      </c>
      <c r="P859">
        <f>SUMIF(Hésiode!$A$2:$A$1003,$A859,Hésiode!$B$2:$B$1003)</f>
        <v>0</v>
      </c>
      <c r="Q859">
        <f>SUMIF(Eschyle!$A$2:$A$1003,$A859,Eschyle!$B$2:$B$1003)</f>
        <v>0</v>
      </c>
      <c r="R859">
        <f>SUMIF(Démosthène!$A$2:$A$1003,$A859,Démosthène!$B$2:$B$1003)</f>
        <v>0</v>
      </c>
      <c r="S859">
        <f>SUMIF(Aristote!$A$2:$A$1003,$A859,Aristote!$B$2:$B$1003)</f>
        <v>0</v>
      </c>
      <c r="T859">
        <f>SUMIF(Hypéride!$A$2:$A$1003,$A859,Hypéride!$B$2:$B$1003)</f>
        <v>0</v>
      </c>
      <c r="U859">
        <f>SUMIF(Isocrate!$A$2:$A$1003,$A859,Isocrate!$B$2:$B$1003)</f>
        <v>0</v>
      </c>
      <c r="V859">
        <f>SUMIF(Longus!$A$2:$A$1003,$A859,Longus!$B$2:$B$1003)</f>
        <v>15</v>
      </c>
      <c r="W859">
        <f>SUMIF(Lycurgue!$A$2:$A$1003,$A859,Lycurgue!$B$2:$B$1003)</f>
        <v>0</v>
      </c>
      <c r="X859">
        <f>SUMIF(Théocrite!$A$2:$A$1003,$A859,Théocrite!$B$2:$B$1003)</f>
        <v>0</v>
      </c>
      <c r="Y859">
        <f>SUMIF(Ésope!$A$2:$A$1003,$A859,Ésope!$B$2:$B$1003)</f>
        <v>0</v>
      </c>
      <c r="Z859">
        <f>SUMIF(Eschine!$A$2:$A$1003,$A859,Eschine!$B$2:$B$1003)</f>
        <v>0</v>
      </c>
      <c r="AA859">
        <f>SUMIF(Basile!$A$2:$A$1003,$A859,Basile!$B$2:$B$1003)</f>
        <v>0</v>
      </c>
    </row>
    <row r="860" spans="1:27" x14ac:dyDescent="0.25">
      <c r="A860" s="8" t="s">
        <v>4870</v>
      </c>
      <c r="B860">
        <f t="shared" si="42"/>
        <v>0</v>
      </c>
      <c r="C860" s="5">
        <f t="shared" si="43"/>
        <v>10</v>
      </c>
      <c r="D860" s="5">
        <f t="shared" si="44"/>
        <v>22</v>
      </c>
      <c r="E860">
        <f>SUMIF(Euripide!$A$2:$A$1003,$A860,Euripide!$B$2:$B$1003)</f>
        <v>0</v>
      </c>
      <c r="F860">
        <f>SUMIF(Xénophon!$A$2:$A$1003,$A860,Xénophon!$B$2:$B$1003)</f>
        <v>0</v>
      </c>
      <c r="G860">
        <f>SUMIF(Plutarque!$A$2:$A$1003,$A860,Plutarque!$B$2:$B$1003)</f>
        <v>0</v>
      </c>
      <c r="H860">
        <f>SUMIF(Aristophane!$A$2:$A$1003,$A860,Aristophane!$B$2:$B$1003)</f>
        <v>0</v>
      </c>
      <c r="I860">
        <f>SUMIF(Sophocle!$A$2:$A$1003,$A860,Sophocle!$B$2:$B$1003)</f>
        <v>0</v>
      </c>
      <c r="J860">
        <f>SUMIF(Lysias!$A$2:$A$1003,$A860,Lysias!$B$2:$B$1003)</f>
        <v>0</v>
      </c>
      <c r="K860">
        <f>SUMIF(Lucien!$A$2:$A$1003,$A860,Lucien!$B$2:$B$1003)</f>
        <v>0</v>
      </c>
      <c r="L860">
        <f>SUMIF(Platon!$A$2:$A$1003,$A860,Platon!$B$2:$B$1003)</f>
        <v>0</v>
      </c>
      <c r="M860">
        <f>SUMIF(Homère!$A$2:$A$1003,$A860,Homère!$B$2:$B$1003)</f>
        <v>0</v>
      </c>
      <c r="N860">
        <f>SUMIF(Hérodote!$A$2:$A$1003,$A860,Hérodote!$B$2:$B$1003)</f>
        <v>0</v>
      </c>
      <c r="O860">
        <f>SUMIF(JeanChrysostome!$A$2:$A$1003,$A860,JeanChrysostome!$B$2:$B$1003)</f>
        <v>0</v>
      </c>
      <c r="P860">
        <f>SUMIF(Hésiode!$A$2:$A$1003,$A860,Hésiode!$B$2:$B$1003)</f>
        <v>0</v>
      </c>
      <c r="Q860">
        <f>SUMIF(Eschyle!$A$2:$A$1003,$A860,Eschyle!$B$2:$B$1003)</f>
        <v>0</v>
      </c>
      <c r="R860">
        <f>SUMIF(Démosthène!$A$2:$A$1003,$A860,Démosthène!$B$2:$B$1003)</f>
        <v>0</v>
      </c>
      <c r="S860">
        <f>SUMIF(Aristote!$A$2:$A$1003,$A860,Aristote!$B$2:$B$1003)</f>
        <v>0</v>
      </c>
      <c r="T860">
        <f>SUMIF(Hypéride!$A$2:$A$1003,$A860,Hypéride!$B$2:$B$1003)</f>
        <v>0</v>
      </c>
      <c r="U860">
        <f>SUMIF(Isocrate!$A$2:$A$1003,$A860,Isocrate!$B$2:$B$1003)</f>
        <v>0</v>
      </c>
      <c r="V860">
        <f>SUMIF(Longus!$A$2:$A$1003,$A860,Longus!$B$2:$B$1003)</f>
        <v>4</v>
      </c>
      <c r="W860">
        <f>SUMIF(Lycurgue!$A$2:$A$1003,$A860,Lycurgue!$B$2:$B$1003)</f>
        <v>0</v>
      </c>
      <c r="X860">
        <f>SUMIF(Théocrite!$A$2:$A$1003,$A860,Théocrite!$B$2:$B$1003)</f>
        <v>0</v>
      </c>
      <c r="Y860">
        <f>SUMIF(Ésope!$A$2:$A$1003,$A860,Ésope!$B$2:$B$1003)</f>
        <v>0</v>
      </c>
      <c r="Z860">
        <f>SUMIF(Eschine!$A$2:$A$1003,$A860,Eschine!$B$2:$B$1003)</f>
        <v>0</v>
      </c>
      <c r="AA860">
        <f>SUMIF(Basile!$A$2:$A$1003,$A860,Basile!$B$2:$B$1003)</f>
        <v>0</v>
      </c>
    </row>
    <row r="861" spans="1:27" x14ac:dyDescent="0.25">
      <c r="A861" s="8" t="s">
        <v>4599</v>
      </c>
      <c r="B861">
        <f t="shared" si="42"/>
        <v>0</v>
      </c>
      <c r="C861" s="5">
        <f t="shared" si="43"/>
        <v>10</v>
      </c>
      <c r="D861" s="5">
        <f t="shared" si="44"/>
        <v>20</v>
      </c>
      <c r="E861">
        <f>SUMIF(Euripide!$A$2:$A$1003,$A861,Euripide!$B$2:$B$1003)</f>
        <v>0</v>
      </c>
      <c r="F861">
        <f>SUMIF(Xénophon!$A$2:$A$1003,$A861,Xénophon!$B$2:$B$1003)</f>
        <v>0</v>
      </c>
      <c r="G861">
        <f>SUMIF(Plutarque!$A$2:$A$1003,$A861,Plutarque!$B$2:$B$1003)</f>
        <v>0</v>
      </c>
      <c r="H861">
        <f>SUMIF(Aristophane!$A$2:$A$1003,$A861,Aristophane!$B$2:$B$1003)</f>
        <v>0</v>
      </c>
      <c r="I861">
        <f>SUMIF(Sophocle!$A$2:$A$1003,$A861,Sophocle!$B$2:$B$1003)</f>
        <v>0</v>
      </c>
      <c r="J861">
        <f>SUMIF(Lysias!$A$2:$A$1003,$A861,Lysias!$B$2:$B$1003)</f>
        <v>0</v>
      </c>
      <c r="K861">
        <f>SUMIF(Lucien!$A$2:$A$1003,$A861,Lucien!$B$2:$B$1003)</f>
        <v>0</v>
      </c>
      <c r="L861">
        <f>SUMIF(Platon!$A$2:$A$1003,$A861,Platon!$B$2:$B$1003)</f>
        <v>0</v>
      </c>
      <c r="M861">
        <f>SUMIF(Homère!$A$2:$A$1003,$A861,Homère!$B$2:$B$1003)</f>
        <v>0</v>
      </c>
      <c r="N861">
        <f>SUMIF(Hérodote!$A$2:$A$1003,$A861,Hérodote!$B$2:$B$1003)</f>
        <v>0</v>
      </c>
      <c r="O861">
        <f>SUMIF(JeanChrysostome!$A$2:$A$1003,$A861,JeanChrysostome!$B$2:$B$1003)</f>
        <v>795</v>
      </c>
      <c r="P861">
        <f>SUMIF(Hésiode!$A$2:$A$1003,$A861,Hésiode!$B$2:$B$1003)</f>
        <v>0</v>
      </c>
      <c r="Q861">
        <f>SUMIF(Eschyle!$A$2:$A$1003,$A861,Eschyle!$B$2:$B$1003)</f>
        <v>0</v>
      </c>
      <c r="R861">
        <f>SUMIF(Démosthène!$A$2:$A$1003,$A861,Démosthène!$B$2:$B$1003)</f>
        <v>0</v>
      </c>
      <c r="S861">
        <f>SUMIF(Aristote!$A$2:$A$1003,$A861,Aristote!$B$2:$B$1003)</f>
        <v>0</v>
      </c>
      <c r="T861">
        <f>SUMIF(Hypéride!$A$2:$A$1003,$A861,Hypéride!$B$2:$B$1003)</f>
        <v>0</v>
      </c>
      <c r="U861">
        <f>SUMIF(Isocrate!$A$2:$A$1003,$A861,Isocrate!$B$2:$B$1003)</f>
        <v>19</v>
      </c>
      <c r="V861">
        <f>SUMIF(Longus!$A$2:$A$1003,$A861,Longus!$B$2:$B$1003)</f>
        <v>0</v>
      </c>
      <c r="W861">
        <f>SUMIF(Lycurgue!$A$2:$A$1003,$A861,Lycurgue!$B$2:$B$1003)</f>
        <v>2</v>
      </c>
      <c r="X861">
        <f>SUMIF(Théocrite!$A$2:$A$1003,$A861,Théocrite!$B$2:$B$1003)</f>
        <v>0</v>
      </c>
      <c r="Y861">
        <f>SUMIF(Ésope!$A$2:$A$1003,$A861,Ésope!$B$2:$B$1003)</f>
        <v>0</v>
      </c>
      <c r="Z861">
        <f>SUMIF(Eschine!$A$2:$A$1003,$A861,Eschine!$B$2:$B$1003)</f>
        <v>0</v>
      </c>
      <c r="AA861">
        <f>SUMIF(Basile!$A$2:$A$1003,$A861,Basile!$B$2:$B$1003)</f>
        <v>0</v>
      </c>
    </row>
    <row r="862" spans="1:27" x14ac:dyDescent="0.25">
      <c r="A862" s="8" t="s">
        <v>5571</v>
      </c>
      <c r="B862">
        <f t="shared" si="42"/>
        <v>0</v>
      </c>
      <c r="C862" s="5">
        <f t="shared" si="43"/>
        <v>10</v>
      </c>
      <c r="D862" s="5">
        <f t="shared" si="44"/>
        <v>22</v>
      </c>
      <c r="E862">
        <f>SUMIF(Euripide!$A$2:$A$1003,$A862,Euripide!$B$2:$B$1003)</f>
        <v>0</v>
      </c>
      <c r="F862">
        <f>SUMIF(Xénophon!$A$2:$A$1003,$A862,Xénophon!$B$2:$B$1003)</f>
        <v>0</v>
      </c>
      <c r="G862">
        <f>SUMIF(Plutarque!$A$2:$A$1003,$A862,Plutarque!$B$2:$B$1003)</f>
        <v>0</v>
      </c>
      <c r="H862">
        <f>SUMIF(Aristophane!$A$2:$A$1003,$A862,Aristophane!$B$2:$B$1003)</f>
        <v>0</v>
      </c>
      <c r="I862">
        <f>SUMIF(Sophocle!$A$2:$A$1003,$A862,Sophocle!$B$2:$B$1003)</f>
        <v>0</v>
      </c>
      <c r="J862">
        <f>SUMIF(Lysias!$A$2:$A$1003,$A862,Lysias!$B$2:$B$1003)</f>
        <v>0</v>
      </c>
      <c r="K862">
        <f>SUMIF(Lucien!$A$2:$A$1003,$A862,Lucien!$B$2:$B$1003)</f>
        <v>0</v>
      </c>
      <c r="L862">
        <f>SUMIF(Platon!$A$2:$A$1003,$A862,Platon!$B$2:$B$1003)</f>
        <v>0</v>
      </c>
      <c r="M862">
        <f>SUMIF(Homère!$A$2:$A$1003,$A862,Homère!$B$2:$B$1003)</f>
        <v>0</v>
      </c>
      <c r="N862">
        <f>SUMIF(Hérodote!$A$2:$A$1003,$A862,Hérodote!$B$2:$B$1003)</f>
        <v>0</v>
      </c>
      <c r="O862">
        <f>SUMIF(JeanChrysostome!$A$2:$A$1003,$A862,JeanChrysostome!$B$2:$B$1003)</f>
        <v>0</v>
      </c>
      <c r="P862">
        <f>SUMIF(Hésiode!$A$2:$A$1003,$A862,Hésiode!$B$2:$B$1003)</f>
        <v>0</v>
      </c>
      <c r="Q862">
        <f>SUMIF(Eschyle!$A$2:$A$1003,$A862,Eschyle!$B$2:$B$1003)</f>
        <v>0</v>
      </c>
      <c r="R862">
        <f>SUMIF(Démosthène!$A$2:$A$1003,$A862,Démosthène!$B$2:$B$1003)</f>
        <v>0</v>
      </c>
      <c r="S862">
        <f>SUMIF(Aristote!$A$2:$A$1003,$A862,Aristote!$B$2:$B$1003)</f>
        <v>0</v>
      </c>
      <c r="T862">
        <f>SUMIF(Hypéride!$A$2:$A$1003,$A862,Hypéride!$B$2:$B$1003)</f>
        <v>0</v>
      </c>
      <c r="U862">
        <f>SUMIF(Isocrate!$A$2:$A$1003,$A862,Isocrate!$B$2:$B$1003)</f>
        <v>0</v>
      </c>
      <c r="V862">
        <f>SUMIF(Longus!$A$2:$A$1003,$A862,Longus!$B$2:$B$1003)</f>
        <v>0</v>
      </c>
      <c r="W862">
        <f>SUMIF(Lycurgue!$A$2:$A$1003,$A862,Lycurgue!$B$2:$B$1003)</f>
        <v>0</v>
      </c>
      <c r="X862">
        <f>SUMIF(Théocrite!$A$2:$A$1003,$A862,Théocrite!$B$2:$B$1003)</f>
        <v>4</v>
      </c>
      <c r="Y862">
        <f>SUMIF(Ésope!$A$2:$A$1003,$A862,Ésope!$B$2:$B$1003)</f>
        <v>0</v>
      </c>
      <c r="Z862">
        <f>SUMIF(Eschine!$A$2:$A$1003,$A862,Eschine!$B$2:$B$1003)</f>
        <v>0</v>
      </c>
      <c r="AA862">
        <f>SUMIF(Basile!$A$2:$A$1003,$A862,Basile!$B$2:$B$1003)</f>
        <v>0</v>
      </c>
    </row>
    <row r="863" spans="1:27" x14ac:dyDescent="0.25">
      <c r="A863" s="8" t="s">
        <v>1165</v>
      </c>
      <c r="B863">
        <f t="shared" si="42"/>
        <v>13.636363636363637</v>
      </c>
      <c r="C863" s="5">
        <f t="shared" si="43"/>
        <v>7</v>
      </c>
      <c r="D863" s="5">
        <f t="shared" si="44"/>
        <v>16</v>
      </c>
      <c r="E863">
        <f>SUMIF(Euripide!$A$2:$A$1003,$A863,Euripide!$B$2:$B$1003)</f>
        <v>32</v>
      </c>
      <c r="F863">
        <f>SUMIF(Xénophon!$A$2:$A$1003,$A863,Xénophon!$B$2:$B$1003)</f>
        <v>96</v>
      </c>
      <c r="G863">
        <f>SUMIF(Plutarque!$A$2:$A$1003,$A863,Plutarque!$B$2:$B$1003)</f>
        <v>0</v>
      </c>
      <c r="H863">
        <f>SUMIF(Aristophane!$A$2:$A$1003,$A863,Aristophane!$B$2:$B$1003)</f>
        <v>0</v>
      </c>
      <c r="I863">
        <f>SUMIF(Sophocle!$A$2:$A$1003,$A863,Sophocle!$B$2:$B$1003)</f>
        <v>0</v>
      </c>
      <c r="J863">
        <f>SUMIF(Lysias!$A$2:$A$1003,$A863,Lysias!$B$2:$B$1003)</f>
        <v>0</v>
      </c>
      <c r="K863">
        <f>SUMIF(Lucien!$A$2:$A$1003,$A863,Lucien!$B$2:$B$1003)</f>
        <v>37</v>
      </c>
      <c r="L863">
        <f>SUMIF(Platon!$A$2:$A$1003,$A863,Platon!$B$2:$B$1003)</f>
        <v>0</v>
      </c>
      <c r="M863">
        <f>SUMIF(Homère!$A$2:$A$1003,$A863,Homère!$B$2:$B$1003)</f>
        <v>0</v>
      </c>
      <c r="N863">
        <f>SUMIF(Hérodote!$A$2:$A$1003,$A863,Hérodote!$B$2:$B$1003)</f>
        <v>0</v>
      </c>
      <c r="O863">
        <f>SUMIF(JeanChrysostome!$A$2:$A$1003,$A863,JeanChrysostome!$B$2:$B$1003)</f>
        <v>0</v>
      </c>
      <c r="P863">
        <f>SUMIF(Hésiode!$A$2:$A$1003,$A863,Hésiode!$B$2:$B$1003)</f>
        <v>0</v>
      </c>
      <c r="Q863">
        <f>SUMIF(Eschyle!$A$2:$A$1003,$A863,Eschyle!$B$2:$B$1003)</f>
        <v>0</v>
      </c>
      <c r="R863">
        <f>SUMIF(Démosthène!$A$2:$A$1003,$A863,Démosthène!$B$2:$B$1003)</f>
        <v>96</v>
      </c>
      <c r="S863">
        <f>SUMIF(Aristote!$A$2:$A$1003,$A863,Aristote!$B$2:$B$1003)</f>
        <v>0</v>
      </c>
      <c r="T863">
        <f>SUMIF(Hypéride!$A$2:$A$1003,$A863,Hypéride!$B$2:$B$1003)</f>
        <v>3</v>
      </c>
      <c r="U863">
        <f>SUMIF(Isocrate!$A$2:$A$1003,$A863,Isocrate!$B$2:$B$1003)</f>
        <v>19</v>
      </c>
      <c r="V863">
        <f>SUMIF(Longus!$A$2:$A$1003,$A863,Longus!$B$2:$B$1003)</f>
        <v>0</v>
      </c>
      <c r="W863">
        <f>SUMIF(Lycurgue!$A$2:$A$1003,$A863,Lycurgue!$B$2:$B$1003)</f>
        <v>2</v>
      </c>
      <c r="X863">
        <f>SUMIF(Théocrite!$A$2:$A$1003,$A863,Théocrite!$B$2:$B$1003)</f>
        <v>0</v>
      </c>
      <c r="Y863">
        <f>SUMIF(Ésope!$A$2:$A$1003,$A863,Ésope!$B$2:$B$1003)</f>
        <v>0</v>
      </c>
      <c r="Z863">
        <f>SUMIF(Eschine!$A$2:$A$1003,$A863,Eschine!$B$2:$B$1003)</f>
        <v>0</v>
      </c>
      <c r="AA863">
        <f>SUMIF(Basile!$A$2:$A$1003,$A863,Basile!$B$2:$B$1003)</f>
        <v>0</v>
      </c>
    </row>
    <row r="864" spans="1:27" x14ac:dyDescent="0.25">
      <c r="A864" s="8" t="s">
        <v>5572</v>
      </c>
      <c r="B864">
        <f t="shared" si="42"/>
        <v>0</v>
      </c>
      <c r="C864" s="5">
        <f t="shared" si="43"/>
        <v>10</v>
      </c>
      <c r="D864" s="5">
        <f t="shared" si="44"/>
        <v>22</v>
      </c>
      <c r="E864">
        <f>SUMIF(Euripide!$A$2:$A$1003,$A864,Euripide!$B$2:$B$1003)</f>
        <v>0</v>
      </c>
      <c r="F864">
        <f>SUMIF(Xénophon!$A$2:$A$1003,$A864,Xénophon!$B$2:$B$1003)</f>
        <v>0</v>
      </c>
      <c r="G864">
        <f>SUMIF(Plutarque!$A$2:$A$1003,$A864,Plutarque!$B$2:$B$1003)</f>
        <v>0</v>
      </c>
      <c r="H864">
        <f>SUMIF(Aristophane!$A$2:$A$1003,$A864,Aristophane!$B$2:$B$1003)</f>
        <v>0</v>
      </c>
      <c r="I864">
        <f>SUMIF(Sophocle!$A$2:$A$1003,$A864,Sophocle!$B$2:$B$1003)</f>
        <v>0</v>
      </c>
      <c r="J864">
        <f>SUMIF(Lysias!$A$2:$A$1003,$A864,Lysias!$B$2:$B$1003)</f>
        <v>0</v>
      </c>
      <c r="K864">
        <f>SUMIF(Lucien!$A$2:$A$1003,$A864,Lucien!$B$2:$B$1003)</f>
        <v>0</v>
      </c>
      <c r="L864">
        <f>SUMIF(Platon!$A$2:$A$1003,$A864,Platon!$B$2:$B$1003)</f>
        <v>0</v>
      </c>
      <c r="M864">
        <f>SUMIF(Homère!$A$2:$A$1003,$A864,Homère!$B$2:$B$1003)</f>
        <v>0</v>
      </c>
      <c r="N864">
        <f>SUMIF(Hérodote!$A$2:$A$1003,$A864,Hérodote!$B$2:$B$1003)</f>
        <v>0</v>
      </c>
      <c r="O864">
        <f>SUMIF(JeanChrysostome!$A$2:$A$1003,$A864,JeanChrysostome!$B$2:$B$1003)</f>
        <v>0</v>
      </c>
      <c r="P864">
        <f>SUMIF(Hésiode!$A$2:$A$1003,$A864,Hésiode!$B$2:$B$1003)</f>
        <v>0</v>
      </c>
      <c r="Q864">
        <f>SUMIF(Eschyle!$A$2:$A$1003,$A864,Eschyle!$B$2:$B$1003)</f>
        <v>0</v>
      </c>
      <c r="R864">
        <f>SUMIF(Démosthène!$A$2:$A$1003,$A864,Démosthène!$B$2:$B$1003)</f>
        <v>0</v>
      </c>
      <c r="S864">
        <f>SUMIF(Aristote!$A$2:$A$1003,$A864,Aristote!$B$2:$B$1003)</f>
        <v>0</v>
      </c>
      <c r="T864">
        <f>SUMIF(Hypéride!$A$2:$A$1003,$A864,Hypéride!$B$2:$B$1003)</f>
        <v>0</v>
      </c>
      <c r="U864">
        <f>SUMIF(Isocrate!$A$2:$A$1003,$A864,Isocrate!$B$2:$B$1003)</f>
        <v>0</v>
      </c>
      <c r="V864">
        <f>SUMIF(Longus!$A$2:$A$1003,$A864,Longus!$B$2:$B$1003)</f>
        <v>0</v>
      </c>
      <c r="W864">
        <f>SUMIF(Lycurgue!$A$2:$A$1003,$A864,Lycurgue!$B$2:$B$1003)</f>
        <v>0</v>
      </c>
      <c r="X864">
        <f>SUMIF(Théocrite!$A$2:$A$1003,$A864,Théocrite!$B$2:$B$1003)</f>
        <v>4</v>
      </c>
      <c r="Y864">
        <f>SUMIF(Ésope!$A$2:$A$1003,$A864,Ésope!$B$2:$B$1003)</f>
        <v>0</v>
      </c>
      <c r="Z864">
        <f>SUMIF(Eschine!$A$2:$A$1003,$A864,Eschine!$B$2:$B$1003)</f>
        <v>0</v>
      </c>
      <c r="AA864">
        <f>SUMIF(Basile!$A$2:$A$1003,$A864,Basile!$B$2:$B$1003)</f>
        <v>0</v>
      </c>
    </row>
    <row r="865" spans="1:27" x14ac:dyDescent="0.25">
      <c r="A865" s="8" t="s">
        <v>4636</v>
      </c>
      <c r="B865">
        <f t="shared" si="42"/>
        <v>0</v>
      </c>
      <c r="C865" s="5">
        <f t="shared" si="43"/>
        <v>9</v>
      </c>
      <c r="D865" s="5">
        <f t="shared" si="44"/>
        <v>20</v>
      </c>
      <c r="E865">
        <f>SUMIF(Euripide!$A$2:$A$1003,$A865,Euripide!$B$2:$B$1003)</f>
        <v>0</v>
      </c>
      <c r="F865">
        <f>SUMIF(Xénophon!$A$2:$A$1003,$A865,Xénophon!$B$2:$B$1003)</f>
        <v>37</v>
      </c>
      <c r="G865">
        <f>SUMIF(Plutarque!$A$2:$A$1003,$A865,Plutarque!$B$2:$B$1003)</f>
        <v>0</v>
      </c>
      <c r="H865">
        <f>SUMIF(Aristophane!$A$2:$A$1003,$A865,Aristophane!$B$2:$B$1003)</f>
        <v>0</v>
      </c>
      <c r="I865">
        <f>SUMIF(Sophocle!$A$2:$A$1003,$A865,Sophocle!$B$2:$B$1003)</f>
        <v>0</v>
      </c>
      <c r="J865">
        <f>SUMIF(Lysias!$A$2:$A$1003,$A865,Lysias!$B$2:$B$1003)</f>
        <v>0</v>
      </c>
      <c r="K865">
        <f>SUMIF(Lucien!$A$2:$A$1003,$A865,Lucien!$B$2:$B$1003)</f>
        <v>0</v>
      </c>
      <c r="L865">
        <f>SUMIF(Platon!$A$2:$A$1003,$A865,Platon!$B$2:$B$1003)</f>
        <v>0</v>
      </c>
      <c r="M865">
        <f>SUMIF(Homère!$A$2:$A$1003,$A865,Homère!$B$2:$B$1003)</f>
        <v>0</v>
      </c>
      <c r="N865">
        <f>SUMIF(Hérodote!$A$2:$A$1003,$A865,Hérodote!$B$2:$B$1003)</f>
        <v>0</v>
      </c>
      <c r="O865">
        <f>SUMIF(JeanChrysostome!$A$2:$A$1003,$A865,JeanChrysostome!$B$2:$B$1003)</f>
        <v>0</v>
      </c>
      <c r="P865">
        <f>SUMIF(Hésiode!$A$2:$A$1003,$A865,Hésiode!$B$2:$B$1003)</f>
        <v>0</v>
      </c>
      <c r="Q865">
        <f>SUMIF(Eschyle!$A$2:$A$1003,$A865,Eschyle!$B$2:$B$1003)</f>
        <v>0</v>
      </c>
      <c r="R865">
        <f>SUMIF(Démosthène!$A$2:$A$1003,$A865,Démosthène!$B$2:$B$1003)</f>
        <v>0</v>
      </c>
      <c r="S865">
        <f>SUMIF(Aristote!$A$2:$A$1003,$A865,Aristote!$B$2:$B$1003)</f>
        <v>0</v>
      </c>
      <c r="T865">
        <f>SUMIF(Hypéride!$A$2:$A$1003,$A865,Hypéride!$B$2:$B$1003)</f>
        <v>0</v>
      </c>
      <c r="U865">
        <f>SUMIF(Isocrate!$A$2:$A$1003,$A865,Isocrate!$B$2:$B$1003)</f>
        <v>12</v>
      </c>
      <c r="V865">
        <f>SUMIF(Longus!$A$2:$A$1003,$A865,Longus!$B$2:$B$1003)</f>
        <v>0</v>
      </c>
      <c r="W865">
        <f>SUMIF(Lycurgue!$A$2:$A$1003,$A865,Lycurgue!$B$2:$B$1003)</f>
        <v>2</v>
      </c>
      <c r="X865">
        <f>SUMIF(Théocrite!$A$2:$A$1003,$A865,Théocrite!$B$2:$B$1003)</f>
        <v>0</v>
      </c>
      <c r="Y865">
        <f>SUMIF(Ésope!$A$2:$A$1003,$A865,Ésope!$B$2:$B$1003)</f>
        <v>0</v>
      </c>
      <c r="Z865">
        <f>SUMIF(Eschine!$A$2:$A$1003,$A865,Eschine!$B$2:$B$1003)</f>
        <v>0</v>
      </c>
      <c r="AA865">
        <f>SUMIF(Basile!$A$2:$A$1003,$A865,Basile!$B$2:$B$1003)</f>
        <v>0</v>
      </c>
    </row>
    <row r="866" spans="1:27" x14ac:dyDescent="0.25">
      <c r="A866" s="8" t="s">
        <v>3658</v>
      </c>
      <c r="B866">
        <f t="shared" si="42"/>
        <v>0</v>
      </c>
      <c r="C866" s="5">
        <f t="shared" si="43"/>
        <v>9</v>
      </c>
      <c r="D866" s="5">
        <f t="shared" si="44"/>
        <v>22</v>
      </c>
      <c r="E866">
        <f>SUMIF(Euripide!$A$2:$A$1003,$A866,Euripide!$B$2:$B$1003)</f>
        <v>0</v>
      </c>
      <c r="F866">
        <f>SUMIF(Xénophon!$A$2:$A$1003,$A866,Xénophon!$B$2:$B$1003)</f>
        <v>0</v>
      </c>
      <c r="G866">
        <f>SUMIF(Plutarque!$A$2:$A$1003,$A866,Plutarque!$B$2:$B$1003)</f>
        <v>0</v>
      </c>
      <c r="H866">
        <f>SUMIF(Aristophane!$A$2:$A$1003,$A866,Aristophane!$B$2:$B$1003)</f>
        <v>0</v>
      </c>
      <c r="I866">
        <f>SUMIF(Sophocle!$A$2:$A$1003,$A866,Sophocle!$B$2:$B$1003)</f>
        <v>0</v>
      </c>
      <c r="J866">
        <f>SUMIF(Lysias!$A$2:$A$1003,$A866,Lysias!$B$2:$B$1003)</f>
        <v>0</v>
      </c>
      <c r="K866">
        <f>SUMIF(Lucien!$A$2:$A$1003,$A866,Lucien!$B$2:$B$1003)</f>
        <v>0</v>
      </c>
      <c r="L866">
        <f>SUMIF(Platon!$A$2:$A$1003,$A866,Platon!$B$2:$B$1003)</f>
        <v>0</v>
      </c>
      <c r="M866">
        <f>SUMIF(Homère!$A$2:$A$1003,$A866,Homère!$B$2:$B$1003)</f>
        <v>0</v>
      </c>
      <c r="N866">
        <f>SUMIF(Hérodote!$A$2:$A$1003,$A866,Hérodote!$B$2:$B$1003)</f>
        <v>21</v>
      </c>
      <c r="O866">
        <f>SUMIF(JeanChrysostome!$A$2:$A$1003,$A866,JeanChrysostome!$B$2:$B$1003)</f>
        <v>0</v>
      </c>
      <c r="P866">
        <f>SUMIF(Hésiode!$A$2:$A$1003,$A866,Hésiode!$B$2:$B$1003)</f>
        <v>0</v>
      </c>
      <c r="Q866">
        <f>SUMIF(Eschyle!$A$2:$A$1003,$A866,Eschyle!$B$2:$B$1003)</f>
        <v>0</v>
      </c>
      <c r="R866">
        <f>SUMIF(Démosthène!$A$2:$A$1003,$A866,Démosthène!$B$2:$B$1003)</f>
        <v>0</v>
      </c>
      <c r="S866">
        <f>SUMIF(Aristote!$A$2:$A$1003,$A866,Aristote!$B$2:$B$1003)</f>
        <v>0</v>
      </c>
      <c r="T866">
        <f>SUMIF(Hypéride!$A$2:$A$1003,$A866,Hypéride!$B$2:$B$1003)</f>
        <v>0</v>
      </c>
      <c r="U866">
        <f>SUMIF(Isocrate!$A$2:$A$1003,$A866,Isocrate!$B$2:$B$1003)</f>
        <v>0</v>
      </c>
      <c r="V866">
        <f>SUMIF(Longus!$A$2:$A$1003,$A866,Longus!$B$2:$B$1003)</f>
        <v>0</v>
      </c>
      <c r="W866">
        <f>SUMIF(Lycurgue!$A$2:$A$1003,$A866,Lycurgue!$B$2:$B$1003)</f>
        <v>0</v>
      </c>
      <c r="X866">
        <f>SUMIF(Théocrite!$A$2:$A$1003,$A866,Théocrite!$B$2:$B$1003)</f>
        <v>0</v>
      </c>
      <c r="Y866">
        <f>SUMIF(Ésope!$A$2:$A$1003,$A866,Ésope!$B$2:$B$1003)</f>
        <v>0</v>
      </c>
      <c r="Z866">
        <f>SUMIF(Eschine!$A$2:$A$1003,$A866,Eschine!$B$2:$B$1003)</f>
        <v>0</v>
      </c>
      <c r="AA866">
        <f>SUMIF(Basile!$A$2:$A$1003,$A866,Basile!$B$2:$B$1003)</f>
        <v>0</v>
      </c>
    </row>
    <row r="867" spans="1:27" x14ac:dyDescent="0.25">
      <c r="A867" s="8" t="s">
        <v>4317</v>
      </c>
      <c r="B867">
        <f t="shared" si="42"/>
        <v>0</v>
      </c>
      <c r="C867" s="5">
        <f t="shared" si="43"/>
        <v>9</v>
      </c>
      <c r="D867" s="5">
        <f t="shared" si="44"/>
        <v>22</v>
      </c>
      <c r="E867">
        <f>SUMIF(Euripide!$A$2:$A$1003,$A867,Euripide!$B$2:$B$1003)</f>
        <v>0</v>
      </c>
      <c r="F867">
        <f>SUMIF(Xénophon!$A$2:$A$1003,$A867,Xénophon!$B$2:$B$1003)</f>
        <v>0</v>
      </c>
      <c r="G867">
        <f>SUMIF(Plutarque!$A$2:$A$1003,$A867,Plutarque!$B$2:$B$1003)</f>
        <v>0</v>
      </c>
      <c r="H867">
        <f>SUMIF(Aristophane!$A$2:$A$1003,$A867,Aristophane!$B$2:$B$1003)</f>
        <v>0</v>
      </c>
      <c r="I867">
        <f>SUMIF(Sophocle!$A$2:$A$1003,$A867,Sophocle!$B$2:$B$1003)</f>
        <v>0</v>
      </c>
      <c r="J867">
        <f>SUMIF(Lysias!$A$2:$A$1003,$A867,Lysias!$B$2:$B$1003)</f>
        <v>0</v>
      </c>
      <c r="K867">
        <f>SUMIF(Lucien!$A$2:$A$1003,$A867,Lucien!$B$2:$B$1003)</f>
        <v>0</v>
      </c>
      <c r="L867">
        <f>SUMIF(Platon!$A$2:$A$1003,$A867,Platon!$B$2:$B$1003)</f>
        <v>0</v>
      </c>
      <c r="M867">
        <f>SUMIF(Homère!$A$2:$A$1003,$A867,Homère!$B$2:$B$1003)</f>
        <v>28</v>
      </c>
      <c r="N867">
        <f>SUMIF(Hérodote!$A$2:$A$1003,$A867,Hérodote!$B$2:$B$1003)</f>
        <v>0</v>
      </c>
      <c r="O867">
        <f>SUMIF(JeanChrysostome!$A$2:$A$1003,$A867,JeanChrysostome!$B$2:$B$1003)</f>
        <v>0</v>
      </c>
      <c r="P867">
        <f>SUMIF(Hésiode!$A$2:$A$1003,$A867,Hésiode!$B$2:$B$1003)</f>
        <v>0</v>
      </c>
      <c r="Q867">
        <f>SUMIF(Eschyle!$A$2:$A$1003,$A867,Eschyle!$B$2:$B$1003)</f>
        <v>0</v>
      </c>
      <c r="R867">
        <f>SUMIF(Démosthène!$A$2:$A$1003,$A867,Démosthène!$B$2:$B$1003)</f>
        <v>0</v>
      </c>
      <c r="S867">
        <f>SUMIF(Aristote!$A$2:$A$1003,$A867,Aristote!$B$2:$B$1003)</f>
        <v>0</v>
      </c>
      <c r="T867">
        <f>SUMIF(Hypéride!$A$2:$A$1003,$A867,Hypéride!$B$2:$B$1003)</f>
        <v>0</v>
      </c>
      <c r="U867">
        <f>SUMIF(Isocrate!$A$2:$A$1003,$A867,Isocrate!$B$2:$B$1003)</f>
        <v>0</v>
      </c>
      <c r="V867">
        <f>SUMIF(Longus!$A$2:$A$1003,$A867,Longus!$B$2:$B$1003)</f>
        <v>0</v>
      </c>
      <c r="W867">
        <f>SUMIF(Lycurgue!$A$2:$A$1003,$A867,Lycurgue!$B$2:$B$1003)</f>
        <v>0</v>
      </c>
      <c r="X867">
        <f>SUMIF(Théocrite!$A$2:$A$1003,$A867,Théocrite!$B$2:$B$1003)</f>
        <v>0</v>
      </c>
      <c r="Y867">
        <f>SUMIF(Ésope!$A$2:$A$1003,$A867,Ésope!$B$2:$B$1003)</f>
        <v>0</v>
      </c>
      <c r="Z867">
        <f>SUMIF(Eschine!$A$2:$A$1003,$A867,Eschine!$B$2:$B$1003)</f>
        <v>0</v>
      </c>
      <c r="AA867">
        <f>SUMIF(Basile!$A$2:$A$1003,$A867,Basile!$B$2:$B$1003)</f>
        <v>0</v>
      </c>
    </row>
    <row r="868" spans="1:27" x14ac:dyDescent="0.25">
      <c r="A868" s="8" t="s">
        <v>3934</v>
      </c>
      <c r="B868">
        <f t="shared" si="42"/>
        <v>0</v>
      </c>
      <c r="C868" s="5">
        <f t="shared" si="43"/>
        <v>10</v>
      </c>
      <c r="D868" s="5">
        <f t="shared" si="44"/>
        <v>22</v>
      </c>
      <c r="E868">
        <f>SUMIF(Euripide!$A$2:$A$1003,$A868,Euripide!$B$2:$B$1003)</f>
        <v>0</v>
      </c>
      <c r="F868">
        <f>SUMIF(Xénophon!$A$2:$A$1003,$A868,Xénophon!$B$2:$B$1003)</f>
        <v>0</v>
      </c>
      <c r="G868">
        <f>SUMIF(Plutarque!$A$2:$A$1003,$A868,Plutarque!$B$2:$B$1003)</f>
        <v>0</v>
      </c>
      <c r="H868">
        <f>SUMIF(Aristophane!$A$2:$A$1003,$A868,Aristophane!$B$2:$B$1003)</f>
        <v>0</v>
      </c>
      <c r="I868">
        <f>SUMIF(Sophocle!$A$2:$A$1003,$A868,Sophocle!$B$2:$B$1003)</f>
        <v>0</v>
      </c>
      <c r="J868">
        <f>SUMIF(Lysias!$A$2:$A$1003,$A868,Lysias!$B$2:$B$1003)</f>
        <v>0</v>
      </c>
      <c r="K868">
        <f>SUMIF(Lucien!$A$2:$A$1003,$A868,Lucien!$B$2:$B$1003)</f>
        <v>0</v>
      </c>
      <c r="L868">
        <f>SUMIF(Platon!$A$2:$A$1003,$A868,Platon!$B$2:$B$1003)</f>
        <v>0</v>
      </c>
      <c r="M868">
        <f>SUMIF(Homère!$A$2:$A$1003,$A868,Homère!$B$2:$B$1003)</f>
        <v>0</v>
      </c>
      <c r="N868">
        <f>SUMIF(Hérodote!$A$2:$A$1003,$A868,Hérodote!$B$2:$B$1003)</f>
        <v>0</v>
      </c>
      <c r="O868">
        <f>SUMIF(JeanChrysostome!$A$2:$A$1003,$A868,JeanChrysostome!$B$2:$B$1003)</f>
        <v>0</v>
      </c>
      <c r="P868">
        <f>SUMIF(Hésiode!$A$2:$A$1003,$A868,Hésiode!$B$2:$B$1003)</f>
        <v>5</v>
      </c>
      <c r="Q868">
        <f>SUMIF(Eschyle!$A$2:$A$1003,$A868,Eschyle!$B$2:$B$1003)</f>
        <v>0</v>
      </c>
      <c r="R868">
        <f>SUMIF(Démosthène!$A$2:$A$1003,$A868,Démosthène!$B$2:$B$1003)</f>
        <v>0</v>
      </c>
      <c r="S868">
        <f>SUMIF(Aristote!$A$2:$A$1003,$A868,Aristote!$B$2:$B$1003)</f>
        <v>0</v>
      </c>
      <c r="T868">
        <f>SUMIF(Hypéride!$A$2:$A$1003,$A868,Hypéride!$B$2:$B$1003)</f>
        <v>0</v>
      </c>
      <c r="U868">
        <f>SUMIF(Isocrate!$A$2:$A$1003,$A868,Isocrate!$B$2:$B$1003)</f>
        <v>0</v>
      </c>
      <c r="V868">
        <f>SUMIF(Longus!$A$2:$A$1003,$A868,Longus!$B$2:$B$1003)</f>
        <v>0</v>
      </c>
      <c r="W868">
        <f>SUMIF(Lycurgue!$A$2:$A$1003,$A868,Lycurgue!$B$2:$B$1003)</f>
        <v>0</v>
      </c>
      <c r="X868">
        <f>SUMIF(Théocrite!$A$2:$A$1003,$A868,Théocrite!$B$2:$B$1003)</f>
        <v>0</v>
      </c>
      <c r="Y868">
        <f>SUMIF(Ésope!$A$2:$A$1003,$A868,Ésope!$B$2:$B$1003)</f>
        <v>0</v>
      </c>
      <c r="Z868">
        <f>SUMIF(Eschine!$A$2:$A$1003,$A868,Eschine!$B$2:$B$1003)</f>
        <v>0</v>
      </c>
      <c r="AA868">
        <f>SUMIF(Basile!$A$2:$A$1003,$A868,Basile!$B$2:$B$1003)</f>
        <v>0</v>
      </c>
    </row>
    <row r="869" spans="1:27" x14ac:dyDescent="0.25">
      <c r="A869" s="8" t="s">
        <v>1189</v>
      </c>
      <c r="B869">
        <f t="shared" si="42"/>
        <v>0</v>
      </c>
      <c r="C869" s="5">
        <f t="shared" si="43"/>
        <v>9</v>
      </c>
      <c r="D869" s="5">
        <f t="shared" si="44"/>
        <v>22</v>
      </c>
      <c r="E869">
        <f>SUMIF(Euripide!$A$2:$A$1003,$A869,Euripide!$B$2:$B$1003)</f>
        <v>30</v>
      </c>
      <c r="F869">
        <f>SUMIF(Xénophon!$A$2:$A$1003,$A869,Xénophon!$B$2:$B$1003)</f>
        <v>0</v>
      </c>
      <c r="G869">
        <f>SUMIF(Plutarque!$A$2:$A$1003,$A869,Plutarque!$B$2:$B$1003)</f>
        <v>0</v>
      </c>
      <c r="H869">
        <f>SUMIF(Aristophane!$A$2:$A$1003,$A869,Aristophane!$B$2:$B$1003)</f>
        <v>0</v>
      </c>
      <c r="I869">
        <f>SUMIF(Sophocle!$A$2:$A$1003,$A869,Sophocle!$B$2:$B$1003)</f>
        <v>0</v>
      </c>
      <c r="J869">
        <f>SUMIF(Lysias!$A$2:$A$1003,$A869,Lysias!$B$2:$B$1003)</f>
        <v>0</v>
      </c>
      <c r="K869">
        <f>SUMIF(Lucien!$A$2:$A$1003,$A869,Lucien!$B$2:$B$1003)</f>
        <v>0</v>
      </c>
      <c r="L869">
        <f>SUMIF(Platon!$A$2:$A$1003,$A869,Platon!$B$2:$B$1003)</f>
        <v>0</v>
      </c>
      <c r="M869">
        <f>SUMIF(Homère!$A$2:$A$1003,$A869,Homère!$B$2:$B$1003)</f>
        <v>0</v>
      </c>
      <c r="N869">
        <f>SUMIF(Hérodote!$A$2:$A$1003,$A869,Hérodote!$B$2:$B$1003)</f>
        <v>0</v>
      </c>
      <c r="O869">
        <f>SUMIF(JeanChrysostome!$A$2:$A$1003,$A869,JeanChrysostome!$B$2:$B$1003)</f>
        <v>0</v>
      </c>
      <c r="P869">
        <f>SUMIF(Hésiode!$A$2:$A$1003,$A869,Hésiode!$B$2:$B$1003)</f>
        <v>0</v>
      </c>
      <c r="Q869">
        <f>SUMIF(Eschyle!$A$2:$A$1003,$A869,Eschyle!$B$2:$B$1003)</f>
        <v>0</v>
      </c>
      <c r="R869">
        <f>SUMIF(Démosthène!$A$2:$A$1003,$A869,Démosthène!$B$2:$B$1003)</f>
        <v>0</v>
      </c>
      <c r="S869">
        <f>SUMIF(Aristote!$A$2:$A$1003,$A869,Aristote!$B$2:$B$1003)</f>
        <v>0</v>
      </c>
      <c r="T869">
        <f>SUMIF(Hypéride!$A$2:$A$1003,$A869,Hypéride!$B$2:$B$1003)</f>
        <v>0</v>
      </c>
      <c r="U869">
        <f>SUMIF(Isocrate!$A$2:$A$1003,$A869,Isocrate!$B$2:$B$1003)</f>
        <v>0</v>
      </c>
      <c r="V869">
        <f>SUMIF(Longus!$A$2:$A$1003,$A869,Longus!$B$2:$B$1003)</f>
        <v>0</v>
      </c>
      <c r="W869">
        <f>SUMIF(Lycurgue!$A$2:$A$1003,$A869,Lycurgue!$B$2:$B$1003)</f>
        <v>0</v>
      </c>
      <c r="X869">
        <f>SUMIF(Théocrite!$A$2:$A$1003,$A869,Théocrite!$B$2:$B$1003)</f>
        <v>0</v>
      </c>
      <c r="Y869">
        <f>SUMIF(Ésope!$A$2:$A$1003,$A869,Ésope!$B$2:$B$1003)</f>
        <v>0</v>
      </c>
      <c r="Z869">
        <f>SUMIF(Eschine!$A$2:$A$1003,$A869,Eschine!$B$2:$B$1003)</f>
        <v>0</v>
      </c>
      <c r="AA869">
        <f>SUMIF(Basile!$A$2:$A$1003,$A869,Basile!$B$2:$B$1003)</f>
        <v>0</v>
      </c>
    </row>
    <row r="870" spans="1:27" x14ac:dyDescent="0.25">
      <c r="A870" s="8" t="s">
        <v>2686</v>
      </c>
      <c r="B870">
        <f t="shared" si="42"/>
        <v>0</v>
      </c>
      <c r="C870" s="5">
        <f t="shared" si="43"/>
        <v>10</v>
      </c>
      <c r="D870" s="5">
        <f t="shared" si="44"/>
        <v>22</v>
      </c>
      <c r="E870">
        <f>SUMIF(Euripide!$A$2:$A$1003,$A870,Euripide!$B$2:$B$1003)</f>
        <v>0</v>
      </c>
      <c r="F870">
        <f>SUMIF(Xénophon!$A$2:$A$1003,$A870,Xénophon!$B$2:$B$1003)</f>
        <v>0</v>
      </c>
      <c r="G870">
        <f>SUMIF(Plutarque!$A$2:$A$1003,$A870,Plutarque!$B$2:$B$1003)</f>
        <v>0</v>
      </c>
      <c r="H870">
        <f>SUMIF(Aristophane!$A$2:$A$1003,$A870,Aristophane!$B$2:$B$1003)</f>
        <v>0</v>
      </c>
      <c r="I870">
        <f>SUMIF(Sophocle!$A$2:$A$1003,$A870,Sophocle!$B$2:$B$1003)</f>
        <v>0</v>
      </c>
      <c r="J870">
        <f>SUMIF(Lysias!$A$2:$A$1003,$A870,Lysias!$B$2:$B$1003)</f>
        <v>0</v>
      </c>
      <c r="K870">
        <f>SUMIF(Lucien!$A$2:$A$1003,$A870,Lucien!$B$2:$B$1003)</f>
        <v>0</v>
      </c>
      <c r="L870">
        <f>SUMIF(Platon!$A$2:$A$1003,$A870,Platon!$B$2:$B$1003)</f>
        <v>0</v>
      </c>
      <c r="M870">
        <f>SUMIF(Homère!$A$2:$A$1003,$A870,Homère!$B$2:$B$1003)</f>
        <v>0</v>
      </c>
      <c r="N870">
        <f>SUMIF(Hérodote!$A$2:$A$1003,$A870,Hérodote!$B$2:$B$1003)</f>
        <v>0</v>
      </c>
      <c r="O870">
        <f>SUMIF(JeanChrysostome!$A$2:$A$1003,$A870,JeanChrysostome!$B$2:$B$1003)</f>
        <v>0</v>
      </c>
      <c r="P870">
        <f>SUMIF(Hésiode!$A$2:$A$1003,$A870,Hésiode!$B$2:$B$1003)</f>
        <v>0</v>
      </c>
      <c r="Q870">
        <f>SUMIF(Eschyle!$A$2:$A$1003,$A870,Eschyle!$B$2:$B$1003)</f>
        <v>0</v>
      </c>
      <c r="R870">
        <f>SUMIF(Démosthène!$A$2:$A$1003,$A870,Démosthène!$B$2:$B$1003)</f>
        <v>103</v>
      </c>
      <c r="S870">
        <f>SUMIF(Aristote!$A$2:$A$1003,$A870,Aristote!$B$2:$B$1003)</f>
        <v>0</v>
      </c>
      <c r="T870">
        <f>SUMIF(Hypéride!$A$2:$A$1003,$A870,Hypéride!$B$2:$B$1003)</f>
        <v>0</v>
      </c>
      <c r="U870">
        <f>SUMIF(Isocrate!$A$2:$A$1003,$A870,Isocrate!$B$2:$B$1003)</f>
        <v>0</v>
      </c>
      <c r="V870">
        <f>SUMIF(Longus!$A$2:$A$1003,$A870,Longus!$B$2:$B$1003)</f>
        <v>0</v>
      </c>
      <c r="W870">
        <f>SUMIF(Lycurgue!$A$2:$A$1003,$A870,Lycurgue!$B$2:$B$1003)</f>
        <v>0</v>
      </c>
      <c r="X870">
        <f>SUMIF(Théocrite!$A$2:$A$1003,$A870,Théocrite!$B$2:$B$1003)</f>
        <v>0</v>
      </c>
      <c r="Y870">
        <f>SUMIF(Ésope!$A$2:$A$1003,$A870,Ésope!$B$2:$B$1003)</f>
        <v>0</v>
      </c>
      <c r="Z870">
        <f>SUMIF(Eschine!$A$2:$A$1003,$A870,Eschine!$B$2:$B$1003)</f>
        <v>0</v>
      </c>
      <c r="AA870">
        <f>SUMIF(Basile!$A$2:$A$1003,$A870,Basile!$B$2:$B$1003)</f>
        <v>0</v>
      </c>
    </row>
    <row r="871" spans="1:27" x14ac:dyDescent="0.25">
      <c r="A871" s="8" t="s">
        <v>2032</v>
      </c>
      <c r="B871">
        <f t="shared" si="42"/>
        <v>0</v>
      </c>
      <c r="C871" s="5">
        <f t="shared" si="43"/>
        <v>10</v>
      </c>
      <c r="D871" s="5">
        <f t="shared" si="44"/>
        <v>21</v>
      </c>
      <c r="E871">
        <f>SUMIF(Euripide!$A$2:$A$1003,$A871,Euripide!$B$2:$B$1003)</f>
        <v>0</v>
      </c>
      <c r="F871">
        <f>SUMIF(Xénophon!$A$2:$A$1003,$A871,Xénophon!$B$2:$B$1003)</f>
        <v>0</v>
      </c>
      <c r="G871">
        <f>SUMIF(Plutarque!$A$2:$A$1003,$A871,Plutarque!$B$2:$B$1003)</f>
        <v>0</v>
      </c>
      <c r="H871">
        <f>SUMIF(Aristophane!$A$2:$A$1003,$A871,Aristophane!$B$2:$B$1003)</f>
        <v>0</v>
      </c>
      <c r="I871">
        <f>SUMIF(Sophocle!$A$2:$A$1003,$A871,Sophocle!$B$2:$B$1003)</f>
        <v>0</v>
      </c>
      <c r="J871">
        <f>SUMIF(Lysias!$A$2:$A$1003,$A871,Lysias!$B$2:$B$1003)</f>
        <v>0</v>
      </c>
      <c r="K871">
        <f>SUMIF(Lucien!$A$2:$A$1003,$A871,Lucien!$B$2:$B$1003)</f>
        <v>0</v>
      </c>
      <c r="L871">
        <f>SUMIF(Platon!$A$2:$A$1003,$A871,Platon!$B$2:$B$1003)</f>
        <v>0</v>
      </c>
      <c r="M871">
        <f>SUMIF(Homère!$A$2:$A$1003,$A871,Homère!$B$2:$B$1003)</f>
        <v>0</v>
      </c>
      <c r="N871">
        <f>SUMIF(Hérodote!$A$2:$A$1003,$A871,Hérodote!$B$2:$B$1003)</f>
        <v>0</v>
      </c>
      <c r="O871">
        <f>SUMIF(JeanChrysostome!$A$2:$A$1003,$A871,JeanChrysostome!$B$2:$B$1003)</f>
        <v>0</v>
      </c>
      <c r="P871">
        <f>SUMIF(Hésiode!$A$2:$A$1003,$A871,Hésiode!$B$2:$B$1003)</f>
        <v>0</v>
      </c>
      <c r="Q871">
        <f>SUMIF(Eschyle!$A$2:$A$1003,$A871,Eschyle!$B$2:$B$1003)</f>
        <v>0</v>
      </c>
      <c r="R871">
        <f>SUMIF(Démosthène!$A$2:$A$1003,$A871,Démosthène!$B$2:$B$1003)</f>
        <v>70</v>
      </c>
      <c r="S871">
        <f>SUMIF(Aristote!$A$2:$A$1003,$A871,Aristote!$B$2:$B$1003)</f>
        <v>141</v>
      </c>
      <c r="T871">
        <f>SUMIF(Hypéride!$A$2:$A$1003,$A871,Hypéride!$B$2:$B$1003)</f>
        <v>0</v>
      </c>
      <c r="U871">
        <f>SUMIF(Isocrate!$A$2:$A$1003,$A871,Isocrate!$B$2:$B$1003)</f>
        <v>0</v>
      </c>
      <c r="V871">
        <f>SUMIF(Longus!$A$2:$A$1003,$A871,Longus!$B$2:$B$1003)</f>
        <v>0</v>
      </c>
      <c r="W871">
        <f>SUMIF(Lycurgue!$A$2:$A$1003,$A871,Lycurgue!$B$2:$B$1003)</f>
        <v>0</v>
      </c>
      <c r="X871">
        <f>SUMIF(Théocrite!$A$2:$A$1003,$A871,Théocrite!$B$2:$B$1003)</f>
        <v>0</v>
      </c>
      <c r="Y871">
        <f>SUMIF(Ésope!$A$2:$A$1003,$A871,Ésope!$B$2:$B$1003)</f>
        <v>0</v>
      </c>
      <c r="Z871">
        <f>SUMIF(Eschine!$A$2:$A$1003,$A871,Eschine!$B$2:$B$1003)</f>
        <v>0</v>
      </c>
      <c r="AA871">
        <f>SUMIF(Basile!$A$2:$A$1003,$A871,Basile!$B$2:$B$1003)</f>
        <v>0</v>
      </c>
    </row>
    <row r="872" spans="1:27" x14ac:dyDescent="0.25">
      <c r="A872" s="8" t="s">
        <v>305</v>
      </c>
      <c r="B872">
        <f t="shared" si="42"/>
        <v>0</v>
      </c>
      <c r="C872" s="5">
        <f t="shared" si="43"/>
        <v>9</v>
      </c>
      <c r="D872" s="5">
        <f t="shared" si="44"/>
        <v>20</v>
      </c>
      <c r="E872">
        <f>SUMIF(Euripide!$A$2:$A$1003,$A872,Euripide!$B$2:$B$1003)</f>
        <v>0</v>
      </c>
      <c r="F872">
        <f>SUMIF(Xénophon!$A$2:$A$1003,$A872,Xénophon!$B$2:$B$1003)</f>
        <v>0</v>
      </c>
      <c r="G872">
        <f>SUMIF(Plutarque!$A$2:$A$1003,$A872,Plutarque!$B$2:$B$1003)</f>
        <v>0</v>
      </c>
      <c r="H872">
        <f>SUMIF(Aristophane!$A$2:$A$1003,$A872,Aristophane!$B$2:$B$1003)</f>
        <v>0</v>
      </c>
      <c r="I872">
        <f>SUMIF(Sophocle!$A$2:$A$1003,$A872,Sophocle!$B$2:$B$1003)</f>
        <v>12</v>
      </c>
      <c r="J872">
        <f>SUMIF(Lysias!$A$2:$A$1003,$A872,Lysias!$B$2:$B$1003)</f>
        <v>0</v>
      </c>
      <c r="K872">
        <f>SUMIF(Lucien!$A$2:$A$1003,$A872,Lucien!$B$2:$B$1003)</f>
        <v>0</v>
      </c>
      <c r="L872">
        <f>SUMIF(Platon!$A$2:$A$1003,$A872,Platon!$B$2:$B$1003)</f>
        <v>0</v>
      </c>
      <c r="M872">
        <f>SUMIF(Homère!$A$2:$A$1003,$A872,Homère!$B$2:$B$1003)</f>
        <v>0</v>
      </c>
      <c r="N872">
        <f>SUMIF(Hérodote!$A$2:$A$1003,$A872,Hérodote!$B$2:$B$1003)</f>
        <v>0</v>
      </c>
      <c r="O872">
        <f>SUMIF(JeanChrysostome!$A$2:$A$1003,$A872,JeanChrysostome!$B$2:$B$1003)</f>
        <v>0</v>
      </c>
      <c r="P872">
        <f>SUMIF(Hésiode!$A$2:$A$1003,$A872,Hésiode!$B$2:$B$1003)</f>
        <v>8</v>
      </c>
      <c r="Q872">
        <f>SUMIF(Eschyle!$A$2:$A$1003,$A872,Eschyle!$B$2:$B$1003)</f>
        <v>16</v>
      </c>
      <c r="R872">
        <f>SUMIF(Démosthène!$A$2:$A$1003,$A872,Démosthène!$B$2:$B$1003)</f>
        <v>0</v>
      </c>
      <c r="S872">
        <f>SUMIF(Aristote!$A$2:$A$1003,$A872,Aristote!$B$2:$B$1003)</f>
        <v>0</v>
      </c>
      <c r="T872">
        <f>SUMIF(Hypéride!$A$2:$A$1003,$A872,Hypéride!$B$2:$B$1003)</f>
        <v>0</v>
      </c>
      <c r="U872">
        <f>SUMIF(Isocrate!$A$2:$A$1003,$A872,Isocrate!$B$2:$B$1003)</f>
        <v>0</v>
      </c>
      <c r="V872">
        <f>SUMIF(Longus!$A$2:$A$1003,$A872,Longus!$B$2:$B$1003)</f>
        <v>0</v>
      </c>
      <c r="W872">
        <f>SUMIF(Lycurgue!$A$2:$A$1003,$A872,Lycurgue!$B$2:$B$1003)</f>
        <v>0</v>
      </c>
      <c r="X872">
        <f>SUMIF(Théocrite!$A$2:$A$1003,$A872,Théocrite!$B$2:$B$1003)</f>
        <v>0</v>
      </c>
      <c r="Y872">
        <f>SUMIF(Ésope!$A$2:$A$1003,$A872,Ésope!$B$2:$B$1003)</f>
        <v>0</v>
      </c>
      <c r="Z872">
        <f>SUMIF(Eschine!$A$2:$A$1003,$A872,Eschine!$B$2:$B$1003)</f>
        <v>0</v>
      </c>
      <c r="AA872">
        <f>SUMIF(Basile!$A$2:$A$1003,$A872,Basile!$B$2:$B$1003)</f>
        <v>0</v>
      </c>
    </row>
    <row r="873" spans="1:27" x14ac:dyDescent="0.25">
      <c r="A873" s="8" t="s">
        <v>1551</v>
      </c>
      <c r="B873">
        <f t="shared" si="42"/>
        <v>0</v>
      </c>
      <c r="C873" s="5">
        <f t="shared" si="43"/>
        <v>8</v>
      </c>
      <c r="D873" s="5">
        <f t="shared" si="44"/>
        <v>21</v>
      </c>
      <c r="E873">
        <f>SUMIF(Euripide!$A$2:$A$1003,$A873,Euripide!$B$2:$B$1003)</f>
        <v>0</v>
      </c>
      <c r="F873">
        <f>SUMIF(Xénophon!$A$2:$A$1003,$A873,Xénophon!$B$2:$B$1003)</f>
        <v>0</v>
      </c>
      <c r="G873">
        <f>SUMIF(Plutarque!$A$2:$A$1003,$A873,Plutarque!$B$2:$B$1003)</f>
        <v>0</v>
      </c>
      <c r="H873">
        <f>SUMIF(Aristophane!$A$2:$A$1003,$A873,Aristophane!$B$2:$B$1003)</f>
        <v>19</v>
      </c>
      <c r="I873">
        <f>SUMIF(Sophocle!$A$2:$A$1003,$A873,Sophocle!$B$2:$B$1003)</f>
        <v>0</v>
      </c>
      <c r="J873">
        <f>SUMIF(Lysias!$A$2:$A$1003,$A873,Lysias!$B$2:$B$1003)</f>
        <v>0</v>
      </c>
      <c r="K873">
        <f>SUMIF(Lucien!$A$2:$A$1003,$A873,Lucien!$B$2:$B$1003)</f>
        <v>0</v>
      </c>
      <c r="L873">
        <f>SUMIF(Platon!$A$2:$A$1003,$A873,Platon!$B$2:$B$1003)</f>
        <v>77</v>
      </c>
      <c r="M873">
        <f>SUMIF(Homère!$A$2:$A$1003,$A873,Homère!$B$2:$B$1003)</f>
        <v>0</v>
      </c>
      <c r="N873">
        <f>SUMIF(Hérodote!$A$2:$A$1003,$A873,Hérodote!$B$2:$B$1003)</f>
        <v>0</v>
      </c>
      <c r="O873">
        <f>SUMIF(JeanChrysostome!$A$2:$A$1003,$A873,JeanChrysostome!$B$2:$B$1003)</f>
        <v>0</v>
      </c>
      <c r="P873">
        <f>SUMIF(Hésiode!$A$2:$A$1003,$A873,Hésiode!$B$2:$B$1003)</f>
        <v>0</v>
      </c>
      <c r="Q873">
        <f>SUMIF(Eschyle!$A$2:$A$1003,$A873,Eschyle!$B$2:$B$1003)</f>
        <v>0</v>
      </c>
      <c r="R873">
        <f>SUMIF(Démosthène!$A$2:$A$1003,$A873,Démosthène!$B$2:$B$1003)</f>
        <v>0</v>
      </c>
      <c r="S873">
        <f>SUMIF(Aristote!$A$2:$A$1003,$A873,Aristote!$B$2:$B$1003)</f>
        <v>0</v>
      </c>
      <c r="T873">
        <f>SUMIF(Hypéride!$A$2:$A$1003,$A873,Hypéride!$B$2:$B$1003)</f>
        <v>0</v>
      </c>
      <c r="U873">
        <f>SUMIF(Isocrate!$A$2:$A$1003,$A873,Isocrate!$B$2:$B$1003)</f>
        <v>0</v>
      </c>
      <c r="V873">
        <f>SUMIF(Longus!$A$2:$A$1003,$A873,Longus!$B$2:$B$1003)</f>
        <v>0</v>
      </c>
      <c r="W873">
        <f>SUMIF(Lycurgue!$A$2:$A$1003,$A873,Lycurgue!$B$2:$B$1003)</f>
        <v>0</v>
      </c>
      <c r="X873">
        <f>SUMIF(Théocrite!$A$2:$A$1003,$A873,Théocrite!$B$2:$B$1003)</f>
        <v>0</v>
      </c>
      <c r="Y873">
        <f>SUMIF(Ésope!$A$2:$A$1003,$A873,Ésope!$B$2:$B$1003)</f>
        <v>0</v>
      </c>
      <c r="Z873">
        <f>SUMIF(Eschine!$A$2:$A$1003,$A873,Eschine!$B$2:$B$1003)</f>
        <v>0</v>
      </c>
      <c r="AA873">
        <f>SUMIF(Basile!$A$2:$A$1003,$A873,Basile!$B$2:$B$1003)</f>
        <v>0</v>
      </c>
    </row>
    <row r="874" spans="1:27" x14ac:dyDescent="0.25">
      <c r="A874" s="8" t="s">
        <v>538</v>
      </c>
      <c r="B874">
        <f t="shared" si="42"/>
        <v>6.4848484848484844</v>
      </c>
      <c r="C874" s="5">
        <f t="shared" si="43"/>
        <v>8</v>
      </c>
      <c r="D874" s="5">
        <f t="shared" si="44"/>
        <v>19</v>
      </c>
      <c r="E874">
        <f>SUMIF(Euripide!$A$2:$A$1003,$A874,Euripide!$B$2:$B$1003)</f>
        <v>39</v>
      </c>
      <c r="F874">
        <f>SUMIF(Xénophon!$A$2:$A$1003,$A874,Xénophon!$B$2:$B$1003)</f>
        <v>0</v>
      </c>
      <c r="G874">
        <f>SUMIF(Plutarque!$A$2:$A$1003,$A874,Plutarque!$B$2:$B$1003)</f>
        <v>0</v>
      </c>
      <c r="H874">
        <f>SUMIF(Aristophane!$A$2:$A$1003,$A874,Aristophane!$B$2:$B$1003)</f>
        <v>0</v>
      </c>
      <c r="I874">
        <f>SUMIF(Sophocle!$A$2:$A$1003,$A874,Sophocle!$B$2:$B$1003)</f>
        <v>43</v>
      </c>
      <c r="J874">
        <f>SUMIF(Lysias!$A$2:$A$1003,$A874,Lysias!$B$2:$B$1003)</f>
        <v>0</v>
      </c>
      <c r="K874">
        <f>SUMIF(Lucien!$A$2:$A$1003,$A874,Lucien!$B$2:$B$1003)</f>
        <v>0</v>
      </c>
      <c r="L874">
        <f>SUMIF(Platon!$A$2:$A$1003,$A874,Platon!$B$2:$B$1003)</f>
        <v>0</v>
      </c>
      <c r="M874">
        <f>SUMIF(Homère!$A$2:$A$1003,$A874,Homère!$B$2:$B$1003)</f>
        <v>0</v>
      </c>
      <c r="N874">
        <f>SUMIF(Hérodote!$A$2:$A$1003,$A874,Hérodote!$B$2:$B$1003)</f>
        <v>0</v>
      </c>
      <c r="O874">
        <f>SUMIF(JeanChrysostome!$A$2:$A$1003,$A874,JeanChrysostome!$B$2:$B$1003)</f>
        <v>0</v>
      </c>
      <c r="P874">
        <f>SUMIF(Hésiode!$A$2:$A$1003,$A874,Hésiode!$B$2:$B$1003)</f>
        <v>5</v>
      </c>
      <c r="Q874">
        <f>SUMIF(Eschyle!$A$2:$A$1003,$A874,Eschyle!$B$2:$B$1003)</f>
        <v>45</v>
      </c>
      <c r="R874">
        <f>SUMIF(Démosthène!$A$2:$A$1003,$A874,Démosthène!$B$2:$B$1003)</f>
        <v>0</v>
      </c>
      <c r="S874">
        <f>SUMIF(Aristote!$A$2:$A$1003,$A874,Aristote!$B$2:$B$1003)</f>
        <v>0</v>
      </c>
      <c r="T874">
        <f>SUMIF(Hypéride!$A$2:$A$1003,$A874,Hypéride!$B$2:$B$1003)</f>
        <v>0</v>
      </c>
      <c r="U874">
        <f>SUMIF(Isocrate!$A$2:$A$1003,$A874,Isocrate!$B$2:$B$1003)</f>
        <v>0</v>
      </c>
      <c r="V874">
        <f>SUMIF(Longus!$A$2:$A$1003,$A874,Longus!$B$2:$B$1003)</f>
        <v>0</v>
      </c>
      <c r="W874">
        <f>SUMIF(Lycurgue!$A$2:$A$1003,$A874,Lycurgue!$B$2:$B$1003)</f>
        <v>0</v>
      </c>
      <c r="X874">
        <f>SUMIF(Théocrite!$A$2:$A$1003,$A874,Théocrite!$B$2:$B$1003)</f>
        <v>0</v>
      </c>
      <c r="Y874">
        <f>SUMIF(Ésope!$A$2:$A$1003,$A874,Ésope!$B$2:$B$1003)</f>
        <v>0</v>
      </c>
      <c r="Z874">
        <f>SUMIF(Eschine!$A$2:$A$1003,$A874,Eschine!$B$2:$B$1003)</f>
        <v>0</v>
      </c>
      <c r="AA874">
        <f>SUMIF(Basile!$A$2:$A$1003,$A874,Basile!$B$2:$B$1003)</f>
        <v>0</v>
      </c>
    </row>
    <row r="875" spans="1:27" x14ac:dyDescent="0.25">
      <c r="A875" s="8" t="s">
        <v>5091</v>
      </c>
      <c r="B875">
        <f t="shared" si="42"/>
        <v>0</v>
      </c>
      <c r="C875" s="5">
        <f t="shared" si="43"/>
        <v>10</v>
      </c>
      <c r="D875" s="5">
        <f t="shared" si="44"/>
        <v>22</v>
      </c>
      <c r="E875">
        <f>SUMIF(Euripide!$A$2:$A$1003,$A875,Euripide!$B$2:$B$1003)</f>
        <v>0</v>
      </c>
      <c r="F875">
        <f>SUMIF(Xénophon!$A$2:$A$1003,$A875,Xénophon!$B$2:$B$1003)</f>
        <v>0</v>
      </c>
      <c r="G875">
        <f>SUMIF(Plutarque!$A$2:$A$1003,$A875,Plutarque!$B$2:$B$1003)</f>
        <v>0</v>
      </c>
      <c r="H875">
        <f>SUMIF(Aristophane!$A$2:$A$1003,$A875,Aristophane!$B$2:$B$1003)</f>
        <v>0</v>
      </c>
      <c r="I875">
        <f>SUMIF(Sophocle!$A$2:$A$1003,$A875,Sophocle!$B$2:$B$1003)</f>
        <v>0</v>
      </c>
      <c r="J875">
        <f>SUMIF(Lysias!$A$2:$A$1003,$A875,Lysias!$B$2:$B$1003)</f>
        <v>0</v>
      </c>
      <c r="K875">
        <f>SUMIF(Lucien!$A$2:$A$1003,$A875,Lucien!$B$2:$B$1003)</f>
        <v>0</v>
      </c>
      <c r="L875">
        <f>SUMIF(Platon!$A$2:$A$1003,$A875,Platon!$B$2:$B$1003)</f>
        <v>0</v>
      </c>
      <c r="M875">
        <f>SUMIF(Homère!$A$2:$A$1003,$A875,Homère!$B$2:$B$1003)</f>
        <v>0</v>
      </c>
      <c r="N875">
        <f>SUMIF(Hérodote!$A$2:$A$1003,$A875,Hérodote!$B$2:$B$1003)</f>
        <v>0</v>
      </c>
      <c r="O875">
        <f>SUMIF(JeanChrysostome!$A$2:$A$1003,$A875,JeanChrysostome!$B$2:$B$1003)</f>
        <v>0</v>
      </c>
      <c r="P875">
        <f>SUMIF(Hésiode!$A$2:$A$1003,$A875,Hésiode!$B$2:$B$1003)</f>
        <v>0</v>
      </c>
      <c r="Q875">
        <f>SUMIF(Eschyle!$A$2:$A$1003,$A875,Eschyle!$B$2:$B$1003)</f>
        <v>0</v>
      </c>
      <c r="R875">
        <f>SUMIF(Démosthène!$A$2:$A$1003,$A875,Démosthène!$B$2:$B$1003)</f>
        <v>0</v>
      </c>
      <c r="S875">
        <f>SUMIF(Aristote!$A$2:$A$1003,$A875,Aristote!$B$2:$B$1003)</f>
        <v>0</v>
      </c>
      <c r="T875">
        <f>SUMIF(Hypéride!$A$2:$A$1003,$A875,Hypéride!$B$2:$B$1003)</f>
        <v>0</v>
      </c>
      <c r="U875">
        <f>SUMIF(Isocrate!$A$2:$A$1003,$A875,Isocrate!$B$2:$B$1003)</f>
        <v>0</v>
      </c>
      <c r="V875">
        <f>SUMIF(Longus!$A$2:$A$1003,$A875,Longus!$B$2:$B$1003)</f>
        <v>0</v>
      </c>
      <c r="W875">
        <f>SUMIF(Lycurgue!$A$2:$A$1003,$A875,Lycurgue!$B$2:$B$1003)</f>
        <v>3</v>
      </c>
      <c r="X875">
        <f>SUMIF(Théocrite!$A$2:$A$1003,$A875,Théocrite!$B$2:$B$1003)</f>
        <v>0</v>
      </c>
      <c r="Y875">
        <f>SUMIF(Ésope!$A$2:$A$1003,$A875,Ésope!$B$2:$B$1003)</f>
        <v>0</v>
      </c>
      <c r="Z875">
        <f>SUMIF(Eschine!$A$2:$A$1003,$A875,Eschine!$B$2:$B$1003)</f>
        <v>0</v>
      </c>
      <c r="AA875">
        <f>SUMIF(Basile!$A$2:$A$1003,$A875,Basile!$B$2:$B$1003)</f>
        <v>0</v>
      </c>
    </row>
    <row r="876" spans="1:27" x14ac:dyDescent="0.25">
      <c r="A876" s="8" t="s">
        <v>268</v>
      </c>
      <c r="B876">
        <f t="shared" si="42"/>
        <v>6.1818181818181817</v>
      </c>
      <c r="C876" s="5">
        <f t="shared" si="43"/>
        <v>7</v>
      </c>
      <c r="D876" s="5">
        <f t="shared" si="44"/>
        <v>19</v>
      </c>
      <c r="E876">
        <f>SUMIF(Euripide!$A$2:$A$1003,$A876,Euripide!$B$2:$B$1003)</f>
        <v>28</v>
      </c>
      <c r="F876">
        <f>SUMIF(Xénophon!$A$2:$A$1003,$A876,Xénophon!$B$2:$B$1003)</f>
        <v>0</v>
      </c>
      <c r="G876">
        <f>SUMIF(Plutarque!$A$2:$A$1003,$A876,Plutarque!$B$2:$B$1003)</f>
        <v>0</v>
      </c>
      <c r="H876">
        <f>SUMIF(Aristophane!$A$2:$A$1003,$A876,Aristophane!$B$2:$B$1003)</f>
        <v>0</v>
      </c>
      <c r="I876">
        <f>SUMIF(Sophocle!$A$2:$A$1003,$A876,Sophocle!$B$2:$B$1003)</f>
        <v>14</v>
      </c>
      <c r="J876">
        <f>SUMIF(Lysias!$A$2:$A$1003,$A876,Lysias!$B$2:$B$1003)</f>
        <v>0</v>
      </c>
      <c r="K876">
        <f>SUMIF(Lucien!$A$2:$A$1003,$A876,Lucien!$B$2:$B$1003)</f>
        <v>0</v>
      </c>
      <c r="L876">
        <f>SUMIF(Platon!$A$2:$A$1003,$A876,Platon!$B$2:$B$1003)</f>
        <v>54</v>
      </c>
      <c r="M876">
        <f>SUMIF(Homère!$A$2:$A$1003,$A876,Homère!$B$2:$B$1003)</f>
        <v>0</v>
      </c>
      <c r="N876">
        <f>SUMIF(Hérodote!$A$2:$A$1003,$A876,Hérodote!$B$2:$B$1003)</f>
        <v>0</v>
      </c>
      <c r="O876">
        <f>SUMIF(JeanChrysostome!$A$2:$A$1003,$A876,JeanChrysostome!$B$2:$B$1003)</f>
        <v>0</v>
      </c>
      <c r="P876">
        <f>SUMIF(Hésiode!$A$2:$A$1003,$A876,Hésiode!$B$2:$B$1003)</f>
        <v>0</v>
      </c>
      <c r="Q876">
        <f>SUMIF(Eschyle!$A$2:$A$1003,$A876,Eschyle!$B$2:$B$1003)</f>
        <v>12</v>
      </c>
      <c r="R876">
        <f>SUMIF(Démosthène!$A$2:$A$1003,$A876,Démosthène!$B$2:$B$1003)</f>
        <v>0</v>
      </c>
      <c r="S876">
        <f>SUMIF(Aristote!$A$2:$A$1003,$A876,Aristote!$B$2:$B$1003)</f>
        <v>0</v>
      </c>
      <c r="T876">
        <f>SUMIF(Hypéride!$A$2:$A$1003,$A876,Hypéride!$B$2:$B$1003)</f>
        <v>0</v>
      </c>
      <c r="U876">
        <f>SUMIF(Isocrate!$A$2:$A$1003,$A876,Isocrate!$B$2:$B$1003)</f>
        <v>0</v>
      </c>
      <c r="V876">
        <f>SUMIF(Longus!$A$2:$A$1003,$A876,Longus!$B$2:$B$1003)</f>
        <v>0</v>
      </c>
      <c r="W876">
        <f>SUMIF(Lycurgue!$A$2:$A$1003,$A876,Lycurgue!$B$2:$B$1003)</f>
        <v>0</v>
      </c>
      <c r="X876">
        <f>SUMIF(Théocrite!$A$2:$A$1003,$A876,Théocrite!$B$2:$B$1003)</f>
        <v>0</v>
      </c>
      <c r="Y876">
        <f>SUMIF(Ésope!$A$2:$A$1003,$A876,Ésope!$B$2:$B$1003)</f>
        <v>0</v>
      </c>
      <c r="Z876">
        <f>SUMIF(Eschine!$A$2:$A$1003,$A876,Eschine!$B$2:$B$1003)</f>
        <v>0</v>
      </c>
      <c r="AA876">
        <f>SUMIF(Basile!$A$2:$A$1003,$A876,Basile!$B$2:$B$1003)</f>
        <v>0</v>
      </c>
    </row>
    <row r="877" spans="1:27" x14ac:dyDescent="0.25">
      <c r="A877" s="8" t="s">
        <v>765</v>
      </c>
      <c r="B877">
        <f t="shared" si="42"/>
        <v>3.8181818181818183</v>
      </c>
      <c r="C877" s="5">
        <f t="shared" si="43"/>
        <v>8</v>
      </c>
      <c r="D877" s="5">
        <f t="shared" si="44"/>
        <v>18</v>
      </c>
      <c r="E877">
        <f>SUMIF(Euripide!$A$2:$A$1003,$A877,Euripide!$B$2:$B$1003)</f>
        <v>0</v>
      </c>
      <c r="F877">
        <f>SUMIF(Xénophon!$A$2:$A$1003,$A877,Xénophon!$B$2:$B$1003)</f>
        <v>0</v>
      </c>
      <c r="G877">
        <f>SUMIF(Plutarque!$A$2:$A$1003,$A877,Plutarque!$B$2:$B$1003)</f>
        <v>0</v>
      </c>
      <c r="H877">
        <f>SUMIF(Aristophane!$A$2:$A$1003,$A877,Aristophane!$B$2:$B$1003)</f>
        <v>0</v>
      </c>
      <c r="I877">
        <f>SUMIF(Sophocle!$A$2:$A$1003,$A877,Sophocle!$B$2:$B$1003)</f>
        <v>14</v>
      </c>
      <c r="J877">
        <f>SUMIF(Lysias!$A$2:$A$1003,$A877,Lysias!$B$2:$B$1003)</f>
        <v>10</v>
      </c>
      <c r="K877">
        <f>SUMIF(Lucien!$A$2:$A$1003,$A877,Lucien!$B$2:$B$1003)</f>
        <v>0</v>
      </c>
      <c r="L877">
        <f>SUMIF(Platon!$A$2:$A$1003,$A877,Platon!$B$2:$B$1003)</f>
        <v>0</v>
      </c>
      <c r="M877">
        <f>SUMIF(Homère!$A$2:$A$1003,$A877,Homère!$B$2:$B$1003)</f>
        <v>0</v>
      </c>
      <c r="N877">
        <f>SUMIF(Hérodote!$A$2:$A$1003,$A877,Hérodote!$B$2:$B$1003)</f>
        <v>0</v>
      </c>
      <c r="O877">
        <f>SUMIF(JeanChrysostome!$A$2:$A$1003,$A877,JeanChrysostome!$B$2:$B$1003)</f>
        <v>0</v>
      </c>
      <c r="P877">
        <f>SUMIF(Hésiode!$A$2:$A$1003,$A877,Hésiode!$B$2:$B$1003)</f>
        <v>0</v>
      </c>
      <c r="Q877">
        <f>SUMIF(Eschyle!$A$2:$A$1003,$A877,Eschyle!$B$2:$B$1003)</f>
        <v>24</v>
      </c>
      <c r="R877">
        <f>SUMIF(Démosthène!$A$2:$A$1003,$A877,Démosthène!$B$2:$B$1003)</f>
        <v>51</v>
      </c>
      <c r="S877">
        <f>SUMIF(Aristote!$A$2:$A$1003,$A877,Aristote!$B$2:$B$1003)</f>
        <v>0</v>
      </c>
      <c r="T877">
        <f>SUMIF(Hypéride!$A$2:$A$1003,$A877,Hypéride!$B$2:$B$1003)</f>
        <v>3</v>
      </c>
      <c r="U877">
        <f>SUMIF(Isocrate!$A$2:$A$1003,$A877,Isocrate!$B$2:$B$1003)</f>
        <v>0</v>
      </c>
      <c r="V877">
        <f>SUMIF(Longus!$A$2:$A$1003,$A877,Longus!$B$2:$B$1003)</f>
        <v>0</v>
      </c>
      <c r="W877">
        <f>SUMIF(Lycurgue!$A$2:$A$1003,$A877,Lycurgue!$B$2:$B$1003)</f>
        <v>0</v>
      </c>
      <c r="X877">
        <f>SUMIF(Théocrite!$A$2:$A$1003,$A877,Théocrite!$B$2:$B$1003)</f>
        <v>0</v>
      </c>
      <c r="Y877">
        <f>SUMIF(Ésope!$A$2:$A$1003,$A877,Ésope!$B$2:$B$1003)</f>
        <v>0</v>
      </c>
      <c r="Z877">
        <f>SUMIF(Eschine!$A$2:$A$1003,$A877,Eschine!$B$2:$B$1003)</f>
        <v>0</v>
      </c>
      <c r="AA877">
        <f>SUMIF(Basile!$A$2:$A$1003,$A877,Basile!$B$2:$B$1003)</f>
        <v>0</v>
      </c>
    </row>
    <row r="878" spans="1:27" x14ac:dyDescent="0.25">
      <c r="A878" s="8" t="s">
        <v>4378</v>
      </c>
      <c r="B878">
        <f t="shared" si="42"/>
        <v>0</v>
      </c>
      <c r="C878" s="5">
        <f t="shared" si="43"/>
        <v>10</v>
      </c>
      <c r="D878" s="5">
        <f t="shared" si="44"/>
        <v>22</v>
      </c>
      <c r="E878">
        <f>SUMIF(Euripide!$A$2:$A$1003,$A878,Euripide!$B$2:$B$1003)</f>
        <v>0</v>
      </c>
      <c r="F878">
        <f>SUMIF(Xénophon!$A$2:$A$1003,$A878,Xénophon!$B$2:$B$1003)</f>
        <v>0</v>
      </c>
      <c r="G878">
        <f>SUMIF(Plutarque!$A$2:$A$1003,$A878,Plutarque!$B$2:$B$1003)</f>
        <v>0</v>
      </c>
      <c r="H878">
        <f>SUMIF(Aristophane!$A$2:$A$1003,$A878,Aristophane!$B$2:$B$1003)</f>
        <v>0</v>
      </c>
      <c r="I878">
        <f>SUMIF(Sophocle!$A$2:$A$1003,$A878,Sophocle!$B$2:$B$1003)</f>
        <v>0</v>
      </c>
      <c r="J878">
        <f>SUMIF(Lysias!$A$2:$A$1003,$A878,Lysias!$B$2:$B$1003)</f>
        <v>0</v>
      </c>
      <c r="K878">
        <f>SUMIF(Lucien!$A$2:$A$1003,$A878,Lucien!$B$2:$B$1003)</f>
        <v>0</v>
      </c>
      <c r="L878">
        <f>SUMIF(Platon!$A$2:$A$1003,$A878,Platon!$B$2:$B$1003)</f>
        <v>0</v>
      </c>
      <c r="M878">
        <f>SUMIF(Homère!$A$2:$A$1003,$A878,Homère!$B$2:$B$1003)</f>
        <v>0</v>
      </c>
      <c r="N878">
        <f>SUMIF(Hérodote!$A$2:$A$1003,$A878,Hérodote!$B$2:$B$1003)</f>
        <v>0</v>
      </c>
      <c r="O878">
        <f>SUMIF(JeanChrysostome!$A$2:$A$1003,$A878,JeanChrysostome!$B$2:$B$1003)</f>
        <v>0</v>
      </c>
      <c r="P878">
        <f>SUMIF(Hésiode!$A$2:$A$1003,$A878,Hésiode!$B$2:$B$1003)</f>
        <v>0</v>
      </c>
      <c r="Q878">
        <f>SUMIF(Eschyle!$A$2:$A$1003,$A878,Eschyle!$B$2:$B$1003)</f>
        <v>0</v>
      </c>
      <c r="R878">
        <f>SUMIF(Démosthène!$A$2:$A$1003,$A878,Démosthène!$B$2:$B$1003)</f>
        <v>0</v>
      </c>
      <c r="S878">
        <f>SUMIF(Aristote!$A$2:$A$1003,$A878,Aristote!$B$2:$B$1003)</f>
        <v>0</v>
      </c>
      <c r="T878">
        <f>SUMIF(Hypéride!$A$2:$A$1003,$A878,Hypéride!$B$2:$B$1003)</f>
        <v>4</v>
      </c>
      <c r="U878">
        <f>SUMIF(Isocrate!$A$2:$A$1003,$A878,Isocrate!$B$2:$B$1003)</f>
        <v>0</v>
      </c>
      <c r="V878">
        <f>SUMIF(Longus!$A$2:$A$1003,$A878,Longus!$B$2:$B$1003)</f>
        <v>0</v>
      </c>
      <c r="W878">
        <f>SUMIF(Lycurgue!$A$2:$A$1003,$A878,Lycurgue!$B$2:$B$1003)</f>
        <v>0</v>
      </c>
      <c r="X878">
        <f>SUMIF(Théocrite!$A$2:$A$1003,$A878,Théocrite!$B$2:$B$1003)</f>
        <v>0</v>
      </c>
      <c r="Y878">
        <f>SUMIF(Ésope!$A$2:$A$1003,$A878,Ésope!$B$2:$B$1003)</f>
        <v>0</v>
      </c>
      <c r="Z878">
        <f>SUMIF(Eschine!$A$2:$A$1003,$A878,Eschine!$B$2:$B$1003)</f>
        <v>0</v>
      </c>
      <c r="AA878">
        <f>SUMIF(Basile!$A$2:$A$1003,$A878,Basile!$B$2:$B$1003)</f>
        <v>0</v>
      </c>
    </row>
    <row r="879" spans="1:27" x14ac:dyDescent="0.25">
      <c r="A879" s="8" t="s">
        <v>5137</v>
      </c>
      <c r="B879">
        <f t="shared" si="42"/>
        <v>0</v>
      </c>
      <c r="C879" s="5">
        <f t="shared" si="43"/>
        <v>10</v>
      </c>
      <c r="D879" s="5">
        <f t="shared" si="44"/>
        <v>22</v>
      </c>
      <c r="E879">
        <f>SUMIF(Euripide!$A$2:$A$1003,$A879,Euripide!$B$2:$B$1003)</f>
        <v>0</v>
      </c>
      <c r="F879">
        <f>SUMIF(Xénophon!$A$2:$A$1003,$A879,Xénophon!$B$2:$B$1003)</f>
        <v>0</v>
      </c>
      <c r="G879">
        <f>SUMIF(Plutarque!$A$2:$A$1003,$A879,Plutarque!$B$2:$B$1003)</f>
        <v>0</v>
      </c>
      <c r="H879">
        <f>SUMIF(Aristophane!$A$2:$A$1003,$A879,Aristophane!$B$2:$B$1003)</f>
        <v>0</v>
      </c>
      <c r="I879">
        <f>SUMIF(Sophocle!$A$2:$A$1003,$A879,Sophocle!$B$2:$B$1003)</f>
        <v>0</v>
      </c>
      <c r="J879">
        <f>SUMIF(Lysias!$A$2:$A$1003,$A879,Lysias!$B$2:$B$1003)</f>
        <v>0</v>
      </c>
      <c r="K879">
        <f>SUMIF(Lucien!$A$2:$A$1003,$A879,Lucien!$B$2:$B$1003)</f>
        <v>0</v>
      </c>
      <c r="L879">
        <f>SUMIF(Platon!$A$2:$A$1003,$A879,Platon!$B$2:$B$1003)</f>
        <v>0</v>
      </c>
      <c r="M879">
        <f>SUMIF(Homère!$A$2:$A$1003,$A879,Homère!$B$2:$B$1003)</f>
        <v>0</v>
      </c>
      <c r="N879">
        <f>SUMIF(Hérodote!$A$2:$A$1003,$A879,Hérodote!$B$2:$B$1003)</f>
        <v>0</v>
      </c>
      <c r="O879">
        <f>SUMIF(JeanChrysostome!$A$2:$A$1003,$A879,JeanChrysostome!$B$2:$B$1003)</f>
        <v>0</v>
      </c>
      <c r="P879">
        <f>SUMIF(Hésiode!$A$2:$A$1003,$A879,Hésiode!$B$2:$B$1003)</f>
        <v>0</v>
      </c>
      <c r="Q879">
        <f>SUMIF(Eschyle!$A$2:$A$1003,$A879,Eschyle!$B$2:$B$1003)</f>
        <v>0</v>
      </c>
      <c r="R879">
        <f>SUMIF(Démosthène!$A$2:$A$1003,$A879,Démosthène!$B$2:$B$1003)</f>
        <v>0</v>
      </c>
      <c r="S879">
        <f>SUMIF(Aristote!$A$2:$A$1003,$A879,Aristote!$B$2:$B$1003)</f>
        <v>0</v>
      </c>
      <c r="T879">
        <f>SUMIF(Hypéride!$A$2:$A$1003,$A879,Hypéride!$B$2:$B$1003)</f>
        <v>0</v>
      </c>
      <c r="U879">
        <f>SUMIF(Isocrate!$A$2:$A$1003,$A879,Isocrate!$B$2:$B$1003)</f>
        <v>0</v>
      </c>
      <c r="V879">
        <f>SUMIF(Longus!$A$2:$A$1003,$A879,Longus!$B$2:$B$1003)</f>
        <v>0</v>
      </c>
      <c r="W879">
        <f>SUMIF(Lycurgue!$A$2:$A$1003,$A879,Lycurgue!$B$2:$B$1003)</f>
        <v>2</v>
      </c>
      <c r="X879">
        <f>SUMIF(Théocrite!$A$2:$A$1003,$A879,Théocrite!$B$2:$B$1003)</f>
        <v>0</v>
      </c>
      <c r="Y879">
        <f>SUMIF(Ésope!$A$2:$A$1003,$A879,Ésope!$B$2:$B$1003)</f>
        <v>0</v>
      </c>
      <c r="Z879">
        <f>SUMIF(Eschine!$A$2:$A$1003,$A879,Eschine!$B$2:$B$1003)</f>
        <v>0</v>
      </c>
      <c r="AA879">
        <f>SUMIF(Basile!$A$2:$A$1003,$A879,Basile!$B$2:$B$1003)</f>
        <v>0</v>
      </c>
    </row>
    <row r="880" spans="1:27" x14ac:dyDescent="0.25">
      <c r="A880" s="8" t="s">
        <v>4039</v>
      </c>
      <c r="B880">
        <f t="shared" si="42"/>
        <v>0</v>
      </c>
      <c r="C880" s="5">
        <f t="shared" si="43"/>
        <v>10</v>
      </c>
      <c r="D880" s="5">
        <f t="shared" si="44"/>
        <v>22</v>
      </c>
      <c r="E880">
        <f>SUMIF(Euripide!$A$2:$A$1003,$A880,Euripide!$B$2:$B$1003)</f>
        <v>0</v>
      </c>
      <c r="F880">
        <f>SUMIF(Xénophon!$A$2:$A$1003,$A880,Xénophon!$B$2:$B$1003)</f>
        <v>0</v>
      </c>
      <c r="G880">
        <f>SUMIF(Plutarque!$A$2:$A$1003,$A880,Plutarque!$B$2:$B$1003)</f>
        <v>0</v>
      </c>
      <c r="H880">
        <f>SUMIF(Aristophane!$A$2:$A$1003,$A880,Aristophane!$B$2:$B$1003)</f>
        <v>0</v>
      </c>
      <c r="I880">
        <f>SUMIF(Sophocle!$A$2:$A$1003,$A880,Sophocle!$B$2:$B$1003)</f>
        <v>0</v>
      </c>
      <c r="J880">
        <f>SUMIF(Lysias!$A$2:$A$1003,$A880,Lysias!$B$2:$B$1003)</f>
        <v>0</v>
      </c>
      <c r="K880">
        <f>SUMIF(Lucien!$A$2:$A$1003,$A880,Lucien!$B$2:$B$1003)</f>
        <v>0</v>
      </c>
      <c r="L880">
        <f>SUMIF(Platon!$A$2:$A$1003,$A880,Platon!$B$2:$B$1003)</f>
        <v>0</v>
      </c>
      <c r="M880">
        <f>SUMIF(Homère!$A$2:$A$1003,$A880,Homère!$B$2:$B$1003)</f>
        <v>0</v>
      </c>
      <c r="N880">
        <f>SUMIF(Hérodote!$A$2:$A$1003,$A880,Hérodote!$B$2:$B$1003)</f>
        <v>0</v>
      </c>
      <c r="O880">
        <f>SUMIF(JeanChrysostome!$A$2:$A$1003,$A880,JeanChrysostome!$B$2:$B$1003)</f>
        <v>0</v>
      </c>
      <c r="P880">
        <f>SUMIF(Hésiode!$A$2:$A$1003,$A880,Hésiode!$B$2:$B$1003)</f>
        <v>4</v>
      </c>
      <c r="Q880">
        <f>SUMIF(Eschyle!$A$2:$A$1003,$A880,Eschyle!$B$2:$B$1003)</f>
        <v>0</v>
      </c>
      <c r="R880">
        <f>SUMIF(Démosthène!$A$2:$A$1003,$A880,Démosthène!$B$2:$B$1003)</f>
        <v>0</v>
      </c>
      <c r="S880">
        <f>SUMIF(Aristote!$A$2:$A$1003,$A880,Aristote!$B$2:$B$1003)</f>
        <v>0</v>
      </c>
      <c r="T880">
        <f>SUMIF(Hypéride!$A$2:$A$1003,$A880,Hypéride!$B$2:$B$1003)</f>
        <v>0</v>
      </c>
      <c r="U880">
        <f>SUMIF(Isocrate!$A$2:$A$1003,$A880,Isocrate!$B$2:$B$1003)</f>
        <v>0</v>
      </c>
      <c r="V880">
        <f>SUMIF(Longus!$A$2:$A$1003,$A880,Longus!$B$2:$B$1003)</f>
        <v>0</v>
      </c>
      <c r="W880">
        <f>SUMIF(Lycurgue!$A$2:$A$1003,$A880,Lycurgue!$B$2:$B$1003)</f>
        <v>0</v>
      </c>
      <c r="X880">
        <f>SUMIF(Théocrite!$A$2:$A$1003,$A880,Théocrite!$B$2:$B$1003)</f>
        <v>0</v>
      </c>
      <c r="Y880">
        <f>SUMIF(Ésope!$A$2:$A$1003,$A880,Ésope!$B$2:$B$1003)</f>
        <v>0</v>
      </c>
      <c r="Z880">
        <f>SUMIF(Eschine!$A$2:$A$1003,$A880,Eschine!$B$2:$B$1003)</f>
        <v>0</v>
      </c>
      <c r="AA880">
        <f>SUMIF(Basile!$A$2:$A$1003,$A880,Basile!$B$2:$B$1003)</f>
        <v>0</v>
      </c>
    </row>
    <row r="881" spans="1:27" x14ac:dyDescent="0.25">
      <c r="A881" s="8" t="s">
        <v>4040</v>
      </c>
      <c r="B881">
        <f t="shared" si="42"/>
        <v>0</v>
      </c>
      <c r="C881" s="5">
        <f t="shared" si="43"/>
        <v>10</v>
      </c>
      <c r="D881" s="5">
        <f t="shared" si="44"/>
        <v>22</v>
      </c>
      <c r="E881">
        <f>SUMIF(Euripide!$A$2:$A$1003,$A881,Euripide!$B$2:$B$1003)</f>
        <v>0</v>
      </c>
      <c r="F881">
        <f>SUMIF(Xénophon!$A$2:$A$1003,$A881,Xénophon!$B$2:$B$1003)</f>
        <v>0</v>
      </c>
      <c r="G881">
        <f>SUMIF(Plutarque!$A$2:$A$1003,$A881,Plutarque!$B$2:$B$1003)</f>
        <v>0</v>
      </c>
      <c r="H881">
        <f>SUMIF(Aristophane!$A$2:$A$1003,$A881,Aristophane!$B$2:$B$1003)</f>
        <v>0</v>
      </c>
      <c r="I881">
        <f>SUMIF(Sophocle!$A$2:$A$1003,$A881,Sophocle!$B$2:$B$1003)</f>
        <v>0</v>
      </c>
      <c r="J881">
        <f>SUMIF(Lysias!$A$2:$A$1003,$A881,Lysias!$B$2:$B$1003)</f>
        <v>0</v>
      </c>
      <c r="K881">
        <f>SUMIF(Lucien!$A$2:$A$1003,$A881,Lucien!$B$2:$B$1003)</f>
        <v>0</v>
      </c>
      <c r="L881">
        <f>SUMIF(Platon!$A$2:$A$1003,$A881,Platon!$B$2:$B$1003)</f>
        <v>0</v>
      </c>
      <c r="M881">
        <f>SUMIF(Homère!$A$2:$A$1003,$A881,Homère!$B$2:$B$1003)</f>
        <v>0</v>
      </c>
      <c r="N881">
        <f>SUMIF(Hérodote!$A$2:$A$1003,$A881,Hérodote!$B$2:$B$1003)</f>
        <v>0</v>
      </c>
      <c r="O881">
        <f>SUMIF(JeanChrysostome!$A$2:$A$1003,$A881,JeanChrysostome!$B$2:$B$1003)</f>
        <v>0</v>
      </c>
      <c r="P881">
        <f>SUMIF(Hésiode!$A$2:$A$1003,$A881,Hésiode!$B$2:$B$1003)</f>
        <v>4</v>
      </c>
      <c r="Q881">
        <f>SUMIF(Eschyle!$A$2:$A$1003,$A881,Eschyle!$B$2:$B$1003)</f>
        <v>0</v>
      </c>
      <c r="R881">
        <f>SUMIF(Démosthène!$A$2:$A$1003,$A881,Démosthène!$B$2:$B$1003)</f>
        <v>0</v>
      </c>
      <c r="S881">
        <f>SUMIF(Aristote!$A$2:$A$1003,$A881,Aristote!$B$2:$B$1003)</f>
        <v>0</v>
      </c>
      <c r="T881">
        <f>SUMIF(Hypéride!$A$2:$A$1003,$A881,Hypéride!$B$2:$B$1003)</f>
        <v>0</v>
      </c>
      <c r="U881">
        <f>SUMIF(Isocrate!$A$2:$A$1003,$A881,Isocrate!$B$2:$B$1003)</f>
        <v>0</v>
      </c>
      <c r="V881">
        <f>SUMIF(Longus!$A$2:$A$1003,$A881,Longus!$B$2:$B$1003)</f>
        <v>0</v>
      </c>
      <c r="W881">
        <f>SUMIF(Lycurgue!$A$2:$A$1003,$A881,Lycurgue!$B$2:$B$1003)</f>
        <v>0</v>
      </c>
      <c r="X881">
        <f>SUMIF(Théocrite!$A$2:$A$1003,$A881,Théocrite!$B$2:$B$1003)</f>
        <v>0</v>
      </c>
      <c r="Y881">
        <f>SUMIF(Ésope!$A$2:$A$1003,$A881,Ésope!$B$2:$B$1003)</f>
        <v>0</v>
      </c>
      <c r="Z881">
        <f>SUMIF(Eschine!$A$2:$A$1003,$A881,Eschine!$B$2:$B$1003)</f>
        <v>0</v>
      </c>
      <c r="AA881">
        <f>SUMIF(Basile!$A$2:$A$1003,$A881,Basile!$B$2:$B$1003)</f>
        <v>0</v>
      </c>
    </row>
    <row r="882" spans="1:27" x14ac:dyDescent="0.25">
      <c r="A882" s="8" t="s">
        <v>2065</v>
      </c>
      <c r="B882">
        <f t="shared" si="42"/>
        <v>0</v>
      </c>
      <c r="C882" s="5">
        <f t="shared" si="43"/>
        <v>10</v>
      </c>
      <c r="D882" s="5">
        <f t="shared" si="44"/>
        <v>22</v>
      </c>
      <c r="E882">
        <f>SUMIF(Euripide!$A$2:$A$1003,$A882,Euripide!$B$2:$B$1003)</f>
        <v>0</v>
      </c>
      <c r="F882">
        <f>SUMIF(Xénophon!$A$2:$A$1003,$A882,Xénophon!$B$2:$B$1003)</f>
        <v>0</v>
      </c>
      <c r="G882">
        <f>SUMIF(Plutarque!$A$2:$A$1003,$A882,Plutarque!$B$2:$B$1003)</f>
        <v>0</v>
      </c>
      <c r="H882">
        <f>SUMIF(Aristophane!$A$2:$A$1003,$A882,Aristophane!$B$2:$B$1003)</f>
        <v>0</v>
      </c>
      <c r="I882">
        <f>SUMIF(Sophocle!$A$2:$A$1003,$A882,Sophocle!$B$2:$B$1003)</f>
        <v>0</v>
      </c>
      <c r="J882">
        <f>SUMIF(Lysias!$A$2:$A$1003,$A882,Lysias!$B$2:$B$1003)</f>
        <v>0</v>
      </c>
      <c r="K882">
        <f>SUMIF(Lucien!$A$2:$A$1003,$A882,Lucien!$B$2:$B$1003)</f>
        <v>0</v>
      </c>
      <c r="L882">
        <f>SUMIF(Platon!$A$2:$A$1003,$A882,Platon!$B$2:$B$1003)</f>
        <v>0</v>
      </c>
      <c r="M882">
        <f>SUMIF(Homère!$A$2:$A$1003,$A882,Homère!$B$2:$B$1003)</f>
        <v>0</v>
      </c>
      <c r="N882">
        <f>SUMIF(Hérodote!$A$2:$A$1003,$A882,Hérodote!$B$2:$B$1003)</f>
        <v>0</v>
      </c>
      <c r="O882">
        <f>SUMIF(JeanChrysostome!$A$2:$A$1003,$A882,JeanChrysostome!$B$2:$B$1003)</f>
        <v>0</v>
      </c>
      <c r="P882">
        <f>SUMIF(Hésiode!$A$2:$A$1003,$A882,Hésiode!$B$2:$B$1003)</f>
        <v>0</v>
      </c>
      <c r="Q882">
        <f>SUMIF(Eschyle!$A$2:$A$1003,$A882,Eschyle!$B$2:$B$1003)</f>
        <v>0</v>
      </c>
      <c r="R882">
        <f>SUMIF(Démosthène!$A$2:$A$1003,$A882,Démosthène!$B$2:$B$1003)</f>
        <v>0</v>
      </c>
      <c r="S882">
        <f>SUMIF(Aristote!$A$2:$A$1003,$A882,Aristote!$B$2:$B$1003)</f>
        <v>126</v>
      </c>
      <c r="T882">
        <f>SUMIF(Hypéride!$A$2:$A$1003,$A882,Hypéride!$B$2:$B$1003)</f>
        <v>0</v>
      </c>
      <c r="U882">
        <f>SUMIF(Isocrate!$A$2:$A$1003,$A882,Isocrate!$B$2:$B$1003)</f>
        <v>0</v>
      </c>
      <c r="V882">
        <f>SUMIF(Longus!$A$2:$A$1003,$A882,Longus!$B$2:$B$1003)</f>
        <v>0</v>
      </c>
      <c r="W882">
        <f>SUMIF(Lycurgue!$A$2:$A$1003,$A882,Lycurgue!$B$2:$B$1003)</f>
        <v>0</v>
      </c>
      <c r="X882">
        <f>SUMIF(Théocrite!$A$2:$A$1003,$A882,Théocrite!$B$2:$B$1003)</f>
        <v>0</v>
      </c>
      <c r="Y882">
        <f>SUMIF(Ésope!$A$2:$A$1003,$A882,Ésope!$B$2:$B$1003)</f>
        <v>0</v>
      </c>
      <c r="Z882">
        <f>SUMIF(Eschine!$A$2:$A$1003,$A882,Eschine!$B$2:$B$1003)</f>
        <v>0</v>
      </c>
      <c r="AA882">
        <f>SUMIF(Basile!$A$2:$A$1003,$A882,Basile!$B$2:$B$1003)</f>
        <v>0</v>
      </c>
    </row>
    <row r="883" spans="1:27" x14ac:dyDescent="0.25">
      <c r="A883" s="8" t="s">
        <v>2002</v>
      </c>
      <c r="B883">
        <f t="shared" si="42"/>
        <v>0</v>
      </c>
      <c r="C883" s="5">
        <f t="shared" si="43"/>
        <v>10</v>
      </c>
      <c r="D883" s="5">
        <f t="shared" si="44"/>
        <v>22</v>
      </c>
      <c r="E883">
        <f>SUMIF(Euripide!$A$2:$A$1003,$A883,Euripide!$B$2:$B$1003)</f>
        <v>0</v>
      </c>
      <c r="F883">
        <f>SUMIF(Xénophon!$A$2:$A$1003,$A883,Xénophon!$B$2:$B$1003)</f>
        <v>0</v>
      </c>
      <c r="G883">
        <f>SUMIF(Plutarque!$A$2:$A$1003,$A883,Plutarque!$B$2:$B$1003)</f>
        <v>0</v>
      </c>
      <c r="H883">
        <f>SUMIF(Aristophane!$A$2:$A$1003,$A883,Aristophane!$B$2:$B$1003)</f>
        <v>0</v>
      </c>
      <c r="I883">
        <f>SUMIF(Sophocle!$A$2:$A$1003,$A883,Sophocle!$B$2:$B$1003)</f>
        <v>0</v>
      </c>
      <c r="J883">
        <f>SUMIF(Lysias!$A$2:$A$1003,$A883,Lysias!$B$2:$B$1003)</f>
        <v>0</v>
      </c>
      <c r="K883">
        <f>SUMIF(Lucien!$A$2:$A$1003,$A883,Lucien!$B$2:$B$1003)</f>
        <v>0</v>
      </c>
      <c r="L883">
        <f>SUMIF(Platon!$A$2:$A$1003,$A883,Platon!$B$2:$B$1003)</f>
        <v>0</v>
      </c>
      <c r="M883">
        <f>SUMIF(Homère!$A$2:$A$1003,$A883,Homère!$B$2:$B$1003)</f>
        <v>0</v>
      </c>
      <c r="N883">
        <f>SUMIF(Hérodote!$A$2:$A$1003,$A883,Hérodote!$B$2:$B$1003)</f>
        <v>0</v>
      </c>
      <c r="O883">
        <f>SUMIF(JeanChrysostome!$A$2:$A$1003,$A883,JeanChrysostome!$B$2:$B$1003)</f>
        <v>0</v>
      </c>
      <c r="P883">
        <f>SUMIF(Hésiode!$A$2:$A$1003,$A883,Hésiode!$B$2:$B$1003)</f>
        <v>0</v>
      </c>
      <c r="Q883">
        <f>SUMIF(Eschyle!$A$2:$A$1003,$A883,Eschyle!$B$2:$B$1003)</f>
        <v>0</v>
      </c>
      <c r="R883">
        <f>SUMIF(Démosthène!$A$2:$A$1003,$A883,Démosthène!$B$2:$B$1003)</f>
        <v>0</v>
      </c>
      <c r="S883">
        <f>SUMIF(Aristote!$A$2:$A$1003,$A883,Aristote!$B$2:$B$1003)</f>
        <v>153</v>
      </c>
      <c r="T883">
        <f>SUMIF(Hypéride!$A$2:$A$1003,$A883,Hypéride!$B$2:$B$1003)</f>
        <v>0</v>
      </c>
      <c r="U883">
        <f>SUMIF(Isocrate!$A$2:$A$1003,$A883,Isocrate!$B$2:$B$1003)</f>
        <v>0</v>
      </c>
      <c r="V883">
        <f>SUMIF(Longus!$A$2:$A$1003,$A883,Longus!$B$2:$B$1003)</f>
        <v>0</v>
      </c>
      <c r="W883">
        <f>SUMIF(Lycurgue!$A$2:$A$1003,$A883,Lycurgue!$B$2:$B$1003)</f>
        <v>0</v>
      </c>
      <c r="X883">
        <f>SUMIF(Théocrite!$A$2:$A$1003,$A883,Théocrite!$B$2:$B$1003)</f>
        <v>0</v>
      </c>
      <c r="Y883">
        <f>SUMIF(Ésope!$A$2:$A$1003,$A883,Ésope!$B$2:$B$1003)</f>
        <v>0</v>
      </c>
      <c r="Z883">
        <f>SUMIF(Eschine!$A$2:$A$1003,$A883,Eschine!$B$2:$B$1003)</f>
        <v>0</v>
      </c>
      <c r="AA883">
        <f>SUMIF(Basile!$A$2:$A$1003,$A883,Basile!$B$2:$B$1003)</f>
        <v>0</v>
      </c>
    </row>
    <row r="884" spans="1:27" x14ac:dyDescent="0.25">
      <c r="A884" s="8" t="s">
        <v>1868</v>
      </c>
      <c r="B884">
        <f t="shared" si="42"/>
        <v>52.484848484848484</v>
      </c>
      <c r="C884" s="5">
        <f t="shared" si="43"/>
        <v>8</v>
      </c>
      <c r="D884" s="5">
        <f t="shared" si="44"/>
        <v>14</v>
      </c>
      <c r="E884">
        <f>SUMIF(Euripide!$A$2:$A$1003,$A884,Euripide!$B$2:$B$1003)</f>
        <v>0</v>
      </c>
      <c r="F884">
        <f>SUMIF(Xénophon!$A$2:$A$1003,$A884,Xénophon!$B$2:$B$1003)</f>
        <v>0</v>
      </c>
      <c r="G884">
        <f>SUMIF(Plutarque!$A$2:$A$1003,$A884,Plutarque!$B$2:$B$1003)</f>
        <v>199</v>
      </c>
      <c r="H884">
        <f>SUMIF(Aristophane!$A$2:$A$1003,$A884,Aristophane!$B$2:$B$1003)</f>
        <v>0</v>
      </c>
      <c r="I884">
        <f>SUMIF(Sophocle!$A$2:$A$1003,$A884,Sophocle!$B$2:$B$1003)</f>
        <v>0</v>
      </c>
      <c r="J884">
        <f>SUMIF(Lysias!$A$2:$A$1003,$A884,Lysias!$B$2:$B$1003)</f>
        <v>0</v>
      </c>
      <c r="K884">
        <f>SUMIF(Lucien!$A$2:$A$1003,$A884,Lucien!$B$2:$B$1003)</f>
        <v>0</v>
      </c>
      <c r="L884">
        <f>SUMIF(Platon!$A$2:$A$1003,$A884,Platon!$B$2:$B$1003)</f>
        <v>121</v>
      </c>
      <c r="M884">
        <f>SUMIF(Homère!$A$2:$A$1003,$A884,Homère!$B$2:$B$1003)</f>
        <v>0</v>
      </c>
      <c r="N884">
        <f>SUMIF(Hérodote!$A$2:$A$1003,$A884,Hérodote!$B$2:$B$1003)</f>
        <v>0</v>
      </c>
      <c r="O884">
        <f>SUMIF(JeanChrysostome!$A$2:$A$1003,$A884,JeanChrysostome!$B$2:$B$1003)</f>
        <v>586</v>
      </c>
      <c r="P884">
        <f>SUMIF(Hésiode!$A$2:$A$1003,$A884,Hésiode!$B$2:$B$1003)</f>
        <v>0</v>
      </c>
      <c r="Q884">
        <f>SUMIF(Eschyle!$A$2:$A$1003,$A884,Eschyle!$B$2:$B$1003)</f>
        <v>0</v>
      </c>
      <c r="R884">
        <f>SUMIF(Démosthène!$A$2:$A$1003,$A884,Démosthène!$B$2:$B$1003)</f>
        <v>78</v>
      </c>
      <c r="S884">
        <f>SUMIF(Aristote!$A$2:$A$1003,$A884,Aristote!$B$2:$B$1003)</f>
        <v>323</v>
      </c>
      <c r="T884">
        <f>SUMIF(Hypéride!$A$2:$A$1003,$A884,Hypéride!$B$2:$B$1003)</f>
        <v>0</v>
      </c>
      <c r="U884">
        <f>SUMIF(Isocrate!$A$2:$A$1003,$A884,Isocrate!$B$2:$B$1003)</f>
        <v>20</v>
      </c>
      <c r="V884">
        <f>SUMIF(Longus!$A$2:$A$1003,$A884,Longus!$B$2:$B$1003)</f>
        <v>0</v>
      </c>
      <c r="W884">
        <f>SUMIF(Lycurgue!$A$2:$A$1003,$A884,Lycurgue!$B$2:$B$1003)</f>
        <v>3</v>
      </c>
      <c r="X884">
        <f>SUMIF(Théocrite!$A$2:$A$1003,$A884,Théocrite!$B$2:$B$1003)</f>
        <v>0</v>
      </c>
      <c r="Y884">
        <f>SUMIF(Ésope!$A$2:$A$1003,$A884,Ésope!$B$2:$B$1003)</f>
        <v>0</v>
      </c>
      <c r="Z884">
        <f>SUMIF(Eschine!$A$2:$A$1003,$A884,Eschine!$B$2:$B$1003)</f>
        <v>5</v>
      </c>
      <c r="AA884">
        <f>SUMIF(Basile!$A$2:$A$1003,$A884,Basile!$B$2:$B$1003)</f>
        <v>77</v>
      </c>
    </row>
    <row r="885" spans="1:27" x14ac:dyDescent="0.25">
      <c r="A885" s="8" t="s">
        <v>544</v>
      </c>
      <c r="B885">
        <f t="shared" si="42"/>
        <v>0</v>
      </c>
      <c r="C885" s="5">
        <f t="shared" si="43"/>
        <v>8</v>
      </c>
      <c r="D885" s="5">
        <f t="shared" si="44"/>
        <v>20</v>
      </c>
      <c r="E885">
        <f>SUMIF(Euripide!$A$2:$A$1003,$A885,Euripide!$B$2:$B$1003)</f>
        <v>0</v>
      </c>
      <c r="F885">
        <f>SUMIF(Xénophon!$A$2:$A$1003,$A885,Xénophon!$B$2:$B$1003)</f>
        <v>0</v>
      </c>
      <c r="G885">
        <f>SUMIF(Plutarque!$A$2:$A$1003,$A885,Plutarque!$B$2:$B$1003)</f>
        <v>0</v>
      </c>
      <c r="H885">
        <f>SUMIF(Aristophane!$A$2:$A$1003,$A885,Aristophane!$B$2:$B$1003)</f>
        <v>0</v>
      </c>
      <c r="I885">
        <f>SUMIF(Sophocle!$A$2:$A$1003,$A885,Sophocle!$B$2:$B$1003)</f>
        <v>39</v>
      </c>
      <c r="J885">
        <f>SUMIF(Lysias!$A$2:$A$1003,$A885,Lysias!$B$2:$B$1003)</f>
        <v>0</v>
      </c>
      <c r="K885">
        <f>SUMIF(Lucien!$A$2:$A$1003,$A885,Lucien!$B$2:$B$1003)</f>
        <v>0</v>
      </c>
      <c r="L885">
        <f>SUMIF(Platon!$A$2:$A$1003,$A885,Platon!$B$2:$B$1003)</f>
        <v>0</v>
      </c>
      <c r="M885">
        <f>SUMIF(Homère!$A$2:$A$1003,$A885,Homère!$B$2:$B$1003)</f>
        <v>210</v>
      </c>
      <c r="N885">
        <f>SUMIF(Hérodote!$A$2:$A$1003,$A885,Hérodote!$B$2:$B$1003)</f>
        <v>0</v>
      </c>
      <c r="O885">
        <f>SUMIF(JeanChrysostome!$A$2:$A$1003,$A885,JeanChrysostome!$B$2:$B$1003)</f>
        <v>0</v>
      </c>
      <c r="P885">
        <f>SUMIF(Hésiode!$A$2:$A$1003,$A885,Hésiode!$B$2:$B$1003)</f>
        <v>0</v>
      </c>
      <c r="Q885">
        <f>SUMIF(Eschyle!$A$2:$A$1003,$A885,Eschyle!$B$2:$B$1003)</f>
        <v>12</v>
      </c>
      <c r="R885">
        <f>SUMIF(Démosthène!$A$2:$A$1003,$A885,Démosthène!$B$2:$B$1003)</f>
        <v>0</v>
      </c>
      <c r="S885">
        <f>SUMIF(Aristote!$A$2:$A$1003,$A885,Aristote!$B$2:$B$1003)</f>
        <v>0</v>
      </c>
      <c r="T885">
        <f>SUMIF(Hypéride!$A$2:$A$1003,$A885,Hypéride!$B$2:$B$1003)</f>
        <v>0</v>
      </c>
      <c r="U885">
        <f>SUMIF(Isocrate!$A$2:$A$1003,$A885,Isocrate!$B$2:$B$1003)</f>
        <v>0</v>
      </c>
      <c r="V885">
        <f>SUMIF(Longus!$A$2:$A$1003,$A885,Longus!$B$2:$B$1003)</f>
        <v>0</v>
      </c>
      <c r="W885">
        <f>SUMIF(Lycurgue!$A$2:$A$1003,$A885,Lycurgue!$B$2:$B$1003)</f>
        <v>0</v>
      </c>
      <c r="X885">
        <f>SUMIF(Théocrite!$A$2:$A$1003,$A885,Théocrite!$B$2:$B$1003)</f>
        <v>0</v>
      </c>
      <c r="Y885">
        <f>SUMIF(Ésope!$A$2:$A$1003,$A885,Ésope!$B$2:$B$1003)</f>
        <v>0</v>
      </c>
      <c r="Z885">
        <f>SUMIF(Eschine!$A$2:$A$1003,$A885,Eschine!$B$2:$B$1003)</f>
        <v>0</v>
      </c>
      <c r="AA885">
        <f>SUMIF(Basile!$A$2:$A$1003,$A885,Basile!$B$2:$B$1003)</f>
        <v>0</v>
      </c>
    </row>
    <row r="886" spans="1:27" x14ac:dyDescent="0.25">
      <c r="A886" s="8" t="s">
        <v>3526</v>
      </c>
      <c r="B886">
        <f t="shared" si="42"/>
        <v>0</v>
      </c>
      <c r="C886" s="5">
        <f t="shared" si="43"/>
        <v>8</v>
      </c>
      <c r="D886" s="5">
        <f t="shared" si="44"/>
        <v>20</v>
      </c>
      <c r="E886">
        <f>SUMIF(Euripide!$A$2:$A$1003,$A886,Euripide!$B$2:$B$1003)</f>
        <v>0</v>
      </c>
      <c r="F886">
        <f>SUMIF(Xénophon!$A$2:$A$1003,$A886,Xénophon!$B$2:$B$1003)</f>
        <v>0</v>
      </c>
      <c r="G886">
        <f>SUMIF(Plutarque!$A$2:$A$1003,$A886,Plutarque!$B$2:$B$1003)</f>
        <v>0</v>
      </c>
      <c r="H886">
        <f>SUMIF(Aristophane!$A$2:$A$1003,$A886,Aristophane!$B$2:$B$1003)</f>
        <v>0</v>
      </c>
      <c r="I886">
        <f>SUMIF(Sophocle!$A$2:$A$1003,$A886,Sophocle!$B$2:$B$1003)</f>
        <v>0</v>
      </c>
      <c r="J886">
        <f>SUMIF(Lysias!$A$2:$A$1003,$A886,Lysias!$B$2:$B$1003)</f>
        <v>0</v>
      </c>
      <c r="K886">
        <f>SUMIF(Lucien!$A$2:$A$1003,$A886,Lucien!$B$2:$B$1003)</f>
        <v>0</v>
      </c>
      <c r="L886">
        <f>SUMIF(Platon!$A$2:$A$1003,$A886,Platon!$B$2:$B$1003)</f>
        <v>0</v>
      </c>
      <c r="M886">
        <f>SUMIF(Homère!$A$2:$A$1003,$A886,Homère!$B$2:$B$1003)</f>
        <v>32</v>
      </c>
      <c r="N886">
        <f>SUMIF(Hérodote!$A$2:$A$1003,$A886,Hérodote!$B$2:$B$1003)</f>
        <v>40</v>
      </c>
      <c r="O886">
        <f>SUMIF(JeanChrysostome!$A$2:$A$1003,$A886,JeanChrysostome!$B$2:$B$1003)</f>
        <v>0</v>
      </c>
      <c r="P886">
        <f>SUMIF(Hésiode!$A$2:$A$1003,$A886,Hésiode!$B$2:$B$1003)</f>
        <v>0</v>
      </c>
      <c r="Q886">
        <f>SUMIF(Eschyle!$A$2:$A$1003,$A886,Eschyle!$B$2:$B$1003)</f>
        <v>0</v>
      </c>
      <c r="R886">
        <f>SUMIF(Démosthène!$A$2:$A$1003,$A886,Démosthène!$B$2:$B$1003)</f>
        <v>0</v>
      </c>
      <c r="S886">
        <f>SUMIF(Aristote!$A$2:$A$1003,$A886,Aristote!$B$2:$B$1003)</f>
        <v>0</v>
      </c>
      <c r="T886">
        <f>SUMIF(Hypéride!$A$2:$A$1003,$A886,Hypéride!$B$2:$B$1003)</f>
        <v>0</v>
      </c>
      <c r="U886">
        <f>SUMIF(Isocrate!$A$2:$A$1003,$A886,Isocrate!$B$2:$B$1003)</f>
        <v>0</v>
      </c>
      <c r="V886">
        <f>SUMIF(Longus!$A$2:$A$1003,$A886,Longus!$B$2:$B$1003)</f>
        <v>0</v>
      </c>
      <c r="W886">
        <f>SUMIF(Lycurgue!$A$2:$A$1003,$A886,Lycurgue!$B$2:$B$1003)</f>
        <v>0</v>
      </c>
      <c r="X886">
        <f>SUMIF(Théocrite!$A$2:$A$1003,$A886,Théocrite!$B$2:$B$1003)</f>
        <v>3</v>
      </c>
      <c r="Y886">
        <f>SUMIF(Ésope!$A$2:$A$1003,$A886,Ésope!$B$2:$B$1003)</f>
        <v>0</v>
      </c>
      <c r="Z886">
        <f>SUMIF(Eschine!$A$2:$A$1003,$A886,Eschine!$B$2:$B$1003)</f>
        <v>0</v>
      </c>
      <c r="AA886">
        <f>SUMIF(Basile!$A$2:$A$1003,$A886,Basile!$B$2:$B$1003)</f>
        <v>0</v>
      </c>
    </row>
    <row r="887" spans="1:27" x14ac:dyDescent="0.25">
      <c r="A887" s="8" t="s">
        <v>983</v>
      </c>
      <c r="B887">
        <f t="shared" si="42"/>
        <v>0</v>
      </c>
      <c r="C887" s="5">
        <f t="shared" si="43"/>
        <v>8</v>
      </c>
      <c r="D887" s="5">
        <f t="shared" si="44"/>
        <v>21</v>
      </c>
      <c r="E887">
        <f>SUMIF(Euripide!$A$2:$A$1003,$A887,Euripide!$B$2:$B$1003)</f>
        <v>26</v>
      </c>
      <c r="F887">
        <f>SUMIF(Xénophon!$A$2:$A$1003,$A887,Xénophon!$B$2:$B$1003)</f>
        <v>0</v>
      </c>
      <c r="G887">
        <f>SUMIF(Plutarque!$A$2:$A$1003,$A887,Plutarque!$B$2:$B$1003)</f>
        <v>0</v>
      </c>
      <c r="H887">
        <f>SUMIF(Aristophane!$A$2:$A$1003,$A887,Aristophane!$B$2:$B$1003)</f>
        <v>0</v>
      </c>
      <c r="I887">
        <f>SUMIF(Sophocle!$A$2:$A$1003,$A887,Sophocle!$B$2:$B$1003)</f>
        <v>8</v>
      </c>
      <c r="J887">
        <f>SUMIF(Lysias!$A$2:$A$1003,$A887,Lysias!$B$2:$B$1003)</f>
        <v>0</v>
      </c>
      <c r="K887">
        <f>SUMIF(Lucien!$A$2:$A$1003,$A887,Lucien!$B$2:$B$1003)</f>
        <v>0</v>
      </c>
      <c r="L887">
        <f>SUMIF(Platon!$A$2:$A$1003,$A887,Platon!$B$2:$B$1003)</f>
        <v>0</v>
      </c>
      <c r="M887">
        <f>SUMIF(Homère!$A$2:$A$1003,$A887,Homère!$B$2:$B$1003)</f>
        <v>0</v>
      </c>
      <c r="N887">
        <f>SUMIF(Hérodote!$A$2:$A$1003,$A887,Hérodote!$B$2:$B$1003)</f>
        <v>0</v>
      </c>
      <c r="O887">
        <f>SUMIF(JeanChrysostome!$A$2:$A$1003,$A887,JeanChrysostome!$B$2:$B$1003)</f>
        <v>0</v>
      </c>
      <c r="P887">
        <f>SUMIF(Hésiode!$A$2:$A$1003,$A887,Hésiode!$B$2:$B$1003)</f>
        <v>0</v>
      </c>
      <c r="Q887">
        <f>SUMIF(Eschyle!$A$2:$A$1003,$A887,Eschyle!$B$2:$B$1003)</f>
        <v>0</v>
      </c>
      <c r="R887">
        <f>SUMIF(Démosthène!$A$2:$A$1003,$A887,Démosthène!$B$2:$B$1003)</f>
        <v>0</v>
      </c>
      <c r="S887">
        <f>SUMIF(Aristote!$A$2:$A$1003,$A887,Aristote!$B$2:$B$1003)</f>
        <v>0</v>
      </c>
      <c r="T887">
        <f>SUMIF(Hypéride!$A$2:$A$1003,$A887,Hypéride!$B$2:$B$1003)</f>
        <v>0</v>
      </c>
      <c r="U887">
        <f>SUMIF(Isocrate!$A$2:$A$1003,$A887,Isocrate!$B$2:$B$1003)</f>
        <v>0</v>
      </c>
      <c r="V887">
        <f>SUMIF(Longus!$A$2:$A$1003,$A887,Longus!$B$2:$B$1003)</f>
        <v>0</v>
      </c>
      <c r="W887">
        <f>SUMIF(Lycurgue!$A$2:$A$1003,$A887,Lycurgue!$B$2:$B$1003)</f>
        <v>0</v>
      </c>
      <c r="X887">
        <f>SUMIF(Théocrite!$A$2:$A$1003,$A887,Théocrite!$B$2:$B$1003)</f>
        <v>0</v>
      </c>
      <c r="Y887">
        <f>SUMIF(Ésope!$A$2:$A$1003,$A887,Ésope!$B$2:$B$1003)</f>
        <v>0</v>
      </c>
      <c r="Z887">
        <f>SUMIF(Eschine!$A$2:$A$1003,$A887,Eschine!$B$2:$B$1003)</f>
        <v>0</v>
      </c>
      <c r="AA887">
        <f>SUMIF(Basile!$A$2:$A$1003,$A887,Basile!$B$2:$B$1003)</f>
        <v>0</v>
      </c>
    </row>
    <row r="888" spans="1:27" x14ac:dyDescent="0.25">
      <c r="A888" s="8" t="s">
        <v>3811</v>
      </c>
      <c r="B888">
        <f t="shared" si="42"/>
        <v>0</v>
      </c>
      <c r="C888" s="5">
        <f t="shared" si="43"/>
        <v>10</v>
      </c>
      <c r="D888" s="5">
        <f t="shared" si="44"/>
        <v>22</v>
      </c>
      <c r="E888">
        <f>SUMIF(Euripide!$A$2:$A$1003,$A888,Euripide!$B$2:$B$1003)</f>
        <v>0</v>
      </c>
      <c r="F888">
        <f>SUMIF(Xénophon!$A$2:$A$1003,$A888,Xénophon!$B$2:$B$1003)</f>
        <v>0</v>
      </c>
      <c r="G888">
        <f>SUMIF(Plutarque!$A$2:$A$1003,$A888,Plutarque!$B$2:$B$1003)</f>
        <v>0</v>
      </c>
      <c r="H888">
        <f>SUMIF(Aristophane!$A$2:$A$1003,$A888,Aristophane!$B$2:$B$1003)</f>
        <v>0</v>
      </c>
      <c r="I888">
        <f>SUMIF(Sophocle!$A$2:$A$1003,$A888,Sophocle!$B$2:$B$1003)</f>
        <v>0</v>
      </c>
      <c r="J888">
        <f>SUMIF(Lysias!$A$2:$A$1003,$A888,Lysias!$B$2:$B$1003)</f>
        <v>0</v>
      </c>
      <c r="K888">
        <f>SUMIF(Lucien!$A$2:$A$1003,$A888,Lucien!$B$2:$B$1003)</f>
        <v>0</v>
      </c>
      <c r="L888">
        <f>SUMIF(Platon!$A$2:$A$1003,$A888,Platon!$B$2:$B$1003)</f>
        <v>0</v>
      </c>
      <c r="M888">
        <f>SUMIF(Homère!$A$2:$A$1003,$A888,Homère!$B$2:$B$1003)</f>
        <v>0</v>
      </c>
      <c r="N888">
        <f>SUMIF(Hérodote!$A$2:$A$1003,$A888,Hérodote!$B$2:$B$1003)</f>
        <v>0</v>
      </c>
      <c r="O888">
        <f>SUMIF(JeanChrysostome!$A$2:$A$1003,$A888,JeanChrysostome!$B$2:$B$1003)</f>
        <v>0</v>
      </c>
      <c r="P888">
        <f>SUMIF(Hésiode!$A$2:$A$1003,$A888,Hésiode!$B$2:$B$1003)</f>
        <v>8</v>
      </c>
      <c r="Q888">
        <f>SUMIF(Eschyle!$A$2:$A$1003,$A888,Eschyle!$B$2:$B$1003)</f>
        <v>0</v>
      </c>
      <c r="R888">
        <f>SUMIF(Démosthène!$A$2:$A$1003,$A888,Démosthène!$B$2:$B$1003)</f>
        <v>0</v>
      </c>
      <c r="S888">
        <f>SUMIF(Aristote!$A$2:$A$1003,$A888,Aristote!$B$2:$B$1003)</f>
        <v>0</v>
      </c>
      <c r="T888">
        <f>SUMIF(Hypéride!$A$2:$A$1003,$A888,Hypéride!$B$2:$B$1003)</f>
        <v>0</v>
      </c>
      <c r="U888">
        <f>SUMIF(Isocrate!$A$2:$A$1003,$A888,Isocrate!$B$2:$B$1003)</f>
        <v>0</v>
      </c>
      <c r="V888">
        <f>SUMIF(Longus!$A$2:$A$1003,$A888,Longus!$B$2:$B$1003)</f>
        <v>0</v>
      </c>
      <c r="W888">
        <f>SUMIF(Lycurgue!$A$2:$A$1003,$A888,Lycurgue!$B$2:$B$1003)</f>
        <v>0</v>
      </c>
      <c r="X888">
        <f>SUMIF(Théocrite!$A$2:$A$1003,$A888,Théocrite!$B$2:$B$1003)</f>
        <v>0</v>
      </c>
      <c r="Y888">
        <f>SUMIF(Ésope!$A$2:$A$1003,$A888,Ésope!$B$2:$B$1003)</f>
        <v>0</v>
      </c>
      <c r="Z888">
        <f>SUMIF(Eschine!$A$2:$A$1003,$A888,Eschine!$B$2:$B$1003)</f>
        <v>0</v>
      </c>
      <c r="AA888">
        <f>SUMIF(Basile!$A$2:$A$1003,$A888,Basile!$B$2:$B$1003)</f>
        <v>0</v>
      </c>
    </row>
    <row r="889" spans="1:27" x14ac:dyDescent="0.25">
      <c r="A889" s="8" t="s">
        <v>2804</v>
      </c>
      <c r="B889">
        <f t="shared" si="42"/>
        <v>0</v>
      </c>
      <c r="C889" s="5">
        <f t="shared" si="43"/>
        <v>9</v>
      </c>
      <c r="D889" s="5">
        <f t="shared" si="44"/>
        <v>19</v>
      </c>
      <c r="E889">
        <f>SUMIF(Euripide!$A$2:$A$1003,$A889,Euripide!$B$2:$B$1003)</f>
        <v>0</v>
      </c>
      <c r="F889">
        <f>SUMIF(Xénophon!$A$2:$A$1003,$A889,Xénophon!$B$2:$B$1003)</f>
        <v>0</v>
      </c>
      <c r="G889">
        <f>SUMIF(Plutarque!$A$2:$A$1003,$A889,Plutarque!$B$2:$B$1003)</f>
        <v>0</v>
      </c>
      <c r="H889">
        <f>SUMIF(Aristophane!$A$2:$A$1003,$A889,Aristophane!$B$2:$B$1003)</f>
        <v>0</v>
      </c>
      <c r="I889">
        <f>SUMIF(Sophocle!$A$2:$A$1003,$A889,Sophocle!$B$2:$B$1003)</f>
        <v>0</v>
      </c>
      <c r="J889">
        <f>SUMIF(Lysias!$A$2:$A$1003,$A889,Lysias!$B$2:$B$1003)</f>
        <v>0</v>
      </c>
      <c r="K889">
        <f>SUMIF(Lucien!$A$2:$A$1003,$A889,Lucien!$B$2:$B$1003)</f>
        <v>0</v>
      </c>
      <c r="L889">
        <f>SUMIF(Platon!$A$2:$A$1003,$A889,Platon!$B$2:$B$1003)</f>
        <v>0</v>
      </c>
      <c r="M889">
        <f>SUMIF(Homère!$A$2:$A$1003,$A889,Homère!$B$2:$B$1003)</f>
        <v>0</v>
      </c>
      <c r="N889">
        <f>SUMIF(Hérodote!$A$2:$A$1003,$A889,Hérodote!$B$2:$B$1003)</f>
        <v>59</v>
      </c>
      <c r="O889">
        <f>SUMIF(JeanChrysostome!$A$2:$A$1003,$A889,JeanChrysostome!$B$2:$B$1003)</f>
        <v>0</v>
      </c>
      <c r="P889">
        <f>SUMIF(Hésiode!$A$2:$A$1003,$A889,Hésiode!$B$2:$B$1003)</f>
        <v>0</v>
      </c>
      <c r="Q889">
        <f>SUMIF(Eschyle!$A$2:$A$1003,$A889,Eschyle!$B$2:$B$1003)</f>
        <v>0</v>
      </c>
      <c r="R889">
        <f>SUMIF(Démosthène!$A$2:$A$1003,$A889,Démosthène!$B$2:$B$1003)</f>
        <v>65</v>
      </c>
      <c r="S889">
        <f>SUMIF(Aristote!$A$2:$A$1003,$A889,Aristote!$B$2:$B$1003)</f>
        <v>0</v>
      </c>
      <c r="T889">
        <f>SUMIF(Hypéride!$A$2:$A$1003,$A889,Hypéride!$B$2:$B$1003)</f>
        <v>10</v>
      </c>
      <c r="U889">
        <f>SUMIF(Isocrate!$A$2:$A$1003,$A889,Isocrate!$B$2:$B$1003)</f>
        <v>0</v>
      </c>
      <c r="V889">
        <f>SUMIF(Longus!$A$2:$A$1003,$A889,Longus!$B$2:$B$1003)</f>
        <v>0</v>
      </c>
      <c r="W889">
        <f>SUMIF(Lycurgue!$A$2:$A$1003,$A889,Lycurgue!$B$2:$B$1003)</f>
        <v>6</v>
      </c>
      <c r="X889">
        <f>SUMIF(Théocrite!$A$2:$A$1003,$A889,Théocrite!$B$2:$B$1003)</f>
        <v>0</v>
      </c>
      <c r="Y889">
        <f>SUMIF(Ésope!$A$2:$A$1003,$A889,Ésope!$B$2:$B$1003)</f>
        <v>0</v>
      </c>
      <c r="Z889">
        <f>SUMIF(Eschine!$A$2:$A$1003,$A889,Eschine!$B$2:$B$1003)</f>
        <v>0</v>
      </c>
      <c r="AA889">
        <f>SUMIF(Basile!$A$2:$A$1003,$A889,Basile!$B$2:$B$1003)</f>
        <v>0</v>
      </c>
    </row>
    <row r="890" spans="1:27" x14ac:dyDescent="0.25">
      <c r="A890" s="8" t="s">
        <v>2757</v>
      </c>
      <c r="B890">
        <f t="shared" si="42"/>
        <v>10.151515151515152</v>
      </c>
      <c r="C890" s="5">
        <f t="shared" si="43"/>
        <v>8</v>
      </c>
      <c r="D890" s="5">
        <f t="shared" si="44"/>
        <v>17</v>
      </c>
      <c r="E890">
        <f>SUMIF(Euripide!$A$2:$A$1003,$A890,Euripide!$B$2:$B$1003)</f>
        <v>0</v>
      </c>
      <c r="F890">
        <f>SUMIF(Xénophon!$A$2:$A$1003,$A890,Xénophon!$B$2:$B$1003)</f>
        <v>0</v>
      </c>
      <c r="G890">
        <f>SUMIF(Plutarque!$A$2:$A$1003,$A890,Plutarque!$B$2:$B$1003)</f>
        <v>0</v>
      </c>
      <c r="H890">
        <f>SUMIF(Aristophane!$A$2:$A$1003,$A890,Aristophane!$B$2:$B$1003)</f>
        <v>0</v>
      </c>
      <c r="I890">
        <f>SUMIF(Sophocle!$A$2:$A$1003,$A890,Sophocle!$B$2:$B$1003)</f>
        <v>0</v>
      </c>
      <c r="J890">
        <f>SUMIF(Lysias!$A$2:$A$1003,$A890,Lysias!$B$2:$B$1003)</f>
        <v>0</v>
      </c>
      <c r="K890">
        <f>SUMIF(Lucien!$A$2:$A$1003,$A890,Lucien!$B$2:$B$1003)</f>
        <v>43</v>
      </c>
      <c r="L890">
        <f>SUMIF(Platon!$A$2:$A$1003,$A890,Platon!$B$2:$B$1003)</f>
        <v>0</v>
      </c>
      <c r="M890">
        <f>SUMIF(Homère!$A$2:$A$1003,$A890,Homère!$B$2:$B$1003)</f>
        <v>0</v>
      </c>
      <c r="N890">
        <f>SUMIF(Hérodote!$A$2:$A$1003,$A890,Hérodote!$B$2:$B$1003)</f>
        <v>70</v>
      </c>
      <c r="O890">
        <f>SUMIF(JeanChrysostome!$A$2:$A$1003,$A890,JeanChrysostome!$B$2:$B$1003)</f>
        <v>0</v>
      </c>
      <c r="P890">
        <f>SUMIF(Hésiode!$A$2:$A$1003,$A890,Hésiode!$B$2:$B$1003)</f>
        <v>0</v>
      </c>
      <c r="Q890">
        <f>SUMIF(Eschyle!$A$2:$A$1003,$A890,Eschyle!$B$2:$B$1003)</f>
        <v>17</v>
      </c>
      <c r="R890">
        <f>SUMIF(Démosthène!$A$2:$A$1003,$A890,Démosthène!$B$2:$B$1003)</f>
        <v>75</v>
      </c>
      <c r="S890">
        <f>SUMIF(Aristote!$A$2:$A$1003,$A890,Aristote!$B$2:$B$1003)</f>
        <v>0</v>
      </c>
      <c r="T890">
        <f>SUMIF(Hypéride!$A$2:$A$1003,$A890,Hypéride!$B$2:$B$1003)</f>
        <v>10</v>
      </c>
      <c r="U890">
        <f>SUMIF(Isocrate!$A$2:$A$1003,$A890,Isocrate!$B$2:$B$1003)</f>
        <v>0</v>
      </c>
      <c r="V890">
        <f>SUMIF(Longus!$A$2:$A$1003,$A890,Longus!$B$2:$B$1003)</f>
        <v>0</v>
      </c>
      <c r="W890">
        <f>SUMIF(Lycurgue!$A$2:$A$1003,$A890,Lycurgue!$B$2:$B$1003)</f>
        <v>7</v>
      </c>
      <c r="X890">
        <f>SUMIF(Théocrite!$A$2:$A$1003,$A890,Théocrite!$B$2:$B$1003)</f>
        <v>0</v>
      </c>
      <c r="Y890">
        <f>SUMIF(Ésope!$A$2:$A$1003,$A890,Ésope!$B$2:$B$1003)</f>
        <v>0</v>
      </c>
      <c r="Z890">
        <f>SUMIF(Eschine!$A$2:$A$1003,$A890,Eschine!$B$2:$B$1003)</f>
        <v>0</v>
      </c>
      <c r="AA890">
        <f>SUMIF(Basile!$A$2:$A$1003,$A890,Basile!$B$2:$B$1003)</f>
        <v>0</v>
      </c>
    </row>
    <row r="891" spans="1:27" x14ac:dyDescent="0.25">
      <c r="A891" s="8" t="s">
        <v>2743</v>
      </c>
      <c r="B891">
        <f t="shared" si="42"/>
        <v>0</v>
      </c>
      <c r="C891" s="5">
        <f t="shared" si="43"/>
        <v>10</v>
      </c>
      <c r="D891" s="5">
        <f t="shared" si="44"/>
        <v>18</v>
      </c>
      <c r="E891">
        <f>SUMIF(Euripide!$A$2:$A$1003,$A891,Euripide!$B$2:$B$1003)</f>
        <v>0</v>
      </c>
      <c r="F891">
        <f>SUMIF(Xénophon!$A$2:$A$1003,$A891,Xénophon!$B$2:$B$1003)</f>
        <v>0</v>
      </c>
      <c r="G891">
        <f>SUMIF(Plutarque!$A$2:$A$1003,$A891,Plutarque!$B$2:$B$1003)</f>
        <v>0</v>
      </c>
      <c r="H891">
        <f>SUMIF(Aristophane!$A$2:$A$1003,$A891,Aristophane!$B$2:$B$1003)</f>
        <v>0</v>
      </c>
      <c r="I891">
        <f>SUMIF(Sophocle!$A$2:$A$1003,$A891,Sophocle!$B$2:$B$1003)</f>
        <v>0</v>
      </c>
      <c r="J891">
        <f>SUMIF(Lysias!$A$2:$A$1003,$A891,Lysias!$B$2:$B$1003)</f>
        <v>0</v>
      </c>
      <c r="K891">
        <f>SUMIF(Lucien!$A$2:$A$1003,$A891,Lucien!$B$2:$B$1003)</f>
        <v>0</v>
      </c>
      <c r="L891">
        <f>SUMIF(Platon!$A$2:$A$1003,$A891,Platon!$B$2:$B$1003)</f>
        <v>0</v>
      </c>
      <c r="M891">
        <f>SUMIF(Homère!$A$2:$A$1003,$A891,Homère!$B$2:$B$1003)</f>
        <v>0</v>
      </c>
      <c r="N891">
        <f>SUMIF(Hérodote!$A$2:$A$1003,$A891,Hérodote!$B$2:$B$1003)</f>
        <v>0</v>
      </c>
      <c r="O891">
        <f>SUMIF(JeanChrysostome!$A$2:$A$1003,$A891,JeanChrysostome!$B$2:$B$1003)</f>
        <v>0</v>
      </c>
      <c r="P891">
        <f>SUMIF(Hésiode!$A$2:$A$1003,$A891,Hésiode!$B$2:$B$1003)</f>
        <v>0</v>
      </c>
      <c r="Q891">
        <f>SUMIF(Eschyle!$A$2:$A$1003,$A891,Eschyle!$B$2:$B$1003)</f>
        <v>0</v>
      </c>
      <c r="R891">
        <f>SUMIF(Démosthène!$A$2:$A$1003,$A891,Démosthène!$B$2:$B$1003)</f>
        <v>79</v>
      </c>
      <c r="S891">
        <f>SUMIF(Aristote!$A$2:$A$1003,$A891,Aristote!$B$2:$B$1003)</f>
        <v>0</v>
      </c>
      <c r="T891">
        <f>SUMIF(Hypéride!$A$2:$A$1003,$A891,Hypéride!$B$2:$B$1003)</f>
        <v>5</v>
      </c>
      <c r="U891">
        <f>SUMIF(Isocrate!$A$2:$A$1003,$A891,Isocrate!$B$2:$B$1003)</f>
        <v>11</v>
      </c>
      <c r="V891">
        <f>SUMIF(Longus!$A$2:$A$1003,$A891,Longus!$B$2:$B$1003)</f>
        <v>0</v>
      </c>
      <c r="W891">
        <f>SUMIF(Lycurgue!$A$2:$A$1003,$A891,Lycurgue!$B$2:$B$1003)</f>
        <v>2</v>
      </c>
      <c r="X891">
        <f>SUMIF(Théocrite!$A$2:$A$1003,$A891,Théocrite!$B$2:$B$1003)</f>
        <v>0</v>
      </c>
      <c r="Y891">
        <f>SUMIF(Ésope!$A$2:$A$1003,$A891,Ésope!$B$2:$B$1003)</f>
        <v>0</v>
      </c>
      <c r="Z891">
        <f>SUMIF(Eschine!$A$2:$A$1003,$A891,Eschine!$B$2:$B$1003)</f>
        <v>8</v>
      </c>
      <c r="AA891">
        <f>SUMIF(Basile!$A$2:$A$1003,$A891,Basile!$B$2:$B$1003)</f>
        <v>0</v>
      </c>
    </row>
    <row r="892" spans="1:27" x14ac:dyDescent="0.25">
      <c r="A892" s="8" t="s">
        <v>3044</v>
      </c>
      <c r="B892">
        <f t="shared" si="42"/>
        <v>0</v>
      </c>
      <c r="C892" s="5">
        <f t="shared" si="43"/>
        <v>10</v>
      </c>
      <c r="D892" s="5">
        <f t="shared" si="44"/>
        <v>19</v>
      </c>
      <c r="E892">
        <f>SUMIF(Euripide!$A$2:$A$1003,$A892,Euripide!$B$2:$B$1003)</f>
        <v>0</v>
      </c>
      <c r="F892">
        <f>SUMIF(Xénophon!$A$2:$A$1003,$A892,Xénophon!$B$2:$B$1003)</f>
        <v>0</v>
      </c>
      <c r="G892">
        <f>SUMIF(Plutarque!$A$2:$A$1003,$A892,Plutarque!$B$2:$B$1003)</f>
        <v>0</v>
      </c>
      <c r="H892">
        <f>SUMIF(Aristophane!$A$2:$A$1003,$A892,Aristophane!$B$2:$B$1003)</f>
        <v>0</v>
      </c>
      <c r="I892">
        <f>SUMIF(Sophocle!$A$2:$A$1003,$A892,Sophocle!$B$2:$B$1003)</f>
        <v>0</v>
      </c>
      <c r="J892">
        <f>SUMIF(Lysias!$A$2:$A$1003,$A892,Lysias!$B$2:$B$1003)</f>
        <v>0</v>
      </c>
      <c r="K892">
        <f>SUMIF(Lucien!$A$2:$A$1003,$A892,Lucien!$B$2:$B$1003)</f>
        <v>0</v>
      </c>
      <c r="L892">
        <f>SUMIF(Platon!$A$2:$A$1003,$A892,Platon!$B$2:$B$1003)</f>
        <v>0</v>
      </c>
      <c r="M892">
        <f>SUMIF(Homère!$A$2:$A$1003,$A892,Homère!$B$2:$B$1003)</f>
        <v>0</v>
      </c>
      <c r="N892">
        <f>SUMIF(Hérodote!$A$2:$A$1003,$A892,Hérodote!$B$2:$B$1003)</f>
        <v>0</v>
      </c>
      <c r="O892">
        <f>SUMIF(JeanChrysostome!$A$2:$A$1003,$A892,JeanChrysostome!$B$2:$B$1003)</f>
        <v>0</v>
      </c>
      <c r="P892">
        <f>SUMIF(Hésiode!$A$2:$A$1003,$A892,Hésiode!$B$2:$B$1003)</f>
        <v>0</v>
      </c>
      <c r="Q892">
        <f>SUMIF(Eschyle!$A$2:$A$1003,$A892,Eschyle!$B$2:$B$1003)</f>
        <v>0</v>
      </c>
      <c r="R892">
        <f>SUMIF(Démosthène!$A$2:$A$1003,$A892,Démosthène!$B$2:$B$1003)</f>
        <v>0</v>
      </c>
      <c r="S892">
        <f>SUMIF(Aristote!$A$2:$A$1003,$A892,Aristote!$B$2:$B$1003)</f>
        <v>0</v>
      </c>
      <c r="T892">
        <f>SUMIF(Hypéride!$A$2:$A$1003,$A892,Hypéride!$B$2:$B$1003)</f>
        <v>2</v>
      </c>
      <c r="U892">
        <f>SUMIF(Isocrate!$A$2:$A$1003,$A892,Isocrate!$B$2:$B$1003)</f>
        <v>23</v>
      </c>
      <c r="V892">
        <f>SUMIF(Longus!$A$2:$A$1003,$A892,Longus!$B$2:$B$1003)</f>
        <v>0</v>
      </c>
      <c r="W892">
        <f>SUMIF(Lycurgue!$A$2:$A$1003,$A892,Lycurgue!$B$2:$B$1003)</f>
        <v>3</v>
      </c>
      <c r="X892">
        <f>SUMIF(Théocrite!$A$2:$A$1003,$A892,Théocrite!$B$2:$B$1003)</f>
        <v>0</v>
      </c>
      <c r="Y892">
        <f>SUMIF(Ésope!$A$2:$A$1003,$A892,Ésope!$B$2:$B$1003)</f>
        <v>0</v>
      </c>
      <c r="Z892">
        <f>SUMIF(Eschine!$A$2:$A$1003,$A892,Eschine!$B$2:$B$1003)</f>
        <v>5</v>
      </c>
      <c r="AA892">
        <f>SUMIF(Basile!$A$2:$A$1003,$A892,Basile!$B$2:$B$1003)</f>
        <v>0</v>
      </c>
    </row>
    <row r="893" spans="1:27" x14ac:dyDescent="0.25">
      <c r="A893" s="8" t="s">
        <v>5496</v>
      </c>
      <c r="B893">
        <f t="shared" si="42"/>
        <v>0</v>
      </c>
      <c r="C893" s="5">
        <f t="shared" si="43"/>
        <v>10</v>
      </c>
      <c r="D893" s="5">
        <f t="shared" si="44"/>
        <v>22</v>
      </c>
      <c r="E893">
        <f>SUMIF(Euripide!$A$2:$A$1003,$A893,Euripide!$B$2:$B$1003)</f>
        <v>0</v>
      </c>
      <c r="F893">
        <f>SUMIF(Xénophon!$A$2:$A$1003,$A893,Xénophon!$B$2:$B$1003)</f>
        <v>0</v>
      </c>
      <c r="G893">
        <f>SUMIF(Plutarque!$A$2:$A$1003,$A893,Plutarque!$B$2:$B$1003)</f>
        <v>0</v>
      </c>
      <c r="H893">
        <f>SUMIF(Aristophane!$A$2:$A$1003,$A893,Aristophane!$B$2:$B$1003)</f>
        <v>0</v>
      </c>
      <c r="I893">
        <f>SUMIF(Sophocle!$A$2:$A$1003,$A893,Sophocle!$B$2:$B$1003)</f>
        <v>0</v>
      </c>
      <c r="J893">
        <f>SUMIF(Lysias!$A$2:$A$1003,$A893,Lysias!$B$2:$B$1003)</f>
        <v>0</v>
      </c>
      <c r="K893">
        <f>SUMIF(Lucien!$A$2:$A$1003,$A893,Lucien!$B$2:$B$1003)</f>
        <v>0</v>
      </c>
      <c r="L893">
        <f>SUMIF(Platon!$A$2:$A$1003,$A893,Platon!$B$2:$B$1003)</f>
        <v>0</v>
      </c>
      <c r="M893">
        <f>SUMIF(Homère!$A$2:$A$1003,$A893,Homère!$B$2:$B$1003)</f>
        <v>0</v>
      </c>
      <c r="N893">
        <f>SUMIF(Hérodote!$A$2:$A$1003,$A893,Hérodote!$B$2:$B$1003)</f>
        <v>0</v>
      </c>
      <c r="O893">
        <f>SUMIF(JeanChrysostome!$A$2:$A$1003,$A893,JeanChrysostome!$B$2:$B$1003)</f>
        <v>0</v>
      </c>
      <c r="P893">
        <f>SUMIF(Hésiode!$A$2:$A$1003,$A893,Hésiode!$B$2:$B$1003)</f>
        <v>0</v>
      </c>
      <c r="Q893">
        <f>SUMIF(Eschyle!$A$2:$A$1003,$A893,Eschyle!$B$2:$B$1003)</f>
        <v>0</v>
      </c>
      <c r="R893">
        <f>SUMIF(Démosthène!$A$2:$A$1003,$A893,Démosthène!$B$2:$B$1003)</f>
        <v>0</v>
      </c>
      <c r="S893">
        <f>SUMIF(Aristote!$A$2:$A$1003,$A893,Aristote!$B$2:$B$1003)</f>
        <v>0</v>
      </c>
      <c r="T893">
        <f>SUMIF(Hypéride!$A$2:$A$1003,$A893,Hypéride!$B$2:$B$1003)</f>
        <v>0</v>
      </c>
      <c r="U893">
        <f>SUMIF(Isocrate!$A$2:$A$1003,$A893,Isocrate!$B$2:$B$1003)</f>
        <v>0</v>
      </c>
      <c r="V893">
        <f>SUMIF(Longus!$A$2:$A$1003,$A893,Longus!$B$2:$B$1003)</f>
        <v>0</v>
      </c>
      <c r="W893">
        <f>SUMIF(Lycurgue!$A$2:$A$1003,$A893,Lycurgue!$B$2:$B$1003)</f>
        <v>0</v>
      </c>
      <c r="X893">
        <f>SUMIF(Théocrite!$A$2:$A$1003,$A893,Théocrite!$B$2:$B$1003)</f>
        <v>7</v>
      </c>
      <c r="Y893">
        <f>SUMIF(Ésope!$A$2:$A$1003,$A893,Ésope!$B$2:$B$1003)</f>
        <v>0</v>
      </c>
      <c r="Z893">
        <f>SUMIF(Eschine!$A$2:$A$1003,$A893,Eschine!$B$2:$B$1003)</f>
        <v>0</v>
      </c>
      <c r="AA893">
        <f>SUMIF(Basile!$A$2:$A$1003,$A893,Basile!$B$2:$B$1003)</f>
        <v>0</v>
      </c>
    </row>
    <row r="894" spans="1:27" x14ac:dyDescent="0.25">
      <c r="A894" s="8" t="s">
        <v>1148</v>
      </c>
      <c r="B894">
        <f t="shared" si="42"/>
        <v>0</v>
      </c>
      <c r="C894" s="5">
        <f t="shared" si="43"/>
        <v>9</v>
      </c>
      <c r="D894" s="5">
        <f t="shared" si="44"/>
        <v>21</v>
      </c>
      <c r="E894">
        <f>SUMIF(Euripide!$A$2:$A$1003,$A894,Euripide!$B$2:$B$1003)</f>
        <v>33</v>
      </c>
      <c r="F894">
        <f>SUMIF(Xénophon!$A$2:$A$1003,$A894,Xénophon!$B$2:$B$1003)</f>
        <v>0</v>
      </c>
      <c r="G894">
        <f>SUMIF(Plutarque!$A$2:$A$1003,$A894,Plutarque!$B$2:$B$1003)</f>
        <v>0</v>
      </c>
      <c r="H894">
        <f>SUMIF(Aristophane!$A$2:$A$1003,$A894,Aristophane!$B$2:$B$1003)</f>
        <v>0</v>
      </c>
      <c r="I894">
        <f>SUMIF(Sophocle!$A$2:$A$1003,$A894,Sophocle!$B$2:$B$1003)</f>
        <v>0</v>
      </c>
      <c r="J894">
        <f>SUMIF(Lysias!$A$2:$A$1003,$A894,Lysias!$B$2:$B$1003)</f>
        <v>0</v>
      </c>
      <c r="K894">
        <f>SUMIF(Lucien!$A$2:$A$1003,$A894,Lucien!$B$2:$B$1003)</f>
        <v>0</v>
      </c>
      <c r="L894">
        <f>SUMIF(Platon!$A$2:$A$1003,$A894,Platon!$B$2:$B$1003)</f>
        <v>0</v>
      </c>
      <c r="M894">
        <f>SUMIF(Homère!$A$2:$A$1003,$A894,Homère!$B$2:$B$1003)</f>
        <v>0</v>
      </c>
      <c r="N894">
        <f>SUMIF(Hérodote!$A$2:$A$1003,$A894,Hérodote!$B$2:$B$1003)</f>
        <v>0</v>
      </c>
      <c r="O894">
        <f>SUMIF(JeanChrysostome!$A$2:$A$1003,$A894,JeanChrysostome!$B$2:$B$1003)</f>
        <v>0</v>
      </c>
      <c r="P894">
        <f>SUMIF(Hésiode!$A$2:$A$1003,$A894,Hésiode!$B$2:$B$1003)</f>
        <v>0</v>
      </c>
      <c r="Q894">
        <f>SUMIF(Eschyle!$A$2:$A$1003,$A894,Eschyle!$B$2:$B$1003)</f>
        <v>14</v>
      </c>
      <c r="R894">
        <f>SUMIF(Démosthène!$A$2:$A$1003,$A894,Démosthène!$B$2:$B$1003)</f>
        <v>0</v>
      </c>
      <c r="S894">
        <f>SUMIF(Aristote!$A$2:$A$1003,$A894,Aristote!$B$2:$B$1003)</f>
        <v>0</v>
      </c>
      <c r="T894">
        <f>SUMIF(Hypéride!$A$2:$A$1003,$A894,Hypéride!$B$2:$B$1003)</f>
        <v>0</v>
      </c>
      <c r="U894">
        <f>SUMIF(Isocrate!$A$2:$A$1003,$A894,Isocrate!$B$2:$B$1003)</f>
        <v>0</v>
      </c>
      <c r="V894">
        <f>SUMIF(Longus!$A$2:$A$1003,$A894,Longus!$B$2:$B$1003)</f>
        <v>0</v>
      </c>
      <c r="W894">
        <f>SUMIF(Lycurgue!$A$2:$A$1003,$A894,Lycurgue!$B$2:$B$1003)</f>
        <v>0</v>
      </c>
      <c r="X894">
        <f>SUMIF(Théocrite!$A$2:$A$1003,$A894,Théocrite!$B$2:$B$1003)</f>
        <v>0</v>
      </c>
      <c r="Y894">
        <f>SUMIF(Ésope!$A$2:$A$1003,$A894,Ésope!$B$2:$B$1003)</f>
        <v>0</v>
      </c>
      <c r="Z894">
        <f>SUMIF(Eschine!$A$2:$A$1003,$A894,Eschine!$B$2:$B$1003)</f>
        <v>0</v>
      </c>
      <c r="AA894">
        <f>SUMIF(Basile!$A$2:$A$1003,$A894,Basile!$B$2:$B$1003)</f>
        <v>0</v>
      </c>
    </row>
    <row r="895" spans="1:27" x14ac:dyDescent="0.25">
      <c r="A895" s="8" t="s">
        <v>122</v>
      </c>
      <c r="B895">
        <f t="shared" si="42"/>
        <v>11.151515151515152</v>
      </c>
      <c r="C895" s="5">
        <f t="shared" si="43"/>
        <v>7</v>
      </c>
      <c r="D895" s="5">
        <f t="shared" si="44"/>
        <v>19</v>
      </c>
      <c r="E895">
        <f>SUMIF(Euripide!$A$2:$A$1003,$A895,Euripide!$B$2:$B$1003)</f>
        <v>47</v>
      </c>
      <c r="F895">
        <f>SUMIF(Xénophon!$A$2:$A$1003,$A895,Xénophon!$B$2:$B$1003)</f>
        <v>0</v>
      </c>
      <c r="G895">
        <f>SUMIF(Plutarque!$A$2:$A$1003,$A895,Plutarque!$B$2:$B$1003)</f>
        <v>0</v>
      </c>
      <c r="H895">
        <f>SUMIF(Aristophane!$A$2:$A$1003,$A895,Aristophane!$B$2:$B$1003)</f>
        <v>0</v>
      </c>
      <c r="I895">
        <f>SUMIF(Sophocle!$A$2:$A$1003,$A895,Sophocle!$B$2:$B$1003)</f>
        <v>32</v>
      </c>
      <c r="J895">
        <f>SUMIF(Lysias!$A$2:$A$1003,$A895,Lysias!$B$2:$B$1003)</f>
        <v>0</v>
      </c>
      <c r="K895">
        <f>SUMIF(Lucien!$A$2:$A$1003,$A895,Lucien!$B$2:$B$1003)</f>
        <v>0</v>
      </c>
      <c r="L895">
        <f>SUMIF(Platon!$A$2:$A$1003,$A895,Platon!$B$2:$B$1003)</f>
        <v>0</v>
      </c>
      <c r="M895">
        <f>SUMIF(Homère!$A$2:$A$1003,$A895,Homère!$B$2:$B$1003)</f>
        <v>98</v>
      </c>
      <c r="N895">
        <f>SUMIF(Hérodote!$A$2:$A$1003,$A895,Hérodote!$B$2:$B$1003)</f>
        <v>0</v>
      </c>
      <c r="O895">
        <f>SUMIF(JeanChrysostome!$A$2:$A$1003,$A895,JeanChrysostome!$B$2:$B$1003)</f>
        <v>0</v>
      </c>
      <c r="P895">
        <f>SUMIF(Hésiode!$A$2:$A$1003,$A895,Hésiode!$B$2:$B$1003)</f>
        <v>0</v>
      </c>
      <c r="Q895">
        <f>SUMIF(Eschyle!$A$2:$A$1003,$A895,Eschyle!$B$2:$B$1003)</f>
        <v>14</v>
      </c>
      <c r="R895">
        <f>SUMIF(Démosthène!$A$2:$A$1003,$A895,Démosthène!$B$2:$B$1003)</f>
        <v>0</v>
      </c>
      <c r="S895">
        <f>SUMIF(Aristote!$A$2:$A$1003,$A895,Aristote!$B$2:$B$1003)</f>
        <v>0</v>
      </c>
      <c r="T895">
        <f>SUMIF(Hypéride!$A$2:$A$1003,$A895,Hypéride!$B$2:$B$1003)</f>
        <v>0</v>
      </c>
      <c r="U895">
        <f>SUMIF(Isocrate!$A$2:$A$1003,$A895,Isocrate!$B$2:$B$1003)</f>
        <v>0</v>
      </c>
      <c r="V895">
        <f>SUMIF(Longus!$A$2:$A$1003,$A895,Longus!$B$2:$B$1003)</f>
        <v>0</v>
      </c>
      <c r="W895">
        <f>SUMIF(Lycurgue!$A$2:$A$1003,$A895,Lycurgue!$B$2:$B$1003)</f>
        <v>0</v>
      </c>
      <c r="X895">
        <f>SUMIF(Théocrite!$A$2:$A$1003,$A895,Théocrite!$B$2:$B$1003)</f>
        <v>0</v>
      </c>
      <c r="Y895">
        <f>SUMIF(Ésope!$A$2:$A$1003,$A895,Ésope!$B$2:$B$1003)</f>
        <v>0</v>
      </c>
      <c r="Z895">
        <f>SUMIF(Eschine!$A$2:$A$1003,$A895,Eschine!$B$2:$B$1003)</f>
        <v>0</v>
      </c>
      <c r="AA895">
        <f>SUMIF(Basile!$A$2:$A$1003,$A895,Basile!$B$2:$B$1003)</f>
        <v>0</v>
      </c>
    </row>
    <row r="896" spans="1:27" x14ac:dyDescent="0.25">
      <c r="A896" s="8" t="s">
        <v>839</v>
      </c>
      <c r="B896">
        <f t="shared" si="42"/>
        <v>0</v>
      </c>
      <c r="C896" s="5">
        <f t="shared" si="43"/>
        <v>8</v>
      </c>
      <c r="D896" s="5">
        <f t="shared" si="44"/>
        <v>20</v>
      </c>
      <c r="E896">
        <f>SUMIF(Euripide!$A$2:$A$1003,$A896,Euripide!$B$2:$B$1003)</f>
        <v>25</v>
      </c>
      <c r="F896">
        <f>SUMIF(Xénophon!$A$2:$A$1003,$A896,Xénophon!$B$2:$B$1003)</f>
        <v>0</v>
      </c>
      <c r="G896">
        <f>SUMIF(Plutarque!$A$2:$A$1003,$A896,Plutarque!$B$2:$B$1003)</f>
        <v>0</v>
      </c>
      <c r="H896">
        <f>SUMIF(Aristophane!$A$2:$A$1003,$A896,Aristophane!$B$2:$B$1003)</f>
        <v>0</v>
      </c>
      <c r="I896">
        <f>SUMIF(Sophocle!$A$2:$A$1003,$A896,Sophocle!$B$2:$B$1003)</f>
        <v>11</v>
      </c>
      <c r="J896">
        <f>SUMIF(Lysias!$A$2:$A$1003,$A896,Lysias!$B$2:$B$1003)</f>
        <v>0</v>
      </c>
      <c r="K896">
        <f>SUMIF(Lucien!$A$2:$A$1003,$A896,Lucien!$B$2:$B$1003)</f>
        <v>0</v>
      </c>
      <c r="L896">
        <f>SUMIF(Platon!$A$2:$A$1003,$A896,Platon!$B$2:$B$1003)</f>
        <v>0</v>
      </c>
      <c r="M896">
        <f>SUMIF(Homère!$A$2:$A$1003,$A896,Homère!$B$2:$B$1003)</f>
        <v>0</v>
      </c>
      <c r="N896">
        <f>SUMIF(Hérodote!$A$2:$A$1003,$A896,Hérodote!$B$2:$B$1003)</f>
        <v>0</v>
      </c>
      <c r="O896">
        <f>SUMIF(JeanChrysostome!$A$2:$A$1003,$A896,JeanChrysostome!$B$2:$B$1003)</f>
        <v>0</v>
      </c>
      <c r="P896">
        <f>SUMIF(Hésiode!$A$2:$A$1003,$A896,Hésiode!$B$2:$B$1003)</f>
        <v>7</v>
      </c>
      <c r="Q896">
        <f>SUMIF(Eschyle!$A$2:$A$1003,$A896,Eschyle!$B$2:$B$1003)</f>
        <v>0</v>
      </c>
      <c r="R896">
        <f>SUMIF(Démosthène!$A$2:$A$1003,$A896,Démosthène!$B$2:$B$1003)</f>
        <v>0</v>
      </c>
      <c r="S896">
        <f>SUMIF(Aristote!$A$2:$A$1003,$A896,Aristote!$B$2:$B$1003)</f>
        <v>0</v>
      </c>
      <c r="T896">
        <f>SUMIF(Hypéride!$A$2:$A$1003,$A896,Hypéride!$B$2:$B$1003)</f>
        <v>0</v>
      </c>
      <c r="U896">
        <f>SUMIF(Isocrate!$A$2:$A$1003,$A896,Isocrate!$B$2:$B$1003)</f>
        <v>0</v>
      </c>
      <c r="V896">
        <f>SUMIF(Longus!$A$2:$A$1003,$A896,Longus!$B$2:$B$1003)</f>
        <v>0</v>
      </c>
      <c r="W896">
        <f>SUMIF(Lycurgue!$A$2:$A$1003,$A896,Lycurgue!$B$2:$B$1003)</f>
        <v>0</v>
      </c>
      <c r="X896">
        <f>SUMIF(Théocrite!$A$2:$A$1003,$A896,Théocrite!$B$2:$B$1003)</f>
        <v>0</v>
      </c>
      <c r="Y896">
        <f>SUMIF(Ésope!$A$2:$A$1003,$A896,Ésope!$B$2:$B$1003)</f>
        <v>0</v>
      </c>
      <c r="Z896">
        <f>SUMIF(Eschine!$A$2:$A$1003,$A896,Eschine!$B$2:$B$1003)</f>
        <v>0</v>
      </c>
      <c r="AA896">
        <f>SUMIF(Basile!$A$2:$A$1003,$A896,Basile!$B$2:$B$1003)</f>
        <v>0</v>
      </c>
    </row>
    <row r="897" spans="1:27" x14ac:dyDescent="0.25">
      <c r="A897" s="8" t="s">
        <v>3863</v>
      </c>
      <c r="B897">
        <f t="shared" si="42"/>
        <v>0</v>
      </c>
      <c r="C897" s="5">
        <f t="shared" si="43"/>
        <v>9</v>
      </c>
      <c r="D897" s="5">
        <f t="shared" si="44"/>
        <v>21</v>
      </c>
      <c r="E897">
        <f>SUMIF(Euripide!$A$2:$A$1003,$A897,Euripide!$B$2:$B$1003)</f>
        <v>0</v>
      </c>
      <c r="F897">
        <f>SUMIF(Xénophon!$A$2:$A$1003,$A897,Xénophon!$B$2:$B$1003)</f>
        <v>0</v>
      </c>
      <c r="G897">
        <f>SUMIF(Plutarque!$A$2:$A$1003,$A897,Plutarque!$B$2:$B$1003)</f>
        <v>0</v>
      </c>
      <c r="H897">
        <f>SUMIF(Aristophane!$A$2:$A$1003,$A897,Aristophane!$B$2:$B$1003)</f>
        <v>0</v>
      </c>
      <c r="I897">
        <f>SUMIF(Sophocle!$A$2:$A$1003,$A897,Sophocle!$B$2:$B$1003)</f>
        <v>0</v>
      </c>
      <c r="J897">
        <f>SUMIF(Lysias!$A$2:$A$1003,$A897,Lysias!$B$2:$B$1003)</f>
        <v>0</v>
      </c>
      <c r="K897">
        <f>SUMIF(Lucien!$A$2:$A$1003,$A897,Lucien!$B$2:$B$1003)</f>
        <v>0</v>
      </c>
      <c r="L897">
        <f>SUMIF(Platon!$A$2:$A$1003,$A897,Platon!$B$2:$B$1003)</f>
        <v>0</v>
      </c>
      <c r="M897">
        <f>SUMIF(Homère!$A$2:$A$1003,$A897,Homère!$B$2:$B$1003)</f>
        <v>93</v>
      </c>
      <c r="N897">
        <f>SUMIF(Hérodote!$A$2:$A$1003,$A897,Hérodote!$B$2:$B$1003)</f>
        <v>0</v>
      </c>
      <c r="O897">
        <f>SUMIF(JeanChrysostome!$A$2:$A$1003,$A897,JeanChrysostome!$B$2:$B$1003)</f>
        <v>0</v>
      </c>
      <c r="P897">
        <f>SUMIF(Hésiode!$A$2:$A$1003,$A897,Hésiode!$B$2:$B$1003)</f>
        <v>6</v>
      </c>
      <c r="Q897">
        <f>SUMIF(Eschyle!$A$2:$A$1003,$A897,Eschyle!$B$2:$B$1003)</f>
        <v>0</v>
      </c>
      <c r="R897">
        <f>SUMIF(Démosthène!$A$2:$A$1003,$A897,Démosthène!$B$2:$B$1003)</f>
        <v>0</v>
      </c>
      <c r="S897">
        <f>SUMIF(Aristote!$A$2:$A$1003,$A897,Aristote!$B$2:$B$1003)</f>
        <v>0</v>
      </c>
      <c r="T897">
        <f>SUMIF(Hypéride!$A$2:$A$1003,$A897,Hypéride!$B$2:$B$1003)</f>
        <v>0</v>
      </c>
      <c r="U897">
        <f>SUMIF(Isocrate!$A$2:$A$1003,$A897,Isocrate!$B$2:$B$1003)</f>
        <v>0</v>
      </c>
      <c r="V897">
        <f>SUMIF(Longus!$A$2:$A$1003,$A897,Longus!$B$2:$B$1003)</f>
        <v>0</v>
      </c>
      <c r="W897">
        <f>SUMIF(Lycurgue!$A$2:$A$1003,$A897,Lycurgue!$B$2:$B$1003)</f>
        <v>0</v>
      </c>
      <c r="X897">
        <f>SUMIF(Théocrite!$A$2:$A$1003,$A897,Théocrite!$B$2:$B$1003)</f>
        <v>0</v>
      </c>
      <c r="Y897">
        <f>SUMIF(Ésope!$A$2:$A$1003,$A897,Ésope!$B$2:$B$1003)</f>
        <v>0</v>
      </c>
      <c r="Z897">
        <f>SUMIF(Eschine!$A$2:$A$1003,$A897,Eschine!$B$2:$B$1003)</f>
        <v>0</v>
      </c>
      <c r="AA897">
        <f>SUMIF(Basile!$A$2:$A$1003,$A897,Basile!$B$2:$B$1003)</f>
        <v>0</v>
      </c>
    </row>
    <row r="898" spans="1:27" x14ac:dyDescent="0.25">
      <c r="A898" s="8" t="s">
        <v>67</v>
      </c>
      <c r="B898">
        <f t="shared" si="42"/>
        <v>80.090909090909093</v>
      </c>
      <c r="C898" s="5">
        <f t="shared" si="43"/>
        <v>1</v>
      </c>
      <c r="D898" s="5">
        <f t="shared" si="44"/>
        <v>9</v>
      </c>
      <c r="E898">
        <f>SUMIF(Euripide!$A$2:$A$1003,$A898,Euripide!$B$2:$B$1003)</f>
        <v>75</v>
      </c>
      <c r="F898">
        <f>SUMIF(Xénophon!$A$2:$A$1003,$A898,Xénophon!$B$2:$B$1003)</f>
        <v>51</v>
      </c>
      <c r="G898">
        <f>SUMIF(Plutarque!$A$2:$A$1003,$A898,Plutarque!$B$2:$B$1003)</f>
        <v>541</v>
      </c>
      <c r="H898">
        <f>SUMIF(Aristophane!$A$2:$A$1003,$A898,Aristophane!$B$2:$B$1003)</f>
        <v>74</v>
      </c>
      <c r="I898">
        <f>SUMIF(Sophocle!$A$2:$A$1003,$A898,Sophocle!$B$2:$B$1003)</f>
        <v>52</v>
      </c>
      <c r="J898">
        <f>SUMIF(Lysias!$A$2:$A$1003,$A898,Lysias!$B$2:$B$1003)</f>
        <v>0</v>
      </c>
      <c r="K898">
        <f>SUMIF(Lucien!$A$2:$A$1003,$A898,Lucien!$B$2:$B$1003)</f>
        <v>170</v>
      </c>
      <c r="L898">
        <f>SUMIF(Platon!$A$2:$A$1003,$A898,Platon!$B$2:$B$1003)</f>
        <v>128</v>
      </c>
      <c r="M898">
        <f>SUMIF(Homère!$A$2:$A$1003,$A898,Homère!$B$2:$B$1003)</f>
        <v>129</v>
      </c>
      <c r="N898">
        <f>SUMIF(Hérodote!$A$2:$A$1003,$A898,Hérodote!$B$2:$B$1003)</f>
        <v>62</v>
      </c>
      <c r="O898">
        <f>SUMIF(JeanChrysostome!$A$2:$A$1003,$A898,JeanChrysostome!$B$2:$B$1003)</f>
        <v>0</v>
      </c>
      <c r="P898">
        <f>SUMIF(Hésiode!$A$2:$A$1003,$A898,Hésiode!$B$2:$B$1003)</f>
        <v>22</v>
      </c>
      <c r="Q898">
        <f>SUMIF(Eschyle!$A$2:$A$1003,$A898,Eschyle!$B$2:$B$1003)</f>
        <v>13</v>
      </c>
      <c r="R898">
        <f>SUMIF(Démosthène!$A$2:$A$1003,$A898,Démosthène!$B$2:$B$1003)</f>
        <v>0</v>
      </c>
      <c r="S898">
        <f>SUMIF(Aristote!$A$2:$A$1003,$A898,Aristote!$B$2:$B$1003)</f>
        <v>0</v>
      </c>
      <c r="T898">
        <f>SUMIF(Hypéride!$A$2:$A$1003,$A898,Hypéride!$B$2:$B$1003)</f>
        <v>0</v>
      </c>
      <c r="U898">
        <f>SUMIF(Isocrate!$A$2:$A$1003,$A898,Isocrate!$B$2:$B$1003)</f>
        <v>0</v>
      </c>
      <c r="V898">
        <f>SUMIF(Longus!$A$2:$A$1003,$A898,Longus!$B$2:$B$1003)</f>
        <v>8</v>
      </c>
      <c r="W898">
        <f>SUMIF(Lycurgue!$A$2:$A$1003,$A898,Lycurgue!$B$2:$B$1003)</f>
        <v>0</v>
      </c>
      <c r="X898">
        <f>SUMIF(Théocrite!$A$2:$A$1003,$A898,Théocrite!$B$2:$B$1003)</f>
        <v>10</v>
      </c>
      <c r="Y898">
        <f>SUMIF(Ésope!$A$2:$A$1003,$A898,Ésope!$B$2:$B$1003)</f>
        <v>26</v>
      </c>
      <c r="Z898">
        <f>SUMIF(Eschine!$A$2:$A$1003,$A898,Eschine!$B$2:$B$1003)</f>
        <v>0</v>
      </c>
      <c r="AA898">
        <f>SUMIF(Basile!$A$2:$A$1003,$A898,Basile!$B$2:$B$1003)</f>
        <v>0</v>
      </c>
    </row>
    <row r="899" spans="1:27" x14ac:dyDescent="0.25">
      <c r="A899" s="8" t="s">
        <v>5659</v>
      </c>
      <c r="B899">
        <f t="shared" si="42"/>
        <v>0</v>
      </c>
      <c r="C899" s="5">
        <f t="shared" si="43"/>
        <v>10</v>
      </c>
      <c r="D899" s="5">
        <f t="shared" si="44"/>
        <v>22</v>
      </c>
      <c r="E899">
        <f>SUMIF(Euripide!$A$2:$A$1003,$A899,Euripide!$B$2:$B$1003)</f>
        <v>0</v>
      </c>
      <c r="F899">
        <f>SUMIF(Xénophon!$A$2:$A$1003,$A899,Xénophon!$B$2:$B$1003)</f>
        <v>0</v>
      </c>
      <c r="G899">
        <f>SUMIF(Plutarque!$A$2:$A$1003,$A899,Plutarque!$B$2:$B$1003)</f>
        <v>0</v>
      </c>
      <c r="H899">
        <f>SUMIF(Aristophane!$A$2:$A$1003,$A899,Aristophane!$B$2:$B$1003)</f>
        <v>0</v>
      </c>
      <c r="I899">
        <f>SUMIF(Sophocle!$A$2:$A$1003,$A899,Sophocle!$B$2:$B$1003)</f>
        <v>0</v>
      </c>
      <c r="J899">
        <f>SUMIF(Lysias!$A$2:$A$1003,$A899,Lysias!$B$2:$B$1003)</f>
        <v>0</v>
      </c>
      <c r="K899">
        <f>SUMIF(Lucien!$A$2:$A$1003,$A899,Lucien!$B$2:$B$1003)</f>
        <v>0</v>
      </c>
      <c r="L899">
        <f>SUMIF(Platon!$A$2:$A$1003,$A899,Platon!$B$2:$B$1003)</f>
        <v>0</v>
      </c>
      <c r="M899">
        <f>SUMIF(Homère!$A$2:$A$1003,$A899,Homère!$B$2:$B$1003)</f>
        <v>0</v>
      </c>
      <c r="N899">
        <f>SUMIF(Hérodote!$A$2:$A$1003,$A899,Hérodote!$B$2:$B$1003)</f>
        <v>0</v>
      </c>
      <c r="O899">
        <f>SUMIF(JeanChrysostome!$A$2:$A$1003,$A899,JeanChrysostome!$B$2:$B$1003)</f>
        <v>0</v>
      </c>
      <c r="P899">
        <f>SUMIF(Hésiode!$A$2:$A$1003,$A899,Hésiode!$B$2:$B$1003)</f>
        <v>0</v>
      </c>
      <c r="Q899">
        <f>SUMIF(Eschyle!$A$2:$A$1003,$A899,Eschyle!$B$2:$B$1003)</f>
        <v>0</v>
      </c>
      <c r="R899">
        <f>SUMIF(Démosthène!$A$2:$A$1003,$A899,Démosthène!$B$2:$B$1003)</f>
        <v>0</v>
      </c>
      <c r="S899">
        <f>SUMIF(Aristote!$A$2:$A$1003,$A899,Aristote!$B$2:$B$1003)</f>
        <v>0</v>
      </c>
      <c r="T899">
        <f>SUMIF(Hypéride!$A$2:$A$1003,$A899,Hypéride!$B$2:$B$1003)</f>
        <v>0</v>
      </c>
      <c r="U899">
        <f>SUMIF(Isocrate!$A$2:$A$1003,$A899,Isocrate!$B$2:$B$1003)</f>
        <v>0</v>
      </c>
      <c r="V899">
        <f>SUMIF(Longus!$A$2:$A$1003,$A899,Longus!$B$2:$B$1003)</f>
        <v>0</v>
      </c>
      <c r="W899">
        <f>SUMIF(Lycurgue!$A$2:$A$1003,$A899,Lycurgue!$B$2:$B$1003)</f>
        <v>0</v>
      </c>
      <c r="X899">
        <f>SUMIF(Théocrite!$A$2:$A$1003,$A899,Théocrite!$B$2:$B$1003)</f>
        <v>3</v>
      </c>
      <c r="Y899">
        <f>SUMIF(Ésope!$A$2:$A$1003,$A899,Ésope!$B$2:$B$1003)</f>
        <v>0</v>
      </c>
      <c r="Z899">
        <f>SUMIF(Eschine!$A$2:$A$1003,$A899,Eschine!$B$2:$B$1003)</f>
        <v>0</v>
      </c>
      <c r="AA899">
        <f>SUMIF(Basile!$A$2:$A$1003,$A899,Basile!$B$2:$B$1003)</f>
        <v>0</v>
      </c>
    </row>
    <row r="900" spans="1:27" x14ac:dyDescent="0.25">
      <c r="A900" s="8" t="s">
        <v>5660</v>
      </c>
      <c r="B900">
        <f t="shared" si="42"/>
        <v>0</v>
      </c>
      <c r="C900" s="5">
        <f t="shared" si="43"/>
        <v>10</v>
      </c>
      <c r="D900" s="5">
        <f t="shared" si="44"/>
        <v>22</v>
      </c>
      <c r="E900">
        <f>SUMIF(Euripide!$A$2:$A$1003,$A900,Euripide!$B$2:$B$1003)</f>
        <v>0</v>
      </c>
      <c r="F900">
        <f>SUMIF(Xénophon!$A$2:$A$1003,$A900,Xénophon!$B$2:$B$1003)</f>
        <v>0</v>
      </c>
      <c r="G900">
        <f>SUMIF(Plutarque!$A$2:$A$1003,$A900,Plutarque!$B$2:$B$1003)</f>
        <v>0</v>
      </c>
      <c r="H900">
        <f>SUMIF(Aristophane!$A$2:$A$1003,$A900,Aristophane!$B$2:$B$1003)</f>
        <v>0</v>
      </c>
      <c r="I900">
        <f>SUMIF(Sophocle!$A$2:$A$1003,$A900,Sophocle!$B$2:$B$1003)</f>
        <v>0</v>
      </c>
      <c r="J900">
        <f>SUMIF(Lysias!$A$2:$A$1003,$A900,Lysias!$B$2:$B$1003)</f>
        <v>0</v>
      </c>
      <c r="K900">
        <f>SUMIF(Lucien!$A$2:$A$1003,$A900,Lucien!$B$2:$B$1003)</f>
        <v>0</v>
      </c>
      <c r="L900">
        <f>SUMIF(Platon!$A$2:$A$1003,$A900,Platon!$B$2:$B$1003)</f>
        <v>0</v>
      </c>
      <c r="M900">
        <f>SUMIF(Homère!$A$2:$A$1003,$A900,Homère!$B$2:$B$1003)</f>
        <v>0</v>
      </c>
      <c r="N900">
        <f>SUMIF(Hérodote!$A$2:$A$1003,$A900,Hérodote!$B$2:$B$1003)</f>
        <v>0</v>
      </c>
      <c r="O900">
        <f>SUMIF(JeanChrysostome!$A$2:$A$1003,$A900,JeanChrysostome!$B$2:$B$1003)</f>
        <v>0</v>
      </c>
      <c r="P900">
        <f>SUMIF(Hésiode!$A$2:$A$1003,$A900,Hésiode!$B$2:$B$1003)</f>
        <v>0</v>
      </c>
      <c r="Q900">
        <f>SUMIF(Eschyle!$A$2:$A$1003,$A900,Eschyle!$B$2:$B$1003)</f>
        <v>0</v>
      </c>
      <c r="R900">
        <f>SUMIF(Démosthène!$A$2:$A$1003,$A900,Démosthène!$B$2:$B$1003)</f>
        <v>0</v>
      </c>
      <c r="S900">
        <f>SUMIF(Aristote!$A$2:$A$1003,$A900,Aristote!$B$2:$B$1003)</f>
        <v>0</v>
      </c>
      <c r="T900">
        <f>SUMIF(Hypéride!$A$2:$A$1003,$A900,Hypéride!$B$2:$B$1003)</f>
        <v>0</v>
      </c>
      <c r="U900">
        <f>SUMIF(Isocrate!$A$2:$A$1003,$A900,Isocrate!$B$2:$B$1003)</f>
        <v>0</v>
      </c>
      <c r="V900">
        <f>SUMIF(Longus!$A$2:$A$1003,$A900,Longus!$B$2:$B$1003)</f>
        <v>0</v>
      </c>
      <c r="W900">
        <f>SUMIF(Lycurgue!$A$2:$A$1003,$A900,Lycurgue!$B$2:$B$1003)</f>
        <v>0</v>
      </c>
      <c r="X900">
        <f>SUMIF(Théocrite!$A$2:$A$1003,$A900,Théocrite!$B$2:$B$1003)</f>
        <v>3</v>
      </c>
      <c r="Y900">
        <f>SUMIF(Ésope!$A$2:$A$1003,$A900,Ésope!$B$2:$B$1003)</f>
        <v>0</v>
      </c>
      <c r="Z900">
        <f>SUMIF(Eschine!$A$2:$A$1003,$A900,Eschine!$B$2:$B$1003)</f>
        <v>0</v>
      </c>
      <c r="AA900">
        <f>SUMIF(Basile!$A$2:$A$1003,$A900,Basile!$B$2:$B$1003)</f>
        <v>0</v>
      </c>
    </row>
    <row r="901" spans="1:27" x14ac:dyDescent="0.25">
      <c r="A901" s="8" t="s">
        <v>3287</v>
      </c>
      <c r="B901">
        <f t="shared" si="42"/>
        <v>0</v>
      </c>
      <c r="C901" s="5">
        <f t="shared" si="43"/>
        <v>10</v>
      </c>
      <c r="D901" s="5">
        <f t="shared" si="44"/>
        <v>21</v>
      </c>
      <c r="E901">
        <f>SUMIF(Euripide!$A$2:$A$1003,$A901,Euripide!$B$2:$B$1003)</f>
        <v>0</v>
      </c>
      <c r="F901">
        <f>SUMIF(Xénophon!$A$2:$A$1003,$A901,Xénophon!$B$2:$B$1003)</f>
        <v>0</v>
      </c>
      <c r="G901">
        <f>SUMIF(Plutarque!$A$2:$A$1003,$A901,Plutarque!$B$2:$B$1003)</f>
        <v>0</v>
      </c>
      <c r="H901">
        <f>SUMIF(Aristophane!$A$2:$A$1003,$A901,Aristophane!$B$2:$B$1003)</f>
        <v>0</v>
      </c>
      <c r="I901">
        <f>SUMIF(Sophocle!$A$2:$A$1003,$A901,Sophocle!$B$2:$B$1003)</f>
        <v>0</v>
      </c>
      <c r="J901">
        <f>SUMIF(Lysias!$A$2:$A$1003,$A901,Lysias!$B$2:$B$1003)</f>
        <v>0</v>
      </c>
      <c r="K901">
        <f>SUMIF(Lucien!$A$2:$A$1003,$A901,Lucien!$B$2:$B$1003)</f>
        <v>0</v>
      </c>
      <c r="L901">
        <f>SUMIF(Platon!$A$2:$A$1003,$A901,Platon!$B$2:$B$1003)</f>
        <v>0</v>
      </c>
      <c r="M901">
        <f>SUMIF(Homère!$A$2:$A$1003,$A901,Homère!$B$2:$B$1003)</f>
        <v>0</v>
      </c>
      <c r="N901">
        <f>SUMIF(Hérodote!$A$2:$A$1003,$A901,Hérodote!$B$2:$B$1003)</f>
        <v>0</v>
      </c>
      <c r="O901">
        <f>SUMIF(JeanChrysostome!$A$2:$A$1003,$A901,JeanChrysostome!$B$2:$B$1003)</f>
        <v>0</v>
      </c>
      <c r="P901">
        <f>SUMIF(Hésiode!$A$2:$A$1003,$A901,Hésiode!$B$2:$B$1003)</f>
        <v>0</v>
      </c>
      <c r="Q901">
        <f>SUMIF(Eschyle!$A$2:$A$1003,$A901,Eschyle!$B$2:$B$1003)</f>
        <v>0</v>
      </c>
      <c r="R901">
        <f>SUMIF(Démosthène!$A$2:$A$1003,$A901,Démosthène!$B$2:$B$1003)</f>
        <v>0</v>
      </c>
      <c r="S901">
        <f>SUMIF(Aristote!$A$2:$A$1003,$A901,Aristote!$B$2:$B$1003)</f>
        <v>0</v>
      </c>
      <c r="T901">
        <f>SUMIF(Hypéride!$A$2:$A$1003,$A901,Hypéride!$B$2:$B$1003)</f>
        <v>0</v>
      </c>
      <c r="U901">
        <f>SUMIF(Isocrate!$A$2:$A$1003,$A901,Isocrate!$B$2:$B$1003)</f>
        <v>0</v>
      </c>
      <c r="V901">
        <f>SUMIF(Longus!$A$2:$A$1003,$A901,Longus!$B$2:$B$1003)</f>
        <v>5</v>
      </c>
      <c r="W901">
        <f>SUMIF(Lycurgue!$A$2:$A$1003,$A901,Lycurgue!$B$2:$B$1003)</f>
        <v>0</v>
      </c>
      <c r="X901">
        <f>SUMIF(Théocrite!$A$2:$A$1003,$A901,Théocrite!$B$2:$B$1003)</f>
        <v>0</v>
      </c>
      <c r="Y901">
        <f>SUMIF(Ésope!$A$2:$A$1003,$A901,Ésope!$B$2:$B$1003)</f>
        <v>21</v>
      </c>
      <c r="Z901">
        <f>SUMIF(Eschine!$A$2:$A$1003,$A901,Eschine!$B$2:$B$1003)</f>
        <v>0</v>
      </c>
      <c r="AA901">
        <f>SUMIF(Basile!$A$2:$A$1003,$A901,Basile!$B$2:$B$1003)</f>
        <v>0</v>
      </c>
    </row>
    <row r="902" spans="1:27" x14ac:dyDescent="0.25">
      <c r="A902" s="8" t="s">
        <v>918</v>
      </c>
      <c r="B902">
        <f t="shared" ref="B902:B965" si="45">IF(AND(D902&lt;20,C902&lt;9),(SUM(E902:N902)*2+SUM(O902:AA902))/33,0)</f>
        <v>3.6969696969696968</v>
      </c>
      <c r="C902" s="5">
        <f t="shared" si="43"/>
        <v>8</v>
      </c>
      <c r="D902" s="5">
        <f t="shared" si="44"/>
        <v>19</v>
      </c>
      <c r="E902">
        <f>SUMIF(Euripide!$A$2:$A$1003,$A902,Euripide!$B$2:$B$1003)</f>
        <v>0</v>
      </c>
      <c r="F902">
        <f>SUMIF(Xénophon!$A$2:$A$1003,$A902,Xénophon!$B$2:$B$1003)</f>
        <v>0</v>
      </c>
      <c r="G902">
        <f>SUMIF(Plutarque!$A$2:$A$1003,$A902,Plutarque!$B$2:$B$1003)</f>
        <v>0</v>
      </c>
      <c r="H902">
        <f>SUMIF(Aristophane!$A$2:$A$1003,$A902,Aristophane!$B$2:$B$1003)</f>
        <v>0</v>
      </c>
      <c r="I902">
        <f>SUMIF(Sophocle!$A$2:$A$1003,$A902,Sophocle!$B$2:$B$1003)</f>
        <v>9</v>
      </c>
      <c r="J902">
        <f>SUMIF(Lysias!$A$2:$A$1003,$A902,Lysias!$B$2:$B$1003)</f>
        <v>0</v>
      </c>
      <c r="K902">
        <f>SUMIF(Lucien!$A$2:$A$1003,$A902,Lucien!$B$2:$B$1003)</f>
        <v>0</v>
      </c>
      <c r="L902">
        <f>SUMIF(Platon!$A$2:$A$1003,$A902,Platon!$B$2:$B$1003)</f>
        <v>0</v>
      </c>
      <c r="M902">
        <f>SUMIF(Homère!$A$2:$A$1003,$A902,Homère!$B$2:$B$1003)</f>
        <v>46</v>
      </c>
      <c r="N902">
        <f>SUMIF(Hérodote!$A$2:$A$1003,$A902,Hérodote!$B$2:$B$1003)</f>
        <v>0</v>
      </c>
      <c r="O902">
        <f>SUMIF(JeanChrysostome!$A$2:$A$1003,$A902,JeanChrysostome!$B$2:$B$1003)</f>
        <v>0</v>
      </c>
      <c r="P902">
        <f>SUMIF(Hésiode!$A$2:$A$1003,$A902,Hésiode!$B$2:$B$1003)</f>
        <v>0</v>
      </c>
      <c r="Q902">
        <f>SUMIF(Eschyle!$A$2:$A$1003,$A902,Eschyle!$B$2:$B$1003)</f>
        <v>0</v>
      </c>
      <c r="R902">
        <f>SUMIF(Démosthène!$A$2:$A$1003,$A902,Démosthène!$B$2:$B$1003)</f>
        <v>0</v>
      </c>
      <c r="S902">
        <f>SUMIF(Aristote!$A$2:$A$1003,$A902,Aristote!$B$2:$B$1003)</f>
        <v>0</v>
      </c>
      <c r="T902">
        <f>SUMIF(Hypéride!$A$2:$A$1003,$A902,Hypéride!$B$2:$B$1003)</f>
        <v>0</v>
      </c>
      <c r="U902">
        <f>SUMIF(Isocrate!$A$2:$A$1003,$A902,Isocrate!$B$2:$B$1003)</f>
        <v>0</v>
      </c>
      <c r="V902">
        <f>SUMIF(Longus!$A$2:$A$1003,$A902,Longus!$B$2:$B$1003)</f>
        <v>9</v>
      </c>
      <c r="W902">
        <f>SUMIF(Lycurgue!$A$2:$A$1003,$A902,Lycurgue!$B$2:$B$1003)</f>
        <v>0</v>
      </c>
      <c r="X902">
        <f>SUMIF(Théocrite!$A$2:$A$1003,$A902,Théocrite!$B$2:$B$1003)</f>
        <v>3</v>
      </c>
      <c r="Y902">
        <f>SUMIF(Ésope!$A$2:$A$1003,$A902,Ésope!$B$2:$B$1003)</f>
        <v>0</v>
      </c>
      <c r="Z902">
        <f>SUMIF(Eschine!$A$2:$A$1003,$A902,Eschine!$B$2:$B$1003)</f>
        <v>0</v>
      </c>
      <c r="AA902">
        <f>SUMIF(Basile!$A$2:$A$1003,$A902,Basile!$B$2:$B$1003)</f>
        <v>0</v>
      </c>
    </row>
    <row r="903" spans="1:27" x14ac:dyDescent="0.25">
      <c r="A903" s="8" t="s">
        <v>4406</v>
      </c>
      <c r="B903">
        <f t="shared" si="45"/>
        <v>0</v>
      </c>
      <c r="C903" s="5">
        <f t="shared" si="43"/>
        <v>10</v>
      </c>
      <c r="D903" s="5">
        <f t="shared" si="44"/>
        <v>22</v>
      </c>
      <c r="E903">
        <f>SUMIF(Euripide!$A$2:$A$1003,$A903,Euripide!$B$2:$B$1003)</f>
        <v>0</v>
      </c>
      <c r="F903">
        <f>SUMIF(Xénophon!$A$2:$A$1003,$A903,Xénophon!$B$2:$B$1003)</f>
        <v>0</v>
      </c>
      <c r="G903">
        <f>SUMIF(Plutarque!$A$2:$A$1003,$A903,Plutarque!$B$2:$B$1003)</f>
        <v>0</v>
      </c>
      <c r="H903">
        <f>SUMIF(Aristophane!$A$2:$A$1003,$A903,Aristophane!$B$2:$B$1003)</f>
        <v>0</v>
      </c>
      <c r="I903">
        <f>SUMIF(Sophocle!$A$2:$A$1003,$A903,Sophocle!$B$2:$B$1003)</f>
        <v>0</v>
      </c>
      <c r="J903">
        <f>SUMIF(Lysias!$A$2:$A$1003,$A903,Lysias!$B$2:$B$1003)</f>
        <v>0</v>
      </c>
      <c r="K903">
        <f>SUMIF(Lucien!$A$2:$A$1003,$A903,Lucien!$B$2:$B$1003)</f>
        <v>0</v>
      </c>
      <c r="L903">
        <f>SUMIF(Platon!$A$2:$A$1003,$A903,Platon!$B$2:$B$1003)</f>
        <v>0</v>
      </c>
      <c r="M903">
        <f>SUMIF(Homère!$A$2:$A$1003,$A903,Homère!$B$2:$B$1003)</f>
        <v>0</v>
      </c>
      <c r="N903">
        <f>SUMIF(Hérodote!$A$2:$A$1003,$A903,Hérodote!$B$2:$B$1003)</f>
        <v>0</v>
      </c>
      <c r="O903">
        <f>SUMIF(JeanChrysostome!$A$2:$A$1003,$A903,JeanChrysostome!$B$2:$B$1003)</f>
        <v>0</v>
      </c>
      <c r="P903">
        <f>SUMIF(Hésiode!$A$2:$A$1003,$A903,Hésiode!$B$2:$B$1003)</f>
        <v>0</v>
      </c>
      <c r="Q903">
        <f>SUMIF(Eschyle!$A$2:$A$1003,$A903,Eschyle!$B$2:$B$1003)</f>
        <v>0</v>
      </c>
      <c r="R903">
        <f>SUMIF(Démosthène!$A$2:$A$1003,$A903,Démosthène!$B$2:$B$1003)</f>
        <v>0</v>
      </c>
      <c r="S903">
        <f>SUMIF(Aristote!$A$2:$A$1003,$A903,Aristote!$B$2:$B$1003)</f>
        <v>0</v>
      </c>
      <c r="T903">
        <f>SUMIF(Hypéride!$A$2:$A$1003,$A903,Hypéride!$B$2:$B$1003)</f>
        <v>3</v>
      </c>
      <c r="U903">
        <f>SUMIF(Isocrate!$A$2:$A$1003,$A903,Isocrate!$B$2:$B$1003)</f>
        <v>0</v>
      </c>
      <c r="V903">
        <f>SUMIF(Longus!$A$2:$A$1003,$A903,Longus!$B$2:$B$1003)</f>
        <v>0</v>
      </c>
      <c r="W903">
        <f>SUMIF(Lycurgue!$A$2:$A$1003,$A903,Lycurgue!$B$2:$B$1003)</f>
        <v>0</v>
      </c>
      <c r="X903">
        <f>SUMIF(Théocrite!$A$2:$A$1003,$A903,Théocrite!$B$2:$B$1003)</f>
        <v>0</v>
      </c>
      <c r="Y903">
        <f>SUMIF(Ésope!$A$2:$A$1003,$A903,Ésope!$B$2:$B$1003)</f>
        <v>0</v>
      </c>
      <c r="Z903">
        <f>SUMIF(Eschine!$A$2:$A$1003,$A903,Eschine!$B$2:$B$1003)</f>
        <v>0</v>
      </c>
      <c r="AA903">
        <f>SUMIF(Basile!$A$2:$A$1003,$A903,Basile!$B$2:$B$1003)</f>
        <v>0</v>
      </c>
    </row>
    <row r="904" spans="1:27" x14ac:dyDescent="0.25">
      <c r="A904" s="8" t="s">
        <v>5486</v>
      </c>
      <c r="B904">
        <f t="shared" si="45"/>
        <v>0</v>
      </c>
      <c r="C904" s="5">
        <f t="shared" ref="C904:C967" si="46">COUNTIF(E904:N904,0)</f>
        <v>10</v>
      </c>
      <c r="D904" s="5">
        <f t="shared" ref="D904:D967" si="47">COUNTIF(E904:AA904,0)</f>
        <v>22</v>
      </c>
      <c r="E904">
        <f>SUMIF(Euripide!$A$2:$A$1003,$A904,Euripide!$B$2:$B$1003)</f>
        <v>0</v>
      </c>
      <c r="F904">
        <f>SUMIF(Xénophon!$A$2:$A$1003,$A904,Xénophon!$B$2:$B$1003)</f>
        <v>0</v>
      </c>
      <c r="G904">
        <f>SUMIF(Plutarque!$A$2:$A$1003,$A904,Plutarque!$B$2:$B$1003)</f>
        <v>0</v>
      </c>
      <c r="H904">
        <f>SUMIF(Aristophane!$A$2:$A$1003,$A904,Aristophane!$B$2:$B$1003)</f>
        <v>0</v>
      </c>
      <c r="I904">
        <f>SUMIF(Sophocle!$A$2:$A$1003,$A904,Sophocle!$B$2:$B$1003)</f>
        <v>0</v>
      </c>
      <c r="J904">
        <f>SUMIF(Lysias!$A$2:$A$1003,$A904,Lysias!$B$2:$B$1003)</f>
        <v>0</v>
      </c>
      <c r="K904">
        <f>SUMIF(Lucien!$A$2:$A$1003,$A904,Lucien!$B$2:$B$1003)</f>
        <v>0</v>
      </c>
      <c r="L904">
        <f>SUMIF(Platon!$A$2:$A$1003,$A904,Platon!$B$2:$B$1003)</f>
        <v>0</v>
      </c>
      <c r="M904">
        <f>SUMIF(Homère!$A$2:$A$1003,$A904,Homère!$B$2:$B$1003)</f>
        <v>0</v>
      </c>
      <c r="N904">
        <f>SUMIF(Hérodote!$A$2:$A$1003,$A904,Hérodote!$B$2:$B$1003)</f>
        <v>0</v>
      </c>
      <c r="O904">
        <f>SUMIF(JeanChrysostome!$A$2:$A$1003,$A904,JeanChrysostome!$B$2:$B$1003)</f>
        <v>0</v>
      </c>
      <c r="P904">
        <f>SUMIF(Hésiode!$A$2:$A$1003,$A904,Hésiode!$B$2:$B$1003)</f>
        <v>0</v>
      </c>
      <c r="Q904">
        <f>SUMIF(Eschyle!$A$2:$A$1003,$A904,Eschyle!$B$2:$B$1003)</f>
        <v>0</v>
      </c>
      <c r="R904">
        <f>SUMIF(Démosthène!$A$2:$A$1003,$A904,Démosthène!$B$2:$B$1003)</f>
        <v>0</v>
      </c>
      <c r="S904">
        <f>SUMIF(Aristote!$A$2:$A$1003,$A904,Aristote!$B$2:$B$1003)</f>
        <v>0</v>
      </c>
      <c r="T904">
        <f>SUMIF(Hypéride!$A$2:$A$1003,$A904,Hypéride!$B$2:$B$1003)</f>
        <v>0</v>
      </c>
      <c r="U904">
        <f>SUMIF(Isocrate!$A$2:$A$1003,$A904,Isocrate!$B$2:$B$1003)</f>
        <v>0</v>
      </c>
      <c r="V904">
        <f>SUMIF(Longus!$A$2:$A$1003,$A904,Longus!$B$2:$B$1003)</f>
        <v>0</v>
      </c>
      <c r="W904">
        <f>SUMIF(Lycurgue!$A$2:$A$1003,$A904,Lycurgue!$B$2:$B$1003)</f>
        <v>0</v>
      </c>
      <c r="X904">
        <f>SUMIF(Théocrite!$A$2:$A$1003,$A904,Théocrite!$B$2:$B$1003)</f>
        <v>8</v>
      </c>
      <c r="Y904">
        <f>SUMIF(Ésope!$A$2:$A$1003,$A904,Ésope!$B$2:$B$1003)</f>
        <v>0</v>
      </c>
      <c r="Z904">
        <f>SUMIF(Eschine!$A$2:$A$1003,$A904,Eschine!$B$2:$B$1003)</f>
        <v>0</v>
      </c>
      <c r="AA904">
        <f>SUMIF(Basile!$A$2:$A$1003,$A904,Basile!$B$2:$B$1003)</f>
        <v>0</v>
      </c>
    </row>
    <row r="905" spans="1:27" x14ac:dyDescent="0.25">
      <c r="A905" s="8" t="s">
        <v>5573</v>
      </c>
      <c r="B905">
        <f t="shared" si="45"/>
        <v>0</v>
      </c>
      <c r="C905" s="5">
        <f t="shared" si="46"/>
        <v>10</v>
      </c>
      <c r="D905" s="5">
        <f t="shared" si="47"/>
        <v>22</v>
      </c>
      <c r="E905">
        <f>SUMIF(Euripide!$A$2:$A$1003,$A905,Euripide!$B$2:$B$1003)</f>
        <v>0</v>
      </c>
      <c r="F905">
        <f>SUMIF(Xénophon!$A$2:$A$1003,$A905,Xénophon!$B$2:$B$1003)</f>
        <v>0</v>
      </c>
      <c r="G905">
        <f>SUMIF(Plutarque!$A$2:$A$1003,$A905,Plutarque!$B$2:$B$1003)</f>
        <v>0</v>
      </c>
      <c r="H905">
        <f>SUMIF(Aristophane!$A$2:$A$1003,$A905,Aristophane!$B$2:$B$1003)</f>
        <v>0</v>
      </c>
      <c r="I905">
        <f>SUMIF(Sophocle!$A$2:$A$1003,$A905,Sophocle!$B$2:$B$1003)</f>
        <v>0</v>
      </c>
      <c r="J905">
        <f>SUMIF(Lysias!$A$2:$A$1003,$A905,Lysias!$B$2:$B$1003)</f>
        <v>0</v>
      </c>
      <c r="K905">
        <f>SUMIF(Lucien!$A$2:$A$1003,$A905,Lucien!$B$2:$B$1003)</f>
        <v>0</v>
      </c>
      <c r="L905">
        <f>SUMIF(Platon!$A$2:$A$1003,$A905,Platon!$B$2:$B$1003)</f>
        <v>0</v>
      </c>
      <c r="M905">
        <f>SUMIF(Homère!$A$2:$A$1003,$A905,Homère!$B$2:$B$1003)</f>
        <v>0</v>
      </c>
      <c r="N905">
        <f>SUMIF(Hérodote!$A$2:$A$1003,$A905,Hérodote!$B$2:$B$1003)</f>
        <v>0</v>
      </c>
      <c r="O905">
        <f>SUMIF(JeanChrysostome!$A$2:$A$1003,$A905,JeanChrysostome!$B$2:$B$1003)</f>
        <v>0</v>
      </c>
      <c r="P905">
        <f>SUMIF(Hésiode!$A$2:$A$1003,$A905,Hésiode!$B$2:$B$1003)</f>
        <v>0</v>
      </c>
      <c r="Q905">
        <f>SUMIF(Eschyle!$A$2:$A$1003,$A905,Eschyle!$B$2:$B$1003)</f>
        <v>0</v>
      </c>
      <c r="R905">
        <f>SUMIF(Démosthène!$A$2:$A$1003,$A905,Démosthène!$B$2:$B$1003)</f>
        <v>0</v>
      </c>
      <c r="S905">
        <f>SUMIF(Aristote!$A$2:$A$1003,$A905,Aristote!$B$2:$B$1003)</f>
        <v>0</v>
      </c>
      <c r="T905">
        <f>SUMIF(Hypéride!$A$2:$A$1003,$A905,Hypéride!$B$2:$B$1003)</f>
        <v>0</v>
      </c>
      <c r="U905">
        <f>SUMIF(Isocrate!$A$2:$A$1003,$A905,Isocrate!$B$2:$B$1003)</f>
        <v>0</v>
      </c>
      <c r="V905">
        <f>SUMIF(Longus!$A$2:$A$1003,$A905,Longus!$B$2:$B$1003)</f>
        <v>0</v>
      </c>
      <c r="W905">
        <f>SUMIF(Lycurgue!$A$2:$A$1003,$A905,Lycurgue!$B$2:$B$1003)</f>
        <v>0</v>
      </c>
      <c r="X905">
        <f>SUMIF(Théocrite!$A$2:$A$1003,$A905,Théocrite!$B$2:$B$1003)</f>
        <v>4</v>
      </c>
      <c r="Y905">
        <f>SUMIF(Ésope!$A$2:$A$1003,$A905,Ésope!$B$2:$B$1003)</f>
        <v>0</v>
      </c>
      <c r="Z905">
        <f>SUMIF(Eschine!$A$2:$A$1003,$A905,Eschine!$B$2:$B$1003)</f>
        <v>0</v>
      </c>
      <c r="AA905">
        <f>SUMIF(Basile!$A$2:$A$1003,$A905,Basile!$B$2:$B$1003)</f>
        <v>0</v>
      </c>
    </row>
    <row r="906" spans="1:27" x14ac:dyDescent="0.25">
      <c r="A906" s="8" t="s">
        <v>5497</v>
      </c>
      <c r="B906">
        <f t="shared" si="45"/>
        <v>0</v>
      </c>
      <c r="C906" s="5">
        <f t="shared" si="46"/>
        <v>10</v>
      </c>
      <c r="D906" s="5">
        <f t="shared" si="47"/>
        <v>22</v>
      </c>
      <c r="E906">
        <f>SUMIF(Euripide!$A$2:$A$1003,$A906,Euripide!$B$2:$B$1003)</f>
        <v>0</v>
      </c>
      <c r="F906">
        <f>SUMIF(Xénophon!$A$2:$A$1003,$A906,Xénophon!$B$2:$B$1003)</f>
        <v>0</v>
      </c>
      <c r="G906">
        <f>SUMIF(Plutarque!$A$2:$A$1003,$A906,Plutarque!$B$2:$B$1003)</f>
        <v>0</v>
      </c>
      <c r="H906">
        <f>SUMIF(Aristophane!$A$2:$A$1003,$A906,Aristophane!$B$2:$B$1003)</f>
        <v>0</v>
      </c>
      <c r="I906">
        <f>SUMIF(Sophocle!$A$2:$A$1003,$A906,Sophocle!$B$2:$B$1003)</f>
        <v>0</v>
      </c>
      <c r="J906">
        <f>SUMIF(Lysias!$A$2:$A$1003,$A906,Lysias!$B$2:$B$1003)</f>
        <v>0</v>
      </c>
      <c r="K906">
        <f>SUMIF(Lucien!$A$2:$A$1003,$A906,Lucien!$B$2:$B$1003)</f>
        <v>0</v>
      </c>
      <c r="L906">
        <f>SUMIF(Platon!$A$2:$A$1003,$A906,Platon!$B$2:$B$1003)</f>
        <v>0</v>
      </c>
      <c r="M906">
        <f>SUMIF(Homère!$A$2:$A$1003,$A906,Homère!$B$2:$B$1003)</f>
        <v>0</v>
      </c>
      <c r="N906">
        <f>SUMIF(Hérodote!$A$2:$A$1003,$A906,Hérodote!$B$2:$B$1003)</f>
        <v>0</v>
      </c>
      <c r="O906">
        <f>SUMIF(JeanChrysostome!$A$2:$A$1003,$A906,JeanChrysostome!$B$2:$B$1003)</f>
        <v>0</v>
      </c>
      <c r="P906">
        <f>SUMIF(Hésiode!$A$2:$A$1003,$A906,Hésiode!$B$2:$B$1003)</f>
        <v>0</v>
      </c>
      <c r="Q906">
        <f>SUMIF(Eschyle!$A$2:$A$1003,$A906,Eschyle!$B$2:$B$1003)</f>
        <v>0</v>
      </c>
      <c r="R906">
        <f>SUMIF(Démosthène!$A$2:$A$1003,$A906,Démosthène!$B$2:$B$1003)</f>
        <v>0</v>
      </c>
      <c r="S906">
        <f>SUMIF(Aristote!$A$2:$A$1003,$A906,Aristote!$B$2:$B$1003)</f>
        <v>0</v>
      </c>
      <c r="T906">
        <f>SUMIF(Hypéride!$A$2:$A$1003,$A906,Hypéride!$B$2:$B$1003)</f>
        <v>0</v>
      </c>
      <c r="U906">
        <f>SUMIF(Isocrate!$A$2:$A$1003,$A906,Isocrate!$B$2:$B$1003)</f>
        <v>0</v>
      </c>
      <c r="V906">
        <f>SUMIF(Longus!$A$2:$A$1003,$A906,Longus!$B$2:$B$1003)</f>
        <v>0</v>
      </c>
      <c r="W906">
        <f>SUMIF(Lycurgue!$A$2:$A$1003,$A906,Lycurgue!$B$2:$B$1003)</f>
        <v>0</v>
      </c>
      <c r="X906">
        <f>SUMIF(Théocrite!$A$2:$A$1003,$A906,Théocrite!$B$2:$B$1003)</f>
        <v>7</v>
      </c>
      <c r="Y906">
        <f>SUMIF(Ésope!$A$2:$A$1003,$A906,Ésope!$B$2:$B$1003)</f>
        <v>0</v>
      </c>
      <c r="Z906">
        <f>SUMIF(Eschine!$A$2:$A$1003,$A906,Eschine!$B$2:$B$1003)</f>
        <v>0</v>
      </c>
      <c r="AA906">
        <f>SUMIF(Basile!$A$2:$A$1003,$A906,Basile!$B$2:$B$1003)</f>
        <v>0</v>
      </c>
    </row>
    <row r="907" spans="1:27" x14ac:dyDescent="0.25">
      <c r="A907" s="8" t="s">
        <v>1687</v>
      </c>
      <c r="B907">
        <f t="shared" si="45"/>
        <v>6.666666666666667</v>
      </c>
      <c r="C907" s="5">
        <f t="shared" si="46"/>
        <v>8</v>
      </c>
      <c r="D907" s="5">
        <f t="shared" si="47"/>
        <v>17</v>
      </c>
      <c r="E907">
        <f>SUMIF(Euripide!$A$2:$A$1003,$A907,Euripide!$B$2:$B$1003)</f>
        <v>0</v>
      </c>
      <c r="F907">
        <f>SUMIF(Xénophon!$A$2:$A$1003,$A907,Xénophon!$B$2:$B$1003)</f>
        <v>0</v>
      </c>
      <c r="G907">
        <f>SUMIF(Plutarque!$A$2:$A$1003,$A907,Plutarque!$B$2:$B$1003)</f>
        <v>0</v>
      </c>
      <c r="H907">
        <f>SUMIF(Aristophane!$A$2:$A$1003,$A907,Aristophane!$B$2:$B$1003)</f>
        <v>14</v>
      </c>
      <c r="I907">
        <f>SUMIF(Sophocle!$A$2:$A$1003,$A907,Sophocle!$B$2:$B$1003)</f>
        <v>0</v>
      </c>
      <c r="J907">
        <f>SUMIF(Lysias!$A$2:$A$1003,$A907,Lysias!$B$2:$B$1003)</f>
        <v>0</v>
      </c>
      <c r="K907">
        <f>SUMIF(Lucien!$A$2:$A$1003,$A907,Lucien!$B$2:$B$1003)</f>
        <v>39</v>
      </c>
      <c r="L907">
        <f>SUMIF(Platon!$A$2:$A$1003,$A907,Platon!$B$2:$B$1003)</f>
        <v>0</v>
      </c>
      <c r="M907">
        <f>SUMIF(Homère!$A$2:$A$1003,$A907,Homère!$B$2:$B$1003)</f>
        <v>0</v>
      </c>
      <c r="N907">
        <f>SUMIF(Hérodote!$A$2:$A$1003,$A907,Hérodote!$B$2:$B$1003)</f>
        <v>0</v>
      </c>
      <c r="O907">
        <f>SUMIF(JeanChrysostome!$A$2:$A$1003,$A907,JeanChrysostome!$B$2:$B$1003)</f>
        <v>0</v>
      </c>
      <c r="P907">
        <f>SUMIF(Hésiode!$A$2:$A$1003,$A907,Hésiode!$B$2:$B$1003)</f>
        <v>0</v>
      </c>
      <c r="Q907">
        <f>SUMIF(Eschyle!$A$2:$A$1003,$A907,Eschyle!$B$2:$B$1003)</f>
        <v>0</v>
      </c>
      <c r="R907">
        <f>SUMIF(Démosthène!$A$2:$A$1003,$A907,Démosthène!$B$2:$B$1003)</f>
        <v>0</v>
      </c>
      <c r="S907">
        <f>SUMIF(Aristote!$A$2:$A$1003,$A907,Aristote!$B$2:$B$1003)</f>
        <v>94</v>
      </c>
      <c r="T907">
        <f>SUMIF(Hypéride!$A$2:$A$1003,$A907,Hypéride!$B$2:$B$1003)</f>
        <v>0</v>
      </c>
      <c r="U907">
        <f>SUMIF(Isocrate!$A$2:$A$1003,$A907,Isocrate!$B$2:$B$1003)</f>
        <v>0</v>
      </c>
      <c r="V907">
        <f>SUMIF(Longus!$A$2:$A$1003,$A907,Longus!$B$2:$B$1003)</f>
        <v>4</v>
      </c>
      <c r="W907">
        <f>SUMIF(Lycurgue!$A$2:$A$1003,$A907,Lycurgue!$B$2:$B$1003)</f>
        <v>0</v>
      </c>
      <c r="X907">
        <f>SUMIF(Théocrite!$A$2:$A$1003,$A907,Théocrite!$B$2:$B$1003)</f>
        <v>6</v>
      </c>
      <c r="Y907">
        <f>SUMIF(Ésope!$A$2:$A$1003,$A907,Ésope!$B$2:$B$1003)</f>
        <v>10</v>
      </c>
      <c r="Z907">
        <f>SUMIF(Eschine!$A$2:$A$1003,$A907,Eschine!$B$2:$B$1003)</f>
        <v>0</v>
      </c>
      <c r="AA907">
        <f>SUMIF(Basile!$A$2:$A$1003,$A907,Basile!$B$2:$B$1003)</f>
        <v>0</v>
      </c>
    </row>
    <row r="908" spans="1:27" x14ac:dyDescent="0.25">
      <c r="A908" s="8" t="s">
        <v>432</v>
      </c>
      <c r="B908">
        <f t="shared" si="45"/>
        <v>64.242424242424249</v>
      </c>
      <c r="C908" s="5">
        <f t="shared" si="46"/>
        <v>4</v>
      </c>
      <c r="D908" s="5">
        <f t="shared" si="47"/>
        <v>12</v>
      </c>
      <c r="E908">
        <f>SUMIF(Euripide!$A$2:$A$1003,$A908,Euripide!$B$2:$B$1003)</f>
        <v>42</v>
      </c>
      <c r="F908">
        <f>SUMIF(Xénophon!$A$2:$A$1003,$A908,Xénophon!$B$2:$B$1003)</f>
        <v>62</v>
      </c>
      <c r="G908">
        <f>SUMIF(Plutarque!$A$2:$A$1003,$A908,Plutarque!$B$2:$B$1003)</f>
        <v>222</v>
      </c>
      <c r="H908">
        <f>SUMIF(Aristophane!$A$2:$A$1003,$A908,Aristophane!$B$2:$B$1003)</f>
        <v>0</v>
      </c>
      <c r="I908">
        <f>SUMIF(Sophocle!$A$2:$A$1003,$A908,Sophocle!$B$2:$B$1003)</f>
        <v>8</v>
      </c>
      <c r="J908">
        <f>SUMIF(Lysias!$A$2:$A$1003,$A908,Lysias!$B$2:$B$1003)</f>
        <v>0</v>
      </c>
      <c r="K908">
        <f>SUMIF(Lucien!$A$2:$A$1003,$A908,Lucien!$B$2:$B$1003)</f>
        <v>0</v>
      </c>
      <c r="L908">
        <f>SUMIF(Platon!$A$2:$A$1003,$A908,Platon!$B$2:$B$1003)</f>
        <v>66</v>
      </c>
      <c r="M908">
        <f>SUMIF(Homère!$A$2:$A$1003,$A908,Homère!$B$2:$B$1003)</f>
        <v>0</v>
      </c>
      <c r="N908">
        <f>SUMIF(Hérodote!$A$2:$A$1003,$A908,Hérodote!$B$2:$B$1003)</f>
        <v>25</v>
      </c>
      <c r="O908">
        <f>SUMIF(JeanChrysostome!$A$2:$A$1003,$A908,JeanChrysostome!$B$2:$B$1003)</f>
        <v>741</v>
      </c>
      <c r="P908">
        <f>SUMIF(Hésiode!$A$2:$A$1003,$A908,Hésiode!$B$2:$B$1003)</f>
        <v>0</v>
      </c>
      <c r="Q908">
        <f>SUMIF(Eschyle!$A$2:$A$1003,$A908,Eschyle!$B$2:$B$1003)</f>
        <v>0</v>
      </c>
      <c r="R908">
        <f>SUMIF(Démosthène!$A$2:$A$1003,$A908,Démosthène!$B$2:$B$1003)</f>
        <v>0</v>
      </c>
      <c r="S908">
        <f>SUMIF(Aristote!$A$2:$A$1003,$A908,Aristote!$B$2:$B$1003)</f>
        <v>416</v>
      </c>
      <c r="T908">
        <f>SUMIF(Hypéride!$A$2:$A$1003,$A908,Hypéride!$B$2:$B$1003)</f>
        <v>0</v>
      </c>
      <c r="U908">
        <f>SUMIF(Isocrate!$A$2:$A$1003,$A908,Isocrate!$B$2:$B$1003)</f>
        <v>16</v>
      </c>
      <c r="V908">
        <f>SUMIF(Longus!$A$2:$A$1003,$A908,Longus!$B$2:$B$1003)</f>
        <v>0</v>
      </c>
      <c r="W908">
        <f>SUMIF(Lycurgue!$A$2:$A$1003,$A908,Lycurgue!$B$2:$B$1003)</f>
        <v>0</v>
      </c>
      <c r="X908">
        <f>SUMIF(Théocrite!$A$2:$A$1003,$A908,Théocrite!$B$2:$B$1003)</f>
        <v>0</v>
      </c>
      <c r="Y908">
        <f>SUMIF(Ésope!$A$2:$A$1003,$A908,Ésope!$B$2:$B$1003)</f>
        <v>17</v>
      </c>
      <c r="Z908">
        <f>SUMIF(Eschine!$A$2:$A$1003,$A908,Eschine!$B$2:$B$1003)</f>
        <v>0</v>
      </c>
      <c r="AA908">
        <f>SUMIF(Basile!$A$2:$A$1003,$A908,Basile!$B$2:$B$1003)</f>
        <v>80</v>
      </c>
    </row>
    <row r="909" spans="1:27" x14ac:dyDescent="0.25">
      <c r="A909" s="8" t="s">
        <v>1881</v>
      </c>
      <c r="B909">
        <f t="shared" si="45"/>
        <v>0</v>
      </c>
      <c r="C909" s="5">
        <f t="shared" si="46"/>
        <v>10</v>
      </c>
      <c r="D909" s="5">
        <f t="shared" si="47"/>
        <v>22</v>
      </c>
      <c r="E909">
        <f>SUMIF(Euripide!$A$2:$A$1003,$A909,Euripide!$B$2:$B$1003)</f>
        <v>0</v>
      </c>
      <c r="F909">
        <f>SUMIF(Xénophon!$A$2:$A$1003,$A909,Xénophon!$B$2:$B$1003)</f>
        <v>0</v>
      </c>
      <c r="G909">
        <f>SUMIF(Plutarque!$A$2:$A$1003,$A909,Plutarque!$B$2:$B$1003)</f>
        <v>0</v>
      </c>
      <c r="H909">
        <f>SUMIF(Aristophane!$A$2:$A$1003,$A909,Aristophane!$B$2:$B$1003)</f>
        <v>0</v>
      </c>
      <c r="I909">
        <f>SUMIF(Sophocle!$A$2:$A$1003,$A909,Sophocle!$B$2:$B$1003)</f>
        <v>0</v>
      </c>
      <c r="J909">
        <f>SUMIF(Lysias!$A$2:$A$1003,$A909,Lysias!$B$2:$B$1003)</f>
        <v>0</v>
      </c>
      <c r="K909">
        <f>SUMIF(Lucien!$A$2:$A$1003,$A909,Lucien!$B$2:$B$1003)</f>
        <v>0</v>
      </c>
      <c r="L909">
        <f>SUMIF(Platon!$A$2:$A$1003,$A909,Platon!$B$2:$B$1003)</f>
        <v>0</v>
      </c>
      <c r="M909">
        <f>SUMIF(Homère!$A$2:$A$1003,$A909,Homère!$B$2:$B$1003)</f>
        <v>0</v>
      </c>
      <c r="N909">
        <f>SUMIF(Hérodote!$A$2:$A$1003,$A909,Hérodote!$B$2:$B$1003)</f>
        <v>0</v>
      </c>
      <c r="O909">
        <f>SUMIF(JeanChrysostome!$A$2:$A$1003,$A909,JeanChrysostome!$B$2:$B$1003)</f>
        <v>0</v>
      </c>
      <c r="P909">
        <f>SUMIF(Hésiode!$A$2:$A$1003,$A909,Hésiode!$B$2:$B$1003)</f>
        <v>0</v>
      </c>
      <c r="Q909">
        <f>SUMIF(Eschyle!$A$2:$A$1003,$A909,Eschyle!$B$2:$B$1003)</f>
        <v>0</v>
      </c>
      <c r="R909">
        <f>SUMIF(Démosthène!$A$2:$A$1003,$A909,Démosthène!$B$2:$B$1003)</f>
        <v>0</v>
      </c>
      <c r="S909">
        <f>SUMIF(Aristote!$A$2:$A$1003,$A909,Aristote!$B$2:$B$1003)</f>
        <v>287</v>
      </c>
      <c r="T909">
        <f>SUMIF(Hypéride!$A$2:$A$1003,$A909,Hypéride!$B$2:$B$1003)</f>
        <v>0</v>
      </c>
      <c r="U909">
        <f>SUMIF(Isocrate!$A$2:$A$1003,$A909,Isocrate!$B$2:$B$1003)</f>
        <v>0</v>
      </c>
      <c r="V909">
        <f>SUMIF(Longus!$A$2:$A$1003,$A909,Longus!$B$2:$B$1003)</f>
        <v>0</v>
      </c>
      <c r="W909">
        <f>SUMIF(Lycurgue!$A$2:$A$1003,$A909,Lycurgue!$B$2:$B$1003)</f>
        <v>0</v>
      </c>
      <c r="X909">
        <f>SUMIF(Théocrite!$A$2:$A$1003,$A909,Théocrite!$B$2:$B$1003)</f>
        <v>0</v>
      </c>
      <c r="Y909">
        <f>SUMIF(Ésope!$A$2:$A$1003,$A909,Ésope!$B$2:$B$1003)</f>
        <v>0</v>
      </c>
      <c r="Z909">
        <f>SUMIF(Eschine!$A$2:$A$1003,$A909,Eschine!$B$2:$B$1003)</f>
        <v>0</v>
      </c>
      <c r="AA909">
        <f>SUMIF(Basile!$A$2:$A$1003,$A909,Basile!$B$2:$B$1003)</f>
        <v>0</v>
      </c>
    </row>
    <row r="910" spans="1:27" x14ac:dyDescent="0.25">
      <c r="A910" s="8" t="s">
        <v>5487</v>
      </c>
      <c r="B910">
        <f t="shared" si="45"/>
        <v>0</v>
      </c>
      <c r="C910" s="5">
        <f t="shared" si="46"/>
        <v>10</v>
      </c>
      <c r="D910" s="5">
        <f t="shared" si="47"/>
        <v>22</v>
      </c>
      <c r="E910">
        <f>SUMIF(Euripide!$A$2:$A$1003,$A910,Euripide!$B$2:$B$1003)</f>
        <v>0</v>
      </c>
      <c r="F910">
        <f>SUMIF(Xénophon!$A$2:$A$1003,$A910,Xénophon!$B$2:$B$1003)</f>
        <v>0</v>
      </c>
      <c r="G910">
        <f>SUMIF(Plutarque!$A$2:$A$1003,$A910,Plutarque!$B$2:$B$1003)</f>
        <v>0</v>
      </c>
      <c r="H910">
        <f>SUMIF(Aristophane!$A$2:$A$1003,$A910,Aristophane!$B$2:$B$1003)</f>
        <v>0</v>
      </c>
      <c r="I910">
        <f>SUMIF(Sophocle!$A$2:$A$1003,$A910,Sophocle!$B$2:$B$1003)</f>
        <v>0</v>
      </c>
      <c r="J910">
        <f>SUMIF(Lysias!$A$2:$A$1003,$A910,Lysias!$B$2:$B$1003)</f>
        <v>0</v>
      </c>
      <c r="K910">
        <f>SUMIF(Lucien!$A$2:$A$1003,$A910,Lucien!$B$2:$B$1003)</f>
        <v>0</v>
      </c>
      <c r="L910">
        <f>SUMIF(Platon!$A$2:$A$1003,$A910,Platon!$B$2:$B$1003)</f>
        <v>0</v>
      </c>
      <c r="M910">
        <f>SUMIF(Homère!$A$2:$A$1003,$A910,Homère!$B$2:$B$1003)</f>
        <v>0</v>
      </c>
      <c r="N910">
        <f>SUMIF(Hérodote!$A$2:$A$1003,$A910,Hérodote!$B$2:$B$1003)</f>
        <v>0</v>
      </c>
      <c r="O910">
        <f>SUMIF(JeanChrysostome!$A$2:$A$1003,$A910,JeanChrysostome!$B$2:$B$1003)</f>
        <v>0</v>
      </c>
      <c r="P910">
        <f>SUMIF(Hésiode!$A$2:$A$1003,$A910,Hésiode!$B$2:$B$1003)</f>
        <v>0</v>
      </c>
      <c r="Q910">
        <f>SUMIF(Eschyle!$A$2:$A$1003,$A910,Eschyle!$B$2:$B$1003)</f>
        <v>0</v>
      </c>
      <c r="R910">
        <f>SUMIF(Démosthène!$A$2:$A$1003,$A910,Démosthène!$B$2:$B$1003)</f>
        <v>0</v>
      </c>
      <c r="S910">
        <f>SUMIF(Aristote!$A$2:$A$1003,$A910,Aristote!$B$2:$B$1003)</f>
        <v>0</v>
      </c>
      <c r="T910">
        <f>SUMIF(Hypéride!$A$2:$A$1003,$A910,Hypéride!$B$2:$B$1003)</f>
        <v>0</v>
      </c>
      <c r="U910">
        <f>SUMIF(Isocrate!$A$2:$A$1003,$A910,Isocrate!$B$2:$B$1003)</f>
        <v>0</v>
      </c>
      <c r="V910">
        <f>SUMIF(Longus!$A$2:$A$1003,$A910,Longus!$B$2:$B$1003)</f>
        <v>0</v>
      </c>
      <c r="W910">
        <f>SUMIF(Lycurgue!$A$2:$A$1003,$A910,Lycurgue!$B$2:$B$1003)</f>
        <v>0</v>
      </c>
      <c r="X910">
        <f>SUMIF(Théocrite!$A$2:$A$1003,$A910,Théocrite!$B$2:$B$1003)</f>
        <v>8</v>
      </c>
      <c r="Y910">
        <f>SUMIF(Ésope!$A$2:$A$1003,$A910,Ésope!$B$2:$B$1003)</f>
        <v>0</v>
      </c>
      <c r="Z910">
        <f>SUMIF(Eschine!$A$2:$A$1003,$A910,Eschine!$B$2:$B$1003)</f>
        <v>0</v>
      </c>
      <c r="AA910">
        <f>SUMIF(Basile!$A$2:$A$1003,$A910,Basile!$B$2:$B$1003)</f>
        <v>0</v>
      </c>
    </row>
    <row r="911" spans="1:27" x14ac:dyDescent="0.25">
      <c r="A911" s="8" t="s">
        <v>5488</v>
      </c>
      <c r="B911">
        <f t="shared" si="45"/>
        <v>0</v>
      </c>
      <c r="C911" s="5">
        <f t="shared" si="46"/>
        <v>10</v>
      </c>
      <c r="D911" s="5">
        <f t="shared" si="47"/>
        <v>22</v>
      </c>
      <c r="E911">
        <f>SUMIF(Euripide!$A$2:$A$1003,$A911,Euripide!$B$2:$B$1003)</f>
        <v>0</v>
      </c>
      <c r="F911">
        <f>SUMIF(Xénophon!$A$2:$A$1003,$A911,Xénophon!$B$2:$B$1003)</f>
        <v>0</v>
      </c>
      <c r="G911">
        <f>SUMIF(Plutarque!$A$2:$A$1003,$A911,Plutarque!$B$2:$B$1003)</f>
        <v>0</v>
      </c>
      <c r="H911">
        <f>SUMIF(Aristophane!$A$2:$A$1003,$A911,Aristophane!$B$2:$B$1003)</f>
        <v>0</v>
      </c>
      <c r="I911">
        <f>SUMIF(Sophocle!$A$2:$A$1003,$A911,Sophocle!$B$2:$B$1003)</f>
        <v>0</v>
      </c>
      <c r="J911">
        <f>SUMIF(Lysias!$A$2:$A$1003,$A911,Lysias!$B$2:$B$1003)</f>
        <v>0</v>
      </c>
      <c r="K911">
        <f>SUMIF(Lucien!$A$2:$A$1003,$A911,Lucien!$B$2:$B$1003)</f>
        <v>0</v>
      </c>
      <c r="L911">
        <f>SUMIF(Platon!$A$2:$A$1003,$A911,Platon!$B$2:$B$1003)</f>
        <v>0</v>
      </c>
      <c r="M911">
        <f>SUMIF(Homère!$A$2:$A$1003,$A911,Homère!$B$2:$B$1003)</f>
        <v>0</v>
      </c>
      <c r="N911">
        <f>SUMIF(Hérodote!$A$2:$A$1003,$A911,Hérodote!$B$2:$B$1003)</f>
        <v>0</v>
      </c>
      <c r="O911">
        <f>SUMIF(JeanChrysostome!$A$2:$A$1003,$A911,JeanChrysostome!$B$2:$B$1003)</f>
        <v>0</v>
      </c>
      <c r="P911">
        <f>SUMIF(Hésiode!$A$2:$A$1003,$A911,Hésiode!$B$2:$B$1003)</f>
        <v>0</v>
      </c>
      <c r="Q911">
        <f>SUMIF(Eschyle!$A$2:$A$1003,$A911,Eschyle!$B$2:$B$1003)</f>
        <v>0</v>
      </c>
      <c r="R911">
        <f>SUMIF(Démosthène!$A$2:$A$1003,$A911,Démosthène!$B$2:$B$1003)</f>
        <v>0</v>
      </c>
      <c r="S911">
        <f>SUMIF(Aristote!$A$2:$A$1003,$A911,Aristote!$B$2:$B$1003)</f>
        <v>0</v>
      </c>
      <c r="T911">
        <f>SUMIF(Hypéride!$A$2:$A$1003,$A911,Hypéride!$B$2:$B$1003)</f>
        <v>0</v>
      </c>
      <c r="U911">
        <f>SUMIF(Isocrate!$A$2:$A$1003,$A911,Isocrate!$B$2:$B$1003)</f>
        <v>0</v>
      </c>
      <c r="V911">
        <f>SUMIF(Longus!$A$2:$A$1003,$A911,Longus!$B$2:$B$1003)</f>
        <v>0</v>
      </c>
      <c r="W911">
        <f>SUMIF(Lycurgue!$A$2:$A$1003,$A911,Lycurgue!$B$2:$B$1003)</f>
        <v>0</v>
      </c>
      <c r="X911">
        <f>SUMIF(Théocrite!$A$2:$A$1003,$A911,Théocrite!$B$2:$B$1003)</f>
        <v>8</v>
      </c>
      <c r="Y911">
        <f>SUMIF(Ésope!$A$2:$A$1003,$A911,Ésope!$B$2:$B$1003)</f>
        <v>0</v>
      </c>
      <c r="Z911">
        <f>SUMIF(Eschine!$A$2:$A$1003,$A911,Eschine!$B$2:$B$1003)</f>
        <v>0</v>
      </c>
      <c r="AA911">
        <f>SUMIF(Basile!$A$2:$A$1003,$A911,Basile!$B$2:$B$1003)</f>
        <v>0</v>
      </c>
    </row>
    <row r="912" spans="1:27" x14ac:dyDescent="0.25">
      <c r="A912" s="8" t="s">
        <v>4041</v>
      </c>
      <c r="B912">
        <f t="shared" si="45"/>
        <v>0</v>
      </c>
      <c r="C912" s="5">
        <f t="shared" si="46"/>
        <v>9</v>
      </c>
      <c r="D912" s="5">
        <f t="shared" si="47"/>
        <v>21</v>
      </c>
      <c r="E912">
        <f>SUMIF(Euripide!$A$2:$A$1003,$A912,Euripide!$B$2:$B$1003)</f>
        <v>0</v>
      </c>
      <c r="F912">
        <f>SUMIF(Xénophon!$A$2:$A$1003,$A912,Xénophon!$B$2:$B$1003)</f>
        <v>0</v>
      </c>
      <c r="G912">
        <f>SUMIF(Plutarque!$A$2:$A$1003,$A912,Plutarque!$B$2:$B$1003)</f>
        <v>0</v>
      </c>
      <c r="H912">
        <f>SUMIF(Aristophane!$A$2:$A$1003,$A912,Aristophane!$B$2:$B$1003)</f>
        <v>0</v>
      </c>
      <c r="I912">
        <f>SUMIF(Sophocle!$A$2:$A$1003,$A912,Sophocle!$B$2:$B$1003)</f>
        <v>0</v>
      </c>
      <c r="J912">
        <f>SUMIF(Lysias!$A$2:$A$1003,$A912,Lysias!$B$2:$B$1003)</f>
        <v>0</v>
      </c>
      <c r="K912">
        <f>SUMIF(Lucien!$A$2:$A$1003,$A912,Lucien!$B$2:$B$1003)</f>
        <v>0</v>
      </c>
      <c r="L912">
        <f>SUMIF(Platon!$A$2:$A$1003,$A912,Platon!$B$2:$B$1003)</f>
        <v>0</v>
      </c>
      <c r="M912">
        <f>SUMIF(Homère!$A$2:$A$1003,$A912,Homère!$B$2:$B$1003)</f>
        <v>29</v>
      </c>
      <c r="N912">
        <f>SUMIF(Hérodote!$A$2:$A$1003,$A912,Hérodote!$B$2:$B$1003)</f>
        <v>0</v>
      </c>
      <c r="O912">
        <f>SUMIF(JeanChrysostome!$A$2:$A$1003,$A912,JeanChrysostome!$B$2:$B$1003)</f>
        <v>0</v>
      </c>
      <c r="P912">
        <f>SUMIF(Hésiode!$A$2:$A$1003,$A912,Hésiode!$B$2:$B$1003)</f>
        <v>4</v>
      </c>
      <c r="Q912">
        <f>SUMIF(Eschyle!$A$2:$A$1003,$A912,Eschyle!$B$2:$B$1003)</f>
        <v>0</v>
      </c>
      <c r="R912">
        <f>SUMIF(Démosthène!$A$2:$A$1003,$A912,Démosthène!$B$2:$B$1003)</f>
        <v>0</v>
      </c>
      <c r="S912">
        <f>SUMIF(Aristote!$A$2:$A$1003,$A912,Aristote!$B$2:$B$1003)</f>
        <v>0</v>
      </c>
      <c r="T912">
        <f>SUMIF(Hypéride!$A$2:$A$1003,$A912,Hypéride!$B$2:$B$1003)</f>
        <v>0</v>
      </c>
      <c r="U912">
        <f>SUMIF(Isocrate!$A$2:$A$1003,$A912,Isocrate!$B$2:$B$1003)</f>
        <v>0</v>
      </c>
      <c r="V912">
        <f>SUMIF(Longus!$A$2:$A$1003,$A912,Longus!$B$2:$B$1003)</f>
        <v>0</v>
      </c>
      <c r="W912">
        <f>SUMIF(Lycurgue!$A$2:$A$1003,$A912,Lycurgue!$B$2:$B$1003)</f>
        <v>0</v>
      </c>
      <c r="X912">
        <f>SUMIF(Théocrite!$A$2:$A$1003,$A912,Théocrite!$B$2:$B$1003)</f>
        <v>0</v>
      </c>
      <c r="Y912">
        <f>SUMIF(Ésope!$A$2:$A$1003,$A912,Ésope!$B$2:$B$1003)</f>
        <v>0</v>
      </c>
      <c r="Z912">
        <f>SUMIF(Eschine!$A$2:$A$1003,$A912,Eschine!$B$2:$B$1003)</f>
        <v>0</v>
      </c>
      <c r="AA912">
        <f>SUMIF(Basile!$A$2:$A$1003,$A912,Basile!$B$2:$B$1003)</f>
        <v>0</v>
      </c>
    </row>
    <row r="913" spans="1:27" x14ac:dyDescent="0.25">
      <c r="A913" s="8" t="s">
        <v>5574</v>
      </c>
      <c r="B913">
        <f t="shared" si="45"/>
        <v>0</v>
      </c>
      <c r="C913" s="5">
        <f t="shared" si="46"/>
        <v>10</v>
      </c>
      <c r="D913" s="5">
        <f t="shared" si="47"/>
        <v>22</v>
      </c>
      <c r="E913">
        <f>SUMIF(Euripide!$A$2:$A$1003,$A913,Euripide!$B$2:$B$1003)</f>
        <v>0</v>
      </c>
      <c r="F913">
        <f>SUMIF(Xénophon!$A$2:$A$1003,$A913,Xénophon!$B$2:$B$1003)</f>
        <v>0</v>
      </c>
      <c r="G913">
        <f>SUMIF(Plutarque!$A$2:$A$1003,$A913,Plutarque!$B$2:$B$1003)</f>
        <v>0</v>
      </c>
      <c r="H913">
        <f>SUMIF(Aristophane!$A$2:$A$1003,$A913,Aristophane!$B$2:$B$1003)</f>
        <v>0</v>
      </c>
      <c r="I913">
        <f>SUMIF(Sophocle!$A$2:$A$1003,$A913,Sophocle!$B$2:$B$1003)</f>
        <v>0</v>
      </c>
      <c r="J913">
        <f>SUMIF(Lysias!$A$2:$A$1003,$A913,Lysias!$B$2:$B$1003)</f>
        <v>0</v>
      </c>
      <c r="K913">
        <f>SUMIF(Lucien!$A$2:$A$1003,$A913,Lucien!$B$2:$B$1003)</f>
        <v>0</v>
      </c>
      <c r="L913">
        <f>SUMIF(Platon!$A$2:$A$1003,$A913,Platon!$B$2:$B$1003)</f>
        <v>0</v>
      </c>
      <c r="M913">
        <f>SUMIF(Homère!$A$2:$A$1003,$A913,Homère!$B$2:$B$1003)</f>
        <v>0</v>
      </c>
      <c r="N913">
        <f>SUMIF(Hérodote!$A$2:$A$1003,$A913,Hérodote!$B$2:$B$1003)</f>
        <v>0</v>
      </c>
      <c r="O913">
        <f>SUMIF(JeanChrysostome!$A$2:$A$1003,$A913,JeanChrysostome!$B$2:$B$1003)</f>
        <v>0</v>
      </c>
      <c r="P913">
        <f>SUMIF(Hésiode!$A$2:$A$1003,$A913,Hésiode!$B$2:$B$1003)</f>
        <v>0</v>
      </c>
      <c r="Q913">
        <f>SUMIF(Eschyle!$A$2:$A$1003,$A913,Eschyle!$B$2:$B$1003)</f>
        <v>0</v>
      </c>
      <c r="R913">
        <f>SUMIF(Démosthène!$A$2:$A$1003,$A913,Démosthène!$B$2:$B$1003)</f>
        <v>0</v>
      </c>
      <c r="S913">
        <f>SUMIF(Aristote!$A$2:$A$1003,$A913,Aristote!$B$2:$B$1003)</f>
        <v>0</v>
      </c>
      <c r="T913">
        <f>SUMIF(Hypéride!$A$2:$A$1003,$A913,Hypéride!$B$2:$B$1003)</f>
        <v>0</v>
      </c>
      <c r="U913">
        <f>SUMIF(Isocrate!$A$2:$A$1003,$A913,Isocrate!$B$2:$B$1003)</f>
        <v>0</v>
      </c>
      <c r="V913">
        <f>SUMIF(Longus!$A$2:$A$1003,$A913,Longus!$B$2:$B$1003)</f>
        <v>0</v>
      </c>
      <c r="W913">
        <f>SUMIF(Lycurgue!$A$2:$A$1003,$A913,Lycurgue!$B$2:$B$1003)</f>
        <v>0</v>
      </c>
      <c r="X913">
        <f>SUMIF(Théocrite!$A$2:$A$1003,$A913,Théocrite!$B$2:$B$1003)</f>
        <v>4</v>
      </c>
      <c r="Y913">
        <f>SUMIF(Ésope!$A$2:$A$1003,$A913,Ésope!$B$2:$B$1003)</f>
        <v>0</v>
      </c>
      <c r="Z913">
        <f>SUMIF(Eschine!$A$2:$A$1003,$A913,Eschine!$B$2:$B$1003)</f>
        <v>0</v>
      </c>
      <c r="AA913">
        <f>SUMIF(Basile!$A$2:$A$1003,$A913,Basile!$B$2:$B$1003)</f>
        <v>0</v>
      </c>
    </row>
    <row r="914" spans="1:27" x14ac:dyDescent="0.25">
      <c r="A914" s="8" t="s">
        <v>3045</v>
      </c>
      <c r="B914">
        <f t="shared" si="45"/>
        <v>11.696969696969697</v>
      </c>
      <c r="C914" s="5">
        <f t="shared" si="46"/>
        <v>7</v>
      </c>
      <c r="D914" s="5">
        <f t="shared" si="47"/>
        <v>18</v>
      </c>
      <c r="E914">
        <f>SUMIF(Euripide!$A$2:$A$1003,$A914,Euripide!$B$2:$B$1003)</f>
        <v>0</v>
      </c>
      <c r="F914">
        <f>SUMIF(Xénophon!$A$2:$A$1003,$A914,Xénophon!$B$2:$B$1003)</f>
        <v>0</v>
      </c>
      <c r="G914">
        <f>SUMIF(Plutarque!$A$2:$A$1003,$A914,Plutarque!$B$2:$B$1003)</f>
        <v>120</v>
      </c>
      <c r="H914">
        <f>SUMIF(Aristophane!$A$2:$A$1003,$A914,Aristophane!$B$2:$B$1003)</f>
        <v>0</v>
      </c>
      <c r="I914">
        <f>SUMIF(Sophocle!$A$2:$A$1003,$A914,Sophocle!$B$2:$B$1003)</f>
        <v>0</v>
      </c>
      <c r="J914">
        <f>SUMIF(Lysias!$A$2:$A$1003,$A914,Lysias!$B$2:$B$1003)</f>
        <v>0</v>
      </c>
      <c r="K914">
        <f>SUMIF(Lucien!$A$2:$A$1003,$A914,Lucien!$B$2:$B$1003)</f>
        <v>0</v>
      </c>
      <c r="L914">
        <f>SUMIF(Platon!$A$2:$A$1003,$A914,Platon!$B$2:$B$1003)</f>
        <v>0</v>
      </c>
      <c r="M914">
        <f>SUMIF(Homère!$A$2:$A$1003,$A914,Homère!$B$2:$B$1003)</f>
        <v>35</v>
      </c>
      <c r="N914">
        <f>SUMIF(Hérodote!$A$2:$A$1003,$A914,Hérodote!$B$2:$B$1003)</f>
        <v>34</v>
      </c>
      <c r="O914">
        <f>SUMIF(JeanChrysostome!$A$2:$A$1003,$A914,JeanChrysostome!$B$2:$B$1003)</f>
        <v>0</v>
      </c>
      <c r="P914">
        <f>SUMIF(Hésiode!$A$2:$A$1003,$A914,Hésiode!$B$2:$B$1003)</f>
        <v>0</v>
      </c>
      <c r="Q914">
        <f>SUMIF(Eschyle!$A$2:$A$1003,$A914,Eschyle!$B$2:$B$1003)</f>
        <v>0</v>
      </c>
      <c r="R914">
        <f>SUMIF(Démosthène!$A$2:$A$1003,$A914,Démosthène!$B$2:$B$1003)</f>
        <v>0</v>
      </c>
      <c r="S914">
        <f>SUMIF(Aristote!$A$2:$A$1003,$A914,Aristote!$B$2:$B$1003)</f>
        <v>0</v>
      </c>
      <c r="T914">
        <f>SUMIF(Hypéride!$A$2:$A$1003,$A914,Hypéride!$B$2:$B$1003)</f>
        <v>3</v>
      </c>
      <c r="U914">
        <f>SUMIF(Isocrate!$A$2:$A$1003,$A914,Isocrate!$B$2:$B$1003)</f>
        <v>0</v>
      </c>
      <c r="V914">
        <f>SUMIF(Longus!$A$2:$A$1003,$A914,Longus!$B$2:$B$1003)</f>
        <v>0</v>
      </c>
      <c r="W914">
        <f>SUMIF(Lycurgue!$A$2:$A$1003,$A914,Lycurgue!$B$2:$B$1003)</f>
        <v>0</v>
      </c>
      <c r="X914">
        <f>SUMIF(Théocrite!$A$2:$A$1003,$A914,Théocrite!$B$2:$B$1003)</f>
        <v>0</v>
      </c>
      <c r="Y914">
        <f>SUMIF(Ésope!$A$2:$A$1003,$A914,Ésope!$B$2:$B$1003)</f>
        <v>0</v>
      </c>
      <c r="Z914">
        <f>SUMIF(Eschine!$A$2:$A$1003,$A914,Eschine!$B$2:$B$1003)</f>
        <v>5</v>
      </c>
      <c r="AA914">
        <f>SUMIF(Basile!$A$2:$A$1003,$A914,Basile!$B$2:$B$1003)</f>
        <v>0</v>
      </c>
    </row>
    <row r="915" spans="1:27" x14ac:dyDescent="0.25">
      <c r="A915" s="8" t="s">
        <v>4345</v>
      </c>
      <c r="B915">
        <f t="shared" si="45"/>
        <v>0</v>
      </c>
      <c r="C915" s="5">
        <f t="shared" si="46"/>
        <v>10</v>
      </c>
      <c r="D915" s="5">
        <f t="shared" si="47"/>
        <v>22</v>
      </c>
      <c r="E915">
        <f>SUMIF(Euripide!$A$2:$A$1003,$A915,Euripide!$B$2:$B$1003)</f>
        <v>0</v>
      </c>
      <c r="F915">
        <f>SUMIF(Xénophon!$A$2:$A$1003,$A915,Xénophon!$B$2:$B$1003)</f>
        <v>0</v>
      </c>
      <c r="G915">
        <f>SUMIF(Plutarque!$A$2:$A$1003,$A915,Plutarque!$B$2:$B$1003)</f>
        <v>0</v>
      </c>
      <c r="H915">
        <f>SUMIF(Aristophane!$A$2:$A$1003,$A915,Aristophane!$B$2:$B$1003)</f>
        <v>0</v>
      </c>
      <c r="I915">
        <f>SUMIF(Sophocle!$A$2:$A$1003,$A915,Sophocle!$B$2:$B$1003)</f>
        <v>0</v>
      </c>
      <c r="J915">
        <f>SUMIF(Lysias!$A$2:$A$1003,$A915,Lysias!$B$2:$B$1003)</f>
        <v>0</v>
      </c>
      <c r="K915">
        <f>SUMIF(Lucien!$A$2:$A$1003,$A915,Lucien!$B$2:$B$1003)</f>
        <v>0</v>
      </c>
      <c r="L915">
        <f>SUMIF(Platon!$A$2:$A$1003,$A915,Platon!$B$2:$B$1003)</f>
        <v>0</v>
      </c>
      <c r="M915">
        <f>SUMIF(Homère!$A$2:$A$1003,$A915,Homère!$B$2:$B$1003)</f>
        <v>0</v>
      </c>
      <c r="N915">
        <f>SUMIF(Hérodote!$A$2:$A$1003,$A915,Hérodote!$B$2:$B$1003)</f>
        <v>0</v>
      </c>
      <c r="O915">
        <f>SUMIF(JeanChrysostome!$A$2:$A$1003,$A915,JeanChrysostome!$B$2:$B$1003)</f>
        <v>0</v>
      </c>
      <c r="P915">
        <f>SUMIF(Hésiode!$A$2:$A$1003,$A915,Hésiode!$B$2:$B$1003)</f>
        <v>0</v>
      </c>
      <c r="Q915">
        <f>SUMIF(Eschyle!$A$2:$A$1003,$A915,Eschyle!$B$2:$B$1003)</f>
        <v>0</v>
      </c>
      <c r="R915">
        <f>SUMIF(Démosthène!$A$2:$A$1003,$A915,Démosthène!$B$2:$B$1003)</f>
        <v>0</v>
      </c>
      <c r="S915">
        <f>SUMIF(Aristote!$A$2:$A$1003,$A915,Aristote!$B$2:$B$1003)</f>
        <v>0</v>
      </c>
      <c r="T915">
        <f>SUMIF(Hypéride!$A$2:$A$1003,$A915,Hypéride!$B$2:$B$1003)</f>
        <v>15</v>
      </c>
      <c r="U915">
        <f>SUMIF(Isocrate!$A$2:$A$1003,$A915,Isocrate!$B$2:$B$1003)</f>
        <v>0</v>
      </c>
      <c r="V915">
        <f>SUMIF(Longus!$A$2:$A$1003,$A915,Longus!$B$2:$B$1003)</f>
        <v>0</v>
      </c>
      <c r="W915">
        <f>SUMIF(Lycurgue!$A$2:$A$1003,$A915,Lycurgue!$B$2:$B$1003)</f>
        <v>0</v>
      </c>
      <c r="X915">
        <f>SUMIF(Théocrite!$A$2:$A$1003,$A915,Théocrite!$B$2:$B$1003)</f>
        <v>0</v>
      </c>
      <c r="Y915">
        <f>SUMIF(Ésope!$A$2:$A$1003,$A915,Ésope!$B$2:$B$1003)</f>
        <v>0</v>
      </c>
      <c r="Z915">
        <f>SUMIF(Eschine!$A$2:$A$1003,$A915,Eschine!$B$2:$B$1003)</f>
        <v>0</v>
      </c>
      <c r="AA915">
        <f>SUMIF(Basile!$A$2:$A$1003,$A915,Basile!$B$2:$B$1003)</f>
        <v>0</v>
      </c>
    </row>
    <row r="916" spans="1:27" x14ac:dyDescent="0.25">
      <c r="A916" s="8" t="s">
        <v>5449</v>
      </c>
      <c r="B916">
        <f t="shared" si="45"/>
        <v>0</v>
      </c>
      <c r="C916" s="5">
        <f t="shared" si="46"/>
        <v>9</v>
      </c>
      <c r="D916" s="5">
        <f t="shared" si="47"/>
        <v>22</v>
      </c>
      <c r="E916">
        <f>SUMIF(Euripide!$A$2:$A$1003,$A916,Euripide!$B$2:$B$1003)</f>
        <v>0</v>
      </c>
      <c r="F916">
        <f>SUMIF(Xénophon!$A$2:$A$1003,$A916,Xénophon!$B$2:$B$1003)</f>
        <v>0</v>
      </c>
      <c r="G916">
        <f>SUMIF(Plutarque!$A$2:$A$1003,$A916,Plutarque!$B$2:$B$1003)</f>
        <v>136</v>
      </c>
      <c r="H916">
        <f>SUMIF(Aristophane!$A$2:$A$1003,$A916,Aristophane!$B$2:$B$1003)</f>
        <v>0</v>
      </c>
      <c r="I916">
        <f>SUMIF(Sophocle!$A$2:$A$1003,$A916,Sophocle!$B$2:$B$1003)</f>
        <v>0</v>
      </c>
      <c r="J916">
        <f>SUMIF(Lysias!$A$2:$A$1003,$A916,Lysias!$B$2:$B$1003)</f>
        <v>0</v>
      </c>
      <c r="K916">
        <f>SUMIF(Lucien!$A$2:$A$1003,$A916,Lucien!$B$2:$B$1003)</f>
        <v>0</v>
      </c>
      <c r="L916">
        <f>SUMIF(Platon!$A$2:$A$1003,$A916,Platon!$B$2:$B$1003)</f>
        <v>0</v>
      </c>
      <c r="M916">
        <f>SUMIF(Homère!$A$2:$A$1003,$A916,Homère!$B$2:$B$1003)</f>
        <v>0</v>
      </c>
      <c r="N916">
        <f>SUMIF(Hérodote!$A$2:$A$1003,$A916,Hérodote!$B$2:$B$1003)</f>
        <v>0</v>
      </c>
      <c r="O916">
        <f>SUMIF(JeanChrysostome!$A$2:$A$1003,$A916,JeanChrysostome!$B$2:$B$1003)</f>
        <v>0</v>
      </c>
      <c r="P916">
        <f>SUMIF(Hésiode!$A$2:$A$1003,$A916,Hésiode!$B$2:$B$1003)</f>
        <v>0</v>
      </c>
      <c r="Q916">
        <f>SUMIF(Eschyle!$A$2:$A$1003,$A916,Eschyle!$B$2:$B$1003)</f>
        <v>0</v>
      </c>
      <c r="R916">
        <f>SUMIF(Démosthène!$A$2:$A$1003,$A916,Démosthène!$B$2:$B$1003)</f>
        <v>0</v>
      </c>
      <c r="S916">
        <f>SUMIF(Aristote!$A$2:$A$1003,$A916,Aristote!$B$2:$B$1003)</f>
        <v>0</v>
      </c>
      <c r="T916">
        <f>SUMIF(Hypéride!$A$2:$A$1003,$A916,Hypéride!$B$2:$B$1003)</f>
        <v>0</v>
      </c>
      <c r="U916">
        <f>SUMIF(Isocrate!$A$2:$A$1003,$A916,Isocrate!$B$2:$B$1003)</f>
        <v>0</v>
      </c>
      <c r="V916">
        <f>SUMIF(Longus!$A$2:$A$1003,$A916,Longus!$B$2:$B$1003)</f>
        <v>0</v>
      </c>
      <c r="W916">
        <f>SUMIF(Lycurgue!$A$2:$A$1003,$A916,Lycurgue!$B$2:$B$1003)</f>
        <v>0</v>
      </c>
      <c r="X916">
        <f>SUMIF(Théocrite!$A$2:$A$1003,$A916,Théocrite!$B$2:$B$1003)</f>
        <v>0</v>
      </c>
      <c r="Y916">
        <f>SUMIF(Ésope!$A$2:$A$1003,$A916,Ésope!$B$2:$B$1003)</f>
        <v>0</v>
      </c>
      <c r="Z916">
        <f>SUMIF(Eschine!$A$2:$A$1003,$A916,Eschine!$B$2:$B$1003)</f>
        <v>0</v>
      </c>
      <c r="AA916">
        <f>SUMIF(Basile!$A$2:$A$1003,$A916,Basile!$B$2:$B$1003)</f>
        <v>0</v>
      </c>
    </row>
    <row r="917" spans="1:27" x14ac:dyDescent="0.25">
      <c r="A917" s="8" t="s">
        <v>5074</v>
      </c>
      <c r="B917">
        <f t="shared" si="45"/>
        <v>0</v>
      </c>
      <c r="C917" s="5">
        <f t="shared" si="46"/>
        <v>10</v>
      </c>
      <c r="D917" s="5">
        <f t="shared" si="47"/>
        <v>22</v>
      </c>
      <c r="E917">
        <f>SUMIF(Euripide!$A$2:$A$1003,$A917,Euripide!$B$2:$B$1003)</f>
        <v>0</v>
      </c>
      <c r="F917">
        <f>SUMIF(Xénophon!$A$2:$A$1003,$A917,Xénophon!$B$2:$B$1003)</f>
        <v>0</v>
      </c>
      <c r="G917">
        <f>SUMIF(Plutarque!$A$2:$A$1003,$A917,Plutarque!$B$2:$B$1003)</f>
        <v>0</v>
      </c>
      <c r="H917">
        <f>SUMIF(Aristophane!$A$2:$A$1003,$A917,Aristophane!$B$2:$B$1003)</f>
        <v>0</v>
      </c>
      <c r="I917">
        <f>SUMIF(Sophocle!$A$2:$A$1003,$A917,Sophocle!$B$2:$B$1003)</f>
        <v>0</v>
      </c>
      <c r="J917">
        <f>SUMIF(Lysias!$A$2:$A$1003,$A917,Lysias!$B$2:$B$1003)</f>
        <v>0</v>
      </c>
      <c r="K917">
        <f>SUMIF(Lucien!$A$2:$A$1003,$A917,Lucien!$B$2:$B$1003)</f>
        <v>0</v>
      </c>
      <c r="L917">
        <f>SUMIF(Platon!$A$2:$A$1003,$A917,Platon!$B$2:$B$1003)</f>
        <v>0</v>
      </c>
      <c r="M917">
        <f>SUMIF(Homère!$A$2:$A$1003,$A917,Homère!$B$2:$B$1003)</f>
        <v>0</v>
      </c>
      <c r="N917">
        <f>SUMIF(Hérodote!$A$2:$A$1003,$A917,Hérodote!$B$2:$B$1003)</f>
        <v>0</v>
      </c>
      <c r="O917">
        <f>SUMIF(JeanChrysostome!$A$2:$A$1003,$A917,JeanChrysostome!$B$2:$B$1003)</f>
        <v>0</v>
      </c>
      <c r="P917">
        <f>SUMIF(Hésiode!$A$2:$A$1003,$A917,Hésiode!$B$2:$B$1003)</f>
        <v>0</v>
      </c>
      <c r="Q917">
        <f>SUMIF(Eschyle!$A$2:$A$1003,$A917,Eschyle!$B$2:$B$1003)</f>
        <v>0</v>
      </c>
      <c r="R917">
        <f>SUMIF(Démosthène!$A$2:$A$1003,$A917,Démosthène!$B$2:$B$1003)</f>
        <v>0</v>
      </c>
      <c r="S917">
        <f>SUMIF(Aristote!$A$2:$A$1003,$A917,Aristote!$B$2:$B$1003)</f>
        <v>0</v>
      </c>
      <c r="T917">
        <f>SUMIF(Hypéride!$A$2:$A$1003,$A917,Hypéride!$B$2:$B$1003)</f>
        <v>0</v>
      </c>
      <c r="U917">
        <f>SUMIF(Isocrate!$A$2:$A$1003,$A917,Isocrate!$B$2:$B$1003)</f>
        <v>0</v>
      </c>
      <c r="V917">
        <f>SUMIF(Longus!$A$2:$A$1003,$A917,Longus!$B$2:$B$1003)</f>
        <v>0</v>
      </c>
      <c r="W917">
        <f>SUMIF(Lycurgue!$A$2:$A$1003,$A917,Lycurgue!$B$2:$B$1003)</f>
        <v>5</v>
      </c>
      <c r="X917">
        <f>SUMIF(Théocrite!$A$2:$A$1003,$A917,Théocrite!$B$2:$B$1003)</f>
        <v>0</v>
      </c>
      <c r="Y917">
        <f>SUMIF(Ésope!$A$2:$A$1003,$A917,Ésope!$B$2:$B$1003)</f>
        <v>0</v>
      </c>
      <c r="Z917">
        <f>SUMIF(Eschine!$A$2:$A$1003,$A917,Eschine!$B$2:$B$1003)</f>
        <v>0</v>
      </c>
      <c r="AA917">
        <f>SUMIF(Basile!$A$2:$A$1003,$A917,Basile!$B$2:$B$1003)</f>
        <v>0</v>
      </c>
    </row>
    <row r="918" spans="1:27" x14ac:dyDescent="0.25">
      <c r="A918" s="8" t="s">
        <v>2172</v>
      </c>
      <c r="B918">
        <f t="shared" si="45"/>
        <v>0</v>
      </c>
      <c r="C918" s="5">
        <f t="shared" si="46"/>
        <v>10</v>
      </c>
      <c r="D918" s="5">
        <f t="shared" si="47"/>
        <v>22</v>
      </c>
      <c r="E918">
        <f>SUMIF(Euripide!$A$2:$A$1003,$A918,Euripide!$B$2:$B$1003)</f>
        <v>0</v>
      </c>
      <c r="F918">
        <f>SUMIF(Xénophon!$A$2:$A$1003,$A918,Xénophon!$B$2:$B$1003)</f>
        <v>0</v>
      </c>
      <c r="G918">
        <f>SUMIF(Plutarque!$A$2:$A$1003,$A918,Plutarque!$B$2:$B$1003)</f>
        <v>0</v>
      </c>
      <c r="H918">
        <f>SUMIF(Aristophane!$A$2:$A$1003,$A918,Aristophane!$B$2:$B$1003)</f>
        <v>0</v>
      </c>
      <c r="I918">
        <f>SUMIF(Sophocle!$A$2:$A$1003,$A918,Sophocle!$B$2:$B$1003)</f>
        <v>0</v>
      </c>
      <c r="J918">
        <f>SUMIF(Lysias!$A$2:$A$1003,$A918,Lysias!$B$2:$B$1003)</f>
        <v>0</v>
      </c>
      <c r="K918">
        <f>SUMIF(Lucien!$A$2:$A$1003,$A918,Lucien!$B$2:$B$1003)</f>
        <v>0</v>
      </c>
      <c r="L918">
        <f>SUMIF(Platon!$A$2:$A$1003,$A918,Platon!$B$2:$B$1003)</f>
        <v>0</v>
      </c>
      <c r="M918">
        <f>SUMIF(Homère!$A$2:$A$1003,$A918,Homère!$B$2:$B$1003)</f>
        <v>0</v>
      </c>
      <c r="N918">
        <f>SUMIF(Hérodote!$A$2:$A$1003,$A918,Hérodote!$B$2:$B$1003)</f>
        <v>0</v>
      </c>
      <c r="O918">
        <f>SUMIF(JeanChrysostome!$A$2:$A$1003,$A918,JeanChrysostome!$B$2:$B$1003)</f>
        <v>0</v>
      </c>
      <c r="P918">
        <f>SUMIF(Hésiode!$A$2:$A$1003,$A918,Hésiode!$B$2:$B$1003)</f>
        <v>0</v>
      </c>
      <c r="Q918">
        <f>SUMIF(Eschyle!$A$2:$A$1003,$A918,Eschyle!$B$2:$B$1003)</f>
        <v>0</v>
      </c>
      <c r="R918">
        <f>SUMIF(Démosthène!$A$2:$A$1003,$A918,Démosthène!$B$2:$B$1003)</f>
        <v>0</v>
      </c>
      <c r="S918">
        <f>SUMIF(Aristote!$A$2:$A$1003,$A918,Aristote!$B$2:$B$1003)</f>
        <v>100</v>
      </c>
      <c r="T918">
        <f>SUMIF(Hypéride!$A$2:$A$1003,$A918,Hypéride!$B$2:$B$1003)</f>
        <v>0</v>
      </c>
      <c r="U918">
        <f>SUMIF(Isocrate!$A$2:$A$1003,$A918,Isocrate!$B$2:$B$1003)</f>
        <v>0</v>
      </c>
      <c r="V918">
        <f>SUMIF(Longus!$A$2:$A$1003,$A918,Longus!$B$2:$B$1003)</f>
        <v>0</v>
      </c>
      <c r="W918">
        <f>SUMIF(Lycurgue!$A$2:$A$1003,$A918,Lycurgue!$B$2:$B$1003)</f>
        <v>0</v>
      </c>
      <c r="X918">
        <f>SUMIF(Théocrite!$A$2:$A$1003,$A918,Théocrite!$B$2:$B$1003)</f>
        <v>0</v>
      </c>
      <c r="Y918">
        <f>SUMIF(Ésope!$A$2:$A$1003,$A918,Ésope!$B$2:$B$1003)</f>
        <v>0</v>
      </c>
      <c r="Z918">
        <f>SUMIF(Eschine!$A$2:$A$1003,$A918,Eschine!$B$2:$B$1003)</f>
        <v>0</v>
      </c>
      <c r="AA918">
        <f>SUMIF(Basile!$A$2:$A$1003,$A918,Basile!$B$2:$B$1003)</f>
        <v>0</v>
      </c>
    </row>
    <row r="919" spans="1:27" x14ac:dyDescent="0.25">
      <c r="A919" s="8" t="s">
        <v>2119</v>
      </c>
      <c r="B919">
        <f t="shared" si="45"/>
        <v>0</v>
      </c>
      <c r="C919" s="5">
        <f t="shared" si="46"/>
        <v>10</v>
      </c>
      <c r="D919" s="5">
        <f t="shared" si="47"/>
        <v>22</v>
      </c>
      <c r="E919">
        <f>SUMIF(Euripide!$A$2:$A$1003,$A919,Euripide!$B$2:$B$1003)</f>
        <v>0</v>
      </c>
      <c r="F919">
        <f>SUMIF(Xénophon!$A$2:$A$1003,$A919,Xénophon!$B$2:$B$1003)</f>
        <v>0</v>
      </c>
      <c r="G919">
        <f>SUMIF(Plutarque!$A$2:$A$1003,$A919,Plutarque!$B$2:$B$1003)</f>
        <v>0</v>
      </c>
      <c r="H919">
        <f>SUMIF(Aristophane!$A$2:$A$1003,$A919,Aristophane!$B$2:$B$1003)</f>
        <v>0</v>
      </c>
      <c r="I919">
        <f>SUMIF(Sophocle!$A$2:$A$1003,$A919,Sophocle!$B$2:$B$1003)</f>
        <v>0</v>
      </c>
      <c r="J919">
        <f>SUMIF(Lysias!$A$2:$A$1003,$A919,Lysias!$B$2:$B$1003)</f>
        <v>0</v>
      </c>
      <c r="K919">
        <f>SUMIF(Lucien!$A$2:$A$1003,$A919,Lucien!$B$2:$B$1003)</f>
        <v>0</v>
      </c>
      <c r="L919">
        <f>SUMIF(Platon!$A$2:$A$1003,$A919,Platon!$B$2:$B$1003)</f>
        <v>0</v>
      </c>
      <c r="M919">
        <f>SUMIF(Homère!$A$2:$A$1003,$A919,Homère!$B$2:$B$1003)</f>
        <v>0</v>
      </c>
      <c r="N919">
        <f>SUMIF(Hérodote!$A$2:$A$1003,$A919,Hérodote!$B$2:$B$1003)</f>
        <v>0</v>
      </c>
      <c r="O919">
        <f>SUMIF(JeanChrysostome!$A$2:$A$1003,$A919,JeanChrysostome!$B$2:$B$1003)</f>
        <v>0</v>
      </c>
      <c r="P919">
        <f>SUMIF(Hésiode!$A$2:$A$1003,$A919,Hésiode!$B$2:$B$1003)</f>
        <v>0</v>
      </c>
      <c r="Q919">
        <f>SUMIF(Eschyle!$A$2:$A$1003,$A919,Eschyle!$B$2:$B$1003)</f>
        <v>0</v>
      </c>
      <c r="R919">
        <f>SUMIF(Démosthène!$A$2:$A$1003,$A919,Démosthène!$B$2:$B$1003)</f>
        <v>0</v>
      </c>
      <c r="S919">
        <f>SUMIF(Aristote!$A$2:$A$1003,$A919,Aristote!$B$2:$B$1003)</f>
        <v>111</v>
      </c>
      <c r="T919">
        <f>SUMIF(Hypéride!$A$2:$A$1003,$A919,Hypéride!$B$2:$B$1003)</f>
        <v>0</v>
      </c>
      <c r="U919">
        <f>SUMIF(Isocrate!$A$2:$A$1003,$A919,Isocrate!$B$2:$B$1003)</f>
        <v>0</v>
      </c>
      <c r="V919">
        <f>SUMIF(Longus!$A$2:$A$1003,$A919,Longus!$B$2:$B$1003)</f>
        <v>0</v>
      </c>
      <c r="W919">
        <f>SUMIF(Lycurgue!$A$2:$A$1003,$A919,Lycurgue!$B$2:$B$1003)</f>
        <v>0</v>
      </c>
      <c r="X919">
        <f>SUMIF(Théocrite!$A$2:$A$1003,$A919,Théocrite!$B$2:$B$1003)</f>
        <v>0</v>
      </c>
      <c r="Y919">
        <f>SUMIF(Ésope!$A$2:$A$1003,$A919,Ésope!$B$2:$B$1003)</f>
        <v>0</v>
      </c>
      <c r="Z919">
        <f>SUMIF(Eschine!$A$2:$A$1003,$A919,Eschine!$B$2:$B$1003)</f>
        <v>0</v>
      </c>
      <c r="AA919">
        <f>SUMIF(Basile!$A$2:$A$1003,$A919,Basile!$B$2:$B$1003)</f>
        <v>0</v>
      </c>
    </row>
    <row r="920" spans="1:27" x14ac:dyDescent="0.25">
      <c r="A920" s="8" t="s">
        <v>5661</v>
      </c>
      <c r="B920">
        <f t="shared" si="45"/>
        <v>0</v>
      </c>
      <c r="C920" s="5">
        <f t="shared" si="46"/>
        <v>10</v>
      </c>
      <c r="D920" s="5">
        <f t="shared" si="47"/>
        <v>22</v>
      </c>
      <c r="E920">
        <f>SUMIF(Euripide!$A$2:$A$1003,$A920,Euripide!$B$2:$B$1003)</f>
        <v>0</v>
      </c>
      <c r="F920">
        <f>SUMIF(Xénophon!$A$2:$A$1003,$A920,Xénophon!$B$2:$B$1003)</f>
        <v>0</v>
      </c>
      <c r="G920">
        <f>SUMIF(Plutarque!$A$2:$A$1003,$A920,Plutarque!$B$2:$B$1003)</f>
        <v>0</v>
      </c>
      <c r="H920">
        <f>SUMIF(Aristophane!$A$2:$A$1003,$A920,Aristophane!$B$2:$B$1003)</f>
        <v>0</v>
      </c>
      <c r="I920">
        <f>SUMIF(Sophocle!$A$2:$A$1003,$A920,Sophocle!$B$2:$B$1003)</f>
        <v>0</v>
      </c>
      <c r="J920">
        <f>SUMIF(Lysias!$A$2:$A$1003,$A920,Lysias!$B$2:$B$1003)</f>
        <v>0</v>
      </c>
      <c r="K920">
        <f>SUMIF(Lucien!$A$2:$A$1003,$A920,Lucien!$B$2:$B$1003)</f>
        <v>0</v>
      </c>
      <c r="L920">
        <f>SUMIF(Platon!$A$2:$A$1003,$A920,Platon!$B$2:$B$1003)</f>
        <v>0</v>
      </c>
      <c r="M920">
        <f>SUMIF(Homère!$A$2:$A$1003,$A920,Homère!$B$2:$B$1003)</f>
        <v>0</v>
      </c>
      <c r="N920">
        <f>SUMIF(Hérodote!$A$2:$A$1003,$A920,Hérodote!$B$2:$B$1003)</f>
        <v>0</v>
      </c>
      <c r="O920">
        <f>SUMIF(JeanChrysostome!$A$2:$A$1003,$A920,JeanChrysostome!$B$2:$B$1003)</f>
        <v>0</v>
      </c>
      <c r="P920">
        <f>SUMIF(Hésiode!$A$2:$A$1003,$A920,Hésiode!$B$2:$B$1003)</f>
        <v>0</v>
      </c>
      <c r="Q920">
        <f>SUMIF(Eschyle!$A$2:$A$1003,$A920,Eschyle!$B$2:$B$1003)</f>
        <v>0</v>
      </c>
      <c r="R920">
        <f>SUMIF(Démosthène!$A$2:$A$1003,$A920,Démosthène!$B$2:$B$1003)</f>
        <v>0</v>
      </c>
      <c r="S920">
        <f>SUMIF(Aristote!$A$2:$A$1003,$A920,Aristote!$B$2:$B$1003)</f>
        <v>0</v>
      </c>
      <c r="T920">
        <f>SUMIF(Hypéride!$A$2:$A$1003,$A920,Hypéride!$B$2:$B$1003)</f>
        <v>0</v>
      </c>
      <c r="U920">
        <f>SUMIF(Isocrate!$A$2:$A$1003,$A920,Isocrate!$B$2:$B$1003)</f>
        <v>0</v>
      </c>
      <c r="V920">
        <f>SUMIF(Longus!$A$2:$A$1003,$A920,Longus!$B$2:$B$1003)</f>
        <v>0</v>
      </c>
      <c r="W920">
        <f>SUMIF(Lycurgue!$A$2:$A$1003,$A920,Lycurgue!$B$2:$B$1003)</f>
        <v>0</v>
      </c>
      <c r="X920">
        <f>SUMIF(Théocrite!$A$2:$A$1003,$A920,Théocrite!$B$2:$B$1003)</f>
        <v>3</v>
      </c>
      <c r="Y920">
        <f>SUMIF(Ésope!$A$2:$A$1003,$A920,Ésope!$B$2:$B$1003)</f>
        <v>0</v>
      </c>
      <c r="Z920">
        <f>SUMIF(Eschine!$A$2:$A$1003,$A920,Eschine!$B$2:$B$1003)</f>
        <v>0</v>
      </c>
      <c r="AA920">
        <f>SUMIF(Basile!$A$2:$A$1003,$A920,Basile!$B$2:$B$1003)</f>
        <v>0</v>
      </c>
    </row>
    <row r="921" spans="1:27" x14ac:dyDescent="0.25">
      <c r="A921" s="8" t="s">
        <v>4652</v>
      </c>
      <c r="B921">
        <f t="shared" si="45"/>
        <v>0</v>
      </c>
      <c r="C921" s="5">
        <f t="shared" si="46"/>
        <v>10</v>
      </c>
      <c r="D921" s="5">
        <f t="shared" si="47"/>
        <v>22</v>
      </c>
      <c r="E921">
        <f>SUMIF(Euripide!$A$2:$A$1003,$A921,Euripide!$B$2:$B$1003)</f>
        <v>0</v>
      </c>
      <c r="F921">
        <f>SUMIF(Xénophon!$A$2:$A$1003,$A921,Xénophon!$B$2:$B$1003)</f>
        <v>0</v>
      </c>
      <c r="G921">
        <f>SUMIF(Plutarque!$A$2:$A$1003,$A921,Plutarque!$B$2:$B$1003)</f>
        <v>0</v>
      </c>
      <c r="H921">
        <f>SUMIF(Aristophane!$A$2:$A$1003,$A921,Aristophane!$B$2:$B$1003)</f>
        <v>0</v>
      </c>
      <c r="I921">
        <f>SUMIF(Sophocle!$A$2:$A$1003,$A921,Sophocle!$B$2:$B$1003)</f>
        <v>0</v>
      </c>
      <c r="J921">
        <f>SUMIF(Lysias!$A$2:$A$1003,$A921,Lysias!$B$2:$B$1003)</f>
        <v>0</v>
      </c>
      <c r="K921">
        <f>SUMIF(Lucien!$A$2:$A$1003,$A921,Lucien!$B$2:$B$1003)</f>
        <v>0</v>
      </c>
      <c r="L921">
        <f>SUMIF(Platon!$A$2:$A$1003,$A921,Platon!$B$2:$B$1003)</f>
        <v>0</v>
      </c>
      <c r="M921">
        <f>SUMIF(Homère!$A$2:$A$1003,$A921,Homère!$B$2:$B$1003)</f>
        <v>0</v>
      </c>
      <c r="N921">
        <f>SUMIF(Hérodote!$A$2:$A$1003,$A921,Hérodote!$B$2:$B$1003)</f>
        <v>0</v>
      </c>
      <c r="O921">
        <f>SUMIF(JeanChrysostome!$A$2:$A$1003,$A921,JeanChrysostome!$B$2:$B$1003)</f>
        <v>0</v>
      </c>
      <c r="P921">
        <f>SUMIF(Hésiode!$A$2:$A$1003,$A921,Hésiode!$B$2:$B$1003)</f>
        <v>0</v>
      </c>
      <c r="Q921">
        <f>SUMIF(Eschyle!$A$2:$A$1003,$A921,Eschyle!$B$2:$B$1003)</f>
        <v>0</v>
      </c>
      <c r="R921">
        <f>SUMIF(Démosthène!$A$2:$A$1003,$A921,Démosthène!$B$2:$B$1003)</f>
        <v>0</v>
      </c>
      <c r="S921">
        <f>SUMIF(Aristote!$A$2:$A$1003,$A921,Aristote!$B$2:$B$1003)</f>
        <v>0</v>
      </c>
      <c r="T921">
        <f>SUMIF(Hypéride!$A$2:$A$1003,$A921,Hypéride!$B$2:$B$1003)</f>
        <v>0</v>
      </c>
      <c r="U921">
        <f>SUMIF(Isocrate!$A$2:$A$1003,$A921,Isocrate!$B$2:$B$1003)</f>
        <v>11</v>
      </c>
      <c r="V921">
        <f>SUMIF(Longus!$A$2:$A$1003,$A921,Longus!$B$2:$B$1003)</f>
        <v>0</v>
      </c>
      <c r="W921">
        <f>SUMIF(Lycurgue!$A$2:$A$1003,$A921,Lycurgue!$B$2:$B$1003)</f>
        <v>0</v>
      </c>
      <c r="X921">
        <f>SUMIF(Théocrite!$A$2:$A$1003,$A921,Théocrite!$B$2:$B$1003)</f>
        <v>0</v>
      </c>
      <c r="Y921">
        <f>SUMIF(Ésope!$A$2:$A$1003,$A921,Ésope!$B$2:$B$1003)</f>
        <v>0</v>
      </c>
      <c r="Z921">
        <f>SUMIF(Eschine!$A$2:$A$1003,$A921,Eschine!$B$2:$B$1003)</f>
        <v>0</v>
      </c>
      <c r="AA921">
        <f>SUMIF(Basile!$A$2:$A$1003,$A921,Basile!$B$2:$B$1003)</f>
        <v>0</v>
      </c>
    </row>
    <row r="922" spans="1:27" x14ac:dyDescent="0.25">
      <c r="A922" s="8" t="s">
        <v>5703</v>
      </c>
      <c r="B922">
        <f t="shared" si="45"/>
        <v>0</v>
      </c>
      <c r="C922" s="5">
        <f t="shared" si="46"/>
        <v>9</v>
      </c>
      <c r="D922" s="5">
        <f t="shared" si="47"/>
        <v>22</v>
      </c>
      <c r="E922">
        <f>SUMIF(Euripide!$A$2:$A$1003,$A922,Euripide!$B$2:$B$1003)</f>
        <v>0</v>
      </c>
      <c r="F922">
        <f>SUMIF(Xénophon!$A$2:$A$1003,$A922,Xénophon!$B$2:$B$1003)</f>
        <v>39</v>
      </c>
      <c r="G922">
        <f>SUMIF(Plutarque!$A$2:$A$1003,$A922,Plutarque!$B$2:$B$1003)</f>
        <v>0</v>
      </c>
      <c r="H922">
        <f>SUMIF(Aristophane!$A$2:$A$1003,$A922,Aristophane!$B$2:$B$1003)</f>
        <v>0</v>
      </c>
      <c r="I922">
        <f>SUMIF(Sophocle!$A$2:$A$1003,$A922,Sophocle!$B$2:$B$1003)</f>
        <v>0</v>
      </c>
      <c r="J922">
        <f>SUMIF(Lysias!$A$2:$A$1003,$A922,Lysias!$B$2:$B$1003)</f>
        <v>0</v>
      </c>
      <c r="K922">
        <f>SUMIF(Lucien!$A$2:$A$1003,$A922,Lucien!$B$2:$B$1003)</f>
        <v>0</v>
      </c>
      <c r="L922">
        <f>SUMIF(Platon!$A$2:$A$1003,$A922,Platon!$B$2:$B$1003)</f>
        <v>0</v>
      </c>
      <c r="M922">
        <f>SUMIF(Homère!$A$2:$A$1003,$A922,Homère!$B$2:$B$1003)</f>
        <v>0</v>
      </c>
      <c r="N922">
        <f>SUMIF(Hérodote!$A$2:$A$1003,$A922,Hérodote!$B$2:$B$1003)</f>
        <v>0</v>
      </c>
      <c r="O922">
        <f>SUMIF(JeanChrysostome!$A$2:$A$1003,$A922,JeanChrysostome!$B$2:$B$1003)</f>
        <v>0</v>
      </c>
      <c r="P922">
        <f>SUMIF(Hésiode!$A$2:$A$1003,$A922,Hésiode!$B$2:$B$1003)</f>
        <v>0</v>
      </c>
      <c r="Q922">
        <f>SUMIF(Eschyle!$A$2:$A$1003,$A922,Eschyle!$B$2:$B$1003)</f>
        <v>0</v>
      </c>
      <c r="R922">
        <f>SUMIF(Démosthène!$A$2:$A$1003,$A922,Démosthène!$B$2:$B$1003)</f>
        <v>0</v>
      </c>
      <c r="S922">
        <f>SUMIF(Aristote!$A$2:$A$1003,$A922,Aristote!$B$2:$B$1003)</f>
        <v>0</v>
      </c>
      <c r="T922">
        <f>SUMIF(Hypéride!$A$2:$A$1003,$A922,Hypéride!$B$2:$B$1003)</f>
        <v>0</v>
      </c>
      <c r="U922">
        <f>SUMIF(Isocrate!$A$2:$A$1003,$A922,Isocrate!$B$2:$B$1003)</f>
        <v>0</v>
      </c>
      <c r="V922">
        <f>SUMIF(Longus!$A$2:$A$1003,$A922,Longus!$B$2:$B$1003)</f>
        <v>0</v>
      </c>
      <c r="W922">
        <f>SUMIF(Lycurgue!$A$2:$A$1003,$A922,Lycurgue!$B$2:$B$1003)</f>
        <v>0</v>
      </c>
      <c r="X922">
        <f>SUMIF(Théocrite!$A$2:$A$1003,$A922,Théocrite!$B$2:$B$1003)</f>
        <v>0</v>
      </c>
      <c r="Y922">
        <f>SUMIF(Ésope!$A$2:$A$1003,$A922,Ésope!$B$2:$B$1003)</f>
        <v>0</v>
      </c>
      <c r="Z922">
        <f>SUMIF(Eschine!$A$2:$A$1003,$A922,Eschine!$B$2:$B$1003)</f>
        <v>0</v>
      </c>
      <c r="AA922">
        <f>SUMIF(Basile!$A$2:$A$1003,$A922,Basile!$B$2:$B$1003)</f>
        <v>0</v>
      </c>
    </row>
    <row r="923" spans="1:27" x14ac:dyDescent="0.25">
      <c r="A923" s="8" t="s">
        <v>5662</v>
      </c>
      <c r="B923">
        <f t="shared" si="45"/>
        <v>0</v>
      </c>
      <c r="C923" s="5">
        <f t="shared" si="46"/>
        <v>10</v>
      </c>
      <c r="D923" s="5">
        <f t="shared" si="47"/>
        <v>22</v>
      </c>
      <c r="E923">
        <f>SUMIF(Euripide!$A$2:$A$1003,$A923,Euripide!$B$2:$B$1003)</f>
        <v>0</v>
      </c>
      <c r="F923">
        <f>SUMIF(Xénophon!$A$2:$A$1003,$A923,Xénophon!$B$2:$B$1003)</f>
        <v>0</v>
      </c>
      <c r="G923">
        <f>SUMIF(Plutarque!$A$2:$A$1003,$A923,Plutarque!$B$2:$B$1003)</f>
        <v>0</v>
      </c>
      <c r="H923">
        <f>SUMIF(Aristophane!$A$2:$A$1003,$A923,Aristophane!$B$2:$B$1003)</f>
        <v>0</v>
      </c>
      <c r="I923">
        <f>SUMIF(Sophocle!$A$2:$A$1003,$A923,Sophocle!$B$2:$B$1003)</f>
        <v>0</v>
      </c>
      <c r="J923">
        <f>SUMIF(Lysias!$A$2:$A$1003,$A923,Lysias!$B$2:$B$1003)</f>
        <v>0</v>
      </c>
      <c r="K923">
        <f>SUMIF(Lucien!$A$2:$A$1003,$A923,Lucien!$B$2:$B$1003)</f>
        <v>0</v>
      </c>
      <c r="L923">
        <f>SUMIF(Platon!$A$2:$A$1003,$A923,Platon!$B$2:$B$1003)</f>
        <v>0</v>
      </c>
      <c r="M923">
        <f>SUMIF(Homère!$A$2:$A$1003,$A923,Homère!$B$2:$B$1003)</f>
        <v>0</v>
      </c>
      <c r="N923">
        <f>SUMIF(Hérodote!$A$2:$A$1003,$A923,Hérodote!$B$2:$B$1003)</f>
        <v>0</v>
      </c>
      <c r="O923">
        <f>SUMIF(JeanChrysostome!$A$2:$A$1003,$A923,JeanChrysostome!$B$2:$B$1003)</f>
        <v>0</v>
      </c>
      <c r="P923">
        <f>SUMIF(Hésiode!$A$2:$A$1003,$A923,Hésiode!$B$2:$B$1003)</f>
        <v>0</v>
      </c>
      <c r="Q923">
        <f>SUMIF(Eschyle!$A$2:$A$1003,$A923,Eschyle!$B$2:$B$1003)</f>
        <v>0</v>
      </c>
      <c r="R923">
        <f>SUMIF(Démosthène!$A$2:$A$1003,$A923,Démosthène!$B$2:$B$1003)</f>
        <v>0</v>
      </c>
      <c r="S923">
        <f>SUMIF(Aristote!$A$2:$A$1003,$A923,Aristote!$B$2:$B$1003)</f>
        <v>0</v>
      </c>
      <c r="T923">
        <f>SUMIF(Hypéride!$A$2:$A$1003,$A923,Hypéride!$B$2:$B$1003)</f>
        <v>0</v>
      </c>
      <c r="U923">
        <f>SUMIF(Isocrate!$A$2:$A$1003,$A923,Isocrate!$B$2:$B$1003)</f>
        <v>0</v>
      </c>
      <c r="V923">
        <f>SUMIF(Longus!$A$2:$A$1003,$A923,Longus!$B$2:$B$1003)</f>
        <v>0</v>
      </c>
      <c r="W923">
        <f>SUMIF(Lycurgue!$A$2:$A$1003,$A923,Lycurgue!$B$2:$B$1003)</f>
        <v>0</v>
      </c>
      <c r="X923">
        <f>SUMIF(Théocrite!$A$2:$A$1003,$A923,Théocrite!$B$2:$B$1003)</f>
        <v>3</v>
      </c>
      <c r="Y923">
        <f>SUMIF(Ésope!$A$2:$A$1003,$A923,Ésope!$B$2:$B$1003)</f>
        <v>0</v>
      </c>
      <c r="Z923">
        <f>SUMIF(Eschine!$A$2:$A$1003,$A923,Eschine!$B$2:$B$1003)</f>
        <v>0</v>
      </c>
      <c r="AA923">
        <f>SUMIF(Basile!$A$2:$A$1003,$A923,Basile!$B$2:$B$1003)</f>
        <v>0</v>
      </c>
    </row>
    <row r="924" spans="1:27" x14ac:dyDescent="0.25">
      <c r="A924" s="8" t="s">
        <v>5263</v>
      </c>
      <c r="B924">
        <f t="shared" si="45"/>
        <v>0</v>
      </c>
      <c r="C924" s="5">
        <f t="shared" si="46"/>
        <v>9</v>
      </c>
      <c r="D924" s="5">
        <f t="shared" si="47"/>
        <v>22</v>
      </c>
      <c r="E924">
        <f>SUMIF(Euripide!$A$2:$A$1003,$A924,Euripide!$B$2:$B$1003)</f>
        <v>0</v>
      </c>
      <c r="F924">
        <f>SUMIF(Xénophon!$A$2:$A$1003,$A924,Xénophon!$B$2:$B$1003)</f>
        <v>0</v>
      </c>
      <c r="G924">
        <f>SUMIF(Plutarque!$A$2:$A$1003,$A924,Plutarque!$B$2:$B$1003)</f>
        <v>0</v>
      </c>
      <c r="H924">
        <f>SUMIF(Aristophane!$A$2:$A$1003,$A924,Aristophane!$B$2:$B$1003)</f>
        <v>0</v>
      </c>
      <c r="I924">
        <f>SUMIF(Sophocle!$A$2:$A$1003,$A924,Sophocle!$B$2:$B$1003)</f>
        <v>0</v>
      </c>
      <c r="J924">
        <f>SUMIF(Lysias!$A$2:$A$1003,$A924,Lysias!$B$2:$B$1003)</f>
        <v>12</v>
      </c>
      <c r="K924">
        <f>SUMIF(Lucien!$A$2:$A$1003,$A924,Lucien!$B$2:$B$1003)</f>
        <v>0</v>
      </c>
      <c r="L924">
        <f>SUMIF(Platon!$A$2:$A$1003,$A924,Platon!$B$2:$B$1003)</f>
        <v>0</v>
      </c>
      <c r="M924">
        <f>SUMIF(Homère!$A$2:$A$1003,$A924,Homère!$B$2:$B$1003)</f>
        <v>0</v>
      </c>
      <c r="N924">
        <f>SUMIF(Hérodote!$A$2:$A$1003,$A924,Hérodote!$B$2:$B$1003)</f>
        <v>0</v>
      </c>
      <c r="O924">
        <f>SUMIF(JeanChrysostome!$A$2:$A$1003,$A924,JeanChrysostome!$B$2:$B$1003)</f>
        <v>0</v>
      </c>
      <c r="P924">
        <f>SUMIF(Hésiode!$A$2:$A$1003,$A924,Hésiode!$B$2:$B$1003)</f>
        <v>0</v>
      </c>
      <c r="Q924">
        <f>SUMIF(Eschyle!$A$2:$A$1003,$A924,Eschyle!$B$2:$B$1003)</f>
        <v>0</v>
      </c>
      <c r="R924">
        <f>SUMIF(Démosthène!$A$2:$A$1003,$A924,Démosthène!$B$2:$B$1003)</f>
        <v>0</v>
      </c>
      <c r="S924">
        <f>SUMIF(Aristote!$A$2:$A$1003,$A924,Aristote!$B$2:$B$1003)</f>
        <v>0</v>
      </c>
      <c r="T924">
        <f>SUMIF(Hypéride!$A$2:$A$1003,$A924,Hypéride!$B$2:$B$1003)</f>
        <v>0</v>
      </c>
      <c r="U924">
        <f>SUMIF(Isocrate!$A$2:$A$1003,$A924,Isocrate!$B$2:$B$1003)</f>
        <v>0</v>
      </c>
      <c r="V924">
        <f>SUMIF(Longus!$A$2:$A$1003,$A924,Longus!$B$2:$B$1003)</f>
        <v>0</v>
      </c>
      <c r="W924">
        <f>SUMIF(Lycurgue!$A$2:$A$1003,$A924,Lycurgue!$B$2:$B$1003)</f>
        <v>0</v>
      </c>
      <c r="X924">
        <f>SUMIF(Théocrite!$A$2:$A$1003,$A924,Théocrite!$B$2:$B$1003)</f>
        <v>0</v>
      </c>
      <c r="Y924">
        <f>SUMIF(Ésope!$A$2:$A$1003,$A924,Ésope!$B$2:$B$1003)</f>
        <v>0</v>
      </c>
      <c r="Z924">
        <f>SUMIF(Eschine!$A$2:$A$1003,$A924,Eschine!$B$2:$B$1003)</f>
        <v>0</v>
      </c>
      <c r="AA924">
        <f>SUMIF(Basile!$A$2:$A$1003,$A924,Basile!$B$2:$B$1003)</f>
        <v>0</v>
      </c>
    </row>
    <row r="925" spans="1:27" x14ac:dyDescent="0.25">
      <c r="A925" s="8" t="s">
        <v>785</v>
      </c>
      <c r="B925">
        <f t="shared" si="45"/>
        <v>0</v>
      </c>
      <c r="C925" s="5">
        <f t="shared" si="46"/>
        <v>9</v>
      </c>
      <c r="D925" s="5">
        <f t="shared" si="47"/>
        <v>22</v>
      </c>
      <c r="E925">
        <f>SUMIF(Euripide!$A$2:$A$1003,$A925,Euripide!$B$2:$B$1003)</f>
        <v>0</v>
      </c>
      <c r="F925">
        <f>SUMIF(Xénophon!$A$2:$A$1003,$A925,Xénophon!$B$2:$B$1003)</f>
        <v>0</v>
      </c>
      <c r="G925">
        <f>SUMIF(Plutarque!$A$2:$A$1003,$A925,Plutarque!$B$2:$B$1003)</f>
        <v>0</v>
      </c>
      <c r="H925">
        <f>SUMIF(Aristophane!$A$2:$A$1003,$A925,Aristophane!$B$2:$B$1003)</f>
        <v>0</v>
      </c>
      <c r="I925">
        <f>SUMIF(Sophocle!$A$2:$A$1003,$A925,Sophocle!$B$2:$B$1003)</f>
        <v>13</v>
      </c>
      <c r="J925">
        <f>SUMIF(Lysias!$A$2:$A$1003,$A925,Lysias!$B$2:$B$1003)</f>
        <v>0</v>
      </c>
      <c r="K925">
        <f>SUMIF(Lucien!$A$2:$A$1003,$A925,Lucien!$B$2:$B$1003)</f>
        <v>0</v>
      </c>
      <c r="L925">
        <f>SUMIF(Platon!$A$2:$A$1003,$A925,Platon!$B$2:$B$1003)</f>
        <v>0</v>
      </c>
      <c r="M925">
        <f>SUMIF(Homère!$A$2:$A$1003,$A925,Homère!$B$2:$B$1003)</f>
        <v>0</v>
      </c>
      <c r="N925">
        <f>SUMIF(Hérodote!$A$2:$A$1003,$A925,Hérodote!$B$2:$B$1003)</f>
        <v>0</v>
      </c>
      <c r="O925">
        <f>SUMIF(JeanChrysostome!$A$2:$A$1003,$A925,JeanChrysostome!$B$2:$B$1003)</f>
        <v>0</v>
      </c>
      <c r="P925">
        <f>SUMIF(Hésiode!$A$2:$A$1003,$A925,Hésiode!$B$2:$B$1003)</f>
        <v>0</v>
      </c>
      <c r="Q925">
        <f>SUMIF(Eschyle!$A$2:$A$1003,$A925,Eschyle!$B$2:$B$1003)</f>
        <v>0</v>
      </c>
      <c r="R925">
        <f>SUMIF(Démosthène!$A$2:$A$1003,$A925,Démosthène!$B$2:$B$1003)</f>
        <v>0</v>
      </c>
      <c r="S925">
        <f>SUMIF(Aristote!$A$2:$A$1003,$A925,Aristote!$B$2:$B$1003)</f>
        <v>0</v>
      </c>
      <c r="T925">
        <f>SUMIF(Hypéride!$A$2:$A$1003,$A925,Hypéride!$B$2:$B$1003)</f>
        <v>0</v>
      </c>
      <c r="U925">
        <f>SUMIF(Isocrate!$A$2:$A$1003,$A925,Isocrate!$B$2:$B$1003)</f>
        <v>0</v>
      </c>
      <c r="V925">
        <f>SUMIF(Longus!$A$2:$A$1003,$A925,Longus!$B$2:$B$1003)</f>
        <v>0</v>
      </c>
      <c r="W925">
        <f>SUMIF(Lycurgue!$A$2:$A$1003,$A925,Lycurgue!$B$2:$B$1003)</f>
        <v>0</v>
      </c>
      <c r="X925">
        <f>SUMIF(Théocrite!$A$2:$A$1003,$A925,Théocrite!$B$2:$B$1003)</f>
        <v>0</v>
      </c>
      <c r="Y925">
        <f>SUMIF(Ésope!$A$2:$A$1003,$A925,Ésope!$B$2:$B$1003)</f>
        <v>0</v>
      </c>
      <c r="Z925">
        <f>SUMIF(Eschine!$A$2:$A$1003,$A925,Eschine!$B$2:$B$1003)</f>
        <v>0</v>
      </c>
      <c r="AA925">
        <f>SUMIF(Basile!$A$2:$A$1003,$A925,Basile!$B$2:$B$1003)</f>
        <v>0</v>
      </c>
    </row>
    <row r="926" spans="1:27" x14ac:dyDescent="0.25">
      <c r="A926" s="8" t="s">
        <v>5138</v>
      </c>
      <c r="B926">
        <f t="shared" si="45"/>
        <v>0</v>
      </c>
      <c r="C926" s="5">
        <f t="shared" si="46"/>
        <v>10</v>
      </c>
      <c r="D926" s="5">
        <f t="shared" si="47"/>
        <v>22</v>
      </c>
      <c r="E926">
        <f>SUMIF(Euripide!$A$2:$A$1003,$A926,Euripide!$B$2:$B$1003)</f>
        <v>0</v>
      </c>
      <c r="F926">
        <f>SUMIF(Xénophon!$A$2:$A$1003,$A926,Xénophon!$B$2:$B$1003)</f>
        <v>0</v>
      </c>
      <c r="G926">
        <f>SUMIF(Plutarque!$A$2:$A$1003,$A926,Plutarque!$B$2:$B$1003)</f>
        <v>0</v>
      </c>
      <c r="H926">
        <f>SUMIF(Aristophane!$A$2:$A$1003,$A926,Aristophane!$B$2:$B$1003)</f>
        <v>0</v>
      </c>
      <c r="I926">
        <f>SUMIF(Sophocle!$A$2:$A$1003,$A926,Sophocle!$B$2:$B$1003)</f>
        <v>0</v>
      </c>
      <c r="J926">
        <f>SUMIF(Lysias!$A$2:$A$1003,$A926,Lysias!$B$2:$B$1003)</f>
        <v>0</v>
      </c>
      <c r="K926">
        <f>SUMIF(Lucien!$A$2:$A$1003,$A926,Lucien!$B$2:$B$1003)</f>
        <v>0</v>
      </c>
      <c r="L926">
        <f>SUMIF(Platon!$A$2:$A$1003,$A926,Platon!$B$2:$B$1003)</f>
        <v>0</v>
      </c>
      <c r="M926">
        <f>SUMIF(Homère!$A$2:$A$1003,$A926,Homère!$B$2:$B$1003)</f>
        <v>0</v>
      </c>
      <c r="N926">
        <f>SUMIF(Hérodote!$A$2:$A$1003,$A926,Hérodote!$B$2:$B$1003)</f>
        <v>0</v>
      </c>
      <c r="O926">
        <f>SUMIF(JeanChrysostome!$A$2:$A$1003,$A926,JeanChrysostome!$B$2:$B$1003)</f>
        <v>0</v>
      </c>
      <c r="P926">
        <f>SUMIF(Hésiode!$A$2:$A$1003,$A926,Hésiode!$B$2:$B$1003)</f>
        <v>0</v>
      </c>
      <c r="Q926">
        <f>SUMIF(Eschyle!$A$2:$A$1003,$A926,Eschyle!$B$2:$B$1003)</f>
        <v>0</v>
      </c>
      <c r="R926">
        <f>SUMIF(Démosthène!$A$2:$A$1003,$A926,Démosthène!$B$2:$B$1003)</f>
        <v>0</v>
      </c>
      <c r="S926">
        <f>SUMIF(Aristote!$A$2:$A$1003,$A926,Aristote!$B$2:$B$1003)</f>
        <v>0</v>
      </c>
      <c r="T926">
        <f>SUMIF(Hypéride!$A$2:$A$1003,$A926,Hypéride!$B$2:$B$1003)</f>
        <v>0</v>
      </c>
      <c r="U926">
        <f>SUMIF(Isocrate!$A$2:$A$1003,$A926,Isocrate!$B$2:$B$1003)</f>
        <v>0</v>
      </c>
      <c r="V926">
        <f>SUMIF(Longus!$A$2:$A$1003,$A926,Longus!$B$2:$B$1003)</f>
        <v>0</v>
      </c>
      <c r="W926">
        <f>SUMIF(Lycurgue!$A$2:$A$1003,$A926,Lycurgue!$B$2:$B$1003)</f>
        <v>2</v>
      </c>
      <c r="X926">
        <f>SUMIF(Théocrite!$A$2:$A$1003,$A926,Théocrite!$B$2:$B$1003)</f>
        <v>0</v>
      </c>
      <c r="Y926">
        <f>SUMIF(Ésope!$A$2:$A$1003,$A926,Ésope!$B$2:$B$1003)</f>
        <v>0</v>
      </c>
      <c r="Z926">
        <f>SUMIF(Eschine!$A$2:$A$1003,$A926,Eschine!$B$2:$B$1003)</f>
        <v>0</v>
      </c>
      <c r="AA926">
        <f>SUMIF(Basile!$A$2:$A$1003,$A926,Basile!$B$2:$B$1003)</f>
        <v>0</v>
      </c>
    </row>
    <row r="927" spans="1:27" x14ac:dyDescent="0.25">
      <c r="A927" s="8" t="s">
        <v>4175</v>
      </c>
      <c r="B927">
        <f t="shared" si="45"/>
        <v>0</v>
      </c>
      <c r="C927" s="5">
        <f t="shared" si="46"/>
        <v>9</v>
      </c>
      <c r="D927" s="5">
        <f t="shared" si="47"/>
        <v>21</v>
      </c>
      <c r="E927">
        <f>SUMIF(Euripide!$A$2:$A$1003,$A927,Euripide!$B$2:$B$1003)</f>
        <v>0</v>
      </c>
      <c r="F927">
        <f>SUMIF(Xénophon!$A$2:$A$1003,$A927,Xénophon!$B$2:$B$1003)</f>
        <v>0</v>
      </c>
      <c r="G927">
        <f>SUMIF(Plutarque!$A$2:$A$1003,$A927,Plutarque!$B$2:$B$1003)</f>
        <v>0</v>
      </c>
      <c r="H927">
        <f>SUMIF(Aristophane!$A$2:$A$1003,$A927,Aristophane!$B$2:$B$1003)</f>
        <v>0</v>
      </c>
      <c r="I927">
        <f>SUMIF(Sophocle!$A$2:$A$1003,$A927,Sophocle!$B$2:$B$1003)</f>
        <v>0</v>
      </c>
      <c r="J927">
        <f>SUMIF(Lysias!$A$2:$A$1003,$A927,Lysias!$B$2:$B$1003)</f>
        <v>0</v>
      </c>
      <c r="K927">
        <f>SUMIF(Lucien!$A$2:$A$1003,$A927,Lucien!$B$2:$B$1003)</f>
        <v>0</v>
      </c>
      <c r="L927">
        <f>SUMIF(Platon!$A$2:$A$1003,$A927,Platon!$B$2:$B$1003)</f>
        <v>0</v>
      </c>
      <c r="M927">
        <f>SUMIF(Homère!$A$2:$A$1003,$A927,Homère!$B$2:$B$1003)</f>
        <v>57</v>
      </c>
      <c r="N927">
        <f>SUMIF(Hérodote!$A$2:$A$1003,$A927,Hérodote!$B$2:$B$1003)</f>
        <v>0</v>
      </c>
      <c r="O927">
        <f>SUMIF(JeanChrysostome!$A$2:$A$1003,$A927,JeanChrysostome!$B$2:$B$1003)</f>
        <v>0</v>
      </c>
      <c r="P927">
        <f>SUMIF(Hésiode!$A$2:$A$1003,$A927,Hésiode!$B$2:$B$1003)</f>
        <v>0</v>
      </c>
      <c r="Q927">
        <f>SUMIF(Eschyle!$A$2:$A$1003,$A927,Eschyle!$B$2:$B$1003)</f>
        <v>0</v>
      </c>
      <c r="R927">
        <f>SUMIF(Démosthène!$A$2:$A$1003,$A927,Démosthène!$B$2:$B$1003)</f>
        <v>0</v>
      </c>
      <c r="S927">
        <f>SUMIF(Aristote!$A$2:$A$1003,$A927,Aristote!$B$2:$B$1003)</f>
        <v>0</v>
      </c>
      <c r="T927">
        <f>SUMIF(Hypéride!$A$2:$A$1003,$A927,Hypéride!$B$2:$B$1003)</f>
        <v>0</v>
      </c>
      <c r="U927">
        <f>SUMIF(Isocrate!$A$2:$A$1003,$A927,Isocrate!$B$2:$B$1003)</f>
        <v>0</v>
      </c>
      <c r="V927">
        <f>SUMIF(Longus!$A$2:$A$1003,$A927,Longus!$B$2:$B$1003)</f>
        <v>0</v>
      </c>
      <c r="W927">
        <f>SUMIF(Lycurgue!$A$2:$A$1003,$A927,Lycurgue!$B$2:$B$1003)</f>
        <v>0</v>
      </c>
      <c r="X927">
        <f>SUMIF(Théocrite!$A$2:$A$1003,$A927,Théocrite!$B$2:$B$1003)</f>
        <v>7</v>
      </c>
      <c r="Y927">
        <f>SUMIF(Ésope!$A$2:$A$1003,$A927,Ésope!$B$2:$B$1003)</f>
        <v>0</v>
      </c>
      <c r="Z927">
        <f>SUMIF(Eschine!$A$2:$A$1003,$A927,Eschine!$B$2:$B$1003)</f>
        <v>0</v>
      </c>
      <c r="AA927">
        <f>SUMIF(Basile!$A$2:$A$1003,$A927,Basile!$B$2:$B$1003)</f>
        <v>0</v>
      </c>
    </row>
    <row r="928" spans="1:27" x14ac:dyDescent="0.25">
      <c r="A928" s="8" t="s">
        <v>3207</v>
      </c>
      <c r="B928">
        <f t="shared" si="45"/>
        <v>0</v>
      </c>
      <c r="C928" s="5">
        <f t="shared" si="46"/>
        <v>10</v>
      </c>
      <c r="D928" s="5">
        <f t="shared" si="47"/>
        <v>21</v>
      </c>
      <c r="E928">
        <f>SUMIF(Euripide!$A$2:$A$1003,$A928,Euripide!$B$2:$B$1003)</f>
        <v>0</v>
      </c>
      <c r="F928">
        <f>SUMIF(Xénophon!$A$2:$A$1003,$A928,Xénophon!$B$2:$B$1003)</f>
        <v>0</v>
      </c>
      <c r="G928">
        <f>SUMIF(Plutarque!$A$2:$A$1003,$A928,Plutarque!$B$2:$B$1003)</f>
        <v>0</v>
      </c>
      <c r="H928">
        <f>SUMIF(Aristophane!$A$2:$A$1003,$A928,Aristophane!$B$2:$B$1003)</f>
        <v>0</v>
      </c>
      <c r="I928">
        <f>SUMIF(Sophocle!$A$2:$A$1003,$A928,Sophocle!$B$2:$B$1003)</f>
        <v>0</v>
      </c>
      <c r="J928">
        <f>SUMIF(Lysias!$A$2:$A$1003,$A928,Lysias!$B$2:$B$1003)</f>
        <v>0</v>
      </c>
      <c r="K928">
        <f>SUMIF(Lucien!$A$2:$A$1003,$A928,Lucien!$B$2:$B$1003)</f>
        <v>0</v>
      </c>
      <c r="L928">
        <f>SUMIF(Platon!$A$2:$A$1003,$A928,Platon!$B$2:$B$1003)</f>
        <v>0</v>
      </c>
      <c r="M928">
        <f>SUMIF(Homère!$A$2:$A$1003,$A928,Homère!$B$2:$B$1003)</f>
        <v>0</v>
      </c>
      <c r="N928">
        <f>SUMIF(Hérodote!$A$2:$A$1003,$A928,Hérodote!$B$2:$B$1003)</f>
        <v>0</v>
      </c>
      <c r="O928">
        <f>SUMIF(JeanChrysostome!$A$2:$A$1003,$A928,JeanChrysostome!$B$2:$B$1003)</f>
        <v>0</v>
      </c>
      <c r="P928">
        <f>SUMIF(Hésiode!$A$2:$A$1003,$A928,Hésiode!$B$2:$B$1003)</f>
        <v>0</v>
      </c>
      <c r="Q928">
        <f>SUMIF(Eschyle!$A$2:$A$1003,$A928,Eschyle!$B$2:$B$1003)</f>
        <v>10</v>
      </c>
      <c r="R928">
        <f>SUMIF(Démosthène!$A$2:$A$1003,$A928,Démosthène!$B$2:$B$1003)</f>
        <v>0</v>
      </c>
      <c r="S928">
        <f>SUMIF(Aristote!$A$2:$A$1003,$A928,Aristote!$B$2:$B$1003)</f>
        <v>0</v>
      </c>
      <c r="T928">
        <f>SUMIF(Hypéride!$A$2:$A$1003,$A928,Hypéride!$B$2:$B$1003)</f>
        <v>0</v>
      </c>
      <c r="U928">
        <f>SUMIF(Isocrate!$A$2:$A$1003,$A928,Isocrate!$B$2:$B$1003)</f>
        <v>0</v>
      </c>
      <c r="V928">
        <f>SUMIF(Longus!$A$2:$A$1003,$A928,Longus!$B$2:$B$1003)</f>
        <v>0</v>
      </c>
      <c r="W928">
        <f>SUMIF(Lycurgue!$A$2:$A$1003,$A928,Lycurgue!$B$2:$B$1003)</f>
        <v>2</v>
      </c>
      <c r="X928">
        <f>SUMIF(Théocrite!$A$2:$A$1003,$A928,Théocrite!$B$2:$B$1003)</f>
        <v>0</v>
      </c>
      <c r="Y928">
        <f>SUMIF(Ésope!$A$2:$A$1003,$A928,Ésope!$B$2:$B$1003)</f>
        <v>0</v>
      </c>
      <c r="Z928">
        <f>SUMIF(Eschine!$A$2:$A$1003,$A928,Eschine!$B$2:$B$1003)</f>
        <v>0</v>
      </c>
      <c r="AA928">
        <f>SUMIF(Basile!$A$2:$A$1003,$A928,Basile!$B$2:$B$1003)</f>
        <v>0</v>
      </c>
    </row>
    <row r="929" spans="1:27" x14ac:dyDescent="0.25">
      <c r="A929" s="8" t="s">
        <v>3935</v>
      </c>
      <c r="B929">
        <f t="shared" si="45"/>
        <v>0</v>
      </c>
      <c r="C929" s="5">
        <f t="shared" si="46"/>
        <v>9</v>
      </c>
      <c r="D929" s="5">
        <f t="shared" si="47"/>
        <v>20</v>
      </c>
      <c r="E929">
        <f>SUMIF(Euripide!$A$2:$A$1003,$A929,Euripide!$B$2:$B$1003)</f>
        <v>0</v>
      </c>
      <c r="F929">
        <f>SUMIF(Xénophon!$A$2:$A$1003,$A929,Xénophon!$B$2:$B$1003)</f>
        <v>0</v>
      </c>
      <c r="G929">
        <f>SUMIF(Plutarque!$A$2:$A$1003,$A929,Plutarque!$B$2:$B$1003)</f>
        <v>0</v>
      </c>
      <c r="H929">
        <f>SUMIF(Aristophane!$A$2:$A$1003,$A929,Aristophane!$B$2:$B$1003)</f>
        <v>0</v>
      </c>
      <c r="I929">
        <f>SUMIF(Sophocle!$A$2:$A$1003,$A929,Sophocle!$B$2:$B$1003)</f>
        <v>0</v>
      </c>
      <c r="J929">
        <f>SUMIF(Lysias!$A$2:$A$1003,$A929,Lysias!$B$2:$B$1003)</f>
        <v>0</v>
      </c>
      <c r="K929">
        <f>SUMIF(Lucien!$A$2:$A$1003,$A929,Lucien!$B$2:$B$1003)</f>
        <v>0</v>
      </c>
      <c r="L929">
        <f>SUMIF(Platon!$A$2:$A$1003,$A929,Platon!$B$2:$B$1003)</f>
        <v>0</v>
      </c>
      <c r="M929">
        <f>SUMIF(Homère!$A$2:$A$1003,$A929,Homère!$B$2:$B$1003)</f>
        <v>40</v>
      </c>
      <c r="N929">
        <f>SUMIF(Hérodote!$A$2:$A$1003,$A929,Hérodote!$B$2:$B$1003)</f>
        <v>0</v>
      </c>
      <c r="O929">
        <f>SUMIF(JeanChrysostome!$A$2:$A$1003,$A929,JeanChrysostome!$B$2:$B$1003)</f>
        <v>0</v>
      </c>
      <c r="P929">
        <f>SUMIF(Hésiode!$A$2:$A$1003,$A929,Hésiode!$B$2:$B$1003)</f>
        <v>5</v>
      </c>
      <c r="Q929">
        <f>SUMIF(Eschyle!$A$2:$A$1003,$A929,Eschyle!$B$2:$B$1003)</f>
        <v>0</v>
      </c>
      <c r="R929">
        <f>SUMIF(Démosthène!$A$2:$A$1003,$A929,Démosthène!$B$2:$B$1003)</f>
        <v>0</v>
      </c>
      <c r="S929">
        <f>SUMIF(Aristote!$A$2:$A$1003,$A929,Aristote!$B$2:$B$1003)</f>
        <v>0</v>
      </c>
      <c r="T929">
        <f>SUMIF(Hypéride!$A$2:$A$1003,$A929,Hypéride!$B$2:$B$1003)</f>
        <v>0</v>
      </c>
      <c r="U929">
        <f>SUMIF(Isocrate!$A$2:$A$1003,$A929,Isocrate!$B$2:$B$1003)</f>
        <v>0</v>
      </c>
      <c r="V929">
        <f>SUMIF(Longus!$A$2:$A$1003,$A929,Longus!$B$2:$B$1003)</f>
        <v>0</v>
      </c>
      <c r="W929">
        <f>SUMIF(Lycurgue!$A$2:$A$1003,$A929,Lycurgue!$B$2:$B$1003)</f>
        <v>0</v>
      </c>
      <c r="X929">
        <f>SUMIF(Théocrite!$A$2:$A$1003,$A929,Théocrite!$B$2:$B$1003)</f>
        <v>8</v>
      </c>
      <c r="Y929">
        <f>SUMIF(Ésope!$A$2:$A$1003,$A929,Ésope!$B$2:$B$1003)</f>
        <v>0</v>
      </c>
      <c r="Z929">
        <f>SUMIF(Eschine!$A$2:$A$1003,$A929,Eschine!$B$2:$B$1003)</f>
        <v>0</v>
      </c>
      <c r="AA929">
        <f>SUMIF(Basile!$A$2:$A$1003,$A929,Basile!$B$2:$B$1003)</f>
        <v>0</v>
      </c>
    </row>
    <row r="930" spans="1:27" x14ac:dyDescent="0.25">
      <c r="A930" s="8" t="s">
        <v>4190</v>
      </c>
      <c r="B930">
        <f t="shared" si="45"/>
        <v>0</v>
      </c>
      <c r="C930" s="5">
        <f t="shared" si="46"/>
        <v>9</v>
      </c>
      <c r="D930" s="5">
        <f t="shared" si="47"/>
        <v>21</v>
      </c>
      <c r="E930">
        <f>SUMIF(Euripide!$A$2:$A$1003,$A930,Euripide!$B$2:$B$1003)</f>
        <v>0</v>
      </c>
      <c r="F930">
        <f>SUMIF(Xénophon!$A$2:$A$1003,$A930,Xénophon!$B$2:$B$1003)</f>
        <v>0</v>
      </c>
      <c r="G930">
        <f>SUMIF(Plutarque!$A$2:$A$1003,$A930,Plutarque!$B$2:$B$1003)</f>
        <v>0</v>
      </c>
      <c r="H930">
        <f>SUMIF(Aristophane!$A$2:$A$1003,$A930,Aristophane!$B$2:$B$1003)</f>
        <v>0</v>
      </c>
      <c r="I930">
        <f>SUMIF(Sophocle!$A$2:$A$1003,$A930,Sophocle!$B$2:$B$1003)</f>
        <v>0</v>
      </c>
      <c r="J930">
        <f>SUMIF(Lysias!$A$2:$A$1003,$A930,Lysias!$B$2:$B$1003)</f>
        <v>0</v>
      </c>
      <c r="K930">
        <f>SUMIF(Lucien!$A$2:$A$1003,$A930,Lucien!$B$2:$B$1003)</f>
        <v>0</v>
      </c>
      <c r="L930">
        <f>SUMIF(Platon!$A$2:$A$1003,$A930,Platon!$B$2:$B$1003)</f>
        <v>0</v>
      </c>
      <c r="M930">
        <f>SUMIF(Homère!$A$2:$A$1003,$A930,Homère!$B$2:$B$1003)</f>
        <v>49</v>
      </c>
      <c r="N930">
        <f>SUMIF(Hérodote!$A$2:$A$1003,$A930,Hérodote!$B$2:$B$1003)</f>
        <v>0</v>
      </c>
      <c r="O930">
        <f>SUMIF(JeanChrysostome!$A$2:$A$1003,$A930,JeanChrysostome!$B$2:$B$1003)</f>
        <v>0</v>
      </c>
      <c r="P930">
        <f>SUMIF(Hésiode!$A$2:$A$1003,$A930,Hésiode!$B$2:$B$1003)</f>
        <v>0</v>
      </c>
      <c r="Q930">
        <f>SUMIF(Eschyle!$A$2:$A$1003,$A930,Eschyle!$B$2:$B$1003)</f>
        <v>0</v>
      </c>
      <c r="R930">
        <f>SUMIF(Démosthène!$A$2:$A$1003,$A930,Démosthène!$B$2:$B$1003)</f>
        <v>0</v>
      </c>
      <c r="S930">
        <f>SUMIF(Aristote!$A$2:$A$1003,$A930,Aristote!$B$2:$B$1003)</f>
        <v>0</v>
      </c>
      <c r="T930">
        <f>SUMIF(Hypéride!$A$2:$A$1003,$A930,Hypéride!$B$2:$B$1003)</f>
        <v>0</v>
      </c>
      <c r="U930">
        <f>SUMIF(Isocrate!$A$2:$A$1003,$A930,Isocrate!$B$2:$B$1003)</f>
        <v>0</v>
      </c>
      <c r="V930">
        <f>SUMIF(Longus!$A$2:$A$1003,$A930,Longus!$B$2:$B$1003)</f>
        <v>0</v>
      </c>
      <c r="W930">
        <f>SUMIF(Lycurgue!$A$2:$A$1003,$A930,Lycurgue!$B$2:$B$1003)</f>
        <v>0</v>
      </c>
      <c r="X930">
        <f>SUMIF(Théocrite!$A$2:$A$1003,$A930,Théocrite!$B$2:$B$1003)</f>
        <v>5</v>
      </c>
      <c r="Y930">
        <f>SUMIF(Ésope!$A$2:$A$1003,$A930,Ésope!$B$2:$B$1003)</f>
        <v>0</v>
      </c>
      <c r="Z930">
        <f>SUMIF(Eschine!$A$2:$A$1003,$A930,Eschine!$B$2:$B$1003)</f>
        <v>0</v>
      </c>
      <c r="AA930">
        <f>SUMIF(Basile!$A$2:$A$1003,$A930,Basile!$B$2:$B$1003)</f>
        <v>0</v>
      </c>
    </row>
    <row r="931" spans="1:27" x14ac:dyDescent="0.25">
      <c r="A931" s="8" t="s">
        <v>1062</v>
      </c>
      <c r="B931">
        <f t="shared" si="45"/>
        <v>104.81818181818181</v>
      </c>
      <c r="C931" s="5">
        <f t="shared" si="46"/>
        <v>2</v>
      </c>
      <c r="D931" s="5">
        <f t="shared" si="47"/>
        <v>5</v>
      </c>
      <c r="E931">
        <f>SUMIF(Euripide!$A$2:$A$1003,$A931,Euripide!$B$2:$B$1003)</f>
        <v>49</v>
      </c>
      <c r="F931">
        <f>SUMIF(Xénophon!$A$2:$A$1003,$A931,Xénophon!$B$2:$B$1003)</f>
        <v>84</v>
      </c>
      <c r="G931">
        <f>SUMIF(Plutarque!$A$2:$A$1003,$A931,Plutarque!$B$2:$B$1003)</f>
        <v>523</v>
      </c>
      <c r="H931">
        <f>SUMIF(Aristophane!$A$2:$A$1003,$A931,Aristophane!$B$2:$B$1003)</f>
        <v>37</v>
      </c>
      <c r="I931">
        <f>SUMIF(Sophocle!$A$2:$A$1003,$A931,Sophocle!$B$2:$B$1003)</f>
        <v>0</v>
      </c>
      <c r="J931">
        <f>SUMIF(Lysias!$A$2:$A$1003,$A931,Lysias!$B$2:$B$1003)</f>
        <v>35</v>
      </c>
      <c r="K931">
        <f>SUMIF(Lucien!$A$2:$A$1003,$A931,Lucien!$B$2:$B$1003)</f>
        <v>67</v>
      </c>
      <c r="L931">
        <f>SUMIF(Platon!$A$2:$A$1003,$A931,Platon!$B$2:$B$1003)</f>
        <v>102</v>
      </c>
      <c r="M931">
        <f>SUMIF(Homère!$A$2:$A$1003,$A931,Homère!$B$2:$B$1003)</f>
        <v>0</v>
      </c>
      <c r="N931">
        <f>SUMIF(Hérodote!$A$2:$A$1003,$A931,Hérodote!$B$2:$B$1003)</f>
        <v>23</v>
      </c>
      <c r="O931">
        <f>SUMIF(JeanChrysostome!$A$2:$A$1003,$A931,JeanChrysostome!$B$2:$B$1003)</f>
        <v>594</v>
      </c>
      <c r="P931">
        <f>SUMIF(Hésiode!$A$2:$A$1003,$A931,Hésiode!$B$2:$B$1003)</f>
        <v>0</v>
      </c>
      <c r="Q931">
        <f>SUMIF(Eschyle!$A$2:$A$1003,$A931,Eschyle!$B$2:$B$1003)</f>
        <v>13</v>
      </c>
      <c r="R931">
        <f>SUMIF(Démosthène!$A$2:$A$1003,$A931,Démosthène!$B$2:$B$1003)</f>
        <v>418</v>
      </c>
      <c r="S931">
        <f>SUMIF(Aristote!$A$2:$A$1003,$A931,Aristote!$B$2:$B$1003)</f>
        <v>289</v>
      </c>
      <c r="T931">
        <f>SUMIF(Hypéride!$A$2:$A$1003,$A931,Hypéride!$B$2:$B$1003)</f>
        <v>9</v>
      </c>
      <c r="U931">
        <f>SUMIF(Isocrate!$A$2:$A$1003,$A931,Isocrate!$B$2:$B$1003)</f>
        <v>27</v>
      </c>
      <c r="V931">
        <f>SUMIF(Longus!$A$2:$A$1003,$A931,Longus!$B$2:$B$1003)</f>
        <v>7</v>
      </c>
      <c r="W931">
        <f>SUMIF(Lycurgue!$A$2:$A$1003,$A931,Lycurgue!$B$2:$B$1003)</f>
        <v>0</v>
      </c>
      <c r="X931">
        <f>SUMIF(Théocrite!$A$2:$A$1003,$A931,Théocrite!$B$2:$B$1003)</f>
        <v>0</v>
      </c>
      <c r="Y931">
        <f>SUMIF(Ésope!$A$2:$A$1003,$A931,Ésope!$B$2:$B$1003)</f>
        <v>35</v>
      </c>
      <c r="Z931">
        <f>SUMIF(Eschine!$A$2:$A$1003,$A931,Eschine!$B$2:$B$1003)</f>
        <v>25</v>
      </c>
      <c r="AA931">
        <f>SUMIF(Basile!$A$2:$A$1003,$A931,Basile!$B$2:$B$1003)</f>
        <v>202</v>
      </c>
    </row>
    <row r="932" spans="1:27" x14ac:dyDescent="0.25">
      <c r="A932" s="8" t="s">
        <v>2954</v>
      </c>
      <c r="B932">
        <f t="shared" si="45"/>
        <v>3.4545454545454546</v>
      </c>
      <c r="C932" s="5">
        <f t="shared" si="46"/>
        <v>8</v>
      </c>
      <c r="D932" s="5">
        <f t="shared" si="47"/>
        <v>19</v>
      </c>
      <c r="E932">
        <f>SUMIF(Euripide!$A$2:$A$1003,$A932,Euripide!$B$2:$B$1003)</f>
        <v>0</v>
      </c>
      <c r="F932">
        <f>SUMIF(Xénophon!$A$2:$A$1003,$A932,Xénophon!$B$2:$B$1003)</f>
        <v>0</v>
      </c>
      <c r="G932">
        <f>SUMIF(Plutarque!$A$2:$A$1003,$A932,Plutarque!$B$2:$B$1003)</f>
        <v>0</v>
      </c>
      <c r="H932">
        <f>SUMIF(Aristophane!$A$2:$A$1003,$A932,Aristophane!$B$2:$B$1003)</f>
        <v>0</v>
      </c>
      <c r="I932">
        <f>SUMIF(Sophocle!$A$2:$A$1003,$A932,Sophocle!$B$2:$B$1003)</f>
        <v>0</v>
      </c>
      <c r="J932">
        <f>SUMIF(Lysias!$A$2:$A$1003,$A932,Lysias!$B$2:$B$1003)</f>
        <v>10</v>
      </c>
      <c r="K932">
        <f>SUMIF(Lucien!$A$2:$A$1003,$A932,Lucien!$B$2:$B$1003)</f>
        <v>42</v>
      </c>
      <c r="L932">
        <f>SUMIF(Platon!$A$2:$A$1003,$A932,Platon!$B$2:$B$1003)</f>
        <v>0</v>
      </c>
      <c r="M932">
        <f>SUMIF(Homère!$A$2:$A$1003,$A932,Homère!$B$2:$B$1003)</f>
        <v>0</v>
      </c>
      <c r="N932">
        <f>SUMIF(Hérodote!$A$2:$A$1003,$A932,Hérodote!$B$2:$B$1003)</f>
        <v>0</v>
      </c>
      <c r="O932">
        <f>SUMIF(JeanChrysostome!$A$2:$A$1003,$A932,JeanChrysostome!$B$2:$B$1003)</f>
        <v>0</v>
      </c>
      <c r="P932">
        <f>SUMIF(Hésiode!$A$2:$A$1003,$A932,Hésiode!$B$2:$B$1003)</f>
        <v>0</v>
      </c>
      <c r="Q932">
        <f>SUMIF(Eschyle!$A$2:$A$1003,$A932,Eschyle!$B$2:$B$1003)</f>
        <v>0</v>
      </c>
      <c r="R932">
        <f>SUMIF(Démosthène!$A$2:$A$1003,$A932,Démosthène!$B$2:$B$1003)</f>
        <v>0</v>
      </c>
      <c r="S932">
        <f>SUMIF(Aristote!$A$2:$A$1003,$A932,Aristote!$B$2:$B$1003)</f>
        <v>0</v>
      </c>
      <c r="T932">
        <f>SUMIF(Hypéride!$A$2:$A$1003,$A932,Hypéride!$B$2:$B$1003)</f>
        <v>0</v>
      </c>
      <c r="U932">
        <f>SUMIF(Isocrate!$A$2:$A$1003,$A932,Isocrate!$B$2:$B$1003)</f>
        <v>0</v>
      </c>
      <c r="V932">
        <f>SUMIF(Longus!$A$2:$A$1003,$A932,Longus!$B$2:$B$1003)</f>
        <v>3</v>
      </c>
      <c r="W932">
        <f>SUMIF(Lycurgue!$A$2:$A$1003,$A932,Lycurgue!$B$2:$B$1003)</f>
        <v>0</v>
      </c>
      <c r="X932">
        <f>SUMIF(Théocrite!$A$2:$A$1003,$A932,Théocrite!$B$2:$B$1003)</f>
        <v>0</v>
      </c>
      <c r="Y932">
        <f>SUMIF(Ésope!$A$2:$A$1003,$A932,Ésope!$B$2:$B$1003)</f>
        <v>0</v>
      </c>
      <c r="Z932">
        <f>SUMIF(Eschine!$A$2:$A$1003,$A932,Eschine!$B$2:$B$1003)</f>
        <v>7</v>
      </c>
      <c r="AA932">
        <f>SUMIF(Basile!$A$2:$A$1003,$A932,Basile!$B$2:$B$1003)</f>
        <v>0</v>
      </c>
    </row>
    <row r="933" spans="1:27" x14ac:dyDescent="0.25">
      <c r="A933" s="8" t="s">
        <v>2785</v>
      </c>
      <c r="B933">
        <f t="shared" si="45"/>
        <v>0</v>
      </c>
      <c r="C933" s="5">
        <f t="shared" si="46"/>
        <v>9</v>
      </c>
      <c r="D933" s="5">
        <f t="shared" si="47"/>
        <v>18</v>
      </c>
      <c r="E933">
        <f>SUMIF(Euripide!$A$2:$A$1003,$A933,Euripide!$B$2:$B$1003)</f>
        <v>0</v>
      </c>
      <c r="F933">
        <f>SUMIF(Xénophon!$A$2:$A$1003,$A933,Xénophon!$B$2:$B$1003)</f>
        <v>0</v>
      </c>
      <c r="G933">
        <f>SUMIF(Plutarque!$A$2:$A$1003,$A933,Plutarque!$B$2:$B$1003)</f>
        <v>0</v>
      </c>
      <c r="H933">
        <f>SUMIF(Aristophane!$A$2:$A$1003,$A933,Aristophane!$B$2:$B$1003)</f>
        <v>0</v>
      </c>
      <c r="I933">
        <f>SUMIF(Sophocle!$A$2:$A$1003,$A933,Sophocle!$B$2:$B$1003)</f>
        <v>0</v>
      </c>
      <c r="J933">
        <f>SUMIF(Lysias!$A$2:$A$1003,$A933,Lysias!$B$2:$B$1003)</f>
        <v>17</v>
      </c>
      <c r="K933">
        <f>SUMIF(Lucien!$A$2:$A$1003,$A933,Lucien!$B$2:$B$1003)</f>
        <v>0</v>
      </c>
      <c r="L933">
        <f>SUMIF(Platon!$A$2:$A$1003,$A933,Platon!$B$2:$B$1003)</f>
        <v>0</v>
      </c>
      <c r="M933">
        <f>SUMIF(Homère!$A$2:$A$1003,$A933,Homère!$B$2:$B$1003)</f>
        <v>0</v>
      </c>
      <c r="N933">
        <f>SUMIF(Hérodote!$A$2:$A$1003,$A933,Hérodote!$B$2:$B$1003)</f>
        <v>0</v>
      </c>
      <c r="O933">
        <f>SUMIF(JeanChrysostome!$A$2:$A$1003,$A933,JeanChrysostome!$B$2:$B$1003)</f>
        <v>458</v>
      </c>
      <c r="P933">
        <f>SUMIF(Hésiode!$A$2:$A$1003,$A933,Hésiode!$B$2:$B$1003)</f>
        <v>0</v>
      </c>
      <c r="Q933">
        <f>SUMIF(Eschyle!$A$2:$A$1003,$A933,Eschyle!$B$2:$B$1003)</f>
        <v>0</v>
      </c>
      <c r="R933">
        <f>SUMIF(Démosthène!$A$2:$A$1003,$A933,Démosthène!$B$2:$B$1003)</f>
        <v>68</v>
      </c>
      <c r="S933">
        <f>SUMIF(Aristote!$A$2:$A$1003,$A933,Aristote!$B$2:$B$1003)</f>
        <v>0</v>
      </c>
      <c r="T933">
        <f>SUMIF(Hypéride!$A$2:$A$1003,$A933,Hypéride!$B$2:$B$1003)</f>
        <v>0</v>
      </c>
      <c r="U933">
        <f>SUMIF(Isocrate!$A$2:$A$1003,$A933,Isocrate!$B$2:$B$1003)</f>
        <v>18</v>
      </c>
      <c r="V933">
        <f>SUMIF(Longus!$A$2:$A$1003,$A933,Longus!$B$2:$B$1003)</f>
        <v>0</v>
      </c>
      <c r="W933">
        <f>SUMIF(Lycurgue!$A$2:$A$1003,$A933,Lycurgue!$B$2:$B$1003)</f>
        <v>3</v>
      </c>
      <c r="X933">
        <f>SUMIF(Théocrite!$A$2:$A$1003,$A933,Théocrite!$B$2:$B$1003)</f>
        <v>0</v>
      </c>
      <c r="Y933">
        <f>SUMIF(Ésope!$A$2:$A$1003,$A933,Ésope!$B$2:$B$1003)</f>
        <v>0</v>
      </c>
      <c r="Z933">
        <f>SUMIF(Eschine!$A$2:$A$1003,$A933,Eschine!$B$2:$B$1003)</f>
        <v>0</v>
      </c>
      <c r="AA933">
        <f>SUMIF(Basile!$A$2:$A$1003,$A933,Basile!$B$2:$B$1003)</f>
        <v>0</v>
      </c>
    </row>
    <row r="934" spans="1:27" x14ac:dyDescent="0.25">
      <c r="A934" s="8" t="s">
        <v>4261</v>
      </c>
      <c r="B934">
        <f t="shared" si="45"/>
        <v>0</v>
      </c>
      <c r="C934" s="5">
        <f t="shared" si="46"/>
        <v>9</v>
      </c>
      <c r="D934" s="5">
        <f t="shared" si="47"/>
        <v>21</v>
      </c>
      <c r="E934">
        <f>SUMIF(Euripide!$A$2:$A$1003,$A934,Euripide!$B$2:$B$1003)</f>
        <v>0</v>
      </c>
      <c r="F934">
        <f>SUMIF(Xénophon!$A$2:$A$1003,$A934,Xénophon!$B$2:$B$1003)</f>
        <v>0</v>
      </c>
      <c r="G934">
        <f>SUMIF(Plutarque!$A$2:$A$1003,$A934,Plutarque!$B$2:$B$1003)</f>
        <v>0</v>
      </c>
      <c r="H934">
        <f>SUMIF(Aristophane!$A$2:$A$1003,$A934,Aristophane!$B$2:$B$1003)</f>
        <v>0</v>
      </c>
      <c r="I934">
        <f>SUMIF(Sophocle!$A$2:$A$1003,$A934,Sophocle!$B$2:$B$1003)</f>
        <v>0</v>
      </c>
      <c r="J934">
        <f>SUMIF(Lysias!$A$2:$A$1003,$A934,Lysias!$B$2:$B$1003)</f>
        <v>0</v>
      </c>
      <c r="K934">
        <f>SUMIF(Lucien!$A$2:$A$1003,$A934,Lucien!$B$2:$B$1003)</f>
        <v>0</v>
      </c>
      <c r="L934">
        <f>SUMIF(Platon!$A$2:$A$1003,$A934,Platon!$B$2:$B$1003)</f>
        <v>0</v>
      </c>
      <c r="M934">
        <f>SUMIF(Homère!$A$2:$A$1003,$A934,Homère!$B$2:$B$1003)</f>
        <v>34</v>
      </c>
      <c r="N934">
        <f>SUMIF(Hérodote!$A$2:$A$1003,$A934,Hérodote!$B$2:$B$1003)</f>
        <v>0</v>
      </c>
      <c r="O934">
        <f>SUMIF(JeanChrysostome!$A$2:$A$1003,$A934,JeanChrysostome!$B$2:$B$1003)</f>
        <v>0</v>
      </c>
      <c r="P934">
        <f>SUMIF(Hésiode!$A$2:$A$1003,$A934,Hésiode!$B$2:$B$1003)</f>
        <v>0</v>
      </c>
      <c r="Q934">
        <f>SUMIF(Eschyle!$A$2:$A$1003,$A934,Eschyle!$B$2:$B$1003)</f>
        <v>0</v>
      </c>
      <c r="R934">
        <f>SUMIF(Démosthène!$A$2:$A$1003,$A934,Démosthène!$B$2:$B$1003)</f>
        <v>0</v>
      </c>
      <c r="S934">
        <f>SUMIF(Aristote!$A$2:$A$1003,$A934,Aristote!$B$2:$B$1003)</f>
        <v>0</v>
      </c>
      <c r="T934">
        <f>SUMIF(Hypéride!$A$2:$A$1003,$A934,Hypéride!$B$2:$B$1003)</f>
        <v>0</v>
      </c>
      <c r="U934">
        <f>SUMIF(Isocrate!$A$2:$A$1003,$A934,Isocrate!$B$2:$B$1003)</f>
        <v>0</v>
      </c>
      <c r="V934">
        <f>SUMIF(Longus!$A$2:$A$1003,$A934,Longus!$B$2:$B$1003)</f>
        <v>0</v>
      </c>
      <c r="W934">
        <f>SUMIF(Lycurgue!$A$2:$A$1003,$A934,Lycurgue!$B$2:$B$1003)</f>
        <v>0</v>
      </c>
      <c r="X934">
        <f>SUMIF(Théocrite!$A$2:$A$1003,$A934,Théocrite!$B$2:$B$1003)</f>
        <v>5</v>
      </c>
      <c r="Y934">
        <f>SUMIF(Ésope!$A$2:$A$1003,$A934,Ésope!$B$2:$B$1003)</f>
        <v>0</v>
      </c>
      <c r="Z934">
        <f>SUMIF(Eschine!$A$2:$A$1003,$A934,Eschine!$B$2:$B$1003)</f>
        <v>0</v>
      </c>
      <c r="AA934">
        <f>SUMIF(Basile!$A$2:$A$1003,$A934,Basile!$B$2:$B$1003)</f>
        <v>0</v>
      </c>
    </row>
    <row r="935" spans="1:27" x14ac:dyDescent="0.25">
      <c r="A935" s="8" t="s">
        <v>4696</v>
      </c>
      <c r="B935">
        <f t="shared" si="45"/>
        <v>0</v>
      </c>
      <c r="C935" s="5">
        <f t="shared" si="46"/>
        <v>10</v>
      </c>
      <c r="D935" s="5">
        <f t="shared" si="47"/>
        <v>22</v>
      </c>
      <c r="E935">
        <f>SUMIF(Euripide!$A$2:$A$1003,$A935,Euripide!$B$2:$B$1003)</f>
        <v>0</v>
      </c>
      <c r="F935">
        <f>SUMIF(Xénophon!$A$2:$A$1003,$A935,Xénophon!$B$2:$B$1003)</f>
        <v>0</v>
      </c>
      <c r="G935">
        <f>SUMIF(Plutarque!$A$2:$A$1003,$A935,Plutarque!$B$2:$B$1003)</f>
        <v>0</v>
      </c>
      <c r="H935">
        <f>SUMIF(Aristophane!$A$2:$A$1003,$A935,Aristophane!$B$2:$B$1003)</f>
        <v>0</v>
      </c>
      <c r="I935">
        <f>SUMIF(Sophocle!$A$2:$A$1003,$A935,Sophocle!$B$2:$B$1003)</f>
        <v>0</v>
      </c>
      <c r="J935">
        <f>SUMIF(Lysias!$A$2:$A$1003,$A935,Lysias!$B$2:$B$1003)</f>
        <v>0</v>
      </c>
      <c r="K935">
        <f>SUMIF(Lucien!$A$2:$A$1003,$A935,Lucien!$B$2:$B$1003)</f>
        <v>0</v>
      </c>
      <c r="L935">
        <f>SUMIF(Platon!$A$2:$A$1003,$A935,Platon!$B$2:$B$1003)</f>
        <v>0</v>
      </c>
      <c r="M935">
        <f>SUMIF(Homère!$A$2:$A$1003,$A935,Homère!$B$2:$B$1003)</f>
        <v>0</v>
      </c>
      <c r="N935">
        <f>SUMIF(Hérodote!$A$2:$A$1003,$A935,Hérodote!$B$2:$B$1003)</f>
        <v>0</v>
      </c>
      <c r="O935">
        <f>SUMIF(JeanChrysostome!$A$2:$A$1003,$A935,JeanChrysostome!$B$2:$B$1003)</f>
        <v>633</v>
      </c>
      <c r="P935">
        <f>SUMIF(Hésiode!$A$2:$A$1003,$A935,Hésiode!$B$2:$B$1003)</f>
        <v>0</v>
      </c>
      <c r="Q935">
        <f>SUMIF(Eschyle!$A$2:$A$1003,$A935,Eschyle!$B$2:$B$1003)</f>
        <v>0</v>
      </c>
      <c r="R935">
        <f>SUMIF(Démosthène!$A$2:$A$1003,$A935,Démosthène!$B$2:$B$1003)</f>
        <v>0</v>
      </c>
      <c r="S935">
        <f>SUMIF(Aristote!$A$2:$A$1003,$A935,Aristote!$B$2:$B$1003)</f>
        <v>0</v>
      </c>
      <c r="T935">
        <f>SUMIF(Hypéride!$A$2:$A$1003,$A935,Hypéride!$B$2:$B$1003)</f>
        <v>0</v>
      </c>
      <c r="U935">
        <f>SUMIF(Isocrate!$A$2:$A$1003,$A935,Isocrate!$B$2:$B$1003)</f>
        <v>0</v>
      </c>
      <c r="V935">
        <f>SUMIF(Longus!$A$2:$A$1003,$A935,Longus!$B$2:$B$1003)</f>
        <v>0</v>
      </c>
      <c r="W935">
        <f>SUMIF(Lycurgue!$A$2:$A$1003,$A935,Lycurgue!$B$2:$B$1003)</f>
        <v>0</v>
      </c>
      <c r="X935">
        <f>SUMIF(Théocrite!$A$2:$A$1003,$A935,Théocrite!$B$2:$B$1003)</f>
        <v>0</v>
      </c>
      <c r="Y935">
        <f>SUMIF(Ésope!$A$2:$A$1003,$A935,Ésope!$B$2:$B$1003)</f>
        <v>0</v>
      </c>
      <c r="Z935">
        <f>SUMIF(Eschine!$A$2:$A$1003,$A935,Eschine!$B$2:$B$1003)</f>
        <v>0</v>
      </c>
      <c r="AA935">
        <f>SUMIF(Basile!$A$2:$A$1003,$A935,Basile!$B$2:$B$1003)</f>
        <v>0</v>
      </c>
    </row>
    <row r="936" spans="1:27" x14ac:dyDescent="0.25">
      <c r="A936" s="8" t="s">
        <v>5575</v>
      </c>
      <c r="B936">
        <f t="shared" si="45"/>
        <v>0</v>
      </c>
      <c r="C936" s="5">
        <f t="shared" si="46"/>
        <v>10</v>
      </c>
      <c r="D936" s="5">
        <f t="shared" si="47"/>
        <v>22</v>
      </c>
      <c r="E936">
        <f>SUMIF(Euripide!$A$2:$A$1003,$A936,Euripide!$B$2:$B$1003)</f>
        <v>0</v>
      </c>
      <c r="F936">
        <f>SUMIF(Xénophon!$A$2:$A$1003,$A936,Xénophon!$B$2:$B$1003)</f>
        <v>0</v>
      </c>
      <c r="G936">
        <f>SUMIF(Plutarque!$A$2:$A$1003,$A936,Plutarque!$B$2:$B$1003)</f>
        <v>0</v>
      </c>
      <c r="H936">
        <f>SUMIF(Aristophane!$A$2:$A$1003,$A936,Aristophane!$B$2:$B$1003)</f>
        <v>0</v>
      </c>
      <c r="I936">
        <f>SUMIF(Sophocle!$A$2:$A$1003,$A936,Sophocle!$B$2:$B$1003)</f>
        <v>0</v>
      </c>
      <c r="J936">
        <f>SUMIF(Lysias!$A$2:$A$1003,$A936,Lysias!$B$2:$B$1003)</f>
        <v>0</v>
      </c>
      <c r="K936">
        <f>SUMIF(Lucien!$A$2:$A$1003,$A936,Lucien!$B$2:$B$1003)</f>
        <v>0</v>
      </c>
      <c r="L936">
        <f>SUMIF(Platon!$A$2:$A$1003,$A936,Platon!$B$2:$B$1003)</f>
        <v>0</v>
      </c>
      <c r="M936">
        <f>SUMIF(Homère!$A$2:$A$1003,$A936,Homère!$B$2:$B$1003)</f>
        <v>0</v>
      </c>
      <c r="N936">
        <f>SUMIF(Hérodote!$A$2:$A$1003,$A936,Hérodote!$B$2:$B$1003)</f>
        <v>0</v>
      </c>
      <c r="O936">
        <f>SUMIF(JeanChrysostome!$A$2:$A$1003,$A936,JeanChrysostome!$B$2:$B$1003)</f>
        <v>0</v>
      </c>
      <c r="P936">
        <f>SUMIF(Hésiode!$A$2:$A$1003,$A936,Hésiode!$B$2:$B$1003)</f>
        <v>0</v>
      </c>
      <c r="Q936">
        <f>SUMIF(Eschyle!$A$2:$A$1003,$A936,Eschyle!$B$2:$B$1003)</f>
        <v>0</v>
      </c>
      <c r="R936">
        <f>SUMIF(Démosthène!$A$2:$A$1003,$A936,Démosthène!$B$2:$B$1003)</f>
        <v>0</v>
      </c>
      <c r="S936">
        <f>SUMIF(Aristote!$A$2:$A$1003,$A936,Aristote!$B$2:$B$1003)</f>
        <v>0</v>
      </c>
      <c r="T936">
        <f>SUMIF(Hypéride!$A$2:$A$1003,$A936,Hypéride!$B$2:$B$1003)</f>
        <v>0</v>
      </c>
      <c r="U936">
        <f>SUMIF(Isocrate!$A$2:$A$1003,$A936,Isocrate!$B$2:$B$1003)</f>
        <v>0</v>
      </c>
      <c r="V936">
        <f>SUMIF(Longus!$A$2:$A$1003,$A936,Longus!$B$2:$B$1003)</f>
        <v>0</v>
      </c>
      <c r="W936">
        <f>SUMIF(Lycurgue!$A$2:$A$1003,$A936,Lycurgue!$B$2:$B$1003)</f>
        <v>0</v>
      </c>
      <c r="X936">
        <f>SUMIF(Théocrite!$A$2:$A$1003,$A936,Théocrite!$B$2:$B$1003)</f>
        <v>4</v>
      </c>
      <c r="Y936">
        <f>SUMIF(Ésope!$A$2:$A$1003,$A936,Ésope!$B$2:$B$1003)</f>
        <v>0</v>
      </c>
      <c r="Z936">
        <f>SUMIF(Eschine!$A$2:$A$1003,$A936,Eschine!$B$2:$B$1003)</f>
        <v>0</v>
      </c>
      <c r="AA936">
        <f>SUMIF(Basile!$A$2:$A$1003,$A936,Basile!$B$2:$B$1003)</f>
        <v>0</v>
      </c>
    </row>
    <row r="937" spans="1:27" x14ac:dyDescent="0.25">
      <c r="A937" s="8" t="s">
        <v>1950</v>
      </c>
      <c r="B937">
        <f t="shared" si="45"/>
        <v>0</v>
      </c>
      <c r="C937" s="5">
        <f t="shared" si="46"/>
        <v>10</v>
      </c>
      <c r="D937" s="5">
        <f t="shared" si="47"/>
        <v>22</v>
      </c>
      <c r="E937">
        <f>SUMIF(Euripide!$A$2:$A$1003,$A937,Euripide!$B$2:$B$1003)</f>
        <v>0</v>
      </c>
      <c r="F937">
        <f>SUMIF(Xénophon!$A$2:$A$1003,$A937,Xénophon!$B$2:$B$1003)</f>
        <v>0</v>
      </c>
      <c r="G937">
        <f>SUMIF(Plutarque!$A$2:$A$1003,$A937,Plutarque!$B$2:$B$1003)</f>
        <v>0</v>
      </c>
      <c r="H937">
        <f>SUMIF(Aristophane!$A$2:$A$1003,$A937,Aristophane!$B$2:$B$1003)</f>
        <v>0</v>
      </c>
      <c r="I937">
        <f>SUMIF(Sophocle!$A$2:$A$1003,$A937,Sophocle!$B$2:$B$1003)</f>
        <v>0</v>
      </c>
      <c r="J937">
        <f>SUMIF(Lysias!$A$2:$A$1003,$A937,Lysias!$B$2:$B$1003)</f>
        <v>0</v>
      </c>
      <c r="K937">
        <f>SUMIF(Lucien!$A$2:$A$1003,$A937,Lucien!$B$2:$B$1003)</f>
        <v>0</v>
      </c>
      <c r="L937">
        <f>SUMIF(Platon!$A$2:$A$1003,$A937,Platon!$B$2:$B$1003)</f>
        <v>0</v>
      </c>
      <c r="M937">
        <f>SUMIF(Homère!$A$2:$A$1003,$A937,Homère!$B$2:$B$1003)</f>
        <v>0</v>
      </c>
      <c r="N937">
        <f>SUMIF(Hérodote!$A$2:$A$1003,$A937,Hérodote!$B$2:$B$1003)</f>
        <v>0</v>
      </c>
      <c r="O937">
        <f>SUMIF(JeanChrysostome!$A$2:$A$1003,$A937,JeanChrysostome!$B$2:$B$1003)</f>
        <v>0</v>
      </c>
      <c r="P937">
        <f>SUMIF(Hésiode!$A$2:$A$1003,$A937,Hésiode!$B$2:$B$1003)</f>
        <v>0</v>
      </c>
      <c r="Q937">
        <f>SUMIF(Eschyle!$A$2:$A$1003,$A937,Eschyle!$B$2:$B$1003)</f>
        <v>0</v>
      </c>
      <c r="R937">
        <f>SUMIF(Démosthène!$A$2:$A$1003,$A937,Démosthène!$B$2:$B$1003)</f>
        <v>0</v>
      </c>
      <c r="S937">
        <f>SUMIF(Aristote!$A$2:$A$1003,$A937,Aristote!$B$2:$B$1003)</f>
        <v>191</v>
      </c>
      <c r="T937">
        <f>SUMIF(Hypéride!$A$2:$A$1003,$A937,Hypéride!$B$2:$B$1003)</f>
        <v>0</v>
      </c>
      <c r="U937">
        <f>SUMIF(Isocrate!$A$2:$A$1003,$A937,Isocrate!$B$2:$B$1003)</f>
        <v>0</v>
      </c>
      <c r="V937">
        <f>SUMIF(Longus!$A$2:$A$1003,$A937,Longus!$B$2:$B$1003)</f>
        <v>0</v>
      </c>
      <c r="W937">
        <f>SUMIF(Lycurgue!$A$2:$A$1003,$A937,Lycurgue!$B$2:$B$1003)</f>
        <v>0</v>
      </c>
      <c r="X937">
        <f>SUMIF(Théocrite!$A$2:$A$1003,$A937,Théocrite!$B$2:$B$1003)</f>
        <v>0</v>
      </c>
      <c r="Y937">
        <f>SUMIF(Ésope!$A$2:$A$1003,$A937,Ésope!$B$2:$B$1003)</f>
        <v>0</v>
      </c>
      <c r="Z937">
        <f>SUMIF(Eschine!$A$2:$A$1003,$A937,Eschine!$B$2:$B$1003)</f>
        <v>0</v>
      </c>
      <c r="AA937">
        <f>SUMIF(Basile!$A$2:$A$1003,$A937,Basile!$B$2:$B$1003)</f>
        <v>0</v>
      </c>
    </row>
    <row r="938" spans="1:27" x14ac:dyDescent="0.25">
      <c r="A938" s="8" t="s">
        <v>3614</v>
      </c>
      <c r="B938">
        <f t="shared" si="45"/>
        <v>0</v>
      </c>
      <c r="C938" s="5">
        <f t="shared" si="46"/>
        <v>9</v>
      </c>
      <c r="D938" s="5">
        <f t="shared" si="47"/>
        <v>22</v>
      </c>
      <c r="E938">
        <f>SUMIF(Euripide!$A$2:$A$1003,$A938,Euripide!$B$2:$B$1003)</f>
        <v>0</v>
      </c>
      <c r="F938">
        <f>SUMIF(Xénophon!$A$2:$A$1003,$A938,Xénophon!$B$2:$B$1003)</f>
        <v>0</v>
      </c>
      <c r="G938">
        <f>SUMIF(Plutarque!$A$2:$A$1003,$A938,Plutarque!$B$2:$B$1003)</f>
        <v>0</v>
      </c>
      <c r="H938">
        <f>SUMIF(Aristophane!$A$2:$A$1003,$A938,Aristophane!$B$2:$B$1003)</f>
        <v>0</v>
      </c>
      <c r="I938">
        <f>SUMIF(Sophocle!$A$2:$A$1003,$A938,Sophocle!$B$2:$B$1003)</f>
        <v>0</v>
      </c>
      <c r="J938">
        <f>SUMIF(Lysias!$A$2:$A$1003,$A938,Lysias!$B$2:$B$1003)</f>
        <v>0</v>
      </c>
      <c r="K938">
        <f>SUMIF(Lucien!$A$2:$A$1003,$A938,Lucien!$B$2:$B$1003)</f>
        <v>0</v>
      </c>
      <c r="L938">
        <f>SUMIF(Platon!$A$2:$A$1003,$A938,Platon!$B$2:$B$1003)</f>
        <v>0</v>
      </c>
      <c r="M938">
        <f>SUMIF(Homère!$A$2:$A$1003,$A938,Homère!$B$2:$B$1003)</f>
        <v>0</v>
      </c>
      <c r="N938">
        <f>SUMIF(Hérodote!$A$2:$A$1003,$A938,Hérodote!$B$2:$B$1003)</f>
        <v>24</v>
      </c>
      <c r="O938">
        <f>SUMIF(JeanChrysostome!$A$2:$A$1003,$A938,JeanChrysostome!$B$2:$B$1003)</f>
        <v>0</v>
      </c>
      <c r="P938">
        <f>SUMIF(Hésiode!$A$2:$A$1003,$A938,Hésiode!$B$2:$B$1003)</f>
        <v>0</v>
      </c>
      <c r="Q938">
        <f>SUMIF(Eschyle!$A$2:$A$1003,$A938,Eschyle!$B$2:$B$1003)</f>
        <v>0</v>
      </c>
      <c r="R938">
        <f>SUMIF(Démosthène!$A$2:$A$1003,$A938,Démosthène!$B$2:$B$1003)</f>
        <v>0</v>
      </c>
      <c r="S938">
        <f>SUMIF(Aristote!$A$2:$A$1003,$A938,Aristote!$B$2:$B$1003)</f>
        <v>0</v>
      </c>
      <c r="T938">
        <f>SUMIF(Hypéride!$A$2:$A$1003,$A938,Hypéride!$B$2:$B$1003)</f>
        <v>0</v>
      </c>
      <c r="U938">
        <f>SUMIF(Isocrate!$A$2:$A$1003,$A938,Isocrate!$B$2:$B$1003)</f>
        <v>0</v>
      </c>
      <c r="V938">
        <f>SUMIF(Longus!$A$2:$A$1003,$A938,Longus!$B$2:$B$1003)</f>
        <v>0</v>
      </c>
      <c r="W938">
        <f>SUMIF(Lycurgue!$A$2:$A$1003,$A938,Lycurgue!$B$2:$B$1003)</f>
        <v>0</v>
      </c>
      <c r="X938">
        <f>SUMIF(Théocrite!$A$2:$A$1003,$A938,Théocrite!$B$2:$B$1003)</f>
        <v>0</v>
      </c>
      <c r="Y938">
        <f>SUMIF(Ésope!$A$2:$A$1003,$A938,Ésope!$B$2:$B$1003)</f>
        <v>0</v>
      </c>
      <c r="Z938">
        <f>SUMIF(Eschine!$A$2:$A$1003,$A938,Eschine!$B$2:$B$1003)</f>
        <v>0</v>
      </c>
      <c r="AA938">
        <f>SUMIF(Basile!$A$2:$A$1003,$A938,Basile!$B$2:$B$1003)</f>
        <v>0</v>
      </c>
    </row>
    <row r="939" spans="1:27" x14ac:dyDescent="0.25">
      <c r="A939" s="8" t="s">
        <v>2805</v>
      </c>
      <c r="B939">
        <f t="shared" si="45"/>
        <v>0</v>
      </c>
      <c r="C939" s="5">
        <f t="shared" si="46"/>
        <v>9</v>
      </c>
      <c r="D939" s="5">
        <f t="shared" si="47"/>
        <v>19</v>
      </c>
      <c r="E939">
        <f>SUMIF(Euripide!$A$2:$A$1003,$A939,Euripide!$B$2:$B$1003)</f>
        <v>0</v>
      </c>
      <c r="F939">
        <f>SUMIF(Xénophon!$A$2:$A$1003,$A939,Xénophon!$B$2:$B$1003)</f>
        <v>0</v>
      </c>
      <c r="G939">
        <f>SUMIF(Plutarque!$A$2:$A$1003,$A939,Plutarque!$B$2:$B$1003)</f>
        <v>140</v>
      </c>
      <c r="H939">
        <f>SUMIF(Aristophane!$A$2:$A$1003,$A939,Aristophane!$B$2:$B$1003)</f>
        <v>0</v>
      </c>
      <c r="I939">
        <f>SUMIF(Sophocle!$A$2:$A$1003,$A939,Sophocle!$B$2:$B$1003)</f>
        <v>0</v>
      </c>
      <c r="J939">
        <f>SUMIF(Lysias!$A$2:$A$1003,$A939,Lysias!$B$2:$B$1003)</f>
        <v>0</v>
      </c>
      <c r="K939">
        <f>SUMIF(Lucien!$A$2:$A$1003,$A939,Lucien!$B$2:$B$1003)</f>
        <v>0</v>
      </c>
      <c r="L939">
        <f>SUMIF(Platon!$A$2:$A$1003,$A939,Platon!$B$2:$B$1003)</f>
        <v>0</v>
      </c>
      <c r="M939">
        <f>SUMIF(Homère!$A$2:$A$1003,$A939,Homère!$B$2:$B$1003)</f>
        <v>0</v>
      </c>
      <c r="N939">
        <f>SUMIF(Hérodote!$A$2:$A$1003,$A939,Hérodote!$B$2:$B$1003)</f>
        <v>0</v>
      </c>
      <c r="O939">
        <f>SUMIF(JeanChrysostome!$A$2:$A$1003,$A939,JeanChrysostome!$B$2:$B$1003)</f>
        <v>648</v>
      </c>
      <c r="P939">
        <f>SUMIF(Hésiode!$A$2:$A$1003,$A939,Hésiode!$B$2:$B$1003)</f>
        <v>0</v>
      </c>
      <c r="Q939">
        <f>SUMIF(Eschyle!$A$2:$A$1003,$A939,Eschyle!$B$2:$B$1003)</f>
        <v>0</v>
      </c>
      <c r="R939">
        <f>SUMIF(Démosthène!$A$2:$A$1003,$A939,Démosthène!$B$2:$B$1003)</f>
        <v>65</v>
      </c>
      <c r="S939">
        <f>SUMIF(Aristote!$A$2:$A$1003,$A939,Aristote!$B$2:$B$1003)</f>
        <v>0</v>
      </c>
      <c r="T939">
        <f>SUMIF(Hypéride!$A$2:$A$1003,$A939,Hypéride!$B$2:$B$1003)</f>
        <v>0</v>
      </c>
      <c r="U939">
        <f>SUMIF(Isocrate!$A$2:$A$1003,$A939,Isocrate!$B$2:$B$1003)</f>
        <v>0</v>
      </c>
      <c r="V939">
        <f>SUMIF(Longus!$A$2:$A$1003,$A939,Longus!$B$2:$B$1003)</f>
        <v>0</v>
      </c>
      <c r="W939">
        <f>SUMIF(Lycurgue!$A$2:$A$1003,$A939,Lycurgue!$B$2:$B$1003)</f>
        <v>0</v>
      </c>
      <c r="X939">
        <f>SUMIF(Théocrite!$A$2:$A$1003,$A939,Théocrite!$B$2:$B$1003)</f>
        <v>0</v>
      </c>
      <c r="Y939">
        <f>SUMIF(Ésope!$A$2:$A$1003,$A939,Ésope!$B$2:$B$1003)</f>
        <v>16</v>
      </c>
      <c r="Z939">
        <f>SUMIF(Eschine!$A$2:$A$1003,$A939,Eschine!$B$2:$B$1003)</f>
        <v>0</v>
      </c>
      <c r="AA939">
        <f>SUMIF(Basile!$A$2:$A$1003,$A939,Basile!$B$2:$B$1003)</f>
        <v>0</v>
      </c>
    </row>
    <row r="940" spans="1:27" x14ac:dyDescent="0.25">
      <c r="A940" s="8" t="s">
        <v>2212</v>
      </c>
      <c r="B940">
        <f t="shared" si="45"/>
        <v>0</v>
      </c>
      <c r="C940" s="5">
        <f t="shared" si="46"/>
        <v>10</v>
      </c>
      <c r="D940" s="5">
        <f t="shared" si="47"/>
        <v>22</v>
      </c>
      <c r="E940">
        <f>SUMIF(Euripide!$A$2:$A$1003,$A940,Euripide!$B$2:$B$1003)</f>
        <v>0</v>
      </c>
      <c r="F940">
        <f>SUMIF(Xénophon!$A$2:$A$1003,$A940,Xénophon!$B$2:$B$1003)</f>
        <v>0</v>
      </c>
      <c r="G940">
        <f>SUMIF(Plutarque!$A$2:$A$1003,$A940,Plutarque!$B$2:$B$1003)</f>
        <v>0</v>
      </c>
      <c r="H940">
        <f>SUMIF(Aristophane!$A$2:$A$1003,$A940,Aristophane!$B$2:$B$1003)</f>
        <v>0</v>
      </c>
      <c r="I940">
        <f>SUMIF(Sophocle!$A$2:$A$1003,$A940,Sophocle!$B$2:$B$1003)</f>
        <v>0</v>
      </c>
      <c r="J940">
        <f>SUMIF(Lysias!$A$2:$A$1003,$A940,Lysias!$B$2:$B$1003)</f>
        <v>0</v>
      </c>
      <c r="K940">
        <f>SUMIF(Lucien!$A$2:$A$1003,$A940,Lucien!$B$2:$B$1003)</f>
        <v>0</v>
      </c>
      <c r="L940">
        <f>SUMIF(Platon!$A$2:$A$1003,$A940,Platon!$B$2:$B$1003)</f>
        <v>0</v>
      </c>
      <c r="M940">
        <f>SUMIF(Homère!$A$2:$A$1003,$A940,Homère!$B$2:$B$1003)</f>
        <v>0</v>
      </c>
      <c r="N940">
        <f>SUMIF(Hérodote!$A$2:$A$1003,$A940,Hérodote!$B$2:$B$1003)</f>
        <v>0</v>
      </c>
      <c r="O940">
        <f>SUMIF(JeanChrysostome!$A$2:$A$1003,$A940,JeanChrysostome!$B$2:$B$1003)</f>
        <v>0</v>
      </c>
      <c r="P940">
        <f>SUMIF(Hésiode!$A$2:$A$1003,$A940,Hésiode!$B$2:$B$1003)</f>
        <v>0</v>
      </c>
      <c r="Q940">
        <f>SUMIF(Eschyle!$A$2:$A$1003,$A940,Eschyle!$B$2:$B$1003)</f>
        <v>0</v>
      </c>
      <c r="R940">
        <f>SUMIF(Démosthène!$A$2:$A$1003,$A940,Démosthène!$B$2:$B$1003)</f>
        <v>0</v>
      </c>
      <c r="S940">
        <f>SUMIF(Aristote!$A$2:$A$1003,$A940,Aristote!$B$2:$B$1003)</f>
        <v>91</v>
      </c>
      <c r="T940">
        <f>SUMIF(Hypéride!$A$2:$A$1003,$A940,Hypéride!$B$2:$B$1003)</f>
        <v>0</v>
      </c>
      <c r="U940">
        <f>SUMIF(Isocrate!$A$2:$A$1003,$A940,Isocrate!$B$2:$B$1003)</f>
        <v>0</v>
      </c>
      <c r="V940">
        <f>SUMIF(Longus!$A$2:$A$1003,$A940,Longus!$B$2:$B$1003)</f>
        <v>0</v>
      </c>
      <c r="W940">
        <f>SUMIF(Lycurgue!$A$2:$A$1003,$A940,Lycurgue!$B$2:$B$1003)</f>
        <v>0</v>
      </c>
      <c r="X940">
        <f>SUMIF(Théocrite!$A$2:$A$1003,$A940,Théocrite!$B$2:$B$1003)</f>
        <v>0</v>
      </c>
      <c r="Y940">
        <f>SUMIF(Ésope!$A$2:$A$1003,$A940,Ésope!$B$2:$B$1003)</f>
        <v>0</v>
      </c>
      <c r="Z940">
        <f>SUMIF(Eschine!$A$2:$A$1003,$A940,Eschine!$B$2:$B$1003)</f>
        <v>0</v>
      </c>
      <c r="AA940">
        <f>SUMIF(Basile!$A$2:$A$1003,$A940,Basile!$B$2:$B$1003)</f>
        <v>0</v>
      </c>
    </row>
    <row r="941" spans="1:27" x14ac:dyDescent="0.25">
      <c r="A941" s="8" t="s">
        <v>3764</v>
      </c>
      <c r="B941">
        <f t="shared" si="45"/>
        <v>0</v>
      </c>
      <c r="C941" s="5">
        <f t="shared" si="46"/>
        <v>10</v>
      </c>
      <c r="D941" s="5">
        <f t="shared" si="47"/>
        <v>22</v>
      </c>
      <c r="E941">
        <f>SUMIF(Euripide!$A$2:$A$1003,$A941,Euripide!$B$2:$B$1003)</f>
        <v>0</v>
      </c>
      <c r="F941">
        <f>SUMIF(Xénophon!$A$2:$A$1003,$A941,Xénophon!$B$2:$B$1003)</f>
        <v>0</v>
      </c>
      <c r="G941">
        <f>SUMIF(Plutarque!$A$2:$A$1003,$A941,Plutarque!$B$2:$B$1003)</f>
        <v>0</v>
      </c>
      <c r="H941">
        <f>SUMIF(Aristophane!$A$2:$A$1003,$A941,Aristophane!$B$2:$B$1003)</f>
        <v>0</v>
      </c>
      <c r="I941">
        <f>SUMIF(Sophocle!$A$2:$A$1003,$A941,Sophocle!$B$2:$B$1003)</f>
        <v>0</v>
      </c>
      <c r="J941">
        <f>SUMIF(Lysias!$A$2:$A$1003,$A941,Lysias!$B$2:$B$1003)</f>
        <v>0</v>
      </c>
      <c r="K941">
        <f>SUMIF(Lucien!$A$2:$A$1003,$A941,Lucien!$B$2:$B$1003)</f>
        <v>0</v>
      </c>
      <c r="L941">
        <f>SUMIF(Platon!$A$2:$A$1003,$A941,Platon!$B$2:$B$1003)</f>
        <v>0</v>
      </c>
      <c r="M941">
        <f>SUMIF(Homère!$A$2:$A$1003,$A941,Homère!$B$2:$B$1003)</f>
        <v>0</v>
      </c>
      <c r="N941">
        <f>SUMIF(Hérodote!$A$2:$A$1003,$A941,Hérodote!$B$2:$B$1003)</f>
        <v>0</v>
      </c>
      <c r="O941">
        <f>SUMIF(JeanChrysostome!$A$2:$A$1003,$A941,JeanChrysostome!$B$2:$B$1003)</f>
        <v>0</v>
      </c>
      <c r="P941">
        <f>SUMIF(Hésiode!$A$2:$A$1003,$A941,Hésiode!$B$2:$B$1003)</f>
        <v>10</v>
      </c>
      <c r="Q941">
        <f>SUMIF(Eschyle!$A$2:$A$1003,$A941,Eschyle!$B$2:$B$1003)</f>
        <v>0</v>
      </c>
      <c r="R941">
        <f>SUMIF(Démosthène!$A$2:$A$1003,$A941,Démosthène!$B$2:$B$1003)</f>
        <v>0</v>
      </c>
      <c r="S941">
        <f>SUMIF(Aristote!$A$2:$A$1003,$A941,Aristote!$B$2:$B$1003)</f>
        <v>0</v>
      </c>
      <c r="T941">
        <f>SUMIF(Hypéride!$A$2:$A$1003,$A941,Hypéride!$B$2:$B$1003)</f>
        <v>0</v>
      </c>
      <c r="U941">
        <f>SUMIF(Isocrate!$A$2:$A$1003,$A941,Isocrate!$B$2:$B$1003)</f>
        <v>0</v>
      </c>
      <c r="V941">
        <f>SUMIF(Longus!$A$2:$A$1003,$A941,Longus!$B$2:$B$1003)</f>
        <v>0</v>
      </c>
      <c r="W941">
        <f>SUMIF(Lycurgue!$A$2:$A$1003,$A941,Lycurgue!$B$2:$B$1003)</f>
        <v>0</v>
      </c>
      <c r="X941">
        <f>SUMIF(Théocrite!$A$2:$A$1003,$A941,Théocrite!$B$2:$B$1003)</f>
        <v>0</v>
      </c>
      <c r="Y941">
        <f>SUMIF(Ésope!$A$2:$A$1003,$A941,Ésope!$B$2:$B$1003)</f>
        <v>0</v>
      </c>
      <c r="Z941">
        <f>SUMIF(Eschine!$A$2:$A$1003,$A941,Eschine!$B$2:$B$1003)</f>
        <v>0</v>
      </c>
      <c r="AA941">
        <f>SUMIF(Basile!$A$2:$A$1003,$A941,Basile!$B$2:$B$1003)</f>
        <v>0</v>
      </c>
    </row>
    <row r="942" spans="1:27" x14ac:dyDescent="0.25">
      <c r="A942" s="8" t="s">
        <v>4917</v>
      </c>
      <c r="B942">
        <f t="shared" si="45"/>
        <v>0</v>
      </c>
      <c r="C942" s="5">
        <f t="shared" si="46"/>
        <v>10</v>
      </c>
      <c r="D942" s="5">
        <f t="shared" si="47"/>
        <v>22</v>
      </c>
      <c r="E942">
        <f>SUMIF(Euripide!$A$2:$A$1003,$A942,Euripide!$B$2:$B$1003)</f>
        <v>0</v>
      </c>
      <c r="F942">
        <f>SUMIF(Xénophon!$A$2:$A$1003,$A942,Xénophon!$B$2:$B$1003)</f>
        <v>0</v>
      </c>
      <c r="G942">
        <f>SUMIF(Plutarque!$A$2:$A$1003,$A942,Plutarque!$B$2:$B$1003)</f>
        <v>0</v>
      </c>
      <c r="H942">
        <f>SUMIF(Aristophane!$A$2:$A$1003,$A942,Aristophane!$B$2:$B$1003)</f>
        <v>0</v>
      </c>
      <c r="I942">
        <f>SUMIF(Sophocle!$A$2:$A$1003,$A942,Sophocle!$B$2:$B$1003)</f>
        <v>0</v>
      </c>
      <c r="J942">
        <f>SUMIF(Lysias!$A$2:$A$1003,$A942,Lysias!$B$2:$B$1003)</f>
        <v>0</v>
      </c>
      <c r="K942">
        <f>SUMIF(Lucien!$A$2:$A$1003,$A942,Lucien!$B$2:$B$1003)</f>
        <v>0</v>
      </c>
      <c r="L942">
        <f>SUMIF(Platon!$A$2:$A$1003,$A942,Platon!$B$2:$B$1003)</f>
        <v>0</v>
      </c>
      <c r="M942">
        <f>SUMIF(Homère!$A$2:$A$1003,$A942,Homère!$B$2:$B$1003)</f>
        <v>0</v>
      </c>
      <c r="N942">
        <f>SUMIF(Hérodote!$A$2:$A$1003,$A942,Hérodote!$B$2:$B$1003)</f>
        <v>0</v>
      </c>
      <c r="O942">
        <f>SUMIF(JeanChrysostome!$A$2:$A$1003,$A942,JeanChrysostome!$B$2:$B$1003)</f>
        <v>0</v>
      </c>
      <c r="P942">
        <f>SUMIF(Hésiode!$A$2:$A$1003,$A942,Hésiode!$B$2:$B$1003)</f>
        <v>0</v>
      </c>
      <c r="Q942">
        <f>SUMIF(Eschyle!$A$2:$A$1003,$A942,Eschyle!$B$2:$B$1003)</f>
        <v>0</v>
      </c>
      <c r="R942">
        <f>SUMIF(Démosthène!$A$2:$A$1003,$A942,Démosthène!$B$2:$B$1003)</f>
        <v>0</v>
      </c>
      <c r="S942">
        <f>SUMIF(Aristote!$A$2:$A$1003,$A942,Aristote!$B$2:$B$1003)</f>
        <v>0</v>
      </c>
      <c r="T942">
        <f>SUMIF(Hypéride!$A$2:$A$1003,$A942,Hypéride!$B$2:$B$1003)</f>
        <v>0</v>
      </c>
      <c r="U942">
        <f>SUMIF(Isocrate!$A$2:$A$1003,$A942,Isocrate!$B$2:$B$1003)</f>
        <v>0</v>
      </c>
      <c r="V942">
        <f>SUMIF(Longus!$A$2:$A$1003,$A942,Longus!$B$2:$B$1003)</f>
        <v>3</v>
      </c>
      <c r="W942">
        <f>SUMIF(Lycurgue!$A$2:$A$1003,$A942,Lycurgue!$B$2:$B$1003)</f>
        <v>0</v>
      </c>
      <c r="X942">
        <f>SUMIF(Théocrite!$A$2:$A$1003,$A942,Théocrite!$B$2:$B$1003)</f>
        <v>0</v>
      </c>
      <c r="Y942">
        <f>SUMIF(Ésope!$A$2:$A$1003,$A942,Ésope!$B$2:$B$1003)</f>
        <v>0</v>
      </c>
      <c r="Z942">
        <f>SUMIF(Eschine!$A$2:$A$1003,$A942,Eschine!$B$2:$B$1003)</f>
        <v>0</v>
      </c>
      <c r="AA942">
        <f>SUMIF(Basile!$A$2:$A$1003,$A942,Basile!$B$2:$B$1003)</f>
        <v>0</v>
      </c>
    </row>
    <row r="943" spans="1:27" x14ac:dyDescent="0.25">
      <c r="A943" s="8" t="s">
        <v>3046</v>
      </c>
      <c r="B943">
        <f t="shared" si="45"/>
        <v>0</v>
      </c>
      <c r="C943" s="5">
        <f t="shared" si="46"/>
        <v>9</v>
      </c>
      <c r="D943" s="5">
        <f t="shared" si="47"/>
        <v>20</v>
      </c>
      <c r="E943">
        <f>SUMIF(Euripide!$A$2:$A$1003,$A943,Euripide!$B$2:$B$1003)</f>
        <v>0</v>
      </c>
      <c r="F943">
        <f>SUMIF(Xénophon!$A$2:$A$1003,$A943,Xénophon!$B$2:$B$1003)</f>
        <v>33</v>
      </c>
      <c r="G943">
        <f>SUMIF(Plutarque!$A$2:$A$1003,$A943,Plutarque!$B$2:$B$1003)</f>
        <v>0</v>
      </c>
      <c r="H943">
        <f>SUMIF(Aristophane!$A$2:$A$1003,$A943,Aristophane!$B$2:$B$1003)</f>
        <v>0</v>
      </c>
      <c r="I943">
        <f>SUMIF(Sophocle!$A$2:$A$1003,$A943,Sophocle!$B$2:$B$1003)</f>
        <v>0</v>
      </c>
      <c r="J943">
        <f>SUMIF(Lysias!$A$2:$A$1003,$A943,Lysias!$B$2:$B$1003)</f>
        <v>0</v>
      </c>
      <c r="K943">
        <f>SUMIF(Lucien!$A$2:$A$1003,$A943,Lucien!$B$2:$B$1003)</f>
        <v>0</v>
      </c>
      <c r="L943">
        <f>SUMIF(Platon!$A$2:$A$1003,$A943,Platon!$B$2:$B$1003)</f>
        <v>0</v>
      </c>
      <c r="M943">
        <f>SUMIF(Homère!$A$2:$A$1003,$A943,Homère!$B$2:$B$1003)</f>
        <v>0</v>
      </c>
      <c r="N943">
        <f>SUMIF(Hérodote!$A$2:$A$1003,$A943,Hérodote!$B$2:$B$1003)</f>
        <v>0</v>
      </c>
      <c r="O943">
        <f>SUMIF(JeanChrysostome!$A$2:$A$1003,$A943,JeanChrysostome!$B$2:$B$1003)</f>
        <v>0</v>
      </c>
      <c r="P943">
        <f>SUMIF(Hésiode!$A$2:$A$1003,$A943,Hésiode!$B$2:$B$1003)</f>
        <v>0</v>
      </c>
      <c r="Q943">
        <f>SUMIF(Eschyle!$A$2:$A$1003,$A943,Eschyle!$B$2:$B$1003)</f>
        <v>14</v>
      </c>
      <c r="R943">
        <f>SUMIF(Démosthène!$A$2:$A$1003,$A943,Démosthène!$B$2:$B$1003)</f>
        <v>0</v>
      </c>
      <c r="S943">
        <f>SUMIF(Aristote!$A$2:$A$1003,$A943,Aristote!$B$2:$B$1003)</f>
        <v>0</v>
      </c>
      <c r="T943">
        <f>SUMIF(Hypéride!$A$2:$A$1003,$A943,Hypéride!$B$2:$B$1003)</f>
        <v>0</v>
      </c>
      <c r="U943">
        <f>SUMIF(Isocrate!$A$2:$A$1003,$A943,Isocrate!$B$2:$B$1003)</f>
        <v>0</v>
      </c>
      <c r="V943">
        <f>SUMIF(Longus!$A$2:$A$1003,$A943,Longus!$B$2:$B$1003)</f>
        <v>0</v>
      </c>
      <c r="W943">
        <f>SUMIF(Lycurgue!$A$2:$A$1003,$A943,Lycurgue!$B$2:$B$1003)</f>
        <v>0</v>
      </c>
      <c r="X943">
        <f>SUMIF(Théocrite!$A$2:$A$1003,$A943,Théocrite!$B$2:$B$1003)</f>
        <v>0</v>
      </c>
      <c r="Y943">
        <f>SUMIF(Ésope!$A$2:$A$1003,$A943,Ésope!$B$2:$B$1003)</f>
        <v>0</v>
      </c>
      <c r="Z943">
        <f>SUMIF(Eschine!$A$2:$A$1003,$A943,Eschine!$B$2:$B$1003)</f>
        <v>5</v>
      </c>
      <c r="AA943">
        <f>SUMIF(Basile!$A$2:$A$1003,$A943,Basile!$B$2:$B$1003)</f>
        <v>0</v>
      </c>
    </row>
    <row r="944" spans="1:27" x14ac:dyDescent="0.25">
      <c r="A944" s="8" t="s">
        <v>123</v>
      </c>
      <c r="B944">
        <f t="shared" si="45"/>
        <v>237.30303030303031</v>
      </c>
      <c r="C944" s="5">
        <f t="shared" si="46"/>
        <v>1</v>
      </c>
      <c r="D944" s="5">
        <f t="shared" si="47"/>
        <v>2</v>
      </c>
      <c r="E944">
        <f>SUMIF(Euripide!$A$2:$A$1003,$A944,Euripide!$B$2:$B$1003)</f>
        <v>68</v>
      </c>
      <c r="F944">
        <f>SUMIF(Xénophon!$A$2:$A$1003,$A944,Xénophon!$B$2:$B$1003)</f>
        <v>116</v>
      </c>
      <c r="G944">
        <f>SUMIF(Plutarque!$A$2:$A$1003,$A944,Plutarque!$B$2:$B$1003)</f>
        <v>573</v>
      </c>
      <c r="H944">
        <f>SUMIF(Aristophane!$A$2:$A$1003,$A944,Aristophane!$B$2:$B$1003)</f>
        <v>41</v>
      </c>
      <c r="I944">
        <f>SUMIF(Sophocle!$A$2:$A$1003,$A944,Sophocle!$B$2:$B$1003)</f>
        <v>32</v>
      </c>
      <c r="J944">
        <f>SUMIF(Lysias!$A$2:$A$1003,$A944,Lysias!$B$2:$B$1003)</f>
        <v>36</v>
      </c>
      <c r="K944">
        <f>SUMIF(Lucien!$A$2:$A$1003,$A944,Lucien!$B$2:$B$1003)</f>
        <v>156</v>
      </c>
      <c r="L944">
        <f>SUMIF(Platon!$A$2:$A$1003,$A944,Platon!$B$2:$B$1003)</f>
        <v>113</v>
      </c>
      <c r="M944">
        <f>SUMIF(Homère!$A$2:$A$1003,$A944,Homère!$B$2:$B$1003)</f>
        <v>0</v>
      </c>
      <c r="N944">
        <f>SUMIF(Hérodote!$A$2:$A$1003,$A944,Hérodote!$B$2:$B$1003)</f>
        <v>46</v>
      </c>
      <c r="O944">
        <f>SUMIF(JeanChrysostome!$A$2:$A$1003,$A944,JeanChrysostome!$B$2:$B$1003)</f>
        <v>4273</v>
      </c>
      <c r="P944">
        <f>SUMIF(Hésiode!$A$2:$A$1003,$A944,Hésiode!$B$2:$B$1003)</f>
        <v>0</v>
      </c>
      <c r="Q944">
        <f>SUMIF(Eschyle!$A$2:$A$1003,$A944,Eschyle!$B$2:$B$1003)</f>
        <v>10</v>
      </c>
      <c r="R944">
        <f>SUMIF(Démosthène!$A$2:$A$1003,$A944,Démosthène!$B$2:$B$1003)</f>
        <v>448</v>
      </c>
      <c r="S944">
        <f>SUMIF(Aristote!$A$2:$A$1003,$A944,Aristote!$B$2:$B$1003)</f>
        <v>273</v>
      </c>
      <c r="T944">
        <f>SUMIF(Hypéride!$A$2:$A$1003,$A944,Hypéride!$B$2:$B$1003)</f>
        <v>9</v>
      </c>
      <c r="U944">
        <f>SUMIF(Isocrate!$A$2:$A$1003,$A944,Isocrate!$B$2:$B$1003)</f>
        <v>35</v>
      </c>
      <c r="V944">
        <f>SUMIF(Longus!$A$2:$A$1003,$A944,Longus!$B$2:$B$1003)</f>
        <v>7</v>
      </c>
      <c r="W944">
        <f>SUMIF(Lycurgue!$A$2:$A$1003,$A944,Lycurgue!$B$2:$B$1003)</f>
        <v>5</v>
      </c>
      <c r="X944">
        <f>SUMIF(Théocrite!$A$2:$A$1003,$A944,Théocrite!$B$2:$B$1003)</f>
        <v>4</v>
      </c>
      <c r="Y944">
        <f>SUMIF(Ésope!$A$2:$A$1003,$A944,Ésope!$B$2:$B$1003)</f>
        <v>45</v>
      </c>
      <c r="Z944">
        <f>SUMIF(Eschine!$A$2:$A$1003,$A944,Eschine!$B$2:$B$1003)</f>
        <v>22</v>
      </c>
      <c r="AA944">
        <f>SUMIF(Basile!$A$2:$A$1003,$A944,Basile!$B$2:$B$1003)</f>
        <v>338</v>
      </c>
    </row>
    <row r="945" spans="1:27" x14ac:dyDescent="0.25">
      <c r="A945" s="8" t="s">
        <v>184</v>
      </c>
      <c r="B945">
        <f t="shared" si="45"/>
        <v>113.51515151515152</v>
      </c>
      <c r="C945" s="5">
        <f t="shared" si="46"/>
        <v>0</v>
      </c>
      <c r="D945" s="5">
        <f t="shared" si="47"/>
        <v>2</v>
      </c>
      <c r="E945">
        <f>SUMIF(Euripide!$A$2:$A$1003,$A945,Euripide!$B$2:$B$1003)</f>
        <v>98</v>
      </c>
      <c r="F945">
        <f>SUMIF(Xénophon!$A$2:$A$1003,$A945,Xénophon!$B$2:$B$1003)</f>
        <v>250</v>
      </c>
      <c r="G945">
        <f>SUMIF(Plutarque!$A$2:$A$1003,$A945,Plutarque!$B$2:$B$1003)</f>
        <v>279</v>
      </c>
      <c r="H945">
        <f>SUMIF(Aristophane!$A$2:$A$1003,$A945,Aristophane!$B$2:$B$1003)</f>
        <v>34</v>
      </c>
      <c r="I945">
        <f>SUMIF(Sophocle!$A$2:$A$1003,$A945,Sophocle!$B$2:$B$1003)</f>
        <v>22</v>
      </c>
      <c r="J945">
        <f>SUMIF(Lysias!$A$2:$A$1003,$A945,Lysias!$B$2:$B$1003)</f>
        <v>45</v>
      </c>
      <c r="K945">
        <f>SUMIF(Lucien!$A$2:$A$1003,$A945,Lucien!$B$2:$B$1003)</f>
        <v>171</v>
      </c>
      <c r="L945">
        <f>SUMIF(Platon!$A$2:$A$1003,$A945,Platon!$B$2:$B$1003)</f>
        <v>220</v>
      </c>
      <c r="M945">
        <f>SUMIF(Homère!$A$2:$A$1003,$A945,Homère!$B$2:$B$1003)</f>
        <v>50</v>
      </c>
      <c r="N945">
        <f>SUMIF(Hérodote!$A$2:$A$1003,$A945,Hérodote!$B$2:$B$1003)</f>
        <v>513</v>
      </c>
      <c r="O945">
        <f>SUMIF(JeanChrysostome!$A$2:$A$1003,$A945,JeanChrysostome!$B$2:$B$1003)</f>
        <v>0</v>
      </c>
      <c r="P945">
        <f>SUMIF(Hésiode!$A$2:$A$1003,$A945,Hésiode!$B$2:$B$1003)</f>
        <v>5</v>
      </c>
      <c r="Q945">
        <f>SUMIF(Eschyle!$A$2:$A$1003,$A945,Eschyle!$B$2:$B$1003)</f>
        <v>16</v>
      </c>
      <c r="R945">
        <f>SUMIF(Démosthène!$A$2:$A$1003,$A945,Démosthène!$B$2:$B$1003)</f>
        <v>168</v>
      </c>
      <c r="S945">
        <f>SUMIF(Aristote!$A$2:$A$1003,$A945,Aristote!$B$2:$B$1003)</f>
        <v>99</v>
      </c>
      <c r="T945">
        <f>SUMIF(Hypéride!$A$2:$A$1003,$A945,Hypéride!$B$2:$B$1003)</f>
        <v>6</v>
      </c>
      <c r="U945">
        <f>SUMIF(Isocrate!$A$2:$A$1003,$A945,Isocrate!$B$2:$B$1003)</f>
        <v>22</v>
      </c>
      <c r="V945">
        <f>SUMIF(Longus!$A$2:$A$1003,$A945,Longus!$B$2:$B$1003)</f>
        <v>9</v>
      </c>
      <c r="W945">
        <f>SUMIF(Lycurgue!$A$2:$A$1003,$A945,Lycurgue!$B$2:$B$1003)</f>
        <v>5</v>
      </c>
      <c r="X945">
        <f>SUMIF(Théocrite!$A$2:$A$1003,$A945,Théocrite!$B$2:$B$1003)</f>
        <v>7</v>
      </c>
      <c r="Y945">
        <f>SUMIF(Ésope!$A$2:$A$1003,$A945,Ésope!$B$2:$B$1003)</f>
        <v>17</v>
      </c>
      <c r="Z945">
        <f>SUMIF(Eschine!$A$2:$A$1003,$A945,Eschine!$B$2:$B$1003)</f>
        <v>28</v>
      </c>
      <c r="AA945">
        <f>SUMIF(Basile!$A$2:$A$1003,$A945,Basile!$B$2:$B$1003)</f>
        <v>0</v>
      </c>
    </row>
    <row r="946" spans="1:27" x14ac:dyDescent="0.25">
      <c r="A946" s="8" t="s">
        <v>919</v>
      </c>
      <c r="B946">
        <f t="shared" si="45"/>
        <v>0</v>
      </c>
      <c r="C946" s="5">
        <f t="shared" si="46"/>
        <v>9</v>
      </c>
      <c r="D946" s="5">
        <f t="shared" si="47"/>
        <v>22</v>
      </c>
      <c r="E946">
        <f>SUMIF(Euripide!$A$2:$A$1003,$A946,Euripide!$B$2:$B$1003)</f>
        <v>0</v>
      </c>
      <c r="F946">
        <f>SUMIF(Xénophon!$A$2:$A$1003,$A946,Xénophon!$B$2:$B$1003)</f>
        <v>0</v>
      </c>
      <c r="G946">
        <f>SUMIF(Plutarque!$A$2:$A$1003,$A946,Plutarque!$B$2:$B$1003)</f>
        <v>0</v>
      </c>
      <c r="H946">
        <f>SUMIF(Aristophane!$A$2:$A$1003,$A946,Aristophane!$B$2:$B$1003)</f>
        <v>0</v>
      </c>
      <c r="I946">
        <f>SUMIF(Sophocle!$A$2:$A$1003,$A946,Sophocle!$B$2:$B$1003)</f>
        <v>9</v>
      </c>
      <c r="J946">
        <f>SUMIF(Lysias!$A$2:$A$1003,$A946,Lysias!$B$2:$B$1003)</f>
        <v>0</v>
      </c>
      <c r="K946">
        <f>SUMIF(Lucien!$A$2:$A$1003,$A946,Lucien!$B$2:$B$1003)</f>
        <v>0</v>
      </c>
      <c r="L946">
        <f>SUMIF(Platon!$A$2:$A$1003,$A946,Platon!$B$2:$B$1003)</f>
        <v>0</v>
      </c>
      <c r="M946">
        <f>SUMIF(Homère!$A$2:$A$1003,$A946,Homère!$B$2:$B$1003)</f>
        <v>0</v>
      </c>
      <c r="N946">
        <f>SUMIF(Hérodote!$A$2:$A$1003,$A946,Hérodote!$B$2:$B$1003)</f>
        <v>0</v>
      </c>
      <c r="O946">
        <f>SUMIF(JeanChrysostome!$A$2:$A$1003,$A946,JeanChrysostome!$B$2:$B$1003)</f>
        <v>0</v>
      </c>
      <c r="P946">
        <f>SUMIF(Hésiode!$A$2:$A$1003,$A946,Hésiode!$B$2:$B$1003)</f>
        <v>0</v>
      </c>
      <c r="Q946">
        <f>SUMIF(Eschyle!$A$2:$A$1003,$A946,Eschyle!$B$2:$B$1003)</f>
        <v>0</v>
      </c>
      <c r="R946">
        <f>SUMIF(Démosthène!$A$2:$A$1003,$A946,Démosthène!$B$2:$B$1003)</f>
        <v>0</v>
      </c>
      <c r="S946">
        <f>SUMIF(Aristote!$A$2:$A$1003,$A946,Aristote!$B$2:$B$1003)</f>
        <v>0</v>
      </c>
      <c r="T946">
        <f>SUMIF(Hypéride!$A$2:$A$1003,$A946,Hypéride!$B$2:$B$1003)</f>
        <v>0</v>
      </c>
      <c r="U946">
        <f>SUMIF(Isocrate!$A$2:$A$1003,$A946,Isocrate!$B$2:$B$1003)</f>
        <v>0</v>
      </c>
      <c r="V946">
        <f>SUMIF(Longus!$A$2:$A$1003,$A946,Longus!$B$2:$B$1003)</f>
        <v>0</v>
      </c>
      <c r="W946">
        <f>SUMIF(Lycurgue!$A$2:$A$1003,$A946,Lycurgue!$B$2:$B$1003)</f>
        <v>0</v>
      </c>
      <c r="X946">
        <f>SUMIF(Théocrite!$A$2:$A$1003,$A946,Théocrite!$B$2:$B$1003)</f>
        <v>0</v>
      </c>
      <c r="Y946">
        <f>SUMIF(Ésope!$A$2:$A$1003,$A946,Ésope!$B$2:$B$1003)</f>
        <v>0</v>
      </c>
      <c r="Z946">
        <f>SUMIF(Eschine!$A$2:$A$1003,$A946,Eschine!$B$2:$B$1003)</f>
        <v>0</v>
      </c>
      <c r="AA946">
        <f>SUMIF(Basile!$A$2:$A$1003,$A946,Basile!$B$2:$B$1003)</f>
        <v>0</v>
      </c>
    </row>
    <row r="947" spans="1:27" x14ac:dyDescent="0.25">
      <c r="A947" s="8" t="s">
        <v>2378</v>
      </c>
      <c r="B947">
        <f t="shared" si="45"/>
        <v>79.575757575757578</v>
      </c>
      <c r="C947" s="5">
        <f t="shared" si="46"/>
        <v>4</v>
      </c>
      <c r="D947" s="5">
        <f t="shared" si="47"/>
        <v>11</v>
      </c>
      <c r="E947">
        <f>SUMIF(Euripide!$A$2:$A$1003,$A947,Euripide!$B$2:$B$1003)</f>
        <v>0</v>
      </c>
      <c r="F947">
        <f>SUMIF(Xénophon!$A$2:$A$1003,$A947,Xénophon!$B$2:$B$1003)</f>
        <v>79</v>
      </c>
      <c r="G947">
        <f>SUMIF(Plutarque!$A$2:$A$1003,$A947,Plutarque!$B$2:$B$1003)</f>
        <v>240</v>
      </c>
      <c r="H947">
        <f>SUMIF(Aristophane!$A$2:$A$1003,$A947,Aristophane!$B$2:$B$1003)</f>
        <v>0</v>
      </c>
      <c r="I947">
        <f>SUMIF(Sophocle!$A$2:$A$1003,$A947,Sophocle!$B$2:$B$1003)</f>
        <v>0</v>
      </c>
      <c r="J947">
        <f>SUMIF(Lysias!$A$2:$A$1003,$A947,Lysias!$B$2:$B$1003)</f>
        <v>10</v>
      </c>
      <c r="K947">
        <f>SUMIF(Lucien!$A$2:$A$1003,$A947,Lucien!$B$2:$B$1003)</f>
        <v>33</v>
      </c>
      <c r="L947">
        <f>SUMIF(Platon!$A$2:$A$1003,$A947,Platon!$B$2:$B$1003)</f>
        <v>52</v>
      </c>
      <c r="M947">
        <f>SUMIF(Homère!$A$2:$A$1003,$A947,Homère!$B$2:$B$1003)</f>
        <v>0</v>
      </c>
      <c r="N947">
        <f>SUMIF(Hérodote!$A$2:$A$1003,$A947,Hérodote!$B$2:$B$1003)</f>
        <v>66</v>
      </c>
      <c r="O947">
        <f>SUMIF(JeanChrysostome!$A$2:$A$1003,$A947,JeanChrysostome!$B$2:$B$1003)</f>
        <v>1353</v>
      </c>
      <c r="P947">
        <f>SUMIF(Hésiode!$A$2:$A$1003,$A947,Hésiode!$B$2:$B$1003)</f>
        <v>0</v>
      </c>
      <c r="Q947">
        <f>SUMIF(Eschyle!$A$2:$A$1003,$A947,Eschyle!$B$2:$B$1003)</f>
        <v>0</v>
      </c>
      <c r="R947">
        <f>SUMIF(Démosthène!$A$2:$A$1003,$A947,Démosthène!$B$2:$B$1003)</f>
        <v>118</v>
      </c>
      <c r="S947">
        <f>SUMIF(Aristote!$A$2:$A$1003,$A947,Aristote!$B$2:$B$1003)</f>
        <v>0</v>
      </c>
      <c r="T947">
        <f>SUMIF(Hypéride!$A$2:$A$1003,$A947,Hypéride!$B$2:$B$1003)</f>
        <v>0</v>
      </c>
      <c r="U947">
        <f>SUMIF(Isocrate!$A$2:$A$1003,$A947,Isocrate!$B$2:$B$1003)</f>
        <v>45</v>
      </c>
      <c r="V947">
        <f>SUMIF(Longus!$A$2:$A$1003,$A947,Longus!$B$2:$B$1003)</f>
        <v>0</v>
      </c>
      <c r="W947">
        <f>SUMIF(Lycurgue!$A$2:$A$1003,$A947,Lycurgue!$B$2:$B$1003)</f>
        <v>2</v>
      </c>
      <c r="X947">
        <f>SUMIF(Théocrite!$A$2:$A$1003,$A947,Théocrite!$B$2:$B$1003)</f>
        <v>0</v>
      </c>
      <c r="Y947">
        <f>SUMIF(Ésope!$A$2:$A$1003,$A947,Ésope!$B$2:$B$1003)</f>
        <v>0</v>
      </c>
      <c r="Z947">
        <f>SUMIF(Eschine!$A$2:$A$1003,$A947,Eschine!$B$2:$B$1003)</f>
        <v>13</v>
      </c>
      <c r="AA947">
        <f>SUMIF(Basile!$A$2:$A$1003,$A947,Basile!$B$2:$B$1003)</f>
        <v>135</v>
      </c>
    </row>
    <row r="948" spans="1:27" x14ac:dyDescent="0.25">
      <c r="A948" s="8" t="s">
        <v>3864</v>
      </c>
      <c r="B948">
        <f t="shared" si="45"/>
        <v>0</v>
      </c>
      <c r="C948" s="5">
        <f t="shared" si="46"/>
        <v>9</v>
      </c>
      <c r="D948" s="5">
        <f t="shared" si="47"/>
        <v>20</v>
      </c>
      <c r="E948">
        <f>SUMIF(Euripide!$A$2:$A$1003,$A948,Euripide!$B$2:$B$1003)</f>
        <v>0</v>
      </c>
      <c r="F948">
        <f>SUMIF(Xénophon!$A$2:$A$1003,$A948,Xénophon!$B$2:$B$1003)</f>
        <v>0</v>
      </c>
      <c r="G948">
        <f>SUMIF(Plutarque!$A$2:$A$1003,$A948,Plutarque!$B$2:$B$1003)</f>
        <v>0</v>
      </c>
      <c r="H948">
        <f>SUMIF(Aristophane!$A$2:$A$1003,$A948,Aristophane!$B$2:$B$1003)</f>
        <v>0</v>
      </c>
      <c r="I948">
        <f>SUMIF(Sophocle!$A$2:$A$1003,$A948,Sophocle!$B$2:$B$1003)</f>
        <v>0</v>
      </c>
      <c r="J948">
        <f>SUMIF(Lysias!$A$2:$A$1003,$A948,Lysias!$B$2:$B$1003)</f>
        <v>0</v>
      </c>
      <c r="K948">
        <f>SUMIF(Lucien!$A$2:$A$1003,$A948,Lucien!$B$2:$B$1003)</f>
        <v>0</v>
      </c>
      <c r="L948">
        <f>SUMIF(Platon!$A$2:$A$1003,$A948,Platon!$B$2:$B$1003)</f>
        <v>0</v>
      </c>
      <c r="M948">
        <f>SUMIF(Homère!$A$2:$A$1003,$A948,Homère!$B$2:$B$1003)</f>
        <v>29</v>
      </c>
      <c r="N948">
        <f>SUMIF(Hérodote!$A$2:$A$1003,$A948,Hérodote!$B$2:$B$1003)</f>
        <v>0</v>
      </c>
      <c r="O948">
        <f>SUMIF(JeanChrysostome!$A$2:$A$1003,$A948,JeanChrysostome!$B$2:$B$1003)</f>
        <v>0</v>
      </c>
      <c r="P948">
        <f>SUMIF(Hésiode!$A$2:$A$1003,$A948,Hésiode!$B$2:$B$1003)</f>
        <v>6</v>
      </c>
      <c r="Q948">
        <f>SUMIF(Eschyle!$A$2:$A$1003,$A948,Eschyle!$B$2:$B$1003)</f>
        <v>0</v>
      </c>
      <c r="R948">
        <f>SUMIF(Démosthène!$A$2:$A$1003,$A948,Démosthène!$B$2:$B$1003)</f>
        <v>0</v>
      </c>
      <c r="S948">
        <f>SUMIF(Aristote!$A$2:$A$1003,$A948,Aristote!$B$2:$B$1003)</f>
        <v>0</v>
      </c>
      <c r="T948">
        <f>SUMIF(Hypéride!$A$2:$A$1003,$A948,Hypéride!$B$2:$B$1003)</f>
        <v>0</v>
      </c>
      <c r="U948">
        <f>SUMIF(Isocrate!$A$2:$A$1003,$A948,Isocrate!$B$2:$B$1003)</f>
        <v>0</v>
      </c>
      <c r="V948">
        <f>SUMIF(Longus!$A$2:$A$1003,$A948,Longus!$B$2:$B$1003)</f>
        <v>0</v>
      </c>
      <c r="W948">
        <f>SUMIF(Lycurgue!$A$2:$A$1003,$A948,Lycurgue!$B$2:$B$1003)</f>
        <v>0</v>
      </c>
      <c r="X948">
        <f>SUMIF(Théocrite!$A$2:$A$1003,$A948,Théocrite!$B$2:$B$1003)</f>
        <v>5</v>
      </c>
      <c r="Y948">
        <f>SUMIF(Ésope!$A$2:$A$1003,$A948,Ésope!$B$2:$B$1003)</f>
        <v>0</v>
      </c>
      <c r="Z948">
        <f>SUMIF(Eschine!$A$2:$A$1003,$A948,Eschine!$B$2:$B$1003)</f>
        <v>0</v>
      </c>
      <c r="AA948">
        <f>SUMIF(Basile!$A$2:$A$1003,$A948,Basile!$B$2:$B$1003)</f>
        <v>0</v>
      </c>
    </row>
    <row r="949" spans="1:27" x14ac:dyDescent="0.25">
      <c r="A949" s="8" t="s">
        <v>2703</v>
      </c>
      <c r="B949">
        <f t="shared" si="45"/>
        <v>0</v>
      </c>
      <c r="C949" s="5">
        <f t="shared" si="46"/>
        <v>10</v>
      </c>
      <c r="D949" s="5">
        <f t="shared" si="47"/>
        <v>22</v>
      </c>
      <c r="E949">
        <f>SUMIF(Euripide!$A$2:$A$1003,$A949,Euripide!$B$2:$B$1003)</f>
        <v>0</v>
      </c>
      <c r="F949">
        <f>SUMIF(Xénophon!$A$2:$A$1003,$A949,Xénophon!$B$2:$B$1003)</f>
        <v>0</v>
      </c>
      <c r="G949">
        <f>SUMIF(Plutarque!$A$2:$A$1003,$A949,Plutarque!$B$2:$B$1003)</f>
        <v>0</v>
      </c>
      <c r="H949">
        <f>SUMIF(Aristophane!$A$2:$A$1003,$A949,Aristophane!$B$2:$B$1003)</f>
        <v>0</v>
      </c>
      <c r="I949">
        <f>SUMIF(Sophocle!$A$2:$A$1003,$A949,Sophocle!$B$2:$B$1003)</f>
        <v>0</v>
      </c>
      <c r="J949">
        <f>SUMIF(Lysias!$A$2:$A$1003,$A949,Lysias!$B$2:$B$1003)</f>
        <v>0</v>
      </c>
      <c r="K949">
        <f>SUMIF(Lucien!$A$2:$A$1003,$A949,Lucien!$B$2:$B$1003)</f>
        <v>0</v>
      </c>
      <c r="L949">
        <f>SUMIF(Platon!$A$2:$A$1003,$A949,Platon!$B$2:$B$1003)</f>
        <v>0</v>
      </c>
      <c r="M949">
        <f>SUMIF(Homère!$A$2:$A$1003,$A949,Homère!$B$2:$B$1003)</f>
        <v>0</v>
      </c>
      <c r="N949">
        <f>SUMIF(Hérodote!$A$2:$A$1003,$A949,Hérodote!$B$2:$B$1003)</f>
        <v>0</v>
      </c>
      <c r="O949">
        <f>SUMIF(JeanChrysostome!$A$2:$A$1003,$A949,JeanChrysostome!$B$2:$B$1003)</f>
        <v>0</v>
      </c>
      <c r="P949">
        <f>SUMIF(Hésiode!$A$2:$A$1003,$A949,Hésiode!$B$2:$B$1003)</f>
        <v>0</v>
      </c>
      <c r="Q949">
        <f>SUMIF(Eschyle!$A$2:$A$1003,$A949,Eschyle!$B$2:$B$1003)</f>
        <v>0</v>
      </c>
      <c r="R949">
        <f>SUMIF(Démosthène!$A$2:$A$1003,$A949,Démosthène!$B$2:$B$1003)</f>
        <v>93</v>
      </c>
      <c r="S949">
        <f>SUMIF(Aristote!$A$2:$A$1003,$A949,Aristote!$B$2:$B$1003)</f>
        <v>0</v>
      </c>
      <c r="T949">
        <f>SUMIF(Hypéride!$A$2:$A$1003,$A949,Hypéride!$B$2:$B$1003)</f>
        <v>0</v>
      </c>
      <c r="U949">
        <f>SUMIF(Isocrate!$A$2:$A$1003,$A949,Isocrate!$B$2:$B$1003)</f>
        <v>0</v>
      </c>
      <c r="V949">
        <f>SUMIF(Longus!$A$2:$A$1003,$A949,Longus!$B$2:$B$1003)</f>
        <v>0</v>
      </c>
      <c r="W949">
        <f>SUMIF(Lycurgue!$A$2:$A$1003,$A949,Lycurgue!$B$2:$B$1003)</f>
        <v>0</v>
      </c>
      <c r="X949">
        <f>SUMIF(Théocrite!$A$2:$A$1003,$A949,Théocrite!$B$2:$B$1003)</f>
        <v>0</v>
      </c>
      <c r="Y949">
        <f>SUMIF(Ésope!$A$2:$A$1003,$A949,Ésope!$B$2:$B$1003)</f>
        <v>0</v>
      </c>
      <c r="Z949">
        <f>SUMIF(Eschine!$A$2:$A$1003,$A949,Eschine!$B$2:$B$1003)</f>
        <v>0</v>
      </c>
      <c r="AA949">
        <f>SUMIF(Basile!$A$2:$A$1003,$A949,Basile!$B$2:$B$1003)</f>
        <v>0</v>
      </c>
    </row>
    <row r="950" spans="1:27" x14ac:dyDescent="0.25">
      <c r="A950" s="8" t="s">
        <v>4744</v>
      </c>
      <c r="B950">
        <f t="shared" si="45"/>
        <v>0</v>
      </c>
      <c r="C950" s="5">
        <f t="shared" si="46"/>
        <v>10</v>
      </c>
      <c r="D950" s="5">
        <f t="shared" si="47"/>
        <v>22</v>
      </c>
      <c r="E950">
        <f>SUMIF(Euripide!$A$2:$A$1003,$A950,Euripide!$B$2:$B$1003)</f>
        <v>0</v>
      </c>
      <c r="F950">
        <f>SUMIF(Xénophon!$A$2:$A$1003,$A950,Xénophon!$B$2:$B$1003)</f>
        <v>0</v>
      </c>
      <c r="G950">
        <f>SUMIF(Plutarque!$A$2:$A$1003,$A950,Plutarque!$B$2:$B$1003)</f>
        <v>0</v>
      </c>
      <c r="H950">
        <f>SUMIF(Aristophane!$A$2:$A$1003,$A950,Aristophane!$B$2:$B$1003)</f>
        <v>0</v>
      </c>
      <c r="I950">
        <f>SUMIF(Sophocle!$A$2:$A$1003,$A950,Sophocle!$B$2:$B$1003)</f>
        <v>0</v>
      </c>
      <c r="J950">
        <f>SUMIF(Lysias!$A$2:$A$1003,$A950,Lysias!$B$2:$B$1003)</f>
        <v>0</v>
      </c>
      <c r="K950">
        <f>SUMIF(Lucien!$A$2:$A$1003,$A950,Lucien!$B$2:$B$1003)</f>
        <v>0</v>
      </c>
      <c r="L950">
        <f>SUMIF(Platon!$A$2:$A$1003,$A950,Platon!$B$2:$B$1003)</f>
        <v>0</v>
      </c>
      <c r="M950">
        <f>SUMIF(Homère!$A$2:$A$1003,$A950,Homère!$B$2:$B$1003)</f>
        <v>0</v>
      </c>
      <c r="N950">
        <f>SUMIF(Hérodote!$A$2:$A$1003,$A950,Hérodote!$B$2:$B$1003)</f>
        <v>0</v>
      </c>
      <c r="O950">
        <f>SUMIF(JeanChrysostome!$A$2:$A$1003,$A950,JeanChrysostome!$B$2:$B$1003)</f>
        <v>427</v>
      </c>
      <c r="P950">
        <f>SUMIF(Hésiode!$A$2:$A$1003,$A950,Hésiode!$B$2:$B$1003)</f>
        <v>0</v>
      </c>
      <c r="Q950">
        <f>SUMIF(Eschyle!$A$2:$A$1003,$A950,Eschyle!$B$2:$B$1003)</f>
        <v>0</v>
      </c>
      <c r="R950">
        <f>SUMIF(Démosthène!$A$2:$A$1003,$A950,Démosthène!$B$2:$B$1003)</f>
        <v>0</v>
      </c>
      <c r="S950">
        <f>SUMIF(Aristote!$A$2:$A$1003,$A950,Aristote!$B$2:$B$1003)</f>
        <v>0</v>
      </c>
      <c r="T950">
        <f>SUMIF(Hypéride!$A$2:$A$1003,$A950,Hypéride!$B$2:$B$1003)</f>
        <v>0</v>
      </c>
      <c r="U950">
        <f>SUMIF(Isocrate!$A$2:$A$1003,$A950,Isocrate!$B$2:$B$1003)</f>
        <v>0</v>
      </c>
      <c r="V950">
        <f>SUMIF(Longus!$A$2:$A$1003,$A950,Longus!$B$2:$B$1003)</f>
        <v>0</v>
      </c>
      <c r="W950">
        <f>SUMIF(Lycurgue!$A$2:$A$1003,$A950,Lycurgue!$B$2:$B$1003)</f>
        <v>0</v>
      </c>
      <c r="X950">
        <f>SUMIF(Théocrite!$A$2:$A$1003,$A950,Théocrite!$B$2:$B$1003)</f>
        <v>0</v>
      </c>
      <c r="Y950">
        <f>SUMIF(Ésope!$A$2:$A$1003,$A950,Ésope!$B$2:$B$1003)</f>
        <v>0</v>
      </c>
      <c r="Z950">
        <f>SUMIF(Eschine!$A$2:$A$1003,$A950,Eschine!$B$2:$B$1003)</f>
        <v>0</v>
      </c>
      <c r="AA950">
        <f>SUMIF(Basile!$A$2:$A$1003,$A950,Basile!$B$2:$B$1003)</f>
        <v>0</v>
      </c>
    </row>
    <row r="951" spans="1:27" x14ac:dyDescent="0.25">
      <c r="A951" s="8" t="s">
        <v>5092</v>
      </c>
      <c r="B951">
        <f t="shared" si="45"/>
        <v>0</v>
      </c>
      <c r="C951" s="5">
        <f t="shared" si="46"/>
        <v>10</v>
      </c>
      <c r="D951" s="5">
        <f t="shared" si="47"/>
        <v>22</v>
      </c>
      <c r="E951">
        <f>SUMIF(Euripide!$A$2:$A$1003,$A951,Euripide!$B$2:$B$1003)</f>
        <v>0</v>
      </c>
      <c r="F951">
        <f>SUMIF(Xénophon!$A$2:$A$1003,$A951,Xénophon!$B$2:$B$1003)</f>
        <v>0</v>
      </c>
      <c r="G951">
        <f>SUMIF(Plutarque!$A$2:$A$1003,$A951,Plutarque!$B$2:$B$1003)</f>
        <v>0</v>
      </c>
      <c r="H951">
        <f>SUMIF(Aristophane!$A$2:$A$1003,$A951,Aristophane!$B$2:$B$1003)</f>
        <v>0</v>
      </c>
      <c r="I951">
        <f>SUMIF(Sophocle!$A$2:$A$1003,$A951,Sophocle!$B$2:$B$1003)</f>
        <v>0</v>
      </c>
      <c r="J951">
        <f>SUMIF(Lysias!$A$2:$A$1003,$A951,Lysias!$B$2:$B$1003)</f>
        <v>0</v>
      </c>
      <c r="K951">
        <f>SUMIF(Lucien!$A$2:$A$1003,$A951,Lucien!$B$2:$B$1003)</f>
        <v>0</v>
      </c>
      <c r="L951">
        <f>SUMIF(Platon!$A$2:$A$1003,$A951,Platon!$B$2:$B$1003)</f>
        <v>0</v>
      </c>
      <c r="M951">
        <f>SUMIF(Homère!$A$2:$A$1003,$A951,Homère!$B$2:$B$1003)</f>
        <v>0</v>
      </c>
      <c r="N951">
        <f>SUMIF(Hérodote!$A$2:$A$1003,$A951,Hérodote!$B$2:$B$1003)</f>
        <v>0</v>
      </c>
      <c r="O951">
        <f>SUMIF(JeanChrysostome!$A$2:$A$1003,$A951,JeanChrysostome!$B$2:$B$1003)</f>
        <v>0</v>
      </c>
      <c r="P951">
        <f>SUMIF(Hésiode!$A$2:$A$1003,$A951,Hésiode!$B$2:$B$1003)</f>
        <v>0</v>
      </c>
      <c r="Q951">
        <f>SUMIF(Eschyle!$A$2:$A$1003,$A951,Eschyle!$B$2:$B$1003)</f>
        <v>0</v>
      </c>
      <c r="R951">
        <f>SUMIF(Démosthène!$A$2:$A$1003,$A951,Démosthène!$B$2:$B$1003)</f>
        <v>0</v>
      </c>
      <c r="S951">
        <f>SUMIF(Aristote!$A$2:$A$1003,$A951,Aristote!$B$2:$B$1003)</f>
        <v>0</v>
      </c>
      <c r="T951">
        <f>SUMIF(Hypéride!$A$2:$A$1003,$A951,Hypéride!$B$2:$B$1003)</f>
        <v>0</v>
      </c>
      <c r="U951">
        <f>SUMIF(Isocrate!$A$2:$A$1003,$A951,Isocrate!$B$2:$B$1003)</f>
        <v>0</v>
      </c>
      <c r="V951">
        <f>SUMIF(Longus!$A$2:$A$1003,$A951,Longus!$B$2:$B$1003)</f>
        <v>0</v>
      </c>
      <c r="W951">
        <f>SUMIF(Lycurgue!$A$2:$A$1003,$A951,Lycurgue!$B$2:$B$1003)</f>
        <v>3</v>
      </c>
      <c r="X951">
        <f>SUMIF(Théocrite!$A$2:$A$1003,$A951,Théocrite!$B$2:$B$1003)</f>
        <v>0</v>
      </c>
      <c r="Y951">
        <f>SUMIF(Ésope!$A$2:$A$1003,$A951,Ésope!$B$2:$B$1003)</f>
        <v>0</v>
      </c>
      <c r="Z951">
        <f>SUMIF(Eschine!$A$2:$A$1003,$A951,Eschine!$B$2:$B$1003)</f>
        <v>0</v>
      </c>
      <c r="AA951">
        <f>SUMIF(Basile!$A$2:$A$1003,$A951,Basile!$B$2:$B$1003)</f>
        <v>0</v>
      </c>
    </row>
    <row r="952" spans="1:27" x14ac:dyDescent="0.25">
      <c r="A952" s="8" t="s">
        <v>2447</v>
      </c>
      <c r="B952">
        <f t="shared" si="45"/>
        <v>0</v>
      </c>
      <c r="C952" s="5">
        <f t="shared" si="46"/>
        <v>10</v>
      </c>
      <c r="D952" s="5">
        <f t="shared" si="47"/>
        <v>21</v>
      </c>
      <c r="E952">
        <f>SUMIF(Euripide!$A$2:$A$1003,$A952,Euripide!$B$2:$B$1003)</f>
        <v>0</v>
      </c>
      <c r="F952">
        <f>SUMIF(Xénophon!$A$2:$A$1003,$A952,Xénophon!$B$2:$B$1003)</f>
        <v>0</v>
      </c>
      <c r="G952">
        <f>SUMIF(Plutarque!$A$2:$A$1003,$A952,Plutarque!$B$2:$B$1003)</f>
        <v>0</v>
      </c>
      <c r="H952">
        <f>SUMIF(Aristophane!$A$2:$A$1003,$A952,Aristophane!$B$2:$B$1003)</f>
        <v>0</v>
      </c>
      <c r="I952">
        <f>SUMIF(Sophocle!$A$2:$A$1003,$A952,Sophocle!$B$2:$B$1003)</f>
        <v>0</v>
      </c>
      <c r="J952">
        <f>SUMIF(Lysias!$A$2:$A$1003,$A952,Lysias!$B$2:$B$1003)</f>
        <v>0</v>
      </c>
      <c r="K952">
        <f>SUMIF(Lucien!$A$2:$A$1003,$A952,Lucien!$B$2:$B$1003)</f>
        <v>0</v>
      </c>
      <c r="L952">
        <f>SUMIF(Platon!$A$2:$A$1003,$A952,Platon!$B$2:$B$1003)</f>
        <v>0</v>
      </c>
      <c r="M952">
        <f>SUMIF(Homère!$A$2:$A$1003,$A952,Homère!$B$2:$B$1003)</f>
        <v>0</v>
      </c>
      <c r="N952">
        <f>SUMIF(Hérodote!$A$2:$A$1003,$A952,Hérodote!$B$2:$B$1003)</f>
        <v>0</v>
      </c>
      <c r="O952">
        <f>SUMIF(JeanChrysostome!$A$2:$A$1003,$A952,JeanChrysostome!$B$2:$B$1003)</f>
        <v>0</v>
      </c>
      <c r="P952">
        <f>SUMIF(Hésiode!$A$2:$A$1003,$A952,Hésiode!$B$2:$B$1003)</f>
        <v>0</v>
      </c>
      <c r="Q952">
        <f>SUMIF(Eschyle!$A$2:$A$1003,$A952,Eschyle!$B$2:$B$1003)</f>
        <v>0</v>
      </c>
      <c r="R952">
        <f>SUMIF(Démosthène!$A$2:$A$1003,$A952,Démosthène!$B$2:$B$1003)</f>
        <v>0</v>
      </c>
      <c r="S952">
        <f>SUMIF(Aristote!$A$2:$A$1003,$A952,Aristote!$B$2:$B$1003)</f>
        <v>0</v>
      </c>
      <c r="T952">
        <f>SUMIF(Hypéride!$A$2:$A$1003,$A952,Hypéride!$B$2:$B$1003)</f>
        <v>2</v>
      </c>
      <c r="U952">
        <f>SUMIF(Isocrate!$A$2:$A$1003,$A952,Isocrate!$B$2:$B$1003)</f>
        <v>0</v>
      </c>
      <c r="V952">
        <f>SUMIF(Longus!$A$2:$A$1003,$A952,Longus!$B$2:$B$1003)</f>
        <v>0</v>
      </c>
      <c r="W952">
        <f>SUMIF(Lycurgue!$A$2:$A$1003,$A952,Lycurgue!$B$2:$B$1003)</f>
        <v>0</v>
      </c>
      <c r="X952">
        <f>SUMIF(Théocrite!$A$2:$A$1003,$A952,Théocrite!$B$2:$B$1003)</f>
        <v>0</v>
      </c>
      <c r="Y952">
        <f>SUMIF(Ésope!$A$2:$A$1003,$A952,Ésope!$B$2:$B$1003)</f>
        <v>0</v>
      </c>
      <c r="Z952">
        <f>SUMIF(Eschine!$A$2:$A$1003,$A952,Eschine!$B$2:$B$1003)</f>
        <v>0</v>
      </c>
      <c r="AA952">
        <f>SUMIF(Basile!$A$2:$A$1003,$A952,Basile!$B$2:$B$1003)</f>
        <v>105</v>
      </c>
    </row>
    <row r="953" spans="1:27" x14ac:dyDescent="0.25">
      <c r="A953" s="8" t="s">
        <v>2325</v>
      </c>
      <c r="B953">
        <f t="shared" si="45"/>
        <v>0</v>
      </c>
      <c r="C953" s="5">
        <f t="shared" si="46"/>
        <v>10</v>
      </c>
      <c r="D953" s="5">
        <f t="shared" si="47"/>
        <v>20</v>
      </c>
      <c r="E953">
        <f>SUMIF(Euripide!$A$2:$A$1003,$A953,Euripide!$B$2:$B$1003)</f>
        <v>0</v>
      </c>
      <c r="F953">
        <f>SUMIF(Xénophon!$A$2:$A$1003,$A953,Xénophon!$B$2:$B$1003)</f>
        <v>0</v>
      </c>
      <c r="G953">
        <f>SUMIF(Plutarque!$A$2:$A$1003,$A953,Plutarque!$B$2:$B$1003)</f>
        <v>0</v>
      </c>
      <c r="H953">
        <f>SUMIF(Aristophane!$A$2:$A$1003,$A953,Aristophane!$B$2:$B$1003)</f>
        <v>0</v>
      </c>
      <c r="I953">
        <f>SUMIF(Sophocle!$A$2:$A$1003,$A953,Sophocle!$B$2:$B$1003)</f>
        <v>0</v>
      </c>
      <c r="J953">
        <f>SUMIF(Lysias!$A$2:$A$1003,$A953,Lysias!$B$2:$B$1003)</f>
        <v>0</v>
      </c>
      <c r="K953">
        <f>SUMIF(Lucien!$A$2:$A$1003,$A953,Lucien!$B$2:$B$1003)</f>
        <v>0</v>
      </c>
      <c r="L953">
        <f>SUMIF(Platon!$A$2:$A$1003,$A953,Platon!$B$2:$B$1003)</f>
        <v>0</v>
      </c>
      <c r="M953">
        <f>SUMIF(Homère!$A$2:$A$1003,$A953,Homère!$B$2:$B$1003)</f>
        <v>0</v>
      </c>
      <c r="N953">
        <f>SUMIF(Hérodote!$A$2:$A$1003,$A953,Hérodote!$B$2:$B$1003)</f>
        <v>0</v>
      </c>
      <c r="O953">
        <f>SUMIF(JeanChrysostome!$A$2:$A$1003,$A953,JeanChrysostome!$B$2:$B$1003)</f>
        <v>419</v>
      </c>
      <c r="P953">
        <f>SUMIF(Hésiode!$A$2:$A$1003,$A953,Hésiode!$B$2:$B$1003)</f>
        <v>0</v>
      </c>
      <c r="Q953">
        <f>SUMIF(Eschyle!$A$2:$A$1003,$A953,Eschyle!$B$2:$B$1003)</f>
        <v>0</v>
      </c>
      <c r="R953">
        <f>SUMIF(Démosthène!$A$2:$A$1003,$A953,Démosthène!$B$2:$B$1003)</f>
        <v>61</v>
      </c>
      <c r="S953">
        <f>SUMIF(Aristote!$A$2:$A$1003,$A953,Aristote!$B$2:$B$1003)</f>
        <v>0</v>
      </c>
      <c r="T953">
        <f>SUMIF(Hypéride!$A$2:$A$1003,$A953,Hypéride!$B$2:$B$1003)</f>
        <v>0</v>
      </c>
      <c r="U953">
        <f>SUMIF(Isocrate!$A$2:$A$1003,$A953,Isocrate!$B$2:$B$1003)</f>
        <v>0</v>
      </c>
      <c r="V953">
        <f>SUMIF(Longus!$A$2:$A$1003,$A953,Longus!$B$2:$B$1003)</f>
        <v>0</v>
      </c>
      <c r="W953">
        <f>SUMIF(Lycurgue!$A$2:$A$1003,$A953,Lycurgue!$B$2:$B$1003)</f>
        <v>0</v>
      </c>
      <c r="X953">
        <f>SUMIF(Théocrite!$A$2:$A$1003,$A953,Théocrite!$B$2:$B$1003)</f>
        <v>0</v>
      </c>
      <c r="Y953">
        <f>SUMIF(Ésope!$A$2:$A$1003,$A953,Ésope!$B$2:$B$1003)</f>
        <v>0</v>
      </c>
      <c r="Z953">
        <f>SUMIF(Eschine!$A$2:$A$1003,$A953,Eschine!$B$2:$B$1003)</f>
        <v>0</v>
      </c>
      <c r="AA953">
        <f>SUMIF(Basile!$A$2:$A$1003,$A953,Basile!$B$2:$B$1003)</f>
        <v>211</v>
      </c>
    </row>
    <row r="954" spans="1:27" x14ac:dyDescent="0.25">
      <c r="A954" s="8" t="s">
        <v>5727</v>
      </c>
      <c r="B954">
        <f t="shared" si="45"/>
        <v>0</v>
      </c>
      <c r="C954" s="5">
        <f t="shared" si="46"/>
        <v>9</v>
      </c>
      <c r="D954" s="5">
        <f t="shared" si="47"/>
        <v>22</v>
      </c>
      <c r="E954">
        <f>SUMIF(Euripide!$A$2:$A$1003,$A954,Euripide!$B$2:$B$1003)</f>
        <v>0</v>
      </c>
      <c r="F954">
        <f>SUMIF(Xénophon!$A$2:$A$1003,$A954,Xénophon!$B$2:$B$1003)</f>
        <v>31</v>
      </c>
      <c r="G954">
        <f>SUMIF(Plutarque!$A$2:$A$1003,$A954,Plutarque!$B$2:$B$1003)</f>
        <v>0</v>
      </c>
      <c r="H954">
        <f>SUMIF(Aristophane!$A$2:$A$1003,$A954,Aristophane!$B$2:$B$1003)</f>
        <v>0</v>
      </c>
      <c r="I954">
        <f>SUMIF(Sophocle!$A$2:$A$1003,$A954,Sophocle!$B$2:$B$1003)</f>
        <v>0</v>
      </c>
      <c r="J954">
        <f>SUMIF(Lysias!$A$2:$A$1003,$A954,Lysias!$B$2:$B$1003)</f>
        <v>0</v>
      </c>
      <c r="K954">
        <f>SUMIF(Lucien!$A$2:$A$1003,$A954,Lucien!$B$2:$B$1003)</f>
        <v>0</v>
      </c>
      <c r="L954">
        <f>SUMIF(Platon!$A$2:$A$1003,$A954,Platon!$B$2:$B$1003)</f>
        <v>0</v>
      </c>
      <c r="M954">
        <f>SUMIF(Homère!$A$2:$A$1003,$A954,Homère!$B$2:$B$1003)</f>
        <v>0</v>
      </c>
      <c r="N954">
        <f>SUMIF(Hérodote!$A$2:$A$1003,$A954,Hérodote!$B$2:$B$1003)</f>
        <v>0</v>
      </c>
      <c r="O954">
        <f>SUMIF(JeanChrysostome!$A$2:$A$1003,$A954,JeanChrysostome!$B$2:$B$1003)</f>
        <v>0</v>
      </c>
      <c r="P954">
        <f>SUMIF(Hésiode!$A$2:$A$1003,$A954,Hésiode!$B$2:$B$1003)</f>
        <v>0</v>
      </c>
      <c r="Q954">
        <f>SUMIF(Eschyle!$A$2:$A$1003,$A954,Eschyle!$B$2:$B$1003)</f>
        <v>0</v>
      </c>
      <c r="R954">
        <f>SUMIF(Démosthène!$A$2:$A$1003,$A954,Démosthène!$B$2:$B$1003)</f>
        <v>0</v>
      </c>
      <c r="S954">
        <f>SUMIF(Aristote!$A$2:$A$1003,$A954,Aristote!$B$2:$B$1003)</f>
        <v>0</v>
      </c>
      <c r="T954">
        <f>SUMIF(Hypéride!$A$2:$A$1003,$A954,Hypéride!$B$2:$B$1003)</f>
        <v>0</v>
      </c>
      <c r="U954">
        <f>SUMIF(Isocrate!$A$2:$A$1003,$A954,Isocrate!$B$2:$B$1003)</f>
        <v>0</v>
      </c>
      <c r="V954">
        <f>SUMIF(Longus!$A$2:$A$1003,$A954,Longus!$B$2:$B$1003)</f>
        <v>0</v>
      </c>
      <c r="W954">
        <f>SUMIF(Lycurgue!$A$2:$A$1003,$A954,Lycurgue!$B$2:$B$1003)</f>
        <v>0</v>
      </c>
      <c r="X954">
        <f>SUMIF(Théocrite!$A$2:$A$1003,$A954,Théocrite!$B$2:$B$1003)</f>
        <v>0</v>
      </c>
      <c r="Y954">
        <f>SUMIF(Ésope!$A$2:$A$1003,$A954,Ésope!$B$2:$B$1003)</f>
        <v>0</v>
      </c>
      <c r="Z954">
        <f>SUMIF(Eschine!$A$2:$A$1003,$A954,Eschine!$B$2:$B$1003)</f>
        <v>0</v>
      </c>
      <c r="AA954">
        <f>SUMIF(Basile!$A$2:$A$1003,$A954,Basile!$B$2:$B$1003)</f>
        <v>0</v>
      </c>
    </row>
    <row r="955" spans="1:27" x14ac:dyDescent="0.25">
      <c r="A955" s="8" t="s">
        <v>5722</v>
      </c>
      <c r="B955">
        <f t="shared" si="45"/>
        <v>0</v>
      </c>
      <c r="C955" s="5">
        <f t="shared" si="46"/>
        <v>9</v>
      </c>
      <c r="D955" s="5">
        <f t="shared" si="47"/>
        <v>22</v>
      </c>
      <c r="E955">
        <f>SUMIF(Euripide!$A$2:$A$1003,$A955,Euripide!$B$2:$B$1003)</f>
        <v>0</v>
      </c>
      <c r="F955">
        <f>SUMIF(Xénophon!$A$2:$A$1003,$A955,Xénophon!$B$2:$B$1003)</f>
        <v>32</v>
      </c>
      <c r="G955">
        <f>SUMIF(Plutarque!$A$2:$A$1003,$A955,Plutarque!$B$2:$B$1003)</f>
        <v>0</v>
      </c>
      <c r="H955">
        <f>SUMIF(Aristophane!$A$2:$A$1003,$A955,Aristophane!$B$2:$B$1003)</f>
        <v>0</v>
      </c>
      <c r="I955">
        <f>SUMIF(Sophocle!$A$2:$A$1003,$A955,Sophocle!$B$2:$B$1003)</f>
        <v>0</v>
      </c>
      <c r="J955">
        <f>SUMIF(Lysias!$A$2:$A$1003,$A955,Lysias!$B$2:$B$1003)</f>
        <v>0</v>
      </c>
      <c r="K955">
        <f>SUMIF(Lucien!$A$2:$A$1003,$A955,Lucien!$B$2:$B$1003)</f>
        <v>0</v>
      </c>
      <c r="L955">
        <f>SUMIF(Platon!$A$2:$A$1003,$A955,Platon!$B$2:$B$1003)</f>
        <v>0</v>
      </c>
      <c r="M955">
        <f>SUMIF(Homère!$A$2:$A$1003,$A955,Homère!$B$2:$B$1003)</f>
        <v>0</v>
      </c>
      <c r="N955">
        <f>SUMIF(Hérodote!$A$2:$A$1003,$A955,Hérodote!$B$2:$B$1003)</f>
        <v>0</v>
      </c>
      <c r="O955">
        <f>SUMIF(JeanChrysostome!$A$2:$A$1003,$A955,JeanChrysostome!$B$2:$B$1003)</f>
        <v>0</v>
      </c>
      <c r="P955">
        <f>SUMIF(Hésiode!$A$2:$A$1003,$A955,Hésiode!$B$2:$B$1003)</f>
        <v>0</v>
      </c>
      <c r="Q955">
        <f>SUMIF(Eschyle!$A$2:$A$1003,$A955,Eschyle!$B$2:$B$1003)</f>
        <v>0</v>
      </c>
      <c r="R955">
        <f>SUMIF(Démosthène!$A$2:$A$1003,$A955,Démosthène!$B$2:$B$1003)</f>
        <v>0</v>
      </c>
      <c r="S955">
        <f>SUMIF(Aristote!$A$2:$A$1003,$A955,Aristote!$B$2:$B$1003)</f>
        <v>0</v>
      </c>
      <c r="T955">
        <f>SUMIF(Hypéride!$A$2:$A$1003,$A955,Hypéride!$B$2:$B$1003)</f>
        <v>0</v>
      </c>
      <c r="U955">
        <f>SUMIF(Isocrate!$A$2:$A$1003,$A955,Isocrate!$B$2:$B$1003)</f>
        <v>0</v>
      </c>
      <c r="V955">
        <f>SUMIF(Longus!$A$2:$A$1003,$A955,Longus!$B$2:$B$1003)</f>
        <v>0</v>
      </c>
      <c r="W955">
        <f>SUMIF(Lycurgue!$A$2:$A$1003,$A955,Lycurgue!$B$2:$B$1003)</f>
        <v>0</v>
      </c>
      <c r="X955">
        <f>SUMIF(Théocrite!$A$2:$A$1003,$A955,Théocrite!$B$2:$B$1003)</f>
        <v>0</v>
      </c>
      <c r="Y955">
        <f>SUMIF(Ésope!$A$2:$A$1003,$A955,Ésope!$B$2:$B$1003)</f>
        <v>0</v>
      </c>
      <c r="Z955">
        <f>SUMIF(Eschine!$A$2:$A$1003,$A955,Eschine!$B$2:$B$1003)</f>
        <v>0</v>
      </c>
      <c r="AA955">
        <f>SUMIF(Basile!$A$2:$A$1003,$A955,Basile!$B$2:$B$1003)</f>
        <v>0</v>
      </c>
    </row>
    <row r="956" spans="1:27" x14ac:dyDescent="0.25">
      <c r="A956" s="8" t="s">
        <v>1149</v>
      </c>
      <c r="B956">
        <f t="shared" si="45"/>
        <v>14.818181818181818</v>
      </c>
      <c r="C956" s="5">
        <f t="shared" si="46"/>
        <v>6</v>
      </c>
      <c r="D956" s="5">
        <f t="shared" si="47"/>
        <v>13</v>
      </c>
      <c r="E956">
        <f>SUMIF(Euripide!$A$2:$A$1003,$A956,Euripide!$B$2:$B$1003)</f>
        <v>33</v>
      </c>
      <c r="F956">
        <f>SUMIF(Xénophon!$A$2:$A$1003,$A956,Xénophon!$B$2:$B$1003)</f>
        <v>0</v>
      </c>
      <c r="G956">
        <f>SUMIF(Plutarque!$A$2:$A$1003,$A956,Plutarque!$B$2:$B$1003)</f>
        <v>0</v>
      </c>
      <c r="H956">
        <f>SUMIF(Aristophane!$A$2:$A$1003,$A956,Aristophane!$B$2:$B$1003)</f>
        <v>30</v>
      </c>
      <c r="I956">
        <f>SUMIF(Sophocle!$A$2:$A$1003,$A956,Sophocle!$B$2:$B$1003)</f>
        <v>0</v>
      </c>
      <c r="J956">
        <f>SUMIF(Lysias!$A$2:$A$1003,$A956,Lysias!$B$2:$B$1003)</f>
        <v>0</v>
      </c>
      <c r="K956">
        <f>SUMIF(Lucien!$A$2:$A$1003,$A956,Lucien!$B$2:$B$1003)</f>
        <v>110</v>
      </c>
      <c r="L956">
        <f>SUMIF(Platon!$A$2:$A$1003,$A956,Platon!$B$2:$B$1003)</f>
        <v>0</v>
      </c>
      <c r="M956">
        <f>SUMIF(Homère!$A$2:$A$1003,$A956,Homère!$B$2:$B$1003)</f>
        <v>42</v>
      </c>
      <c r="N956">
        <f>SUMIF(Hérodote!$A$2:$A$1003,$A956,Hérodote!$B$2:$B$1003)</f>
        <v>0</v>
      </c>
      <c r="O956">
        <f>SUMIF(JeanChrysostome!$A$2:$A$1003,$A956,JeanChrysostome!$B$2:$B$1003)</f>
        <v>0</v>
      </c>
      <c r="P956">
        <f>SUMIF(Hésiode!$A$2:$A$1003,$A956,Hésiode!$B$2:$B$1003)</f>
        <v>26</v>
      </c>
      <c r="Q956">
        <f>SUMIF(Eschyle!$A$2:$A$1003,$A956,Eschyle!$B$2:$B$1003)</f>
        <v>10</v>
      </c>
      <c r="R956">
        <f>SUMIF(Démosthène!$A$2:$A$1003,$A956,Démosthène!$B$2:$B$1003)</f>
        <v>0</v>
      </c>
      <c r="S956">
        <f>SUMIF(Aristote!$A$2:$A$1003,$A956,Aristote!$B$2:$B$1003)</f>
        <v>0</v>
      </c>
      <c r="T956">
        <f>SUMIF(Hypéride!$A$2:$A$1003,$A956,Hypéride!$B$2:$B$1003)</f>
        <v>2</v>
      </c>
      <c r="U956">
        <f>SUMIF(Isocrate!$A$2:$A$1003,$A956,Isocrate!$B$2:$B$1003)</f>
        <v>0</v>
      </c>
      <c r="V956">
        <f>SUMIF(Longus!$A$2:$A$1003,$A956,Longus!$B$2:$B$1003)</f>
        <v>3</v>
      </c>
      <c r="W956">
        <f>SUMIF(Lycurgue!$A$2:$A$1003,$A956,Lycurgue!$B$2:$B$1003)</f>
        <v>0</v>
      </c>
      <c r="X956">
        <f>SUMIF(Théocrite!$A$2:$A$1003,$A956,Théocrite!$B$2:$B$1003)</f>
        <v>9</v>
      </c>
      <c r="Y956">
        <f>SUMIF(Ésope!$A$2:$A$1003,$A956,Ésope!$B$2:$B$1003)</f>
        <v>9</v>
      </c>
      <c r="Z956">
        <f>SUMIF(Eschine!$A$2:$A$1003,$A956,Eschine!$B$2:$B$1003)</f>
        <v>0</v>
      </c>
      <c r="AA956">
        <f>SUMIF(Basile!$A$2:$A$1003,$A956,Basile!$B$2:$B$1003)</f>
        <v>0</v>
      </c>
    </row>
    <row r="957" spans="1:27" x14ac:dyDescent="0.25">
      <c r="A957" s="8" t="s">
        <v>3373</v>
      </c>
      <c r="B957">
        <f t="shared" si="45"/>
        <v>0</v>
      </c>
      <c r="C957" s="5">
        <f t="shared" si="46"/>
        <v>9</v>
      </c>
      <c r="D957" s="5">
        <f t="shared" si="47"/>
        <v>21</v>
      </c>
      <c r="E957">
        <f>SUMIF(Euripide!$A$2:$A$1003,$A957,Euripide!$B$2:$B$1003)</f>
        <v>0</v>
      </c>
      <c r="F957">
        <f>SUMIF(Xénophon!$A$2:$A$1003,$A957,Xénophon!$B$2:$B$1003)</f>
        <v>0</v>
      </c>
      <c r="G957">
        <f>SUMIF(Plutarque!$A$2:$A$1003,$A957,Plutarque!$B$2:$B$1003)</f>
        <v>0</v>
      </c>
      <c r="H957">
        <f>SUMIF(Aristophane!$A$2:$A$1003,$A957,Aristophane!$B$2:$B$1003)</f>
        <v>0</v>
      </c>
      <c r="I957">
        <f>SUMIF(Sophocle!$A$2:$A$1003,$A957,Sophocle!$B$2:$B$1003)</f>
        <v>0</v>
      </c>
      <c r="J957">
        <f>SUMIF(Lysias!$A$2:$A$1003,$A957,Lysias!$B$2:$B$1003)</f>
        <v>0</v>
      </c>
      <c r="K957">
        <f>SUMIF(Lucien!$A$2:$A$1003,$A957,Lucien!$B$2:$B$1003)</f>
        <v>0</v>
      </c>
      <c r="L957">
        <f>SUMIF(Platon!$A$2:$A$1003,$A957,Platon!$B$2:$B$1003)</f>
        <v>75</v>
      </c>
      <c r="M957">
        <f>SUMIF(Homère!$A$2:$A$1003,$A957,Homère!$B$2:$B$1003)</f>
        <v>0</v>
      </c>
      <c r="N957">
        <f>SUMIF(Hérodote!$A$2:$A$1003,$A957,Hérodote!$B$2:$B$1003)</f>
        <v>0</v>
      </c>
      <c r="O957">
        <f>SUMIF(JeanChrysostome!$A$2:$A$1003,$A957,JeanChrysostome!$B$2:$B$1003)</f>
        <v>0</v>
      </c>
      <c r="P957">
        <f>SUMIF(Hésiode!$A$2:$A$1003,$A957,Hésiode!$B$2:$B$1003)</f>
        <v>0</v>
      </c>
      <c r="Q957">
        <f>SUMIF(Eschyle!$A$2:$A$1003,$A957,Eschyle!$B$2:$B$1003)</f>
        <v>0</v>
      </c>
      <c r="R957">
        <f>SUMIF(Démosthène!$A$2:$A$1003,$A957,Démosthène!$B$2:$B$1003)</f>
        <v>0</v>
      </c>
      <c r="S957">
        <f>SUMIF(Aristote!$A$2:$A$1003,$A957,Aristote!$B$2:$B$1003)</f>
        <v>0</v>
      </c>
      <c r="T957">
        <f>SUMIF(Hypéride!$A$2:$A$1003,$A957,Hypéride!$B$2:$B$1003)</f>
        <v>0</v>
      </c>
      <c r="U957">
        <f>SUMIF(Isocrate!$A$2:$A$1003,$A957,Isocrate!$B$2:$B$1003)</f>
        <v>0</v>
      </c>
      <c r="V957">
        <f>SUMIF(Longus!$A$2:$A$1003,$A957,Longus!$B$2:$B$1003)</f>
        <v>0</v>
      </c>
      <c r="W957">
        <f>SUMIF(Lycurgue!$A$2:$A$1003,$A957,Lycurgue!$B$2:$B$1003)</f>
        <v>0</v>
      </c>
      <c r="X957">
        <f>SUMIF(Théocrite!$A$2:$A$1003,$A957,Théocrite!$B$2:$B$1003)</f>
        <v>0</v>
      </c>
      <c r="Y957">
        <f>SUMIF(Ésope!$A$2:$A$1003,$A957,Ésope!$B$2:$B$1003)</f>
        <v>11</v>
      </c>
      <c r="Z957">
        <f>SUMIF(Eschine!$A$2:$A$1003,$A957,Eschine!$B$2:$B$1003)</f>
        <v>0</v>
      </c>
      <c r="AA957">
        <f>SUMIF(Basile!$A$2:$A$1003,$A957,Basile!$B$2:$B$1003)</f>
        <v>0</v>
      </c>
    </row>
    <row r="958" spans="1:27" x14ac:dyDescent="0.25">
      <c r="A958" s="8" t="s">
        <v>1638</v>
      </c>
      <c r="B958">
        <f t="shared" si="45"/>
        <v>0</v>
      </c>
      <c r="C958" s="5">
        <f t="shared" si="46"/>
        <v>9</v>
      </c>
      <c r="D958" s="5">
        <f t="shared" si="47"/>
        <v>22</v>
      </c>
      <c r="E958">
        <f>SUMIF(Euripide!$A$2:$A$1003,$A958,Euripide!$B$2:$B$1003)</f>
        <v>0</v>
      </c>
      <c r="F958">
        <f>SUMIF(Xénophon!$A$2:$A$1003,$A958,Xénophon!$B$2:$B$1003)</f>
        <v>0</v>
      </c>
      <c r="G958">
        <f>SUMIF(Plutarque!$A$2:$A$1003,$A958,Plutarque!$B$2:$B$1003)</f>
        <v>0</v>
      </c>
      <c r="H958">
        <f>SUMIF(Aristophane!$A$2:$A$1003,$A958,Aristophane!$B$2:$B$1003)</f>
        <v>15</v>
      </c>
      <c r="I958">
        <f>SUMIF(Sophocle!$A$2:$A$1003,$A958,Sophocle!$B$2:$B$1003)</f>
        <v>0</v>
      </c>
      <c r="J958">
        <f>SUMIF(Lysias!$A$2:$A$1003,$A958,Lysias!$B$2:$B$1003)</f>
        <v>0</v>
      </c>
      <c r="K958">
        <f>SUMIF(Lucien!$A$2:$A$1003,$A958,Lucien!$B$2:$B$1003)</f>
        <v>0</v>
      </c>
      <c r="L958">
        <f>SUMIF(Platon!$A$2:$A$1003,$A958,Platon!$B$2:$B$1003)</f>
        <v>0</v>
      </c>
      <c r="M958">
        <f>SUMIF(Homère!$A$2:$A$1003,$A958,Homère!$B$2:$B$1003)</f>
        <v>0</v>
      </c>
      <c r="N958">
        <f>SUMIF(Hérodote!$A$2:$A$1003,$A958,Hérodote!$B$2:$B$1003)</f>
        <v>0</v>
      </c>
      <c r="O958">
        <f>SUMIF(JeanChrysostome!$A$2:$A$1003,$A958,JeanChrysostome!$B$2:$B$1003)</f>
        <v>0</v>
      </c>
      <c r="P958">
        <f>SUMIF(Hésiode!$A$2:$A$1003,$A958,Hésiode!$B$2:$B$1003)</f>
        <v>0</v>
      </c>
      <c r="Q958">
        <f>SUMIF(Eschyle!$A$2:$A$1003,$A958,Eschyle!$B$2:$B$1003)</f>
        <v>0</v>
      </c>
      <c r="R958">
        <f>SUMIF(Démosthène!$A$2:$A$1003,$A958,Démosthène!$B$2:$B$1003)</f>
        <v>0</v>
      </c>
      <c r="S958">
        <f>SUMIF(Aristote!$A$2:$A$1003,$A958,Aristote!$B$2:$B$1003)</f>
        <v>0</v>
      </c>
      <c r="T958">
        <f>SUMIF(Hypéride!$A$2:$A$1003,$A958,Hypéride!$B$2:$B$1003)</f>
        <v>0</v>
      </c>
      <c r="U958">
        <f>SUMIF(Isocrate!$A$2:$A$1003,$A958,Isocrate!$B$2:$B$1003)</f>
        <v>0</v>
      </c>
      <c r="V958">
        <f>SUMIF(Longus!$A$2:$A$1003,$A958,Longus!$B$2:$B$1003)</f>
        <v>0</v>
      </c>
      <c r="W958">
        <f>SUMIF(Lycurgue!$A$2:$A$1003,$A958,Lycurgue!$B$2:$B$1003)</f>
        <v>0</v>
      </c>
      <c r="X958">
        <f>SUMIF(Théocrite!$A$2:$A$1003,$A958,Théocrite!$B$2:$B$1003)</f>
        <v>0</v>
      </c>
      <c r="Y958">
        <f>SUMIF(Ésope!$A$2:$A$1003,$A958,Ésope!$B$2:$B$1003)</f>
        <v>0</v>
      </c>
      <c r="Z958">
        <f>SUMIF(Eschine!$A$2:$A$1003,$A958,Eschine!$B$2:$B$1003)</f>
        <v>0</v>
      </c>
      <c r="AA958">
        <f>SUMIF(Basile!$A$2:$A$1003,$A958,Basile!$B$2:$B$1003)</f>
        <v>0</v>
      </c>
    </row>
    <row r="959" spans="1:27" x14ac:dyDescent="0.25">
      <c r="A959" s="8" t="s">
        <v>630</v>
      </c>
      <c r="B959">
        <f t="shared" si="45"/>
        <v>69.121212121212125</v>
      </c>
      <c r="C959" s="5">
        <f t="shared" si="46"/>
        <v>5</v>
      </c>
      <c r="D959" s="5">
        <f t="shared" si="47"/>
        <v>15</v>
      </c>
      <c r="E959">
        <f>SUMIF(Euripide!$A$2:$A$1003,$A959,Euripide!$B$2:$B$1003)</f>
        <v>94</v>
      </c>
      <c r="F959">
        <f>SUMIF(Xénophon!$A$2:$A$1003,$A959,Xénophon!$B$2:$B$1003)</f>
        <v>47</v>
      </c>
      <c r="G959">
        <f>SUMIF(Plutarque!$A$2:$A$1003,$A959,Plutarque!$B$2:$B$1003)</f>
        <v>234</v>
      </c>
      <c r="H959">
        <f>SUMIF(Aristophane!$A$2:$A$1003,$A959,Aristophane!$B$2:$B$1003)</f>
        <v>0</v>
      </c>
      <c r="I959">
        <f>SUMIF(Sophocle!$A$2:$A$1003,$A959,Sophocle!$B$2:$B$1003)</f>
        <v>23</v>
      </c>
      <c r="J959">
        <f>SUMIF(Lysias!$A$2:$A$1003,$A959,Lysias!$B$2:$B$1003)</f>
        <v>0</v>
      </c>
      <c r="K959">
        <f>SUMIF(Lucien!$A$2:$A$1003,$A959,Lucien!$B$2:$B$1003)</f>
        <v>0</v>
      </c>
      <c r="L959">
        <f>SUMIF(Platon!$A$2:$A$1003,$A959,Platon!$B$2:$B$1003)</f>
        <v>0</v>
      </c>
      <c r="M959">
        <f>SUMIF(Homère!$A$2:$A$1003,$A959,Homère!$B$2:$B$1003)</f>
        <v>727</v>
      </c>
      <c r="N959">
        <f>SUMIF(Hérodote!$A$2:$A$1003,$A959,Hérodote!$B$2:$B$1003)</f>
        <v>0</v>
      </c>
      <c r="O959">
        <f>SUMIF(JeanChrysostome!$A$2:$A$1003,$A959,JeanChrysostome!$B$2:$B$1003)</f>
        <v>0</v>
      </c>
      <c r="P959">
        <f>SUMIF(Hésiode!$A$2:$A$1003,$A959,Hésiode!$B$2:$B$1003)</f>
        <v>6</v>
      </c>
      <c r="Q959">
        <f>SUMIF(Eschyle!$A$2:$A$1003,$A959,Eschyle!$B$2:$B$1003)</f>
        <v>20</v>
      </c>
      <c r="R959">
        <f>SUMIF(Démosthène!$A$2:$A$1003,$A959,Démosthène!$B$2:$B$1003)</f>
        <v>0</v>
      </c>
      <c r="S959">
        <f>SUMIF(Aristote!$A$2:$A$1003,$A959,Aristote!$B$2:$B$1003)</f>
        <v>0</v>
      </c>
      <c r="T959">
        <f>SUMIF(Hypéride!$A$2:$A$1003,$A959,Hypéride!$B$2:$B$1003)</f>
        <v>0</v>
      </c>
      <c r="U959">
        <f>SUMIF(Isocrate!$A$2:$A$1003,$A959,Isocrate!$B$2:$B$1003)</f>
        <v>0</v>
      </c>
      <c r="V959">
        <f>SUMIF(Longus!$A$2:$A$1003,$A959,Longus!$B$2:$B$1003)</f>
        <v>0</v>
      </c>
      <c r="W959">
        <f>SUMIF(Lycurgue!$A$2:$A$1003,$A959,Lycurgue!$B$2:$B$1003)</f>
        <v>0</v>
      </c>
      <c r="X959">
        <f>SUMIF(Théocrite!$A$2:$A$1003,$A959,Théocrite!$B$2:$B$1003)</f>
        <v>5</v>
      </c>
      <c r="Y959">
        <f>SUMIF(Ésope!$A$2:$A$1003,$A959,Ésope!$B$2:$B$1003)</f>
        <v>0</v>
      </c>
      <c r="Z959">
        <f>SUMIF(Eschine!$A$2:$A$1003,$A959,Eschine!$B$2:$B$1003)</f>
        <v>0</v>
      </c>
      <c r="AA959">
        <f>SUMIF(Basile!$A$2:$A$1003,$A959,Basile!$B$2:$B$1003)</f>
        <v>0</v>
      </c>
    </row>
    <row r="960" spans="1:27" x14ac:dyDescent="0.25">
      <c r="A960" s="8" t="s">
        <v>3420</v>
      </c>
      <c r="B960">
        <f t="shared" si="45"/>
        <v>0</v>
      </c>
      <c r="C960" s="5">
        <f t="shared" si="46"/>
        <v>10</v>
      </c>
      <c r="D960" s="5">
        <f t="shared" si="47"/>
        <v>22</v>
      </c>
      <c r="E960">
        <f>SUMIF(Euripide!$A$2:$A$1003,$A960,Euripide!$B$2:$B$1003)</f>
        <v>0</v>
      </c>
      <c r="F960">
        <f>SUMIF(Xénophon!$A$2:$A$1003,$A960,Xénophon!$B$2:$B$1003)</f>
        <v>0</v>
      </c>
      <c r="G960">
        <f>SUMIF(Plutarque!$A$2:$A$1003,$A960,Plutarque!$B$2:$B$1003)</f>
        <v>0</v>
      </c>
      <c r="H960">
        <f>SUMIF(Aristophane!$A$2:$A$1003,$A960,Aristophane!$B$2:$B$1003)</f>
        <v>0</v>
      </c>
      <c r="I960">
        <f>SUMIF(Sophocle!$A$2:$A$1003,$A960,Sophocle!$B$2:$B$1003)</f>
        <v>0</v>
      </c>
      <c r="J960">
        <f>SUMIF(Lysias!$A$2:$A$1003,$A960,Lysias!$B$2:$B$1003)</f>
        <v>0</v>
      </c>
      <c r="K960">
        <f>SUMIF(Lucien!$A$2:$A$1003,$A960,Lucien!$B$2:$B$1003)</f>
        <v>0</v>
      </c>
      <c r="L960">
        <f>SUMIF(Platon!$A$2:$A$1003,$A960,Platon!$B$2:$B$1003)</f>
        <v>0</v>
      </c>
      <c r="M960">
        <f>SUMIF(Homère!$A$2:$A$1003,$A960,Homère!$B$2:$B$1003)</f>
        <v>0</v>
      </c>
      <c r="N960">
        <f>SUMIF(Hérodote!$A$2:$A$1003,$A960,Hérodote!$B$2:$B$1003)</f>
        <v>0</v>
      </c>
      <c r="O960">
        <f>SUMIF(JeanChrysostome!$A$2:$A$1003,$A960,JeanChrysostome!$B$2:$B$1003)</f>
        <v>0</v>
      </c>
      <c r="P960">
        <f>SUMIF(Hésiode!$A$2:$A$1003,$A960,Hésiode!$B$2:$B$1003)</f>
        <v>0</v>
      </c>
      <c r="Q960">
        <f>SUMIF(Eschyle!$A$2:$A$1003,$A960,Eschyle!$B$2:$B$1003)</f>
        <v>0</v>
      </c>
      <c r="R960">
        <f>SUMIF(Démosthène!$A$2:$A$1003,$A960,Démosthène!$B$2:$B$1003)</f>
        <v>0</v>
      </c>
      <c r="S960">
        <f>SUMIF(Aristote!$A$2:$A$1003,$A960,Aristote!$B$2:$B$1003)</f>
        <v>0</v>
      </c>
      <c r="T960">
        <f>SUMIF(Hypéride!$A$2:$A$1003,$A960,Hypéride!$B$2:$B$1003)</f>
        <v>0</v>
      </c>
      <c r="U960">
        <f>SUMIF(Isocrate!$A$2:$A$1003,$A960,Isocrate!$B$2:$B$1003)</f>
        <v>0</v>
      </c>
      <c r="V960">
        <f>SUMIF(Longus!$A$2:$A$1003,$A960,Longus!$B$2:$B$1003)</f>
        <v>0</v>
      </c>
      <c r="W960">
        <f>SUMIF(Lycurgue!$A$2:$A$1003,$A960,Lycurgue!$B$2:$B$1003)</f>
        <v>0</v>
      </c>
      <c r="X960">
        <f>SUMIF(Théocrite!$A$2:$A$1003,$A960,Théocrite!$B$2:$B$1003)</f>
        <v>0</v>
      </c>
      <c r="Y960">
        <f>SUMIF(Ésope!$A$2:$A$1003,$A960,Ésope!$B$2:$B$1003)</f>
        <v>9</v>
      </c>
      <c r="Z960">
        <f>SUMIF(Eschine!$A$2:$A$1003,$A960,Eschine!$B$2:$B$1003)</f>
        <v>0</v>
      </c>
      <c r="AA960">
        <f>SUMIF(Basile!$A$2:$A$1003,$A960,Basile!$B$2:$B$1003)</f>
        <v>0</v>
      </c>
    </row>
    <row r="961" spans="1:27" x14ac:dyDescent="0.25">
      <c r="A961" s="8" t="s">
        <v>5139</v>
      </c>
      <c r="B961">
        <f t="shared" si="45"/>
        <v>0</v>
      </c>
      <c r="C961" s="5">
        <f t="shared" si="46"/>
        <v>10</v>
      </c>
      <c r="D961" s="5">
        <f t="shared" si="47"/>
        <v>22</v>
      </c>
      <c r="E961">
        <f>SUMIF(Euripide!$A$2:$A$1003,$A961,Euripide!$B$2:$B$1003)</f>
        <v>0</v>
      </c>
      <c r="F961">
        <f>SUMIF(Xénophon!$A$2:$A$1003,$A961,Xénophon!$B$2:$B$1003)</f>
        <v>0</v>
      </c>
      <c r="G961">
        <f>SUMIF(Plutarque!$A$2:$A$1003,$A961,Plutarque!$B$2:$B$1003)</f>
        <v>0</v>
      </c>
      <c r="H961">
        <f>SUMIF(Aristophane!$A$2:$A$1003,$A961,Aristophane!$B$2:$B$1003)</f>
        <v>0</v>
      </c>
      <c r="I961">
        <f>SUMIF(Sophocle!$A$2:$A$1003,$A961,Sophocle!$B$2:$B$1003)</f>
        <v>0</v>
      </c>
      <c r="J961">
        <f>SUMIF(Lysias!$A$2:$A$1003,$A961,Lysias!$B$2:$B$1003)</f>
        <v>0</v>
      </c>
      <c r="K961">
        <f>SUMIF(Lucien!$A$2:$A$1003,$A961,Lucien!$B$2:$B$1003)</f>
        <v>0</v>
      </c>
      <c r="L961">
        <f>SUMIF(Platon!$A$2:$A$1003,$A961,Platon!$B$2:$B$1003)</f>
        <v>0</v>
      </c>
      <c r="M961">
        <f>SUMIF(Homère!$A$2:$A$1003,$A961,Homère!$B$2:$B$1003)</f>
        <v>0</v>
      </c>
      <c r="N961">
        <f>SUMIF(Hérodote!$A$2:$A$1003,$A961,Hérodote!$B$2:$B$1003)</f>
        <v>0</v>
      </c>
      <c r="O961">
        <f>SUMIF(JeanChrysostome!$A$2:$A$1003,$A961,JeanChrysostome!$B$2:$B$1003)</f>
        <v>0</v>
      </c>
      <c r="P961">
        <f>SUMIF(Hésiode!$A$2:$A$1003,$A961,Hésiode!$B$2:$B$1003)</f>
        <v>0</v>
      </c>
      <c r="Q961">
        <f>SUMIF(Eschyle!$A$2:$A$1003,$A961,Eschyle!$B$2:$B$1003)</f>
        <v>0</v>
      </c>
      <c r="R961">
        <f>SUMIF(Démosthène!$A$2:$A$1003,$A961,Démosthène!$B$2:$B$1003)</f>
        <v>0</v>
      </c>
      <c r="S961">
        <f>SUMIF(Aristote!$A$2:$A$1003,$A961,Aristote!$B$2:$B$1003)</f>
        <v>0</v>
      </c>
      <c r="T961">
        <f>SUMIF(Hypéride!$A$2:$A$1003,$A961,Hypéride!$B$2:$B$1003)</f>
        <v>0</v>
      </c>
      <c r="U961">
        <f>SUMIF(Isocrate!$A$2:$A$1003,$A961,Isocrate!$B$2:$B$1003)</f>
        <v>0</v>
      </c>
      <c r="V961">
        <f>SUMIF(Longus!$A$2:$A$1003,$A961,Longus!$B$2:$B$1003)</f>
        <v>0</v>
      </c>
      <c r="W961">
        <f>SUMIF(Lycurgue!$A$2:$A$1003,$A961,Lycurgue!$B$2:$B$1003)</f>
        <v>2</v>
      </c>
      <c r="X961">
        <f>SUMIF(Théocrite!$A$2:$A$1003,$A961,Théocrite!$B$2:$B$1003)</f>
        <v>0</v>
      </c>
      <c r="Y961">
        <f>SUMIF(Ésope!$A$2:$A$1003,$A961,Ésope!$B$2:$B$1003)</f>
        <v>0</v>
      </c>
      <c r="Z961">
        <f>SUMIF(Eschine!$A$2:$A$1003,$A961,Eschine!$B$2:$B$1003)</f>
        <v>0</v>
      </c>
      <c r="AA961">
        <f>SUMIF(Basile!$A$2:$A$1003,$A961,Basile!$B$2:$B$1003)</f>
        <v>0</v>
      </c>
    </row>
    <row r="962" spans="1:27" x14ac:dyDescent="0.25">
      <c r="A962" s="8" t="s">
        <v>5509</v>
      </c>
      <c r="B962">
        <f t="shared" si="45"/>
        <v>0</v>
      </c>
      <c r="C962" s="5">
        <f t="shared" si="46"/>
        <v>10</v>
      </c>
      <c r="D962" s="5">
        <f t="shared" si="47"/>
        <v>22</v>
      </c>
      <c r="E962">
        <f>SUMIF(Euripide!$A$2:$A$1003,$A962,Euripide!$B$2:$B$1003)</f>
        <v>0</v>
      </c>
      <c r="F962">
        <f>SUMIF(Xénophon!$A$2:$A$1003,$A962,Xénophon!$B$2:$B$1003)</f>
        <v>0</v>
      </c>
      <c r="G962">
        <f>SUMIF(Plutarque!$A$2:$A$1003,$A962,Plutarque!$B$2:$B$1003)</f>
        <v>0</v>
      </c>
      <c r="H962">
        <f>SUMIF(Aristophane!$A$2:$A$1003,$A962,Aristophane!$B$2:$B$1003)</f>
        <v>0</v>
      </c>
      <c r="I962">
        <f>SUMIF(Sophocle!$A$2:$A$1003,$A962,Sophocle!$B$2:$B$1003)</f>
        <v>0</v>
      </c>
      <c r="J962">
        <f>SUMIF(Lysias!$A$2:$A$1003,$A962,Lysias!$B$2:$B$1003)</f>
        <v>0</v>
      </c>
      <c r="K962">
        <f>SUMIF(Lucien!$A$2:$A$1003,$A962,Lucien!$B$2:$B$1003)</f>
        <v>0</v>
      </c>
      <c r="L962">
        <f>SUMIF(Platon!$A$2:$A$1003,$A962,Platon!$B$2:$B$1003)</f>
        <v>0</v>
      </c>
      <c r="M962">
        <f>SUMIF(Homère!$A$2:$A$1003,$A962,Homère!$B$2:$B$1003)</f>
        <v>0</v>
      </c>
      <c r="N962">
        <f>SUMIF(Hérodote!$A$2:$A$1003,$A962,Hérodote!$B$2:$B$1003)</f>
        <v>0</v>
      </c>
      <c r="O962">
        <f>SUMIF(JeanChrysostome!$A$2:$A$1003,$A962,JeanChrysostome!$B$2:$B$1003)</f>
        <v>0</v>
      </c>
      <c r="P962">
        <f>SUMIF(Hésiode!$A$2:$A$1003,$A962,Hésiode!$B$2:$B$1003)</f>
        <v>0</v>
      </c>
      <c r="Q962">
        <f>SUMIF(Eschyle!$A$2:$A$1003,$A962,Eschyle!$B$2:$B$1003)</f>
        <v>0</v>
      </c>
      <c r="R962">
        <f>SUMIF(Démosthène!$A$2:$A$1003,$A962,Démosthène!$B$2:$B$1003)</f>
        <v>0</v>
      </c>
      <c r="S962">
        <f>SUMIF(Aristote!$A$2:$A$1003,$A962,Aristote!$B$2:$B$1003)</f>
        <v>0</v>
      </c>
      <c r="T962">
        <f>SUMIF(Hypéride!$A$2:$A$1003,$A962,Hypéride!$B$2:$B$1003)</f>
        <v>0</v>
      </c>
      <c r="U962">
        <f>SUMIF(Isocrate!$A$2:$A$1003,$A962,Isocrate!$B$2:$B$1003)</f>
        <v>0</v>
      </c>
      <c r="V962">
        <f>SUMIF(Longus!$A$2:$A$1003,$A962,Longus!$B$2:$B$1003)</f>
        <v>0</v>
      </c>
      <c r="W962">
        <f>SUMIF(Lycurgue!$A$2:$A$1003,$A962,Lycurgue!$B$2:$B$1003)</f>
        <v>0</v>
      </c>
      <c r="X962">
        <f>SUMIF(Théocrite!$A$2:$A$1003,$A962,Théocrite!$B$2:$B$1003)</f>
        <v>6</v>
      </c>
      <c r="Y962">
        <f>SUMIF(Ésope!$A$2:$A$1003,$A962,Ésope!$B$2:$B$1003)</f>
        <v>0</v>
      </c>
      <c r="Z962">
        <f>SUMIF(Eschine!$A$2:$A$1003,$A962,Eschine!$B$2:$B$1003)</f>
        <v>0</v>
      </c>
      <c r="AA962">
        <f>SUMIF(Basile!$A$2:$A$1003,$A962,Basile!$B$2:$B$1003)</f>
        <v>0</v>
      </c>
    </row>
    <row r="963" spans="1:27" x14ac:dyDescent="0.25">
      <c r="A963" s="8" t="s">
        <v>3936</v>
      </c>
      <c r="B963">
        <f t="shared" si="45"/>
        <v>0</v>
      </c>
      <c r="C963" s="5">
        <f t="shared" si="46"/>
        <v>9</v>
      </c>
      <c r="D963" s="5">
        <f t="shared" si="47"/>
        <v>21</v>
      </c>
      <c r="E963">
        <f>SUMIF(Euripide!$A$2:$A$1003,$A963,Euripide!$B$2:$B$1003)</f>
        <v>0</v>
      </c>
      <c r="F963">
        <f>SUMIF(Xénophon!$A$2:$A$1003,$A963,Xénophon!$B$2:$B$1003)</f>
        <v>0</v>
      </c>
      <c r="G963">
        <f>SUMIF(Plutarque!$A$2:$A$1003,$A963,Plutarque!$B$2:$B$1003)</f>
        <v>0</v>
      </c>
      <c r="H963">
        <f>SUMIF(Aristophane!$A$2:$A$1003,$A963,Aristophane!$B$2:$B$1003)</f>
        <v>0</v>
      </c>
      <c r="I963">
        <f>SUMIF(Sophocle!$A$2:$A$1003,$A963,Sophocle!$B$2:$B$1003)</f>
        <v>0</v>
      </c>
      <c r="J963">
        <f>SUMIF(Lysias!$A$2:$A$1003,$A963,Lysias!$B$2:$B$1003)</f>
        <v>0</v>
      </c>
      <c r="K963">
        <f>SUMIF(Lucien!$A$2:$A$1003,$A963,Lucien!$B$2:$B$1003)</f>
        <v>0</v>
      </c>
      <c r="L963">
        <f>SUMIF(Platon!$A$2:$A$1003,$A963,Platon!$B$2:$B$1003)</f>
        <v>0</v>
      </c>
      <c r="M963">
        <f>SUMIF(Homère!$A$2:$A$1003,$A963,Homère!$B$2:$B$1003)</f>
        <v>114</v>
      </c>
      <c r="N963">
        <f>SUMIF(Hérodote!$A$2:$A$1003,$A963,Hérodote!$B$2:$B$1003)</f>
        <v>0</v>
      </c>
      <c r="O963">
        <f>SUMIF(JeanChrysostome!$A$2:$A$1003,$A963,JeanChrysostome!$B$2:$B$1003)</f>
        <v>0</v>
      </c>
      <c r="P963">
        <f>SUMIF(Hésiode!$A$2:$A$1003,$A963,Hésiode!$B$2:$B$1003)</f>
        <v>5</v>
      </c>
      <c r="Q963">
        <f>SUMIF(Eschyle!$A$2:$A$1003,$A963,Eschyle!$B$2:$B$1003)</f>
        <v>0</v>
      </c>
      <c r="R963">
        <f>SUMIF(Démosthène!$A$2:$A$1003,$A963,Démosthène!$B$2:$B$1003)</f>
        <v>0</v>
      </c>
      <c r="S963">
        <f>SUMIF(Aristote!$A$2:$A$1003,$A963,Aristote!$B$2:$B$1003)</f>
        <v>0</v>
      </c>
      <c r="T963">
        <f>SUMIF(Hypéride!$A$2:$A$1003,$A963,Hypéride!$B$2:$B$1003)</f>
        <v>0</v>
      </c>
      <c r="U963">
        <f>SUMIF(Isocrate!$A$2:$A$1003,$A963,Isocrate!$B$2:$B$1003)</f>
        <v>0</v>
      </c>
      <c r="V963">
        <f>SUMIF(Longus!$A$2:$A$1003,$A963,Longus!$B$2:$B$1003)</f>
        <v>0</v>
      </c>
      <c r="W963">
        <f>SUMIF(Lycurgue!$A$2:$A$1003,$A963,Lycurgue!$B$2:$B$1003)</f>
        <v>0</v>
      </c>
      <c r="X963">
        <f>SUMIF(Théocrite!$A$2:$A$1003,$A963,Théocrite!$B$2:$B$1003)</f>
        <v>0</v>
      </c>
      <c r="Y963">
        <f>SUMIF(Ésope!$A$2:$A$1003,$A963,Ésope!$B$2:$B$1003)</f>
        <v>0</v>
      </c>
      <c r="Z963">
        <f>SUMIF(Eschine!$A$2:$A$1003,$A963,Eschine!$B$2:$B$1003)</f>
        <v>0</v>
      </c>
      <c r="AA963">
        <f>SUMIF(Basile!$A$2:$A$1003,$A963,Basile!$B$2:$B$1003)</f>
        <v>0</v>
      </c>
    </row>
    <row r="964" spans="1:27" x14ac:dyDescent="0.25">
      <c r="A964" s="8" t="s">
        <v>5663</v>
      </c>
      <c r="B964">
        <f t="shared" si="45"/>
        <v>0</v>
      </c>
      <c r="C964" s="5">
        <f t="shared" si="46"/>
        <v>10</v>
      </c>
      <c r="D964" s="5">
        <f t="shared" si="47"/>
        <v>22</v>
      </c>
      <c r="E964">
        <f>SUMIF(Euripide!$A$2:$A$1003,$A964,Euripide!$B$2:$B$1003)</f>
        <v>0</v>
      </c>
      <c r="F964">
        <f>SUMIF(Xénophon!$A$2:$A$1003,$A964,Xénophon!$B$2:$B$1003)</f>
        <v>0</v>
      </c>
      <c r="G964">
        <f>SUMIF(Plutarque!$A$2:$A$1003,$A964,Plutarque!$B$2:$B$1003)</f>
        <v>0</v>
      </c>
      <c r="H964">
        <f>SUMIF(Aristophane!$A$2:$A$1003,$A964,Aristophane!$B$2:$B$1003)</f>
        <v>0</v>
      </c>
      <c r="I964">
        <f>SUMIF(Sophocle!$A$2:$A$1003,$A964,Sophocle!$B$2:$B$1003)</f>
        <v>0</v>
      </c>
      <c r="J964">
        <f>SUMIF(Lysias!$A$2:$A$1003,$A964,Lysias!$B$2:$B$1003)</f>
        <v>0</v>
      </c>
      <c r="K964">
        <f>SUMIF(Lucien!$A$2:$A$1003,$A964,Lucien!$B$2:$B$1003)</f>
        <v>0</v>
      </c>
      <c r="L964">
        <f>SUMIF(Platon!$A$2:$A$1003,$A964,Platon!$B$2:$B$1003)</f>
        <v>0</v>
      </c>
      <c r="M964">
        <f>SUMIF(Homère!$A$2:$A$1003,$A964,Homère!$B$2:$B$1003)</f>
        <v>0</v>
      </c>
      <c r="N964">
        <f>SUMIF(Hérodote!$A$2:$A$1003,$A964,Hérodote!$B$2:$B$1003)</f>
        <v>0</v>
      </c>
      <c r="O964">
        <f>SUMIF(JeanChrysostome!$A$2:$A$1003,$A964,JeanChrysostome!$B$2:$B$1003)</f>
        <v>0</v>
      </c>
      <c r="P964">
        <f>SUMIF(Hésiode!$A$2:$A$1003,$A964,Hésiode!$B$2:$B$1003)</f>
        <v>0</v>
      </c>
      <c r="Q964">
        <f>SUMIF(Eschyle!$A$2:$A$1003,$A964,Eschyle!$B$2:$B$1003)</f>
        <v>0</v>
      </c>
      <c r="R964">
        <f>SUMIF(Démosthène!$A$2:$A$1003,$A964,Démosthène!$B$2:$B$1003)</f>
        <v>0</v>
      </c>
      <c r="S964">
        <f>SUMIF(Aristote!$A$2:$A$1003,$A964,Aristote!$B$2:$B$1003)</f>
        <v>0</v>
      </c>
      <c r="T964">
        <f>SUMIF(Hypéride!$A$2:$A$1003,$A964,Hypéride!$B$2:$B$1003)</f>
        <v>0</v>
      </c>
      <c r="U964">
        <f>SUMIF(Isocrate!$A$2:$A$1003,$A964,Isocrate!$B$2:$B$1003)</f>
        <v>0</v>
      </c>
      <c r="V964">
        <f>SUMIF(Longus!$A$2:$A$1003,$A964,Longus!$B$2:$B$1003)</f>
        <v>0</v>
      </c>
      <c r="W964">
        <f>SUMIF(Lycurgue!$A$2:$A$1003,$A964,Lycurgue!$B$2:$B$1003)</f>
        <v>0</v>
      </c>
      <c r="X964">
        <f>SUMIF(Théocrite!$A$2:$A$1003,$A964,Théocrite!$B$2:$B$1003)</f>
        <v>3</v>
      </c>
      <c r="Y964">
        <f>SUMIF(Ésope!$A$2:$A$1003,$A964,Ésope!$B$2:$B$1003)</f>
        <v>0</v>
      </c>
      <c r="Z964">
        <f>SUMIF(Eschine!$A$2:$A$1003,$A964,Eschine!$B$2:$B$1003)</f>
        <v>0</v>
      </c>
      <c r="AA964">
        <f>SUMIF(Basile!$A$2:$A$1003,$A964,Basile!$B$2:$B$1003)</f>
        <v>0</v>
      </c>
    </row>
    <row r="965" spans="1:27" x14ac:dyDescent="0.25">
      <c r="A965" s="8" t="s">
        <v>1463</v>
      </c>
      <c r="B965">
        <f t="shared" si="45"/>
        <v>17.454545454545453</v>
      </c>
      <c r="C965" s="5">
        <f t="shared" si="46"/>
        <v>5</v>
      </c>
      <c r="D965" s="5">
        <f t="shared" si="47"/>
        <v>15</v>
      </c>
      <c r="E965">
        <f>SUMIF(Euripide!$A$2:$A$1003,$A965,Euripide!$B$2:$B$1003)</f>
        <v>0</v>
      </c>
      <c r="F965">
        <f>SUMIF(Xénophon!$A$2:$A$1003,$A965,Xénophon!$B$2:$B$1003)</f>
        <v>60</v>
      </c>
      <c r="G965">
        <f>SUMIF(Plutarque!$A$2:$A$1003,$A965,Plutarque!$B$2:$B$1003)</f>
        <v>146</v>
      </c>
      <c r="H965">
        <f>SUMIF(Aristophane!$A$2:$A$1003,$A965,Aristophane!$B$2:$B$1003)</f>
        <v>25</v>
      </c>
      <c r="I965">
        <f>SUMIF(Sophocle!$A$2:$A$1003,$A965,Sophocle!$B$2:$B$1003)</f>
        <v>0</v>
      </c>
      <c r="J965">
        <f>SUMIF(Lysias!$A$2:$A$1003,$A965,Lysias!$B$2:$B$1003)</f>
        <v>8</v>
      </c>
      <c r="K965">
        <f>SUMIF(Lucien!$A$2:$A$1003,$A965,Lucien!$B$2:$B$1003)</f>
        <v>40</v>
      </c>
      <c r="L965">
        <f>SUMIF(Platon!$A$2:$A$1003,$A965,Platon!$B$2:$B$1003)</f>
        <v>0</v>
      </c>
      <c r="M965">
        <f>SUMIF(Homère!$A$2:$A$1003,$A965,Homère!$B$2:$B$1003)</f>
        <v>0</v>
      </c>
      <c r="N965">
        <f>SUMIF(Hérodote!$A$2:$A$1003,$A965,Hérodote!$B$2:$B$1003)</f>
        <v>0</v>
      </c>
      <c r="O965">
        <f>SUMIF(JeanChrysostome!$A$2:$A$1003,$A965,JeanChrysostome!$B$2:$B$1003)</f>
        <v>0</v>
      </c>
      <c r="P965">
        <f>SUMIF(Hésiode!$A$2:$A$1003,$A965,Hésiode!$B$2:$B$1003)</f>
        <v>0</v>
      </c>
      <c r="Q965">
        <f>SUMIF(Eschyle!$A$2:$A$1003,$A965,Eschyle!$B$2:$B$1003)</f>
        <v>0</v>
      </c>
      <c r="R965">
        <f>SUMIF(Démosthène!$A$2:$A$1003,$A965,Démosthène!$B$2:$B$1003)</f>
        <v>0</v>
      </c>
      <c r="S965">
        <f>SUMIF(Aristote!$A$2:$A$1003,$A965,Aristote!$B$2:$B$1003)</f>
        <v>0</v>
      </c>
      <c r="T965">
        <f>SUMIF(Hypéride!$A$2:$A$1003,$A965,Hypéride!$B$2:$B$1003)</f>
        <v>0</v>
      </c>
      <c r="U965">
        <f>SUMIF(Isocrate!$A$2:$A$1003,$A965,Isocrate!$B$2:$B$1003)</f>
        <v>0</v>
      </c>
      <c r="V965">
        <f>SUMIF(Longus!$A$2:$A$1003,$A965,Longus!$B$2:$B$1003)</f>
        <v>4</v>
      </c>
      <c r="W965">
        <f>SUMIF(Lycurgue!$A$2:$A$1003,$A965,Lycurgue!$B$2:$B$1003)</f>
        <v>2</v>
      </c>
      <c r="X965">
        <f>SUMIF(Théocrite!$A$2:$A$1003,$A965,Théocrite!$B$2:$B$1003)</f>
        <v>0</v>
      </c>
      <c r="Y965">
        <f>SUMIF(Ésope!$A$2:$A$1003,$A965,Ésope!$B$2:$B$1003)</f>
        <v>12</v>
      </c>
      <c r="Z965">
        <f>SUMIF(Eschine!$A$2:$A$1003,$A965,Eschine!$B$2:$B$1003)</f>
        <v>0</v>
      </c>
      <c r="AA965">
        <f>SUMIF(Basile!$A$2:$A$1003,$A965,Basile!$B$2:$B$1003)</f>
        <v>0</v>
      </c>
    </row>
    <row r="966" spans="1:27" x14ac:dyDescent="0.25">
      <c r="A966" s="8" t="s">
        <v>3391</v>
      </c>
      <c r="B966">
        <f t="shared" ref="B966:B1029" si="48">IF(AND(D966&lt;20,C966&lt;9),(SUM(E966:N966)*2+SUM(O966:AA966))/33,0)</f>
        <v>0</v>
      </c>
      <c r="C966" s="5">
        <f t="shared" si="46"/>
        <v>10</v>
      </c>
      <c r="D966" s="5">
        <f t="shared" si="47"/>
        <v>22</v>
      </c>
      <c r="E966">
        <f>SUMIF(Euripide!$A$2:$A$1003,$A966,Euripide!$B$2:$B$1003)</f>
        <v>0</v>
      </c>
      <c r="F966">
        <f>SUMIF(Xénophon!$A$2:$A$1003,$A966,Xénophon!$B$2:$B$1003)</f>
        <v>0</v>
      </c>
      <c r="G966">
        <f>SUMIF(Plutarque!$A$2:$A$1003,$A966,Plutarque!$B$2:$B$1003)</f>
        <v>0</v>
      </c>
      <c r="H966">
        <f>SUMIF(Aristophane!$A$2:$A$1003,$A966,Aristophane!$B$2:$B$1003)</f>
        <v>0</v>
      </c>
      <c r="I966">
        <f>SUMIF(Sophocle!$A$2:$A$1003,$A966,Sophocle!$B$2:$B$1003)</f>
        <v>0</v>
      </c>
      <c r="J966">
        <f>SUMIF(Lysias!$A$2:$A$1003,$A966,Lysias!$B$2:$B$1003)</f>
        <v>0</v>
      </c>
      <c r="K966">
        <f>SUMIF(Lucien!$A$2:$A$1003,$A966,Lucien!$B$2:$B$1003)</f>
        <v>0</v>
      </c>
      <c r="L966">
        <f>SUMIF(Platon!$A$2:$A$1003,$A966,Platon!$B$2:$B$1003)</f>
        <v>0</v>
      </c>
      <c r="M966">
        <f>SUMIF(Homère!$A$2:$A$1003,$A966,Homère!$B$2:$B$1003)</f>
        <v>0</v>
      </c>
      <c r="N966">
        <f>SUMIF(Hérodote!$A$2:$A$1003,$A966,Hérodote!$B$2:$B$1003)</f>
        <v>0</v>
      </c>
      <c r="O966">
        <f>SUMIF(JeanChrysostome!$A$2:$A$1003,$A966,JeanChrysostome!$B$2:$B$1003)</f>
        <v>0</v>
      </c>
      <c r="P966">
        <f>SUMIF(Hésiode!$A$2:$A$1003,$A966,Hésiode!$B$2:$B$1003)</f>
        <v>0</v>
      </c>
      <c r="Q966">
        <f>SUMIF(Eschyle!$A$2:$A$1003,$A966,Eschyle!$B$2:$B$1003)</f>
        <v>0</v>
      </c>
      <c r="R966">
        <f>SUMIF(Démosthène!$A$2:$A$1003,$A966,Démosthène!$B$2:$B$1003)</f>
        <v>0</v>
      </c>
      <c r="S966">
        <f>SUMIF(Aristote!$A$2:$A$1003,$A966,Aristote!$B$2:$B$1003)</f>
        <v>0</v>
      </c>
      <c r="T966">
        <f>SUMIF(Hypéride!$A$2:$A$1003,$A966,Hypéride!$B$2:$B$1003)</f>
        <v>0</v>
      </c>
      <c r="U966">
        <f>SUMIF(Isocrate!$A$2:$A$1003,$A966,Isocrate!$B$2:$B$1003)</f>
        <v>0</v>
      </c>
      <c r="V966">
        <f>SUMIF(Longus!$A$2:$A$1003,$A966,Longus!$B$2:$B$1003)</f>
        <v>0</v>
      </c>
      <c r="W966">
        <f>SUMIF(Lycurgue!$A$2:$A$1003,$A966,Lycurgue!$B$2:$B$1003)</f>
        <v>0</v>
      </c>
      <c r="X966">
        <f>SUMIF(Théocrite!$A$2:$A$1003,$A966,Théocrite!$B$2:$B$1003)</f>
        <v>0</v>
      </c>
      <c r="Y966">
        <f>SUMIF(Ésope!$A$2:$A$1003,$A966,Ésope!$B$2:$B$1003)</f>
        <v>10</v>
      </c>
      <c r="Z966">
        <f>SUMIF(Eschine!$A$2:$A$1003,$A966,Eschine!$B$2:$B$1003)</f>
        <v>0</v>
      </c>
      <c r="AA966">
        <f>SUMIF(Basile!$A$2:$A$1003,$A966,Basile!$B$2:$B$1003)</f>
        <v>0</v>
      </c>
    </row>
    <row r="967" spans="1:27" x14ac:dyDescent="0.25">
      <c r="A967" s="8" t="s">
        <v>647</v>
      </c>
      <c r="B967">
        <f t="shared" si="48"/>
        <v>33.18181818181818</v>
      </c>
      <c r="C967" s="5">
        <f t="shared" si="46"/>
        <v>6</v>
      </c>
      <c r="D967" s="5">
        <f t="shared" si="47"/>
        <v>16</v>
      </c>
      <c r="E967">
        <f>SUMIF(Euripide!$A$2:$A$1003,$A967,Euripide!$B$2:$B$1003)</f>
        <v>72</v>
      </c>
      <c r="F967">
        <f>SUMIF(Xénophon!$A$2:$A$1003,$A967,Xénophon!$B$2:$B$1003)</f>
        <v>0</v>
      </c>
      <c r="G967">
        <f>SUMIF(Plutarque!$A$2:$A$1003,$A967,Plutarque!$B$2:$B$1003)</f>
        <v>0</v>
      </c>
      <c r="H967">
        <f>SUMIF(Aristophane!$A$2:$A$1003,$A967,Aristophane!$B$2:$B$1003)</f>
        <v>0</v>
      </c>
      <c r="I967">
        <f>SUMIF(Sophocle!$A$2:$A$1003,$A967,Sophocle!$B$2:$B$1003)</f>
        <v>22</v>
      </c>
      <c r="J967">
        <f>SUMIF(Lysias!$A$2:$A$1003,$A967,Lysias!$B$2:$B$1003)</f>
        <v>0</v>
      </c>
      <c r="K967">
        <f>SUMIF(Lucien!$A$2:$A$1003,$A967,Lucien!$B$2:$B$1003)</f>
        <v>46</v>
      </c>
      <c r="L967">
        <f>SUMIF(Platon!$A$2:$A$1003,$A967,Platon!$B$2:$B$1003)</f>
        <v>0</v>
      </c>
      <c r="M967">
        <f>SUMIF(Homère!$A$2:$A$1003,$A967,Homère!$B$2:$B$1003)</f>
        <v>383</v>
      </c>
      <c r="N967">
        <f>SUMIF(Hérodote!$A$2:$A$1003,$A967,Hérodote!$B$2:$B$1003)</f>
        <v>0</v>
      </c>
      <c r="O967">
        <f>SUMIF(JeanChrysostome!$A$2:$A$1003,$A967,JeanChrysostome!$B$2:$B$1003)</f>
        <v>0</v>
      </c>
      <c r="P967">
        <f>SUMIF(Hésiode!$A$2:$A$1003,$A967,Hésiode!$B$2:$B$1003)</f>
        <v>0</v>
      </c>
      <c r="Q967">
        <f>SUMIF(Eschyle!$A$2:$A$1003,$A967,Eschyle!$B$2:$B$1003)</f>
        <v>38</v>
      </c>
      <c r="R967">
        <f>SUMIF(Démosthène!$A$2:$A$1003,$A967,Démosthène!$B$2:$B$1003)</f>
        <v>0</v>
      </c>
      <c r="S967">
        <f>SUMIF(Aristote!$A$2:$A$1003,$A967,Aristote!$B$2:$B$1003)</f>
        <v>0</v>
      </c>
      <c r="T967">
        <f>SUMIF(Hypéride!$A$2:$A$1003,$A967,Hypéride!$B$2:$B$1003)</f>
        <v>0</v>
      </c>
      <c r="U967">
        <f>SUMIF(Isocrate!$A$2:$A$1003,$A967,Isocrate!$B$2:$B$1003)</f>
        <v>0</v>
      </c>
      <c r="V967">
        <f>SUMIF(Longus!$A$2:$A$1003,$A967,Longus!$B$2:$B$1003)</f>
        <v>0</v>
      </c>
      <c r="W967">
        <f>SUMIF(Lycurgue!$A$2:$A$1003,$A967,Lycurgue!$B$2:$B$1003)</f>
        <v>0</v>
      </c>
      <c r="X967">
        <f>SUMIF(Théocrite!$A$2:$A$1003,$A967,Théocrite!$B$2:$B$1003)</f>
        <v>3</v>
      </c>
      <c r="Y967">
        <f>SUMIF(Ésope!$A$2:$A$1003,$A967,Ésope!$B$2:$B$1003)</f>
        <v>0</v>
      </c>
      <c r="Z967">
        <f>SUMIF(Eschine!$A$2:$A$1003,$A967,Eschine!$B$2:$B$1003)</f>
        <v>8</v>
      </c>
      <c r="AA967">
        <f>SUMIF(Basile!$A$2:$A$1003,$A967,Basile!$B$2:$B$1003)</f>
        <v>0</v>
      </c>
    </row>
    <row r="968" spans="1:27" x14ac:dyDescent="0.25">
      <c r="A968" s="8" t="s">
        <v>746</v>
      </c>
      <c r="B968">
        <f t="shared" si="48"/>
        <v>7.5757575757575761</v>
      </c>
      <c r="C968" s="5">
        <f t="shared" ref="C968:C1031" si="49">COUNTIF(E968:N968,0)</f>
        <v>7</v>
      </c>
      <c r="D968" s="5">
        <f t="shared" ref="D968:D1031" si="50">COUNTIF(E968:AA968,0)</f>
        <v>19</v>
      </c>
      <c r="E968">
        <f>SUMIF(Euripide!$A$2:$A$1003,$A968,Euripide!$B$2:$B$1003)</f>
        <v>34</v>
      </c>
      <c r="F968">
        <f>SUMIF(Xénophon!$A$2:$A$1003,$A968,Xénophon!$B$2:$B$1003)</f>
        <v>0</v>
      </c>
      <c r="G968">
        <f>SUMIF(Plutarque!$A$2:$A$1003,$A968,Plutarque!$B$2:$B$1003)</f>
        <v>0</v>
      </c>
      <c r="H968">
        <f>SUMIF(Aristophane!$A$2:$A$1003,$A968,Aristophane!$B$2:$B$1003)</f>
        <v>0</v>
      </c>
      <c r="I968">
        <f>SUMIF(Sophocle!$A$2:$A$1003,$A968,Sophocle!$B$2:$B$1003)</f>
        <v>15</v>
      </c>
      <c r="J968">
        <f>SUMIF(Lysias!$A$2:$A$1003,$A968,Lysias!$B$2:$B$1003)</f>
        <v>0</v>
      </c>
      <c r="K968">
        <f>SUMIF(Lucien!$A$2:$A$1003,$A968,Lucien!$B$2:$B$1003)</f>
        <v>0</v>
      </c>
      <c r="L968">
        <f>SUMIF(Platon!$A$2:$A$1003,$A968,Platon!$B$2:$B$1003)</f>
        <v>0</v>
      </c>
      <c r="M968">
        <f>SUMIF(Homère!$A$2:$A$1003,$A968,Homère!$B$2:$B$1003)</f>
        <v>65</v>
      </c>
      <c r="N968">
        <f>SUMIF(Hérodote!$A$2:$A$1003,$A968,Hérodote!$B$2:$B$1003)</f>
        <v>0</v>
      </c>
      <c r="O968">
        <f>SUMIF(JeanChrysostome!$A$2:$A$1003,$A968,JeanChrysostome!$B$2:$B$1003)</f>
        <v>0</v>
      </c>
      <c r="P968">
        <f>SUMIF(Hésiode!$A$2:$A$1003,$A968,Hésiode!$B$2:$B$1003)</f>
        <v>0</v>
      </c>
      <c r="Q968">
        <f>SUMIF(Eschyle!$A$2:$A$1003,$A968,Eschyle!$B$2:$B$1003)</f>
        <v>22</v>
      </c>
      <c r="R968">
        <f>SUMIF(Démosthène!$A$2:$A$1003,$A968,Démosthène!$B$2:$B$1003)</f>
        <v>0</v>
      </c>
      <c r="S968">
        <f>SUMIF(Aristote!$A$2:$A$1003,$A968,Aristote!$B$2:$B$1003)</f>
        <v>0</v>
      </c>
      <c r="T968">
        <f>SUMIF(Hypéride!$A$2:$A$1003,$A968,Hypéride!$B$2:$B$1003)</f>
        <v>0</v>
      </c>
      <c r="U968">
        <f>SUMIF(Isocrate!$A$2:$A$1003,$A968,Isocrate!$B$2:$B$1003)</f>
        <v>0</v>
      </c>
      <c r="V968">
        <f>SUMIF(Longus!$A$2:$A$1003,$A968,Longus!$B$2:$B$1003)</f>
        <v>0</v>
      </c>
      <c r="W968">
        <f>SUMIF(Lycurgue!$A$2:$A$1003,$A968,Lycurgue!$B$2:$B$1003)</f>
        <v>0</v>
      </c>
      <c r="X968">
        <f>SUMIF(Théocrite!$A$2:$A$1003,$A968,Théocrite!$B$2:$B$1003)</f>
        <v>0</v>
      </c>
      <c r="Y968">
        <f>SUMIF(Ésope!$A$2:$A$1003,$A968,Ésope!$B$2:$B$1003)</f>
        <v>0</v>
      </c>
      <c r="Z968">
        <f>SUMIF(Eschine!$A$2:$A$1003,$A968,Eschine!$B$2:$B$1003)</f>
        <v>0</v>
      </c>
      <c r="AA968">
        <f>SUMIF(Basile!$A$2:$A$1003,$A968,Basile!$B$2:$B$1003)</f>
        <v>0</v>
      </c>
    </row>
    <row r="969" spans="1:27" x14ac:dyDescent="0.25">
      <c r="A969" s="8" t="s">
        <v>4918</v>
      </c>
      <c r="B969">
        <f t="shared" si="48"/>
        <v>0</v>
      </c>
      <c r="C969" s="5">
        <f t="shared" si="49"/>
        <v>10</v>
      </c>
      <c r="D969" s="5">
        <f t="shared" si="50"/>
        <v>22</v>
      </c>
      <c r="E969">
        <f>SUMIF(Euripide!$A$2:$A$1003,$A969,Euripide!$B$2:$B$1003)</f>
        <v>0</v>
      </c>
      <c r="F969">
        <f>SUMIF(Xénophon!$A$2:$A$1003,$A969,Xénophon!$B$2:$B$1003)</f>
        <v>0</v>
      </c>
      <c r="G969">
        <f>SUMIF(Plutarque!$A$2:$A$1003,$A969,Plutarque!$B$2:$B$1003)</f>
        <v>0</v>
      </c>
      <c r="H969">
        <f>SUMIF(Aristophane!$A$2:$A$1003,$A969,Aristophane!$B$2:$B$1003)</f>
        <v>0</v>
      </c>
      <c r="I969">
        <f>SUMIF(Sophocle!$A$2:$A$1003,$A969,Sophocle!$B$2:$B$1003)</f>
        <v>0</v>
      </c>
      <c r="J969">
        <f>SUMIF(Lysias!$A$2:$A$1003,$A969,Lysias!$B$2:$B$1003)</f>
        <v>0</v>
      </c>
      <c r="K969">
        <f>SUMIF(Lucien!$A$2:$A$1003,$A969,Lucien!$B$2:$B$1003)</f>
        <v>0</v>
      </c>
      <c r="L969">
        <f>SUMIF(Platon!$A$2:$A$1003,$A969,Platon!$B$2:$B$1003)</f>
        <v>0</v>
      </c>
      <c r="M969">
        <f>SUMIF(Homère!$A$2:$A$1003,$A969,Homère!$B$2:$B$1003)</f>
        <v>0</v>
      </c>
      <c r="N969">
        <f>SUMIF(Hérodote!$A$2:$A$1003,$A969,Hérodote!$B$2:$B$1003)</f>
        <v>0</v>
      </c>
      <c r="O969">
        <f>SUMIF(JeanChrysostome!$A$2:$A$1003,$A969,JeanChrysostome!$B$2:$B$1003)</f>
        <v>0</v>
      </c>
      <c r="P969">
        <f>SUMIF(Hésiode!$A$2:$A$1003,$A969,Hésiode!$B$2:$B$1003)</f>
        <v>0</v>
      </c>
      <c r="Q969">
        <f>SUMIF(Eschyle!$A$2:$A$1003,$A969,Eschyle!$B$2:$B$1003)</f>
        <v>0</v>
      </c>
      <c r="R969">
        <f>SUMIF(Démosthène!$A$2:$A$1003,$A969,Démosthène!$B$2:$B$1003)</f>
        <v>0</v>
      </c>
      <c r="S969">
        <f>SUMIF(Aristote!$A$2:$A$1003,$A969,Aristote!$B$2:$B$1003)</f>
        <v>0</v>
      </c>
      <c r="T969">
        <f>SUMIF(Hypéride!$A$2:$A$1003,$A969,Hypéride!$B$2:$B$1003)</f>
        <v>0</v>
      </c>
      <c r="U969">
        <f>SUMIF(Isocrate!$A$2:$A$1003,$A969,Isocrate!$B$2:$B$1003)</f>
        <v>0</v>
      </c>
      <c r="V969">
        <f>SUMIF(Longus!$A$2:$A$1003,$A969,Longus!$B$2:$B$1003)</f>
        <v>3</v>
      </c>
      <c r="W969">
        <f>SUMIF(Lycurgue!$A$2:$A$1003,$A969,Lycurgue!$B$2:$B$1003)</f>
        <v>0</v>
      </c>
      <c r="X969">
        <f>SUMIF(Théocrite!$A$2:$A$1003,$A969,Théocrite!$B$2:$B$1003)</f>
        <v>0</v>
      </c>
      <c r="Y969">
        <f>SUMIF(Ésope!$A$2:$A$1003,$A969,Ésope!$B$2:$B$1003)</f>
        <v>0</v>
      </c>
      <c r="Z969">
        <f>SUMIF(Eschine!$A$2:$A$1003,$A969,Eschine!$B$2:$B$1003)</f>
        <v>0</v>
      </c>
      <c r="AA969">
        <f>SUMIF(Basile!$A$2:$A$1003,$A969,Basile!$B$2:$B$1003)</f>
        <v>0</v>
      </c>
    </row>
    <row r="970" spans="1:27" x14ac:dyDescent="0.25">
      <c r="A970" s="8" t="s">
        <v>4042</v>
      </c>
      <c r="B970">
        <f t="shared" si="48"/>
        <v>0</v>
      </c>
      <c r="C970" s="5">
        <f t="shared" si="49"/>
        <v>9</v>
      </c>
      <c r="D970" s="5">
        <f t="shared" si="50"/>
        <v>20</v>
      </c>
      <c r="E970">
        <f>SUMIF(Euripide!$A$2:$A$1003,$A970,Euripide!$B$2:$B$1003)</f>
        <v>0</v>
      </c>
      <c r="F970">
        <f>SUMIF(Xénophon!$A$2:$A$1003,$A970,Xénophon!$B$2:$B$1003)</f>
        <v>0</v>
      </c>
      <c r="G970">
        <f>SUMIF(Plutarque!$A$2:$A$1003,$A970,Plutarque!$B$2:$B$1003)</f>
        <v>0</v>
      </c>
      <c r="H970">
        <f>SUMIF(Aristophane!$A$2:$A$1003,$A970,Aristophane!$B$2:$B$1003)</f>
        <v>0</v>
      </c>
      <c r="I970">
        <f>SUMIF(Sophocle!$A$2:$A$1003,$A970,Sophocle!$B$2:$B$1003)</f>
        <v>0</v>
      </c>
      <c r="J970">
        <f>SUMIF(Lysias!$A$2:$A$1003,$A970,Lysias!$B$2:$B$1003)</f>
        <v>0</v>
      </c>
      <c r="K970">
        <f>SUMIF(Lucien!$A$2:$A$1003,$A970,Lucien!$B$2:$B$1003)</f>
        <v>0</v>
      </c>
      <c r="L970">
        <f>SUMIF(Platon!$A$2:$A$1003,$A970,Platon!$B$2:$B$1003)</f>
        <v>0</v>
      </c>
      <c r="M970">
        <f>SUMIF(Homère!$A$2:$A$1003,$A970,Homère!$B$2:$B$1003)</f>
        <v>112</v>
      </c>
      <c r="N970">
        <f>SUMIF(Hérodote!$A$2:$A$1003,$A970,Hérodote!$B$2:$B$1003)</f>
        <v>0</v>
      </c>
      <c r="O970">
        <f>SUMIF(JeanChrysostome!$A$2:$A$1003,$A970,JeanChrysostome!$B$2:$B$1003)</f>
        <v>0</v>
      </c>
      <c r="P970">
        <f>SUMIF(Hésiode!$A$2:$A$1003,$A970,Hésiode!$B$2:$B$1003)</f>
        <v>4</v>
      </c>
      <c r="Q970">
        <f>SUMIF(Eschyle!$A$2:$A$1003,$A970,Eschyle!$B$2:$B$1003)</f>
        <v>0</v>
      </c>
      <c r="R970">
        <f>SUMIF(Démosthène!$A$2:$A$1003,$A970,Démosthène!$B$2:$B$1003)</f>
        <v>0</v>
      </c>
      <c r="S970">
        <f>SUMIF(Aristote!$A$2:$A$1003,$A970,Aristote!$B$2:$B$1003)</f>
        <v>0</v>
      </c>
      <c r="T970">
        <f>SUMIF(Hypéride!$A$2:$A$1003,$A970,Hypéride!$B$2:$B$1003)</f>
        <v>0</v>
      </c>
      <c r="U970">
        <f>SUMIF(Isocrate!$A$2:$A$1003,$A970,Isocrate!$B$2:$B$1003)</f>
        <v>0</v>
      </c>
      <c r="V970">
        <f>SUMIF(Longus!$A$2:$A$1003,$A970,Longus!$B$2:$B$1003)</f>
        <v>0</v>
      </c>
      <c r="W970">
        <f>SUMIF(Lycurgue!$A$2:$A$1003,$A970,Lycurgue!$B$2:$B$1003)</f>
        <v>0</v>
      </c>
      <c r="X970">
        <f>SUMIF(Théocrite!$A$2:$A$1003,$A970,Théocrite!$B$2:$B$1003)</f>
        <v>4</v>
      </c>
      <c r="Y970">
        <f>SUMIF(Ésope!$A$2:$A$1003,$A970,Ésope!$B$2:$B$1003)</f>
        <v>0</v>
      </c>
      <c r="Z970">
        <f>SUMIF(Eschine!$A$2:$A$1003,$A970,Eschine!$B$2:$B$1003)</f>
        <v>0</v>
      </c>
      <c r="AA970">
        <f>SUMIF(Basile!$A$2:$A$1003,$A970,Basile!$B$2:$B$1003)</f>
        <v>0</v>
      </c>
    </row>
    <row r="971" spans="1:27" x14ac:dyDescent="0.25">
      <c r="A971" s="8" t="s">
        <v>2066</v>
      </c>
      <c r="B971">
        <f t="shared" si="48"/>
        <v>0</v>
      </c>
      <c r="C971" s="5">
        <f t="shared" si="49"/>
        <v>10</v>
      </c>
      <c r="D971" s="5">
        <f t="shared" si="50"/>
        <v>22</v>
      </c>
      <c r="E971">
        <f>SUMIF(Euripide!$A$2:$A$1003,$A971,Euripide!$B$2:$B$1003)</f>
        <v>0</v>
      </c>
      <c r="F971">
        <f>SUMIF(Xénophon!$A$2:$A$1003,$A971,Xénophon!$B$2:$B$1003)</f>
        <v>0</v>
      </c>
      <c r="G971">
        <f>SUMIF(Plutarque!$A$2:$A$1003,$A971,Plutarque!$B$2:$B$1003)</f>
        <v>0</v>
      </c>
      <c r="H971">
        <f>SUMIF(Aristophane!$A$2:$A$1003,$A971,Aristophane!$B$2:$B$1003)</f>
        <v>0</v>
      </c>
      <c r="I971">
        <f>SUMIF(Sophocle!$A$2:$A$1003,$A971,Sophocle!$B$2:$B$1003)</f>
        <v>0</v>
      </c>
      <c r="J971">
        <f>SUMIF(Lysias!$A$2:$A$1003,$A971,Lysias!$B$2:$B$1003)</f>
        <v>0</v>
      </c>
      <c r="K971">
        <f>SUMIF(Lucien!$A$2:$A$1003,$A971,Lucien!$B$2:$B$1003)</f>
        <v>0</v>
      </c>
      <c r="L971">
        <f>SUMIF(Platon!$A$2:$A$1003,$A971,Platon!$B$2:$B$1003)</f>
        <v>0</v>
      </c>
      <c r="M971">
        <f>SUMIF(Homère!$A$2:$A$1003,$A971,Homère!$B$2:$B$1003)</f>
        <v>0</v>
      </c>
      <c r="N971">
        <f>SUMIF(Hérodote!$A$2:$A$1003,$A971,Hérodote!$B$2:$B$1003)</f>
        <v>0</v>
      </c>
      <c r="O971">
        <f>SUMIF(JeanChrysostome!$A$2:$A$1003,$A971,JeanChrysostome!$B$2:$B$1003)</f>
        <v>0</v>
      </c>
      <c r="P971">
        <f>SUMIF(Hésiode!$A$2:$A$1003,$A971,Hésiode!$B$2:$B$1003)</f>
        <v>0</v>
      </c>
      <c r="Q971">
        <f>SUMIF(Eschyle!$A$2:$A$1003,$A971,Eschyle!$B$2:$B$1003)</f>
        <v>0</v>
      </c>
      <c r="R971">
        <f>SUMIF(Démosthène!$A$2:$A$1003,$A971,Démosthène!$B$2:$B$1003)</f>
        <v>0</v>
      </c>
      <c r="S971">
        <f>SUMIF(Aristote!$A$2:$A$1003,$A971,Aristote!$B$2:$B$1003)</f>
        <v>126</v>
      </c>
      <c r="T971">
        <f>SUMIF(Hypéride!$A$2:$A$1003,$A971,Hypéride!$B$2:$B$1003)</f>
        <v>0</v>
      </c>
      <c r="U971">
        <f>SUMIF(Isocrate!$A$2:$A$1003,$A971,Isocrate!$B$2:$B$1003)</f>
        <v>0</v>
      </c>
      <c r="V971">
        <f>SUMIF(Longus!$A$2:$A$1003,$A971,Longus!$B$2:$B$1003)</f>
        <v>0</v>
      </c>
      <c r="W971">
        <f>SUMIF(Lycurgue!$A$2:$A$1003,$A971,Lycurgue!$B$2:$B$1003)</f>
        <v>0</v>
      </c>
      <c r="X971">
        <f>SUMIF(Théocrite!$A$2:$A$1003,$A971,Théocrite!$B$2:$B$1003)</f>
        <v>0</v>
      </c>
      <c r="Y971">
        <f>SUMIF(Ésope!$A$2:$A$1003,$A971,Ésope!$B$2:$B$1003)</f>
        <v>0</v>
      </c>
      <c r="Z971">
        <f>SUMIF(Eschine!$A$2:$A$1003,$A971,Eschine!$B$2:$B$1003)</f>
        <v>0</v>
      </c>
      <c r="AA971">
        <f>SUMIF(Basile!$A$2:$A$1003,$A971,Basile!$B$2:$B$1003)</f>
        <v>0</v>
      </c>
    </row>
    <row r="972" spans="1:27" x14ac:dyDescent="0.25">
      <c r="A972" s="8" t="s">
        <v>3783</v>
      </c>
      <c r="B972">
        <f t="shared" si="48"/>
        <v>0</v>
      </c>
      <c r="C972" s="5">
        <f t="shared" si="49"/>
        <v>9</v>
      </c>
      <c r="D972" s="5">
        <f t="shared" si="50"/>
        <v>21</v>
      </c>
      <c r="E972">
        <f>SUMIF(Euripide!$A$2:$A$1003,$A972,Euripide!$B$2:$B$1003)</f>
        <v>0</v>
      </c>
      <c r="F972">
        <f>SUMIF(Xénophon!$A$2:$A$1003,$A972,Xénophon!$B$2:$B$1003)</f>
        <v>0</v>
      </c>
      <c r="G972">
        <f>SUMIF(Plutarque!$A$2:$A$1003,$A972,Plutarque!$B$2:$B$1003)</f>
        <v>0</v>
      </c>
      <c r="H972">
        <f>SUMIF(Aristophane!$A$2:$A$1003,$A972,Aristophane!$B$2:$B$1003)</f>
        <v>0</v>
      </c>
      <c r="I972">
        <f>SUMIF(Sophocle!$A$2:$A$1003,$A972,Sophocle!$B$2:$B$1003)</f>
        <v>0</v>
      </c>
      <c r="J972">
        <f>SUMIF(Lysias!$A$2:$A$1003,$A972,Lysias!$B$2:$B$1003)</f>
        <v>0</v>
      </c>
      <c r="K972">
        <f>SUMIF(Lucien!$A$2:$A$1003,$A972,Lucien!$B$2:$B$1003)</f>
        <v>0</v>
      </c>
      <c r="L972">
        <f>SUMIF(Platon!$A$2:$A$1003,$A972,Platon!$B$2:$B$1003)</f>
        <v>0</v>
      </c>
      <c r="M972">
        <f>SUMIF(Homère!$A$2:$A$1003,$A972,Homère!$B$2:$B$1003)</f>
        <v>149</v>
      </c>
      <c r="N972">
        <f>SUMIF(Hérodote!$A$2:$A$1003,$A972,Hérodote!$B$2:$B$1003)</f>
        <v>0</v>
      </c>
      <c r="O972">
        <f>SUMIF(JeanChrysostome!$A$2:$A$1003,$A972,JeanChrysostome!$B$2:$B$1003)</f>
        <v>0</v>
      </c>
      <c r="P972">
        <f>SUMIF(Hésiode!$A$2:$A$1003,$A972,Hésiode!$B$2:$B$1003)</f>
        <v>9</v>
      </c>
      <c r="Q972">
        <f>SUMIF(Eschyle!$A$2:$A$1003,$A972,Eschyle!$B$2:$B$1003)</f>
        <v>0</v>
      </c>
      <c r="R972">
        <f>SUMIF(Démosthène!$A$2:$A$1003,$A972,Démosthène!$B$2:$B$1003)</f>
        <v>0</v>
      </c>
      <c r="S972">
        <f>SUMIF(Aristote!$A$2:$A$1003,$A972,Aristote!$B$2:$B$1003)</f>
        <v>0</v>
      </c>
      <c r="T972">
        <f>SUMIF(Hypéride!$A$2:$A$1003,$A972,Hypéride!$B$2:$B$1003)</f>
        <v>0</v>
      </c>
      <c r="U972">
        <f>SUMIF(Isocrate!$A$2:$A$1003,$A972,Isocrate!$B$2:$B$1003)</f>
        <v>0</v>
      </c>
      <c r="V972">
        <f>SUMIF(Longus!$A$2:$A$1003,$A972,Longus!$B$2:$B$1003)</f>
        <v>0</v>
      </c>
      <c r="W972">
        <f>SUMIF(Lycurgue!$A$2:$A$1003,$A972,Lycurgue!$B$2:$B$1003)</f>
        <v>0</v>
      </c>
      <c r="X972">
        <f>SUMIF(Théocrite!$A$2:$A$1003,$A972,Théocrite!$B$2:$B$1003)</f>
        <v>0</v>
      </c>
      <c r="Y972">
        <f>SUMIF(Ésope!$A$2:$A$1003,$A972,Ésope!$B$2:$B$1003)</f>
        <v>0</v>
      </c>
      <c r="Z972">
        <f>SUMIF(Eschine!$A$2:$A$1003,$A972,Eschine!$B$2:$B$1003)</f>
        <v>0</v>
      </c>
      <c r="AA972">
        <f>SUMIF(Basile!$A$2:$A$1003,$A972,Basile!$B$2:$B$1003)</f>
        <v>0</v>
      </c>
    </row>
    <row r="973" spans="1:27" x14ac:dyDescent="0.25">
      <c r="A973" s="8" t="s">
        <v>3060</v>
      </c>
      <c r="B973">
        <f t="shared" si="48"/>
        <v>0</v>
      </c>
      <c r="C973" s="5">
        <f t="shared" si="49"/>
        <v>10</v>
      </c>
      <c r="D973" s="5">
        <f t="shared" si="50"/>
        <v>22</v>
      </c>
      <c r="E973">
        <f>SUMIF(Euripide!$A$2:$A$1003,$A973,Euripide!$B$2:$B$1003)</f>
        <v>0</v>
      </c>
      <c r="F973">
        <f>SUMIF(Xénophon!$A$2:$A$1003,$A973,Xénophon!$B$2:$B$1003)</f>
        <v>0</v>
      </c>
      <c r="G973">
        <f>SUMIF(Plutarque!$A$2:$A$1003,$A973,Plutarque!$B$2:$B$1003)</f>
        <v>0</v>
      </c>
      <c r="H973">
        <f>SUMIF(Aristophane!$A$2:$A$1003,$A973,Aristophane!$B$2:$B$1003)</f>
        <v>0</v>
      </c>
      <c r="I973">
        <f>SUMIF(Sophocle!$A$2:$A$1003,$A973,Sophocle!$B$2:$B$1003)</f>
        <v>0</v>
      </c>
      <c r="J973">
        <f>SUMIF(Lysias!$A$2:$A$1003,$A973,Lysias!$B$2:$B$1003)</f>
        <v>0</v>
      </c>
      <c r="K973">
        <f>SUMIF(Lucien!$A$2:$A$1003,$A973,Lucien!$B$2:$B$1003)</f>
        <v>0</v>
      </c>
      <c r="L973">
        <f>SUMIF(Platon!$A$2:$A$1003,$A973,Platon!$B$2:$B$1003)</f>
        <v>0</v>
      </c>
      <c r="M973">
        <f>SUMIF(Homère!$A$2:$A$1003,$A973,Homère!$B$2:$B$1003)</f>
        <v>0</v>
      </c>
      <c r="N973">
        <f>SUMIF(Hérodote!$A$2:$A$1003,$A973,Hérodote!$B$2:$B$1003)</f>
        <v>0</v>
      </c>
      <c r="O973">
        <f>SUMIF(JeanChrysostome!$A$2:$A$1003,$A973,JeanChrysostome!$B$2:$B$1003)</f>
        <v>0</v>
      </c>
      <c r="P973">
        <f>SUMIF(Hésiode!$A$2:$A$1003,$A973,Hésiode!$B$2:$B$1003)</f>
        <v>0</v>
      </c>
      <c r="Q973">
        <f>SUMIF(Eschyle!$A$2:$A$1003,$A973,Eschyle!$B$2:$B$1003)</f>
        <v>95</v>
      </c>
      <c r="R973">
        <f>SUMIF(Démosthène!$A$2:$A$1003,$A973,Démosthène!$B$2:$B$1003)</f>
        <v>0</v>
      </c>
      <c r="S973">
        <f>SUMIF(Aristote!$A$2:$A$1003,$A973,Aristote!$B$2:$B$1003)</f>
        <v>0</v>
      </c>
      <c r="T973">
        <f>SUMIF(Hypéride!$A$2:$A$1003,$A973,Hypéride!$B$2:$B$1003)</f>
        <v>0</v>
      </c>
      <c r="U973">
        <f>SUMIF(Isocrate!$A$2:$A$1003,$A973,Isocrate!$B$2:$B$1003)</f>
        <v>0</v>
      </c>
      <c r="V973">
        <f>SUMIF(Longus!$A$2:$A$1003,$A973,Longus!$B$2:$B$1003)</f>
        <v>0</v>
      </c>
      <c r="W973">
        <f>SUMIF(Lycurgue!$A$2:$A$1003,$A973,Lycurgue!$B$2:$B$1003)</f>
        <v>0</v>
      </c>
      <c r="X973">
        <f>SUMIF(Théocrite!$A$2:$A$1003,$A973,Théocrite!$B$2:$B$1003)</f>
        <v>0</v>
      </c>
      <c r="Y973">
        <f>SUMIF(Ésope!$A$2:$A$1003,$A973,Ésope!$B$2:$B$1003)</f>
        <v>0</v>
      </c>
      <c r="Z973">
        <f>SUMIF(Eschine!$A$2:$A$1003,$A973,Eschine!$B$2:$B$1003)</f>
        <v>0</v>
      </c>
      <c r="AA973">
        <f>SUMIF(Basile!$A$2:$A$1003,$A973,Basile!$B$2:$B$1003)</f>
        <v>0</v>
      </c>
    </row>
    <row r="974" spans="1:27" x14ac:dyDescent="0.25">
      <c r="A974" s="8" t="s">
        <v>3564</v>
      </c>
      <c r="B974">
        <f t="shared" si="48"/>
        <v>0</v>
      </c>
      <c r="C974" s="5">
        <f t="shared" si="49"/>
        <v>8</v>
      </c>
      <c r="D974" s="5">
        <f t="shared" si="50"/>
        <v>21</v>
      </c>
      <c r="E974">
        <f>SUMIF(Euripide!$A$2:$A$1003,$A974,Euripide!$B$2:$B$1003)</f>
        <v>0</v>
      </c>
      <c r="F974">
        <f>SUMIF(Xénophon!$A$2:$A$1003,$A974,Xénophon!$B$2:$B$1003)</f>
        <v>36</v>
      </c>
      <c r="G974">
        <f>SUMIF(Plutarque!$A$2:$A$1003,$A974,Plutarque!$B$2:$B$1003)</f>
        <v>0</v>
      </c>
      <c r="H974">
        <f>SUMIF(Aristophane!$A$2:$A$1003,$A974,Aristophane!$B$2:$B$1003)</f>
        <v>0</v>
      </c>
      <c r="I974">
        <f>SUMIF(Sophocle!$A$2:$A$1003,$A974,Sophocle!$B$2:$B$1003)</f>
        <v>0</v>
      </c>
      <c r="J974">
        <f>SUMIF(Lysias!$A$2:$A$1003,$A974,Lysias!$B$2:$B$1003)</f>
        <v>0</v>
      </c>
      <c r="K974">
        <f>SUMIF(Lucien!$A$2:$A$1003,$A974,Lucien!$B$2:$B$1003)</f>
        <v>0</v>
      </c>
      <c r="L974">
        <f>SUMIF(Platon!$A$2:$A$1003,$A974,Platon!$B$2:$B$1003)</f>
        <v>0</v>
      </c>
      <c r="M974">
        <f>SUMIF(Homère!$A$2:$A$1003,$A974,Homère!$B$2:$B$1003)</f>
        <v>0</v>
      </c>
      <c r="N974">
        <f>SUMIF(Hérodote!$A$2:$A$1003,$A974,Hérodote!$B$2:$B$1003)</f>
        <v>32</v>
      </c>
      <c r="O974">
        <f>SUMIF(JeanChrysostome!$A$2:$A$1003,$A974,JeanChrysostome!$B$2:$B$1003)</f>
        <v>0</v>
      </c>
      <c r="P974">
        <f>SUMIF(Hésiode!$A$2:$A$1003,$A974,Hésiode!$B$2:$B$1003)</f>
        <v>0</v>
      </c>
      <c r="Q974">
        <f>SUMIF(Eschyle!$A$2:$A$1003,$A974,Eschyle!$B$2:$B$1003)</f>
        <v>0</v>
      </c>
      <c r="R974">
        <f>SUMIF(Démosthène!$A$2:$A$1003,$A974,Démosthène!$B$2:$B$1003)</f>
        <v>0</v>
      </c>
      <c r="S974">
        <f>SUMIF(Aristote!$A$2:$A$1003,$A974,Aristote!$B$2:$B$1003)</f>
        <v>0</v>
      </c>
      <c r="T974">
        <f>SUMIF(Hypéride!$A$2:$A$1003,$A974,Hypéride!$B$2:$B$1003)</f>
        <v>0</v>
      </c>
      <c r="U974">
        <f>SUMIF(Isocrate!$A$2:$A$1003,$A974,Isocrate!$B$2:$B$1003)</f>
        <v>0</v>
      </c>
      <c r="V974">
        <f>SUMIF(Longus!$A$2:$A$1003,$A974,Longus!$B$2:$B$1003)</f>
        <v>0</v>
      </c>
      <c r="W974">
        <f>SUMIF(Lycurgue!$A$2:$A$1003,$A974,Lycurgue!$B$2:$B$1003)</f>
        <v>0</v>
      </c>
      <c r="X974">
        <f>SUMIF(Théocrite!$A$2:$A$1003,$A974,Théocrite!$B$2:$B$1003)</f>
        <v>0</v>
      </c>
      <c r="Y974">
        <f>SUMIF(Ésope!$A$2:$A$1003,$A974,Ésope!$B$2:$B$1003)</f>
        <v>0</v>
      </c>
      <c r="Z974">
        <f>SUMIF(Eschine!$A$2:$A$1003,$A974,Eschine!$B$2:$B$1003)</f>
        <v>0</v>
      </c>
      <c r="AA974">
        <f>SUMIF(Basile!$A$2:$A$1003,$A974,Basile!$B$2:$B$1003)</f>
        <v>0</v>
      </c>
    </row>
    <row r="975" spans="1:27" x14ac:dyDescent="0.25">
      <c r="A975" s="8" t="s">
        <v>3506</v>
      </c>
      <c r="B975">
        <f t="shared" si="48"/>
        <v>0</v>
      </c>
      <c r="C975" s="5">
        <f t="shared" si="49"/>
        <v>9</v>
      </c>
      <c r="D975" s="5">
        <f t="shared" si="50"/>
        <v>22</v>
      </c>
      <c r="E975">
        <f>SUMIF(Euripide!$A$2:$A$1003,$A975,Euripide!$B$2:$B$1003)</f>
        <v>0</v>
      </c>
      <c r="F975">
        <f>SUMIF(Xénophon!$A$2:$A$1003,$A975,Xénophon!$B$2:$B$1003)</f>
        <v>0</v>
      </c>
      <c r="G975">
        <f>SUMIF(Plutarque!$A$2:$A$1003,$A975,Plutarque!$B$2:$B$1003)</f>
        <v>0</v>
      </c>
      <c r="H975">
        <f>SUMIF(Aristophane!$A$2:$A$1003,$A975,Aristophane!$B$2:$B$1003)</f>
        <v>0</v>
      </c>
      <c r="I975">
        <f>SUMIF(Sophocle!$A$2:$A$1003,$A975,Sophocle!$B$2:$B$1003)</f>
        <v>0</v>
      </c>
      <c r="J975">
        <f>SUMIF(Lysias!$A$2:$A$1003,$A975,Lysias!$B$2:$B$1003)</f>
        <v>0</v>
      </c>
      <c r="K975">
        <f>SUMIF(Lucien!$A$2:$A$1003,$A975,Lucien!$B$2:$B$1003)</f>
        <v>0</v>
      </c>
      <c r="L975">
        <f>SUMIF(Platon!$A$2:$A$1003,$A975,Platon!$B$2:$B$1003)</f>
        <v>0</v>
      </c>
      <c r="M975">
        <f>SUMIF(Homère!$A$2:$A$1003,$A975,Homère!$B$2:$B$1003)</f>
        <v>0</v>
      </c>
      <c r="N975">
        <f>SUMIF(Hérodote!$A$2:$A$1003,$A975,Hérodote!$B$2:$B$1003)</f>
        <v>48</v>
      </c>
      <c r="O975">
        <f>SUMIF(JeanChrysostome!$A$2:$A$1003,$A975,JeanChrysostome!$B$2:$B$1003)</f>
        <v>0</v>
      </c>
      <c r="P975">
        <f>SUMIF(Hésiode!$A$2:$A$1003,$A975,Hésiode!$B$2:$B$1003)</f>
        <v>0</v>
      </c>
      <c r="Q975">
        <f>SUMIF(Eschyle!$A$2:$A$1003,$A975,Eschyle!$B$2:$B$1003)</f>
        <v>0</v>
      </c>
      <c r="R975">
        <f>SUMIF(Démosthène!$A$2:$A$1003,$A975,Démosthène!$B$2:$B$1003)</f>
        <v>0</v>
      </c>
      <c r="S975">
        <f>SUMIF(Aristote!$A$2:$A$1003,$A975,Aristote!$B$2:$B$1003)</f>
        <v>0</v>
      </c>
      <c r="T975">
        <f>SUMIF(Hypéride!$A$2:$A$1003,$A975,Hypéride!$B$2:$B$1003)</f>
        <v>0</v>
      </c>
      <c r="U975">
        <f>SUMIF(Isocrate!$A$2:$A$1003,$A975,Isocrate!$B$2:$B$1003)</f>
        <v>0</v>
      </c>
      <c r="V975">
        <f>SUMIF(Longus!$A$2:$A$1003,$A975,Longus!$B$2:$B$1003)</f>
        <v>0</v>
      </c>
      <c r="W975">
        <f>SUMIF(Lycurgue!$A$2:$A$1003,$A975,Lycurgue!$B$2:$B$1003)</f>
        <v>0</v>
      </c>
      <c r="X975">
        <f>SUMIF(Théocrite!$A$2:$A$1003,$A975,Théocrite!$B$2:$B$1003)</f>
        <v>0</v>
      </c>
      <c r="Y975">
        <f>SUMIF(Ésope!$A$2:$A$1003,$A975,Ésope!$B$2:$B$1003)</f>
        <v>0</v>
      </c>
      <c r="Z975">
        <f>SUMIF(Eschine!$A$2:$A$1003,$A975,Eschine!$B$2:$B$1003)</f>
        <v>0</v>
      </c>
      <c r="AA975">
        <f>SUMIF(Basile!$A$2:$A$1003,$A975,Basile!$B$2:$B$1003)</f>
        <v>0</v>
      </c>
    </row>
    <row r="976" spans="1:27" x14ac:dyDescent="0.25">
      <c r="A976" s="8" t="s">
        <v>1342</v>
      </c>
      <c r="B976">
        <f t="shared" si="48"/>
        <v>61.727272727272727</v>
      </c>
      <c r="C976" s="5">
        <f t="shared" si="49"/>
        <v>6</v>
      </c>
      <c r="D976" s="5">
        <f t="shared" si="50"/>
        <v>14</v>
      </c>
      <c r="E976">
        <f>SUMIF(Euripide!$A$2:$A$1003,$A976,Euripide!$B$2:$B$1003)</f>
        <v>0</v>
      </c>
      <c r="F976">
        <f>SUMIF(Xénophon!$A$2:$A$1003,$A976,Xénophon!$B$2:$B$1003)</f>
        <v>0</v>
      </c>
      <c r="G976">
        <f>SUMIF(Plutarque!$A$2:$A$1003,$A976,Plutarque!$B$2:$B$1003)</f>
        <v>360</v>
      </c>
      <c r="H976">
        <f>SUMIF(Aristophane!$A$2:$A$1003,$A976,Aristophane!$B$2:$B$1003)</f>
        <v>92</v>
      </c>
      <c r="I976">
        <f>SUMIF(Sophocle!$A$2:$A$1003,$A976,Sophocle!$B$2:$B$1003)</f>
        <v>0</v>
      </c>
      <c r="J976">
        <f>SUMIF(Lysias!$A$2:$A$1003,$A976,Lysias!$B$2:$B$1003)</f>
        <v>15</v>
      </c>
      <c r="K976">
        <f>SUMIF(Lucien!$A$2:$A$1003,$A976,Lucien!$B$2:$B$1003)</f>
        <v>60</v>
      </c>
      <c r="L976">
        <f>SUMIF(Platon!$A$2:$A$1003,$A976,Platon!$B$2:$B$1003)</f>
        <v>0</v>
      </c>
      <c r="M976">
        <f>SUMIF(Homère!$A$2:$A$1003,$A976,Homère!$B$2:$B$1003)</f>
        <v>0</v>
      </c>
      <c r="N976">
        <f>SUMIF(Hérodote!$A$2:$A$1003,$A976,Hérodote!$B$2:$B$1003)</f>
        <v>0</v>
      </c>
      <c r="O976">
        <f>SUMIF(JeanChrysostome!$A$2:$A$1003,$A976,JeanChrysostome!$B$2:$B$1003)</f>
        <v>592</v>
      </c>
      <c r="P976">
        <f>SUMIF(Hésiode!$A$2:$A$1003,$A976,Hésiode!$B$2:$B$1003)</f>
        <v>0</v>
      </c>
      <c r="Q976">
        <f>SUMIF(Eschyle!$A$2:$A$1003,$A976,Eschyle!$B$2:$B$1003)</f>
        <v>0</v>
      </c>
      <c r="R976">
        <f>SUMIF(Démosthène!$A$2:$A$1003,$A976,Démosthène!$B$2:$B$1003)</f>
        <v>126</v>
      </c>
      <c r="S976">
        <f>SUMIF(Aristote!$A$2:$A$1003,$A976,Aristote!$B$2:$B$1003)</f>
        <v>244</v>
      </c>
      <c r="T976">
        <f>SUMIF(Hypéride!$A$2:$A$1003,$A976,Hypéride!$B$2:$B$1003)</f>
        <v>0</v>
      </c>
      <c r="U976">
        <f>SUMIF(Isocrate!$A$2:$A$1003,$A976,Isocrate!$B$2:$B$1003)</f>
        <v>0</v>
      </c>
      <c r="V976">
        <f>SUMIF(Longus!$A$2:$A$1003,$A976,Longus!$B$2:$B$1003)</f>
        <v>5</v>
      </c>
      <c r="W976">
        <f>SUMIF(Lycurgue!$A$2:$A$1003,$A976,Lycurgue!$B$2:$B$1003)</f>
        <v>0</v>
      </c>
      <c r="X976">
        <f>SUMIF(Théocrite!$A$2:$A$1003,$A976,Théocrite!$B$2:$B$1003)</f>
        <v>0</v>
      </c>
      <c r="Y976">
        <f>SUMIF(Ésope!$A$2:$A$1003,$A976,Ésope!$B$2:$B$1003)</f>
        <v>16</v>
      </c>
      <c r="Z976">
        <f>SUMIF(Eschine!$A$2:$A$1003,$A976,Eschine!$B$2:$B$1003)</f>
        <v>0</v>
      </c>
      <c r="AA976">
        <f>SUMIF(Basile!$A$2:$A$1003,$A976,Basile!$B$2:$B$1003)</f>
        <v>0</v>
      </c>
    </row>
    <row r="977" spans="1:27" x14ac:dyDescent="0.25">
      <c r="A977" s="8" t="s">
        <v>2260</v>
      </c>
      <c r="B977">
        <f t="shared" si="48"/>
        <v>0</v>
      </c>
      <c r="C977" s="5">
        <f t="shared" si="49"/>
        <v>10</v>
      </c>
      <c r="D977" s="5">
        <f t="shared" si="50"/>
        <v>21</v>
      </c>
      <c r="E977">
        <f>SUMIF(Euripide!$A$2:$A$1003,$A977,Euripide!$B$2:$B$1003)</f>
        <v>0</v>
      </c>
      <c r="F977">
        <f>SUMIF(Xénophon!$A$2:$A$1003,$A977,Xénophon!$B$2:$B$1003)</f>
        <v>0</v>
      </c>
      <c r="G977">
        <f>SUMIF(Plutarque!$A$2:$A$1003,$A977,Plutarque!$B$2:$B$1003)</f>
        <v>0</v>
      </c>
      <c r="H977">
        <f>SUMIF(Aristophane!$A$2:$A$1003,$A977,Aristophane!$B$2:$B$1003)</f>
        <v>0</v>
      </c>
      <c r="I977">
        <f>SUMIF(Sophocle!$A$2:$A$1003,$A977,Sophocle!$B$2:$B$1003)</f>
        <v>0</v>
      </c>
      <c r="J977">
        <f>SUMIF(Lysias!$A$2:$A$1003,$A977,Lysias!$B$2:$B$1003)</f>
        <v>0</v>
      </c>
      <c r="K977">
        <f>SUMIF(Lucien!$A$2:$A$1003,$A977,Lucien!$B$2:$B$1003)</f>
        <v>0</v>
      </c>
      <c r="L977">
        <f>SUMIF(Platon!$A$2:$A$1003,$A977,Platon!$B$2:$B$1003)</f>
        <v>0</v>
      </c>
      <c r="M977">
        <f>SUMIF(Homère!$A$2:$A$1003,$A977,Homère!$B$2:$B$1003)</f>
        <v>0</v>
      </c>
      <c r="N977">
        <f>SUMIF(Hérodote!$A$2:$A$1003,$A977,Hérodote!$B$2:$B$1003)</f>
        <v>0</v>
      </c>
      <c r="O977">
        <f>SUMIF(JeanChrysostome!$A$2:$A$1003,$A977,JeanChrysostome!$B$2:$B$1003)</f>
        <v>0</v>
      </c>
      <c r="P977">
        <f>SUMIF(Hésiode!$A$2:$A$1003,$A977,Hésiode!$B$2:$B$1003)</f>
        <v>0</v>
      </c>
      <c r="Q977">
        <f>SUMIF(Eschyle!$A$2:$A$1003,$A977,Eschyle!$B$2:$B$1003)</f>
        <v>0</v>
      </c>
      <c r="R977">
        <f>SUMIF(Démosthène!$A$2:$A$1003,$A977,Démosthène!$B$2:$B$1003)</f>
        <v>0</v>
      </c>
      <c r="S977">
        <f>SUMIF(Aristote!$A$2:$A$1003,$A977,Aristote!$B$2:$B$1003)</f>
        <v>83</v>
      </c>
      <c r="T977">
        <f>SUMIF(Hypéride!$A$2:$A$1003,$A977,Hypéride!$B$2:$B$1003)</f>
        <v>0</v>
      </c>
      <c r="U977">
        <f>SUMIF(Isocrate!$A$2:$A$1003,$A977,Isocrate!$B$2:$B$1003)</f>
        <v>0</v>
      </c>
      <c r="V977">
        <f>SUMIF(Longus!$A$2:$A$1003,$A977,Longus!$B$2:$B$1003)</f>
        <v>0</v>
      </c>
      <c r="W977">
        <f>SUMIF(Lycurgue!$A$2:$A$1003,$A977,Lycurgue!$B$2:$B$1003)</f>
        <v>0</v>
      </c>
      <c r="X977">
        <f>SUMIF(Théocrite!$A$2:$A$1003,$A977,Théocrite!$B$2:$B$1003)</f>
        <v>0</v>
      </c>
      <c r="Y977">
        <f>SUMIF(Ésope!$A$2:$A$1003,$A977,Ésope!$B$2:$B$1003)</f>
        <v>0</v>
      </c>
      <c r="Z977">
        <f>SUMIF(Eschine!$A$2:$A$1003,$A977,Eschine!$B$2:$B$1003)</f>
        <v>0</v>
      </c>
      <c r="AA977">
        <f>SUMIF(Basile!$A$2:$A$1003,$A977,Basile!$B$2:$B$1003)</f>
        <v>98</v>
      </c>
    </row>
    <row r="978" spans="1:27" x14ac:dyDescent="0.25">
      <c r="A978" s="8" t="s">
        <v>840</v>
      </c>
      <c r="B978">
        <f t="shared" si="48"/>
        <v>0</v>
      </c>
      <c r="C978" s="5">
        <f t="shared" si="49"/>
        <v>8</v>
      </c>
      <c r="D978" s="5">
        <f t="shared" si="50"/>
        <v>21</v>
      </c>
      <c r="E978">
        <f>SUMIF(Euripide!$A$2:$A$1003,$A978,Euripide!$B$2:$B$1003)</f>
        <v>26</v>
      </c>
      <c r="F978">
        <f>SUMIF(Xénophon!$A$2:$A$1003,$A978,Xénophon!$B$2:$B$1003)</f>
        <v>0</v>
      </c>
      <c r="G978">
        <f>SUMIF(Plutarque!$A$2:$A$1003,$A978,Plutarque!$B$2:$B$1003)</f>
        <v>0</v>
      </c>
      <c r="H978">
        <f>SUMIF(Aristophane!$A$2:$A$1003,$A978,Aristophane!$B$2:$B$1003)</f>
        <v>0</v>
      </c>
      <c r="I978">
        <f>SUMIF(Sophocle!$A$2:$A$1003,$A978,Sophocle!$B$2:$B$1003)</f>
        <v>11</v>
      </c>
      <c r="J978">
        <f>SUMIF(Lysias!$A$2:$A$1003,$A978,Lysias!$B$2:$B$1003)</f>
        <v>0</v>
      </c>
      <c r="K978">
        <f>SUMIF(Lucien!$A$2:$A$1003,$A978,Lucien!$B$2:$B$1003)</f>
        <v>0</v>
      </c>
      <c r="L978">
        <f>SUMIF(Platon!$A$2:$A$1003,$A978,Platon!$B$2:$B$1003)</f>
        <v>0</v>
      </c>
      <c r="M978">
        <f>SUMIF(Homère!$A$2:$A$1003,$A978,Homère!$B$2:$B$1003)</f>
        <v>0</v>
      </c>
      <c r="N978">
        <f>SUMIF(Hérodote!$A$2:$A$1003,$A978,Hérodote!$B$2:$B$1003)</f>
        <v>0</v>
      </c>
      <c r="O978">
        <f>SUMIF(JeanChrysostome!$A$2:$A$1003,$A978,JeanChrysostome!$B$2:$B$1003)</f>
        <v>0</v>
      </c>
      <c r="P978">
        <f>SUMIF(Hésiode!$A$2:$A$1003,$A978,Hésiode!$B$2:$B$1003)</f>
        <v>0</v>
      </c>
      <c r="Q978">
        <f>SUMIF(Eschyle!$A$2:$A$1003,$A978,Eschyle!$B$2:$B$1003)</f>
        <v>0</v>
      </c>
      <c r="R978">
        <f>SUMIF(Démosthène!$A$2:$A$1003,$A978,Démosthène!$B$2:$B$1003)</f>
        <v>0</v>
      </c>
      <c r="S978">
        <f>SUMIF(Aristote!$A$2:$A$1003,$A978,Aristote!$B$2:$B$1003)</f>
        <v>0</v>
      </c>
      <c r="T978">
        <f>SUMIF(Hypéride!$A$2:$A$1003,$A978,Hypéride!$B$2:$B$1003)</f>
        <v>0</v>
      </c>
      <c r="U978">
        <f>SUMIF(Isocrate!$A$2:$A$1003,$A978,Isocrate!$B$2:$B$1003)</f>
        <v>0</v>
      </c>
      <c r="V978">
        <f>SUMIF(Longus!$A$2:$A$1003,$A978,Longus!$B$2:$B$1003)</f>
        <v>0</v>
      </c>
      <c r="W978">
        <f>SUMIF(Lycurgue!$A$2:$A$1003,$A978,Lycurgue!$B$2:$B$1003)</f>
        <v>0</v>
      </c>
      <c r="X978">
        <f>SUMIF(Théocrite!$A$2:$A$1003,$A978,Théocrite!$B$2:$B$1003)</f>
        <v>0</v>
      </c>
      <c r="Y978">
        <f>SUMIF(Ésope!$A$2:$A$1003,$A978,Ésope!$B$2:$B$1003)</f>
        <v>0</v>
      </c>
      <c r="Z978">
        <f>SUMIF(Eschine!$A$2:$A$1003,$A978,Eschine!$B$2:$B$1003)</f>
        <v>0</v>
      </c>
      <c r="AA978">
        <f>SUMIF(Basile!$A$2:$A$1003,$A978,Basile!$B$2:$B$1003)</f>
        <v>0</v>
      </c>
    </row>
    <row r="979" spans="1:27" x14ac:dyDescent="0.25">
      <c r="A979" s="8" t="s">
        <v>4043</v>
      </c>
      <c r="B979">
        <f t="shared" si="48"/>
        <v>0</v>
      </c>
      <c r="C979" s="5">
        <f t="shared" si="49"/>
        <v>10</v>
      </c>
      <c r="D979" s="5">
        <f t="shared" si="50"/>
        <v>22</v>
      </c>
      <c r="E979">
        <f>SUMIF(Euripide!$A$2:$A$1003,$A979,Euripide!$B$2:$B$1003)</f>
        <v>0</v>
      </c>
      <c r="F979">
        <f>SUMIF(Xénophon!$A$2:$A$1003,$A979,Xénophon!$B$2:$B$1003)</f>
        <v>0</v>
      </c>
      <c r="G979">
        <f>SUMIF(Plutarque!$A$2:$A$1003,$A979,Plutarque!$B$2:$B$1003)</f>
        <v>0</v>
      </c>
      <c r="H979">
        <f>SUMIF(Aristophane!$A$2:$A$1003,$A979,Aristophane!$B$2:$B$1003)</f>
        <v>0</v>
      </c>
      <c r="I979">
        <f>SUMIF(Sophocle!$A$2:$A$1003,$A979,Sophocle!$B$2:$B$1003)</f>
        <v>0</v>
      </c>
      <c r="J979">
        <f>SUMIF(Lysias!$A$2:$A$1003,$A979,Lysias!$B$2:$B$1003)</f>
        <v>0</v>
      </c>
      <c r="K979">
        <f>SUMIF(Lucien!$A$2:$A$1003,$A979,Lucien!$B$2:$B$1003)</f>
        <v>0</v>
      </c>
      <c r="L979">
        <f>SUMIF(Platon!$A$2:$A$1003,$A979,Platon!$B$2:$B$1003)</f>
        <v>0</v>
      </c>
      <c r="M979">
        <f>SUMIF(Homère!$A$2:$A$1003,$A979,Homère!$B$2:$B$1003)</f>
        <v>0</v>
      </c>
      <c r="N979">
        <f>SUMIF(Hérodote!$A$2:$A$1003,$A979,Hérodote!$B$2:$B$1003)</f>
        <v>0</v>
      </c>
      <c r="O979">
        <f>SUMIF(JeanChrysostome!$A$2:$A$1003,$A979,JeanChrysostome!$B$2:$B$1003)</f>
        <v>0</v>
      </c>
      <c r="P979">
        <f>SUMIF(Hésiode!$A$2:$A$1003,$A979,Hésiode!$B$2:$B$1003)</f>
        <v>4</v>
      </c>
      <c r="Q979">
        <f>SUMIF(Eschyle!$A$2:$A$1003,$A979,Eschyle!$B$2:$B$1003)</f>
        <v>0</v>
      </c>
      <c r="R979">
        <f>SUMIF(Démosthène!$A$2:$A$1003,$A979,Démosthène!$B$2:$B$1003)</f>
        <v>0</v>
      </c>
      <c r="S979">
        <f>SUMIF(Aristote!$A$2:$A$1003,$A979,Aristote!$B$2:$B$1003)</f>
        <v>0</v>
      </c>
      <c r="T979">
        <f>SUMIF(Hypéride!$A$2:$A$1003,$A979,Hypéride!$B$2:$B$1003)</f>
        <v>0</v>
      </c>
      <c r="U979">
        <f>SUMIF(Isocrate!$A$2:$A$1003,$A979,Isocrate!$B$2:$B$1003)</f>
        <v>0</v>
      </c>
      <c r="V979">
        <f>SUMIF(Longus!$A$2:$A$1003,$A979,Longus!$B$2:$B$1003)</f>
        <v>0</v>
      </c>
      <c r="W979">
        <f>SUMIF(Lycurgue!$A$2:$A$1003,$A979,Lycurgue!$B$2:$B$1003)</f>
        <v>0</v>
      </c>
      <c r="X979">
        <f>SUMIF(Théocrite!$A$2:$A$1003,$A979,Théocrite!$B$2:$B$1003)</f>
        <v>0</v>
      </c>
      <c r="Y979">
        <f>SUMIF(Ésope!$A$2:$A$1003,$A979,Ésope!$B$2:$B$1003)</f>
        <v>0</v>
      </c>
      <c r="Z979">
        <f>SUMIF(Eschine!$A$2:$A$1003,$A979,Eschine!$B$2:$B$1003)</f>
        <v>0</v>
      </c>
      <c r="AA979">
        <f>SUMIF(Basile!$A$2:$A$1003,$A979,Basile!$B$2:$B$1003)</f>
        <v>0</v>
      </c>
    </row>
    <row r="980" spans="1:27" x14ac:dyDescent="0.25">
      <c r="A980" s="8" t="s">
        <v>2557</v>
      </c>
      <c r="B980">
        <f t="shared" si="48"/>
        <v>8.0606060606060606</v>
      </c>
      <c r="C980" s="5">
        <f t="shared" si="49"/>
        <v>8</v>
      </c>
      <c r="D980" s="5">
        <f t="shared" si="50"/>
        <v>18</v>
      </c>
      <c r="E980">
        <f>SUMIF(Euripide!$A$2:$A$1003,$A980,Euripide!$B$2:$B$1003)</f>
        <v>0</v>
      </c>
      <c r="F980">
        <f>SUMIF(Xénophon!$A$2:$A$1003,$A980,Xénophon!$B$2:$B$1003)</f>
        <v>0</v>
      </c>
      <c r="G980">
        <f>SUMIF(Plutarque!$A$2:$A$1003,$A980,Plutarque!$B$2:$B$1003)</f>
        <v>0</v>
      </c>
      <c r="H980">
        <f>SUMIF(Aristophane!$A$2:$A$1003,$A980,Aristophane!$B$2:$B$1003)</f>
        <v>0</v>
      </c>
      <c r="I980">
        <f>SUMIF(Sophocle!$A$2:$A$1003,$A980,Sophocle!$B$2:$B$1003)</f>
        <v>0</v>
      </c>
      <c r="J980">
        <f>SUMIF(Lysias!$A$2:$A$1003,$A980,Lysias!$B$2:$B$1003)</f>
        <v>0</v>
      </c>
      <c r="K980">
        <f>SUMIF(Lucien!$A$2:$A$1003,$A980,Lucien!$B$2:$B$1003)</f>
        <v>48</v>
      </c>
      <c r="L980">
        <f>SUMIF(Platon!$A$2:$A$1003,$A980,Platon!$B$2:$B$1003)</f>
        <v>0</v>
      </c>
      <c r="M980">
        <f>SUMIF(Homère!$A$2:$A$1003,$A980,Homère!$B$2:$B$1003)</f>
        <v>38</v>
      </c>
      <c r="N980">
        <f>SUMIF(Hérodote!$A$2:$A$1003,$A980,Hérodote!$B$2:$B$1003)</f>
        <v>0</v>
      </c>
      <c r="O980">
        <f>SUMIF(JeanChrysostome!$A$2:$A$1003,$A980,JeanChrysostome!$B$2:$B$1003)</f>
        <v>0</v>
      </c>
      <c r="P980">
        <f>SUMIF(Hésiode!$A$2:$A$1003,$A980,Hésiode!$B$2:$B$1003)</f>
        <v>0</v>
      </c>
      <c r="Q980">
        <f>SUMIF(Eschyle!$A$2:$A$1003,$A980,Eschyle!$B$2:$B$1003)</f>
        <v>0</v>
      </c>
      <c r="R980">
        <f>SUMIF(Démosthène!$A$2:$A$1003,$A980,Démosthène!$B$2:$B$1003)</f>
        <v>0</v>
      </c>
      <c r="S980">
        <f>SUMIF(Aristote!$A$2:$A$1003,$A980,Aristote!$B$2:$B$1003)</f>
        <v>0</v>
      </c>
      <c r="T980">
        <f>SUMIF(Hypéride!$A$2:$A$1003,$A980,Hypéride!$B$2:$B$1003)</f>
        <v>0</v>
      </c>
      <c r="U980">
        <f>SUMIF(Isocrate!$A$2:$A$1003,$A980,Isocrate!$B$2:$B$1003)</f>
        <v>0</v>
      </c>
      <c r="V980">
        <f>SUMIF(Longus!$A$2:$A$1003,$A980,Longus!$B$2:$B$1003)</f>
        <v>3</v>
      </c>
      <c r="W980">
        <f>SUMIF(Lycurgue!$A$2:$A$1003,$A980,Lycurgue!$B$2:$B$1003)</f>
        <v>0</v>
      </c>
      <c r="X980">
        <f>SUMIF(Théocrite!$A$2:$A$1003,$A980,Théocrite!$B$2:$B$1003)</f>
        <v>12</v>
      </c>
      <c r="Y980">
        <f>SUMIF(Ésope!$A$2:$A$1003,$A980,Ésope!$B$2:$B$1003)</f>
        <v>0</v>
      </c>
      <c r="Z980">
        <f>SUMIF(Eschine!$A$2:$A$1003,$A980,Eschine!$B$2:$B$1003)</f>
        <v>0</v>
      </c>
      <c r="AA980">
        <f>SUMIF(Basile!$A$2:$A$1003,$A980,Basile!$B$2:$B$1003)</f>
        <v>79</v>
      </c>
    </row>
    <row r="981" spans="1:27" x14ac:dyDescent="0.25">
      <c r="A981" s="8" t="s">
        <v>41</v>
      </c>
      <c r="B981">
        <f t="shared" si="48"/>
        <v>47.636363636363633</v>
      </c>
      <c r="C981" s="5">
        <f t="shared" si="49"/>
        <v>6</v>
      </c>
      <c r="D981" s="5">
        <f t="shared" si="50"/>
        <v>15</v>
      </c>
      <c r="E981">
        <f>SUMIF(Euripide!$A$2:$A$1003,$A981,Euripide!$B$2:$B$1003)</f>
        <v>198</v>
      </c>
      <c r="F981">
        <f>SUMIF(Xénophon!$A$2:$A$1003,$A981,Xénophon!$B$2:$B$1003)</f>
        <v>0</v>
      </c>
      <c r="G981">
        <f>SUMIF(Plutarque!$A$2:$A$1003,$A981,Plutarque!$B$2:$B$1003)</f>
        <v>0</v>
      </c>
      <c r="H981">
        <f>SUMIF(Aristophane!$A$2:$A$1003,$A981,Aristophane!$B$2:$B$1003)</f>
        <v>21</v>
      </c>
      <c r="I981">
        <f>SUMIF(Sophocle!$A$2:$A$1003,$A981,Sophocle!$B$2:$B$1003)</f>
        <v>75</v>
      </c>
      <c r="J981">
        <f>SUMIF(Lysias!$A$2:$A$1003,$A981,Lysias!$B$2:$B$1003)</f>
        <v>0</v>
      </c>
      <c r="K981">
        <f>SUMIF(Lucien!$A$2:$A$1003,$A981,Lucien!$B$2:$B$1003)</f>
        <v>0</v>
      </c>
      <c r="L981">
        <f>SUMIF(Platon!$A$2:$A$1003,$A981,Platon!$B$2:$B$1003)</f>
        <v>0</v>
      </c>
      <c r="M981">
        <f>SUMIF(Homère!$A$2:$A$1003,$A981,Homère!$B$2:$B$1003)</f>
        <v>416</v>
      </c>
      <c r="N981">
        <f>SUMIF(Hérodote!$A$2:$A$1003,$A981,Hérodote!$B$2:$B$1003)</f>
        <v>0</v>
      </c>
      <c r="O981">
        <f>SUMIF(JeanChrysostome!$A$2:$A$1003,$A981,JeanChrysostome!$B$2:$B$1003)</f>
        <v>0</v>
      </c>
      <c r="P981">
        <f>SUMIF(Hésiode!$A$2:$A$1003,$A981,Hésiode!$B$2:$B$1003)</f>
        <v>15</v>
      </c>
      <c r="Q981">
        <f>SUMIF(Eschyle!$A$2:$A$1003,$A981,Eschyle!$B$2:$B$1003)</f>
        <v>116</v>
      </c>
      <c r="R981">
        <f>SUMIF(Démosthène!$A$2:$A$1003,$A981,Démosthène!$B$2:$B$1003)</f>
        <v>0</v>
      </c>
      <c r="S981">
        <f>SUMIF(Aristote!$A$2:$A$1003,$A981,Aristote!$B$2:$B$1003)</f>
        <v>0</v>
      </c>
      <c r="T981">
        <f>SUMIF(Hypéride!$A$2:$A$1003,$A981,Hypéride!$B$2:$B$1003)</f>
        <v>0</v>
      </c>
      <c r="U981">
        <f>SUMIF(Isocrate!$A$2:$A$1003,$A981,Isocrate!$B$2:$B$1003)</f>
        <v>0</v>
      </c>
      <c r="V981">
        <f>SUMIF(Longus!$A$2:$A$1003,$A981,Longus!$B$2:$B$1003)</f>
        <v>3</v>
      </c>
      <c r="W981">
        <f>SUMIF(Lycurgue!$A$2:$A$1003,$A981,Lycurgue!$B$2:$B$1003)</f>
        <v>0</v>
      </c>
      <c r="X981">
        <f>SUMIF(Théocrite!$A$2:$A$1003,$A981,Théocrite!$B$2:$B$1003)</f>
        <v>18</v>
      </c>
      <c r="Y981">
        <f>SUMIF(Ésope!$A$2:$A$1003,$A981,Ésope!$B$2:$B$1003)</f>
        <v>0</v>
      </c>
      <c r="Z981">
        <f>SUMIF(Eschine!$A$2:$A$1003,$A981,Eschine!$B$2:$B$1003)</f>
        <v>0</v>
      </c>
      <c r="AA981">
        <f>SUMIF(Basile!$A$2:$A$1003,$A981,Basile!$B$2:$B$1003)</f>
        <v>0</v>
      </c>
    </row>
    <row r="982" spans="1:27" x14ac:dyDescent="0.25">
      <c r="A982" s="8" t="s">
        <v>724</v>
      </c>
      <c r="B982">
        <f t="shared" si="48"/>
        <v>0</v>
      </c>
      <c r="C982" s="5">
        <f t="shared" si="49"/>
        <v>9</v>
      </c>
      <c r="D982" s="5">
        <f t="shared" si="50"/>
        <v>22</v>
      </c>
      <c r="E982">
        <f>SUMIF(Euripide!$A$2:$A$1003,$A982,Euripide!$B$2:$B$1003)</f>
        <v>0</v>
      </c>
      <c r="F982">
        <f>SUMIF(Xénophon!$A$2:$A$1003,$A982,Xénophon!$B$2:$B$1003)</f>
        <v>0</v>
      </c>
      <c r="G982">
        <f>SUMIF(Plutarque!$A$2:$A$1003,$A982,Plutarque!$B$2:$B$1003)</f>
        <v>0</v>
      </c>
      <c r="H982">
        <f>SUMIF(Aristophane!$A$2:$A$1003,$A982,Aristophane!$B$2:$B$1003)</f>
        <v>0</v>
      </c>
      <c r="I982">
        <f>SUMIF(Sophocle!$A$2:$A$1003,$A982,Sophocle!$B$2:$B$1003)</f>
        <v>16</v>
      </c>
      <c r="J982">
        <f>SUMIF(Lysias!$A$2:$A$1003,$A982,Lysias!$B$2:$B$1003)</f>
        <v>0</v>
      </c>
      <c r="K982">
        <f>SUMIF(Lucien!$A$2:$A$1003,$A982,Lucien!$B$2:$B$1003)</f>
        <v>0</v>
      </c>
      <c r="L982">
        <f>SUMIF(Platon!$A$2:$A$1003,$A982,Platon!$B$2:$B$1003)</f>
        <v>0</v>
      </c>
      <c r="M982">
        <f>SUMIF(Homère!$A$2:$A$1003,$A982,Homère!$B$2:$B$1003)</f>
        <v>0</v>
      </c>
      <c r="N982">
        <f>SUMIF(Hérodote!$A$2:$A$1003,$A982,Hérodote!$B$2:$B$1003)</f>
        <v>0</v>
      </c>
      <c r="O982">
        <f>SUMIF(JeanChrysostome!$A$2:$A$1003,$A982,JeanChrysostome!$B$2:$B$1003)</f>
        <v>0</v>
      </c>
      <c r="P982">
        <f>SUMIF(Hésiode!$A$2:$A$1003,$A982,Hésiode!$B$2:$B$1003)</f>
        <v>0</v>
      </c>
      <c r="Q982">
        <f>SUMIF(Eschyle!$A$2:$A$1003,$A982,Eschyle!$B$2:$B$1003)</f>
        <v>0</v>
      </c>
      <c r="R982">
        <f>SUMIF(Démosthène!$A$2:$A$1003,$A982,Démosthène!$B$2:$B$1003)</f>
        <v>0</v>
      </c>
      <c r="S982">
        <f>SUMIF(Aristote!$A$2:$A$1003,$A982,Aristote!$B$2:$B$1003)</f>
        <v>0</v>
      </c>
      <c r="T982">
        <f>SUMIF(Hypéride!$A$2:$A$1003,$A982,Hypéride!$B$2:$B$1003)</f>
        <v>0</v>
      </c>
      <c r="U982">
        <f>SUMIF(Isocrate!$A$2:$A$1003,$A982,Isocrate!$B$2:$B$1003)</f>
        <v>0</v>
      </c>
      <c r="V982">
        <f>SUMIF(Longus!$A$2:$A$1003,$A982,Longus!$B$2:$B$1003)</f>
        <v>0</v>
      </c>
      <c r="W982">
        <f>SUMIF(Lycurgue!$A$2:$A$1003,$A982,Lycurgue!$B$2:$B$1003)</f>
        <v>0</v>
      </c>
      <c r="X982">
        <f>SUMIF(Théocrite!$A$2:$A$1003,$A982,Théocrite!$B$2:$B$1003)</f>
        <v>0</v>
      </c>
      <c r="Y982">
        <f>SUMIF(Ésope!$A$2:$A$1003,$A982,Ésope!$B$2:$B$1003)</f>
        <v>0</v>
      </c>
      <c r="Z982">
        <f>SUMIF(Eschine!$A$2:$A$1003,$A982,Eschine!$B$2:$B$1003)</f>
        <v>0</v>
      </c>
      <c r="AA982">
        <f>SUMIF(Basile!$A$2:$A$1003,$A982,Basile!$B$2:$B$1003)</f>
        <v>0</v>
      </c>
    </row>
    <row r="983" spans="1:27" x14ac:dyDescent="0.25">
      <c r="A983" s="8" t="s">
        <v>1639</v>
      </c>
      <c r="B983">
        <f t="shared" si="48"/>
        <v>0</v>
      </c>
      <c r="C983" s="5">
        <f t="shared" si="49"/>
        <v>9</v>
      </c>
      <c r="D983" s="5">
        <f t="shared" si="50"/>
        <v>22</v>
      </c>
      <c r="E983">
        <f>SUMIF(Euripide!$A$2:$A$1003,$A983,Euripide!$B$2:$B$1003)</f>
        <v>0</v>
      </c>
      <c r="F983">
        <f>SUMIF(Xénophon!$A$2:$A$1003,$A983,Xénophon!$B$2:$B$1003)</f>
        <v>0</v>
      </c>
      <c r="G983">
        <f>SUMIF(Plutarque!$A$2:$A$1003,$A983,Plutarque!$B$2:$B$1003)</f>
        <v>0</v>
      </c>
      <c r="H983">
        <f>SUMIF(Aristophane!$A$2:$A$1003,$A983,Aristophane!$B$2:$B$1003)</f>
        <v>15</v>
      </c>
      <c r="I983">
        <f>SUMIF(Sophocle!$A$2:$A$1003,$A983,Sophocle!$B$2:$B$1003)</f>
        <v>0</v>
      </c>
      <c r="J983">
        <f>SUMIF(Lysias!$A$2:$A$1003,$A983,Lysias!$B$2:$B$1003)</f>
        <v>0</v>
      </c>
      <c r="K983">
        <f>SUMIF(Lucien!$A$2:$A$1003,$A983,Lucien!$B$2:$B$1003)</f>
        <v>0</v>
      </c>
      <c r="L983">
        <f>SUMIF(Platon!$A$2:$A$1003,$A983,Platon!$B$2:$B$1003)</f>
        <v>0</v>
      </c>
      <c r="M983">
        <f>SUMIF(Homère!$A$2:$A$1003,$A983,Homère!$B$2:$B$1003)</f>
        <v>0</v>
      </c>
      <c r="N983">
        <f>SUMIF(Hérodote!$A$2:$A$1003,$A983,Hérodote!$B$2:$B$1003)</f>
        <v>0</v>
      </c>
      <c r="O983">
        <f>SUMIF(JeanChrysostome!$A$2:$A$1003,$A983,JeanChrysostome!$B$2:$B$1003)</f>
        <v>0</v>
      </c>
      <c r="P983">
        <f>SUMIF(Hésiode!$A$2:$A$1003,$A983,Hésiode!$B$2:$B$1003)</f>
        <v>0</v>
      </c>
      <c r="Q983">
        <f>SUMIF(Eschyle!$A$2:$A$1003,$A983,Eschyle!$B$2:$B$1003)</f>
        <v>0</v>
      </c>
      <c r="R983">
        <f>SUMIF(Démosthène!$A$2:$A$1003,$A983,Démosthène!$B$2:$B$1003)</f>
        <v>0</v>
      </c>
      <c r="S983">
        <f>SUMIF(Aristote!$A$2:$A$1003,$A983,Aristote!$B$2:$B$1003)</f>
        <v>0</v>
      </c>
      <c r="T983">
        <f>SUMIF(Hypéride!$A$2:$A$1003,$A983,Hypéride!$B$2:$B$1003)</f>
        <v>0</v>
      </c>
      <c r="U983">
        <f>SUMIF(Isocrate!$A$2:$A$1003,$A983,Isocrate!$B$2:$B$1003)</f>
        <v>0</v>
      </c>
      <c r="V983">
        <f>SUMIF(Longus!$A$2:$A$1003,$A983,Longus!$B$2:$B$1003)</f>
        <v>0</v>
      </c>
      <c r="W983">
        <f>SUMIF(Lycurgue!$A$2:$A$1003,$A983,Lycurgue!$B$2:$B$1003)</f>
        <v>0</v>
      </c>
      <c r="X983">
        <f>SUMIF(Théocrite!$A$2:$A$1003,$A983,Théocrite!$B$2:$B$1003)</f>
        <v>0</v>
      </c>
      <c r="Y983">
        <f>SUMIF(Ésope!$A$2:$A$1003,$A983,Ésope!$B$2:$B$1003)</f>
        <v>0</v>
      </c>
      <c r="Z983">
        <f>SUMIF(Eschine!$A$2:$A$1003,$A983,Eschine!$B$2:$B$1003)</f>
        <v>0</v>
      </c>
      <c r="AA983">
        <f>SUMIF(Basile!$A$2:$A$1003,$A983,Basile!$B$2:$B$1003)</f>
        <v>0</v>
      </c>
    </row>
    <row r="984" spans="1:27" x14ac:dyDescent="0.25">
      <c r="A984" s="8" t="s">
        <v>1166</v>
      </c>
      <c r="B984">
        <f t="shared" si="48"/>
        <v>0</v>
      </c>
      <c r="C984" s="5">
        <f t="shared" si="49"/>
        <v>9</v>
      </c>
      <c r="D984" s="5">
        <f t="shared" si="50"/>
        <v>22</v>
      </c>
      <c r="E984">
        <f>SUMIF(Euripide!$A$2:$A$1003,$A984,Euripide!$B$2:$B$1003)</f>
        <v>32</v>
      </c>
      <c r="F984">
        <f>SUMIF(Xénophon!$A$2:$A$1003,$A984,Xénophon!$B$2:$B$1003)</f>
        <v>0</v>
      </c>
      <c r="G984">
        <f>SUMIF(Plutarque!$A$2:$A$1003,$A984,Plutarque!$B$2:$B$1003)</f>
        <v>0</v>
      </c>
      <c r="H984">
        <f>SUMIF(Aristophane!$A$2:$A$1003,$A984,Aristophane!$B$2:$B$1003)</f>
        <v>0</v>
      </c>
      <c r="I984">
        <f>SUMIF(Sophocle!$A$2:$A$1003,$A984,Sophocle!$B$2:$B$1003)</f>
        <v>0</v>
      </c>
      <c r="J984">
        <f>SUMIF(Lysias!$A$2:$A$1003,$A984,Lysias!$B$2:$B$1003)</f>
        <v>0</v>
      </c>
      <c r="K984">
        <f>SUMIF(Lucien!$A$2:$A$1003,$A984,Lucien!$B$2:$B$1003)</f>
        <v>0</v>
      </c>
      <c r="L984">
        <f>SUMIF(Platon!$A$2:$A$1003,$A984,Platon!$B$2:$B$1003)</f>
        <v>0</v>
      </c>
      <c r="M984">
        <f>SUMIF(Homère!$A$2:$A$1003,$A984,Homère!$B$2:$B$1003)</f>
        <v>0</v>
      </c>
      <c r="N984">
        <f>SUMIF(Hérodote!$A$2:$A$1003,$A984,Hérodote!$B$2:$B$1003)</f>
        <v>0</v>
      </c>
      <c r="O984">
        <f>SUMIF(JeanChrysostome!$A$2:$A$1003,$A984,JeanChrysostome!$B$2:$B$1003)</f>
        <v>0</v>
      </c>
      <c r="P984">
        <f>SUMIF(Hésiode!$A$2:$A$1003,$A984,Hésiode!$B$2:$B$1003)</f>
        <v>0</v>
      </c>
      <c r="Q984">
        <f>SUMIF(Eschyle!$A$2:$A$1003,$A984,Eschyle!$B$2:$B$1003)</f>
        <v>0</v>
      </c>
      <c r="R984">
        <f>SUMIF(Démosthène!$A$2:$A$1003,$A984,Démosthène!$B$2:$B$1003)</f>
        <v>0</v>
      </c>
      <c r="S984">
        <f>SUMIF(Aristote!$A$2:$A$1003,$A984,Aristote!$B$2:$B$1003)</f>
        <v>0</v>
      </c>
      <c r="T984">
        <f>SUMIF(Hypéride!$A$2:$A$1003,$A984,Hypéride!$B$2:$B$1003)</f>
        <v>0</v>
      </c>
      <c r="U984">
        <f>SUMIF(Isocrate!$A$2:$A$1003,$A984,Isocrate!$B$2:$B$1003)</f>
        <v>0</v>
      </c>
      <c r="V984">
        <f>SUMIF(Longus!$A$2:$A$1003,$A984,Longus!$B$2:$B$1003)</f>
        <v>0</v>
      </c>
      <c r="W984">
        <f>SUMIF(Lycurgue!$A$2:$A$1003,$A984,Lycurgue!$B$2:$B$1003)</f>
        <v>0</v>
      </c>
      <c r="X984">
        <f>SUMIF(Théocrite!$A$2:$A$1003,$A984,Théocrite!$B$2:$B$1003)</f>
        <v>0</v>
      </c>
      <c r="Y984">
        <f>SUMIF(Ésope!$A$2:$A$1003,$A984,Ésope!$B$2:$B$1003)</f>
        <v>0</v>
      </c>
      <c r="Z984">
        <f>SUMIF(Eschine!$A$2:$A$1003,$A984,Eschine!$B$2:$B$1003)</f>
        <v>0</v>
      </c>
      <c r="AA984">
        <f>SUMIF(Basile!$A$2:$A$1003,$A984,Basile!$B$2:$B$1003)</f>
        <v>0</v>
      </c>
    </row>
    <row r="985" spans="1:27" x14ac:dyDescent="0.25">
      <c r="A985" s="8" t="s">
        <v>1127</v>
      </c>
      <c r="B985">
        <f t="shared" si="48"/>
        <v>0</v>
      </c>
      <c r="C985" s="5">
        <f t="shared" si="49"/>
        <v>9</v>
      </c>
      <c r="D985" s="5">
        <f t="shared" si="50"/>
        <v>22</v>
      </c>
      <c r="E985">
        <f>SUMIF(Euripide!$A$2:$A$1003,$A985,Euripide!$B$2:$B$1003)</f>
        <v>35</v>
      </c>
      <c r="F985">
        <f>SUMIF(Xénophon!$A$2:$A$1003,$A985,Xénophon!$B$2:$B$1003)</f>
        <v>0</v>
      </c>
      <c r="G985">
        <f>SUMIF(Plutarque!$A$2:$A$1003,$A985,Plutarque!$B$2:$B$1003)</f>
        <v>0</v>
      </c>
      <c r="H985">
        <f>SUMIF(Aristophane!$A$2:$A$1003,$A985,Aristophane!$B$2:$B$1003)</f>
        <v>0</v>
      </c>
      <c r="I985">
        <f>SUMIF(Sophocle!$A$2:$A$1003,$A985,Sophocle!$B$2:$B$1003)</f>
        <v>0</v>
      </c>
      <c r="J985">
        <f>SUMIF(Lysias!$A$2:$A$1003,$A985,Lysias!$B$2:$B$1003)</f>
        <v>0</v>
      </c>
      <c r="K985">
        <f>SUMIF(Lucien!$A$2:$A$1003,$A985,Lucien!$B$2:$B$1003)</f>
        <v>0</v>
      </c>
      <c r="L985">
        <f>SUMIF(Platon!$A$2:$A$1003,$A985,Platon!$B$2:$B$1003)</f>
        <v>0</v>
      </c>
      <c r="M985">
        <f>SUMIF(Homère!$A$2:$A$1003,$A985,Homère!$B$2:$B$1003)</f>
        <v>0</v>
      </c>
      <c r="N985">
        <f>SUMIF(Hérodote!$A$2:$A$1003,$A985,Hérodote!$B$2:$B$1003)</f>
        <v>0</v>
      </c>
      <c r="O985">
        <f>SUMIF(JeanChrysostome!$A$2:$A$1003,$A985,JeanChrysostome!$B$2:$B$1003)</f>
        <v>0</v>
      </c>
      <c r="P985">
        <f>SUMIF(Hésiode!$A$2:$A$1003,$A985,Hésiode!$B$2:$B$1003)</f>
        <v>0</v>
      </c>
      <c r="Q985">
        <f>SUMIF(Eschyle!$A$2:$A$1003,$A985,Eschyle!$B$2:$B$1003)</f>
        <v>0</v>
      </c>
      <c r="R985">
        <f>SUMIF(Démosthène!$A$2:$A$1003,$A985,Démosthène!$B$2:$B$1003)</f>
        <v>0</v>
      </c>
      <c r="S985">
        <f>SUMIF(Aristote!$A$2:$A$1003,$A985,Aristote!$B$2:$B$1003)</f>
        <v>0</v>
      </c>
      <c r="T985">
        <f>SUMIF(Hypéride!$A$2:$A$1003,$A985,Hypéride!$B$2:$B$1003)</f>
        <v>0</v>
      </c>
      <c r="U985">
        <f>SUMIF(Isocrate!$A$2:$A$1003,$A985,Isocrate!$B$2:$B$1003)</f>
        <v>0</v>
      </c>
      <c r="V985">
        <f>SUMIF(Longus!$A$2:$A$1003,$A985,Longus!$B$2:$B$1003)</f>
        <v>0</v>
      </c>
      <c r="W985">
        <f>SUMIF(Lycurgue!$A$2:$A$1003,$A985,Lycurgue!$B$2:$B$1003)</f>
        <v>0</v>
      </c>
      <c r="X985">
        <f>SUMIF(Théocrite!$A$2:$A$1003,$A985,Théocrite!$B$2:$B$1003)</f>
        <v>0</v>
      </c>
      <c r="Y985">
        <f>SUMIF(Ésope!$A$2:$A$1003,$A985,Ésope!$B$2:$B$1003)</f>
        <v>0</v>
      </c>
      <c r="Z985">
        <f>SUMIF(Eschine!$A$2:$A$1003,$A985,Eschine!$B$2:$B$1003)</f>
        <v>0</v>
      </c>
      <c r="AA985">
        <f>SUMIF(Basile!$A$2:$A$1003,$A985,Basile!$B$2:$B$1003)</f>
        <v>0</v>
      </c>
    </row>
    <row r="986" spans="1:27" x14ac:dyDescent="0.25">
      <c r="A986" s="8" t="s">
        <v>1076</v>
      </c>
      <c r="B986">
        <f t="shared" si="48"/>
        <v>0</v>
      </c>
      <c r="C986" s="5">
        <f t="shared" si="49"/>
        <v>9</v>
      </c>
      <c r="D986" s="5">
        <f t="shared" si="50"/>
        <v>21</v>
      </c>
      <c r="E986">
        <f>SUMIF(Euripide!$A$2:$A$1003,$A986,Euripide!$B$2:$B$1003)</f>
        <v>45</v>
      </c>
      <c r="F986">
        <f>SUMIF(Xénophon!$A$2:$A$1003,$A986,Xénophon!$B$2:$B$1003)</f>
        <v>0</v>
      </c>
      <c r="G986">
        <f>SUMIF(Plutarque!$A$2:$A$1003,$A986,Plutarque!$B$2:$B$1003)</f>
        <v>0</v>
      </c>
      <c r="H986">
        <f>SUMIF(Aristophane!$A$2:$A$1003,$A986,Aristophane!$B$2:$B$1003)</f>
        <v>0</v>
      </c>
      <c r="I986">
        <f>SUMIF(Sophocle!$A$2:$A$1003,$A986,Sophocle!$B$2:$B$1003)</f>
        <v>0</v>
      </c>
      <c r="J986">
        <f>SUMIF(Lysias!$A$2:$A$1003,$A986,Lysias!$B$2:$B$1003)</f>
        <v>0</v>
      </c>
      <c r="K986">
        <f>SUMIF(Lucien!$A$2:$A$1003,$A986,Lucien!$B$2:$B$1003)</f>
        <v>0</v>
      </c>
      <c r="L986">
        <f>SUMIF(Platon!$A$2:$A$1003,$A986,Platon!$B$2:$B$1003)</f>
        <v>0</v>
      </c>
      <c r="M986">
        <f>SUMIF(Homère!$A$2:$A$1003,$A986,Homère!$B$2:$B$1003)</f>
        <v>0</v>
      </c>
      <c r="N986">
        <f>SUMIF(Hérodote!$A$2:$A$1003,$A986,Hérodote!$B$2:$B$1003)</f>
        <v>0</v>
      </c>
      <c r="O986">
        <f>SUMIF(JeanChrysostome!$A$2:$A$1003,$A986,JeanChrysostome!$B$2:$B$1003)</f>
        <v>0</v>
      </c>
      <c r="P986">
        <f>SUMIF(Hésiode!$A$2:$A$1003,$A986,Hésiode!$B$2:$B$1003)</f>
        <v>0</v>
      </c>
      <c r="Q986">
        <f>SUMIF(Eschyle!$A$2:$A$1003,$A986,Eschyle!$B$2:$B$1003)</f>
        <v>13</v>
      </c>
      <c r="R986">
        <f>SUMIF(Démosthène!$A$2:$A$1003,$A986,Démosthène!$B$2:$B$1003)</f>
        <v>0</v>
      </c>
      <c r="S986">
        <f>SUMIF(Aristote!$A$2:$A$1003,$A986,Aristote!$B$2:$B$1003)</f>
        <v>0</v>
      </c>
      <c r="T986">
        <f>SUMIF(Hypéride!$A$2:$A$1003,$A986,Hypéride!$B$2:$B$1003)</f>
        <v>0</v>
      </c>
      <c r="U986">
        <f>SUMIF(Isocrate!$A$2:$A$1003,$A986,Isocrate!$B$2:$B$1003)</f>
        <v>0</v>
      </c>
      <c r="V986">
        <f>SUMIF(Longus!$A$2:$A$1003,$A986,Longus!$B$2:$B$1003)</f>
        <v>0</v>
      </c>
      <c r="W986">
        <f>SUMIF(Lycurgue!$A$2:$A$1003,$A986,Lycurgue!$B$2:$B$1003)</f>
        <v>0</v>
      </c>
      <c r="X986">
        <f>SUMIF(Théocrite!$A$2:$A$1003,$A986,Théocrite!$B$2:$B$1003)</f>
        <v>0</v>
      </c>
      <c r="Y986">
        <f>SUMIF(Ésope!$A$2:$A$1003,$A986,Ésope!$B$2:$B$1003)</f>
        <v>0</v>
      </c>
      <c r="Z986">
        <f>SUMIF(Eschine!$A$2:$A$1003,$A986,Eschine!$B$2:$B$1003)</f>
        <v>0</v>
      </c>
      <c r="AA986">
        <f>SUMIF(Basile!$A$2:$A$1003,$A986,Basile!$B$2:$B$1003)</f>
        <v>0</v>
      </c>
    </row>
    <row r="987" spans="1:27" x14ac:dyDescent="0.25">
      <c r="A987" s="8" t="s">
        <v>1077</v>
      </c>
      <c r="B987">
        <f t="shared" si="48"/>
        <v>0</v>
      </c>
      <c r="C987" s="5">
        <f t="shared" si="49"/>
        <v>9</v>
      </c>
      <c r="D987" s="5">
        <f t="shared" si="50"/>
        <v>21</v>
      </c>
      <c r="E987">
        <f>SUMIF(Euripide!$A$2:$A$1003,$A987,Euripide!$B$2:$B$1003)</f>
        <v>45</v>
      </c>
      <c r="F987">
        <f>SUMIF(Xénophon!$A$2:$A$1003,$A987,Xénophon!$B$2:$B$1003)</f>
        <v>0</v>
      </c>
      <c r="G987">
        <f>SUMIF(Plutarque!$A$2:$A$1003,$A987,Plutarque!$B$2:$B$1003)</f>
        <v>0</v>
      </c>
      <c r="H987">
        <f>SUMIF(Aristophane!$A$2:$A$1003,$A987,Aristophane!$B$2:$B$1003)</f>
        <v>0</v>
      </c>
      <c r="I987">
        <f>SUMIF(Sophocle!$A$2:$A$1003,$A987,Sophocle!$B$2:$B$1003)</f>
        <v>0</v>
      </c>
      <c r="J987">
        <f>SUMIF(Lysias!$A$2:$A$1003,$A987,Lysias!$B$2:$B$1003)</f>
        <v>0</v>
      </c>
      <c r="K987">
        <f>SUMIF(Lucien!$A$2:$A$1003,$A987,Lucien!$B$2:$B$1003)</f>
        <v>0</v>
      </c>
      <c r="L987">
        <f>SUMIF(Platon!$A$2:$A$1003,$A987,Platon!$B$2:$B$1003)</f>
        <v>0</v>
      </c>
      <c r="M987">
        <f>SUMIF(Homère!$A$2:$A$1003,$A987,Homère!$B$2:$B$1003)</f>
        <v>0</v>
      </c>
      <c r="N987">
        <f>SUMIF(Hérodote!$A$2:$A$1003,$A987,Hérodote!$B$2:$B$1003)</f>
        <v>0</v>
      </c>
      <c r="O987">
        <f>SUMIF(JeanChrysostome!$A$2:$A$1003,$A987,JeanChrysostome!$B$2:$B$1003)</f>
        <v>0</v>
      </c>
      <c r="P987">
        <f>SUMIF(Hésiode!$A$2:$A$1003,$A987,Hésiode!$B$2:$B$1003)</f>
        <v>0</v>
      </c>
      <c r="Q987">
        <f>SUMIF(Eschyle!$A$2:$A$1003,$A987,Eschyle!$B$2:$B$1003)</f>
        <v>0</v>
      </c>
      <c r="R987">
        <f>SUMIF(Démosthène!$A$2:$A$1003,$A987,Démosthène!$B$2:$B$1003)</f>
        <v>0</v>
      </c>
      <c r="S987">
        <f>SUMIF(Aristote!$A$2:$A$1003,$A987,Aristote!$B$2:$B$1003)</f>
        <v>0</v>
      </c>
      <c r="T987">
        <f>SUMIF(Hypéride!$A$2:$A$1003,$A987,Hypéride!$B$2:$B$1003)</f>
        <v>0</v>
      </c>
      <c r="U987">
        <f>SUMIF(Isocrate!$A$2:$A$1003,$A987,Isocrate!$B$2:$B$1003)</f>
        <v>0</v>
      </c>
      <c r="V987">
        <f>SUMIF(Longus!$A$2:$A$1003,$A987,Longus!$B$2:$B$1003)</f>
        <v>0</v>
      </c>
      <c r="W987">
        <f>SUMIF(Lycurgue!$A$2:$A$1003,$A987,Lycurgue!$B$2:$B$1003)</f>
        <v>0</v>
      </c>
      <c r="X987">
        <f>SUMIF(Théocrite!$A$2:$A$1003,$A987,Théocrite!$B$2:$B$1003)</f>
        <v>3</v>
      </c>
      <c r="Y987">
        <f>SUMIF(Ésope!$A$2:$A$1003,$A987,Ésope!$B$2:$B$1003)</f>
        <v>0</v>
      </c>
      <c r="Z987">
        <f>SUMIF(Eschine!$A$2:$A$1003,$A987,Eschine!$B$2:$B$1003)</f>
        <v>0</v>
      </c>
      <c r="AA987">
        <f>SUMIF(Basile!$A$2:$A$1003,$A987,Basile!$B$2:$B$1003)</f>
        <v>0</v>
      </c>
    </row>
    <row r="988" spans="1:27" x14ac:dyDescent="0.25">
      <c r="A988" s="8" t="s">
        <v>4871</v>
      </c>
      <c r="B988">
        <f t="shared" si="48"/>
        <v>0</v>
      </c>
      <c r="C988" s="5">
        <f t="shared" si="49"/>
        <v>10</v>
      </c>
      <c r="D988" s="5">
        <f t="shared" si="50"/>
        <v>22</v>
      </c>
      <c r="E988">
        <f>SUMIF(Euripide!$A$2:$A$1003,$A988,Euripide!$B$2:$B$1003)</f>
        <v>0</v>
      </c>
      <c r="F988">
        <f>SUMIF(Xénophon!$A$2:$A$1003,$A988,Xénophon!$B$2:$B$1003)</f>
        <v>0</v>
      </c>
      <c r="G988">
        <f>SUMIF(Plutarque!$A$2:$A$1003,$A988,Plutarque!$B$2:$B$1003)</f>
        <v>0</v>
      </c>
      <c r="H988">
        <f>SUMIF(Aristophane!$A$2:$A$1003,$A988,Aristophane!$B$2:$B$1003)</f>
        <v>0</v>
      </c>
      <c r="I988">
        <f>SUMIF(Sophocle!$A$2:$A$1003,$A988,Sophocle!$B$2:$B$1003)</f>
        <v>0</v>
      </c>
      <c r="J988">
        <f>SUMIF(Lysias!$A$2:$A$1003,$A988,Lysias!$B$2:$B$1003)</f>
        <v>0</v>
      </c>
      <c r="K988">
        <f>SUMIF(Lucien!$A$2:$A$1003,$A988,Lucien!$B$2:$B$1003)</f>
        <v>0</v>
      </c>
      <c r="L988">
        <f>SUMIF(Platon!$A$2:$A$1003,$A988,Platon!$B$2:$B$1003)</f>
        <v>0</v>
      </c>
      <c r="M988">
        <f>SUMIF(Homère!$A$2:$A$1003,$A988,Homère!$B$2:$B$1003)</f>
        <v>0</v>
      </c>
      <c r="N988">
        <f>SUMIF(Hérodote!$A$2:$A$1003,$A988,Hérodote!$B$2:$B$1003)</f>
        <v>0</v>
      </c>
      <c r="O988">
        <f>SUMIF(JeanChrysostome!$A$2:$A$1003,$A988,JeanChrysostome!$B$2:$B$1003)</f>
        <v>0</v>
      </c>
      <c r="P988">
        <f>SUMIF(Hésiode!$A$2:$A$1003,$A988,Hésiode!$B$2:$B$1003)</f>
        <v>0</v>
      </c>
      <c r="Q988">
        <f>SUMIF(Eschyle!$A$2:$A$1003,$A988,Eschyle!$B$2:$B$1003)</f>
        <v>0</v>
      </c>
      <c r="R988">
        <f>SUMIF(Démosthène!$A$2:$A$1003,$A988,Démosthène!$B$2:$B$1003)</f>
        <v>0</v>
      </c>
      <c r="S988">
        <f>SUMIF(Aristote!$A$2:$A$1003,$A988,Aristote!$B$2:$B$1003)</f>
        <v>0</v>
      </c>
      <c r="T988">
        <f>SUMIF(Hypéride!$A$2:$A$1003,$A988,Hypéride!$B$2:$B$1003)</f>
        <v>0</v>
      </c>
      <c r="U988">
        <f>SUMIF(Isocrate!$A$2:$A$1003,$A988,Isocrate!$B$2:$B$1003)</f>
        <v>0</v>
      </c>
      <c r="V988">
        <f>SUMIF(Longus!$A$2:$A$1003,$A988,Longus!$B$2:$B$1003)</f>
        <v>4</v>
      </c>
      <c r="W988">
        <f>SUMIF(Lycurgue!$A$2:$A$1003,$A988,Lycurgue!$B$2:$B$1003)</f>
        <v>0</v>
      </c>
      <c r="X988">
        <f>SUMIF(Théocrite!$A$2:$A$1003,$A988,Théocrite!$B$2:$B$1003)</f>
        <v>0</v>
      </c>
      <c r="Y988">
        <f>SUMIF(Ésope!$A$2:$A$1003,$A988,Ésope!$B$2:$B$1003)</f>
        <v>0</v>
      </c>
      <c r="Z988">
        <f>SUMIF(Eschine!$A$2:$A$1003,$A988,Eschine!$B$2:$B$1003)</f>
        <v>0</v>
      </c>
      <c r="AA988">
        <f>SUMIF(Basile!$A$2:$A$1003,$A988,Basile!$B$2:$B$1003)</f>
        <v>0</v>
      </c>
    </row>
    <row r="989" spans="1:27" x14ac:dyDescent="0.25">
      <c r="A989" s="8" t="s">
        <v>146</v>
      </c>
      <c r="B989">
        <f t="shared" si="48"/>
        <v>82.878787878787875</v>
      </c>
      <c r="C989" s="5">
        <f t="shared" si="49"/>
        <v>2</v>
      </c>
      <c r="D989" s="5">
        <f t="shared" si="50"/>
        <v>8</v>
      </c>
      <c r="E989">
        <f>SUMIF(Euripide!$A$2:$A$1003,$A989,Euripide!$B$2:$B$1003)</f>
        <v>112</v>
      </c>
      <c r="F989">
        <f>SUMIF(Xénophon!$A$2:$A$1003,$A989,Xénophon!$B$2:$B$1003)</f>
        <v>61</v>
      </c>
      <c r="G989">
        <f>SUMIF(Plutarque!$A$2:$A$1003,$A989,Plutarque!$B$2:$B$1003)</f>
        <v>180</v>
      </c>
      <c r="H989">
        <f>SUMIF(Aristophane!$A$2:$A$1003,$A989,Aristophane!$B$2:$B$1003)</f>
        <v>41</v>
      </c>
      <c r="I989">
        <f>SUMIF(Sophocle!$A$2:$A$1003,$A989,Sophocle!$B$2:$B$1003)</f>
        <v>27</v>
      </c>
      <c r="J989">
        <f>SUMIF(Lysias!$A$2:$A$1003,$A989,Lysias!$B$2:$B$1003)</f>
        <v>0</v>
      </c>
      <c r="K989">
        <f>SUMIF(Lucien!$A$2:$A$1003,$A989,Lucien!$B$2:$B$1003)</f>
        <v>31</v>
      </c>
      <c r="L989">
        <f>SUMIF(Platon!$A$2:$A$1003,$A989,Platon!$B$2:$B$1003)</f>
        <v>0</v>
      </c>
      <c r="M989">
        <f>SUMIF(Homère!$A$2:$A$1003,$A989,Homère!$B$2:$B$1003)</f>
        <v>470</v>
      </c>
      <c r="N989">
        <f>SUMIF(Hérodote!$A$2:$A$1003,$A989,Hérodote!$B$2:$B$1003)</f>
        <v>34</v>
      </c>
      <c r="O989">
        <f>SUMIF(JeanChrysostome!$A$2:$A$1003,$A989,JeanChrysostome!$B$2:$B$1003)</f>
        <v>633</v>
      </c>
      <c r="P989">
        <f>SUMIF(Hésiode!$A$2:$A$1003,$A989,Hésiode!$B$2:$B$1003)</f>
        <v>14</v>
      </c>
      <c r="Q989">
        <f>SUMIF(Eschyle!$A$2:$A$1003,$A989,Eschyle!$B$2:$B$1003)</f>
        <v>36</v>
      </c>
      <c r="R989">
        <f>SUMIF(Démosthène!$A$2:$A$1003,$A989,Démosthène!$B$2:$B$1003)</f>
        <v>0</v>
      </c>
      <c r="S989">
        <f>SUMIF(Aristote!$A$2:$A$1003,$A989,Aristote!$B$2:$B$1003)</f>
        <v>0</v>
      </c>
      <c r="T989">
        <f>SUMIF(Hypéride!$A$2:$A$1003,$A989,Hypéride!$B$2:$B$1003)</f>
        <v>0</v>
      </c>
      <c r="U989">
        <f>SUMIF(Isocrate!$A$2:$A$1003,$A989,Isocrate!$B$2:$B$1003)</f>
        <v>0</v>
      </c>
      <c r="V989">
        <f>SUMIF(Longus!$A$2:$A$1003,$A989,Longus!$B$2:$B$1003)</f>
        <v>4</v>
      </c>
      <c r="W989">
        <f>SUMIF(Lycurgue!$A$2:$A$1003,$A989,Lycurgue!$B$2:$B$1003)</f>
        <v>0</v>
      </c>
      <c r="X989">
        <f>SUMIF(Théocrite!$A$2:$A$1003,$A989,Théocrite!$B$2:$B$1003)</f>
        <v>24</v>
      </c>
      <c r="Y989">
        <f>SUMIF(Ésope!$A$2:$A$1003,$A989,Ésope!$B$2:$B$1003)</f>
        <v>29</v>
      </c>
      <c r="Z989">
        <f>SUMIF(Eschine!$A$2:$A$1003,$A989,Eschine!$B$2:$B$1003)</f>
        <v>0</v>
      </c>
      <c r="AA989">
        <f>SUMIF(Basile!$A$2:$A$1003,$A989,Basile!$B$2:$B$1003)</f>
        <v>83</v>
      </c>
    </row>
    <row r="990" spans="1:27" x14ac:dyDescent="0.25">
      <c r="A990" s="8" t="s">
        <v>984</v>
      </c>
      <c r="B990">
        <f t="shared" si="48"/>
        <v>0</v>
      </c>
      <c r="C990" s="5">
        <f t="shared" si="49"/>
        <v>9</v>
      </c>
      <c r="D990" s="5">
        <f t="shared" si="50"/>
        <v>22</v>
      </c>
      <c r="E990">
        <f>SUMIF(Euripide!$A$2:$A$1003,$A990,Euripide!$B$2:$B$1003)</f>
        <v>0</v>
      </c>
      <c r="F990">
        <f>SUMIF(Xénophon!$A$2:$A$1003,$A990,Xénophon!$B$2:$B$1003)</f>
        <v>0</v>
      </c>
      <c r="G990">
        <f>SUMIF(Plutarque!$A$2:$A$1003,$A990,Plutarque!$B$2:$B$1003)</f>
        <v>0</v>
      </c>
      <c r="H990">
        <f>SUMIF(Aristophane!$A$2:$A$1003,$A990,Aristophane!$B$2:$B$1003)</f>
        <v>0</v>
      </c>
      <c r="I990">
        <f>SUMIF(Sophocle!$A$2:$A$1003,$A990,Sophocle!$B$2:$B$1003)</f>
        <v>8</v>
      </c>
      <c r="J990">
        <f>SUMIF(Lysias!$A$2:$A$1003,$A990,Lysias!$B$2:$B$1003)</f>
        <v>0</v>
      </c>
      <c r="K990">
        <f>SUMIF(Lucien!$A$2:$A$1003,$A990,Lucien!$B$2:$B$1003)</f>
        <v>0</v>
      </c>
      <c r="L990">
        <f>SUMIF(Platon!$A$2:$A$1003,$A990,Platon!$B$2:$B$1003)</f>
        <v>0</v>
      </c>
      <c r="M990">
        <f>SUMIF(Homère!$A$2:$A$1003,$A990,Homère!$B$2:$B$1003)</f>
        <v>0</v>
      </c>
      <c r="N990">
        <f>SUMIF(Hérodote!$A$2:$A$1003,$A990,Hérodote!$B$2:$B$1003)</f>
        <v>0</v>
      </c>
      <c r="O990">
        <f>SUMIF(JeanChrysostome!$A$2:$A$1003,$A990,JeanChrysostome!$B$2:$B$1003)</f>
        <v>0</v>
      </c>
      <c r="P990">
        <f>SUMIF(Hésiode!$A$2:$A$1003,$A990,Hésiode!$B$2:$B$1003)</f>
        <v>0</v>
      </c>
      <c r="Q990">
        <f>SUMIF(Eschyle!$A$2:$A$1003,$A990,Eschyle!$B$2:$B$1003)</f>
        <v>0</v>
      </c>
      <c r="R990">
        <f>SUMIF(Démosthène!$A$2:$A$1003,$A990,Démosthène!$B$2:$B$1003)</f>
        <v>0</v>
      </c>
      <c r="S990">
        <f>SUMIF(Aristote!$A$2:$A$1003,$A990,Aristote!$B$2:$B$1003)</f>
        <v>0</v>
      </c>
      <c r="T990">
        <f>SUMIF(Hypéride!$A$2:$A$1003,$A990,Hypéride!$B$2:$B$1003)</f>
        <v>0</v>
      </c>
      <c r="U990">
        <f>SUMIF(Isocrate!$A$2:$A$1003,$A990,Isocrate!$B$2:$B$1003)</f>
        <v>0</v>
      </c>
      <c r="V990">
        <f>SUMIF(Longus!$A$2:$A$1003,$A990,Longus!$B$2:$B$1003)</f>
        <v>0</v>
      </c>
      <c r="W990">
        <f>SUMIF(Lycurgue!$A$2:$A$1003,$A990,Lycurgue!$B$2:$B$1003)</f>
        <v>0</v>
      </c>
      <c r="X990">
        <f>SUMIF(Théocrite!$A$2:$A$1003,$A990,Théocrite!$B$2:$B$1003)</f>
        <v>0</v>
      </c>
      <c r="Y990">
        <f>SUMIF(Ésope!$A$2:$A$1003,$A990,Ésope!$B$2:$B$1003)</f>
        <v>0</v>
      </c>
      <c r="Z990">
        <f>SUMIF(Eschine!$A$2:$A$1003,$A990,Eschine!$B$2:$B$1003)</f>
        <v>0</v>
      </c>
      <c r="AA990">
        <f>SUMIF(Basile!$A$2:$A$1003,$A990,Basile!$B$2:$B$1003)</f>
        <v>0</v>
      </c>
    </row>
    <row r="991" spans="1:27" x14ac:dyDescent="0.25">
      <c r="A991" s="8" t="s">
        <v>2332</v>
      </c>
      <c r="B991">
        <f t="shared" si="48"/>
        <v>0</v>
      </c>
      <c r="C991" s="5">
        <f t="shared" si="49"/>
        <v>10</v>
      </c>
      <c r="D991" s="5">
        <f t="shared" si="50"/>
        <v>21</v>
      </c>
      <c r="E991">
        <f>SUMIF(Euripide!$A$2:$A$1003,$A991,Euripide!$B$2:$B$1003)</f>
        <v>0</v>
      </c>
      <c r="F991">
        <f>SUMIF(Xénophon!$A$2:$A$1003,$A991,Xénophon!$B$2:$B$1003)</f>
        <v>0</v>
      </c>
      <c r="G991">
        <f>SUMIF(Plutarque!$A$2:$A$1003,$A991,Plutarque!$B$2:$B$1003)</f>
        <v>0</v>
      </c>
      <c r="H991">
        <f>SUMIF(Aristophane!$A$2:$A$1003,$A991,Aristophane!$B$2:$B$1003)</f>
        <v>0</v>
      </c>
      <c r="I991">
        <f>SUMIF(Sophocle!$A$2:$A$1003,$A991,Sophocle!$B$2:$B$1003)</f>
        <v>0</v>
      </c>
      <c r="J991">
        <f>SUMIF(Lysias!$A$2:$A$1003,$A991,Lysias!$B$2:$B$1003)</f>
        <v>0</v>
      </c>
      <c r="K991">
        <f>SUMIF(Lucien!$A$2:$A$1003,$A991,Lucien!$B$2:$B$1003)</f>
        <v>0</v>
      </c>
      <c r="L991">
        <f>SUMIF(Platon!$A$2:$A$1003,$A991,Platon!$B$2:$B$1003)</f>
        <v>0</v>
      </c>
      <c r="M991">
        <f>SUMIF(Homère!$A$2:$A$1003,$A991,Homère!$B$2:$B$1003)</f>
        <v>0</v>
      </c>
      <c r="N991">
        <f>SUMIF(Hérodote!$A$2:$A$1003,$A991,Hérodote!$B$2:$B$1003)</f>
        <v>0</v>
      </c>
      <c r="O991">
        <f>SUMIF(JeanChrysostome!$A$2:$A$1003,$A991,JeanChrysostome!$B$2:$B$1003)</f>
        <v>805</v>
      </c>
      <c r="P991">
        <f>SUMIF(Hésiode!$A$2:$A$1003,$A991,Hésiode!$B$2:$B$1003)</f>
        <v>0</v>
      </c>
      <c r="Q991">
        <f>SUMIF(Eschyle!$A$2:$A$1003,$A991,Eschyle!$B$2:$B$1003)</f>
        <v>0</v>
      </c>
      <c r="R991">
        <f>SUMIF(Démosthène!$A$2:$A$1003,$A991,Démosthène!$B$2:$B$1003)</f>
        <v>0</v>
      </c>
      <c r="S991">
        <f>SUMIF(Aristote!$A$2:$A$1003,$A991,Aristote!$B$2:$B$1003)</f>
        <v>0</v>
      </c>
      <c r="T991">
        <f>SUMIF(Hypéride!$A$2:$A$1003,$A991,Hypéride!$B$2:$B$1003)</f>
        <v>0</v>
      </c>
      <c r="U991">
        <f>SUMIF(Isocrate!$A$2:$A$1003,$A991,Isocrate!$B$2:$B$1003)</f>
        <v>0</v>
      </c>
      <c r="V991">
        <f>SUMIF(Longus!$A$2:$A$1003,$A991,Longus!$B$2:$B$1003)</f>
        <v>0</v>
      </c>
      <c r="W991">
        <f>SUMIF(Lycurgue!$A$2:$A$1003,$A991,Lycurgue!$B$2:$B$1003)</f>
        <v>0</v>
      </c>
      <c r="X991">
        <f>SUMIF(Théocrite!$A$2:$A$1003,$A991,Théocrite!$B$2:$B$1003)</f>
        <v>0</v>
      </c>
      <c r="Y991">
        <f>SUMIF(Ésope!$A$2:$A$1003,$A991,Ésope!$B$2:$B$1003)</f>
        <v>0</v>
      </c>
      <c r="Z991">
        <f>SUMIF(Eschine!$A$2:$A$1003,$A991,Eschine!$B$2:$B$1003)</f>
        <v>0</v>
      </c>
      <c r="AA991">
        <f>SUMIF(Basile!$A$2:$A$1003,$A991,Basile!$B$2:$B$1003)</f>
        <v>197</v>
      </c>
    </row>
    <row r="992" spans="1:27" x14ac:dyDescent="0.25">
      <c r="A992" s="8" t="s">
        <v>2329</v>
      </c>
      <c r="B992">
        <f t="shared" si="48"/>
        <v>0</v>
      </c>
      <c r="C992" s="5">
        <f t="shared" si="49"/>
        <v>10</v>
      </c>
      <c r="D992" s="5">
        <f t="shared" si="50"/>
        <v>21</v>
      </c>
      <c r="E992">
        <f>SUMIF(Euripide!$A$2:$A$1003,$A992,Euripide!$B$2:$B$1003)</f>
        <v>0</v>
      </c>
      <c r="F992">
        <f>SUMIF(Xénophon!$A$2:$A$1003,$A992,Xénophon!$B$2:$B$1003)</f>
        <v>0</v>
      </c>
      <c r="G992">
        <f>SUMIF(Plutarque!$A$2:$A$1003,$A992,Plutarque!$B$2:$B$1003)</f>
        <v>0</v>
      </c>
      <c r="H992">
        <f>SUMIF(Aristophane!$A$2:$A$1003,$A992,Aristophane!$B$2:$B$1003)</f>
        <v>0</v>
      </c>
      <c r="I992">
        <f>SUMIF(Sophocle!$A$2:$A$1003,$A992,Sophocle!$B$2:$B$1003)</f>
        <v>0</v>
      </c>
      <c r="J992">
        <f>SUMIF(Lysias!$A$2:$A$1003,$A992,Lysias!$B$2:$B$1003)</f>
        <v>0</v>
      </c>
      <c r="K992">
        <f>SUMIF(Lucien!$A$2:$A$1003,$A992,Lucien!$B$2:$B$1003)</f>
        <v>0</v>
      </c>
      <c r="L992">
        <f>SUMIF(Platon!$A$2:$A$1003,$A992,Platon!$B$2:$B$1003)</f>
        <v>0</v>
      </c>
      <c r="M992">
        <f>SUMIF(Homère!$A$2:$A$1003,$A992,Homère!$B$2:$B$1003)</f>
        <v>0</v>
      </c>
      <c r="N992">
        <f>SUMIF(Hérodote!$A$2:$A$1003,$A992,Hérodote!$B$2:$B$1003)</f>
        <v>0</v>
      </c>
      <c r="O992">
        <f>SUMIF(JeanChrysostome!$A$2:$A$1003,$A992,JeanChrysostome!$B$2:$B$1003)</f>
        <v>571</v>
      </c>
      <c r="P992">
        <f>SUMIF(Hésiode!$A$2:$A$1003,$A992,Hésiode!$B$2:$B$1003)</f>
        <v>0</v>
      </c>
      <c r="Q992">
        <f>SUMIF(Eschyle!$A$2:$A$1003,$A992,Eschyle!$B$2:$B$1003)</f>
        <v>0</v>
      </c>
      <c r="R992">
        <f>SUMIF(Démosthène!$A$2:$A$1003,$A992,Démosthène!$B$2:$B$1003)</f>
        <v>0</v>
      </c>
      <c r="S992">
        <f>SUMIF(Aristote!$A$2:$A$1003,$A992,Aristote!$B$2:$B$1003)</f>
        <v>0</v>
      </c>
      <c r="T992">
        <f>SUMIF(Hypéride!$A$2:$A$1003,$A992,Hypéride!$B$2:$B$1003)</f>
        <v>0</v>
      </c>
      <c r="U992">
        <f>SUMIF(Isocrate!$A$2:$A$1003,$A992,Isocrate!$B$2:$B$1003)</f>
        <v>0</v>
      </c>
      <c r="V992">
        <f>SUMIF(Longus!$A$2:$A$1003,$A992,Longus!$B$2:$B$1003)</f>
        <v>0</v>
      </c>
      <c r="W992">
        <f>SUMIF(Lycurgue!$A$2:$A$1003,$A992,Lycurgue!$B$2:$B$1003)</f>
        <v>0</v>
      </c>
      <c r="X992">
        <f>SUMIF(Théocrite!$A$2:$A$1003,$A992,Théocrite!$B$2:$B$1003)</f>
        <v>0</v>
      </c>
      <c r="Y992">
        <f>SUMIF(Ésope!$A$2:$A$1003,$A992,Ésope!$B$2:$B$1003)</f>
        <v>0</v>
      </c>
      <c r="Z992">
        <f>SUMIF(Eschine!$A$2:$A$1003,$A992,Eschine!$B$2:$B$1003)</f>
        <v>0</v>
      </c>
      <c r="AA992">
        <f>SUMIF(Basile!$A$2:$A$1003,$A992,Basile!$B$2:$B$1003)</f>
        <v>207</v>
      </c>
    </row>
    <row r="993" spans="1:27" x14ac:dyDescent="0.25">
      <c r="A993" s="8" t="s">
        <v>871</v>
      </c>
      <c r="B993">
        <f t="shared" si="48"/>
        <v>95.939393939393938</v>
      </c>
      <c r="C993" s="5">
        <f t="shared" si="49"/>
        <v>1</v>
      </c>
      <c r="D993" s="5">
        <f t="shared" si="50"/>
        <v>7</v>
      </c>
      <c r="E993">
        <f>SUMIF(Euripide!$A$2:$A$1003,$A993,Euripide!$B$2:$B$1003)</f>
        <v>121</v>
      </c>
      <c r="F993">
        <f>SUMIF(Xénophon!$A$2:$A$1003,$A993,Xénophon!$B$2:$B$1003)</f>
        <v>123</v>
      </c>
      <c r="G993">
        <f>SUMIF(Plutarque!$A$2:$A$1003,$A993,Plutarque!$B$2:$B$1003)</f>
        <v>466</v>
      </c>
      <c r="H993">
        <f>SUMIF(Aristophane!$A$2:$A$1003,$A993,Aristophane!$B$2:$B$1003)</f>
        <v>24</v>
      </c>
      <c r="I993">
        <f>SUMIF(Sophocle!$A$2:$A$1003,$A993,Sophocle!$B$2:$B$1003)</f>
        <v>10</v>
      </c>
      <c r="J993">
        <f>SUMIF(Lysias!$A$2:$A$1003,$A993,Lysias!$B$2:$B$1003)</f>
        <v>18</v>
      </c>
      <c r="K993">
        <f>SUMIF(Lucien!$A$2:$A$1003,$A993,Lucien!$B$2:$B$1003)</f>
        <v>64</v>
      </c>
      <c r="L993">
        <f>SUMIF(Platon!$A$2:$A$1003,$A993,Platon!$B$2:$B$1003)</f>
        <v>90</v>
      </c>
      <c r="M993">
        <f>SUMIF(Homère!$A$2:$A$1003,$A993,Homère!$B$2:$B$1003)</f>
        <v>0</v>
      </c>
      <c r="N993">
        <f>SUMIF(Hérodote!$A$2:$A$1003,$A993,Hérodote!$B$2:$B$1003)</f>
        <v>196</v>
      </c>
      <c r="O993">
        <f>SUMIF(JeanChrysostome!$A$2:$A$1003,$A993,JeanChrysostome!$B$2:$B$1003)</f>
        <v>634</v>
      </c>
      <c r="P993">
        <f>SUMIF(Hésiode!$A$2:$A$1003,$A993,Hésiode!$B$2:$B$1003)</f>
        <v>0</v>
      </c>
      <c r="Q993">
        <f>SUMIF(Eschyle!$A$2:$A$1003,$A993,Eschyle!$B$2:$B$1003)</f>
        <v>15</v>
      </c>
      <c r="R993">
        <f>SUMIF(Démosthène!$A$2:$A$1003,$A993,Démosthène!$B$2:$B$1003)</f>
        <v>127</v>
      </c>
      <c r="S993">
        <f>SUMIF(Aristote!$A$2:$A$1003,$A993,Aristote!$B$2:$B$1003)</f>
        <v>0</v>
      </c>
      <c r="T993">
        <f>SUMIF(Hypéride!$A$2:$A$1003,$A993,Hypéride!$B$2:$B$1003)</f>
        <v>4</v>
      </c>
      <c r="U993">
        <f>SUMIF(Isocrate!$A$2:$A$1003,$A993,Isocrate!$B$2:$B$1003)</f>
        <v>143</v>
      </c>
      <c r="V993">
        <f>SUMIF(Longus!$A$2:$A$1003,$A993,Longus!$B$2:$B$1003)</f>
        <v>0</v>
      </c>
      <c r="W993">
        <f>SUMIF(Lycurgue!$A$2:$A$1003,$A993,Lycurgue!$B$2:$B$1003)</f>
        <v>12</v>
      </c>
      <c r="X993">
        <f>SUMIF(Théocrite!$A$2:$A$1003,$A993,Théocrite!$B$2:$B$1003)</f>
        <v>0</v>
      </c>
      <c r="Y993">
        <f>SUMIF(Ésope!$A$2:$A$1003,$A993,Ésope!$B$2:$B$1003)</f>
        <v>0</v>
      </c>
      <c r="Z993">
        <f>SUMIF(Eschine!$A$2:$A$1003,$A993,Eschine!$B$2:$B$1003)</f>
        <v>7</v>
      </c>
      <c r="AA993">
        <f>SUMIF(Basile!$A$2:$A$1003,$A993,Basile!$B$2:$B$1003)</f>
        <v>0</v>
      </c>
    </row>
    <row r="994" spans="1:27" x14ac:dyDescent="0.25">
      <c r="A994" s="8" t="s">
        <v>3683</v>
      </c>
      <c r="B994">
        <f t="shared" si="48"/>
        <v>0</v>
      </c>
      <c r="C994" s="5">
        <f t="shared" si="49"/>
        <v>9</v>
      </c>
      <c r="D994" s="5">
        <f t="shared" si="50"/>
        <v>22</v>
      </c>
      <c r="E994">
        <f>SUMIF(Euripide!$A$2:$A$1003,$A994,Euripide!$B$2:$B$1003)</f>
        <v>0</v>
      </c>
      <c r="F994">
        <f>SUMIF(Xénophon!$A$2:$A$1003,$A994,Xénophon!$B$2:$B$1003)</f>
        <v>0</v>
      </c>
      <c r="G994">
        <f>SUMIF(Plutarque!$A$2:$A$1003,$A994,Plutarque!$B$2:$B$1003)</f>
        <v>0</v>
      </c>
      <c r="H994">
        <f>SUMIF(Aristophane!$A$2:$A$1003,$A994,Aristophane!$B$2:$B$1003)</f>
        <v>0</v>
      </c>
      <c r="I994">
        <f>SUMIF(Sophocle!$A$2:$A$1003,$A994,Sophocle!$B$2:$B$1003)</f>
        <v>0</v>
      </c>
      <c r="J994">
        <f>SUMIF(Lysias!$A$2:$A$1003,$A994,Lysias!$B$2:$B$1003)</f>
        <v>0</v>
      </c>
      <c r="K994">
        <f>SUMIF(Lucien!$A$2:$A$1003,$A994,Lucien!$B$2:$B$1003)</f>
        <v>0</v>
      </c>
      <c r="L994">
        <f>SUMIF(Platon!$A$2:$A$1003,$A994,Platon!$B$2:$B$1003)</f>
        <v>0</v>
      </c>
      <c r="M994">
        <f>SUMIF(Homère!$A$2:$A$1003,$A994,Homère!$B$2:$B$1003)</f>
        <v>0</v>
      </c>
      <c r="N994">
        <f>SUMIF(Hérodote!$A$2:$A$1003,$A994,Hérodote!$B$2:$B$1003)</f>
        <v>20</v>
      </c>
      <c r="O994">
        <f>SUMIF(JeanChrysostome!$A$2:$A$1003,$A994,JeanChrysostome!$B$2:$B$1003)</f>
        <v>0</v>
      </c>
      <c r="P994">
        <f>SUMIF(Hésiode!$A$2:$A$1003,$A994,Hésiode!$B$2:$B$1003)</f>
        <v>0</v>
      </c>
      <c r="Q994">
        <f>SUMIF(Eschyle!$A$2:$A$1003,$A994,Eschyle!$B$2:$B$1003)</f>
        <v>0</v>
      </c>
      <c r="R994">
        <f>SUMIF(Démosthène!$A$2:$A$1003,$A994,Démosthène!$B$2:$B$1003)</f>
        <v>0</v>
      </c>
      <c r="S994">
        <f>SUMIF(Aristote!$A$2:$A$1003,$A994,Aristote!$B$2:$B$1003)</f>
        <v>0</v>
      </c>
      <c r="T994">
        <f>SUMIF(Hypéride!$A$2:$A$1003,$A994,Hypéride!$B$2:$B$1003)</f>
        <v>0</v>
      </c>
      <c r="U994">
        <f>SUMIF(Isocrate!$A$2:$A$1003,$A994,Isocrate!$B$2:$B$1003)</f>
        <v>0</v>
      </c>
      <c r="V994">
        <f>SUMIF(Longus!$A$2:$A$1003,$A994,Longus!$B$2:$B$1003)</f>
        <v>0</v>
      </c>
      <c r="W994">
        <f>SUMIF(Lycurgue!$A$2:$A$1003,$A994,Lycurgue!$B$2:$B$1003)</f>
        <v>0</v>
      </c>
      <c r="X994">
        <f>SUMIF(Théocrite!$A$2:$A$1003,$A994,Théocrite!$B$2:$B$1003)</f>
        <v>0</v>
      </c>
      <c r="Y994">
        <f>SUMIF(Ésope!$A$2:$A$1003,$A994,Ésope!$B$2:$B$1003)</f>
        <v>0</v>
      </c>
      <c r="Z994">
        <f>SUMIF(Eschine!$A$2:$A$1003,$A994,Eschine!$B$2:$B$1003)</f>
        <v>0</v>
      </c>
      <c r="AA994">
        <f>SUMIF(Basile!$A$2:$A$1003,$A994,Basile!$B$2:$B$1003)</f>
        <v>0</v>
      </c>
    </row>
    <row r="995" spans="1:27" x14ac:dyDescent="0.25">
      <c r="A995" s="8" t="s">
        <v>841</v>
      </c>
      <c r="B995">
        <f t="shared" si="48"/>
        <v>0</v>
      </c>
      <c r="C995" s="5">
        <f t="shared" si="49"/>
        <v>9</v>
      </c>
      <c r="D995" s="5">
        <f t="shared" si="50"/>
        <v>19</v>
      </c>
      <c r="E995">
        <f>SUMIF(Euripide!$A$2:$A$1003,$A995,Euripide!$B$2:$B$1003)</f>
        <v>0</v>
      </c>
      <c r="F995">
        <f>SUMIF(Xénophon!$A$2:$A$1003,$A995,Xénophon!$B$2:$B$1003)</f>
        <v>0</v>
      </c>
      <c r="G995">
        <f>SUMIF(Plutarque!$A$2:$A$1003,$A995,Plutarque!$B$2:$B$1003)</f>
        <v>0</v>
      </c>
      <c r="H995">
        <f>SUMIF(Aristophane!$A$2:$A$1003,$A995,Aristophane!$B$2:$B$1003)</f>
        <v>0</v>
      </c>
      <c r="I995">
        <f>SUMIF(Sophocle!$A$2:$A$1003,$A995,Sophocle!$B$2:$B$1003)</f>
        <v>11</v>
      </c>
      <c r="J995">
        <f>SUMIF(Lysias!$A$2:$A$1003,$A995,Lysias!$B$2:$B$1003)</f>
        <v>0</v>
      </c>
      <c r="K995">
        <f>SUMIF(Lucien!$A$2:$A$1003,$A995,Lucien!$B$2:$B$1003)</f>
        <v>0</v>
      </c>
      <c r="L995">
        <f>SUMIF(Platon!$A$2:$A$1003,$A995,Platon!$B$2:$B$1003)</f>
        <v>0</v>
      </c>
      <c r="M995">
        <f>SUMIF(Homère!$A$2:$A$1003,$A995,Homère!$B$2:$B$1003)</f>
        <v>0</v>
      </c>
      <c r="N995">
        <f>SUMIF(Hérodote!$A$2:$A$1003,$A995,Hérodote!$B$2:$B$1003)</f>
        <v>0</v>
      </c>
      <c r="O995">
        <f>SUMIF(JeanChrysostome!$A$2:$A$1003,$A995,JeanChrysostome!$B$2:$B$1003)</f>
        <v>0</v>
      </c>
      <c r="P995">
        <f>SUMIF(Hésiode!$A$2:$A$1003,$A995,Hésiode!$B$2:$B$1003)</f>
        <v>0</v>
      </c>
      <c r="Q995">
        <f>SUMIF(Eschyle!$A$2:$A$1003,$A995,Eschyle!$B$2:$B$1003)</f>
        <v>0</v>
      </c>
      <c r="R995">
        <f>SUMIF(Démosthène!$A$2:$A$1003,$A995,Démosthène!$B$2:$B$1003)</f>
        <v>0</v>
      </c>
      <c r="S995">
        <f>SUMIF(Aristote!$A$2:$A$1003,$A995,Aristote!$B$2:$B$1003)</f>
        <v>346</v>
      </c>
      <c r="T995">
        <f>SUMIF(Hypéride!$A$2:$A$1003,$A995,Hypéride!$B$2:$B$1003)</f>
        <v>0</v>
      </c>
      <c r="U995">
        <f>SUMIF(Isocrate!$A$2:$A$1003,$A995,Isocrate!$B$2:$B$1003)</f>
        <v>0</v>
      </c>
      <c r="V995">
        <f>SUMIF(Longus!$A$2:$A$1003,$A995,Longus!$B$2:$B$1003)</f>
        <v>0</v>
      </c>
      <c r="W995">
        <f>SUMIF(Lycurgue!$A$2:$A$1003,$A995,Lycurgue!$B$2:$B$1003)</f>
        <v>0</v>
      </c>
      <c r="X995">
        <f>SUMIF(Théocrite!$A$2:$A$1003,$A995,Théocrite!$B$2:$B$1003)</f>
        <v>0</v>
      </c>
      <c r="Y995">
        <f>SUMIF(Ésope!$A$2:$A$1003,$A995,Ésope!$B$2:$B$1003)</f>
        <v>19</v>
      </c>
      <c r="Z995">
        <f>SUMIF(Eschine!$A$2:$A$1003,$A995,Eschine!$B$2:$B$1003)</f>
        <v>0</v>
      </c>
      <c r="AA995">
        <f>SUMIF(Basile!$A$2:$A$1003,$A995,Basile!$B$2:$B$1003)</f>
        <v>88</v>
      </c>
    </row>
    <row r="996" spans="1:27" x14ac:dyDescent="0.25">
      <c r="A996" s="8" t="s">
        <v>4044</v>
      </c>
      <c r="B996">
        <f t="shared" si="48"/>
        <v>0</v>
      </c>
      <c r="C996" s="5">
        <f t="shared" si="49"/>
        <v>10</v>
      </c>
      <c r="D996" s="5">
        <f t="shared" si="50"/>
        <v>22</v>
      </c>
      <c r="E996">
        <f>SUMIF(Euripide!$A$2:$A$1003,$A996,Euripide!$B$2:$B$1003)</f>
        <v>0</v>
      </c>
      <c r="F996">
        <f>SUMIF(Xénophon!$A$2:$A$1003,$A996,Xénophon!$B$2:$B$1003)</f>
        <v>0</v>
      </c>
      <c r="G996">
        <f>SUMIF(Plutarque!$A$2:$A$1003,$A996,Plutarque!$B$2:$B$1003)</f>
        <v>0</v>
      </c>
      <c r="H996">
        <f>SUMIF(Aristophane!$A$2:$A$1003,$A996,Aristophane!$B$2:$B$1003)</f>
        <v>0</v>
      </c>
      <c r="I996">
        <f>SUMIF(Sophocle!$A$2:$A$1003,$A996,Sophocle!$B$2:$B$1003)</f>
        <v>0</v>
      </c>
      <c r="J996">
        <f>SUMIF(Lysias!$A$2:$A$1003,$A996,Lysias!$B$2:$B$1003)</f>
        <v>0</v>
      </c>
      <c r="K996">
        <f>SUMIF(Lucien!$A$2:$A$1003,$A996,Lucien!$B$2:$B$1003)</f>
        <v>0</v>
      </c>
      <c r="L996">
        <f>SUMIF(Platon!$A$2:$A$1003,$A996,Platon!$B$2:$B$1003)</f>
        <v>0</v>
      </c>
      <c r="M996">
        <f>SUMIF(Homère!$A$2:$A$1003,$A996,Homère!$B$2:$B$1003)</f>
        <v>0</v>
      </c>
      <c r="N996">
        <f>SUMIF(Hérodote!$A$2:$A$1003,$A996,Hérodote!$B$2:$B$1003)</f>
        <v>0</v>
      </c>
      <c r="O996">
        <f>SUMIF(JeanChrysostome!$A$2:$A$1003,$A996,JeanChrysostome!$B$2:$B$1003)</f>
        <v>0</v>
      </c>
      <c r="P996">
        <f>SUMIF(Hésiode!$A$2:$A$1003,$A996,Hésiode!$B$2:$B$1003)</f>
        <v>4</v>
      </c>
      <c r="Q996">
        <f>SUMIF(Eschyle!$A$2:$A$1003,$A996,Eschyle!$B$2:$B$1003)</f>
        <v>0</v>
      </c>
      <c r="R996">
        <f>SUMIF(Démosthène!$A$2:$A$1003,$A996,Démosthène!$B$2:$B$1003)</f>
        <v>0</v>
      </c>
      <c r="S996">
        <f>SUMIF(Aristote!$A$2:$A$1003,$A996,Aristote!$B$2:$B$1003)</f>
        <v>0</v>
      </c>
      <c r="T996">
        <f>SUMIF(Hypéride!$A$2:$A$1003,$A996,Hypéride!$B$2:$B$1003)</f>
        <v>0</v>
      </c>
      <c r="U996">
        <f>SUMIF(Isocrate!$A$2:$A$1003,$A996,Isocrate!$B$2:$B$1003)</f>
        <v>0</v>
      </c>
      <c r="V996">
        <f>SUMIF(Longus!$A$2:$A$1003,$A996,Longus!$B$2:$B$1003)</f>
        <v>0</v>
      </c>
      <c r="W996">
        <f>SUMIF(Lycurgue!$A$2:$A$1003,$A996,Lycurgue!$B$2:$B$1003)</f>
        <v>0</v>
      </c>
      <c r="X996">
        <f>SUMIF(Théocrite!$A$2:$A$1003,$A996,Théocrite!$B$2:$B$1003)</f>
        <v>0</v>
      </c>
      <c r="Y996">
        <f>SUMIF(Ésope!$A$2:$A$1003,$A996,Ésope!$B$2:$B$1003)</f>
        <v>0</v>
      </c>
      <c r="Z996">
        <f>SUMIF(Eschine!$A$2:$A$1003,$A996,Eschine!$B$2:$B$1003)</f>
        <v>0</v>
      </c>
      <c r="AA996">
        <f>SUMIF(Basile!$A$2:$A$1003,$A996,Basile!$B$2:$B$1003)</f>
        <v>0</v>
      </c>
    </row>
    <row r="997" spans="1:27" x14ac:dyDescent="0.25">
      <c r="A997" s="8" t="s">
        <v>581</v>
      </c>
      <c r="B997">
        <f t="shared" si="48"/>
        <v>61.030303030303031</v>
      </c>
      <c r="C997" s="5">
        <f t="shared" si="49"/>
        <v>4</v>
      </c>
      <c r="D997" s="5">
        <f t="shared" si="50"/>
        <v>9</v>
      </c>
      <c r="E997">
        <f>SUMIF(Euripide!$A$2:$A$1003,$A997,Euripide!$B$2:$B$1003)</f>
        <v>41</v>
      </c>
      <c r="F997">
        <f>SUMIF(Xénophon!$A$2:$A$1003,$A997,Xénophon!$B$2:$B$1003)</f>
        <v>0</v>
      </c>
      <c r="G997">
        <f>SUMIF(Plutarque!$A$2:$A$1003,$A997,Plutarque!$B$2:$B$1003)</f>
        <v>265</v>
      </c>
      <c r="H997">
        <f>SUMIF(Aristophane!$A$2:$A$1003,$A997,Aristophane!$B$2:$B$1003)</f>
        <v>0</v>
      </c>
      <c r="I997">
        <f>SUMIF(Sophocle!$A$2:$A$1003,$A997,Sophocle!$B$2:$B$1003)</f>
        <v>30</v>
      </c>
      <c r="J997">
        <f>SUMIF(Lysias!$A$2:$A$1003,$A997,Lysias!$B$2:$B$1003)</f>
        <v>0</v>
      </c>
      <c r="K997">
        <f>SUMIF(Lucien!$A$2:$A$1003,$A997,Lucien!$B$2:$B$1003)</f>
        <v>36</v>
      </c>
      <c r="L997">
        <f>SUMIF(Platon!$A$2:$A$1003,$A997,Platon!$B$2:$B$1003)</f>
        <v>69</v>
      </c>
      <c r="M997">
        <f>SUMIF(Homère!$A$2:$A$1003,$A997,Homère!$B$2:$B$1003)</f>
        <v>36</v>
      </c>
      <c r="N997">
        <f>SUMIF(Hérodote!$A$2:$A$1003,$A997,Hérodote!$B$2:$B$1003)</f>
        <v>0</v>
      </c>
      <c r="O997">
        <f>SUMIF(JeanChrysostome!$A$2:$A$1003,$A997,JeanChrysostome!$B$2:$B$1003)</f>
        <v>499</v>
      </c>
      <c r="P997">
        <f>SUMIF(Hésiode!$A$2:$A$1003,$A997,Hésiode!$B$2:$B$1003)</f>
        <v>0</v>
      </c>
      <c r="Q997">
        <f>SUMIF(Eschyle!$A$2:$A$1003,$A997,Eschyle!$B$2:$B$1003)</f>
        <v>36</v>
      </c>
      <c r="R997">
        <f>SUMIF(Démosthène!$A$2:$A$1003,$A997,Démosthène!$B$2:$B$1003)</f>
        <v>0</v>
      </c>
      <c r="S997">
        <f>SUMIF(Aristote!$A$2:$A$1003,$A997,Aristote!$B$2:$B$1003)</f>
        <v>346</v>
      </c>
      <c r="T997">
        <f>SUMIF(Hypéride!$A$2:$A$1003,$A997,Hypéride!$B$2:$B$1003)</f>
        <v>0</v>
      </c>
      <c r="U997">
        <f>SUMIF(Isocrate!$A$2:$A$1003,$A997,Isocrate!$B$2:$B$1003)</f>
        <v>10</v>
      </c>
      <c r="V997">
        <f>SUMIF(Longus!$A$2:$A$1003,$A997,Longus!$B$2:$B$1003)</f>
        <v>0</v>
      </c>
      <c r="W997">
        <f>SUMIF(Lycurgue!$A$2:$A$1003,$A997,Lycurgue!$B$2:$B$1003)</f>
        <v>0</v>
      </c>
      <c r="X997">
        <f>SUMIF(Théocrite!$A$2:$A$1003,$A997,Théocrite!$B$2:$B$1003)</f>
        <v>13</v>
      </c>
      <c r="Y997">
        <f>SUMIF(Ésope!$A$2:$A$1003,$A997,Ésope!$B$2:$B$1003)</f>
        <v>11</v>
      </c>
      <c r="Z997">
        <f>SUMIF(Eschine!$A$2:$A$1003,$A997,Eschine!$B$2:$B$1003)</f>
        <v>5</v>
      </c>
      <c r="AA997">
        <f>SUMIF(Basile!$A$2:$A$1003,$A997,Basile!$B$2:$B$1003)</f>
        <v>140</v>
      </c>
    </row>
    <row r="998" spans="1:27" x14ac:dyDescent="0.25">
      <c r="A998" s="8" t="s">
        <v>1523</v>
      </c>
      <c r="B998">
        <f t="shared" si="48"/>
        <v>5.1515151515151514</v>
      </c>
      <c r="C998" s="5">
        <f t="shared" si="49"/>
        <v>8</v>
      </c>
      <c r="D998" s="5">
        <f t="shared" si="50"/>
        <v>18</v>
      </c>
      <c r="E998">
        <f>SUMIF(Euripide!$A$2:$A$1003,$A998,Euripide!$B$2:$B$1003)</f>
        <v>0</v>
      </c>
      <c r="F998">
        <f>SUMIF(Xénophon!$A$2:$A$1003,$A998,Xénophon!$B$2:$B$1003)</f>
        <v>0</v>
      </c>
      <c r="G998">
        <f>SUMIF(Plutarque!$A$2:$A$1003,$A998,Plutarque!$B$2:$B$1003)</f>
        <v>0</v>
      </c>
      <c r="H998">
        <f>SUMIF(Aristophane!$A$2:$A$1003,$A998,Aristophane!$B$2:$B$1003)</f>
        <v>21</v>
      </c>
      <c r="I998">
        <f>SUMIF(Sophocle!$A$2:$A$1003,$A998,Sophocle!$B$2:$B$1003)</f>
        <v>0</v>
      </c>
      <c r="J998">
        <f>SUMIF(Lysias!$A$2:$A$1003,$A998,Lysias!$B$2:$B$1003)</f>
        <v>17</v>
      </c>
      <c r="K998">
        <f>SUMIF(Lucien!$A$2:$A$1003,$A998,Lucien!$B$2:$B$1003)</f>
        <v>0</v>
      </c>
      <c r="L998">
        <f>SUMIF(Platon!$A$2:$A$1003,$A998,Platon!$B$2:$B$1003)</f>
        <v>0</v>
      </c>
      <c r="M998">
        <f>SUMIF(Homère!$A$2:$A$1003,$A998,Homère!$B$2:$B$1003)</f>
        <v>0</v>
      </c>
      <c r="N998">
        <f>SUMIF(Hérodote!$A$2:$A$1003,$A998,Hérodote!$B$2:$B$1003)</f>
        <v>0</v>
      </c>
      <c r="O998">
        <f>SUMIF(JeanChrysostome!$A$2:$A$1003,$A998,JeanChrysostome!$B$2:$B$1003)</f>
        <v>0</v>
      </c>
      <c r="P998">
        <f>SUMIF(Hésiode!$A$2:$A$1003,$A998,Hésiode!$B$2:$B$1003)</f>
        <v>0</v>
      </c>
      <c r="Q998">
        <f>SUMIF(Eschyle!$A$2:$A$1003,$A998,Eschyle!$B$2:$B$1003)</f>
        <v>0</v>
      </c>
      <c r="R998">
        <f>SUMIF(Démosthène!$A$2:$A$1003,$A998,Démosthène!$B$2:$B$1003)</f>
        <v>78</v>
      </c>
      <c r="S998">
        <f>SUMIF(Aristote!$A$2:$A$1003,$A998,Aristote!$B$2:$B$1003)</f>
        <v>0</v>
      </c>
      <c r="T998">
        <f>SUMIF(Hypéride!$A$2:$A$1003,$A998,Hypéride!$B$2:$B$1003)</f>
        <v>0</v>
      </c>
      <c r="U998">
        <f>SUMIF(Isocrate!$A$2:$A$1003,$A998,Isocrate!$B$2:$B$1003)</f>
        <v>11</v>
      </c>
      <c r="V998">
        <f>SUMIF(Longus!$A$2:$A$1003,$A998,Longus!$B$2:$B$1003)</f>
        <v>0</v>
      </c>
      <c r="W998">
        <f>SUMIF(Lycurgue!$A$2:$A$1003,$A998,Lycurgue!$B$2:$B$1003)</f>
        <v>5</v>
      </c>
      <c r="X998">
        <f>SUMIF(Théocrite!$A$2:$A$1003,$A998,Théocrite!$B$2:$B$1003)</f>
        <v>0</v>
      </c>
      <c r="Y998">
        <f>SUMIF(Ésope!$A$2:$A$1003,$A998,Ésope!$B$2:$B$1003)</f>
        <v>0</v>
      </c>
      <c r="Z998">
        <f>SUMIF(Eschine!$A$2:$A$1003,$A998,Eschine!$B$2:$B$1003)</f>
        <v>0</v>
      </c>
      <c r="AA998">
        <f>SUMIF(Basile!$A$2:$A$1003,$A998,Basile!$B$2:$B$1003)</f>
        <v>0</v>
      </c>
    </row>
    <row r="999" spans="1:27" x14ac:dyDescent="0.25">
      <c r="A999" s="8" t="s">
        <v>2793</v>
      </c>
      <c r="B999">
        <f t="shared" si="48"/>
        <v>0</v>
      </c>
      <c r="C999" s="5">
        <f t="shared" si="49"/>
        <v>10</v>
      </c>
      <c r="D999" s="5">
        <f t="shared" si="50"/>
        <v>21</v>
      </c>
      <c r="E999">
        <f>SUMIF(Euripide!$A$2:$A$1003,$A999,Euripide!$B$2:$B$1003)</f>
        <v>0</v>
      </c>
      <c r="F999">
        <f>SUMIF(Xénophon!$A$2:$A$1003,$A999,Xénophon!$B$2:$B$1003)</f>
        <v>0</v>
      </c>
      <c r="G999">
        <f>SUMIF(Plutarque!$A$2:$A$1003,$A999,Plutarque!$B$2:$B$1003)</f>
        <v>0</v>
      </c>
      <c r="H999">
        <f>SUMIF(Aristophane!$A$2:$A$1003,$A999,Aristophane!$B$2:$B$1003)</f>
        <v>0</v>
      </c>
      <c r="I999">
        <f>SUMIF(Sophocle!$A$2:$A$1003,$A999,Sophocle!$B$2:$B$1003)</f>
        <v>0</v>
      </c>
      <c r="J999">
        <f>SUMIF(Lysias!$A$2:$A$1003,$A999,Lysias!$B$2:$B$1003)</f>
        <v>0</v>
      </c>
      <c r="K999">
        <f>SUMIF(Lucien!$A$2:$A$1003,$A999,Lucien!$B$2:$B$1003)</f>
        <v>0</v>
      </c>
      <c r="L999">
        <f>SUMIF(Platon!$A$2:$A$1003,$A999,Platon!$B$2:$B$1003)</f>
        <v>0</v>
      </c>
      <c r="M999">
        <f>SUMIF(Homère!$A$2:$A$1003,$A999,Homère!$B$2:$B$1003)</f>
        <v>0</v>
      </c>
      <c r="N999">
        <f>SUMIF(Hérodote!$A$2:$A$1003,$A999,Hérodote!$B$2:$B$1003)</f>
        <v>0</v>
      </c>
      <c r="O999">
        <f>SUMIF(JeanChrysostome!$A$2:$A$1003,$A999,JeanChrysostome!$B$2:$B$1003)</f>
        <v>0</v>
      </c>
      <c r="P999">
        <f>SUMIF(Hésiode!$A$2:$A$1003,$A999,Hésiode!$B$2:$B$1003)</f>
        <v>0</v>
      </c>
      <c r="Q999">
        <f>SUMIF(Eschyle!$A$2:$A$1003,$A999,Eschyle!$B$2:$B$1003)</f>
        <v>0</v>
      </c>
      <c r="R999">
        <f>SUMIF(Démosthène!$A$2:$A$1003,$A999,Démosthène!$B$2:$B$1003)</f>
        <v>67</v>
      </c>
      <c r="S999">
        <f>SUMIF(Aristote!$A$2:$A$1003,$A999,Aristote!$B$2:$B$1003)</f>
        <v>0</v>
      </c>
      <c r="T999">
        <f>SUMIF(Hypéride!$A$2:$A$1003,$A999,Hypéride!$B$2:$B$1003)</f>
        <v>4</v>
      </c>
      <c r="U999">
        <f>SUMIF(Isocrate!$A$2:$A$1003,$A999,Isocrate!$B$2:$B$1003)</f>
        <v>0</v>
      </c>
      <c r="V999">
        <f>SUMIF(Longus!$A$2:$A$1003,$A999,Longus!$B$2:$B$1003)</f>
        <v>0</v>
      </c>
      <c r="W999">
        <f>SUMIF(Lycurgue!$A$2:$A$1003,$A999,Lycurgue!$B$2:$B$1003)</f>
        <v>0</v>
      </c>
      <c r="X999">
        <f>SUMIF(Théocrite!$A$2:$A$1003,$A999,Théocrite!$B$2:$B$1003)</f>
        <v>0</v>
      </c>
      <c r="Y999">
        <f>SUMIF(Ésope!$A$2:$A$1003,$A999,Ésope!$B$2:$B$1003)</f>
        <v>0</v>
      </c>
      <c r="Z999">
        <f>SUMIF(Eschine!$A$2:$A$1003,$A999,Eschine!$B$2:$B$1003)</f>
        <v>0</v>
      </c>
      <c r="AA999">
        <f>SUMIF(Basile!$A$2:$A$1003,$A999,Basile!$B$2:$B$1003)</f>
        <v>0</v>
      </c>
    </row>
    <row r="1000" spans="1:27" x14ac:dyDescent="0.25">
      <c r="A1000" s="8" t="s">
        <v>2363</v>
      </c>
      <c r="B1000">
        <f t="shared" si="48"/>
        <v>0</v>
      </c>
      <c r="C1000" s="5">
        <f t="shared" si="49"/>
        <v>9</v>
      </c>
      <c r="D1000" s="5">
        <f t="shared" si="50"/>
        <v>19</v>
      </c>
      <c r="E1000">
        <f>SUMIF(Euripide!$A$2:$A$1003,$A1000,Euripide!$B$2:$B$1003)</f>
        <v>0</v>
      </c>
      <c r="F1000">
        <f>SUMIF(Xénophon!$A$2:$A$1003,$A1000,Xénophon!$B$2:$B$1003)</f>
        <v>0</v>
      </c>
      <c r="G1000">
        <f>SUMIF(Plutarque!$A$2:$A$1003,$A1000,Plutarque!$B$2:$B$1003)</f>
        <v>124</v>
      </c>
      <c r="H1000">
        <f>SUMIF(Aristophane!$A$2:$A$1003,$A1000,Aristophane!$B$2:$B$1003)</f>
        <v>0</v>
      </c>
      <c r="I1000">
        <f>SUMIF(Sophocle!$A$2:$A$1003,$A1000,Sophocle!$B$2:$B$1003)</f>
        <v>0</v>
      </c>
      <c r="J1000">
        <f>SUMIF(Lysias!$A$2:$A$1003,$A1000,Lysias!$B$2:$B$1003)</f>
        <v>0</v>
      </c>
      <c r="K1000">
        <f>SUMIF(Lucien!$A$2:$A$1003,$A1000,Lucien!$B$2:$B$1003)</f>
        <v>0</v>
      </c>
      <c r="L1000">
        <f>SUMIF(Platon!$A$2:$A$1003,$A1000,Platon!$B$2:$B$1003)</f>
        <v>0</v>
      </c>
      <c r="M1000">
        <f>SUMIF(Homère!$A$2:$A$1003,$A1000,Homère!$B$2:$B$1003)</f>
        <v>0</v>
      </c>
      <c r="N1000">
        <f>SUMIF(Hérodote!$A$2:$A$1003,$A1000,Hérodote!$B$2:$B$1003)</f>
        <v>0</v>
      </c>
      <c r="O1000">
        <f>SUMIF(JeanChrysostome!$A$2:$A$1003,$A1000,JeanChrysostome!$B$2:$B$1003)</f>
        <v>1067</v>
      </c>
      <c r="P1000">
        <f>SUMIF(Hésiode!$A$2:$A$1003,$A1000,Hésiode!$B$2:$B$1003)</f>
        <v>0</v>
      </c>
      <c r="Q1000">
        <f>SUMIF(Eschyle!$A$2:$A$1003,$A1000,Eschyle!$B$2:$B$1003)</f>
        <v>0</v>
      </c>
      <c r="R1000">
        <f>SUMIF(Démosthène!$A$2:$A$1003,$A1000,Démosthène!$B$2:$B$1003)</f>
        <v>0</v>
      </c>
      <c r="S1000">
        <f>SUMIF(Aristote!$A$2:$A$1003,$A1000,Aristote!$B$2:$B$1003)</f>
        <v>0</v>
      </c>
      <c r="T1000">
        <f>SUMIF(Hypéride!$A$2:$A$1003,$A1000,Hypéride!$B$2:$B$1003)</f>
        <v>0</v>
      </c>
      <c r="U1000">
        <f>SUMIF(Isocrate!$A$2:$A$1003,$A1000,Isocrate!$B$2:$B$1003)</f>
        <v>20</v>
      </c>
      <c r="V1000">
        <f>SUMIF(Longus!$A$2:$A$1003,$A1000,Longus!$B$2:$B$1003)</f>
        <v>0</v>
      </c>
      <c r="W1000">
        <f>SUMIF(Lycurgue!$A$2:$A$1003,$A1000,Lycurgue!$B$2:$B$1003)</f>
        <v>0</v>
      </c>
      <c r="X1000">
        <f>SUMIF(Théocrite!$A$2:$A$1003,$A1000,Théocrite!$B$2:$B$1003)</f>
        <v>0</v>
      </c>
      <c r="Y1000">
        <f>SUMIF(Ésope!$A$2:$A$1003,$A1000,Ésope!$B$2:$B$1003)</f>
        <v>0</v>
      </c>
      <c r="Z1000">
        <f>SUMIF(Eschine!$A$2:$A$1003,$A1000,Eschine!$B$2:$B$1003)</f>
        <v>0</v>
      </c>
      <c r="AA1000">
        <f>SUMIF(Basile!$A$2:$A$1003,$A1000,Basile!$B$2:$B$1003)</f>
        <v>152</v>
      </c>
    </row>
    <row r="1001" spans="1:27" x14ac:dyDescent="0.25">
      <c r="A1001" s="8" t="s">
        <v>2238</v>
      </c>
      <c r="B1001">
        <f t="shared" si="48"/>
        <v>95.545454545454547</v>
      </c>
      <c r="C1001" s="5">
        <f t="shared" si="49"/>
        <v>8</v>
      </c>
      <c r="D1001" s="5">
        <f t="shared" si="50"/>
        <v>17</v>
      </c>
      <c r="E1001">
        <f>SUMIF(Euripide!$A$2:$A$1003,$A1001,Euripide!$B$2:$B$1003)</f>
        <v>0</v>
      </c>
      <c r="F1001">
        <f>SUMIF(Xénophon!$A$2:$A$1003,$A1001,Xénophon!$B$2:$B$1003)</f>
        <v>33</v>
      </c>
      <c r="G1001">
        <f>SUMIF(Plutarque!$A$2:$A$1003,$A1001,Plutarque!$B$2:$B$1003)</f>
        <v>212</v>
      </c>
      <c r="H1001">
        <f>SUMIF(Aristophane!$A$2:$A$1003,$A1001,Aristophane!$B$2:$B$1003)</f>
        <v>0</v>
      </c>
      <c r="I1001">
        <f>SUMIF(Sophocle!$A$2:$A$1003,$A1001,Sophocle!$B$2:$B$1003)</f>
        <v>0</v>
      </c>
      <c r="J1001">
        <f>SUMIF(Lysias!$A$2:$A$1003,$A1001,Lysias!$B$2:$B$1003)</f>
        <v>0</v>
      </c>
      <c r="K1001">
        <f>SUMIF(Lucien!$A$2:$A$1003,$A1001,Lucien!$B$2:$B$1003)</f>
        <v>0</v>
      </c>
      <c r="L1001">
        <f>SUMIF(Platon!$A$2:$A$1003,$A1001,Platon!$B$2:$B$1003)</f>
        <v>0</v>
      </c>
      <c r="M1001">
        <f>SUMIF(Homère!$A$2:$A$1003,$A1001,Homère!$B$2:$B$1003)</f>
        <v>0</v>
      </c>
      <c r="N1001">
        <f>SUMIF(Hérodote!$A$2:$A$1003,$A1001,Hérodote!$B$2:$B$1003)</f>
        <v>0</v>
      </c>
      <c r="O1001">
        <f>SUMIF(JeanChrysostome!$A$2:$A$1003,$A1001,JeanChrysostome!$B$2:$B$1003)</f>
        <v>2163</v>
      </c>
      <c r="P1001">
        <f>SUMIF(Hésiode!$A$2:$A$1003,$A1001,Hésiode!$B$2:$B$1003)</f>
        <v>0</v>
      </c>
      <c r="Q1001">
        <f>SUMIF(Eschyle!$A$2:$A$1003,$A1001,Eschyle!$B$2:$B$1003)</f>
        <v>0</v>
      </c>
      <c r="R1001">
        <f>SUMIF(Démosthène!$A$2:$A$1003,$A1001,Démosthène!$B$2:$B$1003)</f>
        <v>0</v>
      </c>
      <c r="S1001">
        <f>SUMIF(Aristote!$A$2:$A$1003,$A1001,Aristote!$B$2:$B$1003)</f>
        <v>87</v>
      </c>
      <c r="T1001">
        <f>SUMIF(Hypéride!$A$2:$A$1003,$A1001,Hypéride!$B$2:$B$1003)</f>
        <v>0</v>
      </c>
      <c r="U1001">
        <f>SUMIF(Isocrate!$A$2:$A$1003,$A1001,Isocrate!$B$2:$B$1003)</f>
        <v>49</v>
      </c>
      <c r="V1001">
        <f>SUMIF(Longus!$A$2:$A$1003,$A1001,Longus!$B$2:$B$1003)</f>
        <v>0</v>
      </c>
      <c r="W1001">
        <f>SUMIF(Lycurgue!$A$2:$A$1003,$A1001,Lycurgue!$B$2:$B$1003)</f>
        <v>0</v>
      </c>
      <c r="X1001">
        <f>SUMIF(Théocrite!$A$2:$A$1003,$A1001,Théocrite!$B$2:$B$1003)</f>
        <v>0</v>
      </c>
      <c r="Y1001">
        <f>SUMIF(Ésope!$A$2:$A$1003,$A1001,Ésope!$B$2:$B$1003)</f>
        <v>0</v>
      </c>
      <c r="Z1001">
        <f>SUMIF(Eschine!$A$2:$A$1003,$A1001,Eschine!$B$2:$B$1003)</f>
        <v>0</v>
      </c>
      <c r="AA1001">
        <f>SUMIF(Basile!$A$2:$A$1003,$A1001,Basile!$B$2:$B$1003)</f>
        <v>364</v>
      </c>
    </row>
    <row r="1002" spans="1:27" x14ac:dyDescent="0.25">
      <c r="A1002" s="8" t="s">
        <v>3103</v>
      </c>
      <c r="B1002">
        <f t="shared" si="48"/>
        <v>0</v>
      </c>
      <c r="C1002" s="5">
        <f t="shared" si="49"/>
        <v>9</v>
      </c>
      <c r="D1002" s="5">
        <f t="shared" si="50"/>
        <v>21</v>
      </c>
      <c r="E1002">
        <f>SUMIF(Euripide!$A$2:$A$1003,$A1002,Euripide!$B$2:$B$1003)</f>
        <v>0</v>
      </c>
      <c r="F1002">
        <f>SUMIF(Xénophon!$A$2:$A$1003,$A1002,Xénophon!$B$2:$B$1003)</f>
        <v>34</v>
      </c>
      <c r="G1002">
        <f>SUMIF(Plutarque!$A$2:$A$1003,$A1002,Plutarque!$B$2:$B$1003)</f>
        <v>0</v>
      </c>
      <c r="H1002">
        <f>SUMIF(Aristophane!$A$2:$A$1003,$A1002,Aristophane!$B$2:$B$1003)</f>
        <v>0</v>
      </c>
      <c r="I1002">
        <f>SUMIF(Sophocle!$A$2:$A$1003,$A1002,Sophocle!$B$2:$B$1003)</f>
        <v>0</v>
      </c>
      <c r="J1002">
        <f>SUMIF(Lysias!$A$2:$A$1003,$A1002,Lysias!$B$2:$B$1003)</f>
        <v>0</v>
      </c>
      <c r="K1002">
        <f>SUMIF(Lucien!$A$2:$A$1003,$A1002,Lucien!$B$2:$B$1003)</f>
        <v>0</v>
      </c>
      <c r="L1002">
        <f>SUMIF(Platon!$A$2:$A$1003,$A1002,Platon!$B$2:$B$1003)</f>
        <v>0</v>
      </c>
      <c r="M1002">
        <f>SUMIF(Homère!$A$2:$A$1003,$A1002,Homère!$B$2:$B$1003)</f>
        <v>0</v>
      </c>
      <c r="N1002">
        <f>SUMIF(Hérodote!$A$2:$A$1003,$A1002,Hérodote!$B$2:$B$1003)</f>
        <v>0</v>
      </c>
      <c r="O1002">
        <f>SUMIF(JeanChrysostome!$A$2:$A$1003,$A1002,JeanChrysostome!$B$2:$B$1003)</f>
        <v>0</v>
      </c>
      <c r="P1002">
        <f>SUMIF(Hésiode!$A$2:$A$1003,$A1002,Hésiode!$B$2:$B$1003)</f>
        <v>0</v>
      </c>
      <c r="Q1002">
        <f>SUMIF(Eschyle!$A$2:$A$1003,$A1002,Eschyle!$B$2:$B$1003)</f>
        <v>16</v>
      </c>
      <c r="R1002">
        <f>SUMIF(Démosthène!$A$2:$A$1003,$A1002,Démosthène!$B$2:$B$1003)</f>
        <v>0</v>
      </c>
      <c r="S1002">
        <f>SUMIF(Aristote!$A$2:$A$1003,$A1002,Aristote!$B$2:$B$1003)</f>
        <v>0</v>
      </c>
      <c r="T1002">
        <f>SUMIF(Hypéride!$A$2:$A$1003,$A1002,Hypéride!$B$2:$B$1003)</f>
        <v>0</v>
      </c>
      <c r="U1002">
        <f>SUMIF(Isocrate!$A$2:$A$1003,$A1002,Isocrate!$B$2:$B$1003)</f>
        <v>0</v>
      </c>
      <c r="V1002">
        <f>SUMIF(Longus!$A$2:$A$1003,$A1002,Longus!$B$2:$B$1003)</f>
        <v>0</v>
      </c>
      <c r="W1002">
        <f>SUMIF(Lycurgue!$A$2:$A$1003,$A1002,Lycurgue!$B$2:$B$1003)</f>
        <v>0</v>
      </c>
      <c r="X1002">
        <f>SUMIF(Théocrite!$A$2:$A$1003,$A1002,Théocrite!$B$2:$B$1003)</f>
        <v>0</v>
      </c>
      <c r="Y1002">
        <f>SUMIF(Ésope!$A$2:$A$1003,$A1002,Ésope!$B$2:$B$1003)</f>
        <v>0</v>
      </c>
      <c r="Z1002">
        <f>SUMIF(Eschine!$A$2:$A$1003,$A1002,Eschine!$B$2:$B$1003)</f>
        <v>0</v>
      </c>
      <c r="AA1002">
        <f>SUMIF(Basile!$A$2:$A$1003,$A1002,Basile!$B$2:$B$1003)</f>
        <v>0</v>
      </c>
    </row>
    <row r="1003" spans="1:27" x14ac:dyDescent="0.25">
      <c r="A1003" s="8" t="s">
        <v>2217</v>
      </c>
      <c r="B1003">
        <f t="shared" si="48"/>
        <v>118.27272727272727</v>
      </c>
      <c r="C1003" s="5">
        <f t="shared" si="49"/>
        <v>6</v>
      </c>
      <c r="D1003" s="5">
        <f t="shared" si="50"/>
        <v>14</v>
      </c>
      <c r="E1003">
        <f>SUMIF(Euripide!$A$2:$A$1003,$A1003,Euripide!$B$2:$B$1003)</f>
        <v>0</v>
      </c>
      <c r="F1003">
        <f>SUMIF(Xénophon!$A$2:$A$1003,$A1003,Xénophon!$B$2:$B$1003)</f>
        <v>67</v>
      </c>
      <c r="G1003">
        <f>SUMIF(Plutarque!$A$2:$A$1003,$A1003,Plutarque!$B$2:$B$1003)</f>
        <v>261</v>
      </c>
      <c r="H1003">
        <f>SUMIF(Aristophane!$A$2:$A$1003,$A1003,Aristophane!$B$2:$B$1003)</f>
        <v>0</v>
      </c>
      <c r="I1003">
        <f>SUMIF(Sophocle!$A$2:$A$1003,$A1003,Sophocle!$B$2:$B$1003)</f>
        <v>0</v>
      </c>
      <c r="J1003">
        <f>SUMIF(Lysias!$A$2:$A$1003,$A1003,Lysias!$B$2:$B$1003)</f>
        <v>0</v>
      </c>
      <c r="K1003">
        <f>SUMIF(Lucien!$A$2:$A$1003,$A1003,Lucien!$B$2:$B$1003)</f>
        <v>36</v>
      </c>
      <c r="L1003">
        <f>SUMIF(Platon!$A$2:$A$1003,$A1003,Platon!$B$2:$B$1003)</f>
        <v>0</v>
      </c>
      <c r="M1003">
        <f>SUMIF(Homère!$A$2:$A$1003,$A1003,Homère!$B$2:$B$1003)</f>
        <v>0</v>
      </c>
      <c r="N1003">
        <f>SUMIF(Hérodote!$A$2:$A$1003,$A1003,Hérodote!$B$2:$B$1003)</f>
        <v>137</v>
      </c>
      <c r="O1003">
        <f>SUMIF(JeanChrysostome!$A$2:$A$1003,$A1003,JeanChrysostome!$B$2:$B$1003)</f>
        <v>2323</v>
      </c>
      <c r="P1003">
        <f>SUMIF(Hésiode!$A$2:$A$1003,$A1003,Hésiode!$B$2:$B$1003)</f>
        <v>0</v>
      </c>
      <c r="Q1003">
        <f>SUMIF(Eschyle!$A$2:$A$1003,$A1003,Eschyle!$B$2:$B$1003)</f>
        <v>19</v>
      </c>
      <c r="R1003">
        <f>SUMIF(Démosthène!$A$2:$A$1003,$A1003,Démosthène!$B$2:$B$1003)</f>
        <v>0</v>
      </c>
      <c r="S1003">
        <f>SUMIF(Aristote!$A$2:$A$1003,$A1003,Aristote!$B$2:$B$1003)</f>
        <v>90</v>
      </c>
      <c r="T1003">
        <f>SUMIF(Hypéride!$A$2:$A$1003,$A1003,Hypéride!$B$2:$B$1003)</f>
        <v>0</v>
      </c>
      <c r="U1003">
        <f>SUMIF(Isocrate!$A$2:$A$1003,$A1003,Isocrate!$B$2:$B$1003)</f>
        <v>57</v>
      </c>
      <c r="V1003">
        <f>SUMIF(Longus!$A$2:$A$1003,$A1003,Longus!$B$2:$B$1003)</f>
        <v>0</v>
      </c>
      <c r="W1003">
        <f>SUMIF(Lycurgue!$A$2:$A$1003,$A1003,Lycurgue!$B$2:$B$1003)</f>
        <v>0</v>
      </c>
      <c r="X1003">
        <f>SUMIF(Théocrite!$A$2:$A$1003,$A1003,Théocrite!$B$2:$B$1003)</f>
        <v>0</v>
      </c>
      <c r="Y1003">
        <f>SUMIF(Ésope!$A$2:$A$1003,$A1003,Ésope!$B$2:$B$1003)</f>
        <v>0</v>
      </c>
      <c r="Z1003">
        <f>SUMIF(Eschine!$A$2:$A$1003,$A1003,Eschine!$B$2:$B$1003)</f>
        <v>0</v>
      </c>
      <c r="AA1003">
        <f>SUMIF(Basile!$A$2:$A$1003,$A1003,Basile!$B$2:$B$1003)</f>
        <v>412</v>
      </c>
    </row>
    <row r="1004" spans="1:27" x14ac:dyDescent="0.25">
      <c r="A1004" s="8" t="s">
        <v>2549</v>
      </c>
      <c r="B1004">
        <f t="shared" si="48"/>
        <v>0</v>
      </c>
      <c r="C1004" s="5">
        <f t="shared" si="49"/>
        <v>10</v>
      </c>
      <c r="D1004" s="5">
        <f t="shared" si="50"/>
        <v>22</v>
      </c>
      <c r="E1004">
        <f>SUMIF(Euripide!$A$2:$A$1003,$A1004,Euripide!$B$2:$B$1003)</f>
        <v>0</v>
      </c>
      <c r="F1004">
        <f>SUMIF(Xénophon!$A$2:$A$1003,$A1004,Xénophon!$B$2:$B$1003)</f>
        <v>0</v>
      </c>
      <c r="G1004">
        <f>SUMIF(Plutarque!$A$2:$A$1003,$A1004,Plutarque!$B$2:$B$1003)</f>
        <v>0</v>
      </c>
      <c r="H1004">
        <f>SUMIF(Aristophane!$A$2:$A$1003,$A1004,Aristophane!$B$2:$B$1003)</f>
        <v>0</v>
      </c>
      <c r="I1004">
        <f>SUMIF(Sophocle!$A$2:$A$1003,$A1004,Sophocle!$B$2:$B$1003)</f>
        <v>0</v>
      </c>
      <c r="J1004">
        <f>SUMIF(Lysias!$A$2:$A$1003,$A1004,Lysias!$B$2:$B$1003)</f>
        <v>0</v>
      </c>
      <c r="K1004">
        <f>SUMIF(Lucien!$A$2:$A$1003,$A1004,Lucien!$B$2:$B$1003)</f>
        <v>0</v>
      </c>
      <c r="L1004">
        <f>SUMIF(Platon!$A$2:$A$1003,$A1004,Platon!$B$2:$B$1003)</f>
        <v>0</v>
      </c>
      <c r="M1004">
        <f>SUMIF(Homère!$A$2:$A$1003,$A1004,Homère!$B$2:$B$1003)</f>
        <v>0</v>
      </c>
      <c r="N1004">
        <f>SUMIF(Hérodote!$A$2:$A$1003,$A1004,Hérodote!$B$2:$B$1003)</f>
        <v>0</v>
      </c>
      <c r="O1004">
        <f>SUMIF(JeanChrysostome!$A$2:$A$1003,$A1004,JeanChrysostome!$B$2:$B$1003)</f>
        <v>0</v>
      </c>
      <c r="P1004">
        <f>SUMIF(Hésiode!$A$2:$A$1003,$A1004,Hésiode!$B$2:$B$1003)</f>
        <v>0</v>
      </c>
      <c r="Q1004">
        <f>SUMIF(Eschyle!$A$2:$A$1003,$A1004,Eschyle!$B$2:$B$1003)</f>
        <v>0</v>
      </c>
      <c r="R1004">
        <f>SUMIF(Démosthène!$A$2:$A$1003,$A1004,Démosthène!$B$2:$B$1003)</f>
        <v>0</v>
      </c>
      <c r="S1004">
        <f>SUMIF(Aristote!$A$2:$A$1003,$A1004,Aristote!$B$2:$B$1003)</f>
        <v>0</v>
      </c>
      <c r="T1004">
        <f>SUMIF(Hypéride!$A$2:$A$1003,$A1004,Hypéride!$B$2:$B$1003)</f>
        <v>0</v>
      </c>
      <c r="U1004">
        <f>SUMIF(Isocrate!$A$2:$A$1003,$A1004,Isocrate!$B$2:$B$1003)</f>
        <v>0</v>
      </c>
      <c r="V1004">
        <f>SUMIF(Longus!$A$2:$A$1003,$A1004,Longus!$B$2:$B$1003)</f>
        <v>0</v>
      </c>
      <c r="W1004">
        <f>SUMIF(Lycurgue!$A$2:$A$1003,$A1004,Lycurgue!$B$2:$B$1003)</f>
        <v>0</v>
      </c>
      <c r="X1004">
        <f>SUMIF(Théocrite!$A$2:$A$1003,$A1004,Théocrite!$B$2:$B$1003)</f>
        <v>0</v>
      </c>
      <c r="Y1004">
        <f>SUMIF(Ésope!$A$2:$A$1003,$A1004,Ésope!$B$2:$B$1003)</f>
        <v>0</v>
      </c>
      <c r="Z1004">
        <f>SUMIF(Eschine!$A$2:$A$1003,$A1004,Eschine!$B$2:$B$1003)</f>
        <v>0</v>
      </c>
      <c r="AA1004">
        <f>SUMIF(Basile!$A$2:$A$1003,$A1004,Basile!$B$2:$B$1003)</f>
        <v>81</v>
      </c>
    </row>
    <row r="1005" spans="1:27" x14ac:dyDescent="0.25">
      <c r="A1005" s="8" t="s">
        <v>810</v>
      </c>
      <c r="B1005">
        <f t="shared" si="48"/>
        <v>330.66666666666669</v>
      </c>
      <c r="C1005" s="5">
        <f t="shared" si="49"/>
        <v>0</v>
      </c>
      <c r="D1005" s="5">
        <f t="shared" si="50"/>
        <v>1</v>
      </c>
      <c r="E1005">
        <f>SUMIF(Euripide!$A$2:$A$1003,$A1005,Euripide!$B$2:$B$1003)</f>
        <v>49</v>
      </c>
      <c r="F1005">
        <f>SUMIF(Xénophon!$A$2:$A$1003,$A1005,Xénophon!$B$2:$B$1003)</f>
        <v>513</v>
      </c>
      <c r="G1005">
        <f>SUMIF(Plutarque!$A$2:$A$1003,$A1005,Plutarque!$B$2:$B$1003)</f>
        <v>1499</v>
      </c>
      <c r="H1005">
        <f>SUMIF(Aristophane!$A$2:$A$1003,$A1005,Aristophane!$B$2:$B$1003)</f>
        <v>29</v>
      </c>
      <c r="I1005">
        <f>SUMIF(Sophocle!$A$2:$A$1003,$A1005,Sophocle!$B$2:$B$1003)</f>
        <v>12</v>
      </c>
      <c r="J1005">
        <f>SUMIF(Lysias!$A$2:$A$1003,$A1005,Lysias!$B$2:$B$1003)</f>
        <v>19</v>
      </c>
      <c r="K1005">
        <f>SUMIF(Lucien!$A$2:$A$1003,$A1005,Lucien!$B$2:$B$1003)</f>
        <v>173</v>
      </c>
      <c r="L1005">
        <f>SUMIF(Platon!$A$2:$A$1003,$A1005,Platon!$B$2:$B$1003)</f>
        <v>180</v>
      </c>
      <c r="M1005">
        <f>SUMIF(Homère!$A$2:$A$1003,$A1005,Homère!$B$2:$B$1003)</f>
        <v>105</v>
      </c>
      <c r="N1005">
        <f>SUMIF(Hérodote!$A$2:$A$1003,$A1005,Hérodote!$B$2:$B$1003)</f>
        <v>621</v>
      </c>
      <c r="O1005">
        <f>SUMIF(JeanChrysostome!$A$2:$A$1003,$A1005,JeanChrysostome!$B$2:$B$1003)</f>
        <v>3512</v>
      </c>
      <c r="P1005">
        <f>SUMIF(Hésiode!$A$2:$A$1003,$A1005,Hésiode!$B$2:$B$1003)</f>
        <v>40</v>
      </c>
      <c r="Q1005">
        <f>SUMIF(Eschyle!$A$2:$A$1003,$A1005,Eschyle!$B$2:$B$1003)</f>
        <v>38</v>
      </c>
      <c r="R1005">
        <f>SUMIF(Démosthène!$A$2:$A$1003,$A1005,Démosthène!$B$2:$B$1003)</f>
        <v>231</v>
      </c>
      <c r="S1005">
        <f>SUMIF(Aristote!$A$2:$A$1003,$A1005,Aristote!$B$2:$B$1003)</f>
        <v>213</v>
      </c>
      <c r="T1005">
        <f>SUMIF(Hypéride!$A$2:$A$1003,$A1005,Hypéride!$B$2:$B$1003)</f>
        <v>3</v>
      </c>
      <c r="U1005">
        <f>SUMIF(Isocrate!$A$2:$A$1003,$A1005,Isocrate!$B$2:$B$1003)</f>
        <v>102</v>
      </c>
      <c r="V1005">
        <f>SUMIF(Longus!$A$2:$A$1003,$A1005,Longus!$B$2:$B$1003)</f>
        <v>0</v>
      </c>
      <c r="W1005">
        <f>SUMIF(Lycurgue!$A$2:$A$1003,$A1005,Lycurgue!$B$2:$B$1003)</f>
        <v>6</v>
      </c>
      <c r="X1005">
        <f>SUMIF(Théocrite!$A$2:$A$1003,$A1005,Théocrite!$B$2:$B$1003)</f>
        <v>15</v>
      </c>
      <c r="Y1005">
        <f>SUMIF(Ésope!$A$2:$A$1003,$A1005,Ésope!$B$2:$B$1003)</f>
        <v>31</v>
      </c>
      <c r="Z1005">
        <f>SUMIF(Eschine!$A$2:$A$1003,$A1005,Eschine!$B$2:$B$1003)</f>
        <v>9</v>
      </c>
      <c r="AA1005">
        <f>SUMIF(Basile!$A$2:$A$1003,$A1005,Basile!$B$2:$B$1003)</f>
        <v>312</v>
      </c>
    </row>
    <row r="1006" spans="1:27" x14ac:dyDescent="0.25">
      <c r="A1006" s="8" t="s">
        <v>3301</v>
      </c>
      <c r="B1006">
        <f t="shared" si="48"/>
        <v>20.606060606060606</v>
      </c>
      <c r="C1006" s="5">
        <f t="shared" si="49"/>
        <v>7</v>
      </c>
      <c r="D1006" s="5">
        <f t="shared" si="50"/>
        <v>17</v>
      </c>
      <c r="E1006">
        <f>SUMIF(Euripide!$A$2:$A$1003,$A1006,Euripide!$B$2:$B$1003)</f>
        <v>0</v>
      </c>
      <c r="F1006">
        <f>SUMIF(Xénophon!$A$2:$A$1003,$A1006,Xénophon!$B$2:$B$1003)</f>
        <v>0</v>
      </c>
      <c r="G1006">
        <f>SUMIF(Plutarque!$A$2:$A$1003,$A1006,Plutarque!$B$2:$B$1003)</f>
        <v>182</v>
      </c>
      <c r="H1006">
        <f>SUMIF(Aristophane!$A$2:$A$1003,$A1006,Aristophane!$B$2:$B$1003)</f>
        <v>0</v>
      </c>
      <c r="I1006">
        <f>SUMIF(Sophocle!$A$2:$A$1003,$A1006,Sophocle!$B$2:$B$1003)</f>
        <v>0</v>
      </c>
      <c r="J1006">
        <f>SUMIF(Lysias!$A$2:$A$1003,$A1006,Lysias!$B$2:$B$1003)</f>
        <v>0</v>
      </c>
      <c r="K1006">
        <f>SUMIF(Lucien!$A$2:$A$1003,$A1006,Lucien!$B$2:$B$1003)</f>
        <v>33</v>
      </c>
      <c r="L1006">
        <f>SUMIF(Platon!$A$2:$A$1003,$A1006,Platon!$B$2:$B$1003)</f>
        <v>0</v>
      </c>
      <c r="M1006">
        <f>SUMIF(Homère!$A$2:$A$1003,$A1006,Homère!$B$2:$B$1003)</f>
        <v>0</v>
      </c>
      <c r="N1006">
        <f>SUMIF(Hérodote!$A$2:$A$1003,$A1006,Hérodote!$B$2:$B$1003)</f>
        <v>98</v>
      </c>
      <c r="O1006">
        <f>SUMIF(JeanChrysostome!$A$2:$A$1003,$A1006,JeanChrysostome!$B$2:$B$1003)</f>
        <v>0</v>
      </c>
      <c r="P1006">
        <f>SUMIF(Hésiode!$A$2:$A$1003,$A1006,Hésiode!$B$2:$B$1003)</f>
        <v>0</v>
      </c>
      <c r="Q1006">
        <f>SUMIF(Eschyle!$A$2:$A$1003,$A1006,Eschyle!$B$2:$B$1003)</f>
        <v>0</v>
      </c>
      <c r="R1006">
        <f>SUMIF(Démosthène!$A$2:$A$1003,$A1006,Démosthène!$B$2:$B$1003)</f>
        <v>0</v>
      </c>
      <c r="S1006">
        <f>SUMIF(Aristote!$A$2:$A$1003,$A1006,Aristote!$B$2:$B$1003)</f>
        <v>0</v>
      </c>
      <c r="T1006">
        <f>SUMIF(Hypéride!$A$2:$A$1003,$A1006,Hypéride!$B$2:$B$1003)</f>
        <v>0</v>
      </c>
      <c r="U1006">
        <f>SUMIF(Isocrate!$A$2:$A$1003,$A1006,Isocrate!$B$2:$B$1003)</f>
        <v>30</v>
      </c>
      <c r="V1006">
        <f>SUMIF(Longus!$A$2:$A$1003,$A1006,Longus!$B$2:$B$1003)</f>
        <v>0</v>
      </c>
      <c r="W1006">
        <f>SUMIF(Lycurgue!$A$2:$A$1003,$A1006,Lycurgue!$B$2:$B$1003)</f>
        <v>6</v>
      </c>
      <c r="X1006">
        <f>SUMIF(Théocrite!$A$2:$A$1003,$A1006,Théocrite!$B$2:$B$1003)</f>
        <v>0</v>
      </c>
      <c r="Y1006">
        <f>SUMIF(Ésope!$A$2:$A$1003,$A1006,Ésope!$B$2:$B$1003)</f>
        <v>18</v>
      </c>
      <c r="Z1006">
        <f>SUMIF(Eschine!$A$2:$A$1003,$A1006,Eschine!$B$2:$B$1003)</f>
        <v>0</v>
      </c>
      <c r="AA1006">
        <f>SUMIF(Basile!$A$2:$A$1003,$A1006,Basile!$B$2:$B$1003)</f>
        <v>0</v>
      </c>
    </row>
    <row r="1007" spans="1:27" x14ac:dyDescent="0.25">
      <c r="A1007" s="8" t="s">
        <v>5404</v>
      </c>
      <c r="B1007">
        <f t="shared" si="48"/>
        <v>0</v>
      </c>
      <c r="C1007" s="5">
        <f t="shared" si="49"/>
        <v>9</v>
      </c>
      <c r="D1007" s="5">
        <f t="shared" si="50"/>
        <v>22</v>
      </c>
      <c r="E1007">
        <f>SUMIF(Euripide!$A$2:$A$1003,$A1007,Euripide!$B$2:$B$1003)</f>
        <v>0</v>
      </c>
      <c r="F1007">
        <f>SUMIF(Xénophon!$A$2:$A$1003,$A1007,Xénophon!$B$2:$B$1003)</f>
        <v>0</v>
      </c>
      <c r="G1007">
        <f>SUMIF(Plutarque!$A$2:$A$1003,$A1007,Plutarque!$B$2:$B$1003)</f>
        <v>0</v>
      </c>
      <c r="H1007">
        <f>SUMIF(Aristophane!$A$2:$A$1003,$A1007,Aristophane!$B$2:$B$1003)</f>
        <v>0</v>
      </c>
      <c r="I1007">
        <f>SUMIF(Sophocle!$A$2:$A$1003,$A1007,Sophocle!$B$2:$B$1003)</f>
        <v>0</v>
      </c>
      <c r="J1007">
        <f>SUMIF(Lysias!$A$2:$A$1003,$A1007,Lysias!$B$2:$B$1003)</f>
        <v>0</v>
      </c>
      <c r="K1007">
        <f>SUMIF(Lucien!$A$2:$A$1003,$A1007,Lucien!$B$2:$B$1003)</f>
        <v>0</v>
      </c>
      <c r="L1007">
        <f>SUMIF(Platon!$A$2:$A$1003,$A1007,Platon!$B$2:$B$1003)</f>
        <v>47</v>
      </c>
      <c r="M1007">
        <f>SUMIF(Homère!$A$2:$A$1003,$A1007,Homère!$B$2:$B$1003)</f>
        <v>0</v>
      </c>
      <c r="N1007">
        <f>SUMIF(Hérodote!$A$2:$A$1003,$A1007,Hérodote!$B$2:$B$1003)</f>
        <v>0</v>
      </c>
      <c r="O1007">
        <f>SUMIF(JeanChrysostome!$A$2:$A$1003,$A1007,JeanChrysostome!$B$2:$B$1003)</f>
        <v>0</v>
      </c>
      <c r="P1007">
        <f>SUMIF(Hésiode!$A$2:$A$1003,$A1007,Hésiode!$B$2:$B$1003)</f>
        <v>0</v>
      </c>
      <c r="Q1007">
        <f>SUMIF(Eschyle!$A$2:$A$1003,$A1007,Eschyle!$B$2:$B$1003)</f>
        <v>0</v>
      </c>
      <c r="R1007">
        <f>SUMIF(Démosthène!$A$2:$A$1003,$A1007,Démosthène!$B$2:$B$1003)</f>
        <v>0</v>
      </c>
      <c r="S1007">
        <f>SUMIF(Aristote!$A$2:$A$1003,$A1007,Aristote!$B$2:$B$1003)</f>
        <v>0</v>
      </c>
      <c r="T1007">
        <f>SUMIF(Hypéride!$A$2:$A$1003,$A1007,Hypéride!$B$2:$B$1003)</f>
        <v>0</v>
      </c>
      <c r="U1007">
        <f>SUMIF(Isocrate!$A$2:$A$1003,$A1007,Isocrate!$B$2:$B$1003)</f>
        <v>0</v>
      </c>
      <c r="V1007">
        <f>SUMIF(Longus!$A$2:$A$1003,$A1007,Longus!$B$2:$B$1003)</f>
        <v>0</v>
      </c>
      <c r="W1007">
        <f>SUMIF(Lycurgue!$A$2:$A$1003,$A1007,Lycurgue!$B$2:$B$1003)</f>
        <v>0</v>
      </c>
      <c r="X1007">
        <f>SUMIF(Théocrite!$A$2:$A$1003,$A1007,Théocrite!$B$2:$B$1003)</f>
        <v>0</v>
      </c>
      <c r="Y1007">
        <f>SUMIF(Ésope!$A$2:$A$1003,$A1007,Ésope!$B$2:$B$1003)</f>
        <v>0</v>
      </c>
      <c r="Z1007">
        <f>SUMIF(Eschine!$A$2:$A$1003,$A1007,Eschine!$B$2:$B$1003)</f>
        <v>0</v>
      </c>
      <c r="AA1007">
        <f>SUMIF(Basile!$A$2:$A$1003,$A1007,Basile!$B$2:$B$1003)</f>
        <v>0</v>
      </c>
    </row>
    <row r="1008" spans="1:27" x14ac:dyDescent="0.25">
      <c r="A1008" s="8" t="s">
        <v>3047</v>
      </c>
      <c r="B1008">
        <f t="shared" si="48"/>
        <v>40.272727272727273</v>
      </c>
      <c r="C1008" s="5">
        <f t="shared" si="49"/>
        <v>8</v>
      </c>
      <c r="D1008" s="5">
        <f t="shared" si="50"/>
        <v>19</v>
      </c>
      <c r="E1008">
        <f>SUMIF(Euripide!$A$2:$A$1003,$A1008,Euripide!$B$2:$B$1003)</f>
        <v>0</v>
      </c>
      <c r="F1008">
        <f>SUMIF(Xénophon!$A$2:$A$1003,$A1008,Xénophon!$B$2:$B$1003)</f>
        <v>0</v>
      </c>
      <c r="G1008">
        <f>SUMIF(Plutarque!$A$2:$A$1003,$A1008,Plutarque!$B$2:$B$1003)</f>
        <v>254</v>
      </c>
      <c r="H1008">
        <f>SUMIF(Aristophane!$A$2:$A$1003,$A1008,Aristophane!$B$2:$B$1003)</f>
        <v>0</v>
      </c>
      <c r="I1008">
        <f>SUMIF(Sophocle!$A$2:$A$1003,$A1008,Sophocle!$B$2:$B$1003)</f>
        <v>0</v>
      </c>
      <c r="J1008">
        <f>SUMIF(Lysias!$A$2:$A$1003,$A1008,Lysias!$B$2:$B$1003)</f>
        <v>0</v>
      </c>
      <c r="K1008">
        <f>SUMIF(Lucien!$A$2:$A$1003,$A1008,Lucien!$B$2:$B$1003)</f>
        <v>0</v>
      </c>
      <c r="L1008">
        <f>SUMIF(Platon!$A$2:$A$1003,$A1008,Platon!$B$2:$B$1003)</f>
        <v>84</v>
      </c>
      <c r="M1008">
        <f>SUMIF(Homère!$A$2:$A$1003,$A1008,Homère!$B$2:$B$1003)</f>
        <v>0</v>
      </c>
      <c r="N1008">
        <f>SUMIF(Hérodote!$A$2:$A$1003,$A1008,Hérodote!$B$2:$B$1003)</f>
        <v>0</v>
      </c>
      <c r="O1008">
        <f>SUMIF(JeanChrysostome!$A$2:$A$1003,$A1008,JeanChrysostome!$B$2:$B$1003)</f>
        <v>648</v>
      </c>
      <c r="P1008">
        <f>SUMIF(Hésiode!$A$2:$A$1003,$A1008,Hésiode!$B$2:$B$1003)</f>
        <v>0</v>
      </c>
      <c r="Q1008">
        <f>SUMIF(Eschyle!$A$2:$A$1003,$A1008,Eschyle!$B$2:$B$1003)</f>
        <v>0</v>
      </c>
      <c r="R1008">
        <f>SUMIF(Démosthène!$A$2:$A$1003,$A1008,Démosthène!$B$2:$B$1003)</f>
        <v>0</v>
      </c>
      <c r="S1008">
        <f>SUMIF(Aristote!$A$2:$A$1003,$A1008,Aristote!$B$2:$B$1003)</f>
        <v>0</v>
      </c>
      <c r="T1008">
        <f>SUMIF(Hypéride!$A$2:$A$1003,$A1008,Hypéride!$B$2:$B$1003)</f>
        <v>0</v>
      </c>
      <c r="U1008">
        <f>SUMIF(Isocrate!$A$2:$A$1003,$A1008,Isocrate!$B$2:$B$1003)</f>
        <v>0</v>
      </c>
      <c r="V1008">
        <f>SUMIF(Longus!$A$2:$A$1003,$A1008,Longus!$B$2:$B$1003)</f>
        <v>0</v>
      </c>
      <c r="W1008">
        <f>SUMIF(Lycurgue!$A$2:$A$1003,$A1008,Lycurgue!$B$2:$B$1003)</f>
        <v>0</v>
      </c>
      <c r="X1008">
        <f>SUMIF(Théocrite!$A$2:$A$1003,$A1008,Théocrite!$B$2:$B$1003)</f>
        <v>0</v>
      </c>
      <c r="Y1008">
        <f>SUMIF(Ésope!$A$2:$A$1003,$A1008,Ésope!$B$2:$B$1003)</f>
        <v>0</v>
      </c>
      <c r="Z1008">
        <f>SUMIF(Eschine!$A$2:$A$1003,$A1008,Eschine!$B$2:$B$1003)</f>
        <v>5</v>
      </c>
      <c r="AA1008">
        <f>SUMIF(Basile!$A$2:$A$1003,$A1008,Basile!$B$2:$B$1003)</f>
        <v>0</v>
      </c>
    </row>
    <row r="1009" spans="1:27" x14ac:dyDescent="0.25">
      <c r="A1009" s="8" t="s">
        <v>811</v>
      </c>
      <c r="B1009">
        <f t="shared" si="48"/>
        <v>0</v>
      </c>
      <c r="C1009" s="5">
        <f t="shared" si="49"/>
        <v>9</v>
      </c>
      <c r="D1009" s="5">
        <f t="shared" si="50"/>
        <v>22</v>
      </c>
      <c r="E1009">
        <f>SUMIF(Euripide!$A$2:$A$1003,$A1009,Euripide!$B$2:$B$1003)</f>
        <v>0</v>
      </c>
      <c r="F1009">
        <f>SUMIF(Xénophon!$A$2:$A$1003,$A1009,Xénophon!$B$2:$B$1003)</f>
        <v>0</v>
      </c>
      <c r="G1009">
        <f>SUMIF(Plutarque!$A$2:$A$1003,$A1009,Plutarque!$B$2:$B$1003)</f>
        <v>0</v>
      </c>
      <c r="H1009">
        <f>SUMIF(Aristophane!$A$2:$A$1003,$A1009,Aristophane!$B$2:$B$1003)</f>
        <v>0</v>
      </c>
      <c r="I1009">
        <f>SUMIF(Sophocle!$A$2:$A$1003,$A1009,Sophocle!$B$2:$B$1003)</f>
        <v>12</v>
      </c>
      <c r="J1009">
        <f>SUMIF(Lysias!$A$2:$A$1003,$A1009,Lysias!$B$2:$B$1003)</f>
        <v>0</v>
      </c>
      <c r="K1009">
        <f>SUMIF(Lucien!$A$2:$A$1003,$A1009,Lucien!$B$2:$B$1003)</f>
        <v>0</v>
      </c>
      <c r="L1009">
        <f>SUMIF(Platon!$A$2:$A$1003,$A1009,Platon!$B$2:$B$1003)</f>
        <v>0</v>
      </c>
      <c r="M1009">
        <f>SUMIF(Homère!$A$2:$A$1003,$A1009,Homère!$B$2:$B$1003)</f>
        <v>0</v>
      </c>
      <c r="N1009">
        <f>SUMIF(Hérodote!$A$2:$A$1003,$A1009,Hérodote!$B$2:$B$1003)</f>
        <v>0</v>
      </c>
      <c r="O1009">
        <f>SUMIF(JeanChrysostome!$A$2:$A$1003,$A1009,JeanChrysostome!$B$2:$B$1003)</f>
        <v>0</v>
      </c>
      <c r="P1009">
        <f>SUMIF(Hésiode!$A$2:$A$1003,$A1009,Hésiode!$B$2:$B$1003)</f>
        <v>0</v>
      </c>
      <c r="Q1009">
        <f>SUMIF(Eschyle!$A$2:$A$1003,$A1009,Eschyle!$B$2:$B$1003)</f>
        <v>0</v>
      </c>
      <c r="R1009">
        <f>SUMIF(Démosthène!$A$2:$A$1003,$A1009,Démosthène!$B$2:$B$1003)</f>
        <v>0</v>
      </c>
      <c r="S1009">
        <f>SUMIF(Aristote!$A$2:$A$1003,$A1009,Aristote!$B$2:$B$1003)</f>
        <v>0</v>
      </c>
      <c r="T1009">
        <f>SUMIF(Hypéride!$A$2:$A$1003,$A1009,Hypéride!$B$2:$B$1003)</f>
        <v>0</v>
      </c>
      <c r="U1009">
        <f>SUMIF(Isocrate!$A$2:$A$1003,$A1009,Isocrate!$B$2:$B$1003)</f>
        <v>0</v>
      </c>
      <c r="V1009">
        <f>SUMIF(Longus!$A$2:$A$1003,$A1009,Longus!$B$2:$B$1003)</f>
        <v>0</v>
      </c>
      <c r="W1009">
        <f>SUMIF(Lycurgue!$A$2:$A$1003,$A1009,Lycurgue!$B$2:$B$1003)</f>
        <v>0</v>
      </c>
      <c r="X1009">
        <f>SUMIF(Théocrite!$A$2:$A$1003,$A1009,Théocrite!$B$2:$B$1003)</f>
        <v>0</v>
      </c>
      <c r="Y1009">
        <f>SUMIF(Ésope!$A$2:$A$1003,$A1009,Ésope!$B$2:$B$1003)</f>
        <v>0</v>
      </c>
      <c r="Z1009">
        <f>SUMIF(Eschine!$A$2:$A$1003,$A1009,Eschine!$B$2:$B$1003)</f>
        <v>0</v>
      </c>
      <c r="AA1009">
        <f>SUMIF(Basile!$A$2:$A$1003,$A1009,Basile!$B$2:$B$1003)</f>
        <v>0</v>
      </c>
    </row>
    <row r="1010" spans="1:27" x14ac:dyDescent="0.25">
      <c r="A1010" s="8" t="s">
        <v>3208</v>
      </c>
      <c r="B1010">
        <f t="shared" si="48"/>
        <v>0</v>
      </c>
      <c r="C1010" s="5">
        <f t="shared" si="49"/>
        <v>10</v>
      </c>
      <c r="D1010" s="5">
        <f t="shared" si="50"/>
        <v>22</v>
      </c>
      <c r="E1010">
        <f>SUMIF(Euripide!$A$2:$A$1003,$A1010,Euripide!$B$2:$B$1003)</f>
        <v>0</v>
      </c>
      <c r="F1010">
        <f>SUMIF(Xénophon!$A$2:$A$1003,$A1010,Xénophon!$B$2:$B$1003)</f>
        <v>0</v>
      </c>
      <c r="G1010">
        <f>SUMIF(Plutarque!$A$2:$A$1003,$A1010,Plutarque!$B$2:$B$1003)</f>
        <v>0</v>
      </c>
      <c r="H1010">
        <f>SUMIF(Aristophane!$A$2:$A$1003,$A1010,Aristophane!$B$2:$B$1003)</f>
        <v>0</v>
      </c>
      <c r="I1010">
        <f>SUMIF(Sophocle!$A$2:$A$1003,$A1010,Sophocle!$B$2:$B$1003)</f>
        <v>0</v>
      </c>
      <c r="J1010">
        <f>SUMIF(Lysias!$A$2:$A$1003,$A1010,Lysias!$B$2:$B$1003)</f>
        <v>0</v>
      </c>
      <c r="K1010">
        <f>SUMIF(Lucien!$A$2:$A$1003,$A1010,Lucien!$B$2:$B$1003)</f>
        <v>0</v>
      </c>
      <c r="L1010">
        <f>SUMIF(Platon!$A$2:$A$1003,$A1010,Platon!$B$2:$B$1003)</f>
        <v>0</v>
      </c>
      <c r="M1010">
        <f>SUMIF(Homère!$A$2:$A$1003,$A1010,Homère!$B$2:$B$1003)</f>
        <v>0</v>
      </c>
      <c r="N1010">
        <f>SUMIF(Hérodote!$A$2:$A$1003,$A1010,Hérodote!$B$2:$B$1003)</f>
        <v>0</v>
      </c>
      <c r="O1010">
        <f>SUMIF(JeanChrysostome!$A$2:$A$1003,$A1010,JeanChrysostome!$B$2:$B$1003)</f>
        <v>0</v>
      </c>
      <c r="P1010">
        <f>SUMIF(Hésiode!$A$2:$A$1003,$A1010,Hésiode!$B$2:$B$1003)</f>
        <v>0</v>
      </c>
      <c r="Q1010">
        <f>SUMIF(Eschyle!$A$2:$A$1003,$A1010,Eschyle!$B$2:$B$1003)</f>
        <v>10</v>
      </c>
      <c r="R1010">
        <f>SUMIF(Démosthène!$A$2:$A$1003,$A1010,Démosthène!$B$2:$B$1003)</f>
        <v>0</v>
      </c>
      <c r="S1010">
        <f>SUMIF(Aristote!$A$2:$A$1003,$A1010,Aristote!$B$2:$B$1003)</f>
        <v>0</v>
      </c>
      <c r="T1010">
        <f>SUMIF(Hypéride!$A$2:$A$1003,$A1010,Hypéride!$B$2:$B$1003)</f>
        <v>0</v>
      </c>
      <c r="U1010">
        <f>SUMIF(Isocrate!$A$2:$A$1003,$A1010,Isocrate!$B$2:$B$1003)</f>
        <v>0</v>
      </c>
      <c r="V1010">
        <f>SUMIF(Longus!$A$2:$A$1003,$A1010,Longus!$B$2:$B$1003)</f>
        <v>0</v>
      </c>
      <c r="W1010">
        <f>SUMIF(Lycurgue!$A$2:$A$1003,$A1010,Lycurgue!$B$2:$B$1003)</f>
        <v>0</v>
      </c>
      <c r="X1010">
        <f>SUMIF(Théocrite!$A$2:$A$1003,$A1010,Théocrite!$B$2:$B$1003)</f>
        <v>0</v>
      </c>
      <c r="Y1010">
        <f>SUMIF(Ésope!$A$2:$A$1003,$A1010,Ésope!$B$2:$B$1003)</f>
        <v>0</v>
      </c>
      <c r="Z1010">
        <f>SUMIF(Eschine!$A$2:$A$1003,$A1010,Eschine!$B$2:$B$1003)</f>
        <v>0</v>
      </c>
      <c r="AA1010">
        <f>SUMIF(Basile!$A$2:$A$1003,$A1010,Basile!$B$2:$B$1003)</f>
        <v>0</v>
      </c>
    </row>
    <row r="1011" spans="1:27" x14ac:dyDescent="0.25">
      <c r="A1011" s="8" t="s">
        <v>329</v>
      </c>
      <c r="B1011">
        <f t="shared" si="48"/>
        <v>0</v>
      </c>
      <c r="C1011" s="5">
        <f t="shared" si="49"/>
        <v>9</v>
      </c>
      <c r="D1011" s="5">
        <f t="shared" si="50"/>
        <v>20</v>
      </c>
      <c r="E1011">
        <f>SUMIF(Euripide!$A$2:$A$1003,$A1011,Euripide!$B$2:$B$1003)</f>
        <v>0</v>
      </c>
      <c r="F1011">
        <f>SUMIF(Xénophon!$A$2:$A$1003,$A1011,Xénophon!$B$2:$B$1003)</f>
        <v>0</v>
      </c>
      <c r="G1011">
        <f>SUMIF(Plutarque!$A$2:$A$1003,$A1011,Plutarque!$B$2:$B$1003)</f>
        <v>0</v>
      </c>
      <c r="H1011">
        <f>SUMIF(Aristophane!$A$2:$A$1003,$A1011,Aristophane!$B$2:$B$1003)</f>
        <v>0</v>
      </c>
      <c r="I1011">
        <f>SUMIF(Sophocle!$A$2:$A$1003,$A1011,Sophocle!$B$2:$B$1003)</f>
        <v>11</v>
      </c>
      <c r="J1011">
        <f>SUMIF(Lysias!$A$2:$A$1003,$A1011,Lysias!$B$2:$B$1003)</f>
        <v>0</v>
      </c>
      <c r="K1011">
        <f>SUMIF(Lucien!$A$2:$A$1003,$A1011,Lucien!$B$2:$B$1003)</f>
        <v>0</v>
      </c>
      <c r="L1011">
        <f>SUMIF(Platon!$A$2:$A$1003,$A1011,Platon!$B$2:$B$1003)</f>
        <v>0</v>
      </c>
      <c r="M1011">
        <f>SUMIF(Homère!$A$2:$A$1003,$A1011,Homère!$B$2:$B$1003)</f>
        <v>0</v>
      </c>
      <c r="N1011">
        <f>SUMIF(Hérodote!$A$2:$A$1003,$A1011,Hérodote!$B$2:$B$1003)</f>
        <v>0</v>
      </c>
      <c r="O1011">
        <f>SUMIF(JeanChrysostome!$A$2:$A$1003,$A1011,JeanChrysostome!$B$2:$B$1003)</f>
        <v>0</v>
      </c>
      <c r="P1011">
        <f>SUMIF(Hésiode!$A$2:$A$1003,$A1011,Hésiode!$B$2:$B$1003)</f>
        <v>0</v>
      </c>
      <c r="Q1011">
        <f>SUMIF(Eschyle!$A$2:$A$1003,$A1011,Eschyle!$B$2:$B$1003)</f>
        <v>0</v>
      </c>
      <c r="R1011">
        <f>SUMIF(Démosthène!$A$2:$A$1003,$A1011,Démosthène!$B$2:$B$1003)</f>
        <v>0</v>
      </c>
      <c r="S1011">
        <f>SUMIF(Aristote!$A$2:$A$1003,$A1011,Aristote!$B$2:$B$1003)</f>
        <v>0</v>
      </c>
      <c r="T1011">
        <f>SUMIF(Hypéride!$A$2:$A$1003,$A1011,Hypéride!$B$2:$B$1003)</f>
        <v>0</v>
      </c>
      <c r="U1011">
        <f>SUMIF(Isocrate!$A$2:$A$1003,$A1011,Isocrate!$B$2:$B$1003)</f>
        <v>0</v>
      </c>
      <c r="V1011">
        <f>SUMIF(Longus!$A$2:$A$1003,$A1011,Longus!$B$2:$B$1003)</f>
        <v>3</v>
      </c>
      <c r="W1011">
        <f>SUMIF(Lycurgue!$A$2:$A$1003,$A1011,Lycurgue!$B$2:$B$1003)</f>
        <v>0</v>
      </c>
      <c r="X1011">
        <f>SUMIF(Théocrite!$A$2:$A$1003,$A1011,Théocrite!$B$2:$B$1003)</f>
        <v>0</v>
      </c>
      <c r="Y1011">
        <f>SUMIF(Ésope!$A$2:$A$1003,$A1011,Ésope!$B$2:$B$1003)</f>
        <v>16</v>
      </c>
      <c r="Z1011">
        <f>SUMIF(Eschine!$A$2:$A$1003,$A1011,Eschine!$B$2:$B$1003)</f>
        <v>0</v>
      </c>
      <c r="AA1011">
        <f>SUMIF(Basile!$A$2:$A$1003,$A1011,Basile!$B$2:$B$1003)</f>
        <v>0</v>
      </c>
    </row>
    <row r="1012" spans="1:27" x14ac:dyDescent="0.25">
      <c r="A1012" s="8" t="s">
        <v>3259</v>
      </c>
      <c r="B1012">
        <f t="shared" si="48"/>
        <v>0</v>
      </c>
      <c r="C1012" s="5">
        <f t="shared" si="49"/>
        <v>10</v>
      </c>
      <c r="D1012" s="5">
        <f t="shared" si="50"/>
        <v>20</v>
      </c>
      <c r="E1012">
        <f>SUMIF(Euripide!$A$2:$A$1003,$A1012,Euripide!$B$2:$B$1003)</f>
        <v>0</v>
      </c>
      <c r="F1012">
        <f>SUMIF(Xénophon!$A$2:$A$1003,$A1012,Xénophon!$B$2:$B$1003)</f>
        <v>0</v>
      </c>
      <c r="G1012">
        <f>SUMIF(Plutarque!$A$2:$A$1003,$A1012,Plutarque!$B$2:$B$1003)</f>
        <v>0</v>
      </c>
      <c r="H1012">
        <f>SUMIF(Aristophane!$A$2:$A$1003,$A1012,Aristophane!$B$2:$B$1003)</f>
        <v>0</v>
      </c>
      <c r="I1012">
        <f>SUMIF(Sophocle!$A$2:$A$1003,$A1012,Sophocle!$B$2:$B$1003)</f>
        <v>0</v>
      </c>
      <c r="J1012">
        <f>SUMIF(Lysias!$A$2:$A$1003,$A1012,Lysias!$B$2:$B$1003)</f>
        <v>0</v>
      </c>
      <c r="K1012">
        <f>SUMIF(Lucien!$A$2:$A$1003,$A1012,Lucien!$B$2:$B$1003)</f>
        <v>0</v>
      </c>
      <c r="L1012">
        <f>SUMIF(Platon!$A$2:$A$1003,$A1012,Platon!$B$2:$B$1003)</f>
        <v>0</v>
      </c>
      <c r="M1012">
        <f>SUMIF(Homère!$A$2:$A$1003,$A1012,Homère!$B$2:$B$1003)</f>
        <v>0</v>
      </c>
      <c r="N1012">
        <f>SUMIF(Hérodote!$A$2:$A$1003,$A1012,Hérodote!$B$2:$B$1003)</f>
        <v>0</v>
      </c>
      <c r="O1012">
        <f>SUMIF(JeanChrysostome!$A$2:$A$1003,$A1012,JeanChrysostome!$B$2:$B$1003)</f>
        <v>0</v>
      </c>
      <c r="P1012">
        <f>SUMIF(Hésiode!$A$2:$A$1003,$A1012,Hésiode!$B$2:$B$1003)</f>
        <v>0</v>
      </c>
      <c r="Q1012">
        <f>SUMIF(Eschyle!$A$2:$A$1003,$A1012,Eschyle!$B$2:$B$1003)</f>
        <v>0</v>
      </c>
      <c r="R1012">
        <f>SUMIF(Démosthène!$A$2:$A$1003,$A1012,Démosthène!$B$2:$B$1003)</f>
        <v>0</v>
      </c>
      <c r="S1012">
        <f>SUMIF(Aristote!$A$2:$A$1003,$A1012,Aristote!$B$2:$B$1003)</f>
        <v>0</v>
      </c>
      <c r="T1012">
        <f>SUMIF(Hypéride!$A$2:$A$1003,$A1012,Hypéride!$B$2:$B$1003)</f>
        <v>0</v>
      </c>
      <c r="U1012">
        <f>SUMIF(Isocrate!$A$2:$A$1003,$A1012,Isocrate!$B$2:$B$1003)</f>
        <v>0</v>
      </c>
      <c r="V1012">
        <f>SUMIF(Longus!$A$2:$A$1003,$A1012,Longus!$B$2:$B$1003)</f>
        <v>3</v>
      </c>
      <c r="W1012">
        <f>SUMIF(Lycurgue!$A$2:$A$1003,$A1012,Lycurgue!$B$2:$B$1003)</f>
        <v>0</v>
      </c>
      <c r="X1012">
        <f>SUMIF(Théocrite!$A$2:$A$1003,$A1012,Théocrite!$B$2:$B$1003)</f>
        <v>3</v>
      </c>
      <c r="Y1012">
        <f>SUMIF(Ésope!$A$2:$A$1003,$A1012,Ésope!$B$2:$B$1003)</f>
        <v>32</v>
      </c>
      <c r="Z1012">
        <f>SUMIF(Eschine!$A$2:$A$1003,$A1012,Eschine!$B$2:$B$1003)</f>
        <v>0</v>
      </c>
      <c r="AA1012">
        <f>SUMIF(Basile!$A$2:$A$1003,$A1012,Basile!$B$2:$B$1003)</f>
        <v>0</v>
      </c>
    </row>
    <row r="1013" spans="1:27" x14ac:dyDescent="0.25">
      <c r="A1013" s="8" t="s">
        <v>3260</v>
      </c>
      <c r="B1013">
        <f t="shared" si="48"/>
        <v>0</v>
      </c>
      <c r="C1013" s="5">
        <f t="shared" si="49"/>
        <v>10</v>
      </c>
      <c r="D1013" s="5">
        <f t="shared" si="50"/>
        <v>20</v>
      </c>
      <c r="E1013">
        <f>SUMIF(Euripide!$A$2:$A$1003,$A1013,Euripide!$B$2:$B$1003)</f>
        <v>0</v>
      </c>
      <c r="F1013">
        <f>SUMIF(Xénophon!$A$2:$A$1003,$A1013,Xénophon!$B$2:$B$1003)</f>
        <v>0</v>
      </c>
      <c r="G1013">
        <f>SUMIF(Plutarque!$A$2:$A$1003,$A1013,Plutarque!$B$2:$B$1003)</f>
        <v>0</v>
      </c>
      <c r="H1013">
        <f>SUMIF(Aristophane!$A$2:$A$1003,$A1013,Aristophane!$B$2:$B$1003)</f>
        <v>0</v>
      </c>
      <c r="I1013">
        <f>SUMIF(Sophocle!$A$2:$A$1003,$A1013,Sophocle!$B$2:$B$1003)</f>
        <v>0</v>
      </c>
      <c r="J1013">
        <f>SUMIF(Lysias!$A$2:$A$1003,$A1013,Lysias!$B$2:$B$1003)</f>
        <v>0</v>
      </c>
      <c r="K1013">
        <f>SUMIF(Lucien!$A$2:$A$1003,$A1013,Lucien!$B$2:$B$1003)</f>
        <v>0</v>
      </c>
      <c r="L1013">
        <f>SUMIF(Platon!$A$2:$A$1003,$A1013,Platon!$B$2:$B$1003)</f>
        <v>0</v>
      </c>
      <c r="M1013">
        <f>SUMIF(Homère!$A$2:$A$1003,$A1013,Homère!$B$2:$B$1003)</f>
        <v>0</v>
      </c>
      <c r="N1013">
        <f>SUMIF(Hérodote!$A$2:$A$1003,$A1013,Hérodote!$B$2:$B$1003)</f>
        <v>0</v>
      </c>
      <c r="O1013">
        <f>SUMIF(JeanChrysostome!$A$2:$A$1003,$A1013,JeanChrysostome!$B$2:$B$1003)</f>
        <v>0</v>
      </c>
      <c r="P1013">
        <f>SUMIF(Hésiode!$A$2:$A$1003,$A1013,Hésiode!$B$2:$B$1003)</f>
        <v>0</v>
      </c>
      <c r="Q1013">
        <f>SUMIF(Eschyle!$A$2:$A$1003,$A1013,Eschyle!$B$2:$B$1003)</f>
        <v>0</v>
      </c>
      <c r="R1013">
        <f>SUMIF(Démosthène!$A$2:$A$1003,$A1013,Démosthène!$B$2:$B$1003)</f>
        <v>0</v>
      </c>
      <c r="S1013">
        <f>SUMIF(Aristote!$A$2:$A$1003,$A1013,Aristote!$B$2:$B$1003)</f>
        <v>0</v>
      </c>
      <c r="T1013">
        <f>SUMIF(Hypéride!$A$2:$A$1003,$A1013,Hypéride!$B$2:$B$1003)</f>
        <v>0</v>
      </c>
      <c r="U1013">
        <f>SUMIF(Isocrate!$A$2:$A$1003,$A1013,Isocrate!$B$2:$B$1003)</f>
        <v>0</v>
      </c>
      <c r="V1013">
        <f>SUMIF(Longus!$A$2:$A$1003,$A1013,Longus!$B$2:$B$1003)</f>
        <v>3</v>
      </c>
      <c r="W1013">
        <f>SUMIF(Lycurgue!$A$2:$A$1003,$A1013,Lycurgue!$B$2:$B$1003)</f>
        <v>0</v>
      </c>
      <c r="X1013">
        <f>SUMIF(Théocrite!$A$2:$A$1003,$A1013,Théocrite!$B$2:$B$1003)</f>
        <v>3</v>
      </c>
      <c r="Y1013">
        <f>SUMIF(Ésope!$A$2:$A$1003,$A1013,Ésope!$B$2:$B$1003)</f>
        <v>32</v>
      </c>
      <c r="Z1013">
        <f>SUMIF(Eschine!$A$2:$A$1003,$A1013,Eschine!$B$2:$B$1003)</f>
        <v>0</v>
      </c>
      <c r="AA1013">
        <f>SUMIF(Basile!$A$2:$A$1003,$A1013,Basile!$B$2:$B$1003)</f>
        <v>0</v>
      </c>
    </row>
    <row r="1014" spans="1:27" x14ac:dyDescent="0.25">
      <c r="A1014" s="8" t="s">
        <v>3247</v>
      </c>
      <c r="B1014">
        <f t="shared" si="48"/>
        <v>0</v>
      </c>
      <c r="C1014" s="5">
        <f t="shared" si="49"/>
        <v>9</v>
      </c>
      <c r="D1014" s="5">
        <f t="shared" si="50"/>
        <v>21</v>
      </c>
      <c r="E1014">
        <f>SUMIF(Euripide!$A$2:$A$1003,$A1014,Euripide!$B$2:$B$1003)</f>
        <v>0</v>
      </c>
      <c r="F1014">
        <f>SUMIF(Xénophon!$A$2:$A$1003,$A1014,Xénophon!$B$2:$B$1003)</f>
        <v>0</v>
      </c>
      <c r="G1014">
        <f>SUMIF(Plutarque!$A$2:$A$1003,$A1014,Plutarque!$B$2:$B$1003)</f>
        <v>0</v>
      </c>
      <c r="H1014">
        <f>SUMIF(Aristophane!$A$2:$A$1003,$A1014,Aristophane!$B$2:$B$1003)</f>
        <v>0</v>
      </c>
      <c r="I1014">
        <f>SUMIF(Sophocle!$A$2:$A$1003,$A1014,Sophocle!$B$2:$B$1003)</f>
        <v>0</v>
      </c>
      <c r="J1014">
        <f>SUMIF(Lysias!$A$2:$A$1003,$A1014,Lysias!$B$2:$B$1003)</f>
        <v>8</v>
      </c>
      <c r="K1014">
        <f>SUMIF(Lucien!$A$2:$A$1003,$A1014,Lucien!$B$2:$B$1003)</f>
        <v>0</v>
      </c>
      <c r="L1014">
        <f>SUMIF(Platon!$A$2:$A$1003,$A1014,Platon!$B$2:$B$1003)</f>
        <v>0</v>
      </c>
      <c r="M1014">
        <f>SUMIF(Homère!$A$2:$A$1003,$A1014,Homère!$B$2:$B$1003)</f>
        <v>0</v>
      </c>
      <c r="N1014">
        <f>SUMIF(Hérodote!$A$2:$A$1003,$A1014,Hérodote!$B$2:$B$1003)</f>
        <v>0</v>
      </c>
      <c r="O1014">
        <f>SUMIF(JeanChrysostome!$A$2:$A$1003,$A1014,JeanChrysostome!$B$2:$B$1003)</f>
        <v>0</v>
      </c>
      <c r="P1014">
        <f>SUMIF(Hésiode!$A$2:$A$1003,$A1014,Hésiode!$B$2:$B$1003)</f>
        <v>0</v>
      </c>
      <c r="Q1014">
        <f>SUMIF(Eschyle!$A$2:$A$1003,$A1014,Eschyle!$B$2:$B$1003)</f>
        <v>0</v>
      </c>
      <c r="R1014">
        <f>SUMIF(Démosthène!$A$2:$A$1003,$A1014,Démosthène!$B$2:$B$1003)</f>
        <v>0</v>
      </c>
      <c r="S1014">
        <f>SUMIF(Aristote!$A$2:$A$1003,$A1014,Aristote!$B$2:$B$1003)</f>
        <v>0</v>
      </c>
      <c r="T1014">
        <f>SUMIF(Hypéride!$A$2:$A$1003,$A1014,Hypéride!$B$2:$B$1003)</f>
        <v>0</v>
      </c>
      <c r="U1014">
        <f>SUMIF(Isocrate!$A$2:$A$1003,$A1014,Isocrate!$B$2:$B$1003)</f>
        <v>0</v>
      </c>
      <c r="V1014">
        <f>SUMIF(Longus!$A$2:$A$1003,$A1014,Longus!$B$2:$B$1003)</f>
        <v>0</v>
      </c>
      <c r="W1014">
        <f>SUMIF(Lycurgue!$A$2:$A$1003,$A1014,Lycurgue!$B$2:$B$1003)</f>
        <v>0</v>
      </c>
      <c r="X1014">
        <f>SUMIF(Théocrite!$A$2:$A$1003,$A1014,Théocrite!$B$2:$B$1003)</f>
        <v>0</v>
      </c>
      <c r="Y1014">
        <f>SUMIF(Ésope!$A$2:$A$1003,$A1014,Ésope!$B$2:$B$1003)</f>
        <v>60</v>
      </c>
      <c r="Z1014">
        <f>SUMIF(Eschine!$A$2:$A$1003,$A1014,Eschine!$B$2:$B$1003)</f>
        <v>0</v>
      </c>
      <c r="AA1014">
        <f>SUMIF(Basile!$A$2:$A$1003,$A1014,Basile!$B$2:$B$1003)</f>
        <v>0</v>
      </c>
    </row>
    <row r="1015" spans="1:27" x14ac:dyDescent="0.25">
      <c r="A1015" s="8" t="s">
        <v>3659</v>
      </c>
      <c r="B1015">
        <f t="shared" si="48"/>
        <v>0</v>
      </c>
      <c r="C1015" s="5">
        <f t="shared" si="49"/>
        <v>9</v>
      </c>
      <c r="D1015" s="5">
        <f t="shared" si="50"/>
        <v>21</v>
      </c>
      <c r="E1015">
        <f>SUMIF(Euripide!$A$2:$A$1003,$A1015,Euripide!$B$2:$B$1003)</f>
        <v>0</v>
      </c>
      <c r="F1015">
        <f>SUMIF(Xénophon!$A$2:$A$1003,$A1015,Xénophon!$B$2:$B$1003)</f>
        <v>0</v>
      </c>
      <c r="G1015">
        <f>SUMIF(Plutarque!$A$2:$A$1003,$A1015,Plutarque!$B$2:$B$1003)</f>
        <v>0</v>
      </c>
      <c r="H1015">
        <f>SUMIF(Aristophane!$A$2:$A$1003,$A1015,Aristophane!$B$2:$B$1003)</f>
        <v>0</v>
      </c>
      <c r="I1015">
        <f>SUMIF(Sophocle!$A$2:$A$1003,$A1015,Sophocle!$B$2:$B$1003)</f>
        <v>0</v>
      </c>
      <c r="J1015">
        <f>SUMIF(Lysias!$A$2:$A$1003,$A1015,Lysias!$B$2:$B$1003)</f>
        <v>0</v>
      </c>
      <c r="K1015">
        <f>SUMIF(Lucien!$A$2:$A$1003,$A1015,Lucien!$B$2:$B$1003)</f>
        <v>0</v>
      </c>
      <c r="L1015">
        <f>SUMIF(Platon!$A$2:$A$1003,$A1015,Platon!$B$2:$B$1003)</f>
        <v>0</v>
      </c>
      <c r="M1015">
        <f>SUMIF(Homère!$A$2:$A$1003,$A1015,Homère!$B$2:$B$1003)</f>
        <v>0</v>
      </c>
      <c r="N1015">
        <f>SUMIF(Hérodote!$A$2:$A$1003,$A1015,Hérodote!$B$2:$B$1003)</f>
        <v>21</v>
      </c>
      <c r="O1015">
        <f>SUMIF(JeanChrysostome!$A$2:$A$1003,$A1015,JeanChrysostome!$B$2:$B$1003)</f>
        <v>0</v>
      </c>
      <c r="P1015">
        <f>SUMIF(Hésiode!$A$2:$A$1003,$A1015,Hésiode!$B$2:$B$1003)</f>
        <v>0</v>
      </c>
      <c r="Q1015">
        <f>SUMIF(Eschyle!$A$2:$A$1003,$A1015,Eschyle!$B$2:$B$1003)</f>
        <v>0</v>
      </c>
      <c r="R1015">
        <f>SUMIF(Démosthène!$A$2:$A$1003,$A1015,Démosthène!$B$2:$B$1003)</f>
        <v>0</v>
      </c>
      <c r="S1015">
        <f>SUMIF(Aristote!$A$2:$A$1003,$A1015,Aristote!$B$2:$B$1003)</f>
        <v>0</v>
      </c>
      <c r="T1015">
        <f>SUMIF(Hypéride!$A$2:$A$1003,$A1015,Hypéride!$B$2:$B$1003)</f>
        <v>0</v>
      </c>
      <c r="U1015">
        <f>SUMIF(Isocrate!$A$2:$A$1003,$A1015,Isocrate!$B$2:$B$1003)</f>
        <v>0</v>
      </c>
      <c r="V1015">
        <f>SUMIF(Longus!$A$2:$A$1003,$A1015,Longus!$B$2:$B$1003)</f>
        <v>0</v>
      </c>
      <c r="W1015">
        <f>SUMIF(Lycurgue!$A$2:$A$1003,$A1015,Lycurgue!$B$2:$B$1003)</f>
        <v>0</v>
      </c>
      <c r="X1015">
        <f>SUMIF(Théocrite!$A$2:$A$1003,$A1015,Théocrite!$B$2:$B$1003)</f>
        <v>3</v>
      </c>
      <c r="Y1015">
        <f>SUMIF(Ésope!$A$2:$A$1003,$A1015,Ésope!$B$2:$B$1003)</f>
        <v>0</v>
      </c>
      <c r="Z1015">
        <f>SUMIF(Eschine!$A$2:$A$1003,$A1015,Eschine!$B$2:$B$1003)</f>
        <v>0</v>
      </c>
      <c r="AA1015">
        <f>SUMIF(Basile!$A$2:$A$1003,$A1015,Basile!$B$2:$B$1003)</f>
        <v>0</v>
      </c>
    </row>
    <row r="1016" spans="1:27" x14ac:dyDescent="0.25">
      <c r="A1016" s="8" t="s">
        <v>2923</v>
      </c>
      <c r="B1016">
        <f t="shared" si="48"/>
        <v>0</v>
      </c>
      <c r="C1016" s="5">
        <f t="shared" si="49"/>
        <v>10</v>
      </c>
      <c r="D1016" s="5">
        <f t="shared" si="50"/>
        <v>22</v>
      </c>
      <c r="E1016">
        <f>SUMIF(Euripide!$A$2:$A$1003,$A1016,Euripide!$B$2:$B$1003)</f>
        <v>0</v>
      </c>
      <c r="F1016">
        <f>SUMIF(Xénophon!$A$2:$A$1003,$A1016,Xénophon!$B$2:$B$1003)</f>
        <v>0</v>
      </c>
      <c r="G1016">
        <f>SUMIF(Plutarque!$A$2:$A$1003,$A1016,Plutarque!$B$2:$B$1003)</f>
        <v>0</v>
      </c>
      <c r="H1016">
        <f>SUMIF(Aristophane!$A$2:$A$1003,$A1016,Aristophane!$B$2:$B$1003)</f>
        <v>0</v>
      </c>
      <c r="I1016">
        <f>SUMIF(Sophocle!$A$2:$A$1003,$A1016,Sophocle!$B$2:$B$1003)</f>
        <v>0</v>
      </c>
      <c r="J1016">
        <f>SUMIF(Lysias!$A$2:$A$1003,$A1016,Lysias!$B$2:$B$1003)</f>
        <v>0</v>
      </c>
      <c r="K1016">
        <f>SUMIF(Lucien!$A$2:$A$1003,$A1016,Lucien!$B$2:$B$1003)</f>
        <v>0</v>
      </c>
      <c r="L1016">
        <f>SUMIF(Platon!$A$2:$A$1003,$A1016,Platon!$B$2:$B$1003)</f>
        <v>0</v>
      </c>
      <c r="M1016">
        <f>SUMIF(Homère!$A$2:$A$1003,$A1016,Homère!$B$2:$B$1003)</f>
        <v>0</v>
      </c>
      <c r="N1016">
        <f>SUMIF(Hérodote!$A$2:$A$1003,$A1016,Hérodote!$B$2:$B$1003)</f>
        <v>0</v>
      </c>
      <c r="O1016">
        <f>SUMIF(JeanChrysostome!$A$2:$A$1003,$A1016,JeanChrysostome!$B$2:$B$1003)</f>
        <v>0</v>
      </c>
      <c r="P1016">
        <f>SUMIF(Hésiode!$A$2:$A$1003,$A1016,Hésiode!$B$2:$B$1003)</f>
        <v>0</v>
      </c>
      <c r="Q1016">
        <f>SUMIF(Eschyle!$A$2:$A$1003,$A1016,Eschyle!$B$2:$B$1003)</f>
        <v>0</v>
      </c>
      <c r="R1016">
        <f>SUMIF(Démosthène!$A$2:$A$1003,$A1016,Démosthène!$B$2:$B$1003)</f>
        <v>0</v>
      </c>
      <c r="S1016">
        <f>SUMIF(Aristote!$A$2:$A$1003,$A1016,Aristote!$B$2:$B$1003)</f>
        <v>0</v>
      </c>
      <c r="T1016">
        <f>SUMIF(Hypéride!$A$2:$A$1003,$A1016,Hypéride!$B$2:$B$1003)</f>
        <v>0</v>
      </c>
      <c r="U1016">
        <f>SUMIF(Isocrate!$A$2:$A$1003,$A1016,Isocrate!$B$2:$B$1003)</f>
        <v>0</v>
      </c>
      <c r="V1016">
        <f>SUMIF(Longus!$A$2:$A$1003,$A1016,Longus!$B$2:$B$1003)</f>
        <v>0</v>
      </c>
      <c r="W1016">
        <f>SUMIF(Lycurgue!$A$2:$A$1003,$A1016,Lycurgue!$B$2:$B$1003)</f>
        <v>0</v>
      </c>
      <c r="X1016">
        <f>SUMIF(Théocrite!$A$2:$A$1003,$A1016,Théocrite!$B$2:$B$1003)</f>
        <v>0</v>
      </c>
      <c r="Y1016">
        <f>SUMIF(Ésope!$A$2:$A$1003,$A1016,Ésope!$B$2:$B$1003)</f>
        <v>0</v>
      </c>
      <c r="Z1016">
        <f>SUMIF(Eschine!$A$2:$A$1003,$A1016,Eschine!$B$2:$B$1003)</f>
        <v>9</v>
      </c>
      <c r="AA1016">
        <f>SUMIF(Basile!$A$2:$A$1003,$A1016,Basile!$B$2:$B$1003)</f>
        <v>0</v>
      </c>
    </row>
    <row r="1017" spans="1:27" x14ac:dyDescent="0.25">
      <c r="A1017" s="8" t="s">
        <v>3048</v>
      </c>
      <c r="B1017">
        <f t="shared" si="48"/>
        <v>0</v>
      </c>
      <c r="C1017" s="5">
        <f t="shared" si="49"/>
        <v>10</v>
      </c>
      <c r="D1017" s="5">
        <f t="shared" si="50"/>
        <v>22</v>
      </c>
      <c r="E1017">
        <f>SUMIF(Euripide!$A$2:$A$1003,$A1017,Euripide!$B$2:$B$1003)</f>
        <v>0</v>
      </c>
      <c r="F1017">
        <f>SUMIF(Xénophon!$A$2:$A$1003,$A1017,Xénophon!$B$2:$B$1003)</f>
        <v>0</v>
      </c>
      <c r="G1017">
        <f>SUMIF(Plutarque!$A$2:$A$1003,$A1017,Plutarque!$B$2:$B$1003)</f>
        <v>0</v>
      </c>
      <c r="H1017">
        <f>SUMIF(Aristophane!$A$2:$A$1003,$A1017,Aristophane!$B$2:$B$1003)</f>
        <v>0</v>
      </c>
      <c r="I1017">
        <f>SUMIF(Sophocle!$A$2:$A$1003,$A1017,Sophocle!$B$2:$B$1003)</f>
        <v>0</v>
      </c>
      <c r="J1017">
        <f>SUMIF(Lysias!$A$2:$A$1003,$A1017,Lysias!$B$2:$B$1003)</f>
        <v>0</v>
      </c>
      <c r="K1017">
        <f>SUMIF(Lucien!$A$2:$A$1003,$A1017,Lucien!$B$2:$B$1003)</f>
        <v>0</v>
      </c>
      <c r="L1017">
        <f>SUMIF(Platon!$A$2:$A$1003,$A1017,Platon!$B$2:$B$1003)</f>
        <v>0</v>
      </c>
      <c r="M1017">
        <f>SUMIF(Homère!$A$2:$A$1003,$A1017,Homère!$B$2:$B$1003)</f>
        <v>0</v>
      </c>
      <c r="N1017">
        <f>SUMIF(Hérodote!$A$2:$A$1003,$A1017,Hérodote!$B$2:$B$1003)</f>
        <v>0</v>
      </c>
      <c r="O1017">
        <f>SUMIF(JeanChrysostome!$A$2:$A$1003,$A1017,JeanChrysostome!$B$2:$B$1003)</f>
        <v>0</v>
      </c>
      <c r="P1017">
        <f>SUMIF(Hésiode!$A$2:$A$1003,$A1017,Hésiode!$B$2:$B$1003)</f>
        <v>0</v>
      </c>
      <c r="Q1017">
        <f>SUMIF(Eschyle!$A$2:$A$1003,$A1017,Eschyle!$B$2:$B$1003)</f>
        <v>0</v>
      </c>
      <c r="R1017">
        <f>SUMIF(Démosthène!$A$2:$A$1003,$A1017,Démosthène!$B$2:$B$1003)</f>
        <v>0</v>
      </c>
      <c r="S1017">
        <f>SUMIF(Aristote!$A$2:$A$1003,$A1017,Aristote!$B$2:$B$1003)</f>
        <v>0</v>
      </c>
      <c r="T1017">
        <f>SUMIF(Hypéride!$A$2:$A$1003,$A1017,Hypéride!$B$2:$B$1003)</f>
        <v>0</v>
      </c>
      <c r="U1017">
        <f>SUMIF(Isocrate!$A$2:$A$1003,$A1017,Isocrate!$B$2:$B$1003)</f>
        <v>0</v>
      </c>
      <c r="V1017">
        <f>SUMIF(Longus!$A$2:$A$1003,$A1017,Longus!$B$2:$B$1003)</f>
        <v>0</v>
      </c>
      <c r="W1017">
        <f>SUMIF(Lycurgue!$A$2:$A$1003,$A1017,Lycurgue!$B$2:$B$1003)</f>
        <v>0</v>
      </c>
      <c r="X1017">
        <f>SUMIF(Théocrite!$A$2:$A$1003,$A1017,Théocrite!$B$2:$B$1003)</f>
        <v>0</v>
      </c>
      <c r="Y1017">
        <f>SUMIF(Ésope!$A$2:$A$1003,$A1017,Ésope!$B$2:$B$1003)</f>
        <v>0</v>
      </c>
      <c r="Z1017">
        <f>SUMIF(Eschine!$A$2:$A$1003,$A1017,Eschine!$B$2:$B$1003)</f>
        <v>5</v>
      </c>
      <c r="AA1017">
        <f>SUMIF(Basile!$A$2:$A$1003,$A1017,Basile!$B$2:$B$1003)</f>
        <v>0</v>
      </c>
    </row>
    <row r="1018" spans="1:27" x14ac:dyDescent="0.25">
      <c r="A1018" s="8" t="s">
        <v>1738</v>
      </c>
      <c r="B1018">
        <f t="shared" si="48"/>
        <v>0</v>
      </c>
      <c r="C1018" s="5">
        <f t="shared" si="49"/>
        <v>9</v>
      </c>
      <c r="D1018" s="5">
        <f t="shared" si="50"/>
        <v>22</v>
      </c>
      <c r="E1018">
        <f>SUMIF(Euripide!$A$2:$A$1003,$A1018,Euripide!$B$2:$B$1003)</f>
        <v>0</v>
      </c>
      <c r="F1018">
        <f>SUMIF(Xénophon!$A$2:$A$1003,$A1018,Xénophon!$B$2:$B$1003)</f>
        <v>0</v>
      </c>
      <c r="G1018">
        <f>SUMIF(Plutarque!$A$2:$A$1003,$A1018,Plutarque!$B$2:$B$1003)</f>
        <v>0</v>
      </c>
      <c r="H1018">
        <f>SUMIF(Aristophane!$A$2:$A$1003,$A1018,Aristophane!$B$2:$B$1003)</f>
        <v>13</v>
      </c>
      <c r="I1018">
        <f>SUMIF(Sophocle!$A$2:$A$1003,$A1018,Sophocle!$B$2:$B$1003)</f>
        <v>0</v>
      </c>
      <c r="J1018">
        <f>SUMIF(Lysias!$A$2:$A$1003,$A1018,Lysias!$B$2:$B$1003)</f>
        <v>0</v>
      </c>
      <c r="K1018">
        <f>SUMIF(Lucien!$A$2:$A$1003,$A1018,Lucien!$B$2:$B$1003)</f>
        <v>0</v>
      </c>
      <c r="L1018">
        <f>SUMIF(Platon!$A$2:$A$1003,$A1018,Platon!$B$2:$B$1003)</f>
        <v>0</v>
      </c>
      <c r="M1018">
        <f>SUMIF(Homère!$A$2:$A$1003,$A1018,Homère!$B$2:$B$1003)</f>
        <v>0</v>
      </c>
      <c r="N1018">
        <f>SUMIF(Hérodote!$A$2:$A$1003,$A1018,Hérodote!$B$2:$B$1003)</f>
        <v>0</v>
      </c>
      <c r="O1018">
        <f>SUMIF(JeanChrysostome!$A$2:$A$1003,$A1018,JeanChrysostome!$B$2:$B$1003)</f>
        <v>0</v>
      </c>
      <c r="P1018">
        <f>SUMIF(Hésiode!$A$2:$A$1003,$A1018,Hésiode!$B$2:$B$1003)</f>
        <v>0</v>
      </c>
      <c r="Q1018">
        <f>SUMIF(Eschyle!$A$2:$A$1003,$A1018,Eschyle!$B$2:$B$1003)</f>
        <v>0</v>
      </c>
      <c r="R1018">
        <f>SUMIF(Démosthène!$A$2:$A$1003,$A1018,Démosthène!$B$2:$B$1003)</f>
        <v>0</v>
      </c>
      <c r="S1018">
        <f>SUMIF(Aristote!$A$2:$A$1003,$A1018,Aristote!$B$2:$B$1003)</f>
        <v>0</v>
      </c>
      <c r="T1018">
        <f>SUMIF(Hypéride!$A$2:$A$1003,$A1018,Hypéride!$B$2:$B$1003)</f>
        <v>0</v>
      </c>
      <c r="U1018">
        <f>SUMIF(Isocrate!$A$2:$A$1003,$A1018,Isocrate!$B$2:$B$1003)</f>
        <v>0</v>
      </c>
      <c r="V1018">
        <f>SUMIF(Longus!$A$2:$A$1003,$A1018,Longus!$B$2:$B$1003)</f>
        <v>0</v>
      </c>
      <c r="W1018">
        <f>SUMIF(Lycurgue!$A$2:$A$1003,$A1018,Lycurgue!$B$2:$B$1003)</f>
        <v>0</v>
      </c>
      <c r="X1018">
        <f>SUMIF(Théocrite!$A$2:$A$1003,$A1018,Théocrite!$B$2:$B$1003)</f>
        <v>0</v>
      </c>
      <c r="Y1018">
        <f>SUMIF(Ésope!$A$2:$A$1003,$A1018,Ésope!$B$2:$B$1003)</f>
        <v>0</v>
      </c>
      <c r="Z1018">
        <f>SUMIF(Eschine!$A$2:$A$1003,$A1018,Eschine!$B$2:$B$1003)</f>
        <v>0</v>
      </c>
      <c r="AA1018">
        <f>SUMIF(Basile!$A$2:$A$1003,$A1018,Basile!$B$2:$B$1003)</f>
        <v>0</v>
      </c>
    </row>
    <row r="1019" spans="1:27" x14ac:dyDescent="0.25">
      <c r="A1019" s="8" t="s">
        <v>2874</v>
      </c>
      <c r="B1019">
        <f t="shared" si="48"/>
        <v>0</v>
      </c>
      <c r="C1019" s="5">
        <f t="shared" si="49"/>
        <v>9</v>
      </c>
      <c r="D1019" s="5">
        <f t="shared" si="50"/>
        <v>20</v>
      </c>
      <c r="E1019">
        <f>SUMIF(Euripide!$A$2:$A$1003,$A1019,Euripide!$B$2:$B$1003)</f>
        <v>0</v>
      </c>
      <c r="F1019">
        <f>SUMIF(Xénophon!$A$2:$A$1003,$A1019,Xénophon!$B$2:$B$1003)</f>
        <v>0</v>
      </c>
      <c r="G1019">
        <f>SUMIF(Plutarque!$A$2:$A$1003,$A1019,Plutarque!$B$2:$B$1003)</f>
        <v>171</v>
      </c>
      <c r="H1019">
        <f>SUMIF(Aristophane!$A$2:$A$1003,$A1019,Aristophane!$B$2:$B$1003)</f>
        <v>0</v>
      </c>
      <c r="I1019">
        <f>SUMIF(Sophocle!$A$2:$A$1003,$A1019,Sophocle!$B$2:$B$1003)</f>
        <v>0</v>
      </c>
      <c r="J1019">
        <f>SUMIF(Lysias!$A$2:$A$1003,$A1019,Lysias!$B$2:$B$1003)</f>
        <v>0</v>
      </c>
      <c r="K1019">
        <f>SUMIF(Lucien!$A$2:$A$1003,$A1019,Lucien!$B$2:$B$1003)</f>
        <v>0</v>
      </c>
      <c r="L1019">
        <f>SUMIF(Platon!$A$2:$A$1003,$A1019,Platon!$B$2:$B$1003)</f>
        <v>0</v>
      </c>
      <c r="M1019">
        <f>SUMIF(Homère!$A$2:$A$1003,$A1019,Homère!$B$2:$B$1003)</f>
        <v>0</v>
      </c>
      <c r="N1019">
        <f>SUMIF(Hérodote!$A$2:$A$1003,$A1019,Hérodote!$B$2:$B$1003)</f>
        <v>0</v>
      </c>
      <c r="O1019">
        <f>SUMIF(JeanChrysostome!$A$2:$A$1003,$A1019,JeanChrysostome!$B$2:$B$1003)</f>
        <v>0</v>
      </c>
      <c r="P1019">
        <f>SUMIF(Hésiode!$A$2:$A$1003,$A1019,Hésiode!$B$2:$B$1003)</f>
        <v>0</v>
      </c>
      <c r="Q1019">
        <f>SUMIF(Eschyle!$A$2:$A$1003,$A1019,Eschyle!$B$2:$B$1003)</f>
        <v>0</v>
      </c>
      <c r="R1019">
        <f>SUMIF(Démosthène!$A$2:$A$1003,$A1019,Démosthène!$B$2:$B$1003)</f>
        <v>51</v>
      </c>
      <c r="S1019">
        <f>SUMIF(Aristote!$A$2:$A$1003,$A1019,Aristote!$B$2:$B$1003)</f>
        <v>0</v>
      </c>
      <c r="T1019">
        <f>SUMIF(Hypéride!$A$2:$A$1003,$A1019,Hypéride!$B$2:$B$1003)</f>
        <v>0</v>
      </c>
      <c r="U1019">
        <f>SUMIF(Isocrate!$A$2:$A$1003,$A1019,Isocrate!$B$2:$B$1003)</f>
        <v>14</v>
      </c>
      <c r="V1019">
        <f>SUMIF(Longus!$A$2:$A$1003,$A1019,Longus!$B$2:$B$1003)</f>
        <v>0</v>
      </c>
      <c r="W1019">
        <f>SUMIF(Lycurgue!$A$2:$A$1003,$A1019,Lycurgue!$B$2:$B$1003)</f>
        <v>0</v>
      </c>
      <c r="X1019">
        <f>SUMIF(Théocrite!$A$2:$A$1003,$A1019,Théocrite!$B$2:$B$1003)</f>
        <v>0</v>
      </c>
      <c r="Y1019">
        <f>SUMIF(Ésope!$A$2:$A$1003,$A1019,Ésope!$B$2:$B$1003)</f>
        <v>0</v>
      </c>
      <c r="Z1019">
        <f>SUMIF(Eschine!$A$2:$A$1003,$A1019,Eschine!$B$2:$B$1003)</f>
        <v>0</v>
      </c>
      <c r="AA1019">
        <f>SUMIF(Basile!$A$2:$A$1003,$A1019,Basile!$B$2:$B$1003)</f>
        <v>0</v>
      </c>
    </row>
    <row r="1020" spans="1:27" x14ac:dyDescent="0.25">
      <c r="A1020" s="8" t="s">
        <v>4474</v>
      </c>
      <c r="B1020">
        <f t="shared" si="48"/>
        <v>0</v>
      </c>
      <c r="C1020" s="5">
        <f t="shared" si="49"/>
        <v>10</v>
      </c>
      <c r="D1020" s="5">
        <f t="shared" si="50"/>
        <v>22</v>
      </c>
      <c r="E1020">
        <f>SUMIF(Euripide!$A$2:$A$1003,$A1020,Euripide!$B$2:$B$1003)</f>
        <v>0</v>
      </c>
      <c r="F1020">
        <f>SUMIF(Xénophon!$A$2:$A$1003,$A1020,Xénophon!$B$2:$B$1003)</f>
        <v>0</v>
      </c>
      <c r="G1020">
        <f>SUMIF(Plutarque!$A$2:$A$1003,$A1020,Plutarque!$B$2:$B$1003)</f>
        <v>0</v>
      </c>
      <c r="H1020">
        <f>SUMIF(Aristophane!$A$2:$A$1003,$A1020,Aristophane!$B$2:$B$1003)</f>
        <v>0</v>
      </c>
      <c r="I1020">
        <f>SUMIF(Sophocle!$A$2:$A$1003,$A1020,Sophocle!$B$2:$B$1003)</f>
        <v>0</v>
      </c>
      <c r="J1020">
        <f>SUMIF(Lysias!$A$2:$A$1003,$A1020,Lysias!$B$2:$B$1003)</f>
        <v>0</v>
      </c>
      <c r="K1020">
        <f>SUMIF(Lucien!$A$2:$A$1003,$A1020,Lucien!$B$2:$B$1003)</f>
        <v>0</v>
      </c>
      <c r="L1020">
        <f>SUMIF(Platon!$A$2:$A$1003,$A1020,Platon!$B$2:$B$1003)</f>
        <v>0</v>
      </c>
      <c r="M1020">
        <f>SUMIF(Homère!$A$2:$A$1003,$A1020,Homère!$B$2:$B$1003)</f>
        <v>0</v>
      </c>
      <c r="N1020">
        <f>SUMIF(Hérodote!$A$2:$A$1003,$A1020,Hérodote!$B$2:$B$1003)</f>
        <v>0</v>
      </c>
      <c r="O1020">
        <f>SUMIF(JeanChrysostome!$A$2:$A$1003,$A1020,JeanChrysostome!$B$2:$B$1003)</f>
        <v>0</v>
      </c>
      <c r="P1020">
        <f>SUMIF(Hésiode!$A$2:$A$1003,$A1020,Hésiode!$B$2:$B$1003)</f>
        <v>0</v>
      </c>
      <c r="Q1020">
        <f>SUMIF(Eschyle!$A$2:$A$1003,$A1020,Eschyle!$B$2:$B$1003)</f>
        <v>0</v>
      </c>
      <c r="R1020">
        <f>SUMIF(Démosthène!$A$2:$A$1003,$A1020,Démosthène!$B$2:$B$1003)</f>
        <v>0</v>
      </c>
      <c r="S1020">
        <f>SUMIF(Aristote!$A$2:$A$1003,$A1020,Aristote!$B$2:$B$1003)</f>
        <v>0</v>
      </c>
      <c r="T1020">
        <f>SUMIF(Hypéride!$A$2:$A$1003,$A1020,Hypéride!$B$2:$B$1003)</f>
        <v>2</v>
      </c>
      <c r="U1020">
        <f>SUMIF(Isocrate!$A$2:$A$1003,$A1020,Isocrate!$B$2:$B$1003)</f>
        <v>0</v>
      </c>
      <c r="V1020">
        <f>SUMIF(Longus!$A$2:$A$1003,$A1020,Longus!$B$2:$B$1003)</f>
        <v>0</v>
      </c>
      <c r="W1020">
        <f>SUMIF(Lycurgue!$A$2:$A$1003,$A1020,Lycurgue!$B$2:$B$1003)</f>
        <v>0</v>
      </c>
      <c r="X1020">
        <f>SUMIF(Théocrite!$A$2:$A$1003,$A1020,Théocrite!$B$2:$B$1003)</f>
        <v>0</v>
      </c>
      <c r="Y1020">
        <f>SUMIF(Ésope!$A$2:$A$1003,$A1020,Ésope!$B$2:$B$1003)</f>
        <v>0</v>
      </c>
      <c r="Z1020">
        <f>SUMIF(Eschine!$A$2:$A$1003,$A1020,Eschine!$B$2:$B$1003)</f>
        <v>0</v>
      </c>
      <c r="AA1020">
        <f>SUMIF(Basile!$A$2:$A$1003,$A1020,Basile!$B$2:$B$1003)</f>
        <v>0</v>
      </c>
    </row>
    <row r="1021" spans="1:27" x14ac:dyDescent="0.25">
      <c r="A1021" s="8" t="s">
        <v>5576</v>
      </c>
      <c r="B1021">
        <f t="shared" si="48"/>
        <v>0</v>
      </c>
      <c r="C1021" s="5">
        <f t="shared" si="49"/>
        <v>10</v>
      </c>
      <c r="D1021" s="5">
        <f t="shared" si="50"/>
        <v>22</v>
      </c>
      <c r="E1021">
        <f>SUMIF(Euripide!$A$2:$A$1003,$A1021,Euripide!$B$2:$B$1003)</f>
        <v>0</v>
      </c>
      <c r="F1021">
        <f>SUMIF(Xénophon!$A$2:$A$1003,$A1021,Xénophon!$B$2:$B$1003)</f>
        <v>0</v>
      </c>
      <c r="G1021">
        <f>SUMIF(Plutarque!$A$2:$A$1003,$A1021,Plutarque!$B$2:$B$1003)</f>
        <v>0</v>
      </c>
      <c r="H1021">
        <f>SUMIF(Aristophane!$A$2:$A$1003,$A1021,Aristophane!$B$2:$B$1003)</f>
        <v>0</v>
      </c>
      <c r="I1021">
        <f>SUMIF(Sophocle!$A$2:$A$1003,$A1021,Sophocle!$B$2:$B$1003)</f>
        <v>0</v>
      </c>
      <c r="J1021">
        <f>SUMIF(Lysias!$A$2:$A$1003,$A1021,Lysias!$B$2:$B$1003)</f>
        <v>0</v>
      </c>
      <c r="K1021">
        <f>SUMIF(Lucien!$A$2:$A$1003,$A1021,Lucien!$B$2:$B$1003)</f>
        <v>0</v>
      </c>
      <c r="L1021">
        <f>SUMIF(Platon!$A$2:$A$1003,$A1021,Platon!$B$2:$B$1003)</f>
        <v>0</v>
      </c>
      <c r="M1021">
        <f>SUMIF(Homère!$A$2:$A$1003,$A1021,Homère!$B$2:$B$1003)</f>
        <v>0</v>
      </c>
      <c r="N1021">
        <f>SUMIF(Hérodote!$A$2:$A$1003,$A1021,Hérodote!$B$2:$B$1003)</f>
        <v>0</v>
      </c>
      <c r="O1021">
        <f>SUMIF(JeanChrysostome!$A$2:$A$1003,$A1021,JeanChrysostome!$B$2:$B$1003)</f>
        <v>0</v>
      </c>
      <c r="P1021">
        <f>SUMIF(Hésiode!$A$2:$A$1003,$A1021,Hésiode!$B$2:$B$1003)</f>
        <v>0</v>
      </c>
      <c r="Q1021">
        <f>SUMIF(Eschyle!$A$2:$A$1003,$A1021,Eschyle!$B$2:$B$1003)</f>
        <v>0</v>
      </c>
      <c r="R1021">
        <f>SUMIF(Démosthène!$A$2:$A$1003,$A1021,Démosthène!$B$2:$B$1003)</f>
        <v>0</v>
      </c>
      <c r="S1021">
        <f>SUMIF(Aristote!$A$2:$A$1003,$A1021,Aristote!$B$2:$B$1003)</f>
        <v>0</v>
      </c>
      <c r="T1021">
        <f>SUMIF(Hypéride!$A$2:$A$1003,$A1021,Hypéride!$B$2:$B$1003)</f>
        <v>0</v>
      </c>
      <c r="U1021">
        <f>SUMIF(Isocrate!$A$2:$A$1003,$A1021,Isocrate!$B$2:$B$1003)</f>
        <v>0</v>
      </c>
      <c r="V1021">
        <f>SUMIF(Longus!$A$2:$A$1003,$A1021,Longus!$B$2:$B$1003)</f>
        <v>0</v>
      </c>
      <c r="W1021">
        <f>SUMIF(Lycurgue!$A$2:$A$1003,$A1021,Lycurgue!$B$2:$B$1003)</f>
        <v>0</v>
      </c>
      <c r="X1021">
        <f>SUMIF(Théocrite!$A$2:$A$1003,$A1021,Théocrite!$B$2:$B$1003)</f>
        <v>4</v>
      </c>
      <c r="Y1021">
        <f>SUMIF(Ésope!$A$2:$A$1003,$A1021,Ésope!$B$2:$B$1003)</f>
        <v>0</v>
      </c>
      <c r="Z1021">
        <f>SUMIF(Eschine!$A$2:$A$1003,$A1021,Eschine!$B$2:$B$1003)</f>
        <v>0</v>
      </c>
      <c r="AA1021">
        <f>SUMIF(Basile!$A$2:$A$1003,$A1021,Basile!$B$2:$B$1003)</f>
        <v>0</v>
      </c>
    </row>
    <row r="1022" spans="1:27" x14ac:dyDescent="0.25">
      <c r="A1022" s="8" t="s">
        <v>710</v>
      </c>
      <c r="B1022">
        <f t="shared" si="48"/>
        <v>9.9696969696969688</v>
      </c>
      <c r="C1022" s="5">
        <f t="shared" si="49"/>
        <v>8</v>
      </c>
      <c r="D1022" s="5">
        <f t="shared" si="50"/>
        <v>17</v>
      </c>
      <c r="E1022">
        <f>SUMIF(Euripide!$A$2:$A$1003,$A1022,Euripide!$B$2:$B$1003)</f>
        <v>0</v>
      </c>
      <c r="F1022">
        <f>SUMIF(Xénophon!$A$2:$A$1003,$A1022,Xénophon!$B$2:$B$1003)</f>
        <v>0</v>
      </c>
      <c r="G1022">
        <f>SUMIF(Plutarque!$A$2:$A$1003,$A1022,Plutarque!$B$2:$B$1003)</f>
        <v>0</v>
      </c>
      <c r="H1022">
        <f>SUMIF(Aristophane!$A$2:$A$1003,$A1022,Aristophane!$B$2:$B$1003)</f>
        <v>0</v>
      </c>
      <c r="I1022">
        <f>SUMIF(Sophocle!$A$2:$A$1003,$A1022,Sophocle!$B$2:$B$1003)</f>
        <v>17</v>
      </c>
      <c r="J1022">
        <f>SUMIF(Lysias!$A$2:$A$1003,$A1022,Lysias!$B$2:$B$1003)</f>
        <v>0</v>
      </c>
      <c r="K1022">
        <f>SUMIF(Lucien!$A$2:$A$1003,$A1022,Lucien!$B$2:$B$1003)</f>
        <v>0</v>
      </c>
      <c r="L1022">
        <f>SUMIF(Platon!$A$2:$A$1003,$A1022,Platon!$B$2:$B$1003)</f>
        <v>0</v>
      </c>
      <c r="M1022">
        <f>SUMIF(Homère!$A$2:$A$1003,$A1022,Homère!$B$2:$B$1003)</f>
        <v>88</v>
      </c>
      <c r="N1022">
        <f>SUMIF(Hérodote!$A$2:$A$1003,$A1022,Hérodote!$B$2:$B$1003)</f>
        <v>0</v>
      </c>
      <c r="O1022">
        <f>SUMIF(JeanChrysostome!$A$2:$A$1003,$A1022,JeanChrysostome!$B$2:$B$1003)</f>
        <v>0</v>
      </c>
      <c r="P1022">
        <f>SUMIF(Hésiode!$A$2:$A$1003,$A1022,Hésiode!$B$2:$B$1003)</f>
        <v>0</v>
      </c>
      <c r="Q1022">
        <f>SUMIF(Eschyle!$A$2:$A$1003,$A1022,Eschyle!$B$2:$B$1003)</f>
        <v>38</v>
      </c>
      <c r="R1022">
        <f>SUMIF(Démosthène!$A$2:$A$1003,$A1022,Démosthène!$B$2:$B$1003)</f>
        <v>0</v>
      </c>
      <c r="S1022">
        <f>SUMIF(Aristote!$A$2:$A$1003,$A1022,Aristote!$B$2:$B$1003)</f>
        <v>0</v>
      </c>
      <c r="T1022">
        <f>SUMIF(Hypéride!$A$2:$A$1003,$A1022,Hypéride!$B$2:$B$1003)</f>
        <v>0</v>
      </c>
      <c r="U1022">
        <f>SUMIF(Isocrate!$A$2:$A$1003,$A1022,Isocrate!$B$2:$B$1003)</f>
        <v>0</v>
      </c>
      <c r="V1022">
        <f>SUMIF(Longus!$A$2:$A$1003,$A1022,Longus!$B$2:$B$1003)</f>
        <v>0</v>
      </c>
      <c r="W1022">
        <f>SUMIF(Lycurgue!$A$2:$A$1003,$A1022,Lycurgue!$B$2:$B$1003)</f>
        <v>2</v>
      </c>
      <c r="X1022">
        <f>SUMIF(Théocrite!$A$2:$A$1003,$A1022,Théocrite!$B$2:$B$1003)</f>
        <v>3</v>
      </c>
      <c r="Y1022">
        <f>SUMIF(Ésope!$A$2:$A$1003,$A1022,Ésope!$B$2:$B$1003)</f>
        <v>0</v>
      </c>
      <c r="Z1022">
        <f>SUMIF(Eschine!$A$2:$A$1003,$A1022,Eschine!$B$2:$B$1003)</f>
        <v>0</v>
      </c>
      <c r="AA1022">
        <f>SUMIF(Basile!$A$2:$A$1003,$A1022,Basile!$B$2:$B$1003)</f>
        <v>76</v>
      </c>
    </row>
    <row r="1023" spans="1:27" x14ac:dyDescent="0.25">
      <c r="A1023" s="8" t="s">
        <v>2667</v>
      </c>
      <c r="B1023">
        <f t="shared" si="48"/>
        <v>0</v>
      </c>
      <c r="C1023" s="5">
        <f t="shared" si="49"/>
        <v>9</v>
      </c>
      <c r="D1023" s="5">
        <f t="shared" si="50"/>
        <v>19</v>
      </c>
      <c r="E1023">
        <f>SUMIF(Euripide!$A$2:$A$1003,$A1023,Euripide!$B$2:$B$1003)</f>
        <v>0</v>
      </c>
      <c r="F1023">
        <f>SUMIF(Xénophon!$A$2:$A$1003,$A1023,Xénophon!$B$2:$B$1003)</f>
        <v>0</v>
      </c>
      <c r="G1023">
        <f>SUMIF(Plutarque!$A$2:$A$1003,$A1023,Plutarque!$B$2:$B$1003)</f>
        <v>0</v>
      </c>
      <c r="H1023">
        <f>SUMIF(Aristophane!$A$2:$A$1003,$A1023,Aristophane!$B$2:$B$1003)</f>
        <v>0</v>
      </c>
      <c r="I1023">
        <f>SUMIF(Sophocle!$A$2:$A$1003,$A1023,Sophocle!$B$2:$B$1003)</f>
        <v>0</v>
      </c>
      <c r="J1023">
        <f>SUMIF(Lysias!$A$2:$A$1003,$A1023,Lysias!$B$2:$B$1003)</f>
        <v>9</v>
      </c>
      <c r="K1023">
        <f>SUMIF(Lucien!$A$2:$A$1003,$A1023,Lucien!$B$2:$B$1003)</f>
        <v>0</v>
      </c>
      <c r="L1023">
        <f>SUMIF(Platon!$A$2:$A$1003,$A1023,Platon!$B$2:$B$1003)</f>
        <v>0</v>
      </c>
      <c r="M1023">
        <f>SUMIF(Homère!$A$2:$A$1003,$A1023,Homère!$B$2:$B$1003)</f>
        <v>0</v>
      </c>
      <c r="N1023">
        <f>SUMIF(Hérodote!$A$2:$A$1003,$A1023,Hérodote!$B$2:$B$1003)</f>
        <v>0</v>
      </c>
      <c r="O1023">
        <f>SUMIF(JeanChrysostome!$A$2:$A$1003,$A1023,JeanChrysostome!$B$2:$B$1003)</f>
        <v>0</v>
      </c>
      <c r="P1023">
        <f>SUMIF(Hésiode!$A$2:$A$1003,$A1023,Hésiode!$B$2:$B$1003)</f>
        <v>0</v>
      </c>
      <c r="Q1023">
        <f>SUMIF(Eschyle!$A$2:$A$1003,$A1023,Eschyle!$B$2:$B$1003)</f>
        <v>0</v>
      </c>
      <c r="R1023">
        <f>SUMIF(Démosthène!$A$2:$A$1003,$A1023,Démosthène!$B$2:$B$1003)</f>
        <v>116</v>
      </c>
      <c r="S1023">
        <f>SUMIF(Aristote!$A$2:$A$1003,$A1023,Aristote!$B$2:$B$1003)</f>
        <v>0</v>
      </c>
      <c r="T1023">
        <f>SUMIF(Hypéride!$A$2:$A$1003,$A1023,Hypéride!$B$2:$B$1003)</f>
        <v>0</v>
      </c>
      <c r="U1023">
        <f>SUMIF(Isocrate!$A$2:$A$1003,$A1023,Isocrate!$B$2:$B$1003)</f>
        <v>13</v>
      </c>
      <c r="V1023">
        <f>SUMIF(Longus!$A$2:$A$1003,$A1023,Longus!$B$2:$B$1003)</f>
        <v>0</v>
      </c>
      <c r="W1023">
        <f>SUMIF(Lycurgue!$A$2:$A$1003,$A1023,Lycurgue!$B$2:$B$1003)</f>
        <v>0</v>
      </c>
      <c r="X1023">
        <f>SUMIF(Théocrite!$A$2:$A$1003,$A1023,Théocrite!$B$2:$B$1003)</f>
        <v>0</v>
      </c>
      <c r="Y1023">
        <f>SUMIF(Ésope!$A$2:$A$1003,$A1023,Ésope!$B$2:$B$1003)</f>
        <v>0</v>
      </c>
      <c r="Z1023">
        <f>SUMIF(Eschine!$A$2:$A$1003,$A1023,Eschine!$B$2:$B$1003)</f>
        <v>6</v>
      </c>
      <c r="AA1023">
        <f>SUMIF(Basile!$A$2:$A$1003,$A1023,Basile!$B$2:$B$1003)</f>
        <v>0</v>
      </c>
    </row>
    <row r="1024" spans="1:27" x14ac:dyDescent="0.25">
      <c r="A1024" s="8" t="s">
        <v>1490</v>
      </c>
      <c r="B1024">
        <f t="shared" si="48"/>
        <v>41.363636363636367</v>
      </c>
      <c r="C1024" s="5">
        <f t="shared" si="49"/>
        <v>5</v>
      </c>
      <c r="D1024" s="5">
        <f t="shared" si="50"/>
        <v>13</v>
      </c>
      <c r="E1024">
        <f>SUMIF(Euripide!$A$2:$A$1003,$A1024,Euripide!$B$2:$B$1003)</f>
        <v>0</v>
      </c>
      <c r="F1024">
        <f>SUMIF(Xénophon!$A$2:$A$1003,$A1024,Xénophon!$B$2:$B$1003)</f>
        <v>78</v>
      </c>
      <c r="G1024">
        <f>SUMIF(Plutarque!$A$2:$A$1003,$A1024,Plutarque!$B$2:$B$1003)</f>
        <v>0</v>
      </c>
      <c r="H1024">
        <f>SUMIF(Aristophane!$A$2:$A$1003,$A1024,Aristophane!$B$2:$B$1003)</f>
        <v>23</v>
      </c>
      <c r="I1024">
        <f>SUMIF(Sophocle!$A$2:$A$1003,$A1024,Sophocle!$B$2:$B$1003)</f>
        <v>0</v>
      </c>
      <c r="J1024">
        <f>SUMIF(Lysias!$A$2:$A$1003,$A1024,Lysias!$B$2:$B$1003)</f>
        <v>21</v>
      </c>
      <c r="K1024">
        <f>SUMIF(Lucien!$A$2:$A$1003,$A1024,Lucien!$B$2:$B$1003)</f>
        <v>79</v>
      </c>
      <c r="L1024">
        <f>SUMIF(Platon!$A$2:$A$1003,$A1024,Platon!$B$2:$B$1003)</f>
        <v>253</v>
      </c>
      <c r="M1024">
        <f>SUMIF(Homère!$A$2:$A$1003,$A1024,Homère!$B$2:$B$1003)</f>
        <v>0</v>
      </c>
      <c r="N1024">
        <f>SUMIF(Hérodote!$A$2:$A$1003,$A1024,Hérodote!$B$2:$B$1003)</f>
        <v>0</v>
      </c>
      <c r="O1024">
        <f>SUMIF(JeanChrysostome!$A$2:$A$1003,$A1024,JeanChrysostome!$B$2:$B$1003)</f>
        <v>0</v>
      </c>
      <c r="P1024">
        <f>SUMIF(Hésiode!$A$2:$A$1003,$A1024,Hésiode!$B$2:$B$1003)</f>
        <v>0</v>
      </c>
      <c r="Q1024">
        <f>SUMIF(Eschyle!$A$2:$A$1003,$A1024,Eschyle!$B$2:$B$1003)</f>
        <v>0</v>
      </c>
      <c r="R1024">
        <f>SUMIF(Démosthène!$A$2:$A$1003,$A1024,Démosthène!$B$2:$B$1003)</f>
        <v>199</v>
      </c>
      <c r="S1024">
        <f>SUMIF(Aristote!$A$2:$A$1003,$A1024,Aristote!$B$2:$B$1003)</f>
        <v>192</v>
      </c>
      <c r="T1024">
        <f>SUMIF(Hypéride!$A$2:$A$1003,$A1024,Hypéride!$B$2:$B$1003)</f>
        <v>2</v>
      </c>
      <c r="U1024">
        <f>SUMIF(Isocrate!$A$2:$A$1003,$A1024,Isocrate!$B$2:$B$1003)</f>
        <v>57</v>
      </c>
      <c r="V1024">
        <f>SUMIF(Longus!$A$2:$A$1003,$A1024,Longus!$B$2:$B$1003)</f>
        <v>0</v>
      </c>
      <c r="W1024">
        <f>SUMIF(Lycurgue!$A$2:$A$1003,$A1024,Lycurgue!$B$2:$B$1003)</f>
        <v>0</v>
      </c>
      <c r="X1024">
        <f>SUMIF(Théocrite!$A$2:$A$1003,$A1024,Théocrite!$B$2:$B$1003)</f>
        <v>0</v>
      </c>
      <c r="Y1024">
        <f>SUMIF(Ésope!$A$2:$A$1003,$A1024,Ésope!$B$2:$B$1003)</f>
        <v>0</v>
      </c>
      <c r="Z1024">
        <f>SUMIF(Eschine!$A$2:$A$1003,$A1024,Eschine!$B$2:$B$1003)</f>
        <v>7</v>
      </c>
      <c r="AA1024">
        <f>SUMIF(Basile!$A$2:$A$1003,$A1024,Basile!$B$2:$B$1003)</f>
        <v>0</v>
      </c>
    </row>
    <row r="1025" spans="1:27" x14ac:dyDescent="0.25">
      <c r="A1025" s="8" t="s">
        <v>1537</v>
      </c>
      <c r="B1025">
        <f t="shared" si="48"/>
        <v>112.78787878787878</v>
      </c>
      <c r="C1025" s="5">
        <f t="shared" si="49"/>
        <v>4</v>
      </c>
      <c r="D1025" s="5">
        <f t="shared" si="50"/>
        <v>10</v>
      </c>
      <c r="E1025">
        <f>SUMIF(Euripide!$A$2:$A$1003,$A1025,Euripide!$B$2:$B$1003)</f>
        <v>0</v>
      </c>
      <c r="F1025">
        <f>SUMIF(Xénophon!$A$2:$A$1003,$A1025,Xénophon!$B$2:$B$1003)</f>
        <v>121</v>
      </c>
      <c r="G1025">
        <f>SUMIF(Plutarque!$A$2:$A$1003,$A1025,Plutarque!$B$2:$B$1003)</f>
        <v>345</v>
      </c>
      <c r="H1025">
        <f>SUMIF(Aristophane!$A$2:$A$1003,$A1025,Aristophane!$B$2:$B$1003)</f>
        <v>20</v>
      </c>
      <c r="I1025">
        <f>SUMIF(Sophocle!$A$2:$A$1003,$A1025,Sophocle!$B$2:$B$1003)</f>
        <v>0</v>
      </c>
      <c r="J1025">
        <f>SUMIF(Lysias!$A$2:$A$1003,$A1025,Lysias!$B$2:$B$1003)</f>
        <v>36</v>
      </c>
      <c r="K1025">
        <f>SUMIF(Lucien!$A$2:$A$1003,$A1025,Lucien!$B$2:$B$1003)</f>
        <v>46</v>
      </c>
      <c r="L1025">
        <f>SUMIF(Platon!$A$2:$A$1003,$A1025,Platon!$B$2:$B$1003)</f>
        <v>330</v>
      </c>
      <c r="M1025">
        <f>SUMIF(Homère!$A$2:$A$1003,$A1025,Homère!$B$2:$B$1003)</f>
        <v>0</v>
      </c>
      <c r="N1025">
        <f>SUMIF(Hérodote!$A$2:$A$1003,$A1025,Hérodote!$B$2:$B$1003)</f>
        <v>0</v>
      </c>
      <c r="O1025">
        <f>SUMIF(JeanChrysostome!$A$2:$A$1003,$A1025,JeanChrysostome!$B$2:$B$1003)</f>
        <v>1038</v>
      </c>
      <c r="P1025">
        <f>SUMIF(Hésiode!$A$2:$A$1003,$A1025,Hésiode!$B$2:$B$1003)</f>
        <v>0</v>
      </c>
      <c r="Q1025">
        <f>SUMIF(Eschyle!$A$2:$A$1003,$A1025,Eschyle!$B$2:$B$1003)</f>
        <v>0</v>
      </c>
      <c r="R1025">
        <f>SUMIF(Démosthène!$A$2:$A$1003,$A1025,Démosthène!$B$2:$B$1003)</f>
        <v>205</v>
      </c>
      <c r="S1025">
        <f>SUMIF(Aristote!$A$2:$A$1003,$A1025,Aristote!$B$2:$B$1003)</f>
        <v>531</v>
      </c>
      <c r="T1025">
        <f>SUMIF(Hypéride!$A$2:$A$1003,$A1025,Hypéride!$B$2:$B$1003)</f>
        <v>0</v>
      </c>
      <c r="U1025">
        <f>SUMIF(Isocrate!$A$2:$A$1003,$A1025,Isocrate!$B$2:$B$1003)</f>
        <v>63</v>
      </c>
      <c r="V1025">
        <f>SUMIF(Longus!$A$2:$A$1003,$A1025,Longus!$B$2:$B$1003)</f>
        <v>0</v>
      </c>
      <c r="W1025">
        <f>SUMIF(Lycurgue!$A$2:$A$1003,$A1025,Lycurgue!$B$2:$B$1003)</f>
        <v>4</v>
      </c>
      <c r="X1025">
        <f>SUMIF(Théocrite!$A$2:$A$1003,$A1025,Théocrite!$B$2:$B$1003)</f>
        <v>0</v>
      </c>
      <c r="Y1025">
        <f>SUMIF(Ésope!$A$2:$A$1003,$A1025,Ésope!$B$2:$B$1003)</f>
        <v>0</v>
      </c>
      <c r="Z1025">
        <f>SUMIF(Eschine!$A$2:$A$1003,$A1025,Eschine!$B$2:$B$1003)</f>
        <v>5</v>
      </c>
      <c r="AA1025">
        <f>SUMIF(Basile!$A$2:$A$1003,$A1025,Basile!$B$2:$B$1003)</f>
        <v>80</v>
      </c>
    </row>
    <row r="1026" spans="1:27" x14ac:dyDescent="0.25">
      <c r="A1026" s="8" t="s">
        <v>5577</v>
      </c>
      <c r="B1026">
        <f t="shared" si="48"/>
        <v>0</v>
      </c>
      <c r="C1026" s="5">
        <f t="shared" si="49"/>
        <v>10</v>
      </c>
      <c r="D1026" s="5">
        <f t="shared" si="50"/>
        <v>22</v>
      </c>
      <c r="E1026">
        <f>SUMIF(Euripide!$A$2:$A$1003,$A1026,Euripide!$B$2:$B$1003)</f>
        <v>0</v>
      </c>
      <c r="F1026">
        <f>SUMIF(Xénophon!$A$2:$A$1003,$A1026,Xénophon!$B$2:$B$1003)</f>
        <v>0</v>
      </c>
      <c r="G1026">
        <f>SUMIF(Plutarque!$A$2:$A$1003,$A1026,Plutarque!$B$2:$B$1003)</f>
        <v>0</v>
      </c>
      <c r="H1026">
        <f>SUMIF(Aristophane!$A$2:$A$1003,$A1026,Aristophane!$B$2:$B$1003)</f>
        <v>0</v>
      </c>
      <c r="I1026">
        <f>SUMIF(Sophocle!$A$2:$A$1003,$A1026,Sophocle!$B$2:$B$1003)</f>
        <v>0</v>
      </c>
      <c r="J1026">
        <f>SUMIF(Lysias!$A$2:$A$1003,$A1026,Lysias!$B$2:$B$1003)</f>
        <v>0</v>
      </c>
      <c r="K1026">
        <f>SUMIF(Lucien!$A$2:$A$1003,$A1026,Lucien!$B$2:$B$1003)</f>
        <v>0</v>
      </c>
      <c r="L1026">
        <f>SUMIF(Platon!$A$2:$A$1003,$A1026,Platon!$B$2:$B$1003)</f>
        <v>0</v>
      </c>
      <c r="M1026">
        <f>SUMIF(Homère!$A$2:$A$1003,$A1026,Homère!$B$2:$B$1003)</f>
        <v>0</v>
      </c>
      <c r="N1026">
        <f>SUMIF(Hérodote!$A$2:$A$1003,$A1026,Hérodote!$B$2:$B$1003)</f>
        <v>0</v>
      </c>
      <c r="O1026">
        <f>SUMIF(JeanChrysostome!$A$2:$A$1003,$A1026,JeanChrysostome!$B$2:$B$1003)</f>
        <v>0</v>
      </c>
      <c r="P1026">
        <f>SUMIF(Hésiode!$A$2:$A$1003,$A1026,Hésiode!$B$2:$B$1003)</f>
        <v>0</v>
      </c>
      <c r="Q1026">
        <f>SUMIF(Eschyle!$A$2:$A$1003,$A1026,Eschyle!$B$2:$B$1003)</f>
        <v>0</v>
      </c>
      <c r="R1026">
        <f>SUMIF(Démosthène!$A$2:$A$1003,$A1026,Démosthène!$B$2:$B$1003)</f>
        <v>0</v>
      </c>
      <c r="S1026">
        <f>SUMIF(Aristote!$A$2:$A$1003,$A1026,Aristote!$B$2:$B$1003)</f>
        <v>0</v>
      </c>
      <c r="T1026">
        <f>SUMIF(Hypéride!$A$2:$A$1003,$A1026,Hypéride!$B$2:$B$1003)</f>
        <v>0</v>
      </c>
      <c r="U1026">
        <f>SUMIF(Isocrate!$A$2:$A$1003,$A1026,Isocrate!$B$2:$B$1003)</f>
        <v>0</v>
      </c>
      <c r="V1026">
        <f>SUMIF(Longus!$A$2:$A$1003,$A1026,Longus!$B$2:$B$1003)</f>
        <v>0</v>
      </c>
      <c r="W1026">
        <f>SUMIF(Lycurgue!$A$2:$A$1003,$A1026,Lycurgue!$B$2:$B$1003)</f>
        <v>0</v>
      </c>
      <c r="X1026">
        <f>SUMIF(Théocrite!$A$2:$A$1003,$A1026,Théocrite!$B$2:$B$1003)</f>
        <v>4</v>
      </c>
      <c r="Y1026">
        <f>SUMIF(Ésope!$A$2:$A$1003,$A1026,Ésope!$B$2:$B$1003)</f>
        <v>0</v>
      </c>
      <c r="Z1026">
        <f>SUMIF(Eschine!$A$2:$A$1003,$A1026,Eschine!$B$2:$B$1003)</f>
        <v>0</v>
      </c>
      <c r="AA1026">
        <f>SUMIF(Basile!$A$2:$A$1003,$A1026,Basile!$B$2:$B$1003)</f>
        <v>0</v>
      </c>
    </row>
    <row r="1027" spans="1:27" x14ac:dyDescent="0.25">
      <c r="A1027" s="8" t="s">
        <v>2884</v>
      </c>
      <c r="B1027">
        <f t="shared" si="48"/>
        <v>0</v>
      </c>
      <c r="C1027" s="5">
        <f t="shared" si="49"/>
        <v>9</v>
      </c>
      <c r="D1027" s="5">
        <f t="shared" si="50"/>
        <v>21</v>
      </c>
      <c r="E1027">
        <f>SUMIF(Euripide!$A$2:$A$1003,$A1027,Euripide!$B$2:$B$1003)</f>
        <v>0</v>
      </c>
      <c r="F1027">
        <f>SUMIF(Xénophon!$A$2:$A$1003,$A1027,Xénophon!$B$2:$B$1003)</f>
        <v>0</v>
      </c>
      <c r="G1027">
        <f>SUMIF(Plutarque!$A$2:$A$1003,$A1027,Plutarque!$B$2:$B$1003)</f>
        <v>131</v>
      </c>
      <c r="H1027">
        <f>SUMIF(Aristophane!$A$2:$A$1003,$A1027,Aristophane!$B$2:$B$1003)</f>
        <v>0</v>
      </c>
      <c r="I1027">
        <f>SUMIF(Sophocle!$A$2:$A$1003,$A1027,Sophocle!$B$2:$B$1003)</f>
        <v>0</v>
      </c>
      <c r="J1027">
        <f>SUMIF(Lysias!$A$2:$A$1003,$A1027,Lysias!$B$2:$B$1003)</f>
        <v>0</v>
      </c>
      <c r="K1027">
        <f>SUMIF(Lucien!$A$2:$A$1003,$A1027,Lucien!$B$2:$B$1003)</f>
        <v>0</v>
      </c>
      <c r="L1027">
        <f>SUMIF(Platon!$A$2:$A$1003,$A1027,Platon!$B$2:$B$1003)</f>
        <v>0</v>
      </c>
      <c r="M1027">
        <f>SUMIF(Homère!$A$2:$A$1003,$A1027,Homère!$B$2:$B$1003)</f>
        <v>0</v>
      </c>
      <c r="N1027">
        <f>SUMIF(Hérodote!$A$2:$A$1003,$A1027,Hérodote!$B$2:$B$1003)</f>
        <v>0</v>
      </c>
      <c r="O1027">
        <f>SUMIF(JeanChrysostome!$A$2:$A$1003,$A1027,JeanChrysostome!$B$2:$B$1003)</f>
        <v>0</v>
      </c>
      <c r="P1027">
        <f>SUMIF(Hésiode!$A$2:$A$1003,$A1027,Hésiode!$B$2:$B$1003)</f>
        <v>0</v>
      </c>
      <c r="Q1027">
        <f>SUMIF(Eschyle!$A$2:$A$1003,$A1027,Eschyle!$B$2:$B$1003)</f>
        <v>0</v>
      </c>
      <c r="R1027">
        <f>SUMIF(Démosthène!$A$2:$A$1003,$A1027,Démosthène!$B$2:$B$1003)</f>
        <v>0</v>
      </c>
      <c r="S1027">
        <f>SUMIF(Aristote!$A$2:$A$1003,$A1027,Aristote!$B$2:$B$1003)</f>
        <v>0</v>
      </c>
      <c r="T1027">
        <f>SUMIF(Hypéride!$A$2:$A$1003,$A1027,Hypéride!$B$2:$B$1003)</f>
        <v>0</v>
      </c>
      <c r="U1027">
        <f>SUMIF(Isocrate!$A$2:$A$1003,$A1027,Isocrate!$B$2:$B$1003)</f>
        <v>0</v>
      </c>
      <c r="V1027">
        <f>SUMIF(Longus!$A$2:$A$1003,$A1027,Longus!$B$2:$B$1003)</f>
        <v>0</v>
      </c>
      <c r="W1027">
        <f>SUMIF(Lycurgue!$A$2:$A$1003,$A1027,Lycurgue!$B$2:$B$1003)</f>
        <v>0</v>
      </c>
      <c r="X1027">
        <f>SUMIF(Théocrite!$A$2:$A$1003,$A1027,Théocrite!$B$2:$B$1003)</f>
        <v>0</v>
      </c>
      <c r="Y1027">
        <f>SUMIF(Ésope!$A$2:$A$1003,$A1027,Ésope!$B$2:$B$1003)</f>
        <v>0</v>
      </c>
      <c r="Z1027">
        <f>SUMIF(Eschine!$A$2:$A$1003,$A1027,Eschine!$B$2:$B$1003)</f>
        <v>30</v>
      </c>
      <c r="AA1027">
        <f>SUMIF(Basile!$A$2:$A$1003,$A1027,Basile!$B$2:$B$1003)</f>
        <v>0</v>
      </c>
    </row>
    <row r="1028" spans="1:27" x14ac:dyDescent="0.25">
      <c r="A1028" s="8" t="s">
        <v>4045</v>
      </c>
      <c r="B1028">
        <f t="shared" si="48"/>
        <v>0</v>
      </c>
      <c r="C1028" s="5">
        <f t="shared" si="49"/>
        <v>10</v>
      </c>
      <c r="D1028" s="5">
        <f t="shared" si="50"/>
        <v>22</v>
      </c>
      <c r="E1028">
        <f>SUMIF(Euripide!$A$2:$A$1003,$A1028,Euripide!$B$2:$B$1003)</f>
        <v>0</v>
      </c>
      <c r="F1028">
        <f>SUMIF(Xénophon!$A$2:$A$1003,$A1028,Xénophon!$B$2:$B$1003)</f>
        <v>0</v>
      </c>
      <c r="G1028">
        <f>SUMIF(Plutarque!$A$2:$A$1003,$A1028,Plutarque!$B$2:$B$1003)</f>
        <v>0</v>
      </c>
      <c r="H1028">
        <f>SUMIF(Aristophane!$A$2:$A$1003,$A1028,Aristophane!$B$2:$B$1003)</f>
        <v>0</v>
      </c>
      <c r="I1028">
        <f>SUMIF(Sophocle!$A$2:$A$1003,$A1028,Sophocle!$B$2:$B$1003)</f>
        <v>0</v>
      </c>
      <c r="J1028">
        <f>SUMIF(Lysias!$A$2:$A$1003,$A1028,Lysias!$B$2:$B$1003)</f>
        <v>0</v>
      </c>
      <c r="K1028">
        <f>SUMIF(Lucien!$A$2:$A$1003,$A1028,Lucien!$B$2:$B$1003)</f>
        <v>0</v>
      </c>
      <c r="L1028">
        <f>SUMIF(Platon!$A$2:$A$1003,$A1028,Platon!$B$2:$B$1003)</f>
        <v>0</v>
      </c>
      <c r="M1028">
        <f>SUMIF(Homère!$A$2:$A$1003,$A1028,Homère!$B$2:$B$1003)</f>
        <v>0</v>
      </c>
      <c r="N1028">
        <f>SUMIF(Hérodote!$A$2:$A$1003,$A1028,Hérodote!$B$2:$B$1003)</f>
        <v>0</v>
      </c>
      <c r="O1028">
        <f>SUMIF(JeanChrysostome!$A$2:$A$1003,$A1028,JeanChrysostome!$B$2:$B$1003)</f>
        <v>0</v>
      </c>
      <c r="P1028">
        <f>SUMIF(Hésiode!$A$2:$A$1003,$A1028,Hésiode!$B$2:$B$1003)</f>
        <v>4</v>
      </c>
      <c r="Q1028">
        <f>SUMIF(Eschyle!$A$2:$A$1003,$A1028,Eschyle!$B$2:$B$1003)</f>
        <v>0</v>
      </c>
      <c r="R1028">
        <f>SUMIF(Démosthène!$A$2:$A$1003,$A1028,Démosthène!$B$2:$B$1003)</f>
        <v>0</v>
      </c>
      <c r="S1028">
        <f>SUMIF(Aristote!$A$2:$A$1003,$A1028,Aristote!$B$2:$B$1003)</f>
        <v>0</v>
      </c>
      <c r="T1028">
        <f>SUMIF(Hypéride!$A$2:$A$1003,$A1028,Hypéride!$B$2:$B$1003)</f>
        <v>0</v>
      </c>
      <c r="U1028">
        <f>SUMIF(Isocrate!$A$2:$A$1003,$A1028,Isocrate!$B$2:$B$1003)</f>
        <v>0</v>
      </c>
      <c r="V1028">
        <f>SUMIF(Longus!$A$2:$A$1003,$A1028,Longus!$B$2:$B$1003)</f>
        <v>0</v>
      </c>
      <c r="W1028">
        <f>SUMIF(Lycurgue!$A$2:$A$1003,$A1028,Lycurgue!$B$2:$B$1003)</f>
        <v>0</v>
      </c>
      <c r="X1028">
        <f>SUMIF(Théocrite!$A$2:$A$1003,$A1028,Théocrite!$B$2:$B$1003)</f>
        <v>0</v>
      </c>
      <c r="Y1028">
        <f>SUMIF(Ésope!$A$2:$A$1003,$A1028,Ésope!$B$2:$B$1003)</f>
        <v>0</v>
      </c>
      <c r="Z1028">
        <f>SUMIF(Eschine!$A$2:$A$1003,$A1028,Eschine!$B$2:$B$1003)</f>
        <v>0</v>
      </c>
      <c r="AA1028">
        <f>SUMIF(Basile!$A$2:$A$1003,$A1028,Basile!$B$2:$B$1003)</f>
        <v>0</v>
      </c>
    </row>
    <row r="1029" spans="1:27" x14ac:dyDescent="0.25">
      <c r="A1029" s="8" t="s">
        <v>4046</v>
      </c>
      <c r="B1029">
        <f t="shared" si="48"/>
        <v>0</v>
      </c>
      <c r="C1029" s="5">
        <f t="shared" si="49"/>
        <v>10</v>
      </c>
      <c r="D1029" s="5">
        <f t="shared" si="50"/>
        <v>22</v>
      </c>
      <c r="E1029">
        <f>SUMIF(Euripide!$A$2:$A$1003,$A1029,Euripide!$B$2:$B$1003)</f>
        <v>0</v>
      </c>
      <c r="F1029">
        <f>SUMIF(Xénophon!$A$2:$A$1003,$A1029,Xénophon!$B$2:$B$1003)</f>
        <v>0</v>
      </c>
      <c r="G1029">
        <f>SUMIF(Plutarque!$A$2:$A$1003,$A1029,Plutarque!$B$2:$B$1003)</f>
        <v>0</v>
      </c>
      <c r="H1029">
        <f>SUMIF(Aristophane!$A$2:$A$1003,$A1029,Aristophane!$B$2:$B$1003)</f>
        <v>0</v>
      </c>
      <c r="I1029">
        <f>SUMIF(Sophocle!$A$2:$A$1003,$A1029,Sophocle!$B$2:$B$1003)</f>
        <v>0</v>
      </c>
      <c r="J1029">
        <f>SUMIF(Lysias!$A$2:$A$1003,$A1029,Lysias!$B$2:$B$1003)</f>
        <v>0</v>
      </c>
      <c r="K1029">
        <f>SUMIF(Lucien!$A$2:$A$1003,$A1029,Lucien!$B$2:$B$1003)</f>
        <v>0</v>
      </c>
      <c r="L1029">
        <f>SUMIF(Platon!$A$2:$A$1003,$A1029,Platon!$B$2:$B$1003)</f>
        <v>0</v>
      </c>
      <c r="M1029">
        <f>SUMIF(Homère!$A$2:$A$1003,$A1029,Homère!$B$2:$B$1003)</f>
        <v>0</v>
      </c>
      <c r="N1029">
        <f>SUMIF(Hérodote!$A$2:$A$1003,$A1029,Hérodote!$B$2:$B$1003)</f>
        <v>0</v>
      </c>
      <c r="O1029">
        <f>SUMIF(JeanChrysostome!$A$2:$A$1003,$A1029,JeanChrysostome!$B$2:$B$1003)</f>
        <v>0</v>
      </c>
      <c r="P1029">
        <f>SUMIF(Hésiode!$A$2:$A$1003,$A1029,Hésiode!$B$2:$B$1003)</f>
        <v>4</v>
      </c>
      <c r="Q1029">
        <f>SUMIF(Eschyle!$A$2:$A$1003,$A1029,Eschyle!$B$2:$B$1003)</f>
        <v>0</v>
      </c>
      <c r="R1029">
        <f>SUMIF(Démosthène!$A$2:$A$1003,$A1029,Démosthène!$B$2:$B$1003)</f>
        <v>0</v>
      </c>
      <c r="S1029">
        <f>SUMIF(Aristote!$A$2:$A$1003,$A1029,Aristote!$B$2:$B$1003)</f>
        <v>0</v>
      </c>
      <c r="T1029">
        <f>SUMIF(Hypéride!$A$2:$A$1003,$A1029,Hypéride!$B$2:$B$1003)</f>
        <v>0</v>
      </c>
      <c r="U1029">
        <f>SUMIF(Isocrate!$A$2:$A$1003,$A1029,Isocrate!$B$2:$B$1003)</f>
        <v>0</v>
      </c>
      <c r="V1029">
        <f>SUMIF(Longus!$A$2:$A$1003,$A1029,Longus!$B$2:$B$1003)</f>
        <v>0</v>
      </c>
      <c r="W1029">
        <f>SUMIF(Lycurgue!$A$2:$A$1003,$A1029,Lycurgue!$B$2:$B$1003)</f>
        <v>0</v>
      </c>
      <c r="X1029">
        <f>SUMIF(Théocrite!$A$2:$A$1003,$A1029,Théocrite!$B$2:$B$1003)</f>
        <v>0</v>
      </c>
      <c r="Y1029">
        <f>SUMIF(Ésope!$A$2:$A$1003,$A1029,Ésope!$B$2:$B$1003)</f>
        <v>0</v>
      </c>
      <c r="Z1029">
        <f>SUMIF(Eschine!$A$2:$A$1003,$A1029,Eschine!$B$2:$B$1003)</f>
        <v>0</v>
      </c>
      <c r="AA1029">
        <f>SUMIF(Basile!$A$2:$A$1003,$A1029,Basile!$B$2:$B$1003)</f>
        <v>0</v>
      </c>
    </row>
    <row r="1030" spans="1:27" x14ac:dyDescent="0.25">
      <c r="A1030" s="8" t="s">
        <v>4047</v>
      </c>
      <c r="B1030">
        <f t="shared" ref="B1030:B1093" si="51">IF(AND(D1030&lt;20,C1030&lt;9),(SUM(E1030:N1030)*2+SUM(O1030:AA1030))/33,0)</f>
        <v>0</v>
      </c>
      <c r="C1030" s="5">
        <f t="shared" si="49"/>
        <v>10</v>
      </c>
      <c r="D1030" s="5">
        <f t="shared" si="50"/>
        <v>22</v>
      </c>
      <c r="E1030">
        <f>SUMIF(Euripide!$A$2:$A$1003,$A1030,Euripide!$B$2:$B$1003)</f>
        <v>0</v>
      </c>
      <c r="F1030">
        <f>SUMIF(Xénophon!$A$2:$A$1003,$A1030,Xénophon!$B$2:$B$1003)</f>
        <v>0</v>
      </c>
      <c r="G1030">
        <f>SUMIF(Plutarque!$A$2:$A$1003,$A1030,Plutarque!$B$2:$B$1003)</f>
        <v>0</v>
      </c>
      <c r="H1030">
        <f>SUMIF(Aristophane!$A$2:$A$1003,$A1030,Aristophane!$B$2:$B$1003)</f>
        <v>0</v>
      </c>
      <c r="I1030">
        <f>SUMIF(Sophocle!$A$2:$A$1003,$A1030,Sophocle!$B$2:$B$1003)</f>
        <v>0</v>
      </c>
      <c r="J1030">
        <f>SUMIF(Lysias!$A$2:$A$1003,$A1030,Lysias!$B$2:$B$1003)</f>
        <v>0</v>
      </c>
      <c r="K1030">
        <f>SUMIF(Lucien!$A$2:$A$1003,$A1030,Lucien!$B$2:$B$1003)</f>
        <v>0</v>
      </c>
      <c r="L1030">
        <f>SUMIF(Platon!$A$2:$A$1003,$A1030,Platon!$B$2:$B$1003)</f>
        <v>0</v>
      </c>
      <c r="M1030">
        <f>SUMIF(Homère!$A$2:$A$1003,$A1030,Homère!$B$2:$B$1003)</f>
        <v>0</v>
      </c>
      <c r="N1030">
        <f>SUMIF(Hérodote!$A$2:$A$1003,$A1030,Hérodote!$B$2:$B$1003)</f>
        <v>0</v>
      </c>
      <c r="O1030">
        <f>SUMIF(JeanChrysostome!$A$2:$A$1003,$A1030,JeanChrysostome!$B$2:$B$1003)</f>
        <v>0</v>
      </c>
      <c r="P1030">
        <f>SUMIF(Hésiode!$A$2:$A$1003,$A1030,Hésiode!$B$2:$B$1003)</f>
        <v>4</v>
      </c>
      <c r="Q1030">
        <f>SUMIF(Eschyle!$A$2:$A$1003,$A1030,Eschyle!$B$2:$B$1003)</f>
        <v>0</v>
      </c>
      <c r="R1030">
        <f>SUMIF(Démosthène!$A$2:$A$1003,$A1030,Démosthène!$B$2:$B$1003)</f>
        <v>0</v>
      </c>
      <c r="S1030">
        <f>SUMIF(Aristote!$A$2:$A$1003,$A1030,Aristote!$B$2:$B$1003)</f>
        <v>0</v>
      </c>
      <c r="T1030">
        <f>SUMIF(Hypéride!$A$2:$A$1003,$A1030,Hypéride!$B$2:$B$1003)</f>
        <v>0</v>
      </c>
      <c r="U1030">
        <f>SUMIF(Isocrate!$A$2:$A$1003,$A1030,Isocrate!$B$2:$B$1003)</f>
        <v>0</v>
      </c>
      <c r="V1030">
        <f>SUMIF(Longus!$A$2:$A$1003,$A1030,Longus!$B$2:$B$1003)</f>
        <v>0</v>
      </c>
      <c r="W1030">
        <f>SUMIF(Lycurgue!$A$2:$A$1003,$A1030,Lycurgue!$B$2:$B$1003)</f>
        <v>0</v>
      </c>
      <c r="X1030">
        <f>SUMIF(Théocrite!$A$2:$A$1003,$A1030,Théocrite!$B$2:$B$1003)</f>
        <v>0</v>
      </c>
      <c r="Y1030">
        <f>SUMIF(Ésope!$A$2:$A$1003,$A1030,Ésope!$B$2:$B$1003)</f>
        <v>0</v>
      </c>
      <c r="Z1030">
        <f>SUMIF(Eschine!$A$2:$A$1003,$A1030,Eschine!$B$2:$B$1003)</f>
        <v>0</v>
      </c>
      <c r="AA1030">
        <f>SUMIF(Basile!$A$2:$A$1003,$A1030,Basile!$B$2:$B$1003)</f>
        <v>0</v>
      </c>
    </row>
    <row r="1031" spans="1:27" x14ac:dyDescent="0.25">
      <c r="A1031" s="8" t="s">
        <v>514</v>
      </c>
      <c r="B1031">
        <f t="shared" si="51"/>
        <v>45.333333333333336</v>
      </c>
      <c r="C1031" s="5">
        <f t="shared" si="49"/>
        <v>2</v>
      </c>
      <c r="D1031" s="5">
        <f t="shared" si="50"/>
        <v>9</v>
      </c>
      <c r="E1031">
        <f>SUMIF(Euripide!$A$2:$A$1003,$A1031,Euripide!$B$2:$B$1003)</f>
        <v>92</v>
      </c>
      <c r="F1031">
        <f>SUMIF(Xénophon!$A$2:$A$1003,$A1031,Xénophon!$B$2:$B$1003)</f>
        <v>37</v>
      </c>
      <c r="G1031">
        <f>SUMIF(Plutarque!$A$2:$A$1003,$A1031,Plutarque!$B$2:$B$1003)</f>
        <v>191</v>
      </c>
      <c r="H1031">
        <f>SUMIF(Aristophane!$A$2:$A$1003,$A1031,Aristophane!$B$2:$B$1003)</f>
        <v>23</v>
      </c>
      <c r="I1031">
        <f>SUMIF(Sophocle!$A$2:$A$1003,$A1031,Sophocle!$B$2:$B$1003)</f>
        <v>53</v>
      </c>
      <c r="J1031">
        <f>SUMIF(Lysias!$A$2:$A$1003,$A1031,Lysias!$B$2:$B$1003)</f>
        <v>20</v>
      </c>
      <c r="K1031">
        <f>SUMIF(Lucien!$A$2:$A$1003,$A1031,Lucien!$B$2:$B$1003)</f>
        <v>0</v>
      </c>
      <c r="L1031">
        <f>SUMIF(Platon!$A$2:$A$1003,$A1031,Platon!$B$2:$B$1003)</f>
        <v>82</v>
      </c>
      <c r="M1031">
        <f>SUMIF(Homère!$A$2:$A$1003,$A1031,Homère!$B$2:$B$1003)</f>
        <v>82</v>
      </c>
      <c r="N1031">
        <f>SUMIF(Hérodote!$A$2:$A$1003,$A1031,Hérodote!$B$2:$B$1003)</f>
        <v>0</v>
      </c>
      <c r="O1031">
        <f>SUMIF(JeanChrysostome!$A$2:$A$1003,$A1031,JeanChrysostome!$B$2:$B$1003)</f>
        <v>0</v>
      </c>
      <c r="P1031">
        <f>SUMIF(Hésiode!$A$2:$A$1003,$A1031,Hésiode!$B$2:$B$1003)</f>
        <v>38</v>
      </c>
      <c r="Q1031">
        <f>SUMIF(Eschyle!$A$2:$A$1003,$A1031,Eschyle!$B$2:$B$1003)</f>
        <v>47</v>
      </c>
      <c r="R1031">
        <f>SUMIF(Démosthène!$A$2:$A$1003,$A1031,Démosthène!$B$2:$B$1003)</f>
        <v>0</v>
      </c>
      <c r="S1031">
        <f>SUMIF(Aristote!$A$2:$A$1003,$A1031,Aristote!$B$2:$B$1003)</f>
        <v>220</v>
      </c>
      <c r="T1031">
        <f>SUMIF(Hypéride!$A$2:$A$1003,$A1031,Hypéride!$B$2:$B$1003)</f>
        <v>0</v>
      </c>
      <c r="U1031">
        <f>SUMIF(Isocrate!$A$2:$A$1003,$A1031,Isocrate!$B$2:$B$1003)</f>
        <v>20</v>
      </c>
      <c r="V1031">
        <f>SUMIF(Longus!$A$2:$A$1003,$A1031,Longus!$B$2:$B$1003)</f>
        <v>4</v>
      </c>
      <c r="W1031">
        <f>SUMIF(Lycurgue!$A$2:$A$1003,$A1031,Lycurgue!$B$2:$B$1003)</f>
        <v>0</v>
      </c>
      <c r="X1031">
        <f>SUMIF(Théocrite!$A$2:$A$1003,$A1031,Théocrite!$B$2:$B$1003)</f>
        <v>7</v>
      </c>
      <c r="Y1031">
        <f>SUMIF(Ésope!$A$2:$A$1003,$A1031,Ésope!$B$2:$B$1003)</f>
        <v>0</v>
      </c>
      <c r="Z1031">
        <f>SUMIF(Eschine!$A$2:$A$1003,$A1031,Eschine!$B$2:$B$1003)</f>
        <v>0</v>
      </c>
      <c r="AA1031">
        <f>SUMIF(Basile!$A$2:$A$1003,$A1031,Basile!$B$2:$B$1003)</f>
        <v>0</v>
      </c>
    </row>
    <row r="1032" spans="1:27" x14ac:dyDescent="0.25">
      <c r="A1032" s="8" t="s">
        <v>2701</v>
      </c>
      <c r="B1032">
        <f t="shared" si="51"/>
        <v>27.666666666666668</v>
      </c>
      <c r="C1032" s="5">
        <f t="shared" ref="C1032:C1095" si="52">COUNTIF(E1032:N1032,0)</f>
        <v>5</v>
      </c>
      <c r="D1032" s="5">
        <f t="shared" ref="D1032:D1095" si="53">COUNTIF(E1032:AA1032,0)</f>
        <v>16</v>
      </c>
      <c r="E1032">
        <f>SUMIF(Euripide!$A$2:$A$1003,$A1032,Euripide!$B$2:$B$1003)</f>
        <v>0</v>
      </c>
      <c r="F1032">
        <f>SUMIF(Xénophon!$A$2:$A$1003,$A1032,Xénophon!$B$2:$B$1003)</f>
        <v>37</v>
      </c>
      <c r="G1032">
        <f>SUMIF(Plutarque!$A$2:$A$1003,$A1032,Plutarque!$B$2:$B$1003)</f>
        <v>254</v>
      </c>
      <c r="H1032">
        <f>SUMIF(Aristophane!$A$2:$A$1003,$A1032,Aristophane!$B$2:$B$1003)</f>
        <v>0</v>
      </c>
      <c r="I1032">
        <f>SUMIF(Sophocle!$A$2:$A$1003,$A1032,Sophocle!$B$2:$B$1003)</f>
        <v>0</v>
      </c>
      <c r="J1032">
        <f>SUMIF(Lysias!$A$2:$A$1003,$A1032,Lysias!$B$2:$B$1003)</f>
        <v>10</v>
      </c>
      <c r="K1032">
        <f>SUMIF(Lucien!$A$2:$A$1003,$A1032,Lucien!$B$2:$B$1003)</f>
        <v>31</v>
      </c>
      <c r="L1032">
        <f>SUMIF(Platon!$A$2:$A$1003,$A1032,Platon!$B$2:$B$1003)</f>
        <v>72</v>
      </c>
      <c r="M1032">
        <f>SUMIF(Homère!$A$2:$A$1003,$A1032,Homère!$B$2:$B$1003)</f>
        <v>0</v>
      </c>
      <c r="N1032">
        <f>SUMIF(Hérodote!$A$2:$A$1003,$A1032,Hérodote!$B$2:$B$1003)</f>
        <v>0</v>
      </c>
      <c r="O1032">
        <f>SUMIF(JeanChrysostome!$A$2:$A$1003,$A1032,JeanChrysostome!$B$2:$B$1003)</f>
        <v>0</v>
      </c>
      <c r="P1032">
        <f>SUMIF(Hésiode!$A$2:$A$1003,$A1032,Hésiode!$B$2:$B$1003)</f>
        <v>0</v>
      </c>
      <c r="Q1032">
        <f>SUMIF(Eschyle!$A$2:$A$1003,$A1032,Eschyle!$B$2:$B$1003)</f>
        <v>0</v>
      </c>
      <c r="R1032">
        <f>SUMIF(Démosthène!$A$2:$A$1003,$A1032,Démosthène!$B$2:$B$1003)</f>
        <v>94</v>
      </c>
      <c r="S1032">
        <f>SUMIF(Aristote!$A$2:$A$1003,$A1032,Aristote!$B$2:$B$1003)</f>
        <v>0</v>
      </c>
      <c r="T1032">
        <f>SUMIF(Hypéride!$A$2:$A$1003,$A1032,Hypéride!$B$2:$B$1003)</f>
        <v>0</v>
      </c>
      <c r="U1032">
        <f>SUMIF(Isocrate!$A$2:$A$1003,$A1032,Isocrate!$B$2:$B$1003)</f>
        <v>0</v>
      </c>
      <c r="V1032">
        <f>SUMIF(Longus!$A$2:$A$1003,$A1032,Longus!$B$2:$B$1003)</f>
        <v>0</v>
      </c>
      <c r="W1032">
        <f>SUMIF(Lycurgue!$A$2:$A$1003,$A1032,Lycurgue!$B$2:$B$1003)</f>
        <v>0</v>
      </c>
      <c r="X1032">
        <f>SUMIF(Théocrite!$A$2:$A$1003,$A1032,Théocrite!$B$2:$B$1003)</f>
        <v>0</v>
      </c>
      <c r="Y1032">
        <f>SUMIF(Ésope!$A$2:$A$1003,$A1032,Ésope!$B$2:$B$1003)</f>
        <v>11</v>
      </c>
      <c r="Z1032">
        <f>SUMIF(Eschine!$A$2:$A$1003,$A1032,Eschine!$B$2:$B$1003)</f>
        <v>0</v>
      </c>
      <c r="AA1032">
        <f>SUMIF(Basile!$A$2:$A$1003,$A1032,Basile!$B$2:$B$1003)</f>
        <v>0</v>
      </c>
    </row>
    <row r="1033" spans="1:27" x14ac:dyDescent="0.25">
      <c r="A1033" s="8" t="s">
        <v>2207</v>
      </c>
      <c r="B1033">
        <f t="shared" si="51"/>
        <v>0</v>
      </c>
      <c r="C1033" s="5">
        <f t="shared" si="52"/>
        <v>9</v>
      </c>
      <c r="D1033" s="5">
        <f t="shared" si="53"/>
        <v>19</v>
      </c>
      <c r="E1033">
        <f>SUMIF(Euripide!$A$2:$A$1003,$A1033,Euripide!$B$2:$B$1003)</f>
        <v>0</v>
      </c>
      <c r="F1033">
        <f>SUMIF(Xénophon!$A$2:$A$1003,$A1033,Xénophon!$B$2:$B$1003)</f>
        <v>0</v>
      </c>
      <c r="G1033">
        <f>SUMIF(Plutarque!$A$2:$A$1003,$A1033,Plutarque!$B$2:$B$1003)</f>
        <v>0</v>
      </c>
      <c r="H1033">
        <f>SUMIF(Aristophane!$A$2:$A$1003,$A1033,Aristophane!$B$2:$B$1003)</f>
        <v>0</v>
      </c>
      <c r="I1033">
        <f>SUMIF(Sophocle!$A$2:$A$1003,$A1033,Sophocle!$B$2:$B$1003)</f>
        <v>0</v>
      </c>
      <c r="J1033">
        <f>SUMIF(Lysias!$A$2:$A$1003,$A1033,Lysias!$B$2:$B$1003)</f>
        <v>13</v>
      </c>
      <c r="K1033">
        <f>SUMIF(Lucien!$A$2:$A$1003,$A1033,Lucien!$B$2:$B$1003)</f>
        <v>0</v>
      </c>
      <c r="L1033">
        <f>SUMIF(Platon!$A$2:$A$1003,$A1033,Platon!$B$2:$B$1003)</f>
        <v>0</v>
      </c>
      <c r="M1033">
        <f>SUMIF(Homère!$A$2:$A$1003,$A1033,Homère!$B$2:$B$1003)</f>
        <v>0</v>
      </c>
      <c r="N1033">
        <f>SUMIF(Hérodote!$A$2:$A$1003,$A1033,Hérodote!$B$2:$B$1003)</f>
        <v>0</v>
      </c>
      <c r="O1033">
        <f>SUMIF(JeanChrysostome!$A$2:$A$1003,$A1033,JeanChrysostome!$B$2:$B$1003)</f>
        <v>0</v>
      </c>
      <c r="P1033">
        <f>SUMIF(Hésiode!$A$2:$A$1003,$A1033,Hésiode!$B$2:$B$1003)</f>
        <v>0</v>
      </c>
      <c r="Q1033">
        <f>SUMIF(Eschyle!$A$2:$A$1003,$A1033,Eschyle!$B$2:$B$1003)</f>
        <v>11</v>
      </c>
      <c r="R1033">
        <f>SUMIF(Démosthène!$A$2:$A$1003,$A1033,Démosthène!$B$2:$B$1003)</f>
        <v>0</v>
      </c>
      <c r="S1033">
        <f>SUMIF(Aristote!$A$2:$A$1003,$A1033,Aristote!$B$2:$B$1003)</f>
        <v>92</v>
      </c>
      <c r="T1033">
        <f>SUMIF(Hypéride!$A$2:$A$1003,$A1033,Hypéride!$B$2:$B$1003)</f>
        <v>0</v>
      </c>
      <c r="U1033">
        <f>SUMIF(Isocrate!$A$2:$A$1003,$A1033,Isocrate!$B$2:$B$1003)</f>
        <v>0</v>
      </c>
      <c r="V1033">
        <f>SUMIF(Longus!$A$2:$A$1003,$A1033,Longus!$B$2:$B$1003)</f>
        <v>3</v>
      </c>
      <c r="W1033">
        <f>SUMIF(Lycurgue!$A$2:$A$1003,$A1033,Lycurgue!$B$2:$B$1003)</f>
        <v>0</v>
      </c>
      <c r="X1033">
        <f>SUMIF(Théocrite!$A$2:$A$1003,$A1033,Théocrite!$B$2:$B$1003)</f>
        <v>0</v>
      </c>
      <c r="Y1033">
        <f>SUMIF(Ésope!$A$2:$A$1003,$A1033,Ésope!$B$2:$B$1003)</f>
        <v>0</v>
      </c>
      <c r="Z1033">
        <f>SUMIF(Eschine!$A$2:$A$1003,$A1033,Eschine!$B$2:$B$1003)</f>
        <v>0</v>
      </c>
      <c r="AA1033">
        <f>SUMIF(Basile!$A$2:$A$1003,$A1033,Basile!$B$2:$B$1003)</f>
        <v>0</v>
      </c>
    </row>
    <row r="1034" spans="1:27" x14ac:dyDescent="0.25">
      <c r="A1034" s="8" t="s">
        <v>1640</v>
      </c>
      <c r="B1034">
        <f t="shared" si="51"/>
        <v>18.242424242424242</v>
      </c>
      <c r="C1034" s="5">
        <f t="shared" si="52"/>
        <v>5</v>
      </c>
      <c r="D1034" s="5">
        <f t="shared" si="53"/>
        <v>18</v>
      </c>
      <c r="E1034">
        <f>SUMIF(Euripide!$A$2:$A$1003,$A1034,Euripide!$B$2:$B$1003)</f>
        <v>0</v>
      </c>
      <c r="F1034">
        <f>SUMIF(Xénophon!$A$2:$A$1003,$A1034,Xénophon!$B$2:$B$1003)</f>
        <v>0</v>
      </c>
      <c r="G1034">
        <f>SUMIF(Plutarque!$A$2:$A$1003,$A1034,Plutarque!$B$2:$B$1003)</f>
        <v>147</v>
      </c>
      <c r="H1034">
        <f>SUMIF(Aristophane!$A$2:$A$1003,$A1034,Aristophane!$B$2:$B$1003)</f>
        <v>15</v>
      </c>
      <c r="I1034">
        <f>SUMIF(Sophocle!$A$2:$A$1003,$A1034,Sophocle!$B$2:$B$1003)</f>
        <v>0</v>
      </c>
      <c r="J1034">
        <f>SUMIF(Lysias!$A$2:$A$1003,$A1034,Lysias!$B$2:$B$1003)</f>
        <v>9</v>
      </c>
      <c r="K1034">
        <f>SUMIF(Lucien!$A$2:$A$1003,$A1034,Lucien!$B$2:$B$1003)</f>
        <v>109</v>
      </c>
      <c r="L1034">
        <f>SUMIF(Platon!$A$2:$A$1003,$A1034,Platon!$B$2:$B$1003)</f>
        <v>0</v>
      </c>
      <c r="M1034">
        <f>SUMIF(Homère!$A$2:$A$1003,$A1034,Homère!$B$2:$B$1003)</f>
        <v>0</v>
      </c>
      <c r="N1034">
        <f>SUMIF(Hérodote!$A$2:$A$1003,$A1034,Hérodote!$B$2:$B$1003)</f>
        <v>21</v>
      </c>
      <c r="O1034">
        <f>SUMIF(JeanChrysostome!$A$2:$A$1003,$A1034,JeanChrysostome!$B$2:$B$1003)</f>
        <v>0</v>
      </c>
      <c r="P1034">
        <f>SUMIF(Hésiode!$A$2:$A$1003,$A1034,Hésiode!$B$2:$B$1003)</f>
        <v>0</v>
      </c>
      <c r="Q1034">
        <f>SUMIF(Eschyle!$A$2:$A$1003,$A1034,Eschyle!$B$2:$B$1003)</f>
        <v>0</v>
      </c>
      <c r="R1034">
        <f>SUMIF(Démosthène!$A$2:$A$1003,$A1034,Démosthène!$B$2:$B$1003)</f>
        <v>0</v>
      </c>
      <c r="S1034">
        <f>SUMIF(Aristote!$A$2:$A$1003,$A1034,Aristote!$B$2:$B$1003)</f>
        <v>0</v>
      </c>
      <c r="T1034">
        <f>SUMIF(Hypéride!$A$2:$A$1003,$A1034,Hypéride!$B$2:$B$1003)</f>
        <v>0</v>
      </c>
      <c r="U1034">
        <f>SUMIF(Isocrate!$A$2:$A$1003,$A1034,Isocrate!$B$2:$B$1003)</f>
        <v>0</v>
      </c>
      <c r="V1034">
        <f>SUMIF(Longus!$A$2:$A$1003,$A1034,Longus!$B$2:$B$1003)</f>
        <v>0</v>
      </c>
      <c r="W1034">
        <f>SUMIF(Lycurgue!$A$2:$A$1003,$A1034,Lycurgue!$B$2:$B$1003)</f>
        <v>0</v>
      </c>
      <c r="X1034">
        <f>SUMIF(Théocrite!$A$2:$A$1003,$A1034,Théocrite!$B$2:$B$1003)</f>
        <v>0</v>
      </c>
      <c r="Y1034">
        <f>SUMIF(Ésope!$A$2:$A$1003,$A1034,Ésope!$B$2:$B$1003)</f>
        <v>0</v>
      </c>
      <c r="Z1034">
        <f>SUMIF(Eschine!$A$2:$A$1003,$A1034,Eschine!$B$2:$B$1003)</f>
        <v>0</v>
      </c>
      <c r="AA1034">
        <f>SUMIF(Basile!$A$2:$A$1003,$A1034,Basile!$B$2:$B$1003)</f>
        <v>0</v>
      </c>
    </row>
    <row r="1035" spans="1:27" x14ac:dyDescent="0.25">
      <c r="A1035" s="8" t="s">
        <v>4048</v>
      </c>
      <c r="B1035">
        <f t="shared" si="51"/>
        <v>0</v>
      </c>
      <c r="C1035" s="5">
        <f t="shared" si="52"/>
        <v>10</v>
      </c>
      <c r="D1035" s="5">
        <f t="shared" si="53"/>
        <v>22</v>
      </c>
      <c r="E1035">
        <f>SUMIF(Euripide!$A$2:$A$1003,$A1035,Euripide!$B$2:$B$1003)</f>
        <v>0</v>
      </c>
      <c r="F1035">
        <f>SUMIF(Xénophon!$A$2:$A$1003,$A1035,Xénophon!$B$2:$B$1003)</f>
        <v>0</v>
      </c>
      <c r="G1035">
        <f>SUMIF(Plutarque!$A$2:$A$1003,$A1035,Plutarque!$B$2:$B$1003)</f>
        <v>0</v>
      </c>
      <c r="H1035">
        <f>SUMIF(Aristophane!$A$2:$A$1003,$A1035,Aristophane!$B$2:$B$1003)</f>
        <v>0</v>
      </c>
      <c r="I1035">
        <f>SUMIF(Sophocle!$A$2:$A$1003,$A1035,Sophocle!$B$2:$B$1003)</f>
        <v>0</v>
      </c>
      <c r="J1035">
        <f>SUMIF(Lysias!$A$2:$A$1003,$A1035,Lysias!$B$2:$B$1003)</f>
        <v>0</v>
      </c>
      <c r="K1035">
        <f>SUMIF(Lucien!$A$2:$A$1003,$A1035,Lucien!$B$2:$B$1003)</f>
        <v>0</v>
      </c>
      <c r="L1035">
        <f>SUMIF(Platon!$A$2:$A$1003,$A1035,Platon!$B$2:$B$1003)</f>
        <v>0</v>
      </c>
      <c r="M1035">
        <f>SUMIF(Homère!$A$2:$A$1003,$A1035,Homère!$B$2:$B$1003)</f>
        <v>0</v>
      </c>
      <c r="N1035">
        <f>SUMIF(Hérodote!$A$2:$A$1003,$A1035,Hérodote!$B$2:$B$1003)</f>
        <v>0</v>
      </c>
      <c r="O1035">
        <f>SUMIF(JeanChrysostome!$A$2:$A$1003,$A1035,JeanChrysostome!$B$2:$B$1003)</f>
        <v>0</v>
      </c>
      <c r="P1035">
        <f>SUMIF(Hésiode!$A$2:$A$1003,$A1035,Hésiode!$B$2:$B$1003)</f>
        <v>4</v>
      </c>
      <c r="Q1035">
        <f>SUMIF(Eschyle!$A$2:$A$1003,$A1035,Eschyle!$B$2:$B$1003)</f>
        <v>0</v>
      </c>
      <c r="R1035">
        <f>SUMIF(Démosthène!$A$2:$A$1003,$A1035,Démosthène!$B$2:$B$1003)</f>
        <v>0</v>
      </c>
      <c r="S1035">
        <f>SUMIF(Aristote!$A$2:$A$1003,$A1035,Aristote!$B$2:$B$1003)</f>
        <v>0</v>
      </c>
      <c r="T1035">
        <f>SUMIF(Hypéride!$A$2:$A$1003,$A1035,Hypéride!$B$2:$B$1003)</f>
        <v>0</v>
      </c>
      <c r="U1035">
        <f>SUMIF(Isocrate!$A$2:$A$1003,$A1035,Isocrate!$B$2:$B$1003)</f>
        <v>0</v>
      </c>
      <c r="V1035">
        <f>SUMIF(Longus!$A$2:$A$1003,$A1035,Longus!$B$2:$B$1003)</f>
        <v>0</v>
      </c>
      <c r="W1035">
        <f>SUMIF(Lycurgue!$A$2:$A$1003,$A1035,Lycurgue!$B$2:$B$1003)</f>
        <v>0</v>
      </c>
      <c r="X1035">
        <f>SUMIF(Théocrite!$A$2:$A$1003,$A1035,Théocrite!$B$2:$B$1003)</f>
        <v>0</v>
      </c>
      <c r="Y1035">
        <f>SUMIF(Ésope!$A$2:$A$1003,$A1035,Ésope!$B$2:$B$1003)</f>
        <v>0</v>
      </c>
      <c r="Z1035">
        <f>SUMIF(Eschine!$A$2:$A$1003,$A1035,Eschine!$B$2:$B$1003)</f>
        <v>0</v>
      </c>
      <c r="AA1035">
        <f>SUMIF(Basile!$A$2:$A$1003,$A1035,Basile!$B$2:$B$1003)</f>
        <v>0</v>
      </c>
    </row>
    <row r="1036" spans="1:27" x14ac:dyDescent="0.25">
      <c r="A1036" s="8" t="s">
        <v>1491</v>
      </c>
      <c r="B1036">
        <f t="shared" si="51"/>
        <v>0</v>
      </c>
      <c r="C1036" s="5">
        <f t="shared" si="52"/>
        <v>9</v>
      </c>
      <c r="D1036" s="5">
        <f t="shared" si="53"/>
        <v>22</v>
      </c>
      <c r="E1036">
        <f>SUMIF(Euripide!$A$2:$A$1003,$A1036,Euripide!$B$2:$B$1003)</f>
        <v>0</v>
      </c>
      <c r="F1036">
        <f>SUMIF(Xénophon!$A$2:$A$1003,$A1036,Xénophon!$B$2:$B$1003)</f>
        <v>0</v>
      </c>
      <c r="G1036">
        <f>SUMIF(Plutarque!$A$2:$A$1003,$A1036,Plutarque!$B$2:$B$1003)</f>
        <v>0</v>
      </c>
      <c r="H1036">
        <f>SUMIF(Aristophane!$A$2:$A$1003,$A1036,Aristophane!$B$2:$B$1003)</f>
        <v>23</v>
      </c>
      <c r="I1036">
        <f>SUMIF(Sophocle!$A$2:$A$1003,$A1036,Sophocle!$B$2:$B$1003)</f>
        <v>0</v>
      </c>
      <c r="J1036">
        <f>SUMIF(Lysias!$A$2:$A$1003,$A1036,Lysias!$B$2:$B$1003)</f>
        <v>0</v>
      </c>
      <c r="K1036">
        <f>SUMIF(Lucien!$A$2:$A$1003,$A1036,Lucien!$B$2:$B$1003)</f>
        <v>0</v>
      </c>
      <c r="L1036">
        <f>SUMIF(Platon!$A$2:$A$1003,$A1036,Platon!$B$2:$B$1003)</f>
        <v>0</v>
      </c>
      <c r="M1036">
        <f>SUMIF(Homère!$A$2:$A$1003,$A1036,Homère!$B$2:$B$1003)</f>
        <v>0</v>
      </c>
      <c r="N1036">
        <f>SUMIF(Hérodote!$A$2:$A$1003,$A1036,Hérodote!$B$2:$B$1003)</f>
        <v>0</v>
      </c>
      <c r="O1036">
        <f>SUMIF(JeanChrysostome!$A$2:$A$1003,$A1036,JeanChrysostome!$B$2:$B$1003)</f>
        <v>0</v>
      </c>
      <c r="P1036">
        <f>SUMIF(Hésiode!$A$2:$A$1003,$A1036,Hésiode!$B$2:$B$1003)</f>
        <v>0</v>
      </c>
      <c r="Q1036">
        <f>SUMIF(Eschyle!$A$2:$A$1003,$A1036,Eschyle!$B$2:$B$1003)</f>
        <v>0</v>
      </c>
      <c r="R1036">
        <f>SUMIF(Démosthène!$A$2:$A$1003,$A1036,Démosthène!$B$2:$B$1003)</f>
        <v>0</v>
      </c>
      <c r="S1036">
        <f>SUMIF(Aristote!$A$2:$A$1003,$A1036,Aristote!$B$2:$B$1003)</f>
        <v>0</v>
      </c>
      <c r="T1036">
        <f>SUMIF(Hypéride!$A$2:$A$1003,$A1036,Hypéride!$B$2:$B$1003)</f>
        <v>0</v>
      </c>
      <c r="U1036">
        <f>SUMIF(Isocrate!$A$2:$A$1003,$A1036,Isocrate!$B$2:$B$1003)</f>
        <v>0</v>
      </c>
      <c r="V1036">
        <f>SUMIF(Longus!$A$2:$A$1003,$A1036,Longus!$B$2:$B$1003)</f>
        <v>0</v>
      </c>
      <c r="W1036">
        <f>SUMIF(Lycurgue!$A$2:$A$1003,$A1036,Lycurgue!$B$2:$B$1003)</f>
        <v>0</v>
      </c>
      <c r="X1036">
        <f>SUMIF(Théocrite!$A$2:$A$1003,$A1036,Théocrite!$B$2:$B$1003)</f>
        <v>0</v>
      </c>
      <c r="Y1036">
        <f>SUMIF(Ésope!$A$2:$A$1003,$A1036,Ésope!$B$2:$B$1003)</f>
        <v>0</v>
      </c>
      <c r="Z1036">
        <f>SUMIF(Eschine!$A$2:$A$1003,$A1036,Eschine!$B$2:$B$1003)</f>
        <v>0</v>
      </c>
      <c r="AA1036">
        <f>SUMIF(Basile!$A$2:$A$1003,$A1036,Basile!$B$2:$B$1003)</f>
        <v>0</v>
      </c>
    </row>
    <row r="1037" spans="1:27" x14ac:dyDescent="0.25">
      <c r="A1037" s="8" t="s">
        <v>483</v>
      </c>
      <c r="B1037">
        <f t="shared" si="51"/>
        <v>275.63636363636363</v>
      </c>
      <c r="C1037" s="5">
        <f t="shared" si="52"/>
        <v>1</v>
      </c>
      <c r="D1037" s="5">
        <f t="shared" si="53"/>
        <v>1</v>
      </c>
      <c r="E1037">
        <f>SUMIF(Euripide!$A$2:$A$1003,$A1037,Euripide!$B$2:$B$1003)</f>
        <v>244</v>
      </c>
      <c r="F1037">
        <f>SUMIF(Xénophon!$A$2:$A$1003,$A1037,Xénophon!$B$2:$B$1003)</f>
        <v>82</v>
      </c>
      <c r="G1037">
        <f>SUMIF(Plutarque!$A$2:$A$1003,$A1037,Plutarque!$B$2:$B$1003)</f>
        <v>780</v>
      </c>
      <c r="H1037">
        <f>SUMIF(Aristophane!$A$2:$A$1003,$A1037,Aristophane!$B$2:$B$1003)</f>
        <v>64</v>
      </c>
      <c r="I1037">
        <f>SUMIF(Sophocle!$A$2:$A$1003,$A1037,Sophocle!$B$2:$B$1003)</f>
        <v>91</v>
      </c>
      <c r="J1037">
        <f>SUMIF(Lysias!$A$2:$A$1003,$A1037,Lysias!$B$2:$B$1003)</f>
        <v>54</v>
      </c>
      <c r="K1037">
        <f>SUMIF(Lucien!$A$2:$A$1003,$A1037,Lucien!$B$2:$B$1003)</f>
        <v>300</v>
      </c>
      <c r="L1037">
        <f>SUMIF(Platon!$A$2:$A$1003,$A1037,Platon!$B$2:$B$1003)</f>
        <v>497</v>
      </c>
      <c r="M1037">
        <f>SUMIF(Homère!$A$2:$A$1003,$A1037,Homère!$B$2:$B$1003)</f>
        <v>0</v>
      </c>
      <c r="N1037">
        <f>SUMIF(Hérodote!$A$2:$A$1003,$A1037,Hérodote!$B$2:$B$1003)</f>
        <v>35</v>
      </c>
      <c r="O1037">
        <f>SUMIF(JeanChrysostome!$A$2:$A$1003,$A1037,JeanChrysostome!$B$2:$B$1003)</f>
        <v>2961</v>
      </c>
      <c r="P1037">
        <f>SUMIF(Hésiode!$A$2:$A$1003,$A1037,Hésiode!$B$2:$B$1003)</f>
        <v>11</v>
      </c>
      <c r="Q1037">
        <f>SUMIF(Eschyle!$A$2:$A$1003,$A1037,Eschyle!$B$2:$B$1003)</f>
        <v>55</v>
      </c>
      <c r="R1037">
        <f>SUMIF(Démosthène!$A$2:$A$1003,$A1037,Démosthène!$B$2:$B$1003)</f>
        <v>178</v>
      </c>
      <c r="S1037">
        <f>SUMIF(Aristote!$A$2:$A$1003,$A1037,Aristote!$B$2:$B$1003)</f>
        <v>338</v>
      </c>
      <c r="T1037">
        <f>SUMIF(Hypéride!$A$2:$A$1003,$A1037,Hypéride!$B$2:$B$1003)</f>
        <v>12</v>
      </c>
      <c r="U1037">
        <f>SUMIF(Isocrate!$A$2:$A$1003,$A1037,Isocrate!$B$2:$B$1003)</f>
        <v>145</v>
      </c>
      <c r="V1037">
        <f>SUMIF(Longus!$A$2:$A$1003,$A1037,Longus!$B$2:$B$1003)</f>
        <v>3</v>
      </c>
      <c r="W1037">
        <f>SUMIF(Lycurgue!$A$2:$A$1003,$A1037,Lycurgue!$B$2:$B$1003)</f>
        <v>8</v>
      </c>
      <c r="X1037">
        <f>SUMIF(Théocrite!$A$2:$A$1003,$A1037,Théocrite!$B$2:$B$1003)</f>
        <v>7</v>
      </c>
      <c r="Y1037">
        <f>SUMIF(Ésope!$A$2:$A$1003,$A1037,Ésope!$B$2:$B$1003)</f>
        <v>51</v>
      </c>
      <c r="Z1037">
        <f>SUMIF(Eschine!$A$2:$A$1003,$A1037,Eschine!$B$2:$B$1003)</f>
        <v>42</v>
      </c>
      <c r="AA1037">
        <f>SUMIF(Basile!$A$2:$A$1003,$A1037,Basile!$B$2:$B$1003)</f>
        <v>991</v>
      </c>
    </row>
    <row r="1038" spans="1:27" x14ac:dyDescent="0.25">
      <c r="A1038" s="8" t="s">
        <v>872</v>
      </c>
      <c r="B1038">
        <f t="shared" si="51"/>
        <v>7.1818181818181817</v>
      </c>
      <c r="C1038" s="5">
        <f t="shared" si="52"/>
        <v>7</v>
      </c>
      <c r="D1038" s="5">
        <f t="shared" si="53"/>
        <v>18</v>
      </c>
      <c r="E1038">
        <f>SUMIF(Euripide!$A$2:$A$1003,$A1038,Euripide!$B$2:$B$1003)</f>
        <v>58</v>
      </c>
      <c r="F1038">
        <f>SUMIF(Xénophon!$A$2:$A$1003,$A1038,Xénophon!$B$2:$B$1003)</f>
        <v>0</v>
      </c>
      <c r="G1038">
        <f>SUMIF(Plutarque!$A$2:$A$1003,$A1038,Plutarque!$B$2:$B$1003)</f>
        <v>0</v>
      </c>
      <c r="H1038">
        <f>SUMIF(Aristophane!$A$2:$A$1003,$A1038,Aristophane!$B$2:$B$1003)</f>
        <v>0</v>
      </c>
      <c r="I1038">
        <f>SUMIF(Sophocle!$A$2:$A$1003,$A1038,Sophocle!$B$2:$B$1003)</f>
        <v>10</v>
      </c>
      <c r="J1038">
        <f>SUMIF(Lysias!$A$2:$A$1003,$A1038,Lysias!$B$2:$B$1003)</f>
        <v>0</v>
      </c>
      <c r="K1038">
        <f>SUMIF(Lucien!$A$2:$A$1003,$A1038,Lucien!$B$2:$B$1003)</f>
        <v>0</v>
      </c>
      <c r="L1038">
        <f>SUMIF(Platon!$A$2:$A$1003,$A1038,Platon!$B$2:$B$1003)</f>
        <v>0</v>
      </c>
      <c r="M1038">
        <f>SUMIF(Homère!$A$2:$A$1003,$A1038,Homère!$B$2:$B$1003)</f>
        <v>40</v>
      </c>
      <c r="N1038">
        <f>SUMIF(Hérodote!$A$2:$A$1003,$A1038,Hérodote!$B$2:$B$1003)</f>
        <v>0</v>
      </c>
      <c r="O1038">
        <f>SUMIF(JeanChrysostome!$A$2:$A$1003,$A1038,JeanChrysostome!$B$2:$B$1003)</f>
        <v>0</v>
      </c>
      <c r="P1038">
        <f>SUMIF(Hésiode!$A$2:$A$1003,$A1038,Hésiode!$B$2:$B$1003)</f>
        <v>8</v>
      </c>
      <c r="Q1038">
        <f>SUMIF(Eschyle!$A$2:$A$1003,$A1038,Eschyle!$B$2:$B$1003)</f>
        <v>13</v>
      </c>
      <c r="R1038">
        <f>SUMIF(Démosthène!$A$2:$A$1003,$A1038,Démosthène!$B$2:$B$1003)</f>
        <v>0</v>
      </c>
      <c r="S1038">
        <f>SUMIF(Aristote!$A$2:$A$1003,$A1038,Aristote!$B$2:$B$1003)</f>
        <v>0</v>
      </c>
      <c r="T1038">
        <f>SUMIF(Hypéride!$A$2:$A$1003,$A1038,Hypéride!$B$2:$B$1003)</f>
        <v>0</v>
      </c>
      <c r="U1038">
        <f>SUMIF(Isocrate!$A$2:$A$1003,$A1038,Isocrate!$B$2:$B$1003)</f>
        <v>0</v>
      </c>
      <c r="V1038">
        <f>SUMIF(Longus!$A$2:$A$1003,$A1038,Longus!$B$2:$B$1003)</f>
        <v>0</v>
      </c>
      <c r="W1038">
        <f>SUMIF(Lycurgue!$A$2:$A$1003,$A1038,Lycurgue!$B$2:$B$1003)</f>
        <v>0</v>
      </c>
      <c r="X1038">
        <f>SUMIF(Théocrite!$A$2:$A$1003,$A1038,Théocrite!$B$2:$B$1003)</f>
        <v>0</v>
      </c>
      <c r="Y1038">
        <f>SUMIF(Ésope!$A$2:$A$1003,$A1038,Ésope!$B$2:$B$1003)</f>
        <v>0</v>
      </c>
      <c r="Z1038">
        <f>SUMIF(Eschine!$A$2:$A$1003,$A1038,Eschine!$B$2:$B$1003)</f>
        <v>0</v>
      </c>
      <c r="AA1038">
        <f>SUMIF(Basile!$A$2:$A$1003,$A1038,Basile!$B$2:$B$1003)</f>
        <v>0</v>
      </c>
    </row>
    <row r="1039" spans="1:27" x14ac:dyDescent="0.25">
      <c r="A1039" s="8" t="s">
        <v>2844</v>
      </c>
      <c r="B1039">
        <f t="shared" si="51"/>
        <v>20.060606060606062</v>
      </c>
      <c r="C1039" s="5">
        <f t="shared" si="52"/>
        <v>7</v>
      </c>
      <c r="D1039" s="5">
        <f t="shared" si="53"/>
        <v>16</v>
      </c>
      <c r="E1039">
        <f>SUMIF(Euripide!$A$2:$A$1003,$A1039,Euripide!$B$2:$B$1003)</f>
        <v>0</v>
      </c>
      <c r="F1039">
        <f>SUMIF(Xénophon!$A$2:$A$1003,$A1039,Xénophon!$B$2:$B$1003)</f>
        <v>0</v>
      </c>
      <c r="G1039">
        <f>SUMIF(Plutarque!$A$2:$A$1003,$A1039,Plutarque!$B$2:$B$1003)</f>
        <v>132</v>
      </c>
      <c r="H1039">
        <f>SUMIF(Aristophane!$A$2:$A$1003,$A1039,Aristophane!$B$2:$B$1003)</f>
        <v>0</v>
      </c>
      <c r="I1039">
        <f>SUMIF(Sophocle!$A$2:$A$1003,$A1039,Sophocle!$B$2:$B$1003)</f>
        <v>0</v>
      </c>
      <c r="J1039">
        <f>SUMIF(Lysias!$A$2:$A$1003,$A1039,Lysias!$B$2:$B$1003)</f>
        <v>0</v>
      </c>
      <c r="K1039">
        <f>SUMIF(Lucien!$A$2:$A$1003,$A1039,Lucien!$B$2:$B$1003)</f>
        <v>100</v>
      </c>
      <c r="L1039">
        <f>SUMIF(Platon!$A$2:$A$1003,$A1039,Platon!$B$2:$B$1003)</f>
        <v>50</v>
      </c>
      <c r="M1039">
        <f>SUMIF(Homère!$A$2:$A$1003,$A1039,Homère!$B$2:$B$1003)</f>
        <v>0</v>
      </c>
      <c r="N1039">
        <f>SUMIF(Hérodote!$A$2:$A$1003,$A1039,Hérodote!$B$2:$B$1003)</f>
        <v>0</v>
      </c>
      <c r="O1039">
        <f>SUMIF(JeanChrysostome!$A$2:$A$1003,$A1039,JeanChrysostome!$B$2:$B$1003)</f>
        <v>0</v>
      </c>
      <c r="P1039">
        <f>SUMIF(Hésiode!$A$2:$A$1003,$A1039,Hésiode!$B$2:$B$1003)</f>
        <v>0</v>
      </c>
      <c r="Q1039">
        <f>SUMIF(Eschyle!$A$2:$A$1003,$A1039,Eschyle!$B$2:$B$1003)</f>
        <v>0</v>
      </c>
      <c r="R1039">
        <f>SUMIF(Démosthène!$A$2:$A$1003,$A1039,Démosthène!$B$2:$B$1003)</f>
        <v>56</v>
      </c>
      <c r="S1039">
        <f>SUMIF(Aristote!$A$2:$A$1003,$A1039,Aristote!$B$2:$B$1003)</f>
        <v>0</v>
      </c>
      <c r="T1039">
        <f>SUMIF(Hypéride!$A$2:$A$1003,$A1039,Hypéride!$B$2:$B$1003)</f>
        <v>2</v>
      </c>
      <c r="U1039">
        <f>SUMIF(Isocrate!$A$2:$A$1003,$A1039,Isocrate!$B$2:$B$1003)</f>
        <v>18</v>
      </c>
      <c r="V1039">
        <f>SUMIF(Longus!$A$2:$A$1003,$A1039,Longus!$B$2:$B$1003)</f>
        <v>0</v>
      </c>
      <c r="W1039">
        <f>SUMIF(Lycurgue!$A$2:$A$1003,$A1039,Lycurgue!$B$2:$B$1003)</f>
        <v>0</v>
      </c>
      <c r="X1039">
        <f>SUMIF(Théocrite!$A$2:$A$1003,$A1039,Théocrite!$B$2:$B$1003)</f>
        <v>0</v>
      </c>
      <c r="Y1039">
        <f>SUMIF(Ésope!$A$2:$A$1003,$A1039,Ésope!$B$2:$B$1003)</f>
        <v>0</v>
      </c>
      <c r="Z1039">
        <f>SUMIF(Eschine!$A$2:$A$1003,$A1039,Eschine!$B$2:$B$1003)</f>
        <v>22</v>
      </c>
      <c r="AA1039">
        <f>SUMIF(Basile!$A$2:$A$1003,$A1039,Basile!$B$2:$B$1003)</f>
        <v>0</v>
      </c>
    </row>
    <row r="1040" spans="1:27" x14ac:dyDescent="0.25">
      <c r="A1040" s="8" t="s">
        <v>4719</v>
      </c>
      <c r="B1040">
        <f t="shared" si="51"/>
        <v>0</v>
      </c>
      <c r="C1040" s="5">
        <f t="shared" si="52"/>
        <v>10</v>
      </c>
      <c r="D1040" s="5">
        <f t="shared" si="53"/>
        <v>22</v>
      </c>
      <c r="E1040">
        <f>SUMIF(Euripide!$A$2:$A$1003,$A1040,Euripide!$B$2:$B$1003)</f>
        <v>0</v>
      </c>
      <c r="F1040">
        <f>SUMIF(Xénophon!$A$2:$A$1003,$A1040,Xénophon!$B$2:$B$1003)</f>
        <v>0</v>
      </c>
      <c r="G1040">
        <f>SUMIF(Plutarque!$A$2:$A$1003,$A1040,Plutarque!$B$2:$B$1003)</f>
        <v>0</v>
      </c>
      <c r="H1040">
        <f>SUMIF(Aristophane!$A$2:$A$1003,$A1040,Aristophane!$B$2:$B$1003)</f>
        <v>0</v>
      </c>
      <c r="I1040">
        <f>SUMIF(Sophocle!$A$2:$A$1003,$A1040,Sophocle!$B$2:$B$1003)</f>
        <v>0</v>
      </c>
      <c r="J1040">
        <f>SUMIF(Lysias!$A$2:$A$1003,$A1040,Lysias!$B$2:$B$1003)</f>
        <v>0</v>
      </c>
      <c r="K1040">
        <f>SUMIF(Lucien!$A$2:$A$1003,$A1040,Lucien!$B$2:$B$1003)</f>
        <v>0</v>
      </c>
      <c r="L1040">
        <f>SUMIF(Platon!$A$2:$A$1003,$A1040,Platon!$B$2:$B$1003)</f>
        <v>0</v>
      </c>
      <c r="M1040">
        <f>SUMIF(Homère!$A$2:$A$1003,$A1040,Homère!$B$2:$B$1003)</f>
        <v>0</v>
      </c>
      <c r="N1040">
        <f>SUMIF(Hérodote!$A$2:$A$1003,$A1040,Hérodote!$B$2:$B$1003)</f>
        <v>0</v>
      </c>
      <c r="O1040">
        <f>SUMIF(JeanChrysostome!$A$2:$A$1003,$A1040,JeanChrysostome!$B$2:$B$1003)</f>
        <v>513</v>
      </c>
      <c r="P1040">
        <f>SUMIF(Hésiode!$A$2:$A$1003,$A1040,Hésiode!$B$2:$B$1003)</f>
        <v>0</v>
      </c>
      <c r="Q1040">
        <f>SUMIF(Eschyle!$A$2:$A$1003,$A1040,Eschyle!$B$2:$B$1003)</f>
        <v>0</v>
      </c>
      <c r="R1040">
        <f>SUMIF(Démosthène!$A$2:$A$1003,$A1040,Démosthène!$B$2:$B$1003)</f>
        <v>0</v>
      </c>
      <c r="S1040">
        <f>SUMIF(Aristote!$A$2:$A$1003,$A1040,Aristote!$B$2:$B$1003)</f>
        <v>0</v>
      </c>
      <c r="T1040">
        <f>SUMIF(Hypéride!$A$2:$A$1003,$A1040,Hypéride!$B$2:$B$1003)</f>
        <v>0</v>
      </c>
      <c r="U1040">
        <f>SUMIF(Isocrate!$A$2:$A$1003,$A1040,Isocrate!$B$2:$B$1003)</f>
        <v>0</v>
      </c>
      <c r="V1040">
        <f>SUMIF(Longus!$A$2:$A$1003,$A1040,Longus!$B$2:$B$1003)</f>
        <v>0</v>
      </c>
      <c r="W1040">
        <f>SUMIF(Lycurgue!$A$2:$A$1003,$A1040,Lycurgue!$B$2:$B$1003)</f>
        <v>0</v>
      </c>
      <c r="X1040">
        <f>SUMIF(Théocrite!$A$2:$A$1003,$A1040,Théocrite!$B$2:$B$1003)</f>
        <v>0</v>
      </c>
      <c r="Y1040">
        <f>SUMIF(Ésope!$A$2:$A$1003,$A1040,Ésope!$B$2:$B$1003)</f>
        <v>0</v>
      </c>
      <c r="Z1040">
        <f>SUMIF(Eschine!$A$2:$A$1003,$A1040,Eschine!$B$2:$B$1003)</f>
        <v>0</v>
      </c>
      <c r="AA1040">
        <f>SUMIF(Basile!$A$2:$A$1003,$A1040,Basile!$B$2:$B$1003)</f>
        <v>0</v>
      </c>
    </row>
    <row r="1041" spans="1:27" x14ac:dyDescent="0.25">
      <c r="A1041" s="8" t="s">
        <v>4690</v>
      </c>
      <c r="B1041">
        <f t="shared" si="51"/>
        <v>0</v>
      </c>
      <c r="C1041" s="5">
        <f t="shared" si="52"/>
        <v>10</v>
      </c>
      <c r="D1041" s="5">
        <f t="shared" si="53"/>
        <v>22</v>
      </c>
      <c r="E1041">
        <f>SUMIF(Euripide!$A$2:$A$1003,$A1041,Euripide!$B$2:$B$1003)</f>
        <v>0</v>
      </c>
      <c r="F1041">
        <f>SUMIF(Xénophon!$A$2:$A$1003,$A1041,Xénophon!$B$2:$B$1003)</f>
        <v>0</v>
      </c>
      <c r="G1041">
        <f>SUMIF(Plutarque!$A$2:$A$1003,$A1041,Plutarque!$B$2:$B$1003)</f>
        <v>0</v>
      </c>
      <c r="H1041">
        <f>SUMIF(Aristophane!$A$2:$A$1003,$A1041,Aristophane!$B$2:$B$1003)</f>
        <v>0</v>
      </c>
      <c r="I1041">
        <f>SUMIF(Sophocle!$A$2:$A$1003,$A1041,Sophocle!$B$2:$B$1003)</f>
        <v>0</v>
      </c>
      <c r="J1041">
        <f>SUMIF(Lysias!$A$2:$A$1003,$A1041,Lysias!$B$2:$B$1003)</f>
        <v>0</v>
      </c>
      <c r="K1041">
        <f>SUMIF(Lucien!$A$2:$A$1003,$A1041,Lucien!$B$2:$B$1003)</f>
        <v>0</v>
      </c>
      <c r="L1041">
        <f>SUMIF(Platon!$A$2:$A$1003,$A1041,Platon!$B$2:$B$1003)</f>
        <v>0</v>
      </c>
      <c r="M1041">
        <f>SUMIF(Homère!$A$2:$A$1003,$A1041,Homère!$B$2:$B$1003)</f>
        <v>0</v>
      </c>
      <c r="N1041">
        <f>SUMIF(Hérodote!$A$2:$A$1003,$A1041,Hérodote!$B$2:$B$1003)</f>
        <v>0</v>
      </c>
      <c r="O1041">
        <f>SUMIF(JeanChrysostome!$A$2:$A$1003,$A1041,JeanChrysostome!$B$2:$B$1003)</f>
        <v>681</v>
      </c>
      <c r="P1041">
        <f>SUMIF(Hésiode!$A$2:$A$1003,$A1041,Hésiode!$B$2:$B$1003)</f>
        <v>0</v>
      </c>
      <c r="Q1041">
        <f>SUMIF(Eschyle!$A$2:$A$1003,$A1041,Eschyle!$B$2:$B$1003)</f>
        <v>0</v>
      </c>
      <c r="R1041">
        <f>SUMIF(Démosthène!$A$2:$A$1003,$A1041,Démosthène!$B$2:$B$1003)</f>
        <v>0</v>
      </c>
      <c r="S1041">
        <f>SUMIF(Aristote!$A$2:$A$1003,$A1041,Aristote!$B$2:$B$1003)</f>
        <v>0</v>
      </c>
      <c r="T1041">
        <f>SUMIF(Hypéride!$A$2:$A$1003,$A1041,Hypéride!$B$2:$B$1003)</f>
        <v>0</v>
      </c>
      <c r="U1041">
        <f>SUMIF(Isocrate!$A$2:$A$1003,$A1041,Isocrate!$B$2:$B$1003)</f>
        <v>0</v>
      </c>
      <c r="V1041">
        <f>SUMIF(Longus!$A$2:$A$1003,$A1041,Longus!$B$2:$B$1003)</f>
        <v>0</v>
      </c>
      <c r="W1041">
        <f>SUMIF(Lycurgue!$A$2:$A$1003,$A1041,Lycurgue!$B$2:$B$1003)</f>
        <v>0</v>
      </c>
      <c r="X1041">
        <f>SUMIF(Théocrite!$A$2:$A$1003,$A1041,Théocrite!$B$2:$B$1003)</f>
        <v>0</v>
      </c>
      <c r="Y1041">
        <f>SUMIF(Ésope!$A$2:$A$1003,$A1041,Ésope!$B$2:$B$1003)</f>
        <v>0</v>
      </c>
      <c r="Z1041">
        <f>SUMIF(Eschine!$A$2:$A$1003,$A1041,Eschine!$B$2:$B$1003)</f>
        <v>0</v>
      </c>
      <c r="AA1041">
        <f>SUMIF(Basile!$A$2:$A$1003,$A1041,Basile!$B$2:$B$1003)</f>
        <v>0</v>
      </c>
    </row>
    <row r="1042" spans="1:27" x14ac:dyDescent="0.25">
      <c r="A1042" s="8" t="s">
        <v>812</v>
      </c>
      <c r="B1042">
        <f t="shared" si="51"/>
        <v>24.09090909090909</v>
      </c>
      <c r="C1042" s="5">
        <f t="shared" si="52"/>
        <v>7</v>
      </c>
      <c r="D1042" s="5">
        <f t="shared" si="53"/>
        <v>15</v>
      </c>
      <c r="E1042">
        <f>SUMIF(Euripide!$A$2:$A$1003,$A1042,Euripide!$B$2:$B$1003)</f>
        <v>0</v>
      </c>
      <c r="F1042">
        <f>SUMIF(Xénophon!$A$2:$A$1003,$A1042,Xénophon!$B$2:$B$1003)</f>
        <v>0</v>
      </c>
      <c r="G1042">
        <f>SUMIF(Plutarque!$A$2:$A$1003,$A1042,Plutarque!$B$2:$B$1003)</f>
        <v>0</v>
      </c>
      <c r="H1042">
        <f>SUMIF(Aristophane!$A$2:$A$1003,$A1042,Aristophane!$B$2:$B$1003)</f>
        <v>0</v>
      </c>
      <c r="I1042">
        <f>SUMIF(Sophocle!$A$2:$A$1003,$A1042,Sophocle!$B$2:$B$1003)</f>
        <v>12</v>
      </c>
      <c r="J1042">
        <f>SUMIF(Lysias!$A$2:$A$1003,$A1042,Lysias!$B$2:$B$1003)</f>
        <v>13</v>
      </c>
      <c r="K1042">
        <f>SUMIF(Lucien!$A$2:$A$1003,$A1042,Lucien!$B$2:$B$1003)</f>
        <v>0</v>
      </c>
      <c r="L1042">
        <f>SUMIF(Platon!$A$2:$A$1003,$A1042,Platon!$B$2:$B$1003)</f>
        <v>63</v>
      </c>
      <c r="M1042">
        <f>SUMIF(Homère!$A$2:$A$1003,$A1042,Homère!$B$2:$B$1003)</f>
        <v>0</v>
      </c>
      <c r="N1042">
        <f>SUMIF(Hérodote!$A$2:$A$1003,$A1042,Hérodote!$B$2:$B$1003)</f>
        <v>0</v>
      </c>
      <c r="O1042">
        <f>SUMIF(JeanChrysostome!$A$2:$A$1003,$A1042,JeanChrysostome!$B$2:$B$1003)</f>
        <v>423</v>
      </c>
      <c r="P1042">
        <f>SUMIF(Hésiode!$A$2:$A$1003,$A1042,Hésiode!$B$2:$B$1003)</f>
        <v>0</v>
      </c>
      <c r="Q1042">
        <f>SUMIF(Eschyle!$A$2:$A$1003,$A1042,Eschyle!$B$2:$B$1003)</f>
        <v>16</v>
      </c>
      <c r="R1042">
        <f>SUMIF(Démosthène!$A$2:$A$1003,$A1042,Démosthène!$B$2:$B$1003)</f>
        <v>54</v>
      </c>
      <c r="S1042">
        <f>SUMIF(Aristote!$A$2:$A$1003,$A1042,Aristote!$B$2:$B$1003)</f>
        <v>0</v>
      </c>
      <c r="T1042">
        <f>SUMIF(Hypéride!$A$2:$A$1003,$A1042,Hypéride!$B$2:$B$1003)</f>
        <v>0</v>
      </c>
      <c r="U1042">
        <f>SUMIF(Isocrate!$A$2:$A$1003,$A1042,Isocrate!$B$2:$B$1003)</f>
        <v>0</v>
      </c>
      <c r="V1042">
        <f>SUMIF(Longus!$A$2:$A$1003,$A1042,Longus!$B$2:$B$1003)</f>
        <v>0</v>
      </c>
      <c r="W1042">
        <f>SUMIF(Lycurgue!$A$2:$A$1003,$A1042,Lycurgue!$B$2:$B$1003)</f>
        <v>0</v>
      </c>
      <c r="X1042">
        <f>SUMIF(Théocrite!$A$2:$A$1003,$A1042,Théocrite!$B$2:$B$1003)</f>
        <v>0</v>
      </c>
      <c r="Y1042">
        <f>SUMIF(Ésope!$A$2:$A$1003,$A1042,Ésope!$B$2:$B$1003)</f>
        <v>11</v>
      </c>
      <c r="Z1042">
        <f>SUMIF(Eschine!$A$2:$A$1003,$A1042,Eschine!$B$2:$B$1003)</f>
        <v>0</v>
      </c>
      <c r="AA1042">
        <f>SUMIF(Basile!$A$2:$A$1003,$A1042,Basile!$B$2:$B$1003)</f>
        <v>115</v>
      </c>
    </row>
    <row r="1043" spans="1:27" x14ac:dyDescent="0.25">
      <c r="A1043" s="8" t="s">
        <v>2090</v>
      </c>
      <c r="B1043">
        <f t="shared" si="51"/>
        <v>51.515151515151516</v>
      </c>
      <c r="C1043" s="5">
        <f t="shared" si="52"/>
        <v>6</v>
      </c>
      <c r="D1043" s="5">
        <f t="shared" si="53"/>
        <v>9</v>
      </c>
      <c r="E1043">
        <f>SUMIF(Euripide!$A$2:$A$1003,$A1043,Euripide!$B$2:$B$1003)</f>
        <v>0</v>
      </c>
      <c r="F1043">
        <f>SUMIF(Xénophon!$A$2:$A$1003,$A1043,Xénophon!$B$2:$B$1003)</f>
        <v>55</v>
      </c>
      <c r="G1043">
        <f>SUMIF(Plutarque!$A$2:$A$1003,$A1043,Plutarque!$B$2:$B$1003)</f>
        <v>160</v>
      </c>
      <c r="H1043">
        <f>SUMIF(Aristophane!$A$2:$A$1003,$A1043,Aristophane!$B$2:$B$1003)</f>
        <v>0</v>
      </c>
      <c r="I1043">
        <f>SUMIF(Sophocle!$A$2:$A$1003,$A1043,Sophocle!$B$2:$B$1003)</f>
        <v>0</v>
      </c>
      <c r="J1043">
        <f>SUMIF(Lysias!$A$2:$A$1003,$A1043,Lysias!$B$2:$B$1003)</f>
        <v>11</v>
      </c>
      <c r="K1043">
        <f>SUMIF(Lucien!$A$2:$A$1003,$A1043,Lucien!$B$2:$B$1003)</f>
        <v>0</v>
      </c>
      <c r="L1043">
        <f>SUMIF(Platon!$A$2:$A$1003,$A1043,Platon!$B$2:$B$1003)</f>
        <v>136</v>
      </c>
      <c r="M1043">
        <f>SUMIF(Homère!$A$2:$A$1003,$A1043,Homère!$B$2:$B$1003)</f>
        <v>0</v>
      </c>
      <c r="N1043">
        <f>SUMIF(Hérodote!$A$2:$A$1003,$A1043,Hérodote!$B$2:$B$1003)</f>
        <v>0</v>
      </c>
      <c r="O1043">
        <f>SUMIF(JeanChrysostome!$A$2:$A$1003,$A1043,JeanChrysostome!$B$2:$B$1003)</f>
        <v>602</v>
      </c>
      <c r="P1043">
        <f>SUMIF(Hésiode!$A$2:$A$1003,$A1043,Hésiode!$B$2:$B$1003)</f>
        <v>5</v>
      </c>
      <c r="Q1043">
        <f>SUMIF(Eschyle!$A$2:$A$1003,$A1043,Eschyle!$B$2:$B$1003)</f>
        <v>0</v>
      </c>
      <c r="R1043">
        <f>SUMIF(Démosthène!$A$2:$A$1003,$A1043,Démosthène!$B$2:$B$1003)</f>
        <v>116</v>
      </c>
      <c r="S1043">
        <f>SUMIF(Aristote!$A$2:$A$1003,$A1043,Aristote!$B$2:$B$1003)</f>
        <v>118</v>
      </c>
      <c r="T1043">
        <f>SUMIF(Hypéride!$A$2:$A$1003,$A1043,Hypéride!$B$2:$B$1003)</f>
        <v>2</v>
      </c>
      <c r="U1043">
        <f>SUMIF(Isocrate!$A$2:$A$1003,$A1043,Isocrate!$B$2:$B$1003)</f>
        <v>25</v>
      </c>
      <c r="V1043">
        <f>SUMIF(Longus!$A$2:$A$1003,$A1043,Longus!$B$2:$B$1003)</f>
        <v>0</v>
      </c>
      <c r="W1043">
        <f>SUMIF(Lycurgue!$A$2:$A$1003,$A1043,Lycurgue!$B$2:$B$1003)</f>
        <v>5</v>
      </c>
      <c r="X1043">
        <f>SUMIF(Théocrite!$A$2:$A$1003,$A1043,Théocrite!$B$2:$B$1003)</f>
        <v>0</v>
      </c>
      <c r="Y1043">
        <f>SUMIF(Ésope!$A$2:$A$1003,$A1043,Ésope!$B$2:$B$1003)</f>
        <v>16</v>
      </c>
      <c r="Z1043">
        <f>SUMIF(Eschine!$A$2:$A$1003,$A1043,Eschine!$B$2:$B$1003)</f>
        <v>7</v>
      </c>
      <c r="AA1043">
        <f>SUMIF(Basile!$A$2:$A$1003,$A1043,Basile!$B$2:$B$1003)</f>
        <v>80</v>
      </c>
    </row>
    <row r="1044" spans="1:27" x14ac:dyDescent="0.25">
      <c r="A1044" s="8" t="s">
        <v>153</v>
      </c>
      <c r="B1044">
        <f t="shared" si="51"/>
        <v>0</v>
      </c>
      <c r="C1044" s="5">
        <f t="shared" si="52"/>
        <v>9</v>
      </c>
      <c r="D1044" s="5">
        <f t="shared" si="53"/>
        <v>22</v>
      </c>
      <c r="E1044">
        <f>SUMIF(Euripide!$A$2:$A$1003,$A1044,Euripide!$B$2:$B$1003)</f>
        <v>0</v>
      </c>
      <c r="F1044">
        <f>SUMIF(Xénophon!$A$2:$A$1003,$A1044,Xénophon!$B$2:$B$1003)</f>
        <v>0</v>
      </c>
      <c r="G1044">
        <f>SUMIF(Plutarque!$A$2:$A$1003,$A1044,Plutarque!$B$2:$B$1003)</f>
        <v>0</v>
      </c>
      <c r="H1044">
        <f>SUMIF(Aristophane!$A$2:$A$1003,$A1044,Aristophane!$B$2:$B$1003)</f>
        <v>0</v>
      </c>
      <c r="I1044">
        <f>SUMIF(Sophocle!$A$2:$A$1003,$A1044,Sophocle!$B$2:$B$1003)</f>
        <v>26</v>
      </c>
      <c r="J1044">
        <f>SUMIF(Lysias!$A$2:$A$1003,$A1044,Lysias!$B$2:$B$1003)</f>
        <v>0</v>
      </c>
      <c r="K1044">
        <f>SUMIF(Lucien!$A$2:$A$1003,$A1044,Lucien!$B$2:$B$1003)</f>
        <v>0</v>
      </c>
      <c r="L1044">
        <f>SUMIF(Platon!$A$2:$A$1003,$A1044,Platon!$B$2:$B$1003)</f>
        <v>0</v>
      </c>
      <c r="M1044">
        <f>SUMIF(Homère!$A$2:$A$1003,$A1044,Homère!$B$2:$B$1003)</f>
        <v>0</v>
      </c>
      <c r="N1044">
        <f>SUMIF(Hérodote!$A$2:$A$1003,$A1044,Hérodote!$B$2:$B$1003)</f>
        <v>0</v>
      </c>
      <c r="O1044">
        <f>SUMIF(JeanChrysostome!$A$2:$A$1003,$A1044,JeanChrysostome!$B$2:$B$1003)</f>
        <v>0</v>
      </c>
      <c r="P1044">
        <f>SUMIF(Hésiode!$A$2:$A$1003,$A1044,Hésiode!$B$2:$B$1003)</f>
        <v>0</v>
      </c>
      <c r="Q1044">
        <f>SUMIF(Eschyle!$A$2:$A$1003,$A1044,Eschyle!$B$2:$B$1003)</f>
        <v>0</v>
      </c>
      <c r="R1044">
        <f>SUMIF(Démosthène!$A$2:$A$1003,$A1044,Démosthène!$B$2:$B$1003)</f>
        <v>0</v>
      </c>
      <c r="S1044">
        <f>SUMIF(Aristote!$A$2:$A$1003,$A1044,Aristote!$B$2:$B$1003)</f>
        <v>0</v>
      </c>
      <c r="T1044">
        <f>SUMIF(Hypéride!$A$2:$A$1003,$A1044,Hypéride!$B$2:$B$1003)</f>
        <v>0</v>
      </c>
      <c r="U1044">
        <f>SUMIF(Isocrate!$A$2:$A$1003,$A1044,Isocrate!$B$2:$B$1003)</f>
        <v>0</v>
      </c>
      <c r="V1044">
        <f>SUMIF(Longus!$A$2:$A$1003,$A1044,Longus!$B$2:$B$1003)</f>
        <v>0</v>
      </c>
      <c r="W1044">
        <f>SUMIF(Lycurgue!$A$2:$A$1003,$A1044,Lycurgue!$B$2:$B$1003)</f>
        <v>0</v>
      </c>
      <c r="X1044">
        <f>SUMIF(Théocrite!$A$2:$A$1003,$A1044,Théocrite!$B$2:$B$1003)</f>
        <v>0</v>
      </c>
      <c r="Y1044">
        <f>SUMIF(Ésope!$A$2:$A$1003,$A1044,Ésope!$B$2:$B$1003)</f>
        <v>0</v>
      </c>
      <c r="Z1044">
        <f>SUMIF(Eschine!$A$2:$A$1003,$A1044,Eschine!$B$2:$B$1003)</f>
        <v>0</v>
      </c>
      <c r="AA1044">
        <f>SUMIF(Basile!$A$2:$A$1003,$A1044,Basile!$B$2:$B$1003)</f>
        <v>0</v>
      </c>
    </row>
    <row r="1045" spans="1:27" x14ac:dyDescent="0.25">
      <c r="A1045" s="8" t="s">
        <v>4615</v>
      </c>
      <c r="B1045">
        <f t="shared" si="51"/>
        <v>0</v>
      </c>
      <c r="C1045" s="5">
        <f t="shared" si="52"/>
        <v>10</v>
      </c>
      <c r="D1045" s="5">
        <f t="shared" si="53"/>
        <v>22</v>
      </c>
      <c r="E1045">
        <f>SUMIF(Euripide!$A$2:$A$1003,$A1045,Euripide!$B$2:$B$1003)</f>
        <v>0</v>
      </c>
      <c r="F1045">
        <f>SUMIF(Xénophon!$A$2:$A$1003,$A1045,Xénophon!$B$2:$B$1003)</f>
        <v>0</v>
      </c>
      <c r="G1045">
        <f>SUMIF(Plutarque!$A$2:$A$1003,$A1045,Plutarque!$B$2:$B$1003)</f>
        <v>0</v>
      </c>
      <c r="H1045">
        <f>SUMIF(Aristophane!$A$2:$A$1003,$A1045,Aristophane!$B$2:$B$1003)</f>
        <v>0</v>
      </c>
      <c r="I1045">
        <f>SUMIF(Sophocle!$A$2:$A$1003,$A1045,Sophocle!$B$2:$B$1003)</f>
        <v>0</v>
      </c>
      <c r="J1045">
        <f>SUMIF(Lysias!$A$2:$A$1003,$A1045,Lysias!$B$2:$B$1003)</f>
        <v>0</v>
      </c>
      <c r="K1045">
        <f>SUMIF(Lucien!$A$2:$A$1003,$A1045,Lucien!$B$2:$B$1003)</f>
        <v>0</v>
      </c>
      <c r="L1045">
        <f>SUMIF(Platon!$A$2:$A$1003,$A1045,Platon!$B$2:$B$1003)</f>
        <v>0</v>
      </c>
      <c r="M1045">
        <f>SUMIF(Homère!$A$2:$A$1003,$A1045,Homère!$B$2:$B$1003)</f>
        <v>0</v>
      </c>
      <c r="N1045">
        <f>SUMIF(Hérodote!$A$2:$A$1003,$A1045,Hérodote!$B$2:$B$1003)</f>
        <v>0</v>
      </c>
      <c r="O1045">
        <f>SUMIF(JeanChrysostome!$A$2:$A$1003,$A1045,JeanChrysostome!$B$2:$B$1003)</f>
        <v>0</v>
      </c>
      <c r="P1045">
        <f>SUMIF(Hésiode!$A$2:$A$1003,$A1045,Hésiode!$B$2:$B$1003)</f>
        <v>0</v>
      </c>
      <c r="Q1045">
        <f>SUMIF(Eschyle!$A$2:$A$1003,$A1045,Eschyle!$B$2:$B$1003)</f>
        <v>0</v>
      </c>
      <c r="R1045">
        <f>SUMIF(Démosthène!$A$2:$A$1003,$A1045,Démosthène!$B$2:$B$1003)</f>
        <v>0</v>
      </c>
      <c r="S1045">
        <f>SUMIF(Aristote!$A$2:$A$1003,$A1045,Aristote!$B$2:$B$1003)</f>
        <v>0</v>
      </c>
      <c r="T1045">
        <f>SUMIF(Hypéride!$A$2:$A$1003,$A1045,Hypéride!$B$2:$B$1003)</f>
        <v>0</v>
      </c>
      <c r="U1045">
        <f>SUMIF(Isocrate!$A$2:$A$1003,$A1045,Isocrate!$B$2:$B$1003)</f>
        <v>15</v>
      </c>
      <c r="V1045">
        <f>SUMIF(Longus!$A$2:$A$1003,$A1045,Longus!$B$2:$B$1003)</f>
        <v>0</v>
      </c>
      <c r="W1045">
        <f>SUMIF(Lycurgue!$A$2:$A$1003,$A1045,Lycurgue!$B$2:$B$1003)</f>
        <v>0</v>
      </c>
      <c r="X1045">
        <f>SUMIF(Théocrite!$A$2:$A$1003,$A1045,Théocrite!$B$2:$B$1003)</f>
        <v>0</v>
      </c>
      <c r="Y1045">
        <f>SUMIF(Ésope!$A$2:$A$1003,$A1045,Ésope!$B$2:$B$1003)</f>
        <v>0</v>
      </c>
      <c r="Z1045">
        <f>SUMIF(Eschine!$A$2:$A$1003,$A1045,Eschine!$B$2:$B$1003)</f>
        <v>0</v>
      </c>
      <c r="AA1045">
        <f>SUMIF(Basile!$A$2:$A$1003,$A1045,Basile!$B$2:$B$1003)</f>
        <v>0</v>
      </c>
    </row>
    <row r="1046" spans="1:27" x14ac:dyDescent="0.25">
      <c r="A1046" s="8" t="s">
        <v>2413</v>
      </c>
      <c r="B1046">
        <f t="shared" si="51"/>
        <v>0</v>
      </c>
      <c r="C1046" s="5">
        <f t="shared" si="52"/>
        <v>10</v>
      </c>
      <c r="D1046" s="5">
        <f t="shared" si="53"/>
        <v>21</v>
      </c>
      <c r="E1046">
        <f>SUMIF(Euripide!$A$2:$A$1003,$A1046,Euripide!$B$2:$B$1003)</f>
        <v>0</v>
      </c>
      <c r="F1046">
        <f>SUMIF(Xénophon!$A$2:$A$1003,$A1046,Xénophon!$B$2:$B$1003)</f>
        <v>0</v>
      </c>
      <c r="G1046">
        <f>SUMIF(Plutarque!$A$2:$A$1003,$A1046,Plutarque!$B$2:$B$1003)</f>
        <v>0</v>
      </c>
      <c r="H1046">
        <f>SUMIF(Aristophane!$A$2:$A$1003,$A1046,Aristophane!$B$2:$B$1003)</f>
        <v>0</v>
      </c>
      <c r="I1046">
        <f>SUMIF(Sophocle!$A$2:$A$1003,$A1046,Sophocle!$B$2:$B$1003)</f>
        <v>0</v>
      </c>
      <c r="J1046">
        <f>SUMIF(Lysias!$A$2:$A$1003,$A1046,Lysias!$B$2:$B$1003)</f>
        <v>0</v>
      </c>
      <c r="K1046">
        <f>SUMIF(Lucien!$A$2:$A$1003,$A1046,Lucien!$B$2:$B$1003)</f>
        <v>0</v>
      </c>
      <c r="L1046">
        <f>SUMIF(Platon!$A$2:$A$1003,$A1046,Platon!$B$2:$B$1003)</f>
        <v>0</v>
      </c>
      <c r="M1046">
        <f>SUMIF(Homère!$A$2:$A$1003,$A1046,Homère!$B$2:$B$1003)</f>
        <v>0</v>
      </c>
      <c r="N1046">
        <f>SUMIF(Hérodote!$A$2:$A$1003,$A1046,Hérodote!$B$2:$B$1003)</f>
        <v>0</v>
      </c>
      <c r="O1046">
        <f>SUMIF(JeanChrysostome!$A$2:$A$1003,$A1046,JeanChrysostome!$B$2:$B$1003)</f>
        <v>0</v>
      </c>
      <c r="P1046">
        <f>SUMIF(Hésiode!$A$2:$A$1003,$A1046,Hésiode!$B$2:$B$1003)</f>
        <v>0</v>
      </c>
      <c r="Q1046">
        <f>SUMIF(Eschyle!$A$2:$A$1003,$A1046,Eschyle!$B$2:$B$1003)</f>
        <v>0</v>
      </c>
      <c r="R1046">
        <f>SUMIF(Démosthène!$A$2:$A$1003,$A1046,Démosthène!$B$2:$B$1003)</f>
        <v>58</v>
      </c>
      <c r="S1046">
        <f>SUMIF(Aristote!$A$2:$A$1003,$A1046,Aristote!$B$2:$B$1003)</f>
        <v>0</v>
      </c>
      <c r="T1046">
        <f>SUMIF(Hypéride!$A$2:$A$1003,$A1046,Hypéride!$B$2:$B$1003)</f>
        <v>0</v>
      </c>
      <c r="U1046">
        <f>SUMIF(Isocrate!$A$2:$A$1003,$A1046,Isocrate!$B$2:$B$1003)</f>
        <v>0</v>
      </c>
      <c r="V1046">
        <f>SUMIF(Longus!$A$2:$A$1003,$A1046,Longus!$B$2:$B$1003)</f>
        <v>0</v>
      </c>
      <c r="W1046">
        <f>SUMIF(Lycurgue!$A$2:$A$1003,$A1046,Lycurgue!$B$2:$B$1003)</f>
        <v>0</v>
      </c>
      <c r="X1046">
        <f>SUMIF(Théocrite!$A$2:$A$1003,$A1046,Théocrite!$B$2:$B$1003)</f>
        <v>0</v>
      </c>
      <c r="Y1046">
        <f>SUMIF(Ésope!$A$2:$A$1003,$A1046,Ésope!$B$2:$B$1003)</f>
        <v>0</v>
      </c>
      <c r="Z1046">
        <f>SUMIF(Eschine!$A$2:$A$1003,$A1046,Eschine!$B$2:$B$1003)</f>
        <v>0</v>
      </c>
      <c r="AA1046">
        <f>SUMIF(Basile!$A$2:$A$1003,$A1046,Basile!$B$2:$B$1003)</f>
        <v>118</v>
      </c>
    </row>
    <row r="1047" spans="1:27" x14ac:dyDescent="0.25">
      <c r="A1047" s="8" t="s">
        <v>62</v>
      </c>
      <c r="B1047">
        <f t="shared" si="51"/>
        <v>100.90909090909091</v>
      </c>
      <c r="C1047" s="5">
        <f t="shared" si="52"/>
        <v>4</v>
      </c>
      <c r="D1047" s="5">
        <f t="shared" si="53"/>
        <v>9</v>
      </c>
      <c r="E1047">
        <f>SUMIF(Euripide!$A$2:$A$1003,$A1047,Euripide!$B$2:$B$1003)</f>
        <v>106</v>
      </c>
      <c r="F1047">
        <f>SUMIF(Xénophon!$A$2:$A$1003,$A1047,Xénophon!$B$2:$B$1003)</f>
        <v>0</v>
      </c>
      <c r="G1047">
        <f>SUMIF(Plutarque!$A$2:$A$1003,$A1047,Plutarque!$B$2:$B$1003)</f>
        <v>117</v>
      </c>
      <c r="H1047">
        <f>SUMIF(Aristophane!$A$2:$A$1003,$A1047,Aristophane!$B$2:$B$1003)</f>
        <v>73</v>
      </c>
      <c r="I1047">
        <f>SUMIF(Sophocle!$A$2:$A$1003,$A1047,Sophocle!$B$2:$B$1003)</f>
        <v>54</v>
      </c>
      <c r="J1047">
        <f>SUMIF(Lysias!$A$2:$A$1003,$A1047,Lysias!$B$2:$B$1003)</f>
        <v>0</v>
      </c>
      <c r="K1047">
        <f>SUMIF(Lucien!$A$2:$A$1003,$A1047,Lucien!$B$2:$B$1003)</f>
        <v>51</v>
      </c>
      <c r="L1047">
        <f>SUMIF(Platon!$A$2:$A$1003,$A1047,Platon!$B$2:$B$1003)</f>
        <v>176</v>
      </c>
      <c r="M1047">
        <f>SUMIF(Homère!$A$2:$A$1003,$A1047,Homère!$B$2:$B$1003)</f>
        <v>0</v>
      </c>
      <c r="N1047">
        <f>SUMIF(Hérodote!$A$2:$A$1003,$A1047,Hérodote!$B$2:$B$1003)</f>
        <v>0</v>
      </c>
      <c r="O1047">
        <f>SUMIF(JeanChrysostome!$A$2:$A$1003,$A1047,JeanChrysostome!$B$2:$B$1003)</f>
        <v>1725</v>
      </c>
      <c r="P1047">
        <f>SUMIF(Hésiode!$A$2:$A$1003,$A1047,Hésiode!$B$2:$B$1003)</f>
        <v>0</v>
      </c>
      <c r="Q1047">
        <f>SUMIF(Eschyle!$A$2:$A$1003,$A1047,Eschyle!$B$2:$B$1003)</f>
        <v>16</v>
      </c>
      <c r="R1047">
        <f>SUMIF(Démosthène!$A$2:$A$1003,$A1047,Démosthène!$B$2:$B$1003)</f>
        <v>0</v>
      </c>
      <c r="S1047">
        <f>SUMIF(Aristote!$A$2:$A$1003,$A1047,Aristote!$B$2:$B$1003)</f>
        <v>123</v>
      </c>
      <c r="T1047">
        <f>SUMIF(Hypéride!$A$2:$A$1003,$A1047,Hypéride!$B$2:$B$1003)</f>
        <v>0</v>
      </c>
      <c r="U1047">
        <f>SUMIF(Isocrate!$A$2:$A$1003,$A1047,Isocrate!$B$2:$B$1003)</f>
        <v>0</v>
      </c>
      <c r="V1047">
        <f>SUMIF(Longus!$A$2:$A$1003,$A1047,Longus!$B$2:$B$1003)</f>
        <v>17</v>
      </c>
      <c r="W1047">
        <f>SUMIF(Lycurgue!$A$2:$A$1003,$A1047,Lycurgue!$B$2:$B$1003)</f>
        <v>0</v>
      </c>
      <c r="X1047">
        <f>SUMIF(Théocrite!$A$2:$A$1003,$A1047,Théocrite!$B$2:$B$1003)</f>
        <v>5</v>
      </c>
      <c r="Y1047">
        <f>SUMIF(Ésope!$A$2:$A$1003,$A1047,Ésope!$B$2:$B$1003)</f>
        <v>46</v>
      </c>
      <c r="Z1047">
        <f>SUMIF(Eschine!$A$2:$A$1003,$A1047,Eschine!$B$2:$B$1003)</f>
        <v>9</v>
      </c>
      <c r="AA1047">
        <f>SUMIF(Basile!$A$2:$A$1003,$A1047,Basile!$B$2:$B$1003)</f>
        <v>235</v>
      </c>
    </row>
    <row r="1048" spans="1:27" x14ac:dyDescent="0.25">
      <c r="A1048" s="8" t="s">
        <v>985</v>
      </c>
      <c r="B1048">
        <f t="shared" si="51"/>
        <v>4.1818181818181817</v>
      </c>
      <c r="C1048" s="5">
        <f t="shared" si="52"/>
        <v>7</v>
      </c>
      <c r="D1048" s="5">
        <f t="shared" si="53"/>
        <v>19</v>
      </c>
      <c r="E1048">
        <f>SUMIF(Euripide!$A$2:$A$1003,$A1048,Euripide!$B$2:$B$1003)</f>
        <v>31</v>
      </c>
      <c r="F1048">
        <f>SUMIF(Xénophon!$A$2:$A$1003,$A1048,Xénophon!$B$2:$B$1003)</f>
        <v>0</v>
      </c>
      <c r="G1048">
        <f>SUMIF(Plutarque!$A$2:$A$1003,$A1048,Plutarque!$B$2:$B$1003)</f>
        <v>0</v>
      </c>
      <c r="H1048">
        <f>SUMIF(Aristophane!$A$2:$A$1003,$A1048,Aristophane!$B$2:$B$1003)</f>
        <v>0</v>
      </c>
      <c r="I1048">
        <f>SUMIF(Sophocle!$A$2:$A$1003,$A1048,Sophocle!$B$2:$B$1003)</f>
        <v>8</v>
      </c>
      <c r="J1048">
        <f>SUMIF(Lysias!$A$2:$A$1003,$A1048,Lysias!$B$2:$B$1003)</f>
        <v>0</v>
      </c>
      <c r="K1048">
        <f>SUMIF(Lucien!$A$2:$A$1003,$A1048,Lucien!$B$2:$B$1003)</f>
        <v>0</v>
      </c>
      <c r="L1048">
        <f>SUMIF(Platon!$A$2:$A$1003,$A1048,Platon!$B$2:$B$1003)</f>
        <v>0</v>
      </c>
      <c r="M1048">
        <f>SUMIF(Homère!$A$2:$A$1003,$A1048,Homère!$B$2:$B$1003)</f>
        <v>28</v>
      </c>
      <c r="N1048">
        <f>SUMIF(Hérodote!$A$2:$A$1003,$A1048,Hérodote!$B$2:$B$1003)</f>
        <v>0</v>
      </c>
      <c r="O1048">
        <f>SUMIF(JeanChrysostome!$A$2:$A$1003,$A1048,JeanChrysostome!$B$2:$B$1003)</f>
        <v>0</v>
      </c>
      <c r="P1048">
        <f>SUMIF(Hésiode!$A$2:$A$1003,$A1048,Hésiode!$B$2:$B$1003)</f>
        <v>4</v>
      </c>
      <c r="Q1048">
        <f>SUMIF(Eschyle!$A$2:$A$1003,$A1048,Eschyle!$B$2:$B$1003)</f>
        <v>0</v>
      </c>
      <c r="R1048">
        <f>SUMIF(Démosthène!$A$2:$A$1003,$A1048,Démosthène!$B$2:$B$1003)</f>
        <v>0</v>
      </c>
      <c r="S1048">
        <f>SUMIF(Aristote!$A$2:$A$1003,$A1048,Aristote!$B$2:$B$1003)</f>
        <v>0</v>
      </c>
      <c r="T1048">
        <f>SUMIF(Hypéride!$A$2:$A$1003,$A1048,Hypéride!$B$2:$B$1003)</f>
        <v>0</v>
      </c>
      <c r="U1048">
        <f>SUMIF(Isocrate!$A$2:$A$1003,$A1048,Isocrate!$B$2:$B$1003)</f>
        <v>0</v>
      </c>
      <c r="V1048">
        <f>SUMIF(Longus!$A$2:$A$1003,$A1048,Longus!$B$2:$B$1003)</f>
        <v>0</v>
      </c>
      <c r="W1048">
        <f>SUMIF(Lycurgue!$A$2:$A$1003,$A1048,Lycurgue!$B$2:$B$1003)</f>
        <v>0</v>
      </c>
      <c r="X1048">
        <f>SUMIF(Théocrite!$A$2:$A$1003,$A1048,Théocrite!$B$2:$B$1003)</f>
        <v>0</v>
      </c>
      <c r="Y1048">
        <f>SUMIF(Ésope!$A$2:$A$1003,$A1048,Ésope!$B$2:$B$1003)</f>
        <v>0</v>
      </c>
      <c r="Z1048">
        <f>SUMIF(Eschine!$A$2:$A$1003,$A1048,Eschine!$B$2:$B$1003)</f>
        <v>0</v>
      </c>
      <c r="AA1048">
        <f>SUMIF(Basile!$A$2:$A$1003,$A1048,Basile!$B$2:$B$1003)</f>
        <v>0</v>
      </c>
    </row>
    <row r="1049" spans="1:27" x14ac:dyDescent="0.25">
      <c r="A1049" s="8" t="s">
        <v>4872</v>
      </c>
      <c r="B1049">
        <f t="shared" si="51"/>
        <v>0</v>
      </c>
      <c r="C1049" s="5">
        <f t="shared" si="52"/>
        <v>10</v>
      </c>
      <c r="D1049" s="5">
        <f t="shared" si="53"/>
        <v>22</v>
      </c>
      <c r="E1049">
        <f>SUMIF(Euripide!$A$2:$A$1003,$A1049,Euripide!$B$2:$B$1003)</f>
        <v>0</v>
      </c>
      <c r="F1049">
        <f>SUMIF(Xénophon!$A$2:$A$1003,$A1049,Xénophon!$B$2:$B$1003)</f>
        <v>0</v>
      </c>
      <c r="G1049">
        <f>SUMIF(Plutarque!$A$2:$A$1003,$A1049,Plutarque!$B$2:$B$1003)</f>
        <v>0</v>
      </c>
      <c r="H1049">
        <f>SUMIF(Aristophane!$A$2:$A$1003,$A1049,Aristophane!$B$2:$B$1003)</f>
        <v>0</v>
      </c>
      <c r="I1049">
        <f>SUMIF(Sophocle!$A$2:$A$1003,$A1049,Sophocle!$B$2:$B$1003)</f>
        <v>0</v>
      </c>
      <c r="J1049">
        <f>SUMIF(Lysias!$A$2:$A$1003,$A1049,Lysias!$B$2:$B$1003)</f>
        <v>0</v>
      </c>
      <c r="K1049">
        <f>SUMIF(Lucien!$A$2:$A$1003,$A1049,Lucien!$B$2:$B$1003)</f>
        <v>0</v>
      </c>
      <c r="L1049">
        <f>SUMIF(Platon!$A$2:$A$1003,$A1049,Platon!$B$2:$B$1003)</f>
        <v>0</v>
      </c>
      <c r="M1049">
        <f>SUMIF(Homère!$A$2:$A$1003,$A1049,Homère!$B$2:$B$1003)</f>
        <v>0</v>
      </c>
      <c r="N1049">
        <f>SUMIF(Hérodote!$A$2:$A$1003,$A1049,Hérodote!$B$2:$B$1003)</f>
        <v>0</v>
      </c>
      <c r="O1049">
        <f>SUMIF(JeanChrysostome!$A$2:$A$1003,$A1049,JeanChrysostome!$B$2:$B$1003)</f>
        <v>0</v>
      </c>
      <c r="P1049">
        <f>SUMIF(Hésiode!$A$2:$A$1003,$A1049,Hésiode!$B$2:$B$1003)</f>
        <v>0</v>
      </c>
      <c r="Q1049">
        <f>SUMIF(Eschyle!$A$2:$A$1003,$A1049,Eschyle!$B$2:$B$1003)</f>
        <v>0</v>
      </c>
      <c r="R1049">
        <f>SUMIF(Démosthène!$A$2:$A$1003,$A1049,Démosthène!$B$2:$B$1003)</f>
        <v>0</v>
      </c>
      <c r="S1049">
        <f>SUMIF(Aristote!$A$2:$A$1003,$A1049,Aristote!$B$2:$B$1003)</f>
        <v>0</v>
      </c>
      <c r="T1049">
        <f>SUMIF(Hypéride!$A$2:$A$1003,$A1049,Hypéride!$B$2:$B$1003)</f>
        <v>0</v>
      </c>
      <c r="U1049">
        <f>SUMIF(Isocrate!$A$2:$A$1003,$A1049,Isocrate!$B$2:$B$1003)</f>
        <v>0</v>
      </c>
      <c r="V1049">
        <f>SUMIF(Longus!$A$2:$A$1003,$A1049,Longus!$B$2:$B$1003)</f>
        <v>4</v>
      </c>
      <c r="W1049">
        <f>SUMIF(Lycurgue!$A$2:$A$1003,$A1049,Lycurgue!$B$2:$B$1003)</f>
        <v>0</v>
      </c>
      <c r="X1049">
        <f>SUMIF(Théocrite!$A$2:$A$1003,$A1049,Théocrite!$B$2:$B$1003)</f>
        <v>0</v>
      </c>
      <c r="Y1049">
        <f>SUMIF(Ésope!$A$2:$A$1003,$A1049,Ésope!$B$2:$B$1003)</f>
        <v>0</v>
      </c>
      <c r="Z1049">
        <f>SUMIF(Eschine!$A$2:$A$1003,$A1049,Eschine!$B$2:$B$1003)</f>
        <v>0</v>
      </c>
      <c r="AA1049">
        <f>SUMIF(Basile!$A$2:$A$1003,$A1049,Basile!$B$2:$B$1003)</f>
        <v>0</v>
      </c>
    </row>
    <row r="1050" spans="1:27" x14ac:dyDescent="0.25">
      <c r="A1050" s="8" t="s">
        <v>4049</v>
      </c>
      <c r="B1050">
        <f t="shared" si="51"/>
        <v>0</v>
      </c>
      <c r="C1050" s="5">
        <f t="shared" si="52"/>
        <v>10</v>
      </c>
      <c r="D1050" s="5">
        <f t="shared" si="53"/>
        <v>22</v>
      </c>
      <c r="E1050">
        <f>SUMIF(Euripide!$A$2:$A$1003,$A1050,Euripide!$B$2:$B$1003)</f>
        <v>0</v>
      </c>
      <c r="F1050">
        <f>SUMIF(Xénophon!$A$2:$A$1003,$A1050,Xénophon!$B$2:$B$1003)</f>
        <v>0</v>
      </c>
      <c r="G1050">
        <f>SUMIF(Plutarque!$A$2:$A$1003,$A1050,Plutarque!$B$2:$B$1003)</f>
        <v>0</v>
      </c>
      <c r="H1050">
        <f>SUMIF(Aristophane!$A$2:$A$1003,$A1050,Aristophane!$B$2:$B$1003)</f>
        <v>0</v>
      </c>
      <c r="I1050">
        <f>SUMIF(Sophocle!$A$2:$A$1003,$A1050,Sophocle!$B$2:$B$1003)</f>
        <v>0</v>
      </c>
      <c r="J1050">
        <f>SUMIF(Lysias!$A$2:$A$1003,$A1050,Lysias!$B$2:$B$1003)</f>
        <v>0</v>
      </c>
      <c r="K1050">
        <f>SUMIF(Lucien!$A$2:$A$1003,$A1050,Lucien!$B$2:$B$1003)</f>
        <v>0</v>
      </c>
      <c r="L1050">
        <f>SUMIF(Platon!$A$2:$A$1003,$A1050,Platon!$B$2:$B$1003)</f>
        <v>0</v>
      </c>
      <c r="M1050">
        <f>SUMIF(Homère!$A$2:$A$1003,$A1050,Homère!$B$2:$B$1003)</f>
        <v>0</v>
      </c>
      <c r="N1050">
        <f>SUMIF(Hérodote!$A$2:$A$1003,$A1050,Hérodote!$B$2:$B$1003)</f>
        <v>0</v>
      </c>
      <c r="O1050">
        <f>SUMIF(JeanChrysostome!$A$2:$A$1003,$A1050,JeanChrysostome!$B$2:$B$1003)</f>
        <v>0</v>
      </c>
      <c r="P1050">
        <f>SUMIF(Hésiode!$A$2:$A$1003,$A1050,Hésiode!$B$2:$B$1003)</f>
        <v>4</v>
      </c>
      <c r="Q1050">
        <f>SUMIF(Eschyle!$A$2:$A$1003,$A1050,Eschyle!$B$2:$B$1003)</f>
        <v>0</v>
      </c>
      <c r="R1050">
        <f>SUMIF(Démosthène!$A$2:$A$1003,$A1050,Démosthène!$B$2:$B$1003)</f>
        <v>0</v>
      </c>
      <c r="S1050">
        <f>SUMIF(Aristote!$A$2:$A$1003,$A1050,Aristote!$B$2:$B$1003)</f>
        <v>0</v>
      </c>
      <c r="T1050">
        <f>SUMIF(Hypéride!$A$2:$A$1003,$A1050,Hypéride!$B$2:$B$1003)</f>
        <v>0</v>
      </c>
      <c r="U1050">
        <f>SUMIF(Isocrate!$A$2:$A$1003,$A1050,Isocrate!$B$2:$B$1003)</f>
        <v>0</v>
      </c>
      <c r="V1050">
        <f>SUMIF(Longus!$A$2:$A$1003,$A1050,Longus!$B$2:$B$1003)</f>
        <v>0</v>
      </c>
      <c r="W1050">
        <f>SUMIF(Lycurgue!$A$2:$A$1003,$A1050,Lycurgue!$B$2:$B$1003)</f>
        <v>0</v>
      </c>
      <c r="X1050">
        <f>SUMIF(Théocrite!$A$2:$A$1003,$A1050,Théocrite!$B$2:$B$1003)</f>
        <v>0</v>
      </c>
      <c r="Y1050">
        <f>SUMIF(Ésope!$A$2:$A$1003,$A1050,Ésope!$B$2:$B$1003)</f>
        <v>0</v>
      </c>
      <c r="Z1050">
        <f>SUMIF(Eschine!$A$2:$A$1003,$A1050,Eschine!$B$2:$B$1003)</f>
        <v>0</v>
      </c>
      <c r="AA1050">
        <f>SUMIF(Basile!$A$2:$A$1003,$A1050,Basile!$B$2:$B$1003)</f>
        <v>0</v>
      </c>
    </row>
    <row r="1051" spans="1:27" x14ac:dyDescent="0.25">
      <c r="A1051" s="8" t="s">
        <v>35</v>
      </c>
      <c r="B1051">
        <f t="shared" si="51"/>
        <v>23.515151515151516</v>
      </c>
      <c r="C1051" s="5">
        <f t="shared" si="52"/>
        <v>7</v>
      </c>
      <c r="D1051" s="5">
        <f t="shared" si="53"/>
        <v>18</v>
      </c>
      <c r="E1051">
        <f>SUMIF(Euripide!$A$2:$A$1003,$A1051,Euripide!$B$2:$B$1003)</f>
        <v>251</v>
      </c>
      <c r="F1051">
        <f>SUMIF(Xénophon!$A$2:$A$1003,$A1051,Xénophon!$B$2:$B$1003)</f>
        <v>0</v>
      </c>
      <c r="G1051">
        <f>SUMIF(Plutarque!$A$2:$A$1003,$A1051,Plutarque!$B$2:$B$1003)</f>
        <v>0</v>
      </c>
      <c r="H1051">
        <f>SUMIF(Aristophane!$A$2:$A$1003,$A1051,Aristophane!$B$2:$B$1003)</f>
        <v>20</v>
      </c>
      <c r="I1051">
        <f>SUMIF(Sophocle!$A$2:$A$1003,$A1051,Sophocle!$B$2:$B$1003)</f>
        <v>88</v>
      </c>
      <c r="J1051">
        <f>SUMIF(Lysias!$A$2:$A$1003,$A1051,Lysias!$B$2:$B$1003)</f>
        <v>0</v>
      </c>
      <c r="K1051">
        <f>SUMIF(Lucien!$A$2:$A$1003,$A1051,Lucien!$B$2:$B$1003)</f>
        <v>0</v>
      </c>
      <c r="L1051">
        <f>SUMIF(Platon!$A$2:$A$1003,$A1051,Platon!$B$2:$B$1003)</f>
        <v>0</v>
      </c>
      <c r="M1051">
        <f>SUMIF(Homère!$A$2:$A$1003,$A1051,Homère!$B$2:$B$1003)</f>
        <v>0</v>
      </c>
      <c r="N1051">
        <f>SUMIF(Hérodote!$A$2:$A$1003,$A1051,Hérodote!$B$2:$B$1003)</f>
        <v>0</v>
      </c>
      <c r="O1051">
        <f>SUMIF(JeanChrysostome!$A$2:$A$1003,$A1051,JeanChrysostome!$B$2:$B$1003)</f>
        <v>0</v>
      </c>
      <c r="P1051">
        <f>SUMIF(Hésiode!$A$2:$A$1003,$A1051,Hésiode!$B$2:$B$1003)</f>
        <v>0</v>
      </c>
      <c r="Q1051">
        <f>SUMIF(Eschyle!$A$2:$A$1003,$A1051,Eschyle!$B$2:$B$1003)</f>
        <v>55</v>
      </c>
      <c r="R1051">
        <f>SUMIF(Démosthène!$A$2:$A$1003,$A1051,Démosthène!$B$2:$B$1003)</f>
        <v>0</v>
      </c>
      <c r="S1051">
        <f>SUMIF(Aristote!$A$2:$A$1003,$A1051,Aristote!$B$2:$B$1003)</f>
        <v>0</v>
      </c>
      <c r="T1051">
        <f>SUMIF(Hypéride!$A$2:$A$1003,$A1051,Hypéride!$B$2:$B$1003)</f>
        <v>0</v>
      </c>
      <c r="U1051">
        <f>SUMIF(Isocrate!$A$2:$A$1003,$A1051,Isocrate!$B$2:$B$1003)</f>
        <v>0</v>
      </c>
      <c r="V1051">
        <f>SUMIF(Longus!$A$2:$A$1003,$A1051,Longus!$B$2:$B$1003)</f>
        <v>0</v>
      </c>
      <c r="W1051">
        <f>SUMIF(Lycurgue!$A$2:$A$1003,$A1051,Lycurgue!$B$2:$B$1003)</f>
        <v>0</v>
      </c>
      <c r="X1051">
        <f>SUMIF(Théocrite!$A$2:$A$1003,$A1051,Théocrite!$B$2:$B$1003)</f>
        <v>3</v>
      </c>
      <c r="Y1051">
        <f>SUMIF(Ésope!$A$2:$A$1003,$A1051,Ésope!$B$2:$B$1003)</f>
        <v>0</v>
      </c>
      <c r="Z1051">
        <f>SUMIF(Eschine!$A$2:$A$1003,$A1051,Eschine!$B$2:$B$1003)</f>
        <v>0</v>
      </c>
      <c r="AA1051">
        <f>SUMIF(Basile!$A$2:$A$1003,$A1051,Basile!$B$2:$B$1003)</f>
        <v>0</v>
      </c>
    </row>
    <row r="1052" spans="1:27" x14ac:dyDescent="0.25">
      <c r="A1052" s="8" t="s">
        <v>135</v>
      </c>
      <c r="B1052">
        <f t="shared" si="51"/>
        <v>80.727272727272734</v>
      </c>
      <c r="C1052" s="5">
        <f t="shared" si="52"/>
        <v>1</v>
      </c>
      <c r="D1052" s="5">
        <f t="shared" si="53"/>
        <v>6</v>
      </c>
      <c r="E1052">
        <f>SUMIF(Euripide!$A$2:$A$1003,$A1052,Euripide!$B$2:$B$1003)</f>
        <v>56</v>
      </c>
      <c r="F1052">
        <f>SUMIF(Xénophon!$A$2:$A$1003,$A1052,Xénophon!$B$2:$B$1003)</f>
        <v>45</v>
      </c>
      <c r="G1052">
        <f>SUMIF(Plutarque!$A$2:$A$1003,$A1052,Plutarque!$B$2:$B$1003)</f>
        <v>266</v>
      </c>
      <c r="H1052">
        <f>SUMIF(Aristophane!$A$2:$A$1003,$A1052,Aristophane!$B$2:$B$1003)</f>
        <v>44</v>
      </c>
      <c r="I1052">
        <f>SUMIF(Sophocle!$A$2:$A$1003,$A1052,Sophocle!$B$2:$B$1003)</f>
        <v>28</v>
      </c>
      <c r="J1052">
        <f>SUMIF(Lysias!$A$2:$A$1003,$A1052,Lysias!$B$2:$B$1003)</f>
        <v>8</v>
      </c>
      <c r="K1052">
        <f>SUMIF(Lucien!$A$2:$A$1003,$A1052,Lucien!$B$2:$B$1003)</f>
        <v>81</v>
      </c>
      <c r="L1052">
        <f>SUMIF(Platon!$A$2:$A$1003,$A1052,Platon!$B$2:$B$1003)</f>
        <v>0</v>
      </c>
      <c r="M1052">
        <f>SUMIF(Homère!$A$2:$A$1003,$A1052,Homère!$B$2:$B$1003)</f>
        <v>66</v>
      </c>
      <c r="N1052">
        <f>SUMIF(Hérodote!$A$2:$A$1003,$A1052,Hérodote!$B$2:$B$1003)</f>
        <v>31</v>
      </c>
      <c r="O1052">
        <f>SUMIF(JeanChrysostome!$A$2:$A$1003,$A1052,JeanChrysostome!$B$2:$B$1003)</f>
        <v>1071</v>
      </c>
      <c r="P1052">
        <f>SUMIF(Hésiode!$A$2:$A$1003,$A1052,Hésiode!$B$2:$B$1003)</f>
        <v>10</v>
      </c>
      <c r="Q1052">
        <f>SUMIF(Eschyle!$A$2:$A$1003,$A1052,Eschyle!$B$2:$B$1003)</f>
        <v>30</v>
      </c>
      <c r="R1052">
        <f>SUMIF(Démosthène!$A$2:$A$1003,$A1052,Démosthène!$B$2:$B$1003)</f>
        <v>86</v>
      </c>
      <c r="S1052">
        <f>SUMIF(Aristote!$A$2:$A$1003,$A1052,Aristote!$B$2:$B$1003)</f>
        <v>0</v>
      </c>
      <c r="T1052">
        <f>SUMIF(Hypéride!$A$2:$A$1003,$A1052,Hypéride!$B$2:$B$1003)</f>
        <v>0</v>
      </c>
      <c r="U1052">
        <f>SUMIF(Isocrate!$A$2:$A$1003,$A1052,Isocrate!$B$2:$B$1003)</f>
        <v>0</v>
      </c>
      <c r="V1052">
        <f>SUMIF(Longus!$A$2:$A$1003,$A1052,Longus!$B$2:$B$1003)</f>
        <v>40</v>
      </c>
      <c r="W1052">
        <f>SUMIF(Lycurgue!$A$2:$A$1003,$A1052,Lycurgue!$B$2:$B$1003)</f>
        <v>0</v>
      </c>
      <c r="X1052">
        <f>SUMIF(Théocrite!$A$2:$A$1003,$A1052,Théocrite!$B$2:$B$1003)</f>
        <v>9</v>
      </c>
      <c r="Y1052">
        <f>SUMIF(Ésope!$A$2:$A$1003,$A1052,Ésope!$B$2:$B$1003)</f>
        <v>70</v>
      </c>
      <c r="Z1052">
        <f>SUMIF(Eschine!$A$2:$A$1003,$A1052,Eschine!$B$2:$B$1003)</f>
        <v>0</v>
      </c>
      <c r="AA1052">
        <f>SUMIF(Basile!$A$2:$A$1003,$A1052,Basile!$B$2:$B$1003)</f>
        <v>98</v>
      </c>
    </row>
    <row r="1053" spans="1:27" x14ac:dyDescent="0.25">
      <c r="A1053" s="8" t="s">
        <v>4262</v>
      </c>
      <c r="B1053">
        <f t="shared" si="51"/>
        <v>0</v>
      </c>
      <c r="C1053" s="5">
        <f t="shared" si="52"/>
        <v>9</v>
      </c>
      <c r="D1053" s="5">
        <f t="shared" si="53"/>
        <v>22</v>
      </c>
      <c r="E1053">
        <f>SUMIF(Euripide!$A$2:$A$1003,$A1053,Euripide!$B$2:$B$1003)</f>
        <v>0</v>
      </c>
      <c r="F1053">
        <f>SUMIF(Xénophon!$A$2:$A$1003,$A1053,Xénophon!$B$2:$B$1003)</f>
        <v>0</v>
      </c>
      <c r="G1053">
        <f>SUMIF(Plutarque!$A$2:$A$1003,$A1053,Plutarque!$B$2:$B$1003)</f>
        <v>0</v>
      </c>
      <c r="H1053">
        <f>SUMIF(Aristophane!$A$2:$A$1003,$A1053,Aristophane!$B$2:$B$1003)</f>
        <v>0</v>
      </c>
      <c r="I1053">
        <f>SUMIF(Sophocle!$A$2:$A$1003,$A1053,Sophocle!$B$2:$B$1003)</f>
        <v>0</v>
      </c>
      <c r="J1053">
        <f>SUMIF(Lysias!$A$2:$A$1003,$A1053,Lysias!$B$2:$B$1003)</f>
        <v>0</v>
      </c>
      <c r="K1053">
        <f>SUMIF(Lucien!$A$2:$A$1003,$A1053,Lucien!$B$2:$B$1003)</f>
        <v>0</v>
      </c>
      <c r="L1053">
        <f>SUMIF(Platon!$A$2:$A$1003,$A1053,Platon!$B$2:$B$1003)</f>
        <v>0</v>
      </c>
      <c r="M1053">
        <f>SUMIF(Homère!$A$2:$A$1003,$A1053,Homère!$B$2:$B$1003)</f>
        <v>34</v>
      </c>
      <c r="N1053">
        <f>SUMIF(Hérodote!$A$2:$A$1003,$A1053,Hérodote!$B$2:$B$1003)</f>
        <v>0</v>
      </c>
      <c r="O1053">
        <f>SUMIF(JeanChrysostome!$A$2:$A$1003,$A1053,JeanChrysostome!$B$2:$B$1003)</f>
        <v>0</v>
      </c>
      <c r="P1053">
        <f>SUMIF(Hésiode!$A$2:$A$1003,$A1053,Hésiode!$B$2:$B$1003)</f>
        <v>0</v>
      </c>
      <c r="Q1053">
        <f>SUMIF(Eschyle!$A$2:$A$1003,$A1053,Eschyle!$B$2:$B$1003)</f>
        <v>0</v>
      </c>
      <c r="R1053">
        <f>SUMIF(Démosthène!$A$2:$A$1003,$A1053,Démosthène!$B$2:$B$1003)</f>
        <v>0</v>
      </c>
      <c r="S1053">
        <f>SUMIF(Aristote!$A$2:$A$1003,$A1053,Aristote!$B$2:$B$1003)</f>
        <v>0</v>
      </c>
      <c r="T1053">
        <f>SUMIF(Hypéride!$A$2:$A$1003,$A1053,Hypéride!$B$2:$B$1003)</f>
        <v>0</v>
      </c>
      <c r="U1053">
        <f>SUMIF(Isocrate!$A$2:$A$1003,$A1053,Isocrate!$B$2:$B$1003)</f>
        <v>0</v>
      </c>
      <c r="V1053">
        <f>SUMIF(Longus!$A$2:$A$1003,$A1053,Longus!$B$2:$B$1003)</f>
        <v>0</v>
      </c>
      <c r="W1053">
        <f>SUMIF(Lycurgue!$A$2:$A$1003,$A1053,Lycurgue!$B$2:$B$1003)</f>
        <v>0</v>
      </c>
      <c r="X1053">
        <f>SUMIF(Théocrite!$A$2:$A$1003,$A1053,Théocrite!$B$2:$B$1003)</f>
        <v>0</v>
      </c>
      <c r="Y1053">
        <f>SUMIF(Ésope!$A$2:$A$1003,$A1053,Ésope!$B$2:$B$1003)</f>
        <v>0</v>
      </c>
      <c r="Z1053">
        <f>SUMIF(Eschine!$A$2:$A$1003,$A1053,Eschine!$B$2:$B$1003)</f>
        <v>0</v>
      </c>
      <c r="AA1053">
        <f>SUMIF(Basile!$A$2:$A$1003,$A1053,Basile!$B$2:$B$1003)</f>
        <v>0</v>
      </c>
    </row>
    <row r="1054" spans="1:27" x14ac:dyDescent="0.25">
      <c r="A1054" s="8" t="s">
        <v>563</v>
      </c>
      <c r="B1054">
        <f t="shared" si="51"/>
        <v>27.969696969696969</v>
      </c>
      <c r="C1054" s="5">
        <f t="shared" si="52"/>
        <v>4</v>
      </c>
      <c r="D1054" s="5">
        <f t="shared" si="53"/>
        <v>12</v>
      </c>
      <c r="E1054">
        <f>SUMIF(Euripide!$A$2:$A$1003,$A1054,Euripide!$B$2:$B$1003)</f>
        <v>53</v>
      </c>
      <c r="F1054">
        <f>SUMIF(Xénophon!$A$2:$A$1003,$A1054,Xénophon!$B$2:$B$1003)</f>
        <v>0</v>
      </c>
      <c r="G1054">
        <f>SUMIF(Plutarque!$A$2:$A$1003,$A1054,Plutarque!$B$2:$B$1003)</f>
        <v>159</v>
      </c>
      <c r="H1054">
        <f>SUMIF(Aristophane!$A$2:$A$1003,$A1054,Aristophane!$B$2:$B$1003)</f>
        <v>26</v>
      </c>
      <c r="I1054">
        <f>SUMIF(Sophocle!$A$2:$A$1003,$A1054,Sophocle!$B$2:$B$1003)</f>
        <v>34</v>
      </c>
      <c r="J1054">
        <f>SUMIF(Lysias!$A$2:$A$1003,$A1054,Lysias!$B$2:$B$1003)</f>
        <v>0</v>
      </c>
      <c r="K1054">
        <f>SUMIF(Lucien!$A$2:$A$1003,$A1054,Lucien!$B$2:$B$1003)</f>
        <v>45</v>
      </c>
      <c r="L1054">
        <f>SUMIF(Platon!$A$2:$A$1003,$A1054,Platon!$B$2:$B$1003)</f>
        <v>0</v>
      </c>
      <c r="M1054">
        <f>SUMIF(Homère!$A$2:$A$1003,$A1054,Homère!$B$2:$B$1003)</f>
        <v>110</v>
      </c>
      <c r="N1054">
        <f>SUMIF(Hérodote!$A$2:$A$1003,$A1054,Hérodote!$B$2:$B$1003)</f>
        <v>0</v>
      </c>
      <c r="O1054">
        <f>SUMIF(JeanChrysostome!$A$2:$A$1003,$A1054,JeanChrysostome!$B$2:$B$1003)</f>
        <v>0</v>
      </c>
      <c r="P1054">
        <f>SUMIF(Hésiode!$A$2:$A$1003,$A1054,Hésiode!$B$2:$B$1003)</f>
        <v>7</v>
      </c>
      <c r="Q1054">
        <f>SUMIF(Eschyle!$A$2:$A$1003,$A1054,Eschyle!$B$2:$B$1003)</f>
        <v>18</v>
      </c>
      <c r="R1054">
        <f>SUMIF(Démosthène!$A$2:$A$1003,$A1054,Démosthène!$B$2:$B$1003)</f>
        <v>0</v>
      </c>
      <c r="S1054">
        <f>SUMIF(Aristote!$A$2:$A$1003,$A1054,Aristote!$B$2:$B$1003)</f>
        <v>0</v>
      </c>
      <c r="T1054">
        <f>SUMIF(Hypéride!$A$2:$A$1003,$A1054,Hypéride!$B$2:$B$1003)</f>
        <v>0</v>
      </c>
      <c r="U1054">
        <f>SUMIF(Isocrate!$A$2:$A$1003,$A1054,Isocrate!$B$2:$B$1003)</f>
        <v>0</v>
      </c>
      <c r="V1054">
        <f>SUMIF(Longus!$A$2:$A$1003,$A1054,Longus!$B$2:$B$1003)</f>
        <v>23</v>
      </c>
      <c r="W1054">
        <f>SUMIF(Lycurgue!$A$2:$A$1003,$A1054,Lycurgue!$B$2:$B$1003)</f>
        <v>0</v>
      </c>
      <c r="X1054">
        <f>SUMIF(Théocrite!$A$2:$A$1003,$A1054,Théocrite!$B$2:$B$1003)</f>
        <v>9</v>
      </c>
      <c r="Y1054">
        <f>SUMIF(Ésope!$A$2:$A$1003,$A1054,Ésope!$B$2:$B$1003)</f>
        <v>12</v>
      </c>
      <c r="Z1054">
        <f>SUMIF(Eschine!$A$2:$A$1003,$A1054,Eschine!$B$2:$B$1003)</f>
        <v>0</v>
      </c>
      <c r="AA1054">
        <f>SUMIF(Basile!$A$2:$A$1003,$A1054,Basile!$B$2:$B$1003)</f>
        <v>0</v>
      </c>
    </row>
    <row r="1055" spans="1:27" x14ac:dyDescent="0.25">
      <c r="A1055" s="8" t="s">
        <v>2247</v>
      </c>
      <c r="B1055">
        <f t="shared" si="51"/>
        <v>0</v>
      </c>
      <c r="C1055" s="5">
        <f t="shared" si="52"/>
        <v>10</v>
      </c>
      <c r="D1055" s="5">
        <f t="shared" si="53"/>
        <v>15</v>
      </c>
      <c r="E1055">
        <f>SUMIF(Euripide!$A$2:$A$1003,$A1055,Euripide!$B$2:$B$1003)</f>
        <v>0</v>
      </c>
      <c r="F1055">
        <f>SUMIF(Xénophon!$A$2:$A$1003,$A1055,Xénophon!$B$2:$B$1003)</f>
        <v>0</v>
      </c>
      <c r="G1055">
        <f>SUMIF(Plutarque!$A$2:$A$1003,$A1055,Plutarque!$B$2:$B$1003)</f>
        <v>0</v>
      </c>
      <c r="H1055">
        <f>SUMIF(Aristophane!$A$2:$A$1003,$A1055,Aristophane!$B$2:$B$1003)</f>
        <v>0</v>
      </c>
      <c r="I1055">
        <f>SUMIF(Sophocle!$A$2:$A$1003,$A1055,Sophocle!$B$2:$B$1003)</f>
        <v>0</v>
      </c>
      <c r="J1055">
        <f>SUMIF(Lysias!$A$2:$A$1003,$A1055,Lysias!$B$2:$B$1003)</f>
        <v>0</v>
      </c>
      <c r="K1055">
        <f>SUMIF(Lucien!$A$2:$A$1003,$A1055,Lucien!$B$2:$B$1003)</f>
        <v>0</v>
      </c>
      <c r="L1055">
        <f>SUMIF(Platon!$A$2:$A$1003,$A1055,Platon!$B$2:$B$1003)</f>
        <v>0</v>
      </c>
      <c r="M1055">
        <f>SUMIF(Homère!$A$2:$A$1003,$A1055,Homère!$B$2:$B$1003)</f>
        <v>0</v>
      </c>
      <c r="N1055">
        <f>SUMIF(Hérodote!$A$2:$A$1003,$A1055,Hérodote!$B$2:$B$1003)</f>
        <v>0</v>
      </c>
      <c r="O1055">
        <f>SUMIF(JeanChrysostome!$A$2:$A$1003,$A1055,JeanChrysostome!$B$2:$B$1003)</f>
        <v>434</v>
      </c>
      <c r="P1055">
        <f>SUMIF(Hésiode!$A$2:$A$1003,$A1055,Hésiode!$B$2:$B$1003)</f>
        <v>0</v>
      </c>
      <c r="Q1055">
        <f>SUMIF(Eschyle!$A$2:$A$1003,$A1055,Eschyle!$B$2:$B$1003)</f>
        <v>0</v>
      </c>
      <c r="R1055">
        <f>SUMIF(Démosthène!$A$2:$A$1003,$A1055,Démosthène!$B$2:$B$1003)</f>
        <v>70</v>
      </c>
      <c r="S1055">
        <f>SUMIF(Aristote!$A$2:$A$1003,$A1055,Aristote!$B$2:$B$1003)</f>
        <v>85</v>
      </c>
      <c r="T1055">
        <f>SUMIF(Hypéride!$A$2:$A$1003,$A1055,Hypéride!$B$2:$B$1003)</f>
        <v>2</v>
      </c>
      <c r="U1055">
        <f>SUMIF(Isocrate!$A$2:$A$1003,$A1055,Isocrate!$B$2:$B$1003)</f>
        <v>10</v>
      </c>
      <c r="V1055">
        <f>SUMIF(Longus!$A$2:$A$1003,$A1055,Longus!$B$2:$B$1003)</f>
        <v>0</v>
      </c>
      <c r="W1055">
        <f>SUMIF(Lycurgue!$A$2:$A$1003,$A1055,Lycurgue!$B$2:$B$1003)</f>
        <v>4</v>
      </c>
      <c r="X1055">
        <f>SUMIF(Théocrite!$A$2:$A$1003,$A1055,Théocrite!$B$2:$B$1003)</f>
        <v>0</v>
      </c>
      <c r="Y1055">
        <f>SUMIF(Ésope!$A$2:$A$1003,$A1055,Ésope!$B$2:$B$1003)</f>
        <v>17</v>
      </c>
      <c r="Z1055">
        <f>SUMIF(Eschine!$A$2:$A$1003,$A1055,Eschine!$B$2:$B$1003)</f>
        <v>0</v>
      </c>
      <c r="AA1055">
        <f>SUMIF(Basile!$A$2:$A$1003,$A1055,Basile!$B$2:$B$1003)</f>
        <v>151</v>
      </c>
    </row>
    <row r="1056" spans="1:27" x14ac:dyDescent="0.25">
      <c r="A1056" s="8" t="s">
        <v>1552</v>
      </c>
      <c r="B1056">
        <f t="shared" si="51"/>
        <v>62.151515151515149</v>
      </c>
      <c r="C1056" s="5">
        <f t="shared" si="52"/>
        <v>4</v>
      </c>
      <c r="D1056" s="5">
        <f t="shared" si="53"/>
        <v>11</v>
      </c>
      <c r="E1056">
        <f>SUMIF(Euripide!$A$2:$A$1003,$A1056,Euripide!$B$2:$B$1003)</f>
        <v>0</v>
      </c>
      <c r="F1056">
        <f>SUMIF(Xénophon!$A$2:$A$1003,$A1056,Xénophon!$B$2:$B$1003)</f>
        <v>169</v>
      </c>
      <c r="G1056">
        <f>SUMIF(Plutarque!$A$2:$A$1003,$A1056,Plutarque!$B$2:$B$1003)</f>
        <v>347</v>
      </c>
      <c r="H1056">
        <f>SUMIF(Aristophane!$A$2:$A$1003,$A1056,Aristophane!$B$2:$B$1003)</f>
        <v>19</v>
      </c>
      <c r="I1056">
        <f>SUMIF(Sophocle!$A$2:$A$1003,$A1056,Sophocle!$B$2:$B$1003)</f>
        <v>0</v>
      </c>
      <c r="J1056">
        <f>SUMIF(Lysias!$A$2:$A$1003,$A1056,Lysias!$B$2:$B$1003)</f>
        <v>65</v>
      </c>
      <c r="K1056">
        <f>SUMIF(Lucien!$A$2:$A$1003,$A1056,Lucien!$B$2:$B$1003)</f>
        <v>0</v>
      </c>
      <c r="L1056">
        <f>SUMIF(Platon!$A$2:$A$1003,$A1056,Platon!$B$2:$B$1003)</f>
        <v>105</v>
      </c>
      <c r="M1056">
        <f>SUMIF(Homère!$A$2:$A$1003,$A1056,Homère!$B$2:$B$1003)</f>
        <v>0</v>
      </c>
      <c r="N1056">
        <f>SUMIF(Hérodote!$A$2:$A$1003,$A1056,Hérodote!$B$2:$B$1003)</f>
        <v>68</v>
      </c>
      <c r="O1056">
        <f>SUMIF(JeanChrysostome!$A$2:$A$1003,$A1056,JeanChrysostome!$B$2:$B$1003)</f>
        <v>0</v>
      </c>
      <c r="P1056">
        <f>SUMIF(Hésiode!$A$2:$A$1003,$A1056,Hésiode!$B$2:$B$1003)</f>
        <v>0</v>
      </c>
      <c r="Q1056">
        <f>SUMIF(Eschyle!$A$2:$A$1003,$A1056,Eschyle!$B$2:$B$1003)</f>
        <v>0</v>
      </c>
      <c r="R1056">
        <f>SUMIF(Démosthène!$A$2:$A$1003,$A1056,Démosthène!$B$2:$B$1003)</f>
        <v>384</v>
      </c>
      <c r="S1056">
        <f>SUMIF(Aristote!$A$2:$A$1003,$A1056,Aristote!$B$2:$B$1003)</f>
        <v>0</v>
      </c>
      <c r="T1056">
        <f>SUMIF(Hypéride!$A$2:$A$1003,$A1056,Hypéride!$B$2:$B$1003)</f>
        <v>19</v>
      </c>
      <c r="U1056">
        <f>SUMIF(Isocrate!$A$2:$A$1003,$A1056,Isocrate!$B$2:$B$1003)</f>
        <v>46</v>
      </c>
      <c r="V1056">
        <f>SUMIF(Longus!$A$2:$A$1003,$A1056,Longus!$B$2:$B$1003)</f>
        <v>0</v>
      </c>
      <c r="W1056">
        <f>SUMIF(Lycurgue!$A$2:$A$1003,$A1056,Lycurgue!$B$2:$B$1003)</f>
        <v>10</v>
      </c>
      <c r="X1056">
        <f>SUMIF(Théocrite!$A$2:$A$1003,$A1056,Théocrite!$B$2:$B$1003)</f>
        <v>0</v>
      </c>
      <c r="Y1056">
        <f>SUMIF(Ésope!$A$2:$A$1003,$A1056,Ésope!$B$2:$B$1003)</f>
        <v>20</v>
      </c>
      <c r="Z1056">
        <f>SUMIF(Eschine!$A$2:$A$1003,$A1056,Eschine!$B$2:$B$1003)</f>
        <v>26</v>
      </c>
      <c r="AA1056">
        <f>SUMIF(Basile!$A$2:$A$1003,$A1056,Basile!$B$2:$B$1003)</f>
        <v>0</v>
      </c>
    </row>
    <row r="1057" spans="1:27" x14ac:dyDescent="0.25">
      <c r="A1057" s="8" t="s">
        <v>4840</v>
      </c>
      <c r="B1057">
        <f t="shared" si="51"/>
        <v>0</v>
      </c>
      <c r="C1057" s="5">
        <f t="shared" si="52"/>
        <v>10</v>
      </c>
      <c r="D1057" s="5">
        <f t="shared" si="53"/>
        <v>21</v>
      </c>
      <c r="E1057">
        <f>SUMIF(Euripide!$A$2:$A$1003,$A1057,Euripide!$B$2:$B$1003)</f>
        <v>0</v>
      </c>
      <c r="F1057">
        <f>SUMIF(Xénophon!$A$2:$A$1003,$A1057,Xénophon!$B$2:$B$1003)</f>
        <v>0</v>
      </c>
      <c r="G1057">
        <f>SUMIF(Plutarque!$A$2:$A$1003,$A1057,Plutarque!$B$2:$B$1003)</f>
        <v>0</v>
      </c>
      <c r="H1057">
        <f>SUMIF(Aristophane!$A$2:$A$1003,$A1057,Aristophane!$B$2:$B$1003)</f>
        <v>0</v>
      </c>
      <c r="I1057">
        <f>SUMIF(Sophocle!$A$2:$A$1003,$A1057,Sophocle!$B$2:$B$1003)</f>
        <v>0</v>
      </c>
      <c r="J1057">
        <f>SUMIF(Lysias!$A$2:$A$1003,$A1057,Lysias!$B$2:$B$1003)</f>
        <v>0</v>
      </c>
      <c r="K1057">
        <f>SUMIF(Lucien!$A$2:$A$1003,$A1057,Lucien!$B$2:$B$1003)</f>
        <v>0</v>
      </c>
      <c r="L1057">
        <f>SUMIF(Platon!$A$2:$A$1003,$A1057,Platon!$B$2:$B$1003)</f>
        <v>0</v>
      </c>
      <c r="M1057">
        <f>SUMIF(Homère!$A$2:$A$1003,$A1057,Homère!$B$2:$B$1003)</f>
        <v>0</v>
      </c>
      <c r="N1057">
        <f>SUMIF(Hérodote!$A$2:$A$1003,$A1057,Hérodote!$B$2:$B$1003)</f>
        <v>0</v>
      </c>
      <c r="O1057">
        <f>SUMIF(JeanChrysostome!$A$2:$A$1003,$A1057,JeanChrysostome!$B$2:$B$1003)</f>
        <v>0</v>
      </c>
      <c r="P1057">
        <f>SUMIF(Hésiode!$A$2:$A$1003,$A1057,Hésiode!$B$2:$B$1003)</f>
        <v>0</v>
      </c>
      <c r="Q1057">
        <f>SUMIF(Eschyle!$A$2:$A$1003,$A1057,Eschyle!$B$2:$B$1003)</f>
        <v>0</v>
      </c>
      <c r="R1057">
        <f>SUMIF(Démosthène!$A$2:$A$1003,$A1057,Démosthène!$B$2:$B$1003)</f>
        <v>0</v>
      </c>
      <c r="S1057">
        <f>SUMIF(Aristote!$A$2:$A$1003,$A1057,Aristote!$B$2:$B$1003)</f>
        <v>0</v>
      </c>
      <c r="T1057">
        <f>SUMIF(Hypéride!$A$2:$A$1003,$A1057,Hypéride!$B$2:$B$1003)</f>
        <v>0</v>
      </c>
      <c r="U1057">
        <f>SUMIF(Isocrate!$A$2:$A$1003,$A1057,Isocrate!$B$2:$B$1003)</f>
        <v>0</v>
      </c>
      <c r="V1057">
        <f>SUMIF(Longus!$A$2:$A$1003,$A1057,Longus!$B$2:$B$1003)</f>
        <v>5</v>
      </c>
      <c r="W1057">
        <f>SUMIF(Lycurgue!$A$2:$A$1003,$A1057,Lycurgue!$B$2:$B$1003)</f>
        <v>3</v>
      </c>
      <c r="X1057">
        <f>SUMIF(Théocrite!$A$2:$A$1003,$A1057,Théocrite!$B$2:$B$1003)</f>
        <v>0</v>
      </c>
      <c r="Y1057">
        <f>SUMIF(Ésope!$A$2:$A$1003,$A1057,Ésope!$B$2:$B$1003)</f>
        <v>0</v>
      </c>
      <c r="Z1057">
        <f>SUMIF(Eschine!$A$2:$A$1003,$A1057,Eschine!$B$2:$B$1003)</f>
        <v>0</v>
      </c>
      <c r="AA1057">
        <f>SUMIF(Basile!$A$2:$A$1003,$A1057,Basile!$B$2:$B$1003)</f>
        <v>0</v>
      </c>
    </row>
    <row r="1058" spans="1:27" x14ac:dyDescent="0.25">
      <c r="A1058" s="8" t="s">
        <v>2994</v>
      </c>
      <c r="B1058">
        <f t="shared" si="51"/>
        <v>0</v>
      </c>
      <c r="C1058" s="5">
        <f t="shared" si="52"/>
        <v>10</v>
      </c>
      <c r="D1058" s="5">
        <f t="shared" si="53"/>
        <v>21</v>
      </c>
      <c r="E1058">
        <f>SUMIF(Euripide!$A$2:$A$1003,$A1058,Euripide!$B$2:$B$1003)</f>
        <v>0</v>
      </c>
      <c r="F1058">
        <f>SUMIF(Xénophon!$A$2:$A$1003,$A1058,Xénophon!$B$2:$B$1003)</f>
        <v>0</v>
      </c>
      <c r="G1058">
        <f>SUMIF(Plutarque!$A$2:$A$1003,$A1058,Plutarque!$B$2:$B$1003)</f>
        <v>0</v>
      </c>
      <c r="H1058">
        <f>SUMIF(Aristophane!$A$2:$A$1003,$A1058,Aristophane!$B$2:$B$1003)</f>
        <v>0</v>
      </c>
      <c r="I1058">
        <f>SUMIF(Sophocle!$A$2:$A$1003,$A1058,Sophocle!$B$2:$B$1003)</f>
        <v>0</v>
      </c>
      <c r="J1058">
        <f>SUMIF(Lysias!$A$2:$A$1003,$A1058,Lysias!$B$2:$B$1003)</f>
        <v>0</v>
      </c>
      <c r="K1058">
        <f>SUMIF(Lucien!$A$2:$A$1003,$A1058,Lucien!$B$2:$B$1003)</f>
        <v>0</v>
      </c>
      <c r="L1058">
        <f>SUMIF(Platon!$A$2:$A$1003,$A1058,Platon!$B$2:$B$1003)</f>
        <v>0</v>
      </c>
      <c r="M1058">
        <f>SUMIF(Homère!$A$2:$A$1003,$A1058,Homère!$B$2:$B$1003)</f>
        <v>0</v>
      </c>
      <c r="N1058">
        <f>SUMIF(Hérodote!$A$2:$A$1003,$A1058,Hérodote!$B$2:$B$1003)</f>
        <v>0</v>
      </c>
      <c r="O1058">
        <f>SUMIF(JeanChrysostome!$A$2:$A$1003,$A1058,JeanChrysostome!$B$2:$B$1003)</f>
        <v>0</v>
      </c>
      <c r="P1058">
        <f>SUMIF(Hésiode!$A$2:$A$1003,$A1058,Hésiode!$B$2:$B$1003)</f>
        <v>0</v>
      </c>
      <c r="Q1058">
        <f>SUMIF(Eschyle!$A$2:$A$1003,$A1058,Eschyle!$B$2:$B$1003)</f>
        <v>0</v>
      </c>
      <c r="R1058">
        <f>SUMIF(Démosthène!$A$2:$A$1003,$A1058,Démosthène!$B$2:$B$1003)</f>
        <v>0</v>
      </c>
      <c r="S1058">
        <f>SUMIF(Aristote!$A$2:$A$1003,$A1058,Aristote!$B$2:$B$1003)</f>
        <v>0</v>
      </c>
      <c r="T1058">
        <f>SUMIF(Hypéride!$A$2:$A$1003,$A1058,Hypéride!$B$2:$B$1003)</f>
        <v>0</v>
      </c>
      <c r="U1058">
        <f>SUMIF(Isocrate!$A$2:$A$1003,$A1058,Isocrate!$B$2:$B$1003)</f>
        <v>0</v>
      </c>
      <c r="V1058">
        <f>SUMIF(Longus!$A$2:$A$1003,$A1058,Longus!$B$2:$B$1003)</f>
        <v>0</v>
      </c>
      <c r="W1058">
        <f>SUMIF(Lycurgue!$A$2:$A$1003,$A1058,Lycurgue!$B$2:$B$1003)</f>
        <v>3</v>
      </c>
      <c r="X1058">
        <f>SUMIF(Théocrite!$A$2:$A$1003,$A1058,Théocrite!$B$2:$B$1003)</f>
        <v>0</v>
      </c>
      <c r="Y1058">
        <f>SUMIF(Ésope!$A$2:$A$1003,$A1058,Ésope!$B$2:$B$1003)</f>
        <v>0</v>
      </c>
      <c r="Z1058">
        <f>SUMIF(Eschine!$A$2:$A$1003,$A1058,Eschine!$B$2:$B$1003)</f>
        <v>6</v>
      </c>
      <c r="AA1058">
        <f>SUMIF(Basile!$A$2:$A$1003,$A1058,Basile!$B$2:$B$1003)</f>
        <v>0</v>
      </c>
    </row>
    <row r="1059" spans="1:27" x14ac:dyDescent="0.25">
      <c r="A1059" s="8" t="s">
        <v>1597</v>
      </c>
      <c r="B1059">
        <f t="shared" si="51"/>
        <v>0</v>
      </c>
      <c r="C1059" s="5">
        <f t="shared" si="52"/>
        <v>9</v>
      </c>
      <c r="D1059" s="5">
        <f t="shared" si="53"/>
        <v>18</v>
      </c>
      <c r="E1059">
        <f>SUMIF(Euripide!$A$2:$A$1003,$A1059,Euripide!$B$2:$B$1003)</f>
        <v>0</v>
      </c>
      <c r="F1059">
        <f>SUMIF(Xénophon!$A$2:$A$1003,$A1059,Xénophon!$B$2:$B$1003)</f>
        <v>0</v>
      </c>
      <c r="G1059">
        <f>SUMIF(Plutarque!$A$2:$A$1003,$A1059,Plutarque!$B$2:$B$1003)</f>
        <v>0</v>
      </c>
      <c r="H1059">
        <f>SUMIF(Aristophane!$A$2:$A$1003,$A1059,Aristophane!$B$2:$B$1003)</f>
        <v>17</v>
      </c>
      <c r="I1059">
        <f>SUMIF(Sophocle!$A$2:$A$1003,$A1059,Sophocle!$B$2:$B$1003)</f>
        <v>0</v>
      </c>
      <c r="J1059">
        <f>SUMIF(Lysias!$A$2:$A$1003,$A1059,Lysias!$B$2:$B$1003)</f>
        <v>0</v>
      </c>
      <c r="K1059">
        <f>SUMIF(Lucien!$A$2:$A$1003,$A1059,Lucien!$B$2:$B$1003)</f>
        <v>0</v>
      </c>
      <c r="L1059">
        <f>SUMIF(Platon!$A$2:$A$1003,$A1059,Platon!$B$2:$B$1003)</f>
        <v>0</v>
      </c>
      <c r="M1059">
        <f>SUMIF(Homère!$A$2:$A$1003,$A1059,Homère!$B$2:$B$1003)</f>
        <v>0</v>
      </c>
      <c r="N1059">
        <f>SUMIF(Hérodote!$A$2:$A$1003,$A1059,Hérodote!$B$2:$B$1003)</f>
        <v>0</v>
      </c>
      <c r="O1059">
        <f>SUMIF(JeanChrysostome!$A$2:$A$1003,$A1059,JeanChrysostome!$B$2:$B$1003)</f>
        <v>0</v>
      </c>
      <c r="P1059">
        <f>SUMIF(Hésiode!$A$2:$A$1003,$A1059,Hésiode!$B$2:$B$1003)</f>
        <v>0</v>
      </c>
      <c r="Q1059">
        <f>SUMIF(Eschyle!$A$2:$A$1003,$A1059,Eschyle!$B$2:$B$1003)</f>
        <v>0</v>
      </c>
      <c r="R1059">
        <f>SUMIF(Démosthène!$A$2:$A$1003,$A1059,Démosthène!$B$2:$B$1003)</f>
        <v>72</v>
      </c>
      <c r="S1059">
        <f>SUMIF(Aristote!$A$2:$A$1003,$A1059,Aristote!$B$2:$B$1003)</f>
        <v>0</v>
      </c>
      <c r="T1059">
        <f>SUMIF(Hypéride!$A$2:$A$1003,$A1059,Hypéride!$B$2:$B$1003)</f>
        <v>2</v>
      </c>
      <c r="U1059">
        <f>SUMIF(Isocrate!$A$2:$A$1003,$A1059,Isocrate!$B$2:$B$1003)</f>
        <v>0</v>
      </c>
      <c r="V1059">
        <f>SUMIF(Longus!$A$2:$A$1003,$A1059,Longus!$B$2:$B$1003)</f>
        <v>0</v>
      </c>
      <c r="W1059">
        <f>SUMIF(Lycurgue!$A$2:$A$1003,$A1059,Lycurgue!$B$2:$B$1003)</f>
        <v>3</v>
      </c>
      <c r="X1059">
        <f>SUMIF(Théocrite!$A$2:$A$1003,$A1059,Théocrite!$B$2:$B$1003)</f>
        <v>0</v>
      </c>
      <c r="Y1059">
        <f>SUMIF(Ésope!$A$2:$A$1003,$A1059,Ésope!$B$2:$B$1003)</f>
        <v>0</v>
      </c>
      <c r="Z1059">
        <f>SUMIF(Eschine!$A$2:$A$1003,$A1059,Eschine!$B$2:$B$1003)</f>
        <v>6</v>
      </c>
      <c r="AA1059">
        <f>SUMIF(Basile!$A$2:$A$1003,$A1059,Basile!$B$2:$B$1003)</f>
        <v>0</v>
      </c>
    </row>
    <row r="1060" spans="1:27" x14ac:dyDescent="0.25">
      <c r="A1060" s="8" t="s">
        <v>2759</v>
      </c>
      <c r="B1060">
        <f t="shared" si="51"/>
        <v>8.2424242424242422</v>
      </c>
      <c r="C1060" s="5">
        <f t="shared" si="52"/>
        <v>8</v>
      </c>
      <c r="D1060" s="5">
        <f t="shared" si="53"/>
        <v>17</v>
      </c>
      <c r="E1060">
        <f>SUMIF(Euripide!$A$2:$A$1003,$A1060,Euripide!$B$2:$B$1003)</f>
        <v>0</v>
      </c>
      <c r="F1060">
        <f>SUMIF(Xénophon!$A$2:$A$1003,$A1060,Xénophon!$B$2:$B$1003)</f>
        <v>54</v>
      </c>
      <c r="G1060">
        <f>SUMIF(Plutarque!$A$2:$A$1003,$A1060,Plutarque!$B$2:$B$1003)</f>
        <v>0</v>
      </c>
      <c r="H1060">
        <f>SUMIF(Aristophane!$A$2:$A$1003,$A1060,Aristophane!$B$2:$B$1003)</f>
        <v>0</v>
      </c>
      <c r="I1060">
        <f>SUMIF(Sophocle!$A$2:$A$1003,$A1060,Sophocle!$B$2:$B$1003)</f>
        <v>0</v>
      </c>
      <c r="J1060">
        <f>SUMIF(Lysias!$A$2:$A$1003,$A1060,Lysias!$B$2:$B$1003)</f>
        <v>0</v>
      </c>
      <c r="K1060">
        <f>SUMIF(Lucien!$A$2:$A$1003,$A1060,Lucien!$B$2:$B$1003)</f>
        <v>0</v>
      </c>
      <c r="L1060">
        <f>SUMIF(Platon!$A$2:$A$1003,$A1060,Platon!$B$2:$B$1003)</f>
        <v>0</v>
      </c>
      <c r="M1060">
        <f>SUMIF(Homère!$A$2:$A$1003,$A1060,Homère!$B$2:$B$1003)</f>
        <v>0</v>
      </c>
      <c r="N1060">
        <f>SUMIF(Hérodote!$A$2:$A$1003,$A1060,Hérodote!$B$2:$B$1003)</f>
        <v>36</v>
      </c>
      <c r="O1060">
        <f>SUMIF(JeanChrysostome!$A$2:$A$1003,$A1060,JeanChrysostome!$B$2:$B$1003)</f>
        <v>0</v>
      </c>
      <c r="P1060">
        <f>SUMIF(Hésiode!$A$2:$A$1003,$A1060,Hésiode!$B$2:$B$1003)</f>
        <v>0</v>
      </c>
      <c r="Q1060">
        <f>SUMIF(Eschyle!$A$2:$A$1003,$A1060,Eschyle!$B$2:$B$1003)</f>
        <v>0</v>
      </c>
      <c r="R1060">
        <f>SUMIF(Démosthène!$A$2:$A$1003,$A1060,Démosthène!$B$2:$B$1003)</f>
        <v>74</v>
      </c>
      <c r="S1060">
        <f>SUMIF(Aristote!$A$2:$A$1003,$A1060,Aristote!$B$2:$B$1003)</f>
        <v>0</v>
      </c>
      <c r="T1060">
        <f>SUMIF(Hypéride!$A$2:$A$1003,$A1060,Hypéride!$B$2:$B$1003)</f>
        <v>3</v>
      </c>
      <c r="U1060">
        <f>SUMIF(Isocrate!$A$2:$A$1003,$A1060,Isocrate!$B$2:$B$1003)</f>
        <v>0</v>
      </c>
      <c r="V1060">
        <f>SUMIF(Longus!$A$2:$A$1003,$A1060,Longus!$B$2:$B$1003)</f>
        <v>0</v>
      </c>
      <c r="W1060">
        <f>SUMIF(Lycurgue!$A$2:$A$1003,$A1060,Lycurgue!$B$2:$B$1003)</f>
        <v>2</v>
      </c>
      <c r="X1060">
        <f>SUMIF(Théocrite!$A$2:$A$1003,$A1060,Théocrite!$B$2:$B$1003)</f>
        <v>0</v>
      </c>
      <c r="Y1060">
        <f>SUMIF(Ésope!$A$2:$A$1003,$A1060,Ésope!$B$2:$B$1003)</f>
        <v>0</v>
      </c>
      <c r="Z1060">
        <f>SUMIF(Eschine!$A$2:$A$1003,$A1060,Eschine!$B$2:$B$1003)</f>
        <v>13</v>
      </c>
      <c r="AA1060">
        <f>SUMIF(Basile!$A$2:$A$1003,$A1060,Basile!$B$2:$B$1003)</f>
        <v>0</v>
      </c>
    </row>
    <row r="1061" spans="1:27" x14ac:dyDescent="0.25">
      <c r="A1061" s="8" t="s">
        <v>1688</v>
      </c>
      <c r="B1061">
        <f t="shared" si="51"/>
        <v>0</v>
      </c>
      <c r="C1061" s="5">
        <f t="shared" si="52"/>
        <v>9</v>
      </c>
      <c r="D1061" s="5">
        <f t="shared" si="53"/>
        <v>22</v>
      </c>
      <c r="E1061">
        <f>SUMIF(Euripide!$A$2:$A$1003,$A1061,Euripide!$B$2:$B$1003)</f>
        <v>0</v>
      </c>
      <c r="F1061">
        <f>SUMIF(Xénophon!$A$2:$A$1003,$A1061,Xénophon!$B$2:$B$1003)</f>
        <v>0</v>
      </c>
      <c r="G1061">
        <f>SUMIF(Plutarque!$A$2:$A$1003,$A1061,Plutarque!$B$2:$B$1003)</f>
        <v>0</v>
      </c>
      <c r="H1061">
        <f>SUMIF(Aristophane!$A$2:$A$1003,$A1061,Aristophane!$B$2:$B$1003)</f>
        <v>14</v>
      </c>
      <c r="I1061">
        <f>SUMIF(Sophocle!$A$2:$A$1003,$A1061,Sophocle!$B$2:$B$1003)</f>
        <v>0</v>
      </c>
      <c r="J1061">
        <f>SUMIF(Lysias!$A$2:$A$1003,$A1061,Lysias!$B$2:$B$1003)</f>
        <v>0</v>
      </c>
      <c r="K1061">
        <f>SUMIF(Lucien!$A$2:$A$1003,$A1061,Lucien!$B$2:$B$1003)</f>
        <v>0</v>
      </c>
      <c r="L1061">
        <f>SUMIF(Platon!$A$2:$A$1003,$A1061,Platon!$B$2:$B$1003)</f>
        <v>0</v>
      </c>
      <c r="M1061">
        <f>SUMIF(Homère!$A$2:$A$1003,$A1061,Homère!$B$2:$B$1003)</f>
        <v>0</v>
      </c>
      <c r="N1061">
        <f>SUMIF(Hérodote!$A$2:$A$1003,$A1061,Hérodote!$B$2:$B$1003)</f>
        <v>0</v>
      </c>
      <c r="O1061">
        <f>SUMIF(JeanChrysostome!$A$2:$A$1003,$A1061,JeanChrysostome!$B$2:$B$1003)</f>
        <v>0</v>
      </c>
      <c r="P1061">
        <f>SUMIF(Hésiode!$A$2:$A$1003,$A1061,Hésiode!$B$2:$B$1003)</f>
        <v>0</v>
      </c>
      <c r="Q1061">
        <f>SUMIF(Eschyle!$A$2:$A$1003,$A1061,Eschyle!$B$2:$B$1003)</f>
        <v>0</v>
      </c>
      <c r="R1061">
        <f>SUMIF(Démosthène!$A$2:$A$1003,$A1061,Démosthène!$B$2:$B$1003)</f>
        <v>0</v>
      </c>
      <c r="S1061">
        <f>SUMIF(Aristote!$A$2:$A$1003,$A1061,Aristote!$B$2:$B$1003)</f>
        <v>0</v>
      </c>
      <c r="T1061">
        <f>SUMIF(Hypéride!$A$2:$A$1003,$A1061,Hypéride!$B$2:$B$1003)</f>
        <v>0</v>
      </c>
      <c r="U1061">
        <f>SUMIF(Isocrate!$A$2:$A$1003,$A1061,Isocrate!$B$2:$B$1003)</f>
        <v>0</v>
      </c>
      <c r="V1061">
        <f>SUMIF(Longus!$A$2:$A$1003,$A1061,Longus!$B$2:$B$1003)</f>
        <v>0</v>
      </c>
      <c r="W1061">
        <f>SUMIF(Lycurgue!$A$2:$A$1003,$A1061,Lycurgue!$B$2:$B$1003)</f>
        <v>0</v>
      </c>
      <c r="X1061">
        <f>SUMIF(Théocrite!$A$2:$A$1003,$A1061,Théocrite!$B$2:$B$1003)</f>
        <v>0</v>
      </c>
      <c r="Y1061">
        <f>SUMIF(Ésope!$A$2:$A$1003,$A1061,Ésope!$B$2:$B$1003)</f>
        <v>0</v>
      </c>
      <c r="Z1061">
        <f>SUMIF(Eschine!$A$2:$A$1003,$A1061,Eschine!$B$2:$B$1003)</f>
        <v>0</v>
      </c>
      <c r="AA1061">
        <f>SUMIF(Basile!$A$2:$A$1003,$A1061,Basile!$B$2:$B$1003)</f>
        <v>0</v>
      </c>
    </row>
    <row r="1062" spans="1:27" x14ac:dyDescent="0.25">
      <c r="A1062" s="8" t="s">
        <v>5578</v>
      </c>
      <c r="B1062">
        <f t="shared" si="51"/>
        <v>0</v>
      </c>
      <c r="C1062" s="5">
        <f t="shared" si="52"/>
        <v>10</v>
      </c>
      <c r="D1062" s="5">
        <f t="shared" si="53"/>
        <v>22</v>
      </c>
      <c r="E1062">
        <f>SUMIF(Euripide!$A$2:$A$1003,$A1062,Euripide!$B$2:$B$1003)</f>
        <v>0</v>
      </c>
      <c r="F1062">
        <f>SUMIF(Xénophon!$A$2:$A$1003,$A1062,Xénophon!$B$2:$B$1003)</f>
        <v>0</v>
      </c>
      <c r="G1062">
        <f>SUMIF(Plutarque!$A$2:$A$1003,$A1062,Plutarque!$B$2:$B$1003)</f>
        <v>0</v>
      </c>
      <c r="H1062">
        <f>SUMIF(Aristophane!$A$2:$A$1003,$A1062,Aristophane!$B$2:$B$1003)</f>
        <v>0</v>
      </c>
      <c r="I1062">
        <f>SUMIF(Sophocle!$A$2:$A$1003,$A1062,Sophocle!$B$2:$B$1003)</f>
        <v>0</v>
      </c>
      <c r="J1062">
        <f>SUMIF(Lysias!$A$2:$A$1003,$A1062,Lysias!$B$2:$B$1003)</f>
        <v>0</v>
      </c>
      <c r="K1062">
        <f>SUMIF(Lucien!$A$2:$A$1003,$A1062,Lucien!$B$2:$B$1003)</f>
        <v>0</v>
      </c>
      <c r="L1062">
        <f>SUMIF(Platon!$A$2:$A$1003,$A1062,Platon!$B$2:$B$1003)</f>
        <v>0</v>
      </c>
      <c r="M1062">
        <f>SUMIF(Homère!$A$2:$A$1003,$A1062,Homère!$B$2:$B$1003)</f>
        <v>0</v>
      </c>
      <c r="N1062">
        <f>SUMIF(Hérodote!$A$2:$A$1003,$A1062,Hérodote!$B$2:$B$1003)</f>
        <v>0</v>
      </c>
      <c r="O1062">
        <f>SUMIF(JeanChrysostome!$A$2:$A$1003,$A1062,JeanChrysostome!$B$2:$B$1003)</f>
        <v>0</v>
      </c>
      <c r="P1062">
        <f>SUMIF(Hésiode!$A$2:$A$1003,$A1062,Hésiode!$B$2:$B$1003)</f>
        <v>0</v>
      </c>
      <c r="Q1062">
        <f>SUMIF(Eschyle!$A$2:$A$1003,$A1062,Eschyle!$B$2:$B$1003)</f>
        <v>0</v>
      </c>
      <c r="R1062">
        <f>SUMIF(Démosthène!$A$2:$A$1003,$A1062,Démosthène!$B$2:$B$1003)</f>
        <v>0</v>
      </c>
      <c r="S1062">
        <f>SUMIF(Aristote!$A$2:$A$1003,$A1062,Aristote!$B$2:$B$1003)</f>
        <v>0</v>
      </c>
      <c r="T1062">
        <f>SUMIF(Hypéride!$A$2:$A$1003,$A1062,Hypéride!$B$2:$B$1003)</f>
        <v>0</v>
      </c>
      <c r="U1062">
        <f>SUMIF(Isocrate!$A$2:$A$1003,$A1062,Isocrate!$B$2:$B$1003)</f>
        <v>0</v>
      </c>
      <c r="V1062">
        <f>SUMIF(Longus!$A$2:$A$1003,$A1062,Longus!$B$2:$B$1003)</f>
        <v>0</v>
      </c>
      <c r="W1062">
        <f>SUMIF(Lycurgue!$A$2:$A$1003,$A1062,Lycurgue!$B$2:$B$1003)</f>
        <v>0</v>
      </c>
      <c r="X1062">
        <f>SUMIF(Théocrite!$A$2:$A$1003,$A1062,Théocrite!$B$2:$B$1003)</f>
        <v>4</v>
      </c>
      <c r="Y1062">
        <f>SUMIF(Ésope!$A$2:$A$1003,$A1062,Ésope!$B$2:$B$1003)</f>
        <v>0</v>
      </c>
      <c r="Z1062">
        <f>SUMIF(Eschine!$A$2:$A$1003,$A1062,Eschine!$B$2:$B$1003)</f>
        <v>0</v>
      </c>
      <c r="AA1062">
        <f>SUMIF(Basile!$A$2:$A$1003,$A1062,Basile!$B$2:$B$1003)</f>
        <v>0</v>
      </c>
    </row>
    <row r="1063" spans="1:27" x14ac:dyDescent="0.25">
      <c r="A1063" s="8" t="s">
        <v>1230</v>
      </c>
      <c r="B1063">
        <f t="shared" si="51"/>
        <v>0</v>
      </c>
      <c r="C1063" s="5">
        <f t="shared" si="52"/>
        <v>9</v>
      </c>
      <c r="D1063" s="5">
        <f t="shared" si="53"/>
        <v>22</v>
      </c>
      <c r="E1063">
        <f>SUMIF(Euripide!$A$2:$A$1003,$A1063,Euripide!$B$2:$B$1003)</f>
        <v>27</v>
      </c>
      <c r="F1063">
        <f>SUMIF(Xénophon!$A$2:$A$1003,$A1063,Xénophon!$B$2:$B$1003)</f>
        <v>0</v>
      </c>
      <c r="G1063">
        <f>SUMIF(Plutarque!$A$2:$A$1003,$A1063,Plutarque!$B$2:$B$1003)</f>
        <v>0</v>
      </c>
      <c r="H1063">
        <f>SUMIF(Aristophane!$A$2:$A$1003,$A1063,Aristophane!$B$2:$B$1003)</f>
        <v>0</v>
      </c>
      <c r="I1063">
        <f>SUMIF(Sophocle!$A$2:$A$1003,$A1063,Sophocle!$B$2:$B$1003)</f>
        <v>0</v>
      </c>
      <c r="J1063">
        <f>SUMIF(Lysias!$A$2:$A$1003,$A1063,Lysias!$B$2:$B$1003)</f>
        <v>0</v>
      </c>
      <c r="K1063">
        <f>SUMIF(Lucien!$A$2:$A$1003,$A1063,Lucien!$B$2:$B$1003)</f>
        <v>0</v>
      </c>
      <c r="L1063">
        <f>SUMIF(Platon!$A$2:$A$1003,$A1063,Platon!$B$2:$B$1003)</f>
        <v>0</v>
      </c>
      <c r="M1063">
        <f>SUMIF(Homère!$A$2:$A$1003,$A1063,Homère!$B$2:$B$1003)</f>
        <v>0</v>
      </c>
      <c r="N1063">
        <f>SUMIF(Hérodote!$A$2:$A$1003,$A1063,Hérodote!$B$2:$B$1003)</f>
        <v>0</v>
      </c>
      <c r="O1063">
        <f>SUMIF(JeanChrysostome!$A$2:$A$1003,$A1063,JeanChrysostome!$B$2:$B$1003)</f>
        <v>0</v>
      </c>
      <c r="P1063">
        <f>SUMIF(Hésiode!$A$2:$A$1003,$A1063,Hésiode!$B$2:$B$1003)</f>
        <v>0</v>
      </c>
      <c r="Q1063">
        <f>SUMIF(Eschyle!$A$2:$A$1003,$A1063,Eschyle!$B$2:$B$1003)</f>
        <v>0</v>
      </c>
      <c r="R1063">
        <f>SUMIF(Démosthène!$A$2:$A$1003,$A1063,Démosthène!$B$2:$B$1003)</f>
        <v>0</v>
      </c>
      <c r="S1063">
        <f>SUMIF(Aristote!$A$2:$A$1003,$A1063,Aristote!$B$2:$B$1003)</f>
        <v>0</v>
      </c>
      <c r="T1063">
        <f>SUMIF(Hypéride!$A$2:$A$1003,$A1063,Hypéride!$B$2:$B$1003)</f>
        <v>0</v>
      </c>
      <c r="U1063">
        <f>SUMIF(Isocrate!$A$2:$A$1003,$A1063,Isocrate!$B$2:$B$1003)</f>
        <v>0</v>
      </c>
      <c r="V1063">
        <f>SUMIF(Longus!$A$2:$A$1003,$A1063,Longus!$B$2:$B$1003)</f>
        <v>0</v>
      </c>
      <c r="W1063">
        <f>SUMIF(Lycurgue!$A$2:$A$1003,$A1063,Lycurgue!$B$2:$B$1003)</f>
        <v>0</v>
      </c>
      <c r="X1063">
        <f>SUMIF(Théocrite!$A$2:$A$1003,$A1063,Théocrite!$B$2:$B$1003)</f>
        <v>0</v>
      </c>
      <c r="Y1063">
        <f>SUMIF(Ésope!$A$2:$A$1003,$A1063,Ésope!$B$2:$B$1003)</f>
        <v>0</v>
      </c>
      <c r="Z1063">
        <f>SUMIF(Eschine!$A$2:$A$1003,$A1063,Eschine!$B$2:$B$1003)</f>
        <v>0</v>
      </c>
      <c r="AA1063">
        <f>SUMIF(Basile!$A$2:$A$1003,$A1063,Basile!$B$2:$B$1003)</f>
        <v>0</v>
      </c>
    </row>
    <row r="1064" spans="1:27" x14ac:dyDescent="0.25">
      <c r="A1064" s="8" t="s">
        <v>920</v>
      </c>
      <c r="B1064">
        <f t="shared" si="51"/>
        <v>7.2727272727272725</v>
      </c>
      <c r="C1064" s="5">
        <f t="shared" si="52"/>
        <v>8</v>
      </c>
      <c r="D1064" s="5">
        <f t="shared" si="53"/>
        <v>17</v>
      </c>
      <c r="E1064">
        <f>SUMIF(Euripide!$A$2:$A$1003,$A1064,Euripide!$B$2:$B$1003)</f>
        <v>0</v>
      </c>
      <c r="F1064">
        <f>SUMIF(Xénophon!$A$2:$A$1003,$A1064,Xénophon!$B$2:$B$1003)</f>
        <v>0</v>
      </c>
      <c r="G1064">
        <f>SUMIF(Plutarque!$A$2:$A$1003,$A1064,Plutarque!$B$2:$B$1003)</f>
        <v>0</v>
      </c>
      <c r="H1064">
        <f>SUMIF(Aristophane!$A$2:$A$1003,$A1064,Aristophane!$B$2:$B$1003)</f>
        <v>0</v>
      </c>
      <c r="I1064">
        <f>SUMIF(Sophocle!$A$2:$A$1003,$A1064,Sophocle!$B$2:$B$1003)</f>
        <v>9</v>
      </c>
      <c r="J1064">
        <f>SUMIF(Lysias!$A$2:$A$1003,$A1064,Lysias!$B$2:$B$1003)</f>
        <v>0</v>
      </c>
      <c r="K1064">
        <f>SUMIF(Lucien!$A$2:$A$1003,$A1064,Lucien!$B$2:$B$1003)</f>
        <v>0</v>
      </c>
      <c r="L1064">
        <f>SUMIF(Platon!$A$2:$A$1003,$A1064,Platon!$B$2:$B$1003)</f>
        <v>0</v>
      </c>
      <c r="M1064">
        <f>SUMIF(Homère!$A$2:$A$1003,$A1064,Homère!$B$2:$B$1003)</f>
        <v>0</v>
      </c>
      <c r="N1064">
        <f>SUMIF(Hérodote!$A$2:$A$1003,$A1064,Hérodote!$B$2:$B$1003)</f>
        <v>55</v>
      </c>
      <c r="O1064">
        <f>SUMIF(JeanChrysostome!$A$2:$A$1003,$A1064,JeanChrysostome!$B$2:$B$1003)</f>
        <v>0</v>
      </c>
      <c r="P1064">
        <f>SUMIF(Hésiode!$A$2:$A$1003,$A1064,Hésiode!$B$2:$B$1003)</f>
        <v>7</v>
      </c>
      <c r="Q1064">
        <f>SUMIF(Eschyle!$A$2:$A$1003,$A1064,Eschyle!$B$2:$B$1003)</f>
        <v>10</v>
      </c>
      <c r="R1064">
        <f>SUMIF(Démosthène!$A$2:$A$1003,$A1064,Démosthène!$B$2:$B$1003)</f>
        <v>0</v>
      </c>
      <c r="S1064">
        <f>SUMIF(Aristote!$A$2:$A$1003,$A1064,Aristote!$B$2:$B$1003)</f>
        <v>84</v>
      </c>
      <c r="T1064">
        <f>SUMIF(Hypéride!$A$2:$A$1003,$A1064,Hypéride!$B$2:$B$1003)</f>
        <v>0</v>
      </c>
      <c r="U1064">
        <f>SUMIF(Isocrate!$A$2:$A$1003,$A1064,Isocrate!$B$2:$B$1003)</f>
        <v>0</v>
      </c>
      <c r="V1064">
        <f>SUMIF(Longus!$A$2:$A$1003,$A1064,Longus!$B$2:$B$1003)</f>
        <v>0</v>
      </c>
      <c r="W1064">
        <f>SUMIF(Lycurgue!$A$2:$A$1003,$A1064,Lycurgue!$B$2:$B$1003)</f>
        <v>0</v>
      </c>
      <c r="X1064">
        <f>SUMIF(Théocrite!$A$2:$A$1003,$A1064,Théocrite!$B$2:$B$1003)</f>
        <v>0</v>
      </c>
      <c r="Y1064">
        <f>SUMIF(Ésope!$A$2:$A$1003,$A1064,Ésope!$B$2:$B$1003)</f>
        <v>11</v>
      </c>
      <c r="Z1064">
        <f>SUMIF(Eschine!$A$2:$A$1003,$A1064,Eschine!$B$2:$B$1003)</f>
        <v>0</v>
      </c>
      <c r="AA1064">
        <f>SUMIF(Basile!$A$2:$A$1003,$A1064,Basile!$B$2:$B$1003)</f>
        <v>0</v>
      </c>
    </row>
    <row r="1065" spans="1:27" x14ac:dyDescent="0.25">
      <c r="A1065" s="8" t="s">
        <v>3636</v>
      </c>
      <c r="B1065">
        <f t="shared" si="51"/>
        <v>0</v>
      </c>
      <c r="C1065" s="5">
        <f t="shared" si="52"/>
        <v>9</v>
      </c>
      <c r="D1065" s="5">
        <f t="shared" si="53"/>
        <v>22</v>
      </c>
      <c r="E1065">
        <f>SUMIF(Euripide!$A$2:$A$1003,$A1065,Euripide!$B$2:$B$1003)</f>
        <v>0</v>
      </c>
      <c r="F1065">
        <f>SUMIF(Xénophon!$A$2:$A$1003,$A1065,Xénophon!$B$2:$B$1003)</f>
        <v>0</v>
      </c>
      <c r="G1065">
        <f>SUMIF(Plutarque!$A$2:$A$1003,$A1065,Plutarque!$B$2:$B$1003)</f>
        <v>0</v>
      </c>
      <c r="H1065">
        <f>SUMIF(Aristophane!$A$2:$A$1003,$A1065,Aristophane!$B$2:$B$1003)</f>
        <v>0</v>
      </c>
      <c r="I1065">
        <f>SUMIF(Sophocle!$A$2:$A$1003,$A1065,Sophocle!$B$2:$B$1003)</f>
        <v>0</v>
      </c>
      <c r="J1065">
        <f>SUMIF(Lysias!$A$2:$A$1003,$A1065,Lysias!$B$2:$B$1003)</f>
        <v>0</v>
      </c>
      <c r="K1065">
        <f>SUMIF(Lucien!$A$2:$A$1003,$A1065,Lucien!$B$2:$B$1003)</f>
        <v>0</v>
      </c>
      <c r="L1065">
        <f>SUMIF(Platon!$A$2:$A$1003,$A1065,Platon!$B$2:$B$1003)</f>
        <v>0</v>
      </c>
      <c r="M1065">
        <f>SUMIF(Homère!$A$2:$A$1003,$A1065,Homère!$B$2:$B$1003)</f>
        <v>0</v>
      </c>
      <c r="N1065">
        <f>SUMIF(Hérodote!$A$2:$A$1003,$A1065,Hérodote!$B$2:$B$1003)</f>
        <v>22</v>
      </c>
      <c r="O1065">
        <f>SUMIF(JeanChrysostome!$A$2:$A$1003,$A1065,JeanChrysostome!$B$2:$B$1003)</f>
        <v>0</v>
      </c>
      <c r="P1065">
        <f>SUMIF(Hésiode!$A$2:$A$1003,$A1065,Hésiode!$B$2:$B$1003)</f>
        <v>0</v>
      </c>
      <c r="Q1065">
        <f>SUMIF(Eschyle!$A$2:$A$1003,$A1065,Eschyle!$B$2:$B$1003)</f>
        <v>0</v>
      </c>
      <c r="R1065">
        <f>SUMIF(Démosthène!$A$2:$A$1003,$A1065,Démosthène!$B$2:$B$1003)</f>
        <v>0</v>
      </c>
      <c r="S1065">
        <f>SUMIF(Aristote!$A$2:$A$1003,$A1065,Aristote!$B$2:$B$1003)</f>
        <v>0</v>
      </c>
      <c r="T1065">
        <f>SUMIF(Hypéride!$A$2:$A$1003,$A1065,Hypéride!$B$2:$B$1003)</f>
        <v>0</v>
      </c>
      <c r="U1065">
        <f>SUMIF(Isocrate!$A$2:$A$1003,$A1065,Isocrate!$B$2:$B$1003)</f>
        <v>0</v>
      </c>
      <c r="V1065">
        <f>SUMIF(Longus!$A$2:$A$1003,$A1065,Longus!$B$2:$B$1003)</f>
        <v>0</v>
      </c>
      <c r="W1065">
        <f>SUMIF(Lycurgue!$A$2:$A$1003,$A1065,Lycurgue!$B$2:$B$1003)</f>
        <v>0</v>
      </c>
      <c r="X1065">
        <f>SUMIF(Théocrite!$A$2:$A$1003,$A1065,Théocrite!$B$2:$B$1003)</f>
        <v>0</v>
      </c>
      <c r="Y1065">
        <f>SUMIF(Ésope!$A$2:$A$1003,$A1065,Ésope!$B$2:$B$1003)</f>
        <v>0</v>
      </c>
      <c r="Z1065">
        <f>SUMIF(Eschine!$A$2:$A$1003,$A1065,Eschine!$B$2:$B$1003)</f>
        <v>0</v>
      </c>
      <c r="AA1065">
        <f>SUMIF(Basile!$A$2:$A$1003,$A1065,Basile!$B$2:$B$1003)</f>
        <v>0</v>
      </c>
    </row>
    <row r="1066" spans="1:27" x14ac:dyDescent="0.25">
      <c r="A1066" s="8" t="s">
        <v>1231</v>
      </c>
      <c r="B1066">
        <f t="shared" si="51"/>
        <v>0</v>
      </c>
      <c r="C1066" s="5">
        <f t="shared" si="52"/>
        <v>9</v>
      </c>
      <c r="D1066" s="5">
        <f t="shared" si="53"/>
        <v>22</v>
      </c>
      <c r="E1066">
        <f>SUMIF(Euripide!$A$2:$A$1003,$A1066,Euripide!$B$2:$B$1003)</f>
        <v>27</v>
      </c>
      <c r="F1066">
        <f>SUMIF(Xénophon!$A$2:$A$1003,$A1066,Xénophon!$B$2:$B$1003)</f>
        <v>0</v>
      </c>
      <c r="G1066">
        <f>SUMIF(Plutarque!$A$2:$A$1003,$A1066,Plutarque!$B$2:$B$1003)</f>
        <v>0</v>
      </c>
      <c r="H1066">
        <f>SUMIF(Aristophane!$A$2:$A$1003,$A1066,Aristophane!$B$2:$B$1003)</f>
        <v>0</v>
      </c>
      <c r="I1066">
        <f>SUMIF(Sophocle!$A$2:$A$1003,$A1066,Sophocle!$B$2:$B$1003)</f>
        <v>0</v>
      </c>
      <c r="J1066">
        <f>SUMIF(Lysias!$A$2:$A$1003,$A1066,Lysias!$B$2:$B$1003)</f>
        <v>0</v>
      </c>
      <c r="K1066">
        <f>SUMIF(Lucien!$A$2:$A$1003,$A1066,Lucien!$B$2:$B$1003)</f>
        <v>0</v>
      </c>
      <c r="L1066">
        <f>SUMIF(Platon!$A$2:$A$1003,$A1066,Platon!$B$2:$B$1003)</f>
        <v>0</v>
      </c>
      <c r="M1066">
        <f>SUMIF(Homère!$A$2:$A$1003,$A1066,Homère!$B$2:$B$1003)</f>
        <v>0</v>
      </c>
      <c r="N1066">
        <f>SUMIF(Hérodote!$A$2:$A$1003,$A1066,Hérodote!$B$2:$B$1003)</f>
        <v>0</v>
      </c>
      <c r="O1066">
        <f>SUMIF(JeanChrysostome!$A$2:$A$1003,$A1066,JeanChrysostome!$B$2:$B$1003)</f>
        <v>0</v>
      </c>
      <c r="P1066">
        <f>SUMIF(Hésiode!$A$2:$A$1003,$A1066,Hésiode!$B$2:$B$1003)</f>
        <v>0</v>
      </c>
      <c r="Q1066">
        <f>SUMIF(Eschyle!$A$2:$A$1003,$A1066,Eschyle!$B$2:$B$1003)</f>
        <v>0</v>
      </c>
      <c r="R1066">
        <f>SUMIF(Démosthène!$A$2:$A$1003,$A1066,Démosthène!$B$2:$B$1003)</f>
        <v>0</v>
      </c>
      <c r="S1066">
        <f>SUMIF(Aristote!$A$2:$A$1003,$A1066,Aristote!$B$2:$B$1003)</f>
        <v>0</v>
      </c>
      <c r="T1066">
        <f>SUMIF(Hypéride!$A$2:$A$1003,$A1066,Hypéride!$B$2:$B$1003)</f>
        <v>0</v>
      </c>
      <c r="U1066">
        <f>SUMIF(Isocrate!$A$2:$A$1003,$A1066,Isocrate!$B$2:$B$1003)</f>
        <v>0</v>
      </c>
      <c r="V1066">
        <f>SUMIF(Longus!$A$2:$A$1003,$A1066,Longus!$B$2:$B$1003)</f>
        <v>0</v>
      </c>
      <c r="W1066">
        <f>SUMIF(Lycurgue!$A$2:$A$1003,$A1066,Lycurgue!$B$2:$B$1003)</f>
        <v>0</v>
      </c>
      <c r="X1066">
        <f>SUMIF(Théocrite!$A$2:$A$1003,$A1066,Théocrite!$B$2:$B$1003)</f>
        <v>0</v>
      </c>
      <c r="Y1066">
        <f>SUMIF(Ésope!$A$2:$A$1003,$A1066,Ésope!$B$2:$B$1003)</f>
        <v>0</v>
      </c>
      <c r="Z1066">
        <f>SUMIF(Eschine!$A$2:$A$1003,$A1066,Eschine!$B$2:$B$1003)</f>
        <v>0</v>
      </c>
      <c r="AA1066">
        <f>SUMIF(Basile!$A$2:$A$1003,$A1066,Basile!$B$2:$B$1003)</f>
        <v>0</v>
      </c>
    </row>
    <row r="1067" spans="1:27" x14ac:dyDescent="0.25">
      <c r="A1067" s="8" t="s">
        <v>394</v>
      </c>
      <c r="B1067">
        <f t="shared" si="51"/>
        <v>0</v>
      </c>
      <c r="C1067" s="5">
        <f t="shared" si="52"/>
        <v>8</v>
      </c>
      <c r="D1067" s="5">
        <f t="shared" si="53"/>
        <v>20</v>
      </c>
      <c r="E1067">
        <f>SUMIF(Euripide!$A$2:$A$1003,$A1067,Euripide!$B$2:$B$1003)</f>
        <v>0</v>
      </c>
      <c r="F1067">
        <f>SUMIF(Xénophon!$A$2:$A$1003,$A1067,Xénophon!$B$2:$B$1003)</f>
        <v>0</v>
      </c>
      <c r="G1067">
        <f>SUMIF(Plutarque!$A$2:$A$1003,$A1067,Plutarque!$B$2:$B$1003)</f>
        <v>0</v>
      </c>
      <c r="H1067">
        <f>SUMIF(Aristophane!$A$2:$A$1003,$A1067,Aristophane!$B$2:$B$1003)</f>
        <v>14</v>
      </c>
      <c r="I1067">
        <f>SUMIF(Sophocle!$A$2:$A$1003,$A1067,Sophocle!$B$2:$B$1003)</f>
        <v>9</v>
      </c>
      <c r="J1067">
        <f>SUMIF(Lysias!$A$2:$A$1003,$A1067,Lysias!$B$2:$B$1003)</f>
        <v>0</v>
      </c>
      <c r="K1067">
        <f>SUMIF(Lucien!$A$2:$A$1003,$A1067,Lucien!$B$2:$B$1003)</f>
        <v>0</v>
      </c>
      <c r="L1067">
        <f>SUMIF(Platon!$A$2:$A$1003,$A1067,Platon!$B$2:$B$1003)</f>
        <v>0</v>
      </c>
      <c r="M1067">
        <f>SUMIF(Homère!$A$2:$A$1003,$A1067,Homère!$B$2:$B$1003)</f>
        <v>0</v>
      </c>
      <c r="N1067">
        <f>SUMIF(Hérodote!$A$2:$A$1003,$A1067,Hérodote!$B$2:$B$1003)</f>
        <v>0</v>
      </c>
      <c r="O1067">
        <f>SUMIF(JeanChrysostome!$A$2:$A$1003,$A1067,JeanChrysostome!$B$2:$B$1003)</f>
        <v>0</v>
      </c>
      <c r="P1067">
        <f>SUMIF(Hésiode!$A$2:$A$1003,$A1067,Hésiode!$B$2:$B$1003)</f>
        <v>0</v>
      </c>
      <c r="Q1067">
        <f>SUMIF(Eschyle!$A$2:$A$1003,$A1067,Eschyle!$B$2:$B$1003)</f>
        <v>0</v>
      </c>
      <c r="R1067">
        <f>SUMIF(Démosthène!$A$2:$A$1003,$A1067,Démosthène!$B$2:$B$1003)</f>
        <v>0</v>
      </c>
      <c r="S1067">
        <f>SUMIF(Aristote!$A$2:$A$1003,$A1067,Aristote!$B$2:$B$1003)</f>
        <v>0</v>
      </c>
      <c r="T1067">
        <f>SUMIF(Hypéride!$A$2:$A$1003,$A1067,Hypéride!$B$2:$B$1003)</f>
        <v>0</v>
      </c>
      <c r="U1067">
        <f>SUMIF(Isocrate!$A$2:$A$1003,$A1067,Isocrate!$B$2:$B$1003)</f>
        <v>0</v>
      </c>
      <c r="V1067">
        <f>SUMIF(Longus!$A$2:$A$1003,$A1067,Longus!$B$2:$B$1003)</f>
        <v>0</v>
      </c>
      <c r="W1067">
        <f>SUMIF(Lycurgue!$A$2:$A$1003,$A1067,Lycurgue!$B$2:$B$1003)</f>
        <v>0</v>
      </c>
      <c r="X1067">
        <f>SUMIF(Théocrite!$A$2:$A$1003,$A1067,Théocrite!$B$2:$B$1003)</f>
        <v>14</v>
      </c>
      <c r="Y1067">
        <f>SUMIF(Ésope!$A$2:$A$1003,$A1067,Ésope!$B$2:$B$1003)</f>
        <v>0</v>
      </c>
      <c r="Z1067">
        <f>SUMIF(Eschine!$A$2:$A$1003,$A1067,Eschine!$B$2:$B$1003)</f>
        <v>0</v>
      </c>
      <c r="AA1067">
        <f>SUMIF(Basile!$A$2:$A$1003,$A1067,Basile!$B$2:$B$1003)</f>
        <v>0</v>
      </c>
    </row>
    <row r="1068" spans="1:27" x14ac:dyDescent="0.25">
      <c r="A1068" s="8" t="s">
        <v>2878</v>
      </c>
      <c r="B1068">
        <f t="shared" si="51"/>
        <v>0</v>
      </c>
      <c r="C1068" s="5">
        <f t="shared" si="52"/>
        <v>10</v>
      </c>
      <c r="D1068" s="5">
        <f t="shared" si="53"/>
        <v>22</v>
      </c>
      <c r="E1068">
        <f>SUMIF(Euripide!$A$2:$A$1003,$A1068,Euripide!$B$2:$B$1003)</f>
        <v>0</v>
      </c>
      <c r="F1068">
        <f>SUMIF(Xénophon!$A$2:$A$1003,$A1068,Xénophon!$B$2:$B$1003)</f>
        <v>0</v>
      </c>
      <c r="G1068">
        <f>SUMIF(Plutarque!$A$2:$A$1003,$A1068,Plutarque!$B$2:$B$1003)</f>
        <v>0</v>
      </c>
      <c r="H1068">
        <f>SUMIF(Aristophane!$A$2:$A$1003,$A1068,Aristophane!$B$2:$B$1003)</f>
        <v>0</v>
      </c>
      <c r="I1068">
        <f>SUMIF(Sophocle!$A$2:$A$1003,$A1068,Sophocle!$B$2:$B$1003)</f>
        <v>0</v>
      </c>
      <c r="J1068">
        <f>SUMIF(Lysias!$A$2:$A$1003,$A1068,Lysias!$B$2:$B$1003)</f>
        <v>0</v>
      </c>
      <c r="K1068">
        <f>SUMIF(Lucien!$A$2:$A$1003,$A1068,Lucien!$B$2:$B$1003)</f>
        <v>0</v>
      </c>
      <c r="L1068">
        <f>SUMIF(Platon!$A$2:$A$1003,$A1068,Platon!$B$2:$B$1003)</f>
        <v>0</v>
      </c>
      <c r="M1068">
        <f>SUMIF(Homère!$A$2:$A$1003,$A1068,Homère!$B$2:$B$1003)</f>
        <v>0</v>
      </c>
      <c r="N1068">
        <f>SUMIF(Hérodote!$A$2:$A$1003,$A1068,Hérodote!$B$2:$B$1003)</f>
        <v>0</v>
      </c>
      <c r="O1068">
        <f>SUMIF(JeanChrysostome!$A$2:$A$1003,$A1068,JeanChrysostome!$B$2:$B$1003)</f>
        <v>0</v>
      </c>
      <c r="P1068">
        <f>SUMIF(Hésiode!$A$2:$A$1003,$A1068,Hésiode!$B$2:$B$1003)</f>
        <v>0</v>
      </c>
      <c r="Q1068">
        <f>SUMIF(Eschyle!$A$2:$A$1003,$A1068,Eschyle!$B$2:$B$1003)</f>
        <v>0</v>
      </c>
      <c r="R1068">
        <f>SUMIF(Démosthène!$A$2:$A$1003,$A1068,Démosthène!$B$2:$B$1003)</f>
        <v>50</v>
      </c>
      <c r="S1068">
        <f>SUMIF(Aristote!$A$2:$A$1003,$A1068,Aristote!$B$2:$B$1003)</f>
        <v>0</v>
      </c>
      <c r="T1068">
        <f>SUMIF(Hypéride!$A$2:$A$1003,$A1068,Hypéride!$B$2:$B$1003)</f>
        <v>0</v>
      </c>
      <c r="U1068">
        <f>SUMIF(Isocrate!$A$2:$A$1003,$A1068,Isocrate!$B$2:$B$1003)</f>
        <v>0</v>
      </c>
      <c r="V1068">
        <f>SUMIF(Longus!$A$2:$A$1003,$A1068,Longus!$B$2:$B$1003)</f>
        <v>0</v>
      </c>
      <c r="W1068">
        <f>SUMIF(Lycurgue!$A$2:$A$1003,$A1068,Lycurgue!$B$2:$B$1003)</f>
        <v>0</v>
      </c>
      <c r="X1068">
        <f>SUMIF(Théocrite!$A$2:$A$1003,$A1068,Théocrite!$B$2:$B$1003)</f>
        <v>0</v>
      </c>
      <c r="Y1068">
        <f>SUMIF(Ésope!$A$2:$A$1003,$A1068,Ésope!$B$2:$B$1003)</f>
        <v>0</v>
      </c>
      <c r="Z1068">
        <f>SUMIF(Eschine!$A$2:$A$1003,$A1068,Eschine!$B$2:$B$1003)</f>
        <v>0</v>
      </c>
      <c r="AA1068">
        <f>SUMIF(Basile!$A$2:$A$1003,$A1068,Basile!$B$2:$B$1003)</f>
        <v>0</v>
      </c>
    </row>
    <row r="1069" spans="1:27" x14ac:dyDescent="0.25">
      <c r="A1069" s="8" t="s">
        <v>5510</v>
      </c>
      <c r="B1069">
        <f t="shared" si="51"/>
        <v>0</v>
      </c>
      <c r="C1069" s="5">
        <f t="shared" si="52"/>
        <v>10</v>
      </c>
      <c r="D1069" s="5">
        <f t="shared" si="53"/>
        <v>22</v>
      </c>
      <c r="E1069">
        <f>SUMIF(Euripide!$A$2:$A$1003,$A1069,Euripide!$B$2:$B$1003)</f>
        <v>0</v>
      </c>
      <c r="F1069">
        <f>SUMIF(Xénophon!$A$2:$A$1003,$A1069,Xénophon!$B$2:$B$1003)</f>
        <v>0</v>
      </c>
      <c r="G1069">
        <f>SUMIF(Plutarque!$A$2:$A$1003,$A1069,Plutarque!$B$2:$B$1003)</f>
        <v>0</v>
      </c>
      <c r="H1069">
        <f>SUMIF(Aristophane!$A$2:$A$1003,$A1069,Aristophane!$B$2:$B$1003)</f>
        <v>0</v>
      </c>
      <c r="I1069">
        <f>SUMIF(Sophocle!$A$2:$A$1003,$A1069,Sophocle!$B$2:$B$1003)</f>
        <v>0</v>
      </c>
      <c r="J1069">
        <f>SUMIF(Lysias!$A$2:$A$1003,$A1069,Lysias!$B$2:$B$1003)</f>
        <v>0</v>
      </c>
      <c r="K1069">
        <f>SUMIF(Lucien!$A$2:$A$1003,$A1069,Lucien!$B$2:$B$1003)</f>
        <v>0</v>
      </c>
      <c r="L1069">
        <f>SUMIF(Platon!$A$2:$A$1003,$A1069,Platon!$B$2:$B$1003)</f>
        <v>0</v>
      </c>
      <c r="M1069">
        <f>SUMIF(Homère!$A$2:$A$1003,$A1069,Homère!$B$2:$B$1003)</f>
        <v>0</v>
      </c>
      <c r="N1069">
        <f>SUMIF(Hérodote!$A$2:$A$1003,$A1069,Hérodote!$B$2:$B$1003)</f>
        <v>0</v>
      </c>
      <c r="O1069">
        <f>SUMIF(JeanChrysostome!$A$2:$A$1003,$A1069,JeanChrysostome!$B$2:$B$1003)</f>
        <v>0</v>
      </c>
      <c r="P1069">
        <f>SUMIF(Hésiode!$A$2:$A$1003,$A1069,Hésiode!$B$2:$B$1003)</f>
        <v>0</v>
      </c>
      <c r="Q1069">
        <f>SUMIF(Eschyle!$A$2:$A$1003,$A1069,Eschyle!$B$2:$B$1003)</f>
        <v>0</v>
      </c>
      <c r="R1069">
        <f>SUMIF(Démosthène!$A$2:$A$1003,$A1069,Démosthène!$B$2:$B$1003)</f>
        <v>0</v>
      </c>
      <c r="S1069">
        <f>SUMIF(Aristote!$A$2:$A$1003,$A1069,Aristote!$B$2:$B$1003)</f>
        <v>0</v>
      </c>
      <c r="T1069">
        <f>SUMIF(Hypéride!$A$2:$A$1003,$A1069,Hypéride!$B$2:$B$1003)</f>
        <v>0</v>
      </c>
      <c r="U1069">
        <f>SUMIF(Isocrate!$A$2:$A$1003,$A1069,Isocrate!$B$2:$B$1003)</f>
        <v>0</v>
      </c>
      <c r="V1069">
        <f>SUMIF(Longus!$A$2:$A$1003,$A1069,Longus!$B$2:$B$1003)</f>
        <v>0</v>
      </c>
      <c r="W1069">
        <f>SUMIF(Lycurgue!$A$2:$A$1003,$A1069,Lycurgue!$B$2:$B$1003)</f>
        <v>0</v>
      </c>
      <c r="X1069">
        <f>SUMIF(Théocrite!$A$2:$A$1003,$A1069,Théocrite!$B$2:$B$1003)</f>
        <v>6</v>
      </c>
      <c r="Y1069">
        <f>SUMIF(Ésope!$A$2:$A$1003,$A1069,Ésope!$B$2:$B$1003)</f>
        <v>0</v>
      </c>
      <c r="Z1069">
        <f>SUMIF(Eschine!$A$2:$A$1003,$A1069,Eschine!$B$2:$B$1003)</f>
        <v>0</v>
      </c>
      <c r="AA1069">
        <f>SUMIF(Basile!$A$2:$A$1003,$A1069,Basile!$B$2:$B$1003)</f>
        <v>0</v>
      </c>
    </row>
    <row r="1070" spans="1:27" x14ac:dyDescent="0.25">
      <c r="A1070" s="8" t="s">
        <v>921</v>
      </c>
      <c r="B1070">
        <f t="shared" si="51"/>
        <v>0</v>
      </c>
      <c r="C1070" s="5">
        <f t="shared" si="52"/>
        <v>9</v>
      </c>
      <c r="D1070" s="5">
        <f t="shared" si="53"/>
        <v>22</v>
      </c>
      <c r="E1070">
        <f>SUMIF(Euripide!$A$2:$A$1003,$A1070,Euripide!$B$2:$B$1003)</f>
        <v>0</v>
      </c>
      <c r="F1070">
        <f>SUMIF(Xénophon!$A$2:$A$1003,$A1070,Xénophon!$B$2:$B$1003)</f>
        <v>0</v>
      </c>
      <c r="G1070">
        <f>SUMIF(Plutarque!$A$2:$A$1003,$A1070,Plutarque!$B$2:$B$1003)</f>
        <v>0</v>
      </c>
      <c r="H1070">
        <f>SUMIF(Aristophane!$A$2:$A$1003,$A1070,Aristophane!$B$2:$B$1003)</f>
        <v>0</v>
      </c>
      <c r="I1070">
        <f>SUMIF(Sophocle!$A$2:$A$1003,$A1070,Sophocle!$B$2:$B$1003)</f>
        <v>9</v>
      </c>
      <c r="J1070">
        <f>SUMIF(Lysias!$A$2:$A$1003,$A1070,Lysias!$B$2:$B$1003)</f>
        <v>0</v>
      </c>
      <c r="K1070">
        <f>SUMIF(Lucien!$A$2:$A$1003,$A1070,Lucien!$B$2:$B$1003)</f>
        <v>0</v>
      </c>
      <c r="L1070">
        <f>SUMIF(Platon!$A$2:$A$1003,$A1070,Platon!$B$2:$B$1003)</f>
        <v>0</v>
      </c>
      <c r="M1070">
        <f>SUMIF(Homère!$A$2:$A$1003,$A1070,Homère!$B$2:$B$1003)</f>
        <v>0</v>
      </c>
      <c r="N1070">
        <f>SUMIF(Hérodote!$A$2:$A$1003,$A1070,Hérodote!$B$2:$B$1003)</f>
        <v>0</v>
      </c>
      <c r="O1070">
        <f>SUMIF(JeanChrysostome!$A$2:$A$1003,$A1070,JeanChrysostome!$B$2:$B$1003)</f>
        <v>0</v>
      </c>
      <c r="P1070">
        <f>SUMIF(Hésiode!$A$2:$A$1003,$A1070,Hésiode!$B$2:$B$1003)</f>
        <v>0</v>
      </c>
      <c r="Q1070">
        <f>SUMIF(Eschyle!$A$2:$A$1003,$A1070,Eschyle!$B$2:$B$1003)</f>
        <v>0</v>
      </c>
      <c r="R1070">
        <f>SUMIF(Démosthène!$A$2:$A$1003,$A1070,Démosthène!$B$2:$B$1003)</f>
        <v>0</v>
      </c>
      <c r="S1070">
        <f>SUMIF(Aristote!$A$2:$A$1003,$A1070,Aristote!$B$2:$B$1003)</f>
        <v>0</v>
      </c>
      <c r="T1070">
        <f>SUMIF(Hypéride!$A$2:$A$1003,$A1070,Hypéride!$B$2:$B$1003)</f>
        <v>0</v>
      </c>
      <c r="U1070">
        <f>SUMIF(Isocrate!$A$2:$A$1003,$A1070,Isocrate!$B$2:$B$1003)</f>
        <v>0</v>
      </c>
      <c r="V1070">
        <f>SUMIF(Longus!$A$2:$A$1003,$A1070,Longus!$B$2:$B$1003)</f>
        <v>0</v>
      </c>
      <c r="W1070">
        <f>SUMIF(Lycurgue!$A$2:$A$1003,$A1070,Lycurgue!$B$2:$B$1003)</f>
        <v>0</v>
      </c>
      <c r="X1070">
        <f>SUMIF(Théocrite!$A$2:$A$1003,$A1070,Théocrite!$B$2:$B$1003)</f>
        <v>0</v>
      </c>
      <c r="Y1070">
        <f>SUMIF(Ésope!$A$2:$A$1003,$A1070,Ésope!$B$2:$B$1003)</f>
        <v>0</v>
      </c>
      <c r="Z1070">
        <f>SUMIF(Eschine!$A$2:$A$1003,$A1070,Eschine!$B$2:$B$1003)</f>
        <v>0</v>
      </c>
      <c r="AA1070">
        <f>SUMIF(Basile!$A$2:$A$1003,$A1070,Basile!$B$2:$B$1003)</f>
        <v>0</v>
      </c>
    </row>
    <row r="1071" spans="1:27" x14ac:dyDescent="0.25">
      <c r="A1071" s="8" t="s">
        <v>1739</v>
      </c>
      <c r="B1071">
        <f t="shared" si="51"/>
        <v>0</v>
      </c>
      <c r="C1071" s="5">
        <f t="shared" si="52"/>
        <v>9</v>
      </c>
      <c r="D1071" s="5">
        <f t="shared" si="53"/>
        <v>21</v>
      </c>
      <c r="E1071">
        <f>SUMIF(Euripide!$A$2:$A$1003,$A1071,Euripide!$B$2:$B$1003)</f>
        <v>0</v>
      </c>
      <c r="F1071">
        <f>SUMIF(Xénophon!$A$2:$A$1003,$A1071,Xénophon!$B$2:$B$1003)</f>
        <v>0</v>
      </c>
      <c r="G1071">
        <f>SUMIF(Plutarque!$A$2:$A$1003,$A1071,Plutarque!$B$2:$B$1003)</f>
        <v>0</v>
      </c>
      <c r="H1071">
        <f>SUMIF(Aristophane!$A$2:$A$1003,$A1071,Aristophane!$B$2:$B$1003)</f>
        <v>13</v>
      </c>
      <c r="I1071">
        <f>SUMIF(Sophocle!$A$2:$A$1003,$A1071,Sophocle!$B$2:$B$1003)</f>
        <v>0</v>
      </c>
      <c r="J1071">
        <f>SUMIF(Lysias!$A$2:$A$1003,$A1071,Lysias!$B$2:$B$1003)</f>
        <v>0</v>
      </c>
      <c r="K1071">
        <f>SUMIF(Lucien!$A$2:$A$1003,$A1071,Lucien!$B$2:$B$1003)</f>
        <v>0</v>
      </c>
      <c r="L1071">
        <f>SUMIF(Platon!$A$2:$A$1003,$A1071,Platon!$B$2:$B$1003)</f>
        <v>0</v>
      </c>
      <c r="M1071">
        <f>SUMIF(Homère!$A$2:$A$1003,$A1071,Homère!$B$2:$B$1003)</f>
        <v>0</v>
      </c>
      <c r="N1071">
        <f>SUMIF(Hérodote!$A$2:$A$1003,$A1071,Hérodote!$B$2:$B$1003)</f>
        <v>0</v>
      </c>
      <c r="O1071">
        <f>SUMIF(JeanChrysostome!$A$2:$A$1003,$A1071,JeanChrysostome!$B$2:$B$1003)</f>
        <v>0</v>
      </c>
      <c r="P1071">
        <f>SUMIF(Hésiode!$A$2:$A$1003,$A1071,Hésiode!$B$2:$B$1003)</f>
        <v>0</v>
      </c>
      <c r="Q1071">
        <f>SUMIF(Eschyle!$A$2:$A$1003,$A1071,Eschyle!$B$2:$B$1003)</f>
        <v>0</v>
      </c>
      <c r="R1071">
        <f>SUMIF(Démosthène!$A$2:$A$1003,$A1071,Démosthène!$B$2:$B$1003)</f>
        <v>0</v>
      </c>
      <c r="S1071">
        <f>SUMIF(Aristote!$A$2:$A$1003,$A1071,Aristote!$B$2:$B$1003)</f>
        <v>0</v>
      </c>
      <c r="T1071">
        <f>SUMIF(Hypéride!$A$2:$A$1003,$A1071,Hypéride!$B$2:$B$1003)</f>
        <v>0</v>
      </c>
      <c r="U1071">
        <f>SUMIF(Isocrate!$A$2:$A$1003,$A1071,Isocrate!$B$2:$B$1003)</f>
        <v>0</v>
      </c>
      <c r="V1071">
        <f>SUMIF(Longus!$A$2:$A$1003,$A1071,Longus!$B$2:$B$1003)</f>
        <v>15</v>
      </c>
      <c r="W1071">
        <f>SUMIF(Lycurgue!$A$2:$A$1003,$A1071,Lycurgue!$B$2:$B$1003)</f>
        <v>0</v>
      </c>
      <c r="X1071">
        <f>SUMIF(Théocrite!$A$2:$A$1003,$A1071,Théocrite!$B$2:$B$1003)</f>
        <v>0</v>
      </c>
      <c r="Y1071">
        <f>SUMIF(Ésope!$A$2:$A$1003,$A1071,Ésope!$B$2:$B$1003)</f>
        <v>0</v>
      </c>
      <c r="Z1071">
        <f>SUMIF(Eschine!$A$2:$A$1003,$A1071,Eschine!$B$2:$B$1003)</f>
        <v>0</v>
      </c>
      <c r="AA1071">
        <f>SUMIF(Basile!$A$2:$A$1003,$A1071,Basile!$B$2:$B$1003)</f>
        <v>0</v>
      </c>
    </row>
    <row r="1072" spans="1:27" x14ac:dyDescent="0.25">
      <c r="A1072" s="8" t="s">
        <v>5664</v>
      </c>
      <c r="B1072">
        <f t="shared" si="51"/>
        <v>0</v>
      </c>
      <c r="C1072" s="5">
        <f t="shared" si="52"/>
        <v>10</v>
      </c>
      <c r="D1072" s="5">
        <f t="shared" si="53"/>
        <v>22</v>
      </c>
      <c r="E1072">
        <f>SUMIF(Euripide!$A$2:$A$1003,$A1072,Euripide!$B$2:$B$1003)</f>
        <v>0</v>
      </c>
      <c r="F1072">
        <f>SUMIF(Xénophon!$A$2:$A$1003,$A1072,Xénophon!$B$2:$B$1003)</f>
        <v>0</v>
      </c>
      <c r="G1072">
        <f>SUMIF(Plutarque!$A$2:$A$1003,$A1072,Plutarque!$B$2:$B$1003)</f>
        <v>0</v>
      </c>
      <c r="H1072">
        <f>SUMIF(Aristophane!$A$2:$A$1003,$A1072,Aristophane!$B$2:$B$1003)</f>
        <v>0</v>
      </c>
      <c r="I1072">
        <f>SUMIF(Sophocle!$A$2:$A$1003,$A1072,Sophocle!$B$2:$B$1003)</f>
        <v>0</v>
      </c>
      <c r="J1072">
        <f>SUMIF(Lysias!$A$2:$A$1003,$A1072,Lysias!$B$2:$B$1003)</f>
        <v>0</v>
      </c>
      <c r="K1072">
        <f>SUMIF(Lucien!$A$2:$A$1003,$A1072,Lucien!$B$2:$B$1003)</f>
        <v>0</v>
      </c>
      <c r="L1072">
        <f>SUMIF(Platon!$A$2:$A$1003,$A1072,Platon!$B$2:$B$1003)</f>
        <v>0</v>
      </c>
      <c r="M1072">
        <f>SUMIF(Homère!$A$2:$A$1003,$A1072,Homère!$B$2:$B$1003)</f>
        <v>0</v>
      </c>
      <c r="N1072">
        <f>SUMIF(Hérodote!$A$2:$A$1003,$A1072,Hérodote!$B$2:$B$1003)</f>
        <v>0</v>
      </c>
      <c r="O1072">
        <f>SUMIF(JeanChrysostome!$A$2:$A$1003,$A1072,JeanChrysostome!$B$2:$B$1003)</f>
        <v>0</v>
      </c>
      <c r="P1072">
        <f>SUMIF(Hésiode!$A$2:$A$1003,$A1072,Hésiode!$B$2:$B$1003)</f>
        <v>0</v>
      </c>
      <c r="Q1072">
        <f>SUMIF(Eschyle!$A$2:$A$1003,$A1072,Eschyle!$B$2:$B$1003)</f>
        <v>0</v>
      </c>
      <c r="R1072">
        <f>SUMIF(Démosthène!$A$2:$A$1003,$A1072,Démosthène!$B$2:$B$1003)</f>
        <v>0</v>
      </c>
      <c r="S1072">
        <f>SUMIF(Aristote!$A$2:$A$1003,$A1072,Aristote!$B$2:$B$1003)</f>
        <v>0</v>
      </c>
      <c r="T1072">
        <f>SUMIF(Hypéride!$A$2:$A$1003,$A1072,Hypéride!$B$2:$B$1003)</f>
        <v>0</v>
      </c>
      <c r="U1072">
        <f>SUMIF(Isocrate!$A$2:$A$1003,$A1072,Isocrate!$B$2:$B$1003)</f>
        <v>0</v>
      </c>
      <c r="V1072">
        <f>SUMIF(Longus!$A$2:$A$1003,$A1072,Longus!$B$2:$B$1003)</f>
        <v>0</v>
      </c>
      <c r="W1072">
        <f>SUMIF(Lycurgue!$A$2:$A$1003,$A1072,Lycurgue!$B$2:$B$1003)</f>
        <v>0</v>
      </c>
      <c r="X1072">
        <f>SUMIF(Théocrite!$A$2:$A$1003,$A1072,Théocrite!$B$2:$B$1003)</f>
        <v>3</v>
      </c>
      <c r="Y1072">
        <f>SUMIF(Ésope!$A$2:$A$1003,$A1072,Ésope!$B$2:$B$1003)</f>
        <v>0</v>
      </c>
      <c r="Z1072">
        <f>SUMIF(Eschine!$A$2:$A$1003,$A1072,Eschine!$B$2:$B$1003)</f>
        <v>0</v>
      </c>
      <c r="AA1072">
        <f>SUMIF(Basile!$A$2:$A$1003,$A1072,Basile!$B$2:$B$1003)</f>
        <v>0</v>
      </c>
    </row>
    <row r="1073" spans="1:27" x14ac:dyDescent="0.25">
      <c r="A1073" s="8" t="s">
        <v>5579</v>
      </c>
      <c r="B1073">
        <f t="shared" si="51"/>
        <v>0</v>
      </c>
      <c r="C1073" s="5">
        <f t="shared" si="52"/>
        <v>10</v>
      </c>
      <c r="D1073" s="5">
        <f t="shared" si="53"/>
        <v>22</v>
      </c>
      <c r="E1073">
        <f>SUMIF(Euripide!$A$2:$A$1003,$A1073,Euripide!$B$2:$B$1003)</f>
        <v>0</v>
      </c>
      <c r="F1073">
        <f>SUMIF(Xénophon!$A$2:$A$1003,$A1073,Xénophon!$B$2:$B$1003)</f>
        <v>0</v>
      </c>
      <c r="G1073">
        <f>SUMIF(Plutarque!$A$2:$A$1003,$A1073,Plutarque!$B$2:$B$1003)</f>
        <v>0</v>
      </c>
      <c r="H1073">
        <f>SUMIF(Aristophane!$A$2:$A$1003,$A1073,Aristophane!$B$2:$B$1003)</f>
        <v>0</v>
      </c>
      <c r="I1073">
        <f>SUMIF(Sophocle!$A$2:$A$1003,$A1073,Sophocle!$B$2:$B$1003)</f>
        <v>0</v>
      </c>
      <c r="J1073">
        <f>SUMIF(Lysias!$A$2:$A$1003,$A1073,Lysias!$B$2:$B$1003)</f>
        <v>0</v>
      </c>
      <c r="K1073">
        <f>SUMIF(Lucien!$A$2:$A$1003,$A1073,Lucien!$B$2:$B$1003)</f>
        <v>0</v>
      </c>
      <c r="L1073">
        <f>SUMIF(Platon!$A$2:$A$1003,$A1073,Platon!$B$2:$B$1003)</f>
        <v>0</v>
      </c>
      <c r="M1073">
        <f>SUMIF(Homère!$A$2:$A$1003,$A1073,Homère!$B$2:$B$1003)</f>
        <v>0</v>
      </c>
      <c r="N1073">
        <f>SUMIF(Hérodote!$A$2:$A$1003,$A1073,Hérodote!$B$2:$B$1003)</f>
        <v>0</v>
      </c>
      <c r="O1073">
        <f>SUMIF(JeanChrysostome!$A$2:$A$1003,$A1073,JeanChrysostome!$B$2:$B$1003)</f>
        <v>0</v>
      </c>
      <c r="P1073">
        <f>SUMIF(Hésiode!$A$2:$A$1003,$A1073,Hésiode!$B$2:$B$1003)</f>
        <v>0</v>
      </c>
      <c r="Q1073">
        <f>SUMIF(Eschyle!$A$2:$A$1003,$A1073,Eschyle!$B$2:$B$1003)</f>
        <v>0</v>
      </c>
      <c r="R1073">
        <f>SUMIF(Démosthène!$A$2:$A$1003,$A1073,Démosthène!$B$2:$B$1003)</f>
        <v>0</v>
      </c>
      <c r="S1073">
        <f>SUMIF(Aristote!$A$2:$A$1003,$A1073,Aristote!$B$2:$B$1003)</f>
        <v>0</v>
      </c>
      <c r="T1073">
        <f>SUMIF(Hypéride!$A$2:$A$1003,$A1073,Hypéride!$B$2:$B$1003)</f>
        <v>0</v>
      </c>
      <c r="U1073">
        <f>SUMIF(Isocrate!$A$2:$A$1003,$A1073,Isocrate!$B$2:$B$1003)</f>
        <v>0</v>
      </c>
      <c r="V1073">
        <f>SUMIF(Longus!$A$2:$A$1003,$A1073,Longus!$B$2:$B$1003)</f>
        <v>0</v>
      </c>
      <c r="W1073">
        <f>SUMIF(Lycurgue!$A$2:$A$1003,$A1073,Lycurgue!$B$2:$B$1003)</f>
        <v>0</v>
      </c>
      <c r="X1073">
        <f>SUMIF(Théocrite!$A$2:$A$1003,$A1073,Théocrite!$B$2:$B$1003)</f>
        <v>4</v>
      </c>
      <c r="Y1073">
        <f>SUMIF(Ésope!$A$2:$A$1003,$A1073,Ésope!$B$2:$B$1003)</f>
        <v>0</v>
      </c>
      <c r="Z1073">
        <f>SUMIF(Eschine!$A$2:$A$1003,$A1073,Eschine!$B$2:$B$1003)</f>
        <v>0</v>
      </c>
      <c r="AA1073">
        <f>SUMIF(Basile!$A$2:$A$1003,$A1073,Basile!$B$2:$B$1003)</f>
        <v>0</v>
      </c>
    </row>
    <row r="1074" spans="1:27" x14ac:dyDescent="0.25">
      <c r="A1074" s="8" t="s">
        <v>5535</v>
      </c>
      <c r="B1074">
        <f t="shared" si="51"/>
        <v>0</v>
      </c>
      <c r="C1074" s="5">
        <f t="shared" si="52"/>
        <v>10</v>
      </c>
      <c r="D1074" s="5">
        <f t="shared" si="53"/>
        <v>22</v>
      </c>
      <c r="E1074">
        <f>SUMIF(Euripide!$A$2:$A$1003,$A1074,Euripide!$B$2:$B$1003)</f>
        <v>0</v>
      </c>
      <c r="F1074">
        <f>SUMIF(Xénophon!$A$2:$A$1003,$A1074,Xénophon!$B$2:$B$1003)</f>
        <v>0</v>
      </c>
      <c r="G1074">
        <f>SUMIF(Plutarque!$A$2:$A$1003,$A1074,Plutarque!$B$2:$B$1003)</f>
        <v>0</v>
      </c>
      <c r="H1074">
        <f>SUMIF(Aristophane!$A$2:$A$1003,$A1074,Aristophane!$B$2:$B$1003)</f>
        <v>0</v>
      </c>
      <c r="I1074">
        <f>SUMIF(Sophocle!$A$2:$A$1003,$A1074,Sophocle!$B$2:$B$1003)</f>
        <v>0</v>
      </c>
      <c r="J1074">
        <f>SUMIF(Lysias!$A$2:$A$1003,$A1074,Lysias!$B$2:$B$1003)</f>
        <v>0</v>
      </c>
      <c r="K1074">
        <f>SUMIF(Lucien!$A$2:$A$1003,$A1074,Lucien!$B$2:$B$1003)</f>
        <v>0</v>
      </c>
      <c r="L1074">
        <f>SUMIF(Platon!$A$2:$A$1003,$A1074,Platon!$B$2:$B$1003)</f>
        <v>0</v>
      </c>
      <c r="M1074">
        <f>SUMIF(Homère!$A$2:$A$1003,$A1074,Homère!$B$2:$B$1003)</f>
        <v>0</v>
      </c>
      <c r="N1074">
        <f>SUMIF(Hérodote!$A$2:$A$1003,$A1074,Hérodote!$B$2:$B$1003)</f>
        <v>0</v>
      </c>
      <c r="O1074">
        <f>SUMIF(JeanChrysostome!$A$2:$A$1003,$A1074,JeanChrysostome!$B$2:$B$1003)</f>
        <v>0</v>
      </c>
      <c r="P1074">
        <f>SUMIF(Hésiode!$A$2:$A$1003,$A1074,Hésiode!$B$2:$B$1003)</f>
        <v>0</v>
      </c>
      <c r="Q1074">
        <f>SUMIF(Eschyle!$A$2:$A$1003,$A1074,Eschyle!$B$2:$B$1003)</f>
        <v>0</v>
      </c>
      <c r="R1074">
        <f>SUMIF(Démosthène!$A$2:$A$1003,$A1074,Démosthène!$B$2:$B$1003)</f>
        <v>0</v>
      </c>
      <c r="S1074">
        <f>SUMIF(Aristote!$A$2:$A$1003,$A1074,Aristote!$B$2:$B$1003)</f>
        <v>0</v>
      </c>
      <c r="T1074">
        <f>SUMIF(Hypéride!$A$2:$A$1003,$A1074,Hypéride!$B$2:$B$1003)</f>
        <v>0</v>
      </c>
      <c r="U1074">
        <f>SUMIF(Isocrate!$A$2:$A$1003,$A1074,Isocrate!$B$2:$B$1003)</f>
        <v>0</v>
      </c>
      <c r="V1074">
        <f>SUMIF(Longus!$A$2:$A$1003,$A1074,Longus!$B$2:$B$1003)</f>
        <v>0</v>
      </c>
      <c r="W1074">
        <f>SUMIF(Lycurgue!$A$2:$A$1003,$A1074,Lycurgue!$B$2:$B$1003)</f>
        <v>0</v>
      </c>
      <c r="X1074">
        <f>SUMIF(Théocrite!$A$2:$A$1003,$A1074,Théocrite!$B$2:$B$1003)</f>
        <v>5</v>
      </c>
      <c r="Y1074">
        <f>SUMIF(Ésope!$A$2:$A$1003,$A1074,Ésope!$B$2:$B$1003)</f>
        <v>0</v>
      </c>
      <c r="Z1074">
        <f>SUMIF(Eschine!$A$2:$A$1003,$A1074,Eschine!$B$2:$B$1003)</f>
        <v>0</v>
      </c>
      <c r="AA1074">
        <f>SUMIF(Basile!$A$2:$A$1003,$A1074,Basile!$B$2:$B$1003)</f>
        <v>0</v>
      </c>
    </row>
    <row r="1075" spans="1:27" x14ac:dyDescent="0.25">
      <c r="A1075" s="8" t="s">
        <v>5580</v>
      </c>
      <c r="B1075">
        <f t="shared" si="51"/>
        <v>0</v>
      </c>
      <c r="C1075" s="5">
        <f t="shared" si="52"/>
        <v>10</v>
      </c>
      <c r="D1075" s="5">
        <f t="shared" si="53"/>
        <v>22</v>
      </c>
      <c r="E1075">
        <f>SUMIF(Euripide!$A$2:$A$1003,$A1075,Euripide!$B$2:$B$1003)</f>
        <v>0</v>
      </c>
      <c r="F1075">
        <f>SUMIF(Xénophon!$A$2:$A$1003,$A1075,Xénophon!$B$2:$B$1003)</f>
        <v>0</v>
      </c>
      <c r="G1075">
        <f>SUMIF(Plutarque!$A$2:$A$1003,$A1075,Plutarque!$B$2:$B$1003)</f>
        <v>0</v>
      </c>
      <c r="H1075">
        <f>SUMIF(Aristophane!$A$2:$A$1003,$A1075,Aristophane!$B$2:$B$1003)</f>
        <v>0</v>
      </c>
      <c r="I1075">
        <f>SUMIF(Sophocle!$A$2:$A$1003,$A1075,Sophocle!$B$2:$B$1003)</f>
        <v>0</v>
      </c>
      <c r="J1075">
        <f>SUMIF(Lysias!$A$2:$A$1003,$A1075,Lysias!$B$2:$B$1003)</f>
        <v>0</v>
      </c>
      <c r="K1075">
        <f>SUMIF(Lucien!$A$2:$A$1003,$A1075,Lucien!$B$2:$B$1003)</f>
        <v>0</v>
      </c>
      <c r="L1075">
        <f>SUMIF(Platon!$A$2:$A$1003,$A1075,Platon!$B$2:$B$1003)</f>
        <v>0</v>
      </c>
      <c r="M1075">
        <f>SUMIF(Homère!$A$2:$A$1003,$A1075,Homère!$B$2:$B$1003)</f>
        <v>0</v>
      </c>
      <c r="N1075">
        <f>SUMIF(Hérodote!$A$2:$A$1003,$A1075,Hérodote!$B$2:$B$1003)</f>
        <v>0</v>
      </c>
      <c r="O1075">
        <f>SUMIF(JeanChrysostome!$A$2:$A$1003,$A1075,JeanChrysostome!$B$2:$B$1003)</f>
        <v>0</v>
      </c>
      <c r="P1075">
        <f>SUMIF(Hésiode!$A$2:$A$1003,$A1075,Hésiode!$B$2:$B$1003)</f>
        <v>0</v>
      </c>
      <c r="Q1075">
        <f>SUMIF(Eschyle!$A$2:$A$1003,$A1075,Eschyle!$B$2:$B$1003)</f>
        <v>0</v>
      </c>
      <c r="R1075">
        <f>SUMIF(Démosthène!$A$2:$A$1003,$A1075,Démosthène!$B$2:$B$1003)</f>
        <v>0</v>
      </c>
      <c r="S1075">
        <f>SUMIF(Aristote!$A$2:$A$1003,$A1075,Aristote!$B$2:$B$1003)</f>
        <v>0</v>
      </c>
      <c r="T1075">
        <f>SUMIF(Hypéride!$A$2:$A$1003,$A1075,Hypéride!$B$2:$B$1003)</f>
        <v>0</v>
      </c>
      <c r="U1075">
        <f>SUMIF(Isocrate!$A$2:$A$1003,$A1075,Isocrate!$B$2:$B$1003)</f>
        <v>0</v>
      </c>
      <c r="V1075">
        <f>SUMIF(Longus!$A$2:$A$1003,$A1075,Longus!$B$2:$B$1003)</f>
        <v>0</v>
      </c>
      <c r="W1075">
        <f>SUMIF(Lycurgue!$A$2:$A$1003,$A1075,Lycurgue!$B$2:$B$1003)</f>
        <v>0</v>
      </c>
      <c r="X1075">
        <f>SUMIF(Théocrite!$A$2:$A$1003,$A1075,Théocrite!$B$2:$B$1003)</f>
        <v>4</v>
      </c>
      <c r="Y1075">
        <f>SUMIF(Ésope!$A$2:$A$1003,$A1075,Ésope!$B$2:$B$1003)</f>
        <v>0</v>
      </c>
      <c r="Z1075">
        <f>SUMIF(Eschine!$A$2:$A$1003,$A1075,Eschine!$B$2:$B$1003)</f>
        <v>0</v>
      </c>
      <c r="AA1075">
        <f>SUMIF(Basile!$A$2:$A$1003,$A1075,Basile!$B$2:$B$1003)</f>
        <v>0</v>
      </c>
    </row>
    <row r="1076" spans="1:27" x14ac:dyDescent="0.25">
      <c r="A1076" s="8" t="s">
        <v>5469</v>
      </c>
      <c r="B1076">
        <f t="shared" si="51"/>
        <v>0</v>
      </c>
      <c r="C1076" s="5">
        <f t="shared" si="52"/>
        <v>10</v>
      </c>
      <c r="D1076" s="5">
        <f t="shared" si="53"/>
        <v>22</v>
      </c>
      <c r="E1076">
        <f>SUMIF(Euripide!$A$2:$A$1003,$A1076,Euripide!$B$2:$B$1003)</f>
        <v>0</v>
      </c>
      <c r="F1076">
        <f>SUMIF(Xénophon!$A$2:$A$1003,$A1076,Xénophon!$B$2:$B$1003)</f>
        <v>0</v>
      </c>
      <c r="G1076">
        <f>SUMIF(Plutarque!$A$2:$A$1003,$A1076,Plutarque!$B$2:$B$1003)</f>
        <v>0</v>
      </c>
      <c r="H1076">
        <f>SUMIF(Aristophane!$A$2:$A$1003,$A1076,Aristophane!$B$2:$B$1003)</f>
        <v>0</v>
      </c>
      <c r="I1076">
        <f>SUMIF(Sophocle!$A$2:$A$1003,$A1076,Sophocle!$B$2:$B$1003)</f>
        <v>0</v>
      </c>
      <c r="J1076">
        <f>SUMIF(Lysias!$A$2:$A$1003,$A1076,Lysias!$B$2:$B$1003)</f>
        <v>0</v>
      </c>
      <c r="K1076">
        <f>SUMIF(Lucien!$A$2:$A$1003,$A1076,Lucien!$B$2:$B$1003)</f>
        <v>0</v>
      </c>
      <c r="L1076">
        <f>SUMIF(Platon!$A$2:$A$1003,$A1076,Platon!$B$2:$B$1003)</f>
        <v>0</v>
      </c>
      <c r="M1076">
        <f>SUMIF(Homère!$A$2:$A$1003,$A1076,Homère!$B$2:$B$1003)</f>
        <v>0</v>
      </c>
      <c r="N1076">
        <f>SUMIF(Hérodote!$A$2:$A$1003,$A1076,Hérodote!$B$2:$B$1003)</f>
        <v>0</v>
      </c>
      <c r="O1076">
        <f>SUMIF(JeanChrysostome!$A$2:$A$1003,$A1076,JeanChrysostome!$B$2:$B$1003)</f>
        <v>0</v>
      </c>
      <c r="P1076">
        <f>SUMIF(Hésiode!$A$2:$A$1003,$A1076,Hésiode!$B$2:$B$1003)</f>
        <v>0</v>
      </c>
      <c r="Q1076">
        <f>SUMIF(Eschyle!$A$2:$A$1003,$A1076,Eschyle!$B$2:$B$1003)</f>
        <v>0</v>
      </c>
      <c r="R1076">
        <f>SUMIF(Démosthène!$A$2:$A$1003,$A1076,Démosthène!$B$2:$B$1003)</f>
        <v>0</v>
      </c>
      <c r="S1076">
        <f>SUMIF(Aristote!$A$2:$A$1003,$A1076,Aristote!$B$2:$B$1003)</f>
        <v>0</v>
      </c>
      <c r="T1076">
        <f>SUMIF(Hypéride!$A$2:$A$1003,$A1076,Hypéride!$B$2:$B$1003)</f>
        <v>0</v>
      </c>
      <c r="U1076">
        <f>SUMIF(Isocrate!$A$2:$A$1003,$A1076,Isocrate!$B$2:$B$1003)</f>
        <v>0</v>
      </c>
      <c r="V1076">
        <f>SUMIF(Longus!$A$2:$A$1003,$A1076,Longus!$B$2:$B$1003)</f>
        <v>0</v>
      </c>
      <c r="W1076">
        <f>SUMIF(Lycurgue!$A$2:$A$1003,$A1076,Lycurgue!$B$2:$B$1003)</f>
        <v>0</v>
      </c>
      <c r="X1076">
        <f>SUMIF(Théocrite!$A$2:$A$1003,$A1076,Théocrite!$B$2:$B$1003)</f>
        <v>26</v>
      </c>
      <c r="Y1076">
        <f>SUMIF(Ésope!$A$2:$A$1003,$A1076,Ésope!$B$2:$B$1003)</f>
        <v>0</v>
      </c>
      <c r="Z1076">
        <f>SUMIF(Eschine!$A$2:$A$1003,$A1076,Eschine!$B$2:$B$1003)</f>
        <v>0</v>
      </c>
      <c r="AA1076">
        <f>SUMIF(Basile!$A$2:$A$1003,$A1076,Basile!$B$2:$B$1003)</f>
        <v>0</v>
      </c>
    </row>
    <row r="1077" spans="1:27" x14ac:dyDescent="0.25">
      <c r="A1077" s="8" t="s">
        <v>5581</v>
      </c>
      <c r="B1077">
        <f t="shared" si="51"/>
        <v>0</v>
      </c>
      <c r="C1077" s="5">
        <f t="shared" si="52"/>
        <v>10</v>
      </c>
      <c r="D1077" s="5">
        <f t="shared" si="53"/>
        <v>22</v>
      </c>
      <c r="E1077">
        <f>SUMIF(Euripide!$A$2:$A$1003,$A1077,Euripide!$B$2:$B$1003)</f>
        <v>0</v>
      </c>
      <c r="F1077">
        <f>SUMIF(Xénophon!$A$2:$A$1003,$A1077,Xénophon!$B$2:$B$1003)</f>
        <v>0</v>
      </c>
      <c r="G1077">
        <f>SUMIF(Plutarque!$A$2:$A$1003,$A1077,Plutarque!$B$2:$B$1003)</f>
        <v>0</v>
      </c>
      <c r="H1077">
        <f>SUMIF(Aristophane!$A$2:$A$1003,$A1077,Aristophane!$B$2:$B$1003)</f>
        <v>0</v>
      </c>
      <c r="I1077">
        <f>SUMIF(Sophocle!$A$2:$A$1003,$A1077,Sophocle!$B$2:$B$1003)</f>
        <v>0</v>
      </c>
      <c r="J1077">
        <f>SUMIF(Lysias!$A$2:$A$1003,$A1077,Lysias!$B$2:$B$1003)</f>
        <v>0</v>
      </c>
      <c r="K1077">
        <f>SUMIF(Lucien!$A$2:$A$1003,$A1077,Lucien!$B$2:$B$1003)</f>
        <v>0</v>
      </c>
      <c r="L1077">
        <f>SUMIF(Platon!$A$2:$A$1003,$A1077,Platon!$B$2:$B$1003)</f>
        <v>0</v>
      </c>
      <c r="M1077">
        <f>SUMIF(Homère!$A$2:$A$1003,$A1077,Homère!$B$2:$B$1003)</f>
        <v>0</v>
      </c>
      <c r="N1077">
        <f>SUMIF(Hérodote!$A$2:$A$1003,$A1077,Hérodote!$B$2:$B$1003)</f>
        <v>0</v>
      </c>
      <c r="O1077">
        <f>SUMIF(JeanChrysostome!$A$2:$A$1003,$A1077,JeanChrysostome!$B$2:$B$1003)</f>
        <v>0</v>
      </c>
      <c r="P1077">
        <f>SUMIF(Hésiode!$A$2:$A$1003,$A1077,Hésiode!$B$2:$B$1003)</f>
        <v>0</v>
      </c>
      <c r="Q1077">
        <f>SUMIF(Eschyle!$A$2:$A$1003,$A1077,Eschyle!$B$2:$B$1003)</f>
        <v>0</v>
      </c>
      <c r="R1077">
        <f>SUMIF(Démosthène!$A$2:$A$1003,$A1077,Démosthène!$B$2:$B$1003)</f>
        <v>0</v>
      </c>
      <c r="S1077">
        <f>SUMIF(Aristote!$A$2:$A$1003,$A1077,Aristote!$B$2:$B$1003)</f>
        <v>0</v>
      </c>
      <c r="T1077">
        <f>SUMIF(Hypéride!$A$2:$A$1003,$A1077,Hypéride!$B$2:$B$1003)</f>
        <v>0</v>
      </c>
      <c r="U1077">
        <f>SUMIF(Isocrate!$A$2:$A$1003,$A1077,Isocrate!$B$2:$B$1003)</f>
        <v>0</v>
      </c>
      <c r="V1077">
        <f>SUMIF(Longus!$A$2:$A$1003,$A1077,Longus!$B$2:$B$1003)</f>
        <v>0</v>
      </c>
      <c r="W1077">
        <f>SUMIF(Lycurgue!$A$2:$A$1003,$A1077,Lycurgue!$B$2:$B$1003)</f>
        <v>0</v>
      </c>
      <c r="X1077">
        <f>SUMIF(Théocrite!$A$2:$A$1003,$A1077,Théocrite!$B$2:$B$1003)</f>
        <v>4</v>
      </c>
      <c r="Y1077">
        <f>SUMIF(Ésope!$A$2:$A$1003,$A1077,Ésope!$B$2:$B$1003)</f>
        <v>0</v>
      </c>
      <c r="Z1077">
        <f>SUMIF(Eschine!$A$2:$A$1003,$A1077,Eschine!$B$2:$B$1003)</f>
        <v>0</v>
      </c>
      <c r="AA1077">
        <f>SUMIF(Basile!$A$2:$A$1003,$A1077,Basile!$B$2:$B$1003)</f>
        <v>0</v>
      </c>
    </row>
    <row r="1078" spans="1:27" x14ac:dyDescent="0.25">
      <c r="A1078" s="8" t="s">
        <v>4919</v>
      </c>
      <c r="B1078">
        <f t="shared" si="51"/>
        <v>0</v>
      </c>
      <c r="C1078" s="5">
        <f t="shared" si="52"/>
        <v>10</v>
      </c>
      <c r="D1078" s="5">
        <f t="shared" si="53"/>
        <v>22</v>
      </c>
      <c r="E1078">
        <f>SUMIF(Euripide!$A$2:$A$1003,$A1078,Euripide!$B$2:$B$1003)</f>
        <v>0</v>
      </c>
      <c r="F1078">
        <f>SUMIF(Xénophon!$A$2:$A$1003,$A1078,Xénophon!$B$2:$B$1003)</f>
        <v>0</v>
      </c>
      <c r="G1078">
        <f>SUMIF(Plutarque!$A$2:$A$1003,$A1078,Plutarque!$B$2:$B$1003)</f>
        <v>0</v>
      </c>
      <c r="H1078">
        <f>SUMIF(Aristophane!$A$2:$A$1003,$A1078,Aristophane!$B$2:$B$1003)</f>
        <v>0</v>
      </c>
      <c r="I1078">
        <f>SUMIF(Sophocle!$A$2:$A$1003,$A1078,Sophocle!$B$2:$B$1003)</f>
        <v>0</v>
      </c>
      <c r="J1078">
        <f>SUMIF(Lysias!$A$2:$A$1003,$A1078,Lysias!$B$2:$B$1003)</f>
        <v>0</v>
      </c>
      <c r="K1078">
        <f>SUMIF(Lucien!$A$2:$A$1003,$A1078,Lucien!$B$2:$B$1003)</f>
        <v>0</v>
      </c>
      <c r="L1078">
        <f>SUMIF(Platon!$A$2:$A$1003,$A1078,Platon!$B$2:$B$1003)</f>
        <v>0</v>
      </c>
      <c r="M1078">
        <f>SUMIF(Homère!$A$2:$A$1003,$A1078,Homère!$B$2:$B$1003)</f>
        <v>0</v>
      </c>
      <c r="N1078">
        <f>SUMIF(Hérodote!$A$2:$A$1003,$A1078,Hérodote!$B$2:$B$1003)</f>
        <v>0</v>
      </c>
      <c r="O1078">
        <f>SUMIF(JeanChrysostome!$A$2:$A$1003,$A1078,JeanChrysostome!$B$2:$B$1003)</f>
        <v>0</v>
      </c>
      <c r="P1078">
        <f>SUMIF(Hésiode!$A$2:$A$1003,$A1078,Hésiode!$B$2:$B$1003)</f>
        <v>0</v>
      </c>
      <c r="Q1078">
        <f>SUMIF(Eschyle!$A$2:$A$1003,$A1078,Eschyle!$B$2:$B$1003)</f>
        <v>0</v>
      </c>
      <c r="R1078">
        <f>SUMIF(Démosthène!$A$2:$A$1003,$A1078,Démosthène!$B$2:$B$1003)</f>
        <v>0</v>
      </c>
      <c r="S1078">
        <f>SUMIF(Aristote!$A$2:$A$1003,$A1078,Aristote!$B$2:$B$1003)</f>
        <v>0</v>
      </c>
      <c r="T1078">
        <f>SUMIF(Hypéride!$A$2:$A$1003,$A1078,Hypéride!$B$2:$B$1003)</f>
        <v>0</v>
      </c>
      <c r="U1078">
        <f>SUMIF(Isocrate!$A$2:$A$1003,$A1078,Isocrate!$B$2:$B$1003)</f>
        <v>0</v>
      </c>
      <c r="V1078">
        <f>SUMIF(Longus!$A$2:$A$1003,$A1078,Longus!$B$2:$B$1003)</f>
        <v>3</v>
      </c>
      <c r="W1078">
        <f>SUMIF(Lycurgue!$A$2:$A$1003,$A1078,Lycurgue!$B$2:$B$1003)</f>
        <v>0</v>
      </c>
      <c r="X1078">
        <f>SUMIF(Théocrite!$A$2:$A$1003,$A1078,Théocrite!$B$2:$B$1003)</f>
        <v>0</v>
      </c>
      <c r="Y1078">
        <f>SUMIF(Ésope!$A$2:$A$1003,$A1078,Ésope!$B$2:$B$1003)</f>
        <v>0</v>
      </c>
      <c r="Z1078">
        <f>SUMIF(Eschine!$A$2:$A$1003,$A1078,Eschine!$B$2:$B$1003)</f>
        <v>0</v>
      </c>
      <c r="AA1078">
        <f>SUMIF(Basile!$A$2:$A$1003,$A1078,Basile!$B$2:$B$1003)</f>
        <v>0</v>
      </c>
    </row>
    <row r="1079" spans="1:27" x14ac:dyDescent="0.25">
      <c r="A1079" s="8" t="s">
        <v>3608</v>
      </c>
      <c r="B1079">
        <f t="shared" si="51"/>
        <v>0</v>
      </c>
      <c r="C1079" s="5">
        <f t="shared" si="52"/>
        <v>9</v>
      </c>
      <c r="D1079" s="5">
        <f t="shared" si="53"/>
        <v>20</v>
      </c>
      <c r="E1079">
        <f>SUMIF(Euripide!$A$2:$A$1003,$A1079,Euripide!$B$2:$B$1003)</f>
        <v>0</v>
      </c>
      <c r="F1079">
        <f>SUMIF(Xénophon!$A$2:$A$1003,$A1079,Xénophon!$B$2:$B$1003)</f>
        <v>0</v>
      </c>
      <c r="G1079">
        <f>SUMIF(Plutarque!$A$2:$A$1003,$A1079,Plutarque!$B$2:$B$1003)</f>
        <v>0</v>
      </c>
      <c r="H1079">
        <f>SUMIF(Aristophane!$A$2:$A$1003,$A1079,Aristophane!$B$2:$B$1003)</f>
        <v>0</v>
      </c>
      <c r="I1079">
        <f>SUMIF(Sophocle!$A$2:$A$1003,$A1079,Sophocle!$B$2:$B$1003)</f>
        <v>0</v>
      </c>
      <c r="J1079">
        <f>SUMIF(Lysias!$A$2:$A$1003,$A1079,Lysias!$B$2:$B$1003)</f>
        <v>0</v>
      </c>
      <c r="K1079">
        <f>SUMIF(Lucien!$A$2:$A$1003,$A1079,Lucien!$B$2:$B$1003)</f>
        <v>0</v>
      </c>
      <c r="L1079">
        <f>SUMIF(Platon!$A$2:$A$1003,$A1079,Platon!$B$2:$B$1003)</f>
        <v>0</v>
      </c>
      <c r="M1079">
        <f>SUMIF(Homère!$A$2:$A$1003,$A1079,Homère!$B$2:$B$1003)</f>
        <v>0</v>
      </c>
      <c r="N1079">
        <f>SUMIF(Hérodote!$A$2:$A$1003,$A1079,Hérodote!$B$2:$B$1003)</f>
        <v>25</v>
      </c>
      <c r="O1079">
        <f>SUMIF(JeanChrysostome!$A$2:$A$1003,$A1079,JeanChrysostome!$B$2:$B$1003)</f>
        <v>0</v>
      </c>
      <c r="P1079">
        <f>SUMIF(Hésiode!$A$2:$A$1003,$A1079,Hésiode!$B$2:$B$1003)</f>
        <v>0</v>
      </c>
      <c r="Q1079">
        <f>SUMIF(Eschyle!$A$2:$A$1003,$A1079,Eschyle!$B$2:$B$1003)</f>
        <v>0</v>
      </c>
      <c r="R1079">
        <f>SUMIF(Démosthène!$A$2:$A$1003,$A1079,Démosthène!$B$2:$B$1003)</f>
        <v>0</v>
      </c>
      <c r="S1079">
        <f>SUMIF(Aristote!$A$2:$A$1003,$A1079,Aristote!$B$2:$B$1003)</f>
        <v>0</v>
      </c>
      <c r="T1079">
        <f>SUMIF(Hypéride!$A$2:$A$1003,$A1079,Hypéride!$B$2:$B$1003)</f>
        <v>0</v>
      </c>
      <c r="U1079">
        <f>SUMIF(Isocrate!$A$2:$A$1003,$A1079,Isocrate!$B$2:$B$1003)</f>
        <v>0</v>
      </c>
      <c r="V1079">
        <f>SUMIF(Longus!$A$2:$A$1003,$A1079,Longus!$B$2:$B$1003)</f>
        <v>16</v>
      </c>
      <c r="W1079">
        <f>SUMIF(Lycurgue!$A$2:$A$1003,$A1079,Lycurgue!$B$2:$B$1003)</f>
        <v>0</v>
      </c>
      <c r="X1079">
        <f>SUMIF(Théocrite!$A$2:$A$1003,$A1079,Théocrite!$B$2:$B$1003)</f>
        <v>21</v>
      </c>
      <c r="Y1079">
        <f>SUMIF(Ésope!$A$2:$A$1003,$A1079,Ésope!$B$2:$B$1003)</f>
        <v>0</v>
      </c>
      <c r="Z1079">
        <f>SUMIF(Eschine!$A$2:$A$1003,$A1079,Eschine!$B$2:$B$1003)</f>
        <v>0</v>
      </c>
      <c r="AA1079">
        <f>SUMIF(Basile!$A$2:$A$1003,$A1079,Basile!$B$2:$B$1003)</f>
        <v>0</v>
      </c>
    </row>
    <row r="1080" spans="1:27" x14ac:dyDescent="0.25">
      <c r="A1080" s="8" t="s">
        <v>786</v>
      </c>
      <c r="B1080">
        <f t="shared" si="51"/>
        <v>0</v>
      </c>
      <c r="C1080" s="5">
        <f t="shared" si="52"/>
        <v>8</v>
      </c>
      <c r="D1080" s="5">
        <f t="shared" si="53"/>
        <v>20</v>
      </c>
      <c r="E1080">
        <f>SUMIF(Euripide!$A$2:$A$1003,$A1080,Euripide!$B$2:$B$1003)</f>
        <v>50</v>
      </c>
      <c r="F1080">
        <f>SUMIF(Xénophon!$A$2:$A$1003,$A1080,Xénophon!$B$2:$B$1003)</f>
        <v>0</v>
      </c>
      <c r="G1080">
        <f>SUMIF(Plutarque!$A$2:$A$1003,$A1080,Plutarque!$B$2:$B$1003)</f>
        <v>0</v>
      </c>
      <c r="H1080">
        <f>SUMIF(Aristophane!$A$2:$A$1003,$A1080,Aristophane!$B$2:$B$1003)</f>
        <v>0</v>
      </c>
      <c r="I1080">
        <f>SUMIF(Sophocle!$A$2:$A$1003,$A1080,Sophocle!$B$2:$B$1003)</f>
        <v>13</v>
      </c>
      <c r="J1080">
        <f>SUMIF(Lysias!$A$2:$A$1003,$A1080,Lysias!$B$2:$B$1003)</f>
        <v>0</v>
      </c>
      <c r="K1080">
        <f>SUMIF(Lucien!$A$2:$A$1003,$A1080,Lucien!$B$2:$B$1003)</f>
        <v>0</v>
      </c>
      <c r="L1080">
        <f>SUMIF(Platon!$A$2:$A$1003,$A1080,Platon!$B$2:$B$1003)</f>
        <v>0</v>
      </c>
      <c r="M1080">
        <f>SUMIF(Homère!$A$2:$A$1003,$A1080,Homère!$B$2:$B$1003)</f>
        <v>0</v>
      </c>
      <c r="N1080">
        <f>SUMIF(Hérodote!$A$2:$A$1003,$A1080,Hérodote!$B$2:$B$1003)</f>
        <v>0</v>
      </c>
      <c r="O1080">
        <f>SUMIF(JeanChrysostome!$A$2:$A$1003,$A1080,JeanChrysostome!$B$2:$B$1003)</f>
        <v>0</v>
      </c>
      <c r="P1080">
        <f>SUMIF(Hésiode!$A$2:$A$1003,$A1080,Hésiode!$B$2:$B$1003)</f>
        <v>0</v>
      </c>
      <c r="Q1080">
        <f>SUMIF(Eschyle!$A$2:$A$1003,$A1080,Eschyle!$B$2:$B$1003)</f>
        <v>10</v>
      </c>
      <c r="R1080">
        <f>SUMIF(Démosthène!$A$2:$A$1003,$A1080,Démosthène!$B$2:$B$1003)</f>
        <v>0</v>
      </c>
      <c r="S1080">
        <f>SUMIF(Aristote!$A$2:$A$1003,$A1080,Aristote!$B$2:$B$1003)</f>
        <v>0</v>
      </c>
      <c r="T1080">
        <f>SUMIF(Hypéride!$A$2:$A$1003,$A1080,Hypéride!$B$2:$B$1003)</f>
        <v>0</v>
      </c>
      <c r="U1080">
        <f>SUMIF(Isocrate!$A$2:$A$1003,$A1080,Isocrate!$B$2:$B$1003)</f>
        <v>0</v>
      </c>
      <c r="V1080">
        <f>SUMIF(Longus!$A$2:$A$1003,$A1080,Longus!$B$2:$B$1003)</f>
        <v>0</v>
      </c>
      <c r="W1080">
        <f>SUMIF(Lycurgue!$A$2:$A$1003,$A1080,Lycurgue!$B$2:$B$1003)</f>
        <v>0</v>
      </c>
      <c r="X1080">
        <f>SUMIF(Théocrite!$A$2:$A$1003,$A1080,Théocrite!$B$2:$B$1003)</f>
        <v>0</v>
      </c>
      <c r="Y1080">
        <f>SUMIF(Ésope!$A$2:$A$1003,$A1080,Ésope!$B$2:$B$1003)</f>
        <v>0</v>
      </c>
      <c r="Z1080">
        <f>SUMIF(Eschine!$A$2:$A$1003,$A1080,Eschine!$B$2:$B$1003)</f>
        <v>0</v>
      </c>
      <c r="AA1080">
        <f>SUMIF(Basile!$A$2:$A$1003,$A1080,Basile!$B$2:$B$1003)</f>
        <v>0</v>
      </c>
    </row>
    <row r="1081" spans="1:27" x14ac:dyDescent="0.25">
      <c r="A1081" s="8" t="s">
        <v>2901</v>
      </c>
      <c r="B1081">
        <f t="shared" si="51"/>
        <v>0</v>
      </c>
      <c r="C1081" s="5">
        <f t="shared" si="52"/>
        <v>9</v>
      </c>
      <c r="D1081" s="5">
        <f t="shared" si="53"/>
        <v>20</v>
      </c>
      <c r="E1081">
        <f>SUMIF(Euripide!$A$2:$A$1003,$A1081,Euripide!$B$2:$B$1003)</f>
        <v>0</v>
      </c>
      <c r="F1081">
        <f>SUMIF(Xénophon!$A$2:$A$1003,$A1081,Xénophon!$B$2:$B$1003)</f>
        <v>0</v>
      </c>
      <c r="G1081">
        <f>SUMIF(Plutarque!$A$2:$A$1003,$A1081,Plutarque!$B$2:$B$1003)</f>
        <v>0</v>
      </c>
      <c r="H1081">
        <f>SUMIF(Aristophane!$A$2:$A$1003,$A1081,Aristophane!$B$2:$B$1003)</f>
        <v>0</v>
      </c>
      <c r="I1081">
        <f>SUMIF(Sophocle!$A$2:$A$1003,$A1081,Sophocle!$B$2:$B$1003)</f>
        <v>0</v>
      </c>
      <c r="J1081">
        <f>SUMIF(Lysias!$A$2:$A$1003,$A1081,Lysias!$B$2:$B$1003)</f>
        <v>10</v>
      </c>
      <c r="K1081">
        <f>SUMIF(Lucien!$A$2:$A$1003,$A1081,Lucien!$B$2:$B$1003)</f>
        <v>0</v>
      </c>
      <c r="L1081">
        <f>SUMIF(Platon!$A$2:$A$1003,$A1081,Platon!$B$2:$B$1003)</f>
        <v>0</v>
      </c>
      <c r="M1081">
        <f>SUMIF(Homère!$A$2:$A$1003,$A1081,Homère!$B$2:$B$1003)</f>
        <v>0</v>
      </c>
      <c r="N1081">
        <f>SUMIF(Hérodote!$A$2:$A$1003,$A1081,Hérodote!$B$2:$B$1003)</f>
        <v>0</v>
      </c>
      <c r="O1081">
        <f>SUMIF(JeanChrysostome!$A$2:$A$1003,$A1081,JeanChrysostome!$B$2:$B$1003)</f>
        <v>0</v>
      </c>
      <c r="P1081">
        <f>SUMIF(Hésiode!$A$2:$A$1003,$A1081,Hésiode!$B$2:$B$1003)</f>
        <v>0</v>
      </c>
      <c r="Q1081">
        <f>SUMIF(Eschyle!$A$2:$A$1003,$A1081,Eschyle!$B$2:$B$1003)</f>
        <v>0</v>
      </c>
      <c r="R1081">
        <f>SUMIF(Démosthène!$A$2:$A$1003,$A1081,Démosthène!$B$2:$B$1003)</f>
        <v>0</v>
      </c>
      <c r="S1081">
        <f>SUMIF(Aristote!$A$2:$A$1003,$A1081,Aristote!$B$2:$B$1003)</f>
        <v>0</v>
      </c>
      <c r="T1081">
        <f>SUMIF(Hypéride!$A$2:$A$1003,$A1081,Hypéride!$B$2:$B$1003)</f>
        <v>0</v>
      </c>
      <c r="U1081">
        <f>SUMIF(Isocrate!$A$2:$A$1003,$A1081,Isocrate!$B$2:$B$1003)</f>
        <v>0</v>
      </c>
      <c r="V1081">
        <f>SUMIF(Longus!$A$2:$A$1003,$A1081,Longus!$B$2:$B$1003)</f>
        <v>0</v>
      </c>
      <c r="W1081">
        <f>SUMIF(Lycurgue!$A$2:$A$1003,$A1081,Lycurgue!$B$2:$B$1003)</f>
        <v>2</v>
      </c>
      <c r="X1081">
        <f>SUMIF(Théocrite!$A$2:$A$1003,$A1081,Théocrite!$B$2:$B$1003)</f>
        <v>0</v>
      </c>
      <c r="Y1081">
        <f>SUMIF(Ésope!$A$2:$A$1003,$A1081,Ésope!$B$2:$B$1003)</f>
        <v>0</v>
      </c>
      <c r="Z1081">
        <f>SUMIF(Eschine!$A$2:$A$1003,$A1081,Eschine!$B$2:$B$1003)</f>
        <v>14</v>
      </c>
      <c r="AA1081">
        <f>SUMIF(Basile!$A$2:$A$1003,$A1081,Basile!$B$2:$B$1003)</f>
        <v>0</v>
      </c>
    </row>
    <row r="1082" spans="1:27" x14ac:dyDescent="0.25">
      <c r="A1082" s="8" t="s">
        <v>2902</v>
      </c>
      <c r="B1082">
        <f t="shared" si="51"/>
        <v>0</v>
      </c>
      <c r="C1082" s="5">
        <f t="shared" si="52"/>
        <v>9</v>
      </c>
      <c r="D1082" s="5">
        <f t="shared" si="53"/>
        <v>20</v>
      </c>
      <c r="E1082">
        <f>SUMIF(Euripide!$A$2:$A$1003,$A1082,Euripide!$B$2:$B$1003)</f>
        <v>0</v>
      </c>
      <c r="F1082">
        <f>SUMIF(Xénophon!$A$2:$A$1003,$A1082,Xénophon!$B$2:$B$1003)</f>
        <v>0</v>
      </c>
      <c r="G1082">
        <f>SUMIF(Plutarque!$A$2:$A$1003,$A1082,Plutarque!$B$2:$B$1003)</f>
        <v>0</v>
      </c>
      <c r="H1082">
        <f>SUMIF(Aristophane!$A$2:$A$1003,$A1082,Aristophane!$B$2:$B$1003)</f>
        <v>0</v>
      </c>
      <c r="I1082">
        <f>SUMIF(Sophocle!$A$2:$A$1003,$A1082,Sophocle!$B$2:$B$1003)</f>
        <v>0</v>
      </c>
      <c r="J1082">
        <f>SUMIF(Lysias!$A$2:$A$1003,$A1082,Lysias!$B$2:$B$1003)</f>
        <v>10</v>
      </c>
      <c r="K1082">
        <f>SUMIF(Lucien!$A$2:$A$1003,$A1082,Lucien!$B$2:$B$1003)</f>
        <v>0</v>
      </c>
      <c r="L1082">
        <f>SUMIF(Platon!$A$2:$A$1003,$A1082,Platon!$B$2:$B$1003)</f>
        <v>0</v>
      </c>
      <c r="M1082">
        <f>SUMIF(Homère!$A$2:$A$1003,$A1082,Homère!$B$2:$B$1003)</f>
        <v>0</v>
      </c>
      <c r="N1082">
        <f>SUMIF(Hérodote!$A$2:$A$1003,$A1082,Hérodote!$B$2:$B$1003)</f>
        <v>0</v>
      </c>
      <c r="O1082">
        <f>SUMIF(JeanChrysostome!$A$2:$A$1003,$A1082,JeanChrysostome!$B$2:$B$1003)</f>
        <v>0</v>
      </c>
      <c r="P1082">
        <f>SUMIF(Hésiode!$A$2:$A$1003,$A1082,Hésiode!$B$2:$B$1003)</f>
        <v>0</v>
      </c>
      <c r="Q1082">
        <f>SUMIF(Eschyle!$A$2:$A$1003,$A1082,Eschyle!$B$2:$B$1003)</f>
        <v>0</v>
      </c>
      <c r="R1082">
        <f>SUMIF(Démosthène!$A$2:$A$1003,$A1082,Démosthène!$B$2:$B$1003)</f>
        <v>0</v>
      </c>
      <c r="S1082">
        <f>SUMIF(Aristote!$A$2:$A$1003,$A1082,Aristote!$B$2:$B$1003)</f>
        <v>0</v>
      </c>
      <c r="T1082">
        <f>SUMIF(Hypéride!$A$2:$A$1003,$A1082,Hypéride!$B$2:$B$1003)</f>
        <v>0</v>
      </c>
      <c r="U1082">
        <f>SUMIF(Isocrate!$A$2:$A$1003,$A1082,Isocrate!$B$2:$B$1003)</f>
        <v>0</v>
      </c>
      <c r="V1082">
        <f>SUMIF(Longus!$A$2:$A$1003,$A1082,Longus!$B$2:$B$1003)</f>
        <v>0</v>
      </c>
      <c r="W1082">
        <f>SUMIF(Lycurgue!$A$2:$A$1003,$A1082,Lycurgue!$B$2:$B$1003)</f>
        <v>2</v>
      </c>
      <c r="X1082">
        <f>SUMIF(Théocrite!$A$2:$A$1003,$A1082,Théocrite!$B$2:$B$1003)</f>
        <v>0</v>
      </c>
      <c r="Y1082">
        <f>SUMIF(Ésope!$A$2:$A$1003,$A1082,Ésope!$B$2:$B$1003)</f>
        <v>0</v>
      </c>
      <c r="Z1082">
        <f>SUMIF(Eschine!$A$2:$A$1003,$A1082,Eschine!$B$2:$B$1003)</f>
        <v>14</v>
      </c>
      <c r="AA1082">
        <f>SUMIF(Basile!$A$2:$A$1003,$A1082,Basile!$B$2:$B$1003)</f>
        <v>0</v>
      </c>
    </row>
    <row r="1083" spans="1:27" x14ac:dyDescent="0.25">
      <c r="A1083" s="8" t="s">
        <v>2955</v>
      </c>
      <c r="B1083">
        <f t="shared" si="51"/>
        <v>0</v>
      </c>
      <c r="C1083" s="5">
        <f t="shared" si="52"/>
        <v>10</v>
      </c>
      <c r="D1083" s="5">
        <f t="shared" si="53"/>
        <v>22</v>
      </c>
      <c r="E1083">
        <f>SUMIF(Euripide!$A$2:$A$1003,$A1083,Euripide!$B$2:$B$1003)</f>
        <v>0</v>
      </c>
      <c r="F1083">
        <f>SUMIF(Xénophon!$A$2:$A$1003,$A1083,Xénophon!$B$2:$B$1003)</f>
        <v>0</v>
      </c>
      <c r="G1083">
        <f>SUMIF(Plutarque!$A$2:$A$1003,$A1083,Plutarque!$B$2:$B$1003)</f>
        <v>0</v>
      </c>
      <c r="H1083">
        <f>SUMIF(Aristophane!$A$2:$A$1003,$A1083,Aristophane!$B$2:$B$1003)</f>
        <v>0</v>
      </c>
      <c r="I1083">
        <f>SUMIF(Sophocle!$A$2:$A$1003,$A1083,Sophocle!$B$2:$B$1003)</f>
        <v>0</v>
      </c>
      <c r="J1083">
        <f>SUMIF(Lysias!$A$2:$A$1003,$A1083,Lysias!$B$2:$B$1003)</f>
        <v>0</v>
      </c>
      <c r="K1083">
        <f>SUMIF(Lucien!$A$2:$A$1003,$A1083,Lucien!$B$2:$B$1003)</f>
        <v>0</v>
      </c>
      <c r="L1083">
        <f>SUMIF(Platon!$A$2:$A$1003,$A1083,Platon!$B$2:$B$1003)</f>
        <v>0</v>
      </c>
      <c r="M1083">
        <f>SUMIF(Homère!$A$2:$A$1003,$A1083,Homère!$B$2:$B$1003)</f>
        <v>0</v>
      </c>
      <c r="N1083">
        <f>SUMIF(Hérodote!$A$2:$A$1003,$A1083,Hérodote!$B$2:$B$1003)</f>
        <v>0</v>
      </c>
      <c r="O1083">
        <f>SUMIF(JeanChrysostome!$A$2:$A$1003,$A1083,JeanChrysostome!$B$2:$B$1003)</f>
        <v>0</v>
      </c>
      <c r="P1083">
        <f>SUMIF(Hésiode!$A$2:$A$1003,$A1083,Hésiode!$B$2:$B$1003)</f>
        <v>0</v>
      </c>
      <c r="Q1083">
        <f>SUMIF(Eschyle!$A$2:$A$1003,$A1083,Eschyle!$B$2:$B$1003)</f>
        <v>0</v>
      </c>
      <c r="R1083">
        <f>SUMIF(Démosthène!$A$2:$A$1003,$A1083,Démosthène!$B$2:$B$1003)</f>
        <v>0</v>
      </c>
      <c r="S1083">
        <f>SUMIF(Aristote!$A$2:$A$1003,$A1083,Aristote!$B$2:$B$1003)</f>
        <v>0</v>
      </c>
      <c r="T1083">
        <f>SUMIF(Hypéride!$A$2:$A$1003,$A1083,Hypéride!$B$2:$B$1003)</f>
        <v>0</v>
      </c>
      <c r="U1083">
        <f>SUMIF(Isocrate!$A$2:$A$1003,$A1083,Isocrate!$B$2:$B$1003)</f>
        <v>0</v>
      </c>
      <c r="V1083">
        <f>SUMIF(Longus!$A$2:$A$1003,$A1083,Longus!$B$2:$B$1003)</f>
        <v>0</v>
      </c>
      <c r="W1083">
        <f>SUMIF(Lycurgue!$A$2:$A$1003,$A1083,Lycurgue!$B$2:$B$1003)</f>
        <v>0</v>
      </c>
      <c r="X1083">
        <f>SUMIF(Théocrite!$A$2:$A$1003,$A1083,Théocrite!$B$2:$B$1003)</f>
        <v>0</v>
      </c>
      <c r="Y1083">
        <f>SUMIF(Ésope!$A$2:$A$1003,$A1083,Ésope!$B$2:$B$1003)</f>
        <v>0</v>
      </c>
      <c r="Z1083">
        <f>SUMIF(Eschine!$A$2:$A$1003,$A1083,Eschine!$B$2:$B$1003)</f>
        <v>7</v>
      </c>
      <c r="AA1083">
        <f>SUMIF(Basile!$A$2:$A$1003,$A1083,Basile!$B$2:$B$1003)</f>
        <v>0</v>
      </c>
    </row>
    <row r="1084" spans="1:27" x14ac:dyDescent="0.25">
      <c r="A1084" s="8" t="s">
        <v>161</v>
      </c>
      <c r="B1084">
        <f t="shared" si="51"/>
        <v>71.060606060606062</v>
      </c>
      <c r="C1084" s="5">
        <f t="shared" si="52"/>
        <v>1</v>
      </c>
      <c r="D1084" s="5">
        <f t="shared" si="53"/>
        <v>5</v>
      </c>
      <c r="E1084">
        <f>SUMIF(Euripide!$A$2:$A$1003,$A1084,Euripide!$B$2:$B$1003)</f>
        <v>44</v>
      </c>
      <c r="F1084">
        <f>SUMIF(Xénophon!$A$2:$A$1003,$A1084,Xénophon!$B$2:$B$1003)</f>
        <v>131</v>
      </c>
      <c r="G1084">
        <f>SUMIF(Plutarque!$A$2:$A$1003,$A1084,Plutarque!$B$2:$B$1003)</f>
        <v>213</v>
      </c>
      <c r="H1084">
        <f>SUMIF(Aristophane!$A$2:$A$1003,$A1084,Aristophane!$B$2:$B$1003)</f>
        <v>22</v>
      </c>
      <c r="I1084">
        <f>SUMIF(Sophocle!$A$2:$A$1003,$A1084,Sophocle!$B$2:$B$1003)</f>
        <v>25</v>
      </c>
      <c r="J1084">
        <f>SUMIF(Lysias!$A$2:$A$1003,$A1084,Lysias!$B$2:$B$1003)</f>
        <v>58</v>
      </c>
      <c r="K1084">
        <f>SUMIF(Lucien!$A$2:$A$1003,$A1084,Lucien!$B$2:$B$1003)</f>
        <v>0</v>
      </c>
      <c r="L1084">
        <f>SUMIF(Platon!$A$2:$A$1003,$A1084,Platon!$B$2:$B$1003)</f>
        <v>143</v>
      </c>
      <c r="M1084">
        <f>SUMIF(Homère!$A$2:$A$1003,$A1084,Homère!$B$2:$B$1003)</f>
        <v>33</v>
      </c>
      <c r="N1084">
        <f>SUMIF(Hérodote!$A$2:$A$1003,$A1084,Hérodote!$B$2:$B$1003)</f>
        <v>135</v>
      </c>
      <c r="O1084">
        <f>SUMIF(JeanChrysostome!$A$2:$A$1003,$A1084,JeanChrysostome!$B$2:$B$1003)</f>
        <v>0</v>
      </c>
      <c r="P1084">
        <f>SUMIF(Hésiode!$A$2:$A$1003,$A1084,Hésiode!$B$2:$B$1003)</f>
        <v>0</v>
      </c>
      <c r="Q1084">
        <f>SUMIF(Eschyle!$A$2:$A$1003,$A1084,Eschyle!$B$2:$B$1003)</f>
        <v>21</v>
      </c>
      <c r="R1084">
        <f>SUMIF(Démosthène!$A$2:$A$1003,$A1084,Démosthène!$B$2:$B$1003)</f>
        <v>290</v>
      </c>
      <c r="S1084">
        <f>SUMIF(Aristote!$A$2:$A$1003,$A1084,Aristote!$B$2:$B$1003)</f>
        <v>172</v>
      </c>
      <c r="T1084">
        <f>SUMIF(Hypéride!$A$2:$A$1003,$A1084,Hypéride!$B$2:$B$1003)</f>
        <v>3</v>
      </c>
      <c r="U1084">
        <f>SUMIF(Isocrate!$A$2:$A$1003,$A1084,Isocrate!$B$2:$B$1003)</f>
        <v>114</v>
      </c>
      <c r="V1084">
        <f>SUMIF(Longus!$A$2:$A$1003,$A1084,Longus!$B$2:$B$1003)</f>
        <v>3</v>
      </c>
      <c r="W1084">
        <f>SUMIF(Lycurgue!$A$2:$A$1003,$A1084,Lycurgue!$B$2:$B$1003)</f>
        <v>9</v>
      </c>
      <c r="X1084">
        <f>SUMIF(Théocrite!$A$2:$A$1003,$A1084,Théocrite!$B$2:$B$1003)</f>
        <v>0</v>
      </c>
      <c r="Y1084">
        <f>SUMIF(Ésope!$A$2:$A$1003,$A1084,Ésope!$B$2:$B$1003)</f>
        <v>0</v>
      </c>
      <c r="Z1084">
        <f>SUMIF(Eschine!$A$2:$A$1003,$A1084,Eschine!$B$2:$B$1003)</f>
        <v>42</v>
      </c>
      <c r="AA1084">
        <f>SUMIF(Basile!$A$2:$A$1003,$A1084,Basile!$B$2:$B$1003)</f>
        <v>83</v>
      </c>
    </row>
    <row r="1085" spans="1:27" x14ac:dyDescent="0.25">
      <c r="A1085" s="8" t="s">
        <v>1464</v>
      </c>
      <c r="B1085">
        <f t="shared" si="51"/>
        <v>62.696969696969695</v>
      </c>
      <c r="C1085" s="5">
        <f t="shared" si="52"/>
        <v>5</v>
      </c>
      <c r="D1085" s="5">
        <f t="shared" si="53"/>
        <v>10</v>
      </c>
      <c r="E1085">
        <f>SUMIF(Euripide!$A$2:$A$1003,$A1085,Euripide!$B$2:$B$1003)</f>
        <v>0</v>
      </c>
      <c r="F1085">
        <f>SUMIF(Xénophon!$A$2:$A$1003,$A1085,Xénophon!$B$2:$B$1003)</f>
        <v>51</v>
      </c>
      <c r="G1085">
        <f>SUMIF(Plutarque!$A$2:$A$1003,$A1085,Plutarque!$B$2:$B$1003)</f>
        <v>394</v>
      </c>
      <c r="H1085">
        <f>SUMIF(Aristophane!$A$2:$A$1003,$A1085,Aristophane!$B$2:$B$1003)</f>
        <v>25</v>
      </c>
      <c r="I1085">
        <f>SUMIF(Sophocle!$A$2:$A$1003,$A1085,Sophocle!$B$2:$B$1003)</f>
        <v>0</v>
      </c>
      <c r="J1085">
        <f>SUMIF(Lysias!$A$2:$A$1003,$A1085,Lysias!$B$2:$B$1003)</f>
        <v>109</v>
      </c>
      <c r="K1085">
        <f>SUMIF(Lucien!$A$2:$A$1003,$A1085,Lucien!$B$2:$B$1003)</f>
        <v>0</v>
      </c>
      <c r="L1085">
        <f>SUMIF(Platon!$A$2:$A$1003,$A1085,Platon!$B$2:$B$1003)</f>
        <v>0</v>
      </c>
      <c r="M1085">
        <f>SUMIF(Homère!$A$2:$A$1003,$A1085,Homère!$B$2:$B$1003)</f>
        <v>94</v>
      </c>
      <c r="N1085">
        <f>SUMIF(Hérodote!$A$2:$A$1003,$A1085,Hérodote!$B$2:$B$1003)</f>
        <v>0</v>
      </c>
      <c r="O1085">
        <f>SUMIF(JeanChrysostome!$A$2:$A$1003,$A1085,JeanChrysostome!$B$2:$B$1003)</f>
        <v>0</v>
      </c>
      <c r="P1085">
        <f>SUMIF(Hésiode!$A$2:$A$1003,$A1085,Hésiode!$B$2:$B$1003)</f>
        <v>23</v>
      </c>
      <c r="Q1085">
        <f>SUMIF(Eschyle!$A$2:$A$1003,$A1085,Eschyle!$B$2:$B$1003)</f>
        <v>0</v>
      </c>
      <c r="R1085">
        <f>SUMIF(Démosthène!$A$2:$A$1003,$A1085,Démosthène!$B$2:$B$1003)</f>
        <v>366</v>
      </c>
      <c r="S1085">
        <f>SUMIF(Aristote!$A$2:$A$1003,$A1085,Aristote!$B$2:$B$1003)</f>
        <v>141</v>
      </c>
      <c r="T1085">
        <f>SUMIF(Hypéride!$A$2:$A$1003,$A1085,Hypéride!$B$2:$B$1003)</f>
        <v>12</v>
      </c>
      <c r="U1085">
        <f>SUMIF(Isocrate!$A$2:$A$1003,$A1085,Isocrate!$B$2:$B$1003)</f>
        <v>11</v>
      </c>
      <c r="V1085">
        <f>SUMIF(Longus!$A$2:$A$1003,$A1085,Longus!$B$2:$B$1003)</f>
        <v>0</v>
      </c>
      <c r="W1085">
        <f>SUMIF(Lycurgue!$A$2:$A$1003,$A1085,Lycurgue!$B$2:$B$1003)</f>
        <v>3</v>
      </c>
      <c r="X1085">
        <f>SUMIF(Théocrite!$A$2:$A$1003,$A1085,Théocrite!$B$2:$B$1003)</f>
        <v>0</v>
      </c>
      <c r="Y1085">
        <f>SUMIF(Ésope!$A$2:$A$1003,$A1085,Ésope!$B$2:$B$1003)</f>
        <v>0</v>
      </c>
      <c r="Z1085">
        <f>SUMIF(Eschine!$A$2:$A$1003,$A1085,Eschine!$B$2:$B$1003)</f>
        <v>49</v>
      </c>
      <c r="AA1085">
        <f>SUMIF(Basile!$A$2:$A$1003,$A1085,Basile!$B$2:$B$1003)</f>
        <v>118</v>
      </c>
    </row>
    <row r="1086" spans="1:27" x14ac:dyDescent="0.25">
      <c r="A1086" s="8" t="s">
        <v>1090</v>
      </c>
      <c r="B1086">
        <f t="shared" si="51"/>
        <v>0</v>
      </c>
      <c r="C1086" s="5">
        <f t="shared" si="52"/>
        <v>9</v>
      </c>
      <c r="D1086" s="5">
        <f t="shared" si="53"/>
        <v>22</v>
      </c>
      <c r="E1086">
        <f>SUMIF(Euripide!$A$2:$A$1003,$A1086,Euripide!$B$2:$B$1003)</f>
        <v>43</v>
      </c>
      <c r="F1086">
        <f>SUMIF(Xénophon!$A$2:$A$1003,$A1086,Xénophon!$B$2:$B$1003)</f>
        <v>0</v>
      </c>
      <c r="G1086">
        <f>SUMIF(Plutarque!$A$2:$A$1003,$A1086,Plutarque!$B$2:$B$1003)</f>
        <v>0</v>
      </c>
      <c r="H1086">
        <f>SUMIF(Aristophane!$A$2:$A$1003,$A1086,Aristophane!$B$2:$B$1003)</f>
        <v>0</v>
      </c>
      <c r="I1086">
        <f>SUMIF(Sophocle!$A$2:$A$1003,$A1086,Sophocle!$B$2:$B$1003)</f>
        <v>0</v>
      </c>
      <c r="J1086">
        <f>SUMIF(Lysias!$A$2:$A$1003,$A1086,Lysias!$B$2:$B$1003)</f>
        <v>0</v>
      </c>
      <c r="K1086">
        <f>SUMIF(Lucien!$A$2:$A$1003,$A1086,Lucien!$B$2:$B$1003)</f>
        <v>0</v>
      </c>
      <c r="L1086">
        <f>SUMIF(Platon!$A$2:$A$1003,$A1086,Platon!$B$2:$B$1003)</f>
        <v>0</v>
      </c>
      <c r="M1086">
        <f>SUMIF(Homère!$A$2:$A$1003,$A1086,Homère!$B$2:$B$1003)</f>
        <v>0</v>
      </c>
      <c r="N1086">
        <f>SUMIF(Hérodote!$A$2:$A$1003,$A1086,Hérodote!$B$2:$B$1003)</f>
        <v>0</v>
      </c>
      <c r="O1086">
        <f>SUMIF(JeanChrysostome!$A$2:$A$1003,$A1086,JeanChrysostome!$B$2:$B$1003)</f>
        <v>0</v>
      </c>
      <c r="P1086">
        <f>SUMIF(Hésiode!$A$2:$A$1003,$A1086,Hésiode!$B$2:$B$1003)</f>
        <v>0</v>
      </c>
      <c r="Q1086">
        <f>SUMIF(Eschyle!$A$2:$A$1003,$A1086,Eschyle!$B$2:$B$1003)</f>
        <v>0</v>
      </c>
      <c r="R1086">
        <f>SUMIF(Démosthène!$A$2:$A$1003,$A1086,Démosthène!$B$2:$B$1003)</f>
        <v>0</v>
      </c>
      <c r="S1086">
        <f>SUMIF(Aristote!$A$2:$A$1003,$A1086,Aristote!$B$2:$B$1003)</f>
        <v>0</v>
      </c>
      <c r="T1086">
        <f>SUMIF(Hypéride!$A$2:$A$1003,$A1086,Hypéride!$B$2:$B$1003)</f>
        <v>0</v>
      </c>
      <c r="U1086">
        <f>SUMIF(Isocrate!$A$2:$A$1003,$A1086,Isocrate!$B$2:$B$1003)</f>
        <v>0</v>
      </c>
      <c r="V1086">
        <f>SUMIF(Longus!$A$2:$A$1003,$A1086,Longus!$B$2:$B$1003)</f>
        <v>0</v>
      </c>
      <c r="W1086">
        <f>SUMIF(Lycurgue!$A$2:$A$1003,$A1086,Lycurgue!$B$2:$B$1003)</f>
        <v>0</v>
      </c>
      <c r="X1086">
        <f>SUMIF(Théocrite!$A$2:$A$1003,$A1086,Théocrite!$B$2:$B$1003)</f>
        <v>0</v>
      </c>
      <c r="Y1086">
        <f>SUMIF(Ésope!$A$2:$A$1003,$A1086,Ésope!$B$2:$B$1003)</f>
        <v>0</v>
      </c>
      <c r="Z1086">
        <f>SUMIF(Eschine!$A$2:$A$1003,$A1086,Eschine!$B$2:$B$1003)</f>
        <v>0</v>
      </c>
      <c r="AA1086">
        <f>SUMIF(Basile!$A$2:$A$1003,$A1086,Basile!$B$2:$B$1003)</f>
        <v>0</v>
      </c>
    </row>
    <row r="1087" spans="1:27" x14ac:dyDescent="0.25">
      <c r="A1087" s="8" t="s">
        <v>92</v>
      </c>
      <c r="B1087">
        <f t="shared" si="51"/>
        <v>597</v>
      </c>
      <c r="C1087" s="5">
        <f t="shared" si="52"/>
        <v>0</v>
      </c>
      <c r="D1087" s="5">
        <f t="shared" si="53"/>
        <v>1</v>
      </c>
      <c r="E1087">
        <f>SUMIF(Euripide!$A$2:$A$1003,$A1087,Euripide!$B$2:$B$1003)</f>
        <v>220</v>
      </c>
      <c r="F1087">
        <f>SUMIF(Xénophon!$A$2:$A$1003,$A1087,Xénophon!$B$2:$B$1003)</f>
        <v>827</v>
      </c>
      <c r="G1087">
        <f>SUMIF(Plutarque!$A$2:$A$1003,$A1087,Plutarque!$B$2:$B$1003)</f>
        <v>1315</v>
      </c>
      <c r="H1087">
        <f>SUMIF(Aristophane!$A$2:$A$1003,$A1087,Aristophane!$B$2:$B$1003)</f>
        <v>216</v>
      </c>
      <c r="I1087">
        <f>SUMIF(Sophocle!$A$2:$A$1003,$A1087,Sophocle!$B$2:$B$1003)</f>
        <v>40</v>
      </c>
      <c r="J1087">
        <f>SUMIF(Lysias!$A$2:$A$1003,$A1087,Lysias!$B$2:$B$1003)</f>
        <v>210</v>
      </c>
      <c r="K1087">
        <f>SUMIF(Lucien!$A$2:$A$1003,$A1087,Lucien!$B$2:$B$1003)</f>
        <v>248</v>
      </c>
      <c r="L1087">
        <f>SUMIF(Platon!$A$2:$A$1003,$A1087,Platon!$B$2:$B$1003)</f>
        <v>1043</v>
      </c>
      <c r="M1087">
        <f>SUMIF(Homère!$A$2:$A$1003,$A1087,Homère!$B$2:$B$1003)</f>
        <v>39</v>
      </c>
      <c r="N1087">
        <f>SUMIF(Hérodote!$A$2:$A$1003,$A1087,Hérodote!$B$2:$B$1003)</f>
        <v>253</v>
      </c>
      <c r="O1087">
        <f>SUMIF(JeanChrysostome!$A$2:$A$1003,$A1087,JeanChrysostome!$B$2:$B$1003)</f>
        <v>7389</v>
      </c>
      <c r="P1087">
        <f>SUMIF(Hésiode!$A$2:$A$1003,$A1087,Hésiode!$B$2:$B$1003)</f>
        <v>0</v>
      </c>
      <c r="Q1087">
        <f>SUMIF(Eschyle!$A$2:$A$1003,$A1087,Eschyle!$B$2:$B$1003)</f>
        <v>12</v>
      </c>
      <c r="R1087">
        <f>SUMIF(Démosthène!$A$2:$A$1003,$A1087,Démosthène!$B$2:$B$1003)</f>
        <v>1664</v>
      </c>
      <c r="S1087">
        <f>SUMIF(Aristote!$A$2:$A$1003,$A1087,Aristote!$B$2:$B$1003)</f>
        <v>695</v>
      </c>
      <c r="T1087">
        <f>SUMIF(Hypéride!$A$2:$A$1003,$A1087,Hypéride!$B$2:$B$1003)</f>
        <v>28</v>
      </c>
      <c r="U1087">
        <f>SUMIF(Isocrate!$A$2:$A$1003,$A1087,Isocrate!$B$2:$B$1003)</f>
        <v>299</v>
      </c>
      <c r="V1087">
        <f>SUMIF(Longus!$A$2:$A$1003,$A1087,Longus!$B$2:$B$1003)</f>
        <v>11</v>
      </c>
      <c r="W1087">
        <f>SUMIF(Lycurgue!$A$2:$A$1003,$A1087,Lycurgue!$B$2:$B$1003)</f>
        <v>16</v>
      </c>
      <c r="X1087">
        <f>SUMIF(Théocrite!$A$2:$A$1003,$A1087,Théocrite!$B$2:$B$1003)</f>
        <v>5</v>
      </c>
      <c r="Y1087">
        <f>SUMIF(Ésope!$A$2:$A$1003,$A1087,Ésope!$B$2:$B$1003)</f>
        <v>131</v>
      </c>
      <c r="Z1087">
        <f>SUMIF(Eschine!$A$2:$A$1003,$A1087,Eschine!$B$2:$B$1003)</f>
        <v>93</v>
      </c>
      <c r="AA1087">
        <f>SUMIF(Basile!$A$2:$A$1003,$A1087,Basile!$B$2:$B$1003)</f>
        <v>536</v>
      </c>
    </row>
    <row r="1088" spans="1:27" x14ac:dyDescent="0.25">
      <c r="A1088" s="8" t="s">
        <v>606</v>
      </c>
      <c r="B1088">
        <f t="shared" si="51"/>
        <v>47.090909090909093</v>
      </c>
      <c r="C1088" s="5">
        <f t="shared" si="52"/>
        <v>3</v>
      </c>
      <c r="D1088" s="5">
        <f t="shared" si="53"/>
        <v>10</v>
      </c>
      <c r="E1088">
        <f>SUMIF(Euripide!$A$2:$A$1003,$A1088,Euripide!$B$2:$B$1003)</f>
        <v>0</v>
      </c>
      <c r="F1088">
        <f>SUMIF(Xénophon!$A$2:$A$1003,$A1088,Xénophon!$B$2:$B$1003)</f>
        <v>57</v>
      </c>
      <c r="G1088">
        <f>SUMIF(Plutarque!$A$2:$A$1003,$A1088,Plutarque!$B$2:$B$1003)</f>
        <v>197</v>
      </c>
      <c r="H1088">
        <f>SUMIF(Aristophane!$A$2:$A$1003,$A1088,Aristophane!$B$2:$B$1003)</f>
        <v>33</v>
      </c>
      <c r="I1088">
        <f>SUMIF(Sophocle!$A$2:$A$1003,$A1088,Sophocle!$B$2:$B$1003)</f>
        <v>27</v>
      </c>
      <c r="J1088">
        <f>SUMIF(Lysias!$A$2:$A$1003,$A1088,Lysias!$B$2:$B$1003)</f>
        <v>0</v>
      </c>
      <c r="K1088">
        <f>SUMIF(Lucien!$A$2:$A$1003,$A1088,Lucien!$B$2:$B$1003)</f>
        <v>40</v>
      </c>
      <c r="L1088">
        <f>SUMIF(Platon!$A$2:$A$1003,$A1088,Platon!$B$2:$B$1003)</f>
        <v>0</v>
      </c>
      <c r="M1088">
        <f>SUMIF(Homère!$A$2:$A$1003,$A1088,Homère!$B$2:$B$1003)</f>
        <v>175</v>
      </c>
      <c r="N1088">
        <f>SUMIF(Hérodote!$A$2:$A$1003,$A1088,Hérodote!$B$2:$B$1003)</f>
        <v>49</v>
      </c>
      <c r="O1088">
        <f>SUMIF(JeanChrysostome!$A$2:$A$1003,$A1088,JeanChrysostome!$B$2:$B$1003)</f>
        <v>0</v>
      </c>
      <c r="P1088">
        <f>SUMIF(Hésiode!$A$2:$A$1003,$A1088,Hésiode!$B$2:$B$1003)</f>
        <v>44</v>
      </c>
      <c r="Q1088">
        <f>SUMIF(Eschyle!$A$2:$A$1003,$A1088,Eschyle!$B$2:$B$1003)</f>
        <v>33</v>
      </c>
      <c r="R1088">
        <f>SUMIF(Démosthène!$A$2:$A$1003,$A1088,Démosthène!$B$2:$B$1003)</f>
        <v>0</v>
      </c>
      <c r="S1088">
        <f>SUMIF(Aristote!$A$2:$A$1003,$A1088,Aristote!$B$2:$B$1003)</f>
        <v>192</v>
      </c>
      <c r="T1088">
        <f>SUMIF(Hypéride!$A$2:$A$1003,$A1088,Hypéride!$B$2:$B$1003)</f>
        <v>0</v>
      </c>
      <c r="U1088">
        <f>SUMIF(Isocrate!$A$2:$A$1003,$A1088,Isocrate!$B$2:$B$1003)</f>
        <v>0</v>
      </c>
      <c r="V1088">
        <f>SUMIF(Longus!$A$2:$A$1003,$A1088,Longus!$B$2:$B$1003)</f>
        <v>39</v>
      </c>
      <c r="W1088">
        <f>SUMIF(Lycurgue!$A$2:$A$1003,$A1088,Lycurgue!$B$2:$B$1003)</f>
        <v>0</v>
      </c>
      <c r="X1088">
        <f>SUMIF(Théocrite!$A$2:$A$1003,$A1088,Théocrite!$B$2:$B$1003)</f>
        <v>31</v>
      </c>
      <c r="Y1088">
        <f>SUMIF(Ésope!$A$2:$A$1003,$A1088,Ésope!$B$2:$B$1003)</f>
        <v>59</v>
      </c>
      <c r="Z1088">
        <f>SUMIF(Eschine!$A$2:$A$1003,$A1088,Eschine!$B$2:$B$1003)</f>
        <v>0</v>
      </c>
      <c r="AA1088">
        <f>SUMIF(Basile!$A$2:$A$1003,$A1088,Basile!$B$2:$B$1003)</f>
        <v>0</v>
      </c>
    </row>
    <row r="1089" spans="1:27" x14ac:dyDescent="0.25">
      <c r="A1089" s="8" t="s">
        <v>5536</v>
      </c>
      <c r="B1089">
        <f t="shared" si="51"/>
        <v>0</v>
      </c>
      <c r="C1089" s="5">
        <f t="shared" si="52"/>
        <v>10</v>
      </c>
      <c r="D1089" s="5">
        <f t="shared" si="53"/>
        <v>22</v>
      </c>
      <c r="E1089">
        <f>SUMIF(Euripide!$A$2:$A$1003,$A1089,Euripide!$B$2:$B$1003)</f>
        <v>0</v>
      </c>
      <c r="F1089">
        <f>SUMIF(Xénophon!$A$2:$A$1003,$A1089,Xénophon!$B$2:$B$1003)</f>
        <v>0</v>
      </c>
      <c r="G1089">
        <f>SUMIF(Plutarque!$A$2:$A$1003,$A1089,Plutarque!$B$2:$B$1003)</f>
        <v>0</v>
      </c>
      <c r="H1089">
        <f>SUMIF(Aristophane!$A$2:$A$1003,$A1089,Aristophane!$B$2:$B$1003)</f>
        <v>0</v>
      </c>
      <c r="I1089">
        <f>SUMIF(Sophocle!$A$2:$A$1003,$A1089,Sophocle!$B$2:$B$1003)</f>
        <v>0</v>
      </c>
      <c r="J1089">
        <f>SUMIF(Lysias!$A$2:$A$1003,$A1089,Lysias!$B$2:$B$1003)</f>
        <v>0</v>
      </c>
      <c r="K1089">
        <f>SUMIF(Lucien!$A$2:$A$1003,$A1089,Lucien!$B$2:$B$1003)</f>
        <v>0</v>
      </c>
      <c r="L1089">
        <f>SUMIF(Platon!$A$2:$A$1003,$A1089,Platon!$B$2:$B$1003)</f>
        <v>0</v>
      </c>
      <c r="M1089">
        <f>SUMIF(Homère!$A$2:$A$1003,$A1089,Homère!$B$2:$B$1003)</f>
        <v>0</v>
      </c>
      <c r="N1089">
        <f>SUMIF(Hérodote!$A$2:$A$1003,$A1089,Hérodote!$B$2:$B$1003)</f>
        <v>0</v>
      </c>
      <c r="O1089">
        <f>SUMIF(JeanChrysostome!$A$2:$A$1003,$A1089,JeanChrysostome!$B$2:$B$1003)</f>
        <v>0</v>
      </c>
      <c r="P1089">
        <f>SUMIF(Hésiode!$A$2:$A$1003,$A1089,Hésiode!$B$2:$B$1003)</f>
        <v>0</v>
      </c>
      <c r="Q1089">
        <f>SUMIF(Eschyle!$A$2:$A$1003,$A1089,Eschyle!$B$2:$B$1003)</f>
        <v>0</v>
      </c>
      <c r="R1089">
        <f>SUMIF(Démosthène!$A$2:$A$1003,$A1089,Démosthène!$B$2:$B$1003)</f>
        <v>0</v>
      </c>
      <c r="S1089">
        <f>SUMIF(Aristote!$A$2:$A$1003,$A1089,Aristote!$B$2:$B$1003)</f>
        <v>0</v>
      </c>
      <c r="T1089">
        <f>SUMIF(Hypéride!$A$2:$A$1003,$A1089,Hypéride!$B$2:$B$1003)</f>
        <v>0</v>
      </c>
      <c r="U1089">
        <f>SUMIF(Isocrate!$A$2:$A$1003,$A1089,Isocrate!$B$2:$B$1003)</f>
        <v>0</v>
      </c>
      <c r="V1089">
        <f>SUMIF(Longus!$A$2:$A$1003,$A1089,Longus!$B$2:$B$1003)</f>
        <v>0</v>
      </c>
      <c r="W1089">
        <f>SUMIF(Lycurgue!$A$2:$A$1003,$A1089,Lycurgue!$B$2:$B$1003)</f>
        <v>0</v>
      </c>
      <c r="X1089">
        <f>SUMIF(Théocrite!$A$2:$A$1003,$A1089,Théocrite!$B$2:$B$1003)</f>
        <v>5</v>
      </c>
      <c r="Y1089">
        <f>SUMIF(Ésope!$A$2:$A$1003,$A1089,Ésope!$B$2:$B$1003)</f>
        <v>0</v>
      </c>
      <c r="Z1089">
        <f>SUMIF(Eschine!$A$2:$A$1003,$A1089,Eschine!$B$2:$B$1003)</f>
        <v>0</v>
      </c>
      <c r="AA1089">
        <f>SUMIF(Basile!$A$2:$A$1003,$A1089,Basile!$B$2:$B$1003)</f>
        <v>0</v>
      </c>
    </row>
    <row r="1090" spans="1:27" x14ac:dyDescent="0.25">
      <c r="A1090" s="8" t="s">
        <v>5511</v>
      </c>
      <c r="B1090">
        <f t="shared" si="51"/>
        <v>0</v>
      </c>
      <c r="C1090" s="5">
        <f t="shared" si="52"/>
        <v>10</v>
      </c>
      <c r="D1090" s="5">
        <f t="shared" si="53"/>
        <v>22</v>
      </c>
      <c r="E1090">
        <f>SUMIF(Euripide!$A$2:$A$1003,$A1090,Euripide!$B$2:$B$1003)</f>
        <v>0</v>
      </c>
      <c r="F1090">
        <f>SUMIF(Xénophon!$A$2:$A$1003,$A1090,Xénophon!$B$2:$B$1003)</f>
        <v>0</v>
      </c>
      <c r="G1090">
        <f>SUMIF(Plutarque!$A$2:$A$1003,$A1090,Plutarque!$B$2:$B$1003)</f>
        <v>0</v>
      </c>
      <c r="H1090">
        <f>SUMIF(Aristophane!$A$2:$A$1003,$A1090,Aristophane!$B$2:$B$1003)</f>
        <v>0</v>
      </c>
      <c r="I1090">
        <f>SUMIF(Sophocle!$A$2:$A$1003,$A1090,Sophocle!$B$2:$B$1003)</f>
        <v>0</v>
      </c>
      <c r="J1090">
        <f>SUMIF(Lysias!$A$2:$A$1003,$A1090,Lysias!$B$2:$B$1003)</f>
        <v>0</v>
      </c>
      <c r="K1090">
        <f>SUMIF(Lucien!$A$2:$A$1003,$A1090,Lucien!$B$2:$B$1003)</f>
        <v>0</v>
      </c>
      <c r="L1090">
        <f>SUMIF(Platon!$A$2:$A$1003,$A1090,Platon!$B$2:$B$1003)</f>
        <v>0</v>
      </c>
      <c r="M1090">
        <f>SUMIF(Homère!$A$2:$A$1003,$A1090,Homère!$B$2:$B$1003)</f>
        <v>0</v>
      </c>
      <c r="N1090">
        <f>SUMIF(Hérodote!$A$2:$A$1003,$A1090,Hérodote!$B$2:$B$1003)</f>
        <v>0</v>
      </c>
      <c r="O1090">
        <f>SUMIF(JeanChrysostome!$A$2:$A$1003,$A1090,JeanChrysostome!$B$2:$B$1003)</f>
        <v>0</v>
      </c>
      <c r="P1090">
        <f>SUMIF(Hésiode!$A$2:$A$1003,$A1090,Hésiode!$B$2:$B$1003)</f>
        <v>0</v>
      </c>
      <c r="Q1090">
        <f>SUMIF(Eschyle!$A$2:$A$1003,$A1090,Eschyle!$B$2:$B$1003)</f>
        <v>0</v>
      </c>
      <c r="R1090">
        <f>SUMIF(Démosthène!$A$2:$A$1003,$A1090,Démosthène!$B$2:$B$1003)</f>
        <v>0</v>
      </c>
      <c r="S1090">
        <f>SUMIF(Aristote!$A$2:$A$1003,$A1090,Aristote!$B$2:$B$1003)</f>
        <v>0</v>
      </c>
      <c r="T1090">
        <f>SUMIF(Hypéride!$A$2:$A$1003,$A1090,Hypéride!$B$2:$B$1003)</f>
        <v>0</v>
      </c>
      <c r="U1090">
        <f>SUMIF(Isocrate!$A$2:$A$1003,$A1090,Isocrate!$B$2:$B$1003)</f>
        <v>0</v>
      </c>
      <c r="V1090">
        <f>SUMIF(Longus!$A$2:$A$1003,$A1090,Longus!$B$2:$B$1003)</f>
        <v>0</v>
      </c>
      <c r="W1090">
        <f>SUMIF(Lycurgue!$A$2:$A$1003,$A1090,Lycurgue!$B$2:$B$1003)</f>
        <v>0</v>
      </c>
      <c r="X1090">
        <f>SUMIF(Théocrite!$A$2:$A$1003,$A1090,Théocrite!$B$2:$B$1003)</f>
        <v>6</v>
      </c>
      <c r="Y1090">
        <f>SUMIF(Ésope!$A$2:$A$1003,$A1090,Ésope!$B$2:$B$1003)</f>
        <v>0</v>
      </c>
      <c r="Z1090">
        <f>SUMIF(Eschine!$A$2:$A$1003,$A1090,Eschine!$B$2:$B$1003)</f>
        <v>0</v>
      </c>
      <c r="AA1090">
        <f>SUMIF(Basile!$A$2:$A$1003,$A1090,Basile!$B$2:$B$1003)</f>
        <v>0</v>
      </c>
    </row>
    <row r="1091" spans="1:27" x14ac:dyDescent="0.25">
      <c r="A1091" s="8" t="s">
        <v>4050</v>
      </c>
      <c r="B1091">
        <f t="shared" si="51"/>
        <v>0</v>
      </c>
      <c r="C1091" s="5">
        <f t="shared" si="52"/>
        <v>10</v>
      </c>
      <c r="D1091" s="5">
        <f t="shared" si="53"/>
        <v>22</v>
      </c>
      <c r="E1091">
        <f>SUMIF(Euripide!$A$2:$A$1003,$A1091,Euripide!$B$2:$B$1003)</f>
        <v>0</v>
      </c>
      <c r="F1091">
        <f>SUMIF(Xénophon!$A$2:$A$1003,$A1091,Xénophon!$B$2:$B$1003)</f>
        <v>0</v>
      </c>
      <c r="G1091">
        <f>SUMIF(Plutarque!$A$2:$A$1003,$A1091,Plutarque!$B$2:$B$1003)</f>
        <v>0</v>
      </c>
      <c r="H1091">
        <f>SUMIF(Aristophane!$A$2:$A$1003,$A1091,Aristophane!$B$2:$B$1003)</f>
        <v>0</v>
      </c>
      <c r="I1091">
        <f>SUMIF(Sophocle!$A$2:$A$1003,$A1091,Sophocle!$B$2:$B$1003)</f>
        <v>0</v>
      </c>
      <c r="J1091">
        <f>SUMIF(Lysias!$A$2:$A$1003,$A1091,Lysias!$B$2:$B$1003)</f>
        <v>0</v>
      </c>
      <c r="K1091">
        <f>SUMIF(Lucien!$A$2:$A$1003,$A1091,Lucien!$B$2:$B$1003)</f>
        <v>0</v>
      </c>
      <c r="L1091">
        <f>SUMIF(Platon!$A$2:$A$1003,$A1091,Platon!$B$2:$B$1003)</f>
        <v>0</v>
      </c>
      <c r="M1091">
        <f>SUMIF(Homère!$A$2:$A$1003,$A1091,Homère!$B$2:$B$1003)</f>
        <v>0</v>
      </c>
      <c r="N1091">
        <f>SUMIF(Hérodote!$A$2:$A$1003,$A1091,Hérodote!$B$2:$B$1003)</f>
        <v>0</v>
      </c>
      <c r="O1091">
        <f>SUMIF(JeanChrysostome!$A$2:$A$1003,$A1091,JeanChrysostome!$B$2:$B$1003)</f>
        <v>0</v>
      </c>
      <c r="P1091">
        <f>SUMIF(Hésiode!$A$2:$A$1003,$A1091,Hésiode!$B$2:$B$1003)</f>
        <v>4</v>
      </c>
      <c r="Q1091">
        <f>SUMIF(Eschyle!$A$2:$A$1003,$A1091,Eschyle!$B$2:$B$1003)</f>
        <v>0</v>
      </c>
      <c r="R1091">
        <f>SUMIF(Démosthène!$A$2:$A$1003,$A1091,Démosthène!$B$2:$B$1003)</f>
        <v>0</v>
      </c>
      <c r="S1091">
        <f>SUMIF(Aristote!$A$2:$A$1003,$A1091,Aristote!$B$2:$B$1003)</f>
        <v>0</v>
      </c>
      <c r="T1091">
        <f>SUMIF(Hypéride!$A$2:$A$1003,$A1091,Hypéride!$B$2:$B$1003)</f>
        <v>0</v>
      </c>
      <c r="U1091">
        <f>SUMIF(Isocrate!$A$2:$A$1003,$A1091,Isocrate!$B$2:$B$1003)</f>
        <v>0</v>
      </c>
      <c r="V1091">
        <f>SUMIF(Longus!$A$2:$A$1003,$A1091,Longus!$B$2:$B$1003)</f>
        <v>0</v>
      </c>
      <c r="W1091">
        <f>SUMIF(Lycurgue!$A$2:$A$1003,$A1091,Lycurgue!$B$2:$B$1003)</f>
        <v>0</v>
      </c>
      <c r="X1091">
        <f>SUMIF(Théocrite!$A$2:$A$1003,$A1091,Théocrite!$B$2:$B$1003)</f>
        <v>0</v>
      </c>
      <c r="Y1091">
        <f>SUMIF(Ésope!$A$2:$A$1003,$A1091,Ésope!$B$2:$B$1003)</f>
        <v>0</v>
      </c>
      <c r="Z1091">
        <f>SUMIF(Eschine!$A$2:$A$1003,$A1091,Eschine!$B$2:$B$1003)</f>
        <v>0</v>
      </c>
      <c r="AA1091">
        <f>SUMIF(Basile!$A$2:$A$1003,$A1091,Basile!$B$2:$B$1003)</f>
        <v>0</v>
      </c>
    </row>
    <row r="1092" spans="1:27" x14ac:dyDescent="0.25">
      <c r="A1092" s="8" t="s">
        <v>4920</v>
      </c>
      <c r="B1092">
        <f t="shared" si="51"/>
        <v>0</v>
      </c>
      <c r="C1092" s="5">
        <f t="shared" si="52"/>
        <v>10</v>
      </c>
      <c r="D1092" s="5">
        <f t="shared" si="53"/>
        <v>22</v>
      </c>
      <c r="E1092">
        <f>SUMIF(Euripide!$A$2:$A$1003,$A1092,Euripide!$B$2:$B$1003)</f>
        <v>0</v>
      </c>
      <c r="F1092">
        <f>SUMIF(Xénophon!$A$2:$A$1003,$A1092,Xénophon!$B$2:$B$1003)</f>
        <v>0</v>
      </c>
      <c r="G1092">
        <f>SUMIF(Plutarque!$A$2:$A$1003,$A1092,Plutarque!$B$2:$B$1003)</f>
        <v>0</v>
      </c>
      <c r="H1092">
        <f>SUMIF(Aristophane!$A$2:$A$1003,$A1092,Aristophane!$B$2:$B$1003)</f>
        <v>0</v>
      </c>
      <c r="I1092">
        <f>SUMIF(Sophocle!$A$2:$A$1003,$A1092,Sophocle!$B$2:$B$1003)</f>
        <v>0</v>
      </c>
      <c r="J1092">
        <f>SUMIF(Lysias!$A$2:$A$1003,$A1092,Lysias!$B$2:$B$1003)</f>
        <v>0</v>
      </c>
      <c r="K1092">
        <f>SUMIF(Lucien!$A$2:$A$1003,$A1092,Lucien!$B$2:$B$1003)</f>
        <v>0</v>
      </c>
      <c r="L1092">
        <f>SUMIF(Platon!$A$2:$A$1003,$A1092,Platon!$B$2:$B$1003)</f>
        <v>0</v>
      </c>
      <c r="M1092">
        <f>SUMIF(Homère!$A$2:$A$1003,$A1092,Homère!$B$2:$B$1003)</f>
        <v>0</v>
      </c>
      <c r="N1092">
        <f>SUMIF(Hérodote!$A$2:$A$1003,$A1092,Hérodote!$B$2:$B$1003)</f>
        <v>0</v>
      </c>
      <c r="O1092">
        <f>SUMIF(JeanChrysostome!$A$2:$A$1003,$A1092,JeanChrysostome!$B$2:$B$1003)</f>
        <v>0</v>
      </c>
      <c r="P1092">
        <f>SUMIF(Hésiode!$A$2:$A$1003,$A1092,Hésiode!$B$2:$B$1003)</f>
        <v>0</v>
      </c>
      <c r="Q1092">
        <f>SUMIF(Eschyle!$A$2:$A$1003,$A1092,Eschyle!$B$2:$B$1003)</f>
        <v>0</v>
      </c>
      <c r="R1092">
        <f>SUMIF(Démosthène!$A$2:$A$1003,$A1092,Démosthène!$B$2:$B$1003)</f>
        <v>0</v>
      </c>
      <c r="S1092">
        <f>SUMIF(Aristote!$A$2:$A$1003,$A1092,Aristote!$B$2:$B$1003)</f>
        <v>0</v>
      </c>
      <c r="T1092">
        <f>SUMIF(Hypéride!$A$2:$A$1003,$A1092,Hypéride!$B$2:$B$1003)</f>
        <v>0</v>
      </c>
      <c r="U1092">
        <f>SUMIF(Isocrate!$A$2:$A$1003,$A1092,Isocrate!$B$2:$B$1003)</f>
        <v>0</v>
      </c>
      <c r="V1092">
        <f>SUMIF(Longus!$A$2:$A$1003,$A1092,Longus!$B$2:$B$1003)</f>
        <v>3</v>
      </c>
      <c r="W1092">
        <f>SUMIF(Lycurgue!$A$2:$A$1003,$A1092,Lycurgue!$B$2:$B$1003)</f>
        <v>0</v>
      </c>
      <c r="X1092">
        <f>SUMIF(Théocrite!$A$2:$A$1003,$A1092,Théocrite!$B$2:$B$1003)</f>
        <v>0</v>
      </c>
      <c r="Y1092">
        <f>SUMIF(Ésope!$A$2:$A$1003,$A1092,Ésope!$B$2:$B$1003)</f>
        <v>0</v>
      </c>
      <c r="Z1092">
        <f>SUMIF(Eschine!$A$2:$A$1003,$A1092,Eschine!$B$2:$B$1003)</f>
        <v>0</v>
      </c>
      <c r="AA1092">
        <f>SUMIF(Basile!$A$2:$A$1003,$A1092,Basile!$B$2:$B$1003)</f>
        <v>0</v>
      </c>
    </row>
    <row r="1093" spans="1:27" x14ac:dyDescent="0.25">
      <c r="A1093" s="8" t="s">
        <v>986</v>
      </c>
      <c r="B1093">
        <f t="shared" si="51"/>
        <v>9.0909090909090917</v>
      </c>
      <c r="C1093" s="5">
        <f t="shared" si="52"/>
        <v>8</v>
      </c>
      <c r="D1093" s="5">
        <f t="shared" si="53"/>
        <v>19</v>
      </c>
      <c r="E1093">
        <f>SUMIF(Euripide!$A$2:$A$1003,$A1093,Euripide!$B$2:$B$1003)</f>
        <v>0</v>
      </c>
      <c r="F1093">
        <f>SUMIF(Xénophon!$A$2:$A$1003,$A1093,Xénophon!$B$2:$B$1003)</f>
        <v>0</v>
      </c>
      <c r="G1093">
        <f>SUMIF(Plutarque!$A$2:$A$1003,$A1093,Plutarque!$B$2:$B$1003)</f>
        <v>0</v>
      </c>
      <c r="H1093">
        <f>SUMIF(Aristophane!$A$2:$A$1003,$A1093,Aristophane!$B$2:$B$1003)</f>
        <v>0</v>
      </c>
      <c r="I1093">
        <f>SUMIF(Sophocle!$A$2:$A$1003,$A1093,Sophocle!$B$2:$B$1003)</f>
        <v>8</v>
      </c>
      <c r="J1093">
        <f>SUMIF(Lysias!$A$2:$A$1003,$A1093,Lysias!$B$2:$B$1003)</f>
        <v>0</v>
      </c>
      <c r="K1093">
        <f>SUMIF(Lucien!$A$2:$A$1003,$A1093,Lucien!$B$2:$B$1003)</f>
        <v>0</v>
      </c>
      <c r="L1093">
        <f>SUMIF(Platon!$A$2:$A$1003,$A1093,Platon!$B$2:$B$1003)</f>
        <v>53</v>
      </c>
      <c r="M1093">
        <f>SUMIF(Homère!$A$2:$A$1003,$A1093,Homère!$B$2:$B$1003)</f>
        <v>0</v>
      </c>
      <c r="N1093">
        <f>SUMIF(Hérodote!$A$2:$A$1003,$A1093,Hérodote!$B$2:$B$1003)</f>
        <v>0</v>
      </c>
      <c r="O1093">
        <f>SUMIF(JeanChrysostome!$A$2:$A$1003,$A1093,JeanChrysostome!$B$2:$B$1003)</f>
        <v>0</v>
      </c>
      <c r="P1093">
        <f>SUMIF(Hésiode!$A$2:$A$1003,$A1093,Hésiode!$B$2:$B$1003)</f>
        <v>0</v>
      </c>
      <c r="Q1093">
        <f>SUMIF(Eschyle!$A$2:$A$1003,$A1093,Eschyle!$B$2:$B$1003)</f>
        <v>0</v>
      </c>
      <c r="R1093">
        <f>SUMIF(Démosthène!$A$2:$A$1003,$A1093,Démosthène!$B$2:$B$1003)</f>
        <v>0</v>
      </c>
      <c r="S1093">
        <f>SUMIF(Aristote!$A$2:$A$1003,$A1093,Aristote!$B$2:$B$1003)</f>
        <v>174</v>
      </c>
      <c r="T1093">
        <f>SUMIF(Hypéride!$A$2:$A$1003,$A1093,Hypéride!$B$2:$B$1003)</f>
        <v>0</v>
      </c>
      <c r="U1093">
        <f>SUMIF(Isocrate!$A$2:$A$1003,$A1093,Isocrate!$B$2:$B$1003)</f>
        <v>0</v>
      </c>
      <c r="V1093">
        <f>SUMIF(Longus!$A$2:$A$1003,$A1093,Longus!$B$2:$B$1003)</f>
        <v>4</v>
      </c>
      <c r="W1093">
        <f>SUMIF(Lycurgue!$A$2:$A$1003,$A1093,Lycurgue!$B$2:$B$1003)</f>
        <v>0</v>
      </c>
      <c r="X1093">
        <f>SUMIF(Théocrite!$A$2:$A$1003,$A1093,Théocrite!$B$2:$B$1003)</f>
        <v>0</v>
      </c>
      <c r="Y1093">
        <f>SUMIF(Ésope!$A$2:$A$1003,$A1093,Ésope!$B$2:$B$1003)</f>
        <v>0</v>
      </c>
      <c r="Z1093">
        <f>SUMIF(Eschine!$A$2:$A$1003,$A1093,Eschine!$B$2:$B$1003)</f>
        <v>0</v>
      </c>
      <c r="AA1093">
        <f>SUMIF(Basile!$A$2:$A$1003,$A1093,Basile!$B$2:$B$1003)</f>
        <v>0</v>
      </c>
    </row>
    <row r="1094" spans="1:27" x14ac:dyDescent="0.25">
      <c r="A1094" s="8" t="s">
        <v>5582</v>
      </c>
      <c r="B1094">
        <f t="shared" ref="B1094:B1157" si="54">IF(AND(D1094&lt;20,C1094&lt;9),(SUM(E1094:N1094)*2+SUM(O1094:AA1094))/33,0)</f>
        <v>0</v>
      </c>
      <c r="C1094" s="5">
        <f t="shared" si="52"/>
        <v>10</v>
      </c>
      <c r="D1094" s="5">
        <f t="shared" si="53"/>
        <v>22</v>
      </c>
      <c r="E1094">
        <f>SUMIF(Euripide!$A$2:$A$1003,$A1094,Euripide!$B$2:$B$1003)</f>
        <v>0</v>
      </c>
      <c r="F1094">
        <f>SUMIF(Xénophon!$A$2:$A$1003,$A1094,Xénophon!$B$2:$B$1003)</f>
        <v>0</v>
      </c>
      <c r="G1094">
        <f>SUMIF(Plutarque!$A$2:$A$1003,$A1094,Plutarque!$B$2:$B$1003)</f>
        <v>0</v>
      </c>
      <c r="H1094">
        <f>SUMIF(Aristophane!$A$2:$A$1003,$A1094,Aristophane!$B$2:$B$1003)</f>
        <v>0</v>
      </c>
      <c r="I1094">
        <f>SUMIF(Sophocle!$A$2:$A$1003,$A1094,Sophocle!$B$2:$B$1003)</f>
        <v>0</v>
      </c>
      <c r="J1094">
        <f>SUMIF(Lysias!$A$2:$A$1003,$A1094,Lysias!$B$2:$B$1003)</f>
        <v>0</v>
      </c>
      <c r="K1094">
        <f>SUMIF(Lucien!$A$2:$A$1003,$A1094,Lucien!$B$2:$B$1003)</f>
        <v>0</v>
      </c>
      <c r="L1094">
        <f>SUMIF(Platon!$A$2:$A$1003,$A1094,Platon!$B$2:$B$1003)</f>
        <v>0</v>
      </c>
      <c r="M1094">
        <f>SUMIF(Homère!$A$2:$A$1003,$A1094,Homère!$B$2:$B$1003)</f>
        <v>0</v>
      </c>
      <c r="N1094">
        <f>SUMIF(Hérodote!$A$2:$A$1003,$A1094,Hérodote!$B$2:$B$1003)</f>
        <v>0</v>
      </c>
      <c r="O1094">
        <f>SUMIF(JeanChrysostome!$A$2:$A$1003,$A1094,JeanChrysostome!$B$2:$B$1003)</f>
        <v>0</v>
      </c>
      <c r="P1094">
        <f>SUMIF(Hésiode!$A$2:$A$1003,$A1094,Hésiode!$B$2:$B$1003)</f>
        <v>0</v>
      </c>
      <c r="Q1094">
        <f>SUMIF(Eschyle!$A$2:$A$1003,$A1094,Eschyle!$B$2:$B$1003)</f>
        <v>0</v>
      </c>
      <c r="R1094">
        <f>SUMIF(Démosthène!$A$2:$A$1003,$A1094,Démosthène!$B$2:$B$1003)</f>
        <v>0</v>
      </c>
      <c r="S1094">
        <f>SUMIF(Aristote!$A$2:$A$1003,$A1094,Aristote!$B$2:$B$1003)</f>
        <v>0</v>
      </c>
      <c r="T1094">
        <f>SUMIF(Hypéride!$A$2:$A$1003,$A1094,Hypéride!$B$2:$B$1003)</f>
        <v>0</v>
      </c>
      <c r="U1094">
        <f>SUMIF(Isocrate!$A$2:$A$1003,$A1094,Isocrate!$B$2:$B$1003)</f>
        <v>0</v>
      </c>
      <c r="V1094">
        <f>SUMIF(Longus!$A$2:$A$1003,$A1094,Longus!$B$2:$B$1003)</f>
        <v>0</v>
      </c>
      <c r="W1094">
        <f>SUMIF(Lycurgue!$A$2:$A$1003,$A1094,Lycurgue!$B$2:$B$1003)</f>
        <v>0</v>
      </c>
      <c r="X1094">
        <f>SUMIF(Théocrite!$A$2:$A$1003,$A1094,Théocrite!$B$2:$B$1003)</f>
        <v>4</v>
      </c>
      <c r="Y1094">
        <f>SUMIF(Ésope!$A$2:$A$1003,$A1094,Ésope!$B$2:$B$1003)</f>
        <v>0</v>
      </c>
      <c r="Z1094">
        <f>SUMIF(Eschine!$A$2:$A$1003,$A1094,Eschine!$B$2:$B$1003)</f>
        <v>0</v>
      </c>
      <c r="AA1094">
        <f>SUMIF(Basile!$A$2:$A$1003,$A1094,Basile!$B$2:$B$1003)</f>
        <v>0</v>
      </c>
    </row>
    <row r="1095" spans="1:27" x14ac:dyDescent="0.25">
      <c r="A1095" s="8" t="s">
        <v>564</v>
      </c>
      <c r="B1095">
        <f t="shared" si="54"/>
        <v>61.303030303030305</v>
      </c>
      <c r="C1095" s="5">
        <f t="shared" si="52"/>
        <v>2</v>
      </c>
      <c r="D1095" s="5">
        <f t="shared" si="53"/>
        <v>5</v>
      </c>
      <c r="E1095">
        <f>SUMIF(Euripide!$A$2:$A$1003,$A1095,Euripide!$B$2:$B$1003)</f>
        <v>39</v>
      </c>
      <c r="F1095">
        <f>SUMIF(Xénophon!$A$2:$A$1003,$A1095,Xénophon!$B$2:$B$1003)</f>
        <v>33</v>
      </c>
      <c r="G1095">
        <f>SUMIF(Plutarque!$A$2:$A$1003,$A1095,Plutarque!$B$2:$B$1003)</f>
        <v>171</v>
      </c>
      <c r="H1095">
        <f>SUMIF(Aristophane!$A$2:$A$1003,$A1095,Aristophane!$B$2:$B$1003)</f>
        <v>0</v>
      </c>
      <c r="I1095">
        <f>SUMIF(Sophocle!$A$2:$A$1003,$A1095,Sophocle!$B$2:$B$1003)</f>
        <v>34</v>
      </c>
      <c r="J1095">
        <f>SUMIF(Lysias!$A$2:$A$1003,$A1095,Lysias!$B$2:$B$1003)</f>
        <v>10</v>
      </c>
      <c r="K1095">
        <f>SUMIF(Lucien!$A$2:$A$1003,$A1095,Lucien!$B$2:$B$1003)</f>
        <v>54</v>
      </c>
      <c r="L1095">
        <f>SUMIF(Platon!$A$2:$A$1003,$A1095,Platon!$B$2:$B$1003)</f>
        <v>122</v>
      </c>
      <c r="M1095">
        <f>SUMIF(Homère!$A$2:$A$1003,$A1095,Homère!$B$2:$B$1003)</f>
        <v>0</v>
      </c>
      <c r="N1095">
        <f>SUMIF(Hérodote!$A$2:$A$1003,$A1095,Hérodote!$B$2:$B$1003)</f>
        <v>19</v>
      </c>
      <c r="O1095">
        <f>SUMIF(JeanChrysostome!$A$2:$A$1003,$A1095,JeanChrysostome!$B$2:$B$1003)</f>
        <v>632</v>
      </c>
      <c r="P1095">
        <f>SUMIF(Hésiode!$A$2:$A$1003,$A1095,Hésiode!$B$2:$B$1003)</f>
        <v>0</v>
      </c>
      <c r="Q1095">
        <f>SUMIF(Eschyle!$A$2:$A$1003,$A1095,Eschyle!$B$2:$B$1003)</f>
        <v>11</v>
      </c>
      <c r="R1095">
        <f>SUMIF(Démosthène!$A$2:$A$1003,$A1095,Démosthène!$B$2:$B$1003)</f>
        <v>121</v>
      </c>
      <c r="S1095">
        <f>SUMIF(Aristote!$A$2:$A$1003,$A1095,Aristote!$B$2:$B$1003)</f>
        <v>139</v>
      </c>
      <c r="T1095">
        <f>SUMIF(Hypéride!$A$2:$A$1003,$A1095,Hypéride!$B$2:$B$1003)</f>
        <v>3</v>
      </c>
      <c r="U1095">
        <f>SUMIF(Isocrate!$A$2:$A$1003,$A1095,Isocrate!$B$2:$B$1003)</f>
        <v>10</v>
      </c>
      <c r="V1095">
        <f>SUMIF(Longus!$A$2:$A$1003,$A1095,Longus!$B$2:$B$1003)</f>
        <v>0</v>
      </c>
      <c r="W1095">
        <f>SUMIF(Lycurgue!$A$2:$A$1003,$A1095,Lycurgue!$B$2:$B$1003)</f>
        <v>3</v>
      </c>
      <c r="X1095">
        <f>SUMIF(Théocrite!$A$2:$A$1003,$A1095,Théocrite!$B$2:$B$1003)</f>
        <v>0</v>
      </c>
      <c r="Y1095">
        <f>SUMIF(Ésope!$A$2:$A$1003,$A1095,Ésope!$B$2:$B$1003)</f>
        <v>12</v>
      </c>
      <c r="Z1095">
        <f>SUMIF(Eschine!$A$2:$A$1003,$A1095,Eschine!$B$2:$B$1003)</f>
        <v>12</v>
      </c>
      <c r="AA1095">
        <f>SUMIF(Basile!$A$2:$A$1003,$A1095,Basile!$B$2:$B$1003)</f>
        <v>116</v>
      </c>
    </row>
    <row r="1096" spans="1:27" x14ac:dyDescent="0.25">
      <c r="A1096" s="8" t="s">
        <v>3122</v>
      </c>
      <c r="B1096">
        <f t="shared" si="54"/>
        <v>0</v>
      </c>
      <c r="C1096" s="5">
        <f t="shared" ref="C1096:C1159" si="55">COUNTIF(E1096:N1096,0)</f>
        <v>10</v>
      </c>
      <c r="D1096" s="5">
        <f t="shared" ref="D1096:D1159" si="56">COUNTIF(E1096:AA1096,0)</f>
        <v>22</v>
      </c>
      <c r="E1096">
        <f>SUMIF(Euripide!$A$2:$A$1003,$A1096,Euripide!$B$2:$B$1003)</f>
        <v>0</v>
      </c>
      <c r="F1096">
        <f>SUMIF(Xénophon!$A$2:$A$1003,$A1096,Xénophon!$B$2:$B$1003)</f>
        <v>0</v>
      </c>
      <c r="G1096">
        <f>SUMIF(Plutarque!$A$2:$A$1003,$A1096,Plutarque!$B$2:$B$1003)</f>
        <v>0</v>
      </c>
      <c r="H1096">
        <f>SUMIF(Aristophane!$A$2:$A$1003,$A1096,Aristophane!$B$2:$B$1003)</f>
        <v>0</v>
      </c>
      <c r="I1096">
        <f>SUMIF(Sophocle!$A$2:$A$1003,$A1096,Sophocle!$B$2:$B$1003)</f>
        <v>0</v>
      </c>
      <c r="J1096">
        <f>SUMIF(Lysias!$A$2:$A$1003,$A1096,Lysias!$B$2:$B$1003)</f>
        <v>0</v>
      </c>
      <c r="K1096">
        <f>SUMIF(Lucien!$A$2:$A$1003,$A1096,Lucien!$B$2:$B$1003)</f>
        <v>0</v>
      </c>
      <c r="L1096">
        <f>SUMIF(Platon!$A$2:$A$1003,$A1096,Platon!$B$2:$B$1003)</f>
        <v>0</v>
      </c>
      <c r="M1096">
        <f>SUMIF(Homère!$A$2:$A$1003,$A1096,Homère!$B$2:$B$1003)</f>
        <v>0</v>
      </c>
      <c r="N1096">
        <f>SUMIF(Hérodote!$A$2:$A$1003,$A1096,Hérodote!$B$2:$B$1003)</f>
        <v>0</v>
      </c>
      <c r="O1096">
        <f>SUMIF(JeanChrysostome!$A$2:$A$1003,$A1096,JeanChrysostome!$B$2:$B$1003)</f>
        <v>0</v>
      </c>
      <c r="P1096">
        <f>SUMIF(Hésiode!$A$2:$A$1003,$A1096,Hésiode!$B$2:$B$1003)</f>
        <v>0</v>
      </c>
      <c r="Q1096">
        <f>SUMIF(Eschyle!$A$2:$A$1003,$A1096,Eschyle!$B$2:$B$1003)</f>
        <v>14</v>
      </c>
      <c r="R1096">
        <f>SUMIF(Démosthène!$A$2:$A$1003,$A1096,Démosthène!$B$2:$B$1003)</f>
        <v>0</v>
      </c>
      <c r="S1096">
        <f>SUMIF(Aristote!$A$2:$A$1003,$A1096,Aristote!$B$2:$B$1003)</f>
        <v>0</v>
      </c>
      <c r="T1096">
        <f>SUMIF(Hypéride!$A$2:$A$1003,$A1096,Hypéride!$B$2:$B$1003)</f>
        <v>0</v>
      </c>
      <c r="U1096">
        <f>SUMIF(Isocrate!$A$2:$A$1003,$A1096,Isocrate!$B$2:$B$1003)</f>
        <v>0</v>
      </c>
      <c r="V1096">
        <f>SUMIF(Longus!$A$2:$A$1003,$A1096,Longus!$B$2:$B$1003)</f>
        <v>0</v>
      </c>
      <c r="W1096">
        <f>SUMIF(Lycurgue!$A$2:$A$1003,$A1096,Lycurgue!$B$2:$B$1003)</f>
        <v>0</v>
      </c>
      <c r="X1096">
        <f>SUMIF(Théocrite!$A$2:$A$1003,$A1096,Théocrite!$B$2:$B$1003)</f>
        <v>0</v>
      </c>
      <c r="Y1096">
        <f>SUMIF(Ésope!$A$2:$A$1003,$A1096,Ésope!$B$2:$B$1003)</f>
        <v>0</v>
      </c>
      <c r="Z1096">
        <f>SUMIF(Eschine!$A$2:$A$1003,$A1096,Eschine!$B$2:$B$1003)</f>
        <v>0</v>
      </c>
      <c r="AA1096">
        <f>SUMIF(Basile!$A$2:$A$1003,$A1096,Basile!$B$2:$B$1003)</f>
        <v>0</v>
      </c>
    </row>
    <row r="1097" spans="1:27" x14ac:dyDescent="0.25">
      <c r="A1097" s="8" t="s">
        <v>1150</v>
      </c>
      <c r="B1097">
        <f t="shared" si="54"/>
        <v>0</v>
      </c>
      <c r="C1097" s="5">
        <f t="shared" si="55"/>
        <v>9</v>
      </c>
      <c r="D1097" s="5">
        <f t="shared" si="56"/>
        <v>20</v>
      </c>
      <c r="E1097">
        <f>SUMIF(Euripide!$A$2:$A$1003,$A1097,Euripide!$B$2:$B$1003)</f>
        <v>33</v>
      </c>
      <c r="F1097">
        <f>SUMIF(Xénophon!$A$2:$A$1003,$A1097,Xénophon!$B$2:$B$1003)</f>
        <v>0</v>
      </c>
      <c r="G1097">
        <f>SUMIF(Plutarque!$A$2:$A$1003,$A1097,Plutarque!$B$2:$B$1003)</f>
        <v>0</v>
      </c>
      <c r="H1097">
        <f>SUMIF(Aristophane!$A$2:$A$1003,$A1097,Aristophane!$B$2:$B$1003)</f>
        <v>0</v>
      </c>
      <c r="I1097">
        <f>SUMIF(Sophocle!$A$2:$A$1003,$A1097,Sophocle!$B$2:$B$1003)</f>
        <v>0</v>
      </c>
      <c r="J1097">
        <f>SUMIF(Lysias!$A$2:$A$1003,$A1097,Lysias!$B$2:$B$1003)</f>
        <v>0</v>
      </c>
      <c r="K1097">
        <f>SUMIF(Lucien!$A$2:$A$1003,$A1097,Lucien!$B$2:$B$1003)</f>
        <v>0</v>
      </c>
      <c r="L1097">
        <f>SUMIF(Platon!$A$2:$A$1003,$A1097,Platon!$B$2:$B$1003)</f>
        <v>0</v>
      </c>
      <c r="M1097">
        <f>SUMIF(Homère!$A$2:$A$1003,$A1097,Homère!$B$2:$B$1003)</f>
        <v>0</v>
      </c>
      <c r="N1097">
        <f>SUMIF(Hérodote!$A$2:$A$1003,$A1097,Hérodote!$B$2:$B$1003)</f>
        <v>0</v>
      </c>
      <c r="O1097">
        <f>SUMIF(JeanChrysostome!$A$2:$A$1003,$A1097,JeanChrysostome!$B$2:$B$1003)</f>
        <v>0</v>
      </c>
      <c r="P1097">
        <f>SUMIF(Hésiode!$A$2:$A$1003,$A1097,Hésiode!$B$2:$B$1003)</f>
        <v>0</v>
      </c>
      <c r="Q1097">
        <f>SUMIF(Eschyle!$A$2:$A$1003,$A1097,Eschyle!$B$2:$B$1003)</f>
        <v>0</v>
      </c>
      <c r="R1097">
        <f>SUMIF(Démosthène!$A$2:$A$1003,$A1097,Démosthène!$B$2:$B$1003)</f>
        <v>0</v>
      </c>
      <c r="S1097">
        <f>SUMIF(Aristote!$A$2:$A$1003,$A1097,Aristote!$B$2:$B$1003)</f>
        <v>0</v>
      </c>
      <c r="T1097">
        <f>SUMIF(Hypéride!$A$2:$A$1003,$A1097,Hypéride!$B$2:$B$1003)</f>
        <v>0</v>
      </c>
      <c r="U1097">
        <f>SUMIF(Isocrate!$A$2:$A$1003,$A1097,Isocrate!$B$2:$B$1003)</f>
        <v>0</v>
      </c>
      <c r="V1097">
        <f>SUMIF(Longus!$A$2:$A$1003,$A1097,Longus!$B$2:$B$1003)</f>
        <v>3</v>
      </c>
      <c r="W1097">
        <f>SUMIF(Lycurgue!$A$2:$A$1003,$A1097,Lycurgue!$B$2:$B$1003)</f>
        <v>0</v>
      </c>
      <c r="X1097">
        <f>SUMIF(Théocrite!$A$2:$A$1003,$A1097,Théocrite!$B$2:$B$1003)</f>
        <v>7</v>
      </c>
      <c r="Y1097">
        <f>SUMIF(Ésope!$A$2:$A$1003,$A1097,Ésope!$B$2:$B$1003)</f>
        <v>0</v>
      </c>
      <c r="Z1097">
        <f>SUMIF(Eschine!$A$2:$A$1003,$A1097,Eschine!$B$2:$B$1003)</f>
        <v>0</v>
      </c>
      <c r="AA1097">
        <f>SUMIF(Basile!$A$2:$A$1003,$A1097,Basile!$B$2:$B$1003)</f>
        <v>0</v>
      </c>
    </row>
    <row r="1098" spans="1:27" x14ac:dyDescent="0.25">
      <c r="A1098" s="8" t="s">
        <v>4051</v>
      </c>
      <c r="B1098">
        <f t="shared" si="54"/>
        <v>0</v>
      </c>
      <c r="C1098" s="5">
        <f t="shared" si="55"/>
        <v>10</v>
      </c>
      <c r="D1098" s="5">
        <f t="shared" si="56"/>
        <v>21</v>
      </c>
      <c r="E1098">
        <f>SUMIF(Euripide!$A$2:$A$1003,$A1098,Euripide!$B$2:$B$1003)</f>
        <v>0</v>
      </c>
      <c r="F1098">
        <f>SUMIF(Xénophon!$A$2:$A$1003,$A1098,Xénophon!$B$2:$B$1003)</f>
        <v>0</v>
      </c>
      <c r="G1098">
        <f>SUMIF(Plutarque!$A$2:$A$1003,$A1098,Plutarque!$B$2:$B$1003)</f>
        <v>0</v>
      </c>
      <c r="H1098">
        <f>SUMIF(Aristophane!$A$2:$A$1003,$A1098,Aristophane!$B$2:$B$1003)</f>
        <v>0</v>
      </c>
      <c r="I1098">
        <f>SUMIF(Sophocle!$A$2:$A$1003,$A1098,Sophocle!$B$2:$B$1003)</f>
        <v>0</v>
      </c>
      <c r="J1098">
        <f>SUMIF(Lysias!$A$2:$A$1003,$A1098,Lysias!$B$2:$B$1003)</f>
        <v>0</v>
      </c>
      <c r="K1098">
        <f>SUMIF(Lucien!$A$2:$A$1003,$A1098,Lucien!$B$2:$B$1003)</f>
        <v>0</v>
      </c>
      <c r="L1098">
        <f>SUMIF(Platon!$A$2:$A$1003,$A1098,Platon!$B$2:$B$1003)</f>
        <v>0</v>
      </c>
      <c r="M1098">
        <f>SUMIF(Homère!$A$2:$A$1003,$A1098,Homère!$B$2:$B$1003)</f>
        <v>0</v>
      </c>
      <c r="N1098">
        <f>SUMIF(Hérodote!$A$2:$A$1003,$A1098,Hérodote!$B$2:$B$1003)</f>
        <v>0</v>
      </c>
      <c r="O1098">
        <f>SUMIF(JeanChrysostome!$A$2:$A$1003,$A1098,JeanChrysostome!$B$2:$B$1003)</f>
        <v>0</v>
      </c>
      <c r="P1098">
        <f>SUMIF(Hésiode!$A$2:$A$1003,$A1098,Hésiode!$B$2:$B$1003)</f>
        <v>4</v>
      </c>
      <c r="Q1098">
        <f>SUMIF(Eschyle!$A$2:$A$1003,$A1098,Eschyle!$B$2:$B$1003)</f>
        <v>0</v>
      </c>
      <c r="R1098">
        <f>SUMIF(Démosthène!$A$2:$A$1003,$A1098,Démosthène!$B$2:$B$1003)</f>
        <v>0</v>
      </c>
      <c r="S1098">
        <f>SUMIF(Aristote!$A$2:$A$1003,$A1098,Aristote!$B$2:$B$1003)</f>
        <v>0</v>
      </c>
      <c r="T1098">
        <f>SUMIF(Hypéride!$A$2:$A$1003,$A1098,Hypéride!$B$2:$B$1003)</f>
        <v>0</v>
      </c>
      <c r="U1098">
        <f>SUMIF(Isocrate!$A$2:$A$1003,$A1098,Isocrate!$B$2:$B$1003)</f>
        <v>0</v>
      </c>
      <c r="V1098">
        <f>SUMIF(Longus!$A$2:$A$1003,$A1098,Longus!$B$2:$B$1003)</f>
        <v>0</v>
      </c>
      <c r="W1098">
        <f>SUMIF(Lycurgue!$A$2:$A$1003,$A1098,Lycurgue!$B$2:$B$1003)</f>
        <v>0</v>
      </c>
      <c r="X1098">
        <f>SUMIF(Théocrite!$A$2:$A$1003,$A1098,Théocrite!$B$2:$B$1003)</f>
        <v>3</v>
      </c>
      <c r="Y1098">
        <f>SUMIF(Ésope!$A$2:$A$1003,$A1098,Ésope!$B$2:$B$1003)</f>
        <v>0</v>
      </c>
      <c r="Z1098">
        <f>SUMIF(Eschine!$A$2:$A$1003,$A1098,Eschine!$B$2:$B$1003)</f>
        <v>0</v>
      </c>
      <c r="AA1098">
        <f>SUMIF(Basile!$A$2:$A$1003,$A1098,Basile!$B$2:$B$1003)</f>
        <v>0</v>
      </c>
    </row>
    <row r="1099" spans="1:27" x14ac:dyDescent="0.25">
      <c r="A1099" s="8" t="s">
        <v>1128</v>
      </c>
      <c r="B1099">
        <f t="shared" si="54"/>
        <v>0</v>
      </c>
      <c r="C1099" s="5">
        <f t="shared" si="55"/>
        <v>9</v>
      </c>
      <c r="D1099" s="5">
        <f t="shared" si="56"/>
        <v>22</v>
      </c>
      <c r="E1099">
        <f>SUMIF(Euripide!$A$2:$A$1003,$A1099,Euripide!$B$2:$B$1003)</f>
        <v>35</v>
      </c>
      <c r="F1099">
        <f>SUMIF(Xénophon!$A$2:$A$1003,$A1099,Xénophon!$B$2:$B$1003)</f>
        <v>0</v>
      </c>
      <c r="G1099">
        <f>SUMIF(Plutarque!$A$2:$A$1003,$A1099,Plutarque!$B$2:$B$1003)</f>
        <v>0</v>
      </c>
      <c r="H1099">
        <f>SUMIF(Aristophane!$A$2:$A$1003,$A1099,Aristophane!$B$2:$B$1003)</f>
        <v>0</v>
      </c>
      <c r="I1099">
        <f>SUMIF(Sophocle!$A$2:$A$1003,$A1099,Sophocle!$B$2:$B$1003)</f>
        <v>0</v>
      </c>
      <c r="J1099">
        <f>SUMIF(Lysias!$A$2:$A$1003,$A1099,Lysias!$B$2:$B$1003)</f>
        <v>0</v>
      </c>
      <c r="K1099">
        <f>SUMIF(Lucien!$A$2:$A$1003,$A1099,Lucien!$B$2:$B$1003)</f>
        <v>0</v>
      </c>
      <c r="L1099">
        <f>SUMIF(Platon!$A$2:$A$1003,$A1099,Platon!$B$2:$B$1003)</f>
        <v>0</v>
      </c>
      <c r="M1099">
        <f>SUMIF(Homère!$A$2:$A$1003,$A1099,Homère!$B$2:$B$1003)</f>
        <v>0</v>
      </c>
      <c r="N1099">
        <f>SUMIF(Hérodote!$A$2:$A$1003,$A1099,Hérodote!$B$2:$B$1003)</f>
        <v>0</v>
      </c>
      <c r="O1099">
        <f>SUMIF(JeanChrysostome!$A$2:$A$1003,$A1099,JeanChrysostome!$B$2:$B$1003)</f>
        <v>0</v>
      </c>
      <c r="P1099">
        <f>SUMIF(Hésiode!$A$2:$A$1003,$A1099,Hésiode!$B$2:$B$1003)</f>
        <v>0</v>
      </c>
      <c r="Q1099">
        <f>SUMIF(Eschyle!$A$2:$A$1003,$A1099,Eschyle!$B$2:$B$1003)</f>
        <v>0</v>
      </c>
      <c r="R1099">
        <f>SUMIF(Démosthène!$A$2:$A$1003,$A1099,Démosthène!$B$2:$B$1003)</f>
        <v>0</v>
      </c>
      <c r="S1099">
        <f>SUMIF(Aristote!$A$2:$A$1003,$A1099,Aristote!$B$2:$B$1003)</f>
        <v>0</v>
      </c>
      <c r="T1099">
        <f>SUMIF(Hypéride!$A$2:$A$1003,$A1099,Hypéride!$B$2:$B$1003)</f>
        <v>0</v>
      </c>
      <c r="U1099">
        <f>SUMIF(Isocrate!$A$2:$A$1003,$A1099,Isocrate!$B$2:$B$1003)</f>
        <v>0</v>
      </c>
      <c r="V1099">
        <f>SUMIF(Longus!$A$2:$A$1003,$A1099,Longus!$B$2:$B$1003)</f>
        <v>0</v>
      </c>
      <c r="W1099">
        <f>SUMIF(Lycurgue!$A$2:$A$1003,$A1099,Lycurgue!$B$2:$B$1003)</f>
        <v>0</v>
      </c>
      <c r="X1099">
        <f>SUMIF(Théocrite!$A$2:$A$1003,$A1099,Théocrite!$B$2:$B$1003)</f>
        <v>0</v>
      </c>
      <c r="Y1099">
        <f>SUMIF(Ésope!$A$2:$A$1003,$A1099,Ésope!$B$2:$B$1003)</f>
        <v>0</v>
      </c>
      <c r="Z1099">
        <f>SUMIF(Eschine!$A$2:$A$1003,$A1099,Eschine!$B$2:$B$1003)</f>
        <v>0</v>
      </c>
      <c r="AA1099">
        <f>SUMIF(Basile!$A$2:$A$1003,$A1099,Basile!$B$2:$B$1003)</f>
        <v>0</v>
      </c>
    </row>
    <row r="1100" spans="1:27" x14ac:dyDescent="0.25">
      <c r="A1100" s="8" t="s">
        <v>1689</v>
      </c>
      <c r="B1100">
        <f t="shared" si="54"/>
        <v>0</v>
      </c>
      <c r="C1100" s="5">
        <f t="shared" si="55"/>
        <v>9</v>
      </c>
      <c r="D1100" s="5">
        <f t="shared" si="56"/>
        <v>22</v>
      </c>
      <c r="E1100">
        <f>SUMIF(Euripide!$A$2:$A$1003,$A1100,Euripide!$B$2:$B$1003)</f>
        <v>0</v>
      </c>
      <c r="F1100">
        <f>SUMIF(Xénophon!$A$2:$A$1003,$A1100,Xénophon!$B$2:$B$1003)</f>
        <v>0</v>
      </c>
      <c r="G1100">
        <f>SUMIF(Plutarque!$A$2:$A$1003,$A1100,Plutarque!$B$2:$B$1003)</f>
        <v>0</v>
      </c>
      <c r="H1100">
        <f>SUMIF(Aristophane!$A$2:$A$1003,$A1100,Aristophane!$B$2:$B$1003)</f>
        <v>14</v>
      </c>
      <c r="I1100">
        <f>SUMIF(Sophocle!$A$2:$A$1003,$A1100,Sophocle!$B$2:$B$1003)</f>
        <v>0</v>
      </c>
      <c r="J1100">
        <f>SUMIF(Lysias!$A$2:$A$1003,$A1100,Lysias!$B$2:$B$1003)</f>
        <v>0</v>
      </c>
      <c r="K1100">
        <f>SUMIF(Lucien!$A$2:$A$1003,$A1100,Lucien!$B$2:$B$1003)</f>
        <v>0</v>
      </c>
      <c r="L1100">
        <f>SUMIF(Platon!$A$2:$A$1003,$A1100,Platon!$B$2:$B$1003)</f>
        <v>0</v>
      </c>
      <c r="M1100">
        <f>SUMIF(Homère!$A$2:$A$1003,$A1100,Homère!$B$2:$B$1003)</f>
        <v>0</v>
      </c>
      <c r="N1100">
        <f>SUMIF(Hérodote!$A$2:$A$1003,$A1100,Hérodote!$B$2:$B$1003)</f>
        <v>0</v>
      </c>
      <c r="O1100">
        <f>SUMIF(JeanChrysostome!$A$2:$A$1003,$A1100,JeanChrysostome!$B$2:$B$1003)</f>
        <v>0</v>
      </c>
      <c r="P1100">
        <f>SUMIF(Hésiode!$A$2:$A$1003,$A1100,Hésiode!$B$2:$B$1003)</f>
        <v>0</v>
      </c>
      <c r="Q1100">
        <f>SUMIF(Eschyle!$A$2:$A$1003,$A1100,Eschyle!$B$2:$B$1003)</f>
        <v>0</v>
      </c>
      <c r="R1100">
        <f>SUMIF(Démosthène!$A$2:$A$1003,$A1100,Démosthène!$B$2:$B$1003)</f>
        <v>0</v>
      </c>
      <c r="S1100">
        <f>SUMIF(Aristote!$A$2:$A$1003,$A1100,Aristote!$B$2:$B$1003)</f>
        <v>0</v>
      </c>
      <c r="T1100">
        <f>SUMIF(Hypéride!$A$2:$A$1003,$A1100,Hypéride!$B$2:$B$1003)</f>
        <v>0</v>
      </c>
      <c r="U1100">
        <f>SUMIF(Isocrate!$A$2:$A$1003,$A1100,Isocrate!$B$2:$B$1003)</f>
        <v>0</v>
      </c>
      <c r="V1100">
        <f>SUMIF(Longus!$A$2:$A$1003,$A1100,Longus!$B$2:$B$1003)</f>
        <v>0</v>
      </c>
      <c r="W1100">
        <f>SUMIF(Lycurgue!$A$2:$A$1003,$A1100,Lycurgue!$B$2:$B$1003)</f>
        <v>0</v>
      </c>
      <c r="X1100">
        <f>SUMIF(Théocrite!$A$2:$A$1003,$A1100,Théocrite!$B$2:$B$1003)</f>
        <v>0</v>
      </c>
      <c r="Y1100">
        <f>SUMIF(Ésope!$A$2:$A$1003,$A1100,Ésope!$B$2:$B$1003)</f>
        <v>0</v>
      </c>
      <c r="Z1100">
        <f>SUMIF(Eschine!$A$2:$A$1003,$A1100,Eschine!$B$2:$B$1003)</f>
        <v>0</v>
      </c>
      <c r="AA1100">
        <f>SUMIF(Basile!$A$2:$A$1003,$A1100,Basile!$B$2:$B$1003)</f>
        <v>0</v>
      </c>
    </row>
    <row r="1101" spans="1:27" x14ac:dyDescent="0.25">
      <c r="A1101" s="8" t="s">
        <v>3765</v>
      </c>
      <c r="B1101">
        <f t="shared" si="54"/>
        <v>0</v>
      </c>
      <c r="C1101" s="5">
        <f t="shared" si="55"/>
        <v>10</v>
      </c>
      <c r="D1101" s="5">
        <f t="shared" si="56"/>
        <v>22</v>
      </c>
      <c r="E1101">
        <f>SUMIF(Euripide!$A$2:$A$1003,$A1101,Euripide!$B$2:$B$1003)</f>
        <v>0</v>
      </c>
      <c r="F1101">
        <f>SUMIF(Xénophon!$A$2:$A$1003,$A1101,Xénophon!$B$2:$B$1003)</f>
        <v>0</v>
      </c>
      <c r="G1101">
        <f>SUMIF(Plutarque!$A$2:$A$1003,$A1101,Plutarque!$B$2:$B$1003)</f>
        <v>0</v>
      </c>
      <c r="H1101">
        <f>SUMIF(Aristophane!$A$2:$A$1003,$A1101,Aristophane!$B$2:$B$1003)</f>
        <v>0</v>
      </c>
      <c r="I1101">
        <f>SUMIF(Sophocle!$A$2:$A$1003,$A1101,Sophocle!$B$2:$B$1003)</f>
        <v>0</v>
      </c>
      <c r="J1101">
        <f>SUMIF(Lysias!$A$2:$A$1003,$A1101,Lysias!$B$2:$B$1003)</f>
        <v>0</v>
      </c>
      <c r="K1101">
        <f>SUMIF(Lucien!$A$2:$A$1003,$A1101,Lucien!$B$2:$B$1003)</f>
        <v>0</v>
      </c>
      <c r="L1101">
        <f>SUMIF(Platon!$A$2:$A$1003,$A1101,Platon!$B$2:$B$1003)</f>
        <v>0</v>
      </c>
      <c r="M1101">
        <f>SUMIF(Homère!$A$2:$A$1003,$A1101,Homère!$B$2:$B$1003)</f>
        <v>0</v>
      </c>
      <c r="N1101">
        <f>SUMIF(Hérodote!$A$2:$A$1003,$A1101,Hérodote!$B$2:$B$1003)</f>
        <v>0</v>
      </c>
      <c r="O1101">
        <f>SUMIF(JeanChrysostome!$A$2:$A$1003,$A1101,JeanChrysostome!$B$2:$B$1003)</f>
        <v>0</v>
      </c>
      <c r="P1101">
        <f>SUMIF(Hésiode!$A$2:$A$1003,$A1101,Hésiode!$B$2:$B$1003)</f>
        <v>10</v>
      </c>
      <c r="Q1101">
        <f>SUMIF(Eschyle!$A$2:$A$1003,$A1101,Eschyle!$B$2:$B$1003)</f>
        <v>0</v>
      </c>
      <c r="R1101">
        <f>SUMIF(Démosthène!$A$2:$A$1003,$A1101,Démosthène!$B$2:$B$1003)</f>
        <v>0</v>
      </c>
      <c r="S1101">
        <f>SUMIF(Aristote!$A$2:$A$1003,$A1101,Aristote!$B$2:$B$1003)</f>
        <v>0</v>
      </c>
      <c r="T1101">
        <f>SUMIF(Hypéride!$A$2:$A$1003,$A1101,Hypéride!$B$2:$B$1003)</f>
        <v>0</v>
      </c>
      <c r="U1101">
        <f>SUMIF(Isocrate!$A$2:$A$1003,$A1101,Isocrate!$B$2:$B$1003)</f>
        <v>0</v>
      </c>
      <c r="V1101">
        <f>SUMIF(Longus!$A$2:$A$1003,$A1101,Longus!$B$2:$B$1003)</f>
        <v>0</v>
      </c>
      <c r="W1101">
        <f>SUMIF(Lycurgue!$A$2:$A$1003,$A1101,Lycurgue!$B$2:$B$1003)</f>
        <v>0</v>
      </c>
      <c r="X1101">
        <f>SUMIF(Théocrite!$A$2:$A$1003,$A1101,Théocrite!$B$2:$B$1003)</f>
        <v>0</v>
      </c>
      <c r="Y1101">
        <f>SUMIF(Ésope!$A$2:$A$1003,$A1101,Ésope!$B$2:$B$1003)</f>
        <v>0</v>
      </c>
      <c r="Z1101">
        <f>SUMIF(Eschine!$A$2:$A$1003,$A1101,Eschine!$B$2:$B$1003)</f>
        <v>0</v>
      </c>
      <c r="AA1101">
        <f>SUMIF(Basile!$A$2:$A$1003,$A1101,Basile!$B$2:$B$1003)</f>
        <v>0</v>
      </c>
    </row>
    <row r="1102" spans="1:27" x14ac:dyDescent="0.25">
      <c r="A1102" s="8" t="s">
        <v>1200</v>
      </c>
      <c r="B1102">
        <f t="shared" si="54"/>
        <v>0</v>
      </c>
      <c r="C1102" s="5">
        <f t="shared" si="55"/>
        <v>9</v>
      </c>
      <c r="D1102" s="5">
        <f t="shared" si="56"/>
        <v>21</v>
      </c>
      <c r="E1102">
        <f>SUMIF(Euripide!$A$2:$A$1003,$A1102,Euripide!$B$2:$B$1003)</f>
        <v>29</v>
      </c>
      <c r="F1102">
        <f>SUMIF(Xénophon!$A$2:$A$1003,$A1102,Xénophon!$B$2:$B$1003)</f>
        <v>0</v>
      </c>
      <c r="G1102">
        <f>SUMIF(Plutarque!$A$2:$A$1003,$A1102,Plutarque!$B$2:$B$1003)</f>
        <v>0</v>
      </c>
      <c r="H1102">
        <f>SUMIF(Aristophane!$A$2:$A$1003,$A1102,Aristophane!$B$2:$B$1003)</f>
        <v>0</v>
      </c>
      <c r="I1102">
        <f>SUMIF(Sophocle!$A$2:$A$1003,$A1102,Sophocle!$B$2:$B$1003)</f>
        <v>0</v>
      </c>
      <c r="J1102">
        <f>SUMIF(Lysias!$A$2:$A$1003,$A1102,Lysias!$B$2:$B$1003)</f>
        <v>0</v>
      </c>
      <c r="K1102">
        <f>SUMIF(Lucien!$A$2:$A$1003,$A1102,Lucien!$B$2:$B$1003)</f>
        <v>0</v>
      </c>
      <c r="L1102">
        <f>SUMIF(Platon!$A$2:$A$1003,$A1102,Platon!$B$2:$B$1003)</f>
        <v>0</v>
      </c>
      <c r="M1102">
        <f>SUMIF(Homère!$A$2:$A$1003,$A1102,Homère!$B$2:$B$1003)</f>
        <v>0</v>
      </c>
      <c r="N1102">
        <f>SUMIF(Hérodote!$A$2:$A$1003,$A1102,Hérodote!$B$2:$B$1003)</f>
        <v>0</v>
      </c>
      <c r="O1102">
        <f>SUMIF(JeanChrysostome!$A$2:$A$1003,$A1102,JeanChrysostome!$B$2:$B$1003)</f>
        <v>0</v>
      </c>
      <c r="P1102">
        <f>SUMIF(Hésiode!$A$2:$A$1003,$A1102,Hésiode!$B$2:$B$1003)</f>
        <v>0</v>
      </c>
      <c r="Q1102">
        <f>SUMIF(Eschyle!$A$2:$A$1003,$A1102,Eschyle!$B$2:$B$1003)</f>
        <v>16</v>
      </c>
      <c r="R1102">
        <f>SUMIF(Démosthène!$A$2:$A$1003,$A1102,Démosthène!$B$2:$B$1003)</f>
        <v>0</v>
      </c>
      <c r="S1102">
        <f>SUMIF(Aristote!$A$2:$A$1003,$A1102,Aristote!$B$2:$B$1003)</f>
        <v>0</v>
      </c>
      <c r="T1102">
        <f>SUMIF(Hypéride!$A$2:$A$1003,$A1102,Hypéride!$B$2:$B$1003)</f>
        <v>0</v>
      </c>
      <c r="U1102">
        <f>SUMIF(Isocrate!$A$2:$A$1003,$A1102,Isocrate!$B$2:$B$1003)</f>
        <v>0</v>
      </c>
      <c r="V1102">
        <f>SUMIF(Longus!$A$2:$A$1003,$A1102,Longus!$B$2:$B$1003)</f>
        <v>0</v>
      </c>
      <c r="W1102">
        <f>SUMIF(Lycurgue!$A$2:$A$1003,$A1102,Lycurgue!$B$2:$B$1003)</f>
        <v>0</v>
      </c>
      <c r="X1102">
        <f>SUMIF(Théocrite!$A$2:$A$1003,$A1102,Théocrite!$B$2:$B$1003)</f>
        <v>0</v>
      </c>
      <c r="Y1102">
        <f>SUMIF(Ésope!$A$2:$A$1003,$A1102,Ésope!$B$2:$B$1003)</f>
        <v>0</v>
      </c>
      <c r="Z1102">
        <f>SUMIF(Eschine!$A$2:$A$1003,$A1102,Eschine!$B$2:$B$1003)</f>
        <v>0</v>
      </c>
      <c r="AA1102">
        <f>SUMIF(Basile!$A$2:$A$1003,$A1102,Basile!$B$2:$B$1003)</f>
        <v>0</v>
      </c>
    </row>
    <row r="1103" spans="1:27" x14ac:dyDescent="0.25">
      <c r="A1103" s="8" t="s">
        <v>478</v>
      </c>
      <c r="B1103">
        <f t="shared" si="54"/>
        <v>43.696969696969695</v>
      </c>
      <c r="C1103" s="5">
        <f t="shared" si="55"/>
        <v>6</v>
      </c>
      <c r="D1103" s="5">
        <f t="shared" si="56"/>
        <v>16</v>
      </c>
      <c r="E1103">
        <f>SUMIF(Euripide!$A$2:$A$1003,$A1103,Euripide!$B$2:$B$1003)</f>
        <v>393</v>
      </c>
      <c r="F1103">
        <f>SUMIF(Xénophon!$A$2:$A$1003,$A1103,Xénophon!$B$2:$B$1003)</f>
        <v>0</v>
      </c>
      <c r="G1103">
        <f>SUMIF(Plutarque!$A$2:$A$1003,$A1103,Plutarque!$B$2:$B$1003)</f>
        <v>0</v>
      </c>
      <c r="H1103">
        <f>SUMIF(Aristophane!$A$2:$A$1003,$A1103,Aristophane!$B$2:$B$1003)</f>
        <v>26</v>
      </c>
      <c r="I1103">
        <f>SUMIF(Sophocle!$A$2:$A$1003,$A1103,Sophocle!$B$2:$B$1003)</f>
        <v>103</v>
      </c>
      <c r="J1103">
        <f>SUMIF(Lysias!$A$2:$A$1003,$A1103,Lysias!$B$2:$B$1003)</f>
        <v>0</v>
      </c>
      <c r="K1103">
        <f>SUMIF(Lucien!$A$2:$A$1003,$A1103,Lucien!$B$2:$B$1003)</f>
        <v>0</v>
      </c>
      <c r="L1103">
        <f>SUMIF(Platon!$A$2:$A$1003,$A1103,Platon!$B$2:$B$1003)</f>
        <v>0</v>
      </c>
      <c r="M1103">
        <f>SUMIF(Homère!$A$2:$A$1003,$A1103,Homère!$B$2:$B$1003)</f>
        <v>116</v>
      </c>
      <c r="N1103">
        <f>SUMIF(Hérodote!$A$2:$A$1003,$A1103,Hérodote!$B$2:$B$1003)</f>
        <v>0</v>
      </c>
      <c r="O1103">
        <f>SUMIF(JeanChrysostome!$A$2:$A$1003,$A1103,JeanChrysostome!$B$2:$B$1003)</f>
        <v>0</v>
      </c>
      <c r="P1103">
        <f>SUMIF(Hésiode!$A$2:$A$1003,$A1103,Hésiode!$B$2:$B$1003)</f>
        <v>28</v>
      </c>
      <c r="Q1103">
        <f>SUMIF(Eschyle!$A$2:$A$1003,$A1103,Eschyle!$B$2:$B$1003)</f>
        <v>127</v>
      </c>
      <c r="R1103">
        <f>SUMIF(Démosthène!$A$2:$A$1003,$A1103,Démosthène!$B$2:$B$1003)</f>
        <v>0</v>
      </c>
      <c r="S1103">
        <f>SUMIF(Aristote!$A$2:$A$1003,$A1103,Aristote!$B$2:$B$1003)</f>
        <v>0</v>
      </c>
      <c r="T1103">
        <f>SUMIF(Hypéride!$A$2:$A$1003,$A1103,Hypéride!$B$2:$B$1003)</f>
        <v>0</v>
      </c>
      <c r="U1103">
        <f>SUMIF(Isocrate!$A$2:$A$1003,$A1103,Isocrate!$B$2:$B$1003)</f>
        <v>0</v>
      </c>
      <c r="V1103">
        <f>SUMIF(Longus!$A$2:$A$1003,$A1103,Longus!$B$2:$B$1003)</f>
        <v>0</v>
      </c>
      <c r="W1103">
        <f>SUMIF(Lycurgue!$A$2:$A$1003,$A1103,Lycurgue!$B$2:$B$1003)</f>
        <v>0</v>
      </c>
      <c r="X1103">
        <f>SUMIF(Théocrite!$A$2:$A$1003,$A1103,Théocrite!$B$2:$B$1003)</f>
        <v>11</v>
      </c>
      <c r="Y1103">
        <f>SUMIF(Ésope!$A$2:$A$1003,$A1103,Ésope!$B$2:$B$1003)</f>
        <v>0</v>
      </c>
      <c r="Z1103">
        <f>SUMIF(Eschine!$A$2:$A$1003,$A1103,Eschine!$B$2:$B$1003)</f>
        <v>0</v>
      </c>
      <c r="AA1103">
        <f>SUMIF(Basile!$A$2:$A$1003,$A1103,Basile!$B$2:$B$1003)</f>
        <v>0</v>
      </c>
    </row>
    <row r="1104" spans="1:27" x14ac:dyDescent="0.25">
      <c r="A1104" s="8" t="s">
        <v>5415</v>
      </c>
      <c r="B1104">
        <f t="shared" si="54"/>
        <v>0</v>
      </c>
      <c r="C1104" s="5">
        <f t="shared" si="55"/>
        <v>9</v>
      </c>
      <c r="D1104" s="5">
        <f t="shared" si="56"/>
        <v>22</v>
      </c>
      <c r="E1104">
        <f>SUMIF(Euripide!$A$2:$A$1003,$A1104,Euripide!$B$2:$B$1003)</f>
        <v>0</v>
      </c>
      <c r="F1104">
        <f>SUMIF(Xénophon!$A$2:$A$1003,$A1104,Xénophon!$B$2:$B$1003)</f>
        <v>0</v>
      </c>
      <c r="G1104">
        <f>SUMIF(Plutarque!$A$2:$A$1003,$A1104,Plutarque!$B$2:$B$1003)</f>
        <v>331</v>
      </c>
      <c r="H1104">
        <f>SUMIF(Aristophane!$A$2:$A$1003,$A1104,Aristophane!$B$2:$B$1003)</f>
        <v>0</v>
      </c>
      <c r="I1104">
        <f>SUMIF(Sophocle!$A$2:$A$1003,$A1104,Sophocle!$B$2:$B$1003)</f>
        <v>0</v>
      </c>
      <c r="J1104">
        <f>SUMIF(Lysias!$A$2:$A$1003,$A1104,Lysias!$B$2:$B$1003)</f>
        <v>0</v>
      </c>
      <c r="K1104">
        <f>SUMIF(Lucien!$A$2:$A$1003,$A1104,Lucien!$B$2:$B$1003)</f>
        <v>0</v>
      </c>
      <c r="L1104">
        <f>SUMIF(Platon!$A$2:$A$1003,$A1104,Platon!$B$2:$B$1003)</f>
        <v>0</v>
      </c>
      <c r="M1104">
        <f>SUMIF(Homère!$A$2:$A$1003,$A1104,Homère!$B$2:$B$1003)</f>
        <v>0</v>
      </c>
      <c r="N1104">
        <f>SUMIF(Hérodote!$A$2:$A$1003,$A1104,Hérodote!$B$2:$B$1003)</f>
        <v>0</v>
      </c>
      <c r="O1104">
        <f>SUMIF(JeanChrysostome!$A$2:$A$1003,$A1104,JeanChrysostome!$B$2:$B$1003)</f>
        <v>0</v>
      </c>
      <c r="P1104">
        <f>SUMIF(Hésiode!$A$2:$A$1003,$A1104,Hésiode!$B$2:$B$1003)</f>
        <v>0</v>
      </c>
      <c r="Q1104">
        <f>SUMIF(Eschyle!$A$2:$A$1003,$A1104,Eschyle!$B$2:$B$1003)</f>
        <v>0</v>
      </c>
      <c r="R1104">
        <f>SUMIF(Démosthène!$A$2:$A$1003,$A1104,Démosthène!$B$2:$B$1003)</f>
        <v>0</v>
      </c>
      <c r="S1104">
        <f>SUMIF(Aristote!$A$2:$A$1003,$A1104,Aristote!$B$2:$B$1003)</f>
        <v>0</v>
      </c>
      <c r="T1104">
        <f>SUMIF(Hypéride!$A$2:$A$1003,$A1104,Hypéride!$B$2:$B$1003)</f>
        <v>0</v>
      </c>
      <c r="U1104">
        <f>SUMIF(Isocrate!$A$2:$A$1003,$A1104,Isocrate!$B$2:$B$1003)</f>
        <v>0</v>
      </c>
      <c r="V1104">
        <f>SUMIF(Longus!$A$2:$A$1003,$A1104,Longus!$B$2:$B$1003)</f>
        <v>0</v>
      </c>
      <c r="W1104">
        <f>SUMIF(Lycurgue!$A$2:$A$1003,$A1104,Lycurgue!$B$2:$B$1003)</f>
        <v>0</v>
      </c>
      <c r="X1104">
        <f>SUMIF(Théocrite!$A$2:$A$1003,$A1104,Théocrite!$B$2:$B$1003)</f>
        <v>0</v>
      </c>
      <c r="Y1104">
        <f>SUMIF(Ésope!$A$2:$A$1003,$A1104,Ésope!$B$2:$B$1003)</f>
        <v>0</v>
      </c>
      <c r="Z1104">
        <f>SUMIF(Eschine!$A$2:$A$1003,$A1104,Eschine!$B$2:$B$1003)</f>
        <v>0</v>
      </c>
      <c r="AA1104">
        <f>SUMIF(Basile!$A$2:$A$1003,$A1104,Basile!$B$2:$B$1003)</f>
        <v>0</v>
      </c>
    </row>
    <row r="1105" spans="1:27" x14ac:dyDescent="0.25">
      <c r="A1105" s="8" t="s">
        <v>1151</v>
      </c>
      <c r="B1105">
        <f t="shared" si="54"/>
        <v>0</v>
      </c>
      <c r="C1105" s="5">
        <f t="shared" si="55"/>
        <v>9</v>
      </c>
      <c r="D1105" s="5">
        <f t="shared" si="56"/>
        <v>21</v>
      </c>
      <c r="E1105">
        <f>SUMIF(Euripide!$A$2:$A$1003,$A1105,Euripide!$B$2:$B$1003)</f>
        <v>33</v>
      </c>
      <c r="F1105">
        <f>SUMIF(Xénophon!$A$2:$A$1003,$A1105,Xénophon!$B$2:$B$1003)</f>
        <v>0</v>
      </c>
      <c r="G1105">
        <f>SUMIF(Plutarque!$A$2:$A$1003,$A1105,Plutarque!$B$2:$B$1003)</f>
        <v>0</v>
      </c>
      <c r="H1105">
        <f>SUMIF(Aristophane!$A$2:$A$1003,$A1105,Aristophane!$B$2:$B$1003)</f>
        <v>0</v>
      </c>
      <c r="I1105">
        <f>SUMIF(Sophocle!$A$2:$A$1003,$A1105,Sophocle!$B$2:$B$1003)</f>
        <v>0</v>
      </c>
      <c r="J1105">
        <f>SUMIF(Lysias!$A$2:$A$1003,$A1105,Lysias!$B$2:$B$1003)</f>
        <v>0</v>
      </c>
      <c r="K1105">
        <f>SUMIF(Lucien!$A$2:$A$1003,$A1105,Lucien!$B$2:$B$1003)</f>
        <v>0</v>
      </c>
      <c r="L1105">
        <f>SUMIF(Platon!$A$2:$A$1003,$A1105,Platon!$B$2:$B$1003)</f>
        <v>0</v>
      </c>
      <c r="M1105">
        <f>SUMIF(Homère!$A$2:$A$1003,$A1105,Homère!$B$2:$B$1003)</f>
        <v>0</v>
      </c>
      <c r="N1105">
        <f>SUMIF(Hérodote!$A$2:$A$1003,$A1105,Hérodote!$B$2:$B$1003)</f>
        <v>0</v>
      </c>
      <c r="O1105">
        <f>SUMIF(JeanChrysostome!$A$2:$A$1003,$A1105,JeanChrysostome!$B$2:$B$1003)</f>
        <v>0</v>
      </c>
      <c r="P1105">
        <f>SUMIF(Hésiode!$A$2:$A$1003,$A1105,Hésiode!$B$2:$B$1003)</f>
        <v>0</v>
      </c>
      <c r="Q1105">
        <f>SUMIF(Eschyle!$A$2:$A$1003,$A1105,Eschyle!$B$2:$B$1003)</f>
        <v>0</v>
      </c>
      <c r="R1105">
        <f>SUMIF(Démosthène!$A$2:$A$1003,$A1105,Démosthène!$B$2:$B$1003)</f>
        <v>0</v>
      </c>
      <c r="S1105">
        <f>SUMIF(Aristote!$A$2:$A$1003,$A1105,Aristote!$B$2:$B$1003)</f>
        <v>0</v>
      </c>
      <c r="T1105">
        <f>SUMIF(Hypéride!$A$2:$A$1003,$A1105,Hypéride!$B$2:$B$1003)</f>
        <v>0</v>
      </c>
      <c r="U1105">
        <f>SUMIF(Isocrate!$A$2:$A$1003,$A1105,Isocrate!$B$2:$B$1003)</f>
        <v>0</v>
      </c>
      <c r="V1105">
        <f>SUMIF(Longus!$A$2:$A$1003,$A1105,Longus!$B$2:$B$1003)</f>
        <v>6</v>
      </c>
      <c r="W1105">
        <f>SUMIF(Lycurgue!$A$2:$A$1003,$A1105,Lycurgue!$B$2:$B$1003)</f>
        <v>0</v>
      </c>
      <c r="X1105">
        <f>SUMIF(Théocrite!$A$2:$A$1003,$A1105,Théocrite!$B$2:$B$1003)</f>
        <v>0</v>
      </c>
      <c r="Y1105">
        <f>SUMIF(Ésope!$A$2:$A$1003,$A1105,Ésope!$B$2:$B$1003)</f>
        <v>0</v>
      </c>
      <c r="Z1105">
        <f>SUMIF(Eschine!$A$2:$A$1003,$A1105,Eschine!$B$2:$B$1003)</f>
        <v>0</v>
      </c>
      <c r="AA1105">
        <f>SUMIF(Basile!$A$2:$A$1003,$A1105,Basile!$B$2:$B$1003)</f>
        <v>0</v>
      </c>
    </row>
    <row r="1106" spans="1:27" x14ac:dyDescent="0.25">
      <c r="A1106" s="8" t="s">
        <v>2410</v>
      </c>
      <c r="B1106">
        <f t="shared" si="54"/>
        <v>0</v>
      </c>
      <c r="C1106" s="5">
        <f t="shared" si="55"/>
        <v>10</v>
      </c>
      <c r="D1106" s="5">
        <f t="shared" si="56"/>
        <v>21</v>
      </c>
      <c r="E1106">
        <f>SUMIF(Euripide!$A$2:$A$1003,$A1106,Euripide!$B$2:$B$1003)</f>
        <v>0</v>
      </c>
      <c r="F1106">
        <f>SUMIF(Xénophon!$A$2:$A$1003,$A1106,Xénophon!$B$2:$B$1003)</f>
        <v>0</v>
      </c>
      <c r="G1106">
        <f>SUMIF(Plutarque!$A$2:$A$1003,$A1106,Plutarque!$B$2:$B$1003)</f>
        <v>0</v>
      </c>
      <c r="H1106">
        <f>SUMIF(Aristophane!$A$2:$A$1003,$A1106,Aristophane!$B$2:$B$1003)</f>
        <v>0</v>
      </c>
      <c r="I1106">
        <f>SUMIF(Sophocle!$A$2:$A$1003,$A1106,Sophocle!$B$2:$B$1003)</f>
        <v>0</v>
      </c>
      <c r="J1106">
        <f>SUMIF(Lysias!$A$2:$A$1003,$A1106,Lysias!$B$2:$B$1003)</f>
        <v>0</v>
      </c>
      <c r="K1106">
        <f>SUMIF(Lucien!$A$2:$A$1003,$A1106,Lucien!$B$2:$B$1003)</f>
        <v>0</v>
      </c>
      <c r="L1106">
        <f>SUMIF(Platon!$A$2:$A$1003,$A1106,Platon!$B$2:$B$1003)</f>
        <v>0</v>
      </c>
      <c r="M1106">
        <f>SUMIF(Homère!$A$2:$A$1003,$A1106,Homère!$B$2:$B$1003)</f>
        <v>0</v>
      </c>
      <c r="N1106">
        <f>SUMIF(Hérodote!$A$2:$A$1003,$A1106,Hérodote!$B$2:$B$1003)</f>
        <v>0</v>
      </c>
      <c r="O1106">
        <f>SUMIF(JeanChrysostome!$A$2:$A$1003,$A1106,JeanChrysostome!$B$2:$B$1003)</f>
        <v>0</v>
      </c>
      <c r="P1106">
        <f>SUMIF(Hésiode!$A$2:$A$1003,$A1106,Hésiode!$B$2:$B$1003)</f>
        <v>0</v>
      </c>
      <c r="Q1106">
        <f>SUMIF(Eschyle!$A$2:$A$1003,$A1106,Eschyle!$B$2:$B$1003)</f>
        <v>0</v>
      </c>
      <c r="R1106">
        <f>SUMIF(Démosthène!$A$2:$A$1003,$A1106,Démosthène!$B$2:$B$1003)</f>
        <v>0</v>
      </c>
      <c r="S1106">
        <f>SUMIF(Aristote!$A$2:$A$1003,$A1106,Aristote!$B$2:$B$1003)</f>
        <v>0</v>
      </c>
      <c r="T1106">
        <f>SUMIF(Hypéride!$A$2:$A$1003,$A1106,Hypéride!$B$2:$B$1003)</f>
        <v>0</v>
      </c>
      <c r="U1106">
        <f>SUMIF(Isocrate!$A$2:$A$1003,$A1106,Isocrate!$B$2:$B$1003)</f>
        <v>0</v>
      </c>
      <c r="V1106">
        <f>SUMIF(Longus!$A$2:$A$1003,$A1106,Longus!$B$2:$B$1003)</f>
        <v>0</v>
      </c>
      <c r="W1106">
        <f>SUMIF(Lycurgue!$A$2:$A$1003,$A1106,Lycurgue!$B$2:$B$1003)</f>
        <v>0</v>
      </c>
      <c r="X1106">
        <f>SUMIF(Théocrite!$A$2:$A$1003,$A1106,Théocrite!$B$2:$B$1003)</f>
        <v>0</v>
      </c>
      <c r="Y1106">
        <f>SUMIF(Ésope!$A$2:$A$1003,$A1106,Ésope!$B$2:$B$1003)</f>
        <v>15</v>
      </c>
      <c r="Z1106">
        <f>SUMIF(Eschine!$A$2:$A$1003,$A1106,Eschine!$B$2:$B$1003)</f>
        <v>0</v>
      </c>
      <c r="AA1106">
        <f>SUMIF(Basile!$A$2:$A$1003,$A1106,Basile!$B$2:$B$1003)</f>
        <v>119</v>
      </c>
    </row>
    <row r="1107" spans="1:27" x14ac:dyDescent="0.25">
      <c r="A1107" s="8" t="s">
        <v>5719</v>
      </c>
      <c r="B1107">
        <f t="shared" si="54"/>
        <v>0</v>
      </c>
      <c r="C1107" s="5">
        <f t="shared" si="55"/>
        <v>9</v>
      </c>
      <c r="D1107" s="5">
        <f t="shared" si="56"/>
        <v>22</v>
      </c>
      <c r="E1107">
        <f>SUMIF(Euripide!$A$2:$A$1003,$A1107,Euripide!$B$2:$B$1003)</f>
        <v>0</v>
      </c>
      <c r="F1107">
        <f>SUMIF(Xénophon!$A$2:$A$1003,$A1107,Xénophon!$B$2:$B$1003)</f>
        <v>33</v>
      </c>
      <c r="G1107">
        <f>SUMIF(Plutarque!$A$2:$A$1003,$A1107,Plutarque!$B$2:$B$1003)</f>
        <v>0</v>
      </c>
      <c r="H1107">
        <f>SUMIF(Aristophane!$A$2:$A$1003,$A1107,Aristophane!$B$2:$B$1003)</f>
        <v>0</v>
      </c>
      <c r="I1107">
        <f>SUMIF(Sophocle!$A$2:$A$1003,$A1107,Sophocle!$B$2:$B$1003)</f>
        <v>0</v>
      </c>
      <c r="J1107">
        <f>SUMIF(Lysias!$A$2:$A$1003,$A1107,Lysias!$B$2:$B$1003)</f>
        <v>0</v>
      </c>
      <c r="K1107">
        <f>SUMIF(Lucien!$A$2:$A$1003,$A1107,Lucien!$B$2:$B$1003)</f>
        <v>0</v>
      </c>
      <c r="L1107">
        <f>SUMIF(Platon!$A$2:$A$1003,$A1107,Platon!$B$2:$B$1003)</f>
        <v>0</v>
      </c>
      <c r="M1107">
        <f>SUMIF(Homère!$A$2:$A$1003,$A1107,Homère!$B$2:$B$1003)</f>
        <v>0</v>
      </c>
      <c r="N1107">
        <f>SUMIF(Hérodote!$A$2:$A$1003,$A1107,Hérodote!$B$2:$B$1003)</f>
        <v>0</v>
      </c>
      <c r="O1107">
        <f>SUMIF(JeanChrysostome!$A$2:$A$1003,$A1107,JeanChrysostome!$B$2:$B$1003)</f>
        <v>0</v>
      </c>
      <c r="P1107">
        <f>SUMIF(Hésiode!$A$2:$A$1003,$A1107,Hésiode!$B$2:$B$1003)</f>
        <v>0</v>
      </c>
      <c r="Q1107">
        <f>SUMIF(Eschyle!$A$2:$A$1003,$A1107,Eschyle!$B$2:$B$1003)</f>
        <v>0</v>
      </c>
      <c r="R1107">
        <f>SUMIF(Démosthène!$A$2:$A$1003,$A1107,Démosthène!$B$2:$B$1003)</f>
        <v>0</v>
      </c>
      <c r="S1107">
        <f>SUMIF(Aristote!$A$2:$A$1003,$A1107,Aristote!$B$2:$B$1003)</f>
        <v>0</v>
      </c>
      <c r="T1107">
        <f>SUMIF(Hypéride!$A$2:$A$1003,$A1107,Hypéride!$B$2:$B$1003)</f>
        <v>0</v>
      </c>
      <c r="U1107">
        <f>SUMIF(Isocrate!$A$2:$A$1003,$A1107,Isocrate!$B$2:$B$1003)</f>
        <v>0</v>
      </c>
      <c r="V1107">
        <f>SUMIF(Longus!$A$2:$A$1003,$A1107,Longus!$B$2:$B$1003)</f>
        <v>0</v>
      </c>
      <c r="W1107">
        <f>SUMIF(Lycurgue!$A$2:$A$1003,$A1107,Lycurgue!$B$2:$B$1003)</f>
        <v>0</v>
      </c>
      <c r="X1107">
        <f>SUMIF(Théocrite!$A$2:$A$1003,$A1107,Théocrite!$B$2:$B$1003)</f>
        <v>0</v>
      </c>
      <c r="Y1107">
        <f>SUMIF(Ésope!$A$2:$A$1003,$A1107,Ésope!$B$2:$B$1003)</f>
        <v>0</v>
      </c>
      <c r="Z1107">
        <f>SUMIF(Eschine!$A$2:$A$1003,$A1107,Eschine!$B$2:$B$1003)</f>
        <v>0</v>
      </c>
      <c r="AA1107">
        <f>SUMIF(Basile!$A$2:$A$1003,$A1107,Basile!$B$2:$B$1003)</f>
        <v>0</v>
      </c>
    </row>
    <row r="1108" spans="1:27" x14ac:dyDescent="0.25">
      <c r="A1108" s="8" t="s">
        <v>2693</v>
      </c>
      <c r="B1108">
        <f t="shared" si="54"/>
        <v>0</v>
      </c>
      <c r="C1108" s="5">
        <f t="shared" si="55"/>
        <v>9</v>
      </c>
      <c r="D1108" s="5">
        <f t="shared" si="56"/>
        <v>21</v>
      </c>
      <c r="E1108">
        <f>SUMIF(Euripide!$A$2:$A$1003,$A1108,Euripide!$B$2:$B$1003)</f>
        <v>0</v>
      </c>
      <c r="F1108">
        <f>SUMIF(Xénophon!$A$2:$A$1003,$A1108,Xénophon!$B$2:$B$1003)</f>
        <v>41</v>
      </c>
      <c r="G1108">
        <f>SUMIF(Plutarque!$A$2:$A$1003,$A1108,Plutarque!$B$2:$B$1003)</f>
        <v>0</v>
      </c>
      <c r="H1108">
        <f>SUMIF(Aristophane!$A$2:$A$1003,$A1108,Aristophane!$B$2:$B$1003)</f>
        <v>0</v>
      </c>
      <c r="I1108">
        <f>SUMIF(Sophocle!$A$2:$A$1003,$A1108,Sophocle!$B$2:$B$1003)</f>
        <v>0</v>
      </c>
      <c r="J1108">
        <f>SUMIF(Lysias!$A$2:$A$1003,$A1108,Lysias!$B$2:$B$1003)</f>
        <v>0</v>
      </c>
      <c r="K1108">
        <f>SUMIF(Lucien!$A$2:$A$1003,$A1108,Lucien!$B$2:$B$1003)</f>
        <v>0</v>
      </c>
      <c r="L1108">
        <f>SUMIF(Platon!$A$2:$A$1003,$A1108,Platon!$B$2:$B$1003)</f>
        <v>0</v>
      </c>
      <c r="M1108">
        <f>SUMIF(Homère!$A$2:$A$1003,$A1108,Homère!$B$2:$B$1003)</f>
        <v>0</v>
      </c>
      <c r="N1108">
        <f>SUMIF(Hérodote!$A$2:$A$1003,$A1108,Hérodote!$B$2:$B$1003)</f>
        <v>0</v>
      </c>
      <c r="O1108">
        <f>SUMIF(JeanChrysostome!$A$2:$A$1003,$A1108,JeanChrysostome!$B$2:$B$1003)</f>
        <v>0</v>
      </c>
      <c r="P1108">
        <f>SUMIF(Hésiode!$A$2:$A$1003,$A1108,Hésiode!$B$2:$B$1003)</f>
        <v>0</v>
      </c>
      <c r="Q1108">
        <f>SUMIF(Eschyle!$A$2:$A$1003,$A1108,Eschyle!$B$2:$B$1003)</f>
        <v>0</v>
      </c>
      <c r="R1108">
        <f>SUMIF(Démosthène!$A$2:$A$1003,$A1108,Démosthène!$B$2:$B$1003)</f>
        <v>97</v>
      </c>
      <c r="S1108">
        <f>SUMIF(Aristote!$A$2:$A$1003,$A1108,Aristote!$B$2:$B$1003)</f>
        <v>0</v>
      </c>
      <c r="T1108">
        <f>SUMIF(Hypéride!$A$2:$A$1003,$A1108,Hypéride!$B$2:$B$1003)</f>
        <v>0</v>
      </c>
      <c r="U1108">
        <f>SUMIF(Isocrate!$A$2:$A$1003,$A1108,Isocrate!$B$2:$B$1003)</f>
        <v>0</v>
      </c>
      <c r="V1108">
        <f>SUMIF(Longus!$A$2:$A$1003,$A1108,Longus!$B$2:$B$1003)</f>
        <v>0</v>
      </c>
      <c r="W1108">
        <f>SUMIF(Lycurgue!$A$2:$A$1003,$A1108,Lycurgue!$B$2:$B$1003)</f>
        <v>0</v>
      </c>
      <c r="X1108">
        <f>SUMIF(Théocrite!$A$2:$A$1003,$A1108,Théocrite!$B$2:$B$1003)</f>
        <v>0</v>
      </c>
      <c r="Y1108">
        <f>SUMIF(Ésope!$A$2:$A$1003,$A1108,Ésope!$B$2:$B$1003)</f>
        <v>0</v>
      </c>
      <c r="Z1108">
        <f>SUMIF(Eschine!$A$2:$A$1003,$A1108,Eschine!$B$2:$B$1003)</f>
        <v>0</v>
      </c>
      <c r="AA1108">
        <f>SUMIF(Basile!$A$2:$A$1003,$A1108,Basile!$B$2:$B$1003)</f>
        <v>0</v>
      </c>
    </row>
    <row r="1109" spans="1:27" x14ac:dyDescent="0.25">
      <c r="A1109" s="8" t="s">
        <v>787</v>
      </c>
      <c r="B1109">
        <f t="shared" si="54"/>
        <v>13.909090909090908</v>
      </c>
      <c r="C1109" s="5">
        <f t="shared" si="55"/>
        <v>4</v>
      </c>
      <c r="D1109" s="5">
        <f t="shared" si="56"/>
        <v>10</v>
      </c>
      <c r="E1109">
        <f>SUMIF(Euripide!$A$2:$A$1003,$A1109,Euripide!$B$2:$B$1003)</f>
        <v>85</v>
      </c>
      <c r="F1109">
        <f>SUMIF(Xénophon!$A$2:$A$1003,$A1109,Xénophon!$B$2:$B$1003)</f>
        <v>0</v>
      </c>
      <c r="G1109">
        <f>SUMIF(Plutarque!$A$2:$A$1003,$A1109,Plutarque!$B$2:$B$1003)</f>
        <v>0</v>
      </c>
      <c r="H1109">
        <f>SUMIF(Aristophane!$A$2:$A$1003,$A1109,Aristophane!$B$2:$B$1003)</f>
        <v>19</v>
      </c>
      <c r="I1109">
        <f>SUMIF(Sophocle!$A$2:$A$1003,$A1109,Sophocle!$B$2:$B$1003)</f>
        <v>13</v>
      </c>
      <c r="J1109">
        <f>SUMIF(Lysias!$A$2:$A$1003,$A1109,Lysias!$B$2:$B$1003)</f>
        <v>9</v>
      </c>
      <c r="K1109">
        <f>SUMIF(Lucien!$A$2:$A$1003,$A1109,Lucien!$B$2:$B$1003)</f>
        <v>40</v>
      </c>
      <c r="L1109">
        <f>SUMIF(Platon!$A$2:$A$1003,$A1109,Platon!$B$2:$B$1003)</f>
        <v>0</v>
      </c>
      <c r="M1109">
        <f>SUMIF(Homère!$A$2:$A$1003,$A1109,Homère!$B$2:$B$1003)</f>
        <v>0</v>
      </c>
      <c r="N1109">
        <f>SUMIF(Hérodote!$A$2:$A$1003,$A1109,Hérodote!$B$2:$B$1003)</f>
        <v>28</v>
      </c>
      <c r="O1109">
        <f>SUMIF(JeanChrysostome!$A$2:$A$1003,$A1109,JeanChrysostome!$B$2:$B$1003)</f>
        <v>0</v>
      </c>
      <c r="P1109">
        <f>SUMIF(Hésiode!$A$2:$A$1003,$A1109,Hésiode!$B$2:$B$1003)</f>
        <v>5</v>
      </c>
      <c r="Q1109">
        <f>SUMIF(Eschyle!$A$2:$A$1003,$A1109,Eschyle!$B$2:$B$1003)</f>
        <v>36</v>
      </c>
      <c r="R1109">
        <f>SUMIF(Démosthène!$A$2:$A$1003,$A1109,Démosthène!$B$2:$B$1003)</f>
        <v>0</v>
      </c>
      <c r="S1109">
        <f>SUMIF(Aristote!$A$2:$A$1003,$A1109,Aristote!$B$2:$B$1003)</f>
        <v>0</v>
      </c>
      <c r="T1109">
        <f>SUMIF(Hypéride!$A$2:$A$1003,$A1109,Hypéride!$B$2:$B$1003)</f>
        <v>0</v>
      </c>
      <c r="U1109">
        <f>SUMIF(Isocrate!$A$2:$A$1003,$A1109,Isocrate!$B$2:$B$1003)</f>
        <v>0</v>
      </c>
      <c r="V1109">
        <f>SUMIF(Longus!$A$2:$A$1003,$A1109,Longus!$B$2:$B$1003)</f>
        <v>4</v>
      </c>
      <c r="W1109">
        <f>SUMIF(Lycurgue!$A$2:$A$1003,$A1109,Lycurgue!$B$2:$B$1003)</f>
        <v>3</v>
      </c>
      <c r="X1109">
        <f>SUMIF(Théocrite!$A$2:$A$1003,$A1109,Théocrite!$B$2:$B$1003)</f>
        <v>6</v>
      </c>
      <c r="Y1109">
        <f>SUMIF(Ésope!$A$2:$A$1003,$A1109,Ésope!$B$2:$B$1003)</f>
        <v>11</v>
      </c>
      <c r="Z1109">
        <f>SUMIF(Eschine!$A$2:$A$1003,$A1109,Eschine!$B$2:$B$1003)</f>
        <v>6</v>
      </c>
      <c r="AA1109">
        <f>SUMIF(Basile!$A$2:$A$1003,$A1109,Basile!$B$2:$B$1003)</f>
        <v>0</v>
      </c>
    </row>
    <row r="1110" spans="1:27" x14ac:dyDescent="0.25">
      <c r="A1110" s="8" t="s">
        <v>5678</v>
      </c>
      <c r="B1110">
        <f t="shared" si="54"/>
        <v>0</v>
      </c>
      <c r="C1110" s="5">
        <f t="shared" si="55"/>
        <v>9</v>
      </c>
      <c r="D1110" s="5">
        <f t="shared" si="56"/>
        <v>22</v>
      </c>
      <c r="E1110">
        <f>SUMIF(Euripide!$A$2:$A$1003,$A1110,Euripide!$B$2:$B$1003)</f>
        <v>0</v>
      </c>
      <c r="F1110">
        <f>SUMIF(Xénophon!$A$2:$A$1003,$A1110,Xénophon!$B$2:$B$1003)</f>
        <v>68</v>
      </c>
      <c r="G1110">
        <f>SUMIF(Plutarque!$A$2:$A$1003,$A1110,Plutarque!$B$2:$B$1003)</f>
        <v>0</v>
      </c>
      <c r="H1110">
        <f>SUMIF(Aristophane!$A$2:$A$1003,$A1110,Aristophane!$B$2:$B$1003)</f>
        <v>0</v>
      </c>
      <c r="I1110">
        <f>SUMIF(Sophocle!$A$2:$A$1003,$A1110,Sophocle!$B$2:$B$1003)</f>
        <v>0</v>
      </c>
      <c r="J1110">
        <f>SUMIF(Lysias!$A$2:$A$1003,$A1110,Lysias!$B$2:$B$1003)</f>
        <v>0</v>
      </c>
      <c r="K1110">
        <f>SUMIF(Lucien!$A$2:$A$1003,$A1110,Lucien!$B$2:$B$1003)</f>
        <v>0</v>
      </c>
      <c r="L1110">
        <f>SUMIF(Platon!$A$2:$A$1003,$A1110,Platon!$B$2:$B$1003)</f>
        <v>0</v>
      </c>
      <c r="M1110">
        <f>SUMIF(Homère!$A$2:$A$1003,$A1110,Homère!$B$2:$B$1003)</f>
        <v>0</v>
      </c>
      <c r="N1110">
        <f>SUMIF(Hérodote!$A$2:$A$1003,$A1110,Hérodote!$B$2:$B$1003)</f>
        <v>0</v>
      </c>
      <c r="O1110">
        <f>SUMIF(JeanChrysostome!$A$2:$A$1003,$A1110,JeanChrysostome!$B$2:$B$1003)</f>
        <v>0</v>
      </c>
      <c r="P1110">
        <f>SUMIF(Hésiode!$A$2:$A$1003,$A1110,Hésiode!$B$2:$B$1003)</f>
        <v>0</v>
      </c>
      <c r="Q1110">
        <f>SUMIF(Eschyle!$A$2:$A$1003,$A1110,Eschyle!$B$2:$B$1003)</f>
        <v>0</v>
      </c>
      <c r="R1110">
        <f>SUMIF(Démosthène!$A$2:$A$1003,$A1110,Démosthène!$B$2:$B$1003)</f>
        <v>0</v>
      </c>
      <c r="S1110">
        <f>SUMIF(Aristote!$A$2:$A$1003,$A1110,Aristote!$B$2:$B$1003)</f>
        <v>0</v>
      </c>
      <c r="T1110">
        <f>SUMIF(Hypéride!$A$2:$A$1003,$A1110,Hypéride!$B$2:$B$1003)</f>
        <v>0</v>
      </c>
      <c r="U1110">
        <f>SUMIF(Isocrate!$A$2:$A$1003,$A1110,Isocrate!$B$2:$B$1003)</f>
        <v>0</v>
      </c>
      <c r="V1110">
        <f>SUMIF(Longus!$A$2:$A$1003,$A1110,Longus!$B$2:$B$1003)</f>
        <v>0</v>
      </c>
      <c r="W1110">
        <f>SUMIF(Lycurgue!$A$2:$A$1003,$A1110,Lycurgue!$B$2:$B$1003)</f>
        <v>0</v>
      </c>
      <c r="X1110">
        <f>SUMIF(Théocrite!$A$2:$A$1003,$A1110,Théocrite!$B$2:$B$1003)</f>
        <v>0</v>
      </c>
      <c r="Y1110">
        <f>SUMIF(Ésope!$A$2:$A$1003,$A1110,Ésope!$B$2:$B$1003)</f>
        <v>0</v>
      </c>
      <c r="Z1110">
        <f>SUMIF(Eschine!$A$2:$A$1003,$A1110,Eschine!$B$2:$B$1003)</f>
        <v>0</v>
      </c>
      <c r="AA1110">
        <f>SUMIF(Basile!$A$2:$A$1003,$A1110,Basile!$B$2:$B$1003)</f>
        <v>0</v>
      </c>
    </row>
    <row r="1111" spans="1:27" x14ac:dyDescent="0.25">
      <c r="A1111" s="8" t="s">
        <v>873</v>
      </c>
      <c r="B1111">
        <f t="shared" si="54"/>
        <v>31.212121212121211</v>
      </c>
      <c r="C1111" s="5">
        <f t="shared" si="55"/>
        <v>7</v>
      </c>
      <c r="D1111" s="5">
        <f t="shared" si="56"/>
        <v>16</v>
      </c>
      <c r="E1111">
        <f>SUMIF(Euripide!$A$2:$A$1003,$A1111,Euripide!$B$2:$B$1003)</f>
        <v>152</v>
      </c>
      <c r="F1111">
        <f>SUMIF(Xénophon!$A$2:$A$1003,$A1111,Xénophon!$B$2:$B$1003)</f>
        <v>0</v>
      </c>
      <c r="G1111">
        <f>SUMIF(Plutarque!$A$2:$A$1003,$A1111,Plutarque!$B$2:$B$1003)</f>
        <v>0</v>
      </c>
      <c r="H1111">
        <f>SUMIF(Aristophane!$A$2:$A$1003,$A1111,Aristophane!$B$2:$B$1003)</f>
        <v>0</v>
      </c>
      <c r="I1111">
        <f>SUMIF(Sophocle!$A$2:$A$1003,$A1111,Sophocle!$B$2:$B$1003)</f>
        <v>10</v>
      </c>
      <c r="J1111">
        <f>SUMIF(Lysias!$A$2:$A$1003,$A1111,Lysias!$B$2:$B$1003)</f>
        <v>0</v>
      </c>
      <c r="K1111">
        <f>SUMIF(Lucien!$A$2:$A$1003,$A1111,Lucien!$B$2:$B$1003)</f>
        <v>0</v>
      </c>
      <c r="L1111">
        <f>SUMIF(Platon!$A$2:$A$1003,$A1111,Platon!$B$2:$B$1003)</f>
        <v>0</v>
      </c>
      <c r="M1111">
        <f>SUMIF(Homère!$A$2:$A$1003,$A1111,Homère!$B$2:$B$1003)</f>
        <v>295</v>
      </c>
      <c r="N1111">
        <f>SUMIF(Hérodote!$A$2:$A$1003,$A1111,Hérodote!$B$2:$B$1003)</f>
        <v>0</v>
      </c>
      <c r="O1111">
        <f>SUMIF(JeanChrysostome!$A$2:$A$1003,$A1111,JeanChrysostome!$B$2:$B$1003)</f>
        <v>0</v>
      </c>
      <c r="P1111">
        <f>SUMIF(Hésiode!$A$2:$A$1003,$A1111,Hésiode!$B$2:$B$1003)</f>
        <v>70</v>
      </c>
      <c r="Q1111">
        <f>SUMIF(Eschyle!$A$2:$A$1003,$A1111,Eschyle!$B$2:$B$1003)</f>
        <v>36</v>
      </c>
      <c r="R1111">
        <f>SUMIF(Démosthène!$A$2:$A$1003,$A1111,Démosthène!$B$2:$B$1003)</f>
        <v>0</v>
      </c>
      <c r="S1111">
        <f>SUMIF(Aristote!$A$2:$A$1003,$A1111,Aristote!$B$2:$B$1003)</f>
        <v>0</v>
      </c>
      <c r="T1111">
        <f>SUMIF(Hypéride!$A$2:$A$1003,$A1111,Hypéride!$B$2:$B$1003)</f>
        <v>0</v>
      </c>
      <c r="U1111">
        <f>SUMIF(Isocrate!$A$2:$A$1003,$A1111,Isocrate!$B$2:$B$1003)</f>
        <v>0</v>
      </c>
      <c r="V1111">
        <f>SUMIF(Longus!$A$2:$A$1003,$A1111,Longus!$B$2:$B$1003)</f>
        <v>0</v>
      </c>
      <c r="W1111">
        <f>SUMIF(Lycurgue!$A$2:$A$1003,$A1111,Lycurgue!$B$2:$B$1003)</f>
        <v>2</v>
      </c>
      <c r="X1111">
        <f>SUMIF(Théocrite!$A$2:$A$1003,$A1111,Théocrite!$B$2:$B$1003)</f>
        <v>8</v>
      </c>
      <c r="Y1111">
        <f>SUMIF(Ésope!$A$2:$A$1003,$A1111,Ésope!$B$2:$B$1003)</f>
        <v>0</v>
      </c>
      <c r="Z1111">
        <f>SUMIF(Eschine!$A$2:$A$1003,$A1111,Eschine!$B$2:$B$1003)</f>
        <v>0</v>
      </c>
      <c r="AA1111">
        <f>SUMIF(Basile!$A$2:$A$1003,$A1111,Basile!$B$2:$B$1003)</f>
        <v>0</v>
      </c>
    </row>
    <row r="1112" spans="1:27" x14ac:dyDescent="0.25">
      <c r="A1112" s="8" t="s">
        <v>5433</v>
      </c>
      <c r="B1112">
        <f t="shared" si="54"/>
        <v>0</v>
      </c>
      <c r="C1112" s="5">
        <f t="shared" si="55"/>
        <v>9</v>
      </c>
      <c r="D1112" s="5">
        <f t="shared" si="56"/>
        <v>22</v>
      </c>
      <c r="E1112">
        <f>SUMIF(Euripide!$A$2:$A$1003,$A1112,Euripide!$B$2:$B$1003)</f>
        <v>0</v>
      </c>
      <c r="F1112">
        <f>SUMIF(Xénophon!$A$2:$A$1003,$A1112,Xénophon!$B$2:$B$1003)</f>
        <v>0</v>
      </c>
      <c r="G1112">
        <f>SUMIF(Plutarque!$A$2:$A$1003,$A1112,Plutarque!$B$2:$B$1003)</f>
        <v>175</v>
      </c>
      <c r="H1112">
        <f>SUMIF(Aristophane!$A$2:$A$1003,$A1112,Aristophane!$B$2:$B$1003)</f>
        <v>0</v>
      </c>
      <c r="I1112">
        <f>SUMIF(Sophocle!$A$2:$A$1003,$A1112,Sophocle!$B$2:$B$1003)</f>
        <v>0</v>
      </c>
      <c r="J1112">
        <f>SUMIF(Lysias!$A$2:$A$1003,$A1112,Lysias!$B$2:$B$1003)</f>
        <v>0</v>
      </c>
      <c r="K1112">
        <f>SUMIF(Lucien!$A$2:$A$1003,$A1112,Lucien!$B$2:$B$1003)</f>
        <v>0</v>
      </c>
      <c r="L1112">
        <f>SUMIF(Platon!$A$2:$A$1003,$A1112,Platon!$B$2:$B$1003)</f>
        <v>0</v>
      </c>
      <c r="M1112">
        <f>SUMIF(Homère!$A$2:$A$1003,$A1112,Homère!$B$2:$B$1003)</f>
        <v>0</v>
      </c>
      <c r="N1112">
        <f>SUMIF(Hérodote!$A$2:$A$1003,$A1112,Hérodote!$B$2:$B$1003)</f>
        <v>0</v>
      </c>
      <c r="O1112">
        <f>SUMIF(JeanChrysostome!$A$2:$A$1003,$A1112,JeanChrysostome!$B$2:$B$1003)</f>
        <v>0</v>
      </c>
      <c r="P1112">
        <f>SUMIF(Hésiode!$A$2:$A$1003,$A1112,Hésiode!$B$2:$B$1003)</f>
        <v>0</v>
      </c>
      <c r="Q1112">
        <f>SUMIF(Eschyle!$A$2:$A$1003,$A1112,Eschyle!$B$2:$B$1003)</f>
        <v>0</v>
      </c>
      <c r="R1112">
        <f>SUMIF(Démosthène!$A$2:$A$1003,$A1112,Démosthène!$B$2:$B$1003)</f>
        <v>0</v>
      </c>
      <c r="S1112">
        <f>SUMIF(Aristote!$A$2:$A$1003,$A1112,Aristote!$B$2:$B$1003)</f>
        <v>0</v>
      </c>
      <c r="T1112">
        <f>SUMIF(Hypéride!$A$2:$A$1003,$A1112,Hypéride!$B$2:$B$1003)</f>
        <v>0</v>
      </c>
      <c r="U1112">
        <f>SUMIF(Isocrate!$A$2:$A$1003,$A1112,Isocrate!$B$2:$B$1003)</f>
        <v>0</v>
      </c>
      <c r="V1112">
        <f>SUMIF(Longus!$A$2:$A$1003,$A1112,Longus!$B$2:$B$1003)</f>
        <v>0</v>
      </c>
      <c r="W1112">
        <f>SUMIF(Lycurgue!$A$2:$A$1003,$A1112,Lycurgue!$B$2:$B$1003)</f>
        <v>0</v>
      </c>
      <c r="X1112">
        <f>SUMIF(Théocrite!$A$2:$A$1003,$A1112,Théocrite!$B$2:$B$1003)</f>
        <v>0</v>
      </c>
      <c r="Y1112">
        <f>SUMIF(Ésope!$A$2:$A$1003,$A1112,Ésope!$B$2:$B$1003)</f>
        <v>0</v>
      </c>
      <c r="Z1112">
        <f>SUMIF(Eschine!$A$2:$A$1003,$A1112,Eschine!$B$2:$B$1003)</f>
        <v>0</v>
      </c>
      <c r="AA1112">
        <f>SUMIF(Basile!$A$2:$A$1003,$A1112,Basile!$B$2:$B$1003)</f>
        <v>0</v>
      </c>
    </row>
    <row r="1113" spans="1:27" x14ac:dyDescent="0.25">
      <c r="A1113" s="8" t="s">
        <v>1988</v>
      </c>
      <c r="B1113">
        <f t="shared" si="54"/>
        <v>0</v>
      </c>
      <c r="C1113" s="5">
        <f t="shared" si="55"/>
        <v>10</v>
      </c>
      <c r="D1113" s="5">
        <f t="shared" si="56"/>
        <v>20</v>
      </c>
      <c r="E1113">
        <f>SUMIF(Euripide!$A$2:$A$1003,$A1113,Euripide!$B$2:$B$1003)</f>
        <v>0</v>
      </c>
      <c r="F1113">
        <f>SUMIF(Xénophon!$A$2:$A$1003,$A1113,Xénophon!$B$2:$B$1003)</f>
        <v>0</v>
      </c>
      <c r="G1113">
        <f>SUMIF(Plutarque!$A$2:$A$1003,$A1113,Plutarque!$B$2:$B$1003)</f>
        <v>0</v>
      </c>
      <c r="H1113">
        <f>SUMIF(Aristophane!$A$2:$A$1003,$A1113,Aristophane!$B$2:$B$1003)</f>
        <v>0</v>
      </c>
      <c r="I1113">
        <f>SUMIF(Sophocle!$A$2:$A$1003,$A1113,Sophocle!$B$2:$B$1003)</f>
        <v>0</v>
      </c>
      <c r="J1113">
        <f>SUMIF(Lysias!$A$2:$A$1003,$A1113,Lysias!$B$2:$B$1003)</f>
        <v>0</v>
      </c>
      <c r="K1113">
        <f>SUMIF(Lucien!$A$2:$A$1003,$A1113,Lucien!$B$2:$B$1003)</f>
        <v>0</v>
      </c>
      <c r="L1113">
        <f>SUMIF(Platon!$A$2:$A$1003,$A1113,Platon!$B$2:$B$1003)</f>
        <v>0</v>
      </c>
      <c r="M1113">
        <f>SUMIF(Homère!$A$2:$A$1003,$A1113,Homère!$B$2:$B$1003)</f>
        <v>0</v>
      </c>
      <c r="N1113">
        <f>SUMIF(Hérodote!$A$2:$A$1003,$A1113,Hérodote!$B$2:$B$1003)</f>
        <v>0</v>
      </c>
      <c r="O1113">
        <f>SUMIF(JeanChrysostome!$A$2:$A$1003,$A1113,JeanChrysostome!$B$2:$B$1003)</f>
        <v>0</v>
      </c>
      <c r="P1113">
        <f>SUMIF(Hésiode!$A$2:$A$1003,$A1113,Hésiode!$B$2:$B$1003)</f>
        <v>0</v>
      </c>
      <c r="Q1113">
        <f>SUMIF(Eschyle!$A$2:$A$1003,$A1113,Eschyle!$B$2:$B$1003)</f>
        <v>0</v>
      </c>
      <c r="R1113">
        <f>SUMIF(Démosthène!$A$2:$A$1003,$A1113,Démosthène!$B$2:$B$1003)</f>
        <v>0</v>
      </c>
      <c r="S1113">
        <f>SUMIF(Aristote!$A$2:$A$1003,$A1113,Aristote!$B$2:$B$1003)</f>
        <v>165</v>
      </c>
      <c r="T1113">
        <f>SUMIF(Hypéride!$A$2:$A$1003,$A1113,Hypéride!$B$2:$B$1003)</f>
        <v>0</v>
      </c>
      <c r="U1113">
        <f>SUMIF(Isocrate!$A$2:$A$1003,$A1113,Isocrate!$B$2:$B$1003)</f>
        <v>0</v>
      </c>
      <c r="V1113">
        <f>SUMIF(Longus!$A$2:$A$1003,$A1113,Longus!$B$2:$B$1003)</f>
        <v>19</v>
      </c>
      <c r="W1113">
        <f>SUMIF(Lycurgue!$A$2:$A$1003,$A1113,Lycurgue!$B$2:$B$1003)</f>
        <v>0</v>
      </c>
      <c r="X1113">
        <f>SUMIF(Théocrite!$A$2:$A$1003,$A1113,Théocrite!$B$2:$B$1003)</f>
        <v>10</v>
      </c>
      <c r="Y1113">
        <f>SUMIF(Ésope!$A$2:$A$1003,$A1113,Ésope!$B$2:$B$1003)</f>
        <v>0</v>
      </c>
      <c r="Z1113">
        <f>SUMIF(Eschine!$A$2:$A$1003,$A1113,Eschine!$B$2:$B$1003)</f>
        <v>0</v>
      </c>
      <c r="AA1113">
        <f>SUMIF(Basile!$A$2:$A$1003,$A1113,Basile!$B$2:$B$1003)</f>
        <v>0</v>
      </c>
    </row>
    <row r="1114" spans="1:27" x14ac:dyDescent="0.25">
      <c r="A1114" s="8" t="s">
        <v>4921</v>
      </c>
      <c r="B1114">
        <f t="shared" si="54"/>
        <v>0</v>
      </c>
      <c r="C1114" s="5">
        <f t="shared" si="55"/>
        <v>10</v>
      </c>
      <c r="D1114" s="5">
        <f t="shared" si="56"/>
        <v>22</v>
      </c>
      <c r="E1114">
        <f>SUMIF(Euripide!$A$2:$A$1003,$A1114,Euripide!$B$2:$B$1003)</f>
        <v>0</v>
      </c>
      <c r="F1114">
        <f>SUMIF(Xénophon!$A$2:$A$1003,$A1114,Xénophon!$B$2:$B$1003)</f>
        <v>0</v>
      </c>
      <c r="G1114">
        <f>SUMIF(Plutarque!$A$2:$A$1003,$A1114,Plutarque!$B$2:$B$1003)</f>
        <v>0</v>
      </c>
      <c r="H1114">
        <f>SUMIF(Aristophane!$A$2:$A$1003,$A1114,Aristophane!$B$2:$B$1003)</f>
        <v>0</v>
      </c>
      <c r="I1114">
        <f>SUMIF(Sophocle!$A$2:$A$1003,$A1114,Sophocle!$B$2:$B$1003)</f>
        <v>0</v>
      </c>
      <c r="J1114">
        <f>SUMIF(Lysias!$A$2:$A$1003,$A1114,Lysias!$B$2:$B$1003)</f>
        <v>0</v>
      </c>
      <c r="K1114">
        <f>SUMIF(Lucien!$A$2:$A$1003,$A1114,Lucien!$B$2:$B$1003)</f>
        <v>0</v>
      </c>
      <c r="L1114">
        <f>SUMIF(Platon!$A$2:$A$1003,$A1114,Platon!$B$2:$B$1003)</f>
        <v>0</v>
      </c>
      <c r="M1114">
        <f>SUMIF(Homère!$A$2:$A$1003,$A1114,Homère!$B$2:$B$1003)</f>
        <v>0</v>
      </c>
      <c r="N1114">
        <f>SUMIF(Hérodote!$A$2:$A$1003,$A1114,Hérodote!$B$2:$B$1003)</f>
        <v>0</v>
      </c>
      <c r="O1114">
        <f>SUMIF(JeanChrysostome!$A$2:$A$1003,$A1114,JeanChrysostome!$B$2:$B$1003)</f>
        <v>0</v>
      </c>
      <c r="P1114">
        <f>SUMIF(Hésiode!$A$2:$A$1003,$A1114,Hésiode!$B$2:$B$1003)</f>
        <v>0</v>
      </c>
      <c r="Q1114">
        <f>SUMIF(Eschyle!$A$2:$A$1003,$A1114,Eschyle!$B$2:$B$1003)</f>
        <v>0</v>
      </c>
      <c r="R1114">
        <f>SUMIF(Démosthène!$A$2:$A$1003,$A1114,Démosthène!$B$2:$B$1003)</f>
        <v>0</v>
      </c>
      <c r="S1114">
        <f>SUMIF(Aristote!$A$2:$A$1003,$A1114,Aristote!$B$2:$B$1003)</f>
        <v>0</v>
      </c>
      <c r="T1114">
        <f>SUMIF(Hypéride!$A$2:$A$1003,$A1114,Hypéride!$B$2:$B$1003)</f>
        <v>0</v>
      </c>
      <c r="U1114">
        <f>SUMIF(Isocrate!$A$2:$A$1003,$A1114,Isocrate!$B$2:$B$1003)</f>
        <v>0</v>
      </c>
      <c r="V1114">
        <f>SUMIF(Longus!$A$2:$A$1003,$A1114,Longus!$B$2:$B$1003)</f>
        <v>3</v>
      </c>
      <c r="W1114">
        <f>SUMIF(Lycurgue!$A$2:$A$1003,$A1114,Lycurgue!$B$2:$B$1003)</f>
        <v>0</v>
      </c>
      <c r="X1114">
        <f>SUMIF(Théocrite!$A$2:$A$1003,$A1114,Théocrite!$B$2:$B$1003)</f>
        <v>0</v>
      </c>
      <c r="Y1114">
        <f>SUMIF(Ésope!$A$2:$A$1003,$A1114,Ésope!$B$2:$B$1003)</f>
        <v>0</v>
      </c>
      <c r="Z1114">
        <f>SUMIF(Eschine!$A$2:$A$1003,$A1114,Eschine!$B$2:$B$1003)</f>
        <v>0</v>
      </c>
      <c r="AA1114">
        <f>SUMIF(Basile!$A$2:$A$1003,$A1114,Basile!$B$2:$B$1003)</f>
        <v>0</v>
      </c>
    </row>
    <row r="1115" spans="1:27" x14ac:dyDescent="0.25">
      <c r="A1115" s="8" t="s">
        <v>5512</v>
      </c>
      <c r="B1115">
        <f t="shared" si="54"/>
        <v>0</v>
      </c>
      <c r="C1115" s="5">
        <f t="shared" si="55"/>
        <v>10</v>
      </c>
      <c r="D1115" s="5">
        <f t="shared" si="56"/>
        <v>22</v>
      </c>
      <c r="E1115">
        <f>SUMIF(Euripide!$A$2:$A$1003,$A1115,Euripide!$B$2:$B$1003)</f>
        <v>0</v>
      </c>
      <c r="F1115">
        <f>SUMIF(Xénophon!$A$2:$A$1003,$A1115,Xénophon!$B$2:$B$1003)</f>
        <v>0</v>
      </c>
      <c r="G1115">
        <f>SUMIF(Plutarque!$A$2:$A$1003,$A1115,Plutarque!$B$2:$B$1003)</f>
        <v>0</v>
      </c>
      <c r="H1115">
        <f>SUMIF(Aristophane!$A$2:$A$1003,$A1115,Aristophane!$B$2:$B$1003)</f>
        <v>0</v>
      </c>
      <c r="I1115">
        <f>SUMIF(Sophocle!$A$2:$A$1003,$A1115,Sophocle!$B$2:$B$1003)</f>
        <v>0</v>
      </c>
      <c r="J1115">
        <f>SUMIF(Lysias!$A$2:$A$1003,$A1115,Lysias!$B$2:$B$1003)</f>
        <v>0</v>
      </c>
      <c r="K1115">
        <f>SUMIF(Lucien!$A$2:$A$1003,$A1115,Lucien!$B$2:$B$1003)</f>
        <v>0</v>
      </c>
      <c r="L1115">
        <f>SUMIF(Platon!$A$2:$A$1003,$A1115,Platon!$B$2:$B$1003)</f>
        <v>0</v>
      </c>
      <c r="M1115">
        <f>SUMIF(Homère!$A$2:$A$1003,$A1115,Homère!$B$2:$B$1003)</f>
        <v>0</v>
      </c>
      <c r="N1115">
        <f>SUMIF(Hérodote!$A$2:$A$1003,$A1115,Hérodote!$B$2:$B$1003)</f>
        <v>0</v>
      </c>
      <c r="O1115">
        <f>SUMIF(JeanChrysostome!$A$2:$A$1003,$A1115,JeanChrysostome!$B$2:$B$1003)</f>
        <v>0</v>
      </c>
      <c r="P1115">
        <f>SUMIF(Hésiode!$A$2:$A$1003,$A1115,Hésiode!$B$2:$B$1003)</f>
        <v>0</v>
      </c>
      <c r="Q1115">
        <f>SUMIF(Eschyle!$A$2:$A$1003,$A1115,Eschyle!$B$2:$B$1003)</f>
        <v>0</v>
      </c>
      <c r="R1115">
        <f>SUMIF(Démosthène!$A$2:$A$1003,$A1115,Démosthène!$B$2:$B$1003)</f>
        <v>0</v>
      </c>
      <c r="S1115">
        <f>SUMIF(Aristote!$A$2:$A$1003,$A1115,Aristote!$B$2:$B$1003)</f>
        <v>0</v>
      </c>
      <c r="T1115">
        <f>SUMIF(Hypéride!$A$2:$A$1003,$A1115,Hypéride!$B$2:$B$1003)</f>
        <v>0</v>
      </c>
      <c r="U1115">
        <f>SUMIF(Isocrate!$A$2:$A$1003,$A1115,Isocrate!$B$2:$B$1003)</f>
        <v>0</v>
      </c>
      <c r="V1115">
        <f>SUMIF(Longus!$A$2:$A$1003,$A1115,Longus!$B$2:$B$1003)</f>
        <v>0</v>
      </c>
      <c r="W1115">
        <f>SUMIF(Lycurgue!$A$2:$A$1003,$A1115,Lycurgue!$B$2:$B$1003)</f>
        <v>0</v>
      </c>
      <c r="X1115">
        <f>SUMIF(Théocrite!$A$2:$A$1003,$A1115,Théocrite!$B$2:$B$1003)</f>
        <v>6</v>
      </c>
      <c r="Y1115">
        <f>SUMIF(Ésope!$A$2:$A$1003,$A1115,Ésope!$B$2:$B$1003)</f>
        <v>0</v>
      </c>
      <c r="Z1115">
        <f>SUMIF(Eschine!$A$2:$A$1003,$A1115,Eschine!$B$2:$B$1003)</f>
        <v>0</v>
      </c>
      <c r="AA1115">
        <f>SUMIF(Basile!$A$2:$A$1003,$A1115,Basile!$B$2:$B$1003)</f>
        <v>0</v>
      </c>
    </row>
    <row r="1116" spans="1:27" x14ac:dyDescent="0.25">
      <c r="A1116" s="8" t="s">
        <v>4407</v>
      </c>
      <c r="B1116">
        <f t="shared" si="54"/>
        <v>0</v>
      </c>
      <c r="C1116" s="5">
        <f t="shared" si="55"/>
        <v>10</v>
      </c>
      <c r="D1116" s="5">
        <f t="shared" si="56"/>
        <v>22</v>
      </c>
      <c r="E1116">
        <f>SUMIF(Euripide!$A$2:$A$1003,$A1116,Euripide!$B$2:$B$1003)</f>
        <v>0</v>
      </c>
      <c r="F1116">
        <f>SUMIF(Xénophon!$A$2:$A$1003,$A1116,Xénophon!$B$2:$B$1003)</f>
        <v>0</v>
      </c>
      <c r="G1116">
        <f>SUMIF(Plutarque!$A$2:$A$1003,$A1116,Plutarque!$B$2:$B$1003)</f>
        <v>0</v>
      </c>
      <c r="H1116">
        <f>SUMIF(Aristophane!$A$2:$A$1003,$A1116,Aristophane!$B$2:$B$1003)</f>
        <v>0</v>
      </c>
      <c r="I1116">
        <f>SUMIF(Sophocle!$A$2:$A$1003,$A1116,Sophocle!$B$2:$B$1003)</f>
        <v>0</v>
      </c>
      <c r="J1116">
        <f>SUMIF(Lysias!$A$2:$A$1003,$A1116,Lysias!$B$2:$B$1003)</f>
        <v>0</v>
      </c>
      <c r="K1116">
        <f>SUMIF(Lucien!$A$2:$A$1003,$A1116,Lucien!$B$2:$B$1003)</f>
        <v>0</v>
      </c>
      <c r="L1116">
        <f>SUMIF(Platon!$A$2:$A$1003,$A1116,Platon!$B$2:$B$1003)</f>
        <v>0</v>
      </c>
      <c r="M1116">
        <f>SUMIF(Homère!$A$2:$A$1003,$A1116,Homère!$B$2:$B$1003)</f>
        <v>0</v>
      </c>
      <c r="N1116">
        <f>SUMIF(Hérodote!$A$2:$A$1003,$A1116,Hérodote!$B$2:$B$1003)</f>
        <v>0</v>
      </c>
      <c r="O1116">
        <f>SUMIF(JeanChrysostome!$A$2:$A$1003,$A1116,JeanChrysostome!$B$2:$B$1003)</f>
        <v>0</v>
      </c>
      <c r="P1116">
        <f>SUMIF(Hésiode!$A$2:$A$1003,$A1116,Hésiode!$B$2:$B$1003)</f>
        <v>0</v>
      </c>
      <c r="Q1116">
        <f>SUMIF(Eschyle!$A$2:$A$1003,$A1116,Eschyle!$B$2:$B$1003)</f>
        <v>0</v>
      </c>
      <c r="R1116">
        <f>SUMIF(Démosthène!$A$2:$A$1003,$A1116,Démosthène!$B$2:$B$1003)</f>
        <v>0</v>
      </c>
      <c r="S1116">
        <f>SUMIF(Aristote!$A$2:$A$1003,$A1116,Aristote!$B$2:$B$1003)</f>
        <v>0</v>
      </c>
      <c r="T1116">
        <f>SUMIF(Hypéride!$A$2:$A$1003,$A1116,Hypéride!$B$2:$B$1003)</f>
        <v>3</v>
      </c>
      <c r="U1116">
        <f>SUMIF(Isocrate!$A$2:$A$1003,$A1116,Isocrate!$B$2:$B$1003)</f>
        <v>0</v>
      </c>
      <c r="V1116">
        <f>SUMIF(Longus!$A$2:$A$1003,$A1116,Longus!$B$2:$B$1003)</f>
        <v>0</v>
      </c>
      <c r="W1116">
        <f>SUMIF(Lycurgue!$A$2:$A$1003,$A1116,Lycurgue!$B$2:$B$1003)</f>
        <v>0</v>
      </c>
      <c r="X1116">
        <f>SUMIF(Théocrite!$A$2:$A$1003,$A1116,Théocrite!$B$2:$B$1003)</f>
        <v>0</v>
      </c>
      <c r="Y1116">
        <f>SUMIF(Ésope!$A$2:$A$1003,$A1116,Ésope!$B$2:$B$1003)</f>
        <v>0</v>
      </c>
      <c r="Z1116">
        <f>SUMIF(Eschine!$A$2:$A$1003,$A1116,Eschine!$B$2:$B$1003)</f>
        <v>0</v>
      </c>
      <c r="AA1116">
        <f>SUMIF(Basile!$A$2:$A$1003,$A1116,Basile!$B$2:$B$1003)</f>
        <v>0</v>
      </c>
    </row>
    <row r="1117" spans="1:27" x14ac:dyDescent="0.25">
      <c r="A1117" s="8" t="s">
        <v>1690</v>
      </c>
      <c r="B1117">
        <f t="shared" si="54"/>
        <v>0</v>
      </c>
      <c r="C1117" s="5">
        <f t="shared" si="55"/>
        <v>9</v>
      </c>
      <c r="D1117" s="5">
        <f t="shared" si="56"/>
        <v>21</v>
      </c>
      <c r="E1117">
        <f>SUMIF(Euripide!$A$2:$A$1003,$A1117,Euripide!$B$2:$B$1003)</f>
        <v>0</v>
      </c>
      <c r="F1117">
        <f>SUMIF(Xénophon!$A$2:$A$1003,$A1117,Xénophon!$B$2:$B$1003)</f>
        <v>0</v>
      </c>
      <c r="G1117">
        <f>SUMIF(Plutarque!$A$2:$A$1003,$A1117,Plutarque!$B$2:$B$1003)</f>
        <v>0</v>
      </c>
      <c r="H1117">
        <f>SUMIF(Aristophane!$A$2:$A$1003,$A1117,Aristophane!$B$2:$B$1003)</f>
        <v>14</v>
      </c>
      <c r="I1117">
        <f>SUMIF(Sophocle!$A$2:$A$1003,$A1117,Sophocle!$B$2:$B$1003)</f>
        <v>0</v>
      </c>
      <c r="J1117">
        <f>SUMIF(Lysias!$A$2:$A$1003,$A1117,Lysias!$B$2:$B$1003)</f>
        <v>0</v>
      </c>
      <c r="K1117">
        <f>SUMIF(Lucien!$A$2:$A$1003,$A1117,Lucien!$B$2:$B$1003)</f>
        <v>0</v>
      </c>
      <c r="L1117">
        <f>SUMIF(Platon!$A$2:$A$1003,$A1117,Platon!$B$2:$B$1003)</f>
        <v>0</v>
      </c>
      <c r="M1117">
        <f>SUMIF(Homère!$A$2:$A$1003,$A1117,Homère!$B$2:$B$1003)</f>
        <v>0</v>
      </c>
      <c r="N1117">
        <f>SUMIF(Hérodote!$A$2:$A$1003,$A1117,Hérodote!$B$2:$B$1003)</f>
        <v>0</v>
      </c>
      <c r="O1117">
        <f>SUMIF(JeanChrysostome!$A$2:$A$1003,$A1117,JeanChrysostome!$B$2:$B$1003)</f>
        <v>0</v>
      </c>
      <c r="P1117">
        <f>SUMIF(Hésiode!$A$2:$A$1003,$A1117,Hésiode!$B$2:$B$1003)</f>
        <v>0</v>
      </c>
      <c r="Q1117">
        <f>SUMIF(Eschyle!$A$2:$A$1003,$A1117,Eschyle!$B$2:$B$1003)</f>
        <v>0</v>
      </c>
      <c r="R1117">
        <f>SUMIF(Démosthène!$A$2:$A$1003,$A1117,Démosthène!$B$2:$B$1003)</f>
        <v>0</v>
      </c>
      <c r="S1117">
        <f>SUMIF(Aristote!$A$2:$A$1003,$A1117,Aristote!$B$2:$B$1003)</f>
        <v>0</v>
      </c>
      <c r="T1117">
        <f>SUMIF(Hypéride!$A$2:$A$1003,$A1117,Hypéride!$B$2:$B$1003)</f>
        <v>0</v>
      </c>
      <c r="U1117">
        <f>SUMIF(Isocrate!$A$2:$A$1003,$A1117,Isocrate!$B$2:$B$1003)</f>
        <v>0</v>
      </c>
      <c r="V1117">
        <f>SUMIF(Longus!$A$2:$A$1003,$A1117,Longus!$B$2:$B$1003)</f>
        <v>0</v>
      </c>
      <c r="W1117">
        <f>SUMIF(Lycurgue!$A$2:$A$1003,$A1117,Lycurgue!$B$2:$B$1003)</f>
        <v>0</v>
      </c>
      <c r="X1117">
        <f>SUMIF(Théocrite!$A$2:$A$1003,$A1117,Théocrite!$B$2:$B$1003)</f>
        <v>0</v>
      </c>
      <c r="Y1117">
        <f>SUMIF(Ésope!$A$2:$A$1003,$A1117,Ésope!$B$2:$B$1003)</f>
        <v>37</v>
      </c>
      <c r="Z1117">
        <f>SUMIF(Eschine!$A$2:$A$1003,$A1117,Eschine!$B$2:$B$1003)</f>
        <v>0</v>
      </c>
      <c r="AA1117">
        <f>SUMIF(Basile!$A$2:$A$1003,$A1117,Basile!$B$2:$B$1003)</f>
        <v>0</v>
      </c>
    </row>
    <row r="1118" spans="1:27" x14ac:dyDescent="0.25">
      <c r="A1118" s="8" t="s">
        <v>5513</v>
      </c>
      <c r="B1118">
        <f t="shared" si="54"/>
        <v>0</v>
      </c>
      <c r="C1118" s="5">
        <f t="shared" si="55"/>
        <v>10</v>
      </c>
      <c r="D1118" s="5">
        <f t="shared" si="56"/>
        <v>22</v>
      </c>
      <c r="E1118">
        <f>SUMIF(Euripide!$A$2:$A$1003,$A1118,Euripide!$B$2:$B$1003)</f>
        <v>0</v>
      </c>
      <c r="F1118">
        <f>SUMIF(Xénophon!$A$2:$A$1003,$A1118,Xénophon!$B$2:$B$1003)</f>
        <v>0</v>
      </c>
      <c r="G1118">
        <f>SUMIF(Plutarque!$A$2:$A$1003,$A1118,Plutarque!$B$2:$B$1003)</f>
        <v>0</v>
      </c>
      <c r="H1118">
        <f>SUMIF(Aristophane!$A$2:$A$1003,$A1118,Aristophane!$B$2:$B$1003)</f>
        <v>0</v>
      </c>
      <c r="I1118">
        <f>SUMIF(Sophocle!$A$2:$A$1003,$A1118,Sophocle!$B$2:$B$1003)</f>
        <v>0</v>
      </c>
      <c r="J1118">
        <f>SUMIF(Lysias!$A$2:$A$1003,$A1118,Lysias!$B$2:$B$1003)</f>
        <v>0</v>
      </c>
      <c r="K1118">
        <f>SUMIF(Lucien!$A$2:$A$1003,$A1118,Lucien!$B$2:$B$1003)</f>
        <v>0</v>
      </c>
      <c r="L1118">
        <f>SUMIF(Platon!$A$2:$A$1003,$A1118,Platon!$B$2:$B$1003)</f>
        <v>0</v>
      </c>
      <c r="M1118">
        <f>SUMIF(Homère!$A$2:$A$1003,$A1118,Homère!$B$2:$B$1003)</f>
        <v>0</v>
      </c>
      <c r="N1118">
        <f>SUMIF(Hérodote!$A$2:$A$1003,$A1118,Hérodote!$B$2:$B$1003)</f>
        <v>0</v>
      </c>
      <c r="O1118">
        <f>SUMIF(JeanChrysostome!$A$2:$A$1003,$A1118,JeanChrysostome!$B$2:$B$1003)</f>
        <v>0</v>
      </c>
      <c r="P1118">
        <f>SUMIF(Hésiode!$A$2:$A$1003,$A1118,Hésiode!$B$2:$B$1003)</f>
        <v>0</v>
      </c>
      <c r="Q1118">
        <f>SUMIF(Eschyle!$A$2:$A$1003,$A1118,Eschyle!$B$2:$B$1003)</f>
        <v>0</v>
      </c>
      <c r="R1118">
        <f>SUMIF(Démosthène!$A$2:$A$1003,$A1118,Démosthène!$B$2:$B$1003)</f>
        <v>0</v>
      </c>
      <c r="S1118">
        <f>SUMIF(Aristote!$A$2:$A$1003,$A1118,Aristote!$B$2:$B$1003)</f>
        <v>0</v>
      </c>
      <c r="T1118">
        <f>SUMIF(Hypéride!$A$2:$A$1003,$A1118,Hypéride!$B$2:$B$1003)</f>
        <v>0</v>
      </c>
      <c r="U1118">
        <f>SUMIF(Isocrate!$A$2:$A$1003,$A1118,Isocrate!$B$2:$B$1003)</f>
        <v>0</v>
      </c>
      <c r="V1118">
        <f>SUMIF(Longus!$A$2:$A$1003,$A1118,Longus!$B$2:$B$1003)</f>
        <v>0</v>
      </c>
      <c r="W1118">
        <f>SUMIF(Lycurgue!$A$2:$A$1003,$A1118,Lycurgue!$B$2:$B$1003)</f>
        <v>0</v>
      </c>
      <c r="X1118">
        <f>SUMIF(Théocrite!$A$2:$A$1003,$A1118,Théocrite!$B$2:$B$1003)</f>
        <v>6</v>
      </c>
      <c r="Y1118">
        <f>SUMIF(Ésope!$A$2:$A$1003,$A1118,Ésope!$B$2:$B$1003)</f>
        <v>0</v>
      </c>
      <c r="Z1118">
        <f>SUMIF(Eschine!$A$2:$A$1003,$A1118,Eschine!$B$2:$B$1003)</f>
        <v>0</v>
      </c>
      <c r="AA1118">
        <f>SUMIF(Basile!$A$2:$A$1003,$A1118,Basile!$B$2:$B$1003)</f>
        <v>0</v>
      </c>
    </row>
    <row r="1119" spans="1:27" x14ac:dyDescent="0.25">
      <c r="A1119" s="8" t="s">
        <v>433</v>
      </c>
      <c r="B1119">
        <f t="shared" si="54"/>
        <v>31.787878787878789</v>
      </c>
      <c r="C1119" s="5">
        <f t="shared" si="55"/>
        <v>2</v>
      </c>
      <c r="D1119" s="5">
        <f t="shared" si="56"/>
        <v>10</v>
      </c>
      <c r="E1119">
        <f>SUMIF(Euripide!$A$2:$A$1003,$A1119,Euripide!$B$2:$B$1003)</f>
        <v>115</v>
      </c>
      <c r="F1119">
        <f>SUMIF(Xénophon!$A$2:$A$1003,$A1119,Xénophon!$B$2:$B$1003)</f>
        <v>0</v>
      </c>
      <c r="G1119">
        <f>SUMIF(Plutarque!$A$2:$A$1003,$A1119,Plutarque!$B$2:$B$1003)</f>
        <v>203</v>
      </c>
      <c r="H1119">
        <f>SUMIF(Aristophane!$A$2:$A$1003,$A1119,Aristophane!$B$2:$B$1003)</f>
        <v>21</v>
      </c>
      <c r="I1119">
        <f>SUMIF(Sophocle!$A$2:$A$1003,$A1119,Sophocle!$B$2:$B$1003)</f>
        <v>8</v>
      </c>
      <c r="J1119">
        <f>SUMIF(Lysias!$A$2:$A$1003,$A1119,Lysias!$B$2:$B$1003)</f>
        <v>13</v>
      </c>
      <c r="K1119">
        <f>SUMIF(Lucien!$A$2:$A$1003,$A1119,Lucien!$B$2:$B$1003)</f>
        <v>44</v>
      </c>
      <c r="L1119">
        <f>SUMIF(Platon!$A$2:$A$1003,$A1119,Platon!$B$2:$B$1003)</f>
        <v>0</v>
      </c>
      <c r="M1119">
        <f>SUMIF(Homère!$A$2:$A$1003,$A1119,Homère!$B$2:$B$1003)</f>
        <v>30</v>
      </c>
      <c r="N1119">
        <f>SUMIF(Hérodote!$A$2:$A$1003,$A1119,Hérodote!$B$2:$B$1003)</f>
        <v>32</v>
      </c>
      <c r="O1119">
        <f>SUMIF(JeanChrysostome!$A$2:$A$1003,$A1119,JeanChrysostome!$B$2:$B$1003)</f>
        <v>0</v>
      </c>
      <c r="P1119">
        <f>SUMIF(Hésiode!$A$2:$A$1003,$A1119,Hésiode!$B$2:$B$1003)</f>
        <v>14</v>
      </c>
      <c r="Q1119">
        <f>SUMIF(Eschyle!$A$2:$A$1003,$A1119,Eschyle!$B$2:$B$1003)</f>
        <v>14</v>
      </c>
      <c r="R1119">
        <f>SUMIF(Démosthène!$A$2:$A$1003,$A1119,Démosthène!$B$2:$B$1003)</f>
        <v>78</v>
      </c>
      <c r="S1119">
        <f>SUMIF(Aristote!$A$2:$A$1003,$A1119,Aristote!$B$2:$B$1003)</f>
        <v>0</v>
      </c>
      <c r="T1119">
        <f>SUMIF(Hypéride!$A$2:$A$1003,$A1119,Hypéride!$B$2:$B$1003)</f>
        <v>0</v>
      </c>
      <c r="U1119">
        <f>SUMIF(Isocrate!$A$2:$A$1003,$A1119,Isocrate!$B$2:$B$1003)</f>
        <v>0</v>
      </c>
      <c r="V1119">
        <f>SUMIF(Longus!$A$2:$A$1003,$A1119,Longus!$B$2:$B$1003)</f>
        <v>3</v>
      </c>
      <c r="W1119">
        <f>SUMIF(Lycurgue!$A$2:$A$1003,$A1119,Lycurgue!$B$2:$B$1003)</f>
        <v>0</v>
      </c>
      <c r="X1119">
        <f>SUMIF(Théocrite!$A$2:$A$1003,$A1119,Théocrite!$B$2:$B$1003)</f>
        <v>0</v>
      </c>
      <c r="Y1119">
        <f>SUMIF(Ésope!$A$2:$A$1003,$A1119,Ésope!$B$2:$B$1003)</f>
        <v>0</v>
      </c>
      <c r="Z1119">
        <f>SUMIF(Eschine!$A$2:$A$1003,$A1119,Eschine!$B$2:$B$1003)</f>
        <v>8</v>
      </c>
      <c r="AA1119">
        <f>SUMIF(Basile!$A$2:$A$1003,$A1119,Basile!$B$2:$B$1003)</f>
        <v>0</v>
      </c>
    </row>
    <row r="1120" spans="1:27" x14ac:dyDescent="0.25">
      <c r="A1120" s="8" t="s">
        <v>607</v>
      </c>
      <c r="B1120">
        <f t="shared" si="54"/>
        <v>76.242424242424249</v>
      </c>
      <c r="C1120" s="5">
        <f t="shared" si="55"/>
        <v>2</v>
      </c>
      <c r="D1120" s="5">
        <f t="shared" si="56"/>
        <v>8</v>
      </c>
      <c r="E1120">
        <f>SUMIF(Euripide!$A$2:$A$1003,$A1120,Euripide!$B$2:$B$1003)</f>
        <v>224</v>
      </c>
      <c r="F1120">
        <f>SUMIF(Xénophon!$A$2:$A$1003,$A1120,Xénophon!$B$2:$B$1003)</f>
        <v>0</v>
      </c>
      <c r="G1120">
        <f>SUMIF(Plutarque!$A$2:$A$1003,$A1120,Plutarque!$B$2:$B$1003)</f>
        <v>266</v>
      </c>
      <c r="H1120">
        <f>SUMIF(Aristophane!$A$2:$A$1003,$A1120,Aristophane!$B$2:$B$1003)</f>
        <v>17</v>
      </c>
      <c r="I1120">
        <f>SUMIF(Sophocle!$A$2:$A$1003,$A1120,Sophocle!$B$2:$B$1003)</f>
        <v>27</v>
      </c>
      <c r="J1120">
        <f>SUMIF(Lysias!$A$2:$A$1003,$A1120,Lysias!$B$2:$B$1003)</f>
        <v>0</v>
      </c>
      <c r="K1120">
        <f>SUMIF(Lucien!$A$2:$A$1003,$A1120,Lucien!$B$2:$B$1003)</f>
        <v>61</v>
      </c>
      <c r="L1120">
        <f>SUMIF(Platon!$A$2:$A$1003,$A1120,Platon!$B$2:$B$1003)</f>
        <v>59</v>
      </c>
      <c r="M1120">
        <f>SUMIF(Homère!$A$2:$A$1003,$A1120,Homère!$B$2:$B$1003)</f>
        <v>35</v>
      </c>
      <c r="N1120">
        <f>SUMIF(Hérodote!$A$2:$A$1003,$A1120,Hérodote!$B$2:$B$1003)</f>
        <v>19</v>
      </c>
      <c r="O1120">
        <f>SUMIF(JeanChrysostome!$A$2:$A$1003,$A1120,JeanChrysostome!$B$2:$B$1003)</f>
        <v>903</v>
      </c>
      <c r="P1120">
        <f>SUMIF(Hésiode!$A$2:$A$1003,$A1120,Hésiode!$B$2:$B$1003)</f>
        <v>12</v>
      </c>
      <c r="Q1120">
        <f>SUMIF(Eschyle!$A$2:$A$1003,$A1120,Eschyle!$B$2:$B$1003)</f>
        <v>44</v>
      </c>
      <c r="R1120">
        <f>SUMIF(Démosthène!$A$2:$A$1003,$A1120,Démosthène!$B$2:$B$1003)</f>
        <v>0</v>
      </c>
      <c r="S1120">
        <f>SUMIF(Aristote!$A$2:$A$1003,$A1120,Aristote!$B$2:$B$1003)</f>
        <v>0</v>
      </c>
      <c r="T1120">
        <f>SUMIF(Hypéride!$A$2:$A$1003,$A1120,Hypéride!$B$2:$B$1003)</f>
        <v>0</v>
      </c>
      <c r="U1120">
        <f>SUMIF(Isocrate!$A$2:$A$1003,$A1120,Isocrate!$B$2:$B$1003)</f>
        <v>0</v>
      </c>
      <c r="V1120">
        <f>SUMIF(Longus!$A$2:$A$1003,$A1120,Longus!$B$2:$B$1003)</f>
        <v>28</v>
      </c>
      <c r="W1120">
        <f>SUMIF(Lycurgue!$A$2:$A$1003,$A1120,Lycurgue!$B$2:$B$1003)</f>
        <v>0</v>
      </c>
      <c r="X1120">
        <f>SUMIF(Théocrite!$A$2:$A$1003,$A1120,Théocrite!$B$2:$B$1003)</f>
        <v>10</v>
      </c>
      <c r="Y1120">
        <f>SUMIF(Ésope!$A$2:$A$1003,$A1120,Ésope!$B$2:$B$1003)</f>
        <v>16</v>
      </c>
      <c r="Z1120">
        <f>SUMIF(Eschine!$A$2:$A$1003,$A1120,Eschine!$B$2:$B$1003)</f>
        <v>0</v>
      </c>
      <c r="AA1120">
        <f>SUMIF(Basile!$A$2:$A$1003,$A1120,Basile!$B$2:$B$1003)</f>
        <v>87</v>
      </c>
    </row>
    <row r="1121" spans="1:27" x14ac:dyDescent="0.25">
      <c r="A1121" s="8" t="s">
        <v>1503</v>
      </c>
      <c r="B1121">
        <f t="shared" si="54"/>
        <v>22.515151515151516</v>
      </c>
      <c r="C1121" s="5">
        <f t="shared" si="55"/>
        <v>8</v>
      </c>
      <c r="D1121" s="5">
        <f t="shared" si="56"/>
        <v>16</v>
      </c>
      <c r="E1121">
        <f>SUMIF(Euripide!$A$2:$A$1003,$A1121,Euripide!$B$2:$B$1003)</f>
        <v>0</v>
      </c>
      <c r="F1121">
        <f>SUMIF(Xénophon!$A$2:$A$1003,$A1121,Xénophon!$B$2:$B$1003)</f>
        <v>0</v>
      </c>
      <c r="G1121">
        <f>SUMIF(Plutarque!$A$2:$A$1003,$A1121,Plutarque!$B$2:$B$1003)</f>
        <v>0</v>
      </c>
      <c r="H1121">
        <f>SUMIF(Aristophane!$A$2:$A$1003,$A1121,Aristophane!$B$2:$B$1003)</f>
        <v>22</v>
      </c>
      <c r="I1121">
        <f>SUMIF(Sophocle!$A$2:$A$1003,$A1121,Sophocle!$B$2:$B$1003)</f>
        <v>0</v>
      </c>
      <c r="J1121">
        <f>SUMIF(Lysias!$A$2:$A$1003,$A1121,Lysias!$B$2:$B$1003)</f>
        <v>0</v>
      </c>
      <c r="K1121">
        <f>SUMIF(Lucien!$A$2:$A$1003,$A1121,Lucien!$B$2:$B$1003)</f>
        <v>0</v>
      </c>
      <c r="L1121">
        <f>SUMIF(Platon!$A$2:$A$1003,$A1121,Platon!$B$2:$B$1003)</f>
        <v>0</v>
      </c>
      <c r="M1121">
        <f>SUMIF(Homère!$A$2:$A$1003,$A1121,Homère!$B$2:$B$1003)</f>
        <v>30</v>
      </c>
      <c r="N1121">
        <f>SUMIF(Hérodote!$A$2:$A$1003,$A1121,Hérodote!$B$2:$B$1003)</f>
        <v>0</v>
      </c>
      <c r="O1121">
        <f>SUMIF(JeanChrysostome!$A$2:$A$1003,$A1121,JeanChrysostome!$B$2:$B$1003)</f>
        <v>503</v>
      </c>
      <c r="P1121">
        <f>SUMIF(Hésiode!$A$2:$A$1003,$A1121,Hésiode!$B$2:$B$1003)</f>
        <v>4</v>
      </c>
      <c r="Q1121">
        <f>SUMIF(Eschyle!$A$2:$A$1003,$A1121,Eschyle!$B$2:$B$1003)</f>
        <v>0</v>
      </c>
      <c r="R1121">
        <f>SUMIF(Démosthène!$A$2:$A$1003,$A1121,Démosthène!$B$2:$B$1003)</f>
        <v>0</v>
      </c>
      <c r="S1121">
        <f>SUMIF(Aristote!$A$2:$A$1003,$A1121,Aristote!$B$2:$B$1003)</f>
        <v>0</v>
      </c>
      <c r="T1121">
        <f>SUMIF(Hypéride!$A$2:$A$1003,$A1121,Hypéride!$B$2:$B$1003)</f>
        <v>0</v>
      </c>
      <c r="U1121">
        <f>SUMIF(Isocrate!$A$2:$A$1003,$A1121,Isocrate!$B$2:$B$1003)</f>
        <v>0</v>
      </c>
      <c r="V1121">
        <f>SUMIF(Longus!$A$2:$A$1003,$A1121,Longus!$B$2:$B$1003)</f>
        <v>3</v>
      </c>
      <c r="W1121">
        <f>SUMIF(Lycurgue!$A$2:$A$1003,$A1121,Lycurgue!$B$2:$B$1003)</f>
        <v>0</v>
      </c>
      <c r="X1121">
        <f>SUMIF(Théocrite!$A$2:$A$1003,$A1121,Théocrite!$B$2:$B$1003)</f>
        <v>0</v>
      </c>
      <c r="Y1121">
        <f>SUMIF(Ésope!$A$2:$A$1003,$A1121,Ésope!$B$2:$B$1003)</f>
        <v>21</v>
      </c>
      <c r="Z1121">
        <f>SUMIF(Eschine!$A$2:$A$1003,$A1121,Eschine!$B$2:$B$1003)</f>
        <v>0</v>
      </c>
      <c r="AA1121">
        <f>SUMIF(Basile!$A$2:$A$1003,$A1121,Basile!$B$2:$B$1003)</f>
        <v>108</v>
      </c>
    </row>
    <row r="1122" spans="1:27" x14ac:dyDescent="0.25">
      <c r="A1122" s="8" t="s">
        <v>4792</v>
      </c>
      <c r="B1122">
        <f t="shared" si="54"/>
        <v>0</v>
      </c>
      <c r="C1122" s="5">
        <f t="shared" si="55"/>
        <v>10</v>
      </c>
      <c r="D1122" s="5">
        <f t="shared" si="56"/>
        <v>22</v>
      </c>
      <c r="E1122">
        <f>SUMIF(Euripide!$A$2:$A$1003,$A1122,Euripide!$B$2:$B$1003)</f>
        <v>0</v>
      </c>
      <c r="F1122">
        <f>SUMIF(Xénophon!$A$2:$A$1003,$A1122,Xénophon!$B$2:$B$1003)</f>
        <v>0</v>
      </c>
      <c r="G1122">
        <f>SUMIF(Plutarque!$A$2:$A$1003,$A1122,Plutarque!$B$2:$B$1003)</f>
        <v>0</v>
      </c>
      <c r="H1122">
        <f>SUMIF(Aristophane!$A$2:$A$1003,$A1122,Aristophane!$B$2:$B$1003)</f>
        <v>0</v>
      </c>
      <c r="I1122">
        <f>SUMIF(Sophocle!$A$2:$A$1003,$A1122,Sophocle!$B$2:$B$1003)</f>
        <v>0</v>
      </c>
      <c r="J1122">
        <f>SUMIF(Lysias!$A$2:$A$1003,$A1122,Lysias!$B$2:$B$1003)</f>
        <v>0</v>
      </c>
      <c r="K1122">
        <f>SUMIF(Lucien!$A$2:$A$1003,$A1122,Lucien!$B$2:$B$1003)</f>
        <v>0</v>
      </c>
      <c r="L1122">
        <f>SUMIF(Platon!$A$2:$A$1003,$A1122,Platon!$B$2:$B$1003)</f>
        <v>0</v>
      </c>
      <c r="M1122">
        <f>SUMIF(Homère!$A$2:$A$1003,$A1122,Homère!$B$2:$B$1003)</f>
        <v>0</v>
      </c>
      <c r="N1122">
        <f>SUMIF(Hérodote!$A$2:$A$1003,$A1122,Hérodote!$B$2:$B$1003)</f>
        <v>0</v>
      </c>
      <c r="O1122">
        <f>SUMIF(JeanChrysostome!$A$2:$A$1003,$A1122,JeanChrysostome!$B$2:$B$1003)</f>
        <v>0</v>
      </c>
      <c r="P1122">
        <f>SUMIF(Hésiode!$A$2:$A$1003,$A1122,Hésiode!$B$2:$B$1003)</f>
        <v>0</v>
      </c>
      <c r="Q1122">
        <f>SUMIF(Eschyle!$A$2:$A$1003,$A1122,Eschyle!$B$2:$B$1003)</f>
        <v>0</v>
      </c>
      <c r="R1122">
        <f>SUMIF(Démosthène!$A$2:$A$1003,$A1122,Démosthène!$B$2:$B$1003)</f>
        <v>0</v>
      </c>
      <c r="S1122">
        <f>SUMIF(Aristote!$A$2:$A$1003,$A1122,Aristote!$B$2:$B$1003)</f>
        <v>0</v>
      </c>
      <c r="T1122">
        <f>SUMIF(Hypéride!$A$2:$A$1003,$A1122,Hypéride!$B$2:$B$1003)</f>
        <v>0</v>
      </c>
      <c r="U1122">
        <f>SUMIF(Isocrate!$A$2:$A$1003,$A1122,Isocrate!$B$2:$B$1003)</f>
        <v>0</v>
      </c>
      <c r="V1122">
        <f>SUMIF(Longus!$A$2:$A$1003,$A1122,Longus!$B$2:$B$1003)</f>
        <v>9</v>
      </c>
      <c r="W1122">
        <f>SUMIF(Lycurgue!$A$2:$A$1003,$A1122,Lycurgue!$B$2:$B$1003)</f>
        <v>0</v>
      </c>
      <c r="X1122">
        <f>SUMIF(Théocrite!$A$2:$A$1003,$A1122,Théocrite!$B$2:$B$1003)</f>
        <v>0</v>
      </c>
      <c r="Y1122">
        <f>SUMIF(Ésope!$A$2:$A$1003,$A1122,Ésope!$B$2:$B$1003)</f>
        <v>0</v>
      </c>
      <c r="Z1122">
        <f>SUMIF(Eschine!$A$2:$A$1003,$A1122,Eschine!$B$2:$B$1003)</f>
        <v>0</v>
      </c>
      <c r="AA1122">
        <f>SUMIF(Basile!$A$2:$A$1003,$A1122,Basile!$B$2:$B$1003)</f>
        <v>0</v>
      </c>
    </row>
    <row r="1123" spans="1:27" x14ac:dyDescent="0.25">
      <c r="A1123" s="8" t="s">
        <v>3374</v>
      </c>
      <c r="B1123">
        <f t="shared" si="54"/>
        <v>0</v>
      </c>
      <c r="C1123" s="5">
        <f t="shared" si="55"/>
        <v>9</v>
      </c>
      <c r="D1123" s="5">
        <f t="shared" si="56"/>
        <v>20</v>
      </c>
      <c r="E1123">
        <f>SUMIF(Euripide!$A$2:$A$1003,$A1123,Euripide!$B$2:$B$1003)</f>
        <v>0</v>
      </c>
      <c r="F1123">
        <f>SUMIF(Xénophon!$A$2:$A$1003,$A1123,Xénophon!$B$2:$B$1003)</f>
        <v>0</v>
      </c>
      <c r="G1123">
        <f>SUMIF(Plutarque!$A$2:$A$1003,$A1123,Plutarque!$B$2:$B$1003)</f>
        <v>0</v>
      </c>
      <c r="H1123">
        <f>SUMIF(Aristophane!$A$2:$A$1003,$A1123,Aristophane!$B$2:$B$1003)</f>
        <v>0</v>
      </c>
      <c r="I1123">
        <f>SUMIF(Sophocle!$A$2:$A$1003,$A1123,Sophocle!$B$2:$B$1003)</f>
        <v>0</v>
      </c>
      <c r="J1123">
        <f>SUMIF(Lysias!$A$2:$A$1003,$A1123,Lysias!$B$2:$B$1003)</f>
        <v>0</v>
      </c>
      <c r="K1123">
        <f>SUMIF(Lucien!$A$2:$A$1003,$A1123,Lucien!$B$2:$B$1003)</f>
        <v>0</v>
      </c>
      <c r="L1123">
        <f>SUMIF(Platon!$A$2:$A$1003,$A1123,Platon!$B$2:$B$1003)</f>
        <v>57</v>
      </c>
      <c r="M1123">
        <f>SUMIF(Homère!$A$2:$A$1003,$A1123,Homère!$B$2:$B$1003)</f>
        <v>0</v>
      </c>
      <c r="N1123">
        <f>SUMIF(Hérodote!$A$2:$A$1003,$A1123,Hérodote!$B$2:$B$1003)</f>
        <v>0</v>
      </c>
      <c r="O1123">
        <f>SUMIF(JeanChrysostome!$A$2:$A$1003,$A1123,JeanChrysostome!$B$2:$B$1003)</f>
        <v>0</v>
      </c>
      <c r="P1123">
        <f>SUMIF(Hésiode!$A$2:$A$1003,$A1123,Hésiode!$B$2:$B$1003)</f>
        <v>0</v>
      </c>
      <c r="Q1123">
        <f>SUMIF(Eschyle!$A$2:$A$1003,$A1123,Eschyle!$B$2:$B$1003)</f>
        <v>0</v>
      </c>
      <c r="R1123">
        <f>SUMIF(Démosthène!$A$2:$A$1003,$A1123,Démosthène!$B$2:$B$1003)</f>
        <v>0</v>
      </c>
      <c r="S1123">
        <f>SUMIF(Aristote!$A$2:$A$1003,$A1123,Aristote!$B$2:$B$1003)</f>
        <v>0</v>
      </c>
      <c r="T1123">
        <f>SUMIF(Hypéride!$A$2:$A$1003,$A1123,Hypéride!$B$2:$B$1003)</f>
        <v>0</v>
      </c>
      <c r="U1123">
        <f>SUMIF(Isocrate!$A$2:$A$1003,$A1123,Isocrate!$B$2:$B$1003)</f>
        <v>0</v>
      </c>
      <c r="V1123">
        <f>SUMIF(Longus!$A$2:$A$1003,$A1123,Longus!$B$2:$B$1003)</f>
        <v>0</v>
      </c>
      <c r="W1123">
        <f>SUMIF(Lycurgue!$A$2:$A$1003,$A1123,Lycurgue!$B$2:$B$1003)</f>
        <v>3</v>
      </c>
      <c r="X1123">
        <f>SUMIF(Théocrite!$A$2:$A$1003,$A1123,Théocrite!$B$2:$B$1003)</f>
        <v>0</v>
      </c>
      <c r="Y1123">
        <f>SUMIF(Ésope!$A$2:$A$1003,$A1123,Ésope!$B$2:$B$1003)</f>
        <v>11</v>
      </c>
      <c r="Z1123">
        <f>SUMIF(Eschine!$A$2:$A$1003,$A1123,Eschine!$B$2:$B$1003)</f>
        <v>0</v>
      </c>
      <c r="AA1123">
        <f>SUMIF(Basile!$A$2:$A$1003,$A1123,Basile!$B$2:$B$1003)</f>
        <v>0</v>
      </c>
    </row>
    <row r="1124" spans="1:27" x14ac:dyDescent="0.25">
      <c r="A1124" s="8" t="s">
        <v>4679</v>
      </c>
      <c r="B1124">
        <f t="shared" si="54"/>
        <v>0</v>
      </c>
      <c r="C1124" s="5">
        <f t="shared" si="55"/>
        <v>10</v>
      </c>
      <c r="D1124" s="5">
        <f t="shared" si="56"/>
        <v>22</v>
      </c>
      <c r="E1124">
        <f>SUMIF(Euripide!$A$2:$A$1003,$A1124,Euripide!$B$2:$B$1003)</f>
        <v>0</v>
      </c>
      <c r="F1124">
        <f>SUMIF(Xénophon!$A$2:$A$1003,$A1124,Xénophon!$B$2:$B$1003)</f>
        <v>0</v>
      </c>
      <c r="G1124">
        <f>SUMIF(Plutarque!$A$2:$A$1003,$A1124,Plutarque!$B$2:$B$1003)</f>
        <v>0</v>
      </c>
      <c r="H1124">
        <f>SUMIF(Aristophane!$A$2:$A$1003,$A1124,Aristophane!$B$2:$B$1003)</f>
        <v>0</v>
      </c>
      <c r="I1124">
        <f>SUMIF(Sophocle!$A$2:$A$1003,$A1124,Sophocle!$B$2:$B$1003)</f>
        <v>0</v>
      </c>
      <c r="J1124">
        <f>SUMIF(Lysias!$A$2:$A$1003,$A1124,Lysias!$B$2:$B$1003)</f>
        <v>0</v>
      </c>
      <c r="K1124">
        <f>SUMIF(Lucien!$A$2:$A$1003,$A1124,Lucien!$B$2:$B$1003)</f>
        <v>0</v>
      </c>
      <c r="L1124">
        <f>SUMIF(Platon!$A$2:$A$1003,$A1124,Platon!$B$2:$B$1003)</f>
        <v>0</v>
      </c>
      <c r="M1124">
        <f>SUMIF(Homère!$A$2:$A$1003,$A1124,Homère!$B$2:$B$1003)</f>
        <v>0</v>
      </c>
      <c r="N1124">
        <f>SUMIF(Hérodote!$A$2:$A$1003,$A1124,Hérodote!$B$2:$B$1003)</f>
        <v>0</v>
      </c>
      <c r="O1124">
        <f>SUMIF(JeanChrysostome!$A$2:$A$1003,$A1124,JeanChrysostome!$B$2:$B$1003)</f>
        <v>889</v>
      </c>
      <c r="P1124">
        <f>SUMIF(Hésiode!$A$2:$A$1003,$A1124,Hésiode!$B$2:$B$1003)</f>
        <v>0</v>
      </c>
      <c r="Q1124">
        <f>SUMIF(Eschyle!$A$2:$A$1003,$A1124,Eschyle!$B$2:$B$1003)</f>
        <v>0</v>
      </c>
      <c r="R1124">
        <f>SUMIF(Démosthène!$A$2:$A$1003,$A1124,Démosthène!$B$2:$B$1003)</f>
        <v>0</v>
      </c>
      <c r="S1124">
        <f>SUMIF(Aristote!$A$2:$A$1003,$A1124,Aristote!$B$2:$B$1003)</f>
        <v>0</v>
      </c>
      <c r="T1124">
        <f>SUMIF(Hypéride!$A$2:$A$1003,$A1124,Hypéride!$B$2:$B$1003)</f>
        <v>0</v>
      </c>
      <c r="U1124">
        <f>SUMIF(Isocrate!$A$2:$A$1003,$A1124,Isocrate!$B$2:$B$1003)</f>
        <v>0</v>
      </c>
      <c r="V1124">
        <f>SUMIF(Longus!$A$2:$A$1003,$A1124,Longus!$B$2:$B$1003)</f>
        <v>0</v>
      </c>
      <c r="W1124">
        <f>SUMIF(Lycurgue!$A$2:$A$1003,$A1124,Lycurgue!$B$2:$B$1003)</f>
        <v>0</v>
      </c>
      <c r="X1124">
        <f>SUMIF(Théocrite!$A$2:$A$1003,$A1124,Théocrite!$B$2:$B$1003)</f>
        <v>0</v>
      </c>
      <c r="Y1124">
        <f>SUMIF(Ésope!$A$2:$A$1003,$A1124,Ésope!$B$2:$B$1003)</f>
        <v>0</v>
      </c>
      <c r="Z1124">
        <f>SUMIF(Eschine!$A$2:$A$1003,$A1124,Eschine!$B$2:$B$1003)</f>
        <v>0</v>
      </c>
      <c r="AA1124">
        <f>SUMIF(Basile!$A$2:$A$1003,$A1124,Basile!$B$2:$B$1003)</f>
        <v>0</v>
      </c>
    </row>
    <row r="1125" spans="1:27" x14ac:dyDescent="0.25">
      <c r="A1125" s="8" t="s">
        <v>3708</v>
      </c>
      <c r="B1125">
        <f t="shared" si="54"/>
        <v>0</v>
      </c>
      <c r="C1125" s="5">
        <f t="shared" si="55"/>
        <v>9</v>
      </c>
      <c r="D1125" s="5">
        <f t="shared" si="56"/>
        <v>21</v>
      </c>
      <c r="E1125">
        <f>SUMIF(Euripide!$A$2:$A$1003,$A1125,Euripide!$B$2:$B$1003)</f>
        <v>0</v>
      </c>
      <c r="F1125">
        <f>SUMIF(Xénophon!$A$2:$A$1003,$A1125,Xénophon!$B$2:$B$1003)</f>
        <v>0</v>
      </c>
      <c r="G1125">
        <f>SUMIF(Plutarque!$A$2:$A$1003,$A1125,Plutarque!$B$2:$B$1003)</f>
        <v>0</v>
      </c>
      <c r="H1125">
        <f>SUMIF(Aristophane!$A$2:$A$1003,$A1125,Aristophane!$B$2:$B$1003)</f>
        <v>0</v>
      </c>
      <c r="I1125">
        <f>SUMIF(Sophocle!$A$2:$A$1003,$A1125,Sophocle!$B$2:$B$1003)</f>
        <v>0</v>
      </c>
      <c r="J1125">
        <f>SUMIF(Lysias!$A$2:$A$1003,$A1125,Lysias!$B$2:$B$1003)</f>
        <v>0</v>
      </c>
      <c r="K1125">
        <f>SUMIF(Lucien!$A$2:$A$1003,$A1125,Lucien!$B$2:$B$1003)</f>
        <v>0</v>
      </c>
      <c r="L1125">
        <f>SUMIF(Platon!$A$2:$A$1003,$A1125,Platon!$B$2:$B$1003)</f>
        <v>0</v>
      </c>
      <c r="M1125">
        <f>SUMIF(Homère!$A$2:$A$1003,$A1125,Homère!$B$2:$B$1003)</f>
        <v>33</v>
      </c>
      <c r="N1125">
        <f>SUMIF(Hérodote!$A$2:$A$1003,$A1125,Hérodote!$B$2:$B$1003)</f>
        <v>0</v>
      </c>
      <c r="O1125">
        <f>SUMIF(JeanChrysostome!$A$2:$A$1003,$A1125,JeanChrysostome!$B$2:$B$1003)</f>
        <v>0</v>
      </c>
      <c r="P1125">
        <f>SUMIF(Hésiode!$A$2:$A$1003,$A1125,Hésiode!$B$2:$B$1003)</f>
        <v>71</v>
      </c>
      <c r="Q1125">
        <f>SUMIF(Eschyle!$A$2:$A$1003,$A1125,Eschyle!$B$2:$B$1003)</f>
        <v>0</v>
      </c>
      <c r="R1125">
        <f>SUMIF(Démosthène!$A$2:$A$1003,$A1125,Démosthène!$B$2:$B$1003)</f>
        <v>0</v>
      </c>
      <c r="S1125">
        <f>SUMIF(Aristote!$A$2:$A$1003,$A1125,Aristote!$B$2:$B$1003)</f>
        <v>0</v>
      </c>
      <c r="T1125">
        <f>SUMIF(Hypéride!$A$2:$A$1003,$A1125,Hypéride!$B$2:$B$1003)</f>
        <v>0</v>
      </c>
      <c r="U1125">
        <f>SUMIF(Isocrate!$A$2:$A$1003,$A1125,Isocrate!$B$2:$B$1003)</f>
        <v>0</v>
      </c>
      <c r="V1125">
        <f>SUMIF(Longus!$A$2:$A$1003,$A1125,Longus!$B$2:$B$1003)</f>
        <v>0</v>
      </c>
      <c r="W1125">
        <f>SUMIF(Lycurgue!$A$2:$A$1003,$A1125,Lycurgue!$B$2:$B$1003)</f>
        <v>0</v>
      </c>
      <c r="X1125">
        <f>SUMIF(Théocrite!$A$2:$A$1003,$A1125,Théocrite!$B$2:$B$1003)</f>
        <v>0</v>
      </c>
      <c r="Y1125">
        <f>SUMIF(Ésope!$A$2:$A$1003,$A1125,Ésope!$B$2:$B$1003)</f>
        <v>0</v>
      </c>
      <c r="Z1125">
        <f>SUMIF(Eschine!$A$2:$A$1003,$A1125,Eschine!$B$2:$B$1003)</f>
        <v>0</v>
      </c>
      <c r="AA1125">
        <f>SUMIF(Basile!$A$2:$A$1003,$A1125,Basile!$B$2:$B$1003)</f>
        <v>0</v>
      </c>
    </row>
    <row r="1126" spans="1:27" x14ac:dyDescent="0.25">
      <c r="A1126" s="8" t="s">
        <v>1641</v>
      </c>
      <c r="B1126">
        <f t="shared" si="54"/>
        <v>2.0909090909090908</v>
      </c>
      <c r="C1126" s="5">
        <f t="shared" si="55"/>
        <v>8</v>
      </c>
      <c r="D1126" s="5">
        <f t="shared" si="56"/>
        <v>18</v>
      </c>
      <c r="E1126">
        <f>SUMIF(Euripide!$A$2:$A$1003,$A1126,Euripide!$B$2:$B$1003)</f>
        <v>0</v>
      </c>
      <c r="F1126">
        <f>SUMIF(Xénophon!$A$2:$A$1003,$A1126,Xénophon!$B$2:$B$1003)</f>
        <v>0</v>
      </c>
      <c r="G1126">
        <f>SUMIF(Plutarque!$A$2:$A$1003,$A1126,Plutarque!$B$2:$B$1003)</f>
        <v>0</v>
      </c>
      <c r="H1126">
        <f>SUMIF(Aristophane!$A$2:$A$1003,$A1126,Aristophane!$B$2:$B$1003)</f>
        <v>15</v>
      </c>
      <c r="I1126">
        <f>SUMIF(Sophocle!$A$2:$A$1003,$A1126,Sophocle!$B$2:$B$1003)</f>
        <v>0</v>
      </c>
      <c r="J1126">
        <f>SUMIF(Lysias!$A$2:$A$1003,$A1126,Lysias!$B$2:$B$1003)</f>
        <v>10</v>
      </c>
      <c r="K1126">
        <f>SUMIF(Lucien!$A$2:$A$1003,$A1126,Lucien!$B$2:$B$1003)</f>
        <v>0</v>
      </c>
      <c r="L1126">
        <f>SUMIF(Platon!$A$2:$A$1003,$A1126,Platon!$B$2:$B$1003)</f>
        <v>0</v>
      </c>
      <c r="M1126">
        <f>SUMIF(Homère!$A$2:$A$1003,$A1126,Homère!$B$2:$B$1003)</f>
        <v>0</v>
      </c>
      <c r="N1126">
        <f>SUMIF(Hérodote!$A$2:$A$1003,$A1126,Hérodote!$B$2:$B$1003)</f>
        <v>0</v>
      </c>
      <c r="O1126">
        <f>SUMIF(JeanChrysostome!$A$2:$A$1003,$A1126,JeanChrysostome!$B$2:$B$1003)</f>
        <v>0</v>
      </c>
      <c r="P1126">
        <f>SUMIF(Hésiode!$A$2:$A$1003,$A1126,Hésiode!$B$2:$B$1003)</f>
        <v>9</v>
      </c>
      <c r="Q1126">
        <f>SUMIF(Eschyle!$A$2:$A$1003,$A1126,Eschyle!$B$2:$B$1003)</f>
        <v>0</v>
      </c>
      <c r="R1126">
        <f>SUMIF(Démosthène!$A$2:$A$1003,$A1126,Démosthène!$B$2:$B$1003)</f>
        <v>0</v>
      </c>
      <c r="S1126">
        <f>SUMIF(Aristote!$A$2:$A$1003,$A1126,Aristote!$B$2:$B$1003)</f>
        <v>0</v>
      </c>
      <c r="T1126">
        <f>SUMIF(Hypéride!$A$2:$A$1003,$A1126,Hypéride!$B$2:$B$1003)</f>
        <v>0</v>
      </c>
      <c r="U1126">
        <f>SUMIF(Isocrate!$A$2:$A$1003,$A1126,Isocrate!$B$2:$B$1003)</f>
        <v>0</v>
      </c>
      <c r="V1126">
        <f>SUMIF(Longus!$A$2:$A$1003,$A1126,Longus!$B$2:$B$1003)</f>
        <v>7</v>
      </c>
      <c r="W1126">
        <f>SUMIF(Lycurgue!$A$2:$A$1003,$A1126,Lycurgue!$B$2:$B$1003)</f>
        <v>3</v>
      </c>
      <c r="X1126">
        <f>SUMIF(Théocrite!$A$2:$A$1003,$A1126,Théocrite!$B$2:$B$1003)</f>
        <v>0</v>
      </c>
      <c r="Y1126">
        <f>SUMIF(Ésope!$A$2:$A$1003,$A1126,Ésope!$B$2:$B$1003)</f>
        <v>0</v>
      </c>
      <c r="Z1126">
        <f>SUMIF(Eschine!$A$2:$A$1003,$A1126,Eschine!$B$2:$B$1003)</f>
        <v>0</v>
      </c>
      <c r="AA1126">
        <f>SUMIF(Basile!$A$2:$A$1003,$A1126,Basile!$B$2:$B$1003)</f>
        <v>0</v>
      </c>
    </row>
    <row r="1127" spans="1:27" x14ac:dyDescent="0.25">
      <c r="A1127" s="8" t="s">
        <v>194</v>
      </c>
      <c r="B1127">
        <f t="shared" si="54"/>
        <v>27.515151515151516</v>
      </c>
      <c r="C1127" s="5">
        <f t="shared" si="55"/>
        <v>4</v>
      </c>
      <c r="D1127" s="5">
        <f t="shared" si="56"/>
        <v>11</v>
      </c>
      <c r="E1127">
        <f>SUMIF(Euripide!$A$2:$A$1003,$A1127,Euripide!$B$2:$B$1003)</f>
        <v>0</v>
      </c>
      <c r="F1127">
        <f>SUMIF(Xénophon!$A$2:$A$1003,$A1127,Xénophon!$B$2:$B$1003)</f>
        <v>38</v>
      </c>
      <c r="G1127">
        <f>SUMIF(Plutarque!$A$2:$A$1003,$A1127,Plutarque!$B$2:$B$1003)</f>
        <v>154</v>
      </c>
      <c r="H1127">
        <f>SUMIF(Aristophane!$A$2:$A$1003,$A1127,Aristophane!$B$2:$B$1003)</f>
        <v>28</v>
      </c>
      <c r="I1127">
        <f>SUMIF(Sophocle!$A$2:$A$1003,$A1127,Sophocle!$B$2:$B$1003)</f>
        <v>21</v>
      </c>
      <c r="J1127">
        <f>SUMIF(Lysias!$A$2:$A$1003,$A1127,Lysias!$B$2:$B$1003)</f>
        <v>0</v>
      </c>
      <c r="K1127">
        <f>SUMIF(Lucien!$A$2:$A$1003,$A1127,Lucien!$B$2:$B$1003)</f>
        <v>121</v>
      </c>
      <c r="L1127">
        <f>SUMIF(Platon!$A$2:$A$1003,$A1127,Platon!$B$2:$B$1003)</f>
        <v>55</v>
      </c>
      <c r="M1127">
        <f>SUMIF(Homère!$A$2:$A$1003,$A1127,Homère!$B$2:$B$1003)</f>
        <v>0</v>
      </c>
      <c r="N1127">
        <f>SUMIF(Hérodote!$A$2:$A$1003,$A1127,Hérodote!$B$2:$B$1003)</f>
        <v>0</v>
      </c>
      <c r="O1127">
        <f>SUMIF(JeanChrysostome!$A$2:$A$1003,$A1127,JeanChrysostome!$B$2:$B$1003)</f>
        <v>0</v>
      </c>
      <c r="P1127">
        <f>SUMIF(Hésiode!$A$2:$A$1003,$A1127,Hésiode!$B$2:$B$1003)</f>
        <v>4</v>
      </c>
      <c r="Q1127">
        <f>SUMIF(Eschyle!$A$2:$A$1003,$A1127,Eschyle!$B$2:$B$1003)</f>
        <v>10</v>
      </c>
      <c r="R1127">
        <f>SUMIF(Démosthène!$A$2:$A$1003,$A1127,Démosthène!$B$2:$B$1003)</f>
        <v>0</v>
      </c>
      <c r="S1127">
        <f>SUMIF(Aristote!$A$2:$A$1003,$A1127,Aristote!$B$2:$B$1003)</f>
        <v>0</v>
      </c>
      <c r="T1127">
        <f>SUMIF(Hypéride!$A$2:$A$1003,$A1127,Hypéride!$B$2:$B$1003)</f>
        <v>0</v>
      </c>
      <c r="U1127">
        <f>SUMIF(Isocrate!$A$2:$A$1003,$A1127,Isocrate!$B$2:$B$1003)</f>
        <v>0</v>
      </c>
      <c r="V1127">
        <f>SUMIF(Longus!$A$2:$A$1003,$A1127,Longus!$B$2:$B$1003)</f>
        <v>10</v>
      </c>
      <c r="W1127">
        <f>SUMIF(Lycurgue!$A$2:$A$1003,$A1127,Lycurgue!$B$2:$B$1003)</f>
        <v>0</v>
      </c>
      <c r="X1127">
        <f>SUMIF(Théocrite!$A$2:$A$1003,$A1127,Théocrite!$B$2:$B$1003)</f>
        <v>11</v>
      </c>
      <c r="Y1127">
        <f>SUMIF(Ésope!$A$2:$A$1003,$A1127,Ésope!$B$2:$B$1003)</f>
        <v>32</v>
      </c>
      <c r="Z1127">
        <f>SUMIF(Eschine!$A$2:$A$1003,$A1127,Eschine!$B$2:$B$1003)</f>
        <v>7</v>
      </c>
      <c r="AA1127">
        <f>SUMIF(Basile!$A$2:$A$1003,$A1127,Basile!$B$2:$B$1003)</f>
        <v>0</v>
      </c>
    </row>
    <row r="1128" spans="1:27" x14ac:dyDescent="0.25">
      <c r="A1128" s="8" t="s">
        <v>1740</v>
      </c>
      <c r="B1128">
        <f t="shared" si="54"/>
        <v>0</v>
      </c>
      <c r="C1128" s="5">
        <f t="shared" si="55"/>
        <v>7</v>
      </c>
      <c r="D1128" s="5">
        <f t="shared" si="56"/>
        <v>20</v>
      </c>
      <c r="E1128">
        <f>SUMIF(Euripide!$A$2:$A$1003,$A1128,Euripide!$B$2:$B$1003)</f>
        <v>0</v>
      </c>
      <c r="F1128">
        <f>SUMIF(Xénophon!$A$2:$A$1003,$A1128,Xénophon!$B$2:$B$1003)</f>
        <v>0</v>
      </c>
      <c r="G1128">
        <f>SUMIF(Plutarque!$A$2:$A$1003,$A1128,Plutarque!$B$2:$B$1003)</f>
        <v>0</v>
      </c>
      <c r="H1128">
        <f>SUMIF(Aristophane!$A$2:$A$1003,$A1128,Aristophane!$B$2:$B$1003)</f>
        <v>13</v>
      </c>
      <c r="I1128">
        <f>SUMIF(Sophocle!$A$2:$A$1003,$A1128,Sophocle!$B$2:$B$1003)</f>
        <v>0</v>
      </c>
      <c r="J1128">
        <f>SUMIF(Lysias!$A$2:$A$1003,$A1128,Lysias!$B$2:$B$1003)</f>
        <v>0</v>
      </c>
      <c r="K1128">
        <f>SUMIF(Lucien!$A$2:$A$1003,$A1128,Lucien!$B$2:$B$1003)</f>
        <v>92</v>
      </c>
      <c r="L1128">
        <f>SUMIF(Platon!$A$2:$A$1003,$A1128,Platon!$B$2:$B$1003)</f>
        <v>123</v>
      </c>
      <c r="M1128">
        <f>SUMIF(Homère!$A$2:$A$1003,$A1128,Homère!$B$2:$B$1003)</f>
        <v>0</v>
      </c>
      <c r="N1128">
        <f>SUMIF(Hérodote!$A$2:$A$1003,$A1128,Hérodote!$B$2:$B$1003)</f>
        <v>0</v>
      </c>
      <c r="O1128">
        <f>SUMIF(JeanChrysostome!$A$2:$A$1003,$A1128,JeanChrysostome!$B$2:$B$1003)</f>
        <v>0</v>
      </c>
      <c r="P1128">
        <f>SUMIF(Hésiode!$A$2:$A$1003,$A1128,Hésiode!$B$2:$B$1003)</f>
        <v>0</v>
      </c>
      <c r="Q1128">
        <f>SUMIF(Eschyle!$A$2:$A$1003,$A1128,Eschyle!$B$2:$B$1003)</f>
        <v>0</v>
      </c>
      <c r="R1128">
        <f>SUMIF(Démosthène!$A$2:$A$1003,$A1128,Démosthène!$B$2:$B$1003)</f>
        <v>0</v>
      </c>
      <c r="S1128">
        <f>SUMIF(Aristote!$A$2:$A$1003,$A1128,Aristote!$B$2:$B$1003)</f>
        <v>0</v>
      </c>
      <c r="T1128">
        <f>SUMIF(Hypéride!$A$2:$A$1003,$A1128,Hypéride!$B$2:$B$1003)</f>
        <v>0</v>
      </c>
      <c r="U1128">
        <f>SUMIF(Isocrate!$A$2:$A$1003,$A1128,Isocrate!$B$2:$B$1003)</f>
        <v>0</v>
      </c>
      <c r="V1128">
        <f>SUMIF(Longus!$A$2:$A$1003,$A1128,Longus!$B$2:$B$1003)</f>
        <v>0</v>
      </c>
      <c r="W1128">
        <f>SUMIF(Lycurgue!$A$2:$A$1003,$A1128,Lycurgue!$B$2:$B$1003)</f>
        <v>0</v>
      </c>
      <c r="X1128">
        <f>SUMIF(Théocrite!$A$2:$A$1003,$A1128,Théocrite!$B$2:$B$1003)</f>
        <v>0</v>
      </c>
      <c r="Y1128">
        <f>SUMIF(Ésope!$A$2:$A$1003,$A1128,Ésope!$B$2:$B$1003)</f>
        <v>0</v>
      </c>
      <c r="Z1128">
        <f>SUMIF(Eschine!$A$2:$A$1003,$A1128,Eschine!$B$2:$B$1003)</f>
        <v>0</v>
      </c>
      <c r="AA1128">
        <f>SUMIF(Basile!$A$2:$A$1003,$A1128,Basile!$B$2:$B$1003)</f>
        <v>0</v>
      </c>
    </row>
    <row r="1129" spans="1:27" x14ac:dyDescent="0.25">
      <c r="A1129" s="8" t="s">
        <v>3596</v>
      </c>
      <c r="B1129">
        <f t="shared" si="54"/>
        <v>0</v>
      </c>
      <c r="C1129" s="5">
        <f t="shared" si="55"/>
        <v>9</v>
      </c>
      <c r="D1129" s="5">
        <f t="shared" si="56"/>
        <v>22</v>
      </c>
      <c r="E1129">
        <f>SUMIF(Euripide!$A$2:$A$1003,$A1129,Euripide!$B$2:$B$1003)</f>
        <v>0</v>
      </c>
      <c r="F1129">
        <f>SUMIF(Xénophon!$A$2:$A$1003,$A1129,Xénophon!$B$2:$B$1003)</f>
        <v>0</v>
      </c>
      <c r="G1129">
        <f>SUMIF(Plutarque!$A$2:$A$1003,$A1129,Plutarque!$B$2:$B$1003)</f>
        <v>0</v>
      </c>
      <c r="H1129">
        <f>SUMIF(Aristophane!$A$2:$A$1003,$A1129,Aristophane!$B$2:$B$1003)</f>
        <v>0</v>
      </c>
      <c r="I1129">
        <f>SUMIF(Sophocle!$A$2:$A$1003,$A1129,Sophocle!$B$2:$B$1003)</f>
        <v>0</v>
      </c>
      <c r="J1129">
        <f>SUMIF(Lysias!$A$2:$A$1003,$A1129,Lysias!$B$2:$B$1003)</f>
        <v>0</v>
      </c>
      <c r="K1129">
        <f>SUMIF(Lucien!$A$2:$A$1003,$A1129,Lucien!$B$2:$B$1003)</f>
        <v>0</v>
      </c>
      <c r="L1129">
        <f>SUMIF(Platon!$A$2:$A$1003,$A1129,Platon!$B$2:$B$1003)</f>
        <v>0</v>
      </c>
      <c r="M1129">
        <f>SUMIF(Homère!$A$2:$A$1003,$A1129,Homère!$B$2:$B$1003)</f>
        <v>0</v>
      </c>
      <c r="N1129">
        <f>SUMIF(Hérodote!$A$2:$A$1003,$A1129,Hérodote!$B$2:$B$1003)</f>
        <v>26</v>
      </c>
      <c r="O1129">
        <f>SUMIF(JeanChrysostome!$A$2:$A$1003,$A1129,JeanChrysostome!$B$2:$B$1003)</f>
        <v>0</v>
      </c>
      <c r="P1129">
        <f>SUMIF(Hésiode!$A$2:$A$1003,$A1129,Hésiode!$B$2:$B$1003)</f>
        <v>0</v>
      </c>
      <c r="Q1129">
        <f>SUMIF(Eschyle!$A$2:$A$1003,$A1129,Eschyle!$B$2:$B$1003)</f>
        <v>0</v>
      </c>
      <c r="R1129">
        <f>SUMIF(Démosthène!$A$2:$A$1003,$A1129,Démosthène!$B$2:$B$1003)</f>
        <v>0</v>
      </c>
      <c r="S1129">
        <f>SUMIF(Aristote!$A$2:$A$1003,$A1129,Aristote!$B$2:$B$1003)</f>
        <v>0</v>
      </c>
      <c r="T1129">
        <f>SUMIF(Hypéride!$A$2:$A$1003,$A1129,Hypéride!$B$2:$B$1003)</f>
        <v>0</v>
      </c>
      <c r="U1129">
        <f>SUMIF(Isocrate!$A$2:$A$1003,$A1129,Isocrate!$B$2:$B$1003)</f>
        <v>0</v>
      </c>
      <c r="V1129">
        <f>SUMIF(Longus!$A$2:$A$1003,$A1129,Longus!$B$2:$B$1003)</f>
        <v>0</v>
      </c>
      <c r="W1129">
        <f>SUMIF(Lycurgue!$A$2:$A$1003,$A1129,Lycurgue!$B$2:$B$1003)</f>
        <v>0</v>
      </c>
      <c r="X1129">
        <f>SUMIF(Théocrite!$A$2:$A$1003,$A1129,Théocrite!$B$2:$B$1003)</f>
        <v>0</v>
      </c>
      <c r="Y1129">
        <f>SUMIF(Ésope!$A$2:$A$1003,$A1129,Ésope!$B$2:$B$1003)</f>
        <v>0</v>
      </c>
      <c r="Z1129">
        <f>SUMIF(Eschine!$A$2:$A$1003,$A1129,Eschine!$B$2:$B$1003)</f>
        <v>0</v>
      </c>
      <c r="AA1129">
        <f>SUMIF(Basile!$A$2:$A$1003,$A1129,Basile!$B$2:$B$1003)</f>
        <v>0</v>
      </c>
    </row>
    <row r="1130" spans="1:27" x14ac:dyDescent="0.25">
      <c r="A1130" s="8" t="s">
        <v>922</v>
      </c>
      <c r="B1130">
        <f t="shared" si="54"/>
        <v>31.181818181818183</v>
      </c>
      <c r="C1130" s="5">
        <f t="shared" si="55"/>
        <v>5</v>
      </c>
      <c r="D1130" s="5">
        <f t="shared" si="56"/>
        <v>15</v>
      </c>
      <c r="E1130">
        <f>SUMIF(Euripide!$A$2:$A$1003,$A1130,Euripide!$B$2:$B$1003)</f>
        <v>25</v>
      </c>
      <c r="F1130">
        <f>SUMIF(Xénophon!$A$2:$A$1003,$A1130,Xénophon!$B$2:$B$1003)</f>
        <v>0</v>
      </c>
      <c r="G1130">
        <f>SUMIF(Plutarque!$A$2:$A$1003,$A1130,Plutarque!$B$2:$B$1003)</f>
        <v>127</v>
      </c>
      <c r="H1130">
        <f>SUMIF(Aristophane!$A$2:$A$1003,$A1130,Aristophane!$B$2:$B$1003)</f>
        <v>21</v>
      </c>
      <c r="I1130">
        <f>SUMIF(Sophocle!$A$2:$A$1003,$A1130,Sophocle!$B$2:$B$1003)</f>
        <v>9</v>
      </c>
      <c r="J1130">
        <f>SUMIF(Lysias!$A$2:$A$1003,$A1130,Lysias!$B$2:$B$1003)</f>
        <v>0</v>
      </c>
      <c r="K1130">
        <f>SUMIF(Lucien!$A$2:$A$1003,$A1130,Lucien!$B$2:$B$1003)</f>
        <v>80</v>
      </c>
      <c r="L1130">
        <f>SUMIF(Platon!$A$2:$A$1003,$A1130,Platon!$B$2:$B$1003)</f>
        <v>0</v>
      </c>
      <c r="M1130">
        <f>SUMIF(Homère!$A$2:$A$1003,$A1130,Homère!$B$2:$B$1003)</f>
        <v>0</v>
      </c>
      <c r="N1130">
        <f>SUMIF(Hérodote!$A$2:$A$1003,$A1130,Hérodote!$B$2:$B$1003)</f>
        <v>0</v>
      </c>
      <c r="O1130">
        <f>SUMIF(JeanChrysostome!$A$2:$A$1003,$A1130,JeanChrysostome!$B$2:$B$1003)</f>
        <v>484</v>
      </c>
      <c r="P1130">
        <f>SUMIF(Hésiode!$A$2:$A$1003,$A1130,Hésiode!$B$2:$B$1003)</f>
        <v>0</v>
      </c>
      <c r="Q1130">
        <f>SUMIF(Eschyle!$A$2:$A$1003,$A1130,Eschyle!$B$2:$B$1003)</f>
        <v>0</v>
      </c>
      <c r="R1130">
        <f>SUMIF(Démosthène!$A$2:$A$1003,$A1130,Démosthène!$B$2:$B$1003)</f>
        <v>0</v>
      </c>
      <c r="S1130">
        <f>SUMIF(Aristote!$A$2:$A$1003,$A1130,Aristote!$B$2:$B$1003)</f>
        <v>0</v>
      </c>
      <c r="T1130">
        <f>SUMIF(Hypéride!$A$2:$A$1003,$A1130,Hypéride!$B$2:$B$1003)</f>
        <v>0</v>
      </c>
      <c r="U1130">
        <f>SUMIF(Isocrate!$A$2:$A$1003,$A1130,Isocrate!$B$2:$B$1003)</f>
        <v>0</v>
      </c>
      <c r="V1130">
        <f>SUMIF(Longus!$A$2:$A$1003,$A1130,Longus!$B$2:$B$1003)</f>
        <v>0</v>
      </c>
      <c r="W1130">
        <f>SUMIF(Lycurgue!$A$2:$A$1003,$A1130,Lycurgue!$B$2:$B$1003)</f>
        <v>0</v>
      </c>
      <c r="X1130">
        <f>SUMIF(Théocrite!$A$2:$A$1003,$A1130,Théocrite!$B$2:$B$1003)</f>
        <v>0</v>
      </c>
      <c r="Y1130">
        <f>SUMIF(Ésope!$A$2:$A$1003,$A1130,Ésope!$B$2:$B$1003)</f>
        <v>15</v>
      </c>
      <c r="Z1130">
        <f>SUMIF(Eschine!$A$2:$A$1003,$A1130,Eschine!$B$2:$B$1003)</f>
        <v>6</v>
      </c>
      <c r="AA1130">
        <f>SUMIF(Basile!$A$2:$A$1003,$A1130,Basile!$B$2:$B$1003)</f>
        <v>0</v>
      </c>
    </row>
    <row r="1131" spans="1:27" x14ac:dyDescent="0.25">
      <c r="A1131" s="8" t="s">
        <v>4475</v>
      </c>
      <c r="B1131">
        <f t="shared" si="54"/>
        <v>0</v>
      </c>
      <c r="C1131" s="5">
        <f t="shared" si="55"/>
        <v>10</v>
      </c>
      <c r="D1131" s="5">
        <f t="shared" si="56"/>
        <v>22</v>
      </c>
      <c r="E1131">
        <f>SUMIF(Euripide!$A$2:$A$1003,$A1131,Euripide!$B$2:$B$1003)</f>
        <v>0</v>
      </c>
      <c r="F1131">
        <f>SUMIF(Xénophon!$A$2:$A$1003,$A1131,Xénophon!$B$2:$B$1003)</f>
        <v>0</v>
      </c>
      <c r="G1131">
        <f>SUMIF(Plutarque!$A$2:$A$1003,$A1131,Plutarque!$B$2:$B$1003)</f>
        <v>0</v>
      </c>
      <c r="H1131">
        <f>SUMIF(Aristophane!$A$2:$A$1003,$A1131,Aristophane!$B$2:$B$1003)</f>
        <v>0</v>
      </c>
      <c r="I1131">
        <f>SUMIF(Sophocle!$A$2:$A$1003,$A1131,Sophocle!$B$2:$B$1003)</f>
        <v>0</v>
      </c>
      <c r="J1131">
        <f>SUMIF(Lysias!$A$2:$A$1003,$A1131,Lysias!$B$2:$B$1003)</f>
        <v>0</v>
      </c>
      <c r="K1131">
        <f>SUMIF(Lucien!$A$2:$A$1003,$A1131,Lucien!$B$2:$B$1003)</f>
        <v>0</v>
      </c>
      <c r="L1131">
        <f>SUMIF(Platon!$A$2:$A$1003,$A1131,Platon!$B$2:$B$1003)</f>
        <v>0</v>
      </c>
      <c r="M1131">
        <f>SUMIF(Homère!$A$2:$A$1003,$A1131,Homère!$B$2:$B$1003)</f>
        <v>0</v>
      </c>
      <c r="N1131">
        <f>SUMIF(Hérodote!$A$2:$A$1003,$A1131,Hérodote!$B$2:$B$1003)</f>
        <v>0</v>
      </c>
      <c r="O1131">
        <f>SUMIF(JeanChrysostome!$A$2:$A$1003,$A1131,JeanChrysostome!$B$2:$B$1003)</f>
        <v>0</v>
      </c>
      <c r="P1131">
        <f>SUMIF(Hésiode!$A$2:$A$1003,$A1131,Hésiode!$B$2:$B$1003)</f>
        <v>0</v>
      </c>
      <c r="Q1131">
        <f>SUMIF(Eschyle!$A$2:$A$1003,$A1131,Eschyle!$B$2:$B$1003)</f>
        <v>0</v>
      </c>
      <c r="R1131">
        <f>SUMIF(Démosthène!$A$2:$A$1003,$A1131,Démosthène!$B$2:$B$1003)</f>
        <v>0</v>
      </c>
      <c r="S1131">
        <f>SUMIF(Aristote!$A$2:$A$1003,$A1131,Aristote!$B$2:$B$1003)</f>
        <v>0</v>
      </c>
      <c r="T1131">
        <f>SUMIF(Hypéride!$A$2:$A$1003,$A1131,Hypéride!$B$2:$B$1003)</f>
        <v>2</v>
      </c>
      <c r="U1131">
        <f>SUMIF(Isocrate!$A$2:$A$1003,$A1131,Isocrate!$B$2:$B$1003)</f>
        <v>0</v>
      </c>
      <c r="V1131">
        <f>SUMIF(Longus!$A$2:$A$1003,$A1131,Longus!$B$2:$B$1003)</f>
        <v>0</v>
      </c>
      <c r="W1131">
        <f>SUMIF(Lycurgue!$A$2:$A$1003,$A1131,Lycurgue!$B$2:$B$1003)</f>
        <v>0</v>
      </c>
      <c r="X1131">
        <f>SUMIF(Théocrite!$A$2:$A$1003,$A1131,Théocrite!$B$2:$B$1003)</f>
        <v>0</v>
      </c>
      <c r="Y1131">
        <f>SUMIF(Ésope!$A$2:$A$1003,$A1131,Ésope!$B$2:$B$1003)</f>
        <v>0</v>
      </c>
      <c r="Z1131">
        <f>SUMIF(Eschine!$A$2:$A$1003,$A1131,Eschine!$B$2:$B$1003)</f>
        <v>0</v>
      </c>
      <c r="AA1131">
        <f>SUMIF(Basile!$A$2:$A$1003,$A1131,Basile!$B$2:$B$1003)</f>
        <v>0</v>
      </c>
    </row>
    <row r="1132" spans="1:27" x14ac:dyDescent="0.25">
      <c r="A1132" s="8" t="s">
        <v>4681</v>
      </c>
      <c r="B1132">
        <f t="shared" si="54"/>
        <v>0</v>
      </c>
      <c r="C1132" s="5">
        <f t="shared" si="55"/>
        <v>10</v>
      </c>
      <c r="D1132" s="5">
        <f t="shared" si="56"/>
        <v>22</v>
      </c>
      <c r="E1132">
        <f>SUMIF(Euripide!$A$2:$A$1003,$A1132,Euripide!$B$2:$B$1003)</f>
        <v>0</v>
      </c>
      <c r="F1132">
        <f>SUMIF(Xénophon!$A$2:$A$1003,$A1132,Xénophon!$B$2:$B$1003)</f>
        <v>0</v>
      </c>
      <c r="G1132">
        <f>SUMIF(Plutarque!$A$2:$A$1003,$A1132,Plutarque!$B$2:$B$1003)</f>
        <v>0</v>
      </c>
      <c r="H1132">
        <f>SUMIF(Aristophane!$A$2:$A$1003,$A1132,Aristophane!$B$2:$B$1003)</f>
        <v>0</v>
      </c>
      <c r="I1132">
        <f>SUMIF(Sophocle!$A$2:$A$1003,$A1132,Sophocle!$B$2:$B$1003)</f>
        <v>0</v>
      </c>
      <c r="J1132">
        <f>SUMIF(Lysias!$A$2:$A$1003,$A1132,Lysias!$B$2:$B$1003)</f>
        <v>0</v>
      </c>
      <c r="K1132">
        <f>SUMIF(Lucien!$A$2:$A$1003,$A1132,Lucien!$B$2:$B$1003)</f>
        <v>0</v>
      </c>
      <c r="L1132">
        <f>SUMIF(Platon!$A$2:$A$1003,$A1132,Platon!$B$2:$B$1003)</f>
        <v>0</v>
      </c>
      <c r="M1132">
        <f>SUMIF(Homère!$A$2:$A$1003,$A1132,Homère!$B$2:$B$1003)</f>
        <v>0</v>
      </c>
      <c r="N1132">
        <f>SUMIF(Hérodote!$A$2:$A$1003,$A1132,Hérodote!$B$2:$B$1003)</f>
        <v>0</v>
      </c>
      <c r="O1132">
        <f>SUMIF(JeanChrysostome!$A$2:$A$1003,$A1132,JeanChrysostome!$B$2:$B$1003)</f>
        <v>879</v>
      </c>
      <c r="P1132">
        <f>SUMIF(Hésiode!$A$2:$A$1003,$A1132,Hésiode!$B$2:$B$1003)</f>
        <v>0</v>
      </c>
      <c r="Q1132">
        <f>SUMIF(Eschyle!$A$2:$A$1003,$A1132,Eschyle!$B$2:$B$1003)</f>
        <v>0</v>
      </c>
      <c r="R1132">
        <f>SUMIF(Démosthène!$A$2:$A$1003,$A1132,Démosthène!$B$2:$B$1003)</f>
        <v>0</v>
      </c>
      <c r="S1132">
        <f>SUMIF(Aristote!$A$2:$A$1003,$A1132,Aristote!$B$2:$B$1003)</f>
        <v>0</v>
      </c>
      <c r="T1132">
        <f>SUMIF(Hypéride!$A$2:$A$1003,$A1132,Hypéride!$B$2:$B$1003)</f>
        <v>0</v>
      </c>
      <c r="U1132">
        <f>SUMIF(Isocrate!$A$2:$A$1003,$A1132,Isocrate!$B$2:$B$1003)</f>
        <v>0</v>
      </c>
      <c r="V1132">
        <f>SUMIF(Longus!$A$2:$A$1003,$A1132,Longus!$B$2:$B$1003)</f>
        <v>0</v>
      </c>
      <c r="W1132">
        <f>SUMIF(Lycurgue!$A$2:$A$1003,$A1132,Lycurgue!$B$2:$B$1003)</f>
        <v>0</v>
      </c>
      <c r="X1132">
        <f>SUMIF(Théocrite!$A$2:$A$1003,$A1132,Théocrite!$B$2:$B$1003)</f>
        <v>0</v>
      </c>
      <c r="Y1132">
        <f>SUMIF(Ésope!$A$2:$A$1003,$A1132,Ésope!$B$2:$B$1003)</f>
        <v>0</v>
      </c>
      <c r="Z1132">
        <f>SUMIF(Eschine!$A$2:$A$1003,$A1132,Eschine!$B$2:$B$1003)</f>
        <v>0</v>
      </c>
      <c r="AA1132">
        <f>SUMIF(Basile!$A$2:$A$1003,$A1132,Basile!$B$2:$B$1003)</f>
        <v>0</v>
      </c>
    </row>
    <row r="1133" spans="1:27" x14ac:dyDescent="0.25">
      <c r="A1133" s="8" t="s">
        <v>923</v>
      </c>
      <c r="B1133">
        <f t="shared" si="54"/>
        <v>5.3939393939393936</v>
      </c>
      <c r="C1133" s="5">
        <f t="shared" si="55"/>
        <v>7</v>
      </c>
      <c r="D1133" s="5">
        <f t="shared" si="56"/>
        <v>19</v>
      </c>
      <c r="E1133">
        <f>SUMIF(Euripide!$A$2:$A$1003,$A1133,Euripide!$B$2:$B$1003)</f>
        <v>0</v>
      </c>
      <c r="F1133">
        <f>SUMIF(Xénophon!$A$2:$A$1003,$A1133,Xénophon!$B$2:$B$1003)</f>
        <v>0</v>
      </c>
      <c r="G1133">
        <f>SUMIF(Plutarque!$A$2:$A$1003,$A1133,Plutarque!$B$2:$B$1003)</f>
        <v>0</v>
      </c>
      <c r="H1133">
        <f>SUMIF(Aristophane!$A$2:$A$1003,$A1133,Aristophane!$B$2:$B$1003)</f>
        <v>0</v>
      </c>
      <c r="I1133">
        <f>SUMIF(Sophocle!$A$2:$A$1003,$A1133,Sophocle!$B$2:$B$1003)</f>
        <v>9</v>
      </c>
      <c r="J1133">
        <f>SUMIF(Lysias!$A$2:$A$1003,$A1133,Lysias!$B$2:$B$1003)</f>
        <v>0</v>
      </c>
      <c r="K1133">
        <f>SUMIF(Lucien!$A$2:$A$1003,$A1133,Lucien!$B$2:$B$1003)</f>
        <v>0</v>
      </c>
      <c r="L1133">
        <f>SUMIF(Platon!$A$2:$A$1003,$A1133,Platon!$B$2:$B$1003)</f>
        <v>0</v>
      </c>
      <c r="M1133">
        <f>SUMIF(Homère!$A$2:$A$1003,$A1133,Homère!$B$2:$B$1003)</f>
        <v>46</v>
      </c>
      <c r="N1133">
        <f>SUMIF(Hérodote!$A$2:$A$1003,$A1133,Hérodote!$B$2:$B$1003)</f>
        <v>28</v>
      </c>
      <c r="O1133">
        <f>SUMIF(JeanChrysostome!$A$2:$A$1003,$A1133,JeanChrysostome!$B$2:$B$1003)</f>
        <v>0</v>
      </c>
      <c r="P1133">
        <f>SUMIF(Hésiode!$A$2:$A$1003,$A1133,Hésiode!$B$2:$B$1003)</f>
        <v>12</v>
      </c>
      <c r="Q1133">
        <f>SUMIF(Eschyle!$A$2:$A$1003,$A1133,Eschyle!$B$2:$B$1003)</f>
        <v>0</v>
      </c>
      <c r="R1133">
        <f>SUMIF(Démosthène!$A$2:$A$1003,$A1133,Démosthène!$B$2:$B$1003)</f>
        <v>0</v>
      </c>
      <c r="S1133">
        <f>SUMIF(Aristote!$A$2:$A$1003,$A1133,Aristote!$B$2:$B$1003)</f>
        <v>0</v>
      </c>
      <c r="T1133">
        <f>SUMIF(Hypéride!$A$2:$A$1003,$A1133,Hypéride!$B$2:$B$1003)</f>
        <v>0</v>
      </c>
      <c r="U1133">
        <f>SUMIF(Isocrate!$A$2:$A$1003,$A1133,Isocrate!$B$2:$B$1003)</f>
        <v>0</v>
      </c>
      <c r="V1133">
        <f>SUMIF(Longus!$A$2:$A$1003,$A1133,Longus!$B$2:$B$1003)</f>
        <v>0</v>
      </c>
      <c r="W1133">
        <f>SUMIF(Lycurgue!$A$2:$A$1003,$A1133,Lycurgue!$B$2:$B$1003)</f>
        <v>0</v>
      </c>
      <c r="X1133">
        <f>SUMIF(Théocrite!$A$2:$A$1003,$A1133,Théocrite!$B$2:$B$1003)</f>
        <v>0</v>
      </c>
      <c r="Y1133">
        <f>SUMIF(Ésope!$A$2:$A$1003,$A1133,Ésope!$B$2:$B$1003)</f>
        <v>0</v>
      </c>
      <c r="Z1133">
        <f>SUMIF(Eschine!$A$2:$A$1003,$A1133,Eschine!$B$2:$B$1003)</f>
        <v>0</v>
      </c>
      <c r="AA1133">
        <f>SUMIF(Basile!$A$2:$A$1003,$A1133,Basile!$B$2:$B$1003)</f>
        <v>0</v>
      </c>
    </row>
    <row r="1134" spans="1:27" x14ac:dyDescent="0.25">
      <c r="A1134" s="8" t="s">
        <v>4052</v>
      </c>
      <c r="B1134">
        <f t="shared" si="54"/>
        <v>0</v>
      </c>
      <c r="C1134" s="5">
        <f t="shared" si="55"/>
        <v>10</v>
      </c>
      <c r="D1134" s="5">
        <f t="shared" si="56"/>
        <v>22</v>
      </c>
      <c r="E1134">
        <f>SUMIF(Euripide!$A$2:$A$1003,$A1134,Euripide!$B$2:$B$1003)</f>
        <v>0</v>
      </c>
      <c r="F1134">
        <f>SUMIF(Xénophon!$A$2:$A$1003,$A1134,Xénophon!$B$2:$B$1003)</f>
        <v>0</v>
      </c>
      <c r="G1134">
        <f>SUMIF(Plutarque!$A$2:$A$1003,$A1134,Plutarque!$B$2:$B$1003)</f>
        <v>0</v>
      </c>
      <c r="H1134">
        <f>SUMIF(Aristophane!$A$2:$A$1003,$A1134,Aristophane!$B$2:$B$1003)</f>
        <v>0</v>
      </c>
      <c r="I1134">
        <f>SUMIF(Sophocle!$A$2:$A$1003,$A1134,Sophocle!$B$2:$B$1003)</f>
        <v>0</v>
      </c>
      <c r="J1134">
        <f>SUMIF(Lysias!$A$2:$A$1003,$A1134,Lysias!$B$2:$B$1003)</f>
        <v>0</v>
      </c>
      <c r="K1134">
        <f>SUMIF(Lucien!$A$2:$A$1003,$A1134,Lucien!$B$2:$B$1003)</f>
        <v>0</v>
      </c>
      <c r="L1134">
        <f>SUMIF(Platon!$A$2:$A$1003,$A1134,Platon!$B$2:$B$1003)</f>
        <v>0</v>
      </c>
      <c r="M1134">
        <f>SUMIF(Homère!$A$2:$A$1003,$A1134,Homère!$B$2:$B$1003)</f>
        <v>0</v>
      </c>
      <c r="N1134">
        <f>SUMIF(Hérodote!$A$2:$A$1003,$A1134,Hérodote!$B$2:$B$1003)</f>
        <v>0</v>
      </c>
      <c r="O1134">
        <f>SUMIF(JeanChrysostome!$A$2:$A$1003,$A1134,JeanChrysostome!$B$2:$B$1003)</f>
        <v>0</v>
      </c>
      <c r="P1134">
        <f>SUMIF(Hésiode!$A$2:$A$1003,$A1134,Hésiode!$B$2:$B$1003)</f>
        <v>4</v>
      </c>
      <c r="Q1134">
        <f>SUMIF(Eschyle!$A$2:$A$1003,$A1134,Eschyle!$B$2:$B$1003)</f>
        <v>0</v>
      </c>
      <c r="R1134">
        <f>SUMIF(Démosthène!$A$2:$A$1003,$A1134,Démosthène!$B$2:$B$1003)</f>
        <v>0</v>
      </c>
      <c r="S1134">
        <f>SUMIF(Aristote!$A$2:$A$1003,$A1134,Aristote!$B$2:$B$1003)</f>
        <v>0</v>
      </c>
      <c r="T1134">
        <f>SUMIF(Hypéride!$A$2:$A$1003,$A1134,Hypéride!$B$2:$B$1003)</f>
        <v>0</v>
      </c>
      <c r="U1134">
        <f>SUMIF(Isocrate!$A$2:$A$1003,$A1134,Isocrate!$B$2:$B$1003)</f>
        <v>0</v>
      </c>
      <c r="V1134">
        <f>SUMIF(Longus!$A$2:$A$1003,$A1134,Longus!$B$2:$B$1003)</f>
        <v>0</v>
      </c>
      <c r="W1134">
        <f>SUMIF(Lycurgue!$A$2:$A$1003,$A1134,Lycurgue!$B$2:$B$1003)</f>
        <v>0</v>
      </c>
      <c r="X1134">
        <f>SUMIF(Théocrite!$A$2:$A$1003,$A1134,Théocrite!$B$2:$B$1003)</f>
        <v>0</v>
      </c>
      <c r="Y1134">
        <f>SUMIF(Ésope!$A$2:$A$1003,$A1134,Ésope!$B$2:$B$1003)</f>
        <v>0</v>
      </c>
      <c r="Z1134">
        <f>SUMIF(Eschine!$A$2:$A$1003,$A1134,Eschine!$B$2:$B$1003)</f>
        <v>0</v>
      </c>
      <c r="AA1134">
        <f>SUMIF(Basile!$A$2:$A$1003,$A1134,Basile!$B$2:$B$1003)</f>
        <v>0</v>
      </c>
    </row>
    <row r="1135" spans="1:27" x14ac:dyDescent="0.25">
      <c r="A1135" s="8" t="s">
        <v>5583</v>
      </c>
      <c r="B1135">
        <f t="shared" si="54"/>
        <v>0</v>
      </c>
      <c r="C1135" s="5">
        <f t="shared" si="55"/>
        <v>10</v>
      </c>
      <c r="D1135" s="5">
        <f t="shared" si="56"/>
        <v>22</v>
      </c>
      <c r="E1135">
        <f>SUMIF(Euripide!$A$2:$A$1003,$A1135,Euripide!$B$2:$B$1003)</f>
        <v>0</v>
      </c>
      <c r="F1135">
        <f>SUMIF(Xénophon!$A$2:$A$1003,$A1135,Xénophon!$B$2:$B$1003)</f>
        <v>0</v>
      </c>
      <c r="G1135">
        <f>SUMIF(Plutarque!$A$2:$A$1003,$A1135,Plutarque!$B$2:$B$1003)</f>
        <v>0</v>
      </c>
      <c r="H1135">
        <f>SUMIF(Aristophane!$A$2:$A$1003,$A1135,Aristophane!$B$2:$B$1003)</f>
        <v>0</v>
      </c>
      <c r="I1135">
        <f>SUMIF(Sophocle!$A$2:$A$1003,$A1135,Sophocle!$B$2:$B$1003)</f>
        <v>0</v>
      </c>
      <c r="J1135">
        <f>SUMIF(Lysias!$A$2:$A$1003,$A1135,Lysias!$B$2:$B$1003)</f>
        <v>0</v>
      </c>
      <c r="K1135">
        <f>SUMIF(Lucien!$A$2:$A$1003,$A1135,Lucien!$B$2:$B$1003)</f>
        <v>0</v>
      </c>
      <c r="L1135">
        <f>SUMIF(Platon!$A$2:$A$1003,$A1135,Platon!$B$2:$B$1003)</f>
        <v>0</v>
      </c>
      <c r="M1135">
        <f>SUMIF(Homère!$A$2:$A$1003,$A1135,Homère!$B$2:$B$1003)</f>
        <v>0</v>
      </c>
      <c r="N1135">
        <f>SUMIF(Hérodote!$A$2:$A$1003,$A1135,Hérodote!$B$2:$B$1003)</f>
        <v>0</v>
      </c>
      <c r="O1135">
        <f>SUMIF(JeanChrysostome!$A$2:$A$1003,$A1135,JeanChrysostome!$B$2:$B$1003)</f>
        <v>0</v>
      </c>
      <c r="P1135">
        <f>SUMIF(Hésiode!$A$2:$A$1003,$A1135,Hésiode!$B$2:$B$1003)</f>
        <v>0</v>
      </c>
      <c r="Q1135">
        <f>SUMIF(Eschyle!$A$2:$A$1003,$A1135,Eschyle!$B$2:$B$1003)</f>
        <v>0</v>
      </c>
      <c r="R1135">
        <f>SUMIF(Démosthène!$A$2:$A$1003,$A1135,Démosthène!$B$2:$B$1003)</f>
        <v>0</v>
      </c>
      <c r="S1135">
        <f>SUMIF(Aristote!$A$2:$A$1003,$A1135,Aristote!$B$2:$B$1003)</f>
        <v>0</v>
      </c>
      <c r="T1135">
        <f>SUMIF(Hypéride!$A$2:$A$1003,$A1135,Hypéride!$B$2:$B$1003)</f>
        <v>0</v>
      </c>
      <c r="U1135">
        <f>SUMIF(Isocrate!$A$2:$A$1003,$A1135,Isocrate!$B$2:$B$1003)</f>
        <v>0</v>
      </c>
      <c r="V1135">
        <f>SUMIF(Longus!$A$2:$A$1003,$A1135,Longus!$B$2:$B$1003)</f>
        <v>0</v>
      </c>
      <c r="W1135">
        <f>SUMIF(Lycurgue!$A$2:$A$1003,$A1135,Lycurgue!$B$2:$B$1003)</f>
        <v>0</v>
      </c>
      <c r="X1135">
        <f>SUMIF(Théocrite!$A$2:$A$1003,$A1135,Théocrite!$B$2:$B$1003)</f>
        <v>4</v>
      </c>
      <c r="Y1135">
        <f>SUMIF(Ésope!$A$2:$A$1003,$A1135,Ésope!$B$2:$B$1003)</f>
        <v>0</v>
      </c>
      <c r="Z1135">
        <f>SUMIF(Eschine!$A$2:$A$1003,$A1135,Eschine!$B$2:$B$1003)</f>
        <v>0</v>
      </c>
      <c r="AA1135">
        <f>SUMIF(Basile!$A$2:$A$1003,$A1135,Basile!$B$2:$B$1003)</f>
        <v>0</v>
      </c>
    </row>
    <row r="1136" spans="1:27" x14ac:dyDescent="0.25">
      <c r="A1136" s="8" t="s">
        <v>1810</v>
      </c>
      <c r="B1136">
        <f t="shared" si="54"/>
        <v>68.818181818181813</v>
      </c>
      <c r="C1136" s="5">
        <f t="shared" si="55"/>
        <v>8</v>
      </c>
      <c r="D1136" s="5">
        <f t="shared" si="56"/>
        <v>18</v>
      </c>
      <c r="E1136">
        <f>SUMIF(Euripide!$A$2:$A$1003,$A1136,Euripide!$B$2:$B$1003)</f>
        <v>0</v>
      </c>
      <c r="F1136">
        <f>SUMIF(Xénophon!$A$2:$A$1003,$A1136,Xénophon!$B$2:$B$1003)</f>
        <v>0</v>
      </c>
      <c r="G1136">
        <f>SUMIF(Plutarque!$A$2:$A$1003,$A1136,Plutarque!$B$2:$B$1003)</f>
        <v>369</v>
      </c>
      <c r="H1136">
        <f>SUMIF(Aristophane!$A$2:$A$1003,$A1136,Aristophane!$B$2:$B$1003)</f>
        <v>0</v>
      </c>
      <c r="I1136">
        <f>SUMIF(Sophocle!$A$2:$A$1003,$A1136,Sophocle!$B$2:$B$1003)</f>
        <v>0</v>
      </c>
      <c r="J1136">
        <f>SUMIF(Lysias!$A$2:$A$1003,$A1136,Lysias!$B$2:$B$1003)</f>
        <v>0</v>
      </c>
      <c r="K1136">
        <f>SUMIF(Lucien!$A$2:$A$1003,$A1136,Lucien!$B$2:$B$1003)</f>
        <v>0</v>
      </c>
      <c r="L1136">
        <f>SUMIF(Platon!$A$2:$A$1003,$A1136,Platon!$B$2:$B$1003)</f>
        <v>250</v>
      </c>
      <c r="M1136">
        <f>SUMIF(Homère!$A$2:$A$1003,$A1136,Homère!$B$2:$B$1003)</f>
        <v>0</v>
      </c>
      <c r="N1136">
        <f>SUMIF(Hérodote!$A$2:$A$1003,$A1136,Hérodote!$B$2:$B$1003)</f>
        <v>0</v>
      </c>
      <c r="O1136">
        <f>SUMIF(JeanChrysostome!$A$2:$A$1003,$A1136,JeanChrysostome!$B$2:$B$1003)</f>
        <v>0</v>
      </c>
      <c r="P1136">
        <f>SUMIF(Hésiode!$A$2:$A$1003,$A1136,Hésiode!$B$2:$B$1003)</f>
        <v>0</v>
      </c>
      <c r="Q1136">
        <f>SUMIF(Eschyle!$A$2:$A$1003,$A1136,Eschyle!$B$2:$B$1003)</f>
        <v>0</v>
      </c>
      <c r="R1136">
        <f>SUMIF(Démosthène!$A$2:$A$1003,$A1136,Démosthène!$B$2:$B$1003)</f>
        <v>0</v>
      </c>
      <c r="S1136">
        <f>SUMIF(Aristote!$A$2:$A$1003,$A1136,Aristote!$B$2:$B$1003)</f>
        <v>885</v>
      </c>
      <c r="T1136">
        <f>SUMIF(Hypéride!$A$2:$A$1003,$A1136,Hypéride!$B$2:$B$1003)</f>
        <v>3</v>
      </c>
      <c r="U1136">
        <f>SUMIF(Isocrate!$A$2:$A$1003,$A1136,Isocrate!$B$2:$B$1003)</f>
        <v>0</v>
      </c>
      <c r="V1136">
        <f>SUMIF(Longus!$A$2:$A$1003,$A1136,Longus!$B$2:$B$1003)</f>
        <v>0</v>
      </c>
      <c r="W1136">
        <f>SUMIF(Lycurgue!$A$2:$A$1003,$A1136,Lycurgue!$B$2:$B$1003)</f>
        <v>0</v>
      </c>
      <c r="X1136">
        <f>SUMIF(Théocrite!$A$2:$A$1003,$A1136,Théocrite!$B$2:$B$1003)</f>
        <v>0</v>
      </c>
      <c r="Y1136">
        <f>SUMIF(Ésope!$A$2:$A$1003,$A1136,Ésope!$B$2:$B$1003)</f>
        <v>0</v>
      </c>
      <c r="Z1136">
        <f>SUMIF(Eschine!$A$2:$A$1003,$A1136,Eschine!$B$2:$B$1003)</f>
        <v>0</v>
      </c>
      <c r="AA1136">
        <f>SUMIF(Basile!$A$2:$A$1003,$A1136,Basile!$B$2:$B$1003)</f>
        <v>145</v>
      </c>
    </row>
    <row r="1137" spans="1:27" x14ac:dyDescent="0.25">
      <c r="A1137" s="8" t="s">
        <v>3209</v>
      </c>
      <c r="B1137">
        <f t="shared" si="54"/>
        <v>0</v>
      </c>
      <c r="C1137" s="5">
        <f t="shared" si="55"/>
        <v>10</v>
      </c>
      <c r="D1137" s="5">
        <f t="shared" si="56"/>
        <v>22</v>
      </c>
      <c r="E1137">
        <f>SUMIF(Euripide!$A$2:$A$1003,$A1137,Euripide!$B$2:$B$1003)</f>
        <v>0</v>
      </c>
      <c r="F1137">
        <f>SUMIF(Xénophon!$A$2:$A$1003,$A1137,Xénophon!$B$2:$B$1003)</f>
        <v>0</v>
      </c>
      <c r="G1137">
        <f>SUMIF(Plutarque!$A$2:$A$1003,$A1137,Plutarque!$B$2:$B$1003)</f>
        <v>0</v>
      </c>
      <c r="H1137">
        <f>SUMIF(Aristophane!$A$2:$A$1003,$A1137,Aristophane!$B$2:$B$1003)</f>
        <v>0</v>
      </c>
      <c r="I1137">
        <f>SUMIF(Sophocle!$A$2:$A$1003,$A1137,Sophocle!$B$2:$B$1003)</f>
        <v>0</v>
      </c>
      <c r="J1137">
        <f>SUMIF(Lysias!$A$2:$A$1003,$A1137,Lysias!$B$2:$B$1003)</f>
        <v>0</v>
      </c>
      <c r="K1137">
        <f>SUMIF(Lucien!$A$2:$A$1003,$A1137,Lucien!$B$2:$B$1003)</f>
        <v>0</v>
      </c>
      <c r="L1137">
        <f>SUMIF(Platon!$A$2:$A$1003,$A1137,Platon!$B$2:$B$1003)</f>
        <v>0</v>
      </c>
      <c r="M1137">
        <f>SUMIF(Homère!$A$2:$A$1003,$A1137,Homère!$B$2:$B$1003)</f>
        <v>0</v>
      </c>
      <c r="N1137">
        <f>SUMIF(Hérodote!$A$2:$A$1003,$A1137,Hérodote!$B$2:$B$1003)</f>
        <v>0</v>
      </c>
      <c r="O1137">
        <f>SUMIF(JeanChrysostome!$A$2:$A$1003,$A1137,JeanChrysostome!$B$2:$B$1003)</f>
        <v>0</v>
      </c>
      <c r="P1137">
        <f>SUMIF(Hésiode!$A$2:$A$1003,$A1137,Hésiode!$B$2:$B$1003)</f>
        <v>0</v>
      </c>
      <c r="Q1137">
        <f>SUMIF(Eschyle!$A$2:$A$1003,$A1137,Eschyle!$B$2:$B$1003)</f>
        <v>10</v>
      </c>
      <c r="R1137">
        <f>SUMIF(Démosthène!$A$2:$A$1003,$A1137,Démosthène!$B$2:$B$1003)</f>
        <v>0</v>
      </c>
      <c r="S1137">
        <f>SUMIF(Aristote!$A$2:$A$1003,$A1137,Aristote!$B$2:$B$1003)</f>
        <v>0</v>
      </c>
      <c r="T1137">
        <f>SUMIF(Hypéride!$A$2:$A$1003,$A1137,Hypéride!$B$2:$B$1003)</f>
        <v>0</v>
      </c>
      <c r="U1137">
        <f>SUMIF(Isocrate!$A$2:$A$1003,$A1137,Isocrate!$B$2:$B$1003)</f>
        <v>0</v>
      </c>
      <c r="V1137">
        <f>SUMIF(Longus!$A$2:$A$1003,$A1137,Longus!$B$2:$B$1003)</f>
        <v>0</v>
      </c>
      <c r="W1137">
        <f>SUMIF(Lycurgue!$A$2:$A$1003,$A1137,Lycurgue!$B$2:$B$1003)</f>
        <v>0</v>
      </c>
      <c r="X1137">
        <f>SUMIF(Théocrite!$A$2:$A$1003,$A1137,Théocrite!$B$2:$B$1003)</f>
        <v>0</v>
      </c>
      <c r="Y1137">
        <f>SUMIF(Ésope!$A$2:$A$1003,$A1137,Ésope!$B$2:$B$1003)</f>
        <v>0</v>
      </c>
      <c r="Z1137">
        <f>SUMIF(Eschine!$A$2:$A$1003,$A1137,Eschine!$B$2:$B$1003)</f>
        <v>0</v>
      </c>
      <c r="AA1137">
        <f>SUMIF(Basile!$A$2:$A$1003,$A1137,Basile!$B$2:$B$1003)</f>
        <v>0</v>
      </c>
    </row>
    <row r="1138" spans="1:27" x14ac:dyDescent="0.25">
      <c r="A1138" s="8" t="s">
        <v>3142</v>
      </c>
      <c r="B1138">
        <f t="shared" si="54"/>
        <v>0</v>
      </c>
      <c r="C1138" s="5">
        <f t="shared" si="55"/>
        <v>10</v>
      </c>
      <c r="D1138" s="5">
        <f t="shared" si="56"/>
        <v>22</v>
      </c>
      <c r="E1138">
        <f>SUMIF(Euripide!$A$2:$A$1003,$A1138,Euripide!$B$2:$B$1003)</f>
        <v>0</v>
      </c>
      <c r="F1138">
        <f>SUMIF(Xénophon!$A$2:$A$1003,$A1138,Xénophon!$B$2:$B$1003)</f>
        <v>0</v>
      </c>
      <c r="G1138">
        <f>SUMIF(Plutarque!$A$2:$A$1003,$A1138,Plutarque!$B$2:$B$1003)</f>
        <v>0</v>
      </c>
      <c r="H1138">
        <f>SUMIF(Aristophane!$A$2:$A$1003,$A1138,Aristophane!$B$2:$B$1003)</f>
        <v>0</v>
      </c>
      <c r="I1138">
        <f>SUMIF(Sophocle!$A$2:$A$1003,$A1138,Sophocle!$B$2:$B$1003)</f>
        <v>0</v>
      </c>
      <c r="J1138">
        <f>SUMIF(Lysias!$A$2:$A$1003,$A1138,Lysias!$B$2:$B$1003)</f>
        <v>0</v>
      </c>
      <c r="K1138">
        <f>SUMIF(Lucien!$A$2:$A$1003,$A1138,Lucien!$B$2:$B$1003)</f>
        <v>0</v>
      </c>
      <c r="L1138">
        <f>SUMIF(Platon!$A$2:$A$1003,$A1138,Platon!$B$2:$B$1003)</f>
        <v>0</v>
      </c>
      <c r="M1138">
        <f>SUMIF(Homère!$A$2:$A$1003,$A1138,Homère!$B$2:$B$1003)</f>
        <v>0</v>
      </c>
      <c r="N1138">
        <f>SUMIF(Hérodote!$A$2:$A$1003,$A1138,Hérodote!$B$2:$B$1003)</f>
        <v>0</v>
      </c>
      <c r="O1138">
        <f>SUMIF(JeanChrysostome!$A$2:$A$1003,$A1138,JeanChrysostome!$B$2:$B$1003)</f>
        <v>0</v>
      </c>
      <c r="P1138">
        <f>SUMIF(Hésiode!$A$2:$A$1003,$A1138,Hésiode!$B$2:$B$1003)</f>
        <v>0</v>
      </c>
      <c r="Q1138">
        <f>SUMIF(Eschyle!$A$2:$A$1003,$A1138,Eschyle!$B$2:$B$1003)</f>
        <v>12</v>
      </c>
      <c r="R1138">
        <f>SUMIF(Démosthène!$A$2:$A$1003,$A1138,Démosthène!$B$2:$B$1003)</f>
        <v>0</v>
      </c>
      <c r="S1138">
        <f>SUMIF(Aristote!$A$2:$A$1003,$A1138,Aristote!$B$2:$B$1003)</f>
        <v>0</v>
      </c>
      <c r="T1138">
        <f>SUMIF(Hypéride!$A$2:$A$1003,$A1138,Hypéride!$B$2:$B$1003)</f>
        <v>0</v>
      </c>
      <c r="U1138">
        <f>SUMIF(Isocrate!$A$2:$A$1003,$A1138,Isocrate!$B$2:$B$1003)</f>
        <v>0</v>
      </c>
      <c r="V1138">
        <f>SUMIF(Longus!$A$2:$A$1003,$A1138,Longus!$B$2:$B$1003)</f>
        <v>0</v>
      </c>
      <c r="W1138">
        <f>SUMIF(Lycurgue!$A$2:$A$1003,$A1138,Lycurgue!$B$2:$B$1003)</f>
        <v>0</v>
      </c>
      <c r="X1138">
        <f>SUMIF(Théocrite!$A$2:$A$1003,$A1138,Théocrite!$B$2:$B$1003)</f>
        <v>0</v>
      </c>
      <c r="Y1138">
        <f>SUMIF(Ésope!$A$2:$A$1003,$A1138,Ésope!$B$2:$B$1003)</f>
        <v>0</v>
      </c>
      <c r="Z1138">
        <f>SUMIF(Eschine!$A$2:$A$1003,$A1138,Eschine!$B$2:$B$1003)</f>
        <v>0</v>
      </c>
      <c r="AA1138">
        <f>SUMIF(Basile!$A$2:$A$1003,$A1138,Basile!$B$2:$B$1003)</f>
        <v>0</v>
      </c>
    </row>
    <row r="1139" spans="1:27" x14ac:dyDescent="0.25">
      <c r="A1139" s="8" t="s">
        <v>674</v>
      </c>
      <c r="B1139">
        <f t="shared" si="54"/>
        <v>31.151515151515152</v>
      </c>
      <c r="C1139" s="5">
        <f t="shared" si="55"/>
        <v>5</v>
      </c>
      <c r="D1139" s="5">
        <f t="shared" si="56"/>
        <v>16</v>
      </c>
      <c r="E1139">
        <f>SUMIF(Euripide!$A$2:$A$1003,$A1139,Euripide!$B$2:$B$1003)</f>
        <v>71</v>
      </c>
      <c r="F1139">
        <f>SUMIF(Xénophon!$A$2:$A$1003,$A1139,Xénophon!$B$2:$B$1003)</f>
        <v>0</v>
      </c>
      <c r="G1139">
        <f>SUMIF(Plutarque!$A$2:$A$1003,$A1139,Plutarque!$B$2:$B$1003)</f>
        <v>0</v>
      </c>
      <c r="H1139">
        <f>SUMIF(Aristophane!$A$2:$A$1003,$A1139,Aristophane!$B$2:$B$1003)</f>
        <v>24</v>
      </c>
      <c r="I1139">
        <f>SUMIF(Sophocle!$A$2:$A$1003,$A1139,Sophocle!$B$2:$B$1003)</f>
        <v>20</v>
      </c>
      <c r="J1139">
        <f>SUMIF(Lysias!$A$2:$A$1003,$A1139,Lysias!$B$2:$B$1003)</f>
        <v>0</v>
      </c>
      <c r="K1139">
        <f>SUMIF(Lucien!$A$2:$A$1003,$A1139,Lucien!$B$2:$B$1003)</f>
        <v>84</v>
      </c>
      <c r="L1139">
        <f>SUMIF(Platon!$A$2:$A$1003,$A1139,Platon!$B$2:$B$1003)</f>
        <v>84</v>
      </c>
      <c r="M1139">
        <f>SUMIF(Homère!$A$2:$A$1003,$A1139,Homère!$B$2:$B$1003)</f>
        <v>0</v>
      </c>
      <c r="N1139">
        <f>SUMIF(Hérodote!$A$2:$A$1003,$A1139,Hérodote!$B$2:$B$1003)</f>
        <v>0</v>
      </c>
      <c r="O1139">
        <f>SUMIF(JeanChrysostome!$A$2:$A$1003,$A1139,JeanChrysostome!$B$2:$B$1003)</f>
        <v>460</v>
      </c>
      <c r="P1139">
        <f>SUMIF(Hésiode!$A$2:$A$1003,$A1139,Hésiode!$B$2:$B$1003)</f>
        <v>0</v>
      </c>
      <c r="Q1139">
        <f>SUMIF(Eschyle!$A$2:$A$1003,$A1139,Eschyle!$B$2:$B$1003)</f>
        <v>0</v>
      </c>
      <c r="R1139">
        <f>SUMIF(Démosthène!$A$2:$A$1003,$A1139,Démosthène!$B$2:$B$1003)</f>
        <v>0</v>
      </c>
      <c r="S1139">
        <f>SUMIF(Aristote!$A$2:$A$1003,$A1139,Aristote!$B$2:$B$1003)</f>
        <v>0</v>
      </c>
      <c r="T1139">
        <f>SUMIF(Hypéride!$A$2:$A$1003,$A1139,Hypéride!$B$2:$B$1003)</f>
        <v>0</v>
      </c>
      <c r="U1139">
        <f>SUMIF(Isocrate!$A$2:$A$1003,$A1139,Isocrate!$B$2:$B$1003)</f>
        <v>0</v>
      </c>
      <c r="V1139">
        <f>SUMIF(Longus!$A$2:$A$1003,$A1139,Longus!$B$2:$B$1003)</f>
        <v>0</v>
      </c>
      <c r="W1139">
        <f>SUMIF(Lycurgue!$A$2:$A$1003,$A1139,Lycurgue!$B$2:$B$1003)</f>
        <v>2</v>
      </c>
      <c r="X1139">
        <f>SUMIF(Théocrite!$A$2:$A$1003,$A1139,Théocrite!$B$2:$B$1003)</f>
        <v>0</v>
      </c>
      <c r="Y1139">
        <f>SUMIF(Ésope!$A$2:$A$1003,$A1139,Ésope!$B$2:$B$1003)</f>
        <v>0</v>
      </c>
      <c r="Z1139">
        <f>SUMIF(Eschine!$A$2:$A$1003,$A1139,Eschine!$B$2:$B$1003)</f>
        <v>0</v>
      </c>
      <c r="AA1139">
        <f>SUMIF(Basile!$A$2:$A$1003,$A1139,Basile!$B$2:$B$1003)</f>
        <v>0</v>
      </c>
    </row>
    <row r="1140" spans="1:27" x14ac:dyDescent="0.25">
      <c r="A1140" s="8" t="s">
        <v>4742</v>
      </c>
      <c r="B1140">
        <f t="shared" si="54"/>
        <v>0</v>
      </c>
      <c r="C1140" s="5">
        <f t="shared" si="55"/>
        <v>10</v>
      </c>
      <c r="D1140" s="5">
        <f t="shared" si="56"/>
        <v>22</v>
      </c>
      <c r="E1140">
        <f>SUMIF(Euripide!$A$2:$A$1003,$A1140,Euripide!$B$2:$B$1003)</f>
        <v>0</v>
      </c>
      <c r="F1140">
        <f>SUMIF(Xénophon!$A$2:$A$1003,$A1140,Xénophon!$B$2:$B$1003)</f>
        <v>0</v>
      </c>
      <c r="G1140">
        <f>SUMIF(Plutarque!$A$2:$A$1003,$A1140,Plutarque!$B$2:$B$1003)</f>
        <v>0</v>
      </c>
      <c r="H1140">
        <f>SUMIF(Aristophane!$A$2:$A$1003,$A1140,Aristophane!$B$2:$B$1003)</f>
        <v>0</v>
      </c>
      <c r="I1140">
        <f>SUMIF(Sophocle!$A$2:$A$1003,$A1140,Sophocle!$B$2:$B$1003)</f>
        <v>0</v>
      </c>
      <c r="J1140">
        <f>SUMIF(Lysias!$A$2:$A$1003,$A1140,Lysias!$B$2:$B$1003)</f>
        <v>0</v>
      </c>
      <c r="K1140">
        <f>SUMIF(Lucien!$A$2:$A$1003,$A1140,Lucien!$B$2:$B$1003)</f>
        <v>0</v>
      </c>
      <c r="L1140">
        <f>SUMIF(Platon!$A$2:$A$1003,$A1140,Platon!$B$2:$B$1003)</f>
        <v>0</v>
      </c>
      <c r="M1140">
        <f>SUMIF(Homère!$A$2:$A$1003,$A1140,Homère!$B$2:$B$1003)</f>
        <v>0</v>
      </c>
      <c r="N1140">
        <f>SUMIF(Hérodote!$A$2:$A$1003,$A1140,Hérodote!$B$2:$B$1003)</f>
        <v>0</v>
      </c>
      <c r="O1140">
        <f>SUMIF(JeanChrysostome!$A$2:$A$1003,$A1140,JeanChrysostome!$B$2:$B$1003)</f>
        <v>430</v>
      </c>
      <c r="P1140">
        <f>SUMIF(Hésiode!$A$2:$A$1003,$A1140,Hésiode!$B$2:$B$1003)</f>
        <v>0</v>
      </c>
      <c r="Q1140">
        <f>SUMIF(Eschyle!$A$2:$A$1003,$A1140,Eschyle!$B$2:$B$1003)</f>
        <v>0</v>
      </c>
      <c r="R1140">
        <f>SUMIF(Démosthène!$A$2:$A$1003,$A1140,Démosthène!$B$2:$B$1003)</f>
        <v>0</v>
      </c>
      <c r="S1140">
        <f>SUMIF(Aristote!$A$2:$A$1003,$A1140,Aristote!$B$2:$B$1003)</f>
        <v>0</v>
      </c>
      <c r="T1140">
        <f>SUMIF(Hypéride!$A$2:$A$1003,$A1140,Hypéride!$B$2:$B$1003)</f>
        <v>0</v>
      </c>
      <c r="U1140">
        <f>SUMIF(Isocrate!$A$2:$A$1003,$A1140,Isocrate!$B$2:$B$1003)</f>
        <v>0</v>
      </c>
      <c r="V1140">
        <f>SUMIF(Longus!$A$2:$A$1003,$A1140,Longus!$B$2:$B$1003)</f>
        <v>0</v>
      </c>
      <c r="W1140">
        <f>SUMIF(Lycurgue!$A$2:$A$1003,$A1140,Lycurgue!$B$2:$B$1003)</f>
        <v>0</v>
      </c>
      <c r="X1140">
        <f>SUMIF(Théocrite!$A$2:$A$1003,$A1140,Théocrite!$B$2:$B$1003)</f>
        <v>0</v>
      </c>
      <c r="Y1140">
        <f>SUMIF(Ésope!$A$2:$A$1003,$A1140,Ésope!$B$2:$B$1003)</f>
        <v>0</v>
      </c>
      <c r="Z1140">
        <f>SUMIF(Eschine!$A$2:$A$1003,$A1140,Eschine!$B$2:$B$1003)</f>
        <v>0</v>
      </c>
      <c r="AA1140">
        <f>SUMIF(Basile!$A$2:$A$1003,$A1140,Basile!$B$2:$B$1003)</f>
        <v>0</v>
      </c>
    </row>
    <row r="1141" spans="1:27" x14ac:dyDescent="0.25">
      <c r="A1141" s="8" t="s">
        <v>1844</v>
      </c>
      <c r="B1141">
        <f t="shared" si="54"/>
        <v>75.757575757575751</v>
      </c>
      <c r="C1141" s="5">
        <f t="shared" si="55"/>
        <v>8</v>
      </c>
      <c r="D1141" s="5">
        <f t="shared" si="56"/>
        <v>16</v>
      </c>
      <c r="E1141">
        <f>SUMIF(Euripide!$A$2:$A$1003,$A1141,Euripide!$B$2:$B$1003)</f>
        <v>0</v>
      </c>
      <c r="F1141">
        <f>SUMIF(Xénophon!$A$2:$A$1003,$A1141,Xénophon!$B$2:$B$1003)</f>
        <v>0</v>
      </c>
      <c r="G1141">
        <f>SUMIF(Plutarque!$A$2:$A$1003,$A1141,Plutarque!$B$2:$B$1003)</f>
        <v>166</v>
      </c>
      <c r="H1141">
        <f>SUMIF(Aristophane!$A$2:$A$1003,$A1141,Aristophane!$B$2:$B$1003)</f>
        <v>0</v>
      </c>
      <c r="I1141">
        <f>SUMIF(Sophocle!$A$2:$A$1003,$A1141,Sophocle!$B$2:$B$1003)</f>
        <v>0</v>
      </c>
      <c r="J1141">
        <f>SUMIF(Lysias!$A$2:$A$1003,$A1141,Lysias!$B$2:$B$1003)</f>
        <v>0</v>
      </c>
      <c r="K1141">
        <f>SUMIF(Lucien!$A$2:$A$1003,$A1141,Lucien!$B$2:$B$1003)</f>
        <v>0</v>
      </c>
      <c r="L1141">
        <f>SUMIF(Platon!$A$2:$A$1003,$A1141,Platon!$B$2:$B$1003)</f>
        <v>132</v>
      </c>
      <c r="M1141">
        <f>SUMIF(Homère!$A$2:$A$1003,$A1141,Homère!$B$2:$B$1003)</f>
        <v>0</v>
      </c>
      <c r="N1141">
        <f>SUMIF(Hérodote!$A$2:$A$1003,$A1141,Hérodote!$B$2:$B$1003)</f>
        <v>0</v>
      </c>
      <c r="O1141">
        <f>SUMIF(JeanChrysostome!$A$2:$A$1003,$A1141,JeanChrysostome!$B$2:$B$1003)</f>
        <v>1041</v>
      </c>
      <c r="P1141">
        <f>SUMIF(Hésiode!$A$2:$A$1003,$A1141,Hésiode!$B$2:$B$1003)</f>
        <v>0</v>
      </c>
      <c r="Q1141">
        <f>SUMIF(Eschyle!$A$2:$A$1003,$A1141,Eschyle!$B$2:$B$1003)</f>
        <v>10</v>
      </c>
      <c r="R1141">
        <f>SUMIF(Démosthène!$A$2:$A$1003,$A1141,Démosthène!$B$2:$B$1003)</f>
        <v>0</v>
      </c>
      <c r="S1141">
        <f>SUMIF(Aristote!$A$2:$A$1003,$A1141,Aristote!$B$2:$B$1003)</f>
        <v>434</v>
      </c>
      <c r="T1141">
        <f>SUMIF(Hypéride!$A$2:$A$1003,$A1141,Hypéride!$B$2:$B$1003)</f>
        <v>0</v>
      </c>
      <c r="U1141">
        <f>SUMIF(Isocrate!$A$2:$A$1003,$A1141,Isocrate!$B$2:$B$1003)</f>
        <v>0</v>
      </c>
      <c r="V1141">
        <f>SUMIF(Longus!$A$2:$A$1003,$A1141,Longus!$B$2:$B$1003)</f>
        <v>0</v>
      </c>
      <c r="W1141">
        <f>SUMIF(Lycurgue!$A$2:$A$1003,$A1141,Lycurgue!$B$2:$B$1003)</f>
        <v>0</v>
      </c>
      <c r="X1141">
        <f>SUMIF(Théocrite!$A$2:$A$1003,$A1141,Théocrite!$B$2:$B$1003)</f>
        <v>0</v>
      </c>
      <c r="Y1141">
        <f>SUMIF(Ésope!$A$2:$A$1003,$A1141,Ésope!$B$2:$B$1003)</f>
        <v>9</v>
      </c>
      <c r="Z1141">
        <f>SUMIF(Eschine!$A$2:$A$1003,$A1141,Eschine!$B$2:$B$1003)</f>
        <v>0</v>
      </c>
      <c r="AA1141">
        <f>SUMIF(Basile!$A$2:$A$1003,$A1141,Basile!$B$2:$B$1003)</f>
        <v>410</v>
      </c>
    </row>
    <row r="1142" spans="1:27" x14ac:dyDescent="0.25">
      <c r="A1142" s="8" t="s">
        <v>2427</v>
      </c>
      <c r="B1142">
        <f t="shared" si="54"/>
        <v>0</v>
      </c>
      <c r="C1142" s="5">
        <f t="shared" si="55"/>
        <v>10</v>
      </c>
      <c r="D1142" s="5">
        <f t="shared" si="56"/>
        <v>22</v>
      </c>
      <c r="E1142">
        <f>SUMIF(Euripide!$A$2:$A$1003,$A1142,Euripide!$B$2:$B$1003)</f>
        <v>0</v>
      </c>
      <c r="F1142">
        <f>SUMIF(Xénophon!$A$2:$A$1003,$A1142,Xénophon!$B$2:$B$1003)</f>
        <v>0</v>
      </c>
      <c r="G1142">
        <f>SUMIF(Plutarque!$A$2:$A$1003,$A1142,Plutarque!$B$2:$B$1003)</f>
        <v>0</v>
      </c>
      <c r="H1142">
        <f>SUMIF(Aristophane!$A$2:$A$1003,$A1142,Aristophane!$B$2:$B$1003)</f>
        <v>0</v>
      </c>
      <c r="I1142">
        <f>SUMIF(Sophocle!$A$2:$A$1003,$A1142,Sophocle!$B$2:$B$1003)</f>
        <v>0</v>
      </c>
      <c r="J1142">
        <f>SUMIF(Lysias!$A$2:$A$1003,$A1142,Lysias!$B$2:$B$1003)</f>
        <v>0</v>
      </c>
      <c r="K1142">
        <f>SUMIF(Lucien!$A$2:$A$1003,$A1142,Lucien!$B$2:$B$1003)</f>
        <v>0</v>
      </c>
      <c r="L1142">
        <f>SUMIF(Platon!$A$2:$A$1003,$A1142,Platon!$B$2:$B$1003)</f>
        <v>0</v>
      </c>
      <c r="M1142">
        <f>SUMIF(Homère!$A$2:$A$1003,$A1142,Homère!$B$2:$B$1003)</f>
        <v>0</v>
      </c>
      <c r="N1142">
        <f>SUMIF(Hérodote!$A$2:$A$1003,$A1142,Hérodote!$B$2:$B$1003)</f>
        <v>0</v>
      </c>
      <c r="O1142">
        <f>SUMIF(JeanChrysostome!$A$2:$A$1003,$A1142,JeanChrysostome!$B$2:$B$1003)</f>
        <v>0</v>
      </c>
      <c r="P1142">
        <f>SUMIF(Hésiode!$A$2:$A$1003,$A1142,Hésiode!$B$2:$B$1003)</f>
        <v>0</v>
      </c>
      <c r="Q1142">
        <f>SUMIF(Eschyle!$A$2:$A$1003,$A1142,Eschyle!$B$2:$B$1003)</f>
        <v>0</v>
      </c>
      <c r="R1142">
        <f>SUMIF(Démosthène!$A$2:$A$1003,$A1142,Démosthène!$B$2:$B$1003)</f>
        <v>0</v>
      </c>
      <c r="S1142">
        <f>SUMIF(Aristote!$A$2:$A$1003,$A1142,Aristote!$B$2:$B$1003)</f>
        <v>0</v>
      </c>
      <c r="T1142">
        <f>SUMIF(Hypéride!$A$2:$A$1003,$A1142,Hypéride!$B$2:$B$1003)</f>
        <v>0</v>
      </c>
      <c r="U1142">
        <f>SUMIF(Isocrate!$A$2:$A$1003,$A1142,Isocrate!$B$2:$B$1003)</f>
        <v>0</v>
      </c>
      <c r="V1142">
        <f>SUMIF(Longus!$A$2:$A$1003,$A1142,Longus!$B$2:$B$1003)</f>
        <v>0</v>
      </c>
      <c r="W1142">
        <f>SUMIF(Lycurgue!$A$2:$A$1003,$A1142,Lycurgue!$B$2:$B$1003)</f>
        <v>0</v>
      </c>
      <c r="X1142">
        <f>SUMIF(Théocrite!$A$2:$A$1003,$A1142,Théocrite!$B$2:$B$1003)</f>
        <v>0</v>
      </c>
      <c r="Y1142">
        <f>SUMIF(Ésope!$A$2:$A$1003,$A1142,Ésope!$B$2:$B$1003)</f>
        <v>0</v>
      </c>
      <c r="Z1142">
        <f>SUMIF(Eschine!$A$2:$A$1003,$A1142,Eschine!$B$2:$B$1003)</f>
        <v>0</v>
      </c>
      <c r="AA1142">
        <f>SUMIF(Basile!$A$2:$A$1003,$A1142,Basile!$B$2:$B$1003)</f>
        <v>110</v>
      </c>
    </row>
    <row r="1143" spans="1:27" x14ac:dyDescent="0.25">
      <c r="A1143" s="8" t="s">
        <v>2461</v>
      </c>
      <c r="B1143">
        <f t="shared" si="54"/>
        <v>0</v>
      </c>
      <c r="C1143" s="5">
        <f t="shared" si="55"/>
        <v>10</v>
      </c>
      <c r="D1143" s="5">
        <f t="shared" si="56"/>
        <v>22</v>
      </c>
      <c r="E1143">
        <f>SUMIF(Euripide!$A$2:$A$1003,$A1143,Euripide!$B$2:$B$1003)</f>
        <v>0</v>
      </c>
      <c r="F1143">
        <f>SUMIF(Xénophon!$A$2:$A$1003,$A1143,Xénophon!$B$2:$B$1003)</f>
        <v>0</v>
      </c>
      <c r="G1143">
        <f>SUMIF(Plutarque!$A$2:$A$1003,$A1143,Plutarque!$B$2:$B$1003)</f>
        <v>0</v>
      </c>
      <c r="H1143">
        <f>SUMIF(Aristophane!$A$2:$A$1003,$A1143,Aristophane!$B$2:$B$1003)</f>
        <v>0</v>
      </c>
      <c r="I1143">
        <f>SUMIF(Sophocle!$A$2:$A$1003,$A1143,Sophocle!$B$2:$B$1003)</f>
        <v>0</v>
      </c>
      <c r="J1143">
        <f>SUMIF(Lysias!$A$2:$A$1003,$A1143,Lysias!$B$2:$B$1003)</f>
        <v>0</v>
      </c>
      <c r="K1143">
        <f>SUMIF(Lucien!$A$2:$A$1003,$A1143,Lucien!$B$2:$B$1003)</f>
        <v>0</v>
      </c>
      <c r="L1143">
        <f>SUMIF(Platon!$A$2:$A$1003,$A1143,Platon!$B$2:$B$1003)</f>
        <v>0</v>
      </c>
      <c r="M1143">
        <f>SUMIF(Homère!$A$2:$A$1003,$A1143,Homère!$B$2:$B$1003)</f>
        <v>0</v>
      </c>
      <c r="N1143">
        <f>SUMIF(Hérodote!$A$2:$A$1003,$A1143,Hérodote!$B$2:$B$1003)</f>
        <v>0</v>
      </c>
      <c r="O1143">
        <f>SUMIF(JeanChrysostome!$A$2:$A$1003,$A1143,JeanChrysostome!$B$2:$B$1003)</f>
        <v>0</v>
      </c>
      <c r="P1143">
        <f>SUMIF(Hésiode!$A$2:$A$1003,$A1143,Hésiode!$B$2:$B$1003)</f>
        <v>0</v>
      </c>
      <c r="Q1143">
        <f>SUMIF(Eschyle!$A$2:$A$1003,$A1143,Eschyle!$B$2:$B$1003)</f>
        <v>0</v>
      </c>
      <c r="R1143">
        <f>SUMIF(Démosthène!$A$2:$A$1003,$A1143,Démosthène!$B$2:$B$1003)</f>
        <v>0</v>
      </c>
      <c r="S1143">
        <f>SUMIF(Aristote!$A$2:$A$1003,$A1143,Aristote!$B$2:$B$1003)</f>
        <v>0</v>
      </c>
      <c r="T1143">
        <f>SUMIF(Hypéride!$A$2:$A$1003,$A1143,Hypéride!$B$2:$B$1003)</f>
        <v>0</v>
      </c>
      <c r="U1143">
        <f>SUMIF(Isocrate!$A$2:$A$1003,$A1143,Isocrate!$B$2:$B$1003)</f>
        <v>0</v>
      </c>
      <c r="V1143">
        <f>SUMIF(Longus!$A$2:$A$1003,$A1143,Longus!$B$2:$B$1003)</f>
        <v>0</v>
      </c>
      <c r="W1143">
        <f>SUMIF(Lycurgue!$A$2:$A$1003,$A1143,Lycurgue!$B$2:$B$1003)</f>
        <v>0</v>
      </c>
      <c r="X1143">
        <f>SUMIF(Théocrite!$A$2:$A$1003,$A1143,Théocrite!$B$2:$B$1003)</f>
        <v>0</v>
      </c>
      <c r="Y1143">
        <f>SUMIF(Ésope!$A$2:$A$1003,$A1143,Ésope!$B$2:$B$1003)</f>
        <v>0</v>
      </c>
      <c r="Z1143">
        <f>SUMIF(Eschine!$A$2:$A$1003,$A1143,Eschine!$B$2:$B$1003)</f>
        <v>0</v>
      </c>
      <c r="AA1143">
        <f>SUMIF(Basile!$A$2:$A$1003,$A1143,Basile!$B$2:$B$1003)</f>
        <v>100</v>
      </c>
    </row>
    <row r="1144" spans="1:27" x14ac:dyDescent="0.25">
      <c r="A1144" s="8" t="s">
        <v>2519</v>
      </c>
      <c r="B1144">
        <f t="shared" si="54"/>
        <v>0</v>
      </c>
      <c r="C1144" s="5">
        <f t="shared" si="55"/>
        <v>10</v>
      </c>
      <c r="D1144" s="5">
        <f t="shared" si="56"/>
        <v>22</v>
      </c>
      <c r="E1144">
        <f>SUMIF(Euripide!$A$2:$A$1003,$A1144,Euripide!$B$2:$B$1003)</f>
        <v>0</v>
      </c>
      <c r="F1144">
        <f>SUMIF(Xénophon!$A$2:$A$1003,$A1144,Xénophon!$B$2:$B$1003)</f>
        <v>0</v>
      </c>
      <c r="G1144">
        <f>SUMIF(Plutarque!$A$2:$A$1003,$A1144,Plutarque!$B$2:$B$1003)</f>
        <v>0</v>
      </c>
      <c r="H1144">
        <f>SUMIF(Aristophane!$A$2:$A$1003,$A1144,Aristophane!$B$2:$B$1003)</f>
        <v>0</v>
      </c>
      <c r="I1144">
        <f>SUMIF(Sophocle!$A$2:$A$1003,$A1144,Sophocle!$B$2:$B$1003)</f>
        <v>0</v>
      </c>
      <c r="J1144">
        <f>SUMIF(Lysias!$A$2:$A$1003,$A1144,Lysias!$B$2:$B$1003)</f>
        <v>0</v>
      </c>
      <c r="K1144">
        <f>SUMIF(Lucien!$A$2:$A$1003,$A1144,Lucien!$B$2:$B$1003)</f>
        <v>0</v>
      </c>
      <c r="L1144">
        <f>SUMIF(Platon!$A$2:$A$1003,$A1144,Platon!$B$2:$B$1003)</f>
        <v>0</v>
      </c>
      <c r="M1144">
        <f>SUMIF(Homère!$A$2:$A$1003,$A1144,Homère!$B$2:$B$1003)</f>
        <v>0</v>
      </c>
      <c r="N1144">
        <f>SUMIF(Hérodote!$A$2:$A$1003,$A1144,Hérodote!$B$2:$B$1003)</f>
        <v>0</v>
      </c>
      <c r="O1144">
        <f>SUMIF(JeanChrysostome!$A$2:$A$1003,$A1144,JeanChrysostome!$B$2:$B$1003)</f>
        <v>0</v>
      </c>
      <c r="P1144">
        <f>SUMIF(Hésiode!$A$2:$A$1003,$A1144,Hésiode!$B$2:$B$1003)</f>
        <v>0</v>
      </c>
      <c r="Q1144">
        <f>SUMIF(Eschyle!$A$2:$A$1003,$A1144,Eschyle!$B$2:$B$1003)</f>
        <v>0</v>
      </c>
      <c r="R1144">
        <f>SUMIF(Démosthène!$A$2:$A$1003,$A1144,Démosthène!$B$2:$B$1003)</f>
        <v>0</v>
      </c>
      <c r="S1144">
        <f>SUMIF(Aristote!$A$2:$A$1003,$A1144,Aristote!$B$2:$B$1003)</f>
        <v>0</v>
      </c>
      <c r="T1144">
        <f>SUMIF(Hypéride!$A$2:$A$1003,$A1144,Hypéride!$B$2:$B$1003)</f>
        <v>0</v>
      </c>
      <c r="U1144">
        <f>SUMIF(Isocrate!$A$2:$A$1003,$A1144,Isocrate!$B$2:$B$1003)</f>
        <v>0</v>
      </c>
      <c r="V1144">
        <f>SUMIF(Longus!$A$2:$A$1003,$A1144,Longus!$B$2:$B$1003)</f>
        <v>0</v>
      </c>
      <c r="W1144">
        <f>SUMIF(Lycurgue!$A$2:$A$1003,$A1144,Lycurgue!$B$2:$B$1003)</f>
        <v>0</v>
      </c>
      <c r="X1144">
        <f>SUMIF(Théocrite!$A$2:$A$1003,$A1144,Théocrite!$B$2:$B$1003)</f>
        <v>0</v>
      </c>
      <c r="Y1144">
        <f>SUMIF(Ésope!$A$2:$A$1003,$A1144,Ésope!$B$2:$B$1003)</f>
        <v>0</v>
      </c>
      <c r="Z1144">
        <f>SUMIF(Eschine!$A$2:$A$1003,$A1144,Eschine!$B$2:$B$1003)</f>
        <v>0</v>
      </c>
      <c r="AA1144">
        <f>SUMIF(Basile!$A$2:$A$1003,$A1144,Basile!$B$2:$B$1003)</f>
        <v>87</v>
      </c>
    </row>
    <row r="1145" spans="1:27" x14ac:dyDescent="0.25">
      <c r="A1145" s="8" t="s">
        <v>519</v>
      </c>
      <c r="B1145">
        <f t="shared" si="54"/>
        <v>214.12121212121212</v>
      </c>
      <c r="C1145" s="5">
        <f t="shared" si="55"/>
        <v>1</v>
      </c>
      <c r="D1145" s="5">
        <f t="shared" si="56"/>
        <v>2</v>
      </c>
      <c r="E1145">
        <f>SUMIF(Euripide!$A$2:$A$1003,$A1145,Euripide!$B$2:$B$1003)</f>
        <v>155</v>
      </c>
      <c r="F1145">
        <f>SUMIF(Xénophon!$A$2:$A$1003,$A1145,Xénophon!$B$2:$B$1003)</f>
        <v>0</v>
      </c>
      <c r="G1145">
        <f>SUMIF(Plutarque!$A$2:$A$1003,$A1145,Plutarque!$B$2:$B$1003)</f>
        <v>638</v>
      </c>
      <c r="H1145">
        <f>SUMIF(Aristophane!$A$2:$A$1003,$A1145,Aristophane!$B$2:$B$1003)</f>
        <v>36</v>
      </c>
      <c r="I1145">
        <f>SUMIF(Sophocle!$A$2:$A$1003,$A1145,Sophocle!$B$2:$B$1003)</f>
        <v>50</v>
      </c>
      <c r="J1145">
        <f>SUMIF(Lysias!$A$2:$A$1003,$A1145,Lysias!$B$2:$B$1003)</f>
        <v>19</v>
      </c>
      <c r="K1145">
        <f>SUMIF(Lucien!$A$2:$A$1003,$A1145,Lucien!$B$2:$B$1003)</f>
        <v>71</v>
      </c>
      <c r="L1145">
        <f>SUMIF(Platon!$A$2:$A$1003,$A1145,Platon!$B$2:$B$1003)</f>
        <v>631</v>
      </c>
      <c r="M1145">
        <f>SUMIF(Homère!$A$2:$A$1003,$A1145,Homère!$B$2:$B$1003)</f>
        <v>37</v>
      </c>
      <c r="N1145">
        <f>SUMIF(Hérodote!$A$2:$A$1003,$A1145,Hérodote!$B$2:$B$1003)</f>
        <v>67</v>
      </c>
      <c r="O1145">
        <f>SUMIF(JeanChrysostome!$A$2:$A$1003,$A1145,JeanChrysostome!$B$2:$B$1003)</f>
        <v>1010</v>
      </c>
      <c r="P1145">
        <f>SUMIF(Hésiode!$A$2:$A$1003,$A1145,Hésiode!$B$2:$B$1003)</f>
        <v>28</v>
      </c>
      <c r="Q1145">
        <f>SUMIF(Eschyle!$A$2:$A$1003,$A1145,Eschyle!$B$2:$B$1003)</f>
        <v>85</v>
      </c>
      <c r="R1145">
        <f>SUMIF(Démosthène!$A$2:$A$1003,$A1145,Démosthène!$B$2:$B$1003)</f>
        <v>261</v>
      </c>
      <c r="S1145">
        <f>SUMIF(Aristote!$A$2:$A$1003,$A1145,Aristote!$B$2:$B$1003)</f>
        <v>1956</v>
      </c>
      <c r="T1145">
        <f>SUMIF(Hypéride!$A$2:$A$1003,$A1145,Hypéride!$B$2:$B$1003)</f>
        <v>5</v>
      </c>
      <c r="U1145">
        <f>SUMIF(Isocrate!$A$2:$A$1003,$A1145,Isocrate!$B$2:$B$1003)</f>
        <v>49</v>
      </c>
      <c r="V1145">
        <f>SUMIF(Longus!$A$2:$A$1003,$A1145,Longus!$B$2:$B$1003)</f>
        <v>3</v>
      </c>
      <c r="W1145">
        <f>SUMIF(Lycurgue!$A$2:$A$1003,$A1145,Lycurgue!$B$2:$B$1003)</f>
        <v>9</v>
      </c>
      <c r="X1145">
        <f>SUMIF(Théocrite!$A$2:$A$1003,$A1145,Théocrite!$B$2:$B$1003)</f>
        <v>0</v>
      </c>
      <c r="Y1145">
        <f>SUMIF(Ésope!$A$2:$A$1003,$A1145,Ésope!$B$2:$B$1003)</f>
        <v>15</v>
      </c>
      <c r="Z1145">
        <f>SUMIF(Eschine!$A$2:$A$1003,$A1145,Eschine!$B$2:$B$1003)</f>
        <v>13</v>
      </c>
      <c r="AA1145">
        <f>SUMIF(Basile!$A$2:$A$1003,$A1145,Basile!$B$2:$B$1003)</f>
        <v>224</v>
      </c>
    </row>
    <row r="1146" spans="1:27" x14ac:dyDescent="0.25">
      <c r="A1146" s="8" t="s">
        <v>4053</v>
      </c>
      <c r="B1146">
        <f t="shared" si="54"/>
        <v>0</v>
      </c>
      <c r="C1146" s="5">
        <f t="shared" si="55"/>
        <v>10</v>
      </c>
      <c r="D1146" s="5">
        <f t="shared" si="56"/>
        <v>21</v>
      </c>
      <c r="E1146">
        <f>SUMIF(Euripide!$A$2:$A$1003,$A1146,Euripide!$B$2:$B$1003)</f>
        <v>0</v>
      </c>
      <c r="F1146">
        <f>SUMIF(Xénophon!$A$2:$A$1003,$A1146,Xénophon!$B$2:$B$1003)</f>
        <v>0</v>
      </c>
      <c r="G1146">
        <f>SUMIF(Plutarque!$A$2:$A$1003,$A1146,Plutarque!$B$2:$B$1003)</f>
        <v>0</v>
      </c>
      <c r="H1146">
        <f>SUMIF(Aristophane!$A$2:$A$1003,$A1146,Aristophane!$B$2:$B$1003)</f>
        <v>0</v>
      </c>
      <c r="I1146">
        <f>SUMIF(Sophocle!$A$2:$A$1003,$A1146,Sophocle!$B$2:$B$1003)</f>
        <v>0</v>
      </c>
      <c r="J1146">
        <f>SUMIF(Lysias!$A$2:$A$1003,$A1146,Lysias!$B$2:$B$1003)</f>
        <v>0</v>
      </c>
      <c r="K1146">
        <f>SUMIF(Lucien!$A$2:$A$1003,$A1146,Lucien!$B$2:$B$1003)</f>
        <v>0</v>
      </c>
      <c r="L1146">
        <f>SUMIF(Platon!$A$2:$A$1003,$A1146,Platon!$B$2:$B$1003)</f>
        <v>0</v>
      </c>
      <c r="M1146">
        <f>SUMIF(Homère!$A$2:$A$1003,$A1146,Homère!$B$2:$B$1003)</f>
        <v>0</v>
      </c>
      <c r="N1146">
        <f>SUMIF(Hérodote!$A$2:$A$1003,$A1146,Hérodote!$B$2:$B$1003)</f>
        <v>0</v>
      </c>
      <c r="O1146">
        <f>SUMIF(JeanChrysostome!$A$2:$A$1003,$A1146,JeanChrysostome!$B$2:$B$1003)</f>
        <v>0</v>
      </c>
      <c r="P1146">
        <f>SUMIF(Hésiode!$A$2:$A$1003,$A1146,Hésiode!$B$2:$B$1003)</f>
        <v>4</v>
      </c>
      <c r="Q1146">
        <f>SUMIF(Eschyle!$A$2:$A$1003,$A1146,Eschyle!$B$2:$B$1003)</f>
        <v>0</v>
      </c>
      <c r="R1146">
        <f>SUMIF(Démosthène!$A$2:$A$1003,$A1146,Démosthène!$B$2:$B$1003)</f>
        <v>0</v>
      </c>
      <c r="S1146">
        <f>SUMIF(Aristote!$A$2:$A$1003,$A1146,Aristote!$B$2:$B$1003)</f>
        <v>0</v>
      </c>
      <c r="T1146">
        <f>SUMIF(Hypéride!$A$2:$A$1003,$A1146,Hypéride!$B$2:$B$1003)</f>
        <v>0</v>
      </c>
      <c r="U1146">
        <f>SUMIF(Isocrate!$A$2:$A$1003,$A1146,Isocrate!$B$2:$B$1003)</f>
        <v>0</v>
      </c>
      <c r="V1146">
        <f>SUMIF(Longus!$A$2:$A$1003,$A1146,Longus!$B$2:$B$1003)</f>
        <v>0</v>
      </c>
      <c r="W1146">
        <f>SUMIF(Lycurgue!$A$2:$A$1003,$A1146,Lycurgue!$B$2:$B$1003)</f>
        <v>0</v>
      </c>
      <c r="X1146">
        <f>SUMIF(Théocrite!$A$2:$A$1003,$A1146,Théocrite!$B$2:$B$1003)</f>
        <v>6</v>
      </c>
      <c r="Y1146">
        <f>SUMIF(Ésope!$A$2:$A$1003,$A1146,Ésope!$B$2:$B$1003)</f>
        <v>0</v>
      </c>
      <c r="Z1146">
        <f>SUMIF(Eschine!$A$2:$A$1003,$A1146,Eschine!$B$2:$B$1003)</f>
        <v>0</v>
      </c>
      <c r="AA1146">
        <f>SUMIF(Basile!$A$2:$A$1003,$A1146,Basile!$B$2:$B$1003)</f>
        <v>0</v>
      </c>
    </row>
    <row r="1147" spans="1:27" x14ac:dyDescent="0.25">
      <c r="A1147" s="8" t="s">
        <v>1201</v>
      </c>
      <c r="B1147">
        <f t="shared" si="54"/>
        <v>0</v>
      </c>
      <c r="C1147" s="5">
        <f t="shared" si="55"/>
        <v>9</v>
      </c>
      <c r="D1147" s="5">
        <f t="shared" si="56"/>
        <v>22</v>
      </c>
      <c r="E1147">
        <f>SUMIF(Euripide!$A$2:$A$1003,$A1147,Euripide!$B$2:$B$1003)</f>
        <v>29</v>
      </c>
      <c r="F1147">
        <f>SUMIF(Xénophon!$A$2:$A$1003,$A1147,Xénophon!$B$2:$B$1003)</f>
        <v>0</v>
      </c>
      <c r="G1147">
        <f>SUMIF(Plutarque!$A$2:$A$1003,$A1147,Plutarque!$B$2:$B$1003)</f>
        <v>0</v>
      </c>
      <c r="H1147">
        <f>SUMIF(Aristophane!$A$2:$A$1003,$A1147,Aristophane!$B$2:$B$1003)</f>
        <v>0</v>
      </c>
      <c r="I1147">
        <f>SUMIF(Sophocle!$A$2:$A$1003,$A1147,Sophocle!$B$2:$B$1003)</f>
        <v>0</v>
      </c>
      <c r="J1147">
        <f>SUMIF(Lysias!$A$2:$A$1003,$A1147,Lysias!$B$2:$B$1003)</f>
        <v>0</v>
      </c>
      <c r="K1147">
        <f>SUMIF(Lucien!$A$2:$A$1003,$A1147,Lucien!$B$2:$B$1003)</f>
        <v>0</v>
      </c>
      <c r="L1147">
        <f>SUMIF(Platon!$A$2:$A$1003,$A1147,Platon!$B$2:$B$1003)</f>
        <v>0</v>
      </c>
      <c r="M1147">
        <f>SUMIF(Homère!$A$2:$A$1003,$A1147,Homère!$B$2:$B$1003)</f>
        <v>0</v>
      </c>
      <c r="N1147">
        <f>SUMIF(Hérodote!$A$2:$A$1003,$A1147,Hérodote!$B$2:$B$1003)</f>
        <v>0</v>
      </c>
      <c r="O1147">
        <f>SUMIF(JeanChrysostome!$A$2:$A$1003,$A1147,JeanChrysostome!$B$2:$B$1003)</f>
        <v>0</v>
      </c>
      <c r="P1147">
        <f>SUMIF(Hésiode!$A$2:$A$1003,$A1147,Hésiode!$B$2:$B$1003)</f>
        <v>0</v>
      </c>
      <c r="Q1147">
        <f>SUMIF(Eschyle!$A$2:$A$1003,$A1147,Eschyle!$B$2:$B$1003)</f>
        <v>0</v>
      </c>
      <c r="R1147">
        <f>SUMIF(Démosthène!$A$2:$A$1003,$A1147,Démosthène!$B$2:$B$1003)</f>
        <v>0</v>
      </c>
      <c r="S1147">
        <f>SUMIF(Aristote!$A$2:$A$1003,$A1147,Aristote!$B$2:$B$1003)</f>
        <v>0</v>
      </c>
      <c r="T1147">
        <f>SUMIF(Hypéride!$A$2:$A$1003,$A1147,Hypéride!$B$2:$B$1003)</f>
        <v>0</v>
      </c>
      <c r="U1147">
        <f>SUMIF(Isocrate!$A$2:$A$1003,$A1147,Isocrate!$B$2:$B$1003)</f>
        <v>0</v>
      </c>
      <c r="V1147">
        <f>SUMIF(Longus!$A$2:$A$1003,$A1147,Longus!$B$2:$B$1003)</f>
        <v>0</v>
      </c>
      <c r="W1147">
        <f>SUMIF(Lycurgue!$A$2:$A$1003,$A1147,Lycurgue!$B$2:$B$1003)</f>
        <v>0</v>
      </c>
      <c r="X1147">
        <f>SUMIF(Théocrite!$A$2:$A$1003,$A1147,Théocrite!$B$2:$B$1003)</f>
        <v>0</v>
      </c>
      <c r="Y1147">
        <f>SUMIF(Ésope!$A$2:$A$1003,$A1147,Ésope!$B$2:$B$1003)</f>
        <v>0</v>
      </c>
      <c r="Z1147">
        <f>SUMIF(Eschine!$A$2:$A$1003,$A1147,Eschine!$B$2:$B$1003)</f>
        <v>0</v>
      </c>
      <c r="AA1147">
        <f>SUMIF(Basile!$A$2:$A$1003,$A1147,Basile!$B$2:$B$1003)</f>
        <v>0</v>
      </c>
    </row>
    <row r="1148" spans="1:27" x14ac:dyDescent="0.25">
      <c r="A1148" s="8" t="s">
        <v>725</v>
      </c>
      <c r="B1148">
        <f t="shared" si="54"/>
        <v>9.0606060606060606</v>
      </c>
      <c r="C1148" s="5">
        <f t="shared" si="55"/>
        <v>7</v>
      </c>
      <c r="D1148" s="5">
        <f t="shared" si="56"/>
        <v>19</v>
      </c>
      <c r="E1148">
        <f>SUMIF(Euripide!$A$2:$A$1003,$A1148,Euripide!$B$2:$B$1003)</f>
        <v>92</v>
      </c>
      <c r="F1148">
        <f>SUMIF(Xénophon!$A$2:$A$1003,$A1148,Xénophon!$B$2:$B$1003)</f>
        <v>0</v>
      </c>
      <c r="G1148">
        <f>SUMIF(Plutarque!$A$2:$A$1003,$A1148,Plutarque!$B$2:$B$1003)</f>
        <v>0</v>
      </c>
      <c r="H1148">
        <f>SUMIF(Aristophane!$A$2:$A$1003,$A1148,Aristophane!$B$2:$B$1003)</f>
        <v>0</v>
      </c>
      <c r="I1148">
        <f>SUMIF(Sophocle!$A$2:$A$1003,$A1148,Sophocle!$B$2:$B$1003)</f>
        <v>16</v>
      </c>
      <c r="J1148">
        <f>SUMIF(Lysias!$A$2:$A$1003,$A1148,Lysias!$B$2:$B$1003)</f>
        <v>0</v>
      </c>
      <c r="K1148">
        <f>SUMIF(Lucien!$A$2:$A$1003,$A1148,Lucien!$B$2:$B$1003)</f>
        <v>0</v>
      </c>
      <c r="L1148">
        <f>SUMIF(Platon!$A$2:$A$1003,$A1148,Platon!$B$2:$B$1003)</f>
        <v>0</v>
      </c>
      <c r="M1148">
        <f>SUMIF(Homère!$A$2:$A$1003,$A1148,Homère!$B$2:$B$1003)</f>
        <v>35</v>
      </c>
      <c r="N1148">
        <f>SUMIF(Hérodote!$A$2:$A$1003,$A1148,Hérodote!$B$2:$B$1003)</f>
        <v>0</v>
      </c>
      <c r="O1148">
        <f>SUMIF(JeanChrysostome!$A$2:$A$1003,$A1148,JeanChrysostome!$B$2:$B$1003)</f>
        <v>0</v>
      </c>
      <c r="P1148">
        <f>SUMIF(Hésiode!$A$2:$A$1003,$A1148,Hésiode!$B$2:$B$1003)</f>
        <v>0</v>
      </c>
      <c r="Q1148">
        <f>SUMIF(Eschyle!$A$2:$A$1003,$A1148,Eschyle!$B$2:$B$1003)</f>
        <v>13</v>
      </c>
      <c r="R1148">
        <f>SUMIF(Démosthène!$A$2:$A$1003,$A1148,Démosthène!$B$2:$B$1003)</f>
        <v>0</v>
      </c>
      <c r="S1148">
        <f>SUMIF(Aristote!$A$2:$A$1003,$A1148,Aristote!$B$2:$B$1003)</f>
        <v>0</v>
      </c>
      <c r="T1148">
        <f>SUMIF(Hypéride!$A$2:$A$1003,$A1148,Hypéride!$B$2:$B$1003)</f>
        <v>0</v>
      </c>
      <c r="U1148">
        <f>SUMIF(Isocrate!$A$2:$A$1003,$A1148,Isocrate!$B$2:$B$1003)</f>
        <v>0</v>
      </c>
      <c r="V1148">
        <f>SUMIF(Longus!$A$2:$A$1003,$A1148,Longus!$B$2:$B$1003)</f>
        <v>0</v>
      </c>
      <c r="W1148">
        <f>SUMIF(Lycurgue!$A$2:$A$1003,$A1148,Lycurgue!$B$2:$B$1003)</f>
        <v>0</v>
      </c>
      <c r="X1148">
        <f>SUMIF(Théocrite!$A$2:$A$1003,$A1148,Théocrite!$B$2:$B$1003)</f>
        <v>0</v>
      </c>
      <c r="Y1148">
        <f>SUMIF(Ésope!$A$2:$A$1003,$A1148,Ésope!$B$2:$B$1003)</f>
        <v>0</v>
      </c>
      <c r="Z1148">
        <f>SUMIF(Eschine!$A$2:$A$1003,$A1148,Eschine!$B$2:$B$1003)</f>
        <v>0</v>
      </c>
      <c r="AA1148">
        <f>SUMIF(Basile!$A$2:$A$1003,$A1148,Basile!$B$2:$B$1003)</f>
        <v>0</v>
      </c>
    </row>
    <row r="1149" spans="1:27" x14ac:dyDescent="0.25">
      <c r="A1149" s="8" t="s">
        <v>3288</v>
      </c>
      <c r="B1149">
        <f t="shared" si="54"/>
        <v>0</v>
      </c>
      <c r="C1149" s="5">
        <f t="shared" si="55"/>
        <v>10</v>
      </c>
      <c r="D1149" s="5">
        <f t="shared" si="56"/>
        <v>22</v>
      </c>
      <c r="E1149">
        <f>SUMIF(Euripide!$A$2:$A$1003,$A1149,Euripide!$B$2:$B$1003)</f>
        <v>0</v>
      </c>
      <c r="F1149">
        <f>SUMIF(Xénophon!$A$2:$A$1003,$A1149,Xénophon!$B$2:$B$1003)</f>
        <v>0</v>
      </c>
      <c r="G1149">
        <f>SUMIF(Plutarque!$A$2:$A$1003,$A1149,Plutarque!$B$2:$B$1003)</f>
        <v>0</v>
      </c>
      <c r="H1149">
        <f>SUMIF(Aristophane!$A$2:$A$1003,$A1149,Aristophane!$B$2:$B$1003)</f>
        <v>0</v>
      </c>
      <c r="I1149">
        <f>SUMIF(Sophocle!$A$2:$A$1003,$A1149,Sophocle!$B$2:$B$1003)</f>
        <v>0</v>
      </c>
      <c r="J1149">
        <f>SUMIF(Lysias!$A$2:$A$1003,$A1149,Lysias!$B$2:$B$1003)</f>
        <v>0</v>
      </c>
      <c r="K1149">
        <f>SUMIF(Lucien!$A$2:$A$1003,$A1149,Lucien!$B$2:$B$1003)</f>
        <v>0</v>
      </c>
      <c r="L1149">
        <f>SUMIF(Platon!$A$2:$A$1003,$A1149,Platon!$B$2:$B$1003)</f>
        <v>0</v>
      </c>
      <c r="M1149">
        <f>SUMIF(Homère!$A$2:$A$1003,$A1149,Homère!$B$2:$B$1003)</f>
        <v>0</v>
      </c>
      <c r="N1149">
        <f>SUMIF(Hérodote!$A$2:$A$1003,$A1149,Hérodote!$B$2:$B$1003)</f>
        <v>0</v>
      </c>
      <c r="O1149">
        <f>SUMIF(JeanChrysostome!$A$2:$A$1003,$A1149,JeanChrysostome!$B$2:$B$1003)</f>
        <v>0</v>
      </c>
      <c r="P1149">
        <f>SUMIF(Hésiode!$A$2:$A$1003,$A1149,Hésiode!$B$2:$B$1003)</f>
        <v>0</v>
      </c>
      <c r="Q1149">
        <f>SUMIF(Eschyle!$A$2:$A$1003,$A1149,Eschyle!$B$2:$B$1003)</f>
        <v>0</v>
      </c>
      <c r="R1149">
        <f>SUMIF(Démosthène!$A$2:$A$1003,$A1149,Démosthène!$B$2:$B$1003)</f>
        <v>0</v>
      </c>
      <c r="S1149">
        <f>SUMIF(Aristote!$A$2:$A$1003,$A1149,Aristote!$B$2:$B$1003)</f>
        <v>0</v>
      </c>
      <c r="T1149">
        <f>SUMIF(Hypéride!$A$2:$A$1003,$A1149,Hypéride!$B$2:$B$1003)</f>
        <v>0</v>
      </c>
      <c r="U1149">
        <f>SUMIF(Isocrate!$A$2:$A$1003,$A1149,Isocrate!$B$2:$B$1003)</f>
        <v>0</v>
      </c>
      <c r="V1149">
        <f>SUMIF(Longus!$A$2:$A$1003,$A1149,Longus!$B$2:$B$1003)</f>
        <v>0</v>
      </c>
      <c r="W1149">
        <f>SUMIF(Lycurgue!$A$2:$A$1003,$A1149,Lycurgue!$B$2:$B$1003)</f>
        <v>0</v>
      </c>
      <c r="X1149">
        <f>SUMIF(Théocrite!$A$2:$A$1003,$A1149,Théocrite!$B$2:$B$1003)</f>
        <v>0</v>
      </c>
      <c r="Y1149">
        <f>SUMIF(Ésope!$A$2:$A$1003,$A1149,Ésope!$B$2:$B$1003)</f>
        <v>21</v>
      </c>
      <c r="Z1149">
        <f>SUMIF(Eschine!$A$2:$A$1003,$A1149,Eschine!$B$2:$B$1003)</f>
        <v>0</v>
      </c>
      <c r="AA1149">
        <f>SUMIF(Basile!$A$2:$A$1003,$A1149,Basile!$B$2:$B$1003)</f>
        <v>0</v>
      </c>
    </row>
    <row r="1150" spans="1:27" x14ac:dyDescent="0.25">
      <c r="A1150" s="8" t="s">
        <v>924</v>
      </c>
      <c r="B1150">
        <f t="shared" si="54"/>
        <v>5.3030303030303028</v>
      </c>
      <c r="C1150" s="5">
        <f t="shared" si="55"/>
        <v>7</v>
      </c>
      <c r="D1150" s="5">
        <f t="shared" si="56"/>
        <v>17</v>
      </c>
      <c r="E1150">
        <f>SUMIF(Euripide!$A$2:$A$1003,$A1150,Euripide!$B$2:$B$1003)</f>
        <v>24</v>
      </c>
      <c r="F1150">
        <f>SUMIF(Xénophon!$A$2:$A$1003,$A1150,Xénophon!$B$2:$B$1003)</f>
        <v>0</v>
      </c>
      <c r="G1150">
        <f>SUMIF(Plutarque!$A$2:$A$1003,$A1150,Plutarque!$B$2:$B$1003)</f>
        <v>0</v>
      </c>
      <c r="H1150">
        <f>SUMIF(Aristophane!$A$2:$A$1003,$A1150,Aristophane!$B$2:$B$1003)</f>
        <v>0</v>
      </c>
      <c r="I1150">
        <f>SUMIF(Sophocle!$A$2:$A$1003,$A1150,Sophocle!$B$2:$B$1003)</f>
        <v>9</v>
      </c>
      <c r="J1150">
        <f>SUMIF(Lysias!$A$2:$A$1003,$A1150,Lysias!$B$2:$B$1003)</f>
        <v>0</v>
      </c>
      <c r="K1150">
        <f>SUMIF(Lucien!$A$2:$A$1003,$A1150,Lucien!$B$2:$B$1003)</f>
        <v>0</v>
      </c>
      <c r="L1150">
        <f>SUMIF(Platon!$A$2:$A$1003,$A1150,Platon!$B$2:$B$1003)</f>
        <v>0</v>
      </c>
      <c r="M1150">
        <f>SUMIF(Homère!$A$2:$A$1003,$A1150,Homère!$B$2:$B$1003)</f>
        <v>42</v>
      </c>
      <c r="N1150">
        <f>SUMIF(Hérodote!$A$2:$A$1003,$A1150,Hérodote!$B$2:$B$1003)</f>
        <v>0</v>
      </c>
      <c r="O1150">
        <f>SUMIF(JeanChrysostome!$A$2:$A$1003,$A1150,JeanChrysostome!$B$2:$B$1003)</f>
        <v>0</v>
      </c>
      <c r="P1150">
        <f>SUMIF(Hésiode!$A$2:$A$1003,$A1150,Hésiode!$B$2:$B$1003)</f>
        <v>6</v>
      </c>
      <c r="Q1150">
        <f>SUMIF(Eschyle!$A$2:$A$1003,$A1150,Eschyle!$B$2:$B$1003)</f>
        <v>13</v>
      </c>
      <c r="R1150">
        <f>SUMIF(Démosthène!$A$2:$A$1003,$A1150,Démosthène!$B$2:$B$1003)</f>
        <v>0</v>
      </c>
      <c r="S1150">
        <f>SUMIF(Aristote!$A$2:$A$1003,$A1150,Aristote!$B$2:$B$1003)</f>
        <v>0</v>
      </c>
      <c r="T1150">
        <f>SUMIF(Hypéride!$A$2:$A$1003,$A1150,Hypéride!$B$2:$B$1003)</f>
        <v>0</v>
      </c>
      <c r="U1150">
        <f>SUMIF(Isocrate!$A$2:$A$1003,$A1150,Isocrate!$B$2:$B$1003)</f>
        <v>0</v>
      </c>
      <c r="V1150">
        <f>SUMIF(Longus!$A$2:$A$1003,$A1150,Longus!$B$2:$B$1003)</f>
        <v>0</v>
      </c>
      <c r="W1150">
        <f>SUMIF(Lycurgue!$A$2:$A$1003,$A1150,Lycurgue!$B$2:$B$1003)</f>
        <v>0</v>
      </c>
      <c r="X1150">
        <f>SUMIF(Théocrite!$A$2:$A$1003,$A1150,Théocrite!$B$2:$B$1003)</f>
        <v>6</v>
      </c>
      <c r="Y1150">
        <f>SUMIF(Ésope!$A$2:$A$1003,$A1150,Ésope!$B$2:$B$1003)</f>
        <v>0</v>
      </c>
      <c r="Z1150">
        <f>SUMIF(Eschine!$A$2:$A$1003,$A1150,Eschine!$B$2:$B$1003)</f>
        <v>0</v>
      </c>
      <c r="AA1150">
        <f>SUMIF(Basile!$A$2:$A$1003,$A1150,Basile!$B$2:$B$1003)</f>
        <v>0</v>
      </c>
    </row>
    <row r="1151" spans="1:27" x14ac:dyDescent="0.25">
      <c r="A1151" s="8" t="s">
        <v>4248</v>
      </c>
      <c r="B1151">
        <f t="shared" si="54"/>
        <v>0</v>
      </c>
      <c r="C1151" s="5">
        <f t="shared" si="55"/>
        <v>9</v>
      </c>
      <c r="D1151" s="5">
        <f t="shared" si="56"/>
        <v>22</v>
      </c>
      <c r="E1151">
        <f>SUMIF(Euripide!$A$2:$A$1003,$A1151,Euripide!$B$2:$B$1003)</f>
        <v>0</v>
      </c>
      <c r="F1151">
        <f>SUMIF(Xénophon!$A$2:$A$1003,$A1151,Xénophon!$B$2:$B$1003)</f>
        <v>0</v>
      </c>
      <c r="G1151">
        <f>SUMIF(Plutarque!$A$2:$A$1003,$A1151,Plutarque!$B$2:$B$1003)</f>
        <v>0</v>
      </c>
      <c r="H1151">
        <f>SUMIF(Aristophane!$A$2:$A$1003,$A1151,Aristophane!$B$2:$B$1003)</f>
        <v>0</v>
      </c>
      <c r="I1151">
        <f>SUMIF(Sophocle!$A$2:$A$1003,$A1151,Sophocle!$B$2:$B$1003)</f>
        <v>0</v>
      </c>
      <c r="J1151">
        <f>SUMIF(Lysias!$A$2:$A$1003,$A1151,Lysias!$B$2:$B$1003)</f>
        <v>0</v>
      </c>
      <c r="K1151">
        <f>SUMIF(Lucien!$A$2:$A$1003,$A1151,Lucien!$B$2:$B$1003)</f>
        <v>0</v>
      </c>
      <c r="L1151">
        <f>SUMIF(Platon!$A$2:$A$1003,$A1151,Platon!$B$2:$B$1003)</f>
        <v>0</v>
      </c>
      <c r="M1151">
        <f>SUMIF(Homère!$A$2:$A$1003,$A1151,Homère!$B$2:$B$1003)</f>
        <v>36</v>
      </c>
      <c r="N1151">
        <f>SUMIF(Hérodote!$A$2:$A$1003,$A1151,Hérodote!$B$2:$B$1003)</f>
        <v>0</v>
      </c>
      <c r="O1151">
        <f>SUMIF(JeanChrysostome!$A$2:$A$1003,$A1151,JeanChrysostome!$B$2:$B$1003)</f>
        <v>0</v>
      </c>
      <c r="P1151">
        <f>SUMIF(Hésiode!$A$2:$A$1003,$A1151,Hésiode!$B$2:$B$1003)</f>
        <v>0</v>
      </c>
      <c r="Q1151">
        <f>SUMIF(Eschyle!$A$2:$A$1003,$A1151,Eschyle!$B$2:$B$1003)</f>
        <v>0</v>
      </c>
      <c r="R1151">
        <f>SUMIF(Démosthène!$A$2:$A$1003,$A1151,Démosthène!$B$2:$B$1003)</f>
        <v>0</v>
      </c>
      <c r="S1151">
        <f>SUMIF(Aristote!$A$2:$A$1003,$A1151,Aristote!$B$2:$B$1003)</f>
        <v>0</v>
      </c>
      <c r="T1151">
        <f>SUMIF(Hypéride!$A$2:$A$1003,$A1151,Hypéride!$B$2:$B$1003)</f>
        <v>0</v>
      </c>
      <c r="U1151">
        <f>SUMIF(Isocrate!$A$2:$A$1003,$A1151,Isocrate!$B$2:$B$1003)</f>
        <v>0</v>
      </c>
      <c r="V1151">
        <f>SUMIF(Longus!$A$2:$A$1003,$A1151,Longus!$B$2:$B$1003)</f>
        <v>0</v>
      </c>
      <c r="W1151">
        <f>SUMIF(Lycurgue!$A$2:$A$1003,$A1151,Lycurgue!$B$2:$B$1003)</f>
        <v>0</v>
      </c>
      <c r="X1151">
        <f>SUMIF(Théocrite!$A$2:$A$1003,$A1151,Théocrite!$B$2:$B$1003)</f>
        <v>0</v>
      </c>
      <c r="Y1151">
        <f>SUMIF(Ésope!$A$2:$A$1003,$A1151,Ésope!$B$2:$B$1003)</f>
        <v>0</v>
      </c>
      <c r="Z1151">
        <f>SUMIF(Eschine!$A$2:$A$1003,$A1151,Eschine!$B$2:$B$1003)</f>
        <v>0</v>
      </c>
      <c r="AA1151">
        <f>SUMIF(Basile!$A$2:$A$1003,$A1151,Basile!$B$2:$B$1003)</f>
        <v>0</v>
      </c>
    </row>
    <row r="1152" spans="1:27" x14ac:dyDescent="0.25">
      <c r="A1152" s="8" t="s">
        <v>542</v>
      </c>
      <c r="B1152">
        <f t="shared" si="54"/>
        <v>51.090909090909093</v>
      </c>
      <c r="C1152" s="5">
        <f t="shared" si="55"/>
        <v>4</v>
      </c>
      <c r="D1152" s="5">
        <f t="shared" si="56"/>
        <v>11</v>
      </c>
      <c r="E1152">
        <f>SUMIF(Euripide!$A$2:$A$1003,$A1152,Euripide!$B$2:$B$1003)</f>
        <v>173</v>
      </c>
      <c r="F1152">
        <f>SUMIF(Xénophon!$A$2:$A$1003,$A1152,Xénophon!$B$2:$B$1003)</f>
        <v>0</v>
      </c>
      <c r="G1152">
        <f>SUMIF(Plutarque!$A$2:$A$1003,$A1152,Plutarque!$B$2:$B$1003)</f>
        <v>178</v>
      </c>
      <c r="H1152">
        <f>SUMIF(Aristophane!$A$2:$A$1003,$A1152,Aristophane!$B$2:$B$1003)</f>
        <v>89</v>
      </c>
      <c r="I1152">
        <f>SUMIF(Sophocle!$A$2:$A$1003,$A1152,Sophocle!$B$2:$B$1003)</f>
        <v>40</v>
      </c>
      <c r="J1152">
        <f>SUMIF(Lysias!$A$2:$A$1003,$A1152,Lysias!$B$2:$B$1003)</f>
        <v>0</v>
      </c>
      <c r="K1152">
        <f>SUMIF(Lucien!$A$2:$A$1003,$A1152,Lucien!$B$2:$B$1003)</f>
        <v>102</v>
      </c>
      <c r="L1152">
        <f>SUMIF(Platon!$A$2:$A$1003,$A1152,Platon!$B$2:$B$1003)</f>
        <v>0</v>
      </c>
      <c r="M1152">
        <f>SUMIF(Homère!$A$2:$A$1003,$A1152,Homère!$B$2:$B$1003)</f>
        <v>217</v>
      </c>
      <c r="N1152">
        <f>SUMIF(Hérodote!$A$2:$A$1003,$A1152,Hérodote!$B$2:$B$1003)</f>
        <v>0</v>
      </c>
      <c r="O1152">
        <f>SUMIF(JeanChrysostome!$A$2:$A$1003,$A1152,JeanChrysostome!$B$2:$B$1003)</f>
        <v>0</v>
      </c>
      <c r="P1152">
        <f>SUMIF(Hésiode!$A$2:$A$1003,$A1152,Hésiode!$B$2:$B$1003)</f>
        <v>6</v>
      </c>
      <c r="Q1152">
        <f>SUMIF(Eschyle!$A$2:$A$1003,$A1152,Eschyle!$B$2:$B$1003)</f>
        <v>27</v>
      </c>
      <c r="R1152">
        <f>SUMIF(Démosthène!$A$2:$A$1003,$A1152,Démosthène!$B$2:$B$1003)</f>
        <v>0</v>
      </c>
      <c r="S1152">
        <f>SUMIF(Aristote!$A$2:$A$1003,$A1152,Aristote!$B$2:$B$1003)</f>
        <v>0</v>
      </c>
      <c r="T1152">
        <f>SUMIF(Hypéride!$A$2:$A$1003,$A1152,Hypéride!$B$2:$B$1003)</f>
        <v>0</v>
      </c>
      <c r="U1152">
        <f>SUMIF(Isocrate!$A$2:$A$1003,$A1152,Isocrate!$B$2:$B$1003)</f>
        <v>0</v>
      </c>
      <c r="V1152">
        <f>SUMIF(Longus!$A$2:$A$1003,$A1152,Longus!$B$2:$B$1003)</f>
        <v>13</v>
      </c>
      <c r="W1152">
        <f>SUMIF(Lycurgue!$A$2:$A$1003,$A1152,Lycurgue!$B$2:$B$1003)</f>
        <v>0</v>
      </c>
      <c r="X1152">
        <f>SUMIF(Théocrite!$A$2:$A$1003,$A1152,Théocrite!$B$2:$B$1003)</f>
        <v>13</v>
      </c>
      <c r="Y1152">
        <f>SUMIF(Ésope!$A$2:$A$1003,$A1152,Ésope!$B$2:$B$1003)</f>
        <v>22</v>
      </c>
      <c r="Z1152">
        <f>SUMIF(Eschine!$A$2:$A$1003,$A1152,Eschine!$B$2:$B$1003)</f>
        <v>7</v>
      </c>
      <c r="AA1152">
        <f>SUMIF(Basile!$A$2:$A$1003,$A1152,Basile!$B$2:$B$1003)</f>
        <v>0</v>
      </c>
    </row>
    <row r="1153" spans="1:27" x14ac:dyDescent="0.25">
      <c r="A1153" s="8" t="s">
        <v>1642</v>
      </c>
      <c r="B1153">
        <f t="shared" si="54"/>
        <v>0</v>
      </c>
      <c r="C1153" s="5">
        <f t="shared" si="55"/>
        <v>9</v>
      </c>
      <c r="D1153" s="5">
        <f t="shared" si="56"/>
        <v>19</v>
      </c>
      <c r="E1153">
        <f>SUMIF(Euripide!$A$2:$A$1003,$A1153,Euripide!$B$2:$B$1003)</f>
        <v>0</v>
      </c>
      <c r="F1153">
        <f>SUMIF(Xénophon!$A$2:$A$1003,$A1153,Xénophon!$B$2:$B$1003)</f>
        <v>0</v>
      </c>
      <c r="G1153">
        <f>SUMIF(Plutarque!$A$2:$A$1003,$A1153,Plutarque!$B$2:$B$1003)</f>
        <v>0</v>
      </c>
      <c r="H1153">
        <f>SUMIF(Aristophane!$A$2:$A$1003,$A1153,Aristophane!$B$2:$B$1003)</f>
        <v>15</v>
      </c>
      <c r="I1153">
        <f>SUMIF(Sophocle!$A$2:$A$1003,$A1153,Sophocle!$B$2:$B$1003)</f>
        <v>0</v>
      </c>
      <c r="J1153">
        <f>SUMIF(Lysias!$A$2:$A$1003,$A1153,Lysias!$B$2:$B$1003)</f>
        <v>0</v>
      </c>
      <c r="K1153">
        <f>SUMIF(Lucien!$A$2:$A$1003,$A1153,Lucien!$B$2:$B$1003)</f>
        <v>0</v>
      </c>
      <c r="L1153">
        <f>SUMIF(Platon!$A$2:$A$1003,$A1153,Platon!$B$2:$B$1003)</f>
        <v>0</v>
      </c>
      <c r="M1153">
        <f>SUMIF(Homère!$A$2:$A$1003,$A1153,Homère!$B$2:$B$1003)</f>
        <v>0</v>
      </c>
      <c r="N1153">
        <f>SUMIF(Hérodote!$A$2:$A$1003,$A1153,Hérodote!$B$2:$B$1003)</f>
        <v>0</v>
      </c>
      <c r="O1153">
        <f>SUMIF(JeanChrysostome!$A$2:$A$1003,$A1153,JeanChrysostome!$B$2:$B$1003)</f>
        <v>0</v>
      </c>
      <c r="P1153">
        <f>SUMIF(Hésiode!$A$2:$A$1003,$A1153,Hésiode!$B$2:$B$1003)</f>
        <v>0</v>
      </c>
      <c r="Q1153">
        <f>SUMIF(Eschyle!$A$2:$A$1003,$A1153,Eschyle!$B$2:$B$1003)</f>
        <v>10</v>
      </c>
      <c r="R1153">
        <f>SUMIF(Démosthène!$A$2:$A$1003,$A1153,Démosthène!$B$2:$B$1003)</f>
        <v>0</v>
      </c>
      <c r="S1153">
        <f>SUMIF(Aristote!$A$2:$A$1003,$A1153,Aristote!$B$2:$B$1003)</f>
        <v>0</v>
      </c>
      <c r="T1153">
        <f>SUMIF(Hypéride!$A$2:$A$1003,$A1153,Hypéride!$B$2:$B$1003)</f>
        <v>0</v>
      </c>
      <c r="U1153">
        <f>SUMIF(Isocrate!$A$2:$A$1003,$A1153,Isocrate!$B$2:$B$1003)</f>
        <v>0</v>
      </c>
      <c r="V1153">
        <f>SUMIF(Longus!$A$2:$A$1003,$A1153,Longus!$B$2:$B$1003)</f>
        <v>6</v>
      </c>
      <c r="W1153">
        <f>SUMIF(Lycurgue!$A$2:$A$1003,$A1153,Lycurgue!$B$2:$B$1003)</f>
        <v>0</v>
      </c>
      <c r="X1153">
        <f>SUMIF(Théocrite!$A$2:$A$1003,$A1153,Théocrite!$B$2:$B$1003)</f>
        <v>4</v>
      </c>
      <c r="Y1153">
        <f>SUMIF(Ésope!$A$2:$A$1003,$A1153,Ésope!$B$2:$B$1003)</f>
        <v>0</v>
      </c>
      <c r="Z1153">
        <f>SUMIF(Eschine!$A$2:$A$1003,$A1153,Eschine!$B$2:$B$1003)</f>
        <v>0</v>
      </c>
      <c r="AA1153">
        <f>SUMIF(Basile!$A$2:$A$1003,$A1153,Basile!$B$2:$B$1003)</f>
        <v>0</v>
      </c>
    </row>
    <row r="1154" spans="1:27" x14ac:dyDescent="0.25">
      <c r="A1154" s="8" t="s">
        <v>3518</v>
      </c>
      <c r="B1154">
        <f t="shared" si="54"/>
        <v>0</v>
      </c>
      <c r="C1154" s="5">
        <f t="shared" si="55"/>
        <v>9</v>
      </c>
      <c r="D1154" s="5">
        <f t="shared" si="56"/>
        <v>22</v>
      </c>
      <c r="E1154">
        <f>SUMIF(Euripide!$A$2:$A$1003,$A1154,Euripide!$B$2:$B$1003)</f>
        <v>0</v>
      </c>
      <c r="F1154">
        <f>SUMIF(Xénophon!$A$2:$A$1003,$A1154,Xénophon!$B$2:$B$1003)</f>
        <v>0</v>
      </c>
      <c r="G1154">
        <f>SUMIF(Plutarque!$A$2:$A$1003,$A1154,Plutarque!$B$2:$B$1003)</f>
        <v>0</v>
      </c>
      <c r="H1154">
        <f>SUMIF(Aristophane!$A$2:$A$1003,$A1154,Aristophane!$B$2:$B$1003)</f>
        <v>0</v>
      </c>
      <c r="I1154">
        <f>SUMIF(Sophocle!$A$2:$A$1003,$A1154,Sophocle!$B$2:$B$1003)</f>
        <v>0</v>
      </c>
      <c r="J1154">
        <f>SUMIF(Lysias!$A$2:$A$1003,$A1154,Lysias!$B$2:$B$1003)</f>
        <v>0</v>
      </c>
      <c r="K1154">
        <f>SUMIF(Lucien!$A$2:$A$1003,$A1154,Lucien!$B$2:$B$1003)</f>
        <v>0</v>
      </c>
      <c r="L1154">
        <f>SUMIF(Platon!$A$2:$A$1003,$A1154,Platon!$B$2:$B$1003)</f>
        <v>0</v>
      </c>
      <c r="M1154">
        <f>SUMIF(Homère!$A$2:$A$1003,$A1154,Homère!$B$2:$B$1003)</f>
        <v>0</v>
      </c>
      <c r="N1154">
        <f>SUMIF(Hérodote!$A$2:$A$1003,$A1154,Hérodote!$B$2:$B$1003)</f>
        <v>42</v>
      </c>
      <c r="O1154">
        <f>SUMIF(JeanChrysostome!$A$2:$A$1003,$A1154,JeanChrysostome!$B$2:$B$1003)</f>
        <v>0</v>
      </c>
      <c r="P1154">
        <f>SUMIF(Hésiode!$A$2:$A$1003,$A1154,Hésiode!$B$2:$B$1003)</f>
        <v>0</v>
      </c>
      <c r="Q1154">
        <f>SUMIF(Eschyle!$A$2:$A$1003,$A1154,Eschyle!$B$2:$B$1003)</f>
        <v>0</v>
      </c>
      <c r="R1154">
        <f>SUMIF(Démosthène!$A$2:$A$1003,$A1154,Démosthène!$B$2:$B$1003)</f>
        <v>0</v>
      </c>
      <c r="S1154">
        <f>SUMIF(Aristote!$A$2:$A$1003,$A1154,Aristote!$B$2:$B$1003)</f>
        <v>0</v>
      </c>
      <c r="T1154">
        <f>SUMIF(Hypéride!$A$2:$A$1003,$A1154,Hypéride!$B$2:$B$1003)</f>
        <v>0</v>
      </c>
      <c r="U1154">
        <f>SUMIF(Isocrate!$A$2:$A$1003,$A1154,Isocrate!$B$2:$B$1003)</f>
        <v>0</v>
      </c>
      <c r="V1154">
        <f>SUMIF(Longus!$A$2:$A$1003,$A1154,Longus!$B$2:$B$1003)</f>
        <v>0</v>
      </c>
      <c r="W1154">
        <f>SUMIF(Lycurgue!$A$2:$A$1003,$A1154,Lycurgue!$B$2:$B$1003)</f>
        <v>0</v>
      </c>
      <c r="X1154">
        <f>SUMIF(Théocrite!$A$2:$A$1003,$A1154,Théocrite!$B$2:$B$1003)</f>
        <v>0</v>
      </c>
      <c r="Y1154">
        <f>SUMIF(Ésope!$A$2:$A$1003,$A1154,Ésope!$B$2:$B$1003)</f>
        <v>0</v>
      </c>
      <c r="Z1154">
        <f>SUMIF(Eschine!$A$2:$A$1003,$A1154,Eschine!$B$2:$B$1003)</f>
        <v>0</v>
      </c>
      <c r="AA1154">
        <f>SUMIF(Basile!$A$2:$A$1003,$A1154,Basile!$B$2:$B$1003)</f>
        <v>0</v>
      </c>
    </row>
    <row r="1155" spans="1:27" x14ac:dyDescent="0.25">
      <c r="A1155" s="8" t="s">
        <v>3109</v>
      </c>
      <c r="B1155">
        <f t="shared" si="54"/>
        <v>0</v>
      </c>
      <c r="C1155" s="5">
        <f t="shared" si="55"/>
        <v>10</v>
      </c>
      <c r="D1155" s="5">
        <f t="shared" si="56"/>
        <v>22</v>
      </c>
      <c r="E1155">
        <f>SUMIF(Euripide!$A$2:$A$1003,$A1155,Euripide!$B$2:$B$1003)</f>
        <v>0</v>
      </c>
      <c r="F1155">
        <f>SUMIF(Xénophon!$A$2:$A$1003,$A1155,Xénophon!$B$2:$B$1003)</f>
        <v>0</v>
      </c>
      <c r="G1155">
        <f>SUMIF(Plutarque!$A$2:$A$1003,$A1155,Plutarque!$B$2:$B$1003)</f>
        <v>0</v>
      </c>
      <c r="H1155">
        <f>SUMIF(Aristophane!$A$2:$A$1003,$A1155,Aristophane!$B$2:$B$1003)</f>
        <v>0</v>
      </c>
      <c r="I1155">
        <f>SUMIF(Sophocle!$A$2:$A$1003,$A1155,Sophocle!$B$2:$B$1003)</f>
        <v>0</v>
      </c>
      <c r="J1155">
        <f>SUMIF(Lysias!$A$2:$A$1003,$A1155,Lysias!$B$2:$B$1003)</f>
        <v>0</v>
      </c>
      <c r="K1155">
        <f>SUMIF(Lucien!$A$2:$A$1003,$A1155,Lucien!$B$2:$B$1003)</f>
        <v>0</v>
      </c>
      <c r="L1155">
        <f>SUMIF(Platon!$A$2:$A$1003,$A1155,Platon!$B$2:$B$1003)</f>
        <v>0</v>
      </c>
      <c r="M1155">
        <f>SUMIF(Homère!$A$2:$A$1003,$A1155,Homère!$B$2:$B$1003)</f>
        <v>0</v>
      </c>
      <c r="N1155">
        <f>SUMIF(Hérodote!$A$2:$A$1003,$A1155,Hérodote!$B$2:$B$1003)</f>
        <v>0</v>
      </c>
      <c r="O1155">
        <f>SUMIF(JeanChrysostome!$A$2:$A$1003,$A1155,JeanChrysostome!$B$2:$B$1003)</f>
        <v>0</v>
      </c>
      <c r="P1155">
        <f>SUMIF(Hésiode!$A$2:$A$1003,$A1155,Hésiode!$B$2:$B$1003)</f>
        <v>0</v>
      </c>
      <c r="Q1155">
        <f>SUMIF(Eschyle!$A$2:$A$1003,$A1155,Eschyle!$B$2:$B$1003)</f>
        <v>15</v>
      </c>
      <c r="R1155">
        <f>SUMIF(Démosthène!$A$2:$A$1003,$A1155,Démosthène!$B$2:$B$1003)</f>
        <v>0</v>
      </c>
      <c r="S1155">
        <f>SUMIF(Aristote!$A$2:$A$1003,$A1155,Aristote!$B$2:$B$1003)</f>
        <v>0</v>
      </c>
      <c r="T1155">
        <f>SUMIF(Hypéride!$A$2:$A$1003,$A1155,Hypéride!$B$2:$B$1003)</f>
        <v>0</v>
      </c>
      <c r="U1155">
        <f>SUMIF(Isocrate!$A$2:$A$1003,$A1155,Isocrate!$B$2:$B$1003)</f>
        <v>0</v>
      </c>
      <c r="V1155">
        <f>SUMIF(Longus!$A$2:$A$1003,$A1155,Longus!$B$2:$B$1003)</f>
        <v>0</v>
      </c>
      <c r="W1155">
        <f>SUMIF(Lycurgue!$A$2:$A$1003,$A1155,Lycurgue!$B$2:$B$1003)</f>
        <v>0</v>
      </c>
      <c r="X1155">
        <f>SUMIF(Théocrite!$A$2:$A$1003,$A1155,Théocrite!$B$2:$B$1003)</f>
        <v>0</v>
      </c>
      <c r="Y1155">
        <f>SUMIF(Ésope!$A$2:$A$1003,$A1155,Ésope!$B$2:$B$1003)</f>
        <v>0</v>
      </c>
      <c r="Z1155">
        <f>SUMIF(Eschine!$A$2:$A$1003,$A1155,Eschine!$B$2:$B$1003)</f>
        <v>0</v>
      </c>
      <c r="AA1155">
        <f>SUMIF(Basile!$A$2:$A$1003,$A1155,Basile!$B$2:$B$1003)</f>
        <v>0</v>
      </c>
    </row>
    <row r="1156" spans="1:27" x14ac:dyDescent="0.25">
      <c r="A1156" s="8" t="s">
        <v>2196</v>
      </c>
      <c r="B1156">
        <f t="shared" si="54"/>
        <v>0</v>
      </c>
      <c r="C1156" s="5">
        <f t="shared" si="55"/>
        <v>10</v>
      </c>
      <c r="D1156" s="5">
        <f t="shared" si="56"/>
        <v>22</v>
      </c>
      <c r="E1156">
        <f>SUMIF(Euripide!$A$2:$A$1003,$A1156,Euripide!$B$2:$B$1003)</f>
        <v>0</v>
      </c>
      <c r="F1156">
        <f>SUMIF(Xénophon!$A$2:$A$1003,$A1156,Xénophon!$B$2:$B$1003)</f>
        <v>0</v>
      </c>
      <c r="G1156">
        <f>SUMIF(Plutarque!$A$2:$A$1003,$A1156,Plutarque!$B$2:$B$1003)</f>
        <v>0</v>
      </c>
      <c r="H1156">
        <f>SUMIF(Aristophane!$A$2:$A$1003,$A1156,Aristophane!$B$2:$B$1003)</f>
        <v>0</v>
      </c>
      <c r="I1156">
        <f>SUMIF(Sophocle!$A$2:$A$1003,$A1156,Sophocle!$B$2:$B$1003)</f>
        <v>0</v>
      </c>
      <c r="J1156">
        <f>SUMIF(Lysias!$A$2:$A$1003,$A1156,Lysias!$B$2:$B$1003)</f>
        <v>0</v>
      </c>
      <c r="K1156">
        <f>SUMIF(Lucien!$A$2:$A$1003,$A1156,Lucien!$B$2:$B$1003)</f>
        <v>0</v>
      </c>
      <c r="L1156">
        <f>SUMIF(Platon!$A$2:$A$1003,$A1156,Platon!$B$2:$B$1003)</f>
        <v>0</v>
      </c>
      <c r="M1156">
        <f>SUMIF(Homère!$A$2:$A$1003,$A1156,Homère!$B$2:$B$1003)</f>
        <v>0</v>
      </c>
      <c r="N1156">
        <f>SUMIF(Hérodote!$A$2:$A$1003,$A1156,Hérodote!$B$2:$B$1003)</f>
        <v>0</v>
      </c>
      <c r="O1156">
        <f>SUMIF(JeanChrysostome!$A$2:$A$1003,$A1156,JeanChrysostome!$B$2:$B$1003)</f>
        <v>0</v>
      </c>
      <c r="P1156">
        <f>SUMIF(Hésiode!$A$2:$A$1003,$A1156,Hésiode!$B$2:$B$1003)</f>
        <v>0</v>
      </c>
      <c r="Q1156">
        <f>SUMIF(Eschyle!$A$2:$A$1003,$A1156,Eschyle!$B$2:$B$1003)</f>
        <v>0</v>
      </c>
      <c r="R1156">
        <f>SUMIF(Démosthène!$A$2:$A$1003,$A1156,Démosthène!$B$2:$B$1003)</f>
        <v>0</v>
      </c>
      <c r="S1156">
        <f>SUMIF(Aristote!$A$2:$A$1003,$A1156,Aristote!$B$2:$B$1003)</f>
        <v>95</v>
      </c>
      <c r="T1156">
        <f>SUMIF(Hypéride!$A$2:$A$1003,$A1156,Hypéride!$B$2:$B$1003)</f>
        <v>0</v>
      </c>
      <c r="U1156">
        <f>SUMIF(Isocrate!$A$2:$A$1003,$A1156,Isocrate!$B$2:$B$1003)</f>
        <v>0</v>
      </c>
      <c r="V1156">
        <f>SUMIF(Longus!$A$2:$A$1003,$A1156,Longus!$B$2:$B$1003)</f>
        <v>0</v>
      </c>
      <c r="W1156">
        <f>SUMIF(Lycurgue!$A$2:$A$1003,$A1156,Lycurgue!$B$2:$B$1003)</f>
        <v>0</v>
      </c>
      <c r="X1156">
        <f>SUMIF(Théocrite!$A$2:$A$1003,$A1156,Théocrite!$B$2:$B$1003)</f>
        <v>0</v>
      </c>
      <c r="Y1156">
        <f>SUMIF(Ésope!$A$2:$A$1003,$A1156,Ésope!$B$2:$B$1003)</f>
        <v>0</v>
      </c>
      <c r="Z1156">
        <f>SUMIF(Eschine!$A$2:$A$1003,$A1156,Eschine!$B$2:$B$1003)</f>
        <v>0</v>
      </c>
      <c r="AA1156">
        <f>SUMIF(Basile!$A$2:$A$1003,$A1156,Basile!$B$2:$B$1003)</f>
        <v>0</v>
      </c>
    </row>
    <row r="1157" spans="1:27" x14ac:dyDescent="0.25">
      <c r="A1157" s="8" t="s">
        <v>1741</v>
      </c>
      <c r="B1157">
        <f t="shared" si="54"/>
        <v>0</v>
      </c>
      <c r="C1157" s="5">
        <f t="shared" si="55"/>
        <v>9</v>
      </c>
      <c r="D1157" s="5">
        <f t="shared" si="56"/>
        <v>22</v>
      </c>
      <c r="E1157">
        <f>SUMIF(Euripide!$A$2:$A$1003,$A1157,Euripide!$B$2:$B$1003)</f>
        <v>0</v>
      </c>
      <c r="F1157">
        <f>SUMIF(Xénophon!$A$2:$A$1003,$A1157,Xénophon!$B$2:$B$1003)</f>
        <v>0</v>
      </c>
      <c r="G1157">
        <f>SUMIF(Plutarque!$A$2:$A$1003,$A1157,Plutarque!$B$2:$B$1003)</f>
        <v>0</v>
      </c>
      <c r="H1157">
        <f>SUMIF(Aristophane!$A$2:$A$1003,$A1157,Aristophane!$B$2:$B$1003)</f>
        <v>13</v>
      </c>
      <c r="I1157">
        <f>SUMIF(Sophocle!$A$2:$A$1003,$A1157,Sophocle!$B$2:$B$1003)</f>
        <v>0</v>
      </c>
      <c r="J1157">
        <f>SUMIF(Lysias!$A$2:$A$1003,$A1157,Lysias!$B$2:$B$1003)</f>
        <v>0</v>
      </c>
      <c r="K1157">
        <f>SUMIF(Lucien!$A$2:$A$1003,$A1157,Lucien!$B$2:$B$1003)</f>
        <v>0</v>
      </c>
      <c r="L1157">
        <f>SUMIF(Platon!$A$2:$A$1003,$A1157,Platon!$B$2:$B$1003)</f>
        <v>0</v>
      </c>
      <c r="M1157">
        <f>SUMIF(Homère!$A$2:$A$1003,$A1157,Homère!$B$2:$B$1003)</f>
        <v>0</v>
      </c>
      <c r="N1157">
        <f>SUMIF(Hérodote!$A$2:$A$1003,$A1157,Hérodote!$B$2:$B$1003)</f>
        <v>0</v>
      </c>
      <c r="O1157">
        <f>SUMIF(JeanChrysostome!$A$2:$A$1003,$A1157,JeanChrysostome!$B$2:$B$1003)</f>
        <v>0</v>
      </c>
      <c r="P1157">
        <f>SUMIF(Hésiode!$A$2:$A$1003,$A1157,Hésiode!$B$2:$B$1003)</f>
        <v>0</v>
      </c>
      <c r="Q1157">
        <f>SUMIF(Eschyle!$A$2:$A$1003,$A1157,Eschyle!$B$2:$B$1003)</f>
        <v>0</v>
      </c>
      <c r="R1157">
        <f>SUMIF(Démosthène!$A$2:$A$1003,$A1157,Démosthène!$B$2:$B$1003)</f>
        <v>0</v>
      </c>
      <c r="S1157">
        <f>SUMIF(Aristote!$A$2:$A$1003,$A1157,Aristote!$B$2:$B$1003)</f>
        <v>0</v>
      </c>
      <c r="T1157">
        <f>SUMIF(Hypéride!$A$2:$A$1003,$A1157,Hypéride!$B$2:$B$1003)</f>
        <v>0</v>
      </c>
      <c r="U1157">
        <f>SUMIF(Isocrate!$A$2:$A$1003,$A1157,Isocrate!$B$2:$B$1003)</f>
        <v>0</v>
      </c>
      <c r="V1157">
        <f>SUMIF(Longus!$A$2:$A$1003,$A1157,Longus!$B$2:$B$1003)</f>
        <v>0</v>
      </c>
      <c r="W1157">
        <f>SUMIF(Lycurgue!$A$2:$A$1003,$A1157,Lycurgue!$B$2:$B$1003)</f>
        <v>0</v>
      </c>
      <c r="X1157">
        <f>SUMIF(Théocrite!$A$2:$A$1003,$A1157,Théocrite!$B$2:$B$1003)</f>
        <v>0</v>
      </c>
      <c r="Y1157">
        <f>SUMIF(Ésope!$A$2:$A$1003,$A1157,Ésope!$B$2:$B$1003)</f>
        <v>0</v>
      </c>
      <c r="Z1157">
        <f>SUMIF(Eschine!$A$2:$A$1003,$A1157,Eschine!$B$2:$B$1003)</f>
        <v>0</v>
      </c>
      <c r="AA1157">
        <f>SUMIF(Basile!$A$2:$A$1003,$A1157,Basile!$B$2:$B$1003)</f>
        <v>0</v>
      </c>
    </row>
    <row r="1158" spans="1:27" x14ac:dyDescent="0.25">
      <c r="A1158" s="8" t="s">
        <v>5694</v>
      </c>
      <c r="B1158">
        <f t="shared" ref="B1158:B1221" si="57">IF(AND(D1158&lt;20,C1158&lt;9),(SUM(E1158:N1158)*2+SUM(O1158:AA1158))/33,0)</f>
        <v>0</v>
      </c>
      <c r="C1158" s="5">
        <f t="shared" si="55"/>
        <v>9</v>
      </c>
      <c r="D1158" s="5">
        <f t="shared" si="56"/>
        <v>22</v>
      </c>
      <c r="E1158">
        <f>SUMIF(Euripide!$A$2:$A$1003,$A1158,Euripide!$B$2:$B$1003)</f>
        <v>0</v>
      </c>
      <c r="F1158">
        <f>SUMIF(Xénophon!$A$2:$A$1003,$A1158,Xénophon!$B$2:$B$1003)</f>
        <v>45</v>
      </c>
      <c r="G1158">
        <f>SUMIF(Plutarque!$A$2:$A$1003,$A1158,Plutarque!$B$2:$B$1003)</f>
        <v>0</v>
      </c>
      <c r="H1158">
        <f>SUMIF(Aristophane!$A$2:$A$1003,$A1158,Aristophane!$B$2:$B$1003)</f>
        <v>0</v>
      </c>
      <c r="I1158">
        <f>SUMIF(Sophocle!$A$2:$A$1003,$A1158,Sophocle!$B$2:$B$1003)</f>
        <v>0</v>
      </c>
      <c r="J1158">
        <f>SUMIF(Lysias!$A$2:$A$1003,$A1158,Lysias!$B$2:$B$1003)</f>
        <v>0</v>
      </c>
      <c r="K1158">
        <f>SUMIF(Lucien!$A$2:$A$1003,$A1158,Lucien!$B$2:$B$1003)</f>
        <v>0</v>
      </c>
      <c r="L1158">
        <f>SUMIF(Platon!$A$2:$A$1003,$A1158,Platon!$B$2:$B$1003)</f>
        <v>0</v>
      </c>
      <c r="M1158">
        <f>SUMIF(Homère!$A$2:$A$1003,$A1158,Homère!$B$2:$B$1003)</f>
        <v>0</v>
      </c>
      <c r="N1158">
        <f>SUMIF(Hérodote!$A$2:$A$1003,$A1158,Hérodote!$B$2:$B$1003)</f>
        <v>0</v>
      </c>
      <c r="O1158">
        <f>SUMIF(JeanChrysostome!$A$2:$A$1003,$A1158,JeanChrysostome!$B$2:$B$1003)</f>
        <v>0</v>
      </c>
      <c r="P1158">
        <f>SUMIF(Hésiode!$A$2:$A$1003,$A1158,Hésiode!$B$2:$B$1003)</f>
        <v>0</v>
      </c>
      <c r="Q1158">
        <f>SUMIF(Eschyle!$A$2:$A$1003,$A1158,Eschyle!$B$2:$B$1003)</f>
        <v>0</v>
      </c>
      <c r="R1158">
        <f>SUMIF(Démosthène!$A$2:$A$1003,$A1158,Démosthène!$B$2:$B$1003)</f>
        <v>0</v>
      </c>
      <c r="S1158">
        <f>SUMIF(Aristote!$A$2:$A$1003,$A1158,Aristote!$B$2:$B$1003)</f>
        <v>0</v>
      </c>
      <c r="T1158">
        <f>SUMIF(Hypéride!$A$2:$A$1003,$A1158,Hypéride!$B$2:$B$1003)</f>
        <v>0</v>
      </c>
      <c r="U1158">
        <f>SUMIF(Isocrate!$A$2:$A$1003,$A1158,Isocrate!$B$2:$B$1003)</f>
        <v>0</v>
      </c>
      <c r="V1158">
        <f>SUMIF(Longus!$A$2:$A$1003,$A1158,Longus!$B$2:$B$1003)</f>
        <v>0</v>
      </c>
      <c r="W1158">
        <f>SUMIF(Lycurgue!$A$2:$A$1003,$A1158,Lycurgue!$B$2:$B$1003)</f>
        <v>0</v>
      </c>
      <c r="X1158">
        <f>SUMIF(Théocrite!$A$2:$A$1003,$A1158,Théocrite!$B$2:$B$1003)</f>
        <v>0</v>
      </c>
      <c r="Y1158">
        <f>SUMIF(Ésope!$A$2:$A$1003,$A1158,Ésope!$B$2:$B$1003)</f>
        <v>0</v>
      </c>
      <c r="Z1158">
        <f>SUMIF(Eschine!$A$2:$A$1003,$A1158,Eschine!$B$2:$B$1003)</f>
        <v>0</v>
      </c>
      <c r="AA1158">
        <f>SUMIF(Basile!$A$2:$A$1003,$A1158,Basile!$B$2:$B$1003)</f>
        <v>0</v>
      </c>
    </row>
    <row r="1159" spans="1:27" x14ac:dyDescent="0.25">
      <c r="A1159" s="8" t="s">
        <v>4922</v>
      </c>
      <c r="B1159">
        <f t="shared" si="57"/>
        <v>0</v>
      </c>
      <c r="C1159" s="5">
        <f t="shared" si="55"/>
        <v>10</v>
      </c>
      <c r="D1159" s="5">
        <f t="shared" si="56"/>
        <v>22</v>
      </c>
      <c r="E1159">
        <f>SUMIF(Euripide!$A$2:$A$1003,$A1159,Euripide!$B$2:$B$1003)</f>
        <v>0</v>
      </c>
      <c r="F1159">
        <f>SUMIF(Xénophon!$A$2:$A$1003,$A1159,Xénophon!$B$2:$B$1003)</f>
        <v>0</v>
      </c>
      <c r="G1159">
        <f>SUMIF(Plutarque!$A$2:$A$1003,$A1159,Plutarque!$B$2:$B$1003)</f>
        <v>0</v>
      </c>
      <c r="H1159">
        <f>SUMIF(Aristophane!$A$2:$A$1003,$A1159,Aristophane!$B$2:$B$1003)</f>
        <v>0</v>
      </c>
      <c r="I1159">
        <f>SUMIF(Sophocle!$A$2:$A$1003,$A1159,Sophocle!$B$2:$B$1003)</f>
        <v>0</v>
      </c>
      <c r="J1159">
        <f>SUMIF(Lysias!$A$2:$A$1003,$A1159,Lysias!$B$2:$B$1003)</f>
        <v>0</v>
      </c>
      <c r="K1159">
        <f>SUMIF(Lucien!$A$2:$A$1003,$A1159,Lucien!$B$2:$B$1003)</f>
        <v>0</v>
      </c>
      <c r="L1159">
        <f>SUMIF(Platon!$A$2:$A$1003,$A1159,Platon!$B$2:$B$1003)</f>
        <v>0</v>
      </c>
      <c r="M1159">
        <f>SUMIF(Homère!$A$2:$A$1003,$A1159,Homère!$B$2:$B$1003)</f>
        <v>0</v>
      </c>
      <c r="N1159">
        <f>SUMIF(Hérodote!$A$2:$A$1003,$A1159,Hérodote!$B$2:$B$1003)</f>
        <v>0</v>
      </c>
      <c r="O1159">
        <f>SUMIF(JeanChrysostome!$A$2:$A$1003,$A1159,JeanChrysostome!$B$2:$B$1003)</f>
        <v>0</v>
      </c>
      <c r="P1159">
        <f>SUMIF(Hésiode!$A$2:$A$1003,$A1159,Hésiode!$B$2:$B$1003)</f>
        <v>0</v>
      </c>
      <c r="Q1159">
        <f>SUMIF(Eschyle!$A$2:$A$1003,$A1159,Eschyle!$B$2:$B$1003)</f>
        <v>0</v>
      </c>
      <c r="R1159">
        <f>SUMIF(Démosthène!$A$2:$A$1003,$A1159,Démosthène!$B$2:$B$1003)</f>
        <v>0</v>
      </c>
      <c r="S1159">
        <f>SUMIF(Aristote!$A$2:$A$1003,$A1159,Aristote!$B$2:$B$1003)</f>
        <v>0</v>
      </c>
      <c r="T1159">
        <f>SUMIF(Hypéride!$A$2:$A$1003,$A1159,Hypéride!$B$2:$B$1003)</f>
        <v>0</v>
      </c>
      <c r="U1159">
        <f>SUMIF(Isocrate!$A$2:$A$1003,$A1159,Isocrate!$B$2:$B$1003)</f>
        <v>0</v>
      </c>
      <c r="V1159">
        <f>SUMIF(Longus!$A$2:$A$1003,$A1159,Longus!$B$2:$B$1003)</f>
        <v>3</v>
      </c>
      <c r="W1159">
        <f>SUMIF(Lycurgue!$A$2:$A$1003,$A1159,Lycurgue!$B$2:$B$1003)</f>
        <v>0</v>
      </c>
      <c r="X1159">
        <f>SUMIF(Théocrite!$A$2:$A$1003,$A1159,Théocrite!$B$2:$B$1003)</f>
        <v>0</v>
      </c>
      <c r="Y1159">
        <f>SUMIF(Ésope!$A$2:$A$1003,$A1159,Ésope!$B$2:$B$1003)</f>
        <v>0</v>
      </c>
      <c r="Z1159">
        <f>SUMIF(Eschine!$A$2:$A$1003,$A1159,Eschine!$B$2:$B$1003)</f>
        <v>0</v>
      </c>
      <c r="AA1159">
        <f>SUMIF(Basile!$A$2:$A$1003,$A1159,Basile!$B$2:$B$1003)</f>
        <v>0</v>
      </c>
    </row>
    <row r="1160" spans="1:27" x14ac:dyDescent="0.25">
      <c r="A1160" s="8" t="s">
        <v>1575</v>
      </c>
      <c r="B1160">
        <f t="shared" si="57"/>
        <v>6.6060606060606064</v>
      </c>
      <c r="C1160" s="5">
        <f t="shared" ref="C1160:C1223" si="58">COUNTIF(E1160:N1160,0)</f>
        <v>8</v>
      </c>
      <c r="D1160" s="5">
        <f t="shared" ref="D1160:D1223" si="59">COUNTIF(E1160:AA1160,0)</f>
        <v>19</v>
      </c>
      <c r="E1160">
        <f>SUMIF(Euripide!$A$2:$A$1003,$A1160,Euripide!$B$2:$B$1003)</f>
        <v>0</v>
      </c>
      <c r="F1160">
        <f>SUMIF(Xénophon!$A$2:$A$1003,$A1160,Xénophon!$B$2:$B$1003)</f>
        <v>0</v>
      </c>
      <c r="G1160">
        <f>SUMIF(Plutarque!$A$2:$A$1003,$A1160,Plutarque!$B$2:$B$1003)</f>
        <v>0</v>
      </c>
      <c r="H1160">
        <f>SUMIF(Aristophane!$A$2:$A$1003,$A1160,Aristophane!$B$2:$B$1003)</f>
        <v>18</v>
      </c>
      <c r="I1160">
        <f>SUMIF(Sophocle!$A$2:$A$1003,$A1160,Sophocle!$B$2:$B$1003)</f>
        <v>0</v>
      </c>
      <c r="J1160">
        <f>SUMIF(Lysias!$A$2:$A$1003,$A1160,Lysias!$B$2:$B$1003)</f>
        <v>0</v>
      </c>
      <c r="K1160">
        <f>SUMIF(Lucien!$A$2:$A$1003,$A1160,Lucien!$B$2:$B$1003)</f>
        <v>0</v>
      </c>
      <c r="L1160">
        <f>SUMIF(Platon!$A$2:$A$1003,$A1160,Platon!$B$2:$B$1003)</f>
        <v>56</v>
      </c>
      <c r="M1160">
        <f>SUMIF(Homère!$A$2:$A$1003,$A1160,Homère!$B$2:$B$1003)</f>
        <v>0</v>
      </c>
      <c r="N1160">
        <f>SUMIF(Hérodote!$A$2:$A$1003,$A1160,Hérodote!$B$2:$B$1003)</f>
        <v>0</v>
      </c>
      <c r="O1160">
        <f>SUMIF(JeanChrysostome!$A$2:$A$1003,$A1160,JeanChrysostome!$B$2:$B$1003)</f>
        <v>0</v>
      </c>
      <c r="P1160">
        <f>SUMIF(Hésiode!$A$2:$A$1003,$A1160,Hésiode!$B$2:$B$1003)</f>
        <v>0</v>
      </c>
      <c r="Q1160">
        <f>SUMIF(Eschyle!$A$2:$A$1003,$A1160,Eschyle!$B$2:$B$1003)</f>
        <v>0</v>
      </c>
      <c r="R1160">
        <f>SUMIF(Démosthène!$A$2:$A$1003,$A1160,Démosthène!$B$2:$B$1003)</f>
        <v>0</v>
      </c>
      <c r="S1160">
        <f>SUMIF(Aristote!$A$2:$A$1003,$A1160,Aristote!$B$2:$B$1003)</f>
        <v>0</v>
      </c>
      <c r="T1160">
        <f>SUMIF(Hypéride!$A$2:$A$1003,$A1160,Hypéride!$B$2:$B$1003)</f>
        <v>0</v>
      </c>
      <c r="U1160">
        <f>SUMIF(Isocrate!$A$2:$A$1003,$A1160,Isocrate!$B$2:$B$1003)</f>
        <v>0</v>
      </c>
      <c r="V1160">
        <f>SUMIF(Longus!$A$2:$A$1003,$A1160,Longus!$B$2:$B$1003)</f>
        <v>10</v>
      </c>
      <c r="W1160">
        <f>SUMIF(Lycurgue!$A$2:$A$1003,$A1160,Lycurgue!$B$2:$B$1003)</f>
        <v>0</v>
      </c>
      <c r="X1160">
        <f>SUMIF(Théocrite!$A$2:$A$1003,$A1160,Théocrite!$B$2:$B$1003)</f>
        <v>0</v>
      </c>
      <c r="Y1160">
        <f>SUMIF(Ésope!$A$2:$A$1003,$A1160,Ésope!$B$2:$B$1003)</f>
        <v>60</v>
      </c>
      <c r="Z1160">
        <f>SUMIF(Eschine!$A$2:$A$1003,$A1160,Eschine!$B$2:$B$1003)</f>
        <v>0</v>
      </c>
      <c r="AA1160">
        <f>SUMIF(Basile!$A$2:$A$1003,$A1160,Basile!$B$2:$B$1003)</f>
        <v>0</v>
      </c>
    </row>
    <row r="1161" spans="1:27" x14ac:dyDescent="0.25">
      <c r="A1161" s="8" t="s">
        <v>470</v>
      </c>
      <c r="B1161">
        <f t="shared" si="57"/>
        <v>417.27272727272725</v>
      </c>
      <c r="C1161" s="5">
        <f t="shared" si="58"/>
        <v>1</v>
      </c>
      <c r="D1161" s="5">
        <f t="shared" si="59"/>
        <v>2</v>
      </c>
      <c r="E1161">
        <f>SUMIF(Euripide!$A$2:$A$1003,$A1161,Euripide!$B$2:$B$1003)</f>
        <v>479</v>
      </c>
      <c r="F1161">
        <f>SUMIF(Xénophon!$A$2:$A$1003,$A1161,Xénophon!$B$2:$B$1003)</f>
        <v>274</v>
      </c>
      <c r="G1161">
        <f>SUMIF(Plutarque!$A$2:$A$1003,$A1161,Plutarque!$B$2:$B$1003)</f>
        <v>850</v>
      </c>
      <c r="H1161">
        <f>SUMIF(Aristophane!$A$2:$A$1003,$A1161,Aristophane!$B$2:$B$1003)</f>
        <v>83</v>
      </c>
      <c r="I1161">
        <f>SUMIF(Sophocle!$A$2:$A$1003,$A1161,Sophocle!$B$2:$B$1003)</f>
        <v>141</v>
      </c>
      <c r="J1161">
        <f>SUMIF(Lysias!$A$2:$A$1003,$A1161,Lysias!$B$2:$B$1003)</f>
        <v>29</v>
      </c>
      <c r="K1161">
        <f>SUMIF(Lucien!$A$2:$A$1003,$A1161,Lucien!$B$2:$B$1003)</f>
        <v>196</v>
      </c>
      <c r="L1161">
        <f>SUMIF(Platon!$A$2:$A$1003,$A1161,Platon!$B$2:$B$1003)</f>
        <v>359</v>
      </c>
      <c r="M1161">
        <f>SUMIF(Homère!$A$2:$A$1003,$A1161,Homère!$B$2:$B$1003)</f>
        <v>0</v>
      </c>
      <c r="N1161">
        <f>SUMIF(Hérodote!$A$2:$A$1003,$A1161,Hérodote!$B$2:$B$1003)</f>
        <v>271</v>
      </c>
      <c r="O1161">
        <f>SUMIF(JeanChrysostome!$A$2:$A$1003,$A1161,JeanChrysostome!$B$2:$B$1003)</f>
        <v>5821</v>
      </c>
      <c r="P1161">
        <f>SUMIF(Hésiode!$A$2:$A$1003,$A1161,Hésiode!$B$2:$B$1003)</f>
        <v>19</v>
      </c>
      <c r="Q1161">
        <f>SUMIF(Eschyle!$A$2:$A$1003,$A1161,Eschyle!$B$2:$B$1003)</f>
        <v>131</v>
      </c>
      <c r="R1161">
        <f>SUMIF(Démosthène!$A$2:$A$1003,$A1161,Démosthène!$B$2:$B$1003)</f>
        <v>109</v>
      </c>
      <c r="S1161">
        <f>SUMIF(Aristote!$A$2:$A$1003,$A1161,Aristote!$B$2:$B$1003)</f>
        <v>1179</v>
      </c>
      <c r="T1161">
        <f>SUMIF(Hypéride!$A$2:$A$1003,$A1161,Hypéride!$B$2:$B$1003)</f>
        <v>0</v>
      </c>
      <c r="U1161">
        <f>SUMIF(Isocrate!$A$2:$A$1003,$A1161,Isocrate!$B$2:$B$1003)</f>
        <v>32</v>
      </c>
      <c r="V1161">
        <f>SUMIF(Longus!$A$2:$A$1003,$A1161,Longus!$B$2:$B$1003)</f>
        <v>36</v>
      </c>
      <c r="W1161">
        <f>SUMIF(Lycurgue!$A$2:$A$1003,$A1161,Lycurgue!$B$2:$B$1003)</f>
        <v>5</v>
      </c>
      <c r="X1161">
        <f>SUMIF(Théocrite!$A$2:$A$1003,$A1161,Théocrite!$B$2:$B$1003)</f>
        <v>7</v>
      </c>
      <c r="Y1161">
        <f>SUMIF(Ésope!$A$2:$A$1003,$A1161,Ésope!$B$2:$B$1003)</f>
        <v>62</v>
      </c>
      <c r="Z1161">
        <f>SUMIF(Eschine!$A$2:$A$1003,$A1161,Eschine!$B$2:$B$1003)</f>
        <v>16</v>
      </c>
      <c r="AA1161">
        <f>SUMIF(Basile!$A$2:$A$1003,$A1161,Basile!$B$2:$B$1003)</f>
        <v>989</v>
      </c>
    </row>
    <row r="1162" spans="1:27" x14ac:dyDescent="0.25">
      <c r="A1162" s="8" t="s">
        <v>4054</v>
      </c>
      <c r="B1162">
        <f t="shared" si="57"/>
        <v>0</v>
      </c>
      <c r="C1162" s="5">
        <f t="shared" si="58"/>
        <v>9</v>
      </c>
      <c r="D1162" s="5">
        <f t="shared" si="59"/>
        <v>21</v>
      </c>
      <c r="E1162">
        <f>SUMIF(Euripide!$A$2:$A$1003,$A1162,Euripide!$B$2:$B$1003)</f>
        <v>0</v>
      </c>
      <c r="F1162">
        <f>SUMIF(Xénophon!$A$2:$A$1003,$A1162,Xénophon!$B$2:$B$1003)</f>
        <v>0</v>
      </c>
      <c r="G1162">
        <f>SUMIF(Plutarque!$A$2:$A$1003,$A1162,Plutarque!$B$2:$B$1003)</f>
        <v>0</v>
      </c>
      <c r="H1162">
        <f>SUMIF(Aristophane!$A$2:$A$1003,$A1162,Aristophane!$B$2:$B$1003)</f>
        <v>0</v>
      </c>
      <c r="I1162">
        <f>SUMIF(Sophocle!$A$2:$A$1003,$A1162,Sophocle!$B$2:$B$1003)</f>
        <v>0</v>
      </c>
      <c r="J1162">
        <f>SUMIF(Lysias!$A$2:$A$1003,$A1162,Lysias!$B$2:$B$1003)</f>
        <v>0</v>
      </c>
      <c r="K1162">
        <f>SUMIF(Lucien!$A$2:$A$1003,$A1162,Lucien!$B$2:$B$1003)</f>
        <v>0</v>
      </c>
      <c r="L1162">
        <f>SUMIF(Platon!$A$2:$A$1003,$A1162,Platon!$B$2:$B$1003)</f>
        <v>0</v>
      </c>
      <c r="M1162">
        <f>SUMIF(Homère!$A$2:$A$1003,$A1162,Homère!$B$2:$B$1003)</f>
        <v>40</v>
      </c>
      <c r="N1162">
        <f>SUMIF(Hérodote!$A$2:$A$1003,$A1162,Hérodote!$B$2:$B$1003)</f>
        <v>0</v>
      </c>
      <c r="O1162">
        <f>SUMIF(JeanChrysostome!$A$2:$A$1003,$A1162,JeanChrysostome!$B$2:$B$1003)</f>
        <v>0</v>
      </c>
      <c r="P1162">
        <f>SUMIF(Hésiode!$A$2:$A$1003,$A1162,Hésiode!$B$2:$B$1003)</f>
        <v>4</v>
      </c>
      <c r="Q1162">
        <f>SUMIF(Eschyle!$A$2:$A$1003,$A1162,Eschyle!$B$2:$B$1003)</f>
        <v>0</v>
      </c>
      <c r="R1162">
        <f>SUMIF(Démosthène!$A$2:$A$1003,$A1162,Démosthène!$B$2:$B$1003)</f>
        <v>0</v>
      </c>
      <c r="S1162">
        <f>SUMIF(Aristote!$A$2:$A$1003,$A1162,Aristote!$B$2:$B$1003)</f>
        <v>0</v>
      </c>
      <c r="T1162">
        <f>SUMIF(Hypéride!$A$2:$A$1003,$A1162,Hypéride!$B$2:$B$1003)</f>
        <v>0</v>
      </c>
      <c r="U1162">
        <f>SUMIF(Isocrate!$A$2:$A$1003,$A1162,Isocrate!$B$2:$B$1003)</f>
        <v>0</v>
      </c>
      <c r="V1162">
        <f>SUMIF(Longus!$A$2:$A$1003,$A1162,Longus!$B$2:$B$1003)</f>
        <v>0</v>
      </c>
      <c r="W1162">
        <f>SUMIF(Lycurgue!$A$2:$A$1003,$A1162,Lycurgue!$B$2:$B$1003)</f>
        <v>0</v>
      </c>
      <c r="X1162">
        <f>SUMIF(Théocrite!$A$2:$A$1003,$A1162,Théocrite!$B$2:$B$1003)</f>
        <v>0</v>
      </c>
      <c r="Y1162">
        <f>SUMIF(Ésope!$A$2:$A$1003,$A1162,Ésope!$B$2:$B$1003)</f>
        <v>0</v>
      </c>
      <c r="Z1162">
        <f>SUMIF(Eschine!$A$2:$A$1003,$A1162,Eschine!$B$2:$B$1003)</f>
        <v>0</v>
      </c>
      <c r="AA1162">
        <f>SUMIF(Basile!$A$2:$A$1003,$A1162,Basile!$B$2:$B$1003)</f>
        <v>0</v>
      </c>
    </row>
    <row r="1163" spans="1:27" x14ac:dyDescent="0.25">
      <c r="A1163" s="8" t="s">
        <v>648</v>
      </c>
      <c r="B1163">
        <f t="shared" si="57"/>
        <v>24.121212121212121</v>
      </c>
      <c r="C1163" s="5">
        <f t="shared" si="58"/>
        <v>4</v>
      </c>
      <c r="D1163" s="5">
        <f t="shared" si="59"/>
        <v>10</v>
      </c>
      <c r="E1163">
        <f>SUMIF(Euripide!$A$2:$A$1003,$A1163,Euripide!$B$2:$B$1003)</f>
        <v>53</v>
      </c>
      <c r="F1163">
        <f>SUMIF(Xénophon!$A$2:$A$1003,$A1163,Xénophon!$B$2:$B$1003)</f>
        <v>0</v>
      </c>
      <c r="G1163">
        <f>SUMIF(Plutarque!$A$2:$A$1003,$A1163,Plutarque!$B$2:$B$1003)</f>
        <v>144</v>
      </c>
      <c r="H1163">
        <f>SUMIF(Aristophane!$A$2:$A$1003,$A1163,Aristophane!$B$2:$B$1003)</f>
        <v>15</v>
      </c>
      <c r="I1163">
        <f>SUMIF(Sophocle!$A$2:$A$1003,$A1163,Sophocle!$B$2:$B$1003)</f>
        <v>22</v>
      </c>
      <c r="J1163">
        <f>SUMIF(Lysias!$A$2:$A$1003,$A1163,Lysias!$B$2:$B$1003)</f>
        <v>0</v>
      </c>
      <c r="K1163">
        <f>SUMIF(Lucien!$A$2:$A$1003,$A1163,Lucien!$B$2:$B$1003)</f>
        <v>0</v>
      </c>
      <c r="L1163">
        <f>SUMIF(Platon!$A$2:$A$1003,$A1163,Platon!$B$2:$B$1003)</f>
        <v>51</v>
      </c>
      <c r="M1163">
        <f>SUMIF(Homère!$A$2:$A$1003,$A1163,Homère!$B$2:$B$1003)</f>
        <v>35</v>
      </c>
      <c r="N1163">
        <f>SUMIF(Hérodote!$A$2:$A$1003,$A1163,Hérodote!$B$2:$B$1003)</f>
        <v>0</v>
      </c>
      <c r="O1163">
        <f>SUMIF(JeanChrysostome!$A$2:$A$1003,$A1163,JeanChrysostome!$B$2:$B$1003)</f>
        <v>0</v>
      </c>
      <c r="P1163">
        <f>SUMIF(Hésiode!$A$2:$A$1003,$A1163,Hésiode!$B$2:$B$1003)</f>
        <v>8</v>
      </c>
      <c r="Q1163">
        <f>SUMIF(Eschyle!$A$2:$A$1003,$A1163,Eschyle!$B$2:$B$1003)</f>
        <v>0</v>
      </c>
      <c r="R1163">
        <f>SUMIF(Démosthène!$A$2:$A$1003,$A1163,Démosthène!$B$2:$B$1003)</f>
        <v>0</v>
      </c>
      <c r="S1163">
        <f>SUMIF(Aristote!$A$2:$A$1003,$A1163,Aristote!$B$2:$B$1003)</f>
        <v>105</v>
      </c>
      <c r="T1163">
        <f>SUMIF(Hypéride!$A$2:$A$1003,$A1163,Hypéride!$B$2:$B$1003)</f>
        <v>3</v>
      </c>
      <c r="U1163">
        <f>SUMIF(Isocrate!$A$2:$A$1003,$A1163,Isocrate!$B$2:$B$1003)</f>
        <v>21</v>
      </c>
      <c r="V1163">
        <f>SUMIF(Longus!$A$2:$A$1003,$A1163,Longus!$B$2:$B$1003)</f>
        <v>5</v>
      </c>
      <c r="W1163">
        <f>SUMIF(Lycurgue!$A$2:$A$1003,$A1163,Lycurgue!$B$2:$B$1003)</f>
        <v>0</v>
      </c>
      <c r="X1163">
        <f>SUMIF(Théocrite!$A$2:$A$1003,$A1163,Théocrite!$B$2:$B$1003)</f>
        <v>0</v>
      </c>
      <c r="Y1163">
        <f>SUMIF(Ésope!$A$2:$A$1003,$A1163,Ésope!$B$2:$B$1003)</f>
        <v>9</v>
      </c>
      <c r="Z1163">
        <f>SUMIF(Eschine!$A$2:$A$1003,$A1163,Eschine!$B$2:$B$1003)</f>
        <v>5</v>
      </c>
      <c r="AA1163">
        <f>SUMIF(Basile!$A$2:$A$1003,$A1163,Basile!$B$2:$B$1003)</f>
        <v>0</v>
      </c>
    </row>
    <row r="1164" spans="1:27" x14ac:dyDescent="0.25">
      <c r="A1164" s="8" t="s">
        <v>3375</v>
      </c>
      <c r="B1164">
        <f t="shared" si="57"/>
        <v>0</v>
      </c>
      <c r="C1164" s="5">
        <f t="shared" si="58"/>
        <v>10</v>
      </c>
      <c r="D1164" s="5">
        <f t="shared" si="59"/>
        <v>22</v>
      </c>
      <c r="E1164">
        <f>SUMIF(Euripide!$A$2:$A$1003,$A1164,Euripide!$B$2:$B$1003)</f>
        <v>0</v>
      </c>
      <c r="F1164">
        <f>SUMIF(Xénophon!$A$2:$A$1003,$A1164,Xénophon!$B$2:$B$1003)</f>
        <v>0</v>
      </c>
      <c r="G1164">
        <f>SUMIF(Plutarque!$A$2:$A$1003,$A1164,Plutarque!$B$2:$B$1003)</f>
        <v>0</v>
      </c>
      <c r="H1164">
        <f>SUMIF(Aristophane!$A$2:$A$1003,$A1164,Aristophane!$B$2:$B$1003)</f>
        <v>0</v>
      </c>
      <c r="I1164">
        <f>SUMIF(Sophocle!$A$2:$A$1003,$A1164,Sophocle!$B$2:$B$1003)</f>
        <v>0</v>
      </c>
      <c r="J1164">
        <f>SUMIF(Lysias!$A$2:$A$1003,$A1164,Lysias!$B$2:$B$1003)</f>
        <v>0</v>
      </c>
      <c r="K1164">
        <f>SUMIF(Lucien!$A$2:$A$1003,$A1164,Lucien!$B$2:$B$1003)</f>
        <v>0</v>
      </c>
      <c r="L1164">
        <f>SUMIF(Platon!$A$2:$A$1003,$A1164,Platon!$B$2:$B$1003)</f>
        <v>0</v>
      </c>
      <c r="M1164">
        <f>SUMIF(Homère!$A$2:$A$1003,$A1164,Homère!$B$2:$B$1003)</f>
        <v>0</v>
      </c>
      <c r="N1164">
        <f>SUMIF(Hérodote!$A$2:$A$1003,$A1164,Hérodote!$B$2:$B$1003)</f>
        <v>0</v>
      </c>
      <c r="O1164">
        <f>SUMIF(JeanChrysostome!$A$2:$A$1003,$A1164,JeanChrysostome!$B$2:$B$1003)</f>
        <v>0</v>
      </c>
      <c r="P1164">
        <f>SUMIF(Hésiode!$A$2:$A$1003,$A1164,Hésiode!$B$2:$B$1003)</f>
        <v>0</v>
      </c>
      <c r="Q1164">
        <f>SUMIF(Eschyle!$A$2:$A$1003,$A1164,Eschyle!$B$2:$B$1003)</f>
        <v>0</v>
      </c>
      <c r="R1164">
        <f>SUMIF(Démosthène!$A$2:$A$1003,$A1164,Démosthène!$B$2:$B$1003)</f>
        <v>0</v>
      </c>
      <c r="S1164">
        <f>SUMIF(Aristote!$A$2:$A$1003,$A1164,Aristote!$B$2:$B$1003)</f>
        <v>0</v>
      </c>
      <c r="T1164">
        <f>SUMIF(Hypéride!$A$2:$A$1003,$A1164,Hypéride!$B$2:$B$1003)</f>
        <v>0</v>
      </c>
      <c r="U1164">
        <f>SUMIF(Isocrate!$A$2:$A$1003,$A1164,Isocrate!$B$2:$B$1003)</f>
        <v>0</v>
      </c>
      <c r="V1164">
        <f>SUMIF(Longus!$A$2:$A$1003,$A1164,Longus!$B$2:$B$1003)</f>
        <v>0</v>
      </c>
      <c r="W1164">
        <f>SUMIF(Lycurgue!$A$2:$A$1003,$A1164,Lycurgue!$B$2:$B$1003)</f>
        <v>0</v>
      </c>
      <c r="X1164">
        <f>SUMIF(Théocrite!$A$2:$A$1003,$A1164,Théocrite!$B$2:$B$1003)</f>
        <v>0</v>
      </c>
      <c r="Y1164">
        <f>SUMIF(Ésope!$A$2:$A$1003,$A1164,Ésope!$B$2:$B$1003)</f>
        <v>11</v>
      </c>
      <c r="Z1164">
        <f>SUMIF(Eschine!$A$2:$A$1003,$A1164,Eschine!$B$2:$B$1003)</f>
        <v>0</v>
      </c>
      <c r="AA1164">
        <f>SUMIF(Basile!$A$2:$A$1003,$A1164,Basile!$B$2:$B$1003)</f>
        <v>0</v>
      </c>
    </row>
    <row r="1165" spans="1:27" x14ac:dyDescent="0.25">
      <c r="A1165" s="8" t="s">
        <v>24</v>
      </c>
      <c r="B1165">
        <f t="shared" si="57"/>
        <v>2073.757575757576</v>
      </c>
      <c r="C1165" s="5">
        <f t="shared" si="58"/>
        <v>0</v>
      </c>
      <c r="D1165" s="5">
        <f t="shared" si="59"/>
        <v>0</v>
      </c>
      <c r="E1165">
        <f>SUMIF(Euripide!$A$2:$A$1003,$A1165,Euripide!$B$2:$B$1003)</f>
        <v>511</v>
      </c>
      <c r="F1165">
        <f>SUMIF(Xénophon!$A$2:$A$1003,$A1165,Xénophon!$B$2:$B$1003)</f>
        <v>1562</v>
      </c>
      <c r="G1165">
        <f>SUMIF(Plutarque!$A$2:$A$1003,$A1165,Plutarque!$B$2:$B$1003)</f>
        <v>5516</v>
      </c>
      <c r="H1165">
        <f>SUMIF(Aristophane!$A$2:$A$1003,$A1165,Aristophane!$B$2:$B$1003)</f>
        <v>269</v>
      </c>
      <c r="I1165">
        <f>SUMIF(Sophocle!$A$2:$A$1003,$A1165,Sophocle!$B$2:$B$1003)</f>
        <v>110</v>
      </c>
      <c r="J1165">
        <f>SUMIF(Lysias!$A$2:$A$1003,$A1165,Lysias!$B$2:$B$1003)</f>
        <v>540</v>
      </c>
      <c r="K1165">
        <f>SUMIF(Lucien!$A$2:$A$1003,$A1165,Lucien!$B$2:$B$1003)</f>
        <v>1127</v>
      </c>
      <c r="L1165">
        <f>SUMIF(Platon!$A$2:$A$1003,$A1165,Platon!$B$2:$B$1003)</f>
        <v>3958</v>
      </c>
      <c r="M1165">
        <f>SUMIF(Homère!$A$2:$A$1003,$A1165,Homère!$B$2:$B$1003)</f>
        <v>317</v>
      </c>
      <c r="N1165">
        <f>SUMIF(Hérodote!$A$2:$A$1003,$A1165,Hérodote!$B$2:$B$1003)</f>
        <v>1352</v>
      </c>
      <c r="O1165">
        <f>SUMIF(JeanChrysostome!$A$2:$A$1003,$A1165,JeanChrysostome!$B$2:$B$1003)</f>
        <v>22278</v>
      </c>
      <c r="P1165">
        <f>SUMIF(Hésiode!$A$2:$A$1003,$A1165,Hésiode!$B$2:$B$1003)</f>
        <v>58</v>
      </c>
      <c r="Q1165">
        <f>SUMIF(Eschyle!$A$2:$A$1003,$A1165,Eschyle!$B$2:$B$1003)</f>
        <v>159</v>
      </c>
      <c r="R1165">
        <f>SUMIF(Démosthène!$A$2:$A$1003,$A1165,Démosthène!$B$2:$B$1003)</f>
        <v>3032</v>
      </c>
      <c r="S1165">
        <f>SUMIF(Aristote!$A$2:$A$1003,$A1165,Aristote!$B$2:$B$1003)</f>
        <v>7808</v>
      </c>
      <c r="T1165">
        <f>SUMIF(Hypéride!$A$2:$A$1003,$A1165,Hypéride!$B$2:$B$1003)</f>
        <v>82</v>
      </c>
      <c r="U1165">
        <f>SUMIF(Isocrate!$A$2:$A$1003,$A1165,Isocrate!$B$2:$B$1003)</f>
        <v>988</v>
      </c>
      <c r="V1165">
        <f>SUMIF(Longus!$A$2:$A$1003,$A1165,Longus!$B$2:$B$1003)</f>
        <v>101</v>
      </c>
      <c r="W1165">
        <f>SUMIF(Lycurgue!$A$2:$A$1003,$A1165,Lycurgue!$B$2:$B$1003)</f>
        <v>83</v>
      </c>
      <c r="X1165">
        <f>SUMIF(Théocrite!$A$2:$A$1003,$A1165,Théocrite!$B$2:$B$1003)</f>
        <v>39</v>
      </c>
      <c r="Y1165">
        <f>SUMIF(Ésope!$A$2:$A$1003,$A1165,Ésope!$B$2:$B$1003)</f>
        <v>242</v>
      </c>
      <c r="Z1165">
        <f>SUMIF(Eschine!$A$2:$A$1003,$A1165,Eschine!$B$2:$B$1003)</f>
        <v>242</v>
      </c>
      <c r="AA1165">
        <f>SUMIF(Basile!$A$2:$A$1003,$A1165,Basile!$B$2:$B$1003)</f>
        <v>2798</v>
      </c>
    </row>
    <row r="1166" spans="1:27" x14ac:dyDescent="0.25">
      <c r="A1166" s="8" t="s">
        <v>77</v>
      </c>
      <c r="B1166">
        <f t="shared" si="57"/>
        <v>235.36363636363637</v>
      </c>
      <c r="C1166" s="5">
        <f t="shared" si="58"/>
        <v>0</v>
      </c>
      <c r="D1166" s="5">
        <f t="shared" si="59"/>
        <v>0</v>
      </c>
      <c r="E1166">
        <f>SUMIF(Euripide!$A$2:$A$1003,$A1166,Euripide!$B$2:$B$1003)</f>
        <v>109</v>
      </c>
      <c r="F1166">
        <f>SUMIF(Xénophon!$A$2:$A$1003,$A1166,Xénophon!$B$2:$B$1003)</f>
        <v>425</v>
      </c>
      <c r="G1166">
        <f>SUMIF(Plutarque!$A$2:$A$1003,$A1166,Plutarque!$B$2:$B$1003)</f>
        <v>480</v>
      </c>
      <c r="H1166">
        <f>SUMIF(Aristophane!$A$2:$A$1003,$A1166,Aristophane!$B$2:$B$1003)</f>
        <v>69</v>
      </c>
      <c r="I1166">
        <f>SUMIF(Sophocle!$A$2:$A$1003,$A1166,Sophocle!$B$2:$B$1003)</f>
        <v>46</v>
      </c>
      <c r="J1166">
        <f>SUMIF(Lysias!$A$2:$A$1003,$A1166,Lysias!$B$2:$B$1003)</f>
        <v>86</v>
      </c>
      <c r="K1166">
        <f>SUMIF(Lucien!$A$2:$A$1003,$A1166,Lucien!$B$2:$B$1003)</f>
        <v>109</v>
      </c>
      <c r="L1166">
        <f>SUMIF(Platon!$A$2:$A$1003,$A1166,Platon!$B$2:$B$1003)</f>
        <v>514</v>
      </c>
      <c r="M1166">
        <f>SUMIF(Homère!$A$2:$A$1003,$A1166,Homère!$B$2:$B$1003)</f>
        <v>125</v>
      </c>
      <c r="N1166">
        <f>SUMIF(Hérodote!$A$2:$A$1003,$A1166,Hérodote!$B$2:$B$1003)</f>
        <v>60</v>
      </c>
      <c r="O1166">
        <f>SUMIF(JeanChrysostome!$A$2:$A$1003,$A1166,JeanChrysostome!$B$2:$B$1003)</f>
        <v>2101</v>
      </c>
      <c r="P1166">
        <f>SUMIF(Hésiode!$A$2:$A$1003,$A1166,Hésiode!$B$2:$B$1003)</f>
        <v>5</v>
      </c>
      <c r="Q1166">
        <f>SUMIF(Eschyle!$A$2:$A$1003,$A1166,Eschyle!$B$2:$B$1003)</f>
        <v>21</v>
      </c>
      <c r="R1166">
        <f>SUMIF(Démosthène!$A$2:$A$1003,$A1166,Démosthène!$B$2:$B$1003)</f>
        <v>522</v>
      </c>
      <c r="S1166">
        <f>SUMIF(Aristote!$A$2:$A$1003,$A1166,Aristote!$B$2:$B$1003)</f>
        <v>237</v>
      </c>
      <c r="T1166">
        <f>SUMIF(Hypéride!$A$2:$A$1003,$A1166,Hypéride!$B$2:$B$1003)</f>
        <v>5</v>
      </c>
      <c r="U1166">
        <f>SUMIF(Isocrate!$A$2:$A$1003,$A1166,Isocrate!$B$2:$B$1003)</f>
        <v>156</v>
      </c>
      <c r="V1166">
        <f>SUMIF(Longus!$A$2:$A$1003,$A1166,Longus!$B$2:$B$1003)</f>
        <v>13</v>
      </c>
      <c r="W1166">
        <f>SUMIF(Lycurgue!$A$2:$A$1003,$A1166,Lycurgue!$B$2:$B$1003)</f>
        <v>3</v>
      </c>
      <c r="X1166">
        <f>SUMIF(Théocrite!$A$2:$A$1003,$A1166,Théocrite!$B$2:$B$1003)</f>
        <v>14</v>
      </c>
      <c r="Y1166">
        <f>SUMIF(Ésope!$A$2:$A$1003,$A1166,Ésope!$B$2:$B$1003)</f>
        <v>60</v>
      </c>
      <c r="Z1166">
        <f>SUMIF(Eschine!$A$2:$A$1003,$A1166,Eschine!$B$2:$B$1003)</f>
        <v>22</v>
      </c>
      <c r="AA1166">
        <f>SUMIF(Basile!$A$2:$A$1003,$A1166,Basile!$B$2:$B$1003)</f>
        <v>562</v>
      </c>
    </row>
    <row r="1167" spans="1:27" x14ac:dyDescent="0.25">
      <c r="A1167" s="8" t="s">
        <v>1340</v>
      </c>
      <c r="B1167">
        <f t="shared" si="57"/>
        <v>0</v>
      </c>
      <c r="C1167" s="5">
        <f t="shared" si="58"/>
        <v>9</v>
      </c>
      <c r="D1167" s="5">
        <f t="shared" si="59"/>
        <v>22</v>
      </c>
      <c r="E1167">
        <f>SUMIF(Euripide!$A$2:$A$1003,$A1167,Euripide!$B$2:$B$1003)</f>
        <v>0</v>
      </c>
      <c r="F1167">
        <f>SUMIF(Xénophon!$A$2:$A$1003,$A1167,Xénophon!$B$2:$B$1003)</f>
        <v>0</v>
      </c>
      <c r="G1167">
        <f>SUMIF(Plutarque!$A$2:$A$1003,$A1167,Plutarque!$B$2:$B$1003)</f>
        <v>0</v>
      </c>
      <c r="H1167">
        <f>SUMIF(Aristophane!$A$2:$A$1003,$A1167,Aristophane!$B$2:$B$1003)</f>
        <v>119</v>
      </c>
      <c r="I1167">
        <f>SUMIF(Sophocle!$A$2:$A$1003,$A1167,Sophocle!$B$2:$B$1003)</f>
        <v>0</v>
      </c>
      <c r="J1167">
        <f>SUMIF(Lysias!$A$2:$A$1003,$A1167,Lysias!$B$2:$B$1003)</f>
        <v>0</v>
      </c>
      <c r="K1167">
        <f>SUMIF(Lucien!$A$2:$A$1003,$A1167,Lucien!$B$2:$B$1003)</f>
        <v>0</v>
      </c>
      <c r="L1167">
        <f>SUMIF(Platon!$A$2:$A$1003,$A1167,Platon!$B$2:$B$1003)</f>
        <v>0</v>
      </c>
      <c r="M1167">
        <f>SUMIF(Homère!$A$2:$A$1003,$A1167,Homère!$B$2:$B$1003)</f>
        <v>0</v>
      </c>
      <c r="N1167">
        <f>SUMIF(Hérodote!$A$2:$A$1003,$A1167,Hérodote!$B$2:$B$1003)</f>
        <v>0</v>
      </c>
      <c r="O1167">
        <f>SUMIF(JeanChrysostome!$A$2:$A$1003,$A1167,JeanChrysostome!$B$2:$B$1003)</f>
        <v>0</v>
      </c>
      <c r="P1167">
        <f>SUMIF(Hésiode!$A$2:$A$1003,$A1167,Hésiode!$B$2:$B$1003)</f>
        <v>0</v>
      </c>
      <c r="Q1167">
        <f>SUMIF(Eschyle!$A$2:$A$1003,$A1167,Eschyle!$B$2:$B$1003)</f>
        <v>0</v>
      </c>
      <c r="R1167">
        <f>SUMIF(Démosthène!$A$2:$A$1003,$A1167,Démosthène!$B$2:$B$1003)</f>
        <v>0</v>
      </c>
      <c r="S1167">
        <f>SUMIF(Aristote!$A$2:$A$1003,$A1167,Aristote!$B$2:$B$1003)</f>
        <v>0</v>
      </c>
      <c r="T1167">
        <f>SUMIF(Hypéride!$A$2:$A$1003,$A1167,Hypéride!$B$2:$B$1003)</f>
        <v>0</v>
      </c>
      <c r="U1167">
        <f>SUMIF(Isocrate!$A$2:$A$1003,$A1167,Isocrate!$B$2:$B$1003)</f>
        <v>0</v>
      </c>
      <c r="V1167">
        <f>SUMIF(Longus!$A$2:$A$1003,$A1167,Longus!$B$2:$B$1003)</f>
        <v>0</v>
      </c>
      <c r="W1167">
        <f>SUMIF(Lycurgue!$A$2:$A$1003,$A1167,Lycurgue!$B$2:$B$1003)</f>
        <v>0</v>
      </c>
      <c r="X1167">
        <f>SUMIF(Théocrite!$A$2:$A$1003,$A1167,Théocrite!$B$2:$B$1003)</f>
        <v>0</v>
      </c>
      <c r="Y1167">
        <f>SUMIF(Ésope!$A$2:$A$1003,$A1167,Ésope!$B$2:$B$1003)</f>
        <v>0</v>
      </c>
      <c r="Z1167">
        <f>SUMIF(Eschine!$A$2:$A$1003,$A1167,Eschine!$B$2:$B$1003)</f>
        <v>0</v>
      </c>
      <c r="AA1167">
        <f>SUMIF(Basile!$A$2:$A$1003,$A1167,Basile!$B$2:$B$1003)</f>
        <v>0</v>
      </c>
    </row>
    <row r="1168" spans="1:27" x14ac:dyDescent="0.25">
      <c r="A1168" s="8" t="s">
        <v>5584</v>
      </c>
      <c r="B1168">
        <f t="shared" si="57"/>
        <v>0</v>
      </c>
      <c r="C1168" s="5">
        <f t="shared" si="58"/>
        <v>10</v>
      </c>
      <c r="D1168" s="5">
        <f t="shared" si="59"/>
        <v>22</v>
      </c>
      <c r="E1168">
        <f>SUMIF(Euripide!$A$2:$A$1003,$A1168,Euripide!$B$2:$B$1003)</f>
        <v>0</v>
      </c>
      <c r="F1168">
        <f>SUMIF(Xénophon!$A$2:$A$1003,$A1168,Xénophon!$B$2:$B$1003)</f>
        <v>0</v>
      </c>
      <c r="G1168">
        <f>SUMIF(Plutarque!$A$2:$A$1003,$A1168,Plutarque!$B$2:$B$1003)</f>
        <v>0</v>
      </c>
      <c r="H1168">
        <f>SUMIF(Aristophane!$A$2:$A$1003,$A1168,Aristophane!$B$2:$B$1003)</f>
        <v>0</v>
      </c>
      <c r="I1168">
        <f>SUMIF(Sophocle!$A$2:$A$1003,$A1168,Sophocle!$B$2:$B$1003)</f>
        <v>0</v>
      </c>
      <c r="J1168">
        <f>SUMIF(Lysias!$A$2:$A$1003,$A1168,Lysias!$B$2:$B$1003)</f>
        <v>0</v>
      </c>
      <c r="K1168">
        <f>SUMIF(Lucien!$A$2:$A$1003,$A1168,Lucien!$B$2:$B$1003)</f>
        <v>0</v>
      </c>
      <c r="L1168">
        <f>SUMIF(Platon!$A$2:$A$1003,$A1168,Platon!$B$2:$B$1003)</f>
        <v>0</v>
      </c>
      <c r="M1168">
        <f>SUMIF(Homère!$A$2:$A$1003,$A1168,Homère!$B$2:$B$1003)</f>
        <v>0</v>
      </c>
      <c r="N1168">
        <f>SUMIF(Hérodote!$A$2:$A$1003,$A1168,Hérodote!$B$2:$B$1003)</f>
        <v>0</v>
      </c>
      <c r="O1168">
        <f>SUMIF(JeanChrysostome!$A$2:$A$1003,$A1168,JeanChrysostome!$B$2:$B$1003)</f>
        <v>0</v>
      </c>
      <c r="P1168">
        <f>SUMIF(Hésiode!$A$2:$A$1003,$A1168,Hésiode!$B$2:$B$1003)</f>
        <v>0</v>
      </c>
      <c r="Q1168">
        <f>SUMIF(Eschyle!$A$2:$A$1003,$A1168,Eschyle!$B$2:$B$1003)</f>
        <v>0</v>
      </c>
      <c r="R1168">
        <f>SUMIF(Démosthène!$A$2:$A$1003,$A1168,Démosthène!$B$2:$B$1003)</f>
        <v>0</v>
      </c>
      <c r="S1168">
        <f>SUMIF(Aristote!$A$2:$A$1003,$A1168,Aristote!$B$2:$B$1003)</f>
        <v>0</v>
      </c>
      <c r="T1168">
        <f>SUMIF(Hypéride!$A$2:$A$1003,$A1168,Hypéride!$B$2:$B$1003)</f>
        <v>0</v>
      </c>
      <c r="U1168">
        <f>SUMIF(Isocrate!$A$2:$A$1003,$A1168,Isocrate!$B$2:$B$1003)</f>
        <v>0</v>
      </c>
      <c r="V1168">
        <f>SUMIF(Longus!$A$2:$A$1003,$A1168,Longus!$B$2:$B$1003)</f>
        <v>0</v>
      </c>
      <c r="W1168">
        <f>SUMIF(Lycurgue!$A$2:$A$1003,$A1168,Lycurgue!$B$2:$B$1003)</f>
        <v>0</v>
      </c>
      <c r="X1168">
        <f>SUMIF(Théocrite!$A$2:$A$1003,$A1168,Théocrite!$B$2:$B$1003)</f>
        <v>4</v>
      </c>
      <c r="Y1168">
        <f>SUMIF(Ésope!$A$2:$A$1003,$A1168,Ésope!$B$2:$B$1003)</f>
        <v>0</v>
      </c>
      <c r="Z1168">
        <f>SUMIF(Eschine!$A$2:$A$1003,$A1168,Eschine!$B$2:$B$1003)</f>
        <v>0</v>
      </c>
      <c r="AA1168">
        <f>SUMIF(Basile!$A$2:$A$1003,$A1168,Basile!$B$2:$B$1003)</f>
        <v>0</v>
      </c>
    </row>
    <row r="1169" spans="1:27" x14ac:dyDescent="0.25">
      <c r="A1169" s="8" t="s">
        <v>3074</v>
      </c>
      <c r="B1169">
        <f t="shared" si="57"/>
        <v>0</v>
      </c>
      <c r="C1169" s="5">
        <f t="shared" si="58"/>
        <v>10</v>
      </c>
      <c r="D1169" s="5">
        <f t="shared" si="59"/>
        <v>22</v>
      </c>
      <c r="E1169">
        <f>SUMIF(Euripide!$A$2:$A$1003,$A1169,Euripide!$B$2:$B$1003)</f>
        <v>0</v>
      </c>
      <c r="F1169">
        <f>SUMIF(Xénophon!$A$2:$A$1003,$A1169,Xénophon!$B$2:$B$1003)</f>
        <v>0</v>
      </c>
      <c r="G1169">
        <f>SUMIF(Plutarque!$A$2:$A$1003,$A1169,Plutarque!$B$2:$B$1003)</f>
        <v>0</v>
      </c>
      <c r="H1169">
        <f>SUMIF(Aristophane!$A$2:$A$1003,$A1169,Aristophane!$B$2:$B$1003)</f>
        <v>0</v>
      </c>
      <c r="I1169">
        <f>SUMIF(Sophocle!$A$2:$A$1003,$A1169,Sophocle!$B$2:$B$1003)</f>
        <v>0</v>
      </c>
      <c r="J1169">
        <f>SUMIF(Lysias!$A$2:$A$1003,$A1169,Lysias!$B$2:$B$1003)</f>
        <v>0</v>
      </c>
      <c r="K1169">
        <f>SUMIF(Lucien!$A$2:$A$1003,$A1169,Lucien!$B$2:$B$1003)</f>
        <v>0</v>
      </c>
      <c r="L1169">
        <f>SUMIF(Platon!$A$2:$A$1003,$A1169,Platon!$B$2:$B$1003)</f>
        <v>0</v>
      </c>
      <c r="M1169">
        <f>SUMIF(Homère!$A$2:$A$1003,$A1169,Homère!$B$2:$B$1003)</f>
        <v>0</v>
      </c>
      <c r="N1169">
        <f>SUMIF(Hérodote!$A$2:$A$1003,$A1169,Hérodote!$B$2:$B$1003)</f>
        <v>0</v>
      </c>
      <c r="O1169">
        <f>SUMIF(JeanChrysostome!$A$2:$A$1003,$A1169,JeanChrysostome!$B$2:$B$1003)</f>
        <v>0</v>
      </c>
      <c r="P1169">
        <f>SUMIF(Hésiode!$A$2:$A$1003,$A1169,Hésiode!$B$2:$B$1003)</f>
        <v>0</v>
      </c>
      <c r="Q1169">
        <f>SUMIF(Eschyle!$A$2:$A$1003,$A1169,Eschyle!$B$2:$B$1003)</f>
        <v>24</v>
      </c>
      <c r="R1169">
        <f>SUMIF(Démosthène!$A$2:$A$1003,$A1169,Démosthène!$B$2:$B$1003)</f>
        <v>0</v>
      </c>
      <c r="S1169">
        <f>SUMIF(Aristote!$A$2:$A$1003,$A1169,Aristote!$B$2:$B$1003)</f>
        <v>0</v>
      </c>
      <c r="T1169">
        <f>SUMIF(Hypéride!$A$2:$A$1003,$A1169,Hypéride!$B$2:$B$1003)</f>
        <v>0</v>
      </c>
      <c r="U1169">
        <f>SUMIF(Isocrate!$A$2:$A$1003,$A1169,Isocrate!$B$2:$B$1003)</f>
        <v>0</v>
      </c>
      <c r="V1169">
        <f>SUMIF(Longus!$A$2:$A$1003,$A1169,Longus!$B$2:$B$1003)</f>
        <v>0</v>
      </c>
      <c r="W1169">
        <f>SUMIF(Lycurgue!$A$2:$A$1003,$A1169,Lycurgue!$B$2:$B$1003)</f>
        <v>0</v>
      </c>
      <c r="X1169">
        <f>SUMIF(Théocrite!$A$2:$A$1003,$A1169,Théocrite!$B$2:$B$1003)</f>
        <v>0</v>
      </c>
      <c r="Y1169">
        <f>SUMIF(Ésope!$A$2:$A$1003,$A1169,Ésope!$B$2:$B$1003)</f>
        <v>0</v>
      </c>
      <c r="Z1169">
        <f>SUMIF(Eschine!$A$2:$A$1003,$A1169,Eschine!$B$2:$B$1003)</f>
        <v>0</v>
      </c>
      <c r="AA1169">
        <f>SUMIF(Basile!$A$2:$A$1003,$A1169,Basile!$B$2:$B$1003)</f>
        <v>0</v>
      </c>
    </row>
    <row r="1170" spans="1:27" x14ac:dyDescent="0.25">
      <c r="A1170" s="8" t="s">
        <v>5489</v>
      </c>
      <c r="B1170">
        <f t="shared" si="57"/>
        <v>0</v>
      </c>
      <c r="C1170" s="5">
        <f t="shared" si="58"/>
        <v>10</v>
      </c>
      <c r="D1170" s="5">
        <f t="shared" si="59"/>
        <v>22</v>
      </c>
      <c r="E1170">
        <f>SUMIF(Euripide!$A$2:$A$1003,$A1170,Euripide!$B$2:$B$1003)</f>
        <v>0</v>
      </c>
      <c r="F1170">
        <f>SUMIF(Xénophon!$A$2:$A$1003,$A1170,Xénophon!$B$2:$B$1003)</f>
        <v>0</v>
      </c>
      <c r="G1170">
        <f>SUMIF(Plutarque!$A$2:$A$1003,$A1170,Plutarque!$B$2:$B$1003)</f>
        <v>0</v>
      </c>
      <c r="H1170">
        <f>SUMIF(Aristophane!$A$2:$A$1003,$A1170,Aristophane!$B$2:$B$1003)</f>
        <v>0</v>
      </c>
      <c r="I1170">
        <f>SUMIF(Sophocle!$A$2:$A$1003,$A1170,Sophocle!$B$2:$B$1003)</f>
        <v>0</v>
      </c>
      <c r="J1170">
        <f>SUMIF(Lysias!$A$2:$A$1003,$A1170,Lysias!$B$2:$B$1003)</f>
        <v>0</v>
      </c>
      <c r="K1170">
        <f>SUMIF(Lucien!$A$2:$A$1003,$A1170,Lucien!$B$2:$B$1003)</f>
        <v>0</v>
      </c>
      <c r="L1170">
        <f>SUMIF(Platon!$A$2:$A$1003,$A1170,Platon!$B$2:$B$1003)</f>
        <v>0</v>
      </c>
      <c r="M1170">
        <f>SUMIF(Homère!$A$2:$A$1003,$A1170,Homère!$B$2:$B$1003)</f>
        <v>0</v>
      </c>
      <c r="N1170">
        <f>SUMIF(Hérodote!$A$2:$A$1003,$A1170,Hérodote!$B$2:$B$1003)</f>
        <v>0</v>
      </c>
      <c r="O1170">
        <f>SUMIF(JeanChrysostome!$A$2:$A$1003,$A1170,JeanChrysostome!$B$2:$B$1003)</f>
        <v>0</v>
      </c>
      <c r="P1170">
        <f>SUMIF(Hésiode!$A$2:$A$1003,$A1170,Hésiode!$B$2:$B$1003)</f>
        <v>0</v>
      </c>
      <c r="Q1170">
        <f>SUMIF(Eschyle!$A$2:$A$1003,$A1170,Eschyle!$B$2:$B$1003)</f>
        <v>0</v>
      </c>
      <c r="R1170">
        <f>SUMIF(Démosthène!$A$2:$A$1003,$A1170,Démosthène!$B$2:$B$1003)</f>
        <v>0</v>
      </c>
      <c r="S1170">
        <f>SUMIF(Aristote!$A$2:$A$1003,$A1170,Aristote!$B$2:$B$1003)</f>
        <v>0</v>
      </c>
      <c r="T1170">
        <f>SUMIF(Hypéride!$A$2:$A$1003,$A1170,Hypéride!$B$2:$B$1003)</f>
        <v>0</v>
      </c>
      <c r="U1170">
        <f>SUMIF(Isocrate!$A$2:$A$1003,$A1170,Isocrate!$B$2:$B$1003)</f>
        <v>0</v>
      </c>
      <c r="V1170">
        <f>SUMIF(Longus!$A$2:$A$1003,$A1170,Longus!$B$2:$B$1003)</f>
        <v>0</v>
      </c>
      <c r="W1170">
        <f>SUMIF(Lycurgue!$A$2:$A$1003,$A1170,Lycurgue!$B$2:$B$1003)</f>
        <v>0</v>
      </c>
      <c r="X1170">
        <f>SUMIF(Théocrite!$A$2:$A$1003,$A1170,Théocrite!$B$2:$B$1003)</f>
        <v>8</v>
      </c>
      <c r="Y1170">
        <f>SUMIF(Ésope!$A$2:$A$1003,$A1170,Ésope!$B$2:$B$1003)</f>
        <v>0</v>
      </c>
      <c r="Z1170">
        <f>SUMIF(Eschine!$A$2:$A$1003,$A1170,Eschine!$B$2:$B$1003)</f>
        <v>0</v>
      </c>
      <c r="AA1170">
        <f>SUMIF(Basile!$A$2:$A$1003,$A1170,Basile!$B$2:$B$1003)</f>
        <v>0</v>
      </c>
    </row>
    <row r="1171" spans="1:27" x14ac:dyDescent="0.25">
      <c r="A1171" s="8" t="s">
        <v>3067</v>
      </c>
      <c r="B1171">
        <f t="shared" si="57"/>
        <v>0</v>
      </c>
      <c r="C1171" s="5">
        <f t="shared" si="58"/>
        <v>10</v>
      </c>
      <c r="D1171" s="5">
        <f t="shared" si="59"/>
        <v>22</v>
      </c>
      <c r="E1171">
        <f>SUMIF(Euripide!$A$2:$A$1003,$A1171,Euripide!$B$2:$B$1003)</f>
        <v>0</v>
      </c>
      <c r="F1171">
        <f>SUMIF(Xénophon!$A$2:$A$1003,$A1171,Xénophon!$B$2:$B$1003)</f>
        <v>0</v>
      </c>
      <c r="G1171">
        <f>SUMIF(Plutarque!$A$2:$A$1003,$A1171,Plutarque!$B$2:$B$1003)</f>
        <v>0</v>
      </c>
      <c r="H1171">
        <f>SUMIF(Aristophane!$A$2:$A$1003,$A1171,Aristophane!$B$2:$B$1003)</f>
        <v>0</v>
      </c>
      <c r="I1171">
        <f>SUMIF(Sophocle!$A$2:$A$1003,$A1171,Sophocle!$B$2:$B$1003)</f>
        <v>0</v>
      </c>
      <c r="J1171">
        <f>SUMIF(Lysias!$A$2:$A$1003,$A1171,Lysias!$B$2:$B$1003)</f>
        <v>0</v>
      </c>
      <c r="K1171">
        <f>SUMIF(Lucien!$A$2:$A$1003,$A1171,Lucien!$B$2:$B$1003)</f>
        <v>0</v>
      </c>
      <c r="L1171">
        <f>SUMIF(Platon!$A$2:$A$1003,$A1171,Platon!$B$2:$B$1003)</f>
        <v>0</v>
      </c>
      <c r="M1171">
        <f>SUMIF(Homère!$A$2:$A$1003,$A1171,Homère!$B$2:$B$1003)</f>
        <v>0</v>
      </c>
      <c r="N1171">
        <f>SUMIF(Hérodote!$A$2:$A$1003,$A1171,Hérodote!$B$2:$B$1003)</f>
        <v>0</v>
      </c>
      <c r="O1171">
        <f>SUMIF(JeanChrysostome!$A$2:$A$1003,$A1171,JeanChrysostome!$B$2:$B$1003)</f>
        <v>0</v>
      </c>
      <c r="P1171">
        <f>SUMIF(Hésiode!$A$2:$A$1003,$A1171,Hésiode!$B$2:$B$1003)</f>
        <v>0</v>
      </c>
      <c r="Q1171">
        <f>SUMIF(Eschyle!$A$2:$A$1003,$A1171,Eschyle!$B$2:$B$1003)</f>
        <v>31</v>
      </c>
      <c r="R1171">
        <f>SUMIF(Démosthène!$A$2:$A$1003,$A1171,Démosthène!$B$2:$B$1003)</f>
        <v>0</v>
      </c>
      <c r="S1171">
        <f>SUMIF(Aristote!$A$2:$A$1003,$A1171,Aristote!$B$2:$B$1003)</f>
        <v>0</v>
      </c>
      <c r="T1171">
        <f>SUMIF(Hypéride!$A$2:$A$1003,$A1171,Hypéride!$B$2:$B$1003)</f>
        <v>0</v>
      </c>
      <c r="U1171">
        <f>SUMIF(Isocrate!$A$2:$A$1003,$A1171,Isocrate!$B$2:$B$1003)</f>
        <v>0</v>
      </c>
      <c r="V1171">
        <f>SUMIF(Longus!$A$2:$A$1003,$A1171,Longus!$B$2:$B$1003)</f>
        <v>0</v>
      </c>
      <c r="W1171">
        <f>SUMIF(Lycurgue!$A$2:$A$1003,$A1171,Lycurgue!$B$2:$B$1003)</f>
        <v>0</v>
      </c>
      <c r="X1171">
        <f>SUMIF(Théocrite!$A$2:$A$1003,$A1171,Théocrite!$B$2:$B$1003)</f>
        <v>0</v>
      </c>
      <c r="Y1171">
        <f>SUMIF(Ésope!$A$2:$A$1003,$A1171,Ésope!$B$2:$B$1003)</f>
        <v>0</v>
      </c>
      <c r="Z1171">
        <f>SUMIF(Eschine!$A$2:$A$1003,$A1171,Eschine!$B$2:$B$1003)</f>
        <v>0</v>
      </c>
      <c r="AA1171">
        <f>SUMIF(Basile!$A$2:$A$1003,$A1171,Basile!$B$2:$B$1003)</f>
        <v>0</v>
      </c>
    </row>
    <row r="1172" spans="1:27" x14ac:dyDescent="0.25">
      <c r="A1172" s="8" t="s">
        <v>5298</v>
      </c>
      <c r="B1172">
        <f t="shared" si="57"/>
        <v>0</v>
      </c>
      <c r="C1172" s="5">
        <f t="shared" si="58"/>
        <v>8</v>
      </c>
      <c r="D1172" s="5">
        <f t="shared" si="59"/>
        <v>21</v>
      </c>
      <c r="E1172">
        <f>SUMIF(Euripide!$A$2:$A$1003,$A1172,Euripide!$B$2:$B$1003)</f>
        <v>0</v>
      </c>
      <c r="F1172">
        <f>SUMIF(Xénophon!$A$2:$A$1003,$A1172,Xénophon!$B$2:$B$1003)</f>
        <v>0</v>
      </c>
      <c r="G1172">
        <f>SUMIF(Plutarque!$A$2:$A$1003,$A1172,Plutarque!$B$2:$B$1003)</f>
        <v>0</v>
      </c>
      <c r="H1172">
        <f>SUMIF(Aristophane!$A$2:$A$1003,$A1172,Aristophane!$B$2:$B$1003)</f>
        <v>0</v>
      </c>
      <c r="I1172">
        <f>SUMIF(Sophocle!$A$2:$A$1003,$A1172,Sophocle!$B$2:$B$1003)</f>
        <v>0</v>
      </c>
      <c r="J1172">
        <f>SUMIF(Lysias!$A$2:$A$1003,$A1172,Lysias!$B$2:$B$1003)</f>
        <v>9</v>
      </c>
      <c r="K1172">
        <f>SUMIF(Lucien!$A$2:$A$1003,$A1172,Lucien!$B$2:$B$1003)</f>
        <v>0</v>
      </c>
      <c r="L1172">
        <f>SUMIF(Platon!$A$2:$A$1003,$A1172,Platon!$B$2:$B$1003)</f>
        <v>92</v>
      </c>
      <c r="M1172">
        <f>SUMIF(Homère!$A$2:$A$1003,$A1172,Homère!$B$2:$B$1003)</f>
        <v>0</v>
      </c>
      <c r="N1172">
        <f>SUMIF(Hérodote!$A$2:$A$1003,$A1172,Hérodote!$B$2:$B$1003)</f>
        <v>0</v>
      </c>
      <c r="O1172">
        <f>SUMIF(JeanChrysostome!$A$2:$A$1003,$A1172,JeanChrysostome!$B$2:$B$1003)</f>
        <v>0</v>
      </c>
      <c r="P1172">
        <f>SUMIF(Hésiode!$A$2:$A$1003,$A1172,Hésiode!$B$2:$B$1003)</f>
        <v>0</v>
      </c>
      <c r="Q1172">
        <f>SUMIF(Eschyle!$A$2:$A$1003,$A1172,Eschyle!$B$2:$B$1003)</f>
        <v>0</v>
      </c>
      <c r="R1172">
        <f>SUMIF(Démosthène!$A$2:$A$1003,$A1172,Démosthène!$B$2:$B$1003)</f>
        <v>0</v>
      </c>
      <c r="S1172">
        <f>SUMIF(Aristote!$A$2:$A$1003,$A1172,Aristote!$B$2:$B$1003)</f>
        <v>0</v>
      </c>
      <c r="T1172">
        <f>SUMIF(Hypéride!$A$2:$A$1003,$A1172,Hypéride!$B$2:$B$1003)</f>
        <v>0</v>
      </c>
      <c r="U1172">
        <f>SUMIF(Isocrate!$A$2:$A$1003,$A1172,Isocrate!$B$2:$B$1003)</f>
        <v>0</v>
      </c>
      <c r="V1172">
        <f>SUMIF(Longus!$A$2:$A$1003,$A1172,Longus!$B$2:$B$1003)</f>
        <v>0</v>
      </c>
      <c r="W1172">
        <f>SUMIF(Lycurgue!$A$2:$A$1003,$A1172,Lycurgue!$B$2:$B$1003)</f>
        <v>0</v>
      </c>
      <c r="X1172">
        <f>SUMIF(Théocrite!$A$2:$A$1003,$A1172,Théocrite!$B$2:$B$1003)</f>
        <v>0</v>
      </c>
      <c r="Y1172">
        <f>SUMIF(Ésope!$A$2:$A$1003,$A1172,Ésope!$B$2:$B$1003)</f>
        <v>0</v>
      </c>
      <c r="Z1172">
        <f>SUMIF(Eschine!$A$2:$A$1003,$A1172,Eschine!$B$2:$B$1003)</f>
        <v>0</v>
      </c>
      <c r="AA1172">
        <f>SUMIF(Basile!$A$2:$A$1003,$A1172,Basile!$B$2:$B$1003)</f>
        <v>0</v>
      </c>
    </row>
    <row r="1173" spans="1:27" x14ac:dyDescent="0.25">
      <c r="A1173" s="8" t="s">
        <v>3743</v>
      </c>
      <c r="B1173">
        <f t="shared" si="57"/>
        <v>0</v>
      </c>
      <c r="C1173" s="5">
        <f t="shared" si="58"/>
        <v>9</v>
      </c>
      <c r="D1173" s="5">
        <f t="shared" si="59"/>
        <v>21</v>
      </c>
      <c r="E1173">
        <f>SUMIF(Euripide!$A$2:$A$1003,$A1173,Euripide!$B$2:$B$1003)</f>
        <v>0</v>
      </c>
      <c r="F1173">
        <f>SUMIF(Xénophon!$A$2:$A$1003,$A1173,Xénophon!$B$2:$B$1003)</f>
        <v>0</v>
      </c>
      <c r="G1173">
        <f>SUMIF(Plutarque!$A$2:$A$1003,$A1173,Plutarque!$B$2:$B$1003)</f>
        <v>0</v>
      </c>
      <c r="H1173">
        <f>SUMIF(Aristophane!$A$2:$A$1003,$A1173,Aristophane!$B$2:$B$1003)</f>
        <v>0</v>
      </c>
      <c r="I1173">
        <f>SUMIF(Sophocle!$A$2:$A$1003,$A1173,Sophocle!$B$2:$B$1003)</f>
        <v>0</v>
      </c>
      <c r="J1173">
        <f>SUMIF(Lysias!$A$2:$A$1003,$A1173,Lysias!$B$2:$B$1003)</f>
        <v>0</v>
      </c>
      <c r="K1173">
        <f>SUMIF(Lucien!$A$2:$A$1003,$A1173,Lucien!$B$2:$B$1003)</f>
        <v>0</v>
      </c>
      <c r="L1173">
        <f>SUMIF(Platon!$A$2:$A$1003,$A1173,Platon!$B$2:$B$1003)</f>
        <v>0</v>
      </c>
      <c r="M1173">
        <f>SUMIF(Homère!$A$2:$A$1003,$A1173,Homère!$B$2:$B$1003)</f>
        <v>93</v>
      </c>
      <c r="N1173">
        <f>SUMIF(Hérodote!$A$2:$A$1003,$A1173,Hérodote!$B$2:$B$1003)</f>
        <v>0</v>
      </c>
      <c r="O1173">
        <f>SUMIF(JeanChrysostome!$A$2:$A$1003,$A1173,JeanChrysostome!$B$2:$B$1003)</f>
        <v>0</v>
      </c>
      <c r="P1173">
        <f>SUMIF(Hésiode!$A$2:$A$1003,$A1173,Hésiode!$B$2:$B$1003)</f>
        <v>12</v>
      </c>
      <c r="Q1173">
        <f>SUMIF(Eschyle!$A$2:$A$1003,$A1173,Eschyle!$B$2:$B$1003)</f>
        <v>0</v>
      </c>
      <c r="R1173">
        <f>SUMIF(Démosthène!$A$2:$A$1003,$A1173,Démosthène!$B$2:$B$1003)</f>
        <v>0</v>
      </c>
      <c r="S1173">
        <f>SUMIF(Aristote!$A$2:$A$1003,$A1173,Aristote!$B$2:$B$1003)</f>
        <v>0</v>
      </c>
      <c r="T1173">
        <f>SUMIF(Hypéride!$A$2:$A$1003,$A1173,Hypéride!$B$2:$B$1003)</f>
        <v>0</v>
      </c>
      <c r="U1173">
        <f>SUMIF(Isocrate!$A$2:$A$1003,$A1173,Isocrate!$B$2:$B$1003)</f>
        <v>0</v>
      </c>
      <c r="V1173">
        <f>SUMIF(Longus!$A$2:$A$1003,$A1173,Longus!$B$2:$B$1003)</f>
        <v>0</v>
      </c>
      <c r="W1173">
        <f>SUMIF(Lycurgue!$A$2:$A$1003,$A1173,Lycurgue!$B$2:$B$1003)</f>
        <v>0</v>
      </c>
      <c r="X1173">
        <f>SUMIF(Théocrite!$A$2:$A$1003,$A1173,Théocrite!$B$2:$B$1003)</f>
        <v>0</v>
      </c>
      <c r="Y1173">
        <f>SUMIF(Ésope!$A$2:$A$1003,$A1173,Ésope!$B$2:$B$1003)</f>
        <v>0</v>
      </c>
      <c r="Z1173">
        <f>SUMIF(Eschine!$A$2:$A$1003,$A1173,Eschine!$B$2:$B$1003)</f>
        <v>0</v>
      </c>
      <c r="AA1173">
        <f>SUMIF(Basile!$A$2:$A$1003,$A1173,Basile!$B$2:$B$1003)</f>
        <v>0</v>
      </c>
    </row>
    <row r="1174" spans="1:27" x14ac:dyDescent="0.25">
      <c r="A1174" s="8" t="s">
        <v>3357</v>
      </c>
      <c r="B1174">
        <f t="shared" si="57"/>
        <v>0</v>
      </c>
      <c r="C1174" s="5">
        <f t="shared" si="58"/>
        <v>10</v>
      </c>
      <c r="D1174" s="5">
        <f t="shared" si="59"/>
        <v>22</v>
      </c>
      <c r="E1174">
        <f>SUMIF(Euripide!$A$2:$A$1003,$A1174,Euripide!$B$2:$B$1003)</f>
        <v>0</v>
      </c>
      <c r="F1174">
        <f>SUMIF(Xénophon!$A$2:$A$1003,$A1174,Xénophon!$B$2:$B$1003)</f>
        <v>0</v>
      </c>
      <c r="G1174">
        <f>SUMIF(Plutarque!$A$2:$A$1003,$A1174,Plutarque!$B$2:$B$1003)</f>
        <v>0</v>
      </c>
      <c r="H1174">
        <f>SUMIF(Aristophane!$A$2:$A$1003,$A1174,Aristophane!$B$2:$B$1003)</f>
        <v>0</v>
      </c>
      <c r="I1174">
        <f>SUMIF(Sophocle!$A$2:$A$1003,$A1174,Sophocle!$B$2:$B$1003)</f>
        <v>0</v>
      </c>
      <c r="J1174">
        <f>SUMIF(Lysias!$A$2:$A$1003,$A1174,Lysias!$B$2:$B$1003)</f>
        <v>0</v>
      </c>
      <c r="K1174">
        <f>SUMIF(Lucien!$A$2:$A$1003,$A1174,Lucien!$B$2:$B$1003)</f>
        <v>0</v>
      </c>
      <c r="L1174">
        <f>SUMIF(Platon!$A$2:$A$1003,$A1174,Platon!$B$2:$B$1003)</f>
        <v>0</v>
      </c>
      <c r="M1174">
        <f>SUMIF(Homère!$A$2:$A$1003,$A1174,Homère!$B$2:$B$1003)</f>
        <v>0</v>
      </c>
      <c r="N1174">
        <f>SUMIF(Hérodote!$A$2:$A$1003,$A1174,Hérodote!$B$2:$B$1003)</f>
        <v>0</v>
      </c>
      <c r="O1174">
        <f>SUMIF(JeanChrysostome!$A$2:$A$1003,$A1174,JeanChrysostome!$B$2:$B$1003)</f>
        <v>0</v>
      </c>
      <c r="P1174">
        <f>SUMIF(Hésiode!$A$2:$A$1003,$A1174,Hésiode!$B$2:$B$1003)</f>
        <v>0</v>
      </c>
      <c r="Q1174">
        <f>SUMIF(Eschyle!$A$2:$A$1003,$A1174,Eschyle!$B$2:$B$1003)</f>
        <v>0</v>
      </c>
      <c r="R1174">
        <f>SUMIF(Démosthène!$A$2:$A$1003,$A1174,Démosthène!$B$2:$B$1003)</f>
        <v>0</v>
      </c>
      <c r="S1174">
        <f>SUMIF(Aristote!$A$2:$A$1003,$A1174,Aristote!$B$2:$B$1003)</f>
        <v>0</v>
      </c>
      <c r="T1174">
        <f>SUMIF(Hypéride!$A$2:$A$1003,$A1174,Hypéride!$B$2:$B$1003)</f>
        <v>0</v>
      </c>
      <c r="U1174">
        <f>SUMIF(Isocrate!$A$2:$A$1003,$A1174,Isocrate!$B$2:$B$1003)</f>
        <v>0</v>
      </c>
      <c r="V1174">
        <f>SUMIF(Longus!$A$2:$A$1003,$A1174,Longus!$B$2:$B$1003)</f>
        <v>0</v>
      </c>
      <c r="W1174">
        <f>SUMIF(Lycurgue!$A$2:$A$1003,$A1174,Lycurgue!$B$2:$B$1003)</f>
        <v>0</v>
      </c>
      <c r="X1174">
        <f>SUMIF(Théocrite!$A$2:$A$1003,$A1174,Théocrite!$B$2:$B$1003)</f>
        <v>0</v>
      </c>
      <c r="Y1174">
        <f>SUMIF(Ésope!$A$2:$A$1003,$A1174,Ésope!$B$2:$B$1003)</f>
        <v>12</v>
      </c>
      <c r="Z1174">
        <f>SUMIF(Eschine!$A$2:$A$1003,$A1174,Eschine!$B$2:$B$1003)</f>
        <v>0</v>
      </c>
      <c r="AA1174">
        <f>SUMIF(Basile!$A$2:$A$1003,$A1174,Basile!$B$2:$B$1003)</f>
        <v>0</v>
      </c>
    </row>
    <row r="1175" spans="1:27" x14ac:dyDescent="0.25">
      <c r="A1175" s="8" t="s">
        <v>4138</v>
      </c>
      <c r="B1175">
        <f t="shared" si="57"/>
        <v>0</v>
      </c>
      <c r="C1175" s="5">
        <f t="shared" si="58"/>
        <v>9</v>
      </c>
      <c r="D1175" s="5">
        <f t="shared" si="59"/>
        <v>22</v>
      </c>
      <c r="E1175">
        <f>SUMIF(Euripide!$A$2:$A$1003,$A1175,Euripide!$B$2:$B$1003)</f>
        <v>0</v>
      </c>
      <c r="F1175">
        <f>SUMIF(Xénophon!$A$2:$A$1003,$A1175,Xénophon!$B$2:$B$1003)</f>
        <v>0</v>
      </c>
      <c r="G1175">
        <f>SUMIF(Plutarque!$A$2:$A$1003,$A1175,Plutarque!$B$2:$B$1003)</f>
        <v>0</v>
      </c>
      <c r="H1175">
        <f>SUMIF(Aristophane!$A$2:$A$1003,$A1175,Aristophane!$B$2:$B$1003)</f>
        <v>0</v>
      </c>
      <c r="I1175">
        <f>SUMIF(Sophocle!$A$2:$A$1003,$A1175,Sophocle!$B$2:$B$1003)</f>
        <v>0</v>
      </c>
      <c r="J1175">
        <f>SUMIF(Lysias!$A$2:$A$1003,$A1175,Lysias!$B$2:$B$1003)</f>
        <v>0</v>
      </c>
      <c r="K1175">
        <f>SUMIF(Lucien!$A$2:$A$1003,$A1175,Lucien!$B$2:$B$1003)</f>
        <v>0</v>
      </c>
      <c r="L1175">
        <f>SUMIF(Platon!$A$2:$A$1003,$A1175,Platon!$B$2:$B$1003)</f>
        <v>0</v>
      </c>
      <c r="M1175">
        <f>SUMIF(Homère!$A$2:$A$1003,$A1175,Homère!$B$2:$B$1003)</f>
        <v>84</v>
      </c>
      <c r="N1175">
        <f>SUMIF(Hérodote!$A$2:$A$1003,$A1175,Hérodote!$B$2:$B$1003)</f>
        <v>0</v>
      </c>
      <c r="O1175">
        <f>SUMIF(JeanChrysostome!$A$2:$A$1003,$A1175,JeanChrysostome!$B$2:$B$1003)</f>
        <v>0</v>
      </c>
      <c r="P1175">
        <f>SUMIF(Hésiode!$A$2:$A$1003,$A1175,Hésiode!$B$2:$B$1003)</f>
        <v>0</v>
      </c>
      <c r="Q1175">
        <f>SUMIF(Eschyle!$A$2:$A$1003,$A1175,Eschyle!$B$2:$B$1003)</f>
        <v>0</v>
      </c>
      <c r="R1175">
        <f>SUMIF(Démosthène!$A$2:$A$1003,$A1175,Démosthène!$B$2:$B$1003)</f>
        <v>0</v>
      </c>
      <c r="S1175">
        <f>SUMIF(Aristote!$A$2:$A$1003,$A1175,Aristote!$B$2:$B$1003)</f>
        <v>0</v>
      </c>
      <c r="T1175">
        <f>SUMIF(Hypéride!$A$2:$A$1003,$A1175,Hypéride!$B$2:$B$1003)</f>
        <v>0</v>
      </c>
      <c r="U1175">
        <f>SUMIF(Isocrate!$A$2:$A$1003,$A1175,Isocrate!$B$2:$B$1003)</f>
        <v>0</v>
      </c>
      <c r="V1175">
        <f>SUMIF(Longus!$A$2:$A$1003,$A1175,Longus!$B$2:$B$1003)</f>
        <v>0</v>
      </c>
      <c r="W1175">
        <f>SUMIF(Lycurgue!$A$2:$A$1003,$A1175,Lycurgue!$B$2:$B$1003)</f>
        <v>0</v>
      </c>
      <c r="X1175">
        <f>SUMIF(Théocrite!$A$2:$A$1003,$A1175,Théocrite!$B$2:$B$1003)</f>
        <v>0</v>
      </c>
      <c r="Y1175">
        <f>SUMIF(Ésope!$A$2:$A$1003,$A1175,Ésope!$B$2:$B$1003)</f>
        <v>0</v>
      </c>
      <c r="Z1175">
        <f>SUMIF(Eschine!$A$2:$A$1003,$A1175,Eschine!$B$2:$B$1003)</f>
        <v>0</v>
      </c>
      <c r="AA1175">
        <f>SUMIF(Basile!$A$2:$A$1003,$A1175,Basile!$B$2:$B$1003)</f>
        <v>0</v>
      </c>
    </row>
    <row r="1176" spans="1:27" x14ac:dyDescent="0.25">
      <c r="A1176" s="8" t="s">
        <v>4820</v>
      </c>
      <c r="B1176">
        <f t="shared" si="57"/>
        <v>0</v>
      </c>
      <c r="C1176" s="5">
        <f t="shared" si="58"/>
        <v>10</v>
      </c>
      <c r="D1176" s="5">
        <f t="shared" si="59"/>
        <v>22</v>
      </c>
      <c r="E1176">
        <f>SUMIF(Euripide!$A$2:$A$1003,$A1176,Euripide!$B$2:$B$1003)</f>
        <v>0</v>
      </c>
      <c r="F1176">
        <f>SUMIF(Xénophon!$A$2:$A$1003,$A1176,Xénophon!$B$2:$B$1003)</f>
        <v>0</v>
      </c>
      <c r="G1176">
        <f>SUMIF(Plutarque!$A$2:$A$1003,$A1176,Plutarque!$B$2:$B$1003)</f>
        <v>0</v>
      </c>
      <c r="H1176">
        <f>SUMIF(Aristophane!$A$2:$A$1003,$A1176,Aristophane!$B$2:$B$1003)</f>
        <v>0</v>
      </c>
      <c r="I1176">
        <f>SUMIF(Sophocle!$A$2:$A$1003,$A1176,Sophocle!$B$2:$B$1003)</f>
        <v>0</v>
      </c>
      <c r="J1176">
        <f>SUMIF(Lysias!$A$2:$A$1003,$A1176,Lysias!$B$2:$B$1003)</f>
        <v>0</v>
      </c>
      <c r="K1176">
        <f>SUMIF(Lucien!$A$2:$A$1003,$A1176,Lucien!$B$2:$B$1003)</f>
        <v>0</v>
      </c>
      <c r="L1176">
        <f>SUMIF(Platon!$A$2:$A$1003,$A1176,Platon!$B$2:$B$1003)</f>
        <v>0</v>
      </c>
      <c r="M1176">
        <f>SUMIF(Homère!$A$2:$A$1003,$A1176,Homère!$B$2:$B$1003)</f>
        <v>0</v>
      </c>
      <c r="N1176">
        <f>SUMIF(Hérodote!$A$2:$A$1003,$A1176,Hérodote!$B$2:$B$1003)</f>
        <v>0</v>
      </c>
      <c r="O1176">
        <f>SUMIF(JeanChrysostome!$A$2:$A$1003,$A1176,JeanChrysostome!$B$2:$B$1003)</f>
        <v>0</v>
      </c>
      <c r="P1176">
        <f>SUMIF(Hésiode!$A$2:$A$1003,$A1176,Hésiode!$B$2:$B$1003)</f>
        <v>0</v>
      </c>
      <c r="Q1176">
        <f>SUMIF(Eschyle!$A$2:$A$1003,$A1176,Eschyle!$B$2:$B$1003)</f>
        <v>0</v>
      </c>
      <c r="R1176">
        <f>SUMIF(Démosthène!$A$2:$A$1003,$A1176,Démosthène!$B$2:$B$1003)</f>
        <v>0</v>
      </c>
      <c r="S1176">
        <f>SUMIF(Aristote!$A$2:$A$1003,$A1176,Aristote!$B$2:$B$1003)</f>
        <v>0</v>
      </c>
      <c r="T1176">
        <f>SUMIF(Hypéride!$A$2:$A$1003,$A1176,Hypéride!$B$2:$B$1003)</f>
        <v>0</v>
      </c>
      <c r="U1176">
        <f>SUMIF(Isocrate!$A$2:$A$1003,$A1176,Isocrate!$B$2:$B$1003)</f>
        <v>0</v>
      </c>
      <c r="V1176">
        <f>SUMIF(Longus!$A$2:$A$1003,$A1176,Longus!$B$2:$B$1003)</f>
        <v>6</v>
      </c>
      <c r="W1176">
        <f>SUMIF(Lycurgue!$A$2:$A$1003,$A1176,Lycurgue!$B$2:$B$1003)</f>
        <v>0</v>
      </c>
      <c r="X1176">
        <f>SUMIF(Théocrite!$A$2:$A$1003,$A1176,Théocrite!$B$2:$B$1003)</f>
        <v>0</v>
      </c>
      <c r="Y1176">
        <f>SUMIF(Ésope!$A$2:$A$1003,$A1176,Ésope!$B$2:$B$1003)</f>
        <v>0</v>
      </c>
      <c r="Z1176">
        <f>SUMIF(Eschine!$A$2:$A$1003,$A1176,Eschine!$B$2:$B$1003)</f>
        <v>0</v>
      </c>
      <c r="AA1176">
        <f>SUMIF(Basile!$A$2:$A$1003,$A1176,Basile!$B$2:$B$1003)</f>
        <v>0</v>
      </c>
    </row>
    <row r="1177" spans="1:27" x14ac:dyDescent="0.25">
      <c r="A1177" s="8" t="s">
        <v>4055</v>
      </c>
      <c r="B1177">
        <f t="shared" si="57"/>
        <v>0</v>
      </c>
      <c r="C1177" s="5">
        <f t="shared" si="58"/>
        <v>10</v>
      </c>
      <c r="D1177" s="5">
        <f t="shared" si="59"/>
        <v>21</v>
      </c>
      <c r="E1177">
        <f>SUMIF(Euripide!$A$2:$A$1003,$A1177,Euripide!$B$2:$B$1003)</f>
        <v>0</v>
      </c>
      <c r="F1177">
        <f>SUMIF(Xénophon!$A$2:$A$1003,$A1177,Xénophon!$B$2:$B$1003)</f>
        <v>0</v>
      </c>
      <c r="G1177">
        <f>SUMIF(Plutarque!$A$2:$A$1003,$A1177,Plutarque!$B$2:$B$1003)</f>
        <v>0</v>
      </c>
      <c r="H1177">
        <f>SUMIF(Aristophane!$A$2:$A$1003,$A1177,Aristophane!$B$2:$B$1003)</f>
        <v>0</v>
      </c>
      <c r="I1177">
        <f>SUMIF(Sophocle!$A$2:$A$1003,$A1177,Sophocle!$B$2:$B$1003)</f>
        <v>0</v>
      </c>
      <c r="J1177">
        <f>SUMIF(Lysias!$A$2:$A$1003,$A1177,Lysias!$B$2:$B$1003)</f>
        <v>0</v>
      </c>
      <c r="K1177">
        <f>SUMIF(Lucien!$A$2:$A$1003,$A1177,Lucien!$B$2:$B$1003)</f>
        <v>0</v>
      </c>
      <c r="L1177">
        <f>SUMIF(Platon!$A$2:$A$1003,$A1177,Platon!$B$2:$B$1003)</f>
        <v>0</v>
      </c>
      <c r="M1177">
        <f>SUMIF(Homère!$A$2:$A$1003,$A1177,Homère!$B$2:$B$1003)</f>
        <v>0</v>
      </c>
      <c r="N1177">
        <f>SUMIF(Hérodote!$A$2:$A$1003,$A1177,Hérodote!$B$2:$B$1003)</f>
        <v>0</v>
      </c>
      <c r="O1177">
        <f>SUMIF(JeanChrysostome!$A$2:$A$1003,$A1177,JeanChrysostome!$B$2:$B$1003)</f>
        <v>0</v>
      </c>
      <c r="P1177">
        <f>SUMIF(Hésiode!$A$2:$A$1003,$A1177,Hésiode!$B$2:$B$1003)</f>
        <v>4</v>
      </c>
      <c r="Q1177">
        <f>SUMIF(Eschyle!$A$2:$A$1003,$A1177,Eschyle!$B$2:$B$1003)</f>
        <v>0</v>
      </c>
      <c r="R1177">
        <f>SUMIF(Démosthène!$A$2:$A$1003,$A1177,Démosthène!$B$2:$B$1003)</f>
        <v>0</v>
      </c>
      <c r="S1177">
        <f>SUMIF(Aristote!$A$2:$A$1003,$A1177,Aristote!$B$2:$B$1003)</f>
        <v>0</v>
      </c>
      <c r="T1177">
        <f>SUMIF(Hypéride!$A$2:$A$1003,$A1177,Hypéride!$B$2:$B$1003)</f>
        <v>0</v>
      </c>
      <c r="U1177">
        <f>SUMIF(Isocrate!$A$2:$A$1003,$A1177,Isocrate!$B$2:$B$1003)</f>
        <v>0</v>
      </c>
      <c r="V1177">
        <f>SUMIF(Longus!$A$2:$A$1003,$A1177,Longus!$B$2:$B$1003)</f>
        <v>0</v>
      </c>
      <c r="W1177">
        <f>SUMIF(Lycurgue!$A$2:$A$1003,$A1177,Lycurgue!$B$2:$B$1003)</f>
        <v>0</v>
      </c>
      <c r="X1177">
        <f>SUMIF(Théocrite!$A$2:$A$1003,$A1177,Théocrite!$B$2:$B$1003)</f>
        <v>9</v>
      </c>
      <c r="Y1177">
        <f>SUMIF(Ésope!$A$2:$A$1003,$A1177,Ésope!$B$2:$B$1003)</f>
        <v>0</v>
      </c>
      <c r="Z1177">
        <f>SUMIF(Eschine!$A$2:$A$1003,$A1177,Eschine!$B$2:$B$1003)</f>
        <v>0</v>
      </c>
      <c r="AA1177">
        <f>SUMIF(Basile!$A$2:$A$1003,$A1177,Basile!$B$2:$B$1003)</f>
        <v>0</v>
      </c>
    </row>
    <row r="1178" spans="1:27" x14ac:dyDescent="0.25">
      <c r="A1178" s="8" t="s">
        <v>2239</v>
      </c>
      <c r="B1178">
        <f t="shared" si="57"/>
        <v>0</v>
      </c>
      <c r="C1178" s="5">
        <f t="shared" si="58"/>
        <v>10</v>
      </c>
      <c r="D1178" s="5">
        <f t="shared" si="59"/>
        <v>21</v>
      </c>
      <c r="E1178">
        <f>SUMIF(Euripide!$A$2:$A$1003,$A1178,Euripide!$B$2:$B$1003)</f>
        <v>0</v>
      </c>
      <c r="F1178">
        <f>SUMIF(Xénophon!$A$2:$A$1003,$A1178,Xénophon!$B$2:$B$1003)</f>
        <v>0</v>
      </c>
      <c r="G1178">
        <f>SUMIF(Plutarque!$A$2:$A$1003,$A1178,Plutarque!$B$2:$B$1003)</f>
        <v>0</v>
      </c>
      <c r="H1178">
        <f>SUMIF(Aristophane!$A$2:$A$1003,$A1178,Aristophane!$B$2:$B$1003)</f>
        <v>0</v>
      </c>
      <c r="I1178">
        <f>SUMIF(Sophocle!$A$2:$A$1003,$A1178,Sophocle!$B$2:$B$1003)</f>
        <v>0</v>
      </c>
      <c r="J1178">
        <f>SUMIF(Lysias!$A$2:$A$1003,$A1178,Lysias!$B$2:$B$1003)</f>
        <v>0</v>
      </c>
      <c r="K1178">
        <f>SUMIF(Lucien!$A$2:$A$1003,$A1178,Lucien!$B$2:$B$1003)</f>
        <v>0</v>
      </c>
      <c r="L1178">
        <f>SUMIF(Platon!$A$2:$A$1003,$A1178,Platon!$B$2:$B$1003)</f>
        <v>0</v>
      </c>
      <c r="M1178">
        <f>SUMIF(Homère!$A$2:$A$1003,$A1178,Homère!$B$2:$B$1003)</f>
        <v>0</v>
      </c>
      <c r="N1178">
        <f>SUMIF(Hérodote!$A$2:$A$1003,$A1178,Hérodote!$B$2:$B$1003)</f>
        <v>0</v>
      </c>
      <c r="O1178">
        <f>SUMIF(JeanChrysostome!$A$2:$A$1003,$A1178,JeanChrysostome!$B$2:$B$1003)</f>
        <v>0</v>
      </c>
      <c r="P1178">
        <f>SUMIF(Hésiode!$A$2:$A$1003,$A1178,Hésiode!$B$2:$B$1003)</f>
        <v>0</v>
      </c>
      <c r="Q1178">
        <f>SUMIF(Eschyle!$A$2:$A$1003,$A1178,Eschyle!$B$2:$B$1003)</f>
        <v>0</v>
      </c>
      <c r="R1178">
        <f>SUMIF(Démosthène!$A$2:$A$1003,$A1178,Démosthène!$B$2:$B$1003)</f>
        <v>0</v>
      </c>
      <c r="S1178">
        <f>SUMIF(Aristote!$A$2:$A$1003,$A1178,Aristote!$B$2:$B$1003)</f>
        <v>87</v>
      </c>
      <c r="T1178">
        <f>SUMIF(Hypéride!$A$2:$A$1003,$A1178,Hypéride!$B$2:$B$1003)</f>
        <v>0</v>
      </c>
      <c r="U1178">
        <f>SUMIF(Isocrate!$A$2:$A$1003,$A1178,Isocrate!$B$2:$B$1003)</f>
        <v>0</v>
      </c>
      <c r="V1178">
        <f>SUMIF(Longus!$A$2:$A$1003,$A1178,Longus!$B$2:$B$1003)</f>
        <v>0</v>
      </c>
      <c r="W1178">
        <f>SUMIF(Lycurgue!$A$2:$A$1003,$A1178,Lycurgue!$B$2:$B$1003)</f>
        <v>0</v>
      </c>
      <c r="X1178">
        <f>SUMIF(Théocrite!$A$2:$A$1003,$A1178,Théocrite!$B$2:$B$1003)</f>
        <v>4</v>
      </c>
      <c r="Y1178">
        <f>SUMIF(Ésope!$A$2:$A$1003,$A1178,Ésope!$B$2:$B$1003)</f>
        <v>0</v>
      </c>
      <c r="Z1178">
        <f>SUMIF(Eschine!$A$2:$A$1003,$A1178,Eschine!$B$2:$B$1003)</f>
        <v>0</v>
      </c>
      <c r="AA1178">
        <f>SUMIF(Basile!$A$2:$A$1003,$A1178,Basile!$B$2:$B$1003)</f>
        <v>0</v>
      </c>
    </row>
    <row r="1179" spans="1:27" x14ac:dyDescent="0.25">
      <c r="A1179" s="8" t="s">
        <v>874</v>
      </c>
      <c r="B1179">
        <f t="shared" si="57"/>
        <v>11.757575757575758</v>
      </c>
      <c r="C1179" s="5">
        <f t="shared" si="58"/>
        <v>7</v>
      </c>
      <c r="D1179" s="5">
        <f t="shared" si="59"/>
        <v>17</v>
      </c>
      <c r="E1179">
        <f>SUMIF(Euripide!$A$2:$A$1003,$A1179,Euripide!$B$2:$B$1003)</f>
        <v>0</v>
      </c>
      <c r="F1179">
        <f>SUMIF(Xénophon!$A$2:$A$1003,$A1179,Xénophon!$B$2:$B$1003)</f>
        <v>0</v>
      </c>
      <c r="G1179">
        <f>SUMIF(Plutarque!$A$2:$A$1003,$A1179,Plutarque!$B$2:$B$1003)</f>
        <v>0</v>
      </c>
      <c r="H1179">
        <f>SUMIF(Aristophane!$A$2:$A$1003,$A1179,Aristophane!$B$2:$B$1003)</f>
        <v>27</v>
      </c>
      <c r="I1179">
        <f>SUMIF(Sophocle!$A$2:$A$1003,$A1179,Sophocle!$B$2:$B$1003)</f>
        <v>10</v>
      </c>
      <c r="J1179">
        <f>SUMIF(Lysias!$A$2:$A$1003,$A1179,Lysias!$B$2:$B$1003)</f>
        <v>0</v>
      </c>
      <c r="K1179">
        <f>SUMIF(Lucien!$A$2:$A$1003,$A1179,Lucien!$B$2:$B$1003)</f>
        <v>0</v>
      </c>
      <c r="L1179">
        <f>SUMIF(Platon!$A$2:$A$1003,$A1179,Platon!$B$2:$B$1003)</f>
        <v>0</v>
      </c>
      <c r="M1179">
        <f>SUMIF(Homère!$A$2:$A$1003,$A1179,Homère!$B$2:$B$1003)</f>
        <v>27</v>
      </c>
      <c r="N1179">
        <f>SUMIF(Hérodote!$A$2:$A$1003,$A1179,Hérodote!$B$2:$B$1003)</f>
        <v>0</v>
      </c>
      <c r="O1179">
        <f>SUMIF(JeanChrysostome!$A$2:$A$1003,$A1179,JeanChrysostome!$B$2:$B$1003)</f>
        <v>0</v>
      </c>
      <c r="P1179">
        <f>SUMIF(Hésiode!$A$2:$A$1003,$A1179,Hésiode!$B$2:$B$1003)</f>
        <v>0</v>
      </c>
      <c r="Q1179">
        <f>SUMIF(Eschyle!$A$2:$A$1003,$A1179,Eschyle!$B$2:$B$1003)</f>
        <v>0</v>
      </c>
      <c r="R1179">
        <f>SUMIF(Démosthène!$A$2:$A$1003,$A1179,Démosthène!$B$2:$B$1003)</f>
        <v>0</v>
      </c>
      <c r="S1179">
        <f>SUMIF(Aristote!$A$2:$A$1003,$A1179,Aristote!$B$2:$B$1003)</f>
        <v>242</v>
      </c>
      <c r="T1179">
        <f>SUMIF(Hypéride!$A$2:$A$1003,$A1179,Hypéride!$B$2:$B$1003)</f>
        <v>0</v>
      </c>
      <c r="U1179">
        <f>SUMIF(Isocrate!$A$2:$A$1003,$A1179,Isocrate!$B$2:$B$1003)</f>
        <v>0</v>
      </c>
      <c r="V1179">
        <f>SUMIF(Longus!$A$2:$A$1003,$A1179,Longus!$B$2:$B$1003)</f>
        <v>7</v>
      </c>
      <c r="W1179">
        <f>SUMIF(Lycurgue!$A$2:$A$1003,$A1179,Lycurgue!$B$2:$B$1003)</f>
        <v>0</v>
      </c>
      <c r="X1179">
        <f>SUMIF(Théocrite!$A$2:$A$1003,$A1179,Théocrite!$B$2:$B$1003)</f>
        <v>11</v>
      </c>
      <c r="Y1179">
        <f>SUMIF(Ésope!$A$2:$A$1003,$A1179,Ésope!$B$2:$B$1003)</f>
        <v>0</v>
      </c>
      <c r="Z1179">
        <f>SUMIF(Eschine!$A$2:$A$1003,$A1179,Eschine!$B$2:$B$1003)</f>
        <v>0</v>
      </c>
      <c r="AA1179">
        <f>SUMIF(Basile!$A$2:$A$1003,$A1179,Basile!$B$2:$B$1003)</f>
        <v>0</v>
      </c>
    </row>
    <row r="1180" spans="1:27" x14ac:dyDescent="0.25">
      <c r="A1180" s="8" t="s">
        <v>3376</v>
      </c>
      <c r="B1180">
        <f t="shared" si="57"/>
        <v>0</v>
      </c>
      <c r="C1180" s="5">
        <f t="shared" si="58"/>
        <v>10</v>
      </c>
      <c r="D1180" s="5">
        <f t="shared" si="59"/>
        <v>22</v>
      </c>
      <c r="E1180">
        <f>SUMIF(Euripide!$A$2:$A$1003,$A1180,Euripide!$B$2:$B$1003)</f>
        <v>0</v>
      </c>
      <c r="F1180">
        <f>SUMIF(Xénophon!$A$2:$A$1003,$A1180,Xénophon!$B$2:$B$1003)</f>
        <v>0</v>
      </c>
      <c r="G1180">
        <f>SUMIF(Plutarque!$A$2:$A$1003,$A1180,Plutarque!$B$2:$B$1003)</f>
        <v>0</v>
      </c>
      <c r="H1180">
        <f>SUMIF(Aristophane!$A$2:$A$1003,$A1180,Aristophane!$B$2:$B$1003)</f>
        <v>0</v>
      </c>
      <c r="I1180">
        <f>SUMIF(Sophocle!$A$2:$A$1003,$A1180,Sophocle!$B$2:$B$1003)</f>
        <v>0</v>
      </c>
      <c r="J1180">
        <f>SUMIF(Lysias!$A$2:$A$1003,$A1180,Lysias!$B$2:$B$1003)</f>
        <v>0</v>
      </c>
      <c r="K1180">
        <f>SUMIF(Lucien!$A$2:$A$1003,$A1180,Lucien!$B$2:$B$1003)</f>
        <v>0</v>
      </c>
      <c r="L1180">
        <f>SUMIF(Platon!$A$2:$A$1003,$A1180,Platon!$B$2:$B$1003)</f>
        <v>0</v>
      </c>
      <c r="M1180">
        <f>SUMIF(Homère!$A$2:$A$1003,$A1180,Homère!$B$2:$B$1003)</f>
        <v>0</v>
      </c>
      <c r="N1180">
        <f>SUMIF(Hérodote!$A$2:$A$1003,$A1180,Hérodote!$B$2:$B$1003)</f>
        <v>0</v>
      </c>
      <c r="O1180">
        <f>SUMIF(JeanChrysostome!$A$2:$A$1003,$A1180,JeanChrysostome!$B$2:$B$1003)</f>
        <v>0</v>
      </c>
      <c r="P1180">
        <f>SUMIF(Hésiode!$A$2:$A$1003,$A1180,Hésiode!$B$2:$B$1003)</f>
        <v>0</v>
      </c>
      <c r="Q1180">
        <f>SUMIF(Eschyle!$A$2:$A$1003,$A1180,Eschyle!$B$2:$B$1003)</f>
        <v>0</v>
      </c>
      <c r="R1180">
        <f>SUMIF(Démosthène!$A$2:$A$1003,$A1180,Démosthène!$B$2:$B$1003)</f>
        <v>0</v>
      </c>
      <c r="S1180">
        <f>SUMIF(Aristote!$A$2:$A$1003,$A1180,Aristote!$B$2:$B$1003)</f>
        <v>0</v>
      </c>
      <c r="T1180">
        <f>SUMIF(Hypéride!$A$2:$A$1003,$A1180,Hypéride!$B$2:$B$1003)</f>
        <v>0</v>
      </c>
      <c r="U1180">
        <f>SUMIF(Isocrate!$A$2:$A$1003,$A1180,Isocrate!$B$2:$B$1003)</f>
        <v>0</v>
      </c>
      <c r="V1180">
        <f>SUMIF(Longus!$A$2:$A$1003,$A1180,Longus!$B$2:$B$1003)</f>
        <v>0</v>
      </c>
      <c r="W1180">
        <f>SUMIF(Lycurgue!$A$2:$A$1003,$A1180,Lycurgue!$B$2:$B$1003)</f>
        <v>0</v>
      </c>
      <c r="X1180">
        <f>SUMIF(Théocrite!$A$2:$A$1003,$A1180,Théocrite!$B$2:$B$1003)</f>
        <v>0</v>
      </c>
      <c r="Y1180">
        <f>SUMIF(Ésope!$A$2:$A$1003,$A1180,Ésope!$B$2:$B$1003)</f>
        <v>11</v>
      </c>
      <c r="Z1180">
        <f>SUMIF(Eschine!$A$2:$A$1003,$A1180,Eschine!$B$2:$B$1003)</f>
        <v>0</v>
      </c>
      <c r="AA1180">
        <f>SUMIF(Basile!$A$2:$A$1003,$A1180,Basile!$B$2:$B$1003)</f>
        <v>0</v>
      </c>
    </row>
    <row r="1181" spans="1:27" x14ac:dyDescent="0.25">
      <c r="A1181" s="8" t="s">
        <v>539</v>
      </c>
      <c r="B1181">
        <f t="shared" si="57"/>
        <v>69.515151515151516</v>
      </c>
      <c r="C1181" s="5">
        <f t="shared" si="58"/>
        <v>5</v>
      </c>
      <c r="D1181" s="5">
        <f t="shared" si="59"/>
        <v>12</v>
      </c>
      <c r="E1181">
        <f>SUMIF(Euripide!$A$2:$A$1003,$A1181,Euripide!$B$2:$B$1003)</f>
        <v>46</v>
      </c>
      <c r="F1181">
        <f>SUMIF(Xénophon!$A$2:$A$1003,$A1181,Xénophon!$B$2:$B$1003)</f>
        <v>0</v>
      </c>
      <c r="G1181">
        <f>SUMIF(Plutarque!$A$2:$A$1003,$A1181,Plutarque!$B$2:$B$1003)</f>
        <v>0</v>
      </c>
      <c r="H1181">
        <f>SUMIF(Aristophane!$A$2:$A$1003,$A1181,Aristophane!$B$2:$B$1003)</f>
        <v>39</v>
      </c>
      <c r="I1181">
        <f>SUMIF(Sophocle!$A$2:$A$1003,$A1181,Sophocle!$B$2:$B$1003)</f>
        <v>42</v>
      </c>
      <c r="J1181">
        <f>SUMIF(Lysias!$A$2:$A$1003,$A1181,Lysias!$B$2:$B$1003)</f>
        <v>0</v>
      </c>
      <c r="K1181">
        <f>SUMIF(Lucien!$A$2:$A$1003,$A1181,Lucien!$B$2:$B$1003)</f>
        <v>49</v>
      </c>
      <c r="L1181">
        <f>SUMIF(Platon!$A$2:$A$1003,$A1181,Platon!$B$2:$B$1003)</f>
        <v>0</v>
      </c>
      <c r="M1181">
        <f>SUMIF(Homère!$A$2:$A$1003,$A1181,Homère!$B$2:$B$1003)</f>
        <v>0</v>
      </c>
      <c r="N1181">
        <f>SUMIF(Hérodote!$A$2:$A$1003,$A1181,Hérodote!$B$2:$B$1003)</f>
        <v>52</v>
      </c>
      <c r="O1181">
        <f>SUMIF(JeanChrysostome!$A$2:$A$1003,$A1181,JeanChrysostome!$B$2:$B$1003)</f>
        <v>1423</v>
      </c>
      <c r="P1181">
        <f>SUMIF(Hésiode!$A$2:$A$1003,$A1181,Hésiode!$B$2:$B$1003)</f>
        <v>7</v>
      </c>
      <c r="Q1181">
        <f>SUMIF(Eschyle!$A$2:$A$1003,$A1181,Eschyle!$B$2:$B$1003)</f>
        <v>40</v>
      </c>
      <c r="R1181">
        <f>SUMIF(Démosthène!$A$2:$A$1003,$A1181,Démosthène!$B$2:$B$1003)</f>
        <v>0</v>
      </c>
      <c r="S1181">
        <f>SUMIF(Aristote!$A$2:$A$1003,$A1181,Aristote!$B$2:$B$1003)</f>
        <v>168</v>
      </c>
      <c r="T1181">
        <f>SUMIF(Hypéride!$A$2:$A$1003,$A1181,Hypéride!$B$2:$B$1003)</f>
        <v>0</v>
      </c>
      <c r="U1181">
        <f>SUMIF(Isocrate!$A$2:$A$1003,$A1181,Isocrate!$B$2:$B$1003)</f>
        <v>0</v>
      </c>
      <c r="V1181">
        <f>SUMIF(Longus!$A$2:$A$1003,$A1181,Longus!$B$2:$B$1003)</f>
        <v>0</v>
      </c>
      <c r="W1181">
        <f>SUMIF(Lycurgue!$A$2:$A$1003,$A1181,Lycurgue!$B$2:$B$1003)</f>
        <v>0</v>
      </c>
      <c r="X1181">
        <f>SUMIF(Théocrite!$A$2:$A$1003,$A1181,Théocrite!$B$2:$B$1003)</f>
        <v>0</v>
      </c>
      <c r="Y1181">
        <f>SUMIF(Ésope!$A$2:$A$1003,$A1181,Ésope!$B$2:$B$1003)</f>
        <v>14</v>
      </c>
      <c r="Z1181">
        <f>SUMIF(Eschine!$A$2:$A$1003,$A1181,Eschine!$B$2:$B$1003)</f>
        <v>0</v>
      </c>
      <c r="AA1181">
        <f>SUMIF(Basile!$A$2:$A$1003,$A1181,Basile!$B$2:$B$1003)</f>
        <v>186</v>
      </c>
    </row>
    <row r="1182" spans="1:27" x14ac:dyDescent="0.25">
      <c r="A1182" s="8" t="s">
        <v>1430</v>
      </c>
      <c r="B1182">
        <f t="shared" si="57"/>
        <v>0</v>
      </c>
      <c r="C1182" s="5">
        <f t="shared" si="58"/>
        <v>9</v>
      </c>
      <c r="D1182" s="5">
        <f t="shared" si="59"/>
        <v>22</v>
      </c>
      <c r="E1182">
        <f>SUMIF(Euripide!$A$2:$A$1003,$A1182,Euripide!$B$2:$B$1003)</f>
        <v>0</v>
      </c>
      <c r="F1182">
        <f>SUMIF(Xénophon!$A$2:$A$1003,$A1182,Xénophon!$B$2:$B$1003)</f>
        <v>0</v>
      </c>
      <c r="G1182">
        <f>SUMIF(Plutarque!$A$2:$A$1003,$A1182,Plutarque!$B$2:$B$1003)</f>
        <v>0</v>
      </c>
      <c r="H1182">
        <f>SUMIF(Aristophane!$A$2:$A$1003,$A1182,Aristophane!$B$2:$B$1003)</f>
        <v>30</v>
      </c>
      <c r="I1182">
        <f>SUMIF(Sophocle!$A$2:$A$1003,$A1182,Sophocle!$B$2:$B$1003)</f>
        <v>0</v>
      </c>
      <c r="J1182">
        <f>SUMIF(Lysias!$A$2:$A$1003,$A1182,Lysias!$B$2:$B$1003)</f>
        <v>0</v>
      </c>
      <c r="K1182">
        <f>SUMIF(Lucien!$A$2:$A$1003,$A1182,Lucien!$B$2:$B$1003)</f>
        <v>0</v>
      </c>
      <c r="L1182">
        <f>SUMIF(Platon!$A$2:$A$1003,$A1182,Platon!$B$2:$B$1003)</f>
        <v>0</v>
      </c>
      <c r="M1182">
        <f>SUMIF(Homère!$A$2:$A$1003,$A1182,Homère!$B$2:$B$1003)</f>
        <v>0</v>
      </c>
      <c r="N1182">
        <f>SUMIF(Hérodote!$A$2:$A$1003,$A1182,Hérodote!$B$2:$B$1003)</f>
        <v>0</v>
      </c>
      <c r="O1182">
        <f>SUMIF(JeanChrysostome!$A$2:$A$1003,$A1182,JeanChrysostome!$B$2:$B$1003)</f>
        <v>0</v>
      </c>
      <c r="P1182">
        <f>SUMIF(Hésiode!$A$2:$A$1003,$A1182,Hésiode!$B$2:$B$1003)</f>
        <v>0</v>
      </c>
      <c r="Q1182">
        <f>SUMIF(Eschyle!$A$2:$A$1003,$A1182,Eschyle!$B$2:$B$1003)</f>
        <v>0</v>
      </c>
      <c r="R1182">
        <f>SUMIF(Démosthène!$A$2:$A$1003,$A1182,Démosthène!$B$2:$B$1003)</f>
        <v>0</v>
      </c>
      <c r="S1182">
        <f>SUMIF(Aristote!$A$2:$A$1003,$A1182,Aristote!$B$2:$B$1003)</f>
        <v>0</v>
      </c>
      <c r="T1182">
        <f>SUMIF(Hypéride!$A$2:$A$1003,$A1182,Hypéride!$B$2:$B$1003)</f>
        <v>0</v>
      </c>
      <c r="U1182">
        <f>SUMIF(Isocrate!$A$2:$A$1003,$A1182,Isocrate!$B$2:$B$1003)</f>
        <v>0</v>
      </c>
      <c r="V1182">
        <f>SUMIF(Longus!$A$2:$A$1003,$A1182,Longus!$B$2:$B$1003)</f>
        <v>0</v>
      </c>
      <c r="W1182">
        <f>SUMIF(Lycurgue!$A$2:$A$1003,$A1182,Lycurgue!$B$2:$B$1003)</f>
        <v>0</v>
      </c>
      <c r="X1182">
        <f>SUMIF(Théocrite!$A$2:$A$1003,$A1182,Théocrite!$B$2:$B$1003)</f>
        <v>0</v>
      </c>
      <c r="Y1182">
        <f>SUMIF(Ésope!$A$2:$A$1003,$A1182,Ésope!$B$2:$B$1003)</f>
        <v>0</v>
      </c>
      <c r="Z1182">
        <f>SUMIF(Eschine!$A$2:$A$1003,$A1182,Eschine!$B$2:$B$1003)</f>
        <v>0</v>
      </c>
      <c r="AA1182">
        <f>SUMIF(Basile!$A$2:$A$1003,$A1182,Basile!$B$2:$B$1003)</f>
        <v>0</v>
      </c>
    </row>
    <row r="1183" spans="1:27" x14ac:dyDescent="0.25">
      <c r="A1183" s="8" t="s">
        <v>4772</v>
      </c>
      <c r="B1183">
        <f t="shared" si="57"/>
        <v>0</v>
      </c>
      <c r="C1183" s="5">
        <f t="shared" si="58"/>
        <v>10</v>
      </c>
      <c r="D1183" s="5">
        <f t="shared" si="59"/>
        <v>22</v>
      </c>
      <c r="E1183">
        <f>SUMIF(Euripide!$A$2:$A$1003,$A1183,Euripide!$B$2:$B$1003)</f>
        <v>0</v>
      </c>
      <c r="F1183">
        <f>SUMIF(Xénophon!$A$2:$A$1003,$A1183,Xénophon!$B$2:$B$1003)</f>
        <v>0</v>
      </c>
      <c r="G1183">
        <f>SUMIF(Plutarque!$A$2:$A$1003,$A1183,Plutarque!$B$2:$B$1003)</f>
        <v>0</v>
      </c>
      <c r="H1183">
        <f>SUMIF(Aristophane!$A$2:$A$1003,$A1183,Aristophane!$B$2:$B$1003)</f>
        <v>0</v>
      </c>
      <c r="I1183">
        <f>SUMIF(Sophocle!$A$2:$A$1003,$A1183,Sophocle!$B$2:$B$1003)</f>
        <v>0</v>
      </c>
      <c r="J1183">
        <f>SUMIF(Lysias!$A$2:$A$1003,$A1183,Lysias!$B$2:$B$1003)</f>
        <v>0</v>
      </c>
      <c r="K1183">
        <f>SUMIF(Lucien!$A$2:$A$1003,$A1183,Lucien!$B$2:$B$1003)</f>
        <v>0</v>
      </c>
      <c r="L1183">
        <f>SUMIF(Platon!$A$2:$A$1003,$A1183,Platon!$B$2:$B$1003)</f>
        <v>0</v>
      </c>
      <c r="M1183">
        <f>SUMIF(Homère!$A$2:$A$1003,$A1183,Homère!$B$2:$B$1003)</f>
        <v>0</v>
      </c>
      <c r="N1183">
        <f>SUMIF(Hérodote!$A$2:$A$1003,$A1183,Hérodote!$B$2:$B$1003)</f>
        <v>0</v>
      </c>
      <c r="O1183">
        <f>SUMIF(JeanChrysostome!$A$2:$A$1003,$A1183,JeanChrysostome!$B$2:$B$1003)</f>
        <v>0</v>
      </c>
      <c r="P1183">
        <f>SUMIF(Hésiode!$A$2:$A$1003,$A1183,Hésiode!$B$2:$B$1003)</f>
        <v>0</v>
      </c>
      <c r="Q1183">
        <f>SUMIF(Eschyle!$A$2:$A$1003,$A1183,Eschyle!$B$2:$B$1003)</f>
        <v>0</v>
      </c>
      <c r="R1183">
        <f>SUMIF(Démosthène!$A$2:$A$1003,$A1183,Démosthène!$B$2:$B$1003)</f>
        <v>0</v>
      </c>
      <c r="S1183">
        <f>SUMIF(Aristote!$A$2:$A$1003,$A1183,Aristote!$B$2:$B$1003)</f>
        <v>0</v>
      </c>
      <c r="T1183">
        <f>SUMIF(Hypéride!$A$2:$A$1003,$A1183,Hypéride!$B$2:$B$1003)</f>
        <v>0</v>
      </c>
      <c r="U1183">
        <f>SUMIF(Isocrate!$A$2:$A$1003,$A1183,Isocrate!$B$2:$B$1003)</f>
        <v>0</v>
      </c>
      <c r="V1183">
        <f>SUMIF(Longus!$A$2:$A$1003,$A1183,Longus!$B$2:$B$1003)</f>
        <v>15</v>
      </c>
      <c r="W1183">
        <f>SUMIF(Lycurgue!$A$2:$A$1003,$A1183,Lycurgue!$B$2:$B$1003)</f>
        <v>0</v>
      </c>
      <c r="X1183">
        <f>SUMIF(Théocrite!$A$2:$A$1003,$A1183,Théocrite!$B$2:$B$1003)</f>
        <v>0</v>
      </c>
      <c r="Y1183">
        <f>SUMIF(Ésope!$A$2:$A$1003,$A1183,Ésope!$B$2:$B$1003)</f>
        <v>0</v>
      </c>
      <c r="Z1183">
        <f>SUMIF(Eschine!$A$2:$A$1003,$A1183,Eschine!$B$2:$B$1003)</f>
        <v>0</v>
      </c>
      <c r="AA1183">
        <f>SUMIF(Basile!$A$2:$A$1003,$A1183,Basile!$B$2:$B$1003)</f>
        <v>0</v>
      </c>
    </row>
    <row r="1184" spans="1:27" x14ac:dyDescent="0.25">
      <c r="A1184" s="8" t="s">
        <v>2774</v>
      </c>
      <c r="B1184">
        <f t="shared" si="57"/>
        <v>0</v>
      </c>
      <c r="C1184" s="5">
        <f t="shared" si="58"/>
        <v>9</v>
      </c>
      <c r="D1184" s="5">
        <f t="shared" si="59"/>
        <v>20</v>
      </c>
      <c r="E1184">
        <f>SUMIF(Euripide!$A$2:$A$1003,$A1184,Euripide!$B$2:$B$1003)</f>
        <v>0</v>
      </c>
      <c r="F1184">
        <f>SUMIF(Xénophon!$A$2:$A$1003,$A1184,Xénophon!$B$2:$B$1003)</f>
        <v>0</v>
      </c>
      <c r="G1184">
        <f>SUMIF(Plutarque!$A$2:$A$1003,$A1184,Plutarque!$B$2:$B$1003)</f>
        <v>0</v>
      </c>
      <c r="H1184">
        <f>SUMIF(Aristophane!$A$2:$A$1003,$A1184,Aristophane!$B$2:$B$1003)</f>
        <v>0</v>
      </c>
      <c r="I1184">
        <f>SUMIF(Sophocle!$A$2:$A$1003,$A1184,Sophocle!$B$2:$B$1003)</f>
        <v>0</v>
      </c>
      <c r="J1184">
        <f>SUMIF(Lysias!$A$2:$A$1003,$A1184,Lysias!$B$2:$B$1003)</f>
        <v>65</v>
      </c>
      <c r="K1184">
        <f>SUMIF(Lucien!$A$2:$A$1003,$A1184,Lucien!$B$2:$B$1003)</f>
        <v>0</v>
      </c>
      <c r="L1184">
        <f>SUMIF(Platon!$A$2:$A$1003,$A1184,Platon!$B$2:$B$1003)</f>
        <v>0</v>
      </c>
      <c r="M1184">
        <f>SUMIF(Homère!$A$2:$A$1003,$A1184,Homère!$B$2:$B$1003)</f>
        <v>0</v>
      </c>
      <c r="N1184">
        <f>SUMIF(Hérodote!$A$2:$A$1003,$A1184,Hérodote!$B$2:$B$1003)</f>
        <v>0</v>
      </c>
      <c r="O1184">
        <f>SUMIF(JeanChrysostome!$A$2:$A$1003,$A1184,JeanChrysostome!$B$2:$B$1003)</f>
        <v>0</v>
      </c>
      <c r="P1184">
        <f>SUMIF(Hésiode!$A$2:$A$1003,$A1184,Hésiode!$B$2:$B$1003)</f>
        <v>0</v>
      </c>
      <c r="Q1184">
        <f>SUMIF(Eschyle!$A$2:$A$1003,$A1184,Eschyle!$B$2:$B$1003)</f>
        <v>0</v>
      </c>
      <c r="R1184">
        <f>SUMIF(Démosthène!$A$2:$A$1003,$A1184,Démosthène!$B$2:$B$1003)</f>
        <v>70</v>
      </c>
      <c r="S1184">
        <f>SUMIF(Aristote!$A$2:$A$1003,$A1184,Aristote!$B$2:$B$1003)</f>
        <v>0</v>
      </c>
      <c r="T1184">
        <f>SUMIF(Hypéride!$A$2:$A$1003,$A1184,Hypéride!$B$2:$B$1003)</f>
        <v>15</v>
      </c>
      <c r="U1184">
        <f>SUMIF(Isocrate!$A$2:$A$1003,$A1184,Isocrate!$B$2:$B$1003)</f>
        <v>0</v>
      </c>
      <c r="V1184">
        <f>SUMIF(Longus!$A$2:$A$1003,$A1184,Longus!$B$2:$B$1003)</f>
        <v>0</v>
      </c>
      <c r="W1184">
        <f>SUMIF(Lycurgue!$A$2:$A$1003,$A1184,Lycurgue!$B$2:$B$1003)</f>
        <v>0</v>
      </c>
      <c r="X1184">
        <f>SUMIF(Théocrite!$A$2:$A$1003,$A1184,Théocrite!$B$2:$B$1003)</f>
        <v>0</v>
      </c>
      <c r="Y1184">
        <f>SUMIF(Ésope!$A$2:$A$1003,$A1184,Ésope!$B$2:$B$1003)</f>
        <v>0</v>
      </c>
      <c r="Z1184">
        <f>SUMIF(Eschine!$A$2:$A$1003,$A1184,Eschine!$B$2:$B$1003)</f>
        <v>0</v>
      </c>
      <c r="AA1184">
        <f>SUMIF(Basile!$A$2:$A$1003,$A1184,Basile!$B$2:$B$1003)</f>
        <v>0</v>
      </c>
    </row>
    <row r="1185" spans="1:27" x14ac:dyDescent="0.25">
      <c r="A1185" s="8" t="s">
        <v>510</v>
      </c>
      <c r="B1185">
        <f t="shared" si="57"/>
        <v>121.90909090909091</v>
      </c>
      <c r="C1185" s="5">
        <f t="shared" si="58"/>
        <v>2</v>
      </c>
      <c r="D1185" s="5">
        <f t="shared" si="59"/>
        <v>5</v>
      </c>
      <c r="E1185">
        <f>SUMIF(Euripide!$A$2:$A$1003,$A1185,Euripide!$B$2:$B$1003)</f>
        <v>90</v>
      </c>
      <c r="F1185">
        <f>SUMIF(Xénophon!$A$2:$A$1003,$A1185,Xénophon!$B$2:$B$1003)</f>
        <v>101</v>
      </c>
      <c r="G1185">
        <f>SUMIF(Plutarque!$A$2:$A$1003,$A1185,Plutarque!$B$2:$B$1003)</f>
        <v>322</v>
      </c>
      <c r="H1185">
        <f>SUMIF(Aristophane!$A$2:$A$1003,$A1185,Aristophane!$B$2:$B$1003)</f>
        <v>54</v>
      </c>
      <c r="I1185">
        <f>SUMIF(Sophocle!$A$2:$A$1003,$A1185,Sophocle!$B$2:$B$1003)</f>
        <v>58</v>
      </c>
      <c r="J1185">
        <f>SUMIF(Lysias!$A$2:$A$1003,$A1185,Lysias!$B$2:$B$1003)</f>
        <v>93</v>
      </c>
      <c r="K1185">
        <f>SUMIF(Lucien!$A$2:$A$1003,$A1185,Lucien!$B$2:$B$1003)</f>
        <v>91</v>
      </c>
      <c r="L1185">
        <f>SUMIF(Platon!$A$2:$A$1003,$A1185,Platon!$B$2:$B$1003)</f>
        <v>0</v>
      </c>
      <c r="M1185">
        <f>SUMIF(Homère!$A$2:$A$1003,$A1185,Homère!$B$2:$B$1003)</f>
        <v>0</v>
      </c>
      <c r="N1185">
        <f>SUMIF(Hérodote!$A$2:$A$1003,$A1185,Hérodote!$B$2:$B$1003)</f>
        <v>170</v>
      </c>
      <c r="O1185">
        <f>SUMIF(JeanChrysostome!$A$2:$A$1003,$A1185,JeanChrysostome!$B$2:$B$1003)</f>
        <v>1477</v>
      </c>
      <c r="P1185">
        <f>SUMIF(Hésiode!$A$2:$A$1003,$A1185,Hésiode!$B$2:$B$1003)</f>
        <v>0</v>
      </c>
      <c r="Q1185">
        <f>SUMIF(Eschyle!$A$2:$A$1003,$A1185,Eschyle!$B$2:$B$1003)</f>
        <v>21</v>
      </c>
      <c r="R1185">
        <f>SUMIF(Démosthène!$A$2:$A$1003,$A1185,Démosthène!$B$2:$B$1003)</f>
        <v>199</v>
      </c>
      <c r="S1185">
        <f>SUMIF(Aristote!$A$2:$A$1003,$A1185,Aristote!$B$2:$B$1003)</f>
        <v>0</v>
      </c>
      <c r="T1185">
        <f>SUMIF(Hypéride!$A$2:$A$1003,$A1185,Hypéride!$B$2:$B$1003)</f>
        <v>2</v>
      </c>
      <c r="U1185">
        <f>SUMIF(Isocrate!$A$2:$A$1003,$A1185,Isocrate!$B$2:$B$1003)</f>
        <v>119</v>
      </c>
      <c r="V1185">
        <f>SUMIF(Longus!$A$2:$A$1003,$A1185,Longus!$B$2:$B$1003)</f>
        <v>3</v>
      </c>
      <c r="W1185">
        <f>SUMIF(Lycurgue!$A$2:$A$1003,$A1185,Lycurgue!$B$2:$B$1003)</f>
        <v>4</v>
      </c>
      <c r="X1185">
        <f>SUMIF(Théocrite!$A$2:$A$1003,$A1185,Théocrite!$B$2:$B$1003)</f>
        <v>0</v>
      </c>
      <c r="Y1185">
        <f>SUMIF(Ésope!$A$2:$A$1003,$A1185,Ésope!$B$2:$B$1003)</f>
        <v>17</v>
      </c>
      <c r="Z1185">
        <f>SUMIF(Eschine!$A$2:$A$1003,$A1185,Eschine!$B$2:$B$1003)</f>
        <v>30</v>
      </c>
      <c r="AA1185">
        <f>SUMIF(Basile!$A$2:$A$1003,$A1185,Basile!$B$2:$B$1003)</f>
        <v>193</v>
      </c>
    </row>
    <row r="1186" spans="1:27" x14ac:dyDescent="0.25">
      <c r="A1186" s="8" t="s">
        <v>1947</v>
      </c>
      <c r="B1186">
        <f t="shared" si="57"/>
        <v>0</v>
      </c>
      <c r="C1186" s="5">
        <f t="shared" si="58"/>
        <v>9</v>
      </c>
      <c r="D1186" s="5">
        <f t="shared" si="59"/>
        <v>19</v>
      </c>
      <c r="E1186">
        <f>SUMIF(Euripide!$A$2:$A$1003,$A1186,Euripide!$B$2:$B$1003)</f>
        <v>0</v>
      </c>
      <c r="F1186">
        <f>SUMIF(Xénophon!$A$2:$A$1003,$A1186,Xénophon!$B$2:$B$1003)</f>
        <v>0</v>
      </c>
      <c r="G1186">
        <f>SUMIF(Plutarque!$A$2:$A$1003,$A1186,Plutarque!$B$2:$B$1003)</f>
        <v>0</v>
      </c>
      <c r="H1186">
        <f>SUMIF(Aristophane!$A$2:$A$1003,$A1186,Aristophane!$B$2:$B$1003)</f>
        <v>0</v>
      </c>
      <c r="I1186">
        <f>SUMIF(Sophocle!$A$2:$A$1003,$A1186,Sophocle!$B$2:$B$1003)</f>
        <v>0</v>
      </c>
      <c r="J1186">
        <f>SUMIF(Lysias!$A$2:$A$1003,$A1186,Lysias!$B$2:$B$1003)</f>
        <v>0</v>
      </c>
      <c r="K1186">
        <f>SUMIF(Lucien!$A$2:$A$1003,$A1186,Lucien!$B$2:$B$1003)</f>
        <v>42</v>
      </c>
      <c r="L1186">
        <f>SUMIF(Platon!$A$2:$A$1003,$A1186,Platon!$B$2:$B$1003)</f>
        <v>0</v>
      </c>
      <c r="M1186">
        <f>SUMIF(Homère!$A$2:$A$1003,$A1186,Homère!$B$2:$B$1003)</f>
        <v>0</v>
      </c>
      <c r="N1186">
        <f>SUMIF(Hérodote!$A$2:$A$1003,$A1186,Hérodote!$B$2:$B$1003)</f>
        <v>0</v>
      </c>
      <c r="O1186">
        <f>SUMIF(JeanChrysostome!$A$2:$A$1003,$A1186,JeanChrysostome!$B$2:$B$1003)</f>
        <v>0</v>
      </c>
      <c r="P1186">
        <f>SUMIF(Hésiode!$A$2:$A$1003,$A1186,Hésiode!$B$2:$B$1003)</f>
        <v>0</v>
      </c>
      <c r="Q1186">
        <f>SUMIF(Eschyle!$A$2:$A$1003,$A1186,Eschyle!$B$2:$B$1003)</f>
        <v>0</v>
      </c>
      <c r="R1186">
        <f>SUMIF(Démosthène!$A$2:$A$1003,$A1186,Démosthène!$B$2:$B$1003)</f>
        <v>0</v>
      </c>
      <c r="S1186">
        <f>SUMIF(Aristote!$A$2:$A$1003,$A1186,Aristote!$B$2:$B$1003)</f>
        <v>193</v>
      </c>
      <c r="T1186">
        <f>SUMIF(Hypéride!$A$2:$A$1003,$A1186,Hypéride!$B$2:$B$1003)</f>
        <v>0</v>
      </c>
      <c r="U1186">
        <f>SUMIF(Isocrate!$A$2:$A$1003,$A1186,Isocrate!$B$2:$B$1003)</f>
        <v>0</v>
      </c>
      <c r="V1186">
        <f>SUMIF(Longus!$A$2:$A$1003,$A1186,Longus!$B$2:$B$1003)</f>
        <v>6</v>
      </c>
      <c r="W1186">
        <f>SUMIF(Lycurgue!$A$2:$A$1003,$A1186,Lycurgue!$B$2:$B$1003)</f>
        <v>0</v>
      </c>
      <c r="X1186">
        <f>SUMIF(Théocrite!$A$2:$A$1003,$A1186,Théocrite!$B$2:$B$1003)</f>
        <v>0</v>
      </c>
      <c r="Y1186">
        <f>SUMIF(Ésope!$A$2:$A$1003,$A1186,Ésope!$B$2:$B$1003)</f>
        <v>0</v>
      </c>
      <c r="Z1186">
        <f>SUMIF(Eschine!$A$2:$A$1003,$A1186,Eschine!$B$2:$B$1003)</f>
        <v>0</v>
      </c>
      <c r="AA1186">
        <f>SUMIF(Basile!$A$2:$A$1003,$A1186,Basile!$B$2:$B$1003)</f>
        <v>245</v>
      </c>
    </row>
    <row r="1187" spans="1:27" x14ac:dyDescent="0.25">
      <c r="A1187" s="8" t="s">
        <v>1900</v>
      </c>
      <c r="B1187">
        <f t="shared" si="57"/>
        <v>0</v>
      </c>
      <c r="C1187" s="5">
        <f t="shared" si="58"/>
        <v>10</v>
      </c>
      <c r="D1187" s="5">
        <f t="shared" si="59"/>
        <v>20</v>
      </c>
      <c r="E1187">
        <f>SUMIF(Euripide!$A$2:$A$1003,$A1187,Euripide!$B$2:$B$1003)</f>
        <v>0</v>
      </c>
      <c r="F1187">
        <f>SUMIF(Xénophon!$A$2:$A$1003,$A1187,Xénophon!$B$2:$B$1003)</f>
        <v>0</v>
      </c>
      <c r="G1187">
        <f>SUMIF(Plutarque!$A$2:$A$1003,$A1187,Plutarque!$B$2:$B$1003)</f>
        <v>0</v>
      </c>
      <c r="H1187">
        <f>SUMIF(Aristophane!$A$2:$A$1003,$A1187,Aristophane!$B$2:$B$1003)</f>
        <v>0</v>
      </c>
      <c r="I1187">
        <f>SUMIF(Sophocle!$A$2:$A$1003,$A1187,Sophocle!$B$2:$B$1003)</f>
        <v>0</v>
      </c>
      <c r="J1187">
        <f>SUMIF(Lysias!$A$2:$A$1003,$A1187,Lysias!$B$2:$B$1003)</f>
        <v>0</v>
      </c>
      <c r="K1187">
        <f>SUMIF(Lucien!$A$2:$A$1003,$A1187,Lucien!$B$2:$B$1003)</f>
        <v>0</v>
      </c>
      <c r="L1187">
        <f>SUMIF(Platon!$A$2:$A$1003,$A1187,Platon!$B$2:$B$1003)</f>
        <v>0</v>
      </c>
      <c r="M1187">
        <f>SUMIF(Homère!$A$2:$A$1003,$A1187,Homère!$B$2:$B$1003)</f>
        <v>0</v>
      </c>
      <c r="N1187">
        <f>SUMIF(Hérodote!$A$2:$A$1003,$A1187,Hérodote!$B$2:$B$1003)</f>
        <v>0</v>
      </c>
      <c r="O1187">
        <f>SUMIF(JeanChrysostome!$A$2:$A$1003,$A1187,JeanChrysostome!$B$2:$B$1003)</f>
        <v>0</v>
      </c>
      <c r="P1187">
        <f>SUMIF(Hésiode!$A$2:$A$1003,$A1187,Hésiode!$B$2:$B$1003)</f>
        <v>0</v>
      </c>
      <c r="Q1187">
        <f>SUMIF(Eschyle!$A$2:$A$1003,$A1187,Eschyle!$B$2:$B$1003)</f>
        <v>0</v>
      </c>
      <c r="R1187">
        <f>SUMIF(Démosthène!$A$2:$A$1003,$A1187,Démosthène!$B$2:$B$1003)</f>
        <v>64</v>
      </c>
      <c r="S1187">
        <f>SUMIF(Aristote!$A$2:$A$1003,$A1187,Aristote!$B$2:$B$1003)</f>
        <v>251</v>
      </c>
      <c r="T1187">
        <f>SUMIF(Hypéride!$A$2:$A$1003,$A1187,Hypéride!$B$2:$B$1003)</f>
        <v>0</v>
      </c>
      <c r="U1187">
        <f>SUMIF(Isocrate!$A$2:$A$1003,$A1187,Isocrate!$B$2:$B$1003)</f>
        <v>0</v>
      </c>
      <c r="V1187">
        <f>SUMIF(Longus!$A$2:$A$1003,$A1187,Longus!$B$2:$B$1003)</f>
        <v>0</v>
      </c>
      <c r="W1187">
        <f>SUMIF(Lycurgue!$A$2:$A$1003,$A1187,Lycurgue!$B$2:$B$1003)</f>
        <v>0</v>
      </c>
      <c r="X1187">
        <f>SUMIF(Théocrite!$A$2:$A$1003,$A1187,Théocrite!$B$2:$B$1003)</f>
        <v>0</v>
      </c>
      <c r="Y1187">
        <f>SUMIF(Ésope!$A$2:$A$1003,$A1187,Ésope!$B$2:$B$1003)</f>
        <v>0</v>
      </c>
      <c r="Z1187">
        <f>SUMIF(Eschine!$A$2:$A$1003,$A1187,Eschine!$B$2:$B$1003)</f>
        <v>8</v>
      </c>
      <c r="AA1187">
        <f>SUMIF(Basile!$A$2:$A$1003,$A1187,Basile!$B$2:$B$1003)</f>
        <v>0</v>
      </c>
    </row>
    <row r="1188" spans="1:27" x14ac:dyDescent="0.25">
      <c r="A1188" s="8" t="s">
        <v>4759</v>
      </c>
      <c r="B1188">
        <f t="shared" si="57"/>
        <v>0</v>
      </c>
      <c r="C1188" s="5">
        <f t="shared" si="58"/>
        <v>10</v>
      </c>
      <c r="D1188" s="5">
        <f t="shared" si="59"/>
        <v>22</v>
      </c>
      <c r="E1188">
        <f>SUMIF(Euripide!$A$2:$A$1003,$A1188,Euripide!$B$2:$B$1003)</f>
        <v>0</v>
      </c>
      <c r="F1188">
        <f>SUMIF(Xénophon!$A$2:$A$1003,$A1188,Xénophon!$B$2:$B$1003)</f>
        <v>0</v>
      </c>
      <c r="G1188">
        <f>SUMIF(Plutarque!$A$2:$A$1003,$A1188,Plutarque!$B$2:$B$1003)</f>
        <v>0</v>
      </c>
      <c r="H1188">
        <f>SUMIF(Aristophane!$A$2:$A$1003,$A1188,Aristophane!$B$2:$B$1003)</f>
        <v>0</v>
      </c>
      <c r="I1188">
        <f>SUMIF(Sophocle!$A$2:$A$1003,$A1188,Sophocle!$B$2:$B$1003)</f>
        <v>0</v>
      </c>
      <c r="J1188">
        <f>SUMIF(Lysias!$A$2:$A$1003,$A1188,Lysias!$B$2:$B$1003)</f>
        <v>0</v>
      </c>
      <c r="K1188">
        <f>SUMIF(Lucien!$A$2:$A$1003,$A1188,Lucien!$B$2:$B$1003)</f>
        <v>0</v>
      </c>
      <c r="L1188">
        <f>SUMIF(Platon!$A$2:$A$1003,$A1188,Platon!$B$2:$B$1003)</f>
        <v>0</v>
      </c>
      <c r="M1188">
        <f>SUMIF(Homère!$A$2:$A$1003,$A1188,Homère!$B$2:$B$1003)</f>
        <v>0</v>
      </c>
      <c r="N1188">
        <f>SUMIF(Hérodote!$A$2:$A$1003,$A1188,Hérodote!$B$2:$B$1003)</f>
        <v>0</v>
      </c>
      <c r="O1188">
        <f>SUMIF(JeanChrysostome!$A$2:$A$1003,$A1188,JeanChrysostome!$B$2:$B$1003)</f>
        <v>0</v>
      </c>
      <c r="P1188">
        <f>SUMIF(Hésiode!$A$2:$A$1003,$A1188,Hésiode!$B$2:$B$1003)</f>
        <v>0</v>
      </c>
      <c r="Q1188">
        <f>SUMIF(Eschyle!$A$2:$A$1003,$A1188,Eschyle!$B$2:$B$1003)</f>
        <v>0</v>
      </c>
      <c r="R1188">
        <f>SUMIF(Démosthène!$A$2:$A$1003,$A1188,Démosthène!$B$2:$B$1003)</f>
        <v>0</v>
      </c>
      <c r="S1188">
        <f>SUMIF(Aristote!$A$2:$A$1003,$A1188,Aristote!$B$2:$B$1003)</f>
        <v>0</v>
      </c>
      <c r="T1188">
        <f>SUMIF(Hypéride!$A$2:$A$1003,$A1188,Hypéride!$B$2:$B$1003)</f>
        <v>0</v>
      </c>
      <c r="U1188">
        <f>SUMIF(Isocrate!$A$2:$A$1003,$A1188,Isocrate!$B$2:$B$1003)</f>
        <v>0</v>
      </c>
      <c r="V1188">
        <f>SUMIF(Longus!$A$2:$A$1003,$A1188,Longus!$B$2:$B$1003)</f>
        <v>23</v>
      </c>
      <c r="W1188">
        <f>SUMIF(Lycurgue!$A$2:$A$1003,$A1188,Lycurgue!$B$2:$B$1003)</f>
        <v>0</v>
      </c>
      <c r="X1188">
        <f>SUMIF(Théocrite!$A$2:$A$1003,$A1188,Théocrite!$B$2:$B$1003)</f>
        <v>0</v>
      </c>
      <c r="Y1188">
        <f>SUMIF(Ésope!$A$2:$A$1003,$A1188,Ésope!$B$2:$B$1003)</f>
        <v>0</v>
      </c>
      <c r="Z1188">
        <f>SUMIF(Eschine!$A$2:$A$1003,$A1188,Eschine!$B$2:$B$1003)</f>
        <v>0</v>
      </c>
      <c r="AA1188">
        <f>SUMIF(Basile!$A$2:$A$1003,$A1188,Basile!$B$2:$B$1003)</f>
        <v>0</v>
      </c>
    </row>
    <row r="1189" spans="1:27" x14ac:dyDescent="0.25">
      <c r="A1189" s="8" t="s">
        <v>2294</v>
      </c>
      <c r="B1189">
        <f t="shared" si="57"/>
        <v>0</v>
      </c>
      <c r="C1189" s="5">
        <f t="shared" si="58"/>
        <v>10</v>
      </c>
      <c r="D1189" s="5">
        <f t="shared" si="59"/>
        <v>21</v>
      </c>
      <c r="E1189">
        <f>SUMIF(Euripide!$A$2:$A$1003,$A1189,Euripide!$B$2:$B$1003)</f>
        <v>0</v>
      </c>
      <c r="F1189">
        <f>SUMIF(Xénophon!$A$2:$A$1003,$A1189,Xénophon!$B$2:$B$1003)</f>
        <v>0</v>
      </c>
      <c r="G1189">
        <f>SUMIF(Plutarque!$A$2:$A$1003,$A1189,Plutarque!$B$2:$B$1003)</f>
        <v>0</v>
      </c>
      <c r="H1189">
        <f>SUMIF(Aristophane!$A$2:$A$1003,$A1189,Aristophane!$B$2:$B$1003)</f>
        <v>0</v>
      </c>
      <c r="I1189">
        <f>SUMIF(Sophocle!$A$2:$A$1003,$A1189,Sophocle!$B$2:$B$1003)</f>
        <v>0</v>
      </c>
      <c r="J1189">
        <f>SUMIF(Lysias!$A$2:$A$1003,$A1189,Lysias!$B$2:$B$1003)</f>
        <v>0</v>
      </c>
      <c r="K1189">
        <f>SUMIF(Lucien!$A$2:$A$1003,$A1189,Lucien!$B$2:$B$1003)</f>
        <v>0</v>
      </c>
      <c r="L1189">
        <f>SUMIF(Platon!$A$2:$A$1003,$A1189,Platon!$B$2:$B$1003)</f>
        <v>0</v>
      </c>
      <c r="M1189">
        <f>SUMIF(Homère!$A$2:$A$1003,$A1189,Homère!$B$2:$B$1003)</f>
        <v>0</v>
      </c>
      <c r="N1189">
        <f>SUMIF(Hérodote!$A$2:$A$1003,$A1189,Hérodote!$B$2:$B$1003)</f>
        <v>0</v>
      </c>
      <c r="O1189">
        <f>SUMIF(JeanChrysostome!$A$2:$A$1003,$A1189,JeanChrysostome!$B$2:$B$1003)</f>
        <v>715</v>
      </c>
      <c r="P1189">
        <f>SUMIF(Hésiode!$A$2:$A$1003,$A1189,Hésiode!$B$2:$B$1003)</f>
        <v>0</v>
      </c>
      <c r="Q1189">
        <f>SUMIF(Eschyle!$A$2:$A$1003,$A1189,Eschyle!$B$2:$B$1003)</f>
        <v>0</v>
      </c>
      <c r="R1189">
        <f>SUMIF(Démosthène!$A$2:$A$1003,$A1189,Démosthène!$B$2:$B$1003)</f>
        <v>0</v>
      </c>
      <c r="S1189">
        <f>SUMIF(Aristote!$A$2:$A$1003,$A1189,Aristote!$B$2:$B$1003)</f>
        <v>0</v>
      </c>
      <c r="T1189">
        <f>SUMIF(Hypéride!$A$2:$A$1003,$A1189,Hypéride!$B$2:$B$1003)</f>
        <v>0</v>
      </c>
      <c r="U1189">
        <f>SUMIF(Isocrate!$A$2:$A$1003,$A1189,Isocrate!$B$2:$B$1003)</f>
        <v>0</v>
      </c>
      <c r="V1189">
        <f>SUMIF(Longus!$A$2:$A$1003,$A1189,Longus!$B$2:$B$1003)</f>
        <v>0</v>
      </c>
      <c r="W1189">
        <f>SUMIF(Lycurgue!$A$2:$A$1003,$A1189,Lycurgue!$B$2:$B$1003)</f>
        <v>0</v>
      </c>
      <c r="X1189">
        <f>SUMIF(Théocrite!$A$2:$A$1003,$A1189,Théocrite!$B$2:$B$1003)</f>
        <v>0</v>
      </c>
      <c r="Y1189">
        <f>SUMIF(Ésope!$A$2:$A$1003,$A1189,Ésope!$B$2:$B$1003)</f>
        <v>0</v>
      </c>
      <c r="Z1189">
        <f>SUMIF(Eschine!$A$2:$A$1003,$A1189,Eschine!$B$2:$B$1003)</f>
        <v>0</v>
      </c>
      <c r="AA1189">
        <f>SUMIF(Basile!$A$2:$A$1003,$A1189,Basile!$B$2:$B$1003)</f>
        <v>297</v>
      </c>
    </row>
    <row r="1190" spans="1:27" x14ac:dyDescent="0.25">
      <c r="A1190" s="8" t="s">
        <v>236</v>
      </c>
      <c r="B1190">
        <f t="shared" si="57"/>
        <v>8.6363636363636367</v>
      </c>
      <c r="C1190" s="5">
        <f t="shared" si="58"/>
        <v>7</v>
      </c>
      <c r="D1190" s="5">
        <f t="shared" si="59"/>
        <v>19</v>
      </c>
      <c r="E1190">
        <f>SUMIF(Euripide!$A$2:$A$1003,$A1190,Euripide!$B$2:$B$1003)</f>
        <v>43</v>
      </c>
      <c r="F1190">
        <f>SUMIF(Xénophon!$A$2:$A$1003,$A1190,Xénophon!$B$2:$B$1003)</f>
        <v>0</v>
      </c>
      <c r="G1190">
        <f>SUMIF(Plutarque!$A$2:$A$1003,$A1190,Plutarque!$B$2:$B$1003)</f>
        <v>0</v>
      </c>
      <c r="H1190">
        <f>SUMIF(Aristophane!$A$2:$A$1003,$A1190,Aristophane!$B$2:$B$1003)</f>
        <v>0</v>
      </c>
      <c r="I1190">
        <f>SUMIF(Sophocle!$A$2:$A$1003,$A1190,Sophocle!$B$2:$B$1003)</f>
        <v>17</v>
      </c>
      <c r="J1190">
        <f>SUMIF(Lysias!$A$2:$A$1003,$A1190,Lysias!$B$2:$B$1003)</f>
        <v>0</v>
      </c>
      <c r="K1190">
        <f>SUMIF(Lucien!$A$2:$A$1003,$A1190,Lucien!$B$2:$B$1003)</f>
        <v>0</v>
      </c>
      <c r="L1190">
        <f>SUMIF(Platon!$A$2:$A$1003,$A1190,Platon!$B$2:$B$1003)</f>
        <v>0</v>
      </c>
      <c r="M1190">
        <f>SUMIF(Homère!$A$2:$A$1003,$A1190,Homère!$B$2:$B$1003)</f>
        <v>71</v>
      </c>
      <c r="N1190">
        <f>SUMIF(Hérodote!$A$2:$A$1003,$A1190,Hérodote!$B$2:$B$1003)</f>
        <v>0</v>
      </c>
      <c r="O1190">
        <f>SUMIF(JeanChrysostome!$A$2:$A$1003,$A1190,JeanChrysostome!$B$2:$B$1003)</f>
        <v>0</v>
      </c>
      <c r="P1190">
        <f>SUMIF(Hésiode!$A$2:$A$1003,$A1190,Hésiode!$B$2:$B$1003)</f>
        <v>0</v>
      </c>
      <c r="Q1190">
        <f>SUMIF(Eschyle!$A$2:$A$1003,$A1190,Eschyle!$B$2:$B$1003)</f>
        <v>23</v>
      </c>
      <c r="R1190">
        <f>SUMIF(Démosthène!$A$2:$A$1003,$A1190,Démosthène!$B$2:$B$1003)</f>
        <v>0</v>
      </c>
      <c r="S1190">
        <f>SUMIF(Aristote!$A$2:$A$1003,$A1190,Aristote!$B$2:$B$1003)</f>
        <v>0</v>
      </c>
      <c r="T1190">
        <f>SUMIF(Hypéride!$A$2:$A$1003,$A1190,Hypéride!$B$2:$B$1003)</f>
        <v>0</v>
      </c>
      <c r="U1190">
        <f>SUMIF(Isocrate!$A$2:$A$1003,$A1190,Isocrate!$B$2:$B$1003)</f>
        <v>0</v>
      </c>
      <c r="V1190">
        <f>SUMIF(Longus!$A$2:$A$1003,$A1190,Longus!$B$2:$B$1003)</f>
        <v>0</v>
      </c>
      <c r="W1190">
        <f>SUMIF(Lycurgue!$A$2:$A$1003,$A1190,Lycurgue!$B$2:$B$1003)</f>
        <v>0</v>
      </c>
      <c r="X1190">
        <f>SUMIF(Théocrite!$A$2:$A$1003,$A1190,Théocrite!$B$2:$B$1003)</f>
        <v>0</v>
      </c>
      <c r="Y1190">
        <f>SUMIF(Ésope!$A$2:$A$1003,$A1190,Ésope!$B$2:$B$1003)</f>
        <v>0</v>
      </c>
      <c r="Z1190">
        <f>SUMIF(Eschine!$A$2:$A$1003,$A1190,Eschine!$B$2:$B$1003)</f>
        <v>0</v>
      </c>
      <c r="AA1190">
        <f>SUMIF(Basile!$A$2:$A$1003,$A1190,Basile!$B$2:$B$1003)</f>
        <v>0</v>
      </c>
    </row>
    <row r="1191" spans="1:27" x14ac:dyDescent="0.25">
      <c r="A1191" s="8" t="s">
        <v>3377</v>
      </c>
      <c r="B1191">
        <f t="shared" si="57"/>
        <v>0</v>
      </c>
      <c r="C1191" s="5">
        <f t="shared" si="58"/>
        <v>10</v>
      </c>
      <c r="D1191" s="5">
        <f t="shared" si="59"/>
        <v>22</v>
      </c>
      <c r="E1191">
        <f>SUMIF(Euripide!$A$2:$A$1003,$A1191,Euripide!$B$2:$B$1003)</f>
        <v>0</v>
      </c>
      <c r="F1191">
        <f>SUMIF(Xénophon!$A$2:$A$1003,$A1191,Xénophon!$B$2:$B$1003)</f>
        <v>0</v>
      </c>
      <c r="G1191">
        <f>SUMIF(Plutarque!$A$2:$A$1003,$A1191,Plutarque!$B$2:$B$1003)</f>
        <v>0</v>
      </c>
      <c r="H1191">
        <f>SUMIF(Aristophane!$A$2:$A$1003,$A1191,Aristophane!$B$2:$B$1003)</f>
        <v>0</v>
      </c>
      <c r="I1191">
        <f>SUMIF(Sophocle!$A$2:$A$1003,$A1191,Sophocle!$B$2:$B$1003)</f>
        <v>0</v>
      </c>
      <c r="J1191">
        <f>SUMIF(Lysias!$A$2:$A$1003,$A1191,Lysias!$B$2:$B$1003)</f>
        <v>0</v>
      </c>
      <c r="K1191">
        <f>SUMIF(Lucien!$A$2:$A$1003,$A1191,Lucien!$B$2:$B$1003)</f>
        <v>0</v>
      </c>
      <c r="L1191">
        <f>SUMIF(Platon!$A$2:$A$1003,$A1191,Platon!$B$2:$B$1003)</f>
        <v>0</v>
      </c>
      <c r="M1191">
        <f>SUMIF(Homère!$A$2:$A$1003,$A1191,Homère!$B$2:$B$1003)</f>
        <v>0</v>
      </c>
      <c r="N1191">
        <f>SUMIF(Hérodote!$A$2:$A$1003,$A1191,Hérodote!$B$2:$B$1003)</f>
        <v>0</v>
      </c>
      <c r="O1191">
        <f>SUMIF(JeanChrysostome!$A$2:$A$1003,$A1191,JeanChrysostome!$B$2:$B$1003)</f>
        <v>0</v>
      </c>
      <c r="P1191">
        <f>SUMIF(Hésiode!$A$2:$A$1003,$A1191,Hésiode!$B$2:$B$1003)</f>
        <v>0</v>
      </c>
      <c r="Q1191">
        <f>SUMIF(Eschyle!$A$2:$A$1003,$A1191,Eschyle!$B$2:$B$1003)</f>
        <v>0</v>
      </c>
      <c r="R1191">
        <f>SUMIF(Démosthène!$A$2:$A$1003,$A1191,Démosthène!$B$2:$B$1003)</f>
        <v>0</v>
      </c>
      <c r="S1191">
        <f>SUMIF(Aristote!$A$2:$A$1003,$A1191,Aristote!$B$2:$B$1003)</f>
        <v>0</v>
      </c>
      <c r="T1191">
        <f>SUMIF(Hypéride!$A$2:$A$1003,$A1191,Hypéride!$B$2:$B$1003)</f>
        <v>0</v>
      </c>
      <c r="U1191">
        <f>SUMIF(Isocrate!$A$2:$A$1003,$A1191,Isocrate!$B$2:$B$1003)</f>
        <v>0</v>
      </c>
      <c r="V1191">
        <f>SUMIF(Longus!$A$2:$A$1003,$A1191,Longus!$B$2:$B$1003)</f>
        <v>0</v>
      </c>
      <c r="W1191">
        <f>SUMIF(Lycurgue!$A$2:$A$1003,$A1191,Lycurgue!$B$2:$B$1003)</f>
        <v>0</v>
      </c>
      <c r="X1191">
        <f>SUMIF(Théocrite!$A$2:$A$1003,$A1191,Théocrite!$B$2:$B$1003)</f>
        <v>0</v>
      </c>
      <c r="Y1191">
        <f>SUMIF(Ésope!$A$2:$A$1003,$A1191,Ésope!$B$2:$B$1003)</f>
        <v>11</v>
      </c>
      <c r="Z1191">
        <f>SUMIF(Eschine!$A$2:$A$1003,$A1191,Eschine!$B$2:$B$1003)</f>
        <v>0</v>
      </c>
      <c r="AA1191">
        <f>SUMIF(Basile!$A$2:$A$1003,$A1191,Basile!$B$2:$B$1003)</f>
        <v>0</v>
      </c>
    </row>
    <row r="1192" spans="1:27" x14ac:dyDescent="0.25">
      <c r="A1192" s="8" t="s">
        <v>2248</v>
      </c>
      <c r="B1192">
        <f t="shared" si="57"/>
        <v>0</v>
      </c>
      <c r="C1192" s="5">
        <f t="shared" si="58"/>
        <v>9</v>
      </c>
      <c r="D1192" s="5">
        <f t="shared" si="59"/>
        <v>15</v>
      </c>
      <c r="E1192">
        <f>SUMIF(Euripide!$A$2:$A$1003,$A1192,Euripide!$B$2:$B$1003)</f>
        <v>0</v>
      </c>
      <c r="F1192">
        <f>SUMIF(Xénophon!$A$2:$A$1003,$A1192,Xénophon!$B$2:$B$1003)</f>
        <v>0</v>
      </c>
      <c r="G1192">
        <f>SUMIF(Plutarque!$A$2:$A$1003,$A1192,Plutarque!$B$2:$B$1003)</f>
        <v>0</v>
      </c>
      <c r="H1192">
        <f>SUMIF(Aristophane!$A$2:$A$1003,$A1192,Aristophane!$B$2:$B$1003)</f>
        <v>0</v>
      </c>
      <c r="I1192">
        <f>SUMIF(Sophocle!$A$2:$A$1003,$A1192,Sophocle!$B$2:$B$1003)</f>
        <v>0</v>
      </c>
      <c r="J1192">
        <f>SUMIF(Lysias!$A$2:$A$1003,$A1192,Lysias!$B$2:$B$1003)</f>
        <v>0</v>
      </c>
      <c r="K1192">
        <f>SUMIF(Lucien!$A$2:$A$1003,$A1192,Lucien!$B$2:$B$1003)</f>
        <v>0</v>
      </c>
      <c r="L1192">
        <f>SUMIF(Platon!$A$2:$A$1003,$A1192,Platon!$B$2:$B$1003)</f>
        <v>61</v>
      </c>
      <c r="M1192">
        <f>SUMIF(Homère!$A$2:$A$1003,$A1192,Homère!$B$2:$B$1003)</f>
        <v>0</v>
      </c>
      <c r="N1192">
        <f>SUMIF(Hérodote!$A$2:$A$1003,$A1192,Hérodote!$B$2:$B$1003)</f>
        <v>0</v>
      </c>
      <c r="O1192">
        <f>SUMIF(JeanChrysostome!$A$2:$A$1003,$A1192,JeanChrysostome!$B$2:$B$1003)</f>
        <v>0</v>
      </c>
      <c r="P1192">
        <f>SUMIF(Hésiode!$A$2:$A$1003,$A1192,Hésiode!$B$2:$B$1003)</f>
        <v>0</v>
      </c>
      <c r="Q1192">
        <f>SUMIF(Eschyle!$A$2:$A$1003,$A1192,Eschyle!$B$2:$B$1003)</f>
        <v>0</v>
      </c>
      <c r="R1192">
        <f>SUMIF(Démosthène!$A$2:$A$1003,$A1192,Démosthène!$B$2:$B$1003)</f>
        <v>54</v>
      </c>
      <c r="S1192">
        <f>SUMIF(Aristote!$A$2:$A$1003,$A1192,Aristote!$B$2:$B$1003)</f>
        <v>85</v>
      </c>
      <c r="T1192">
        <f>SUMIF(Hypéride!$A$2:$A$1003,$A1192,Hypéride!$B$2:$B$1003)</f>
        <v>2</v>
      </c>
      <c r="U1192">
        <f>SUMIF(Isocrate!$A$2:$A$1003,$A1192,Isocrate!$B$2:$B$1003)</f>
        <v>16</v>
      </c>
      <c r="V1192">
        <f>SUMIF(Longus!$A$2:$A$1003,$A1192,Longus!$B$2:$B$1003)</f>
        <v>0</v>
      </c>
      <c r="W1192">
        <f>SUMIF(Lycurgue!$A$2:$A$1003,$A1192,Lycurgue!$B$2:$B$1003)</f>
        <v>4</v>
      </c>
      <c r="X1192">
        <f>SUMIF(Théocrite!$A$2:$A$1003,$A1192,Théocrite!$B$2:$B$1003)</f>
        <v>0</v>
      </c>
      <c r="Y1192">
        <f>SUMIF(Ésope!$A$2:$A$1003,$A1192,Ésope!$B$2:$B$1003)</f>
        <v>9</v>
      </c>
      <c r="Z1192">
        <f>SUMIF(Eschine!$A$2:$A$1003,$A1192,Eschine!$B$2:$B$1003)</f>
        <v>0</v>
      </c>
      <c r="AA1192">
        <f>SUMIF(Basile!$A$2:$A$1003,$A1192,Basile!$B$2:$B$1003)</f>
        <v>76</v>
      </c>
    </row>
    <row r="1193" spans="1:27" x14ac:dyDescent="0.25">
      <c r="A1193" s="8" t="s">
        <v>766</v>
      </c>
      <c r="B1193">
        <f t="shared" si="57"/>
        <v>0</v>
      </c>
      <c r="C1193" s="5">
        <f t="shared" si="58"/>
        <v>9</v>
      </c>
      <c r="D1193" s="5">
        <f t="shared" si="59"/>
        <v>21</v>
      </c>
      <c r="E1193">
        <f>SUMIF(Euripide!$A$2:$A$1003,$A1193,Euripide!$B$2:$B$1003)</f>
        <v>0</v>
      </c>
      <c r="F1193">
        <f>SUMIF(Xénophon!$A$2:$A$1003,$A1193,Xénophon!$B$2:$B$1003)</f>
        <v>0</v>
      </c>
      <c r="G1193">
        <f>SUMIF(Plutarque!$A$2:$A$1003,$A1193,Plutarque!$B$2:$B$1003)</f>
        <v>0</v>
      </c>
      <c r="H1193">
        <f>SUMIF(Aristophane!$A$2:$A$1003,$A1193,Aristophane!$B$2:$B$1003)</f>
        <v>0</v>
      </c>
      <c r="I1193">
        <f>SUMIF(Sophocle!$A$2:$A$1003,$A1193,Sophocle!$B$2:$B$1003)</f>
        <v>14</v>
      </c>
      <c r="J1193">
        <f>SUMIF(Lysias!$A$2:$A$1003,$A1193,Lysias!$B$2:$B$1003)</f>
        <v>0</v>
      </c>
      <c r="K1193">
        <f>SUMIF(Lucien!$A$2:$A$1003,$A1193,Lucien!$B$2:$B$1003)</f>
        <v>0</v>
      </c>
      <c r="L1193">
        <f>SUMIF(Platon!$A$2:$A$1003,$A1193,Platon!$B$2:$B$1003)</f>
        <v>0</v>
      </c>
      <c r="M1193">
        <f>SUMIF(Homère!$A$2:$A$1003,$A1193,Homère!$B$2:$B$1003)</f>
        <v>0</v>
      </c>
      <c r="N1193">
        <f>SUMIF(Hérodote!$A$2:$A$1003,$A1193,Hérodote!$B$2:$B$1003)</f>
        <v>0</v>
      </c>
      <c r="O1193">
        <f>SUMIF(JeanChrysostome!$A$2:$A$1003,$A1193,JeanChrysostome!$B$2:$B$1003)</f>
        <v>0</v>
      </c>
      <c r="P1193">
        <f>SUMIF(Hésiode!$A$2:$A$1003,$A1193,Hésiode!$B$2:$B$1003)</f>
        <v>0</v>
      </c>
      <c r="Q1193">
        <f>SUMIF(Eschyle!$A$2:$A$1003,$A1193,Eschyle!$B$2:$B$1003)</f>
        <v>0</v>
      </c>
      <c r="R1193">
        <f>SUMIF(Démosthène!$A$2:$A$1003,$A1193,Démosthène!$B$2:$B$1003)</f>
        <v>0</v>
      </c>
      <c r="S1193">
        <f>SUMIF(Aristote!$A$2:$A$1003,$A1193,Aristote!$B$2:$B$1003)</f>
        <v>96</v>
      </c>
      <c r="T1193">
        <f>SUMIF(Hypéride!$A$2:$A$1003,$A1193,Hypéride!$B$2:$B$1003)</f>
        <v>0</v>
      </c>
      <c r="U1193">
        <f>SUMIF(Isocrate!$A$2:$A$1003,$A1193,Isocrate!$B$2:$B$1003)</f>
        <v>0</v>
      </c>
      <c r="V1193">
        <f>SUMIF(Longus!$A$2:$A$1003,$A1193,Longus!$B$2:$B$1003)</f>
        <v>0</v>
      </c>
      <c r="W1193">
        <f>SUMIF(Lycurgue!$A$2:$A$1003,$A1193,Lycurgue!$B$2:$B$1003)</f>
        <v>0</v>
      </c>
      <c r="X1193">
        <f>SUMIF(Théocrite!$A$2:$A$1003,$A1193,Théocrite!$B$2:$B$1003)</f>
        <v>0</v>
      </c>
      <c r="Y1193">
        <f>SUMIF(Ésope!$A$2:$A$1003,$A1193,Ésope!$B$2:$B$1003)</f>
        <v>0</v>
      </c>
      <c r="Z1193">
        <f>SUMIF(Eschine!$A$2:$A$1003,$A1193,Eschine!$B$2:$B$1003)</f>
        <v>0</v>
      </c>
      <c r="AA1193">
        <f>SUMIF(Basile!$A$2:$A$1003,$A1193,Basile!$B$2:$B$1003)</f>
        <v>0</v>
      </c>
    </row>
    <row r="1194" spans="1:27" x14ac:dyDescent="0.25">
      <c r="A1194" s="8" t="s">
        <v>747</v>
      </c>
      <c r="B1194">
        <f t="shared" si="57"/>
        <v>0</v>
      </c>
      <c r="C1194" s="5">
        <f t="shared" si="58"/>
        <v>7</v>
      </c>
      <c r="D1194" s="5">
        <f t="shared" si="59"/>
        <v>20</v>
      </c>
      <c r="E1194">
        <f>SUMIF(Euripide!$A$2:$A$1003,$A1194,Euripide!$B$2:$B$1003)</f>
        <v>60</v>
      </c>
      <c r="F1194">
        <f>SUMIF(Xénophon!$A$2:$A$1003,$A1194,Xénophon!$B$2:$B$1003)</f>
        <v>0</v>
      </c>
      <c r="G1194">
        <f>SUMIF(Plutarque!$A$2:$A$1003,$A1194,Plutarque!$B$2:$B$1003)</f>
        <v>0</v>
      </c>
      <c r="H1194">
        <f>SUMIF(Aristophane!$A$2:$A$1003,$A1194,Aristophane!$B$2:$B$1003)</f>
        <v>0</v>
      </c>
      <c r="I1194">
        <f>SUMIF(Sophocle!$A$2:$A$1003,$A1194,Sophocle!$B$2:$B$1003)</f>
        <v>15</v>
      </c>
      <c r="J1194">
        <f>SUMIF(Lysias!$A$2:$A$1003,$A1194,Lysias!$B$2:$B$1003)</f>
        <v>0</v>
      </c>
      <c r="K1194">
        <f>SUMIF(Lucien!$A$2:$A$1003,$A1194,Lucien!$B$2:$B$1003)</f>
        <v>0</v>
      </c>
      <c r="L1194">
        <f>SUMIF(Platon!$A$2:$A$1003,$A1194,Platon!$B$2:$B$1003)</f>
        <v>0</v>
      </c>
      <c r="M1194">
        <f>SUMIF(Homère!$A$2:$A$1003,$A1194,Homère!$B$2:$B$1003)</f>
        <v>41</v>
      </c>
      <c r="N1194">
        <f>SUMIF(Hérodote!$A$2:$A$1003,$A1194,Hérodote!$B$2:$B$1003)</f>
        <v>0</v>
      </c>
      <c r="O1194">
        <f>SUMIF(JeanChrysostome!$A$2:$A$1003,$A1194,JeanChrysostome!$B$2:$B$1003)</f>
        <v>0</v>
      </c>
      <c r="P1194">
        <f>SUMIF(Hésiode!$A$2:$A$1003,$A1194,Hésiode!$B$2:$B$1003)</f>
        <v>0</v>
      </c>
      <c r="Q1194">
        <f>SUMIF(Eschyle!$A$2:$A$1003,$A1194,Eschyle!$B$2:$B$1003)</f>
        <v>0</v>
      </c>
      <c r="R1194">
        <f>SUMIF(Démosthène!$A$2:$A$1003,$A1194,Démosthène!$B$2:$B$1003)</f>
        <v>0</v>
      </c>
      <c r="S1194">
        <f>SUMIF(Aristote!$A$2:$A$1003,$A1194,Aristote!$B$2:$B$1003)</f>
        <v>0</v>
      </c>
      <c r="T1194">
        <f>SUMIF(Hypéride!$A$2:$A$1003,$A1194,Hypéride!$B$2:$B$1003)</f>
        <v>0</v>
      </c>
      <c r="U1194">
        <f>SUMIF(Isocrate!$A$2:$A$1003,$A1194,Isocrate!$B$2:$B$1003)</f>
        <v>0</v>
      </c>
      <c r="V1194">
        <f>SUMIF(Longus!$A$2:$A$1003,$A1194,Longus!$B$2:$B$1003)</f>
        <v>0</v>
      </c>
      <c r="W1194">
        <f>SUMIF(Lycurgue!$A$2:$A$1003,$A1194,Lycurgue!$B$2:$B$1003)</f>
        <v>0</v>
      </c>
      <c r="X1194">
        <f>SUMIF(Théocrite!$A$2:$A$1003,$A1194,Théocrite!$B$2:$B$1003)</f>
        <v>0</v>
      </c>
      <c r="Y1194">
        <f>SUMIF(Ésope!$A$2:$A$1003,$A1194,Ésope!$B$2:$B$1003)</f>
        <v>0</v>
      </c>
      <c r="Z1194">
        <f>SUMIF(Eschine!$A$2:$A$1003,$A1194,Eschine!$B$2:$B$1003)</f>
        <v>0</v>
      </c>
      <c r="AA1194">
        <f>SUMIF(Basile!$A$2:$A$1003,$A1194,Basile!$B$2:$B$1003)</f>
        <v>0</v>
      </c>
    </row>
    <row r="1195" spans="1:27" x14ac:dyDescent="0.25">
      <c r="A1195" s="8" t="s">
        <v>1020</v>
      </c>
      <c r="B1195">
        <f t="shared" si="57"/>
        <v>0</v>
      </c>
      <c r="C1195" s="5">
        <f t="shared" si="58"/>
        <v>8</v>
      </c>
      <c r="D1195" s="5">
        <f t="shared" si="59"/>
        <v>20</v>
      </c>
      <c r="E1195">
        <f>SUMIF(Euripide!$A$2:$A$1003,$A1195,Euripide!$B$2:$B$1003)</f>
        <v>68</v>
      </c>
      <c r="F1195">
        <f>SUMIF(Xénophon!$A$2:$A$1003,$A1195,Xénophon!$B$2:$B$1003)</f>
        <v>0</v>
      </c>
      <c r="G1195">
        <f>SUMIF(Plutarque!$A$2:$A$1003,$A1195,Plutarque!$B$2:$B$1003)</f>
        <v>0</v>
      </c>
      <c r="H1195">
        <f>SUMIF(Aristophane!$A$2:$A$1003,$A1195,Aristophane!$B$2:$B$1003)</f>
        <v>0</v>
      </c>
      <c r="I1195">
        <f>SUMIF(Sophocle!$A$2:$A$1003,$A1195,Sophocle!$B$2:$B$1003)</f>
        <v>0</v>
      </c>
      <c r="J1195">
        <f>SUMIF(Lysias!$A$2:$A$1003,$A1195,Lysias!$B$2:$B$1003)</f>
        <v>0</v>
      </c>
      <c r="K1195">
        <f>SUMIF(Lucien!$A$2:$A$1003,$A1195,Lucien!$B$2:$B$1003)</f>
        <v>0</v>
      </c>
      <c r="L1195">
        <f>SUMIF(Platon!$A$2:$A$1003,$A1195,Platon!$B$2:$B$1003)</f>
        <v>0</v>
      </c>
      <c r="M1195">
        <f>SUMIF(Homère!$A$2:$A$1003,$A1195,Homère!$B$2:$B$1003)</f>
        <v>97</v>
      </c>
      <c r="N1195">
        <f>SUMIF(Hérodote!$A$2:$A$1003,$A1195,Hérodote!$B$2:$B$1003)</f>
        <v>0</v>
      </c>
      <c r="O1195">
        <f>SUMIF(JeanChrysostome!$A$2:$A$1003,$A1195,JeanChrysostome!$B$2:$B$1003)</f>
        <v>0</v>
      </c>
      <c r="P1195">
        <f>SUMIF(Hésiode!$A$2:$A$1003,$A1195,Hésiode!$B$2:$B$1003)</f>
        <v>0</v>
      </c>
      <c r="Q1195">
        <f>SUMIF(Eschyle!$A$2:$A$1003,$A1195,Eschyle!$B$2:$B$1003)</f>
        <v>0</v>
      </c>
      <c r="R1195">
        <f>SUMIF(Démosthène!$A$2:$A$1003,$A1195,Démosthène!$B$2:$B$1003)</f>
        <v>0</v>
      </c>
      <c r="S1195">
        <f>SUMIF(Aristote!$A$2:$A$1003,$A1195,Aristote!$B$2:$B$1003)</f>
        <v>0</v>
      </c>
      <c r="T1195">
        <f>SUMIF(Hypéride!$A$2:$A$1003,$A1195,Hypéride!$B$2:$B$1003)</f>
        <v>0</v>
      </c>
      <c r="U1195">
        <f>SUMIF(Isocrate!$A$2:$A$1003,$A1195,Isocrate!$B$2:$B$1003)</f>
        <v>0</v>
      </c>
      <c r="V1195">
        <f>SUMIF(Longus!$A$2:$A$1003,$A1195,Longus!$B$2:$B$1003)</f>
        <v>0</v>
      </c>
      <c r="W1195">
        <f>SUMIF(Lycurgue!$A$2:$A$1003,$A1195,Lycurgue!$B$2:$B$1003)</f>
        <v>0</v>
      </c>
      <c r="X1195">
        <f>SUMIF(Théocrite!$A$2:$A$1003,$A1195,Théocrite!$B$2:$B$1003)</f>
        <v>8</v>
      </c>
      <c r="Y1195">
        <f>SUMIF(Ésope!$A$2:$A$1003,$A1195,Ésope!$B$2:$B$1003)</f>
        <v>0</v>
      </c>
      <c r="Z1195">
        <f>SUMIF(Eschine!$A$2:$A$1003,$A1195,Eschine!$B$2:$B$1003)</f>
        <v>0</v>
      </c>
      <c r="AA1195">
        <f>SUMIF(Basile!$A$2:$A$1003,$A1195,Basile!$B$2:$B$1003)</f>
        <v>0</v>
      </c>
    </row>
    <row r="1196" spans="1:27" x14ac:dyDescent="0.25">
      <c r="A1196" s="8" t="s">
        <v>649</v>
      </c>
      <c r="B1196">
        <f t="shared" si="57"/>
        <v>9.4848484848484844</v>
      </c>
      <c r="C1196" s="5">
        <f t="shared" si="58"/>
        <v>7</v>
      </c>
      <c r="D1196" s="5">
        <f t="shared" si="59"/>
        <v>19</v>
      </c>
      <c r="E1196">
        <f>SUMIF(Euripide!$A$2:$A$1003,$A1196,Euripide!$B$2:$B$1003)</f>
        <v>66</v>
      </c>
      <c r="F1196">
        <f>SUMIF(Xénophon!$A$2:$A$1003,$A1196,Xénophon!$B$2:$B$1003)</f>
        <v>0</v>
      </c>
      <c r="G1196">
        <f>SUMIF(Plutarque!$A$2:$A$1003,$A1196,Plutarque!$B$2:$B$1003)</f>
        <v>0</v>
      </c>
      <c r="H1196">
        <f>SUMIF(Aristophane!$A$2:$A$1003,$A1196,Aristophane!$B$2:$B$1003)</f>
        <v>0</v>
      </c>
      <c r="I1196">
        <f>SUMIF(Sophocle!$A$2:$A$1003,$A1196,Sophocle!$B$2:$B$1003)</f>
        <v>22</v>
      </c>
      <c r="J1196">
        <f>SUMIF(Lysias!$A$2:$A$1003,$A1196,Lysias!$B$2:$B$1003)</f>
        <v>0</v>
      </c>
      <c r="K1196">
        <f>SUMIF(Lucien!$A$2:$A$1003,$A1196,Lucien!$B$2:$B$1003)</f>
        <v>0</v>
      </c>
      <c r="L1196">
        <f>SUMIF(Platon!$A$2:$A$1003,$A1196,Platon!$B$2:$B$1003)</f>
        <v>0</v>
      </c>
      <c r="M1196">
        <f>SUMIF(Homère!$A$2:$A$1003,$A1196,Homère!$B$2:$B$1003)</f>
        <v>53</v>
      </c>
      <c r="N1196">
        <f>SUMIF(Hérodote!$A$2:$A$1003,$A1196,Hérodote!$B$2:$B$1003)</f>
        <v>0</v>
      </c>
      <c r="O1196">
        <f>SUMIF(JeanChrysostome!$A$2:$A$1003,$A1196,JeanChrysostome!$B$2:$B$1003)</f>
        <v>0</v>
      </c>
      <c r="P1196">
        <f>SUMIF(Hésiode!$A$2:$A$1003,$A1196,Hésiode!$B$2:$B$1003)</f>
        <v>0</v>
      </c>
      <c r="Q1196">
        <f>SUMIF(Eschyle!$A$2:$A$1003,$A1196,Eschyle!$B$2:$B$1003)</f>
        <v>31</v>
      </c>
      <c r="R1196">
        <f>SUMIF(Démosthène!$A$2:$A$1003,$A1196,Démosthène!$B$2:$B$1003)</f>
        <v>0</v>
      </c>
      <c r="S1196">
        <f>SUMIF(Aristote!$A$2:$A$1003,$A1196,Aristote!$B$2:$B$1003)</f>
        <v>0</v>
      </c>
      <c r="T1196">
        <f>SUMIF(Hypéride!$A$2:$A$1003,$A1196,Hypéride!$B$2:$B$1003)</f>
        <v>0</v>
      </c>
      <c r="U1196">
        <f>SUMIF(Isocrate!$A$2:$A$1003,$A1196,Isocrate!$B$2:$B$1003)</f>
        <v>0</v>
      </c>
      <c r="V1196">
        <f>SUMIF(Longus!$A$2:$A$1003,$A1196,Longus!$B$2:$B$1003)</f>
        <v>0</v>
      </c>
      <c r="W1196">
        <f>SUMIF(Lycurgue!$A$2:$A$1003,$A1196,Lycurgue!$B$2:$B$1003)</f>
        <v>0</v>
      </c>
      <c r="X1196">
        <f>SUMIF(Théocrite!$A$2:$A$1003,$A1196,Théocrite!$B$2:$B$1003)</f>
        <v>0</v>
      </c>
      <c r="Y1196">
        <f>SUMIF(Ésope!$A$2:$A$1003,$A1196,Ésope!$B$2:$B$1003)</f>
        <v>0</v>
      </c>
      <c r="Z1196">
        <f>SUMIF(Eschine!$A$2:$A$1003,$A1196,Eschine!$B$2:$B$1003)</f>
        <v>0</v>
      </c>
      <c r="AA1196">
        <f>SUMIF(Basile!$A$2:$A$1003,$A1196,Basile!$B$2:$B$1003)</f>
        <v>0</v>
      </c>
    </row>
    <row r="1197" spans="1:27" x14ac:dyDescent="0.25">
      <c r="A1197" s="8" t="s">
        <v>5352</v>
      </c>
      <c r="B1197">
        <f t="shared" si="57"/>
        <v>0</v>
      </c>
      <c r="C1197" s="5">
        <f t="shared" si="58"/>
        <v>9</v>
      </c>
      <c r="D1197" s="5">
        <f t="shared" si="59"/>
        <v>22</v>
      </c>
      <c r="E1197">
        <f>SUMIF(Euripide!$A$2:$A$1003,$A1197,Euripide!$B$2:$B$1003)</f>
        <v>0</v>
      </c>
      <c r="F1197">
        <f>SUMIF(Xénophon!$A$2:$A$1003,$A1197,Xénophon!$B$2:$B$1003)</f>
        <v>0</v>
      </c>
      <c r="G1197">
        <f>SUMIF(Plutarque!$A$2:$A$1003,$A1197,Plutarque!$B$2:$B$1003)</f>
        <v>0</v>
      </c>
      <c r="H1197">
        <f>SUMIF(Aristophane!$A$2:$A$1003,$A1197,Aristophane!$B$2:$B$1003)</f>
        <v>0</v>
      </c>
      <c r="I1197">
        <f>SUMIF(Sophocle!$A$2:$A$1003,$A1197,Sophocle!$B$2:$B$1003)</f>
        <v>0</v>
      </c>
      <c r="J1197">
        <f>SUMIF(Lysias!$A$2:$A$1003,$A1197,Lysias!$B$2:$B$1003)</f>
        <v>0</v>
      </c>
      <c r="K1197">
        <f>SUMIF(Lucien!$A$2:$A$1003,$A1197,Lucien!$B$2:$B$1003)</f>
        <v>0</v>
      </c>
      <c r="L1197">
        <f>SUMIF(Platon!$A$2:$A$1003,$A1197,Platon!$B$2:$B$1003)</f>
        <v>86</v>
      </c>
      <c r="M1197">
        <f>SUMIF(Homère!$A$2:$A$1003,$A1197,Homère!$B$2:$B$1003)</f>
        <v>0</v>
      </c>
      <c r="N1197">
        <f>SUMIF(Hérodote!$A$2:$A$1003,$A1197,Hérodote!$B$2:$B$1003)</f>
        <v>0</v>
      </c>
      <c r="O1197">
        <f>SUMIF(JeanChrysostome!$A$2:$A$1003,$A1197,JeanChrysostome!$B$2:$B$1003)</f>
        <v>0</v>
      </c>
      <c r="P1197">
        <f>SUMIF(Hésiode!$A$2:$A$1003,$A1197,Hésiode!$B$2:$B$1003)</f>
        <v>0</v>
      </c>
      <c r="Q1197">
        <f>SUMIF(Eschyle!$A$2:$A$1003,$A1197,Eschyle!$B$2:$B$1003)</f>
        <v>0</v>
      </c>
      <c r="R1197">
        <f>SUMIF(Démosthène!$A$2:$A$1003,$A1197,Démosthène!$B$2:$B$1003)</f>
        <v>0</v>
      </c>
      <c r="S1197">
        <f>SUMIF(Aristote!$A$2:$A$1003,$A1197,Aristote!$B$2:$B$1003)</f>
        <v>0</v>
      </c>
      <c r="T1197">
        <f>SUMIF(Hypéride!$A$2:$A$1003,$A1197,Hypéride!$B$2:$B$1003)</f>
        <v>0</v>
      </c>
      <c r="U1197">
        <f>SUMIF(Isocrate!$A$2:$A$1003,$A1197,Isocrate!$B$2:$B$1003)</f>
        <v>0</v>
      </c>
      <c r="V1197">
        <f>SUMIF(Longus!$A$2:$A$1003,$A1197,Longus!$B$2:$B$1003)</f>
        <v>0</v>
      </c>
      <c r="W1197">
        <f>SUMIF(Lycurgue!$A$2:$A$1003,$A1197,Lycurgue!$B$2:$B$1003)</f>
        <v>0</v>
      </c>
      <c r="X1197">
        <f>SUMIF(Théocrite!$A$2:$A$1003,$A1197,Théocrite!$B$2:$B$1003)</f>
        <v>0</v>
      </c>
      <c r="Y1197">
        <f>SUMIF(Ésope!$A$2:$A$1003,$A1197,Ésope!$B$2:$B$1003)</f>
        <v>0</v>
      </c>
      <c r="Z1197">
        <f>SUMIF(Eschine!$A$2:$A$1003,$A1197,Eschine!$B$2:$B$1003)</f>
        <v>0</v>
      </c>
      <c r="AA1197">
        <f>SUMIF(Basile!$A$2:$A$1003,$A1197,Basile!$B$2:$B$1003)</f>
        <v>0</v>
      </c>
    </row>
    <row r="1198" spans="1:27" x14ac:dyDescent="0.25">
      <c r="A1198" s="8" t="s">
        <v>1232</v>
      </c>
      <c r="B1198">
        <f t="shared" si="57"/>
        <v>0</v>
      </c>
      <c r="C1198" s="5">
        <f t="shared" si="58"/>
        <v>9</v>
      </c>
      <c r="D1198" s="5">
        <f t="shared" si="59"/>
        <v>21</v>
      </c>
      <c r="E1198">
        <f>SUMIF(Euripide!$A$2:$A$1003,$A1198,Euripide!$B$2:$B$1003)</f>
        <v>27</v>
      </c>
      <c r="F1198">
        <f>SUMIF(Xénophon!$A$2:$A$1003,$A1198,Xénophon!$B$2:$B$1003)</f>
        <v>0</v>
      </c>
      <c r="G1198">
        <f>SUMIF(Plutarque!$A$2:$A$1003,$A1198,Plutarque!$B$2:$B$1003)</f>
        <v>0</v>
      </c>
      <c r="H1198">
        <f>SUMIF(Aristophane!$A$2:$A$1003,$A1198,Aristophane!$B$2:$B$1003)</f>
        <v>0</v>
      </c>
      <c r="I1198">
        <f>SUMIF(Sophocle!$A$2:$A$1003,$A1198,Sophocle!$B$2:$B$1003)</f>
        <v>0</v>
      </c>
      <c r="J1198">
        <f>SUMIF(Lysias!$A$2:$A$1003,$A1198,Lysias!$B$2:$B$1003)</f>
        <v>0</v>
      </c>
      <c r="K1198">
        <f>SUMIF(Lucien!$A$2:$A$1003,$A1198,Lucien!$B$2:$B$1003)</f>
        <v>0</v>
      </c>
      <c r="L1198">
        <f>SUMIF(Platon!$A$2:$A$1003,$A1198,Platon!$B$2:$B$1003)</f>
        <v>0</v>
      </c>
      <c r="M1198">
        <f>SUMIF(Homère!$A$2:$A$1003,$A1198,Homère!$B$2:$B$1003)</f>
        <v>0</v>
      </c>
      <c r="N1198">
        <f>SUMIF(Hérodote!$A$2:$A$1003,$A1198,Hérodote!$B$2:$B$1003)</f>
        <v>0</v>
      </c>
      <c r="O1198">
        <f>SUMIF(JeanChrysostome!$A$2:$A$1003,$A1198,JeanChrysostome!$B$2:$B$1003)</f>
        <v>0</v>
      </c>
      <c r="P1198">
        <f>SUMIF(Hésiode!$A$2:$A$1003,$A1198,Hésiode!$B$2:$B$1003)</f>
        <v>0</v>
      </c>
      <c r="Q1198">
        <f>SUMIF(Eschyle!$A$2:$A$1003,$A1198,Eschyle!$B$2:$B$1003)</f>
        <v>0</v>
      </c>
      <c r="R1198">
        <f>SUMIF(Démosthène!$A$2:$A$1003,$A1198,Démosthène!$B$2:$B$1003)</f>
        <v>0</v>
      </c>
      <c r="S1198">
        <f>SUMIF(Aristote!$A$2:$A$1003,$A1198,Aristote!$B$2:$B$1003)</f>
        <v>0</v>
      </c>
      <c r="T1198">
        <f>SUMIF(Hypéride!$A$2:$A$1003,$A1198,Hypéride!$B$2:$B$1003)</f>
        <v>0</v>
      </c>
      <c r="U1198">
        <f>SUMIF(Isocrate!$A$2:$A$1003,$A1198,Isocrate!$B$2:$B$1003)</f>
        <v>0</v>
      </c>
      <c r="V1198">
        <f>SUMIF(Longus!$A$2:$A$1003,$A1198,Longus!$B$2:$B$1003)</f>
        <v>0</v>
      </c>
      <c r="W1198">
        <f>SUMIF(Lycurgue!$A$2:$A$1003,$A1198,Lycurgue!$B$2:$B$1003)</f>
        <v>0</v>
      </c>
      <c r="X1198">
        <f>SUMIF(Théocrite!$A$2:$A$1003,$A1198,Théocrite!$B$2:$B$1003)</f>
        <v>7</v>
      </c>
      <c r="Y1198">
        <f>SUMIF(Ésope!$A$2:$A$1003,$A1198,Ésope!$B$2:$B$1003)</f>
        <v>0</v>
      </c>
      <c r="Z1198">
        <f>SUMIF(Eschine!$A$2:$A$1003,$A1198,Eschine!$B$2:$B$1003)</f>
        <v>0</v>
      </c>
      <c r="AA1198">
        <f>SUMIF(Basile!$A$2:$A$1003,$A1198,Basile!$B$2:$B$1003)</f>
        <v>0</v>
      </c>
    </row>
    <row r="1199" spans="1:27" x14ac:dyDescent="0.25">
      <c r="A1199" s="8" t="s">
        <v>5537</v>
      </c>
      <c r="B1199">
        <f t="shared" si="57"/>
        <v>0</v>
      </c>
      <c r="C1199" s="5">
        <f t="shared" si="58"/>
        <v>10</v>
      </c>
      <c r="D1199" s="5">
        <f t="shared" si="59"/>
        <v>22</v>
      </c>
      <c r="E1199">
        <f>SUMIF(Euripide!$A$2:$A$1003,$A1199,Euripide!$B$2:$B$1003)</f>
        <v>0</v>
      </c>
      <c r="F1199">
        <f>SUMIF(Xénophon!$A$2:$A$1003,$A1199,Xénophon!$B$2:$B$1003)</f>
        <v>0</v>
      </c>
      <c r="G1199">
        <f>SUMIF(Plutarque!$A$2:$A$1003,$A1199,Plutarque!$B$2:$B$1003)</f>
        <v>0</v>
      </c>
      <c r="H1199">
        <f>SUMIF(Aristophane!$A$2:$A$1003,$A1199,Aristophane!$B$2:$B$1003)</f>
        <v>0</v>
      </c>
      <c r="I1199">
        <f>SUMIF(Sophocle!$A$2:$A$1003,$A1199,Sophocle!$B$2:$B$1003)</f>
        <v>0</v>
      </c>
      <c r="J1199">
        <f>SUMIF(Lysias!$A$2:$A$1003,$A1199,Lysias!$B$2:$B$1003)</f>
        <v>0</v>
      </c>
      <c r="K1199">
        <f>SUMIF(Lucien!$A$2:$A$1003,$A1199,Lucien!$B$2:$B$1003)</f>
        <v>0</v>
      </c>
      <c r="L1199">
        <f>SUMIF(Platon!$A$2:$A$1003,$A1199,Platon!$B$2:$B$1003)</f>
        <v>0</v>
      </c>
      <c r="M1199">
        <f>SUMIF(Homère!$A$2:$A$1003,$A1199,Homère!$B$2:$B$1003)</f>
        <v>0</v>
      </c>
      <c r="N1199">
        <f>SUMIF(Hérodote!$A$2:$A$1003,$A1199,Hérodote!$B$2:$B$1003)</f>
        <v>0</v>
      </c>
      <c r="O1199">
        <f>SUMIF(JeanChrysostome!$A$2:$A$1003,$A1199,JeanChrysostome!$B$2:$B$1003)</f>
        <v>0</v>
      </c>
      <c r="P1199">
        <f>SUMIF(Hésiode!$A$2:$A$1003,$A1199,Hésiode!$B$2:$B$1003)</f>
        <v>0</v>
      </c>
      <c r="Q1199">
        <f>SUMIF(Eschyle!$A$2:$A$1003,$A1199,Eschyle!$B$2:$B$1003)</f>
        <v>0</v>
      </c>
      <c r="R1199">
        <f>SUMIF(Démosthène!$A$2:$A$1003,$A1199,Démosthène!$B$2:$B$1003)</f>
        <v>0</v>
      </c>
      <c r="S1199">
        <f>SUMIF(Aristote!$A$2:$A$1003,$A1199,Aristote!$B$2:$B$1003)</f>
        <v>0</v>
      </c>
      <c r="T1199">
        <f>SUMIF(Hypéride!$A$2:$A$1003,$A1199,Hypéride!$B$2:$B$1003)</f>
        <v>0</v>
      </c>
      <c r="U1199">
        <f>SUMIF(Isocrate!$A$2:$A$1003,$A1199,Isocrate!$B$2:$B$1003)</f>
        <v>0</v>
      </c>
      <c r="V1199">
        <f>SUMIF(Longus!$A$2:$A$1003,$A1199,Longus!$B$2:$B$1003)</f>
        <v>0</v>
      </c>
      <c r="W1199">
        <f>SUMIF(Lycurgue!$A$2:$A$1003,$A1199,Lycurgue!$B$2:$B$1003)</f>
        <v>0</v>
      </c>
      <c r="X1199">
        <f>SUMIF(Théocrite!$A$2:$A$1003,$A1199,Théocrite!$B$2:$B$1003)</f>
        <v>5</v>
      </c>
      <c r="Y1199">
        <f>SUMIF(Ésope!$A$2:$A$1003,$A1199,Ésope!$B$2:$B$1003)</f>
        <v>0</v>
      </c>
      <c r="Z1199">
        <f>SUMIF(Eschine!$A$2:$A$1003,$A1199,Eschine!$B$2:$B$1003)</f>
        <v>0</v>
      </c>
      <c r="AA1199">
        <f>SUMIF(Basile!$A$2:$A$1003,$A1199,Basile!$B$2:$B$1003)</f>
        <v>0</v>
      </c>
    </row>
    <row r="1200" spans="1:27" x14ac:dyDescent="0.25">
      <c r="A1200" s="8" t="s">
        <v>1691</v>
      </c>
      <c r="B1200">
        <f t="shared" si="57"/>
        <v>0</v>
      </c>
      <c r="C1200" s="5">
        <f t="shared" si="58"/>
        <v>9</v>
      </c>
      <c r="D1200" s="5">
        <f t="shared" si="59"/>
        <v>22</v>
      </c>
      <c r="E1200">
        <f>SUMIF(Euripide!$A$2:$A$1003,$A1200,Euripide!$B$2:$B$1003)</f>
        <v>0</v>
      </c>
      <c r="F1200">
        <f>SUMIF(Xénophon!$A$2:$A$1003,$A1200,Xénophon!$B$2:$B$1003)</f>
        <v>0</v>
      </c>
      <c r="G1200">
        <f>SUMIF(Plutarque!$A$2:$A$1003,$A1200,Plutarque!$B$2:$B$1003)</f>
        <v>0</v>
      </c>
      <c r="H1200">
        <f>SUMIF(Aristophane!$A$2:$A$1003,$A1200,Aristophane!$B$2:$B$1003)</f>
        <v>14</v>
      </c>
      <c r="I1200">
        <f>SUMIF(Sophocle!$A$2:$A$1003,$A1200,Sophocle!$B$2:$B$1003)</f>
        <v>0</v>
      </c>
      <c r="J1200">
        <f>SUMIF(Lysias!$A$2:$A$1003,$A1200,Lysias!$B$2:$B$1003)</f>
        <v>0</v>
      </c>
      <c r="K1200">
        <f>SUMIF(Lucien!$A$2:$A$1003,$A1200,Lucien!$B$2:$B$1003)</f>
        <v>0</v>
      </c>
      <c r="L1200">
        <f>SUMIF(Platon!$A$2:$A$1003,$A1200,Platon!$B$2:$B$1003)</f>
        <v>0</v>
      </c>
      <c r="M1200">
        <f>SUMIF(Homère!$A$2:$A$1003,$A1200,Homère!$B$2:$B$1003)</f>
        <v>0</v>
      </c>
      <c r="N1200">
        <f>SUMIF(Hérodote!$A$2:$A$1003,$A1200,Hérodote!$B$2:$B$1003)</f>
        <v>0</v>
      </c>
      <c r="O1200">
        <f>SUMIF(JeanChrysostome!$A$2:$A$1003,$A1200,JeanChrysostome!$B$2:$B$1003)</f>
        <v>0</v>
      </c>
      <c r="P1200">
        <f>SUMIF(Hésiode!$A$2:$A$1003,$A1200,Hésiode!$B$2:$B$1003)</f>
        <v>0</v>
      </c>
      <c r="Q1200">
        <f>SUMIF(Eschyle!$A$2:$A$1003,$A1200,Eschyle!$B$2:$B$1003)</f>
        <v>0</v>
      </c>
      <c r="R1200">
        <f>SUMIF(Démosthène!$A$2:$A$1003,$A1200,Démosthène!$B$2:$B$1003)</f>
        <v>0</v>
      </c>
      <c r="S1200">
        <f>SUMIF(Aristote!$A$2:$A$1003,$A1200,Aristote!$B$2:$B$1003)</f>
        <v>0</v>
      </c>
      <c r="T1200">
        <f>SUMIF(Hypéride!$A$2:$A$1003,$A1200,Hypéride!$B$2:$B$1003)</f>
        <v>0</v>
      </c>
      <c r="U1200">
        <f>SUMIF(Isocrate!$A$2:$A$1003,$A1200,Isocrate!$B$2:$B$1003)</f>
        <v>0</v>
      </c>
      <c r="V1200">
        <f>SUMIF(Longus!$A$2:$A$1003,$A1200,Longus!$B$2:$B$1003)</f>
        <v>0</v>
      </c>
      <c r="W1200">
        <f>SUMIF(Lycurgue!$A$2:$A$1003,$A1200,Lycurgue!$B$2:$B$1003)</f>
        <v>0</v>
      </c>
      <c r="X1200">
        <f>SUMIF(Théocrite!$A$2:$A$1003,$A1200,Théocrite!$B$2:$B$1003)</f>
        <v>0</v>
      </c>
      <c r="Y1200">
        <f>SUMIF(Ésope!$A$2:$A$1003,$A1200,Ésope!$B$2:$B$1003)</f>
        <v>0</v>
      </c>
      <c r="Z1200">
        <f>SUMIF(Eschine!$A$2:$A$1003,$A1200,Eschine!$B$2:$B$1003)</f>
        <v>0</v>
      </c>
      <c r="AA1200">
        <f>SUMIF(Basile!$A$2:$A$1003,$A1200,Basile!$B$2:$B$1003)</f>
        <v>0</v>
      </c>
    </row>
    <row r="1201" spans="1:27" x14ac:dyDescent="0.25">
      <c r="A1201" s="8" t="s">
        <v>5538</v>
      </c>
      <c r="B1201">
        <f t="shared" si="57"/>
        <v>0</v>
      </c>
      <c r="C1201" s="5">
        <f t="shared" si="58"/>
        <v>10</v>
      </c>
      <c r="D1201" s="5">
        <f t="shared" si="59"/>
        <v>22</v>
      </c>
      <c r="E1201">
        <f>SUMIF(Euripide!$A$2:$A$1003,$A1201,Euripide!$B$2:$B$1003)</f>
        <v>0</v>
      </c>
      <c r="F1201">
        <f>SUMIF(Xénophon!$A$2:$A$1003,$A1201,Xénophon!$B$2:$B$1003)</f>
        <v>0</v>
      </c>
      <c r="G1201">
        <f>SUMIF(Plutarque!$A$2:$A$1003,$A1201,Plutarque!$B$2:$B$1003)</f>
        <v>0</v>
      </c>
      <c r="H1201">
        <f>SUMIF(Aristophane!$A$2:$A$1003,$A1201,Aristophane!$B$2:$B$1003)</f>
        <v>0</v>
      </c>
      <c r="I1201">
        <f>SUMIF(Sophocle!$A$2:$A$1003,$A1201,Sophocle!$B$2:$B$1003)</f>
        <v>0</v>
      </c>
      <c r="J1201">
        <f>SUMIF(Lysias!$A$2:$A$1003,$A1201,Lysias!$B$2:$B$1003)</f>
        <v>0</v>
      </c>
      <c r="K1201">
        <f>SUMIF(Lucien!$A$2:$A$1003,$A1201,Lucien!$B$2:$B$1003)</f>
        <v>0</v>
      </c>
      <c r="L1201">
        <f>SUMIF(Platon!$A$2:$A$1003,$A1201,Platon!$B$2:$B$1003)</f>
        <v>0</v>
      </c>
      <c r="M1201">
        <f>SUMIF(Homère!$A$2:$A$1003,$A1201,Homère!$B$2:$B$1003)</f>
        <v>0</v>
      </c>
      <c r="N1201">
        <f>SUMIF(Hérodote!$A$2:$A$1003,$A1201,Hérodote!$B$2:$B$1003)</f>
        <v>0</v>
      </c>
      <c r="O1201">
        <f>SUMIF(JeanChrysostome!$A$2:$A$1003,$A1201,JeanChrysostome!$B$2:$B$1003)</f>
        <v>0</v>
      </c>
      <c r="P1201">
        <f>SUMIF(Hésiode!$A$2:$A$1003,$A1201,Hésiode!$B$2:$B$1003)</f>
        <v>0</v>
      </c>
      <c r="Q1201">
        <f>SUMIF(Eschyle!$A$2:$A$1003,$A1201,Eschyle!$B$2:$B$1003)</f>
        <v>0</v>
      </c>
      <c r="R1201">
        <f>SUMIF(Démosthène!$A$2:$A$1003,$A1201,Démosthène!$B$2:$B$1003)</f>
        <v>0</v>
      </c>
      <c r="S1201">
        <f>SUMIF(Aristote!$A$2:$A$1003,$A1201,Aristote!$B$2:$B$1003)</f>
        <v>0</v>
      </c>
      <c r="T1201">
        <f>SUMIF(Hypéride!$A$2:$A$1003,$A1201,Hypéride!$B$2:$B$1003)</f>
        <v>0</v>
      </c>
      <c r="U1201">
        <f>SUMIF(Isocrate!$A$2:$A$1003,$A1201,Isocrate!$B$2:$B$1003)</f>
        <v>0</v>
      </c>
      <c r="V1201">
        <f>SUMIF(Longus!$A$2:$A$1003,$A1201,Longus!$B$2:$B$1003)</f>
        <v>0</v>
      </c>
      <c r="W1201">
        <f>SUMIF(Lycurgue!$A$2:$A$1003,$A1201,Lycurgue!$B$2:$B$1003)</f>
        <v>0</v>
      </c>
      <c r="X1201">
        <f>SUMIF(Théocrite!$A$2:$A$1003,$A1201,Théocrite!$B$2:$B$1003)</f>
        <v>5</v>
      </c>
      <c r="Y1201">
        <f>SUMIF(Ésope!$A$2:$A$1003,$A1201,Ésope!$B$2:$B$1003)</f>
        <v>0</v>
      </c>
      <c r="Z1201">
        <f>SUMIF(Eschine!$A$2:$A$1003,$A1201,Eschine!$B$2:$B$1003)</f>
        <v>0</v>
      </c>
      <c r="AA1201">
        <f>SUMIF(Basile!$A$2:$A$1003,$A1201,Basile!$B$2:$B$1003)</f>
        <v>0</v>
      </c>
    </row>
    <row r="1202" spans="1:27" x14ac:dyDescent="0.25">
      <c r="A1202" s="8" t="s">
        <v>1742</v>
      </c>
      <c r="B1202">
        <f t="shared" si="57"/>
        <v>72.787878787878782</v>
      </c>
      <c r="C1202" s="5">
        <f t="shared" si="58"/>
        <v>4</v>
      </c>
      <c r="D1202" s="5">
        <f t="shared" si="59"/>
        <v>10</v>
      </c>
      <c r="E1202">
        <f>SUMIF(Euripide!$A$2:$A$1003,$A1202,Euripide!$B$2:$B$1003)</f>
        <v>0</v>
      </c>
      <c r="F1202">
        <f>SUMIF(Xénophon!$A$2:$A$1003,$A1202,Xénophon!$B$2:$B$1003)</f>
        <v>0</v>
      </c>
      <c r="G1202">
        <f>SUMIF(Plutarque!$A$2:$A$1003,$A1202,Plutarque!$B$2:$B$1003)</f>
        <v>283</v>
      </c>
      <c r="H1202">
        <f>SUMIF(Aristophane!$A$2:$A$1003,$A1202,Aristophane!$B$2:$B$1003)</f>
        <v>13</v>
      </c>
      <c r="I1202">
        <f>SUMIF(Sophocle!$A$2:$A$1003,$A1202,Sophocle!$B$2:$B$1003)</f>
        <v>0</v>
      </c>
      <c r="J1202">
        <f>SUMIF(Lysias!$A$2:$A$1003,$A1202,Lysias!$B$2:$B$1003)</f>
        <v>8</v>
      </c>
      <c r="K1202">
        <f>SUMIF(Lucien!$A$2:$A$1003,$A1202,Lucien!$B$2:$B$1003)</f>
        <v>39</v>
      </c>
      <c r="L1202">
        <f>SUMIF(Platon!$A$2:$A$1003,$A1202,Platon!$B$2:$B$1003)</f>
        <v>180</v>
      </c>
      <c r="M1202">
        <f>SUMIF(Homère!$A$2:$A$1003,$A1202,Homère!$B$2:$B$1003)</f>
        <v>0</v>
      </c>
      <c r="N1202">
        <f>SUMIF(Hérodote!$A$2:$A$1003,$A1202,Hérodote!$B$2:$B$1003)</f>
        <v>34</v>
      </c>
      <c r="O1202">
        <f>SUMIF(JeanChrysostome!$A$2:$A$1003,$A1202,JeanChrysostome!$B$2:$B$1003)</f>
        <v>719</v>
      </c>
      <c r="P1202">
        <f>SUMIF(Hésiode!$A$2:$A$1003,$A1202,Hésiode!$B$2:$B$1003)</f>
        <v>0</v>
      </c>
      <c r="Q1202">
        <f>SUMIF(Eschyle!$A$2:$A$1003,$A1202,Eschyle!$B$2:$B$1003)</f>
        <v>10</v>
      </c>
      <c r="R1202">
        <f>SUMIF(Démosthène!$A$2:$A$1003,$A1202,Démosthène!$B$2:$B$1003)</f>
        <v>153</v>
      </c>
      <c r="S1202">
        <f>SUMIF(Aristote!$A$2:$A$1003,$A1202,Aristote!$B$2:$B$1003)</f>
        <v>0</v>
      </c>
      <c r="T1202">
        <f>SUMIF(Hypéride!$A$2:$A$1003,$A1202,Hypéride!$B$2:$B$1003)</f>
        <v>0</v>
      </c>
      <c r="U1202">
        <f>SUMIF(Isocrate!$A$2:$A$1003,$A1202,Isocrate!$B$2:$B$1003)</f>
        <v>11</v>
      </c>
      <c r="V1202">
        <f>SUMIF(Longus!$A$2:$A$1003,$A1202,Longus!$B$2:$B$1003)</f>
        <v>0</v>
      </c>
      <c r="W1202">
        <f>SUMIF(Lycurgue!$A$2:$A$1003,$A1202,Lycurgue!$B$2:$B$1003)</f>
        <v>0</v>
      </c>
      <c r="X1202">
        <f>SUMIF(Théocrite!$A$2:$A$1003,$A1202,Théocrite!$B$2:$B$1003)</f>
        <v>6</v>
      </c>
      <c r="Y1202">
        <f>SUMIF(Ésope!$A$2:$A$1003,$A1202,Ésope!$B$2:$B$1003)</f>
        <v>0</v>
      </c>
      <c r="Z1202">
        <f>SUMIF(Eschine!$A$2:$A$1003,$A1202,Eschine!$B$2:$B$1003)</f>
        <v>12</v>
      </c>
      <c r="AA1202">
        <f>SUMIF(Basile!$A$2:$A$1003,$A1202,Basile!$B$2:$B$1003)</f>
        <v>377</v>
      </c>
    </row>
    <row r="1203" spans="1:27" x14ac:dyDescent="0.25">
      <c r="A1203" s="8" t="s">
        <v>2671</v>
      </c>
      <c r="B1203">
        <f t="shared" si="57"/>
        <v>0</v>
      </c>
      <c r="C1203" s="5">
        <f t="shared" si="58"/>
        <v>10</v>
      </c>
      <c r="D1203" s="5">
        <f t="shared" si="59"/>
        <v>18</v>
      </c>
      <c r="E1203">
        <f>SUMIF(Euripide!$A$2:$A$1003,$A1203,Euripide!$B$2:$B$1003)</f>
        <v>0</v>
      </c>
      <c r="F1203">
        <f>SUMIF(Xénophon!$A$2:$A$1003,$A1203,Xénophon!$B$2:$B$1003)</f>
        <v>0</v>
      </c>
      <c r="G1203">
        <f>SUMIF(Plutarque!$A$2:$A$1003,$A1203,Plutarque!$B$2:$B$1003)</f>
        <v>0</v>
      </c>
      <c r="H1203">
        <f>SUMIF(Aristophane!$A$2:$A$1003,$A1203,Aristophane!$B$2:$B$1003)</f>
        <v>0</v>
      </c>
      <c r="I1203">
        <f>SUMIF(Sophocle!$A$2:$A$1003,$A1203,Sophocle!$B$2:$B$1003)</f>
        <v>0</v>
      </c>
      <c r="J1203">
        <f>SUMIF(Lysias!$A$2:$A$1003,$A1203,Lysias!$B$2:$B$1003)</f>
        <v>0</v>
      </c>
      <c r="K1203">
        <f>SUMIF(Lucien!$A$2:$A$1003,$A1203,Lucien!$B$2:$B$1003)</f>
        <v>0</v>
      </c>
      <c r="L1203">
        <f>SUMIF(Platon!$A$2:$A$1003,$A1203,Platon!$B$2:$B$1003)</f>
        <v>0</v>
      </c>
      <c r="M1203">
        <f>SUMIF(Homère!$A$2:$A$1003,$A1203,Homère!$B$2:$B$1003)</f>
        <v>0</v>
      </c>
      <c r="N1203">
        <f>SUMIF(Hérodote!$A$2:$A$1003,$A1203,Hérodote!$B$2:$B$1003)</f>
        <v>0</v>
      </c>
      <c r="O1203">
        <f>SUMIF(JeanChrysostome!$A$2:$A$1003,$A1203,JeanChrysostome!$B$2:$B$1003)</f>
        <v>0</v>
      </c>
      <c r="P1203">
        <f>SUMIF(Hésiode!$A$2:$A$1003,$A1203,Hésiode!$B$2:$B$1003)</f>
        <v>0</v>
      </c>
      <c r="Q1203">
        <f>SUMIF(Eschyle!$A$2:$A$1003,$A1203,Eschyle!$B$2:$B$1003)</f>
        <v>0</v>
      </c>
      <c r="R1203">
        <f>SUMIF(Démosthène!$A$2:$A$1003,$A1203,Démosthène!$B$2:$B$1003)</f>
        <v>114</v>
      </c>
      <c r="S1203">
        <f>SUMIF(Aristote!$A$2:$A$1003,$A1203,Aristote!$B$2:$B$1003)</f>
        <v>0</v>
      </c>
      <c r="T1203">
        <f>SUMIF(Hypéride!$A$2:$A$1003,$A1203,Hypéride!$B$2:$B$1003)</f>
        <v>3</v>
      </c>
      <c r="U1203">
        <f>SUMIF(Isocrate!$A$2:$A$1003,$A1203,Isocrate!$B$2:$B$1003)</f>
        <v>15</v>
      </c>
      <c r="V1203">
        <f>SUMIF(Longus!$A$2:$A$1003,$A1203,Longus!$B$2:$B$1003)</f>
        <v>0</v>
      </c>
      <c r="W1203">
        <f>SUMIF(Lycurgue!$A$2:$A$1003,$A1203,Lycurgue!$B$2:$B$1003)</f>
        <v>2</v>
      </c>
      <c r="X1203">
        <f>SUMIF(Théocrite!$A$2:$A$1003,$A1203,Théocrite!$B$2:$B$1003)</f>
        <v>0</v>
      </c>
      <c r="Y1203">
        <f>SUMIF(Ésope!$A$2:$A$1003,$A1203,Ésope!$B$2:$B$1003)</f>
        <v>0</v>
      </c>
      <c r="Z1203">
        <f>SUMIF(Eschine!$A$2:$A$1003,$A1203,Eschine!$B$2:$B$1003)</f>
        <v>9</v>
      </c>
      <c r="AA1203">
        <f>SUMIF(Basile!$A$2:$A$1003,$A1203,Basile!$B$2:$B$1003)</f>
        <v>0</v>
      </c>
    </row>
    <row r="1204" spans="1:27" x14ac:dyDescent="0.25">
      <c r="A1204" s="8" t="s">
        <v>2924</v>
      </c>
      <c r="B1204">
        <f t="shared" si="57"/>
        <v>0</v>
      </c>
      <c r="C1204" s="5">
        <f t="shared" si="58"/>
        <v>10</v>
      </c>
      <c r="D1204" s="5">
        <f t="shared" si="59"/>
        <v>20</v>
      </c>
      <c r="E1204">
        <f>SUMIF(Euripide!$A$2:$A$1003,$A1204,Euripide!$B$2:$B$1003)</f>
        <v>0</v>
      </c>
      <c r="F1204">
        <f>SUMIF(Xénophon!$A$2:$A$1003,$A1204,Xénophon!$B$2:$B$1003)</f>
        <v>0</v>
      </c>
      <c r="G1204">
        <f>SUMIF(Plutarque!$A$2:$A$1003,$A1204,Plutarque!$B$2:$B$1003)</f>
        <v>0</v>
      </c>
      <c r="H1204">
        <f>SUMIF(Aristophane!$A$2:$A$1003,$A1204,Aristophane!$B$2:$B$1003)</f>
        <v>0</v>
      </c>
      <c r="I1204">
        <f>SUMIF(Sophocle!$A$2:$A$1003,$A1204,Sophocle!$B$2:$B$1003)</f>
        <v>0</v>
      </c>
      <c r="J1204">
        <f>SUMIF(Lysias!$A$2:$A$1003,$A1204,Lysias!$B$2:$B$1003)</f>
        <v>0</v>
      </c>
      <c r="K1204">
        <f>SUMIF(Lucien!$A$2:$A$1003,$A1204,Lucien!$B$2:$B$1003)</f>
        <v>0</v>
      </c>
      <c r="L1204">
        <f>SUMIF(Platon!$A$2:$A$1003,$A1204,Platon!$B$2:$B$1003)</f>
        <v>0</v>
      </c>
      <c r="M1204">
        <f>SUMIF(Homère!$A$2:$A$1003,$A1204,Homère!$B$2:$B$1003)</f>
        <v>0</v>
      </c>
      <c r="N1204">
        <f>SUMIF(Hérodote!$A$2:$A$1003,$A1204,Hérodote!$B$2:$B$1003)</f>
        <v>0</v>
      </c>
      <c r="O1204">
        <f>SUMIF(JeanChrysostome!$A$2:$A$1003,$A1204,JeanChrysostome!$B$2:$B$1003)</f>
        <v>0</v>
      </c>
      <c r="P1204">
        <f>SUMIF(Hésiode!$A$2:$A$1003,$A1204,Hésiode!$B$2:$B$1003)</f>
        <v>0</v>
      </c>
      <c r="Q1204">
        <f>SUMIF(Eschyle!$A$2:$A$1003,$A1204,Eschyle!$B$2:$B$1003)</f>
        <v>0</v>
      </c>
      <c r="R1204">
        <f>SUMIF(Démosthène!$A$2:$A$1003,$A1204,Démosthène!$B$2:$B$1003)</f>
        <v>0</v>
      </c>
      <c r="S1204">
        <f>SUMIF(Aristote!$A$2:$A$1003,$A1204,Aristote!$B$2:$B$1003)</f>
        <v>0</v>
      </c>
      <c r="T1204">
        <f>SUMIF(Hypéride!$A$2:$A$1003,$A1204,Hypéride!$B$2:$B$1003)</f>
        <v>2</v>
      </c>
      <c r="U1204">
        <f>SUMIF(Isocrate!$A$2:$A$1003,$A1204,Isocrate!$B$2:$B$1003)</f>
        <v>0</v>
      </c>
      <c r="V1204">
        <f>SUMIF(Longus!$A$2:$A$1003,$A1204,Longus!$B$2:$B$1003)</f>
        <v>0</v>
      </c>
      <c r="W1204">
        <f>SUMIF(Lycurgue!$A$2:$A$1003,$A1204,Lycurgue!$B$2:$B$1003)</f>
        <v>5</v>
      </c>
      <c r="X1204">
        <f>SUMIF(Théocrite!$A$2:$A$1003,$A1204,Théocrite!$B$2:$B$1003)</f>
        <v>0</v>
      </c>
      <c r="Y1204">
        <f>SUMIF(Ésope!$A$2:$A$1003,$A1204,Ésope!$B$2:$B$1003)</f>
        <v>0</v>
      </c>
      <c r="Z1204">
        <f>SUMIF(Eschine!$A$2:$A$1003,$A1204,Eschine!$B$2:$B$1003)</f>
        <v>9</v>
      </c>
      <c r="AA1204">
        <f>SUMIF(Basile!$A$2:$A$1003,$A1204,Basile!$B$2:$B$1003)</f>
        <v>0</v>
      </c>
    </row>
    <row r="1205" spans="1:27" x14ac:dyDescent="0.25">
      <c r="A1205" s="8" t="s">
        <v>1862</v>
      </c>
      <c r="B1205">
        <f t="shared" si="57"/>
        <v>0</v>
      </c>
      <c r="C1205" s="5">
        <f t="shared" si="58"/>
        <v>10</v>
      </c>
      <c r="D1205" s="5">
        <f t="shared" si="59"/>
        <v>22</v>
      </c>
      <c r="E1205">
        <f>SUMIF(Euripide!$A$2:$A$1003,$A1205,Euripide!$B$2:$B$1003)</f>
        <v>0</v>
      </c>
      <c r="F1205">
        <f>SUMIF(Xénophon!$A$2:$A$1003,$A1205,Xénophon!$B$2:$B$1003)</f>
        <v>0</v>
      </c>
      <c r="G1205">
        <f>SUMIF(Plutarque!$A$2:$A$1003,$A1205,Plutarque!$B$2:$B$1003)</f>
        <v>0</v>
      </c>
      <c r="H1205">
        <f>SUMIF(Aristophane!$A$2:$A$1003,$A1205,Aristophane!$B$2:$B$1003)</f>
        <v>0</v>
      </c>
      <c r="I1205">
        <f>SUMIF(Sophocle!$A$2:$A$1003,$A1205,Sophocle!$B$2:$B$1003)</f>
        <v>0</v>
      </c>
      <c r="J1205">
        <f>SUMIF(Lysias!$A$2:$A$1003,$A1205,Lysias!$B$2:$B$1003)</f>
        <v>0</v>
      </c>
      <c r="K1205">
        <f>SUMIF(Lucien!$A$2:$A$1003,$A1205,Lucien!$B$2:$B$1003)</f>
        <v>0</v>
      </c>
      <c r="L1205">
        <f>SUMIF(Platon!$A$2:$A$1003,$A1205,Platon!$B$2:$B$1003)</f>
        <v>0</v>
      </c>
      <c r="M1205">
        <f>SUMIF(Homère!$A$2:$A$1003,$A1205,Homère!$B$2:$B$1003)</f>
        <v>0</v>
      </c>
      <c r="N1205">
        <f>SUMIF(Hérodote!$A$2:$A$1003,$A1205,Hérodote!$B$2:$B$1003)</f>
        <v>0</v>
      </c>
      <c r="O1205">
        <f>SUMIF(JeanChrysostome!$A$2:$A$1003,$A1205,JeanChrysostome!$B$2:$B$1003)</f>
        <v>0</v>
      </c>
      <c r="P1205">
        <f>SUMIF(Hésiode!$A$2:$A$1003,$A1205,Hésiode!$B$2:$B$1003)</f>
        <v>0</v>
      </c>
      <c r="Q1205">
        <f>SUMIF(Eschyle!$A$2:$A$1003,$A1205,Eschyle!$B$2:$B$1003)</f>
        <v>0</v>
      </c>
      <c r="R1205">
        <f>SUMIF(Démosthène!$A$2:$A$1003,$A1205,Démosthène!$B$2:$B$1003)</f>
        <v>0</v>
      </c>
      <c r="S1205">
        <f>SUMIF(Aristote!$A$2:$A$1003,$A1205,Aristote!$B$2:$B$1003)</f>
        <v>340</v>
      </c>
      <c r="T1205">
        <f>SUMIF(Hypéride!$A$2:$A$1003,$A1205,Hypéride!$B$2:$B$1003)</f>
        <v>0</v>
      </c>
      <c r="U1205">
        <f>SUMIF(Isocrate!$A$2:$A$1003,$A1205,Isocrate!$B$2:$B$1003)</f>
        <v>0</v>
      </c>
      <c r="V1205">
        <f>SUMIF(Longus!$A$2:$A$1003,$A1205,Longus!$B$2:$B$1003)</f>
        <v>0</v>
      </c>
      <c r="W1205">
        <f>SUMIF(Lycurgue!$A$2:$A$1003,$A1205,Lycurgue!$B$2:$B$1003)</f>
        <v>0</v>
      </c>
      <c r="X1205">
        <f>SUMIF(Théocrite!$A$2:$A$1003,$A1205,Théocrite!$B$2:$B$1003)</f>
        <v>0</v>
      </c>
      <c r="Y1205">
        <f>SUMIF(Ésope!$A$2:$A$1003,$A1205,Ésope!$B$2:$B$1003)</f>
        <v>0</v>
      </c>
      <c r="Z1205">
        <f>SUMIF(Eschine!$A$2:$A$1003,$A1205,Eschine!$B$2:$B$1003)</f>
        <v>0</v>
      </c>
      <c r="AA1205">
        <f>SUMIF(Basile!$A$2:$A$1003,$A1205,Basile!$B$2:$B$1003)</f>
        <v>0</v>
      </c>
    </row>
    <row r="1206" spans="1:27" x14ac:dyDescent="0.25">
      <c r="A1206" s="8" t="s">
        <v>1393</v>
      </c>
      <c r="B1206">
        <f t="shared" si="57"/>
        <v>0</v>
      </c>
      <c r="C1206" s="5">
        <f t="shared" si="58"/>
        <v>9</v>
      </c>
      <c r="D1206" s="5">
        <f t="shared" si="59"/>
        <v>21</v>
      </c>
      <c r="E1206">
        <f>SUMIF(Euripide!$A$2:$A$1003,$A1206,Euripide!$B$2:$B$1003)</f>
        <v>0</v>
      </c>
      <c r="F1206">
        <f>SUMIF(Xénophon!$A$2:$A$1003,$A1206,Xénophon!$B$2:$B$1003)</f>
        <v>0</v>
      </c>
      <c r="G1206">
        <f>SUMIF(Plutarque!$A$2:$A$1003,$A1206,Plutarque!$B$2:$B$1003)</f>
        <v>0</v>
      </c>
      <c r="H1206">
        <f>SUMIF(Aristophane!$A$2:$A$1003,$A1206,Aristophane!$B$2:$B$1003)</f>
        <v>40</v>
      </c>
      <c r="I1206">
        <f>SUMIF(Sophocle!$A$2:$A$1003,$A1206,Sophocle!$B$2:$B$1003)</f>
        <v>0</v>
      </c>
      <c r="J1206">
        <f>SUMIF(Lysias!$A$2:$A$1003,$A1206,Lysias!$B$2:$B$1003)</f>
        <v>0</v>
      </c>
      <c r="K1206">
        <f>SUMIF(Lucien!$A$2:$A$1003,$A1206,Lucien!$B$2:$B$1003)</f>
        <v>0</v>
      </c>
      <c r="L1206">
        <f>SUMIF(Platon!$A$2:$A$1003,$A1206,Platon!$B$2:$B$1003)</f>
        <v>0</v>
      </c>
      <c r="M1206">
        <f>SUMIF(Homère!$A$2:$A$1003,$A1206,Homère!$B$2:$B$1003)</f>
        <v>0</v>
      </c>
      <c r="N1206">
        <f>SUMIF(Hérodote!$A$2:$A$1003,$A1206,Hérodote!$B$2:$B$1003)</f>
        <v>0</v>
      </c>
      <c r="O1206">
        <f>SUMIF(JeanChrysostome!$A$2:$A$1003,$A1206,JeanChrysostome!$B$2:$B$1003)</f>
        <v>0</v>
      </c>
      <c r="P1206">
        <f>SUMIF(Hésiode!$A$2:$A$1003,$A1206,Hésiode!$B$2:$B$1003)</f>
        <v>0</v>
      </c>
      <c r="Q1206">
        <f>SUMIF(Eschyle!$A$2:$A$1003,$A1206,Eschyle!$B$2:$B$1003)</f>
        <v>0</v>
      </c>
      <c r="R1206">
        <f>SUMIF(Démosthène!$A$2:$A$1003,$A1206,Démosthène!$B$2:$B$1003)</f>
        <v>0</v>
      </c>
      <c r="S1206">
        <f>SUMIF(Aristote!$A$2:$A$1003,$A1206,Aristote!$B$2:$B$1003)</f>
        <v>0</v>
      </c>
      <c r="T1206">
        <f>SUMIF(Hypéride!$A$2:$A$1003,$A1206,Hypéride!$B$2:$B$1003)</f>
        <v>0</v>
      </c>
      <c r="U1206">
        <f>SUMIF(Isocrate!$A$2:$A$1003,$A1206,Isocrate!$B$2:$B$1003)</f>
        <v>0</v>
      </c>
      <c r="V1206">
        <f>SUMIF(Longus!$A$2:$A$1003,$A1206,Longus!$B$2:$B$1003)</f>
        <v>0</v>
      </c>
      <c r="W1206">
        <f>SUMIF(Lycurgue!$A$2:$A$1003,$A1206,Lycurgue!$B$2:$B$1003)</f>
        <v>0</v>
      </c>
      <c r="X1206">
        <f>SUMIF(Théocrite!$A$2:$A$1003,$A1206,Théocrite!$B$2:$B$1003)</f>
        <v>0</v>
      </c>
      <c r="Y1206">
        <f>SUMIF(Ésope!$A$2:$A$1003,$A1206,Ésope!$B$2:$B$1003)</f>
        <v>22</v>
      </c>
      <c r="Z1206">
        <f>SUMIF(Eschine!$A$2:$A$1003,$A1206,Eschine!$B$2:$B$1003)</f>
        <v>0</v>
      </c>
      <c r="AA1206">
        <f>SUMIF(Basile!$A$2:$A$1003,$A1206,Basile!$B$2:$B$1003)</f>
        <v>0</v>
      </c>
    </row>
    <row r="1207" spans="1:27" x14ac:dyDescent="0.25">
      <c r="A1207" s="8" t="s">
        <v>1692</v>
      </c>
      <c r="B1207">
        <f t="shared" si="57"/>
        <v>79.272727272727266</v>
      </c>
      <c r="C1207" s="5">
        <f t="shared" si="58"/>
        <v>7</v>
      </c>
      <c r="D1207" s="5">
        <f t="shared" si="59"/>
        <v>12</v>
      </c>
      <c r="E1207">
        <f>SUMIF(Euripide!$A$2:$A$1003,$A1207,Euripide!$B$2:$B$1003)</f>
        <v>0</v>
      </c>
      <c r="F1207">
        <f>SUMIF(Xénophon!$A$2:$A$1003,$A1207,Xénophon!$B$2:$B$1003)</f>
        <v>0</v>
      </c>
      <c r="G1207">
        <f>SUMIF(Plutarque!$A$2:$A$1003,$A1207,Plutarque!$B$2:$B$1003)</f>
        <v>0</v>
      </c>
      <c r="H1207">
        <f>SUMIF(Aristophane!$A$2:$A$1003,$A1207,Aristophane!$B$2:$B$1003)</f>
        <v>14</v>
      </c>
      <c r="I1207">
        <f>SUMIF(Sophocle!$A$2:$A$1003,$A1207,Sophocle!$B$2:$B$1003)</f>
        <v>0</v>
      </c>
      <c r="J1207">
        <f>SUMIF(Lysias!$A$2:$A$1003,$A1207,Lysias!$B$2:$B$1003)</f>
        <v>32</v>
      </c>
      <c r="K1207">
        <f>SUMIF(Lucien!$A$2:$A$1003,$A1207,Lucien!$B$2:$B$1003)</f>
        <v>48</v>
      </c>
      <c r="L1207">
        <f>SUMIF(Platon!$A$2:$A$1003,$A1207,Platon!$B$2:$B$1003)</f>
        <v>0</v>
      </c>
      <c r="M1207">
        <f>SUMIF(Homère!$A$2:$A$1003,$A1207,Homère!$B$2:$B$1003)</f>
        <v>0</v>
      </c>
      <c r="N1207">
        <f>SUMIF(Hérodote!$A$2:$A$1003,$A1207,Hérodote!$B$2:$B$1003)</f>
        <v>0</v>
      </c>
      <c r="O1207">
        <f>SUMIF(JeanChrysostome!$A$2:$A$1003,$A1207,JeanChrysostome!$B$2:$B$1003)</f>
        <v>1700</v>
      </c>
      <c r="P1207">
        <f>SUMIF(Hésiode!$A$2:$A$1003,$A1207,Hésiode!$B$2:$B$1003)</f>
        <v>0</v>
      </c>
      <c r="Q1207">
        <f>SUMIF(Eschyle!$A$2:$A$1003,$A1207,Eschyle!$B$2:$B$1003)</f>
        <v>0</v>
      </c>
      <c r="R1207">
        <f>SUMIF(Démosthène!$A$2:$A$1003,$A1207,Démosthène!$B$2:$B$1003)</f>
        <v>235</v>
      </c>
      <c r="S1207">
        <f>SUMIF(Aristote!$A$2:$A$1003,$A1207,Aristote!$B$2:$B$1003)</f>
        <v>0</v>
      </c>
      <c r="T1207">
        <f>SUMIF(Hypéride!$A$2:$A$1003,$A1207,Hypéride!$B$2:$B$1003)</f>
        <v>11</v>
      </c>
      <c r="U1207">
        <f>SUMIF(Isocrate!$A$2:$A$1003,$A1207,Isocrate!$B$2:$B$1003)</f>
        <v>17</v>
      </c>
      <c r="V1207">
        <f>SUMIF(Longus!$A$2:$A$1003,$A1207,Longus!$B$2:$B$1003)</f>
        <v>3</v>
      </c>
      <c r="W1207">
        <f>SUMIF(Lycurgue!$A$2:$A$1003,$A1207,Lycurgue!$B$2:$B$1003)</f>
        <v>4</v>
      </c>
      <c r="X1207">
        <f>SUMIF(Théocrite!$A$2:$A$1003,$A1207,Théocrite!$B$2:$B$1003)</f>
        <v>0</v>
      </c>
      <c r="Y1207">
        <f>SUMIF(Ésope!$A$2:$A$1003,$A1207,Ésope!$B$2:$B$1003)</f>
        <v>0</v>
      </c>
      <c r="Z1207">
        <f>SUMIF(Eschine!$A$2:$A$1003,$A1207,Eschine!$B$2:$B$1003)</f>
        <v>37</v>
      </c>
      <c r="AA1207">
        <f>SUMIF(Basile!$A$2:$A$1003,$A1207,Basile!$B$2:$B$1003)</f>
        <v>421</v>
      </c>
    </row>
    <row r="1208" spans="1:27" x14ac:dyDescent="0.25">
      <c r="A1208" s="8" t="s">
        <v>1475</v>
      </c>
      <c r="B1208">
        <f t="shared" si="57"/>
        <v>230.42424242424244</v>
      </c>
      <c r="C1208" s="5">
        <f t="shared" si="58"/>
        <v>3</v>
      </c>
      <c r="D1208" s="5">
        <f t="shared" si="59"/>
        <v>5</v>
      </c>
      <c r="E1208">
        <f>SUMIF(Euripide!$A$2:$A$1003,$A1208,Euripide!$B$2:$B$1003)</f>
        <v>0</v>
      </c>
      <c r="F1208">
        <f>SUMIF(Xénophon!$A$2:$A$1003,$A1208,Xénophon!$B$2:$B$1003)</f>
        <v>98</v>
      </c>
      <c r="G1208">
        <f>SUMIF(Plutarque!$A$2:$A$1003,$A1208,Plutarque!$B$2:$B$1003)</f>
        <v>953</v>
      </c>
      <c r="H1208">
        <f>SUMIF(Aristophane!$A$2:$A$1003,$A1208,Aristophane!$B$2:$B$1003)</f>
        <v>24</v>
      </c>
      <c r="I1208">
        <f>SUMIF(Sophocle!$A$2:$A$1003,$A1208,Sophocle!$B$2:$B$1003)</f>
        <v>0</v>
      </c>
      <c r="J1208">
        <f>SUMIF(Lysias!$A$2:$A$1003,$A1208,Lysias!$B$2:$B$1003)</f>
        <v>65</v>
      </c>
      <c r="K1208">
        <f>SUMIF(Lucien!$A$2:$A$1003,$A1208,Lucien!$B$2:$B$1003)</f>
        <v>143</v>
      </c>
      <c r="L1208">
        <f>SUMIF(Platon!$A$2:$A$1003,$A1208,Platon!$B$2:$B$1003)</f>
        <v>267</v>
      </c>
      <c r="M1208">
        <f>SUMIF(Homère!$A$2:$A$1003,$A1208,Homère!$B$2:$B$1003)</f>
        <v>0</v>
      </c>
      <c r="N1208">
        <f>SUMIF(Hérodote!$A$2:$A$1003,$A1208,Hérodote!$B$2:$B$1003)</f>
        <v>38</v>
      </c>
      <c r="O1208">
        <f>SUMIF(JeanChrysostome!$A$2:$A$1003,$A1208,JeanChrysostome!$B$2:$B$1003)</f>
        <v>1710</v>
      </c>
      <c r="P1208">
        <f>SUMIF(Hésiode!$A$2:$A$1003,$A1208,Hésiode!$B$2:$B$1003)</f>
        <v>0</v>
      </c>
      <c r="Q1208">
        <f>SUMIF(Eschyle!$A$2:$A$1003,$A1208,Eschyle!$B$2:$B$1003)</f>
        <v>27</v>
      </c>
      <c r="R1208">
        <f>SUMIF(Démosthène!$A$2:$A$1003,$A1208,Démosthène!$B$2:$B$1003)</f>
        <v>1371</v>
      </c>
      <c r="S1208">
        <f>SUMIF(Aristote!$A$2:$A$1003,$A1208,Aristote!$B$2:$B$1003)</f>
        <v>337</v>
      </c>
      <c r="T1208">
        <f>SUMIF(Hypéride!$A$2:$A$1003,$A1208,Hypéride!$B$2:$B$1003)</f>
        <v>59</v>
      </c>
      <c r="U1208">
        <f>SUMIF(Isocrate!$A$2:$A$1003,$A1208,Isocrate!$B$2:$B$1003)</f>
        <v>105</v>
      </c>
      <c r="V1208">
        <f>SUMIF(Longus!$A$2:$A$1003,$A1208,Longus!$B$2:$B$1003)</f>
        <v>3</v>
      </c>
      <c r="W1208">
        <f>SUMIF(Lycurgue!$A$2:$A$1003,$A1208,Lycurgue!$B$2:$B$1003)</f>
        <v>14</v>
      </c>
      <c r="X1208">
        <f>SUMIF(Théocrite!$A$2:$A$1003,$A1208,Théocrite!$B$2:$B$1003)</f>
        <v>5</v>
      </c>
      <c r="Y1208">
        <f>SUMIF(Ésope!$A$2:$A$1003,$A1208,Ésope!$B$2:$B$1003)</f>
        <v>0</v>
      </c>
      <c r="Z1208">
        <f>SUMIF(Eschine!$A$2:$A$1003,$A1208,Eschine!$B$2:$B$1003)</f>
        <v>151</v>
      </c>
      <c r="AA1208">
        <f>SUMIF(Basile!$A$2:$A$1003,$A1208,Basile!$B$2:$B$1003)</f>
        <v>646</v>
      </c>
    </row>
    <row r="1209" spans="1:27" x14ac:dyDescent="0.25">
      <c r="A1209" s="8" t="s">
        <v>4476</v>
      </c>
      <c r="B1209">
        <f t="shared" si="57"/>
        <v>0</v>
      </c>
      <c r="C1209" s="5">
        <f t="shared" si="58"/>
        <v>10</v>
      </c>
      <c r="D1209" s="5">
        <f t="shared" si="59"/>
        <v>22</v>
      </c>
      <c r="E1209">
        <f>SUMIF(Euripide!$A$2:$A$1003,$A1209,Euripide!$B$2:$B$1003)</f>
        <v>0</v>
      </c>
      <c r="F1209">
        <f>SUMIF(Xénophon!$A$2:$A$1003,$A1209,Xénophon!$B$2:$B$1003)</f>
        <v>0</v>
      </c>
      <c r="G1209">
        <f>SUMIF(Plutarque!$A$2:$A$1003,$A1209,Plutarque!$B$2:$B$1003)</f>
        <v>0</v>
      </c>
      <c r="H1209">
        <f>SUMIF(Aristophane!$A$2:$A$1003,$A1209,Aristophane!$B$2:$B$1003)</f>
        <v>0</v>
      </c>
      <c r="I1209">
        <f>SUMIF(Sophocle!$A$2:$A$1003,$A1209,Sophocle!$B$2:$B$1003)</f>
        <v>0</v>
      </c>
      <c r="J1209">
        <f>SUMIF(Lysias!$A$2:$A$1003,$A1209,Lysias!$B$2:$B$1003)</f>
        <v>0</v>
      </c>
      <c r="K1209">
        <f>SUMIF(Lucien!$A$2:$A$1003,$A1209,Lucien!$B$2:$B$1003)</f>
        <v>0</v>
      </c>
      <c r="L1209">
        <f>SUMIF(Platon!$A$2:$A$1003,$A1209,Platon!$B$2:$B$1003)</f>
        <v>0</v>
      </c>
      <c r="M1209">
        <f>SUMIF(Homère!$A$2:$A$1003,$A1209,Homère!$B$2:$B$1003)</f>
        <v>0</v>
      </c>
      <c r="N1209">
        <f>SUMIF(Hérodote!$A$2:$A$1003,$A1209,Hérodote!$B$2:$B$1003)</f>
        <v>0</v>
      </c>
      <c r="O1209">
        <f>SUMIF(JeanChrysostome!$A$2:$A$1003,$A1209,JeanChrysostome!$B$2:$B$1003)</f>
        <v>0</v>
      </c>
      <c r="P1209">
        <f>SUMIF(Hésiode!$A$2:$A$1003,$A1209,Hésiode!$B$2:$B$1003)</f>
        <v>0</v>
      </c>
      <c r="Q1209">
        <f>SUMIF(Eschyle!$A$2:$A$1003,$A1209,Eschyle!$B$2:$B$1003)</f>
        <v>0</v>
      </c>
      <c r="R1209">
        <f>SUMIF(Démosthène!$A$2:$A$1003,$A1209,Démosthène!$B$2:$B$1003)</f>
        <v>0</v>
      </c>
      <c r="S1209">
        <f>SUMIF(Aristote!$A$2:$A$1003,$A1209,Aristote!$B$2:$B$1003)</f>
        <v>0</v>
      </c>
      <c r="T1209">
        <f>SUMIF(Hypéride!$A$2:$A$1003,$A1209,Hypéride!$B$2:$B$1003)</f>
        <v>2</v>
      </c>
      <c r="U1209">
        <f>SUMIF(Isocrate!$A$2:$A$1003,$A1209,Isocrate!$B$2:$B$1003)</f>
        <v>0</v>
      </c>
      <c r="V1209">
        <f>SUMIF(Longus!$A$2:$A$1003,$A1209,Longus!$B$2:$B$1003)</f>
        <v>0</v>
      </c>
      <c r="W1209">
        <f>SUMIF(Lycurgue!$A$2:$A$1003,$A1209,Lycurgue!$B$2:$B$1003)</f>
        <v>0</v>
      </c>
      <c r="X1209">
        <f>SUMIF(Théocrite!$A$2:$A$1003,$A1209,Théocrite!$B$2:$B$1003)</f>
        <v>0</v>
      </c>
      <c r="Y1209">
        <f>SUMIF(Ésope!$A$2:$A$1003,$A1209,Ésope!$B$2:$B$1003)</f>
        <v>0</v>
      </c>
      <c r="Z1209">
        <f>SUMIF(Eschine!$A$2:$A$1003,$A1209,Eschine!$B$2:$B$1003)</f>
        <v>0</v>
      </c>
      <c r="AA1209">
        <f>SUMIF(Basile!$A$2:$A$1003,$A1209,Basile!$B$2:$B$1003)</f>
        <v>0</v>
      </c>
    </row>
    <row r="1210" spans="1:27" x14ac:dyDescent="0.25">
      <c r="A1210" s="8" t="s">
        <v>3615</v>
      </c>
      <c r="B1210">
        <f t="shared" si="57"/>
        <v>0</v>
      </c>
      <c r="C1210" s="5">
        <f t="shared" si="58"/>
        <v>9</v>
      </c>
      <c r="D1210" s="5">
        <f t="shared" si="59"/>
        <v>21</v>
      </c>
      <c r="E1210">
        <f>SUMIF(Euripide!$A$2:$A$1003,$A1210,Euripide!$B$2:$B$1003)</f>
        <v>0</v>
      </c>
      <c r="F1210">
        <f>SUMIF(Xénophon!$A$2:$A$1003,$A1210,Xénophon!$B$2:$B$1003)</f>
        <v>0</v>
      </c>
      <c r="G1210">
        <f>SUMIF(Plutarque!$A$2:$A$1003,$A1210,Plutarque!$B$2:$B$1003)</f>
        <v>0</v>
      </c>
      <c r="H1210">
        <f>SUMIF(Aristophane!$A$2:$A$1003,$A1210,Aristophane!$B$2:$B$1003)</f>
        <v>0</v>
      </c>
      <c r="I1210">
        <f>SUMIF(Sophocle!$A$2:$A$1003,$A1210,Sophocle!$B$2:$B$1003)</f>
        <v>0</v>
      </c>
      <c r="J1210">
        <f>SUMIF(Lysias!$A$2:$A$1003,$A1210,Lysias!$B$2:$B$1003)</f>
        <v>0</v>
      </c>
      <c r="K1210">
        <f>SUMIF(Lucien!$A$2:$A$1003,$A1210,Lucien!$B$2:$B$1003)</f>
        <v>0</v>
      </c>
      <c r="L1210">
        <f>SUMIF(Platon!$A$2:$A$1003,$A1210,Platon!$B$2:$B$1003)</f>
        <v>0</v>
      </c>
      <c r="M1210">
        <f>SUMIF(Homère!$A$2:$A$1003,$A1210,Homère!$B$2:$B$1003)</f>
        <v>0</v>
      </c>
      <c r="N1210">
        <f>SUMIF(Hérodote!$A$2:$A$1003,$A1210,Hérodote!$B$2:$B$1003)</f>
        <v>24</v>
      </c>
      <c r="O1210">
        <f>SUMIF(JeanChrysostome!$A$2:$A$1003,$A1210,JeanChrysostome!$B$2:$B$1003)</f>
        <v>0</v>
      </c>
      <c r="P1210">
        <f>SUMIF(Hésiode!$A$2:$A$1003,$A1210,Hésiode!$B$2:$B$1003)</f>
        <v>5</v>
      </c>
      <c r="Q1210">
        <f>SUMIF(Eschyle!$A$2:$A$1003,$A1210,Eschyle!$B$2:$B$1003)</f>
        <v>0</v>
      </c>
      <c r="R1210">
        <f>SUMIF(Démosthène!$A$2:$A$1003,$A1210,Démosthène!$B$2:$B$1003)</f>
        <v>0</v>
      </c>
      <c r="S1210">
        <f>SUMIF(Aristote!$A$2:$A$1003,$A1210,Aristote!$B$2:$B$1003)</f>
        <v>0</v>
      </c>
      <c r="T1210">
        <f>SUMIF(Hypéride!$A$2:$A$1003,$A1210,Hypéride!$B$2:$B$1003)</f>
        <v>0</v>
      </c>
      <c r="U1210">
        <f>SUMIF(Isocrate!$A$2:$A$1003,$A1210,Isocrate!$B$2:$B$1003)</f>
        <v>0</v>
      </c>
      <c r="V1210">
        <f>SUMIF(Longus!$A$2:$A$1003,$A1210,Longus!$B$2:$B$1003)</f>
        <v>0</v>
      </c>
      <c r="W1210">
        <f>SUMIF(Lycurgue!$A$2:$A$1003,$A1210,Lycurgue!$B$2:$B$1003)</f>
        <v>0</v>
      </c>
      <c r="X1210">
        <f>SUMIF(Théocrite!$A$2:$A$1003,$A1210,Théocrite!$B$2:$B$1003)</f>
        <v>0</v>
      </c>
      <c r="Y1210">
        <f>SUMIF(Ésope!$A$2:$A$1003,$A1210,Ésope!$B$2:$B$1003)</f>
        <v>0</v>
      </c>
      <c r="Z1210">
        <f>SUMIF(Eschine!$A$2:$A$1003,$A1210,Eschine!$B$2:$B$1003)</f>
        <v>0</v>
      </c>
      <c r="AA1210">
        <f>SUMIF(Basile!$A$2:$A$1003,$A1210,Basile!$B$2:$B$1003)</f>
        <v>0</v>
      </c>
    </row>
    <row r="1211" spans="1:27" x14ac:dyDescent="0.25">
      <c r="A1211" s="8" t="s">
        <v>4186</v>
      </c>
      <c r="B1211">
        <f t="shared" si="57"/>
        <v>0</v>
      </c>
      <c r="C1211" s="5">
        <f t="shared" si="58"/>
        <v>9</v>
      </c>
      <c r="D1211" s="5">
        <f t="shared" si="59"/>
        <v>21</v>
      </c>
      <c r="E1211">
        <f>SUMIF(Euripide!$A$2:$A$1003,$A1211,Euripide!$B$2:$B$1003)</f>
        <v>0</v>
      </c>
      <c r="F1211">
        <f>SUMIF(Xénophon!$A$2:$A$1003,$A1211,Xénophon!$B$2:$B$1003)</f>
        <v>0</v>
      </c>
      <c r="G1211">
        <f>SUMIF(Plutarque!$A$2:$A$1003,$A1211,Plutarque!$B$2:$B$1003)</f>
        <v>0</v>
      </c>
      <c r="H1211">
        <f>SUMIF(Aristophane!$A$2:$A$1003,$A1211,Aristophane!$B$2:$B$1003)</f>
        <v>0</v>
      </c>
      <c r="I1211">
        <f>SUMIF(Sophocle!$A$2:$A$1003,$A1211,Sophocle!$B$2:$B$1003)</f>
        <v>0</v>
      </c>
      <c r="J1211">
        <f>SUMIF(Lysias!$A$2:$A$1003,$A1211,Lysias!$B$2:$B$1003)</f>
        <v>0</v>
      </c>
      <c r="K1211">
        <f>SUMIF(Lucien!$A$2:$A$1003,$A1211,Lucien!$B$2:$B$1003)</f>
        <v>0</v>
      </c>
      <c r="L1211">
        <f>SUMIF(Platon!$A$2:$A$1003,$A1211,Platon!$B$2:$B$1003)</f>
        <v>0</v>
      </c>
      <c r="M1211">
        <f>SUMIF(Homère!$A$2:$A$1003,$A1211,Homère!$B$2:$B$1003)</f>
        <v>52</v>
      </c>
      <c r="N1211">
        <f>SUMIF(Hérodote!$A$2:$A$1003,$A1211,Hérodote!$B$2:$B$1003)</f>
        <v>0</v>
      </c>
      <c r="O1211">
        <f>SUMIF(JeanChrysostome!$A$2:$A$1003,$A1211,JeanChrysostome!$B$2:$B$1003)</f>
        <v>0</v>
      </c>
      <c r="P1211">
        <f>SUMIF(Hésiode!$A$2:$A$1003,$A1211,Hésiode!$B$2:$B$1003)</f>
        <v>0</v>
      </c>
      <c r="Q1211">
        <f>SUMIF(Eschyle!$A$2:$A$1003,$A1211,Eschyle!$B$2:$B$1003)</f>
        <v>0</v>
      </c>
      <c r="R1211">
        <f>SUMIF(Démosthène!$A$2:$A$1003,$A1211,Démosthène!$B$2:$B$1003)</f>
        <v>0</v>
      </c>
      <c r="S1211">
        <f>SUMIF(Aristote!$A$2:$A$1003,$A1211,Aristote!$B$2:$B$1003)</f>
        <v>0</v>
      </c>
      <c r="T1211">
        <f>SUMIF(Hypéride!$A$2:$A$1003,$A1211,Hypéride!$B$2:$B$1003)</f>
        <v>0</v>
      </c>
      <c r="U1211">
        <f>SUMIF(Isocrate!$A$2:$A$1003,$A1211,Isocrate!$B$2:$B$1003)</f>
        <v>0</v>
      </c>
      <c r="V1211">
        <f>SUMIF(Longus!$A$2:$A$1003,$A1211,Longus!$B$2:$B$1003)</f>
        <v>0</v>
      </c>
      <c r="W1211">
        <f>SUMIF(Lycurgue!$A$2:$A$1003,$A1211,Lycurgue!$B$2:$B$1003)</f>
        <v>0</v>
      </c>
      <c r="X1211">
        <f>SUMIF(Théocrite!$A$2:$A$1003,$A1211,Théocrite!$B$2:$B$1003)</f>
        <v>4</v>
      </c>
      <c r="Y1211">
        <f>SUMIF(Ésope!$A$2:$A$1003,$A1211,Ésope!$B$2:$B$1003)</f>
        <v>0</v>
      </c>
      <c r="Z1211">
        <f>SUMIF(Eschine!$A$2:$A$1003,$A1211,Eschine!$B$2:$B$1003)</f>
        <v>0</v>
      </c>
      <c r="AA1211">
        <f>SUMIF(Basile!$A$2:$A$1003,$A1211,Basile!$B$2:$B$1003)</f>
        <v>0</v>
      </c>
    </row>
    <row r="1212" spans="1:27" x14ac:dyDescent="0.25">
      <c r="A1212" s="8" t="s">
        <v>3049</v>
      </c>
      <c r="B1212">
        <f t="shared" si="57"/>
        <v>0</v>
      </c>
      <c r="C1212" s="5">
        <f t="shared" si="58"/>
        <v>10</v>
      </c>
      <c r="D1212" s="5">
        <f t="shared" si="59"/>
        <v>21</v>
      </c>
      <c r="E1212">
        <f>SUMIF(Euripide!$A$2:$A$1003,$A1212,Euripide!$B$2:$B$1003)</f>
        <v>0</v>
      </c>
      <c r="F1212">
        <f>SUMIF(Xénophon!$A$2:$A$1003,$A1212,Xénophon!$B$2:$B$1003)</f>
        <v>0</v>
      </c>
      <c r="G1212">
        <f>SUMIF(Plutarque!$A$2:$A$1003,$A1212,Plutarque!$B$2:$B$1003)</f>
        <v>0</v>
      </c>
      <c r="H1212">
        <f>SUMIF(Aristophane!$A$2:$A$1003,$A1212,Aristophane!$B$2:$B$1003)</f>
        <v>0</v>
      </c>
      <c r="I1212">
        <f>SUMIF(Sophocle!$A$2:$A$1003,$A1212,Sophocle!$B$2:$B$1003)</f>
        <v>0</v>
      </c>
      <c r="J1212">
        <f>SUMIF(Lysias!$A$2:$A$1003,$A1212,Lysias!$B$2:$B$1003)</f>
        <v>0</v>
      </c>
      <c r="K1212">
        <f>SUMIF(Lucien!$A$2:$A$1003,$A1212,Lucien!$B$2:$B$1003)</f>
        <v>0</v>
      </c>
      <c r="L1212">
        <f>SUMIF(Platon!$A$2:$A$1003,$A1212,Platon!$B$2:$B$1003)</f>
        <v>0</v>
      </c>
      <c r="M1212">
        <f>SUMIF(Homère!$A$2:$A$1003,$A1212,Homère!$B$2:$B$1003)</f>
        <v>0</v>
      </c>
      <c r="N1212">
        <f>SUMIF(Hérodote!$A$2:$A$1003,$A1212,Hérodote!$B$2:$B$1003)</f>
        <v>0</v>
      </c>
      <c r="O1212">
        <f>SUMIF(JeanChrysostome!$A$2:$A$1003,$A1212,JeanChrysostome!$B$2:$B$1003)</f>
        <v>0</v>
      </c>
      <c r="P1212">
        <f>SUMIF(Hésiode!$A$2:$A$1003,$A1212,Hésiode!$B$2:$B$1003)</f>
        <v>0</v>
      </c>
      <c r="Q1212">
        <f>SUMIF(Eschyle!$A$2:$A$1003,$A1212,Eschyle!$B$2:$B$1003)</f>
        <v>0</v>
      </c>
      <c r="R1212">
        <f>SUMIF(Démosthène!$A$2:$A$1003,$A1212,Démosthène!$B$2:$B$1003)</f>
        <v>0</v>
      </c>
      <c r="S1212">
        <f>SUMIF(Aristote!$A$2:$A$1003,$A1212,Aristote!$B$2:$B$1003)</f>
        <v>0</v>
      </c>
      <c r="T1212">
        <f>SUMIF(Hypéride!$A$2:$A$1003,$A1212,Hypéride!$B$2:$B$1003)</f>
        <v>0</v>
      </c>
      <c r="U1212">
        <f>SUMIF(Isocrate!$A$2:$A$1003,$A1212,Isocrate!$B$2:$B$1003)</f>
        <v>15</v>
      </c>
      <c r="V1212">
        <f>SUMIF(Longus!$A$2:$A$1003,$A1212,Longus!$B$2:$B$1003)</f>
        <v>0</v>
      </c>
      <c r="W1212">
        <f>SUMIF(Lycurgue!$A$2:$A$1003,$A1212,Lycurgue!$B$2:$B$1003)</f>
        <v>0</v>
      </c>
      <c r="X1212">
        <f>SUMIF(Théocrite!$A$2:$A$1003,$A1212,Théocrite!$B$2:$B$1003)</f>
        <v>0</v>
      </c>
      <c r="Y1212">
        <f>SUMIF(Ésope!$A$2:$A$1003,$A1212,Ésope!$B$2:$B$1003)</f>
        <v>0</v>
      </c>
      <c r="Z1212">
        <f>SUMIF(Eschine!$A$2:$A$1003,$A1212,Eschine!$B$2:$B$1003)</f>
        <v>5</v>
      </c>
      <c r="AA1212">
        <f>SUMIF(Basile!$A$2:$A$1003,$A1212,Basile!$B$2:$B$1003)</f>
        <v>0</v>
      </c>
    </row>
    <row r="1213" spans="1:27" x14ac:dyDescent="0.25">
      <c r="A1213" s="8" t="s">
        <v>2956</v>
      </c>
      <c r="B1213">
        <f t="shared" si="57"/>
        <v>0</v>
      </c>
      <c r="C1213" s="5">
        <f t="shared" si="58"/>
        <v>10</v>
      </c>
      <c r="D1213" s="5">
        <f t="shared" si="59"/>
        <v>22</v>
      </c>
      <c r="E1213">
        <f>SUMIF(Euripide!$A$2:$A$1003,$A1213,Euripide!$B$2:$B$1003)</f>
        <v>0</v>
      </c>
      <c r="F1213">
        <f>SUMIF(Xénophon!$A$2:$A$1003,$A1213,Xénophon!$B$2:$B$1003)</f>
        <v>0</v>
      </c>
      <c r="G1213">
        <f>SUMIF(Plutarque!$A$2:$A$1003,$A1213,Plutarque!$B$2:$B$1003)</f>
        <v>0</v>
      </c>
      <c r="H1213">
        <f>SUMIF(Aristophane!$A$2:$A$1003,$A1213,Aristophane!$B$2:$B$1003)</f>
        <v>0</v>
      </c>
      <c r="I1213">
        <f>SUMIF(Sophocle!$A$2:$A$1003,$A1213,Sophocle!$B$2:$B$1003)</f>
        <v>0</v>
      </c>
      <c r="J1213">
        <f>SUMIF(Lysias!$A$2:$A$1003,$A1213,Lysias!$B$2:$B$1003)</f>
        <v>0</v>
      </c>
      <c r="K1213">
        <f>SUMIF(Lucien!$A$2:$A$1003,$A1213,Lucien!$B$2:$B$1003)</f>
        <v>0</v>
      </c>
      <c r="L1213">
        <f>SUMIF(Platon!$A$2:$A$1003,$A1213,Platon!$B$2:$B$1003)</f>
        <v>0</v>
      </c>
      <c r="M1213">
        <f>SUMIF(Homère!$A$2:$A$1003,$A1213,Homère!$B$2:$B$1003)</f>
        <v>0</v>
      </c>
      <c r="N1213">
        <f>SUMIF(Hérodote!$A$2:$A$1003,$A1213,Hérodote!$B$2:$B$1003)</f>
        <v>0</v>
      </c>
      <c r="O1213">
        <f>SUMIF(JeanChrysostome!$A$2:$A$1003,$A1213,JeanChrysostome!$B$2:$B$1003)</f>
        <v>0</v>
      </c>
      <c r="P1213">
        <f>SUMIF(Hésiode!$A$2:$A$1003,$A1213,Hésiode!$B$2:$B$1003)</f>
        <v>0</v>
      </c>
      <c r="Q1213">
        <f>SUMIF(Eschyle!$A$2:$A$1003,$A1213,Eschyle!$B$2:$B$1003)</f>
        <v>0</v>
      </c>
      <c r="R1213">
        <f>SUMIF(Démosthène!$A$2:$A$1003,$A1213,Démosthène!$B$2:$B$1003)</f>
        <v>0</v>
      </c>
      <c r="S1213">
        <f>SUMIF(Aristote!$A$2:$A$1003,$A1213,Aristote!$B$2:$B$1003)</f>
        <v>0</v>
      </c>
      <c r="T1213">
        <f>SUMIF(Hypéride!$A$2:$A$1003,$A1213,Hypéride!$B$2:$B$1003)</f>
        <v>0</v>
      </c>
      <c r="U1213">
        <f>SUMIF(Isocrate!$A$2:$A$1003,$A1213,Isocrate!$B$2:$B$1003)</f>
        <v>0</v>
      </c>
      <c r="V1213">
        <f>SUMIF(Longus!$A$2:$A$1003,$A1213,Longus!$B$2:$B$1003)</f>
        <v>0</v>
      </c>
      <c r="W1213">
        <f>SUMIF(Lycurgue!$A$2:$A$1003,$A1213,Lycurgue!$B$2:$B$1003)</f>
        <v>0</v>
      </c>
      <c r="X1213">
        <f>SUMIF(Théocrite!$A$2:$A$1003,$A1213,Théocrite!$B$2:$B$1003)</f>
        <v>0</v>
      </c>
      <c r="Y1213">
        <f>SUMIF(Ésope!$A$2:$A$1003,$A1213,Ésope!$B$2:$B$1003)</f>
        <v>0</v>
      </c>
      <c r="Z1213">
        <f>SUMIF(Eschine!$A$2:$A$1003,$A1213,Eschine!$B$2:$B$1003)</f>
        <v>7</v>
      </c>
      <c r="AA1213">
        <f>SUMIF(Basile!$A$2:$A$1003,$A1213,Basile!$B$2:$B$1003)</f>
        <v>0</v>
      </c>
    </row>
    <row r="1214" spans="1:27" x14ac:dyDescent="0.25">
      <c r="A1214" s="8" t="s">
        <v>5347</v>
      </c>
      <c r="B1214">
        <f t="shared" si="57"/>
        <v>0</v>
      </c>
      <c r="C1214" s="5">
        <f t="shared" si="58"/>
        <v>9</v>
      </c>
      <c r="D1214" s="5">
        <f t="shared" si="59"/>
        <v>22</v>
      </c>
      <c r="E1214">
        <f>SUMIF(Euripide!$A$2:$A$1003,$A1214,Euripide!$B$2:$B$1003)</f>
        <v>0</v>
      </c>
      <c r="F1214">
        <f>SUMIF(Xénophon!$A$2:$A$1003,$A1214,Xénophon!$B$2:$B$1003)</f>
        <v>0</v>
      </c>
      <c r="G1214">
        <f>SUMIF(Plutarque!$A$2:$A$1003,$A1214,Plutarque!$B$2:$B$1003)</f>
        <v>0</v>
      </c>
      <c r="H1214">
        <f>SUMIF(Aristophane!$A$2:$A$1003,$A1214,Aristophane!$B$2:$B$1003)</f>
        <v>0</v>
      </c>
      <c r="I1214">
        <f>SUMIF(Sophocle!$A$2:$A$1003,$A1214,Sophocle!$B$2:$B$1003)</f>
        <v>0</v>
      </c>
      <c r="J1214">
        <f>SUMIF(Lysias!$A$2:$A$1003,$A1214,Lysias!$B$2:$B$1003)</f>
        <v>0</v>
      </c>
      <c r="K1214">
        <f>SUMIF(Lucien!$A$2:$A$1003,$A1214,Lucien!$B$2:$B$1003)</f>
        <v>0</v>
      </c>
      <c r="L1214">
        <f>SUMIF(Platon!$A$2:$A$1003,$A1214,Platon!$B$2:$B$1003)</f>
        <v>93</v>
      </c>
      <c r="M1214">
        <f>SUMIF(Homère!$A$2:$A$1003,$A1214,Homère!$B$2:$B$1003)</f>
        <v>0</v>
      </c>
      <c r="N1214">
        <f>SUMIF(Hérodote!$A$2:$A$1003,$A1214,Hérodote!$B$2:$B$1003)</f>
        <v>0</v>
      </c>
      <c r="O1214">
        <f>SUMIF(JeanChrysostome!$A$2:$A$1003,$A1214,JeanChrysostome!$B$2:$B$1003)</f>
        <v>0</v>
      </c>
      <c r="P1214">
        <f>SUMIF(Hésiode!$A$2:$A$1003,$A1214,Hésiode!$B$2:$B$1003)</f>
        <v>0</v>
      </c>
      <c r="Q1214">
        <f>SUMIF(Eschyle!$A$2:$A$1003,$A1214,Eschyle!$B$2:$B$1003)</f>
        <v>0</v>
      </c>
      <c r="R1214">
        <f>SUMIF(Démosthène!$A$2:$A$1003,$A1214,Démosthène!$B$2:$B$1003)</f>
        <v>0</v>
      </c>
      <c r="S1214">
        <f>SUMIF(Aristote!$A$2:$A$1003,$A1214,Aristote!$B$2:$B$1003)</f>
        <v>0</v>
      </c>
      <c r="T1214">
        <f>SUMIF(Hypéride!$A$2:$A$1003,$A1214,Hypéride!$B$2:$B$1003)</f>
        <v>0</v>
      </c>
      <c r="U1214">
        <f>SUMIF(Isocrate!$A$2:$A$1003,$A1214,Isocrate!$B$2:$B$1003)</f>
        <v>0</v>
      </c>
      <c r="V1214">
        <f>SUMIF(Longus!$A$2:$A$1003,$A1214,Longus!$B$2:$B$1003)</f>
        <v>0</v>
      </c>
      <c r="W1214">
        <f>SUMIF(Lycurgue!$A$2:$A$1003,$A1214,Lycurgue!$B$2:$B$1003)</f>
        <v>0</v>
      </c>
      <c r="X1214">
        <f>SUMIF(Théocrite!$A$2:$A$1003,$A1214,Théocrite!$B$2:$B$1003)</f>
        <v>0</v>
      </c>
      <c r="Y1214">
        <f>SUMIF(Ésope!$A$2:$A$1003,$A1214,Ésope!$B$2:$B$1003)</f>
        <v>0</v>
      </c>
      <c r="Z1214">
        <f>SUMIF(Eschine!$A$2:$A$1003,$A1214,Eschine!$B$2:$B$1003)</f>
        <v>0</v>
      </c>
      <c r="AA1214">
        <f>SUMIF(Basile!$A$2:$A$1003,$A1214,Basile!$B$2:$B$1003)</f>
        <v>0</v>
      </c>
    </row>
    <row r="1215" spans="1:27" x14ac:dyDescent="0.25">
      <c r="A1215" s="8" t="s">
        <v>1743</v>
      </c>
      <c r="B1215">
        <f t="shared" si="57"/>
        <v>34.848484848484851</v>
      </c>
      <c r="C1215" s="5">
        <f t="shared" si="58"/>
        <v>8</v>
      </c>
      <c r="D1215" s="5">
        <f t="shared" si="59"/>
        <v>17</v>
      </c>
      <c r="E1215">
        <f>SUMIF(Euripide!$A$2:$A$1003,$A1215,Euripide!$B$2:$B$1003)</f>
        <v>0</v>
      </c>
      <c r="F1215">
        <f>SUMIF(Xénophon!$A$2:$A$1003,$A1215,Xénophon!$B$2:$B$1003)</f>
        <v>0</v>
      </c>
      <c r="G1215">
        <f>SUMIF(Plutarque!$A$2:$A$1003,$A1215,Plutarque!$B$2:$B$1003)</f>
        <v>0</v>
      </c>
      <c r="H1215">
        <f>SUMIF(Aristophane!$A$2:$A$1003,$A1215,Aristophane!$B$2:$B$1003)</f>
        <v>13</v>
      </c>
      <c r="I1215">
        <f>SUMIF(Sophocle!$A$2:$A$1003,$A1215,Sophocle!$B$2:$B$1003)</f>
        <v>0</v>
      </c>
      <c r="J1215">
        <f>SUMIF(Lysias!$A$2:$A$1003,$A1215,Lysias!$B$2:$B$1003)</f>
        <v>0</v>
      </c>
      <c r="K1215">
        <f>SUMIF(Lucien!$A$2:$A$1003,$A1215,Lucien!$B$2:$B$1003)</f>
        <v>71</v>
      </c>
      <c r="L1215">
        <f>SUMIF(Platon!$A$2:$A$1003,$A1215,Platon!$B$2:$B$1003)</f>
        <v>0</v>
      </c>
      <c r="M1215">
        <f>SUMIF(Homère!$A$2:$A$1003,$A1215,Homère!$B$2:$B$1003)</f>
        <v>0</v>
      </c>
      <c r="N1215">
        <f>SUMIF(Hérodote!$A$2:$A$1003,$A1215,Hérodote!$B$2:$B$1003)</f>
        <v>0</v>
      </c>
      <c r="O1215">
        <f>SUMIF(JeanChrysostome!$A$2:$A$1003,$A1215,JeanChrysostome!$B$2:$B$1003)</f>
        <v>875</v>
      </c>
      <c r="P1215">
        <f>SUMIF(Hésiode!$A$2:$A$1003,$A1215,Hésiode!$B$2:$B$1003)</f>
        <v>0</v>
      </c>
      <c r="Q1215">
        <f>SUMIF(Eschyle!$A$2:$A$1003,$A1215,Eschyle!$B$2:$B$1003)</f>
        <v>0</v>
      </c>
      <c r="R1215">
        <f>SUMIF(Démosthène!$A$2:$A$1003,$A1215,Démosthène!$B$2:$B$1003)</f>
        <v>0</v>
      </c>
      <c r="S1215">
        <f>SUMIF(Aristote!$A$2:$A$1003,$A1215,Aristote!$B$2:$B$1003)</f>
        <v>0</v>
      </c>
      <c r="T1215">
        <f>SUMIF(Hypéride!$A$2:$A$1003,$A1215,Hypéride!$B$2:$B$1003)</f>
        <v>0</v>
      </c>
      <c r="U1215">
        <f>SUMIF(Isocrate!$A$2:$A$1003,$A1215,Isocrate!$B$2:$B$1003)</f>
        <v>0</v>
      </c>
      <c r="V1215">
        <f>SUMIF(Longus!$A$2:$A$1003,$A1215,Longus!$B$2:$B$1003)</f>
        <v>16</v>
      </c>
      <c r="W1215">
        <f>SUMIF(Lycurgue!$A$2:$A$1003,$A1215,Lycurgue!$B$2:$B$1003)</f>
        <v>0</v>
      </c>
      <c r="X1215">
        <f>SUMIF(Théocrite!$A$2:$A$1003,$A1215,Théocrite!$B$2:$B$1003)</f>
        <v>4</v>
      </c>
      <c r="Y1215">
        <f>SUMIF(Ésope!$A$2:$A$1003,$A1215,Ésope!$B$2:$B$1003)</f>
        <v>0</v>
      </c>
      <c r="Z1215">
        <f>SUMIF(Eschine!$A$2:$A$1003,$A1215,Eschine!$B$2:$B$1003)</f>
        <v>0</v>
      </c>
      <c r="AA1215">
        <f>SUMIF(Basile!$A$2:$A$1003,$A1215,Basile!$B$2:$B$1003)</f>
        <v>87</v>
      </c>
    </row>
    <row r="1216" spans="1:27" x14ac:dyDescent="0.25">
      <c r="A1216" s="8" t="s">
        <v>4873</v>
      </c>
      <c r="B1216">
        <f t="shared" si="57"/>
        <v>0</v>
      </c>
      <c r="C1216" s="5">
        <f t="shared" si="58"/>
        <v>10</v>
      </c>
      <c r="D1216" s="5">
        <f t="shared" si="59"/>
        <v>22</v>
      </c>
      <c r="E1216">
        <f>SUMIF(Euripide!$A$2:$A$1003,$A1216,Euripide!$B$2:$B$1003)</f>
        <v>0</v>
      </c>
      <c r="F1216">
        <f>SUMIF(Xénophon!$A$2:$A$1003,$A1216,Xénophon!$B$2:$B$1003)</f>
        <v>0</v>
      </c>
      <c r="G1216">
        <f>SUMIF(Plutarque!$A$2:$A$1003,$A1216,Plutarque!$B$2:$B$1003)</f>
        <v>0</v>
      </c>
      <c r="H1216">
        <f>SUMIF(Aristophane!$A$2:$A$1003,$A1216,Aristophane!$B$2:$B$1003)</f>
        <v>0</v>
      </c>
      <c r="I1216">
        <f>SUMIF(Sophocle!$A$2:$A$1003,$A1216,Sophocle!$B$2:$B$1003)</f>
        <v>0</v>
      </c>
      <c r="J1216">
        <f>SUMIF(Lysias!$A$2:$A$1003,$A1216,Lysias!$B$2:$B$1003)</f>
        <v>0</v>
      </c>
      <c r="K1216">
        <f>SUMIF(Lucien!$A$2:$A$1003,$A1216,Lucien!$B$2:$B$1003)</f>
        <v>0</v>
      </c>
      <c r="L1216">
        <f>SUMIF(Platon!$A$2:$A$1003,$A1216,Platon!$B$2:$B$1003)</f>
        <v>0</v>
      </c>
      <c r="M1216">
        <f>SUMIF(Homère!$A$2:$A$1003,$A1216,Homère!$B$2:$B$1003)</f>
        <v>0</v>
      </c>
      <c r="N1216">
        <f>SUMIF(Hérodote!$A$2:$A$1003,$A1216,Hérodote!$B$2:$B$1003)</f>
        <v>0</v>
      </c>
      <c r="O1216">
        <f>SUMIF(JeanChrysostome!$A$2:$A$1003,$A1216,JeanChrysostome!$B$2:$B$1003)</f>
        <v>0</v>
      </c>
      <c r="P1216">
        <f>SUMIF(Hésiode!$A$2:$A$1003,$A1216,Hésiode!$B$2:$B$1003)</f>
        <v>0</v>
      </c>
      <c r="Q1216">
        <f>SUMIF(Eschyle!$A$2:$A$1003,$A1216,Eschyle!$B$2:$B$1003)</f>
        <v>0</v>
      </c>
      <c r="R1216">
        <f>SUMIF(Démosthène!$A$2:$A$1003,$A1216,Démosthène!$B$2:$B$1003)</f>
        <v>0</v>
      </c>
      <c r="S1216">
        <f>SUMIF(Aristote!$A$2:$A$1003,$A1216,Aristote!$B$2:$B$1003)</f>
        <v>0</v>
      </c>
      <c r="T1216">
        <f>SUMIF(Hypéride!$A$2:$A$1003,$A1216,Hypéride!$B$2:$B$1003)</f>
        <v>0</v>
      </c>
      <c r="U1216">
        <f>SUMIF(Isocrate!$A$2:$A$1003,$A1216,Isocrate!$B$2:$B$1003)</f>
        <v>0</v>
      </c>
      <c r="V1216">
        <f>SUMIF(Longus!$A$2:$A$1003,$A1216,Longus!$B$2:$B$1003)</f>
        <v>4</v>
      </c>
      <c r="W1216">
        <f>SUMIF(Lycurgue!$A$2:$A$1003,$A1216,Lycurgue!$B$2:$B$1003)</f>
        <v>0</v>
      </c>
      <c r="X1216">
        <f>SUMIF(Théocrite!$A$2:$A$1003,$A1216,Théocrite!$B$2:$B$1003)</f>
        <v>0</v>
      </c>
      <c r="Y1216">
        <f>SUMIF(Ésope!$A$2:$A$1003,$A1216,Ésope!$B$2:$B$1003)</f>
        <v>0</v>
      </c>
      <c r="Z1216">
        <f>SUMIF(Eschine!$A$2:$A$1003,$A1216,Eschine!$B$2:$B$1003)</f>
        <v>0</v>
      </c>
      <c r="AA1216">
        <f>SUMIF(Basile!$A$2:$A$1003,$A1216,Basile!$B$2:$B$1003)</f>
        <v>0</v>
      </c>
    </row>
    <row r="1217" spans="1:27" x14ac:dyDescent="0.25">
      <c r="A1217" s="8" t="s">
        <v>5048</v>
      </c>
      <c r="B1217">
        <f t="shared" si="57"/>
        <v>0</v>
      </c>
      <c r="C1217" s="5">
        <f t="shared" si="58"/>
        <v>9</v>
      </c>
      <c r="D1217" s="5">
        <f t="shared" si="59"/>
        <v>22</v>
      </c>
      <c r="E1217">
        <f>SUMIF(Euripide!$A$2:$A$1003,$A1217,Euripide!$B$2:$B$1003)</f>
        <v>0</v>
      </c>
      <c r="F1217">
        <f>SUMIF(Xénophon!$A$2:$A$1003,$A1217,Xénophon!$B$2:$B$1003)</f>
        <v>0</v>
      </c>
      <c r="G1217">
        <f>SUMIF(Plutarque!$A$2:$A$1003,$A1217,Plutarque!$B$2:$B$1003)</f>
        <v>0</v>
      </c>
      <c r="H1217">
        <f>SUMIF(Aristophane!$A$2:$A$1003,$A1217,Aristophane!$B$2:$B$1003)</f>
        <v>0</v>
      </c>
      <c r="I1217">
        <f>SUMIF(Sophocle!$A$2:$A$1003,$A1217,Sophocle!$B$2:$B$1003)</f>
        <v>0</v>
      </c>
      <c r="J1217">
        <f>SUMIF(Lysias!$A$2:$A$1003,$A1217,Lysias!$B$2:$B$1003)</f>
        <v>0</v>
      </c>
      <c r="K1217">
        <f>SUMIF(Lucien!$A$2:$A$1003,$A1217,Lucien!$B$2:$B$1003)</f>
        <v>33</v>
      </c>
      <c r="L1217">
        <f>SUMIF(Platon!$A$2:$A$1003,$A1217,Platon!$B$2:$B$1003)</f>
        <v>0</v>
      </c>
      <c r="M1217">
        <f>SUMIF(Homère!$A$2:$A$1003,$A1217,Homère!$B$2:$B$1003)</f>
        <v>0</v>
      </c>
      <c r="N1217">
        <f>SUMIF(Hérodote!$A$2:$A$1003,$A1217,Hérodote!$B$2:$B$1003)</f>
        <v>0</v>
      </c>
      <c r="O1217">
        <f>SUMIF(JeanChrysostome!$A$2:$A$1003,$A1217,JeanChrysostome!$B$2:$B$1003)</f>
        <v>0</v>
      </c>
      <c r="P1217">
        <f>SUMIF(Hésiode!$A$2:$A$1003,$A1217,Hésiode!$B$2:$B$1003)</f>
        <v>0</v>
      </c>
      <c r="Q1217">
        <f>SUMIF(Eschyle!$A$2:$A$1003,$A1217,Eschyle!$B$2:$B$1003)</f>
        <v>0</v>
      </c>
      <c r="R1217">
        <f>SUMIF(Démosthène!$A$2:$A$1003,$A1217,Démosthène!$B$2:$B$1003)</f>
        <v>0</v>
      </c>
      <c r="S1217">
        <f>SUMIF(Aristote!$A$2:$A$1003,$A1217,Aristote!$B$2:$B$1003)</f>
        <v>0</v>
      </c>
      <c r="T1217">
        <f>SUMIF(Hypéride!$A$2:$A$1003,$A1217,Hypéride!$B$2:$B$1003)</f>
        <v>0</v>
      </c>
      <c r="U1217">
        <f>SUMIF(Isocrate!$A$2:$A$1003,$A1217,Isocrate!$B$2:$B$1003)</f>
        <v>0</v>
      </c>
      <c r="V1217">
        <f>SUMIF(Longus!$A$2:$A$1003,$A1217,Longus!$B$2:$B$1003)</f>
        <v>0</v>
      </c>
      <c r="W1217">
        <f>SUMIF(Lycurgue!$A$2:$A$1003,$A1217,Lycurgue!$B$2:$B$1003)</f>
        <v>0</v>
      </c>
      <c r="X1217">
        <f>SUMIF(Théocrite!$A$2:$A$1003,$A1217,Théocrite!$B$2:$B$1003)</f>
        <v>0</v>
      </c>
      <c r="Y1217">
        <f>SUMIF(Ésope!$A$2:$A$1003,$A1217,Ésope!$B$2:$B$1003)</f>
        <v>0</v>
      </c>
      <c r="Z1217">
        <f>SUMIF(Eschine!$A$2:$A$1003,$A1217,Eschine!$B$2:$B$1003)</f>
        <v>0</v>
      </c>
      <c r="AA1217">
        <f>SUMIF(Basile!$A$2:$A$1003,$A1217,Basile!$B$2:$B$1003)</f>
        <v>0</v>
      </c>
    </row>
    <row r="1218" spans="1:27" x14ac:dyDescent="0.25">
      <c r="A1218" s="8" t="s">
        <v>472</v>
      </c>
      <c r="B1218">
        <f t="shared" si="57"/>
        <v>451.60606060606062</v>
      </c>
      <c r="C1218" s="5">
        <f t="shared" si="58"/>
        <v>0</v>
      </c>
      <c r="D1218" s="5">
        <f t="shared" si="59"/>
        <v>0</v>
      </c>
      <c r="E1218">
        <f>SUMIF(Euripide!$A$2:$A$1003,$A1218,Euripide!$B$2:$B$1003)</f>
        <v>660</v>
      </c>
      <c r="F1218">
        <f>SUMIF(Xénophon!$A$2:$A$1003,$A1218,Xénophon!$B$2:$B$1003)</f>
        <v>249</v>
      </c>
      <c r="G1218">
        <f>SUMIF(Plutarque!$A$2:$A$1003,$A1218,Plutarque!$B$2:$B$1003)</f>
        <v>1438</v>
      </c>
      <c r="H1218">
        <f>SUMIF(Aristophane!$A$2:$A$1003,$A1218,Aristophane!$B$2:$B$1003)</f>
        <v>332</v>
      </c>
      <c r="I1218">
        <f>SUMIF(Sophocle!$A$2:$A$1003,$A1218,Sophocle!$B$2:$B$1003)</f>
        <v>125</v>
      </c>
      <c r="J1218">
        <f>SUMIF(Lysias!$A$2:$A$1003,$A1218,Lysias!$B$2:$B$1003)</f>
        <v>86</v>
      </c>
      <c r="K1218">
        <f>SUMIF(Lucien!$A$2:$A$1003,$A1218,Lucien!$B$2:$B$1003)</f>
        <v>285</v>
      </c>
      <c r="L1218">
        <f>SUMIF(Platon!$A$2:$A$1003,$A1218,Platon!$B$2:$B$1003)</f>
        <v>302</v>
      </c>
      <c r="M1218">
        <f>SUMIF(Homère!$A$2:$A$1003,$A1218,Homère!$B$2:$B$1003)</f>
        <v>263</v>
      </c>
      <c r="N1218">
        <f>SUMIF(Hérodote!$A$2:$A$1003,$A1218,Hérodote!$B$2:$B$1003)</f>
        <v>373</v>
      </c>
      <c r="O1218">
        <f>SUMIF(JeanChrysostome!$A$2:$A$1003,$A1218,JeanChrysostome!$B$2:$B$1003)</f>
        <v>5059</v>
      </c>
      <c r="P1218">
        <f>SUMIF(Hésiode!$A$2:$A$1003,$A1218,Hésiode!$B$2:$B$1003)</f>
        <v>47</v>
      </c>
      <c r="Q1218">
        <f>SUMIF(Eschyle!$A$2:$A$1003,$A1218,Eschyle!$B$2:$B$1003)</f>
        <v>119</v>
      </c>
      <c r="R1218">
        <f>SUMIF(Démosthène!$A$2:$A$1003,$A1218,Démosthène!$B$2:$B$1003)</f>
        <v>427</v>
      </c>
      <c r="S1218">
        <f>SUMIF(Aristote!$A$2:$A$1003,$A1218,Aristote!$B$2:$B$1003)</f>
        <v>417</v>
      </c>
      <c r="T1218">
        <f>SUMIF(Hypéride!$A$2:$A$1003,$A1218,Hypéride!$B$2:$B$1003)</f>
        <v>24</v>
      </c>
      <c r="U1218">
        <f>SUMIF(Isocrate!$A$2:$A$1003,$A1218,Isocrate!$B$2:$B$1003)</f>
        <v>30</v>
      </c>
      <c r="V1218">
        <f>SUMIF(Longus!$A$2:$A$1003,$A1218,Longus!$B$2:$B$1003)</f>
        <v>25</v>
      </c>
      <c r="W1218">
        <f>SUMIF(Lycurgue!$A$2:$A$1003,$A1218,Lycurgue!$B$2:$B$1003)</f>
        <v>12</v>
      </c>
      <c r="X1218">
        <f>SUMIF(Théocrite!$A$2:$A$1003,$A1218,Théocrite!$B$2:$B$1003)</f>
        <v>33</v>
      </c>
      <c r="Y1218">
        <f>SUMIF(Ésope!$A$2:$A$1003,$A1218,Ésope!$B$2:$B$1003)</f>
        <v>58</v>
      </c>
      <c r="Z1218">
        <f>SUMIF(Eschine!$A$2:$A$1003,$A1218,Eschine!$B$2:$B$1003)</f>
        <v>31</v>
      </c>
      <c r="AA1218">
        <f>SUMIF(Basile!$A$2:$A$1003,$A1218,Basile!$B$2:$B$1003)</f>
        <v>395</v>
      </c>
    </row>
    <row r="1219" spans="1:27" x14ac:dyDescent="0.25">
      <c r="A1219" s="8" t="s">
        <v>3660</v>
      </c>
      <c r="B1219">
        <f t="shared" si="57"/>
        <v>0</v>
      </c>
      <c r="C1219" s="5">
        <f t="shared" si="58"/>
        <v>8</v>
      </c>
      <c r="D1219" s="5">
        <f t="shared" si="59"/>
        <v>21</v>
      </c>
      <c r="E1219">
        <f>SUMIF(Euripide!$A$2:$A$1003,$A1219,Euripide!$B$2:$B$1003)</f>
        <v>0</v>
      </c>
      <c r="F1219">
        <f>SUMIF(Xénophon!$A$2:$A$1003,$A1219,Xénophon!$B$2:$B$1003)</f>
        <v>85</v>
      </c>
      <c r="G1219">
        <f>SUMIF(Plutarque!$A$2:$A$1003,$A1219,Plutarque!$B$2:$B$1003)</f>
        <v>0</v>
      </c>
      <c r="H1219">
        <f>SUMIF(Aristophane!$A$2:$A$1003,$A1219,Aristophane!$B$2:$B$1003)</f>
        <v>0</v>
      </c>
      <c r="I1219">
        <f>SUMIF(Sophocle!$A$2:$A$1003,$A1219,Sophocle!$B$2:$B$1003)</f>
        <v>0</v>
      </c>
      <c r="J1219">
        <f>SUMIF(Lysias!$A$2:$A$1003,$A1219,Lysias!$B$2:$B$1003)</f>
        <v>0</v>
      </c>
      <c r="K1219">
        <f>SUMIF(Lucien!$A$2:$A$1003,$A1219,Lucien!$B$2:$B$1003)</f>
        <v>0</v>
      </c>
      <c r="L1219">
        <f>SUMIF(Platon!$A$2:$A$1003,$A1219,Platon!$B$2:$B$1003)</f>
        <v>0</v>
      </c>
      <c r="M1219">
        <f>SUMIF(Homère!$A$2:$A$1003,$A1219,Homère!$B$2:$B$1003)</f>
        <v>0</v>
      </c>
      <c r="N1219">
        <f>SUMIF(Hérodote!$A$2:$A$1003,$A1219,Hérodote!$B$2:$B$1003)</f>
        <v>21</v>
      </c>
      <c r="O1219">
        <f>SUMIF(JeanChrysostome!$A$2:$A$1003,$A1219,JeanChrysostome!$B$2:$B$1003)</f>
        <v>0</v>
      </c>
      <c r="P1219">
        <f>SUMIF(Hésiode!$A$2:$A$1003,$A1219,Hésiode!$B$2:$B$1003)</f>
        <v>0</v>
      </c>
      <c r="Q1219">
        <f>SUMIF(Eschyle!$A$2:$A$1003,$A1219,Eschyle!$B$2:$B$1003)</f>
        <v>0</v>
      </c>
      <c r="R1219">
        <f>SUMIF(Démosthène!$A$2:$A$1003,$A1219,Démosthène!$B$2:$B$1003)</f>
        <v>0</v>
      </c>
      <c r="S1219">
        <f>SUMIF(Aristote!$A$2:$A$1003,$A1219,Aristote!$B$2:$B$1003)</f>
        <v>0</v>
      </c>
      <c r="T1219">
        <f>SUMIF(Hypéride!$A$2:$A$1003,$A1219,Hypéride!$B$2:$B$1003)</f>
        <v>0</v>
      </c>
      <c r="U1219">
        <f>SUMIF(Isocrate!$A$2:$A$1003,$A1219,Isocrate!$B$2:$B$1003)</f>
        <v>0</v>
      </c>
      <c r="V1219">
        <f>SUMIF(Longus!$A$2:$A$1003,$A1219,Longus!$B$2:$B$1003)</f>
        <v>0</v>
      </c>
      <c r="W1219">
        <f>SUMIF(Lycurgue!$A$2:$A$1003,$A1219,Lycurgue!$B$2:$B$1003)</f>
        <v>0</v>
      </c>
      <c r="X1219">
        <f>SUMIF(Théocrite!$A$2:$A$1003,$A1219,Théocrite!$B$2:$B$1003)</f>
        <v>0</v>
      </c>
      <c r="Y1219">
        <f>SUMIF(Ésope!$A$2:$A$1003,$A1219,Ésope!$B$2:$B$1003)</f>
        <v>0</v>
      </c>
      <c r="Z1219">
        <f>SUMIF(Eschine!$A$2:$A$1003,$A1219,Eschine!$B$2:$B$1003)</f>
        <v>0</v>
      </c>
      <c r="AA1219">
        <f>SUMIF(Basile!$A$2:$A$1003,$A1219,Basile!$B$2:$B$1003)</f>
        <v>0</v>
      </c>
    </row>
    <row r="1220" spans="1:27" x14ac:dyDescent="0.25">
      <c r="A1220" s="8" t="s">
        <v>5467</v>
      </c>
      <c r="B1220">
        <f t="shared" si="57"/>
        <v>0</v>
      </c>
      <c r="C1220" s="5">
        <f t="shared" si="58"/>
        <v>10</v>
      </c>
      <c r="D1220" s="5">
        <f t="shared" si="59"/>
        <v>22</v>
      </c>
      <c r="E1220">
        <f>SUMIF(Euripide!$A$2:$A$1003,$A1220,Euripide!$B$2:$B$1003)</f>
        <v>0</v>
      </c>
      <c r="F1220">
        <f>SUMIF(Xénophon!$A$2:$A$1003,$A1220,Xénophon!$B$2:$B$1003)</f>
        <v>0</v>
      </c>
      <c r="G1220">
        <f>SUMIF(Plutarque!$A$2:$A$1003,$A1220,Plutarque!$B$2:$B$1003)</f>
        <v>0</v>
      </c>
      <c r="H1220">
        <f>SUMIF(Aristophane!$A$2:$A$1003,$A1220,Aristophane!$B$2:$B$1003)</f>
        <v>0</v>
      </c>
      <c r="I1220">
        <f>SUMIF(Sophocle!$A$2:$A$1003,$A1220,Sophocle!$B$2:$B$1003)</f>
        <v>0</v>
      </c>
      <c r="J1220">
        <f>SUMIF(Lysias!$A$2:$A$1003,$A1220,Lysias!$B$2:$B$1003)</f>
        <v>0</v>
      </c>
      <c r="K1220">
        <f>SUMIF(Lucien!$A$2:$A$1003,$A1220,Lucien!$B$2:$B$1003)</f>
        <v>0</v>
      </c>
      <c r="L1220">
        <f>SUMIF(Platon!$A$2:$A$1003,$A1220,Platon!$B$2:$B$1003)</f>
        <v>0</v>
      </c>
      <c r="M1220">
        <f>SUMIF(Homère!$A$2:$A$1003,$A1220,Homère!$B$2:$B$1003)</f>
        <v>0</v>
      </c>
      <c r="N1220">
        <f>SUMIF(Hérodote!$A$2:$A$1003,$A1220,Hérodote!$B$2:$B$1003)</f>
        <v>0</v>
      </c>
      <c r="O1220">
        <f>SUMIF(JeanChrysostome!$A$2:$A$1003,$A1220,JeanChrysostome!$B$2:$B$1003)</f>
        <v>0</v>
      </c>
      <c r="P1220">
        <f>SUMIF(Hésiode!$A$2:$A$1003,$A1220,Hésiode!$B$2:$B$1003)</f>
        <v>0</v>
      </c>
      <c r="Q1220">
        <f>SUMIF(Eschyle!$A$2:$A$1003,$A1220,Eschyle!$B$2:$B$1003)</f>
        <v>0</v>
      </c>
      <c r="R1220">
        <f>SUMIF(Démosthène!$A$2:$A$1003,$A1220,Démosthène!$B$2:$B$1003)</f>
        <v>0</v>
      </c>
      <c r="S1220">
        <f>SUMIF(Aristote!$A$2:$A$1003,$A1220,Aristote!$B$2:$B$1003)</f>
        <v>0</v>
      </c>
      <c r="T1220">
        <f>SUMIF(Hypéride!$A$2:$A$1003,$A1220,Hypéride!$B$2:$B$1003)</f>
        <v>0</v>
      </c>
      <c r="U1220">
        <f>SUMIF(Isocrate!$A$2:$A$1003,$A1220,Isocrate!$B$2:$B$1003)</f>
        <v>0</v>
      </c>
      <c r="V1220">
        <f>SUMIF(Longus!$A$2:$A$1003,$A1220,Longus!$B$2:$B$1003)</f>
        <v>0</v>
      </c>
      <c r="W1220">
        <f>SUMIF(Lycurgue!$A$2:$A$1003,$A1220,Lycurgue!$B$2:$B$1003)</f>
        <v>0</v>
      </c>
      <c r="X1220">
        <f>SUMIF(Théocrite!$A$2:$A$1003,$A1220,Théocrite!$B$2:$B$1003)</f>
        <v>41</v>
      </c>
      <c r="Y1220">
        <f>SUMIF(Ésope!$A$2:$A$1003,$A1220,Ésope!$B$2:$B$1003)</f>
        <v>0</v>
      </c>
      <c r="Z1220">
        <f>SUMIF(Eschine!$A$2:$A$1003,$A1220,Eschine!$B$2:$B$1003)</f>
        <v>0</v>
      </c>
      <c r="AA1220">
        <f>SUMIF(Basile!$A$2:$A$1003,$A1220,Basile!$B$2:$B$1003)</f>
        <v>0</v>
      </c>
    </row>
    <row r="1221" spans="1:27" x14ac:dyDescent="0.25">
      <c r="A1221" s="8" t="s">
        <v>1366</v>
      </c>
      <c r="B1221">
        <f t="shared" si="57"/>
        <v>0</v>
      </c>
      <c r="C1221" s="5">
        <f t="shared" si="58"/>
        <v>9</v>
      </c>
      <c r="D1221" s="5">
        <f t="shared" si="59"/>
        <v>22</v>
      </c>
      <c r="E1221">
        <f>SUMIF(Euripide!$A$2:$A$1003,$A1221,Euripide!$B$2:$B$1003)</f>
        <v>0</v>
      </c>
      <c r="F1221">
        <f>SUMIF(Xénophon!$A$2:$A$1003,$A1221,Xénophon!$B$2:$B$1003)</f>
        <v>0</v>
      </c>
      <c r="G1221">
        <f>SUMIF(Plutarque!$A$2:$A$1003,$A1221,Plutarque!$B$2:$B$1003)</f>
        <v>0</v>
      </c>
      <c r="H1221">
        <f>SUMIF(Aristophane!$A$2:$A$1003,$A1221,Aristophane!$B$2:$B$1003)</f>
        <v>51</v>
      </c>
      <c r="I1221">
        <f>SUMIF(Sophocle!$A$2:$A$1003,$A1221,Sophocle!$B$2:$B$1003)</f>
        <v>0</v>
      </c>
      <c r="J1221">
        <f>SUMIF(Lysias!$A$2:$A$1003,$A1221,Lysias!$B$2:$B$1003)</f>
        <v>0</v>
      </c>
      <c r="K1221">
        <f>SUMIF(Lucien!$A$2:$A$1003,$A1221,Lucien!$B$2:$B$1003)</f>
        <v>0</v>
      </c>
      <c r="L1221">
        <f>SUMIF(Platon!$A$2:$A$1003,$A1221,Platon!$B$2:$B$1003)</f>
        <v>0</v>
      </c>
      <c r="M1221">
        <f>SUMIF(Homère!$A$2:$A$1003,$A1221,Homère!$B$2:$B$1003)</f>
        <v>0</v>
      </c>
      <c r="N1221">
        <f>SUMIF(Hérodote!$A$2:$A$1003,$A1221,Hérodote!$B$2:$B$1003)</f>
        <v>0</v>
      </c>
      <c r="O1221">
        <f>SUMIF(JeanChrysostome!$A$2:$A$1003,$A1221,JeanChrysostome!$B$2:$B$1003)</f>
        <v>0</v>
      </c>
      <c r="P1221">
        <f>SUMIF(Hésiode!$A$2:$A$1003,$A1221,Hésiode!$B$2:$B$1003)</f>
        <v>0</v>
      </c>
      <c r="Q1221">
        <f>SUMIF(Eschyle!$A$2:$A$1003,$A1221,Eschyle!$B$2:$B$1003)</f>
        <v>0</v>
      </c>
      <c r="R1221">
        <f>SUMIF(Démosthène!$A$2:$A$1003,$A1221,Démosthène!$B$2:$B$1003)</f>
        <v>0</v>
      </c>
      <c r="S1221">
        <f>SUMIF(Aristote!$A$2:$A$1003,$A1221,Aristote!$B$2:$B$1003)</f>
        <v>0</v>
      </c>
      <c r="T1221">
        <f>SUMIF(Hypéride!$A$2:$A$1003,$A1221,Hypéride!$B$2:$B$1003)</f>
        <v>0</v>
      </c>
      <c r="U1221">
        <f>SUMIF(Isocrate!$A$2:$A$1003,$A1221,Isocrate!$B$2:$B$1003)</f>
        <v>0</v>
      </c>
      <c r="V1221">
        <f>SUMIF(Longus!$A$2:$A$1003,$A1221,Longus!$B$2:$B$1003)</f>
        <v>0</v>
      </c>
      <c r="W1221">
        <f>SUMIF(Lycurgue!$A$2:$A$1003,$A1221,Lycurgue!$B$2:$B$1003)</f>
        <v>0</v>
      </c>
      <c r="X1221">
        <f>SUMIF(Théocrite!$A$2:$A$1003,$A1221,Théocrite!$B$2:$B$1003)</f>
        <v>0</v>
      </c>
      <c r="Y1221">
        <f>SUMIF(Ésope!$A$2:$A$1003,$A1221,Ésope!$B$2:$B$1003)</f>
        <v>0</v>
      </c>
      <c r="Z1221">
        <f>SUMIF(Eschine!$A$2:$A$1003,$A1221,Eschine!$B$2:$B$1003)</f>
        <v>0</v>
      </c>
      <c r="AA1221">
        <f>SUMIF(Basile!$A$2:$A$1003,$A1221,Basile!$B$2:$B$1003)</f>
        <v>0</v>
      </c>
    </row>
    <row r="1222" spans="1:27" x14ac:dyDescent="0.25">
      <c r="A1222" s="8" t="s">
        <v>4056</v>
      </c>
      <c r="B1222">
        <f t="shared" ref="B1222:B1285" si="60">IF(AND(D1222&lt;20,C1222&lt;9),(SUM(E1222:N1222)*2+SUM(O1222:AA1222))/33,0)</f>
        <v>0</v>
      </c>
      <c r="C1222" s="5">
        <f t="shared" si="58"/>
        <v>10</v>
      </c>
      <c r="D1222" s="5">
        <f t="shared" si="59"/>
        <v>22</v>
      </c>
      <c r="E1222">
        <f>SUMIF(Euripide!$A$2:$A$1003,$A1222,Euripide!$B$2:$B$1003)</f>
        <v>0</v>
      </c>
      <c r="F1222">
        <f>SUMIF(Xénophon!$A$2:$A$1003,$A1222,Xénophon!$B$2:$B$1003)</f>
        <v>0</v>
      </c>
      <c r="G1222">
        <f>SUMIF(Plutarque!$A$2:$A$1003,$A1222,Plutarque!$B$2:$B$1003)</f>
        <v>0</v>
      </c>
      <c r="H1222">
        <f>SUMIF(Aristophane!$A$2:$A$1003,$A1222,Aristophane!$B$2:$B$1003)</f>
        <v>0</v>
      </c>
      <c r="I1222">
        <f>SUMIF(Sophocle!$A$2:$A$1003,$A1222,Sophocle!$B$2:$B$1003)</f>
        <v>0</v>
      </c>
      <c r="J1222">
        <f>SUMIF(Lysias!$A$2:$A$1003,$A1222,Lysias!$B$2:$B$1003)</f>
        <v>0</v>
      </c>
      <c r="K1222">
        <f>SUMIF(Lucien!$A$2:$A$1003,$A1222,Lucien!$B$2:$B$1003)</f>
        <v>0</v>
      </c>
      <c r="L1222">
        <f>SUMIF(Platon!$A$2:$A$1003,$A1222,Platon!$B$2:$B$1003)</f>
        <v>0</v>
      </c>
      <c r="M1222">
        <f>SUMIF(Homère!$A$2:$A$1003,$A1222,Homère!$B$2:$B$1003)</f>
        <v>0</v>
      </c>
      <c r="N1222">
        <f>SUMIF(Hérodote!$A$2:$A$1003,$A1222,Hérodote!$B$2:$B$1003)</f>
        <v>0</v>
      </c>
      <c r="O1222">
        <f>SUMIF(JeanChrysostome!$A$2:$A$1003,$A1222,JeanChrysostome!$B$2:$B$1003)</f>
        <v>0</v>
      </c>
      <c r="P1222">
        <f>SUMIF(Hésiode!$A$2:$A$1003,$A1222,Hésiode!$B$2:$B$1003)</f>
        <v>4</v>
      </c>
      <c r="Q1222">
        <f>SUMIF(Eschyle!$A$2:$A$1003,$A1222,Eschyle!$B$2:$B$1003)</f>
        <v>0</v>
      </c>
      <c r="R1222">
        <f>SUMIF(Démosthène!$A$2:$A$1003,$A1222,Démosthène!$B$2:$B$1003)</f>
        <v>0</v>
      </c>
      <c r="S1222">
        <f>SUMIF(Aristote!$A$2:$A$1003,$A1222,Aristote!$B$2:$B$1003)</f>
        <v>0</v>
      </c>
      <c r="T1222">
        <f>SUMIF(Hypéride!$A$2:$A$1003,$A1222,Hypéride!$B$2:$B$1003)</f>
        <v>0</v>
      </c>
      <c r="U1222">
        <f>SUMIF(Isocrate!$A$2:$A$1003,$A1222,Isocrate!$B$2:$B$1003)</f>
        <v>0</v>
      </c>
      <c r="V1222">
        <f>SUMIF(Longus!$A$2:$A$1003,$A1222,Longus!$B$2:$B$1003)</f>
        <v>0</v>
      </c>
      <c r="W1222">
        <f>SUMIF(Lycurgue!$A$2:$A$1003,$A1222,Lycurgue!$B$2:$B$1003)</f>
        <v>0</v>
      </c>
      <c r="X1222">
        <f>SUMIF(Théocrite!$A$2:$A$1003,$A1222,Théocrite!$B$2:$B$1003)</f>
        <v>0</v>
      </c>
      <c r="Y1222">
        <f>SUMIF(Ésope!$A$2:$A$1003,$A1222,Ésope!$B$2:$B$1003)</f>
        <v>0</v>
      </c>
      <c r="Z1222">
        <f>SUMIF(Eschine!$A$2:$A$1003,$A1222,Eschine!$B$2:$B$1003)</f>
        <v>0</v>
      </c>
      <c r="AA1222">
        <f>SUMIF(Basile!$A$2:$A$1003,$A1222,Basile!$B$2:$B$1003)</f>
        <v>0</v>
      </c>
    </row>
    <row r="1223" spans="1:27" x14ac:dyDescent="0.25">
      <c r="A1223" s="8" t="s">
        <v>4057</v>
      </c>
      <c r="B1223">
        <f t="shared" si="60"/>
        <v>0</v>
      </c>
      <c r="C1223" s="5">
        <f t="shared" si="58"/>
        <v>10</v>
      </c>
      <c r="D1223" s="5">
        <f t="shared" si="59"/>
        <v>22</v>
      </c>
      <c r="E1223">
        <f>SUMIF(Euripide!$A$2:$A$1003,$A1223,Euripide!$B$2:$B$1003)</f>
        <v>0</v>
      </c>
      <c r="F1223">
        <f>SUMIF(Xénophon!$A$2:$A$1003,$A1223,Xénophon!$B$2:$B$1003)</f>
        <v>0</v>
      </c>
      <c r="G1223">
        <f>SUMIF(Plutarque!$A$2:$A$1003,$A1223,Plutarque!$B$2:$B$1003)</f>
        <v>0</v>
      </c>
      <c r="H1223">
        <f>SUMIF(Aristophane!$A$2:$A$1003,$A1223,Aristophane!$B$2:$B$1003)</f>
        <v>0</v>
      </c>
      <c r="I1223">
        <f>SUMIF(Sophocle!$A$2:$A$1003,$A1223,Sophocle!$B$2:$B$1003)</f>
        <v>0</v>
      </c>
      <c r="J1223">
        <f>SUMIF(Lysias!$A$2:$A$1003,$A1223,Lysias!$B$2:$B$1003)</f>
        <v>0</v>
      </c>
      <c r="K1223">
        <f>SUMIF(Lucien!$A$2:$A$1003,$A1223,Lucien!$B$2:$B$1003)</f>
        <v>0</v>
      </c>
      <c r="L1223">
        <f>SUMIF(Platon!$A$2:$A$1003,$A1223,Platon!$B$2:$B$1003)</f>
        <v>0</v>
      </c>
      <c r="M1223">
        <f>SUMIF(Homère!$A$2:$A$1003,$A1223,Homère!$B$2:$B$1003)</f>
        <v>0</v>
      </c>
      <c r="N1223">
        <f>SUMIF(Hérodote!$A$2:$A$1003,$A1223,Hérodote!$B$2:$B$1003)</f>
        <v>0</v>
      </c>
      <c r="O1223">
        <f>SUMIF(JeanChrysostome!$A$2:$A$1003,$A1223,JeanChrysostome!$B$2:$B$1003)</f>
        <v>0</v>
      </c>
      <c r="P1223">
        <f>SUMIF(Hésiode!$A$2:$A$1003,$A1223,Hésiode!$B$2:$B$1003)</f>
        <v>4</v>
      </c>
      <c r="Q1223">
        <f>SUMIF(Eschyle!$A$2:$A$1003,$A1223,Eschyle!$B$2:$B$1003)</f>
        <v>0</v>
      </c>
      <c r="R1223">
        <f>SUMIF(Démosthène!$A$2:$A$1003,$A1223,Démosthène!$B$2:$B$1003)</f>
        <v>0</v>
      </c>
      <c r="S1223">
        <f>SUMIF(Aristote!$A$2:$A$1003,$A1223,Aristote!$B$2:$B$1003)</f>
        <v>0</v>
      </c>
      <c r="T1223">
        <f>SUMIF(Hypéride!$A$2:$A$1003,$A1223,Hypéride!$B$2:$B$1003)</f>
        <v>0</v>
      </c>
      <c r="U1223">
        <f>SUMIF(Isocrate!$A$2:$A$1003,$A1223,Isocrate!$B$2:$B$1003)</f>
        <v>0</v>
      </c>
      <c r="V1223">
        <f>SUMIF(Longus!$A$2:$A$1003,$A1223,Longus!$B$2:$B$1003)</f>
        <v>0</v>
      </c>
      <c r="W1223">
        <f>SUMIF(Lycurgue!$A$2:$A$1003,$A1223,Lycurgue!$B$2:$B$1003)</f>
        <v>0</v>
      </c>
      <c r="X1223">
        <f>SUMIF(Théocrite!$A$2:$A$1003,$A1223,Théocrite!$B$2:$B$1003)</f>
        <v>0</v>
      </c>
      <c r="Y1223">
        <f>SUMIF(Ésope!$A$2:$A$1003,$A1223,Ésope!$B$2:$B$1003)</f>
        <v>0</v>
      </c>
      <c r="Z1223">
        <f>SUMIF(Eschine!$A$2:$A$1003,$A1223,Eschine!$B$2:$B$1003)</f>
        <v>0</v>
      </c>
      <c r="AA1223">
        <f>SUMIF(Basile!$A$2:$A$1003,$A1223,Basile!$B$2:$B$1003)</f>
        <v>0</v>
      </c>
    </row>
    <row r="1224" spans="1:27" x14ac:dyDescent="0.25">
      <c r="A1224" s="8" t="s">
        <v>4477</v>
      </c>
      <c r="B1224">
        <f t="shared" si="60"/>
        <v>0</v>
      </c>
      <c r="C1224" s="5">
        <f t="shared" ref="C1224:C1287" si="61">COUNTIF(E1224:N1224,0)</f>
        <v>10</v>
      </c>
      <c r="D1224" s="5">
        <f t="shared" ref="D1224:D1287" si="62">COUNTIF(E1224:AA1224,0)</f>
        <v>22</v>
      </c>
      <c r="E1224">
        <f>SUMIF(Euripide!$A$2:$A$1003,$A1224,Euripide!$B$2:$B$1003)</f>
        <v>0</v>
      </c>
      <c r="F1224">
        <f>SUMIF(Xénophon!$A$2:$A$1003,$A1224,Xénophon!$B$2:$B$1003)</f>
        <v>0</v>
      </c>
      <c r="G1224">
        <f>SUMIF(Plutarque!$A$2:$A$1003,$A1224,Plutarque!$B$2:$B$1003)</f>
        <v>0</v>
      </c>
      <c r="H1224">
        <f>SUMIF(Aristophane!$A$2:$A$1003,$A1224,Aristophane!$B$2:$B$1003)</f>
        <v>0</v>
      </c>
      <c r="I1224">
        <f>SUMIF(Sophocle!$A$2:$A$1003,$A1224,Sophocle!$B$2:$B$1003)</f>
        <v>0</v>
      </c>
      <c r="J1224">
        <f>SUMIF(Lysias!$A$2:$A$1003,$A1224,Lysias!$B$2:$B$1003)</f>
        <v>0</v>
      </c>
      <c r="K1224">
        <f>SUMIF(Lucien!$A$2:$A$1003,$A1224,Lucien!$B$2:$B$1003)</f>
        <v>0</v>
      </c>
      <c r="L1224">
        <f>SUMIF(Platon!$A$2:$A$1003,$A1224,Platon!$B$2:$B$1003)</f>
        <v>0</v>
      </c>
      <c r="M1224">
        <f>SUMIF(Homère!$A$2:$A$1003,$A1224,Homère!$B$2:$B$1003)</f>
        <v>0</v>
      </c>
      <c r="N1224">
        <f>SUMIF(Hérodote!$A$2:$A$1003,$A1224,Hérodote!$B$2:$B$1003)</f>
        <v>0</v>
      </c>
      <c r="O1224">
        <f>SUMIF(JeanChrysostome!$A$2:$A$1003,$A1224,JeanChrysostome!$B$2:$B$1003)</f>
        <v>0</v>
      </c>
      <c r="P1224">
        <f>SUMIF(Hésiode!$A$2:$A$1003,$A1224,Hésiode!$B$2:$B$1003)</f>
        <v>0</v>
      </c>
      <c r="Q1224">
        <f>SUMIF(Eschyle!$A$2:$A$1003,$A1224,Eschyle!$B$2:$B$1003)</f>
        <v>0</v>
      </c>
      <c r="R1224">
        <f>SUMIF(Démosthène!$A$2:$A$1003,$A1224,Démosthène!$B$2:$B$1003)</f>
        <v>0</v>
      </c>
      <c r="S1224">
        <f>SUMIF(Aristote!$A$2:$A$1003,$A1224,Aristote!$B$2:$B$1003)</f>
        <v>0</v>
      </c>
      <c r="T1224">
        <f>SUMIF(Hypéride!$A$2:$A$1003,$A1224,Hypéride!$B$2:$B$1003)</f>
        <v>2</v>
      </c>
      <c r="U1224">
        <f>SUMIF(Isocrate!$A$2:$A$1003,$A1224,Isocrate!$B$2:$B$1003)</f>
        <v>0</v>
      </c>
      <c r="V1224">
        <f>SUMIF(Longus!$A$2:$A$1003,$A1224,Longus!$B$2:$B$1003)</f>
        <v>0</v>
      </c>
      <c r="W1224">
        <f>SUMIF(Lycurgue!$A$2:$A$1003,$A1224,Lycurgue!$B$2:$B$1003)</f>
        <v>0</v>
      </c>
      <c r="X1224">
        <f>SUMIF(Théocrite!$A$2:$A$1003,$A1224,Théocrite!$B$2:$B$1003)</f>
        <v>0</v>
      </c>
      <c r="Y1224">
        <f>SUMIF(Ésope!$A$2:$A$1003,$A1224,Ésope!$B$2:$B$1003)</f>
        <v>0</v>
      </c>
      <c r="Z1224">
        <f>SUMIF(Eschine!$A$2:$A$1003,$A1224,Eschine!$B$2:$B$1003)</f>
        <v>0</v>
      </c>
      <c r="AA1224">
        <f>SUMIF(Basile!$A$2:$A$1003,$A1224,Basile!$B$2:$B$1003)</f>
        <v>0</v>
      </c>
    </row>
    <row r="1225" spans="1:27" x14ac:dyDescent="0.25">
      <c r="A1225" s="8" t="s">
        <v>1476</v>
      </c>
      <c r="B1225">
        <f t="shared" si="60"/>
        <v>13.818181818181818</v>
      </c>
      <c r="C1225" s="5">
        <f t="shared" si="61"/>
        <v>7</v>
      </c>
      <c r="D1225" s="5">
        <f t="shared" si="62"/>
        <v>18</v>
      </c>
      <c r="E1225">
        <f>SUMIF(Euripide!$A$2:$A$1003,$A1225,Euripide!$B$2:$B$1003)</f>
        <v>0</v>
      </c>
      <c r="F1225">
        <f>SUMIF(Xénophon!$A$2:$A$1003,$A1225,Xénophon!$B$2:$B$1003)</f>
        <v>0</v>
      </c>
      <c r="G1225">
        <f>SUMIF(Plutarque!$A$2:$A$1003,$A1225,Plutarque!$B$2:$B$1003)</f>
        <v>137</v>
      </c>
      <c r="H1225">
        <f>SUMIF(Aristophane!$A$2:$A$1003,$A1225,Aristophane!$B$2:$B$1003)</f>
        <v>24</v>
      </c>
      <c r="I1225">
        <f>SUMIF(Sophocle!$A$2:$A$1003,$A1225,Sophocle!$B$2:$B$1003)</f>
        <v>0</v>
      </c>
      <c r="J1225">
        <f>SUMIF(Lysias!$A$2:$A$1003,$A1225,Lysias!$B$2:$B$1003)</f>
        <v>0</v>
      </c>
      <c r="K1225">
        <f>SUMIF(Lucien!$A$2:$A$1003,$A1225,Lucien!$B$2:$B$1003)</f>
        <v>0</v>
      </c>
      <c r="L1225">
        <f>SUMIF(Platon!$A$2:$A$1003,$A1225,Platon!$B$2:$B$1003)</f>
        <v>64</v>
      </c>
      <c r="M1225">
        <f>SUMIF(Homère!$A$2:$A$1003,$A1225,Homère!$B$2:$B$1003)</f>
        <v>0</v>
      </c>
      <c r="N1225">
        <f>SUMIF(Hérodote!$A$2:$A$1003,$A1225,Hérodote!$B$2:$B$1003)</f>
        <v>0</v>
      </c>
      <c r="O1225">
        <f>SUMIF(JeanChrysostome!$A$2:$A$1003,$A1225,JeanChrysostome!$B$2:$B$1003)</f>
        <v>0</v>
      </c>
      <c r="P1225">
        <f>SUMIF(Hésiode!$A$2:$A$1003,$A1225,Hésiode!$B$2:$B$1003)</f>
        <v>0</v>
      </c>
      <c r="Q1225">
        <f>SUMIF(Eschyle!$A$2:$A$1003,$A1225,Eschyle!$B$2:$B$1003)</f>
        <v>0</v>
      </c>
      <c r="R1225">
        <f>SUMIF(Démosthène!$A$2:$A$1003,$A1225,Démosthène!$B$2:$B$1003)</f>
        <v>0</v>
      </c>
      <c r="S1225">
        <f>SUMIF(Aristote!$A$2:$A$1003,$A1225,Aristote!$B$2:$B$1003)</f>
        <v>0</v>
      </c>
      <c r="T1225">
        <f>SUMIF(Hypéride!$A$2:$A$1003,$A1225,Hypéride!$B$2:$B$1003)</f>
        <v>2</v>
      </c>
      <c r="U1225">
        <f>SUMIF(Isocrate!$A$2:$A$1003,$A1225,Isocrate!$B$2:$B$1003)</f>
        <v>0</v>
      </c>
      <c r="V1225">
        <f>SUMIF(Longus!$A$2:$A$1003,$A1225,Longus!$B$2:$B$1003)</f>
        <v>0</v>
      </c>
      <c r="W1225">
        <f>SUMIF(Lycurgue!$A$2:$A$1003,$A1225,Lycurgue!$B$2:$B$1003)</f>
        <v>0</v>
      </c>
      <c r="X1225">
        <f>SUMIF(Théocrite!$A$2:$A$1003,$A1225,Théocrite!$B$2:$B$1003)</f>
        <v>4</v>
      </c>
      <c r="Y1225">
        <f>SUMIF(Ésope!$A$2:$A$1003,$A1225,Ésope!$B$2:$B$1003)</f>
        <v>0</v>
      </c>
      <c r="Z1225">
        <f>SUMIF(Eschine!$A$2:$A$1003,$A1225,Eschine!$B$2:$B$1003)</f>
        <v>0</v>
      </c>
      <c r="AA1225">
        <f>SUMIF(Basile!$A$2:$A$1003,$A1225,Basile!$B$2:$B$1003)</f>
        <v>0</v>
      </c>
    </row>
    <row r="1226" spans="1:27" x14ac:dyDescent="0.25">
      <c r="A1226" s="8" t="s">
        <v>503</v>
      </c>
      <c r="B1226">
        <f t="shared" si="60"/>
        <v>92.393939393939391</v>
      </c>
      <c r="C1226" s="5">
        <f t="shared" si="61"/>
        <v>3</v>
      </c>
      <c r="D1226" s="5">
        <f t="shared" si="62"/>
        <v>10</v>
      </c>
      <c r="E1226">
        <f>SUMIF(Euripide!$A$2:$A$1003,$A1226,Euripide!$B$2:$B$1003)</f>
        <v>178</v>
      </c>
      <c r="F1226">
        <f>SUMIF(Xénophon!$A$2:$A$1003,$A1226,Xénophon!$B$2:$B$1003)</f>
        <v>0</v>
      </c>
      <c r="G1226">
        <f>SUMIF(Plutarque!$A$2:$A$1003,$A1226,Plutarque!$B$2:$B$1003)</f>
        <v>228</v>
      </c>
      <c r="H1226">
        <f>SUMIF(Aristophane!$A$2:$A$1003,$A1226,Aristophane!$B$2:$B$1003)</f>
        <v>46</v>
      </c>
      <c r="I1226">
        <f>SUMIF(Sophocle!$A$2:$A$1003,$A1226,Sophocle!$B$2:$B$1003)</f>
        <v>61</v>
      </c>
      <c r="J1226">
        <f>SUMIF(Lysias!$A$2:$A$1003,$A1226,Lysias!$B$2:$B$1003)</f>
        <v>0</v>
      </c>
      <c r="K1226">
        <f>SUMIF(Lucien!$A$2:$A$1003,$A1226,Lucien!$B$2:$B$1003)</f>
        <v>39</v>
      </c>
      <c r="L1226">
        <f>SUMIF(Platon!$A$2:$A$1003,$A1226,Platon!$B$2:$B$1003)</f>
        <v>73</v>
      </c>
      <c r="M1226">
        <f>SUMIF(Homère!$A$2:$A$1003,$A1226,Homère!$B$2:$B$1003)</f>
        <v>60</v>
      </c>
      <c r="N1226">
        <f>SUMIF(Hérodote!$A$2:$A$1003,$A1226,Hérodote!$B$2:$B$1003)</f>
        <v>0</v>
      </c>
      <c r="O1226">
        <f>SUMIF(JeanChrysostome!$A$2:$A$1003,$A1226,JeanChrysostome!$B$2:$B$1003)</f>
        <v>1461</v>
      </c>
      <c r="P1226">
        <f>SUMIF(Hésiode!$A$2:$A$1003,$A1226,Hésiode!$B$2:$B$1003)</f>
        <v>4</v>
      </c>
      <c r="Q1226">
        <f>SUMIF(Eschyle!$A$2:$A$1003,$A1226,Eschyle!$B$2:$B$1003)</f>
        <v>85</v>
      </c>
      <c r="R1226">
        <f>SUMIF(Démosthène!$A$2:$A$1003,$A1226,Démosthène!$B$2:$B$1003)</f>
        <v>0</v>
      </c>
      <c r="S1226">
        <f>SUMIF(Aristote!$A$2:$A$1003,$A1226,Aristote!$B$2:$B$1003)</f>
        <v>0</v>
      </c>
      <c r="T1226">
        <f>SUMIF(Hypéride!$A$2:$A$1003,$A1226,Hypéride!$B$2:$B$1003)</f>
        <v>0</v>
      </c>
      <c r="U1226">
        <f>SUMIF(Isocrate!$A$2:$A$1003,$A1226,Isocrate!$B$2:$B$1003)</f>
        <v>0</v>
      </c>
      <c r="V1226">
        <f>SUMIF(Longus!$A$2:$A$1003,$A1226,Longus!$B$2:$B$1003)</f>
        <v>0</v>
      </c>
      <c r="W1226">
        <f>SUMIF(Lycurgue!$A$2:$A$1003,$A1226,Lycurgue!$B$2:$B$1003)</f>
        <v>0</v>
      </c>
      <c r="X1226">
        <f>SUMIF(Théocrite!$A$2:$A$1003,$A1226,Théocrite!$B$2:$B$1003)</f>
        <v>5</v>
      </c>
      <c r="Y1226">
        <f>SUMIF(Ésope!$A$2:$A$1003,$A1226,Ésope!$B$2:$B$1003)</f>
        <v>10</v>
      </c>
      <c r="Z1226">
        <f>SUMIF(Eschine!$A$2:$A$1003,$A1226,Eschine!$B$2:$B$1003)</f>
        <v>0</v>
      </c>
      <c r="AA1226">
        <f>SUMIF(Basile!$A$2:$A$1003,$A1226,Basile!$B$2:$B$1003)</f>
        <v>114</v>
      </c>
    </row>
    <row r="1227" spans="1:27" x14ac:dyDescent="0.25">
      <c r="A1227" s="8" t="s">
        <v>4171</v>
      </c>
      <c r="B1227">
        <f t="shared" si="60"/>
        <v>0</v>
      </c>
      <c r="C1227" s="5">
        <f t="shared" si="61"/>
        <v>9</v>
      </c>
      <c r="D1227" s="5">
        <f t="shared" si="62"/>
        <v>22</v>
      </c>
      <c r="E1227">
        <f>SUMIF(Euripide!$A$2:$A$1003,$A1227,Euripide!$B$2:$B$1003)</f>
        <v>0</v>
      </c>
      <c r="F1227">
        <f>SUMIF(Xénophon!$A$2:$A$1003,$A1227,Xénophon!$B$2:$B$1003)</f>
        <v>0</v>
      </c>
      <c r="G1227">
        <f>SUMIF(Plutarque!$A$2:$A$1003,$A1227,Plutarque!$B$2:$B$1003)</f>
        <v>0</v>
      </c>
      <c r="H1227">
        <f>SUMIF(Aristophane!$A$2:$A$1003,$A1227,Aristophane!$B$2:$B$1003)</f>
        <v>0</v>
      </c>
      <c r="I1227">
        <f>SUMIF(Sophocle!$A$2:$A$1003,$A1227,Sophocle!$B$2:$B$1003)</f>
        <v>0</v>
      </c>
      <c r="J1227">
        <f>SUMIF(Lysias!$A$2:$A$1003,$A1227,Lysias!$B$2:$B$1003)</f>
        <v>0</v>
      </c>
      <c r="K1227">
        <f>SUMIF(Lucien!$A$2:$A$1003,$A1227,Lucien!$B$2:$B$1003)</f>
        <v>0</v>
      </c>
      <c r="L1227">
        <f>SUMIF(Platon!$A$2:$A$1003,$A1227,Platon!$B$2:$B$1003)</f>
        <v>0</v>
      </c>
      <c r="M1227">
        <f>SUMIF(Homère!$A$2:$A$1003,$A1227,Homère!$B$2:$B$1003)</f>
        <v>58</v>
      </c>
      <c r="N1227">
        <f>SUMIF(Hérodote!$A$2:$A$1003,$A1227,Hérodote!$B$2:$B$1003)</f>
        <v>0</v>
      </c>
      <c r="O1227">
        <f>SUMIF(JeanChrysostome!$A$2:$A$1003,$A1227,JeanChrysostome!$B$2:$B$1003)</f>
        <v>0</v>
      </c>
      <c r="P1227">
        <f>SUMIF(Hésiode!$A$2:$A$1003,$A1227,Hésiode!$B$2:$B$1003)</f>
        <v>0</v>
      </c>
      <c r="Q1227">
        <f>SUMIF(Eschyle!$A$2:$A$1003,$A1227,Eschyle!$B$2:$B$1003)</f>
        <v>0</v>
      </c>
      <c r="R1227">
        <f>SUMIF(Démosthène!$A$2:$A$1003,$A1227,Démosthène!$B$2:$B$1003)</f>
        <v>0</v>
      </c>
      <c r="S1227">
        <f>SUMIF(Aristote!$A$2:$A$1003,$A1227,Aristote!$B$2:$B$1003)</f>
        <v>0</v>
      </c>
      <c r="T1227">
        <f>SUMIF(Hypéride!$A$2:$A$1003,$A1227,Hypéride!$B$2:$B$1003)</f>
        <v>0</v>
      </c>
      <c r="U1227">
        <f>SUMIF(Isocrate!$A$2:$A$1003,$A1227,Isocrate!$B$2:$B$1003)</f>
        <v>0</v>
      </c>
      <c r="V1227">
        <f>SUMIF(Longus!$A$2:$A$1003,$A1227,Longus!$B$2:$B$1003)</f>
        <v>0</v>
      </c>
      <c r="W1227">
        <f>SUMIF(Lycurgue!$A$2:$A$1003,$A1227,Lycurgue!$B$2:$B$1003)</f>
        <v>0</v>
      </c>
      <c r="X1227">
        <f>SUMIF(Théocrite!$A$2:$A$1003,$A1227,Théocrite!$B$2:$B$1003)</f>
        <v>0</v>
      </c>
      <c r="Y1227">
        <f>SUMIF(Ésope!$A$2:$A$1003,$A1227,Ésope!$B$2:$B$1003)</f>
        <v>0</v>
      </c>
      <c r="Z1227">
        <f>SUMIF(Eschine!$A$2:$A$1003,$A1227,Eschine!$B$2:$B$1003)</f>
        <v>0</v>
      </c>
      <c r="AA1227">
        <f>SUMIF(Basile!$A$2:$A$1003,$A1227,Basile!$B$2:$B$1003)</f>
        <v>0</v>
      </c>
    </row>
    <row r="1228" spans="1:27" x14ac:dyDescent="0.25">
      <c r="A1228" s="8" t="s">
        <v>3075</v>
      </c>
      <c r="B1228">
        <f t="shared" si="60"/>
        <v>0</v>
      </c>
      <c r="C1228" s="5">
        <f t="shared" si="61"/>
        <v>9</v>
      </c>
      <c r="D1228" s="5">
        <f t="shared" si="62"/>
        <v>21</v>
      </c>
      <c r="E1228">
        <f>SUMIF(Euripide!$A$2:$A$1003,$A1228,Euripide!$B$2:$B$1003)</f>
        <v>0</v>
      </c>
      <c r="F1228">
        <f>SUMIF(Xénophon!$A$2:$A$1003,$A1228,Xénophon!$B$2:$B$1003)</f>
        <v>0</v>
      </c>
      <c r="G1228">
        <f>SUMIF(Plutarque!$A$2:$A$1003,$A1228,Plutarque!$B$2:$B$1003)</f>
        <v>0</v>
      </c>
      <c r="H1228">
        <f>SUMIF(Aristophane!$A$2:$A$1003,$A1228,Aristophane!$B$2:$B$1003)</f>
        <v>0</v>
      </c>
      <c r="I1228">
        <f>SUMIF(Sophocle!$A$2:$A$1003,$A1228,Sophocle!$B$2:$B$1003)</f>
        <v>0</v>
      </c>
      <c r="J1228">
        <f>SUMIF(Lysias!$A$2:$A$1003,$A1228,Lysias!$B$2:$B$1003)</f>
        <v>0</v>
      </c>
      <c r="K1228">
        <f>SUMIF(Lucien!$A$2:$A$1003,$A1228,Lucien!$B$2:$B$1003)</f>
        <v>0</v>
      </c>
      <c r="L1228">
        <f>SUMIF(Platon!$A$2:$A$1003,$A1228,Platon!$B$2:$B$1003)</f>
        <v>0</v>
      </c>
      <c r="M1228">
        <f>SUMIF(Homère!$A$2:$A$1003,$A1228,Homère!$B$2:$B$1003)</f>
        <v>43</v>
      </c>
      <c r="N1228">
        <f>SUMIF(Hérodote!$A$2:$A$1003,$A1228,Hérodote!$B$2:$B$1003)</f>
        <v>0</v>
      </c>
      <c r="O1228">
        <f>SUMIF(JeanChrysostome!$A$2:$A$1003,$A1228,JeanChrysostome!$B$2:$B$1003)</f>
        <v>0</v>
      </c>
      <c r="P1228">
        <f>SUMIF(Hésiode!$A$2:$A$1003,$A1228,Hésiode!$B$2:$B$1003)</f>
        <v>0</v>
      </c>
      <c r="Q1228">
        <f>SUMIF(Eschyle!$A$2:$A$1003,$A1228,Eschyle!$B$2:$B$1003)</f>
        <v>24</v>
      </c>
      <c r="R1228">
        <f>SUMIF(Démosthène!$A$2:$A$1003,$A1228,Démosthène!$B$2:$B$1003)</f>
        <v>0</v>
      </c>
      <c r="S1228">
        <f>SUMIF(Aristote!$A$2:$A$1003,$A1228,Aristote!$B$2:$B$1003)</f>
        <v>0</v>
      </c>
      <c r="T1228">
        <f>SUMIF(Hypéride!$A$2:$A$1003,$A1228,Hypéride!$B$2:$B$1003)</f>
        <v>0</v>
      </c>
      <c r="U1228">
        <f>SUMIF(Isocrate!$A$2:$A$1003,$A1228,Isocrate!$B$2:$B$1003)</f>
        <v>0</v>
      </c>
      <c r="V1228">
        <f>SUMIF(Longus!$A$2:$A$1003,$A1228,Longus!$B$2:$B$1003)</f>
        <v>0</v>
      </c>
      <c r="W1228">
        <f>SUMIF(Lycurgue!$A$2:$A$1003,$A1228,Lycurgue!$B$2:$B$1003)</f>
        <v>0</v>
      </c>
      <c r="X1228">
        <f>SUMIF(Théocrite!$A$2:$A$1003,$A1228,Théocrite!$B$2:$B$1003)</f>
        <v>0</v>
      </c>
      <c r="Y1228">
        <f>SUMIF(Ésope!$A$2:$A$1003,$A1228,Ésope!$B$2:$B$1003)</f>
        <v>0</v>
      </c>
      <c r="Z1228">
        <f>SUMIF(Eschine!$A$2:$A$1003,$A1228,Eschine!$B$2:$B$1003)</f>
        <v>0</v>
      </c>
      <c r="AA1228">
        <f>SUMIF(Basile!$A$2:$A$1003,$A1228,Basile!$B$2:$B$1003)</f>
        <v>0</v>
      </c>
    </row>
    <row r="1229" spans="1:27" x14ac:dyDescent="0.25">
      <c r="A1229" s="8" t="s">
        <v>1111</v>
      </c>
      <c r="B1229">
        <f t="shared" si="60"/>
        <v>8.0606060606060606</v>
      </c>
      <c r="C1229" s="5">
        <f t="shared" si="61"/>
        <v>8</v>
      </c>
      <c r="D1229" s="5">
        <f t="shared" si="62"/>
        <v>19</v>
      </c>
      <c r="E1229">
        <f>SUMIF(Euripide!$A$2:$A$1003,$A1229,Euripide!$B$2:$B$1003)</f>
        <v>38</v>
      </c>
      <c r="F1229">
        <f>SUMIF(Xénophon!$A$2:$A$1003,$A1229,Xénophon!$B$2:$B$1003)</f>
        <v>0</v>
      </c>
      <c r="G1229">
        <f>SUMIF(Plutarque!$A$2:$A$1003,$A1229,Plutarque!$B$2:$B$1003)</f>
        <v>0</v>
      </c>
      <c r="H1229">
        <f>SUMIF(Aristophane!$A$2:$A$1003,$A1229,Aristophane!$B$2:$B$1003)</f>
        <v>0</v>
      </c>
      <c r="I1229">
        <f>SUMIF(Sophocle!$A$2:$A$1003,$A1229,Sophocle!$B$2:$B$1003)</f>
        <v>0</v>
      </c>
      <c r="J1229">
        <f>SUMIF(Lysias!$A$2:$A$1003,$A1229,Lysias!$B$2:$B$1003)</f>
        <v>0</v>
      </c>
      <c r="K1229">
        <f>SUMIF(Lucien!$A$2:$A$1003,$A1229,Lucien!$B$2:$B$1003)</f>
        <v>0</v>
      </c>
      <c r="L1229">
        <f>SUMIF(Platon!$A$2:$A$1003,$A1229,Platon!$B$2:$B$1003)</f>
        <v>0</v>
      </c>
      <c r="M1229">
        <f>SUMIF(Homère!$A$2:$A$1003,$A1229,Homère!$B$2:$B$1003)</f>
        <v>86</v>
      </c>
      <c r="N1229">
        <f>SUMIF(Hérodote!$A$2:$A$1003,$A1229,Hérodote!$B$2:$B$1003)</f>
        <v>0</v>
      </c>
      <c r="O1229">
        <f>SUMIF(JeanChrysostome!$A$2:$A$1003,$A1229,JeanChrysostome!$B$2:$B$1003)</f>
        <v>0</v>
      </c>
      <c r="P1229">
        <f>SUMIF(Hésiode!$A$2:$A$1003,$A1229,Hésiode!$B$2:$B$1003)</f>
        <v>14</v>
      </c>
      <c r="Q1229">
        <f>SUMIF(Eschyle!$A$2:$A$1003,$A1229,Eschyle!$B$2:$B$1003)</f>
        <v>0</v>
      </c>
      <c r="R1229">
        <f>SUMIF(Démosthène!$A$2:$A$1003,$A1229,Démosthène!$B$2:$B$1003)</f>
        <v>0</v>
      </c>
      <c r="S1229">
        <f>SUMIF(Aristote!$A$2:$A$1003,$A1229,Aristote!$B$2:$B$1003)</f>
        <v>0</v>
      </c>
      <c r="T1229">
        <f>SUMIF(Hypéride!$A$2:$A$1003,$A1229,Hypéride!$B$2:$B$1003)</f>
        <v>0</v>
      </c>
      <c r="U1229">
        <f>SUMIF(Isocrate!$A$2:$A$1003,$A1229,Isocrate!$B$2:$B$1003)</f>
        <v>0</v>
      </c>
      <c r="V1229">
        <f>SUMIF(Longus!$A$2:$A$1003,$A1229,Longus!$B$2:$B$1003)</f>
        <v>0</v>
      </c>
      <c r="W1229">
        <f>SUMIF(Lycurgue!$A$2:$A$1003,$A1229,Lycurgue!$B$2:$B$1003)</f>
        <v>0</v>
      </c>
      <c r="X1229">
        <f>SUMIF(Théocrite!$A$2:$A$1003,$A1229,Théocrite!$B$2:$B$1003)</f>
        <v>4</v>
      </c>
      <c r="Y1229">
        <f>SUMIF(Ésope!$A$2:$A$1003,$A1229,Ésope!$B$2:$B$1003)</f>
        <v>0</v>
      </c>
      <c r="Z1229">
        <f>SUMIF(Eschine!$A$2:$A$1003,$A1229,Eschine!$B$2:$B$1003)</f>
        <v>0</v>
      </c>
      <c r="AA1229">
        <f>SUMIF(Basile!$A$2:$A$1003,$A1229,Basile!$B$2:$B$1003)</f>
        <v>0</v>
      </c>
    </row>
    <row r="1230" spans="1:27" x14ac:dyDescent="0.25">
      <c r="A1230" s="8" t="s">
        <v>1524</v>
      </c>
      <c r="B1230">
        <f t="shared" si="60"/>
        <v>0</v>
      </c>
      <c r="C1230" s="5">
        <f t="shared" si="61"/>
        <v>9</v>
      </c>
      <c r="D1230" s="5">
        <f t="shared" si="62"/>
        <v>22</v>
      </c>
      <c r="E1230">
        <f>SUMIF(Euripide!$A$2:$A$1003,$A1230,Euripide!$B$2:$B$1003)</f>
        <v>0</v>
      </c>
      <c r="F1230">
        <f>SUMIF(Xénophon!$A$2:$A$1003,$A1230,Xénophon!$B$2:$B$1003)</f>
        <v>0</v>
      </c>
      <c r="G1230">
        <f>SUMIF(Plutarque!$A$2:$A$1003,$A1230,Plutarque!$B$2:$B$1003)</f>
        <v>0</v>
      </c>
      <c r="H1230">
        <f>SUMIF(Aristophane!$A$2:$A$1003,$A1230,Aristophane!$B$2:$B$1003)</f>
        <v>21</v>
      </c>
      <c r="I1230">
        <f>SUMIF(Sophocle!$A$2:$A$1003,$A1230,Sophocle!$B$2:$B$1003)</f>
        <v>0</v>
      </c>
      <c r="J1230">
        <f>SUMIF(Lysias!$A$2:$A$1003,$A1230,Lysias!$B$2:$B$1003)</f>
        <v>0</v>
      </c>
      <c r="K1230">
        <f>SUMIF(Lucien!$A$2:$A$1003,$A1230,Lucien!$B$2:$B$1003)</f>
        <v>0</v>
      </c>
      <c r="L1230">
        <f>SUMIF(Platon!$A$2:$A$1003,$A1230,Platon!$B$2:$B$1003)</f>
        <v>0</v>
      </c>
      <c r="M1230">
        <f>SUMIF(Homère!$A$2:$A$1003,$A1230,Homère!$B$2:$B$1003)</f>
        <v>0</v>
      </c>
      <c r="N1230">
        <f>SUMIF(Hérodote!$A$2:$A$1003,$A1230,Hérodote!$B$2:$B$1003)</f>
        <v>0</v>
      </c>
      <c r="O1230">
        <f>SUMIF(JeanChrysostome!$A$2:$A$1003,$A1230,JeanChrysostome!$B$2:$B$1003)</f>
        <v>0</v>
      </c>
      <c r="P1230">
        <f>SUMIF(Hésiode!$A$2:$A$1003,$A1230,Hésiode!$B$2:$B$1003)</f>
        <v>0</v>
      </c>
      <c r="Q1230">
        <f>SUMIF(Eschyle!$A$2:$A$1003,$A1230,Eschyle!$B$2:$B$1003)</f>
        <v>0</v>
      </c>
      <c r="R1230">
        <f>SUMIF(Démosthène!$A$2:$A$1003,$A1230,Démosthène!$B$2:$B$1003)</f>
        <v>0</v>
      </c>
      <c r="S1230">
        <f>SUMIF(Aristote!$A$2:$A$1003,$A1230,Aristote!$B$2:$B$1003)</f>
        <v>0</v>
      </c>
      <c r="T1230">
        <f>SUMIF(Hypéride!$A$2:$A$1003,$A1230,Hypéride!$B$2:$B$1003)</f>
        <v>0</v>
      </c>
      <c r="U1230">
        <f>SUMIF(Isocrate!$A$2:$A$1003,$A1230,Isocrate!$B$2:$B$1003)</f>
        <v>0</v>
      </c>
      <c r="V1230">
        <f>SUMIF(Longus!$A$2:$A$1003,$A1230,Longus!$B$2:$B$1003)</f>
        <v>0</v>
      </c>
      <c r="W1230">
        <f>SUMIF(Lycurgue!$A$2:$A$1003,$A1230,Lycurgue!$B$2:$B$1003)</f>
        <v>0</v>
      </c>
      <c r="X1230">
        <f>SUMIF(Théocrite!$A$2:$A$1003,$A1230,Théocrite!$B$2:$B$1003)</f>
        <v>0</v>
      </c>
      <c r="Y1230">
        <f>SUMIF(Ésope!$A$2:$A$1003,$A1230,Ésope!$B$2:$B$1003)</f>
        <v>0</v>
      </c>
      <c r="Z1230">
        <f>SUMIF(Eschine!$A$2:$A$1003,$A1230,Eschine!$B$2:$B$1003)</f>
        <v>0</v>
      </c>
      <c r="AA1230">
        <f>SUMIF(Basile!$A$2:$A$1003,$A1230,Basile!$B$2:$B$1003)</f>
        <v>0</v>
      </c>
    </row>
    <row r="1231" spans="1:27" x14ac:dyDescent="0.25">
      <c r="A1231" s="8" t="s">
        <v>3865</v>
      </c>
      <c r="B1231">
        <f t="shared" si="60"/>
        <v>0</v>
      </c>
      <c r="C1231" s="5">
        <f t="shared" si="61"/>
        <v>9</v>
      </c>
      <c r="D1231" s="5">
        <f t="shared" si="62"/>
        <v>21</v>
      </c>
      <c r="E1231">
        <f>SUMIF(Euripide!$A$2:$A$1003,$A1231,Euripide!$B$2:$B$1003)</f>
        <v>0</v>
      </c>
      <c r="F1231">
        <f>SUMIF(Xénophon!$A$2:$A$1003,$A1231,Xénophon!$B$2:$B$1003)</f>
        <v>0</v>
      </c>
      <c r="G1231">
        <f>SUMIF(Plutarque!$A$2:$A$1003,$A1231,Plutarque!$B$2:$B$1003)</f>
        <v>0</v>
      </c>
      <c r="H1231">
        <f>SUMIF(Aristophane!$A$2:$A$1003,$A1231,Aristophane!$B$2:$B$1003)</f>
        <v>0</v>
      </c>
      <c r="I1231">
        <f>SUMIF(Sophocle!$A$2:$A$1003,$A1231,Sophocle!$B$2:$B$1003)</f>
        <v>0</v>
      </c>
      <c r="J1231">
        <f>SUMIF(Lysias!$A$2:$A$1003,$A1231,Lysias!$B$2:$B$1003)</f>
        <v>0</v>
      </c>
      <c r="K1231">
        <f>SUMIF(Lucien!$A$2:$A$1003,$A1231,Lucien!$B$2:$B$1003)</f>
        <v>0</v>
      </c>
      <c r="L1231">
        <f>SUMIF(Platon!$A$2:$A$1003,$A1231,Platon!$B$2:$B$1003)</f>
        <v>0</v>
      </c>
      <c r="M1231">
        <f>SUMIF(Homère!$A$2:$A$1003,$A1231,Homère!$B$2:$B$1003)</f>
        <v>59</v>
      </c>
      <c r="N1231">
        <f>SUMIF(Hérodote!$A$2:$A$1003,$A1231,Hérodote!$B$2:$B$1003)</f>
        <v>0</v>
      </c>
      <c r="O1231">
        <f>SUMIF(JeanChrysostome!$A$2:$A$1003,$A1231,JeanChrysostome!$B$2:$B$1003)</f>
        <v>0</v>
      </c>
      <c r="P1231">
        <f>SUMIF(Hésiode!$A$2:$A$1003,$A1231,Hésiode!$B$2:$B$1003)</f>
        <v>6</v>
      </c>
      <c r="Q1231">
        <f>SUMIF(Eschyle!$A$2:$A$1003,$A1231,Eschyle!$B$2:$B$1003)</f>
        <v>0</v>
      </c>
      <c r="R1231">
        <f>SUMIF(Démosthène!$A$2:$A$1003,$A1231,Démosthène!$B$2:$B$1003)</f>
        <v>0</v>
      </c>
      <c r="S1231">
        <f>SUMIF(Aristote!$A$2:$A$1003,$A1231,Aristote!$B$2:$B$1003)</f>
        <v>0</v>
      </c>
      <c r="T1231">
        <f>SUMIF(Hypéride!$A$2:$A$1003,$A1231,Hypéride!$B$2:$B$1003)</f>
        <v>0</v>
      </c>
      <c r="U1231">
        <f>SUMIF(Isocrate!$A$2:$A$1003,$A1231,Isocrate!$B$2:$B$1003)</f>
        <v>0</v>
      </c>
      <c r="V1231">
        <f>SUMIF(Longus!$A$2:$A$1003,$A1231,Longus!$B$2:$B$1003)</f>
        <v>0</v>
      </c>
      <c r="W1231">
        <f>SUMIF(Lycurgue!$A$2:$A$1003,$A1231,Lycurgue!$B$2:$B$1003)</f>
        <v>0</v>
      </c>
      <c r="X1231">
        <f>SUMIF(Théocrite!$A$2:$A$1003,$A1231,Théocrite!$B$2:$B$1003)</f>
        <v>0</v>
      </c>
      <c r="Y1231">
        <f>SUMIF(Ésope!$A$2:$A$1003,$A1231,Ésope!$B$2:$B$1003)</f>
        <v>0</v>
      </c>
      <c r="Z1231">
        <f>SUMIF(Eschine!$A$2:$A$1003,$A1231,Eschine!$B$2:$B$1003)</f>
        <v>0</v>
      </c>
      <c r="AA1231">
        <f>SUMIF(Basile!$A$2:$A$1003,$A1231,Basile!$B$2:$B$1003)</f>
        <v>0</v>
      </c>
    </row>
    <row r="1232" spans="1:27" x14ac:dyDescent="0.25">
      <c r="A1232" s="8" t="s">
        <v>4293</v>
      </c>
      <c r="B1232">
        <f t="shared" si="60"/>
        <v>0</v>
      </c>
      <c r="C1232" s="5">
        <f t="shared" si="61"/>
        <v>9</v>
      </c>
      <c r="D1232" s="5">
        <f t="shared" si="62"/>
        <v>22</v>
      </c>
      <c r="E1232">
        <f>SUMIF(Euripide!$A$2:$A$1003,$A1232,Euripide!$B$2:$B$1003)</f>
        <v>0</v>
      </c>
      <c r="F1232">
        <f>SUMIF(Xénophon!$A$2:$A$1003,$A1232,Xénophon!$B$2:$B$1003)</f>
        <v>0</v>
      </c>
      <c r="G1232">
        <f>SUMIF(Plutarque!$A$2:$A$1003,$A1232,Plutarque!$B$2:$B$1003)</f>
        <v>0</v>
      </c>
      <c r="H1232">
        <f>SUMIF(Aristophane!$A$2:$A$1003,$A1232,Aristophane!$B$2:$B$1003)</f>
        <v>0</v>
      </c>
      <c r="I1232">
        <f>SUMIF(Sophocle!$A$2:$A$1003,$A1232,Sophocle!$B$2:$B$1003)</f>
        <v>0</v>
      </c>
      <c r="J1232">
        <f>SUMIF(Lysias!$A$2:$A$1003,$A1232,Lysias!$B$2:$B$1003)</f>
        <v>0</v>
      </c>
      <c r="K1232">
        <f>SUMIF(Lucien!$A$2:$A$1003,$A1232,Lucien!$B$2:$B$1003)</f>
        <v>0</v>
      </c>
      <c r="L1232">
        <f>SUMIF(Platon!$A$2:$A$1003,$A1232,Platon!$B$2:$B$1003)</f>
        <v>0</v>
      </c>
      <c r="M1232">
        <f>SUMIF(Homère!$A$2:$A$1003,$A1232,Homère!$B$2:$B$1003)</f>
        <v>30</v>
      </c>
      <c r="N1232">
        <f>SUMIF(Hérodote!$A$2:$A$1003,$A1232,Hérodote!$B$2:$B$1003)</f>
        <v>0</v>
      </c>
      <c r="O1232">
        <f>SUMIF(JeanChrysostome!$A$2:$A$1003,$A1232,JeanChrysostome!$B$2:$B$1003)</f>
        <v>0</v>
      </c>
      <c r="P1232">
        <f>SUMIF(Hésiode!$A$2:$A$1003,$A1232,Hésiode!$B$2:$B$1003)</f>
        <v>0</v>
      </c>
      <c r="Q1232">
        <f>SUMIF(Eschyle!$A$2:$A$1003,$A1232,Eschyle!$B$2:$B$1003)</f>
        <v>0</v>
      </c>
      <c r="R1232">
        <f>SUMIF(Démosthène!$A$2:$A$1003,$A1232,Démosthène!$B$2:$B$1003)</f>
        <v>0</v>
      </c>
      <c r="S1232">
        <f>SUMIF(Aristote!$A$2:$A$1003,$A1232,Aristote!$B$2:$B$1003)</f>
        <v>0</v>
      </c>
      <c r="T1232">
        <f>SUMIF(Hypéride!$A$2:$A$1003,$A1232,Hypéride!$B$2:$B$1003)</f>
        <v>0</v>
      </c>
      <c r="U1232">
        <f>SUMIF(Isocrate!$A$2:$A$1003,$A1232,Isocrate!$B$2:$B$1003)</f>
        <v>0</v>
      </c>
      <c r="V1232">
        <f>SUMIF(Longus!$A$2:$A$1003,$A1232,Longus!$B$2:$B$1003)</f>
        <v>0</v>
      </c>
      <c r="W1232">
        <f>SUMIF(Lycurgue!$A$2:$A$1003,$A1232,Lycurgue!$B$2:$B$1003)</f>
        <v>0</v>
      </c>
      <c r="X1232">
        <f>SUMIF(Théocrite!$A$2:$A$1003,$A1232,Théocrite!$B$2:$B$1003)</f>
        <v>0</v>
      </c>
      <c r="Y1232">
        <f>SUMIF(Ésope!$A$2:$A$1003,$A1232,Ésope!$B$2:$B$1003)</f>
        <v>0</v>
      </c>
      <c r="Z1232">
        <f>SUMIF(Eschine!$A$2:$A$1003,$A1232,Eschine!$B$2:$B$1003)</f>
        <v>0</v>
      </c>
      <c r="AA1232">
        <f>SUMIF(Basile!$A$2:$A$1003,$A1232,Basile!$B$2:$B$1003)</f>
        <v>0</v>
      </c>
    </row>
    <row r="1233" spans="1:27" x14ac:dyDescent="0.25">
      <c r="A1233" s="8" t="s">
        <v>395</v>
      </c>
      <c r="B1233">
        <f t="shared" si="60"/>
        <v>5.8484848484848486</v>
      </c>
      <c r="C1233" s="5">
        <f t="shared" si="61"/>
        <v>7</v>
      </c>
      <c r="D1233" s="5">
        <f t="shared" si="62"/>
        <v>17</v>
      </c>
      <c r="E1233">
        <f>SUMIF(Euripide!$A$2:$A$1003,$A1233,Euripide!$B$2:$B$1003)</f>
        <v>26</v>
      </c>
      <c r="F1233">
        <f>SUMIF(Xénophon!$A$2:$A$1003,$A1233,Xénophon!$B$2:$B$1003)</f>
        <v>0</v>
      </c>
      <c r="G1233">
        <f>SUMIF(Plutarque!$A$2:$A$1003,$A1233,Plutarque!$B$2:$B$1003)</f>
        <v>0</v>
      </c>
      <c r="H1233">
        <f>SUMIF(Aristophane!$A$2:$A$1003,$A1233,Aristophane!$B$2:$B$1003)</f>
        <v>28</v>
      </c>
      <c r="I1233">
        <f>SUMIF(Sophocle!$A$2:$A$1003,$A1233,Sophocle!$B$2:$B$1003)</f>
        <v>9</v>
      </c>
      <c r="J1233">
        <f>SUMIF(Lysias!$A$2:$A$1003,$A1233,Lysias!$B$2:$B$1003)</f>
        <v>0</v>
      </c>
      <c r="K1233">
        <f>SUMIF(Lucien!$A$2:$A$1003,$A1233,Lucien!$B$2:$B$1003)</f>
        <v>0</v>
      </c>
      <c r="L1233">
        <f>SUMIF(Platon!$A$2:$A$1003,$A1233,Platon!$B$2:$B$1003)</f>
        <v>0</v>
      </c>
      <c r="M1233">
        <f>SUMIF(Homère!$A$2:$A$1003,$A1233,Homère!$B$2:$B$1003)</f>
        <v>0</v>
      </c>
      <c r="N1233">
        <f>SUMIF(Hérodote!$A$2:$A$1003,$A1233,Hérodote!$B$2:$B$1003)</f>
        <v>0</v>
      </c>
      <c r="O1233">
        <f>SUMIF(JeanChrysostome!$A$2:$A$1003,$A1233,JeanChrysostome!$B$2:$B$1003)</f>
        <v>0</v>
      </c>
      <c r="P1233">
        <f>SUMIF(Hésiode!$A$2:$A$1003,$A1233,Hésiode!$B$2:$B$1003)</f>
        <v>0</v>
      </c>
      <c r="Q1233">
        <f>SUMIF(Eschyle!$A$2:$A$1003,$A1233,Eschyle!$B$2:$B$1003)</f>
        <v>11</v>
      </c>
      <c r="R1233">
        <f>SUMIF(Démosthène!$A$2:$A$1003,$A1233,Démosthène!$B$2:$B$1003)</f>
        <v>0</v>
      </c>
      <c r="S1233">
        <f>SUMIF(Aristote!$A$2:$A$1003,$A1233,Aristote!$B$2:$B$1003)</f>
        <v>0</v>
      </c>
      <c r="T1233">
        <f>SUMIF(Hypéride!$A$2:$A$1003,$A1233,Hypéride!$B$2:$B$1003)</f>
        <v>0</v>
      </c>
      <c r="U1233">
        <f>SUMIF(Isocrate!$A$2:$A$1003,$A1233,Isocrate!$B$2:$B$1003)</f>
        <v>0</v>
      </c>
      <c r="V1233">
        <f>SUMIF(Longus!$A$2:$A$1003,$A1233,Longus!$B$2:$B$1003)</f>
        <v>5</v>
      </c>
      <c r="W1233">
        <f>SUMIF(Lycurgue!$A$2:$A$1003,$A1233,Lycurgue!$B$2:$B$1003)</f>
        <v>0</v>
      </c>
      <c r="X1233">
        <f>SUMIF(Théocrite!$A$2:$A$1003,$A1233,Théocrite!$B$2:$B$1003)</f>
        <v>0</v>
      </c>
      <c r="Y1233">
        <f>SUMIF(Ésope!$A$2:$A$1003,$A1233,Ésope!$B$2:$B$1003)</f>
        <v>51</v>
      </c>
      <c r="Z1233">
        <f>SUMIF(Eschine!$A$2:$A$1003,$A1233,Eschine!$B$2:$B$1003)</f>
        <v>0</v>
      </c>
      <c r="AA1233">
        <f>SUMIF(Basile!$A$2:$A$1003,$A1233,Basile!$B$2:$B$1003)</f>
        <v>0</v>
      </c>
    </row>
    <row r="1234" spans="1:27" x14ac:dyDescent="0.25">
      <c r="A1234" s="8" t="s">
        <v>788</v>
      </c>
      <c r="B1234">
        <f t="shared" si="60"/>
        <v>47.545454545454547</v>
      </c>
      <c r="C1234" s="5">
        <f t="shared" si="61"/>
        <v>6</v>
      </c>
      <c r="D1234" s="5">
        <f t="shared" si="62"/>
        <v>13</v>
      </c>
      <c r="E1234">
        <f>SUMIF(Euripide!$A$2:$A$1003,$A1234,Euripide!$B$2:$B$1003)</f>
        <v>173</v>
      </c>
      <c r="F1234">
        <f>SUMIF(Xénophon!$A$2:$A$1003,$A1234,Xénophon!$B$2:$B$1003)</f>
        <v>0</v>
      </c>
      <c r="G1234">
        <f>SUMIF(Plutarque!$A$2:$A$1003,$A1234,Plutarque!$B$2:$B$1003)</f>
        <v>0</v>
      </c>
      <c r="H1234">
        <f>SUMIF(Aristophane!$A$2:$A$1003,$A1234,Aristophane!$B$2:$B$1003)</f>
        <v>0</v>
      </c>
      <c r="I1234">
        <f>SUMIF(Sophocle!$A$2:$A$1003,$A1234,Sophocle!$B$2:$B$1003)</f>
        <v>13</v>
      </c>
      <c r="J1234">
        <f>SUMIF(Lysias!$A$2:$A$1003,$A1234,Lysias!$B$2:$B$1003)</f>
        <v>0</v>
      </c>
      <c r="K1234">
        <f>SUMIF(Lucien!$A$2:$A$1003,$A1234,Lucien!$B$2:$B$1003)</f>
        <v>36</v>
      </c>
      <c r="L1234">
        <f>SUMIF(Platon!$A$2:$A$1003,$A1234,Platon!$B$2:$B$1003)</f>
        <v>0</v>
      </c>
      <c r="M1234">
        <f>SUMIF(Homère!$A$2:$A$1003,$A1234,Homère!$B$2:$B$1003)</f>
        <v>95</v>
      </c>
      <c r="N1234">
        <f>SUMIF(Hérodote!$A$2:$A$1003,$A1234,Hérodote!$B$2:$B$1003)</f>
        <v>0</v>
      </c>
      <c r="O1234">
        <f>SUMIF(JeanChrysostome!$A$2:$A$1003,$A1234,JeanChrysostome!$B$2:$B$1003)</f>
        <v>768</v>
      </c>
      <c r="P1234">
        <f>SUMIF(Hésiode!$A$2:$A$1003,$A1234,Hésiode!$B$2:$B$1003)</f>
        <v>0</v>
      </c>
      <c r="Q1234">
        <f>SUMIF(Eschyle!$A$2:$A$1003,$A1234,Eschyle!$B$2:$B$1003)</f>
        <v>13</v>
      </c>
      <c r="R1234">
        <f>SUMIF(Démosthène!$A$2:$A$1003,$A1234,Démosthène!$B$2:$B$1003)</f>
        <v>0</v>
      </c>
      <c r="S1234">
        <f>SUMIF(Aristote!$A$2:$A$1003,$A1234,Aristote!$B$2:$B$1003)</f>
        <v>0</v>
      </c>
      <c r="T1234">
        <f>SUMIF(Hypéride!$A$2:$A$1003,$A1234,Hypéride!$B$2:$B$1003)</f>
        <v>0</v>
      </c>
      <c r="U1234">
        <f>SUMIF(Isocrate!$A$2:$A$1003,$A1234,Isocrate!$B$2:$B$1003)</f>
        <v>0</v>
      </c>
      <c r="V1234">
        <f>SUMIF(Longus!$A$2:$A$1003,$A1234,Longus!$B$2:$B$1003)</f>
        <v>7</v>
      </c>
      <c r="W1234">
        <f>SUMIF(Lycurgue!$A$2:$A$1003,$A1234,Lycurgue!$B$2:$B$1003)</f>
        <v>3</v>
      </c>
      <c r="X1234">
        <f>SUMIF(Théocrite!$A$2:$A$1003,$A1234,Théocrite!$B$2:$B$1003)</f>
        <v>5</v>
      </c>
      <c r="Y1234">
        <f>SUMIF(Ésope!$A$2:$A$1003,$A1234,Ésope!$B$2:$B$1003)</f>
        <v>0</v>
      </c>
      <c r="Z1234">
        <f>SUMIF(Eschine!$A$2:$A$1003,$A1234,Eschine!$B$2:$B$1003)</f>
        <v>0</v>
      </c>
      <c r="AA1234">
        <f>SUMIF(Basile!$A$2:$A$1003,$A1234,Basile!$B$2:$B$1003)</f>
        <v>139</v>
      </c>
    </row>
    <row r="1235" spans="1:27" x14ac:dyDescent="0.25">
      <c r="A1235" s="8" t="s">
        <v>221</v>
      </c>
      <c r="B1235">
        <f t="shared" si="60"/>
        <v>44.696969696969695</v>
      </c>
      <c r="C1235" s="5">
        <f t="shared" si="61"/>
        <v>6</v>
      </c>
      <c r="D1235" s="5">
        <f t="shared" si="62"/>
        <v>14</v>
      </c>
      <c r="E1235">
        <f>SUMIF(Euripide!$A$2:$A$1003,$A1235,Euripide!$B$2:$B$1003)</f>
        <v>56</v>
      </c>
      <c r="F1235">
        <f>SUMIF(Xénophon!$A$2:$A$1003,$A1235,Xénophon!$B$2:$B$1003)</f>
        <v>0</v>
      </c>
      <c r="G1235">
        <f>SUMIF(Plutarque!$A$2:$A$1003,$A1235,Plutarque!$B$2:$B$1003)</f>
        <v>129</v>
      </c>
      <c r="H1235">
        <f>SUMIF(Aristophane!$A$2:$A$1003,$A1235,Aristophane!$B$2:$B$1003)</f>
        <v>0</v>
      </c>
      <c r="I1235">
        <f>SUMIF(Sophocle!$A$2:$A$1003,$A1235,Sophocle!$B$2:$B$1003)</f>
        <v>18</v>
      </c>
      <c r="J1235">
        <f>SUMIF(Lysias!$A$2:$A$1003,$A1235,Lysias!$B$2:$B$1003)</f>
        <v>0</v>
      </c>
      <c r="K1235">
        <f>SUMIF(Lucien!$A$2:$A$1003,$A1235,Lucien!$B$2:$B$1003)</f>
        <v>92</v>
      </c>
      <c r="L1235">
        <f>SUMIF(Platon!$A$2:$A$1003,$A1235,Platon!$B$2:$B$1003)</f>
        <v>0</v>
      </c>
      <c r="M1235">
        <f>SUMIF(Homère!$A$2:$A$1003,$A1235,Homère!$B$2:$B$1003)</f>
        <v>0</v>
      </c>
      <c r="N1235">
        <f>SUMIF(Hérodote!$A$2:$A$1003,$A1235,Hérodote!$B$2:$B$1003)</f>
        <v>0</v>
      </c>
      <c r="O1235">
        <f>SUMIF(JeanChrysostome!$A$2:$A$1003,$A1235,JeanChrysostome!$B$2:$B$1003)</f>
        <v>782</v>
      </c>
      <c r="P1235">
        <f>SUMIF(Hésiode!$A$2:$A$1003,$A1235,Hésiode!$B$2:$B$1003)</f>
        <v>0</v>
      </c>
      <c r="Q1235">
        <f>SUMIF(Eschyle!$A$2:$A$1003,$A1235,Eschyle!$B$2:$B$1003)</f>
        <v>11</v>
      </c>
      <c r="R1235">
        <f>SUMIF(Démosthène!$A$2:$A$1003,$A1235,Démosthène!$B$2:$B$1003)</f>
        <v>0</v>
      </c>
      <c r="S1235">
        <f>SUMIF(Aristote!$A$2:$A$1003,$A1235,Aristote!$B$2:$B$1003)</f>
        <v>0</v>
      </c>
      <c r="T1235">
        <f>SUMIF(Hypéride!$A$2:$A$1003,$A1235,Hypéride!$B$2:$B$1003)</f>
        <v>0</v>
      </c>
      <c r="U1235">
        <f>SUMIF(Isocrate!$A$2:$A$1003,$A1235,Isocrate!$B$2:$B$1003)</f>
        <v>0</v>
      </c>
      <c r="V1235">
        <f>SUMIF(Longus!$A$2:$A$1003,$A1235,Longus!$B$2:$B$1003)</f>
        <v>14</v>
      </c>
      <c r="W1235">
        <f>SUMIF(Lycurgue!$A$2:$A$1003,$A1235,Lycurgue!$B$2:$B$1003)</f>
        <v>2</v>
      </c>
      <c r="X1235">
        <f>SUMIF(Théocrite!$A$2:$A$1003,$A1235,Théocrite!$B$2:$B$1003)</f>
        <v>0</v>
      </c>
      <c r="Y1235">
        <f>SUMIF(Ésope!$A$2:$A$1003,$A1235,Ésope!$B$2:$B$1003)</f>
        <v>0</v>
      </c>
      <c r="Z1235">
        <f>SUMIF(Eschine!$A$2:$A$1003,$A1235,Eschine!$B$2:$B$1003)</f>
        <v>0</v>
      </c>
      <c r="AA1235">
        <f>SUMIF(Basile!$A$2:$A$1003,$A1235,Basile!$B$2:$B$1003)</f>
        <v>76</v>
      </c>
    </row>
    <row r="1236" spans="1:27" x14ac:dyDescent="0.25">
      <c r="A1236" s="8" t="s">
        <v>1643</v>
      </c>
      <c r="B1236">
        <f t="shared" si="60"/>
        <v>0</v>
      </c>
      <c r="C1236" s="5">
        <f t="shared" si="61"/>
        <v>9</v>
      </c>
      <c r="D1236" s="5">
        <f t="shared" si="62"/>
        <v>22</v>
      </c>
      <c r="E1236">
        <f>SUMIF(Euripide!$A$2:$A$1003,$A1236,Euripide!$B$2:$B$1003)</f>
        <v>0</v>
      </c>
      <c r="F1236">
        <f>SUMIF(Xénophon!$A$2:$A$1003,$A1236,Xénophon!$B$2:$B$1003)</f>
        <v>0</v>
      </c>
      <c r="G1236">
        <f>SUMIF(Plutarque!$A$2:$A$1003,$A1236,Plutarque!$B$2:$B$1003)</f>
        <v>0</v>
      </c>
      <c r="H1236">
        <f>SUMIF(Aristophane!$A$2:$A$1003,$A1236,Aristophane!$B$2:$B$1003)</f>
        <v>15</v>
      </c>
      <c r="I1236">
        <f>SUMIF(Sophocle!$A$2:$A$1003,$A1236,Sophocle!$B$2:$B$1003)</f>
        <v>0</v>
      </c>
      <c r="J1236">
        <f>SUMIF(Lysias!$A$2:$A$1003,$A1236,Lysias!$B$2:$B$1003)</f>
        <v>0</v>
      </c>
      <c r="K1236">
        <f>SUMIF(Lucien!$A$2:$A$1003,$A1236,Lucien!$B$2:$B$1003)</f>
        <v>0</v>
      </c>
      <c r="L1236">
        <f>SUMIF(Platon!$A$2:$A$1003,$A1236,Platon!$B$2:$B$1003)</f>
        <v>0</v>
      </c>
      <c r="M1236">
        <f>SUMIF(Homère!$A$2:$A$1003,$A1236,Homère!$B$2:$B$1003)</f>
        <v>0</v>
      </c>
      <c r="N1236">
        <f>SUMIF(Hérodote!$A$2:$A$1003,$A1236,Hérodote!$B$2:$B$1003)</f>
        <v>0</v>
      </c>
      <c r="O1236">
        <f>SUMIF(JeanChrysostome!$A$2:$A$1003,$A1236,JeanChrysostome!$B$2:$B$1003)</f>
        <v>0</v>
      </c>
      <c r="P1236">
        <f>SUMIF(Hésiode!$A$2:$A$1003,$A1236,Hésiode!$B$2:$B$1003)</f>
        <v>0</v>
      </c>
      <c r="Q1236">
        <f>SUMIF(Eschyle!$A$2:$A$1003,$A1236,Eschyle!$B$2:$B$1003)</f>
        <v>0</v>
      </c>
      <c r="R1236">
        <f>SUMIF(Démosthène!$A$2:$A$1003,$A1236,Démosthène!$B$2:$B$1003)</f>
        <v>0</v>
      </c>
      <c r="S1236">
        <f>SUMIF(Aristote!$A$2:$A$1003,$A1236,Aristote!$B$2:$B$1003)</f>
        <v>0</v>
      </c>
      <c r="T1236">
        <f>SUMIF(Hypéride!$A$2:$A$1003,$A1236,Hypéride!$B$2:$B$1003)</f>
        <v>0</v>
      </c>
      <c r="U1236">
        <f>SUMIF(Isocrate!$A$2:$A$1003,$A1236,Isocrate!$B$2:$B$1003)</f>
        <v>0</v>
      </c>
      <c r="V1236">
        <f>SUMIF(Longus!$A$2:$A$1003,$A1236,Longus!$B$2:$B$1003)</f>
        <v>0</v>
      </c>
      <c r="W1236">
        <f>SUMIF(Lycurgue!$A$2:$A$1003,$A1236,Lycurgue!$B$2:$B$1003)</f>
        <v>0</v>
      </c>
      <c r="X1236">
        <f>SUMIF(Théocrite!$A$2:$A$1003,$A1236,Théocrite!$B$2:$B$1003)</f>
        <v>0</v>
      </c>
      <c r="Y1236">
        <f>SUMIF(Ésope!$A$2:$A$1003,$A1236,Ésope!$B$2:$B$1003)</f>
        <v>0</v>
      </c>
      <c r="Z1236">
        <f>SUMIF(Eschine!$A$2:$A$1003,$A1236,Eschine!$B$2:$B$1003)</f>
        <v>0</v>
      </c>
      <c r="AA1236">
        <f>SUMIF(Basile!$A$2:$A$1003,$A1236,Basile!$B$2:$B$1003)</f>
        <v>0</v>
      </c>
    </row>
    <row r="1237" spans="1:27" x14ac:dyDescent="0.25">
      <c r="A1237" s="8" t="s">
        <v>1644</v>
      </c>
      <c r="B1237">
        <f t="shared" si="60"/>
        <v>0</v>
      </c>
      <c r="C1237" s="5">
        <f t="shared" si="61"/>
        <v>8</v>
      </c>
      <c r="D1237" s="5">
        <f t="shared" si="62"/>
        <v>20</v>
      </c>
      <c r="E1237">
        <f>SUMIF(Euripide!$A$2:$A$1003,$A1237,Euripide!$B$2:$B$1003)</f>
        <v>0</v>
      </c>
      <c r="F1237">
        <f>SUMIF(Xénophon!$A$2:$A$1003,$A1237,Xénophon!$B$2:$B$1003)</f>
        <v>0</v>
      </c>
      <c r="G1237">
        <f>SUMIF(Plutarque!$A$2:$A$1003,$A1237,Plutarque!$B$2:$B$1003)</f>
        <v>0</v>
      </c>
      <c r="H1237">
        <f>SUMIF(Aristophane!$A$2:$A$1003,$A1237,Aristophane!$B$2:$B$1003)</f>
        <v>15</v>
      </c>
      <c r="I1237">
        <f>SUMIF(Sophocle!$A$2:$A$1003,$A1237,Sophocle!$B$2:$B$1003)</f>
        <v>0</v>
      </c>
      <c r="J1237">
        <f>SUMIF(Lysias!$A$2:$A$1003,$A1237,Lysias!$B$2:$B$1003)</f>
        <v>0</v>
      </c>
      <c r="K1237">
        <f>SUMIF(Lucien!$A$2:$A$1003,$A1237,Lucien!$B$2:$B$1003)</f>
        <v>54</v>
      </c>
      <c r="L1237">
        <f>SUMIF(Platon!$A$2:$A$1003,$A1237,Platon!$B$2:$B$1003)</f>
        <v>0</v>
      </c>
      <c r="M1237">
        <f>SUMIF(Homère!$A$2:$A$1003,$A1237,Homère!$B$2:$B$1003)</f>
        <v>0</v>
      </c>
      <c r="N1237">
        <f>SUMIF(Hérodote!$A$2:$A$1003,$A1237,Hérodote!$B$2:$B$1003)</f>
        <v>0</v>
      </c>
      <c r="O1237">
        <f>SUMIF(JeanChrysostome!$A$2:$A$1003,$A1237,JeanChrysostome!$B$2:$B$1003)</f>
        <v>0</v>
      </c>
      <c r="P1237">
        <f>SUMIF(Hésiode!$A$2:$A$1003,$A1237,Hésiode!$B$2:$B$1003)</f>
        <v>0</v>
      </c>
      <c r="Q1237">
        <f>SUMIF(Eschyle!$A$2:$A$1003,$A1237,Eschyle!$B$2:$B$1003)</f>
        <v>0</v>
      </c>
      <c r="R1237">
        <f>SUMIF(Démosthène!$A$2:$A$1003,$A1237,Démosthène!$B$2:$B$1003)</f>
        <v>0</v>
      </c>
      <c r="S1237">
        <f>SUMIF(Aristote!$A$2:$A$1003,$A1237,Aristote!$B$2:$B$1003)</f>
        <v>90</v>
      </c>
      <c r="T1237">
        <f>SUMIF(Hypéride!$A$2:$A$1003,$A1237,Hypéride!$B$2:$B$1003)</f>
        <v>0</v>
      </c>
      <c r="U1237">
        <f>SUMIF(Isocrate!$A$2:$A$1003,$A1237,Isocrate!$B$2:$B$1003)</f>
        <v>0</v>
      </c>
      <c r="V1237">
        <f>SUMIF(Longus!$A$2:$A$1003,$A1237,Longus!$B$2:$B$1003)</f>
        <v>0</v>
      </c>
      <c r="W1237">
        <f>SUMIF(Lycurgue!$A$2:$A$1003,$A1237,Lycurgue!$B$2:$B$1003)</f>
        <v>0</v>
      </c>
      <c r="X1237">
        <f>SUMIF(Théocrite!$A$2:$A$1003,$A1237,Théocrite!$B$2:$B$1003)</f>
        <v>0</v>
      </c>
      <c r="Y1237">
        <f>SUMIF(Ésope!$A$2:$A$1003,$A1237,Ésope!$B$2:$B$1003)</f>
        <v>0</v>
      </c>
      <c r="Z1237">
        <f>SUMIF(Eschine!$A$2:$A$1003,$A1237,Eschine!$B$2:$B$1003)</f>
        <v>0</v>
      </c>
      <c r="AA1237">
        <f>SUMIF(Basile!$A$2:$A$1003,$A1237,Basile!$B$2:$B$1003)</f>
        <v>0</v>
      </c>
    </row>
    <row r="1238" spans="1:27" x14ac:dyDescent="0.25">
      <c r="A1238" s="8" t="s">
        <v>3099</v>
      </c>
      <c r="B1238">
        <f t="shared" si="60"/>
        <v>0</v>
      </c>
      <c r="C1238" s="5">
        <f t="shared" si="61"/>
        <v>9</v>
      </c>
      <c r="D1238" s="5">
        <f t="shared" si="62"/>
        <v>19</v>
      </c>
      <c r="E1238">
        <f>SUMIF(Euripide!$A$2:$A$1003,$A1238,Euripide!$B$2:$B$1003)</f>
        <v>0</v>
      </c>
      <c r="F1238">
        <f>SUMIF(Xénophon!$A$2:$A$1003,$A1238,Xénophon!$B$2:$B$1003)</f>
        <v>0</v>
      </c>
      <c r="G1238">
        <f>SUMIF(Plutarque!$A$2:$A$1003,$A1238,Plutarque!$B$2:$B$1003)</f>
        <v>0</v>
      </c>
      <c r="H1238">
        <f>SUMIF(Aristophane!$A$2:$A$1003,$A1238,Aristophane!$B$2:$B$1003)</f>
        <v>0</v>
      </c>
      <c r="I1238">
        <f>SUMIF(Sophocle!$A$2:$A$1003,$A1238,Sophocle!$B$2:$B$1003)</f>
        <v>0</v>
      </c>
      <c r="J1238">
        <f>SUMIF(Lysias!$A$2:$A$1003,$A1238,Lysias!$B$2:$B$1003)</f>
        <v>0</v>
      </c>
      <c r="K1238">
        <f>SUMIF(Lucien!$A$2:$A$1003,$A1238,Lucien!$B$2:$B$1003)</f>
        <v>0</v>
      </c>
      <c r="L1238">
        <f>SUMIF(Platon!$A$2:$A$1003,$A1238,Platon!$B$2:$B$1003)</f>
        <v>0</v>
      </c>
      <c r="M1238">
        <f>SUMIF(Homère!$A$2:$A$1003,$A1238,Homère!$B$2:$B$1003)</f>
        <v>173</v>
      </c>
      <c r="N1238">
        <f>SUMIF(Hérodote!$A$2:$A$1003,$A1238,Hérodote!$B$2:$B$1003)</f>
        <v>0</v>
      </c>
      <c r="O1238">
        <f>SUMIF(JeanChrysostome!$A$2:$A$1003,$A1238,JeanChrysostome!$B$2:$B$1003)</f>
        <v>0</v>
      </c>
      <c r="P1238">
        <f>SUMIF(Hésiode!$A$2:$A$1003,$A1238,Hésiode!$B$2:$B$1003)</f>
        <v>21</v>
      </c>
      <c r="Q1238">
        <f>SUMIF(Eschyle!$A$2:$A$1003,$A1238,Eschyle!$B$2:$B$1003)</f>
        <v>17</v>
      </c>
      <c r="R1238">
        <f>SUMIF(Démosthène!$A$2:$A$1003,$A1238,Démosthène!$B$2:$B$1003)</f>
        <v>0</v>
      </c>
      <c r="S1238">
        <f>SUMIF(Aristote!$A$2:$A$1003,$A1238,Aristote!$B$2:$B$1003)</f>
        <v>0</v>
      </c>
      <c r="T1238">
        <f>SUMIF(Hypéride!$A$2:$A$1003,$A1238,Hypéride!$B$2:$B$1003)</f>
        <v>0</v>
      </c>
      <c r="U1238">
        <f>SUMIF(Isocrate!$A$2:$A$1003,$A1238,Isocrate!$B$2:$B$1003)</f>
        <v>0</v>
      </c>
      <c r="V1238">
        <f>SUMIF(Longus!$A$2:$A$1003,$A1238,Longus!$B$2:$B$1003)</f>
        <v>0</v>
      </c>
      <c r="W1238">
        <f>SUMIF(Lycurgue!$A$2:$A$1003,$A1238,Lycurgue!$B$2:$B$1003)</f>
        <v>0</v>
      </c>
      <c r="X1238">
        <f>SUMIF(Théocrite!$A$2:$A$1003,$A1238,Théocrite!$B$2:$B$1003)</f>
        <v>5</v>
      </c>
      <c r="Y1238">
        <f>SUMIF(Ésope!$A$2:$A$1003,$A1238,Ésope!$B$2:$B$1003)</f>
        <v>0</v>
      </c>
      <c r="Z1238">
        <f>SUMIF(Eschine!$A$2:$A$1003,$A1238,Eschine!$B$2:$B$1003)</f>
        <v>0</v>
      </c>
      <c r="AA1238">
        <f>SUMIF(Basile!$A$2:$A$1003,$A1238,Basile!$B$2:$B$1003)</f>
        <v>0</v>
      </c>
    </row>
    <row r="1239" spans="1:27" x14ac:dyDescent="0.25">
      <c r="A1239" s="8" t="s">
        <v>5490</v>
      </c>
      <c r="B1239">
        <f t="shared" si="60"/>
        <v>0</v>
      </c>
      <c r="C1239" s="5">
        <f t="shared" si="61"/>
        <v>10</v>
      </c>
      <c r="D1239" s="5">
        <f t="shared" si="62"/>
        <v>22</v>
      </c>
      <c r="E1239">
        <f>SUMIF(Euripide!$A$2:$A$1003,$A1239,Euripide!$B$2:$B$1003)</f>
        <v>0</v>
      </c>
      <c r="F1239">
        <f>SUMIF(Xénophon!$A$2:$A$1003,$A1239,Xénophon!$B$2:$B$1003)</f>
        <v>0</v>
      </c>
      <c r="G1239">
        <f>SUMIF(Plutarque!$A$2:$A$1003,$A1239,Plutarque!$B$2:$B$1003)</f>
        <v>0</v>
      </c>
      <c r="H1239">
        <f>SUMIF(Aristophane!$A$2:$A$1003,$A1239,Aristophane!$B$2:$B$1003)</f>
        <v>0</v>
      </c>
      <c r="I1239">
        <f>SUMIF(Sophocle!$A$2:$A$1003,$A1239,Sophocle!$B$2:$B$1003)</f>
        <v>0</v>
      </c>
      <c r="J1239">
        <f>SUMIF(Lysias!$A$2:$A$1003,$A1239,Lysias!$B$2:$B$1003)</f>
        <v>0</v>
      </c>
      <c r="K1239">
        <f>SUMIF(Lucien!$A$2:$A$1003,$A1239,Lucien!$B$2:$B$1003)</f>
        <v>0</v>
      </c>
      <c r="L1239">
        <f>SUMIF(Platon!$A$2:$A$1003,$A1239,Platon!$B$2:$B$1003)</f>
        <v>0</v>
      </c>
      <c r="M1239">
        <f>SUMIF(Homère!$A$2:$A$1003,$A1239,Homère!$B$2:$B$1003)</f>
        <v>0</v>
      </c>
      <c r="N1239">
        <f>SUMIF(Hérodote!$A$2:$A$1003,$A1239,Hérodote!$B$2:$B$1003)</f>
        <v>0</v>
      </c>
      <c r="O1239">
        <f>SUMIF(JeanChrysostome!$A$2:$A$1003,$A1239,JeanChrysostome!$B$2:$B$1003)</f>
        <v>0</v>
      </c>
      <c r="P1239">
        <f>SUMIF(Hésiode!$A$2:$A$1003,$A1239,Hésiode!$B$2:$B$1003)</f>
        <v>0</v>
      </c>
      <c r="Q1239">
        <f>SUMIF(Eschyle!$A$2:$A$1003,$A1239,Eschyle!$B$2:$B$1003)</f>
        <v>0</v>
      </c>
      <c r="R1239">
        <f>SUMIF(Démosthène!$A$2:$A$1003,$A1239,Démosthène!$B$2:$B$1003)</f>
        <v>0</v>
      </c>
      <c r="S1239">
        <f>SUMIF(Aristote!$A$2:$A$1003,$A1239,Aristote!$B$2:$B$1003)</f>
        <v>0</v>
      </c>
      <c r="T1239">
        <f>SUMIF(Hypéride!$A$2:$A$1003,$A1239,Hypéride!$B$2:$B$1003)</f>
        <v>0</v>
      </c>
      <c r="U1239">
        <f>SUMIF(Isocrate!$A$2:$A$1003,$A1239,Isocrate!$B$2:$B$1003)</f>
        <v>0</v>
      </c>
      <c r="V1239">
        <f>SUMIF(Longus!$A$2:$A$1003,$A1239,Longus!$B$2:$B$1003)</f>
        <v>0</v>
      </c>
      <c r="W1239">
        <f>SUMIF(Lycurgue!$A$2:$A$1003,$A1239,Lycurgue!$B$2:$B$1003)</f>
        <v>0</v>
      </c>
      <c r="X1239">
        <f>SUMIF(Théocrite!$A$2:$A$1003,$A1239,Théocrite!$B$2:$B$1003)</f>
        <v>8</v>
      </c>
      <c r="Y1239">
        <f>SUMIF(Ésope!$A$2:$A$1003,$A1239,Ésope!$B$2:$B$1003)</f>
        <v>0</v>
      </c>
      <c r="Z1239">
        <f>SUMIF(Eschine!$A$2:$A$1003,$A1239,Eschine!$B$2:$B$1003)</f>
        <v>0</v>
      </c>
      <c r="AA1239">
        <f>SUMIF(Basile!$A$2:$A$1003,$A1239,Basile!$B$2:$B$1003)</f>
        <v>0</v>
      </c>
    </row>
    <row r="1240" spans="1:27" x14ac:dyDescent="0.25">
      <c r="A1240" s="8" t="s">
        <v>5514</v>
      </c>
      <c r="B1240">
        <f t="shared" si="60"/>
        <v>0</v>
      </c>
      <c r="C1240" s="5">
        <f t="shared" si="61"/>
        <v>10</v>
      </c>
      <c r="D1240" s="5">
        <f t="shared" si="62"/>
        <v>22</v>
      </c>
      <c r="E1240">
        <f>SUMIF(Euripide!$A$2:$A$1003,$A1240,Euripide!$B$2:$B$1003)</f>
        <v>0</v>
      </c>
      <c r="F1240">
        <f>SUMIF(Xénophon!$A$2:$A$1003,$A1240,Xénophon!$B$2:$B$1003)</f>
        <v>0</v>
      </c>
      <c r="G1240">
        <f>SUMIF(Plutarque!$A$2:$A$1003,$A1240,Plutarque!$B$2:$B$1003)</f>
        <v>0</v>
      </c>
      <c r="H1240">
        <f>SUMIF(Aristophane!$A$2:$A$1003,$A1240,Aristophane!$B$2:$B$1003)</f>
        <v>0</v>
      </c>
      <c r="I1240">
        <f>SUMIF(Sophocle!$A$2:$A$1003,$A1240,Sophocle!$B$2:$B$1003)</f>
        <v>0</v>
      </c>
      <c r="J1240">
        <f>SUMIF(Lysias!$A$2:$A$1003,$A1240,Lysias!$B$2:$B$1003)</f>
        <v>0</v>
      </c>
      <c r="K1240">
        <f>SUMIF(Lucien!$A$2:$A$1003,$A1240,Lucien!$B$2:$B$1003)</f>
        <v>0</v>
      </c>
      <c r="L1240">
        <f>SUMIF(Platon!$A$2:$A$1003,$A1240,Platon!$B$2:$B$1003)</f>
        <v>0</v>
      </c>
      <c r="M1240">
        <f>SUMIF(Homère!$A$2:$A$1003,$A1240,Homère!$B$2:$B$1003)</f>
        <v>0</v>
      </c>
      <c r="N1240">
        <f>SUMIF(Hérodote!$A$2:$A$1003,$A1240,Hérodote!$B$2:$B$1003)</f>
        <v>0</v>
      </c>
      <c r="O1240">
        <f>SUMIF(JeanChrysostome!$A$2:$A$1003,$A1240,JeanChrysostome!$B$2:$B$1003)</f>
        <v>0</v>
      </c>
      <c r="P1240">
        <f>SUMIF(Hésiode!$A$2:$A$1003,$A1240,Hésiode!$B$2:$B$1003)</f>
        <v>0</v>
      </c>
      <c r="Q1240">
        <f>SUMIF(Eschyle!$A$2:$A$1003,$A1240,Eschyle!$B$2:$B$1003)</f>
        <v>0</v>
      </c>
      <c r="R1240">
        <f>SUMIF(Démosthène!$A$2:$A$1003,$A1240,Démosthène!$B$2:$B$1003)</f>
        <v>0</v>
      </c>
      <c r="S1240">
        <f>SUMIF(Aristote!$A$2:$A$1003,$A1240,Aristote!$B$2:$B$1003)</f>
        <v>0</v>
      </c>
      <c r="T1240">
        <f>SUMIF(Hypéride!$A$2:$A$1003,$A1240,Hypéride!$B$2:$B$1003)</f>
        <v>0</v>
      </c>
      <c r="U1240">
        <f>SUMIF(Isocrate!$A$2:$A$1003,$A1240,Isocrate!$B$2:$B$1003)</f>
        <v>0</v>
      </c>
      <c r="V1240">
        <f>SUMIF(Longus!$A$2:$A$1003,$A1240,Longus!$B$2:$B$1003)</f>
        <v>0</v>
      </c>
      <c r="W1240">
        <f>SUMIF(Lycurgue!$A$2:$A$1003,$A1240,Lycurgue!$B$2:$B$1003)</f>
        <v>0</v>
      </c>
      <c r="X1240">
        <f>SUMIF(Théocrite!$A$2:$A$1003,$A1240,Théocrite!$B$2:$B$1003)</f>
        <v>6</v>
      </c>
      <c r="Y1240">
        <f>SUMIF(Ésope!$A$2:$A$1003,$A1240,Ésope!$B$2:$B$1003)</f>
        <v>0</v>
      </c>
      <c r="Z1240">
        <f>SUMIF(Eschine!$A$2:$A$1003,$A1240,Eschine!$B$2:$B$1003)</f>
        <v>0</v>
      </c>
      <c r="AA1240">
        <f>SUMIF(Basile!$A$2:$A$1003,$A1240,Basile!$B$2:$B$1003)</f>
        <v>0</v>
      </c>
    </row>
    <row r="1241" spans="1:27" x14ac:dyDescent="0.25">
      <c r="A1241" s="8" t="s">
        <v>875</v>
      </c>
      <c r="B1241">
        <f t="shared" si="60"/>
        <v>0</v>
      </c>
      <c r="C1241" s="5">
        <f t="shared" si="61"/>
        <v>8</v>
      </c>
      <c r="D1241" s="5">
        <f t="shared" si="62"/>
        <v>21</v>
      </c>
      <c r="E1241">
        <f>SUMIF(Euripide!$A$2:$A$1003,$A1241,Euripide!$B$2:$B$1003)</f>
        <v>108</v>
      </c>
      <c r="F1241">
        <f>SUMIF(Xénophon!$A$2:$A$1003,$A1241,Xénophon!$B$2:$B$1003)</f>
        <v>0</v>
      </c>
      <c r="G1241">
        <f>SUMIF(Plutarque!$A$2:$A$1003,$A1241,Plutarque!$B$2:$B$1003)</f>
        <v>0</v>
      </c>
      <c r="H1241">
        <f>SUMIF(Aristophane!$A$2:$A$1003,$A1241,Aristophane!$B$2:$B$1003)</f>
        <v>0</v>
      </c>
      <c r="I1241">
        <f>SUMIF(Sophocle!$A$2:$A$1003,$A1241,Sophocle!$B$2:$B$1003)</f>
        <v>10</v>
      </c>
      <c r="J1241">
        <f>SUMIF(Lysias!$A$2:$A$1003,$A1241,Lysias!$B$2:$B$1003)</f>
        <v>0</v>
      </c>
      <c r="K1241">
        <f>SUMIF(Lucien!$A$2:$A$1003,$A1241,Lucien!$B$2:$B$1003)</f>
        <v>0</v>
      </c>
      <c r="L1241">
        <f>SUMIF(Platon!$A$2:$A$1003,$A1241,Platon!$B$2:$B$1003)</f>
        <v>0</v>
      </c>
      <c r="M1241">
        <f>SUMIF(Homère!$A$2:$A$1003,$A1241,Homère!$B$2:$B$1003)</f>
        <v>0</v>
      </c>
      <c r="N1241">
        <f>SUMIF(Hérodote!$A$2:$A$1003,$A1241,Hérodote!$B$2:$B$1003)</f>
        <v>0</v>
      </c>
      <c r="O1241">
        <f>SUMIF(JeanChrysostome!$A$2:$A$1003,$A1241,JeanChrysostome!$B$2:$B$1003)</f>
        <v>0</v>
      </c>
      <c r="P1241">
        <f>SUMIF(Hésiode!$A$2:$A$1003,$A1241,Hésiode!$B$2:$B$1003)</f>
        <v>0</v>
      </c>
      <c r="Q1241">
        <f>SUMIF(Eschyle!$A$2:$A$1003,$A1241,Eschyle!$B$2:$B$1003)</f>
        <v>0</v>
      </c>
      <c r="R1241">
        <f>SUMIF(Démosthène!$A$2:$A$1003,$A1241,Démosthène!$B$2:$B$1003)</f>
        <v>0</v>
      </c>
      <c r="S1241">
        <f>SUMIF(Aristote!$A$2:$A$1003,$A1241,Aristote!$B$2:$B$1003)</f>
        <v>0</v>
      </c>
      <c r="T1241">
        <f>SUMIF(Hypéride!$A$2:$A$1003,$A1241,Hypéride!$B$2:$B$1003)</f>
        <v>0</v>
      </c>
      <c r="U1241">
        <f>SUMIF(Isocrate!$A$2:$A$1003,$A1241,Isocrate!$B$2:$B$1003)</f>
        <v>0</v>
      </c>
      <c r="V1241">
        <f>SUMIF(Longus!$A$2:$A$1003,$A1241,Longus!$B$2:$B$1003)</f>
        <v>0</v>
      </c>
      <c r="W1241">
        <f>SUMIF(Lycurgue!$A$2:$A$1003,$A1241,Lycurgue!$B$2:$B$1003)</f>
        <v>0</v>
      </c>
      <c r="X1241">
        <f>SUMIF(Théocrite!$A$2:$A$1003,$A1241,Théocrite!$B$2:$B$1003)</f>
        <v>0</v>
      </c>
      <c r="Y1241">
        <f>SUMIF(Ésope!$A$2:$A$1003,$A1241,Ésope!$B$2:$B$1003)</f>
        <v>0</v>
      </c>
      <c r="Z1241">
        <f>SUMIF(Eschine!$A$2:$A$1003,$A1241,Eschine!$B$2:$B$1003)</f>
        <v>0</v>
      </c>
      <c r="AA1241">
        <f>SUMIF(Basile!$A$2:$A$1003,$A1241,Basile!$B$2:$B$1003)</f>
        <v>0</v>
      </c>
    </row>
    <row r="1242" spans="1:27" x14ac:dyDescent="0.25">
      <c r="A1242" s="8" t="s">
        <v>4478</v>
      </c>
      <c r="B1242">
        <f t="shared" si="60"/>
        <v>0</v>
      </c>
      <c r="C1242" s="5">
        <f t="shared" si="61"/>
        <v>10</v>
      </c>
      <c r="D1242" s="5">
        <f t="shared" si="62"/>
        <v>22</v>
      </c>
      <c r="E1242">
        <f>SUMIF(Euripide!$A$2:$A$1003,$A1242,Euripide!$B$2:$B$1003)</f>
        <v>0</v>
      </c>
      <c r="F1242">
        <f>SUMIF(Xénophon!$A$2:$A$1003,$A1242,Xénophon!$B$2:$B$1003)</f>
        <v>0</v>
      </c>
      <c r="G1242">
        <f>SUMIF(Plutarque!$A$2:$A$1003,$A1242,Plutarque!$B$2:$B$1003)</f>
        <v>0</v>
      </c>
      <c r="H1242">
        <f>SUMIF(Aristophane!$A$2:$A$1003,$A1242,Aristophane!$B$2:$B$1003)</f>
        <v>0</v>
      </c>
      <c r="I1242">
        <f>SUMIF(Sophocle!$A$2:$A$1003,$A1242,Sophocle!$B$2:$B$1003)</f>
        <v>0</v>
      </c>
      <c r="J1242">
        <f>SUMIF(Lysias!$A$2:$A$1003,$A1242,Lysias!$B$2:$B$1003)</f>
        <v>0</v>
      </c>
      <c r="K1242">
        <f>SUMIF(Lucien!$A$2:$A$1003,$A1242,Lucien!$B$2:$B$1003)</f>
        <v>0</v>
      </c>
      <c r="L1242">
        <f>SUMIF(Platon!$A$2:$A$1003,$A1242,Platon!$B$2:$B$1003)</f>
        <v>0</v>
      </c>
      <c r="M1242">
        <f>SUMIF(Homère!$A$2:$A$1003,$A1242,Homère!$B$2:$B$1003)</f>
        <v>0</v>
      </c>
      <c r="N1242">
        <f>SUMIF(Hérodote!$A$2:$A$1003,$A1242,Hérodote!$B$2:$B$1003)</f>
        <v>0</v>
      </c>
      <c r="O1242">
        <f>SUMIF(JeanChrysostome!$A$2:$A$1003,$A1242,JeanChrysostome!$B$2:$B$1003)</f>
        <v>0</v>
      </c>
      <c r="P1242">
        <f>SUMIF(Hésiode!$A$2:$A$1003,$A1242,Hésiode!$B$2:$B$1003)</f>
        <v>0</v>
      </c>
      <c r="Q1242">
        <f>SUMIF(Eschyle!$A$2:$A$1003,$A1242,Eschyle!$B$2:$B$1003)</f>
        <v>0</v>
      </c>
      <c r="R1242">
        <f>SUMIF(Démosthène!$A$2:$A$1003,$A1242,Démosthène!$B$2:$B$1003)</f>
        <v>0</v>
      </c>
      <c r="S1242">
        <f>SUMIF(Aristote!$A$2:$A$1003,$A1242,Aristote!$B$2:$B$1003)</f>
        <v>0</v>
      </c>
      <c r="T1242">
        <f>SUMIF(Hypéride!$A$2:$A$1003,$A1242,Hypéride!$B$2:$B$1003)</f>
        <v>2</v>
      </c>
      <c r="U1242">
        <f>SUMIF(Isocrate!$A$2:$A$1003,$A1242,Isocrate!$B$2:$B$1003)</f>
        <v>0</v>
      </c>
      <c r="V1242">
        <f>SUMIF(Longus!$A$2:$A$1003,$A1242,Longus!$B$2:$B$1003)</f>
        <v>0</v>
      </c>
      <c r="W1242">
        <f>SUMIF(Lycurgue!$A$2:$A$1003,$A1242,Lycurgue!$B$2:$B$1003)</f>
        <v>0</v>
      </c>
      <c r="X1242">
        <f>SUMIF(Théocrite!$A$2:$A$1003,$A1242,Théocrite!$B$2:$B$1003)</f>
        <v>0</v>
      </c>
      <c r="Y1242">
        <f>SUMIF(Ésope!$A$2:$A$1003,$A1242,Ésope!$B$2:$B$1003)</f>
        <v>0</v>
      </c>
      <c r="Z1242">
        <f>SUMIF(Eschine!$A$2:$A$1003,$A1242,Eschine!$B$2:$B$1003)</f>
        <v>0</v>
      </c>
      <c r="AA1242">
        <f>SUMIF(Basile!$A$2:$A$1003,$A1242,Basile!$B$2:$B$1003)</f>
        <v>0</v>
      </c>
    </row>
    <row r="1243" spans="1:27" x14ac:dyDescent="0.25">
      <c r="A1243" s="8" t="s">
        <v>5011</v>
      </c>
      <c r="B1243">
        <f t="shared" si="60"/>
        <v>0</v>
      </c>
      <c r="C1243" s="5">
        <f t="shared" si="61"/>
        <v>9</v>
      </c>
      <c r="D1243" s="5">
        <f t="shared" si="62"/>
        <v>22</v>
      </c>
      <c r="E1243">
        <f>SUMIF(Euripide!$A$2:$A$1003,$A1243,Euripide!$B$2:$B$1003)</f>
        <v>0</v>
      </c>
      <c r="F1243">
        <f>SUMIF(Xénophon!$A$2:$A$1003,$A1243,Xénophon!$B$2:$B$1003)</f>
        <v>0</v>
      </c>
      <c r="G1243">
        <f>SUMIF(Plutarque!$A$2:$A$1003,$A1243,Plutarque!$B$2:$B$1003)</f>
        <v>0</v>
      </c>
      <c r="H1243">
        <f>SUMIF(Aristophane!$A$2:$A$1003,$A1243,Aristophane!$B$2:$B$1003)</f>
        <v>0</v>
      </c>
      <c r="I1243">
        <f>SUMIF(Sophocle!$A$2:$A$1003,$A1243,Sophocle!$B$2:$B$1003)</f>
        <v>0</v>
      </c>
      <c r="J1243">
        <f>SUMIF(Lysias!$A$2:$A$1003,$A1243,Lysias!$B$2:$B$1003)</f>
        <v>0</v>
      </c>
      <c r="K1243">
        <f>SUMIF(Lucien!$A$2:$A$1003,$A1243,Lucien!$B$2:$B$1003)</f>
        <v>55</v>
      </c>
      <c r="L1243">
        <f>SUMIF(Platon!$A$2:$A$1003,$A1243,Platon!$B$2:$B$1003)</f>
        <v>0</v>
      </c>
      <c r="M1243">
        <f>SUMIF(Homère!$A$2:$A$1003,$A1243,Homère!$B$2:$B$1003)</f>
        <v>0</v>
      </c>
      <c r="N1243">
        <f>SUMIF(Hérodote!$A$2:$A$1003,$A1243,Hérodote!$B$2:$B$1003)</f>
        <v>0</v>
      </c>
      <c r="O1243">
        <f>SUMIF(JeanChrysostome!$A$2:$A$1003,$A1243,JeanChrysostome!$B$2:$B$1003)</f>
        <v>0</v>
      </c>
      <c r="P1243">
        <f>SUMIF(Hésiode!$A$2:$A$1003,$A1243,Hésiode!$B$2:$B$1003)</f>
        <v>0</v>
      </c>
      <c r="Q1243">
        <f>SUMIF(Eschyle!$A$2:$A$1003,$A1243,Eschyle!$B$2:$B$1003)</f>
        <v>0</v>
      </c>
      <c r="R1243">
        <f>SUMIF(Démosthène!$A$2:$A$1003,$A1243,Démosthène!$B$2:$B$1003)</f>
        <v>0</v>
      </c>
      <c r="S1243">
        <f>SUMIF(Aristote!$A$2:$A$1003,$A1243,Aristote!$B$2:$B$1003)</f>
        <v>0</v>
      </c>
      <c r="T1243">
        <f>SUMIF(Hypéride!$A$2:$A$1003,$A1243,Hypéride!$B$2:$B$1003)</f>
        <v>0</v>
      </c>
      <c r="U1243">
        <f>SUMIF(Isocrate!$A$2:$A$1003,$A1243,Isocrate!$B$2:$B$1003)</f>
        <v>0</v>
      </c>
      <c r="V1243">
        <f>SUMIF(Longus!$A$2:$A$1003,$A1243,Longus!$B$2:$B$1003)</f>
        <v>0</v>
      </c>
      <c r="W1243">
        <f>SUMIF(Lycurgue!$A$2:$A$1003,$A1243,Lycurgue!$B$2:$B$1003)</f>
        <v>0</v>
      </c>
      <c r="X1243">
        <f>SUMIF(Théocrite!$A$2:$A$1003,$A1243,Théocrite!$B$2:$B$1003)</f>
        <v>0</v>
      </c>
      <c r="Y1243">
        <f>SUMIF(Ésope!$A$2:$A$1003,$A1243,Ésope!$B$2:$B$1003)</f>
        <v>0</v>
      </c>
      <c r="Z1243">
        <f>SUMIF(Eschine!$A$2:$A$1003,$A1243,Eschine!$B$2:$B$1003)</f>
        <v>0</v>
      </c>
      <c r="AA1243">
        <f>SUMIF(Basile!$A$2:$A$1003,$A1243,Basile!$B$2:$B$1003)</f>
        <v>0</v>
      </c>
    </row>
    <row r="1244" spans="1:27" x14ac:dyDescent="0.25">
      <c r="A1244" s="8" t="s">
        <v>5515</v>
      </c>
      <c r="B1244">
        <f t="shared" si="60"/>
        <v>0</v>
      </c>
      <c r="C1244" s="5">
        <f t="shared" si="61"/>
        <v>10</v>
      </c>
      <c r="D1244" s="5">
        <f t="shared" si="62"/>
        <v>22</v>
      </c>
      <c r="E1244">
        <f>SUMIF(Euripide!$A$2:$A$1003,$A1244,Euripide!$B$2:$B$1003)</f>
        <v>0</v>
      </c>
      <c r="F1244">
        <f>SUMIF(Xénophon!$A$2:$A$1003,$A1244,Xénophon!$B$2:$B$1003)</f>
        <v>0</v>
      </c>
      <c r="G1244">
        <f>SUMIF(Plutarque!$A$2:$A$1003,$A1244,Plutarque!$B$2:$B$1003)</f>
        <v>0</v>
      </c>
      <c r="H1244">
        <f>SUMIF(Aristophane!$A$2:$A$1003,$A1244,Aristophane!$B$2:$B$1003)</f>
        <v>0</v>
      </c>
      <c r="I1244">
        <f>SUMIF(Sophocle!$A$2:$A$1003,$A1244,Sophocle!$B$2:$B$1003)</f>
        <v>0</v>
      </c>
      <c r="J1244">
        <f>SUMIF(Lysias!$A$2:$A$1003,$A1244,Lysias!$B$2:$B$1003)</f>
        <v>0</v>
      </c>
      <c r="K1244">
        <f>SUMIF(Lucien!$A$2:$A$1003,$A1244,Lucien!$B$2:$B$1003)</f>
        <v>0</v>
      </c>
      <c r="L1244">
        <f>SUMIF(Platon!$A$2:$A$1003,$A1244,Platon!$B$2:$B$1003)</f>
        <v>0</v>
      </c>
      <c r="M1244">
        <f>SUMIF(Homère!$A$2:$A$1003,$A1244,Homère!$B$2:$B$1003)</f>
        <v>0</v>
      </c>
      <c r="N1244">
        <f>SUMIF(Hérodote!$A$2:$A$1003,$A1244,Hérodote!$B$2:$B$1003)</f>
        <v>0</v>
      </c>
      <c r="O1244">
        <f>SUMIF(JeanChrysostome!$A$2:$A$1003,$A1244,JeanChrysostome!$B$2:$B$1003)</f>
        <v>0</v>
      </c>
      <c r="P1244">
        <f>SUMIF(Hésiode!$A$2:$A$1003,$A1244,Hésiode!$B$2:$B$1003)</f>
        <v>0</v>
      </c>
      <c r="Q1244">
        <f>SUMIF(Eschyle!$A$2:$A$1003,$A1244,Eschyle!$B$2:$B$1003)</f>
        <v>0</v>
      </c>
      <c r="R1244">
        <f>SUMIF(Démosthène!$A$2:$A$1003,$A1244,Démosthène!$B$2:$B$1003)</f>
        <v>0</v>
      </c>
      <c r="S1244">
        <f>SUMIF(Aristote!$A$2:$A$1003,$A1244,Aristote!$B$2:$B$1003)</f>
        <v>0</v>
      </c>
      <c r="T1244">
        <f>SUMIF(Hypéride!$A$2:$A$1003,$A1244,Hypéride!$B$2:$B$1003)</f>
        <v>0</v>
      </c>
      <c r="U1244">
        <f>SUMIF(Isocrate!$A$2:$A$1003,$A1244,Isocrate!$B$2:$B$1003)</f>
        <v>0</v>
      </c>
      <c r="V1244">
        <f>SUMIF(Longus!$A$2:$A$1003,$A1244,Longus!$B$2:$B$1003)</f>
        <v>0</v>
      </c>
      <c r="W1244">
        <f>SUMIF(Lycurgue!$A$2:$A$1003,$A1244,Lycurgue!$B$2:$B$1003)</f>
        <v>0</v>
      </c>
      <c r="X1244">
        <f>SUMIF(Théocrite!$A$2:$A$1003,$A1244,Théocrite!$B$2:$B$1003)</f>
        <v>6</v>
      </c>
      <c r="Y1244">
        <f>SUMIF(Ésope!$A$2:$A$1003,$A1244,Ésope!$B$2:$B$1003)</f>
        <v>0</v>
      </c>
      <c r="Z1244">
        <f>SUMIF(Eschine!$A$2:$A$1003,$A1244,Eschine!$B$2:$B$1003)</f>
        <v>0</v>
      </c>
      <c r="AA1244">
        <f>SUMIF(Basile!$A$2:$A$1003,$A1244,Basile!$B$2:$B$1003)</f>
        <v>0</v>
      </c>
    </row>
    <row r="1245" spans="1:27" x14ac:dyDescent="0.25">
      <c r="A1245" s="8" t="s">
        <v>1190</v>
      </c>
      <c r="B1245">
        <f t="shared" si="60"/>
        <v>0</v>
      </c>
      <c r="C1245" s="5">
        <f t="shared" si="61"/>
        <v>9</v>
      </c>
      <c r="D1245" s="5">
        <f t="shared" si="62"/>
        <v>22</v>
      </c>
      <c r="E1245">
        <f>SUMIF(Euripide!$A$2:$A$1003,$A1245,Euripide!$B$2:$B$1003)</f>
        <v>30</v>
      </c>
      <c r="F1245">
        <f>SUMIF(Xénophon!$A$2:$A$1003,$A1245,Xénophon!$B$2:$B$1003)</f>
        <v>0</v>
      </c>
      <c r="G1245">
        <f>SUMIF(Plutarque!$A$2:$A$1003,$A1245,Plutarque!$B$2:$B$1003)</f>
        <v>0</v>
      </c>
      <c r="H1245">
        <f>SUMIF(Aristophane!$A$2:$A$1003,$A1245,Aristophane!$B$2:$B$1003)</f>
        <v>0</v>
      </c>
      <c r="I1245">
        <f>SUMIF(Sophocle!$A$2:$A$1003,$A1245,Sophocle!$B$2:$B$1003)</f>
        <v>0</v>
      </c>
      <c r="J1245">
        <f>SUMIF(Lysias!$A$2:$A$1003,$A1245,Lysias!$B$2:$B$1003)</f>
        <v>0</v>
      </c>
      <c r="K1245">
        <f>SUMIF(Lucien!$A$2:$A$1003,$A1245,Lucien!$B$2:$B$1003)</f>
        <v>0</v>
      </c>
      <c r="L1245">
        <f>SUMIF(Platon!$A$2:$A$1003,$A1245,Platon!$B$2:$B$1003)</f>
        <v>0</v>
      </c>
      <c r="M1245">
        <f>SUMIF(Homère!$A$2:$A$1003,$A1245,Homère!$B$2:$B$1003)</f>
        <v>0</v>
      </c>
      <c r="N1245">
        <f>SUMIF(Hérodote!$A$2:$A$1003,$A1245,Hérodote!$B$2:$B$1003)</f>
        <v>0</v>
      </c>
      <c r="O1245">
        <f>SUMIF(JeanChrysostome!$A$2:$A$1003,$A1245,JeanChrysostome!$B$2:$B$1003)</f>
        <v>0</v>
      </c>
      <c r="P1245">
        <f>SUMIF(Hésiode!$A$2:$A$1003,$A1245,Hésiode!$B$2:$B$1003)</f>
        <v>0</v>
      </c>
      <c r="Q1245">
        <f>SUMIF(Eschyle!$A$2:$A$1003,$A1245,Eschyle!$B$2:$B$1003)</f>
        <v>0</v>
      </c>
      <c r="R1245">
        <f>SUMIF(Démosthène!$A$2:$A$1003,$A1245,Démosthène!$B$2:$B$1003)</f>
        <v>0</v>
      </c>
      <c r="S1245">
        <f>SUMIF(Aristote!$A$2:$A$1003,$A1245,Aristote!$B$2:$B$1003)</f>
        <v>0</v>
      </c>
      <c r="T1245">
        <f>SUMIF(Hypéride!$A$2:$A$1003,$A1245,Hypéride!$B$2:$B$1003)</f>
        <v>0</v>
      </c>
      <c r="U1245">
        <f>SUMIF(Isocrate!$A$2:$A$1003,$A1245,Isocrate!$B$2:$B$1003)</f>
        <v>0</v>
      </c>
      <c r="V1245">
        <f>SUMIF(Longus!$A$2:$A$1003,$A1245,Longus!$B$2:$B$1003)</f>
        <v>0</v>
      </c>
      <c r="W1245">
        <f>SUMIF(Lycurgue!$A$2:$A$1003,$A1245,Lycurgue!$B$2:$B$1003)</f>
        <v>0</v>
      </c>
      <c r="X1245">
        <f>SUMIF(Théocrite!$A$2:$A$1003,$A1245,Théocrite!$B$2:$B$1003)</f>
        <v>0</v>
      </c>
      <c r="Y1245">
        <f>SUMIF(Ésope!$A$2:$A$1003,$A1245,Ésope!$B$2:$B$1003)</f>
        <v>0</v>
      </c>
      <c r="Z1245">
        <f>SUMIF(Eschine!$A$2:$A$1003,$A1245,Eschine!$B$2:$B$1003)</f>
        <v>0</v>
      </c>
      <c r="AA1245">
        <f>SUMIF(Basile!$A$2:$A$1003,$A1245,Basile!$B$2:$B$1003)</f>
        <v>0</v>
      </c>
    </row>
    <row r="1246" spans="1:27" x14ac:dyDescent="0.25">
      <c r="A1246" s="8" t="s">
        <v>1233</v>
      </c>
      <c r="B1246">
        <f t="shared" si="60"/>
        <v>0</v>
      </c>
      <c r="C1246" s="5">
        <f t="shared" si="61"/>
        <v>8</v>
      </c>
      <c r="D1246" s="5">
        <f t="shared" si="62"/>
        <v>21</v>
      </c>
      <c r="E1246">
        <f>SUMIF(Euripide!$A$2:$A$1003,$A1246,Euripide!$B$2:$B$1003)</f>
        <v>27</v>
      </c>
      <c r="F1246">
        <f>SUMIF(Xénophon!$A$2:$A$1003,$A1246,Xénophon!$B$2:$B$1003)</f>
        <v>0</v>
      </c>
      <c r="G1246">
        <f>SUMIF(Plutarque!$A$2:$A$1003,$A1246,Plutarque!$B$2:$B$1003)</f>
        <v>0</v>
      </c>
      <c r="H1246">
        <f>SUMIF(Aristophane!$A$2:$A$1003,$A1246,Aristophane!$B$2:$B$1003)</f>
        <v>0</v>
      </c>
      <c r="I1246">
        <f>SUMIF(Sophocle!$A$2:$A$1003,$A1246,Sophocle!$B$2:$B$1003)</f>
        <v>0</v>
      </c>
      <c r="J1246">
        <f>SUMIF(Lysias!$A$2:$A$1003,$A1246,Lysias!$B$2:$B$1003)</f>
        <v>0</v>
      </c>
      <c r="K1246">
        <f>SUMIF(Lucien!$A$2:$A$1003,$A1246,Lucien!$B$2:$B$1003)</f>
        <v>0</v>
      </c>
      <c r="L1246">
        <f>SUMIF(Platon!$A$2:$A$1003,$A1246,Platon!$B$2:$B$1003)</f>
        <v>0</v>
      </c>
      <c r="M1246">
        <f>SUMIF(Homère!$A$2:$A$1003,$A1246,Homère!$B$2:$B$1003)</f>
        <v>160</v>
      </c>
      <c r="N1246">
        <f>SUMIF(Hérodote!$A$2:$A$1003,$A1246,Hérodote!$B$2:$B$1003)</f>
        <v>0</v>
      </c>
      <c r="O1246">
        <f>SUMIF(JeanChrysostome!$A$2:$A$1003,$A1246,JeanChrysostome!$B$2:$B$1003)</f>
        <v>0</v>
      </c>
      <c r="P1246">
        <f>SUMIF(Hésiode!$A$2:$A$1003,$A1246,Hésiode!$B$2:$B$1003)</f>
        <v>0</v>
      </c>
      <c r="Q1246">
        <f>SUMIF(Eschyle!$A$2:$A$1003,$A1246,Eschyle!$B$2:$B$1003)</f>
        <v>0</v>
      </c>
      <c r="R1246">
        <f>SUMIF(Démosthène!$A$2:$A$1003,$A1246,Démosthène!$B$2:$B$1003)</f>
        <v>0</v>
      </c>
      <c r="S1246">
        <f>SUMIF(Aristote!$A$2:$A$1003,$A1246,Aristote!$B$2:$B$1003)</f>
        <v>0</v>
      </c>
      <c r="T1246">
        <f>SUMIF(Hypéride!$A$2:$A$1003,$A1246,Hypéride!$B$2:$B$1003)</f>
        <v>0</v>
      </c>
      <c r="U1246">
        <f>SUMIF(Isocrate!$A$2:$A$1003,$A1246,Isocrate!$B$2:$B$1003)</f>
        <v>0</v>
      </c>
      <c r="V1246">
        <f>SUMIF(Longus!$A$2:$A$1003,$A1246,Longus!$B$2:$B$1003)</f>
        <v>0</v>
      </c>
      <c r="W1246">
        <f>SUMIF(Lycurgue!$A$2:$A$1003,$A1246,Lycurgue!$B$2:$B$1003)</f>
        <v>0</v>
      </c>
      <c r="X1246">
        <f>SUMIF(Théocrite!$A$2:$A$1003,$A1246,Théocrite!$B$2:$B$1003)</f>
        <v>0</v>
      </c>
      <c r="Y1246">
        <f>SUMIF(Ésope!$A$2:$A$1003,$A1246,Ésope!$B$2:$B$1003)</f>
        <v>0</v>
      </c>
      <c r="Z1246">
        <f>SUMIF(Eschine!$A$2:$A$1003,$A1246,Eschine!$B$2:$B$1003)</f>
        <v>0</v>
      </c>
      <c r="AA1246">
        <f>SUMIF(Basile!$A$2:$A$1003,$A1246,Basile!$B$2:$B$1003)</f>
        <v>0</v>
      </c>
    </row>
    <row r="1247" spans="1:27" x14ac:dyDescent="0.25">
      <c r="A1247" s="8" t="s">
        <v>1744</v>
      </c>
      <c r="B1247">
        <f t="shared" si="60"/>
        <v>0</v>
      </c>
      <c r="C1247" s="5">
        <f t="shared" si="61"/>
        <v>8</v>
      </c>
      <c r="D1247" s="5">
        <f t="shared" si="62"/>
        <v>20</v>
      </c>
      <c r="E1247">
        <f>SUMIF(Euripide!$A$2:$A$1003,$A1247,Euripide!$B$2:$B$1003)</f>
        <v>0</v>
      </c>
      <c r="F1247">
        <f>SUMIF(Xénophon!$A$2:$A$1003,$A1247,Xénophon!$B$2:$B$1003)</f>
        <v>0</v>
      </c>
      <c r="G1247">
        <f>SUMIF(Plutarque!$A$2:$A$1003,$A1247,Plutarque!$B$2:$B$1003)</f>
        <v>0</v>
      </c>
      <c r="H1247">
        <f>SUMIF(Aristophane!$A$2:$A$1003,$A1247,Aristophane!$B$2:$B$1003)</f>
        <v>13</v>
      </c>
      <c r="I1247">
        <f>SUMIF(Sophocle!$A$2:$A$1003,$A1247,Sophocle!$B$2:$B$1003)</f>
        <v>0</v>
      </c>
      <c r="J1247">
        <f>SUMIF(Lysias!$A$2:$A$1003,$A1247,Lysias!$B$2:$B$1003)</f>
        <v>19</v>
      </c>
      <c r="K1247">
        <f>SUMIF(Lucien!$A$2:$A$1003,$A1247,Lucien!$B$2:$B$1003)</f>
        <v>0</v>
      </c>
      <c r="L1247">
        <f>SUMIF(Platon!$A$2:$A$1003,$A1247,Platon!$B$2:$B$1003)</f>
        <v>0</v>
      </c>
      <c r="M1247">
        <f>SUMIF(Homère!$A$2:$A$1003,$A1247,Homère!$B$2:$B$1003)</f>
        <v>0</v>
      </c>
      <c r="N1247">
        <f>SUMIF(Hérodote!$A$2:$A$1003,$A1247,Hérodote!$B$2:$B$1003)</f>
        <v>0</v>
      </c>
      <c r="O1247">
        <f>SUMIF(JeanChrysostome!$A$2:$A$1003,$A1247,JeanChrysostome!$B$2:$B$1003)</f>
        <v>0</v>
      </c>
      <c r="P1247">
        <f>SUMIF(Hésiode!$A$2:$A$1003,$A1247,Hésiode!$B$2:$B$1003)</f>
        <v>0</v>
      </c>
      <c r="Q1247">
        <f>SUMIF(Eschyle!$A$2:$A$1003,$A1247,Eschyle!$B$2:$B$1003)</f>
        <v>0</v>
      </c>
      <c r="R1247">
        <f>SUMIF(Démosthène!$A$2:$A$1003,$A1247,Démosthène!$B$2:$B$1003)</f>
        <v>370</v>
      </c>
      <c r="S1247">
        <f>SUMIF(Aristote!$A$2:$A$1003,$A1247,Aristote!$B$2:$B$1003)</f>
        <v>0</v>
      </c>
      <c r="T1247">
        <f>SUMIF(Hypéride!$A$2:$A$1003,$A1247,Hypéride!$B$2:$B$1003)</f>
        <v>0</v>
      </c>
      <c r="U1247">
        <f>SUMIF(Isocrate!$A$2:$A$1003,$A1247,Isocrate!$B$2:$B$1003)</f>
        <v>0</v>
      </c>
      <c r="V1247">
        <f>SUMIF(Longus!$A$2:$A$1003,$A1247,Longus!$B$2:$B$1003)</f>
        <v>0</v>
      </c>
      <c r="W1247">
        <f>SUMIF(Lycurgue!$A$2:$A$1003,$A1247,Lycurgue!$B$2:$B$1003)</f>
        <v>0</v>
      </c>
      <c r="X1247">
        <f>SUMIF(Théocrite!$A$2:$A$1003,$A1247,Théocrite!$B$2:$B$1003)</f>
        <v>0</v>
      </c>
      <c r="Y1247">
        <f>SUMIF(Ésope!$A$2:$A$1003,$A1247,Ésope!$B$2:$B$1003)</f>
        <v>0</v>
      </c>
      <c r="Z1247">
        <f>SUMIF(Eschine!$A$2:$A$1003,$A1247,Eschine!$B$2:$B$1003)</f>
        <v>0</v>
      </c>
      <c r="AA1247">
        <f>SUMIF(Basile!$A$2:$A$1003,$A1247,Basile!$B$2:$B$1003)</f>
        <v>0</v>
      </c>
    </row>
    <row r="1248" spans="1:27" x14ac:dyDescent="0.25">
      <c r="A1248" s="8" t="s">
        <v>3421</v>
      </c>
      <c r="B1248">
        <f t="shared" si="60"/>
        <v>0</v>
      </c>
      <c r="C1248" s="5">
        <f t="shared" si="61"/>
        <v>10</v>
      </c>
      <c r="D1248" s="5">
        <f t="shared" si="62"/>
        <v>22</v>
      </c>
      <c r="E1248">
        <f>SUMIF(Euripide!$A$2:$A$1003,$A1248,Euripide!$B$2:$B$1003)</f>
        <v>0</v>
      </c>
      <c r="F1248">
        <f>SUMIF(Xénophon!$A$2:$A$1003,$A1248,Xénophon!$B$2:$B$1003)</f>
        <v>0</v>
      </c>
      <c r="G1248">
        <f>SUMIF(Plutarque!$A$2:$A$1003,$A1248,Plutarque!$B$2:$B$1003)</f>
        <v>0</v>
      </c>
      <c r="H1248">
        <f>SUMIF(Aristophane!$A$2:$A$1003,$A1248,Aristophane!$B$2:$B$1003)</f>
        <v>0</v>
      </c>
      <c r="I1248">
        <f>SUMIF(Sophocle!$A$2:$A$1003,$A1248,Sophocle!$B$2:$B$1003)</f>
        <v>0</v>
      </c>
      <c r="J1248">
        <f>SUMIF(Lysias!$A$2:$A$1003,$A1248,Lysias!$B$2:$B$1003)</f>
        <v>0</v>
      </c>
      <c r="K1248">
        <f>SUMIF(Lucien!$A$2:$A$1003,$A1248,Lucien!$B$2:$B$1003)</f>
        <v>0</v>
      </c>
      <c r="L1248">
        <f>SUMIF(Platon!$A$2:$A$1003,$A1248,Platon!$B$2:$B$1003)</f>
        <v>0</v>
      </c>
      <c r="M1248">
        <f>SUMIF(Homère!$A$2:$A$1003,$A1248,Homère!$B$2:$B$1003)</f>
        <v>0</v>
      </c>
      <c r="N1248">
        <f>SUMIF(Hérodote!$A$2:$A$1003,$A1248,Hérodote!$B$2:$B$1003)</f>
        <v>0</v>
      </c>
      <c r="O1248">
        <f>SUMIF(JeanChrysostome!$A$2:$A$1003,$A1248,JeanChrysostome!$B$2:$B$1003)</f>
        <v>0</v>
      </c>
      <c r="P1248">
        <f>SUMIF(Hésiode!$A$2:$A$1003,$A1248,Hésiode!$B$2:$B$1003)</f>
        <v>0</v>
      </c>
      <c r="Q1248">
        <f>SUMIF(Eschyle!$A$2:$A$1003,$A1248,Eschyle!$B$2:$B$1003)</f>
        <v>0</v>
      </c>
      <c r="R1248">
        <f>SUMIF(Démosthène!$A$2:$A$1003,$A1248,Démosthène!$B$2:$B$1003)</f>
        <v>0</v>
      </c>
      <c r="S1248">
        <f>SUMIF(Aristote!$A$2:$A$1003,$A1248,Aristote!$B$2:$B$1003)</f>
        <v>0</v>
      </c>
      <c r="T1248">
        <f>SUMIF(Hypéride!$A$2:$A$1003,$A1248,Hypéride!$B$2:$B$1003)</f>
        <v>0</v>
      </c>
      <c r="U1248">
        <f>SUMIF(Isocrate!$A$2:$A$1003,$A1248,Isocrate!$B$2:$B$1003)</f>
        <v>0</v>
      </c>
      <c r="V1248">
        <f>SUMIF(Longus!$A$2:$A$1003,$A1248,Longus!$B$2:$B$1003)</f>
        <v>0</v>
      </c>
      <c r="W1248">
        <f>SUMIF(Lycurgue!$A$2:$A$1003,$A1248,Lycurgue!$B$2:$B$1003)</f>
        <v>0</v>
      </c>
      <c r="X1248">
        <f>SUMIF(Théocrite!$A$2:$A$1003,$A1248,Théocrite!$B$2:$B$1003)</f>
        <v>0</v>
      </c>
      <c r="Y1248">
        <f>SUMIF(Ésope!$A$2:$A$1003,$A1248,Ésope!$B$2:$B$1003)</f>
        <v>9</v>
      </c>
      <c r="Z1248">
        <f>SUMIF(Eschine!$A$2:$A$1003,$A1248,Eschine!$B$2:$B$1003)</f>
        <v>0</v>
      </c>
      <c r="AA1248">
        <f>SUMIF(Basile!$A$2:$A$1003,$A1248,Basile!$B$2:$B$1003)</f>
        <v>0</v>
      </c>
    </row>
    <row r="1249" spans="1:27" x14ac:dyDescent="0.25">
      <c r="A1249" s="8" t="s">
        <v>5140</v>
      </c>
      <c r="B1249">
        <f t="shared" si="60"/>
        <v>0</v>
      </c>
      <c r="C1249" s="5">
        <f t="shared" si="61"/>
        <v>8</v>
      </c>
      <c r="D1249" s="5">
        <f t="shared" si="62"/>
        <v>20</v>
      </c>
      <c r="E1249">
        <f>SUMIF(Euripide!$A$2:$A$1003,$A1249,Euripide!$B$2:$B$1003)</f>
        <v>0</v>
      </c>
      <c r="F1249">
        <f>SUMIF(Xénophon!$A$2:$A$1003,$A1249,Xénophon!$B$2:$B$1003)</f>
        <v>40</v>
      </c>
      <c r="G1249">
        <f>SUMIF(Plutarque!$A$2:$A$1003,$A1249,Plutarque!$B$2:$B$1003)</f>
        <v>0</v>
      </c>
      <c r="H1249">
        <f>SUMIF(Aristophane!$A$2:$A$1003,$A1249,Aristophane!$B$2:$B$1003)</f>
        <v>0</v>
      </c>
      <c r="I1249">
        <f>SUMIF(Sophocle!$A$2:$A$1003,$A1249,Sophocle!$B$2:$B$1003)</f>
        <v>0</v>
      </c>
      <c r="J1249">
        <f>SUMIF(Lysias!$A$2:$A$1003,$A1249,Lysias!$B$2:$B$1003)</f>
        <v>11</v>
      </c>
      <c r="K1249">
        <f>SUMIF(Lucien!$A$2:$A$1003,$A1249,Lucien!$B$2:$B$1003)</f>
        <v>0</v>
      </c>
      <c r="L1249">
        <f>SUMIF(Platon!$A$2:$A$1003,$A1249,Platon!$B$2:$B$1003)</f>
        <v>0</v>
      </c>
      <c r="M1249">
        <f>SUMIF(Homère!$A$2:$A$1003,$A1249,Homère!$B$2:$B$1003)</f>
        <v>0</v>
      </c>
      <c r="N1249">
        <f>SUMIF(Hérodote!$A$2:$A$1003,$A1249,Hérodote!$B$2:$B$1003)</f>
        <v>0</v>
      </c>
      <c r="O1249">
        <f>SUMIF(JeanChrysostome!$A$2:$A$1003,$A1249,JeanChrysostome!$B$2:$B$1003)</f>
        <v>0</v>
      </c>
      <c r="P1249">
        <f>SUMIF(Hésiode!$A$2:$A$1003,$A1249,Hésiode!$B$2:$B$1003)</f>
        <v>0</v>
      </c>
      <c r="Q1249">
        <f>SUMIF(Eschyle!$A$2:$A$1003,$A1249,Eschyle!$B$2:$B$1003)</f>
        <v>0</v>
      </c>
      <c r="R1249">
        <f>SUMIF(Démosthène!$A$2:$A$1003,$A1249,Démosthène!$B$2:$B$1003)</f>
        <v>0</v>
      </c>
      <c r="S1249">
        <f>SUMIF(Aristote!$A$2:$A$1003,$A1249,Aristote!$B$2:$B$1003)</f>
        <v>0</v>
      </c>
      <c r="T1249">
        <f>SUMIF(Hypéride!$A$2:$A$1003,$A1249,Hypéride!$B$2:$B$1003)</f>
        <v>0</v>
      </c>
      <c r="U1249">
        <f>SUMIF(Isocrate!$A$2:$A$1003,$A1249,Isocrate!$B$2:$B$1003)</f>
        <v>0</v>
      </c>
      <c r="V1249">
        <f>SUMIF(Longus!$A$2:$A$1003,$A1249,Longus!$B$2:$B$1003)</f>
        <v>0</v>
      </c>
      <c r="W1249">
        <f>SUMIF(Lycurgue!$A$2:$A$1003,$A1249,Lycurgue!$B$2:$B$1003)</f>
        <v>2</v>
      </c>
      <c r="X1249">
        <f>SUMIF(Théocrite!$A$2:$A$1003,$A1249,Théocrite!$B$2:$B$1003)</f>
        <v>0</v>
      </c>
      <c r="Y1249">
        <f>SUMIF(Ésope!$A$2:$A$1003,$A1249,Ésope!$B$2:$B$1003)</f>
        <v>0</v>
      </c>
      <c r="Z1249">
        <f>SUMIF(Eschine!$A$2:$A$1003,$A1249,Eschine!$B$2:$B$1003)</f>
        <v>0</v>
      </c>
      <c r="AA1249">
        <f>SUMIF(Basile!$A$2:$A$1003,$A1249,Basile!$B$2:$B$1003)</f>
        <v>0</v>
      </c>
    </row>
    <row r="1250" spans="1:27" x14ac:dyDescent="0.25">
      <c r="A1250" s="8" t="s">
        <v>2957</v>
      </c>
      <c r="B1250">
        <f t="shared" si="60"/>
        <v>0</v>
      </c>
      <c r="C1250" s="5">
        <f t="shared" si="61"/>
        <v>9</v>
      </c>
      <c r="D1250" s="5">
        <f t="shared" si="62"/>
        <v>20</v>
      </c>
      <c r="E1250">
        <f>SUMIF(Euripide!$A$2:$A$1003,$A1250,Euripide!$B$2:$B$1003)</f>
        <v>0</v>
      </c>
      <c r="F1250">
        <f>SUMIF(Xénophon!$A$2:$A$1003,$A1250,Xénophon!$B$2:$B$1003)</f>
        <v>32</v>
      </c>
      <c r="G1250">
        <f>SUMIF(Plutarque!$A$2:$A$1003,$A1250,Plutarque!$B$2:$B$1003)</f>
        <v>0</v>
      </c>
      <c r="H1250">
        <f>SUMIF(Aristophane!$A$2:$A$1003,$A1250,Aristophane!$B$2:$B$1003)</f>
        <v>0</v>
      </c>
      <c r="I1250">
        <f>SUMIF(Sophocle!$A$2:$A$1003,$A1250,Sophocle!$B$2:$B$1003)</f>
        <v>0</v>
      </c>
      <c r="J1250">
        <f>SUMIF(Lysias!$A$2:$A$1003,$A1250,Lysias!$B$2:$B$1003)</f>
        <v>0</v>
      </c>
      <c r="K1250">
        <f>SUMIF(Lucien!$A$2:$A$1003,$A1250,Lucien!$B$2:$B$1003)</f>
        <v>0</v>
      </c>
      <c r="L1250">
        <f>SUMIF(Platon!$A$2:$A$1003,$A1250,Platon!$B$2:$B$1003)</f>
        <v>0</v>
      </c>
      <c r="M1250">
        <f>SUMIF(Homère!$A$2:$A$1003,$A1250,Homère!$B$2:$B$1003)</f>
        <v>0</v>
      </c>
      <c r="N1250">
        <f>SUMIF(Hérodote!$A$2:$A$1003,$A1250,Hérodote!$B$2:$B$1003)</f>
        <v>0</v>
      </c>
      <c r="O1250">
        <f>SUMIF(JeanChrysostome!$A$2:$A$1003,$A1250,JeanChrysostome!$B$2:$B$1003)</f>
        <v>0</v>
      </c>
      <c r="P1250">
        <f>SUMIF(Hésiode!$A$2:$A$1003,$A1250,Hésiode!$B$2:$B$1003)</f>
        <v>0</v>
      </c>
      <c r="Q1250">
        <f>SUMIF(Eschyle!$A$2:$A$1003,$A1250,Eschyle!$B$2:$B$1003)</f>
        <v>0</v>
      </c>
      <c r="R1250">
        <f>SUMIF(Démosthène!$A$2:$A$1003,$A1250,Démosthène!$B$2:$B$1003)</f>
        <v>0</v>
      </c>
      <c r="S1250">
        <f>SUMIF(Aristote!$A$2:$A$1003,$A1250,Aristote!$B$2:$B$1003)</f>
        <v>0</v>
      </c>
      <c r="T1250">
        <f>SUMIF(Hypéride!$A$2:$A$1003,$A1250,Hypéride!$B$2:$B$1003)</f>
        <v>0</v>
      </c>
      <c r="U1250">
        <f>SUMIF(Isocrate!$A$2:$A$1003,$A1250,Isocrate!$B$2:$B$1003)</f>
        <v>11</v>
      </c>
      <c r="V1250">
        <f>SUMIF(Longus!$A$2:$A$1003,$A1250,Longus!$B$2:$B$1003)</f>
        <v>0</v>
      </c>
      <c r="W1250">
        <f>SUMIF(Lycurgue!$A$2:$A$1003,$A1250,Lycurgue!$B$2:$B$1003)</f>
        <v>0</v>
      </c>
      <c r="X1250">
        <f>SUMIF(Théocrite!$A$2:$A$1003,$A1250,Théocrite!$B$2:$B$1003)</f>
        <v>0</v>
      </c>
      <c r="Y1250">
        <f>SUMIF(Ésope!$A$2:$A$1003,$A1250,Ésope!$B$2:$B$1003)</f>
        <v>0</v>
      </c>
      <c r="Z1250">
        <f>SUMIF(Eschine!$A$2:$A$1003,$A1250,Eschine!$B$2:$B$1003)</f>
        <v>7</v>
      </c>
      <c r="AA1250">
        <f>SUMIF(Basile!$A$2:$A$1003,$A1250,Basile!$B$2:$B$1003)</f>
        <v>0</v>
      </c>
    </row>
    <row r="1251" spans="1:27" x14ac:dyDescent="0.25">
      <c r="A1251" s="8" t="s">
        <v>3110</v>
      </c>
      <c r="B1251">
        <f t="shared" si="60"/>
        <v>0</v>
      </c>
      <c r="C1251" s="5">
        <f t="shared" si="61"/>
        <v>9</v>
      </c>
      <c r="D1251" s="5">
        <f t="shared" si="62"/>
        <v>21</v>
      </c>
      <c r="E1251">
        <f>SUMIF(Euripide!$A$2:$A$1003,$A1251,Euripide!$B$2:$B$1003)</f>
        <v>0</v>
      </c>
      <c r="F1251">
        <f>SUMIF(Xénophon!$A$2:$A$1003,$A1251,Xénophon!$B$2:$B$1003)</f>
        <v>0</v>
      </c>
      <c r="G1251">
        <f>SUMIF(Plutarque!$A$2:$A$1003,$A1251,Plutarque!$B$2:$B$1003)</f>
        <v>0</v>
      </c>
      <c r="H1251">
        <f>SUMIF(Aristophane!$A$2:$A$1003,$A1251,Aristophane!$B$2:$B$1003)</f>
        <v>0</v>
      </c>
      <c r="I1251">
        <f>SUMIF(Sophocle!$A$2:$A$1003,$A1251,Sophocle!$B$2:$B$1003)</f>
        <v>0</v>
      </c>
      <c r="J1251">
        <f>SUMIF(Lysias!$A$2:$A$1003,$A1251,Lysias!$B$2:$B$1003)</f>
        <v>0</v>
      </c>
      <c r="K1251">
        <f>SUMIF(Lucien!$A$2:$A$1003,$A1251,Lucien!$B$2:$B$1003)</f>
        <v>0</v>
      </c>
      <c r="L1251">
        <f>SUMIF(Platon!$A$2:$A$1003,$A1251,Platon!$B$2:$B$1003)</f>
        <v>0</v>
      </c>
      <c r="M1251">
        <f>SUMIF(Homère!$A$2:$A$1003,$A1251,Homère!$B$2:$B$1003)</f>
        <v>0</v>
      </c>
      <c r="N1251">
        <f>SUMIF(Hérodote!$A$2:$A$1003,$A1251,Hérodote!$B$2:$B$1003)</f>
        <v>306</v>
      </c>
      <c r="O1251">
        <f>SUMIF(JeanChrysostome!$A$2:$A$1003,$A1251,JeanChrysostome!$B$2:$B$1003)</f>
        <v>0</v>
      </c>
      <c r="P1251">
        <f>SUMIF(Hésiode!$A$2:$A$1003,$A1251,Hésiode!$B$2:$B$1003)</f>
        <v>0</v>
      </c>
      <c r="Q1251">
        <f>SUMIF(Eschyle!$A$2:$A$1003,$A1251,Eschyle!$B$2:$B$1003)</f>
        <v>15</v>
      </c>
      <c r="R1251">
        <f>SUMIF(Démosthène!$A$2:$A$1003,$A1251,Démosthène!$B$2:$B$1003)</f>
        <v>0</v>
      </c>
      <c r="S1251">
        <f>SUMIF(Aristote!$A$2:$A$1003,$A1251,Aristote!$B$2:$B$1003)</f>
        <v>0</v>
      </c>
      <c r="T1251">
        <f>SUMIF(Hypéride!$A$2:$A$1003,$A1251,Hypéride!$B$2:$B$1003)</f>
        <v>0</v>
      </c>
      <c r="U1251">
        <f>SUMIF(Isocrate!$A$2:$A$1003,$A1251,Isocrate!$B$2:$B$1003)</f>
        <v>0</v>
      </c>
      <c r="V1251">
        <f>SUMIF(Longus!$A$2:$A$1003,$A1251,Longus!$B$2:$B$1003)</f>
        <v>0</v>
      </c>
      <c r="W1251">
        <f>SUMIF(Lycurgue!$A$2:$A$1003,$A1251,Lycurgue!$B$2:$B$1003)</f>
        <v>0</v>
      </c>
      <c r="X1251">
        <f>SUMIF(Théocrite!$A$2:$A$1003,$A1251,Théocrite!$B$2:$B$1003)</f>
        <v>0</v>
      </c>
      <c r="Y1251">
        <f>SUMIF(Ésope!$A$2:$A$1003,$A1251,Ésope!$B$2:$B$1003)</f>
        <v>0</v>
      </c>
      <c r="Z1251">
        <f>SUMIF(Eschine!$A$2:$A$1003,$A1251,Eschine!$B$2:$B$1003)</f>
        <v>0</v>
      </c>
      <c r="AA1251">
        <f>SUMIF(Basile!$A$2:$A$1003,$A1251,Basile!$B$2:$B$1003)</f>
        <v>0</v>
      </c>
    </row>
    <row r="1252" spans="1:27" x14ac:dyDescent="0.25">
      <c r="A1252" s="8" t="s">
        <v>3065</v>
      </c>
      <c r="B1252">
        <f t="shared" si="60"/>
        <v>0</v>
      </c>
      <c r="C1252" s="5">
        <f t="shared" si="61"/>
        <v>10</v>
      </c>
      <c r="D1252" s="5">
        <f t="shared" si="62"/>
        <v>22</v>
      </c>
      <c r="E1252">
        <f>SUMIF(Euripide!$A$2:$A$1003,$A1252,Euripide!$B$2:$B$1003)</f>
        <v>0</v>
      </c>
      <c r="F1252">
        <f>SUMIF(Xénophon!$A$2:$A$1003,$A1252,Xénophon!$B$2:$B$1003)</f>
        <v>0</v>
      </c>
      <c r="G1252">
        <f>SUMIF(Plutarque!$A$2:$A$1003,$A1252,Plutarque!$B$2:$B$1003)</f>
        <v>0</v>
      </c>
      <c r="H1252">
        <f>SUMIF(Aristophane!$A$2:$A$1003,$A1252,Aristophane!$B$2:$B$1003)</f>
        <v>0</v>
      </c>
      <c r="I1252">
        <f>SUMIF(Sophocle!$A$2:$A$1003,$A1252,Sophocle!$B$2:$B$1003)</f>
        <v>0</v>
      </c>
      <c r="J1252">
        <f>SUMIF(Lysias!$A$2:$A$1003,$A1252,Lysias!$B$2:$B$1003)</f>
        <v>0</v>
      </c>
      <c r="K1252">
        <f>SUMIF(Lucien!$A$2:$A$1003,$A1252,Lucien!$B$2:$B$1003)</f>
        <v>0</v>
      </c>
      <c r="L1252">
        <f>SUMIF(Platon!$A$2:$A$1003,$A1252,Platon!$B$2:$B$1003)</f>
        <v>0</v>
      </c>
      <c r="M1252">
        <f>SUMIF(Homère!$A$2:$A$1003,$A1252,Homère!$B$2:$B$1003)</f>
        <v>0</v>
      </c>
      <c r="N1252">
        <f>SUMIF(Hérodote!$A$2:$A$1003,$A1252,Hérodote!$B$2:$B$1003)</f>
        <v>0</v>
      </c>
      <c r="O1252">
        <f>SUMIF(JeanChrysostome!$A$2:$A$1003,$A1252,JeanChrysostome!$B$2:$B$1003)</f>
        <v>0</v>
      </c>
      <c r="P1252">
        <f>SUMIF(Hésiode!$A$2:$A$1003,$A1252,Hésiode!$B$2:$B$1003)</f>
        <v>0</v>
      </c>
      <c r="Q1252">
        <f>SUMIF(Eschyle!$A$2:$A$1003,$A1252,Eschyle!$B$2:$B$1003)</f>
        <v>41</v>
      </c>
      <c r="R1252">
        <f>SUMIF(Démosthène!$A$2:$A$1003,$A1252,Démosthène!$B$2:$B$1003)</f>
        <v>0</v>
      </c>
      <c r="S1252">
        <f>SUMIF(Aristote!$A$2:$A$1003,$A1252,Aristote!$B$2:$B$1003)</f>
        <v>0</v>
      </c>
      <c r="T1252">
        <f>SUMIF(Hypéride!$A$2:$A$1003,$A1252,Hypéride!$B$2:$B$1003)</f>
        <v>0</v>
      </c>
      <c r="U1252">
        <f>SUMIF(Isocrate!$A$2:$A$1003,$A1252,Isocrate!$B$2:$B$1003)</f>
        <v>0</v>
      </c>
      <c r="V1252">
        <f>SUMIF(Longus!$A$2:$A$1003,$A1252,Longus!$B$2:$B$1003)</f>
        <v>0</v>
      </c>
      <c r="W1252">
        <f>SUMIF(Lycurgue!$A$2:$A$1003,$A1252,Lycurgue!$B$2:$B$1003)</f>
        <v>0</v>
      </c>
      <c r="X1252">
        <f>SUMIF(Théocrite!$A$2:$A$1003,$A1252,Théocrite!$B$2:$B$1003)</f>
        <v>0</v>
      </c>
      <c r="Y1252">
        <f>SUMIF(Ésope!$A$2:$A$1003,$A1252,Ésope!$B$2:$B$1003)</f>
        <v>0</v>
      </c>
      <c r="Z1252">
        <f>SUMIF(Eschine!$A$2:$A$1003,$A1252,Eschine!$B$2:$B$1003)</f>
        <v>0</v>
      </c>
      <c r="AA1252">
        <f>SUMIF(Basile!$A$2:$A$1003,$A1252,Basile!$B$2:$B$1003)</f>
        <v>0</v>
      </c>
    </row>
    <row r="1253" spans="1:27" x14ac:dyDescent="0.25">
      <c r="A1253" s="8" t="s">
        <v>3766</v>
      </c>
      <c r="B1253">
        <f t="shared" si="60"/>
        <v>0</v>
      </c>
      <c r="C1253" s="5">
        <f t="shared" si="61"/>
        <v>9</v>
      </c>
      <c r="D1253" s="5">
        <f t="shared" si="62"/>
        <v>21</v>
      </c>
      <c r="E1253">
        <f>SUMIF(Euripide!$A$2:$A$1003,$A1253,Euripide!$B$2:$B$1003)</f>
        <v>0</v>
      </c>
      <c r="F1253">
        <f>SUMIF(Xénophon!$A$2:$A$1003,$A1253,Xénophon!$B$2:$B$1003)</f>
        <v>0</v>
      </c>
      <c r="G1253">
        <f>SUMIF(Plutarque!$A$2:$A$1003,$A1253,Plutarque!$B$2:$B$1003)</f>
        <v>0</v>
      </c>
      <c r="H1253">
        <f>SUMIF(Aristophane!$A$2:$A$1003,$A1253,Aristophane!$B$2:$B$1003)</f>
        <v>0</v>
      </c>
      <c r="I1253">
        <f>SUMIF(Sophocle!$A$2:$A$1003,$A1253,Sophocle!$B$2:$B$1003)</f>
        <v>0</v>
      </c>
      <c r="J1253">
        <f>SUMIF(Lysias!$A$2:$A$1003,$A1253,Lysias!$B$2:$B$1003)</f>
        <v>0</v>
      </c>
      <c r="K1253">
        <f>SUMIF(Lucien!$A$2:$A$1003,$A1253,Lucien!$B$2:$B$1003)</f>
        <v>0</v>
      </c>
      <c r="L1253">
        <f>SUMIF(Platon!$A$2:$A$1003,$A1253,Platon!$B$2:$B$1003)</f>
        <v>0</v>
      </c>
      <c r="M1253">
        <f>SUMIF(Homère!$A$2:$A$1003,$A1253,Homère!$B$2:$B$1003)</f>
        <v>32</v>
      </c>
      <c r="N1253">
        <f>SUMIF(Hérodote!$A$2:$A$1003,$A1253,Hérodote!$B$2:$B$1003)</f>
        <v>0</v>
      </c>
      <c r="O1253">
        <f>SUMIF(JeanChrysostome!$A$2:$A$1003,$A1253,JeanChrysostome!$B$2:$B$1003)</f>
        <v>0</v>
      </c>
      <c r="P1253">
        <f>SUMIF(Hésiode!$A$2:$A$1003,$A1253,Hésiode!$B$2:$B$1003)</f>
        <v>10</v>
      </c>
      <c r="Q1253">
        <f>SUMIF(Eschyle!$A$2:$A$1003,$A1253,Eschyle!$B$2:$B$1003)</f>
        <v>0</v>
      </c>
      <c r="R1253">
        <f>SUMIF(Démosthène!$A$2:$A$1003,$A1253,Démosthène!$B$2:$B$1003)</f>
        <v>0</v>
      </c>
      <c r="S1253">
        <f>SUMIF(Aristote!$A$2:$A$1003,$A1253,Aristote!$B$2:$B$1003)</f>
        <v>0</v>
      </c>
      <c r="T1253">
        <f>SUMIF(Hypéride!$A$2:$A$1003,$A1253,Hypéride!$B$2:$B$1003)</f>
        <v>0</v>
      </c>
      <c r="U1253">
        <f>SUMIF(Isocrate!$A$2:$A$1003,$A1253,Isocrate!$B$2:$B$1003)</f>
        <v>0</v>
      </c>
      <c r="V1253">
        <f>SUMIF(Longus!$A$2:$A$1003,$A1253,Longus!$B$2:$B$1003)</f>
        <v>0</v>
      </c>
      <c r="W1253">
        <f>SUMIF(Lycurgue!$A$2:$A$1003,$A1253,Lycurgue!$B$2:$B$1003)</f>
        <v>0</v>
      </c>
      <c r="X1253">
        <f>SUMIF(Théocrite!$A$2:$A$1003,$A1253,Théocrite!$B$2:$B$1003)</f>
        <v>0</v>
      </c>
      <c r="Y1253">
        <f>SUMIF(Ésope!$A$2:$A$1003,$A1253,Ésope!$B$2:$B$1003)</f>
        <v>0</v>
      </c>
      <c r="Z1253">
        <f>SUMIF(Eschine!$A$2:$A$1003,$A1253,Eschine!$B$2:$B$1003)</f>
        <v>0</v>
      </c>
      <c r="AA1253">
        <f>SUMIF(Basile!$A$2:$A$1003,$A1253,Basile!$B$2:$B$1003)</f>
        <v>0</v>
      </c>
    </row>
    <row r="1254" spans="1:27" x14ac:dyDescent="0.25">
      <c r="A1254" s="8" t="s">
        <v>2320</v>
      </c>
      <c r="B1254">
        <f t="shared" si="60"/>
        <v>0</v>
      </c>
      <c r="C1254" s="5">
        <f t="shared" si="61"/>
        <v>10</v>
      </c>
      <c r="D1254" s="5">
        <f t="shared" si="62"/>
        <v>21</v>
      </c>
      <c r="E1254">
        <f>SUMIF(Euripide!$A$2:$A$1003,$A1254,Euripide!$B$2:$B$1003)</f>
        <v>0</v>
      </c>
      <c r="F1254">
        <f>SUMIF(Xénophon!$A$2:$A$1003,$A1254,Xénophon!$B$2:$B$1003)</f>
        <v>0</v>
      </c>
      <c r="G1254">
        <f>SUMIF(Plutarque!$A$2:$A$1003,$A1254,Plutarque!$B$2:$B$1003)</f>
        <v>0</v>
      </c>
      <c r="H1254">
        <f>SUMIF(Aristophane!$A$2:$A$1003,$A1254,Aristophane!$B$2:$B$1003)</f>
        <v>0</v>
      </c>
      <c r="I1254">
        <f>SUMIF(Sophocle!$A$2:$A$1003,$A1254,Sophocle!$B$2:$B$1003)</f>
        <v>0</v>
      </c>
      <c r="J1254">
        <f>SUMIF(Lysias!$A$2:$A$1003,$A1254,Lysias!$B$2:$B$1003)</f>
        <v>0</v>
      </c>
      <c r="K1254">
        <f>SUMIF(Lucien!$A$2:$A$1003,$A1254,Lucien!$B$2:$B$1003)</f>
        <v>0</v>
      </c>
      <c r="L1254">
        <f>SUMIF(Platon!$A$2:$A$1003,$A1254,Platon!$B$2:$B$1003)</f>
        <v>0</v>
      </c>
      <c r="M1254">
        <f>SUMIF(Homère!$A$2:$A$1003,$A1254,Homère!$B$2:$B$1003)</f>
        <v>0</v>
      </c>
      <c r="N1254">
        <f>SUMIF(Hérodote!$A$2:$A$1003,$A1254,Hérodote!$B$2:$B$1003)</f>
        <v>0</v>
      </c>
      <c r="O1254">
        <f>SUMIF(JeanChrysostome!$A$2:$A$1003,$A1254,JeanChrysostome!$B$2:$B$1003)</f>
        <v>1386</v>
      </c>
      <c r="P1254">
        <f>SUMIF(Hésiode!$A$2:$A$1003,$A1254,Hésiode!$B$2:$B$1003)</f>
        <v>0</v>
      </c>
      <c r="Q1254">
        <f>SUMIF(Eschyle!$A$2:$A$1003,$A1254,Eschyle!$B$2:$B$1003)</f>
        <v>0</v>
      </c>
      <c r="R1254">
        <f>SUMIF(Démosthène!$A$2:$A$1003,$A1254,Démosthène!$B$2:$B$1003)</f>
        <v>0</v>
      </c>
      <c r="S1254">
        <f>SUMIF(Aristote!$A$2:$A$1003,$A1254,Aristote!$B$2:$B$1003)</f>
        <v>0</v>
      </c>
      <c r="T1254">
        <f>SUMIF(Hypéride!$A$2:$A$1003,$A1254,Hypéride!$B$2:$B$1003)</f>
        <v>0</v>
      </c>
      <c r="U1254">
        <f>SUMIF(Isocrate!$A$2:$A$1003,$A1254,Isocrate!$B$2:$B$1003)</f>
        <v>0</v>
      </c>
      <c r="V1254">
        <f>SUMIF(Longus!$A$2:$A$1003,$A1254,Longus!$B$2:$B$1003)</f>
        <v>0</v>
      </c>
      <c r="W1254">
        <f>SUMIF(Lycurgue!$A$2:$A$1003,$A1254,Lycurgue!$B$2:$B$1003)</f>
        <v>0</v>
      </c>
      <c r="X1254">
        <f>SUMIF(Théocrite!$A$2:$A$1003,$A1254,Théocrite!$B$2:$B$1003)</f>
        <v>0</v>
      </c>
      <c r="Y1254">
        <f>SUMIF(Ésope!$A$2:$A$1003,$A1254,Ésope!$B$2:$B$1003)</f>
        <v>0</v>
      </c>
      <c r="Z1254">
        <f>SUMIF(Eschine!$A$2:$A$1003,$A1254,Eschine!$B$2:$B$1003)</f>
        <v>0</v>
      </c>
      <c r="AA1254">
        <f>SUMIF(Basile!$A$2:$A$1003,$A1254,Basile!$B$2:$B$1003)</f>
        <v>219</v>
      </c>
    </row>
    <row r="1255" spans="1:27" x14ac:dyDescent="0.25">
      <c r="A1255" s="8" t="s">
        <v>5498</v>
      </c>
      <c r="B1255">
        <f t="shared" si="60"/>
        <v>0</v>
      </c>
      <c r="C1255" s="5">
        <f t="shared" si="61"/>
        <v>10</v>
      </c>
      <c r="D1255" s="5">
        <f t="shared" si="62"/>
        <v>22</v>
      </c>
      <c r="E1255">
        <f>SUMIF(Euripide!$A$2:$A$1003,$A1255,Euripide!$B$2:$B$1003)</f>
        <v>0</v>
      </c>
      <c r="F1255">
        <f>SUMIF(Xénophon!$A$2:$A$1003,$A1255,Xénophon!$B$2:$B$1003)</f>
        <v>0</v>
      </c>
      <c r="G1255">
        <f>SUMIF(Plutarque!$A$2:$A$1003,$A1255,Plutarque!$B$2:$B$1003)</f>
        <v>0</v>
      </c>
      <c r="H1255">
        <f>SUMIF(Aristophane!$A$2:$A$1003,$A1255,Aristophane!$B$2:$B$1003)</f>
        <v>0</v>
      </c>
      <c r="I1255">
        <f>SUMIF(Sophocle!$A$2:$A$1003,$A1255,Sophocle!$B$2:$B$1003)</f>
        <v>0</v>
      </c>
      <c r="J1255">
        <f>SUMIF(Lysias!$A$2:$A$1003,$A1255,Lysias!$B$2:$B$1003)</f>
        <v>0</v>
      </c>
      <c r="K1255">
        <f>SUMIF(Lucien!$A$2:$A$1003,$A1255,Lucien!$B$2:$B$1003)</f>
        <v>0</v>
      </c>
      <c r="L1255">
        <f>SUMIF(Platon!$A$2:$A$1003,$A1255,Platon!$B$2:$B$1003)</f>
        <v>0</v>
      </c>
      <c r="M1255">
        <f>SUMIF(Homère!$A$2:$A$1003,$A1255,Homère!$B$2:$B$1003)</f>
        <v>0</v>
      </c>
      <c r="N1255">
        <f>SUMIF(Hérodote!$A$2:$A$1003,$A1255,Hérodote!$B$2:$B$1003)</f>
        <v>0</v>
      </c>
      <c r="O1255">
        <f>SUMIF(JeanChrysostome!$A$2:$A$1003,$A1255,JeanChrysostome!$B$2:$B$1003)</f>
        <v>0</v>
      </c>
      <c r="P1255">
        <f>SUMIF(Hésiode!$A$2:$A$1003,$A1255,Hésiode!$B$2:$B$1003)</f>
        <v>0</v>
      </c>
      <c r="Q1255">
        <f>SUMIF(Eschyle!$A$2:$A$1003,$A1255,Eschyle!$B$2:$B$1003)</f>
        <v>0</v>
      </c>
      <c r="R1255">
        <f>SUMIF(Démosthène!$A$2:$A$1003,$A1255,Démosthène!$B$2:$B$1003)</f>
        <v>0</v>
      </c>
      <c r="S1255">
        <f>SUMIF(Aristote!$A$2:$A$1003,$A1255,Aristote!$B$2:$B$1003)</f>
        <v>0</v>
      </c>
      <c r="T1255">
        <f>SUMIF(Hypéride!$A$2:$A$1003,$A1255,Hypéride!$B$2:$B$1003)</f>
        <v>0</v>
      </c>
      <c r="U1255">
        <f>SUMIF(Isocrate!$A$2:$A$1003,$A1255,Isocrate!$B$2:$B$1003)</f>
        <v>0</v>
      </c>
      <c r="V1255">
        <f>SUMIF(Longus!$A$2:$A$1003,$A1255,Longus!$B$2:$B$1003)</f>
        <v>0</v>
      </c>
      <c r="W1255">
        <f>SUMIF(Lycurgue!$A$2:$A$1003,$A1255,Lycurgue!$B$2:$B$1003)</f>
        <v>0</v>
      </c>
      <c r="X1255">
        <f>SUMIF(Théocrite!$A$2:$A$1003,$A1255,Théocrite!$B$2:$B$1003)</f>
        <v>7</v>
      </c>
      <c r="Y1255">
        <f>SUMIF(Ésope!$A$2:$A$1003,$A1255,Ésope!$B$2:$B$1003)</f>
        <v>0</v>
      </c>
      <c r="Z1255">
        <f>SUMIF(Eschine!$A$2:$A$1003,$A1255,Eschine!$B$2:$B$1003)</f>
        <v>0</v>
      </c>
      <c r="AA1255">
        <f>SUMIF(Basile!$A$2:$A$1003,$A1255,Basile!$B$2:$B$1003)</f>
        <v>0</v>
      </c>
    </row>
    <row r="1256" spans="1:27" x14ac:dyDescent="0.25">
      <c r="A1256" s="8" t="s">
        <v>5499</v>
      </c>
      <c r="B1256">
        <f t="shared" si="60"/>
        <v>0</v>
      </c>
      <c r="C1256" s="5">
        <f t="shared" si="61"/>
        <v>10</v>
      </c>
      <c r="D1256" s="5">
        <f t="shared" si="62"/>
        <v>22</v>
      </c>
      <c r="E1256">
        <f>SUMIF(Euripide!$A$2:$A$1003,$A1256,Euripide!$B$2:$B$1003)</f>
        <v>0</v>
      </c>
      <c r="F1256">
        <f>SUMIF(Xénophon!$A$2:$A$1003,$A1256,Xénophon!$B$2:$B$1003)</f>
        <v>0</v>
      </c>
      <c r="G1256">
        <f>SUMIF(Plutarque!$A$2:$A$1003,$A1256,Plutarque!$B$2:$B$1003)</f>
        <v>0</v>
      </c>
      <c r="H1256">
        <f>SUMIF(Aristophane!$A$2:$A$1003,$A1256,Aristophane!$B$2:$B$1003)</f>
        <v>0</v>
      </c>
      <c r="I1256">
        <f>SUMIF(Sophocle!$A$2:$A$1003,$A1256,Sophocle!$B$2:$B$1003)</f>
        <v>0</v>
      </c>
      <c r="J1256">
        <f>SUMIF(Lysias!$A$2:$A$1003,$A1256,Lysias!$B$2:$B$1003)</f>
        <v>0</v>
      </c>
      <c r="K1256">
        <f>SUMIF(Lucien!$A$2:$A$1003,$A1256,Lucien!$B$2:$B$1003)</f>
        <v>0</v>
      </c>
      <c r="L1256">
        <f>SUMIF(Platon!$A$2:$A$1003,$A1256,Platon!$B$2:$B$1003)</f>
        <v>0</v>
      </c>
      <c r="M1256">
        <f>SUMIF(Homère!$A$2:$A$1003,$A1256,Homère!$B$2:$B$1003)</f>
        <v>0</v>
      </c>
      <c r="N1256">
        <f>SUMIF(Hérodote!$A$2:$A$1003,$A1256,Hérodote!$B$2:$B$1003)</f>
        <v>0</v>
      </c>
      <c r="O1256">
        <f>SUMIF(JeanChrysostome!$A$2:$A$1003,$A1256,JeanChrysostome!$B$2:$B$1003)</f>
        <v>0</v>
      </c>
      <c r="P1256">
        <f>SUMIF(Hésiode!$A$2:$A$1003,$A1256,Hésiode!$B$2:$B$1003)</f>
        <v>0</v>
      </c>
      <c r="Q1256">
        <f>SUMIF(Eschyle!$A$2:$A$1003,$A1256,Eschyle!$B$2:$B$1003)</f>
        <v>0</v>
      </c>
      <c r="R1256">
        <f>SUMIF(Démosthène!$A$2:$A$1003,$A1256,Démosthène!$B$2:$B$1003)</f>
        <v>0</v>
      </c>
      <c r="S1256">
        <f>SUMIF(Aristote!$A$2:$A$1003,$A1256,Aristote!$B$2:$B$1003)</f>
        <v>0</v>
      </c>
      <c r="T1256">
        <f>SUMIF(Hypéride!$A$2:$A$1003,$A1256,Hypéride!$B$2:$B$1003)</f>
        <v>0</v>
      </c>
      <c r="U1256">
        <f>SUMIF(Isocrate!$A$2:$A$1003,$A1256,Isocrate!$B$2:$B$1003)</f>
        <v>0</v>
      </c>
      <c r="V1256">
        <f>SUMIF(Longus!$A$2:$A$1003,$A1256,Longus!$B$2:$B$1003)</f>
        <v>0</v>
      </c>
      <c r="W1256">
        <f>SUMIF(Lycurgue!$A$2:$A$1003,$A1256,Lycurgue!$B$2:$B$1003)</f>
        <v>0</v>
      </c>
      <c r="X1256">
        <f>SUMIF(Théocrite!$A$2:$A$1003,$A1256,Théocrite!$B$2:$B$1003)</f>
        <v>7</v>
      </c>
      <c r="Y1256">
        <f>SUMIF(Ésope!$A$2:$A$1003,$A1256,Ésope!$B$2:$B$1003)</f>
        <v>0</v>
      </c>
      <c r="Z1256">
        <f>SUMIF(Eschine!$A$2:$A$1003,$A1256,Eschine!$B$2:$B$1003)</f>
        <v>0</v>
      </c>
      <c r="AA1256">
        <f>SUMIF(Basile!$A$2:$A$1003,$A1256,Basile!$B$2:$B$1003)</f>
        <v>0</v>
      </c>
    </row>
    <row r="1257" spans="1:27" x14ac:dyDescent="0.25">
      <c r="A1257" s="8" t="s">
        <v>4749</v>
      </c>
      <c r="B1257">
        <f t="shared" si="60"/>
        <v>0</v>
      </c>
      <c r="C1257" s="5">
        <f t="shared" si="61"/>
        <v>10</v>
      </c>
      <c r="D1257" s="5">
        <f t="shared" si="62"/>
        <v>21</v>
      </c>
      <c r="E1257">
        <f>SUMIF(Euripide!$A$2:$A$1003,$A1257,Euripide!$B$2:$B$1003)</f>
        <v>0</v>
      </c>
      <c r="F1257">
        <f>SUMIF(Xénophon!$A$2:$A$1003,$A1257,Xénophon!$B$2:$B$1003)</f>
        <v>0</v>
      </c>
      <c r="G1257">
        <f>SUMIF(Plutarque!$A$2:$A$1003,$A1257,Plutarque!$B$2:$B$1003)</f>
        <v>0</v>
      </c>
      <c r="H1257">
        <f>SUMIF(Aristophane!$A$2:$A$1003,$A1257,Aristophane!$B$2:$B$1003)</f>
        <v>0</v>
      </c>
      <c r="I1257">
        <f>SUMIF(Sophocle!$A$2:$A$1003,$A1257,Sophocle!$B$2:$B$1003)</f>
        <v>0</v>
      </c>
      <c r="J1257">
        <f>SUMIF(Lysias!$A$2:$A$1003,$A1257,Lysias!$B$2:$B$1003)</f>
        <v>0</v>
      </c>
      <c r="K1257">
        <f>SUMIF(Lucien!$A$2:$A$1003,$A1257,Lucien!$B$2:$B$1003)</f>
        <v>0</v>
      </c>
      <c r="L1257">
        <f>SUMIF(Platon!$A$2:$A$1003,$A1257,Platon!$B$2:$B$1003)</f>
        <v>0</v>
      </c>
      <c r="M1257">
        <f>SUMIF(Homère!$A$2:$A$1003,$A1257,Homère!$B$2:$B$1003)</f>
        <v>0</v>
      </c>
      <c r="N1257">
        <f>SUMIF(Hérodote!$A$2:$A$1003,$A1257,Hérodote!$B$2:$B$1003)</f>
        <v>0</v>
      </c>
      <c r="O1257">
        <f>SUMIF(JeanChrysostome!$A$2:$A$1003,$A1257,JeanChrysostome!$B$2:$B$1003)</f>
        <v>0</v>
      </c>
      <c r="P1257">
        <f>SUMIF(Hésiode!$A$2:$A$1003,$A1257,Hésiode!$B$2:$B$1003)</f>
        <v>0</v>
      </c>
      <c r="Q1257">
        <f>SUMIF(Eschyle!$A$2:$A$1003,$A1257,Eschyle!$B$2:$B$1003)</f>
        <v>0</v>
      </c>
      <c r="R1257">
        <f>SUMIF(Démosthène!$A$2:$A$1003,$A1257,Démosthène!$B$2:$B$1003)</f>
        <v>0</v>
      </c>
      <c r="S1257">
        <f>SUMIF(Aristote!$A$2:$A$1003,$A1257,Aristote!$B$2:$B$1003)</f>
        <v>0</v>
      </c>
      <c r="T1257">
        <f>SUMIF(Hypéride!$A$2:$A$1003,$A1257,Hypéride!$B$2:$B$1003)</f>
        <v>0</v>
      </c>
      <c r="U1257">
        <f>SUMIF(Isocrate!$A$2:$A$1003,$A1257,Isocrate!$B$2:$B$1003)</f>
        <v>0</v>
      </c>
      <c r="V1257">
        <f>SUMIF(Longus!$A$2:$A$1003,$A1257,Longus!$B$2:$B$1003)</f>
        <v>210</v>
      </c>
      <c r="W1257">
        <f>SUMIF(Lycurgue!$A$2:$A$1003,$A1257,Lycurgue!$B$2:$B$1003)</f>
        <v>0</v>
      </c>
      <c r="X1257">
        <f>SUMIF(Théocrite!$A$2:$A$1003,$A1257,Théocrite!$B$2:$B$1003)</f>
        <v>49</v>
      </c>
      <c r="Y1257">
        <f>SUMIF(Ésope!$A$2:$A$1003,$A1257,Ésope!$B$2:$B$1003)</f>
        <v>0</v>
      </c>
      <c r="Z1257">
        <f>SUMIF(Eschine!$A$2:$A$1003,$A1257,Eschine!$B$2:$B$1003)</f>
        <v>0</v>
      </c>
      <c r="AA1257">
        <f>SUMIF(Basile!$A$2:$A$1003,$A1257,Basile!$B$2:$B$1003)</f>
        <v>0</v>
      </c>
    </row>
    <row r="1258" spans="1:27" x14ac:dyDescent="0.25">
      <c r="A1258" s="8" t="s">
        <v>5585</v>
      </c>
      <c r="B1258">
        <f t="shared" si="60"/>
        <v>0</v>
      </c>
      <c r="C1258" s="5">
        <f t="shared" si="61"/>
        <v>10</v>
      </c>
      <c r="D1258" s="5">
        <f t="shared" si="62"/>
        <v>22</v>
      </c>
      <c r="E1258">
        <f>SUMIF(Euripide!$A$2:$A$1003,$A1258,Euripide!$B$2:$B$1003)</f>
        <v>0</v>
      </c>
      <c r="F1258">
        <f>SUMIF(Xénophon!$A$2:$A$1003,$A1258,Xénophon!$B$2:$B$1003)</f>
        <v>0</v>
      </c>
      <c r="G1258">
        <f>SUMIF(Plutarque!$A$2:$A$1003,$A1258,Plutarque!$B$2:$B$1003)</f>
        <v>0</v>
      </c>
      <c r="H1258">
        <f>SUMIF(Aristophane!$A$2:$A$1003,$A1258,Aristophane!$B$2:$B$1003)</f>
        <v>0</v>
      </c>
      <c r="I1258">
        <f>SUMIF(Sophocle!$A$2:$A$1003,$A1258,Sophocle!$B$2:$B$1003)</f>
        <v>0</v>
      </c>
      <c r="J1258">
        <f>SUMIF(Lysias!$A$2:$A$1003,$A1258,Lysias!$B$2:$B$1003)</f>
        <v>0</v>
      </c>
      <c r="K1258">
        <f>SUMIF(Lucien!$A$2:$A$1003,$A1258,Lucien!$B$2:$B$1003)</f>
        <v>0</v>
      </c>
      <c r="L1258">
        <f>SUMIF(Platon!$A$2:$A$1003,$A1258,Platon!$B$2:$B$1003)</f>
        <v>0</v>
      </c>
      <c r="M1258">
        <f>SUMIF(Homère!$A$2:$A$1003,$A1258,Homère!$B$2:$B$1003)</f>
        <v>0</v>
      </c>
      <c r="N1258">
        <f>SUMIF(Hérodote!$A$2:$A$1003,$A1258,Hérodote!$B$2:$B$1003)</f>
        <v>0</v>
      </c>
      <c r="O1258">
        <f>SUMIF(JeanChrysostome!$A$2:$A$1003,$A1258,JeanChrysostome!$B$2:$B$1003)</f>
        <v>0</v>
      </c>
      <c r="P1258">
        <f>SUMIF(Hésiode!$A$2:$A$1003,$A1258,Hésiode!$B$2:$B$1003)</f>
        <v>0</v>
      </c>
      <c r="Q1258">
        <f>SUMIF(Eschyle!$A$2:$A$1003,$A1258,Eschyle!$B$2:$B$1003)</f>
        <v>0</v>
      </c>
      <c r="R1258">
        <f>SUMIF(Démosthène!$A$2:$A$1003,$A1258,Démosthène!$B$2:$B$1003)</f>
        <v>0</v>
      </c>
      <c r="S1258">
        <f>SUMIF(Aristote!$A$2:$A$1003,$A1258,Aristote!$B$2:$B$1003)</f>
        <v>0</v>
      </c>
      <c r="T1258">
        <f>SUMIF(Hypéride!$A$2:$A$1003,$A1258,Hypéride!$B$2:$B$1003)</f>
        <v>0</v>
      </c>
      <c r="U1258">
        <f>SUMIF(Isocrate!$A$2:$A$1003,$A1258,Isocrate!$B$2:$B$1003)</f>
        <v>0</v>
      </c>
      <c r="V1258">
        <f>SUMIF(Longus!$A$2:$A$1003,$A1258,Longus!$B$2:$B$1003)</f>
        <v>0</v>
      </c>
      <c r="W1258">
        <f>SUMIF(Lycurgue!$A$2:$A$1003,$A1258,Lycurgue!$B$2:$B$1003)</f>
        <v>0</v>
      </c>
      <c r="X1258">
        <f>SUMIF(Théocrite!$A$2:$A$1003,$A1258,Théocrite!$B$2:$B$1003)</f>
        <v>4</v>
      </c>
      <c r="Y1258">
        <f>SUMIF(Ésope!$A$2:$A$1003,$A1258,Ésope!$B$2:$B$1003)</f>
        <v>0</v>
      </c>
      <c r="Z1258">
        <f>SUMIF(Eschine!$A$2:$A$1003,$A1258,Eschine!$B$2:$B$1003)</f>
        <v>0</v>
      </c>
      <c r="AA1258">
        <f>SUMIF(Basile!$A$2:$A$1003,$A1258,Basile!$B$2:$B$1003)</f>
        <v>0</v>
      </c>
    </row>
    <row r="1259" spans="1:27" x14ac:dyDescent="0.25">
      <c r="A1259" s="8" t="s">
        <v>4479</v>
      </c>
      <c r="B1259">
        <f t="shared" si="60"/>
        <v>0</v>
      </c>
      <c r="C1259" s="5">
        <f t="shared" si="61"/>
        <v>10</v>
      </c>
      <c r="D1259" s="5">
        <f t="shared" si="62"/>
        <v>22</v>
      </c>
      <c r="E1259">
        <f>SUMIF(Euripide!$A$2:$A$1003,$A1259,Euripide!$B$2:$B$1003)</f>
        <v>0</v>
      </c>
      <c r="F1259">
        <f>SUMIF(Xénophon!$A$2:$A$1003,$A1259,Xénophon!$B$2:$B$1003)</f>
        <v>0</v>
      </c>
      <c r="G1259">
        <f>SUMIF(Plutarque!$A$2:$A$1003,$A1259,Plutarque!$B$2:$B$1003)</f>
        <v>0</v>
      </c>
      <c r="H1259">
        <f>SUMIF(Aristophane!$A$2:$A$1003,$A1259,Aristophane!$B$2:$B$1003)</f>
        <v>0</v>
      </c>
      <c r="I1259">
        <f>SUMIF(Sophocle!$A$2:$A$1003,$A1259,Sophocle!$B$2:$B$1003)</f>
        <v>0</v>
      </c>
      <c r="J1259">
        <f>SUMIF(Lysias!$A$2:$A$1003,$A1259,Lysias!$B$2:$B$1003)</f>
        <v>0</v>
      </c>
      <c r="K1259">
        <f>SUMIF(Lucien!$A$2:$A$1003,$A1259,Lucien!$B$2:$B$1003)</f>
        <v>0</v>
      </c>
      <c r="L1259">
        <f>SUMIF(Platon!$A$2:$A$1003,$A1259,Platon!$B$2:$B$1003)</f>
        <v>0</v>
      </c>
      <c r="M1259">
        <f>SUMIF(Homère!$A$2:$A$1003,$A1259,Homère!$B$2:$B$1003)</f>
        <v>0</v>
      </c>
      <c r="N1259">
        <f>SUMIF(Hérodote!$A$2:$A$1003,$A1259,Hérodote!$B$2:$B$1003)</f>
        <v>0</v>
      </c>
      <c r="O1259">
        <f>SUMIF(JeanChrysostome!$A$2:$A$1003,$A1259,JeanChrysostome!$B$2:$B$1003)</f>
        <v>0</v>
      </c>
      <c r="P1259">
        <f>SUMIF(Hésiode!$A$2:$A$1003,$A1259,Hésiode!$B$2:$B$1003)</f>
        <v>0</v>
      </c>
      <c r="Q1259">
        <f>SUMIF(Eschyle!$A$2:$A$1003,$A1259,Eschyle!$B$2:$B$1003)</f>
        <v>0</v>
      </c>
      <c r="R1259">
        <f>SUMIF(Démosthène!$A$2:$A$1003,$A1259,Démosthène!$B$2:$B$1003)</f>
        <v>0</v>
      </c>
      <c r="S1259">
        <f>SUMIF(Aristote!$A$2:$A$1003,$A1259,Aristote!$B$2:$B$1003)</f>
        <v>0</v>
      </c>
      <c r="T1259">
        <f>SUMIF(Hypéride!$A$2:$A$1003,$A1259,Hypéride!$B$2:$B$1003)</f>
        <v>2</v>
      </c>
      <c r="U1259">
        <f>SUMIF(Isocrate!$A$2:$A$1003,$A1259,Isocrate!$B$2:$B$1003)</f>
        <v>0</v>
      </c>
      <c r="V1259">
        <f>SUMIF(Longus!$A$2:$A$1003,$A1259,Longus!$B$2:$B$1003)</f>
        <v>0</v>
      </c>
      <c r="W1259">
        <f>SUMIF(Lycurgue!$A$2:$A$1003,$A1259,Lycurgue!$B$2:$B$1003)</f>
        <v>0</v>
      </c>
      <c r="X1259">
        <f>SUMIF(Théocrite!$A$2:$A$1003,$A1259,Théocrite!$B$2:$B$1003)</f>
        <v>0</v>
      </c>
      <c r="Y1259">
        <f>SUMIF(Ésope!$A$2:$A$1003,$A1259,Ésope!$B$2:$B$1003)</f>
        <v>0</v>
      </c>
      <c r="Z1259">
        <f>SUMIF(Eschine!$A$2:$A$1003,$A1259,Eschine!$B$2:$B$1003)</f>
        <v>0</v>
      </c>
      <c r="AA1259">
        <f>SUMIF(Basile!$A$2:$A$1003,$A1259,Basile!$B$2:$B$1003)</f>
        <v>0</v>
      </c>
    </row>
    <row r="1260" spans="1:27" x14ac:dyDescent="0.25">
      <c r="A1260" s="8" t="s">
        <v>2958</v>
      </c>
      <c r="B1260">
        <f t="shared" si="60"/>
        <v>7.2424242424242422</v>
      </c>
      <c r="C1260" s="5">
        <f t="shared" si="61"/>
        <v>8</v>
      </c>
      <c r="D1260" s="5">
        <f t="shared" si="62"/>
        <v>19</v>
      </c>
      <c r="E1260">
        <f>SUMIF(Euripide!$A$2:$A$1003,$A1260,Euripide!$B$2:$B$1003)</f>
        <v>0</v>
      </c>
      <c r="F1260">
        <f>SUMIF(Xénophon!$A$2:$A$1003,$A1260,Xénophon!$B$2:$B$1003)</f>
        <v>49</v>
      </c>
      <c r="G1260">
        <f>SUMIF(Plutarque!$A$2:$A$1003,$A1260,Plutarque!$B$2:$B$1003)</f>
        <v>0</v>
      </c>
      <c r="H1260">
        <f>SUMIF(Aristophane!$A$2:$A$1003,$A1260,Aristophane!$B$2:$B$1003)</f>
        <v>0</v>
      </c>
      <c r="I1260">
        <f>SUMIF(Sophocle!$A$2:$A$1003,$A1260,Sophocle!$B$2:$B$1003)</f>
        <v>0</v>
      </c>
      <c r="J1260">
        <f>SUMIF(Lysias!$A$2:$A$1003,$A1260,Lysias!$B$2:$B$1003)</f>
        <v>0</v>
      </c>
      <c r="K1260">
        <f>SUMIF(Lucien!$A$2:$A$1003,$A1260,Lucien!$B$2:$B$1003)</f>
        <v>66</v>
      </c>
      <c r="L1260">
        <f>SUMIF(Platon!$A$2:$A$1003,$A1260,Platon!$B$2:$B$1003)</f>
        <v>0</v>
      </c>
      <c r="M1260">
        <f>SUMIF(Homère!$A$2:$A$1003,$A1260,Homère!$B$2:$B$1003)</f>
        <v>0</v>
      </c>
      <c r="N1260">
        <f>SUMIF(Hérodote!$A$2:$A$1003,$A1260,Hérodote!$B$2:$B$1003)</f>
        <v>0</v>
      </c>
      <c r="O1260">
        <f>SUMIF(JeanChrysostome!$A$2:$A$1003,$A1260,JeanChrysostome!$B$2:$B$1003)</f>
        <v>0</v>
      </c>
      <c r="P1260">
        <f>SUMIF(Hésiode!$A$2:$A$1003,$A1260,Hésiode!$B$2:$B$1003)</f>
        <v>0</v>
      </c>
      <c r="Q1260">
        <f>SUMIF(Eschyle!$A$2:$A$1003,$A1260,Eschyle!$B$2:$B$1003)</f>
        <v>0</v>
      </c>
      <c r="R1260">
        <f>SUMIF(Démosthène!$A$2:$A$1003,$A1260,Démosthène!$B$2:$B$1003)</f>
        <v>0</v>
      </c>
      <c r="S1260">
        <f>SUMIF(Aristote!$A$2:$A$1003,$A1260,Aristote!$B$2:$B$1003)</f>
        <v>0</v>
      </c>
      <c r="T1260">
        <f>SUMIF(Hypéride!$A$2:$A$1003,$A1260,Hypéride!$B$2:$B$1003)</f>
        <v>0</v>
      </c>
      <c r="U1260">
        <f>SUMIF(Isocrate!$A$2:$A$1003,$A1260,Isocrate!$B$2:$B$1003)</f>
        <v>0</v>
      </c>
      <c r="V1260">
        <f>SUMIF(Longus!$A$2:$A$1003,$A1260,Longus!$B$2:$B$1003)</f>
        <v>0</v>
      </c>
      <c r="W1260">
        <f>SUMIF(Lycurgue!$A$2:$A$1003,$A1260,Lycurgue!$B$2:$B$1003)</f>
        <v>2</v>
      </c>
      <c r="X1260">
        <f>SUMIF(Théocrite!$A$2:$A$1003,$A1260,Théocrite!$B$2:$B$1003)</f>
        <v>0</v>
      </c>
      <c r="Y1260">
        <f>SUMIF(Ésope!$A$2:$A$1003,$A1260,Ésope!$B$2:$B$1003)</f>
        <v>0</v>
      </c>
      <c r="Z1260">
        <f>SUMIF(Eschine!$A$2:$A$1003,$A1260,Eschine!$B$2:$B$1003)</f>
        <v>7</v>
      </c>
      <c r="AA1260">
        <f>SUMIF(Basile!$A$2:$A$1003,$A1260,Basile!$B$2:$B$1003)</f>
        <v>0</v>
      </c>
    </row>
    <row r="1261" spans="1:27" x14ac:dyDescent="0.25">
      <c r="A1261" s="8" t="s">
        <v>46</v>
      </c>
      <c r="B1261">
        <f t="shared" si="60"/>
        <v>605.27272727272725</v>
      </c>
      <c r="C1261" s="5">
        <f t="shared" si="61"/>
        <v>1</v>
      </c>
      <c r="D1261" s="5">
        <f t="shared" si="62"/>
        <v>2</v>
      </c>
      <c r="E1261">
        <f>SUMIF(Euripide!$A$2:$A$1003,$A1261,Euripide!$B$2:$B$1003)</f>
        <v>231</v>
      </c>
      <c r="F1261">
        <f>SUMIF(Xénophon!$A$2:$A$1003,$A1261,Xénophon!$B$2:$B$1003)</f>
        <v>803</v>
      </c>
      <c r="G1261">
        <f>SUMIF(Plutarque!$A$2:$A$1003,$A1261,Plutarque!$B$2:$B$1003)</f>
        <v>1351</v>
      </c>
      <c r="H1261">
        <f>SUMIF(Aristophane!$A$2:$A$1003,$A1261,Aristophane!$B$2:$B$1003)</f>
        <v>178</v>
      </c>
      <c r="I1261">
        <f>SUMIF(Sophocle!$A$2:$A$1003,$A1261,Sophocle!$B$2:$B$1003)</f>
        <v>73</v>
      </c>
      <c r="J1261">
        <f>SUMIF(Lysias!$A$2:$A$1003,$A1261,Lysias!$B$2:$B$1003)</f>
        <v>135</v>
      </c>
      <c r="K1261">
        <f>SUMIF(Lucien!$A$2:$A$1003,$A1261,Lucien!$B$2:$B$1003)</f>
        <v>345</v>
      </c>
      <c r="L1261">
        <f>SUMIF(Platon!$A$2:$A$1003,$A1261,Platon!$B$2:$B$1003)</f>
        <v>1550</v>
      </c>
      <c r="M1261">
        <f>SUMIF(Homère!$A$2:$A$1003,$A1261,Homère!$B$2:$B$1003)</f>
        <v>0</v>
      </c>
      <c r="N1261">
        <f>SUMIF(Hérodote!$A$2:$A$1003,$A1261,Hérodote!$B$2:$B$1003)</f>
        <v>88</v>
      </c>
      <c r="O1261">
        <f>SUMIF(JeanChrysostome!$A$2:$A$1003,$A1261,JeanChrysostome!$B$2:$B$1003)</f>
        <v>4606</v>
      </c>
      <c r="P1261">
        <f>SUMIF(Hésiode!$A$2:$A$1003,$A1261,Hésiode!$B$2:$B$1003)</f>
        <v>0</v>
      </c>
      <c r="Q1261">
        <f>SUMIF(Eschyle!$A$2:$A$1003,$A1261,Eschyle!$B$2:$B$1003)</f>
        <v>54</v>
      </c>
      <c r="R1261">
        <f>SUMIF(Démosthène!$A$2:$A$1003,$A1261,Démosthène!$B$2:$B$1003)</f>
        <v>1776</v>
      </c>
      <c r="S1261">
        <f>SUMIF(Aristote!$A$2:$A$1003,$A1261,Aristote!$B$2:$B$1003)</f>
        <v>2672</v>
      </c>
      <c r="T1261">
        <f>SUMIF(Hypéride!$A$2:$A$1003,$A1261,Hypéride!$B$2:$B$1003)</f>
        <v>56</v>
      </c>
      <c r="U1261">
        <f>SUMIF(Isocrate!$A$2:$A$1003,$A1261,Isocrate!$B$2:$B$1003)</f>
        <v>223</v>
      </c>
      <c r="V1261">
        <f>SUMIF(Longus!$A$2:$A$1003,$A1261,Longus!$B$2:$B$1003)</f>
        <v>12</v>
      </c>
      <c r="W1261">
        <f>SUMIF(Lycurgue!$A$2:$A$1003,$A1261,Lycurgue!$B$2:$B$1003)</f>
        <v>33</v>
      </c>
      <c r="X1261">
        <f>SUMIF(Théocrite!$A$2:$A$1003,$A1261,Théocrite!$B$2:$B$1003)</f>
        <v>5</v>
      </c>
      <c r="Y1261">
        <f>SUMIF(Ésope!$A$2:$A$1003,$A1261,Ésope!$B$2:$B$1003)</f>
        <v>119</v>
      </c>
      <c r="Z1261">
        <f>SUMIF(Eschine!$A$2:$A$1003,$A1261,Eschine!$B$2:$B$1003)</f>
        <v>67</v>
      </c>
      <c r="AA1261">
        <f>SUMIF(Basile!$A$2:$A$1003,$A1261,Basile!$B$2:$B$1003)</f>
        <v>843</v>
      </c>
    </row>
    <row r="1262" spans="1:27" x14ac:dyDescent="0.25">
      <c r="A1262" s="8" t="s">
        <v>4408</v>
      </c>
      <c r="B1262">
        <f t="shared" si="60"/>
        <v>0</v>
      </c>
      <c r="C1262" s="5">
        <f t="shared" si="61"/>
        <v>10</v>
      </c>
      <c r="D1262" s="5">
        <f t="shared" si="62"/>
        <v>22</v>
      </c>
      <c r="E1262">
        <f>SUMIF(Euripide!$A$2:$A$1003,$A1262,Euripide!$B$2:$B$1003)</f>
        <v>0</v>
      </c>
      <c r="F1262">
        <f>SUMIF(Xénophon!$A$2:$A$1003,$A1262,Xénophon!$B$2:$B$1003)</f>
        <v>0</v>
      </c>
      <c r="G1262">
        <f>SUMIF(Plutarque!$A$2:$A$1003,$A1262,Plutarque!$B$2:$B$1003)</f>
        <v>0</v>
      </c>
      <c r="H1262">
        <f>SUMIF(Aristophane!$A$2:$A$1003,$A1262,Aristophane!$B$2:$B$1003)</f>
        <v>0</v>
      </c>
      <c r="I1262">
        <f>SUMIF(Sophocle!$A$2:$A$1003,$A1262,Sophocle!$B$2:$B$1003)</f>
        <v>0</v>
      </c>
      <c r="J1262">
        <f>SUMIF(Lysias!$A$2:$A$1003,$A1262,Lysias!$B$2:$B$1003)</f>
        <v>0</v>
      </c>
      <c r="K1262">
        <f>SUMIF(Lucien!$A$2:$A$1003,$A1262,Lucien!$B$2:$B$1003)</f>
        <v>0</v>
      </c>
      <c r="L1262">
        <f>SUMIF(Platon!$A$2:$A$1003,$A1262,Platon!$B$2:$B$1003)</f>
        <v>0</v>
      </c>
      <c r="M1262">
        <f>SUMIF(Homère!$A$2:$A$1003,$A1262,Homère!$B$2:$B$1003)</f>
        <v>0</v>
      </c>
      <c r="N1262">
        <f>SUMIF(Hérodote!$A$2:$A$1003,$A1262,Hérodote!$B$2:$B$1003)</f>
        <v>0</v>
      </c>
      <c r="O1262">
        <f>SUMIF(JeanChrysostome!$A$2:$A$1003,$A1262,JeanChrysostome!$B$2:$B$1003)</f>
        <v>0</v>
      </c>
      <c r="P1262">
        <f>SUMIF(Hésiode!$A$2:$A$1003,$A1262,Hésiode!$B$2:$B$1003)</f>
        <v>0</v>
      </c>
      <c r="Q1262">
        <f>SUMIF(Eschyle!$A$2:$A$1003,$A1262,Eschyle!$B$2:$B$1003)</f>
        <v>0</v>
      </c>
      <c r="R1262">
        <f>SUMIF(Démosthène!$A$2:$A$1003,$A1262,Démosthène!$B$2:$B$1003)</f>
        <v>0</v>
      </c>
      <c r="S1262">
        <f>SUMIF(Aristote!$A$2:$A$1003,$A1262,Aristote!$B$2:$B$1003)</f>
        <v>0</v>
      </c>
      <c r="T1262">
        <f>SUMIF(Hypéride!$A$2:$A$1003,$A1262,Hypéride!$B$2:$B$1003)</f>
        <v>3</v>
      </c>
      <c r="U1262">
        <f>SUMIF(Isocrate!$A$2:$A$1003,$A1262,Isocrate!$B$2:$B$1003)</f>
        <v>0</v>
      </c>
      <c r="V1262">
        <f>SUMIF(Longus!$A$2:$A$1003,$A1262,Longus!$B$2:$B$1003)</f>
        <v>0</v>
      </c>
      <c r="W1262">
        <f>SUMIF(Lycurgue!$A$2:$A$1003,$A1262,Lycurgue!$B$2:$B$1003)</f>
        <v>0</v>
      </c>
      <c r="X1262">
        <f>SUMIF(Théocrite!$A$2:$A$1003,$A1262,Théocrite!$B$2:$B$1003)</f>
        <v>0</v>
      </c>
      <c r="Y1262">
        <f>SUMIF(Ésope!$A$2:$A$1003,$A1262,Ésope!$B$2:$B$1003)</f>
        <v>0</v>
      </c>
      <c r="Z1262">
        <f>SUMIF(Eschine!$A$2:$A$1003,$A1262,Eschine!$B$2:$B$1003)</f>
        <v>0</v>
      </c>
      <c r="AA1262">
        <f>SUMIF(Basile!$A$2:$A$1003,$A1262,Basile!$B$2:$B$1003)</f>
        <v>0</v>
      </c>
    </row>
    <row r="1263" spans="1:27" x14ac:dyDescent="0.25">
      <c r="A1263" s="8" t="s">
        <v>129</v>
      </c>
      <c r="B1263">
        <f t="shared" si="60"/>
        <v>115.48484848484848</v>
      </c>
      <c r="C1263" s="5">
        <f t="shared" si="61"/>
        <v>0</v>
      </c>
      <c r="D1263" s="5">
        <f t="shared" si="62"/>
        <v>4</v>
      </c>
      <c r="E1263">
        <f>SUMIF(Euripide!$A$2:$A$1003,$A1263,Euripide!$B$2:$B$1003)</f>
        <v>52</v>
      </c>
      <c r="F1263">
        <f>SUMIF(Xénophon!$A$2:$A$1003,$A1263,Xénophon!$B$2:$B$1003)</f>
        <v>70</v>
      </c>
      <c r="G1263">
        <f>SUMIF(Plutarque!$A$2:$A$1003,$A1263,Plutarque!$B$2:$B$1003)</f>
        <v>479</v>
      </c>
      <c r="H1263">
        <f>SUMIF(Aristophane!$A$2:$A$1003,$A1263,Aristophane!$B$2:$B$1003)</f>
        <v>59</v>
      </c>
      <c r="I1263">
        <f>SUMIF(Sophocle!$A$2:$A$1003,$A1263,Sophocle!$B$2:$B$1003)</f>
        <v>29</v>
      </c>
      <c r="J1263">
        <f>SUMIF(Lysias!$A$2:$A$1003,$A1263,Lysias!$B$2:$B$1003)</f>
        <v>34</v>
      </c>
      <c r="K1263">
        <f>SUMIF(Lucien!$A$2:$A$1003,$A1263,Lucien!$B$2:$B$1003)</f>
        <v>115</v>
      </c>
      <c r="L1263">
        <f>SUMIF(Platon!$A$2:$A$1003,$A1263,Platon!$B$2:$B$1003)</f>
        <v>84</v>
      </c>
      <c r="M1263">
        <f>SUMIF(Homère!$A$2:$A$1003,$A1263,Homère!$B$2:$B$1003)</f>
        <v>105</v>
      </c>
      <c r="N1263">
        <f>SUMIF(Hérodote!$A$2:$A$1003,$A1263,Hérodote!$B$2:$B$1003)</f>
        <v>38</v>
      </c>
      <c r="O1263">
        <f>SUMIF(JeanChrysostome!$A$2:$A$1003,$A1263,JeanChrysostome!$B$2:$B$1003)</f>
        <v>1472</v>
      </c>
      <c r="P1263">
        <f>SUMIF(Hésiode!$A$2:$A$1003,$A1263,Hésiode!$B$2:$B$1003)</f>
        <v>4</v>
      </c>
      <c r="Q1263">
        <f>SUMIF(Eschyle!$A$2:$A$1003,$A1263,Eschyle!$B$2:$B$1003)</f>
        <v>24</v>
      </c>
      <c r="R1263">
        <f>SUMIF(Démosthène!$A$2:$A$1003,$A1263,Démosthène!$B$2:$B$1003)</f>
        <v>86</v>
      </c>
      <c r="S1263">
        <f>SUMIF(Aristote!$A$2:$A$1003,$A1263,Aristote!$B$2:$B$1003)</f>
        <v>0</v>
      </c>
      <c r="T1263">
        <f>SUMIF(Hypéride!$A$2:$A$1003,$A1263,Hypéride!$B$2:$B$1003)</f>
        <v>2</v>
      </c>
      <c r="U1263">
        <f>SUMIF(Isocrate!$A$2:$A$1003,$A1263,Isocrate!$B$2:$B$1003)</f>
        <v>55</v>
      </c>
      <c r="V1263">
        <f>SUMIF(Longus!$A$2:$A$1003,$A1263,Longus!$B$2:$B$1003)</f>
        <v>13</v>
      </c>
      <c r="W1263">
        <f>SUMIF(Lycurgue!$A$2:$A$1003,$A1263,Lycurgue!$B$2:$B$1003)</f>
        <v>0</v>
      </c>
      <c r="X1263">
        <f>SUMIF(Théocrite!$A$2:$A$1003,$A1263,Théocrite!$B$2:$B$1003)</f>
        <v>0</v>
      </c>
      <c r="Y1263">
        <f>SUMIF(Ésope!$A$2:$A$1003,$A1263,Ésope!$B$2:$B$1003)</f>
        <v>15</v>
      </c>
      <c r="Z1263">
        <f>SUMIF(Eschine!$A$2:$A$1003,$A1263,Eschine!$B$2:$B$1003)</f>
        <v>10</v>
      </c>
      <c r="AA1263">
        <f>SUMIF(Basile!$A$2:$A$1003,$A1263,Basile!$B$2:$B$1003)</f>
        <v>0</v>
      </c>
    </row>
    <row r="1264" spans="1:27" x14ac:dyDescent="0.25">
      <c r="A1264" s="8" t="s">
        <v>118</v>
      </c>
      <c r="B1264">
        <f t="shared" si="60"/>
        <v>293.27272727272725</v>
      </c>
      <c r="C1264" s="5">
        <f t="shared" si="61"/>
        <v>2</v>
      </c>
      <c r="D1264" s="5">
        <f t="shared" si="62"/>
        <v>4</v>
      </c>
      <c r="E1264">
        <f>SUMIF(Euripide!$A$2:$A$1003,$A1264,Euripide!$B$2:$B$1003)</f>
        <v>84</v>
      </c>
      <c r="F1264">
        <f>SUMIF(Xénophon!$A$2:$A$1003,$A1264,Xénophon!$B$2:$B$1003)</f>
        <v>47</v>
      </c>
      <c r="G1264">
        <f>SUMIF(Plutarque!$A$2:$A$1003,$A1264,Plutarque!$B$2:$B$1003)</f>
        <v>254</v>
      </c>
      <c r="H1264">
        <f>SUMIF(Aristophane!$A$2:$A$1003,$A1264,Aristophane!$B$2:$B$1003)</f>
        <v>33</v>
      </c>
      <c r="I1264">
        <f>SUMIF(Sophocle!$A$2:$A$1003,$A1264,Sophocle!$B$2:$B$1003)</f>
        <v>33</v>
      </c>
      <c r="J1264">
        <f>SUMIF(Lysias!$A$2:$A$1003,$A1264,Lysias!$B$2:$B$1003)</f>
        <v>9</v>
      </c>
      <c r="K1264">
        <f>SUMIF(Lucien!$A$2:$A$1003,$A1264,Lucien!$B$2:$B$1003)</f>
        <v>155</v>
      </c>
      <c r="L1264">
        <f>SUMIF(Platon!$A$2:$A$1003,$A1264,Platon!$B$2:$B$1003)</f>
        <v>91</v>
      </c>
      <c r="M1264">
        <f>SUMIF(Homère!$A$2:$A$1003,$A1264,Homère!$B$2:$B$1003)</f>
        <v>0</v>
      </c>
      <c r="N1264">
        <f>SUMIF(Hérodote!$A$2:$A$1003,$A1264,Hérodote!$B$2:$B$1003)</f>
        <v>0</v>
      </c>
      <c r="O1264">
        <f>SUMIF(JeanChrysostome!$A$2:$A$1003,$A1264,JeanChrysostome!$B$2:$B$1003)</f>
        <v>6635</v>
      </c>
      <c r="P1264">
        <f>SUMIF(Hésiode!$A$2:$A$1003,$A1264,Hésiode!$B$2:$B$1003)</f>
        <v>5</v>
      </c>
      <c r="Q1264">
        <f>SUMIF(Eschyle!$A$2:$A$1003,$A1264,Eschyle!$B$2:$B$1003)</f>
        <v>25</v>
      </c>
      <c r="R1264">
        <f>SUMIF(Démosthène!$A$2:$A$1003,$A1264,Démosthène!$B$2:$B$1003)</f>
        <v>437</v>
      </c>
      <c r="S1264">
        <f>SUMIF(Aristote!$A$2:$A$1003,$A1264,Aristote!$B$2:$B$1003)</f>
        <v>688</v>
      </c>
      <c r="T1264">
        <f>SUMIF(Hypéride!$A$2:$A$1003,$A1264,Hypéride!$B$2:$B$1003)</f>
        <v>6</v>
      </c>
      <c r="U1264">
        <f>SUMIF(Isocrate!$A$2:$A$1003,$A1264,Isocrate!$B$2:$B$1003)</f>
        <v>20</v>
      </c>
      <c r="V1264">
        <f>SUMIF(Longus!$A$2:$A$1003,$A1264,Longus!$B$2:$B$1003)</f>
        <v>9</v>
      </c>
      <c r="W1264">
        <f>SUMIF(Lycurgue!$A$2:$A$1003,$A1264,Lycurgue!$B$2:$B$1003)</f>
        <v>0</v>
      </c>
      <c r="X1264">
        <f>SUMIF(Théocrite!$A$2:$A$1003,$A1264,Théocrite!$B$2:$B$1003)</f>
        <v>0</v>
      </c>
      <c r="Y1264">
        <f>SUMIF(Ésope!$A$2:$A$1003,$A1264,Ésope!$B$2:$B$1003)</f>
        <v>13</v>
      </c>
      <c r="Z1264">
        <f>SUMIF(Eschine!$A$2:$A$1003,$A1264,Eschine!$B$2:$B$1003)</f>
        <v>16</v>
      </c>
      <c r="AA1264">
        <f>SUMIF(Basile!$A$2:$A$1003,$A1264,Basile!$B$2:$B$1003)</f>
        <v>412</v>
      </c>
    </row>
    <row r="1265" spans="1:27" x14ac:dyDescent="0.25">
      <c r="A1265" s="8" t="s">
        <v>748</v>
      </c>
      <c r="B1265">
        <f t="shared" si="60"/>
        <v>2.4545454545454546</v>
      </c>
      <c r="C1265" s="5">
        <f t="shared" si="61"/>
        <v>8</v>
      </c>
      <c r="D1265" s="5">
        <f t="shared" si="62"/>
        <v>19</v>
      </c>
      <c r="E1265">
        <f>SUMIF(Euripide!$A$2:$A$1003,$A1265,Euripide!$B$2:$B$1003)</f>
        <v>0</v>
      </c>
      <c r="F1265">
        <f>SUMIF(Xénophon!$A$2:$A$1003,$A1265,Xénophon!$B$2:$B$1003)</f>
        <v>0</v>
      </c>
      <c r="G1265">
        <f>SUMIF(Plutarque!$A$2:$A$1003,$A1265,Plutarque!$B$2:$B$1003)</f>
        <v>0</v>
      </c>
      <c r="H1265">
        <f>SUMIF(Aristophane!$A$2:$A$1003,$A1265,Aristophane!$B$2:$B$1003)</f>
        <v>15</v>
      </c>
      <c r="I1265">
        <f>SUMIF(Sophocle!$A$2:$A$1003,$A1265,Sophocle!$B$2:$B$1003)</f>
        <v>15</v>
      </c>
      <c r="J1265">
        <f>SUMIF(Lysias!$A$2:$A$1003,$A1265,Lysias!$B$2:$B$1003)</f>
        <v>0</v>
      </c>
      <c r="K1265">
        <f>SUMIF(Lucien!$A$2:$A$1003,$A1265,Lucien!$B$2:$B$1003)</f>
        <v>0</v>
      </c>
      <c r="L1265">
        <f>SUMIF(Platon!$A$2:$A$1003,$A1265,Platon!$B$2:$B$1003)</f>
        <v>0</v>
      </c>
      <c r="M1265">
        <f>SUMIF(Homère!$A$2:$A$1003,$A1265,Homère!$B$2:$B$1003)</f>
        <v>0</v>
      </c>
      <c r="N1265">
        <f>SUMIF(Hérodote!$A$2:$A$1003,$A1265,Hérodote!$B$2:$B$1003)</f>
        <v>0</v>
      </c>
      <c r="O1265">
        <f>SUMIF(JeanChrysostome!$A$2:$A$1003,$A1265,JeanChrysostome!$B$2:$B$1003)</f>
        <v>0</v>
      </c>
      <c r="P1265">
        <f>SUMIF(Hésiode!$A$2:$A$1003,$A1265,Hésiode!$B$2:$B$1003)</f>
        <v>0</v>
      </c>
      <c r="Q1265">
        <f>SUMIF(Eschyle!$A$2:$A$1003,$A1265,Eschyle!$B$2:$B$1003)</f>
        <v>0</v>
      </c>
      <c r="R1265">
        <f>SUMIF(Démosthène!$A$2:$A$1003,$A1265,Démosthène!$B$2:$B$1003)</f>
        <v>0</v>
      </c>
      <c r="S1265">
        <f>SUMIF(Aristote!$A$2:$A$1003,$A1265,Aristote!$B$2:$B$1003)</f>
        <v>0</v>
      </c>
      <c r="T1265">
        <f>SUMIF(Hypéride!$A$2:$A$1003,$A1265,Hypéride!$B$2:$B$1003)</f>
        <v>0</v>
      </c>
      <c r="U1265">
        <f>SUMIF(Isocrate!$A$2:$A$1003,$A1265,Isocrate!$B$2:$B$1003)</f>
        <v>0</v>
      </c>
      <c r="V1265">
        <f>SUMIF(Longus!$A$2:$A$1003,$A1265,Longus!$B$2:$B$1003)</f>
        <v>0</v>
      </c>
      <c r="W1265">
        <f>SUMIF(Lycurgue!$A$2:$A$1003,$A1265,Lycurgue!$B$2:$B$1003)</f>
        <v>0</v>
      </c>
      <c r="X1265">
        <f>SUMIF(Théocrite!$A$2:$A$1003,$A1265,Théocrite!$B$2:$B$1003)</f>
        <v>10</v>
      </c>
      <c r="Y1265">
        <f>SUMIF(Ésope!$A$2:$A$1003,$A1265,Ésope!$B$2:$B$1003)</f>
        <v>11</v>
      </c>
      <c r="Z1265">
        <f>SUMIF(Eschine!$A$2:$A$1003,$A1265,Eschine!$B$2:$B$1003)</f>
        <v>0</v>
      </c>
      <c r="AA1265">
        <f>SUMIF(Basile!$A$2:$A$1003,$A1265,Basile!$B$2:$B$1003)</f>
        <v>0</v>
      </c>
    </row>
    <row r="1266" spans="1:27" x14ac:dyDescent="0.25">
      <c r="A1266" s="8" t="s">
        <v>987</v>
      </c>
      <c r="B1266">
        <f t="shared" si="60"/>
        <v>0</v>
      </c>
      <c r="C1266" s="5">
        <f t="shared" si="61"/>
        <v>9</v>
      </c>
      <c r="D1266" s="5">
        <f t="shared" si="62"/>
        <v>20</v>
      </c>
      <c r="E1266">
        <f>SUMIF(Euripide!$A$2:$A$1003,$A1266,Euripide!$B$2:$B$1003)</f>
        <v>0</v>
      </c>
      <c r="F1266">
        <f>SUMIF(Xénophon!$A$2:$A$1003,$A1266,Xénophon!$B$2:$B$1003)</f>
        <v>0</v>
      </c>
      <c r="G1266">
        <f>SUMIF(Plutarque!$A$2:$A$1003,$A1266,Plutarque!$B$2:$B$1003)</f>
        <v>0</v>
      </c>
      <c r="H1266">
        <f>SUMIF(Aristophane!$A$2:$A$1003,$A1266,Aristophane!$B$2:$B$1003)</f>
        <v>0</v>
      </c>
      <c r="I1266">
        <f>SUMIF(Sophocle!$A$2:$A$1003,$A1266,Sophocle!$B$2:$B$1003)</f>
        <v>8</v>
      </c>
      <c r="J1266">
        <f>SUMIF(Lysias!$A$2:$A$1003,$A1266,Lysias!$B$2:$B$1003)</f>
        <v>0</v>
      </c>
      <c r="K1266">
        <f>SUMIF(Lucien!$A$2:$A$1003,$A1266,Lucien!$B$2:$B$1003)</f>
        <v>0</v>
      </c>
      <c r="L1266">
        <f>SUMIF(Platon!$A$2:$A$1003,$A1266,Platon!$B$2:$B$1003)</f>
        <v>0</v>
      </c>
      <c r="M1266">
        <f>SUMIF(Homère!$A$2:$A$1003,$A1266,Homère!$B$2:$B$1003)</f>
        <v>0</v>
      </c>
      <c r="N1266">
        <f>SUMIF(Hérodote!$A$2:$A$1003,$A1266,Hérodote!$B$2:$B$1003)</f>
        <v>0</v>
      </c>
      <c r="O1266">
        <f>SUMIF(JeanChrysostome!$A$2:$A$1003,$A1266,JeanChrysostome!$B$2:$B$1003)</f>
        <v>0</v>
      </c>
      <c r="P1266">
        <f>SUMIF(Hésiode!$A$2:$A$1003,$A1266,Hésiode!$B$2:$B$1003)</f>
        <v>0</v>
      </c>
      <c r="Q1266">
        <f>SUMIF(Eschyle!$A$2:$A$1003,$A1266,Eschyle!$B$2:$B$1003)</f>
        <v>0</v>
      </c>
      <c r="R1266">
        <f>SUMIF(Démosthène!$A$2:$A$1003,$A1266,Démosthène!$B$2:$B$1003)</f>
        <v>0</v>
      </c>
      <c r="S1266">
        <f>SUMIF(Aristote!$A$2:$A$1003,$A1266,Aristote!$B$2:$B$1003)</f>
        <v>0</v>
      </c>
      <c r="T1266">
        <f>SUMIF(Hypéride!$A$2:$A$1003,$A1266,Hypéride!$B$2:$B$1003)</f>
        <v>0</v>
      </c>
      <c r="U1266">
        <f>SUMIF(Isocrate!$A$2:$A$1003,$A1266,Isocrate!$B$2:$B$1003)</f>
        <v>0</v>
      </c>
      <c r="V1266">
        <f>SUMIF(Longus!$A$2:$A$1003,$A1266,Longus!$B$2:$B$1003)</f>
        <v>0</v>
      </c>
      <c r="W1266">
        <f>SUMIF(Lycurgue!$A$2:$A$1003,$A1266,Lycurgue!$B$2:$B$1003)</f>
        <v>3</v>
      </c>
      <c r="X1266">
        <f>SUMIF(Théocrite!$A$2:$A$1003,$A1266,Théocrite!$B$2:$B$1003)</f>
        <v>0</v>
      </c>
      <c r="Y1266">
        <f>SUMIF(Ésope!$A$2:$A$1003,$A1266,Ésope!$B$2:$B$1003)</f>
        <v>0</v>
      </c>
      <c r="Z1266">
        <f>SUMIF(Eschine!$A$2:$A$1003,$A1266,Eschine!$B$2:$B$1003)</f>
        <v>9</v>
      </c>
      <c r="AA1266">
        <f>SUMIF(Basile!$A$2:$A$1003,$A1266,Basile!$B$2:$B$1003)</f>
        <v>0</v>
      </c>
    </row>
    <row r="1267" spans="1:27" x14ac:dyDescent="0.25">
      <c r="A1267" s="8" t="s">
        <v>1598</v>
      </c>
      <c r="B1267">
        <f t="shared" si="60"/>
        <v>11</v>
      </c>
      <c r="C1267" s="5">
        <f t="shared" si="61"/>
        <v>7</v>
      </c>
      <c r="D1267" s="5">
        <f t="shared" si="62"/>
        <v>16</v>
      </c>
      <c r="E1267">
        <f>SUMIF(Euripide!$A$2:$A$1003,$A1267,Euripide!$B$2:$B$1003)</f>
        <v>0</v>
      </c>
      <c r="F1267">
        <f>SUMIF(Xénophon!$A$2:$A$1003,$A1267,Xénophon!$B$2:$B$1003)</f>
        <v>0</v>
      </c>
      <c r="G1267">
        <f>SUMIF(Plutarque!$A$2:$A$1003,$A1267,Plutarque!$B$2:$B$1003)</f>
        <v>0</v>
      </c>
      <c r="H1267">
        <f>SUMIF(Aristophane!$A$2:$A$1003,$A1267,Aristophane!$B$2:$B$1003)</f>
        <v>17</v>
      </c>
      <c r="I1267">
        <f>SUMIF(Sophocle!$A$2:$A$1003,$A1267,Sophocle!$B$2:$B$1003)</f>
        <v>0</v>
      </c>
      <c r="J1267">
        <f>SUMIF(Lysias!$A$2:$A$1003,$A1267,Lysias!$B$2:$B$1003)</f>
        <v>0</v>
      </c>
      <c r="K1267">
        <f>SUMIF(Lucien!$A$2:$A$1003,$A1267,Lucien!$B$2:$B$1003)</f>
        <v>0</v>
      </c>
      <c r="L1267">
        <f>SUMIF(Platon!$A$2:$A$1003,$A1267,Platon!$B$2:$B$1003)</f>
        <v>67</v>
      </c>
      <c r="M1267">
        <f>SUMIF(Homère!$A$2:$A$1003,$A1267,Homère!$B$2:$B$1003)</f>
        <v>39</v>
      </c>
      <c r="N1267">
        <f>SUMIF(Hérodote!$A$2:$A$1003,$A1267,Hérodote!$B$2:$B$1003)</f>
        <v>0</v>
      </c>
      <c r="O1267">
        <f>SUMIF(JeanChrysostome!$A$2:$A$1003,$A1267,JeanChrysostome!$B$2:$B$1003)</f>
        <v>0</v>
      </c>
      <c r="P1267">
        <f>SUMIF(Hésiode!$A$2:$A$1003,$A1267,Hésiode!$B$2:$B$1003)</f>
        <v>6</v>
      </c>
      <c r="Q1267">
        <f>SUMIF(Eschyle!$A$2:$A$1003,$A1267,Eschyle!$B$2:$B$1003)</f>
        <v>0</v>
      </c>
      <c r="R1267">
        <f>SUMIF(Démosthène!$A$2:$A$1003,$A1267,Démosthène!$B$2:$B$1003)</f>
        <v>0</v>
      </c>
      <c r="S1267">
        <f>SUMIF(Aristote!$A$2:$A$1003,$A1267,Aristote!$B$2:$B$1003)</f>
        <v>91</v>
      </c>
      <c r="T1267">
        <f>SUMIF(Hypéride!$A$2:$A$1003,$A1267,Hypéride!$B$2:$B$1003)</f>
        <v>0</v>
      </c>
      <c r="U1267">
        <f>SUMIF(Isocrate!$A$2:$A$1003,$A1267,Isocrate!$B$2:$B$1003)</f>
        <v>0</v>
      </c>
      <c r="V1267">
        <f>SUMIF(Longus!$A$2:$A$1003,$A1267,Longus!$B$2:$B$1003)</f>
        <v>0</v>
      </c>
      <c r="W1267">
        <f>SUMIF(Lycurgue!$A$2:$A$1003,$A1267,Lycurgue!$B$2:$B$1003)</f>
        <v>0</v>
      </c>
      <c r="X1267">
        <f>SUMIF(Théocrite!$A$2:$A$1003,$A1267,Théocrite!$B$2:$B$1003)</f>
        <v>6</v>
      </c>
      <c r="Y1267">
        <f>SUMIF(Ésope!$A$2:$A$1003,$A1267,Ésope!$B$2:$B$1003)</f>
        <v>14</v>
      </c>
      <c r="Z1267">
        <f>SUMIF(Eschine!$A$2:$A$1003,$A1267,Eschine!$B$2:$B$1003)</f>
        <v>0</v>
      </c>
      <c r="AA1267">
        <f>SUMIF(Basile!$A$2:$A$1003,$A1267,Basile!$B$2:$B$1003)</f>
        <v>0</v>
      </c>
    </row>
    <row r="1268" spans="1:27" x14ac:dyDescent="0.25">
      <c r="A1268" s="8" t="s">
        <v>876</v>
      </c>
      <c r="B1268">
        <f t="shared" si="60"/>
        <v>0</v>
      </c>
      <c r="C1268" s="5">
        <f t="shared" si="61"/>
        <v>9</v>
      </c>
      <c r="D1268" s="5">
        <f t="shared" si="62"/>
        <v>21</v>
      </c>
      <c r="E1268">
        <f>SUMIF(Euripide!$A$2:$A$1003,$A1268,Euripide!$B$2:$B$1003)</f>
        <v>0</v>
      </c>
      <c r="F1268">
        <f>SUMIF(Xénophon!$A$2:$A$1003,$A1268,Xénophon!$B$2:$B$1003)</f>
        <v>0</v>
      </c>
      <c r="G1268">
        <f>SUMIF(Plutarque!$A$2:$A$1003,$A1268,Plutarque!$B$2:$B$1003)</f>
        <v>0</v>
      </c>
      <c r="H1268">
        <f>SUMIF(Aristophane!$A$2:$A$1003,$A1268,Aristophane!$B$2:$B$1003)</f>
        <v>0</v>
      </c>
      <c r="I1268">
        <f>SUMIF(Sophocle!$A$2:$A$1003,$A1268,Sophocle!$B$2:$B$1003)</f>
        <v>10</v>
      </c>
      <c r="J1268">
        <f>SUMIF(Lysias!$A$2:$A$1003,$A1268,Lysias!$B$2:$B$1003)</f>
        <v>0</v>
      </c>
      <c r="K1268">
        <f>SUMIF(Lucien!$A$2:$A$1003,$A1268,Lucien!$B$2:$B$1003)</f>
        <v>0</v>
      </c>
      <c r="L1268">
        <f>SUMIF(Platon!$A$2:$A$1003,$A1268,Platon!$B$2:$B$1003)</f>
        <v>0</v>
      </c>
      <c r="M1268">
        <f>SUMIF(Homère!$A$2:$A$1003,$A1268,Homère!$B$2:$B$1003)</f>
        <v>0</v>
      </c>
      <c r="N1268">
        <f>SUMIF(Hérodote!$A$2:$A$1003,$A1268,Hérodote!$B$2:$B$1003)</f>
        <v>0</v>
      </c>
      <c r="O1268">
        <f>SUMIF(JeanChrysostome!$A$2:$A$1003,$A1268,JeanChrysostome!$B$2:$B$1003)</f>
        <v>0</v>
      </c>
      <c r="P1268">
        <f>SUMIF(Hésiode!$A$2:$A$1003,$A1268,Hésiode!$B$2:$B$1003)</f>
        <v>0</v>
      </c>
      <c r="Q1268">
        <f>SUMIF(Eschyle!$A$2:$A$1003,$A1268,Eschyle!$B$2:$B$1003)</f>
        <v>13</v>
      </c>
      <c r="R1268">
        <f>SUMIF(Démosthène!$A$2:$A$1003,$A1268,Démosthène!$B$2:$B$1003)</f>
        <v>0</v>
      </c>
      <c r="S1268">
        <f>SUMIF(Aristote!$A$2:$A$1003,$A1268,Aristote!$B$2:$B$1003)</f>
        <v>0</v>
      </c>
      <c r="T1268">
        <f>SUMIF(Hypéride!$A$2:$A$1003,$A1268,Hypéride!$B$2:$B$1003)</f>
        <v>0</v>
      </c>
      <c r="U1268">
        <f>SUMIF(Isocrate!$A$2:$A$1003,$A1268,Isocrate!$B$2:$B$1003)</f>
        <v>0</v>
      </c>
      <c r="V1268">
        <f>SUMIF(Longus!$A$2:$A$1003,$A1268,Longus!$B$2:$B$1003)</f>
        <v>0</v>
      </c>
      <c r="W1268">
        <f>SUMIF(Lycurgue!$A$2:$A$1003,$A1268,Lycurgue!$B$2:$B$1003)</f>
        <v>0</v>
      </c>
      <c r="X1268">
        <f>SUMIF(Théocrite!$A$2:$A$1003,$A1268,Théocrite!$B$2:$B$1003)</f>
        <v>0</v>
      </c>
      <c r="Y1268">
        <f>SUMIF(Ésope!$A$2:$A$1003,$A1268,Ésope!$B$2:$B$1003)</f>
        <v>0</v>
      </c>
      <c r="Z1268">
        <f>SUMIF(Eschine!$A$2:$A$1003,$A1268,Eschine!$B$2:$B$1003)</f>
        <v>0</v>
      </c>
      <c r="AA1268">
        <f>SUMIF(Basile!$A$2:$A$1003,$A1268,Basile!$B$2:$B$1003)</f>
        <v>0</v>
      </c>
    </row>
    <row r="1269" spans="1:27" x14ac:dyDescent="0.25">
      <c r="A1269" s="8" t="s">
        <v>1553</v>
      </c>
      <c r="B1269">
        <f t="shared" si="60"/>
        <v>0</v>
      </c>
      <c r="C1269" s="5">
        <f t="shared" si="61"/>
        <v>9</v>
      </c>
      <c r="D1269" s="5">
        <f t="shared" si="62"/>
        <v>20</v>
      </c>
      <c r="E1269">
        <f>SUMIF(Euripide!$A$2:$A$1003,$A1269,Euripide!$B$2:$B$1003)</f>
        <v>0</v>
      </c>
      <c r="F1269">
        <f>SUMIF(Xénophon!$A$2:$A$1003,$A1269,Xénophon!$B$2:$B$1003)</f>
        <v>0</v>
      </c>
      <c r="G1269">
        <f>SUMIF(Plutarque!$A$2:$A$1003,$A1269,Plutarque!$B$2:$B$1003)</f>
        <v>0</v>
      </c>
      <c r="H1269">
        <f>SUMIF(Aristophane!$A$2:$A$1003,$A1269,Aristophane!$B$2:$B$1003)</f>
        <v>19</v>
      </c>
      <c r="I1269">
        <f>SUMIF(Sophocle!$A$2:$A$1003,$A1269,Sophocle!$B$2:$B$1003)</f>
        <v>0</v>
      </c>
      <c r="J1269">
        <f>SUMIF(Lysias!$A$2:$A$1003,$A1269,Lysias!$B$2:$B$1003)</f>
        <v>0</v>
      </c>
      <c r="K1269">
        <f>SUMIF(Lucien!$A$2:$A$1003,$A1269,Lucien!$B$2:$B$1003)</f>
        <v>0</v>
      </c>
      <c r="L1269">
        <f>SUMIF(Platon!$A$2:$A$1003,$A1269,Platon!$B$2:$B$1003)</f>
        <v>0</v>
      </c>
      <c r="M1269">
        <f>SUMIF(Homère!$A$2:$A$1003,$A1269,Homère!$B$2:$B$1003)</f>
        <v>0</v>
      </c>
      <c r="N1269">
        <f>SUMIF(Hérodote!$A$2:$A$1003,$A1269,Hérodote!$B$2:$B$1003)</f>
        <v>0</v>
      </c>
      <c r="O1269">
        <f>SUMIF(JeanChrysostome!$A$2:$A$1003,$A1269,JeanChrysostome!$B$2:$B$1003)</f>
        <v>590</v>
      </c>
      <c r="P1269">
        <f>SUMIF(Hésiode!$A$2:$A$1003,$A1269,Hésiode!$B$2:$B$1003)</f>
        <v>0</v>
      </c>
      <c r="Q1269">
        <f>SUMIF(Eschyle!$A$2:$A$1003,$A1269,Eschyle!$B$2:$B$1003)</f>
        <v>0</v>
      </c>
      <c r="R1269">
        <f>SUMIF(Démosthène!$A$2:$A$1003,$A1269,Démosthène!$B$2:$B$1003)</f>
        <v>76</v>
      </c>
      <c r="S1269">
        <f>SUMIF(Aristote!$A$2:$A$1003,$A1269,Aristote!$B$2:$B$1003)</f>
        <v>0</v>
      </c>
      <c r="T1269">
        <f>SUMIF(Hypéride!$A$2:$A$1003,$A1269,Hypéride!$B$2:$B$1003)</f>
        <v>0</v>
      </c>
      <c r="U1269">
        <f>SUMIF(Isocrate!$A$2:$A$1003,$A1269,Isocrate!$B$2:$B$1003)</f>
        <v>0</v>
      </c>
      <c r="V1269">
        <f>SUMIF(Longus!$A$2:$A$1003,$A1269,Longus!$B$2:$B$1003)</f>
        <v>0</v>
      </c>
      <c r="W1269">
        <f>SUMIF(Lycurgue!$A$2:$A$1003,$A1269,Lycurgue!$B$2:$B$1003)</f>
        <v>0</v>
      </c>
      <c r="X1269">
        <f>SUMIF(Théocrite!$A$2:$A$1003,$A1269,Théocrite!$B$2:$B$1003)</f>
        <v>0</v>
      </c>
      <c r="Y1269">
        <f>SUMIF(Ésope!$A$2:$A$1003,$A1269,Ésope!$B$2:$B$1003)</f>
        <v>0</v>
      </c>
      <c r="Z1269">
        <f>SUMIF(Eschine!$A$2:$A$1003,$A1269,Eschine!$B$2:$B$1003)</f>
        <v>0</v>
      </c>
      <c r="AA1269">
        <f>SUMIF(Basile!$A$2:$A$1003,$A1269,Basile!$B$2:$B$1003)</f>
        <v>0</v>
      </c>
    </row>
    <row r="1270" spans="1:27" x14ac:dyDescent="0.25">
      <c r="A1270" s="8" t="s">
        <v>5093</v>
      </c>
      <c r="B1270">
        <f t="shared" si="60"/>
        <v>0</v>
      </c>
      <c r="C1270" s="5">
        <f t="shared" si="61"/>
        <v>9</v>
      </c>
      <c r="D1270" s="5">
        <f t="shared" si="62"/>
        <v>21</v>
      </c>
      <c r="E1270">
        <f>SUMIF(Euripide!$A$2:$A$1003,$A1270,Euripide!$B$2:$B$1003)</f>
        <v>0</v>
      </c>
      <c r="F1270">
        <f>SUMIF(Xénophon!$A$2:$A$1003,$A1270,Xénophon!$B$2:$B$1003)</f>
        <v>0</v>
      </c>
      <c r="G1270">
        <f>SUMIF(Plutarque!$A$2:$A$1003,$A1270,Plutarque!$B$2:$B$1003)</f>
        <v>0</v>
      </c>
      <c r="H1270">
        <f>SUMIF(Aristophane!$A$2:$A$1003,$A1270,Aristophane!$B$2:$B$1003)</f>
        <v>0</v>
      </c>
      <c r="I1270">
        <f>SUMIF(Sophocle!$A$2:$A$1003,$A1270,Sophocle!$B$2:$B$1003)</f>
        <v>0</v>
      </c>
      <c r="J1270">
        <f>SUMIF(Lysias!$A$2:$A$1003,$A1270,Lysias!$B$2:$B$1003)</f>
        <v>10</v>
      </c>
      <c r="K1270">
        <f>SUMIF(Lucien!$A$2:$A$1003,$A1270,Lucien!$B$2:$B$1003)</f>
        <v>0</v>
      </c>
      <c r="L1270">
        <f>SUMIF(Platon!$A$2:$A$1003,$A1270,Platon!$B$2:$B$1003)</f>
        <v>0</v>
      </c>
      <c r="M1270">
        <f>SUMIF(Homère!$A$2:$A$1003,$A1270,Homère!$B$2:$B$1003)</f>
        <v>0</v>
      </c>
      <c r="N1270">
        <f>SUMIF(Hérodote!$A$2:$A$1003,$A1270,Hérodote!$B$2:$B$1003)</f>
        <v>0</v>
      </c>
      <c r="O1270">
        <f>SUMIF(JeanChrysostome!$A$2:$A$1003,$A1270,JeanChrysostome!$B$2:$B$1003)</f>
        <v>0</v>
      </c>
      <c r="P1270">
        <f>SUMIF(Hésiode!$A$2:$A$1003,$A1270,Hésiode!$B$2:$B$1003)</f>
        <v>0</v>
      </c>
      <c r="Q1270">
        <f>SUMIF(Eschyle!$A$2:$A$1003,$A1270,Eschyle!$B$2:$B$1003)</f>
        <v>0</v>
      </c>
      <c r="R1270">
        <f>SUMIF(Démosthène!$A$2:$A$1003,$A1270,Démosthène!$B$2:$B$1003)</f>
        <v>0</v>
      </c>
      <c r="S1270">
        <f>SUMIF(Aristote!$A$2:$A$1003,$A1270,Aristote!$B$2:$B$1003)</f>
        <v>0</v>
      </c>
      <c r="T1270">
        <f>SUMIF(Hypéride!$A$2:$A$1003,$A1270,Hypéride!$B$2:$B$1003)</f>
        <v>0</v>
      </c>
      <c r="U1270">
        <f>SUMIF(Isocrate!$A$2:$A$1003,$A1270,Isocrate!$B$2:$B$1003)</f>
        <v>0</v>
      </c>
      <c r="V1270">
        <f>SUMIF(Longus!$A$2:$A$1003,$A1270,Longus!$B$2:$B$1003)</f>
        <v>0</v>
      </c>
      <c r="W1270">
        <f>SUMIF(Lycurgue!$A$2:$A$1003,$A1270,Lycurgue!$B$2:$B$1003)</f>
        <v>3</v>
      </c>
      <c r="X1270">
        <f>SUMIF(Théocrite!$A$2:$A$1003,$A1270,Théocrite!$B$2:$B$1003)</f>
        <v>0</v>
      </c>
      <c r="Y1270">
        <f>SUMIF(Ésope!$A$2:$A$1003,$A1270,Ésope!$B$2:$B$1003)</f>
        <v>0</v>
      </c>
      <c r="Z1270">
        <f>SUMIF(Eschine!$A$2:$A$1003,$A1270,Eschine!$B$2:$B$1003)</f>
        <v>0</v>
      </c>
      <c r="AA1270">
        <f>SUMIF(Basile!$A$2:$A$1003,$A1270,Basile!$B$2:$B$1003)</f>
        <v>0</v>
      </c>
    </row>
    <row r="1271" spans="1:27" x14ac:dyDescent="0.25">
      <c r="A1271" s="8" t="s">
        <v>474</v>
      </c>
      <c r="B1271">
        <f t="shared" si="60"/>
        <v>206.09090909090909</v>
      </c>
      <c r="C1271" s="5">
        <f t="shared" si="61"/>
        <v>0</v>
      </c>
      <c r="D1271" s="5">
        <f t="shared" si="62"/>
        <v>2</v>
      </c>
      <c r="E1271">
        <f>SUMIF(Euripide!$A$2:$A$1003,$A1271,Euripide!$B$2:$B$1003)</f>
        <v>270</v>
      </c>
      <c r="F1271">
        <f>SUMIF(Xénophon!$A$2:$A$1003,$A1271,Xénophon!$B$2:$B$1003)</f>
        <v>101</v>
      </c>
      <c r="G1271">
        <f>SUMIF(Plutarque!$A$2:$A$1003,$A1271,Plutarque!$B$2:$B$1003)</f>
        <v>565</v>
      </c>
      <c r="H1271">
        <f>SUMIF(Aristophane!$A$2:$A$1003,$A1271,Aristophane!$B$2:$B$1003)</f>
        <v>129</v>
      </c>
      <c r="I1271">
        <f>SUMIF(Sophocle!$A$2:$A$1003,$A1271,Sophocle!$B$2:$B$1003)</f>
        <v>120</v>
      </c>
      <c r="J1271">
        <f>SUMIF(Lysias!$A$2:$A$1003,$A1271,Lysias!$B$2:$B$1003)</f>
        <v>123</v>
      </c>
      <c r="K1271">
        <f>SUMIF(Lucien!$A$2:$A$1003,$A1271,Lucien!$B$2:$B$1003)</f>
        <v>128</v>
      </c>
      <c r="L1271">
        <f>SUMIF(Platon!$A$2:$A$1003,$A1271,Platon!$B$2:$B$1003)</f>
        <v>288</v>
      </c>
      <c r="M1271">
        <f>SUMIF(Homère!$A$2:$A$1003,$A1271,Homère!$B$2:$B$1003)</f>
        <v>97</v>
      </c>
      <c r="N1271">
        <f>SUMIF(Hérodote!$A$2:$A$1003,$A1271,Hérodote!$B$2:$B$1003)</f>
        <v>63</v>
      </c>
      <c r="O1271">
        <f>SUMIF(JeanChrysostome!$A$2:$A$1003,$A1271,JeanChrysostome!$B$2:$B$1003)</f>
        <v>1844</v>
      </c>
      <c r="P1271">
        <f>SUMIF(Hésiode!$A$2:$A$1003,$A1271,Hésiode!$B$2:$B$1003)</f>
        <v>51</v>
      </c>
      <c r="Q1271">
        <f>SUMIF(Eschyle!$A$2:$A$1003,$A1271,Eschyle!$B$2:$B$1003)</f>
        <v>38</v>
      </c>
      <c r="R1271">
        <f>SUMIF(Démosthène!$A$2:$A$1003,$A1271,Démosthène!$B$2:$B$1003)</f>
        <v>758</v>
      </c>
      <c r="S1271">
        <f>SUMIF(Aristote!$A$2:$A$1003,$A1271,Aristote!$B$2:$B$1003)</f>
        <v>0</v>
      </c>
      <c r="T1271">
        <f>SUMIF(Hypéride!$A$2:$A$1003,$A1271,Hypéride!$B$2:$B$1003)</f>
        <v>11</v>
      </c>
      <c r="U1271">
        <f>SUMIF(Isocrate!$A$2:$A$1003,$A1271,Isocrate!$B$2:$B$1003)</f>
        <v>126</v>
      </c>
      <c r="V1271">
        <f>SUMIF(Longus!$A$2:$A$1003,$A1271,Longus!$B$2:$B$1003)</f>
        <v>0</v>
      </c>
      <c r="W1271">
        <f>SUMIF(Lycurgue!$A$2:$A$1003,$A1271,Lycurgue!$B$2:$B$1003)</f>
        <v>13</v>
      </c>
      <c r="X1271">
        <f>SUMIF(Théocrite!$A$2:$A$1003,$A1271,Théocrite!$B$2:$B$1003)</f>
        <v>10</v>
      </c>
      <c r="Y1271">
        <f>SUMIF(Ésope!$A$2:$A$1003,$A1271,Ésope!$B$2:$B$1003)</f>
        <v>20</v>
      </c>
      <c r="Z1271">
        <f>SUMIF(Eschine!$A$2:$A$1003,$A1271,Eschine!$B$2:$B$1003)</f>
        <v>33</v>
      </c>
      <c r="AA1271">
        <f>SUMIF(Basile!$A$2:$A$1003,$A1271,Basile!$B$2:$B$1003)</f>
        <v>129</v>
      </c>
    </row>
    <row r="1272" spans="1:27" x14ac:dyDescent="0.25">
      <c r="A1272" s="8" t="s">
        <v>4480</v>
      </c>
      <c r="B1272">
        <f t="shared" si="60"/>
        <v>0</v>
      </c>
      <c r="C1272" s="5">
        <f t="shared" si="61"/>
        <v>10</v>
      </c>
      <c r="D1272" s="5">
        <f t="shared" si="62"/>
        <v>21</v>
      </c>
      <c r="E1272">
        <f>SUMIF(Euripide!$A$2:$A$1003,$A1272,Euripide!$B$2:$B$1003)</f>
        <v>0</v>
      </c>
      <c r="F1272">
        <f>SUMIF(Xénophon!$A$2:$A$1003,$A1272,Xénophon!$B$2:$B$1003)</f>
        <v>0</v>
      </c>
      <c r="G1272">
        <f>SUMIF(Plutarque!$A$2:$A$1003,$A1272,Plutarque!$B$2:$B$1003)</f>
        <v>0</v>
      </c>
      <c r="H1272">
        <f>SUMIF(Aristophane!$A$2:$A$1003,$A1272,Aristophane!$B$2:$B$1003)</f>
        <v>0</v>
      </c>
      <c r="I1272">
        <f>SUMIF(Sophocle!$A$2:$A$1003,$A1272,Sophocle!$B$2:$B$1003)</f>
        <v>0</v>
      </c>
      <c r="J1272">
        <f>SUMIF(Lysias!$A$2:$A$1003,$A1272,Lysias!$B$2:$B$1003)</f>
        <v>0</v>
      </c>
      <c r="K1272">
        <f>SUMIF(Lucien!$A$2:$A$1003,$A1272,Lucien!$B$2:$B$1003)</f>
        <v>0</v>
      </c>
      <c r="L1272">
        <f>SUMIF(Platon!$A$2:$A$1003,$A1272,Platon!$B$2:$B$1003)</f>
        <v>0</v>
      </c>
      <c r="M1272">
        <f>SUMIF(Homère!$A$2:$A$1003,$A1272,Homère!$B$2:$B$1003)</f>
        <v>0</v>
      </c>
      <c r="N1272">
        <f>SUMIF(Hérodote!$A$2:$A$1003,$A1272,Hérodote!$B$2:$B$1003)</f>
        <v>0</v>
      </c>
      <c r="O1272">
        <f>SUMIF(JeanChrysostome!$A$2:$A$1003,$A1272,JeanChrysostome!$B$2:$B$1003)</f>
        <v>0</v>
      </c>
      <c r="P1272">
        <f>SUMIF(Hésiode!$A$2:$A$1003,$A1272,Hésiode!$B$2:$B$1003)</f>
        <v>0</v>
      </c>
      <c r="Q1272">
        <f>SUMIF(Eschyle!$A$2:$A$1003,$A1272,Eschyle!$B$2:$B$1003)</f>
        <v>0</v>
      </c>
      <c r="R1272">
        <f>SUMIF(Démosthène!$A$2:$A$1003,$A1272,Démosthène!$B$2:$B$1003)</f>
        <v>0</v>
      </c>
      <c r="S1272">
        <f>SUMIF(Aristote!$A$2:$A$1003,$A1272,Aristote!$B$2:$B$1003)</f>
        <v>0</v>
      </c>
      <c r="T1272">
        <f>SUMIF(Hypéride!$A$2:$A$1003,$A1272,Hypéride!$B$2:$B$1003)</f>
        <v>2</v>
      </c>
      <c r="U1272">
        <f>SUMIF(Isocrate!$A$2:$A$1003,$A1272,Isocrate!$B$2:$B$1003)</f>
        <v>0</v>
      </c>
      <c r="V1272">
        <f>SUMIF(Longus!$A$2:$A$1003,$A1272,Longus!$B$2:$B$1003)</f>
        <v>0</v>
      </c>
      <c r="W1272">
        <f>SUMIF(Lycurgue!$A$2:$A$1003,$A1272,Lycurgue!$B$2:$B$1003)</f>
        <v>2</v>
      </c>
      <c r="X1272">
        <f>SUMIF(Théocrite!$A$2:$A$1003,$A1272,Théocrite!$B$2:$B$1003)</f>
        <v>0</v>
      </c>
      <c r="Y1272">
        <f>SUMIF(Ésope!$A$2:$A$1003,$A1272,Ésope!$B$2:$B$1003)</f>
        <v>0</v>
      </c>
      <c r="Z1272">
        <f>SUMIF(Eschine!$A$2:$A$1003,$A1272,Eschine!$B$2:$B$1003)</f>
        <v>0</v>
      </c>
      <c r="AA1272">
        <f>SUMIF(Basile!$A$2:$A$1003,$A1272,Basile!$B$2:$B$1003)</f>
        <v>0</v>
      </c>
    </row>
    <row r="1273" spans="1:27" x14ac:dyDescent="0.25">
      <c r="A1273" s="8" t="s">
        <v>2995</v>
      </c>
      <c r="B1273">
        <f t="shared" si="60"/>
        <v>0</v>
      </c>
      <c r="C1273" s="5">
        <f t="shared" si="61"/>
        <v>10</v>
      </c>
      <c r="D1273" s="5">
        <f t="shared" si="62"/>
        <v>21</v>
      </c>
      <c r="E1273">
        <f>SUMIF(Euripide!$A$2:$A$1003,$A1273,Euripide!$B$2:$B$1003)</f>
        <v>0</v>
      </c>
      <c r="F1273">
        <f>SUMIF(Xénophon!$A$2:$A$1003,$A1273,Xénophon!$B$2:$B$1003)</f>
        <v>0</v>
      </c>
      <c r="G1273">
        <f>SUMIF(Plutarque!$A$2:$A$1003,$A1273,Plutarque!$B$2:$B$1003)</f>
        <v>0</v>
      </c>
      <c r="H1273">
        <f>SUMIF(Aristophane!$A$2:$A$1003,$A1273,Aristophane!$B$2:$B$1003)</f>
        <v>0</v>
      </c>
      <c r="I1273">
        <f>SUMIF(Sophocle!$A$2:$A$1003,$A1273,Sophocle!$B$2:$B$1003)</f>
        <v>0</v>
      </c>
      <c r="J1273">
        <f>SUMIF(Lysias!$A$2:$A$1003,$A1273,Lysias!$B$2:$B$1003)</f>
        <v>0</v>
      </c>
      <c r="K1273">
        <f>SUMIF(Lucien!$A$2:$A$1003,$A1273,Lucien!$B$2:$B$1003)</f>
        <v>0</v>
      </c>
      <c r="L1273">
        <f>SUMIF(Platon!$A$2:$A$1003,$A1273,Platon!$B$2:$B$1003)</f>
        <v>0</v>
      </c>
      <c r="M1273">
        <f>SUMIF(Homère!$A$2:$A$1003,$A1273,Homère!$B$2:$B$1003)</f>
        <v>0</v>
      </c>
      <c r="N1273">
        <f>SUMIF(Hérodote!$A$2:$A$1003,$A1273,Hérodote!$B$2:$B$1003)</f>
        <v>0</v>
      </c>
      <c r="O1273">
        <f>SUMIF(JeanChrysostome!$A$2:$A$1003,$A1273,JeanChrysostome!$B$2:$B$1003)</f>
        <v>0</v>
      </c>
      <c r="P1273">
        <f>SUMIF(Hésiode!$A$2:$A$1003,$A1273,Hésiode!$B$2:$B$1003)</f>
        <v>0</v>
      </c>
      <c r="Q1273">
        <f>SUMIF(Eschyle!$A$2:$A$1003,$A1273,Eschyle!$B$2:$B$1003)</f>
        <v>0</v>
      </c>
      <c r="R1273">
        <f>SUMIF(Démosthène!$A$2:$A$1003,$A1273,Démosthène!$B$2:$B$1003)</f>
        <v>0</v>
      </c>
      <c r="S1273">
        <f>SUMIF(Aristote!$A$2:$A$1003,$A1273,Aristote!$B$2:$B$1003)</f>
        <v>0</v>
      </c>
      <c r="T1273">
        <f>SUMIF(Hypéride!$A$2:$A$1003,$A1273,Hypéride!$B$2:$B$1003)</f>
        <v>0</v>
      </c>
      <c r="U1273">
        <f>SUMIF(Isocrate!$A$2:$A$1003,$A1273,Isocrate!$B$2:$B$1003)</f>
        <v>0</v>
      </c>
      <c r="V1273">
        <f>SUMIF(Longus!$A$2:$A$1003,$A1273,Longus!$B$2:$B$1003)</f>
        <v>0</v>
      </c>
      <c r="W1273">
        <f>SUMIF(Lycurgue!$A$2:$A$1003,$A1273,Lycurgue!$B$2:$B$1003)</f>
        <v>0</v>
      </c>
      <c r="X1273">
        <f>SUMIF(Théocrite!$A$2:$A$1003,$A1273,Théocrite!$B$2:$B$1003)</f>
        <v>0</v>
      </c>
      <c r="Y1273">
        <f>SUMIF(Ésope!$A$2:$A$1003,$A1273,Ésope!$B$2:$B$1003)</f>
        <v>18</v>
      </c>
      <c r="Z1273">
        <f>SUMIF(Eschine!$A$2:$A$1003,$A1273,Eschine!$B$2:$B$1003)</f>
        <v>6</v>
      </c>
      <c r="AA1273">
        <f>SUMIF(Basile!$A$2:$A$1003,$A1273,Basile!$B$2:$B$1003)</f>
        <v>0</v>
      </c>
    </row>
    <row r="1274" spans="1:27" x14ac:dyDescent="0.25">
      <c r="A1274" s="8" t="s">
        <v>1390</v>
      </c>
      <c r="B1274">
        <f t="shared" si="60"/>
        <v>16.757575757575758</v>
      </c>
      <c r="C1274" s="5">
        <f t="shared" si="61"/>
        <v>5</v>
      </c>
      <c r="D1274" s="5">
        <f t="shared" si="62"/>
        <v>17</v>
      </c>
      <c r="E1274">
        <f>SUMIF(Euripide!$A$2:$A$1003,$A1274,Euripide!$B$2:$B$1003)</f>
        <v>0</v>
      </c>
      <c r="F1274">
        <f>SUMIF(Xénophon!$A$2:$A$1003,$A1274,Xénophon!$B$2:$B$1003)</f>
        <v>63</v>
      </c>
      <c r="G1274">
        <f>SUMIF(Plutarque!$A$2:$A$1003,$A1274,Plutarque!$B$2:$B$1003)</f>
        <v>117</v>
      </c>
      <c r="H1274">
        <f>SUMIF(Aristophane!$A$2:$A$1003,$A1274,Aristophane!$B$2:$B$1003)</f>
        <v>41</v>
      </c>
      <c r="I1274">
        <f>SUMIF(Sophocle!$A$2:$A$1003,$A1274,Sophocle!$B$2:$B$1003)</f>
        <v>0</v>
      </c>
      <c r="J1274">
        <f>SUMIF(Lysias!$A$2:$A$1003,$A1274,Lysias!$B$2:$B$1003)</f>
        <v>10</v>
      </c>
      <c r="K1274">
        <f>SUMIF(Lucien!$A$2:$A$1003,$A1274,Lucien!$B$2:$B$1003)</f>
        <v>40</v>
      </c>
      <c r="L1274">
        <f>SUMIF(Platon!$A$2:$A$1003,$A1274,Platon!$B$2:$B$1003)</f>
        <v>0</v>
      </c>
      <c r="M1274">
        <f>SUMIF(Homère!$A$2:$A$1003,$A1274,Homère!$B$2:$B$1003)</f>
        <v>0</v>
      </c>
      <c r="N1274">
        <f>SUMIF(Hérodote!$A$2:$A$1003,$A1274,Hérodote!$B$2:$B$1003)</f>
        <v>0</v>
      </c>
      <c r="O1274">
        <f>SUMIF(JeanChrysostome!$A$2:$A$1003,$A1274,JeanChrysostome!$B$2:$B$1003)</f>
        <v>0</v>
      </c>
      <c r="P1274">
        <f>SUMIF(Hésiode!$A$2:$A$1003,$A1274,Hésiode!$B$2:$B$1003)</f>
        <v>0</v>
      </c>
      <c r="Q1274">
        <f>SUMIF(Eschyle!$A$2:$A$1003,$A1274,Eschyle!$B$2:$B$1003)</f>
        <v>0</v>
      </c>
      <c r="R1274">
        <f>SUMIF(Démosthène!$A$2:$A$1003,$A1274,Démosthène!$B$2:$B$1003)</f>
        <v>0</v>
      </c>
      <c r="S1274">
        <f>SUMIF(Aristote!$A$2:$A$1003,$A1274,Aristote!$B$2:$B$1003)</f>
        <v>0</v>
      </c>
      <c r="T1274">
        <f>SUMIF(Hypéride!$A$2:$A$1003,$A1274,Hypéride!$B$2:$B$1003)</f>
        <v>0</v>
      </c>
      <c r="U1274">
        <f>SUMIF(Isocrate!$A$2:$A$1003,$A1274,Isocrate!$B$2:$B$1003)</f>
        <v>0</v>
      </c>
      <c r="V1274">
        <f>SUMIF(Longus!$A$2:$A$1003,$A1274,Longus!$B$2:$B$1003)</f>
        <v>0</v>
      </c>
      <c r="W1274">
        <f>SUMIF(Lycurgue!$A$2:$A$1003,$A1274,Lycurgue!$B$2:$B$1003)</f>
        <v>0</v>
      </c>
      <c r="X1274">
        <f>SUMIF(Théocrite!$A$2:$A$1003,$A1274,Théocrite!$B$2:$B$1003)</f>
        <v>0</v>
      </c>
      <c r="Y1274">
        <f>SUMIF(Ésope!$A$2:$A$1003,$A1274,Ésope!$B$2:$B$1003)</f>
        <v>11</v>
      </c>
      <c r="Z1274">
        <f>SUMIF(Eschine!$A$2:$A$1003,$A1274,Eschine!$B$2:$B$1003)</f>
        <v>0</v>
      </c>
      <c r="AA1274">
        <f>SUMIF(Basile!$A$2:$A$1003,$A1274,Basile!$B$2:$B$1003)</f>
        <v>0</v>
      </c>
    </row>
    <row r="1275" spans="1:27" x14ac:dyDescent="0.25">
      <c r="A1275" s="8" t="s">
        <v>1402</v>
      </c>
      <c r="B1275">
        <f t="shared" si="60"/>
        <v>36.636363636363633</v>
      </c>
      <c r="C1275" s="5">
        <f t="shared" si="61"/>
        <v>4</v>
      </c>
      <c r="D1275" s="5">
        <f t="shared" si="62"/>
        <v>14</v>
      </c>
      <c r="E1275">
        <f>SUMIF(Euripide!$A$2:$A$1003,$A1275,Euripide!$B$2:$B$1003)</f>
        <v>0</v>
      </c>
      <c r="F1275">
        <f>SUMIF(Xénophon!$A$2:$A$1003,$A1275,Xénophon!$B$2:$B$1003)</f>
        <v>59</v>
      </c>
      <c r="G1275">
        <f>SUMIF(Plutarque!$A$2:$A$1003,$A1275,Plutarque!$B$2:$B$1003)</f>
        <v>328</v>
      </c>
      <c r="H1275">
        <f>SUMIF(Aristophane!$A$2:$A$1003,$A1275,Aristophane!$B$2:$B$1003)</f>
        <v>37</v>
      </c>
      <c r="I1275">
        <f>SUMIF(Sophocle!$A$2:$A$1003,$A1275,Sophocle!$B$2:$B$1003)</f>
        <v>0</v>
      </c>
      <c r="J1275">
        <f>SUMIF(Lysias!$A$2:$A$1003,$A1275,Lysias!$B$2:$B$1003)</f>
        <v>0</v>
      </c>
      <c r="K1275">
        <f>SUMIF(Lucien!$A$2:$A$1003,$A1275,Lucien!$B$2:$B$1003)</f>
        <v>91</v>
      </c>
      <c r="L1275">
        <f>SUMIF(Platon!$A$2:$A$1003,$A1275,Platon!$B$2:$B$1003)</f>
        <v>0</v>
      </c>
      <c r="M1275">
        <f>SUMIF(Homère!$A$2:$A$1003,$A1275,Homère!$B$2:$B$1003)</f>
        <v>37</v>
      </c>
      <c r="N1275">
        <f>SUMIF(Hérodote!$A$2:$A$1003,$A1275,Hérodote!$B$2:$B$1003)</f>
        <v>34</v>
      </c>
      <c r="O1275">
        <f>SUMIF(JeanChrysostome!$A$2:$A$1003,$A1275,JeanChrysostome!$B$2:$B$1003)</f>
        <v>0</v>
      </c>
      <c r="P1275">
        <f>SUMIF(Hésiode!$A$2:$A$1003,$A1275,Hésiode!$B$2:$B$1003)</f>
        <v>0</v>
      </c>
      <c r="Q1275">
        <f>SUMIF(Eschyle!$A$2:$A$1003,$A1275,Eschyle!$B$2:$B$1003)</f>
        <v>15</v>
      </c>
      <c r="R1275">
        <f>SUMIF(Démosthène!$A$2:$A$1003,$A1275,Démosthène!$B$2:$B$1003)</f>
        <v>0</v>
      </c>
      <c r="S1275">
        <f>SUMIF(Aristote!$A$2:$A$1003,$A1275,Aristote!$B$2:$B$1003)</f>
        <v>0</v>
      </c>
      <c r="T1275">
        <f>SUMIF(Hypéride!$A$2:$A$1003,$A1275,Hypéride!$B$2:$B$1003)</f>
        <v>0</v>
      </c>
      <c r="U1275">
        <f>SUMIF(Isocrate!$A$2:$A$1003,$A1275,Isocrate!$B$2:$B$1003)</f>
        <v>0</v>
      </c>
      <c r="V1275">
        <f>SUMIF(Longus!$A$2:$A$1003,$A1275,Longus!$B$2:$B$1003)</f>
        <v>0</v>
      </c>
      <c r="W1275">
        <f>SUMIF(Lycurgue!$A$2:$A$1003,$A1275,Lycurgue!$B$2:$B$1003)</f>
        <v>0</v>
      </c>
      <c r="X1275">
        <f>SUMIF(Théocrite!$A$2:$A$1003,$A1275,Théocrite!$B$2:$B$1003)</f>
        <v>0</v>
      </c>
      <c r="Y1275">
        <f>SUMIF(Ésope!$A$2:$A$1003,$A1275,Ésope!$B$2:$B$1003)</f>
        <v>17</v>
      </c>
      <c r="Z1275">
        <f>SUMIF(Eschine!$A$2:$A$1003,$A1275,Eschine!$B$2:$B$1003)</f>
        <v>5</v>
      </c>
      <c r="AA1275">
        <f>SUMIF(Basile!$A$2:$A$1003,$A1275,Basile!$B$2:$B$1003)</f>
        <v>0</v>
      </c>
    </row>
    <row r="1276" spans="1:27" x14ac:dyDescent="0.25">
      <c r="A1276" s="8" t="s">
        <v>5736</v>
      </c>
      <c r="B1276">
        <f t="shared" si="60"/>
        <v>0</v>
      </c>
      <c r="C1276" s="5">
        <f t="shared" si="61"/>
        <v>9</v>
      </c>
      <c r="D1276" s="5">
        <f t="shared" si="62"/>
        <v>22</v>
      </c>
      <c r="E1276">
        <f>SUMIF(Euripide!$A$2:$A$1003,$A1276,Euripide!$B$2:$B$1003)</f>
        <v>0</v>
      </c>
      <c r="F1276">
        <f>SUMIF(Xénophon!$A$2:$A$1003,$A1276,Xénophon!$B$2:$B$1003)</f>
        <v>29</v>
      </c>
      <c r="G1276">
        <f>SUMIF(Plutarque!$A$2:$A$1003,$A1276,Plutarque!$B$2:$B$1003)</f>
        <v>0</v>
      </c>
      <c r="H1276">
        <f>SUMIF(Aristophane!$A$2:$A$1003,$A1276,Aristophane!$B$2:$B$1003)</f>
        <v>0</v>
      </c>
      <c r="I1276">
        <f>SUMIF(Sophocle!$A$2:$A$1003,$A1276,Sophocle!$B$2:$B$1003)</f>
        <v>0</v>
      </c>
      <c r="J1276">
        <f>SUMIF(Lysias!$A$2:$A$1003,$A1276,Lysias!$B$2:$B$1003)</f>
        <v>0</v>
      </c>
      <c r="K1276">
        <f>SUMIF(Lucien!$A$2:$A$1003,$A1276,Lucien!$B$2:$B$1003)</f>
        <v>0</v>
      </c>
      <c r="L1276">
        <f>SUMIF(Platon!$A$2:$A$1003,$A1276,Platon!$B$2:$B$1003)</f>
        <v>0</v>
      </c>
      <c r="M1276">
        <f>SUMIF(Homère!$A$2:$A$1003,$A1276,Homère!$B$2:$B$1003)</f>
        <v>0</v>
      </c>
      <c r="N1276">
        <f>SUMIF(Hérodote!$A$2:$A$1003,$A1276,Hérodote!$B$2:$B$1003)</f>
        <v>0</v>
      </c>
      <c r="O1276">
        <f>SUMIF(JeanChrysostome!$A$2:$A$1003,$A1276,JeanChrysostome!$B$2:$B$1003)</f>
        <v>0</v>
      </c>
      <c r="P1276">
        <f>SUMIF(Hésiode!$A$2:$A$1003,$A1276,Hésiode!$B$2:$B$1003)</f>
        <v>0</v>
      </c>
      <c r="Q1276">
        <f>SUMIF(Eschyle!$A$2:$A$1003,$A1276,Eschyle!$B$2:$B$1003)</f>
        <v>0</v>
      </c>
      <c r="R1276">
        <f>SUMIF(Démosthène!$A$2:$A$1003,$A1276,Démosthène!$B$2:$B$1003)</f>
        <v>0</v>
      </c>
      <c r="S1276">
        <f>SUMIF(Aristote!$A$2:$A$1003,$A1276,Aristote!$B$2:$B$1003)</f>
        <v>0</v>
      </c>
      <c r="T1276">
        <f>SUMIF(Hypéride!$A$2:$A$1003,$A1276,Hypéride!$B$2:$B$1003)</f>
        <v>0</v>
      </c>
      <c r="U1276">
        <f>SUMIF(Isocrate!$A$2:$A$1003,$A1276,Isocrate!$B$2:$B$1003)</f>
        <v>0</v>
      </c>
      <c r="V1276">
        <f>SUMIF(Longus!$A$2:$A$1003,$A1276,Longus!$B$2:$B$1003)</f>
        <v>0</v>
      </c>
      <c r="W1276">
        <f>SUMIF(Lycurgue!$A$2:$A$1003,$A1276,Lycurgue!$B$2:$B$1003)</f>
        <v>0</v>
      </c>
      <c r="X1276">
        <f>SUMIF(Théocrite!$A$2:$A$1003,$A1276,Théocrite!$B$2:$B$1003)</f>
        <v>0</v>
      </c>
      <c r="Y1276">
        <f>SUMIF(Ésope!$A$2:$A$1003,$A1276,Ésope!$B$2:$B$1003)</f>
        <v>0</v>
      </c>
      <c r="Z1276">
        <f>SUMIF(Eschine!$A$2:$A$1003,$A1276,Eschine!$B$2:$B$1003)</f>
        <v>0</v>
      </c>
      <c r="AA1276">
        <f>SUMIF(Basile!$A$2:$A$1003,$A1276,Basile!$B$2:$B$1003)</f>
        <v>0</v>
      </c>
    </row>
    <row r="1277" spans="1:27" x14ac:dyDescent="0.25">
      <c r="A1277" s="8" t="s">
        <v>3066</v>
      </c>
      <c r="B1277">
        <f t="shared" si="60"/>
        <v>0</v>
      </c>
      <c r="C1277" s="5">
        <f t="shared" si="61"/>
        <v>10</v>
      </c>
      <c r="D1277" s="5">
        <f t="shared" si="62"/>
        <v>22</v>
      </c>
      <c r="E1277">
        <f>SUMIF(Euripide!$A$2:$A$1003,$A1277,Euripide!$B$2:$B$1003)</f>
        <v>0</v>
      </c>
      <c r="F1277">
        <f>SUMIF(Xénophon!$A$2:$A$1003,$A1277,Xénophon!$B$2:$B$1003)</f>
        <v>0</v>
      </c>
      <c r="G1277">
        <f>SUMIF(Plutarque!$A$2:$A$1003,$A1277,Plutarque!$B$2:$B$1003)</f>
        <v>0</v>
      </c>
      <c r="H1277">
        <f>SUMIF(Aristophane!$A$2:$A$1003,$A1277,Aristophane!$B$2:$B$1003)</f>
        <v>0</v>
      </c>
      <c r="I1277">
        <f>SUMIF(Sophocle!$A$2:$A$1003,$A1277,Sophocle!$B$2:$B$1003)</f>
        <v>0</v>
      </c>
      <c r="J1277">
        <f>SUMIF(Lysias!$A$2:$A$1003,$A1277,Lysias!$B$2:$B$1003)</f>
        <v>0</v>
      </c>
      <c r="K1277">
        <f>SUMIF(Lucien!$A$2:$A$1003,$A1277,Lucien!$B$2:$B$1003)</f>
        <v>0</v>
      </c>
      <c r="L1277">
        <f>SUMIF(Platon!$A$2:$A$1003,$A1277,Platon!$B$2:$B$1003)</f>
        <v>0</v>
      </c>
      <c r="M1277">
        <f>SUMIF(Homère!$A$2:$A$1003,$A1277,Homère!$B$2:$B$1003)</f>
        <v>0</v>
      </c>
      <c r="N1277">
        <f>SUMIF(Hérodote!$A$2:$A$1003,$A1277,Hérodote!$B$2:$B$1003)</f>
        <v>0</v>
      </c>
      <c r="O1277">
        <f>SUMIF(JeanChrysostome!$A$2:$A$1003,$A1277,JeanChrysostome!$B$2:$B$1003)</f>
        <v>0</v>
      </c>
      <c r="P1277">
        <f>SUMIF(Hésiode!$A$2:$A$1003,$A1277,Hésiode!$B$2:$B$1003)</f>
        <v>0</v>
      </c>
      <c r="Q1277">
        <f>SUMIF(Eschyle!$A$2:$A$1003,$A1277,Eschyle!$B$2:$B$1003)</f>
        <v>36</v>
      </c>
      <c r="R1277">
        <f>SUMIF(Démosthène!$A$2:$A$1003,$A1277,Démosthène!$B$2:$B$1003)</f>
        <v>0</v>
      </c>
      <c r="S1277">
        <f>SUMIF(Aristote!$A$2:$A$1003,$A1277,Aristote!$B$2:$B$1003)</f>
        <v>0</v>
      </c>
      <c r="T1277">
        <f>SUMIF(Hypéride!$A$2:$A$1003,$A1277,Hypéride!$B$2:$B$1003)</f>
        <v>0</v>
      </c>
      <c r="U1277">
        <f>SUMIF(Isocrate!$A$2:$A$1003,$A1277,Isocrate!$B$2:$B$1003)</f>
        <v>0</v>
      </c>
      <c r="V1277">
        <f>SUMIF(Longus!$A$2:$A$1003,$A1277,Longus!$B$2:$B$1003)</f>
        <v>0</v>
      </c>
      <c r="W1277">
        <f>SUMIF(Lycurgue!$A$2:$A$1003,$A1277,Lycurgue!$B$2:$B$1003)</f>
        <v>0</v>
      </c>
      <c r="X1277">
        <f>SUMIF(Théocrite!$A$2:$A$1003,$A1277,Théocrite!$B$2:$B$1003)</f>
        <v>0</v>
      </c>
      <c r="Y1277">
        <f>SUMIF(Ésope!$A$2:$A$1003,$A1277,Ésope!$B$2:$B$1003)</f>
        <v>0</v>
      </c>
      <c r="Z1277">
        <f>SUMIF(Eschine!$A$2:$A$1003,$A1277,Eschine!$B$2:$B$1003)</f>
        <v>0</v>
      </c>
      <c r="AA1277">
        <f>SUMIF(Basile!$A$2:$A$1003,$A1277,Basile!$B$2:$B$1003)</f>
        <v>0</v>
      </c>
    </row>
    <row r="1278" spans="1:27" x14ac:dyDescent="0.25">
      <c r="A1278" s="8" t="s">
        <v>1085</v>
      </c>
      <c r="B1278">
        <f t="shared" si="60"/>
        <v>0</v>
      </c>
      <c r="C1278" s="5">
        <f t="shared" si="61"/>
        <v>9</v>
      </c>
      <c r="D1278" s="5">
        <f t="shared" si="62"/>
        <v>22</v>
      </c>
      <c r="E1278">
        <f>SUMIF(Euripide!$A$2:$A$1003,$A1278,Euripide!$B$2:$B$1003)</f>
        <v>44</v>
      </c>
      <c r="F1278">
        <f>SUMIF(Xénophon!$A$2:$A$1003,$A1278,Xénophon!$B$2:$B$1003)</f>
        <v>0</v>
      </c>
      <c r="G1278">
        <f>SUMIF(Plutarque!$A$2:$A$1003,$A1278,Plutarque!$B$2:$B$1003)</f>
        <v>0</v>
      </c>
      <c r="H1278">
        <f>SUMIF(Aristophane!$A$2:$A$1003,$A1278,Aristophane!$B$2:$B$1003)</f>
        <v>0</v>
      </c>
      <c r="I1278">
        <f>SUMIF(Sophocle!$A$2:$A$1003,$A1278,Sophocle!$B$2:$B$1003)</f>
        <v>0</v>
      </c>
      <c r="J1278">
        <f>SUMIF(Lysias!$A$2:$A$1003,$A1278,Lysias!$B$2:$B$1003)</f>
        <v>0</v>
      </c>
      <c r="K1278">
        <f>SUMIF(Lucien!$A$2:$A$1003,$A1278,Lucien!$B$2:$B$1003)</f>
        <v>0</v>
      </c>
      <c r="L1278">
        <f>SUMIF(Platon!$A$2:$A$1003,$A1278,Platon!$B$2:$B$1003)</f>
        <v>0</v>
      </c>
      <c r="M1278">
        <f>SUMIF(Homère!$A$2:$A$1003,$A1278,Homère!$B$2:$B$1003)</f>
        <v>0</v>
      </c>
      <c r="N1278">
        <f>SUMIF(Hérodote!$A$2:$A$1003,$A1278,Hérodote!$B$2:$B$1003)</f>
        <v>0</v>
      </c>
      <c r="O1278">
        <f>SUMIF(JeanChrysostome!$A$2:$A$1003,$A1278,JeanChrysostome!$B$2:$B$1003)</f>
        <v>0</v>
      </c>
      <c r="P1278">
        <f>SUMIF(Hésiode!$A$2:$A$1003,$A1278,Hésiode!$B$2:$B$1003)</f>
        <v>0</v>
      </c>
      <c r="Q1278">
        <f>SUMIF(Eschyle!$A$2:$A$1003,$A1278,Eschyle!$B$2:$B$1003)</f>
        <v>0</v>
      </c>
      <c r="R1278">
        <f>SUMIF(Démosthène!$A$2:$A$1003,$A1278,Démosthène!$B$2:$B$1003)</f>
        <v>0</v>
      </c>
      <c r="S1278">
        <f>SUMIF(Aristote!$A$2:$A$1003,$A1278,Aristote!$B$2:$B$1003)</f>
        <v>0</v>
      </c>
      <c r="T1278">
        <f>SUMIF(Hypéride!$A$2:$A$1003,$A1278,Hypéride!$B$2:$B$1003)</f>
        <v>0</v>
      </c>
      <c r="U1278">
        <f>SUMIF(Isocrate!$A$2:$A$1003,$A1278,Isocrate!$B$2:$B$1003)</f>
        <v>0</v>
      </c>
      <c r="V1278">
        <f>SUMIF(Longus!$A$2:$A$1003,$A1278,Longus!$B$2:$B$1003)</f>
        <v>0</v>
      </c>
      <c r="W1278">
        <f>SUMIF(Lycurgue!$A$2:$A$1003,$A1278,Lycurgue!$B$2:$B$1003)</f>
        <v>0</v>
      </c>
      <c r="X1278">
        <f>SUMIF(Théocrite!$A$2:$A$1003,$A1278,Théocrite!$B$2:$B$1003)</f>
        <v>0</v>
      </c>
      <c r="Y1278">
        <f>SUMIF(Ésope!$A$2:$A$1003,$A1278,Ésope!$B$2:$B$1003)</f>
        <v>0</v>
      </c>
      <c r="Z1278">
        <f>SUMIF(Eschine!$A$2:$A$1003,$A1278,Eschine!$B$2:$B$1003)</f>
        <v>0</v>
      </c>
      <c r="AA1278">
        <f>SUMIF(Basile!$A$2:$A$1003,$A1278,Basile!$B$2:$B$1003)</f>
        <v>0</v>
      </c>
    </row>
    <row r="1279" spans="1:27" x14ac:dyDescent="0.25">
      <c r="A1279" s="8" t="s">
        <v>1998</v>
      </c>
      <c r="B1279">
        <f t="shared" si="60"/>
        <v>34.81818181818182</v>
      </c>
      <c r="C1279" s="5">
        <f t="shared" si="61"/>
        <v>5</v>
      </c>
      <c r="D1279" s="5">
        <f t="shared" si="62"/>
        <v>11</v>
      </c>
      <c r="E1279">
        <f>SUMIF(Euripide!$A$2:$A$1003,$A1279,Euripide!$B$2:$B$1003)</f>
        <v>0</v>
      </c>
      <c r="F1279">
        <f>SUMIF(Xénophon!$A$2:$A$1003,$A1279,Xénophon!$B$2:$B$1003)</f>
        <v>86</v>
      </c>
      <c r="G1279">
        <f>SUMIF(Plutarque!$A$2:$A$1003,$A1279,Plutarque!$B$2:$B$1003)</f>
        <v>166</v>
      </c>
      <c r="H1279">
        <f>SUMIF(Aristophane!$A$2:$A$1003,$A1279,Aristophane!$B$2:$B$1003)</f>
        <v>0</v>
      </c>
      <c r="I1279">
        <f>SUMIF(Sophocle!$A$2:$A$1003,$A1279,Sophocle!$B$2:$B$1003)</f>
        <v>0</v>
      </c>
      <c r="J1279">
        <f>SUMIF(Lysias!$A$2:$A$1003,$A1279,Lysias!$B$2:$B$1003)</f>
        <v>16</v>
      </c>
      <c r="K1279">
        <f>SUMIF(Lucien!$A$2:$A$1003,$A1279,Lucien!$B$2:$B$1003)</f>
        <v>0</v>
      </c>
      <c r="L1279">
        <f>SUMIF(Platon!$A$2:$A$1003,$A1279,Platon!$B$2:$B$1003)</f>
        <v>49</v>
      </c>
      <c r="M1279">
        <f>SUMIF(Homère!$A$2:$A$1003,$A1279,Homère!$B$2:$B$1003)</f>
        <v>0</v>
      </c>
      <c r="N1279">
        <f>SUMIF(Hérodote!$A$2:$A$1003,$A1279,Hérodote!$B$2:$B$1003)</f>
        <v>61</v>
      </c>
      <c r="O1279">
        <f>SUMIF(JeanChrysostome!$A$2:$A$1003,$A1279,JeanChrysostome!$B$2:$B$1003)</f>
        <v>0</v>
      </c>
      <c r="P1279">
        <f>SUMIF(Hésiode!$A$2:$A$1003,$A1279,Hésiode!$B$2:$B$1003)</f>
        <v>6</v>
      </c>
      <c r="Q1279">
        <f>SUMIF(Eschyle!$A$2:$A$1003,$A1279,Eschyle!$B$2:$B$1003)</f>
        <v>0</v>
      </c>
      <c r="R1279">
        <f>SUMIF(Démosthène!$A$2:$A$1003,$A1279,Démosthène!$B$2:$B$1003)</f>
        <v>183</v>
      </c>
      <c r="S1279">
        <f>SUMIF(Aristote!$A$2:$A$1003,$A1279,Aristote!$B$2:$B$1003)</f>
        <v>157</v>
      </c>
      <c r="T1279">
        <f>SUMIF(Hypéride!$A$2:$A$1003,$A1279,Hypéride!$B$2:$B$1003)</f>
        <v>0</v>
      </c>
      <c r="U1279">
        <f>SUMIF(Isocrate!$A$2:$A$1003,$A1279,Isocrate!$B$2:$B$1003)</f>
        <v>17</v>
      </c>
      <c r="V1279">
        <f>SUMIF(Longus!$A$2:$A$1003,$A1279,Longus!$B$2:$B$1003)</f>
        <v>10</v>
      </c>
      <c r="W1279">
        <f>SUMIF(Lycurgue!$A$2:$A$1003,$A1279,Lycurgue!$B$2:$B$1003)</f>
        <v>0</v>
      </c>
      <c r="X1279">
        <f>SUMIF(Théocrite!$A$2:$A$1003,$A1279,Théocrite!$B$2:$B$1003)</f>
        <v>5</v>
      </c>
      <c r="Y1279">
        <f>SUMIF(Ésope!$A$2:$A$1003,$A1279,Ésope!$B$2:$B$1003)</f>
        <v>0</v>
      </c>
      <c r="Z1279">
        <f>SUMIF(Eschine!$A$2:$A$1003,$A1279,Eschine!$B$2:$B$1003)</f>
        <v>15</v>
      </c>
      <c r="AA1279">
        <f>SUMIF(Basile!$A$2:$A$1003,$A1279,Basile!$B$2:$B$1003)</f>
        <v>0</v>
      </c>
    </row>
    <row r="1280" spans="1:27" x14ac:dyDescent="0.25">
      <c r="A1280" s="8" t="s">
        <v>5311</v>
      </c>
      <c r="B1280">
        <f t="shared" si="60"/>
        <v>0</v>
      </c>
      <c r="C1280" s="5">
        <f t="shared" si="61"/>
        <v>9</v>
      </c>
      <c r="D1280" s="5">
        <f t="shared" si="62"/>
        <v>22</v>
      </c>
      <c r="E1280">
        <f>SUMIF(Euripide!$A$2:$A$1003,$A1280,Euripide!$B$2:$B$1003)</f>
        <v>0</v>
      </c>
      <c r="F1280">
        <f>SUMIF(Xénophon!$A$2:$A$1003,$A1280,Xénophon!$B$2:$B$1003)</f>
        <v>0</v>
      </c>
      <c r="G1280">
        <f>SUMIF(Plutarque!$A$2:$A$1003,$A1280,Plutarque!$B$2:$B$1003)</f>
        <v>0</v>
      </c>
      <c r="H1280">
        <f>SUMIF(Aristophane!$A$2:$A$1003,$A1280,Aristophane!$B$2:$B$1003)</f>
        <v>0</v>
      </c>
      <c r="I1280">
        <f>SUMIF(Sophocle!$A$2:$A$1003,$A1280,Sophocle!$B$2:$B$1003)</f>
        <v>0</v>
      </c>
      <c r="J1280">
        <f>SUMIF(Lysias!$A$2:$A$1003,$A1280,Lysias!$B$2:$B$1003)</f>
        <v>8</v>
      </c>
      <c r="K1280">
        <f>SUMIF(Lucien!$A$2:$A$1003,$A1280,Lucien!$B$2:$B$1003)</f>
        <v>0</v>
      </c>
      <c r="L1280">
        <f>SUMIF(Platon!$A$2:$A$1003,$A1280,Platon!$B$2:$B$1003)</f>
        <v>0</v>
      </c>
      <c r="M1280">
        <f>SUMIF(Homère!$A$2:$A$1003,$A1280,Homère!$B$2:$B$1003)</f>
        <v>0</v>
      </c>
      <c r="N1280">
        <f>SUMIF(Hérodote!$A$2:$A$1003,$A1280,Hérodote!$B$2:$B$1003)</f>
        <v>0</v>
      </c>
      <c r="O1280">
        <f>SUMIF(JeanChrysostome!$A$2:$A$1003,$A1280,JeanChrysostome!$B$2:$B$1003)</f>
        <v>0</v>
      </c>
      <c r="P1280">
        <f>SUMIF(Hésiode!$A$2:$A$1003,$A1280,Hésiode!$B$2:$B$1003)</f>
        <v>0</v>
      </c>
      <c r="Q1280">
        <f>SUMIF(Eschyle!$A$2:$A$1003,$A1280,Eschyle!$B$2:$B$1003)</f>
        <v>0</v>
      </c>
      <c r="R1280">
        <f>SUMIF(Démosthène!$A$2:$A$1003,$A1280,Démosthène!$B$2:$B$1003)</f>
        <v>0</v>
      </c>
      <c r="S1280">
        <f>SUMIF(Aristote!$A$2:$A$1003,$A1280,Aristote!$B$2:$B$1003)</f>
        <v>0</v>
      </c>
      <c r="T1280">
        <f>SUMIF(Hypéride!$A$2:$A$1003,$A1280,Hypéride!$B$2:$B$1003)</f>
        <v>0</v>
      </c>
      <c r="U1280">
        <f>SUMIF(Isocrate!$A$2:$A$1003,$A1280,Isocrate!$B$2:$B$1003)</f>
        <v>0</v>
      </c>
      <c r="V1280">
        <f>SUMIF(Longus!$A$2:$A$1003,$A1280,Longus!$B$2:$B$1003)</f>
        <v>0</v>
      </c>
      <c r="W1280">
        <f>SUMIF(Lycurgue!$A$2:$A$1003,$A1280,Lycurgue!$B$2:$B$1003)</f>
        <v>0</v>
      </c>
      <c r="X1280">
        <f>SUMIF(Théocrite!$A$2:$A$1003,$A1280,Théocrite!$B$2:$B$1003)</f>
        <v>0</v>
      </c>
      <c r="Y1280">
        <f>SUMIF(Ésope!$A$2:$A$1003,$A1280,Ésope!$B$2:$B$1003)</f>
        <v>0</v>
      </c>
      <c r="Z1280">
        <f>SUMIF(Eschine!$A$2:$A$1003,$A1280,Eschine!$B$2:$B$1003)</f>
        <v>0</v>
      </c>
      <c r="AA1280">
        <f>SUMIF(Basile!$A$2:$A$1003,$A1280,Basile!$B$2:$B$1003)</f>
        <v>0</v>
      </c>
    </row>
    <row r="1281" spans="1:27" x14ac:dyDescent="0.25">
      <c r="A1281" s="8" t="s">
        <v>4058</v>
      </c>
      <c r="B1281">
        <f t="shared" si="60"/>
        <v>0</v>
      </c>
      <c r="C1281" s="5">
        <f t="shared" si="61"/>
        <v>10</v>
      </c>
      <c r="D1281" s="5">
        <f t="shared" si="62"/>
        <v>22</v>
      </c>
      <c r="E1281">
        <f>SUMIF(Euripide!$A$2:$A$1003,$A1281,Euripide!$B$2:$B$1003)</f>
        <v>0</v>
      </c>
      <c r="F1281">
        <f>SUMIF(Xénophon!$A$2:$A$1003,$A1281,Xénophon!$B$2:$B$1003)</f>
        <v>0</v>
      </c>
      <c r="G1281">
        <f>SUMIF(Plutarque!$A$2:$A$1003,$A1281,Plutarque!$B$2:$B$1003)</f>
        <v>0</v>
      </c>
      <c r="H1281">
        <f>SUMIF(Aristophane!$A$2:$A$1003,$A1281,Aristophane!$B$2:$B$1003)</f>
        <v>0</v>
      </c>
      <c r="I1281">
        <f>SUMIF(Sophocle!$A$2:$A$1003,$A1281,Sophocle!$B$2:$B$1003)</f>
        <v>0</v>
      </c>
      <c r="J1281">
        <f>SUMIF(Lysias!$A$2:$A$1003,$A1281,Lysias!$B$2:$B$1003)</f>
        <v>0</v>
      </c>
      <c r="K1281">
        <f>SUMIF(Lucien!$A$2:$A$1003,$A1281,Lucien!$B$2:$B$1003)</f>
        <v>0</v>
      </c>
      <c r="L1281">
        <f>SUMIF(Platon!$A$2:$A$1003,$A1281,Platon!$B$2:$B$1003)</f>
        <v>0</v>
      </c>
      <c r="M1281">
        <f>SUMIF(Homère!$A$2:$A$1003,$A1281,Homère!$B$2:$B$1003)</f>
        <v>0</v>
      </c>
      <c r="N1281">
        <f>SUMIF(Hérodote!$A$2:$A$1003,$A1281,Hérodote!$B$2:$B$1003)</f>
        <v>0</v>
      </c>
      <c r="O1281">
        <f>SUMIF(JeanChrysostome!$A$2:$A$1003,$A1281,JeanChrysostome!$B$2:$B$1003)</f>
        <v>0</v>
      </c>
      <c r="P1281">
        <f>SUMIF(Hésiode!$A$2:$A$1003,$A1281,Hésiode!$B$2:$B$1003)</f>
        <v>4</v>
      </c>
      <c r="Q1281">
        <f>SUMIF(Eschyle!$A$2:$A$1003,$A1281,Eschyle!$B$2:$B$1003)</f>
        <v>0</v>
      </c>
      <c r="R1281">
        <f>SUMIF(Démosthène!$A$2:$A$1003,$A1281,Démosthène!$B$2:$B$1003)</f>
        <v>0</v>
      </c>
      <c r="S1281">
        <f>SUMIF(Aristote!$A$2:$A$1003,$A1281,Aristote!$B$2:$B$1003)</f>
        <v>0</v>
      </c>
      <c r="T1281">
        <f>SUMIF(Hypéride!$A$2:$A$1003,$A1281,Hypéride!$B$2:$B$1003)</f>
        <v>0</v>
      </c>
      <c r="U1281">
        <f>SUMIF(Isocrate!$A$2:$A$1003,$A1281,Isocrate!$B$2:$B$1003)</f>
        <v>0</v>
      </c>
      <c r="V1281">
        <f>SUMIF(Longus!$A$2:$A$1003,$A1281,Longus!$B$2:$B$1003)</f>
        <v>0</v>
      </c>
      <c r="W1281">
        <f>SUMIF(Lycurgue!$A$2:$A$1003,$A1281,Lycurgue!$B$2:$B$1003)</f>
        <v>0</v>
      </c>
      <c r="X1281">
        <f>SUMIF(Théocrite!$A$2:$A$1003,$A1281,Théocrite!$B$2:$B$1003)</f>
        <v>0</v>
      </c>
      <c r="Y1281">
        <f>SUMIF(Ésope!$A$2:$A$1003,$A1281,Ésope!$B$2:$B$1003)</f>
        <v>0</v>
      </c>
      <c r="Z1281">
        <f>SUMIF(Eschine!$A$2:$A$1003,$A1281,Eschine!$B$2:$B$1003)</f>
        <v>0</v>
      </c>
      <c r="AA1281">
        <f>SUMIF(Basile!$A$2:$A$1003,$A1281,Basile!$B$2:$B$1003)</f>
        <v>0</v>
      </c>
    </row>
    <row r="1282" spans="1:27" x14ac:dyDescent="0.25">
      <c r="A1282" s="8" t="s">
        <v>3637</v>
      </c>
      <c r="B1282">
        <f t="shared" si="60"/>
        <v>0</v>
      </c>
      <c r="C1282" s="5">
        <f t="shared" si="61"/>
        <v>9</v>
      </c>
      <c r="D1282" s="5">
        <f t="shared" si="62"/>
        <v>21</v>
      </c>
      <c r="E1282">
        <f>SUMIF(Euripide!$A$2:$A$1003,$A1282,Euripide!$B$2:$B$1003)</f>
        <v>0</v>
      </c>
      <c r="F1282">
        <f>SUMIF(Xénophon!$A$2:$A$1003,$A1282,Xénophon!$B$2:$B$1003)</f>
        <v>0</v>
      </c>
      <c r="G1282">
        <f>SUMIF(Plutarque!$A$2:$A$1003,$A1282,Plutarque!$B$2:$B$1003)</f>
        <v>0</v>
      </c>
      <c r="H1282">
        <f>SUMIF(Aristophane!$A$2:$A$1003,$A1282,Aristophane!$B$2:$B$1003)</f>
        <v>0</v>
      </c>
      <c r="I1282">
        <f>SUMIF(Sophocle!$A$2:$A$1003,$A1282,Sophocle!$B$2:$B$1003)</f>
        <v>0</v>
      </c>
      <c r="J1282">
        <f>SUMIF(Lysias!$A$2:$A$1003,$A1282,Lysias!$B$2:$B$1003)</f>
        <v>0</v>
      </c>
      <c r="K1282">
        <f>SUMIF(Lucien!$A$2:$A$1003,$A1282,Lucien!$B$2:$B$1003)</f>
        <v>0</v>
      </c>
      <c r="L1282">
        <f>SUMIF(Platon!$A$2:$A$1003,$A1282,Platon!$B$2:$B$1003)</f>
        <v>0</v>
      </c>
      <c r="M1282">
        <f>SUMIF(Homère!$A$2:$A$1003,$A1282,Homère!$B$2:$B$1003)</f>
        <v>0</v>
      </c>
      <c r="N1282">
        <f>SUMIF(Hérodote!$A$2:$A$1003,$A1282,Hérodote!$B$2:$B$1003)</f>
        <v>22</v>
      </c>
      <c r="O1282">
        <f>SUMIF(JeanChrysostome!$A$2:$A$1003,$A1282,JeanChrysostome!$B$2:$B$1003)</f>
        <v>0</v>
      </c>
      <c r="P1282">
        <f>SUMIF(Hésiode!$A$2:$A$1003,$A1282,Hésiode!$B$2:$B$1003)</f>
        <v>5</v>
      </c>
      <c r="Q1282">
        <f>SUMIF(Eschyle!$A$2:$A$1003,$A1282,Eschyle!$B$2:$B$1003)</f>
        <v>0</v>
      </c>
      <c r="R1282">
        <f>SUMIF(Démosthène!$A$2:$A$1003,$A1282,Démosthène!$B$2:$B$1003)</f>
        <v>0</v>
      </c>
      <c r="S1282">
        <f>SUMIF(Aristote!$A$2:$A$1003,$A1282,Aristote!$B$2:$B$1003)</f>
        <v>0</v>
      </c>
      <c r="T1282">
        <f>SUMIF(Hypéride!$A$2:$A$1003,$A1282,Hypéride!$B$2:$B$1003)</f>
        <v>0</v>
      </c>
      <c r="U1282">
        <f>SUMIF(Isocrate!$A$2:$A$1003,$A1282,Isocrate!$B$2:$B$1003)</f>
        <v>0</v>
      </c>
      <c r="V1282">
        <f>SUMIF(Longus!$A$2:$A$1003,$A1282,Longus!$B$2:$B$1003)</f>
        <v>0</v>
      </c>
      <c r="W1282">
        <f>SUMIF(Lycurgue!$A$2:$A$1003,$A1282,Lycurgue!$B$2:$B$1003)</f>
        <v>0</v>
      </c>
      <c r="X1282">
        <f>SUMIF(Théocrite!$A$2:$A$1003,$A1282,Théocrite!$B$2:$B$1003)</f>
        <v>0</v>
      </c>
      <c r="Y1282">
        <f>SUMIF(Ésope!$A$2:$A$1003,$A1282,Ésope!$B$2:$B$1003)</f>
        <v>0</v>
      </c>
      <c r="Z1282">
        <f>SUMIF(Eschine!$A$2:$A$1003,$A1282,Eschine!$B$2:$B$1003)</f>
        <v>0</v>
      </c>
      <c r="AA1282">
        <f>SUMIF(Basile!$A$2:$A$1003,$A1282,Basile!$B$2:$B$1003)</f>
        <v>0</v>
      </c>
    </row>
    <row r="1283" spans="1:27" x14ac:dyDescent="0.25">
      <c r="A1283" s="8" t="s">
        <v>5141</v>
      </c>
      <c r="B1283">
        <f t="shared" si="60"/>
        <v>0</v>
      </c>
      <c r="C1283" s="5">
        <f t="shared" si="61"/>
        <v>10</v>
      </c>
      <c r="D1283" s="5">
        <f t="shared" si="62"/>
        <v>22</v>
      </c>
      <c r="E1283">
        <f>SUMIF(Euripide!$A$2:$A$1003,$A1283,Euripide!$B$2:$B$1003)</f>
        <v>0</v>
      </c>
      <c r="F1283">
        <f>SUMIF(Xénophon!$A$2:$A$1003,$A1283,Xénophon!$B$2:$B$1003)</f>
        <v>0</v>
      </c>
      <c r="G1283">
        <f>SUMIF(Plutarque!$A$2:$A$1003,$A1283,Plutarque!$B$2:$B$1003)</f>
        <v>0</v>
      </c>
      <c r="H1283">
        <f>SUMIF(Aristophane!$A$2:$A$1003,$A1283,Aristophane!$B$2:$B$1003)</f>
        <v>0</v>
      </c>
      <c r="I1283">
        <f>SUMIF(Sophocle!$A$2:$A$1003,$A1283,Sophocle!$B$2:$B$1003)</f>
        <v>0</v>
      </c>
      <c r="J1283">
        <f>SUMIF(Lysias!$A$2:$A$1003,$A1283,Lysias!$B$2:$B$1003)</f>
        <v>0</v>
      </c>
      <c r="K1283">
        <f>SUMIF(Lucien!$A$2:$A$1003,$A1283,Lucien!$B$2:$B$1003)</f>
        <v>0</v>
      </c>
      <c r="L1283">
        <f>SUMIF(Platon!$A$2:$A$1003,$A1283,Platon!$B$2:$B$1003)</f>
        <v>0</v>
      </c>
      <c r="M1283">
        <f>SUMIF(Homère!$A$2:$A$1003,$A1283,Homère!$B$2:$B$1003)</f>
        <v>0</v>
      </c>
      <c r="N1283">
        <f>SUMIF(Hérodote!$A$2:$A$1003,$A1283,Hérodote!$B$2:$B$1003)</f>
        <v>0</v>
      </c>
      <c r="O1283">
        <f>SUMIF(JeanChrysostome!$A$2:$A$1003,$A1283,JeanChrysostome!$B$2:$B$1003)</f>
        <v>0</v>
      </c>
      <c r="P1283">
        <f>SUMIF(Hésiode!$A$2:$A$1003,$A1283,Hésiode!$B$2:$B$1003)</f>
        <v>0</v>
      </c>
      <c r="Q1283">
        <f>SUMIF(Eschyle!$A$2:$A$1003,$A1283,Eschyle!$B$2:$B$1003)</f>
        <v>0</v>
      </c>
      <c r="R1283">
        <f>SUMIF(Démosthène!$A$2:$A$1003,$A1283,Démosthène!$B$2:$B$1003)</f>
        <v>0</v>
      </c>
      <c r="S1283">
        <f>SUMIF(Aristote!$A$2:$A$1003,$A1283,Aristote!$B$2:$B$1003)</f>
        <v>0</v>
      </c>
      <c r="T1283">
        <f>SUMIF(Hypéride!$A$2:$A$1003,$A1283,Hypéride!$B$2:$B$1003)</f>
        <v>0</v>
      </c>
      <c r="U1283">
        <f>SUMIF(Isocrate!$A$2:$A$1003,$A1283,Isocrate!$B$2:$B$1003)</f>
        <v>0</v>
      </c>
      <c r="V1283">
        <f>SUMIF(Longus!$A$2:$A$1003,$A1283,Longus!$B$2:$B$1003)</f>
        <v>0</v>
      </c>
      <c r="W1283">
        <f>SUMIF(Lycurgue!$A$2:$A$1003,$A1283,Lycurgue!$B$2:$B$1003)</f>
        <v>2</v>
      </c>
      <c r="X1283">
        <f>SUMIF(Théocrite!$A$2:$A$1003,$A1283,Théocrite!$B$2:$B$1003)</f>
        <v>0</v>
      </c>
      <c r="Y1283">
        <f>SUMIF(Ésope!$A$2:$A$1003,$A1283,Ésope!$B$2:$B$1003)</f>
        <v>0</v>
      </c>
      <c r="Z1283">
        <f>SUMIF(Eschine!$A$2:$A$1003,$A1283,Eschine!$B$2:$B$1003)</f>
        <v>0</v>
      </c>
      <c r="AA1283">
        <f>SUMIF(Basile!$A$2:$A$1003,$A1283,Basile!$B$2:$B$1003)</f>
        <v>0</v>
      </c>
    </row>
    <row r="1284" spans="1:27" x14ac:dyDescent="0.25">
      <c r="A1284" s="8" t="s">
        <v>2048</v>
      </c>
      <c r="B1284">
        <f t="shared" si="60"/>
        <v>0</v>
      </c>
      <c r="C1284" s="5">
        <f t="shared" si="61"/>
        <v>10</v>
      </c>
      <c r="D1284" s="5">
        <f t="shared" si="62"/>
        <v>22</v>
      </c>
      <c r="E1284">
        <f>SUMIF(Euripide!$A$2:$A$1003,$A1284,Euripide!$B$2:$B$1003)</f>
        <v>0</v>
      </c>
      <c r="F1284">
        <f>SUMIF(Xénophon!$A$2:$A$1003,$A1284,Xénophon!$B$2:$B$1003)</f>
        <v>0</v>
      </c>
      <c r="G1284">
        <f>SUMIF(Plutarque!$A$2:$A$1003,$A1284,Plutarque!$B$2:$B$1003)</f>
        <v>0</v>
      </c>
      <c r="H1284">
        <f>SUMIF(Aristophane!$A$2:$A$1003,$A1284,Aristophane!$B$2:$B$1003)</f>
        <v>0</v>
      </c>
      <c r="I1284">
        <f>SUMIF(Sophocle!$A$2:$A$1003,$A1284,Sophocle!$B$2:$B$1003)</f>
        <v>0</v>
      </c>
      <c r="J1284">
        <f>SUMIF(Lysias!$A$2:$A$1003,$A1284,Lysias!$B$2:$B$1003)</f>
        <v>0</v>
      </c>
      <c r="K1284">
        <f>SUMIF(Lucien!$A$2:$A$1003,$A1284,Lucien!$B$2:$B$1003)</f>
        <v>0</v>
      </c>
      <c r="L1284">
        <f>SUMIF(Platon!$A$2:$A$1003,$A1284,Platon!$B$2:$B$1003)</f>
        <v>0</v>
      </c>
      <c r="M1284">
        <f>SUMIF(Homère!$A$2:$A$1003,$A1284,Homère!$B$2:$B$1003)</f>
        <v>0</v>
      </c>
      <c r="N1284">
        <f>SUMIF(Hérodote!$A$2:$A$1003,$A1284,Hérodote!$B$2:$B$1003)</f>
        <v>0</v>
      </c>
      <c r="O1284">
        <f>SUMIF(JeanChrysostome!$A$2:$A$1003,$A1284,JeanChrysostome!$B$2:$B$1003)</f>
        <v>0</v>
      </c>
      <c r="P1284">
        <f>SUMIF(Hésiode!$A$2:$A$1003,$A1284,Hésiode!$B$2:$B$1003)</f>
        <v>0</v>
      </c>
      <c r="Q1284">
        <f>SUMIF(Eschyle!$A$2:$A$1003,$A1284,Eschyle!$B$2:$B$1003)</f>
        <v>0</v>
      </c>
      <c r="R1284">
        <f>SUMIF(Démosthène!$A$2:$A$1003,$A1284,Démosthène!$B$2:$B$1003)</f>
        <v>0</v>
      </c>
      <c r="S1284">
        <f>SUMIF(Aristote!$A$2:$A$1003,$A1284,Aristote!$B$2:$B$1003)</f>
        <v>136</v>
      </c>
      <c r="T1284">
        <f>SUMIF(Hypéride!$A$2:$A$1003,$A1284,Hypéride!$B$2:$B$1003)</f>
        <v>0</v>
      </c>
      <c r="U1284">
        <f>SUMIF(Isocrate!$A$2:$A$1003,$A1284,Isocrate!$B$2:$B$1003)</f>
        <v>0</v>
      </c>
      <c r="V1284">
        <f>SUMIF(Longus!$A$2:$A$1003,$A1284,Longus!$B$2:$B$1003)</f>
        <v>0</v>
      </c>
      <c r="W1284">
        <f>SUMIF(Lycurgue!$A$2:$A$1003,$A1284,Lycurgue!$B$2:$B$1003)</f>
        <v>0</v>
      </c>
      <c r="X1284">
        <f>SUMIF(Théocrite!$A$2:$A$1003,$A1284,Théocrite!$B$2:$B$1003)</f>
        <v>0</v>
      </c>
      <c r="Y1284">
        <f>SUMIF(Ésope!$A$2:$A$1003,$A1284,Ésope!$B$2:$B$1003)</f>
        <v>0</v>
      </c>
      <c r="Z1284">
        <f>SUMIF(Eschine!$A$2:$A$1003,$A1284,Eschine!$B$2:$B$1003)</f>
        <v>0</v>
      </c>
      <c r="AA1284">
        <f>SUMIF(Basile!$A$2:$A$1003,$A1284,Basile!$B$2:$B$1003)</f>
        <v>0</v>
      </c>
    </row>
    <row r="1285" spans="1:27" x14ac:dyDescent="0.25">
      <c r="A1285" s="8" t="s">
        <v>1152</v>
      </c>
      <c r="B1285">
        <f t="shared" si="60"/>
        <v>0</v>
      </c>
      <c r="C1285" s="5">
        <f t="shared" si="61"/>
        <v>9</v>
      </c>
      <c r="D1285" s="5">
        <f t="shared" si="62"/>
        <v>22</v>
      </c>
      <c r="E1285">
        <f>SUMIF(Euripide!$A$2:$A$1003,$A1285,Euripide!$B$2:$B$1003)</f>
        <v>33</v>
      </c>
      <c r="F1285">
        <f>SUMIF(Xénophon!$A$2:$A$1003,$A1285,Xénophon!$B$2:$B$1003)</f>
        <v>0</v>
      </c>
      <c r="G1285">
        <f>SUMIF(Plutarque!$A$2:$A$1003,$A1285,Plutarque!$B$2:$B$1003)</f>
        <v>0</v>
      </c>
      <c r="H1285">
        <f>SUMIF(Aristophane!$A$2:$A$1003,$A1285,Aristophane!$B$2:$B$1003)</f>
        <v>0</v>
      </c>
      <c r="I1285">
        <f>SUMIF(Sophocle!$A$2:$A$1003,$A1285,Sophocle!$B$2:$B$1003)</f>
        <v>0</v>
      </c>
      <c r="J1285">
        <f>SUMIF(Lysias!$A$2:$A$1003,$A1285,Lysias!$B$2:$B$1003)</f>
        <v>0</v>
      </c>
      <c r="K1285">
        <f>SUMIF(Lucien!$A$2:$A$1003,$A1285,Lucien!$B$2:$B$1003)</f>
        <v>0</v>
      </c>
      <c r="L1285">
        <f>SUMIF(Platon!$A$2:$A$1003,$A1285,Platon!$B$2:$B$1003)</f>
        <v>0</v>
      </c>
      <c r="M1285">
        <f>SUMIF(Homère!$A$2:$A$1003,$A1285,Homère!$B$2:$B$1003)</f>
        <v>0</v>
      </c>
      <c r="N1285">
        <f>SUMIF(Hérodote!$A$2:$A$1003,$A1285,Hérodote!$B$2:$B$1003)</f>
        <v>0</v>
      </c>
      <c r="O1285">
        <f>SUMIF(JeanChrysostome!$A$2:$A$1003,$A1285,JeanChrysostome!$B$2:$B$1003)</f>
        <v>0</v>
      </c>
      <c r="P1285">
        <f>SUMIF(Hésiode!$A$2:$A$1003,$A1285,Hésiode!$B$2:$B$1003)</f>
        <v>0</v>
      </c>
      <c r="Q1285">
        <f>SUMIF(Eschyle!$A$2:$A$1003,$A1285,Eschyle!$B$2:$B$1003)</f>
        <v>0</v>
      </c>
      <c r="R1285">
        <f>SUMIF(Démosthène!$A$2:$A$1003,$A1285,Démosthène!$B$2:$B$1003)</f>
        <v>0</v>
      </c>
      <c r="S1285">
        <f>SUMIF(Aristote!$A$2:$A$1003,$A1285,Aristote!$B$2:$B$1003)</f>
        <v>0</v>
      </c>
      <c r="T1285">
        <f>SUMIF(Hypéride!$A$2:$A$1003,$A1285,Hypéride!$B$2:$B$1003)</f>
        <v>0</v>
      </c>
      <c r="U1285">
        <f>SUMIF(Isocrate!$A$2:$A$1003,$A1285,Isocrate!$B$2:$B$1003)</f>
        <v>0</v>
      </c>
      <c r="V1285">
        <f>SUMIF(Longus!$A$2:$A$1003,$A1285,Longus!$B$2:$B$1003)</f>
        <v>0</v>
      </c>
      <c r="W1285">
        <f>SUMIF(Lycurgue!$A$2:$A$1003,$A1285,Lycurgue!$B$2:$B$1003)</f>
        <v>0</v>
      </c>
      <c r="X1285">
        <f>SUMIF(Théocrite!$A$2:$A$1003,$A1285,Théocrite!$B$2:$B$1003)</f>
        <v>0</v>
      </c>
      <c r="Y1285">
        <f>SUMIF(Ésope!$A$2:$A$1003,$A1285,Ésope!$B$2:$B$1003)</f>
        <v>0</v>
      </c>
      <c r="Z1285">
        <f>SUMIF(Eschine!$A$2:$A$1003,$A1285,Eschine!$B$2:$B$1003)</f>
        <v>0</v>
      </c>
      <c r="AA1285">
        <f>SUMIF(Basile!$A$2:$A$1003,$A1285,Basile!$B$2:$B$1003)</f>
        <v>0</v>
      </c>
    </row>
    <row r="1286" spans="1:27" x14ac:dyDescent="0.25">
      <c r="A1286" s="8" t="s">
        <v>5475</v>
      </c>
      <c r="B1286">
        <f t="shared" ref="B1286:B1349" si="63">IF(AND(D1286&lt;20,C1286&lt;9),(SUM(E1286:N1286)*2+SUM(O1286:AA1286))/33,0)</f>
        <v>0</v>
      </c>
      <c r="C1286" s="5">
        <f t="shared" si="61"/>
        <v>10</v>
      </c>
      <c r="D1286" s="5">
        <f t="shared" si="62"/>
        <v>22</v>
      </c>
      <c r="E1286">
        <f>SUMIF(Euripide!$A$2:$A$1003,$A1286,Euripide!$B$2:$B$1003)</f>
        <v>0</v>
      </c>
      <c r="F1286">
        <f>SUMIF(Xénophon!$A$2:$A$1003,$A1286,Xénophon!$B$2:$B$1003)</f>
        <v>0</v>
      </c>
      <c r="G1286">
        <f>SUMIF(Plutarque!$A$2:$A$1003,$A1286,Plutarque!$B$2:$B$1003)</f>
        <v>0</v>
      </c>
      <c r="H1286">
        <f>SUMIF(Aristophane!$A$2:$A$1003,$A1286,Aristophane!$B$2:$B$1003)</f>
        <v>0</v>
      </c>
      <c r="I1286">
        <f>SUMIF(Sophocle!$A$2:$A$1003,$A1286,Sophocle!$B$2:$B$1003)</f>
        <v>0</v>
      </c>
      <c r="J1286">
        <f>SUMIF(Lysias!$A$2:$A$1003,$A1286,Lysias!$B$2:$B$1003)</f>
        <v>0</v>
      </c>
      <c r="K1286">
        <f>SUMIF(Lucien!$A$2:$A$1003,$A1286,Lucien!$B$2:$B$1003)</f>
        <v>0</v>
      </c>
      <c r="L1286">
        <f>SUMIF(Platon!$A$2:$A$1003,$A1286,Platon!$B$2:$B$1003)</f>
        <v>0</v>
      </c>
      <c r="M1286">
        <f>SUMIF(Homère!$A$2:$A$1003,$A1286,Homère!$B$2:$B$1003)</f>
        <v>0</v>
      </c>
      <c r="N1286">
        <f>SUMIF(Hérodote!$A$2:$A$1003,$A1286,Hérodote!$B$2:$B$1003)</f>
        <v>0</v>
      </c>
      <c r="O1286">
        <f>SUMIF(JeanChrysostome!$A$2:$A$1003,$A1286,JeanChrysostome!$B$2:$B$1003)</f>
        <v>0</v>
      </c>
      <c r="P1286">
        <f>SUMIF(Hésiode!$A$2:$A$1003,$A1286,Hésiode!$B$2:$B$1003)</f>
        <v>0</v>
      </c>
      <c r="Q1286">
        <f>SUMIF(Eschyle!$A$2:$A$1003,$A1286,Eschyle!$B$2:$B$1003)</f>
        <v>0</v>
      </c>
      <c r="R1286">
        <f>SUMIF(Démosthène!$A$2:$A$1003,$A1286,Démosthène!$B$2:$B$1003)</f>
        <v>0</v>
      </c>
      <c r="S1286">
        <f>SUMIF(Aristote!$A$2:$A$1003,$A1286,Aristote!$B$2:$B$1003)</f>
        <v>0</v>
      </c>
      <c r="T1286">
        <f>SUMIF(Hypéride!$A$2:$A$1003,$A1286,Hypéride!$B$2:$B$1003)</f>
        <v>0</v>
      </c>
      <c r="U1286">
        <f>SUMIF(Isocrate!$A$2:$A$1003,$A1286,Isocrate!$B$2:$B$1003)</f>
        <v>0</v>
      </c>
      <c r="V1286">
        <f>SUMIF(Longus!$A$2:$A$1003,$A1286,Longus!$B$2:$B$1003)</f>
        <v>0</v>
      </c>
      <c r="W1286">
        <f>SUMIF(Lycurgue!$A$2:$A$1003,$A1286,Lycurgue!$B$2:$B$1003)</f>
        <v>0</v>
      </c>
      <c r="X1286">
        <f>SUMIF(Théocrite!$A$2:$A$1003,$A1286,Théocrite!$B$2:$B$1003)</f>
        <v>11</v>
      </c>
      <c r="Y1286">
        <f>SUMIF(Ésope!$A$2:$A$1003,$A1286,Ésope!$B$2:$B$1003)</f>
        <v>0</v>
      </c>
      <c r="Z1286">
        <f>SUMIF(Eschine!$A$2:$A$1003,$A1286,Eschine!$B$2:$B$1003)</f>
        <v>0</v>
      </c>
      <c r="AA1286">
        <f>SUMIF(Basile!$A$2:$A$1003,$A1286,Basile!$B$2:$B$1003)</f>
        <v>0</v>
      </c>
    </row>
    <row r="1287" spans="1:27" x14ac:dyDescent="0.25">
      <c r="A1287" s="8" t="s">
        <v>3297</v>
      </c>
      <c r="B1287">
        <f t="shared" si="63"/>
        <v>0</v>
      </c>
      <c r="C1287" s="5">
        <f t="shared" si="61"/>
        <v>10</v>
      </c>
      <c r="D1287" s="5">
        <f t="shared" si="62"/>
        <v>21</v>
      </c>
      <c r="E1287">
        <f>SUMIF(Euripide!$A$2:$A$1003,$A1287,Euripide!$B$2:$B$1003)</f>
        <v>0</v>
      </c>
      <c r="F1287">
        <f>SUMIF(Xénophon!$A$2:$A$1003,$A1287,Xénophon!$B$2:$B$1003)</f>
        <v>0</v>
      </c>
      <c r="G1287">
        <f>SUMIF(Plutarque!$A$2:$A$1003,$A1287,Plutarque!$B$2:$B$1003)</f>
        <v>0</v>
      </c>
      <c r="H1287">
        <f>SUMIF(Aristophane!$A$2:$A$1003,$A1287,Aristophane!$B$2:$B$1003)</f>
        <v>0</v>
      </c>
      <c r="I1287">
        <f>SUMIF(Sophocle!$A$2:$A$1003,$A1287,Sophocle!$B$2:$B$1003)</f>
        <v>0</v>
      </c>
      <c r="J1287">
        <f>SUMIF(Lysias!$A$2:$A$1003,$A1287,Lysias!$B$2:$B$1003)</f>
        <v>0</v>
      </c>
      <c r="K1287">
        <f>SUMIF(Lucien!$A$2:$A$1003,$A1287,Lucien!$B$2:$B$1003)</f>
        <v>0</v>
      </c>
      <c r="L1287">
        <f>SUMIF(Platon!$A$2:$A$1003,$A1287,Platon!$B$2:$B$1003)</f>
        <v>0</v>
      </c>
      <c r="M1287">
        <f>SUMIF(Homère!$A$2:$A$1003,$A1287,Homère!$B$2:$B$1003)</f>
        <v>0</v>
      </c>
      <c r="N1287">
        <f>SUMIF(Hérodote!$A$2:$A$1003,$A1287,Hérodote!$B$2:$B$1003)</f>
        <v>0</v>
      </c>
      <c r="O1287">
        <f>SUMIF(JeanChrysostome!$A$2:$A$1003,$A1287,JeanChrysostome!$B$2:$B$1003)</f>
        <v>0</v>
      </c>
      <c r="P1287">
        <f>SUMIF(Hésiode!$A$2:$A$1003,$A1287,Hésiode!$B$2:$B$1003)</f>
        <v>0</v>
      </c>
      <c r="Q1287">
        <f>SUMIF(Eschyle!$A$2:$A$1003,$A1287,Eschyle!$B$2:$B$1003)</f>
        <v>0</v>
      </c>
      <c r="R1287">
        <f>SUMIF(Démosthène!$A$2:$A$1003,$A1287,Démosthène!$B$2:$B$1003)</f>
        <v>0</v>
      </c>
      <c r="S1287">
        <f>SUMIF(Aristote!$A$2:$A$1003,$A1287,Aristote!$B$2:$B$1003)</f>
        <v>0</v>
      </c>
      <c r="T1287">
        <f>SUMIF(Hypéride!$A$2:$A$1003,$A1287,Hypéride!$B$2:$B$1003)</f>
        <v>0</v>
      </c>
      <c r="U1287">
        <f>SUMIF(Isocrate!$A$2:$A$1003,$A1287,Isocrate!$B$2:$B$1003)</f>
        <v>0</v>
      </c>
      <c r="V1287">
        <f>SUMIF(Longus!$A$2:$A$1003,$A1287,Longus!$B$2:$B$1003)</f>
        <v>4</v>
      </c>
      <c r="W1287">
        <f>SUMIF(Lycurgue!$A$2:$A$1003,$A1287,Lycurgue!$B$2:$B$1003)</f>
        <v>0</v>
      </c>
      <c r="X1287">
        <f>SUMIF(Théocrite!$A$2:$A$1003,$A1287,Théocrite!$B$2:$B$1003)</f>
        <v>0</v>
      </c>
      <c r="Y1287">
        <f>SUMIF(Ésope!$A$2:$A$1003,$A1287,Ésope!$B$2:$B$1003)</f>
        <v>20</v>
      </c>
      <c r="Z1287">
        <f>SUMIF(Eschine!$A$2:$A$1003,$A1287,Eschine!$B$2:$B$1003)</f>
        <v>0</v>
      </c>
      <c r="AA1287">
        <f>SUMIF(Basile!$A$2:$A$1003,$A1287,Basile!$B$2:$B$1003)</f>
        <v>0</v>
      </c>
    </row>
    <row r="1288" spans="1:27" x14ac:dyDescent="0.25">
      <c r="A1288" s="8" t="s">
        <v>2916</v>
      </c>
      <c r="B1288">
        <f t="shared" si="63"/>
        <v>14.939393939393939</v>
      </c>
      <c r="C1288" s="5">
        <f t="shared" ref="C1288:C1351" si="64">COUNTIF(E1288:N1288,0)</f>
        <v>8</v>
      </c>
      <c r="D1288" s="5">
        <f t="shared" ref="D1288:D1351" si="65">COUNTIF(E1288:AA1288,0)</f>
        <v>19</v>
      </c>
      <c r="E1288">
        <f>SUMIF(Euripide!$A$2:$A$1003,$A1288,Euripide!$B$2:$B$1003)</f>
        <v>0</v>
      </c>
      <c r="F1288">
        <f>SUMIF(Xénophon!$A$2:$A$1003,$A1288,Xénophon!$B$2:$B$1003)</f>
        <v>0</v>
      </c>
      <c r="G1288">
        <f>SUMIF(Plutarque!$A$2:$A$1003,$A1288,Plutarque!$B$2:$B$1003)</f>
        <v>129</v>
      </c>
      <c r="H1288">
        <f>SUMIF(Aristophane!$A$2:$A$1003,$A1288,Aristophane!$B$2:$B$1003)</f>
        <v>0</v>
      </c>
      <c r="I1288">
        <f>SUMIF(Sophocle!$A$2:$A$1003,$A1288,Sophocle!$B$2:$B$1003)</f>
        <v>0</v>
      </c>
      <c r="J1288">
        <f>SUMIF(Lysias!$A$2:$A$1003,$A1288,Lysias!$B$2:$B$1003)</f>
        <v>0</v>
      </c>
      <c r="K1288">
        <f>SUMIF(Lucien!$A$2:$A$1003,$A1288,Lucien!$B$2:$B$1003)</f>
        <v>0</v>
      </c>
      <c r="L1288">
        <f>SUMIF(Platon!$A$2:$A$1003,$A1288,Platon!$B$2:$B$1003)</f>
        <v>0</v>
      </c>
      <c r="M1288">
        <f>SUMIF(Homère!$A$2:$A$1003,$A1288,Homère!$B$2:$B$1003)</f>
        <v>0</v>
      </c>
      <c r="N1288">
        <f>SUMIF(Hérodote!$A$2:$A$1003,$A1288,Hérodote!$B$2:$B$1003)</f>
        <v>110</v>
      </c>
      <c r="O1288">
        <f>SUMIF(JeanChrysostome!$A$2:$A$1003,$A1288,JeanChrysostome!$B$2:$B$1003)</f>
        <v>0</v>
      </c>
      <c r="P1288">
        <f>SUMIF(Hésiode!$A$2:$A$1003,$A1288,Hésiode!$B$2:$B$1003)</f>
        <v>0</v>
      </c>
      <c r="Q1288">
        <f>SUMIF(Eschyle!$A$2:$A$1003,$A1288,Eschyle!$B$2:$B$1003)</f>
        <v>0</v>
      </c>
      <c r="R1288">
        <f>SUMIF(Démosthène!$A$2:$A$1003,$A1288,Démosthène!$B$2:$B$1003)</f>
        <v>0</v>
      </c>
      <c r="S1288">
        <f>SUMIF(Aristote!$A$2:$A$1003,$A1288,Aristote!$B$2:$B$1003)</f>
        <v>0</v>
      </c>
      <c r="T1288">
        <f>SUMIF(Hypéride!$A$2:$A$1003,$A1288,Hypéride!$B$2:$B$1003)</f>
        <v>0</v>
      </c>
      <c r="U1288">
        <f>SUMIF(Isocrate!$A$2:$A$1003,$A1288,Isocrate!$B$2:$B$1003)</f>
        <v>0</v>
      </c>
      <c r="V1288">
        <f>SUMIF(Longus!$A$2:$A$1003,$A1288,Longus!$B$2:$B$1003)</f>
        <v>0</v>
      </c>
      <c r="W1288">
        <f>SUMIF(Lycurgue!$A$2:$A$1003,$A1288,Lycurgue!$B$2:$B$1003)</f>
        <v>4</v>
      </c>
      <c r="X1288">
        <f>SUMIF(Théocrite!$A$2:$A$1003,$A1288,Théocrite!$B$2:$B$1003)</f>
        <v>0</v>
      </c>
      <c r="Y1288">
        <f>SUMIF(Ésope!$A$2:$A$1003,$A1288,Ésope!$B$2:$B$1003)</f>
        <v>0</v>
      </c>
      <c r="Z1288">
        <f>SUMIF(Eschine!$A$2:$A$1003,$A1288,Eschine!$B$2:$B$1003)</f>
        <v>11</v>
      </c>
      <c r="AA1288">
        <f>SUMIF(Basile!$A$2:$A$1003,$A1288,Basile!$B$2:$B$1003)</f>
        <v>0</v>
      </c>
    </row>
    <row r="1289" spans="1:27" x14ac:dyDescent="0.25">
      <c r="A1289" s="8" t="s">
        <v>2917</v>
      </c>
      <c r="B1289">
        <f t="shared" si="63"/>
        <v>15.393939393939394</v>
      </c>
      <c r="C1289" s="5">
        <f t="shared" si="64"/>
        <v>8</v>
      </c>
      <c r="D1289" s="5">
        <f t="shared" si="65"/>
        <v>19</v>
      </c>
      <c r="E1289">
        <f>SUMIF(Euripide!$A$2:$A$1003,$A1289,Euripide!$B$2:$B$1003)</f>
        <v>0</v>
      </c>
      <c r="F1289">
        <f>SUMIF(Xénophon!$A$2:$A$1003,$A1289,Xénophon!$B$2:$B$1003)</f>
        <v>0</v>
      </c>
      <c r="G1289">
        <f>SUMIF(Plutarque!$A$2:$A$1003,$A1289,Plutarque!$B$2:$B$1003)</f>
        <v>134</v>
      </c>
      <c r="H1289">
        <f>SUMIF(Aristophane!$A$2:$A$1003,$A1289,Aristophane!$B$2:$B$1003)</f>
        <v>0</v>
      </c>
      <c r="I1289">
        <f>SUMIF(Sophocle!$A$2:$A$1003,$A1289,Sophocle!$B$2:$B$1003)</f>
        <v>0</v>
      </c>
      <c r="J1289">
        <f>SUMIF(Lysias!$A$2:$A$1003,$A1289,Lysias!$B$2:$B$1003)</f>
        <v>0</v>
      </c>
      <c r="K1289">
        <f>SUMIF(Lucien!$A$2:$A$1003,$A1289,Lucien!$B$2:$B$1003)</f>
        <v>0</v>
      </c>
      <c r="L1289">
        <f>SUMIF(Platon!$A$2:$A$1003,$A1289,Platon!$B$2:$B$1003)</f>
        <v>0</v>
      </c>
      <c r="M1289">
        <f>SUMIF(Homère!$A$2:$A$1003,$A1289,Homère!$B$2:$B$1003)</f>
        <v>0</v>
      </c>
      <c r="N1289">
        <f>SUMIF(Hérodote!$A$2:$A$1003,$A1289,Hérodote!$B$2:$B$1003)</f>
        <v>112</v>
      </c>
      <c r="O1289">
        <f>SUMIF(JeanChrysostome!$A$2:$A$1003,$A1289,JeanChrysostome!$B$2:$B$1003)</f>
        <v>0</v>
      </c>
      <c r="P1289">
        <f>SUMIF(Hésiode!$A$2:$A$1003,$A1289,Hésiode!$B$2:$B$1003)</f>
        <v>0</v>
      </c>
      <c r="Q1289">
        <f>SUMIF(Eschyle!$A$2:$A$1003,$A1289,Eschyle!$B$2:$B$1003)</f>
        <v>0</v>
      </c>
      <c r="R1289">
        <f>SUMIF(Démosthène!$A$2:$A$1003,$A1289,Démosthène!$B$2:$B$1003)</f>
        <v>0</v>
      </c>
      <c r="S1289">
        <f>SUMIF(Aristote!$A$2:$A$1003,$A1289,Aristote!$B$2:$B$1003)</f>
        <v>0</v>
      </c>
      <c r="T1289">
        <f>SUMIF(Hypéride!$A$2:$A$1003,$A1289,Hypéride!$B$2:$B$1003)</f>
        <v>0</v>
      </c>
      <c r="U1289">
        <f>SUMIF(Isocrate!$A$2:$A$1003,$A1289,Isocrate!$B$2:$B$1003)</f>
        <v>0</v>
      </c>
      <c r="V1289">
        <f>SUMIF(Longus!$A$2:$A$1003,$A1289,Longus!$B$2:$B$1003)</f>
        <v>0</v>
      </c>
      <c r="W1289">
        <f>SUMIF(Lycurgue!$A$2:$A$1003,$A1289,Lycurgue!$B$2:$B$1003)</f>
        <v>5</v>
      </c>
      <c r="X1289">
        <f>SUMIF(Théocrite!$A$2:$A$1003,$A1289,Théocrite!$B$2:$B$1003)</f>
        <v>0</v>
      </c>
      <c r="Y1289">
        <f>SUMIF(Ésope!$A$2:$A$1003,$A1289,Ésope!$B$2:$B$1003)</f>
        <v>0</v>
      </c>
      <c r="Z1289">
        <f>SUMIF(Eschine!$A$2:$A$1003,$A1289,Eschine!$B$2:$B$1003)</f>
        <v>11</v>
      </c>
      <c r="AA1289">
        <f>SUMIF(Basile!$A$2:$A$1003,$A1289,Basile!$B$2:$B$1003)</f>
        <v>0</v>
      </c>
    </row>
    <row r="1290" spans="1:27" x14ac:dyDescent="0.25">
      <c r="A1290" s="8" t="s">
        <v>700</v>
      </c>
      <c r="B1290">
        <f t="shared" si="63"/>
        <v>9.6363636363636367</v>
      </c>
      <c r="C1290" s="5">
        <f t="shared" si="64"/>
        <v>7</v>
      </c>
      <c r="D1290" s="5">
        <f t="shared" si="65"/>
        <v>19</v>
      </c>
      <c r="E1290">
        <f>SUMIF(Euripide!$A$2:$A$1003,$A1290,Euripide!$B$2:$B$1003)</f>
        <v>92</v>
      </c>
      <c r="F1290">
        <f>SUMIF(Xénophon!$A$2:$A$1003,$A1290,Xénophon!$B$2:$B$1003)</f>
        <v>0</v>
      </c>
      <c r="G1290">
        <f>SUMIF(Plutarque!$A$2:$A$1003,$A1290,Plutarque!$B$2:$B$1003)</f>
        <v>0</v>
      </c>
      <c r="H1290">
        <f>SUMIF(Aristophane!$A$2:$A$1003,$A1290,Aristophane!$B$2:$B$1003)</f>
        <v>0</v>
      </c>
      <c r="I1290">
        <f>SUMIF(Sophocle!$A$2:$A$1003,$A1290,Sophocle!$B$2:$B$1003)</f>
        <v>18</v>
      </c>
      <c r="J1290">
        <f>SUMIF(Lysias!$A$2:$A$1003,$A1290,Lysias!$B$2:$B$1003)</f>
        <v>0</v>
      </c>
      <c r="K1290">
        <f>SUMIF(Lucien!$A$2:$A$1003,$A1290,Lucien!$B$2:$B$1003)</f>
        <v>0</v>
      </c>
      <c r="L1290">
        <f>SUMIF(Platon!$A$2:$A$1003,$A1290,Platon!$B$2:$B$1003)</f>
        <v>0</v>
      </c>
      <c r="M1290">
        <f>SUMIF(Homère!$A$2:$A$1003,$A1290,Homère!$B$2:$B$1003)</f>
        <v>42</v>
      </c>
      <c r="N1290">
        <f>SUMIF(Hérodote!$A$2:$A$1003,$A1290,Hérodote!$B$2:$B$1003)</f>
        <v>0</v>
      </c>
      <c r="O1290">
        <f>SUMIF(JeanChrysostome!$A$2:$A$1003,$A1290,JeanChrysostome!$B$2:$B$1003)</f>
        <v>0</v>
      </c>
      <c r="P1290">
        <f>SUMIF(Hésiode!$A$2:$A$1003,$A1290,Hésiode!$B$2:$B$1003)</f>
        <v>0</v>
      </c>
      <c r="Q1290">
        <f>SUMIF(Eschyle!$A$2:$A$1003,$A1290,Eschyle!$B$2:$B$1003)</f>
        <v>14</v>
      </c>
      <c r="R1290">
        <f>SUMIF(Démosthène!$A$2:$A$1003,$A1290,Démosthène!$B$2:$B$1003)</f>
        <v>0</v>
      </c>
      <c r="S1290">
        <f>SUMIF(Aristote!$A$2:$A$1003,$A1290,Aristote!$B$2:$B$1003)</f>
        <v>0</v>
      </c>
      <c r="T1290">
        <f>SUMIF(Hypéride!$A$2:$A$1003,$A1290,Hypéride!$B$2:$B$1003)</f>
        <v>0</v>
      </c>
      <c r="U1290">
        <f>SUMIF(Isocrate!$A$2:$A$1003,$A1290,Isocrate!$B$2:$B$1003)</f>
        <v>0</v>
      </c>
      <c r="V1290">
        <f>SUMIF(Longus!$A$2:$A$1003,$A1290,Longus!$B$2:$B$1003)</f>
        <v>0</v>
      </c>
      <c r="W1290">
        <f>SUMIF(Lycurgue!$A$2:$A$1003,$A1290,Lycurgue!$B$2:$B$1003)</f>
        <v>0</v>
      </c>
      <c r="X1290">
        <f>SUMIF(Théocrite!$A$2:$A$1003,$A1290,Théocrite!$B$2:$B$1003)</f>
        <v>0</v>
      </c>
      <c r="Y1290">
        <f>SUMIF(Ésope!$A$2:$A$1003,$A1290,Ésope!$B$2:$B$1003)</f>
        <v>0</v>
      </c>
      <c r="Z1290">
        <f>SUMIF(Eschine!$A$2:$A$1003,$A1290,Eschine!$B$2:$B$1003)</f>
        <v>0</v>
      </c>
      <c r="AA1290">
        <f>SUMIF(Basile!$A$2:$A$1003,$A1290,Basile!$B$2:$B$1003)</f>
        <v>0</v>
      </c>
    </row>
    <row r="1291" spans="1:27" x14ac:dyDescent="0.25">
      <c r="A1291" s="8" t="s">
        <v>4333</v>
      </c>
      <c r="B1291">
        <f t="shared" si="63"/>
        <v>0</v>
      </c>
      <c r="C1291" s="5">
        <f t="shared" si="64"/>
        <v>9</v>
      </c>
      <c r="D1291" s="5">
        <f t="shared" si="65"/>
        <v>22</v>
      </c>
      <c r="E1291">
        <f>SUMIF(Euripide!$A$2:$A$1003,$A1291,Euripide!$B$2:$B$1003)</f>
        <v>0</v>
      </c>
      <c r="F1291">
        <f>SUMIF(Xénophon!$A$2:$A$1003,$A1291,Xénophon!$B$2:$B$1003)</f>
        <v>0</v>
      </c>
      <c r="G1291">
        <f>SUMIF(Plutarque!$A$2:$A$1003,$A1291,Plutarque!$B$2:$B$1003)</f>
        <v>0</v>
      </c>
      <c r="H1291">
        <f>SUMIF(Aristophane!$A$2:$A$1003,$A1291,Aristophane!$B$2:$B$1003)</f>
        <v>0</v>
      </c>
      <c r="I1291">
        <f>SUMIF(Sophocle!$A$2:$A$1003,$A1291,Sophocle!$B$2:$B$1003)</f>
        <v>0</v>
      </c>
      <c r="J1291">
        <f>SUMIF(Lysias!$A$2:$A$1003,$A1291,Lysias!$B$2:$B$1003)</f>
        <v>0</v>
      </c>
      <c r="K1291">
        <f>SUMIF(Lucien!$A$2:$A$1003,$A1291,Lucien!$B$2:$B$1003)</f>
        <v>0</v>
      </c>
      <c r="L1291">
        <f>SUMIF(Platon!$A$2:$A$1003,$A1291,Platon!$B$2:$B$1003)</f>
        <v>0</v>
      </c>
      <c r="M1291">
        <f>SUMIF(Homère!$A$2:$A$1003,$A1291,Homère!$B$2:$B$1003)</f>
        <v>27</v>
      </c>
      <c r="N1291">
        <f>SUMIF(Hérodote!$A$2:$A$1003,$A1291,Hérodote!$B$2:$B$1003)</f>
        <v>0</v>
      </c>
      <c r="O1291">
        <f>SUMIF(JeanChrysostome!$A$2:$A$1003,$A1291,JeanChrysostome!$B$2:$B$1003)</f>
        <v>0</v>
      </c>
      <c r="P1291">
        <f>SUMIF(Hésiode!$A$2:$A$1003,$A1291,Hésiode!$B$2:$B$1003)</f>
        <v>0</v>
      </c>
      <c r="Q1291">
        <f>SUMIF(Eschyle!$A$2:$A$1003,$A1291,Eschyle!$B$2:$B$1003)</f>
        <v>0</v>
      </c>
      <c r="R1291">
        <f>SUMIF(Démosthène!$A$2:$A$1003,$A1291,Démosthène!$B$2:$B$1003)</f>
        <v>0</v>
      </c>
      <c r="S1291">
        <f>SUMIF(Aristote!$A$2:$A$1003,$A1291,Aristote!$B$2:$B$1003)</f>
        <v>0</v>
      </c>
      <c r="T1291">
        <f>SUMIF(Hypéride!$A$2:$A$1003,$A1291,Hypéride!$B$2:$B$1003)</f>
        <v>0</v>
      </c>
      <c r="U1291">
        <f>SUMIF(Isocrate!$A$2:$A$1003,$A1291,Isocrate!$B$2:$B$1003)</f>
        <v>0</v>
      </c>
      <c r="V1291">
        <f>SUMIF(Longus!$A$2:$A$1003,$A1291,Longus!$B$2:$B$1003)</f>
        <v>0</v>
      </c>
      <c r="W1291">
        <f>SUMIF(Lycurgue!$A$2:$A$1003,$A1291,Lycurgue!$B$2:$B$1003)</f>
        <v>0</v>
      </c>
      <c r="X1291">
        <f>SUMIF(Théocrite!$A$2:$A$1003,$A1291,Théocrite!$B$2:$B$1003)</f>
        <v>0</v>
      </c>
      <c r="Y1291">
        <f>SUMIF(Ésope!$A$2:$A$1003,$A1291,Ésope!$B$2:$B$1003)</f>
        <v>0</v>
      </c>
      <c r="Z1291">
        <f>SUMIF(Eschine!$A$2:$A$1003,$A1291,Eschine!$B$2:$B$1003)</f>
        <v>0</v>
      </c>
      <c r="AA1291">
        <f>SUMIF(Basile!$A$2:$A$1003,$A1291,Basile!$B$2:$B$1003)</f>
        <v>0</v>
      </c>
    </row>
    <row r="1292" spans="1:27" x14ac:dyDescent="0.25">
      <c r="A1292" s="8" t="s">
        <v>2043</v>
      </c>
      <c r="B1292">
        <f t="shared" si="63"/>
        <v>12.242424242424242</v>
      </c>
      <c r="C1292" s="5">
        <f t="shared" si="64"/>
        <v>7</v>
      </c>
      <c r="D1292" s="5">
        <f t="shared" si="65"/>
        <v>15</v>
      </c>
      <c r="E1292">
        <f>SUMIF(Euripide!$A$2:$A$1003,$A1292,Euripide!$B$2:$B$1003)</f>
        <v>0</v>
      </c>
      <c r="F1292">
        <f>SUMIF(Xénophon!$A$2:$A$1003,$A1292,Xénophon!$B$2:$B$1003)</f>
        <v>34</v>
      </c>
      <c r="G1292">
        <f>SUMIF(Plutarque!$A$2:$A$1003,$A1292,Plutarque!$B$2:$B$1003)</f>
        <v>0</v>
      </c>
      <c r="H1292">
        <f>SUMIF(Aristophane!$A$2:$A$1003,$A1292,Aristophane!$B$2:$B$1003)</f>
        <v>0</v>
      </c>
      <c r="I1292">
        <f>SUMIF(Sophocle!$A$2:$A$1003,$A1292,Sophocle!$B$2:$B$1003)</f>
        <v>0</v>
      </c>
      <c r="J1292">
        <f>SUMIF(Lysias!$A$2:$A$1003,$A1292,Lysias!$B$2:$B$1003)</f>
        <v>0</v>
      </c>
      <c r="K1292">
        <f>SUMIF(Lucien!$A$2:$A$1003,$A1292,Lucien!$B$2:$B$1003)</f>
        <v>30</v>
      </c>
      <c r="L1292">
        <f>SUMIF(Platon!$A$2:$A$1003,$A1292,Platon!$B$2:$B$1003)</f>
        <v>0</v>
      </c>
      <c r="M1292">
        <f>SUMIF(Homère!$A$2:$A$1003,$A1292,Homère!$B$2:$B$1003)</f>
        <v>0</v>
      </c>
      <c r="N1292">
        <f>SUMIF(Hérodote!$A$2:$A$1003,$A1292,Hérodote!$B$2:$B$1003)</f>
        <v>35</v>
      </c>
      <c r="O1292">
        <f>SUMIF(JeanChrysostome!$A$2:$A$1003,$A1292,JeanChrysostome!$B$2:$B$1003)</f>
        <v>0</v>
      </c>
      <c r="P1292">
        <f>SUMIF(Hésiode!$A$2:$A$1003,$A1292,Hésiode!$B$2:$B$1003)</f>
        <v>0</v>
      </c>
      <c r="Q1292">
        <f>SUMIF(Eschyle!$A$2:$A$1003,$A1292,Eschyle!$B$2:$B$1003)</f>
        <v>0</v>
      </c>
      <c r="R1292">
        <f>SUMIF(Démosthène!$A$2:$A$1003,$A1292,Démosthène!$B$2:$B$1003)</f>
        <v>0</v>
      </c>
      <c r="S1292">
        <f>SUMIF(Aristote!$A$2:$A$1003,$A1292,Aristote!$B$2:$B$1003)</f>
        <v>137</v>
      </c>
      <c r="T1292">
        <f>SUMIF(Hypéride!$A$2:$A$1003,$A1292,Hypéride!$B$2:$B$1003)</f>
        <v>0</v>
      </c>
      <c r="U1292">
        <f>SUMIF(Isocrate!$A$2:$A$1003,$A1292,Isocrate!$B$2:$B$1003)</f>
        <v>0</v>
      </c>
      <c r="V1292">
        <f>SUMIF(Longus!$A$2:$A$1003,$A1292,Longus!$B$2:$B$1003)</f>
        <v>6</v>
      </c>
      <c r="W1292">
        <f>SUMIF(Lycurgue!$A$2:$A$1003,$A1292,Lycurgue!$B$2:$B$1003)</f>
        <v>2</v>
      </c>
      <c r="X1292">
        <f>SUMIF(Théocrite!$A$2:$A$1003,$A1292,Théocrite!$B$2:$B$1003)</f>
        <v>4</v>
      </c>
      <c r="Y1292">
        <f>SUMIF(Ésope!$A$2:$A$1003,$A1292,Ésope!$B$2:$B$1003)</f>
        <v>57</v>
      </c>
      <c r="Z1292">
        <f>SUMIF(Eschine!$A$2:$A$1003,$A1292,Eschine!$B$2:$B$1003)</f>
        <v>0</v>
      </c>
      <c r="AA1292">
        <f>SUMIF(Basile!$A$2:$A$1003,$A1292,Basile!$B$2:$B$1003)</f>
        <v>0</v>
      </c>
    </row>
    <row r="1293" spans="1:27" x14ac:dyDescent="0.25">
      <c r="A1293" s="8" t="s">
        <v>988</v>
      </c>
      <c r="B1293">
        <f t="shared" si="63"/>
        <v>38.121212121212125</v>
      </c>
      <c r="C1293" s="5">
        <f t="shared" si="64"/>
        <v>4</v>
      </c>
      <c r="D1293" s="5">
        <f t="shared" si="65"/>
        <v>14</v>
      </c>
      <c r="E1293">
        <f>SUMIF(Euripide!$A$2:$A$1003,$A1293,Euripide!$B$2:$B$1003)</f>
        <v>45</v>
      </c>
      <c r="F1293">
        <f>SUMIF(Xénophon!$A$2:$A$1003,$A1293,Xénophon!$B$2:$B$1003)</f>
        <v>74</v>
      </c>
      <c r="G1293">
        <f>SUMIF(Plutarque!$A$2:$A$1003,$A1293,Plutarque!$B$2:$B$1003)</f>
        <v>0</v>
      </c>
      <c r="H1293">
        <f>SUMIF(Aristophane!$A$2:$A$1003,$A1293,Aristophane!$B$2:$B$1003)</f>
        <v>16</v>
      </c>
      <c r="I1293">
        <f>SUMIF(Sophocle!$A$2:$A$1003,$A1293,Sophocle!$B$2:$B$1003)</f>
        <v>8</v>
      </c>
      <c r="J1293">
        <f>SUMIF(Lysias!$A$2:$A$1003,$A1293,Lysias!$B$2:$B$1003)</f>
        <v>0</v>
      </c>
      <c r="K1293">
        <f>SUMIF(Lucien!$A$2:$A$1003,$A1293,Lucien!$B$2:$B$1003)</f>
        <v>60</v>
      </c>
      <c r="L1293">
        <f>SUMIF(Platon!$A$2:$A$1003,$A1293,Platon!$B$2:$B$1003)</f>
        <v>0</v>
      </c>
      <c r="M1293">
        <f>SUMIF(Homère!$A$2:$A$1003,$A1293,Homère!$B$2:$B$1003)</f>
        <v>0</v>
      </c>
      <c r="N1293">
        <f>SUMIF(Hérodote!$A$2:$A$1003,$A1293,Hérodote!$B$2:$B$1003)</f>
        <v>24</v>
      </c>
      <c r="O1293">
        <f>SUMIF(JeanChrysostome!$A$2:$A$1003,$A1293,JeanChrysostome!$B$2:$B$1003)</f>
        <v>596</v>
      </c>
      <c r="P1293">
        <f>SUMIF(Hésiode!$A$2:$A$1003,$A1293,Hésiode!$B$2:$B$1003)</f>
        <v>0</v>
      </c>
      <c r="Q1293">
        <f>SUMIF(Eschyle!$A$2:$A$1003,$A1293,Eschyle!$B$2:$B$1003)</f>
        <v>0</v>
      </c>
      <c r="R1293">
        <f>SUMIF(Démosthène!$A$2:$A$1003,$A1293,Démosthène!$B$2:$B$1003)</f>
        <v>0</v>
      </c>
      <c r="S1293">
        <f>SUMIF(Aristote!$A$2:$A$1003,$A1293,Aristote!$B$2:$B$1003)</f>
        <v>103</v>
      </c>
      <c r="T1293">
        <f>SUMIF(Hypéride!$A$2:$A$1003,$A1293,Hypéride!$B$2:$B$1003)</f>
        <v>0</v>
      </c>
      <c r="U1293">
        <f>SUMIF(Isocrate!$A$2:$A$1003,$A1293,Isocrate!$B$2:$B$1003)</f>
        <v>0</v>
      </c>
      <c r="V1293">
        <f>SUMIF(Longus!$A$2:$A$1003,$A1293,Longus!$B$2:$B$1003)</f>
        <v>0</v>
      </c>
      <c r="W1293">
        <f>SUMIF(Lycurgue!$A$2:$A$1003,$A1293,Lycurgue!$B$2:$B$1003)</f>
        <v>0</v>
      </c>
      <c r="X1293">
        <f>SUMIF(Théocrite!$A$2:$A$1003,$A1293,Théocrite!$B$2:$B$1003)</f>
        <v>0</v>
      </c>
      <c r="Y1293">
        <f>SUMIF(Ésope!$A$2:$A$1003,$A1293,Ésope!$B$2:$B$1003)</f>
        <v>0</v>
      </c>
      <c r="Z1293">
        <f>SUMIF(Eschine!$A$2:$A$1003,$A1293,Eschine!$B$2:$B$1003)</f>
        <v>0</v>
      </c>
      <c r="AA1293">
        <f>SUMIF(Basile!$A$2:$A$1003,$A1293,Basile!$B$2:$B$1003)</f>
        <v>105</v>
      </c>
    </row>
    <row r="1294" spans="1:27" x14ac:dyDescent="0.25">
      <c r="A1294" s="8" t="s">
        <v>4481</v>
      </c>
      <c r="B1294">
        <f t="shared" si="63"/>
        <v>0</v>
      </c>
      <c r="C1294" s="5">
        <f t="shared" si="64"/>
        <v>10</v>
      </c>
      <c r="D1294" s="5">
        <f t="shared" si="65"/>
        <v>22</v>
      </c>
      <c r="E1294">
        <f>SUMIF(Euripide!$A$2:$A$1003,$A1294,Euripide!$B$2:$B$1003)</f>
        <v>0</v>
      </c>
      <c r="F1294">
        <f>SUMIF(Xénophon!$A$2:$A$1003,$A1294,Xénophon!$B$2:$B$1003)</f>
        <v>0</v>
      </c>
      <c r="G1294">
        <f>SUMIF(Plutarque!$A$2:$A$1003,$A1294,Plutarque!$B$2:$B$1003)</f>
        <v>0</v>
      </c>
      <c r="H1294">
        <f>SUMIF(Aristophane!$A$2:$A$1003,$A1294,Aristophane!$B$2:$B$1003)</f>
        <v>0</v>
      </c>
      <c r="I1294">
        <f>SUMIF(Sophocle!$A$2:$A$1003,$A1294,Sophocle!$B$2:$B$1003)</f>
        <v>0</v>
      </c>
      <c r="J1294">
        <f>SUMIF(Lysias!$A$2:$A$1003,$A1294,Lysias!$B$2:$B$1003)</f>
        <v>0</v>
      </c>
      <c r="K1294">
        <f>SUMIF(Lucien!$A$2:$A$1003,$A1294,Lucien!$B$2:$B$1003)</f>
        <v>0</v>
      </c>
      <c r="L1294">
        <f>SUMIF(Platon!$A$2:$A$1003,$A1294,Platon!$B$2:$B$1003)</f>
        <v>0</v>
      </c>
      <c r="M1294">
        <f>SUMIF(Homère!$A$2:$A$1003,$A1294,Homère!$B$2:$B$1003)</f>
        <v>0</v>
      </c>
      <c r="N1294">
        <f>SUMIF(Hérodote!$A$2:$A$1003,$A1294,Hérodote!$B$2:$B$1003)</f>
        <v>0</v>
      </c>
      <c r="O1294">
        <f>SUMIF(JeanChrysostome!$A$2:$A$1003,$A1294,JeanChrysostome!$B$2:$B$1003)</f>
        <v>0</v>
      </c>
      <c r="P1294">
        <f>SUMIF(Hésiode!$A$2:$A$1003,$A1294,Hésiode!$B$2:$B$1003)</f>
        <v>0</v>
      </c>
      <c r="Q1294">
        <f>SUMIF(Eschyle!$A$2:$A$1003,$A1294,Eschyle!$B$2:$B$1003)</f>
        <v>0</v>
      </c>
      <c r="R1294">
        <f>SUMIF(Démosthène!$A$2:$A$1003,$A1294,Démosthène!$B$2:$B$1003)</f>
        <v>0</v>
      </c>
      <c r="S1294">
        <f>SUMIF(Aristote!$A$2:$A$1003,$A1294,Aristote!$B$2:$B$1003)</f>
        <v>0</v>
      </c>
      <c r="T1294">
        <f>SUMIF(Hypéride!$A$2:$A$1003,$A1294,Hypéride!$B$2:$B$1003)</f>
        <v>2</v>
      </c>
      <c r="U1294">
        <f>SUMIF(Isocrate!$A$2:$A$1003,$A1294,Isocrate!$B$2:$B$1003)</f>
        <v>0</v>
      </c>
      <c r="V1294">
        <f>SUMIF(Longus!$A$2:$A$1003,$A1294,Longus!$B$2:$B$1003)</f>
        <v>0</v>
      </c>
      <c r="W1294">
        <f>SUMIF(Lycurgue!$A$2:$A$1003,$A1294,Lycurgue!$B$2:$B$1003)</f>
        <v>0</v>
      </c>
      <c r="X1294">
        <f>SUMIF(Théocrite!$A$2:$A$1003,$A1294,Théocrite!$B$2:$B$1003)</f>
        <v>0</v>
      </c>
      <c r="Y1294">
        <f>SUMIF(Ésope!$A$2:$A$1003,$A1294,Ésope!$B$2:$B$1003)</f>
        <v>0</v>
      </c>
      <c r="Z1294">
        <f>SUMIF(Eschine!$A$2:$A$1003,$A1294,Eschine!$B$2:$B$1003)</f>
        <v>0</v>
      </c>
      <c r="AA1294">
        <f>SUMIF(Basile!$A$2:$A$1003,$A1294,Basile!$B$2:$B$1003)</f>
        <v>0</v>
      </c>
    </row>
    <row r="1295" spans="1:27" x14ac:dyDescent="0.25">
      <c r="A1295" s="8" t="s">
        <v>925</v>
      </c>
      <c r="B1295">
        <f t="shared" si="63"/>
        <v>67.666666666666671</v>
      </c>
      <c r="C1295" s="5">
        <f t="shared" si="64"/>
        <v>1</v>
      </c>
      <c r="D1295" s="5">
        <f t="shared" si="65"/>
        <v>9</v>
      </c>
      <c r="E1295">
        <f>SUMIF(Euripide!$A$2:$A$1003,$A1295,Euripide!$B$2:$B$1003)</f>
        <v>55</v>
      </c>
      <c r="F1295">
        <f>SUMIF(Xénophon!$A$2:$A$1003,$A1295,Xénophon!$B$2:$B$1003)</f>
        <v>121</v>
      </c>
      <c r="G1295">
        <f>SUMIF(Plutarque!$A$2:$A$1003,$A1295,Plutarque!$B$2:$B$1003)</f>
        <v>173</v>
      </c>
      <c r="H1295">
        <f>SUMIF(Aristophane!$A$2:$A$1003,$A1295,Aristophane!$B$2:$B$1003)</f>
        <v>53</v>
      </c>
      <c r="I1295">
        <f>SUMIF(Sophocle!$A$2:$A$1003,$A1295,Sophocle!$B$2:$B$1003)</f>
        <v>9</v>
      </c>
      <c r="J1295">
        <f>SUMIF(Lysias!$A$2:$A$1003,$A1295,Lysias!$B$2:$B$1003)</f>
        <v>0</v>
      </c>
      <c r="K1295">
        <f>SUMIF(Lucien!$A$2:$A$1003,$A1295,Lucien!$B$2:$B$1003)</f>
        <v>97</v>
      </c>
      <c r="L1295">
        <f>SUMIF(Platon!$A$2:$A$1003,$A1295,Platon!$B$2:$B$1003)</f>
        <v>47</v>
      </c>
      <c r="M1295">
        <f>SUMIF(Homère!$A$2:$A$1003,$A1295,Homère!$B$2:$B$1003)</f>
        <v>34</v>
      </c>
      <c r="N1295">
        <f>SUMIF(Hérodote!$A$2:$A$1003,$A1295,Hérodote!$B$2:$B$1003)</f>
        <v>34</v>
      </c>
      <c r="O1295">
        <f>SUMIF(JeanChrysostome!$A$2:$A$1003,$A1295,JeanChrysostome!$B$2:$B$1003)</f>
        <v>626</v>
      </c>
      <c r="P1295">
        <f>SUMIF(Hésiode!$A$2:$A$1003,$A1295,Hésiode!$B$2:$B$1003)</f>
        <v>0</v>
      </c>
      <c r="Q1295">
        <f>SUMIF(Eschyle!$A$2:$A$1003,$A1295,Eschyle!$B$2:$B$1003)</f>
        <v>0</v>
      </c>
      <c r="R1295">
        <f>SUMIF(Démosthène!$A$2:$A$1003,$A1295,Démosthène!$B$2:$B$1003)</f>
        <v>0</v>
      </c>
      <c r="S1295">
        <f>SUMIF(Aristote!$A$2:$A$1003,$A1295,Aristote!$B$2:$B$1003)</f>
        <v>235</v>
      </c>
      <c r="T1295">
        <f>SUMIF(Hypéride!$A$2:$A$1003,$A1295,Hypéride!$B$2:$B$1003)</f>
        <v>0</v>
      </c>
      <c r="U1295">
        <f>SUMIF(Isocrate!$A$2:$A$1003,$A1295,Isocrate!$B$2:$B$1003)</f>
        <v>0</v>
      </c>
      <c r="V1295">
        <f>SUMIF(Longus!$A$2:$A$1003,$A1295,Longus!$B$2:$B$1003)</f>
        <v>3</v>
      </c>
      <c r="W1295">
        <f>SUMIF(Lycurgue!$A$2:$A$1003,$A1295,Lycurgue!$B$2:$B$1003)</f>
        <v>0</v>
      </c>
      <c r="X1295">
        <f>SUMIF(Théocrite!$A$2:$A$1003,$A1295,Théocrite!$B$2:$B$1003)</f>
        <v>4</v>
      </c>
      <c r="Y1295">
        <f>SUMIF(Ésope!$A$2:$A$1003,$A1295,Ésope!$B$2:$B$1003)</f>
        <v>0</v>
      </c>
      <c r="Z1295">
        <f>SUMIF(Eschine!$A$2:$A$1003,$A1295,Eschine!$B$2:$B$1003)</f>
        <v>0</v>
      </c>
      <c r="AA1295">
        <f>SUMIF(Basile!$A$2:$A$1003,$A1295,Basile!$B$2:$B$1003)</f>
        <v>119</v>
      </c>
    </row>
    <row r="1296" spans="1:27" x14ac:dyDescent="0.25">
      <c r="A1296" s="8" t="s">
        <v>1576</v>
      </c>
      <c r="B1296">
        <f t="shared" si="63"/>
        <v>136.93939393939394</v>
      </c>
      <c r="C1296" s="5">
        <f t="shared" si="64"/>
        <v>3</v>
      </c>
      <c r="D1296" s="5">
        <f t="shared" si="65"/>
        <v>6</v>
      </c>
      <c r="E1296">
        <f>SUMIF(Euripide!$A$2:$A$1003,$A1296,Euripide!$B$2:$B$1003)</f>
        <v>0</v>
      </c>
      <c r="F1296">
        <f>SUMIF(Xénophon!$A$2:$A$1003,$A1296,Xénophon!$B$2:$B$1003)</f>
        <v>101</v>
      </c>
      <c r="G1296">
        <f>SUMIF(Plutarque!$A$2:$A$1003,$A1296,Plutarque!$B$2:$B$1003)</f>
        <v>387</v>
      </c>
      <c r="H1296">
        <f>SUMIF(Aristophane!$A$2:$A$1003,$A1296,Aristophane!$B$2:$B$1003)</f>
        <v>18</v>
      </c>
      <c r="I1296">
        <f>SUMIF(Sophocle!$A$2:$A$1003,$A1296,Sophocle!$B$2:$B$1003)</f>
        <v>0</v>
      </c>
      <c r="J1296">
        <f>SUMIF(Lysias!$A$2:$A$1003,$A1296,Lysias!$B$2:$B$1003)</f>
        <v>45</v>
      </c>
      <c r="K1296">
        <f>SUMIF(Lucien!$A$2:$A$1003,$A1296,Lucien!$B$2:$B$1003)</f>
        <v>130</v>
      </c>
      <c r="L1296">
        <f>SUMIF(Platon!$A$2:$A$1003,$A1296,Platon!$B$2:$B$1003)</f>
        <v>459</v>
      </c>
      <c r="M1296">
        <f>SUMIF(Homère!$A$2:$A$1003,$A1296,Homère!$B$2:$B$1003)</f>
        <v>0</v>
      </c>
      <c r="N1296">
        <f>SUMIF(Hérodote!$A$2:$A$1003,$A1296,Hérodote!$B$2:$B$1003)</f>
        <v>23</v>
      </c>
      <c r="O1296">
        <f>SUMIF(JeanChrysostome!$A$2:$A$1003,$A1296,JeanChrysostome!$B$2:$B$1003)</f>
        <v>868</v>
      </c>
      <c r="P1296">
        <f>SUMIF(Hésiode!$A$2:$A$1003,$A1296,Hésiode!$B$2:$B$1003)</f>
        <v>0</v>
      </c>
      <c r="Q1296">
        <f>SUMIF(Eschyle!$A$2:$A$1003,$A1296,Eschyle!$B$2:$B$1003)</f>
        <v>0</v>
      </c>
      <c r="R1296">
        <f>SUMIF(Démosthène!$A$2:$A$1003,$A1296,Démosthène!$B$2:$B$1003)</f>
        <v>756</v>
      </c>
      <c r="S1296">
        <f>SUMIF(Aristote!$A$2:$A$1003,$A1296,Aristote!$B$2:$B$1003)</f>
        <v>266</v>
      </c>
      <c r="T1296">
        <f>SUMIF(Hypéride!$A$2:$A$1003,$A1296,Hypéride!$B$2:$B$1003)</f>
        <v>23</v>
      </c>
      <c r="U1296">
        <f>SUMIF(Isocrate!$A$2:$A$1003,$A1296,Isocrate!$B$2:$B$1003)</f>
        <v>98</v>
      </c>
      <c r="V1296">
        <f>SUMIF(Longus!$A$2:$A$1003,$A1296,Longus!$B$2:$B$1003)</f>
        <v>3</v>
      </c>
      <c r="W1296">
        <f>SUMIF(Lycurgue!$A$2:$A$1003,$A1296,Lycurgue!$B$2:$B$1003)</f>
        <v>11</v>
      </c>
      <c r="X1296">
        <f>SUMIF(Théocrite!$A$2:$A$1003,$A1296,Théocrite!$B$2:$B$1003)</f>
        <v>0</v>
      </c>
      <c r="Y1296">
        <f>SUMIF(Ésope!$A$2:$A$1003,$A1296,Ésope!$B$2:$B$1003)</f>
        <v>26</v>
      </c>
      <c r="Z1296">
        <f>SUMIF(Eschine!$A$2:$A$1003,$A1296,Eschine!$B$2:$B$1003)</f>
        <v>24</v>
      </c>
      <c r="AA1296">
        <f>SUMIF(Basile!$A$2:$A$1003,$A1296,Basile!$B$2:$B$1003)</f>
        <v>118</v>
      </c>
    </row>
    <row r="1297" spans="1:27" x14ac:dyDescent="0.25">
      <c r="A1297" s="8" t="s">
        <v>1693</v>
      </c>
      <c r="B1297">
        <f t="shared" si="63"/>
        <v>0</v>
      </c>
      <c r="C1297" s="5">
        <f t="shared" si="64"/>
        <v>8</v>
      </c>
      <c r="D1297" s="5">
        <f t="shared" si="65"/>
        <v>21</v>
      </c>
      <c r="E1297">
        <f>SUMIF(Euripide!$A$2:$A$1003,$A1297,Euripide!$B$2:$B$1003)</f>
        <v>0</v>
      </c>
      <c r="F1297">
        <f>SUMIF(Xénophon!$A$2:$A$1003,$A1297,Xénophon!$B$2:$B$1003)</f>
        <v>0</v>
      </c>
      <c r="G1297">
        <f>SUMIF(Plutarque!$A$2:$A$1003,$A1297,Plutarque!$B$2:$B$1003)</f>
        <v>0</v>
      </c>
      <c r="H1297">
        <f>SUMIF(Aristophane!$A$2:$A$1003,$A1297,Aristophane!$B$2:$B$1003)</f>
        <v>14</v>
      </c>
      <c r="I1297">
        <f>SUMIF(Sophocle!$A$2:$A$1003,$A1297,Sophocle!$B$2:$B$1003)</f>
        <v>0</v>
      </c>
      <c r="J1297">
        <f>SUMIF(Lysias!$A$2:$A$1003,$A1297,Lysias!$B$2:$B$1003)</f>
        <v>12</v>
      </c>
      <c r="K1297">
        <f>SUMIF(Lucien!$A$2:$A$1003,$A1297,Lucien!$B$2:$B$1003)</f>
        <v>0</v>
      </c>
      <c r="L1297">
        <f>SUMIF(Platon!$A$2:$A$1003,$A1297,Platon!$B$2:$B$1003)</f>
        <v>0</v>
      </c>
      <c r="M1297">
        <f>SUMIF(Homère!$A$2:$A$1003,$A1297,Homère!$B$2:$B$1003)</f>
        <v>0</v>
      </c>
      <c r="N1297">
        <f>SUMIF(Hérodote!$A$2:$A$1003,$A1297,Hérodote!$B$2:$B$1003)</f>
        <v>0</v>
      </c>
      <c r="O1297">
        <f>SUMIF(JeanChrysostome!$A$2:$A$1003,$A1297,JeanChrysostome!$B$2:$B$1003)</f>
        <v>0</v>
      </c>
      <c r="P1297">
        <f>SUMIF(Hésiode!$A$2:$A$1003,$A1297,Hésiode!$B$2:$B$1003)</f>
        <v>0</v>
      </c>
      <c r="Q1297">
        <f>SUMIF(Eschyle!$A$2:$A$1003,$A1297,Eschyle!$B$2:$B$1003)</f>
        <v>0</v>
      </c>
      <c r="R1297">
        <f>SUMIF(Démosthène!$A$2:$A$1003,$A1297,Démosthène!$B$2:$B$1003)</f>
        <v>0</v>
      </c>
      <c r="S1297">
        <f>SUMIF(Aristote!$A$2:$A$1003,$A1297,Aristote!$B$2:$B$1003)</f>
        <v>0</v>
      </c>
      <c r="T1297">
        <f>SUMIF(Hypéride!$A$2:$A$1003,$A1297,Hypéride!$B$2:$B$1003)</f>
        <v>0</v>
      </c>
      <c r="U1297">
        <f>SUMIF(Isocrate!$A$2:$A$1003,$A1297,Isocrate!$B$2:$B$1003)</f>
        <v>0</v>
      </c>
      <c r="V1297">
        <f>SUMIF(Longus!$A$2:$A$1003,$A1297,Longus!$B$2:$B$1003)</f>
        <v>0</v>
      </c>
      <c r="W1297">
        <f>SUMIF(Lycurgue!$A$2:$A$1003,$A1297,Lycurgue!$B$2:$B$1003)</f>
        <v>0</v>
      </c>
      <c r="X1297">
        <f>SUMIF(Théocrite!$A$2:$A$1003,$A1297,Théocrite!$B$2:$B$1003)</f>
        <v>0</v>
      </c>
      <c r="Y1297">
        <f>SUMIF(Ésope!$A$2:$A$1003,$A1297,Ésope!$B$2:$B$1003)</f>
        <v>0</v>
      </c>
      <c r="Z1297">
        <f>SUMIF(Eschine!$A$2:$A$1003,$A1297,Eschine!$B$2:$B$1003)</f>
        <v>0</v>
      </c>
      <c r="AA1297">
        <f>SUMIF(Basile!$A$2:$A$1003,$A1297,Basile!$B$2:$B$1003)</f>
        <v>0</v>
      </c>
    </row>
    <row r="1298" spans="1:27" x14ac:dyDescent="0.25">
      <c r="A1298" s="8" t="s">
        <v>4179</v>
      </c>
      <c r="B1298">
        <f t="shared" si="63"/>
        <v>0</v>
      </c>
      <c r="C1298" s="5">
        <f t="shared" si="64"/>
        <v>9</v>
      </c>
      <c r="D1298" s="5">
        <f t="shared" si="65"/>
        <v>22</v>
      </c>
      <c r="E1298">
        <f>SUMIF(Euripide!$A$2:$A$1003,$A1298,Euripide!$B$2:$B$1003)</f>
        <v>0</v>
      </c>
      <c r="F1298">
        <f>SUMIF(Xénophon!$A$2:$A$1003,$A1298,Xénophon!$B$2:$B$1003)</f>
        <v>0</v>
      </c>
      <c r="G1298">
        <f>SUMIF(Plutarque!$A$2:$A$1003,$A1298,Plutarque!$B$2:$B$1003)</f>
        <v>0</v>
      </c>
      <c r="H1298">
        <f>SUMIF(Aristophane!$A$2:$A$1003,$A1298,Aristophane!$B$2:$B$1003)</f>
        <v>0</v>
      </c>
      <c r="I1298">
        <f>SUMIF(Sophocle!$A$2:$A$1003,$A1298,Sophocle!$B$2:$B$1003)</f>
        <v>0</v>
      </c>
      <c r="J1298">
        <f>SUMIF(Lysias!$A$2:$A$1003,$A1298,Lysias!$B$2:$B$1003)</f>
        <v>0</v>
      </c>
      <c r="K1298">
        <f>SUMIF(Lucien!$A$2:$A$1003,$A1298,Lucien!$B$2:$B$1003)</f>
        <v>0</v>
      </c>
      <c r="L1298">
        <f>SUMIF(Platon!$A$2:$A$1003,$A1298,Platon!$B$2:$B$1003)</f>
        <v>0</v>
      </c>
      <c r="M1298">
        <f>SUMIF(Homère!$A$2:$A$1003,$A1298,Homère!$B$2:$B$1003)</f>
        <v>56</v>
      </c>
      <c r="N1298">
        <f>SUMIF(Hérodote!$A$2:$A$1003,$A1298,Hérodote!$B$2:$B$1003)</f>
        <v>0</v>
      </c>
      <c r="O1298">
        <f>SUMIF(JeanChrysostome!$A$2:$A$1003,$A1298,JeanChrysostome!$B$2:$B$1003)</f>
        <v>0</v>
      </c>
      <c r="P1298">
        <f>SUMIF(Hésiode!$A$2:$A$1003,$A1298,Hésiode!$B$2:$B$1003)</f>
        <v>0</v>
      </c>
      <c r="Q1298">
        <f>SUMIF(Eschyle!$A$2:$A$1003,$A1298,Eschyle!$B$2:$B$1003)</f>
        <v>0</v>
      </c>
      <c r="R1298">
        <f>SUMIF(Démosthène!$A$2:$A$1003,$A1298,Démosthène!$B$2:$B$1003)</f>
        <v>0</v>
      </c>
      <c r="S1298">
        <f>SUMIF(Aristote!$A$2:$A$1003,$A1298,Aristote!$B$2:$B$1003)</f>
        <v>0</v>
      </c>
      <c r="T1298">
        <f>SUMIF(Hypéride!$A$2:$A$1003,$A1298,Hypéride!$B$2:$B$1003)</f>
        <v>0</v>
      </c>
      <c r="U1298">
        <f>SUMIF(Isocrate!$A$2:$A$1003,$A1298,Isocrate!$B$2:$B$1003)</f>
        <v>0</v>
      </c>
      <c r="V1298">
        <f>SUMIF(Longus!$A$2:$A$1003,$A1298,Longus!$B$2:$B$1003)</f>
        <v>0</v>
      </c>
      <c r="W1298">
        <f>SUMIF(Lycurgue!$A$2:$A$1003,$A1298,Lycurgue!$B$2:$B$1003)</f>
        <v>0</v>
      </c>
      <c r="X1298">
        <f>SUMIF(Théocrite!$A$2:$A$1003,$A1298,Théocrite!$B$2:$B$1003)</f>
        <v>0</v>
      </c>
      <c r="Y1298">
        <f>SUMIF(Ésope!$A$2:$A$1003,$A1298,Ésope!$B$2:$B$1003)</f>
        <v>0</v>
      </c>
      <c r="Z1298">
        <f>SUMIF(Eschine!$A$2:$A$1003,$A1298,Eschine!$B$2:$B$1003)</f>
        <v>0</v>
      </c>
      <c r="AA1298">
        <f>SUMIF(Basile!$A$2:$A$1003,$A1298,Basile!$B$2:$B$1003)</f>
        <v>0</v>
      </c>
    </row>
    <row r="1299" spans="1:27" x14ac:dyDescent="0.25">
      <c r="A1299" s="8" t="s">
        <v>210</v>
      </c>
      <c r="B1299">
        <f t="shared" si="63"/>
        <v>4.7878787878787881</v>
      </c>
      <c r="C1299" s="5">
        <f t="shared" si="64"/>
        <v>8</v>
      </c>
      <c r="D1299" s="5">
        <f t="shared" si="65"/>
        <v>19</v>
      </c>
      <c r="E1299">
        <f>SUMIF(Euripide!$A$2:$A$1003,$A1299,Euripide!$B$2:$B$1003)</f>
        <v>44</v>
      </c>
      <c r="F1299">
        <f>SUMIF(Xénophon!$A$2:$A$1003,$A1299,Xénophon!$B$2:$B$1003)</f>
        <v>0</v>
      </c>
      <c r="G1299">
        <f>SUMIF(Plutarque!$A$2:$A$1003,$A1299,Plutarque!$B$2:$B$1003)</f>
        <v>0</v>
      </c>
      <c r="H1299">
        <f>SUMIF(Aristophane!$A$2:$A$1003,$A1299,Aristophane!$B$2:$B$1003)</f>
        <v>0</v>
      </c>
      <c r="I1299">
        <f>SUMIF(Sophocle!$A$2:$A$1003,$A1299,Sophocle!$B$2:$B$1003)</f>
        <v>19</v>
      </c>
      <c r="J1299">
        <f>SUMIF(Lysias!$A$2:$A$1003,$A1299,Lysias!$B$2:$B$1003)</f>
        <v>0</v>
      </c>
      <c r="K1299">
        <f>SUMIF(Lucien!$A$2:$A$1003,$A1299,Lucien!$B$2:$B$1003)</f>
        <v>0</v>
      </c>
      <c r="L1299">
        <f>SUMIF(Platon!$A$2:$A$1003,$A1299,Platon!$B$2:$B$1003)</f>
        <v>0</v>
      </c>
      <c r="M1299">
        <f>SUMIF(Homère!$A$2:$A$1003,$A1299,Homère!$B$2:$B$1003)</f>
        <v>0</v>
      </c>
      <c r="N1299">
        <f>SUMIF(Hérodote!$A$2:$A$1003,$A1299,Hérodote!$B$2:$B$1003)</f>
        <v>0</v>
      </c>
      <c r="O1299">
        <f>SUMIF(JeanChrysostome!$A$2:$A$1003,$A1299,JeanChrysostome!$B$2:$B$1003)</f>
        <v>0</v>
      </c>
      <c r="P1299">
        <f>SUMIF(Hésiode!$A$2:$A$1003,$A1299,Hésiode!$B$2:$B$1003)</f>
        <v>6</v>
      </c>
      <c r="Q1299">
        <f>SUMIF(Eschyle!$A$2:$A$1003,$A1299,Eschyle!$B$2:$B$1003)</f>
        <v>26</v>
      </c>
      <c r="R1299">
        <f>SUMIF(Démosthène!$A$2:$A$1003,$A1299,Démosthène!$B$2:$B$1003)</f>
        <v>0</v>
      </c>
      <c r="S1299">
        <f>SUMIF(Aristote!$A$2:$A$1003,$A1299,Aristote!$B$2:$B$1003)</f>
        <v>0</v>
      </c>
      <c r="T1299">
        <f>SUMIF(Hypéride!$A$2:$A$1003,$A1299,Hypéride!$B$2:$B$1003)</f>
        <v>0</v>
      </c>
      <c r="U1299">
        <f>SUMIF(Isocrate!$A$2:$A$1003,$A1299,Isocrate!$B$2:$B$1003)</f>
        <v>0</v>
      </c>
      <c r="V1299">
        <f>SUMIF(Longus!$A$2:$A$1003,$A1299,Longus!$B$2:$B$1003)</f>
        <v>0</v>
      </c>
      <c r="W1299">
        <f>SUMIF(Lycurgue!$A$2:$A$1003,$A1299,Lycurgue!$B$2:$B$1003)</f>
        <v>0</v>
      </c>
      <c r="X1299">
        <f>SUMIF(Théocrite!$A$2:$A$1003,$A1299,Théocrite!$B$2:$B$1003)</f>
        <v>0</v>
      </c>
      <c r="Y1299">
        <f>SUMIF(Ésope!$A$2:$A$1003,$A1299,Ésope!$B$2:$B$1003)</f>
        <v>0</v>
      </c>
      <c r="Z1299">
        <f>SUMIF(Eschine!$A$2:$A$1003,$A1299,Eschine!$B$2:$B$1003)</f>
        <v>0</v>
      </c>
      <c r="AA1299">
        <f>SUMIF(Basile!$A$2:$A$1003,$A1299,Basile!$B$2:$B$1003)</f>
        <v>0</v>
      </c>
    </row>
    <row r="1300" spans="1:27" x14ac:dyDescent="0.25">
      <c r="A1300" s="8" t="s">
        <v>5706</v>
      </c>
      <c r="B1300">
        <f t="shared" si="63"/>
        <v>0</v>
      </c>
      <c r="C1300" s="5">
        <f t="shared" si="64"/>
        <v>9</v>
      </c>
      <c r="D1300" s="5">
        <f t="shared" si="65"/>
        <v>22</v>
      </c>
      <c r="E1300">
        <f>SUMIF(Euripide!$A$2:$A$1003,$A1300,Euripide!$B$2:$B$1003)</f>
        <v>0</v>
      </c>
      <c r="F1300">
        <f>SUMIF(Xénophon!$A$2:$A$1003,$A1300,Xénophon!$B$2:$B$1003)</f>
        <v>38</v>
      </c>
      <c r="G1300">
        <f>SUMIF(Plutarque!$A$2:$A$1003,$A1300,Plutarque!$B$2:$B$1003)</f>
        <v>0</v>
      </c>
      <c r="H1300">
        <f>SUMIF(Aristophane!$A$2:$A$1003,$A1300,Aristophane!$B$2:$B$1003)</f>
        <v>0</v>
      </c>
      <c r="I1300">
        <f>SUMIF(Sophocle!$A$2:$A$1003,$A1300,Sophocle!$B$2:$B$1003)</f>
        <v>0</v>
      </c>
      <c r="J1300">
        <f>SUMIF(Lysias!$A$2:$A$1003,$A1300,Lysias!$B$2:$B$1003)</f>
        <v>0</v>
      </c>
      <c r="K1300">
        <f>SUMIF(Lucien!$A$2:$A$1003,$A1300,Lucien!$B$2:$B$1003)</f>
        <v>0</v>
      </c>
      <c r="L1300">
        <f>SUMIF(Platon!$A$2:$A$1003,$A1300,Platon!$B$2:$B$1003)</f>
        <v>0</v>
      </c>
      <c r="M1300">
        <f>SUMIF(Homère!$A$2:$A$1003,$A1300,Homère!$B$2:$B$1003)</f>
        <v>0</v>
      </c>
      <c r="N1300">
        <f>SUMIF(Hérodote!$A$2:$A$1003,$A1300,Hérodote!$B$2:$B$1003)</f>
        <v>0</v>
      </c>
      <c r="O1300">
        <f>SUMIF(JeanChrysostome!$A$2:$A$1003,$A1300,JeanChrysostome!$B$2:$B$1003)</f>
        <v>0</v>
      </c>
      <c r="P1300">
        <f>SUMIF(Hésiode!$A$2:$A$1003,$A1300,Hésiode!$B$2:$B$1003)</f>
        <v>0</v>
      </c>
      <c r="Q1300">
        <f>SUMIF(Eschyle!$A$2:$A$1003,$A1300,Eschyle!$B$2:$B$1003)</f>
        <v>0</v>
      </c>
      <c r="R1300">
        <f>SUMIF(Démosthène!$A$2:$A$1003,$A1300,Démosthène!$B$2:$B$1003)</f>
        <v>0</v>
      </c>
      <c r="S1300">
        <f>SUMIF(Aristote!$A$2:$A$1003,$A1300,Aristote!$B$2:$B$1003)</f>
        <v>0</v>
      </c>
      <c r="T1300">
        <f>SUMIF(Hypéride!$A$2:$A$1003,$A1300,Hypéride!$B$2:$B$1003)</f>
        <v>0</v>
      </c>
      <c r="U1300">
        <f>SUMIF(Isocrate!$A$2:$A$1003,$A1300,Isocrate!$B$2:$B$1003)</f>
        <v>0</v>
      </c>
      <c r="V1300">
        <f>SUMIF(Longus!$A$2:$A$1003,$A1300,Longus!$B$2:$B$1003)</f>
        <v>0</v>
      </c>
      <c r="W1300">
        <f>SUMIF(Lycurgue!$A$2:$A$1003,$A1300,Lycurgue!$B$2:$B$1003)</f>
        <v>0</v>
      </c>
      <c r="X1300">
        <f>SUMIF(Théocrite!$A$2:$A$1003,$A1300,Théocrite!$B$2:$B$1003)</f>
        <v>0</v>
      </c>
      <c r="Y1300">
        <f>SUMIF(Ésope!$A$2:$A$1003,$A1300,Ésope!$B$2:$B$1003)</f>
        <v>0</v>
      </c>
      <c r="Z1300">
        <f>SUMIF(Eschine!$A$2:$A$1003,$A1300,Eschine!$B$2:$B$1003)</f>
        <v>0</v>
      </c>
      <c r="AA1300">
        <f>SUMIF(Basile!$A$2:$A$1003,$A1300,Basile!$B$2:$B$1003)</f>
        <v>0</v>
      </c>
    </row>
    <row r="1301" spans="1:27" x14ac:dyDescent="0.25">
      <c r="A1301" s="8" t="s">
        <v>1960</v>
      </c>
      <c r="B1301">
        <f t="shared" si="63"/>
        <v>0</v>
      </c>
      <c r="C1301" s="5">
        <f t="shared" si="64"/>
        <v>10</v>
      </c>
      <c r="D1301" s="5">
        <f t="shared" si="65"/>
        <v>19</v>
      </c>
      <c r="E1301">
        <f>SUMIF(Euripide!$A$2:$A$1003,$A1301,Euripide!$B$2:$B$1003)</f>
        <v>0</v>
      </c>
      <c r="F1301">
        <f>SUMIF(Xénophon!$A$2:$A$1003,$A1301,Xénophon!$B$2:$B$1003)</f>
        <v>0</v>
      </c>
      <c r="G1301">
        <f>SUMIF(Plutarque!$A$2:$A$1003,$A1301,Plutarque!$B$2:$B$1003)</f>
        <v>0</v>
      </c>
      <c r="H1301">
        <f>SUMIF(Aristophane!$A$2:$A$1003,$A1301,Aristophane!$B$2:$B$1003)</f>
        <v>0</v>
      </c>
      <c r="I1301">
        <f>SUMIF(Sophocle!$A$2:$A$1003,$A1301,Sophocle!$B$2:$B$1003)</f>
        <v>0</v>
      </c>
      <c r="J1301">
        <f>SUMIF(Lysias!$A$2:$A$1003,$A1301,Lysias!$B$2:$B$1003)</f>
        <v>0</v>
      </c>
      <c r="K1301">
        <f>SUMIF(Lucien!$A$2:$A$1003,$A1301,Lucien!$B$2:$B$1003)</f>
        <v>0</v>
      </c>
      <c r="L1301">
        <f>SUMIF(Platon!$A$2:$A$1003,$A1301,Platon!$B$2:$B$1003)</f>
        <v>0</v>
      </c>
      <c r="M1301">
        <f>SUMIF(Homère!$A$2:$A$1003,$A1301,Homère!$B$2:$B$1003)</f>
        <v>0</v>
      </c>
      <c r="N1301">
        <f>SUMIF(Hérodote!$A$2:$A$1003,$A1301,Hérodote!$B$2:$B$1003)</f>
        <v>0</v>
      </c>
      <c r="O1301">
        <f>SUMIF(JeanChrysostome!$A$2:$A$1003,$A1301,JeanChrysostome!$B$2:$B$1003)</f>
        <v>0</v>
      </c>
      <c r="P1301">
        <f>SUMIF(Hésiode!$A$2:$A$1003,$A1301,Hésiode!$B$2:$B$1003)</f>
        <v>0</v>
      </c>
      <c r="Q1301">
        <f>SUMIF(Eschyle!$A$2:$A$1003,$A1301,Eschyle!$B$2:$B$1003)</f>
        <v>0</v>
      </c>
      <c r="R1301">
        <f>SUMIF(Démosthène!$A$2:$A$1003,$A1301,Démosthène!$B$2:$B$1003)</f>
        <v>0</v>
      </c>
      <c r="S1301">
        <f>SUMIF(Aristote!$A$2:$A$1003,$A1301,Aristote!$B$2:$B$1003)</f>
        <v>184</v>
      </c>
      <c r="T1301">
        <f>SUMIF(Hypéride!$A$2:$A$1003,$A1301,Hypéride!$B$2:$B$1003)</f>
        <v>0</v>
      </c>
      <c r="U1301">
        <f>SUMIF(Isocrate!$A$2:$A$1003,$A1301,Isocrate!$B$2:$B$1003)</f>
        <v>0</v>
      </c>
      <c r="V1301">
        <f>SUMIF(Longus!$A$2:$A$1003,$A1301,Longus!$B$2:$B$1003)</f>
        <v>15</v>
      </c>
      <c r="W1301">
        <f>SUMIF(Lycurgue!$A$2:$A$1003,$A1301,Lycurgue!$B$2:$B$1003)</f>
        <v>0</v>
      </c>
      <c r="X1301">
        <f>SUMIF(Théocrite!$A$2:$A$1003,$A1301,Théocrite!$B$2:$B$1003)</f>
        <v>9</v>
      </c>
      <c r="Y1301">
        <f>SUMIF(Ésope!$A$2:$A$1003,$A1301,Ésope!$B$2:$B$1003)</f>
        <v>14</v>
      </c>
      <c r="Z1301">
        <f>SUMIF(Eschine!$A$2:$A$1003,$A1301,Eschine!$B$2:$B$1003)</f>
        <v>0</v>
      </c>
      <c r="AA1301">
        <f>SUMIF(Basile!$A$2:$A$1003,$A1301,Basile!$B$2:$B$1003)</f>
        <v>0</v>
      </c>
    </row>
    <row r="1302" spans="1:27" x14ac:dyDescent="0.25">
      <c r="A1302" s="8" t="s">
        <v>5142</v>
      </c>
      <c r="B1302">
        <f t="shared" si="63"/>
        <v>0</v>
      </c>
      <c r="C1302" s="5">
        <f t="shared" si="64"/>
        <v>10</v>
      </c>
      <c r="D1302" s="5">
        <f t="shared" si="65"/>
        <v>22</v>
      </c>
      <c r="E1302">
        <f>SUMIF(Euripide!$A$2:$A$1003,$A1302,Euripide!$B$2:$B$1003)</f>
        <v>0</v>
      </c>
      <c r="F1302">
        <f>SUMIF(Xénophon!$A$2:$A$1003,$A1302,Xénophon!$B$2:$B$1003)</f>
        <v>0</v>
      </c>
      <c r="G1302">
        <f>SUMIF(Plutarque!$A$2:$A$1003,$A1302,Plutarque!$B$2:$B$1003)</f>
        <v>0</v>
      </c>
      <c r="H1302">
        <f>SUMIF(Aristophane!$A$2:$A$1003,$A1302,Aristophane!$B$2:$B$1003)</f>
        <v>0</v>
      </c>
      <c r="I1302">
        <f>SUMIF(Sophocle!$A$2:$A$1003,$A1302,Sophocle!$B$2:$B$1003)</f>
        <v>0</v>
      </c>
      <c r="J1302">
        <f>SUMIF(Lysias!$A$2:$A$1003,$A1302,Lysias!$B$2:$B$1003)</f>
        <v>0</v>
      </c>
      <c r="K1302">
        <f>SUMIF(Lucien!$A$2:$A$1003,$A1302,Lucien!$B$2:$B$1003)</f>
        <v>0</v>
      </c>
      <c r="L1302">
        <f>SUMIF(Platon!$A$2:$A$1003,$A1302,Platon!$B$2:$B$1003)</f>
        <v>0</v>
      </c>
      <c r="M1302">
        <f>SUMIF(Homère!$A$2:$A$1003,$A1302,Homère!$B$2:$B$1003)</f>
        <v>0</v>
      </c>
      <c r="N1302">
        <f>SUMIF(Hérodote!$A$2:$A$1003,$A1302,Hérodote!$B$2:$B$1003)</f>
        <v>0</v>
      </c>
      <c r="O1302">
        <f>SUMIF(JeanChrysostome!$A$2:$A$1003,$A1302,JeanChrysostome!$B$2:$B$1003)</f>
        <v>0</v>
      </c>
      <c r="P1302">
        <f>SUMIF(Hésiode!$A$2:$A$1003,$A1302,Hésiode!$B$2:$B$1003)</f>
        <v>0</v>
      </c>
      <c r="Q1302">
        <f>SUMIF(Eschyle!$A$2:$A$1003,$A1302,Eschyle!$B$2:$B$1003)</f>
        <v>0</v>
      </c>
      <c r="R1302">
        <f>SUMIF(Démosthène!$A$2:$A$1003,$A1302,Démosthène!$B$2:$B$1003)</f>
        <v>0</v>
      </c>
      <c r="S1302">
        <f>SUMIF(Aristote!$A$2:$A$1003,$A1302,Aristote!$B$2:$B$1003)</f>
        <v>0</v>
      </c>
      <c r="T1302">
        <f>SUMIF(Hypéride!$A$2:$A$1003,$A1302,Hypéride!$B$2:$B$1003)</f>
        <v>0</v>
      </c>
      <c r="U1302">
        <f>SUMIF(Isocrate!$A$2:$A$1003,$A1302,Isocrate!$B$2:$B$1003)</f>
        <v>0</v>
      </c>
      <c r="V1302">
        <f>SUMIF(Longus!$A$2:$A$1003,$A1302,Longus!$B$2:$B$1003)</f>
        <v>0</v>
      </c>
      <c r="W1302">
        <f>SUMIF(Lycurgue!$A$2:$A$1003,$A1302,Lycurgue!$B$2:$B$1003)</f>
        <v>2</v>
      </c>
      <c r="X1302">
        <f>SUMIF(Théocrite!$A$2:$A$1003,$A1302,Théocrite!$B$2:$B$1003)</f>
        <v>0</v>
      </c>
      <c r="Y1302">
        <f>SUMIF(Ésope!$A$2:$A$1003,$A1302,Ésope!$B$2:$B$1003)</f>
        <v>0</v>
      </c>
      <c r="Z1302">
        <f>SUMIF(Eschine!$A$2:$A$1003,$A1302,Eschine!$B$2:$B$1003)</f>
        <v>0</v>
      </c>
      <c r="AA1302">
        <f>SUMIF(Basile!$A$2:$A$1003,$A1302,Basile!$B$2:$B$1003)</f>
        <v>0</v>
      </c>
    </row>
    <row r="1303" spans="1:27" x14ac:dyDescent="0.25">
      <c r="A1303" s="8" t="s">
        <v>3174</v>
      </c>
      <c r="B1303">
        <f t="shared" si="63"/>
        <v>0</v>
      </c>
      <c r="C1303" s="5">
        <f t="shared" si="64"/>
        <v>10</v>
      </c>
      <c r="D1303" s="5">
        <f t="shared" si="65"/>
        <v>21</v>
      </c>
      <c r="E1303">
        <f>SUMIF(Euripide!$A$2:$A$1003,$A1303,Euripide!$B$2:$B$1003)</f>
        <v>0</v>
      </c>
      <c r="F1303">
        <f>SUMIF(Xénophon!$A$2:$A$1003,$A1303,Xénophon!$B$2:$B$1003)</f>
        <v>0</v>
      </c>
      <c r="G1303">
        <f>SUMIF(Plutarque!$A$2:$A$1003,$A1303,Plutarque!$B$2:$B$1003)</f>
        <v>0</v>
      </c>
      <c r="H1303">
        <f>SUMIF(Aristophane!$A$2:$A$1003,$A1303,Aristophane!$B$2:$B$1003)</f>
        <v>0</v>
      </c>
      <c r="I1303">
        <f>SUMIF(Sophocle!$A$2:$A$1003,$A1303,Sophocle!$B$2:$B$1003)</f>
        <v>0</v>
      </c>
      <c r="J1303">
        <f>SUMIF(Lysias!$A$2:$A$1003,$A1303,Lysias!$B$2:$B$1003)</f>
        <v>0</v>
      </c>
      <c r="K1303">
        <f>SUMIF(Lucien!$A$2:$A$1003,$A1303,Lucien!$B$2:$B$1003)</f>
        <v>0</v>
      </c>
      <c r="L1303">
        <f>SUMIF(Platon!$A$2:$A$1003,$A1303,Platon!$B$2:$B$1003)</f>
        <v>0</v>
      </c>
      <c r="M1303">
        <f>SUMIF(Homère!$A$2:$A$1003,$A1303,Homère!$B$2:$B$1003)</f>
        <v>0</v>
      </c>
      <c r="N1303">
        <f>SUMIF(Hérodote!$A$2:$A$1003,$A1303,Hérodote!$B$2:$B$1003)</f>
        <v>0</v>
      </c>
      <c r="O1303">
        <f>SUMIF(JeanChrysostome!$A$2:$A$1003,$A1303,JeanChrysostome!$B$2:$B$1003)</f>
        <v>0</v>
      </c>
      <c r="P1303">
        <f>SUMIF(Hésiode!$A$2:$A$1003,$A1303,Hésiode!$B$2:$B$1003)</f>
        <v>4</v>
      </c>
      <c r="Q1303">
        <f>SUMIF(Eschyle!$A$2:$A$1003,$A1303,Eschyle!$B$2:$B$1003)</f>
        <v>11</v>
      </c>
      <c r="R1303">
        <f>SUMIF(Démosthène!$A$2:$A$1003,$A1303,Démosthène!$B$2:$B$1003)</f>
        <v>0</v>
      </c>
      <c r="S1303">
        <f>SUMIF(Aristote!$A$2:$A$1003,$A1303,Aristote!$B$2:$B$1003)</f>
        <v>0</v>
      </c>
      <c r="T1303">
        <f>SUMIF(Hypéride!$A$2:$A$1003,$A1303,Hypéride!$B$2:$B$1003)</f>
        <v>0</v>
      </c>
      <c r="U1303">
        <f>SUMIF(Isocrate!$A$2:$A$1003,$A1303,Isocrate!$B$2:$B$1003)</f>
        <v>0</v>
      </c>
      <c r="V1303">
        <f>SUMIF(Longus!$A$2:$A$1003,$A1303,Longus!$B$2:$B$1003)</f>
        <v>0</v>
      </c>
      <c r="W1303">
        <f>SUMIF(Lycurgue!$A$2:$A$1003,$A1303,Lycurgue!$B$2:$B$1003)</f>
        <v>0</v>
      </c>
      <c r="X1303">
        <f>SUMIF(Théocrite!$A$2:$A$1003,$A1303,Théocrite!$B$2:$B$1003)</f>
        <v>0</v>
      </c>
      <c r="Y1303">
        <f>SUMIF(Ésope!$A$2:$A$1003,$A1303,Ésope!$B$2:$B$1003)</f>
        <v>0</v>
      </c>
      <c r="Z1303">
        <f>SUMIF(Eschine!$A$2:$A$1003,$A1303,Eschine!$B$2:$B$1003)</f>
        <v>0</v>
      </c>
      <c r="AA1303">
        <f>SUMIF(Basile!$A$2:$A$1003,$A1303,Basile!$B$2:$B$1003)</f>
        <v>0</v>
      </c>
    </row>
    <row r="1304" spans="1:27" x14ac:dyDescent="0.25">
      <c r="A1304" s="8" t="s">
        <v>3210</v>
      </c>
      <c r="B1304">
        <f t="shared" si="63"/>
        <v>0</v>
      </c>
      <c r="C1304" s="5">
        <f t="shared" si="64"/>
        <v>10</v>
      </c>
      <c r="D1304" s="5">
        <f t="shared" si="65"/>
        <v>22</v>
      </c>
      <c r="E1304">
        <f>SUMIF(Euripide!$A$2:$A$1003,$A1304,Euripide!$B$2:$B$1003)</f>
        <v>0</v>
      </c>
      <c r="F1304">
        <f>SUMIF(Xénophon!$A$2:$A$1003,$A1304,Xénophon!$B$2:$B$1003)</f>
        <v>0</v>
      </c>
      <c r="G1304">
        <f>SUMIF(Plutarque!$A$2:$A$1003,$A1304,Plutarque!$B$2:$B$1003)</f>
        <v>0</v>
      </c>
      <c r="H1304">
        <f>SUMIF(Aristophane!$A$2:$A$1003,$A1304,Aristophane!$B$2:$B$1003)</f>
        <v>0</v>
      </c>
      <c r="I1304">
        <f>SUMIF(Sophocle!$A$2:$A$1003,$A1304,Sophocle!$B$2:$B$1003)</f>
        <v>0</v>
      </c>
      <c r="J1304">
        <f>SUMIF(Lysias!$A$2:$A$1003,$A1304,Lysias!$B$2:$B$1003)</f>
        <v>0</v>
      </c>
      <c r="K1304">
        <f>SUMIF(Lucien!$A$2:$A$1003,$A1304,Lucien!$B$2:$B$1003)</f>
        <v>0</v>
      </c>
      <c r="L1304">
        <f>SUMIF(Platon!$A$2:$A$1003,$A1304,Platon!$B$2:$B$1003)</f>
        <v>0</v>
      </c>
      <c r="M1304">
        <f>SUMIF(Homère!$A$2:$A$1003,$A1304,Homère!$B$2:$B$1003)</f>
        <v>0</v>
      </c>
      <c r="N1304">
        <f>SUMIF(Hérodote!$A$2:$A$1003,$A1304,Hérodote!$B$2:$B$1003)</f>
        <v>0</v>
      </c>
      <c r="O1304">
        <f>SUMIF(JeanChrysostome!$A$2:$A$1003,$A1304,JeanChrysostome!$B$2:$B$1003)</f>
        <v>0</v>
      </c>
      <c r="P1304">
        <f>SUMIF(Hésiode!$A$2:$A$1003,$A1304,Hésiode!$B$2:$B$1003)</f>
        <v>0</v>
      </c>
      <c r="Q1304">
        <f>SUMIF(Eschyle!$A$2:$A$1003,$A1304,Eschyle!$B$2:$B$1003)</f>
        <v>10</v>
      </c>
      <c r="R1304">
        <f>SUMIF(Démosthène!$A$2:$A$1003,$A1304,Démosthène!$B$2:$B$1003)</f>
        <v>0</v>
      </c>
      <c r="S1304">
        <f>SUMIF(Aristote!$A$2:$A$1003,$A1304,Aristote!$B$2:$B$1003)</f>
        <v>0</v>
      </c>
      <c r="T1304">
        <f>SUMIF(Hypéride!$A$2:$A$1003,$A1304,Hypéride!$B$2:$B$1003)</f>
        <v>0</v>
      </c>
      <c r="U1304">
        <f>SUMIF(Isocrate!$A$2:$A$1003,$A1304,Isocrate!$B$2:$B$1003)</f>
        <v>0</v>
      </c>
      <c r="V1304">
        <f>SUMIF(Longus!$A$2:$A$1003,$A1304,Longus!$B$2:$B$1003)</f>
        <v>0</v>
      </c>
      <c r="W1304">
        <f>SUMIF(Lycurgue!$A$2:$A$1003,$A1304,Lycurgue!$B$2:$B$1003)</f>
        <v>0</v>
      </c>
      <c r="X1304">
        <f>SUMIF(Théocrite!$A$2:$A$1003,$A1304,Théocrite!$B$2:$B$1003)</f>
        <v>0</v>
      </c>
      <c r="Y1304">
        <f>SUMIF(Ésope!$A$2:$A$1003,$A1304,Ésope!$B$2:$B$1003)</f>
        <v>0</v>
      </c>
      <c r="Z1304">
        <f>SUMIF(Eschine!$A$2:$A$1003,$A1304,Eschine!$B$2:$B$1003)</f>
        <v>0</v>
      </c>
      <c r="AA1304">
        <f>SUMIF(Basile!$A$2:$A$1003,$A1304,Basile!$B$2:$B$1003)</f>
        <v>0</v>
      </c>
    </row>
    <row r="1305" spans="1:27" x14ac:dyDescent="0.25">
      <c r="A1305" s="8" t="s">
        <v>1105</v>
      </c>
      <c r="B1305">
        <f t="shared" si="63"/>
        <v>40.575757575757578</v>
      </c>
      <c r="C1305" s="5">
        <f t="shared" si="64"/>
        <v>6</v>
      </c>
      <c r="D1305" s="5">
        <f t="shared" si="65"/>
        <v>15</v>
      </c>
      <c r="E1305">
        <f>SUMIF(Euripide!$A$2:$A$1003,$A1305,Euripide!$B$2:$B$1003)</f>
        <v>39</v>
      </c>
      <c r="F1305">
        <f>SUMIF(Xénophon!$A$2:$A$1003,$A1305,Xénophon!$B$2:$B$1003)</f>
        <v>0</v>
      </c>
      <c r="G1305">
        <f>SUMIF(Plutarque!$A$2:$A$1003,$A1305,Plutarque!$B$2:$B$1003)</f>
        <v>0</v>
      </c>
      <c r="H1305">
        <f>SUMIF(Aristophane!$A$2:$A$1003,$A1305,Aristophane!$B$2:$B$1003)</f>
        <v>0</v>
      </c>
      <c r="I1305">
        <f>SUMIF(Sophocle!$A$2:$A$1003,$A1305,Sophocle!$B$2:$B$1003)</f>
        <v>0</v>
      </c>
      <c r="J1305">
        <f>SUMIF(Lysias!$A$2:$A$1003,$A1305,Lysias!$B$2:$B$1003)</f>
        <v>0</v>
      </c>
      <c r="K1305">
        <f>SUMIF(Lucien!$A$2:$A$1003,$A1305,Lucien!$B$2:$B$1003)</f>
        <v>30</v>
      </c>
      <c r="L1305">
        <f>SUMIF(Platon!$A$2:$A$1003,$A1305,Platon!$B$2:$B$1003)</f>
        <v>69</v>
      </c>
      <c r="M1305">
        <f>SUMIF(Homère!$A$2:$A$1003,$A1305,Homère!$B$2:$B$1003)</f>
        <v>31</v>
      </c>
      <c r="N1305">
        <f>SUMIF(Hérodote!$A$2:$A$1003,$A1305,Hérodote!$B$2:$B$1003)</f>
        <v>0</v>
      </c>
      <c r="O1305">
        <f>SUMIF(JeanChrysostome!$A$2:$A$1003,$A1305,JeanChrysostome!$B$2:$B$1003)</f>
        <v>882</v>
      </c>
      <c r="P1305">
        <f>SUMIF(Hésiode!$A$2:$A$1003,$A1305,Hésiode!$B$2:$B$1003)</f>
        <v>12</v>
      </c>
      <c r="Q1305">
        <f>SUMIF(Eschyle!$A$2:$A$1003,$A1305,Eschyle!$B$2:$B$1003)</f>
        <v>29</v>
      </c>
      <c r="R1305">
        <f>SUMIF(Démosthène!$A$2:$A$1003,$A1305,Démosthène!$B$2:$B$1003)</f>
        <v>78</v>
      </c>
      <c r="S1305">
        <f>SUMIF(Aristote!$A$2:$A$1003,$A1305,Aristote!$B$2:$B$1003)</f>
        <v>0</v>
      </c>
      <c r="T1305">
        <f>SUMIF(Hypéride!$A$2:$A$1003,$A1305,Hypéride!$B$2:$B$1003)</f>
        <v>0</v>
      </c>
      <c r="U1305">
        <f>SUMIF(Isocrate!$A$2:$A$1003,$A1305,Isocrate!$B$2:$B$1003)</f>
        <v>0</v>
      </c>
      <c r="V1305">
        <f>SUMIF(Longus!$A$2:$A$1003,$A1305,Longus!$B$2:$B$1003)</f>
        <v>0</v>
      </c>
      <c r="W1305">
        <f>SUMIF(Lycurgue!$A$2:$A$1003,$A1305,Lycurgue!$B$2:$B$1003)</f>
        <v>0</v>
      </c>
      <c r="X1305">
        <f>SUMIF(Théocrite!$A$2:$A$1003,$A1305,Théocrite!$B$2:$B$1003)</f>
        <v>0</v>
      </c>
      <c r="Y1305">
        <f>SUMIF(Ésope!$A$2:$A$1003,$A1305,Ésope!$B$2:$B$1003)</f>
        <v>0</v>
      </c>
      <c r="Z1305">
        <f>SUMIF(Eschine!$A$2:$A$1003,$A1305,Eschine!$B$2:$B$1003)</f>
        <v>0</v>
      </c>
      <c r="AA1305">
        <f>SUMIF(Basile!$A$2:$A$1003,$A1305,Basile!$B$2:$B$1003)</f>
        <v>0</v>
      </c>
    </row>
    <row r="1306" spans="1:27" x14ac:dyDescent="0.25">
      <c r="A1306" s="8" t="s">
        <v>2840</v>
      </c>
      <c r="B1306">
        <f t="shared" si="63"/>
        <v>0</v>
      </c>
      <c r="C1306" s="5">
        <f t="shared" si="64"/>
        <v>9</v>
      </c>
      <c r="D1306" s="5">
        <f t="shared" si="65"/>
        <v>20</v>
      </c>
      <c r="E1306">
        <f>SUMIF(Euripide!$A$2:$A$1003,$A1306,Euripide!$B$2:$B$1003)</f>
        <v>0</v>
      </c>
      <c r="F1306">
        <f>SUMIF(Xénophon!$A$2:$A$1003,$A1306,Xénophon!$B$2:$B$1003)</f>
        <v>0</v>
      </c>
      <c r="G1306">
        <f>SUMIF(Plutarque!$A$2:$A$1003,$A1306,Plutarque!$B$2:$B$1003)</f>
        <v>0</v>
      </c>
      <c r="H1306">
        <f>SUMIF(Aristophane!$A$2:$A$1003,$A1306,Aristophane!$B$2:$B$1003)</f>
        <v>0</v>
      </c>
      <c r="I1306">
        <f>SUMIF(Sophocle!$A$2:$A$1003,$A1306,Sophocle!$B$2:$B$1003)</f>
        <v>0</v>
      </c>
      <c r="J1306">
        <f>SUMIF(Lysias!$A$2:$A$1003,$A1306,Lysias!$B$2:$B$1003)</f>
        <v>10</v>
      </c>
      <c r="K1306">
        <f>SUMIF(Lucien!$A$2:$A$1003,$A1306,Lucien!$B$2:$B$1003)</f>
        <v>0</v>
      </c>
      <c r="L1306">
        <f>SUMIF(Platon!$A$2:$A$1003,$A1306,Platon!$B$2:$B$1003)</f>
        <v>0</v>
      </c>
      <c r="M1306">
        <f>SUMIF(Homère!$A$2:$A$1003,$A1306,Homère!$B$2:$B$1003)</f>
        <v>0</v>
      </c>
      <c r="N1306">
        <f>SUMIF(Hérodote!$A$2:$A$1003,$A1306,Hérodote!$B$2:$B$1003)</f>
        <v>0</v>
      </c>
      <c r="O1306">
        <f>SUMIF(JeanChrysostome!$A$2:$A$1003,$A1306,JeanChrysostome!$B$2:$B$1003)</f>
        <v>645</v>
      </c>
      <c r="P1306">
        <f>SUMIF(Hésiode!$A$2:$A$1003,$A1306,Hésiode!$B$2:$B$1003)</f>
        <v>0</v>
      </c>
      <c r="Q1306">
        <f>SUMIF(Eschyle!$A$2:$A$1003,$A1306,Eschyle!$B$2:$B$1003)</f>
        <v>0</v>
      </c>
      <c r="R1306">
        <f>SUMIF(Démosthène!$A$2:$A$1003,$A1306,Démosthène!$B$2:$B$1003)</f>
        <v>57</v>
      </c>
      <c r="S1306">
        <f>SUMIF(Aristote!$A$2:$A$1003,$A1306,Aristote!$B$2:$B$1003)</f>
        <v>0</v>
      </c>
      <c r="T1306">
        <f>SUMIF(Hypéride!$A$2:$A$1003,$A1306,Hypéride!$B$2:$B$1003)</f>
        <v>0</v>
      </c>
      <c r="U1306">
        <f>SUMIF(Isocrate!$A$2:$A$1003,$A1306,Isocrate!$B$2:$B$1003)</f>
        <v>0</v>
      </c>
      <c r="V1306">
        <f>SUMIF(Longus!$A$2:$A$1003,$A1306,Longus!$B$2:$B$1003)</f>
        <v>0</v>
      </c>
      <c r="W1306">
        <f>SUMIF(Lycurgue!$A$2:$A$1003,$A1306,Lycurgue!$B$2:$B$1003)</f>
        <v>0</v>
      </c>
      <c r="X1306">
        <f>SUMIF(Théocrite!$A$2:$A$1003,$A1306,Théocrite!$B$2:$B$1003)</f>
        <v>0</v>
      </c>
      <c r="Y1306">
        <f>SUMIF(Ésope!$A$2:$A$1003,$A1306,Ésope!$B$2:$B$1003)</f>
        <v>0</v>
      </c>
      <c r="Z1306">
        <f>SUMIF(Eschine!$A$2:$A$1003,$A1306,Eschine!$B$2:$B$1003)</f>
        <v>0</v>
      </c>
      <c r="AA1306">
        <f>SUMIF(Basile!$A$2:$A$1003,$A1306,Basile!$B$2:$B$1003)</f>
        <v>0</v>
      </c>
    </row>
    <row r="1307" spans="1:27" x14ac:dyDescent="0.25">
      <c r="A1307" s="8" t="s">
        <v>2841</v>
      </c>
      <c r="B1307">
        <f t="shared" si="63"/>
        <v>0</v>
      </c>
      <c r="C1307" s="5">
        <f t="shared" si="64"/>
        <v>9</v>
      </c>
      <c r="D1307" s="5">
        <f t="shared" si="65"/>
        <v>20</v>
      </c>
      <c r="E1307">
        <f>SUMIF(Euripide!$A$2:$A$1003,$A1307,Euripide!$B$2:$B$1003)</f>
        <v>0</v>
      </c>
      <c r="F1307">
        <f>SUMIF(Xénophon!$A$2:$A$1003,$A1307,Xénophon!$B$2:$B$1003)</f>
        <v>0</v>
      </c>
      <c r="G1307">
        <f>SUMIF(Plutarque!$A$2:$A$1003,$A1307,Plutarque!$B$2:$B$1003)</f>
        <v>0</v>
      </c>
      <c r="H1307">
        <f>SUMIF(Aristophane!$A$2:$A$1003,$A1307,Aristophane!$B$2:$B$1003)</f>
        <v>0</v>
      </c>
      <c r="I1307">
        <f>SUMIF(Sophocle!$A$2:$A$1003,$A1307,Sophocle!$B$2:$B$1003)</f>
        <v>0</v>
      </c>
      <c r="J1307">
        <f>SUMIF(Lysias!$A$2:$A$1003,$A1307,Lysias!$B$2:$B$1003)</f>
        <v>10</v>
      </c>
      <c r="K1307">
        <f>SUMIF(Lucien!$A$2:$A$1003,$A1307,Lucien!$B$2:$B$1003)</f>
        <v>0</v>
      </c>
      <c r="L1307">
        <f>SUMIF(Platon!$A$2:$A$1003,$A1307,Platon!$B$2:$B$1003)</f>
        <v>0</v>
      </c>
      <c r="M1307">
        <f>SUMIF(Homère!$A$2:$A$1003,$A1307,Homère!$B$2:$B$1003)</f>
        <v>0</v>
      </c>
      <c r="N1307">
        <f>SUMIF(Hérodote!$A$2:$A$1003,$A1307,Hérodote!$B$2:$B$1003)</f>
        <v>0</v>
      </c>
      <c r="O1307">
        <f>SUMIF(JeanChrysostome!$A$2:$A$1003,$A1307,JeanChrysostome!$B$2:$B$1003)</f>
        <v>645</v>
      </c>
      <c r="P1307">
        <f>SUMIF(Hésiode!$A$2:$A$1003,$A1307,Hésiode!$B$2:$B$1003)</f>
        <v>0</v>
      </c>
      <c r="Q1307">
        <f>SUMIF(Eschyle!$A$2:$A$1003,$A1307,Eschyle!$B$2:$B$1003)</f>
        <v>0</v>
      </c>
      <c r="R1307">
        <f>SUMIF(Démosthène!$A$2:$A$1003,$A1307,Démosthène!$B$2:$B$1003)</f>
        <v>57</v>
      </c>
      <c r="S1307">
        <f>SUMIF(Aristote!$A$2:$A$1003,$A1307,Aristote!$B$2:$B$1003)</f>
        <v>0</v>
      </c>
      <c r="T1307">
        <f>SUMIF(Hypéride!$A$2:$A$1003,$A1307,Hypéride!$B$2:$B$1003)</f>
        <v>0</v>
      </c>
      <c r="U1307">
        <f>SUMIF(Isocrate!$A$2:$A$1003,$A1307,Isocrate!$B$2:$B$1003)</f>
        <v>0</v>
      </c>
      <c r="V1307">
        <f>SUMIF(Longus!$A$2:$A$1003,$A1307,Longus!$B$2:$B$1003)</f>
        <v>0</v>
      </c>
      <c r="W1307">
        <f>SUMIF(Lycurgue!$A$2:$A$1003,$A1307,Lycurgue!$B$2:$B$1003)</f>
        <v>0</v>
      </c>
      <c r="X1307">
        <f>SUMIF(Théocrite!$A$2:$A$1003,$A1307,Théocrite!$B$2:$B$1003)</f>
        <v>0</v>
      </c>
      <c r="Y1307">
        <f>SUMIF(Ésope!$A$2:$A$1003,$A1307,Ésope!$B$2:$B$1003)</f>
        <v>0</v>
      </c>
      <c r="Z1307">
        <f>SUMIF(Eschine!$A$2:$A$1003,$A1307,Eschine!$B$2:$B$1003)</f>
        <v>0</v>
      </c>
      <c r="AA1307">
        <f>SUMIF(Basile!$A$2:$A$1003,$A1307,Basile!$B$2:$B$1003)</f>
        <v>0</v>
      </c>
    </row>
    <row r="1308" spans="1:27" x14ac:dyDescent="0.25">
      <c r="A1308" s="8" t="s">
        <v>789</v>
      </c>
      <c r="B1308">
        <f t="shared" si="63"/>
        <v>0</v>
      </c>
      <c r="C1308" s="5">
        <f t="shared" si="64"/>
        <v>7</v>
      </c>
      <c r="D1308" s="5">
        <f t="shared" si="65"/>
        <v>20</v>
      </c>
      <c r="E1308">
        <f>SUMIF(Euripide!$A$2:$A$1003,$A1308,Euripide!$B$2:$B$1003)</f>
        <v>75</v>
      </c>
      <c r="F1308">
        <f>SUMIF(Xénophon!$A$2:$A$1003,$A1308,Xénophon!$B$2:$B$1003)</f>
        <v>0</v>
      </c>
      <c r="G1308">
        <f>SUMIF(Plutarque!$A$2:$A$1003,$A1308,Plutarque!$B$2:$B$1003)</f>
        <v>0</v>
      </c>
      <c r="H1308">
        <f>SUMIF(Aristophane!$A$2:$A$1003,$A1308,Aristophane!$B$2:$B$1003)</f>
        <v>21</v>
      </c>
      <c r="I1308">
        <f>SUMIF(Sophocle!$A$2:$A$1003,$A1308,Sophocle!$B$2:$B$1003)</f>
        <v>13</v>
      </c>
      <c r="J1308">
        <f>SUMIF(Lysias!$A$2:$A$1003,$A1308,Lysias!$B$2:$B$1003)</f>
        <v>0</v>
      </c>
      <c r="K1308">
        <f>SUMIF(Lucien!$A$2:$A$1003,$A1308,Lucien!$B$2:$B$1003)</f>
        <v>0</v>
      </c>
      <c r="L1308">
        <f>SUMIF(Platon!$A$2:$A$1003,$A1308,Platon!$B$2:$B$1003)</f>
        <v>0</v>
      </c>
      <c r="M1308">
        <f>SUMIF(Homère!$A$2:$A$1003,$A1308,Homère!$B$2:$B$1003)</f>
        <v>0</v>
      </c>
      <c r="N1308">
        <f>SUMIF(Hérodote!$A$2:$A$1003,$A1308,Hérodote!$B$2:$B$1003)</f>
        <v>0</v>
      </c>
      <c r="O1308">
        <f>SUMIF(JeanChrysostome!$A$2:$A$1003,$A1308,JeanChrysostome!$B$2:$B$1003)</f>
        <v>0</v>
      </c>
      <c r="P1308">
        <f>SUMIF(Hésiode!$A$2:$A$1003,$A1308,Hésiode!$B$2:$B$1003)</f>
        <v>0</v>
      </c>
      <c r="Q1308">
        <f>SUMIF(Eschyle!$A$2:$A$1003,$A1308,Eschyle!$B$2:$B$1003)</f>
        <v>0</v>
      </c>
      <c r="R1308">
        <f>SUMIF(Démosthène!$A$2:$A$1003,$A1308,Démosthène!$B$2:$B$1003)</f>
        <v>0</v>
      </c>
      <c r="S1308">
        <f>SUMIF(Aristote!$A$2:$A$1003,$A1308,Aristote!$B$2:$B$1003)</f>
        <v>0</v>
      </c>
      <c r="T1308">
        <f>SUMIF(Hypéride!$A$2:$A$1003,$A1308,Hypéride!$B$2:$B$1003)</f>
        <v>0</v>
      </c>
      <c r="U1308">
        <f>SUMIF(Isocrate!$A$2:$A$1003,$A1308,Isocrate!$B$2:$B$1003)</f>
        <v>0</v>
      </c>
      <c r="V1308">
        <f>SUMIF(Longus!$A$2:$A$1003,$A1308,Longus!$B$2:$B$1003)</f>
        <v>0</v>
      </c>
      <c r="W1308">
        <f>SUMIF(Lycurgue!$A$2:$A$1003,$A1308,Lycurgue!$B$2:$B$1003)</f>
        <v>0</v>
      </c>
      <c r="X1308">
        <f>SUMIF(Théocrite!$A$2:$A$1003,$A1308,Théocrite!$B$2:$B$1003)</f>
        <v>0</v>
      </c>
      <c r="Y1308">
        <f>SUMIF(Ésope!$A$2:$A$1003,$A1308,Ésope!$B$2:$B$1003)</f>
        <v>0</v>
      </c>
      <c r="Z1308">
        <f>SUMIF(Eschine!$A$2:$A$1003,$A1308,Eschine!$B$2:$B$1003)</f>
        <v>0</v>
      </c>
      <c r="AA1308">
        <f>SUMIF(Basile!$A$2:$A$1003,$A1308,Basile!$B$2:$B$1003)</f>
        <v>0</v>
      </c>
    </row>
    <row r="1309" spans="1:27" x14ac:dyDescent="0.25">
      <c r="A1309" s="8" t="s">
        <v>675</v>
      </c>
      <c r="B1309">
        <f t="shared" si="63"/>
        <v>156.75757575757575</v>
      </c>
      <c r="C1309" s="5">
        <f t="shared" si="64"/>
        <v>3</v>
      </c>
      <c r="D1309" s="5">
        <f t="shared" si="65"/>
        <v>7</v>
      </c>
      <c r="E1309">
        <f>SUMIF(Euripide!$A$2:$A$1003,$A1309,Euripide!$B$2:$B$1003)</f>
        <v>152</v>
      </c>
      <c r="F1309">
        <f>SUMIF(Xénophon!$A$2:$A$1003,$A1309,Xénophon!$B$2:$B$1003)</f>
        <v>61</v>
      </c>
      <c r="G1309">
        <f>SUMIF(Plutarque!$A$2:$A$1003,$A1309,Plutarque!$B$2:$B$1003)</f>
        <v>0</v>
      </c>
      <c r="H1309">
        <f>SUMIF(Aristophane!$A$2:$A$1003,$A1309,Aristophane!$B$2:$B$1003)</f>
        <v>85</v>
      </c>
      <c r="I1309">
        <f>SUMIF(Sophocle!$A$2:$A$1003,$A1309,Sophocle!$B$2:$B$1003)</f>
        <v>20</v>
      </c>
      <c r="J1309">
        <f>SUMIF(Lysias!$A$2:$A$1003,$A1309,Lysias!$B$2:$B$1003)</f>
        <v>0</v>
      </c>
      <c r="K1309">
        <f>SUMIF(Lucien!$A$2:$A$1003,$A1309,Lucien!$B$2:$B$1003)</f>
        <v>81</v>
      </c>
      <c r="L1309">
        <f>SUMIF(Platon!$A$2:$A$1003,$A1309,Platon!$B$2:$B$1003)</f>
        <v>84</v>
      </c>
      <c r="M1309">
        <f>SUMIF(Homère!$A$2:$A$1003,$A1309,Homère!$B$2:$B$1003)</f>
        <v>0</v>
      </c>
      <c r="N1309">
        <f>SUMIF(Hérodote!$A$2:$A$1003,$A1309,Hérodote!$B$2:$B$1003)</f>
        <v>47</v>
      </c>
      <c r="O1309">
        <f>SUMIF(JeanChrysostome!$A$2:$A$1003,$A1309,JeanChrysostome!$B$2:$B$1003)</f>
        <v>3649</v>
      </c>
      <c r="P1309">
        <f>SUMIF(Hésiode!$A$2:$A$1003,$A1309,Hésiode!$B$2:$B$1003)</f>
        <v>0</v>
      </c>
      <c r="Q1309">
        <f>SUMIF(Eschyle!$A$2:$A$1003,$A1309,Eschyle!$B$2:$B$1003)</f>
        <v>24</v>
      </c>
      <c r="R1309">
        <f>SUMIF(Démosthène!$A$2:$A$1003,$A1309,Démosthène!$B$2:$B$1003)</f>
        <v>64</v>
      </c>
      <c r="S1309">
        <f>SUMIF(Aristote!$A$2:$A$1003,$A1309,Aristote!$B$2:$B$1003)</f>
        <v>0</v>
      </c>
      <c r="T1309">
        <f>SUMIF(Hypéride!$A$2:$A$1003,$A1309,Hypéride!$B$2:$B$1003)</f>
        <v>2</v>
      </c>
      <c r="U1309">
        <f>SUMIF(Isocrate!$A$2:$A$1003,$A1309,Isocrate!$B$2:$B$1003)</f>
        <v>21</v>
      </c>
      <c r="V1309">
        <f>SUMIF(Longus!$A$2:$A$1003,$A1309,Longus!$B$2:$B$1003)</f>
        <v>30</v>
      </c>
      <c r="W1309">
        <f>SUMIF(Lycurgue!$A$2:$A$1003,$A1309,Lycurgue!$B$2:$B$1003)</f>
        <v>2</v>
      </c>
      <c r="X1309">
        <f>SUMIF(Théocrite!$A$2:$A$1003,$A1309,Théocrite!$B$2:$B$1003)</f>
        <v>0</v>
      </c>
      <c r="Y1309">
        <f>SUMIF(Ésope!$A$2:$A$1003,$A1309,Ésope!$B$2:$B$1003)</f>
        <v>63</v>
      </c>
      <c r="Z1309">
        <f>SUMIF(Eschine!$A$2:$A$1003,$A1309,Eschine!$B$2:$B$1003)</f>
        <v>0</v>
      </c>
      <c r="AA1309">
        <f>SUMIF(Basile!$A$2:$A$1003,$A1309,Basile!$B$2:$B$1003)</f>
        <v>258</v>
      </c>
    </row>
    <row r="1310" spans="1:27" x14ac:dyDescent="0.25">
      <c r="A1310" s="8" t="s">
        <v>4059</v>
      </c>
      <c r="B1310">
        <f t="shared" si="63"/>
        <v>0</v>
      </c>
      <c r="C1310" s="5">
        <f t="shared" si="64"/>
        <v>10</v>
      </c>
      <c r="D1310" s="5">
        <f t="shared" si="65"/>
        <v>22</v>
      </c>
      <c r="E1310">
        <f>SUMIF(Euripide!$A$2:$A$1003,$A1310,Euripide!$B$2:$B$1003)</f>
        <v>0</v>
      </c>
      <c r="F1310">
        <f>SUMIF(Xénophon!$A$2:$A$1003,$A1310,Xénophon!$B$2:$B$1003)</f>
        <v>0</v>
      </c>
      <c r="G1310">
        <f>SUMIF(Plutarque!$A$2:$A$1003,$A1310,Plutarque!$B$2:$B$1003)</f>
        <v>0</v>
      </c>
      <c r="H1310">
        <f>SUMIF(Aristophane!$A$2:$A$1003,$A1310,Aristophane!$B$2:$B$1003)</f>
        <v>0</v>
      </c>
      <c r="I1310">
        <f>SUMIF(Sophocle!$A$2:$A$1003,$A1310,Sophocle!$B$2:$B$1003)</f>
        <v>0</v>
      </c>
      <c r="J1310">
        <f>SUMIF(Lysias!$A$2:$A$1003,$A1310,Lysias!$B$2:$B$1003)</f>
        <v>0</v>
      </c>
      <c r="K1310">
        <f>SUMIF(Lucien!$A$2:$A$1003,$A1310,Lucien!$B$2:$B$1003)</f>
        <v>0</v>
      </c>
      <c r="L1310">
        <f>SUMIF(Platon!$A$2:$A$1003,$A1310,Platon!$B$2:$B$1003)</f>
        <v>0</v>
      </c>
      <c r="M1310">
        <f>SUMIF(Homère!$A$2:$A$1003,$A1310,Homère!$B$2:$B$1003)</f>
        <v>0</v>
      </c>
      <c r="N1310">
        <f>SUMIF(Hérodote!$A$2:$A$1003,$A1310,Hérodote!$B$2:$B$1003)</f>
        <v>0</v>
      </c>
      <c r="O1310">
        <f>SUMIF(JeanChrysostome!$A$2:$A$1003,$A1310,JeanChrysostome!$B$2:$B$1003)</f>
        <v>0</v>
      </c>
      <c r="P1310">
        <f>SUMIF(Hésiode!$A$2:$A$1003,$A1310,Hésiode!$B$2:$B$1003)</f>
        <v>4</v>
      </c>
      <c r="Q1310">
        <f>SUMIF(Eschyle!$A$2:$A$1003,$A1310,Eschyle!$B$2:$B$1003)</f>
        <v>0</v>
      </c>
      <c r="R1310">
        <f>SUMIF(Démosthène!$A$2:$A$1003,$A1310,Démosthène!$B$2:$B$1003)</f>
        <v>0</v>
      </c>
      <c r="S1310">
        <f>SUMIF(Aristote!$A$2:$A$1003,$A1310,Aristote!$B$2:$B$1003)</f>
        <v>0</v>
      </c>
      <c r="T1310">
        <f>SUMIF(Hypéride!$A$2:$A$1003,$A1310,Hypéride!$B$2:$B$1003)</f>
        <v>0</v>
      </c>
      <c r="U1310">
        <f>SUMIF(Isocrate!$A$2:$A$1003,$A1310,Isocrate!$B$2:$B$1003)</f>
        <v>0</v>
      </c>
      <c r="V1310">
        <f>SUMIF(Longus!$A$2:$A$1003,$A1310,Longus!$B$2:$B$1003)</f>
        <v>0</v>
      </c>
      <c r="W1310">
        <f>SUMIF(Lycurgue!$A$2:$A$1003,$A1310,Lycurgue!$B$2:$B$1003)</f>
        <v>0</v>
      </c>
      <c r="X1310">
        <f>SUMIF(Théocrite!$A$2:$A$1003,$A1310,Théocrite!$B$2:$B$1003)</f>
        <v>0</v>
      </c>
      <c r="Y1310">
        <f>SUMIF(Ésope!$A$2:$A$1003,$A1310,Ésope!$B$2:$B$1003)</f>
        <v>0</v>
      </c>
      <c r="Z1310">
        <f>SUMIF(Eschine!$A$2:$A$1003,$A1310,Eschine!$B$2:$B$1003)</f>
        <v>0</v>
      </c>
      <c r="AA1310">
        <f>SUMIF(Basile!$A$2:$A$1003,$A1310,Basile!$B$2:$B$1003)</f>
        <v>0</v>
      </c>
    </row>
    <row r="1311" spans="1:27" x14ac:dyDescent="0.25">
      <c r="A1311" s="8" t="s">
        <v>86</v>
      </c>
      <c r="B1311">
        <f t="shared" si="63"/>
        <v>38.666666666666664</v>
      </c>
      <c r="C1311" s="5">
        <f t="shared" si="64"/>
        <v>4</v>
      </c>
      <c r="D1311" s="5">
        <f t="shared" si="65"/>
        <v>12</v>
      </c>
      <c r="E1311">
        <f>SUMIF(Euripide!$A$2:$A$1003,$A1311,Euripide!$B$2:$B$1003)</f>
        <v>120</v>
      </c>
      <c r="F1311">
        <f>SUMIF(Xénophon!$A$2:$A$1003,$A1311,Xénophon!$B$2:$B$1003)</f>
        <v>0</v>
      </c>
      <c r="G1311">
        <f>SUMIF(Plutarque!$A$2:$A$1003,$A1311,Plutarque!$B$2:$B$1003)</f>
        <v>0</v>
      </c>
      <c r="H1311">
        <f>SUMIF(Aristophane!$A$2:$A$1003,$A1311,Aristophane!$B$2:$B$1003)</f>
        <v>206</v>
      </c>
      <c r="I1311">
        <f>SUMIF(Sophocle!$A$2:$A$1003,$A1311,Sophocle!$B$2:$B$1003)</f>
        <v>43</v>
      </c>
      <c r="J1311">
        <f>SUMIF(Lysias!$A$2:$A$1003,$A1311,Lysias!$B$2:$B$1003)</f>
        <v>9</v>
      </c>
      <c r="K1311">
        <f>SUMIF(Lucien!$A$2:$A$1003,$A1311,Lucien!$B$2:$B$1003)</f>
        <v>0</v>
      </c>
      <c r="L1311">
        <f>SUMIF(Platon!$A$2:$A$1003,$A1311,Platon!$B$2:$B$1003)</f>
        <v>77</v>
      </c>
      <c r="M1311">
        <f>SUMIF(Homère!$A$2:$A$1003,$A1311,Homère!$B$2:$B$1003)</f>
        <v>74</v>
      </c>
      <c r="N1311">
        <f>SUMIF(Hérodote!$A$2:$A$1003,$A1311,Hérodote!$B$2:$B$1003)</f>
        <v>0</v>
      </c>
      <c r="O1311">
        <f>SUMIF(JeanChrysostome!$A$2:$A$1003,$A1311,JeanChrysostome!$B$2:$B$1003)</f>
        <v>0</v>
      </c>
      <c r="P1311">
        <f>SUMIF(Hésiode!$A$2:$A$1003,$A1311,Hésiode!$B$2:$B$1003)</f>
        <v>0</v>
      </c>
      <c r="Q1311">
        <f>SUMIF(Eschyle!$A$2:$A$1003,$A1311,Eschyle!$B$2:$B$1003)</f>
        <v>28</v>
      </c>
      <c r="R1311">
        <f>SUMIF(Démosthène!$A$2:$A$1003,$A1311,Démosthène!$B$2:$B$1003)</f>
        <v>145</v>
      </c>
      <c r="S1311">
        <f>SUMIF(Aristote!$A$2:$A$1003,$A1311,Aristote!$B$2:$B$1003)</f>
        <v>0</v>
      </c>
      <c r="T1311">
        <f>SUMIF(Hypéride!$A$2:$A$1003,$A1311,Hypéride!$B$2:$B$1003)</f>
        <v>0</v>
      </c>
      <c r="U1311">
        <f>SUMIF(Isocrate!$A$2:$A$1003,$A1311,Isocrate!$B$2:$B$1003)</f>
        <v>0</v>
      </c>
      <c r="V1311">
        <f>SUMIF(Longus!$A$2:$A$1003,$A1311,Longus!$B$2:$B$1003)</f>
        <v>0</v>
      </c>
      <c r="W1311">
        <f>SUMIF(Lycurgue!$A$2:$A$1003,$A1311,Lycurgue!$B$2:$B$1003)</f>
        <v>0</v>
      </c>
      <c r="X1311">
        <f>SUMIF(Théocrite!$A$2:$A$1003,$A1311,Théocrite!$B$2:$B$1003)</f>
        <v>4</v>
      </c>
      <c r="Y1311">
        <f>SUMIF(Ésope!$A$2:$A$1003,$A1311,Ésope!$B$2:$B$1003)</f>
        <v>10</v>
      </c>
      <c r="Z1311">
        <f>SUMIF(Eschine!$A$2:$A$1003,$A1311,Eschine!$B$2:$B$1003)</f>
        <v>31</v>
      </c>
      <c r="AA1311">
        <f>SUMIF(Basile!$A$2:$A$1003,$A1311,Basile!$B$2:$B$1003)</f>
        <v>0</v>
      </c>
    </row>
    <row r="1312" spans="1:27" x14ac:dyDescent="0.25">
      <c r="A1312" s="8" t="s">
        <v>631</v>
      </c>
      <c r="B1312">
        <f t="shared" si="63"/>
        <v>109</v>
      </c>
      <c r="C1312" s="5">
        <f t="shared" si="64"/>
        <v>2</v>
      </c>
      <c r="D1312" s="5">
        <f t="shared" si="65"/>
        <v>4</v>
      </c>
      <c r="E1312">
        <f>SUMIF(Euripide!$A$2:$A$1003,$A1312,Euripide!$B$2:$B$1003)</f>
        <v>36</v>
      </c>
      <c r="F1312">
        <f>SUMIF(Xénophon!$A$2:$A$1003,$A1312,Xénophon!$B$2:$B$1003)</f>
        <v>0</v>
      </c>
      <c r="G1312">
        <f>SUMIF(Plutarque!$A$2:$A$1003,$A1312,Plutarque!$B$2:$B$1003)</f>
        <v>360</v>
      </c>
      <c r="H1312">
        <f>SUMIF(Aristophane!$A$2:$A$1003,$A1312,Aristophane!$B$2:$B$1003)</f>
        <v>15</v>
      </c>
      <c r="I1312">
        <f>SUMIF(Sophocle!$A$2:$A$1003,$A1312,Sophocle!$B$2:$B$1003)</f>
        <v>23</v>
      </c>
      <c r="J1312">
        <f>SUMIF(Lysias!$A$2:$A$1003,$A1312,Lysias!$B$2:$B$1003)</f>
        <v>0</v>
      </c>
      <c r="K1312">
        <f>SUMIF(Lucien!$A$2:$A$1003,$A1312,Lucien!$B$2:$B$1003)</f>
        <v>49</v>
      </c>
      <c r="L1312">
        <f>SUMIF(Platon!$A$2:$A$1003,$A1312,Platon!$B$2:$B$1003)</f>
        <v>227</v>
      </c>
      <c r="M1312">
        <f>SUMIF(Homère!$A$2:$A$1003,$A1312,Homère!$B$2:$B$1003)</f>
        <v>34</v>
      </c>
      <c r="N1312">
        <f>SUMIF(Hérodote!$A$2:$A$1003,$A1312,Hérodote!$B$2:$B$1003)</f>
        <v>121</v>
      </c>
      <c r="O1312">
        <f>SUMIF(JeanChrysostome!$A$2:$A$1003,$A1312,JeanChrysostome!$B$2:$B$1003)</f>
        <v>1174</v>
      </c>
      <c r="P1312">
        <f>SUMIF(Hésiode!$A$2:$A$1003,$A1312,Hésiode!$B$2:$B$1003)</f>
        <v>9</v>
      </c>
      <c r="Q1312">
        <f>SUMIF(Eschyle!$A$2:$A$1003,$A1312,Eschyle!$B$2:$B$1003)</f>
        <v>25</v>
      </c>
      <c r="R1312">
        <f>SUMIF(Démosthène!$A$2:$A$1003,$A1312,Démosthène!$B$2:$B$1003)</f>
        <v>100</v>
      </c>
      <c r="S1312">
        <f>SUMIF(Aristote!$A$2:$A$1003,$A1312,Aristote!$B$2:$B$1003)</f>
        <v>233</v>
      </c>
      <c r="T1312">
        <f>SUMIF(Hypéride!$A$2:$A$1003,$A1312,Hypéride!$B$2:$B$1003)</f>
        <v>0</v>
      </c>
      <c r="U1312">
        <f>SUMIF(Isocrate!$A$2:$A$1003,$A1312,Isocrate!$B$2:$B$1003)</f>
        <v>10</v>
      </c>
      <c r="V1312">
        <f>SUMIF(Longus!$A$2:$A$1003,$A1312,Longus!$B$2:$B$1003)</f>
        <v>13</v>
      </c>
      <c r="W1312">
        <f>SUMIF(Lycurgue!$A$2:$A$1003,$A1312,Lycurgue!$B$2:$B$1003)</f>
        <v>0</v>
      </c>
      <c r="X1312">
        <f>SUMIF(Théocrite!$A$2:$A$1003,$A1312,Théocrite!$B$2:$B$1003)</f>
        <v>4</v>
      </c>
      <c r="Y1312">
        <f>SUMIF(Ésope!$A$2:$A$1003,$A1312,Ésope!$B$2:$B$1003)</f>
        <v>36</v>
      </c>
      <c r="Z1312">
        <f>SUMIF(Eschine!$A$2:$A$1003,$A1312,Eschine!$B$2:$B$1003)</f>
        <v>31</v>
      </c>
      <c r="AA1312">
        <f>SUMIF(Basile!$A$2:$A$1003,$A1312,Basile!$B$2:$B$1003)</f>
        <v>232</v>
      </c>
    </row>
    <row r="1313" spans="1:27" x14ac:dyDescent="0.25">
      <c r="A1313" s="8" t="s">
        <v>4227</v>
      </c>
      <c r="B1313">
        <f t="shared" si="63"/>
        <v>0</v>
      </c>
      <c r="C1313" s="5">
        <f t="shared" si="64"/>
        <v>9</v>
      </c>
      <c r="D1313" s="5">
        <f t="shared" si="65"/>
        <v>22</v>
      </c>
      <c r="E1313">
        <f>SUMIF(Euripide!$A$2:$A$1003,$A1313,Euripide!$B$2:$B$1003)</f>
        <v>0</v>
      </c>
      <c r="F1313">
        <f>SUMIF(Xénophon!$A$2:$A$1003,$A1313,Xénophon!$B$2:$B$1003)</f>
        <v>0</v>
      </c>
      <c r="G1313">
        <f>SUMIF(Plutarque!$A$2:$A$1003,$A1313,Plutarque!$B$2:$B$1003)</f>
        <v>0</v>
      </c>
      <c r="H1313">
        <f>SUMIF(Aristophane!$A$2:$A$1003,$A1313,Aristophane!$B$2:$B$1003)</f>
        <v>0</v>
      </c>
      <c r="I1313">
        <f>SUMIF(Sophocle!$A$2:$A$1003,$A1313,Sophocle!$B$2:$B$1003)</f>
        <v>0</v>
      </c>
      <c r="J1313">
        <f>SUMIF(Lysias!$A$2:$A$1003,$A1313,Lysias!$B$2:$B$1003)</f>
        <v>0</v>
      </c>
      <c r="K1313">
        <f>SUMIF(Lucien!$A$2:$A$1003,$A1313,Lucien!$B$2:$B$1003)</f>
        <v>0</v>
      </c>
      <c r="L1313">
        <f>SUMIF(Platon!$A$2:$A$1003,$A1313,Platon!$B$2:$B$1003)</f>
        <v>0</v>
      </c>
      <c r="M1313">
        <f>SUMIF(Homère!$A$2:$A$1003,$A1313,Homère!$B$2:$B$1003)</f>
        <v>40</v>
      </c>
      <c r="N1313">
        <f>SUMIF(Hérodote!$A$2:$A$1003,$A1313,Hérodote!$B$2:$B$1003)</f>
        <v>0</v>
      </c>
      <c r="O1313">
        <f>SUMIF(JeanChrysostome!$A$2:$A$1003,$A1313,JeanChrysostome!$B$2:$B$1003)</f>
        <v>0</v>
      </c>
      <c r="P1313">
        <f>SUMIF(Hésiode!$A$2:$A$1003,$A1313,Hésiode!$B$2:$B$1003)</f>
        <v>0</v>
      </c>
      <c r="Q1313">
        <f>SUMIF(Eschyle!$A$2:$A$1003,$A1313,Eschyle!$B$2:$B$1003)</f>
        <v>0</v>
      </c>
      <c r="R1313">
        <f>SUMIF(Démosthène!$A$2:$A$1003,$A1313,Démosthène!$B$2:$B$1003)</f>
        <v>0</v>
      </c>
      <c r="S1313">
        <f>SUMIF(Aristote!$A$2:$A$1003,$A1313,Aristote!$B$2:$B$1003)</f>
        <v>0</v>
      </c>
      <c r="T1313">
        <f>SUMIF(Hypéride!$A$2:$A$1003,$A1313,Hypéride!$B$2:$B$1003)</f>
        <v>0</v>
      </c>
      <c r="U1313">
        <f>SUMIF(Isocrate!$A$2:$A$1003,$A1313,Isocrate!$B$2:$B$1003)</f>
        <v>0</v>
      </c>
      <c r="V1313">
        <f>SUMIF(Longus!$A$2:$A$1003,$A1313,Longus!$B$2:$B$1003)</f>
        <v>0</v>
      </c>
      <c r="W1313">
        <f>SUMIF(Lycurgue!$A$2:$A$1003,$A1313,Lycurgue!$B$2:$B$1003)</f>
        <v>0</v>
      </c>
      <c r="X1313">
        <f>SUMIF(Théocrite!$A$2:$A$1003,$A1313,Théocrite!$B$2:$B$1003)</f>
        <v>0</v>
      </c>
      <c r="Y1313">
        <f>SUMIF(Ésope!$A$2:$A$1003,$A1313,Ésope!$B$2:$B$1003)</f>
        <v>0</v>
      </c>
      <c r="Z1313">
        <f>SUMIF(Eschine!$A$2:$A$1003,$A1313,Eschine!$B$2:$B$1003)</f>
        <v>0</v>
      </c>
      <c r="AA1313">
        <f>SUMIF(Basile!$A$2:$A$1003,$A1313,Basile!$B$2:$B$1003)</f>
        <v>0</v>
      </c>
    </row>
    <row r="1314" spans="1:27" x14ac:dyDescent="0.25">
      <c r="A1314" s="8" t="s">
        <v>100</v>
      </c>
      <c r="B1314">
        <f t="shared" si="63"/>
        <v>198.72727272727272</v>
      </c>
      <c r="C1314" s="5">
        <f t="shared" si="64"/>
        <v>0</v>
      </c>
      <c r="D1314" s="5">
        <f t="shared" si="65"/>
        <v>3</v>
      </c>
      <c r="E1314">
        <f>SUMIF(Euripide!$A$2:$A$1003,$A1314,Euripide!$B$2:$B$1003)</f>
        <v>136</v>
      </c>
      <c r="F1314">
        <f>SUMIF(Xénophon!$A$2:$A$1003,$A1314,Xénophon!$B$2:$B$1003)</f>
        <v>152</v>
      </c>
      <c r="G1314">
        <f>SUMIF(Plutarque!$A$2:$A$1003,$A1314,Plutarque!$B$2:$B$1003)</f>
        <v>583</v>
      </c>
      <c r="H1314">
        <f>SUMIF(Aristophane!$A$2:$A$1003,$A1314,Aristophane!$B$2:$B$1003)</f>
        <v>48</v>
      </c>
      <c r="I1314">
        <f>SUMIF(Sophocle!$A$2:$A$1003,$A1314,Sophocle!$B$2:$B$1003)</f>
        <v>37</v>
      </c>
      <c r="J1314">
        <f>SUMIF(Lysias!$A$2:$A$1003,$A1314,Lysias!$B$2:$B$1003)</f>
        <v>9</v>
      </c>
      <c r="K1314">
        <f>SUMIF(Lucien!$A$2:$A$1003,$A1314,Lucien!$B$2:$B$1003)</f>
        <v>77</v>
      </c>
      <c r="L1314">
        <f>SUMIF(Platon!$A$2:$A$1003,$A1314,Platon!$B$2:$B$1003)</f>
        <v>186</v>
      </c>
      <c r="M1314">
        <f>SUMIF(Homère!$A$2:$A$1003,$A1314,Homère!$B$2:$B$1003)</f>
        <v>82</v>
      </c>
      <c r="N1314">
        <f>SUMIF(Hérodote!$A$2:$A$1003,$A1314,Hérodote!$B$2:$B$1003)</f>
        <v>82</v>
      </c>
      <c r="O1314">
        <f>SUMIF(JeanChrysostome!$A$2:$A$1003,$A1314,JeanChrysostome!$B$2:$B$1003)</f>
        <v>2847</v>
      </c>
      <c r="P1314">
        <f>SUMIF(Hésiode!$A$2:$A$1003,$A1314,Hésiode!$B$2:$B$1003)</f>
        <v>14</v>
      </c>
      <c r="Q1314">
        <f>SUMIF(Eschyle!$A$2:$A$1003,$A1314,Eschyle!$B$2:$B$1003)</f>
        <v>43</v>
      </c>
      <c r="R1314">
        <f>SUMIF(Démosthène!$A$2:$A$1003,$A1314,Démosthène!$B$2:$B$1003)</f>
        <v>93</v>
      </c>
      <c r="S1314">
        <f>SUMIF(Aristote!$A$2:$A$1003,$A1314,Aristote!$B$2:$B$1003)</f>
        <v>261</v>
      </c>
      <c r="T1314">
        <f>SUMIF(Hypéride!$A$2:$A$1003,$A1314,Hypéride!$B$2:$B$1003)</f>
        <v>0</v>
      </c>
      <c r="U1314">
        <f>SUMIF(Isocrate!$A$2:$A$1003,$A1314,Isocrate!$B$2:$B$1003)</f>
        <v>19</v>
      </c>
      <c r="V1314">
        <f>SUMIF(Longus!$A$2:$A$1003,$A1314,Longus!$B$2:$B$1003)</f>
        <v>0</v>
      </c>
      <c r="W1314">
        <f>SUMIF(Lycurgue!$A$2:$A$1003,$A1314,Lycurgue!$B$2:$B$1003)</f>
        <v>3</v>
      </c>
      <c r="X1314">
        <f>SUMIF(Théocrite!$A$2:$A$1003,$A1314,Théocrite!$B$2:$B$1003)</f>
        <v>5</v>
      </c>
      <c r="Y1314">
        <f>SUMIF(Ésope!$A$2:$A$1003,$A1314,Ésope!$B$2:$B$1003)</f>
        <v>0</v>
      </c>
      <c r="Z1314">
        <f>SUMIF(Eschine!$A$2:$A$1003,$A1314,Eschine!$B$2:$B$1003)</f>
        <v>14</v>
      </c>
      <c r="AA1314">
        <f>SUMIF(Basile!$A$2:$A$1003,$A1314,Basile!$B$2:$B$1003)</f>
        <v>475</v>
      </c>
    </row>
    <row r="1315" spans="1:27" x14ac:dyDescent="0.25">
      <c r="A1315" s="8" t="s">
        <v>12</v>
      </c>
      <c r="B1315">
        <f t="shared" si="63"/>
        <v>1013.4848484848485</v>
      </c>
      <c r="C1315" s="5">
        <f t="shared" si="64"/>
        <v>0</v>
      </c>
      <c r="D1315" s="5">
        <f t="shared" si="65"/>
        <v>0</v>
      </c>
      <c r="E1315">
        <f>SUMIF(Euripide!$A$2:$A$1003,$A1315,Euripide!$B$2:$B$1003)</f>
        <v>342</v>
      </c>
      <c r="F1315">
        <f>SUMIF(Xénophon!$A$2:$A$1003,$A1315,Xénophon!$B$2:$B$1003)</f>
        <v>1289</v>
      </c>
      <c r="G1315">
        <f>SUMIF(Plutarque!$A$2:$A$1003,$A1315,Plutarque!$B$2:$B$1003)</f>
        <v>2775</v>
      </c>
      <c r="H1315">
        <f>SUMIF(Aristophane!$A$2:$A$1003,$A1315,Aristophane!$B$2:$B$1003)</f>
        <v>413</v>
      </c>
      <c r="I1315">
        <f>SUMIF(Sophocle!$A$2:$A$1003,$A1315,Sophocle!$B$2:$B$1003)</f>
        <v>137</v>
      </c>
      <c r="J1315">
        <f>SUMIF(Lysias!$A$2:$A$1003,$A1315,Lysias!$B$2:$B$1003)</f>
        <v>283</v>
      </c>
      <c r="K1315">
        <f>SUMIF(Lucien!$A$2:$A$1003,$A1315,Lucien!$B$2:$B$1003)</f>
        <v>668</v>
      </c>
      <c r="L1315">
        <f>SUMIF(Platon!$A$2:$A$1003,$A1315,Platon!$B$2:$B$1003)</f>
        <v>2055</v>
      </c>
      <c r="M1315">
        <f>SUMIF(Homère!$A$2:$A$1003,$A1315,Homère!$B$2:$B$1003)</f>
        <v>94</v>
      </c>
      <c r="N1315">
        <f>SUMIF(Hérodote!$A$2:$A$1003,$A1315,Hérodote!$B$2:$B$1003)</f>
        <v>254</v>
      </c>
      <c r="O1315">
        <f>SUMIF(JeanChrysostome!$A$2:$A$1003,$A1315,JeanChrysostome!$B$2:$B$1003)</f>
        <v>9003</v>
      </c>
      <c r="P1315">
        <f>SUMIF(Hésiode!$A$2:$A$1003,$A1315,Hésiode!$B$2:$B$1003)</f>
        <v>8</v>
      </c>
      <c r="Q1315">
        <f>SUMIF(Eschyle!$A$2:$A$1003,$A1315,Eschyle!$B$2:$B$1003)</f>
        <v>89</v>
      </c>
      <c r="R1315">
        <f>SUMIF(Démosthène!$A$2:$A$1003,$A1315,Démosthène!$B$2:$B$1003)</f>
        <v>2573</v>
      </c>
      <c r="S1315">
        <f>SUMIF(Aristote!$A$2:$A$1003,$A1315,Aristote!$B$2:$B$1003)</f>
        <v>3098</v>
      </c>
      <c r="T1315">
        <f>SUMIF(Hypéride!$A$2:$A$1003,$A1315,Hypéride!$B$2:$B$1003)</f>
        <v>66</v>
      </c>
      <c r="U1315">
        <f>SUMIF(Isocrate!$A$2:$A$1003,$A1315,Isocrate!$B$2:$B$1003)</f>
        <v>353</v>
      </c>
      <c r="V1315">
        <f>SUMIF(Longus!$A$2:$A$1003,$A1315,Longus!$B$2:$B$1003)</f>
        <v>39</v>
      </c>
      <c r="W1315">
        <f>SUMIF(Lycurgue!$A$2:$A$1003,$A1315,Lycurgue!$B$2:$B$1003)</f>
        <v>41</v>
      </c>
      <c r="X1315">
        <f>SUMIF(Théocrite!$A$2:$A$1003,$A1315,Théocrite!$B$2:$B$1003)</f>
        <v>11</v>
      </c>
      <c r="Y1315">
        <f>SUMIF(Ésope!$A$2:$A$1003,$A1315,Ésope!$B$2:$B$1003)</f>
        <v>184</v>
      </c>
      <c r="Z1315">
        <f>SUMIF(Eschine!$A$2:$A$1003,$A1315,Eschine!$B$2:$B$1003)</f>
        <v>113</v>
      </c>
      <c r="AA1315">
        <f>SUMIF(Basile!$A$2:$A$1003,$A1315,Basile!$B$2:$B$1003)</f>
        <v>1247</v>
      </c>
    </row>
    <row r="1316" spans="1:27" x14ac:dyDescent="0.25">
      <c r="A1316" s="8" t="s">
        <v>989</v>
      </c>
      <c r="B1316">
        <f t="shared" si="63"/>
        <v>0</v>
      </c>
      <c r="C1316" s="5">
        <f t="shared" si="64"/>
        <v>9</v>
      </c>
      <c r="D1316" s="5">
        <f t="shared" si="65"/>
        <v>22</v>
      </c>
      <c r="E1316">
        <f>SUMIF(Euripide!$A$2:$A$1003,$A1316,Euripide!$B$2:$B$1003)</f>
        <v>0</v>
      </c>
      <c r="F1316">
        <f>SUMIF(Xénophon!$A$2:$A$1003,$A1316,Xénophon!$B$2:$B$1003)</f>
        <v>0</v>
      </c>
      <c r="G1316">
        <f>SUMIF(Plutarque!$A$2:$A$1003,$A1316,Plutarque!$B$2:$B$1003)</f>
        <v>0</v>
      </c>
      <c r="H1316">
        <f>SUMIF(Aristophane!$A$2:$A$1003,$A1316,Aristophane!$B$2:$B$1003)</f>
        <v>0</v>
      </c>
      <c r="I1316">
        <f>SUMIF(Sophocle!$A$2:$A$1003,$A1316,Sophocle!$B$2:$B$1003)</f>
        <v>8</v>
      </c>
      <c r="J1316">
        <f>SUMIF(Lysias!$A$2:$A$1003,$A1316,Lysias!$B$2:$B$1003)</f>
        <v>0</v>
      </c>
      <c r="K1316">
        <f>SUMIF(Lucien!$A$2:$A$1003,$A1316,Lucien!$B$2:$B$1003)</f>
        <v>0</v>
      </c>
      <c r="L1316">
        <f>SUMIF(Platon!$A$2:$A$1003,$A1316,Platon!$B$2:$B$1003)</f>
        <v>0</v>
      </c>
      <c r="M1316">
        <f>SUMIF(Homère!$A$2:$A$1003,$A1316,Homère!$B$2:$B$1003)</f>
        <v>0</v>
      </c>
      <c r="N1316">
        <f>SUMIF(Hérodote!$A$2:$A$1003,$A1316,Hérodote!$B$2:$B$1003)</f>
        <v>0</v>
      </c>
      <c r="O1316">
        <f>SUMIF(JeanChrysostome!$A$2:$A$1003,$A1316,JeanChrysostome!$B$2:$B$1003)</f>
        <v>0</v>
      </c>
      <c r="P1316">
        <f>SUMIF(Hésiode!$A$2:$A$1003,$A1316,Hésiode!$B$2:$B$1003)</f>
        <v>0</v>
      </c>
      <c r="Q1316">
        <f>SUMIF(Eschyle!$A$2:$A$1003,$A1316,Eschyle!$B$2:$B$1003)</f>
        <v>0</v>
      </c>
      <c r="R1316">
        <f>SUMIF(Démosthène!$A$2:$A$1003,$A1316,Démosthène!$B$2:$B$1003)</f>
        <v>0</v>
      </c>
      <c r="S1316">
        <f>SUMIF(Aristote!$A$2:$A$1003,$A1316,Aristote!$B$2:$B$1003)</f>
        <v>0</v>
      </c>
      <c r="T1316">
        <f>SUMIF(Hypéride!$A$2:$A$1003,$A1316,Hypéride!$B$2:$B$1003)</f>
        <v>0</v>
      </c>
      <c r="U1316">
        <f>SUMIF(Isocrate!$A$2:$A$1003,$A1316,Isocrate!$B$2:$B$1003)</f>
        <v>0</v>
      </c>
      <c r="V1316">
        <f>SUMIF(Longus!$A$2:$A$1003,$A1316,Longus!$B$2:$B$1003)</f>
        <v>0</v>
      </c>
      <c r="W1316">
        <f>SUMIF(Lycurgue!$A$2:$A$1003,$A1316,Lycurgue!$B$2:$B$1003)</f>
        <v>0</v>
      </c>
      <c r="X1316">
        <f>SUMIF(Théocrite!$A$2:$A$1003,$A1316,Théocrite!$B$2:$B$1003)</f>
        <v>0</v>
      </c>
      <c r="Y1316">
        <f>SUMIF(Ésope!$A$2:$A$1003,$A1316,Ésope!$B$2:$B$1003)</f>
        <v>0</v>
      </c>
      <c r="Z1316">
        <f>SUMIF(Eschine!$A$2:$A$1003,$A1316,Eschine!$B$2:$B$1003)</f>
        <v>0</v>
      </c>
      <c r="AA1316">
        <f>SUMIF(Basile!$A$2:$A$1003,$A1316,Basile!$B$2:$B$1003)</f>
        <v>0</v>
      </c>
    </row>
    <row r="1317" spans="1:27" x14ac:dyDescent="0.25">
      <c r="A1317" s="8" t="s">
        <v>4294</v>
      </c>
      <c r="B1317">
        <f t="shared" si="63"/>
        <v>0</v>
      </c>
      <c r="C1317" s="5">
        <f t="shared" si="64"/>
        <v>9</v>
      </c>
      <c r="D1317" s="5">
        <f t="shared" si="65"/>
        <v>22</v>
      </c>
      <c r="E1317">
        <f>SUMIF(Euripide!$A$2:$A$1003,$A1317,Euripide!$B$2:$B$1003)</f>
        <v>0</v>
      </c>
      <c r="F1317">
        <f>SUMIF(Xénophon!$A$2:$A$1003,$A1317,Xénophon!$B$2:$B$1003)</f>
        <v>0</v>
      </c>
      <c r="G1317">
        <f>SUMIF(Plutarque!$A$2:$A$1003,$A1317,Plutarque!$B$2:$B$1003)</f>
        <v>0</v>
      </c>
      <c r="H1317">
        <f>SUMIF(Aristophane!$A$2:$A$1003,$A1317,Aristophane!$B$2:$B$1003)</f>
        <v>0</v>
      </c>
      <c r="I1317">
        <f>SUMIF(Sophocle!$A$2:$A$1003,$A1317,Sophocle!$B$2:$B$1003)</f>
        <v>0</v>
      </c>
      <c r="J1317">
        <f>SUMIF(Lysias!$A$2:$A$1003,$A1317,Lysias!$B$2:$B$1003)</f>
        <v>0</v>
      </c>
      <c r="K1317">
        <f>SUMIF(Lucien!$A$2:$A$1003,$A1317,Lucien!$B$2:$B$1003)</f>
        <v>0</v>
      </c>
      <c r="L1317">
        <f>SUMIF(Platon!$A$2:$A$1003,$A1317,Platon!$B$2:$B$1003)</f>
        <v>0</v>
      </c>
      <c r="M1317">
        <f>SUMIF(Homère!$A$2:$A$1003,$A1317,Homère!$B$2:$B$1003)</f>
        <v>30</v>
      </c>
      <c r="N1317">
        <f>SUMIF(Hérodote!$A$2:$A$1003,$A1317,Hérodote!$B$2:$B$1003)</f>
        <v>0</v>
      </c>
      <c r="O1317">
        <f>SUMIF(JeanChrysostome!$A$2:$A$1003,$A1317,JeanChrysostome!$B$2:$B$1003)</f>
        <v>0</v>
      </c>
      <c r="P1317">
        <f>SUMIF(Hésiode!$A$2:$A$1003,$A1317,Hésiode!$B$2:$B$1003)</f>
        <v>0</v>
      </c>
      <c r="Q1317">
        <f>SUMIF(Eschyle!$A$2:$A$1003,$A1317,Eschyle!$B$2:$B$1003)</f>
        <v>0</v>
      </c>
      <c r="R1317">
        <f>SUMIF(Démosthène!$A$2:$A$1003,$A1317,Démosthène!$B$2:$B$1003)</f>
        <v>0</v>
      </c>
      <c r="S1317">
        <f>SUMIF(Aristote!$A$2:$A$1003,$A1317,Aristote!$B$2:$B$1003)</f>
        <v>0</v>
      </c>
      <c r="T1317">
        <f>SUMIF(Hypéride!$A$2:$A$1003,$A1317,Hypéride!$B$2:$B$1003)</f>
        <v>0</v>
      </c>
      <c r="U1317">
        <f>SUMIF(Isocrate!$A$2:$A$1003,$A1317,Isocrate!$B$2:$B$1003)</f>
        <v>0</v>
      </c>
      <c r="V1317">
        <f>SUMIF(Longus!$A$2:$A$1003,$A1317,Longus!$B$2:$B$1003)</f>
        <v>0</v>
      </c>
      <c r="W1317">
        <f>SUMIF(Lycurgue!$A$2:$A$1003,$A1317,Lycurgue!$B$2:$B$1003)</f>
        <v>0</v>
      </c>
      <c r="X1317">
        <f>SUMIF(Théocrite!$A$2:$A$1003,$A1317,Théocrite!$B$2:$B$1003)</f>
        <v>0</v>
      </c>
      <c r="Y1317">
        <f>SUMIF(Ésope!$A$2:$A$1003,$A1317,Ésope!$B$2:$B$1003)</f>
        <v>0</v>
      </c>
      <c r="Z1317">
        <f>SUMIF(Eschine!$A$2:$A$1003,$A1317,Eschine!$B$2:$B$1003)</f>
        <v>0</v>
      </c>
      <c r="AA1317">
        <f>SUMIF(Basile!$A$2:$A$1003,$A1317,Basile!$B$2:$B$1003)</f>
        <v>0</v>
      </c>
    </row>
    <row r="1318" spans="1:27" x14ac:dyDescent="0.25">
      <c r="A1318" s="8" t="s">
        <v>4196</v>
      </c>
      <c r="B1318">
        <f t="shared" si="63"/>
        <v>0</v>
      </c>
      <c r="C1318" s="5">
        <f t="shared" si="64"/>
        <v>8</v>
      </c>
      <c r="D1318" s="5">
        <f t="shared" si="65"/>
        <v>21</v>
      </c>
      <c r="E1318">
        <f>SUMIF(Euripide!$A$2:$A$1003,$A1318,Euripide!$B$2:$B$1003)</f>
        <v>0</v>
      </c>
      <c r="F1318">
        <f>SUMIF(Xénophon!$A$2:$A$1003,$A1318,Xénophon!$B$2:$B$1003)</f>
        <v>39</v>
      </c>
      <c r="G1318">
        <f>SUMIF(Plutarque!$A$2:$A$1003,$A1318,Plutarque!$B$2:$B$1003)</f>
        <v>0</v>
      </c>
      <c r="H1318">
        <f>SUMIF(Aristophane!$A$2:$A$1003,$A1318,Aristophane!$B$2:$B$1003)</f>
        <v>0</v>
      </c>
      <c r="I1318">
        <f>SUMIF(Sophocle!$A$2:$A$1003,$A1318,Sophocle!$B$2:$B$1003)</f>
        <v>0</v>
      </c>
      <c r="J1318">
        <f>SUMIF(Lysias!$A$2:$A$1003,$A1318,Lysias!$B$2:$B$1003)</f>
        <v>0</v>
      </c>
      <c r="K1318">
        <f>SUMIF(Lucien!$A$2:$A$1003,$A1318,Lucien!$B$2:$B$1003)</f>
        <v>0</v>
      </c>
      <c r="L1318">
        <f>SUMIF(Platon!$A$2:$A$1003,$A1318,Platon!$B$2:$B$1003)</f>
        <v>0</v>
      </c>
      <c r="M1318">
        <f>SUMIF(Homère!$A$2:$A$1003,$A1318,Homère!$B$2:$B$1003)</f>
        <v>47</v>
      </c>
      <c r="N1318">
        <f>SUMIF(Hérodote!$A$2:$A$1003,$A1318,Hérodote!$B$2:$B$1003)</f>
        <v>0</v>
      </c>
      <c r="O1318">
        <f>SUMIF(JeanChrysostome!$A$2:$A$1003,$A1318,JeanChrysostome!$B$2:$B$1003)</f>
        <v>0</v>
      </c>
      <c r="P1318">
        <f>SUMIF(Hésiode!$A$2:$A$1003,$A1318,Hésiode!$B$2:$B$1003)</f>
        <v>0</v>
      </c>
      <c r="Q1318">
        <f>SUMIF(Eschyle!$A$2:$A$1003,$A1318,Eschyle!$B$2:$B$1003)</f>
        <v>0</v>
      </c>
      <c r="R1318">
        <f>SUMIF(Démosthène!$A$2:$A$1003,$A1318,Démosthène!$B$2:$B$1003)</f>
        <v>0</v>
      </c>
      <c r="S1318">
        <f>SUMIF(Aristote!$A$2:$A$1003,$A1318,Aristote!$B$2:$B$1003)</f>
        <v>0</v>
      </c>
      <c r="T1318">
        <f>SUMIF(Hypéride!$A$2:$A$1003,$A1318,Hypéride!$B$2:$B$1003)</f>
        <v>0</v>
      </c>
      <c r="U1318">
        <f>SUMIF(Isocrate!$A$2:$A$1003,$A1318,Isocrate!$B$2:$B$1003)</f>
        <v>0</v>
      </c>
      <c r="V1318">
        <f>SUMIF(Longus!$A$2:$A$1003,$A1318,Longus!$B$2:$B$1003)</f>
        <v>0</v>
      </c>
      <c r="W1318">
        <f>SUMIF(Lycurgue!$A$2:$A$1003,$A1318,Lycurgue!$B$2:$B$1003)</f>
        <v>0</v>
      </c>
      <c r="X1318">
        <f>SUMIF(Théocrite!$A$2:$A$1003,$A1318,Théocrite!$B$2:$B$1003)</f>
        <v>0</v>
      </c>
      <c r="Y1318">
        <f>SUMIF(Ésope!$A$2:$A$1003,$A1318,Ésope!$B$2:$B$1003)</f>
        <v>0</v>
      </c>
      <c r="Z1318">
        <f>SUMIF(Eschine!$A$2:$A$1003,$A1318,Eschine!$B$2:$B$1003)</f>
        <v>0</v>
      </c>
      <c r="AA1318">
        <f>SUMIF(Basile!$A$2:$A$1003,$A1318,Basile!$B$2:$B$1003)</f>
        <v>0</v>
      </c>
    </row>
    <row r="1319" spans="1:27" x14ac:dyDescent="0.25">
      <c r="A1319" s="8" t="s">
        <v>5586</v>
      </c>
      <c r="B1319">
        <f t="shared" si="63"/>
        <v>0</v>
      </c>
      <c r="C1319" s="5">
        <f t="shared" si="64"/>
        <v>10</v>
      </c>
      <c r="D1319" s="5">
        <f t="shared" si="65"/>
        <v>22</v>
      </c>
      <c r="E1319">
        <f>SUMIF(Euripide!$A$2:$A$1003,$A1319,Euripide!$B$2:$B$1003)</f>
        <v>0</v>
      </c>
      <c r="F1319">
        <f>SUMIF(Xénophon!$A$2:$A$1003,$A1319,Xénophon!$B$2:$B$1003)</f>
        <v>0</v>
      </c>
      <c r="G1319">
        <f>SUMIF(Plutarque!$A$2:$A$1003,$A1319,Plutarque!$B$2:$B$1003)</f>
        <v>0</v>
      </c>
      <c r="H1319">
        <f>SUMIF(Aristophane!$A$2:$A$1003,$A1319,Aristophane!$B$2:$B$1003)</f>
        <v>0</v>
      </c>
      <c r="I1319">
        <f>SUMIF(Sophocle!$A$2:$A$1003,$A1319,Sophocle!$B$2:$B$1003)</f>
        <v>0</v>
      </c>
      <c r="J1319">
        <f>SUMIF(Lysias!$A$2:$A$1003,$A1319,Lysias!$B$2:$B$1003)</f>
        <v>0</v>
      </c>
      <c r="K1319">
        <f>SUMIF(Lucien!$A$2:$A$1003,$A1319,Lucien!$B$2:$B$1003)</f>
        <v>0</v>
      </c>
      <c r="L1319">
        <f>SUMIF(Platon!$A$2:$A$1003,$A1319,Platon!$B$2:$B$1003)</f>
        <v>0</v>
      </c>
      <c r="M1319">
        <f>SUMIF(Homère!$A$2:$A$1003,$A1319,Homère!$B$2:$B$1003)</f>
        <v>0</v>
      </c>
      <c r="N1319">
        <f>SUMIF(Hérodote!$A$2:$A$1003,$A1319,Hérodote!$B$2:$B$1003)</f>
        <v>0</v>
      </c>
      <c r="O1319">
        <f>SUMIF(JeanChrysostome!$A$2:$A$1003,$A1319,JeanChrysostome!$B$2:$B$1003)</f>
        <v>0</v>
      </c>
      <c r="P1319">
        <f>SUMIF(Hésiode!$A$2:$A$1003,$A1319,Hésiode!$B$2:$B$1003)</f>
        <v>0</v>
      </c>
      <c r="Q1319">
        <f>SUMIF(Eschyle!$A$2:$A$1003,$A1319,Eschyle!$B$2:$B$1003)</f>
        <v>0</v>
      </c>
      <c r="R1319">
        <f>SUMIF(Démosthène!$A$2:$A$1003,$A1319,Démosthène!$B$2:$B$1003)</f>
        <v>0</v>
      </c>
      <c r="S1319">
        <f>SUMIF(Aristote!$A$2:$A$1003,$A1319,Aristote!$B$2:$B$1003)</f>
        <v>0</v>
      </c>
      <c r="T1319">
        <f>SUMIF(Hypéride!$A$2:$A$1003,$A1319,Hypéride!$B$2:$B$1003)</f>
        <v>0</v>
      </c>
      <c r="U1319">
        <f>SUMIF(Isocrate!$A$2:$A$1003,$A1319,Isocrate!$B$2:$B$1003)</f>
        <v>0</v>
      </c>
      <c r="V1319">
        <f>SUMIF(Longus!$A$2:$A$1003,$A1319,Longus!$B$2:$B$1003)</f>
        <v>0</v>
      </c>
      <c r="W1319">
        <f>SUMIF(Lycurgue!$A$2:$A$1003,$A1319,Lycurgue!$B$2:$B$1003)</f>
        <v>0</v>
      </c>
      <c r="X1319">
        <f>SUMIF(Théocrite!$A$2:$A$1003,$A1319,Théocrite!$B$2:$B$1003)</f>
        <v>4</v>
      </c>
      <c r="Y1319">
        <f>SUMIF(Ésope!$A$2:$A$1003,$A1319,Ésope!$B$2:$B$1003)</f>
        <v>0</v>
      </c>
      <c r="Z1319">
        <f>SUMIF(Eschine!$A$2:$A$1003,$A1319,Eschine!$B$2:$B$1003)</f>
        <v>0</v>
      </c>
      <c r="AA1319">
        <f>SUMIF(Basile!$A$2:$A$1003,$A1319,Basile!$B$2:$B$1003)</f>
        <v>0</v>
      </c>
    </row>
    <row r="1320" spans="1:27" x14ac:dyDescent="0.25">
      <c r="A1320" s="8" t="s">
        <v>4351</v>
      </c>
      <c r="B1320">
        <f t="shared" si="63"/>
        <v>0</v>
      </c>
      <c r="C1320" s="5">
        <f t="shared" si="64"/>
        <v>10</v>
      </c>
      <c r="D1320" s="5">
        <f t="shared" si="65"/>
        <v>21</v>
      </c>
      <c r="E1320">
        <f>SUMIF(Euripide!$A$2:$A$1003,$A1320,Euripide!$B$2:$B$1003)</f>
        <v>0</v>
      </c>
      <c r="F1320">
        <f>SUMIF(Xénophon!$A$2:$A$1003,$A1320,Xénophon!$B$2:$B$1003)</f>
        <v>0</v>
      </c>
      <c r="G1320">
        <f>SUMIF(Plutarque!$A$2:$A$1003,$A1320,Plutarque!$B$2:$B$1003)</f>
        <v>0</v>
      </c>
      <c r="H1320">
        <f>SUMIF(Aristophane!$A$2:$A$1003,$A1320,Aristophane!$B$2:$B$1003)</f>
        <v>0</v>
      </c>
      <c r="I1320">
        <f>SUMIF(Sophocle!$A$2:$A$1003,$A1320,Sophocle!$B$2:$B$1003)</f>
        <v>0</v>
      </c>
      <c r="J1320">
        <f>SUMIF(Lysias!$A$2:$A$1003,$A1320,Lysias!$B$2:$B$1003)</f>
        <v>0</v>
      </c>
      <c r="K1320">
        <f>SUMIF(Lucien!$A$2:$A$1003,$A1320,Lucien!$B$2:$B$1003)</f>
        <v>0</v>
      </c>
      <c r="L1320">
        <f>SUMIF(Platon!$A$2:$A$1003,$A1320,Platon!$B$2:$B$1003)</f>
        <v>0</v>
      </c>
      <c r="M1320">
        <f>SUMIF(Homère!$A$2:$A$1003,$A1320,Homère!$B$2:$B$1003)</f>
        <v>0</v>
      </c>
      <c r="N1320">
        <f>SUMIF(Hérodote!$A$2:$A$1003,$A1320,Hérodote!$B$2:$B$1003)</f>
        <v>0</v>
      </c>
      <c r="O1320">
        <f>SUMIF(JeanChrysostome!$A$2:$A$1003,$A1320,JeanChrysostome!$B$2:$B$1003)</f>
        <v>0</v>
      </c>
      <c r="P1320">
        <f>SUMIF(Hésiode!$A$2:$A$1003,$A1320,Hésiode!$B$2:$B$1003)</f>
        <v>0</v>
      </c>
      <c r="Q1320">
        <f>SUMIF(Eschyle!$A$2:$A$1003,$A1320,Eschyle!$B$2:$B$1003)</f>
        <v>0</v>
      </c>
      <c r="R1320">
        <f>SUMIF(Démosthène!$A$2:$A$1003,$A1320,Démosthène!$B$2:$B$1003)</f>
        <v>0</v>
      </c>
      <c r="S1320">
        <f>SUMIF(Aristote!$A$2:$A$1003,$A1320,Aristote!$B$2:$B$1003)</f>
        <v>0</v>
      </c>
      <c r="T1320">
        <f>SUMIF(Hypéride!$A$2:$A$1003,$A1320,Hypéride!$B$2:$B$1003)</f>
        <v>9</v>
      </c>
      <c r="U1320">
        <f>SUMIF(Isocrate!$A$2:$A$1003,$A1320,Isocrate!$B$2:$B$1003)</f>
        <v>0</v>
      </c>
      <c r="V1320">
        <f>SUMIF(Longus!$A$2:$A$1003,$A1320,Longus!$B$2:$B$1003)</f>
        <v>0</v>
      </c>
      <c r="W1320">
        <f>SUMIF(Lycurgue!$A$2:$A$1003,$A1320,Lycurgue!$B$2:$B$1003)</f>
        <v>3</v>
      </c>
      <c r="X1320">
        <f>SUMIF(Théocrite!$A$2:$A$1003,$A1320,Théocrite!$B$2:$B$1003)</f>
        <v>0</v>
      </c>
      <c r="Y1320">
        <f>SUMIF(Ésope!$A$2:$A$1003,$A1320,Ésope!$B$2:$B$1003)</f>
        <v>0</v>
      </c>
      <c r="Z1320">
        <f>SUMIF(Eschine!$A$2:$A$1003,$A1320,Eschine!$B$2:$B$1003)</f>
        <v>0</v>
      </c>
      <c r="AA1320">
        <f>SUMIF(Basile!$A$2:$A$1003,$A1320,Basile!$B$2:$B$1003)</f>
        <v>0</v>
      </c>
    </row>
    <row r="1321" spans="1:27" x14ac:dyDescent="0.25">
      <c r="A1321" s="8" t="s">
        <v>5143</v>
      </c>
      <c r="B1321">
        <f t="shared" si="63"/>
        <v>0</v>
      </c>
      <c r="C1321" s="5">
        <f t="shared" si="64"/>
        <v>10</v>
      </c>
      <c r="D1321" s="5">
        <f t="shared" si="65"/>
        <v>22</v>
      </c>
      <c r="E1321">
        <f>SUMIF(Euripide!$A$2:$A$1003,$A1321,Euripide!$B$2:$B$1003)</f>
        <v>0</v>
      </c>
      <c r="F1321">
        <f>SUMIF(Xénophon!$A$2:$A$1003,$A1321,Xénophon!$B$2:$B$1003)</f>
        <v>0</v>
      </c>
      <c r="G1321">
        <f>SUMIF(Plutarque!$A$2:$A$1003,$A1321,Plutarque!$B$2:$B$1003)</f>
        <v>0</v>
      </c>
      <c r="H1321">
        <f>SUMIF(Aristophane!$A$2:$A$1003,$A1321,Aristophane!$B$2:$B$1003)</f>
        <v>0</v>
      </c>
      <c r="I1321">
        <f>SUMIF(Sophocle!$A$2:$A$1003,$A1321,Sophocle!$B$2:$B$1003)</f>
        <v>0</v>
      </c>
      <c r="J1321">
        <f>SUMIF(Lysias!$A$2:$A$1003,$A1321,Lysias!$B$2:$B$1003)</f>
        <v>0</v>
      </c>
      <c r="K1321">
        <f>SUMIF(Lucien!$A$2:$A$1003,$A1321,Lucien!$B$2:$B$1003)</f>
        <v>0</v>
      </c>
      <c r="L1321">
        <f>SUMIF(Platon!$A$2:$A$1003,$A1321,Platon!$B$2:$B$1003)</f>
        <v>0</v>
      </c>
      <c r="M1321">
        <f>SUMIF(Homère!$A$2:$A$1003,$A1321,Homère!$B$2:$B$1003)</f>
        <v>0</v>
      </c>
      <c r="N1321">
        <f>SUMIF(Hérodote!$A$2:$A$1003,$A1321,Hérodote!$B$2:$B$1003)</f>
        <v>0</v>
      </c>
      <c r="O1321">
        <f>SUMIF(JeanChrysostome!$A$2:$A$1003,$A1321,JeanChrysostome!$B$2:$B$1003)</f>
        <v>0</v>
      </c>
      <c r="P1321">
        <f>SUMIF(Hésiode!$A$2:$A$1003,$A1321,Hésiode!$B$2:$B$1003)</f>
        <v>0</v>
      </c>
      <c r="Q1321">
        <f>SUMIF(Eschyle!$A$2:$A$1003,$A1321,Eschyle!$B$2:$B$1003)</f>
        <v>0</v>
      </c>
      <c r="R1321">
        <f>SUMIF(Démosthène!$A$2:$A$1003,$A1321,Démosthène!$B$2:$B$1003)</f>
        <v>0</v>
      </c>
      <c r="S1321">
        <f>SUMIF(Aristote!$A$2:$A$1003,$A1321,Aristote!$B$2:$B$1003)</f>
        <v>0</v>
      </c>
      <c r="T1321">
        <f>SUMIF(Hypéride!$A$2:$A$1003,$A1321,Hypéride!$B$2:$B$1003)</f>
        <v>0</v>
      </c>
      <c r="U1321">
        <f>SUMIF(Isocrate!$A$2:$A$1003,$A1321,Isocrate!$B$2:$B$1003)</f>
        <v>0</v>
      </c>
      <c r="V1321">
        <f>SUMIF(Longus!$A$2:$A$1003,$A1321,Longus!$B$2:$B$1003)</f>
        <v>0</v>
      </c>
      <c r="W1321">
        <f>SUMIF(Lycurgue!$A$2:$A$1003,$A1321,Lycurgue!$B$2:$B$1003)</f>
        <v>2</v>
      </c>
      <c r="X1321">
        <f>SUMIF(Théocrite!$A$2:$A$1003,$A1321,Théocrite!$B$2:$B$1003)</f>
        <v>0</v>
      </c>
      <c r="Y1321">
        <f>SUMIF(Ésope!$A$2:$A$1003,$A1321,Ésope!$B$2:$B$1003)</f>
        <v>0</v>
      </c>
      <c r="Z1321">
        <f>SUMIF(Eschine!$A$2:$A$1003,$A1321,Eschine!$B$2:$B$1003)</f>
        <v>0</v>
      </c>
      <c r="AA1321">
        <f>SUMIF(Basile!$A$2:$A$1003,$A1321,Basile!$B$2:$B$1003)</f>
        <v>0</v>
      </c>
    </row>
    <row r="1322" spans="1:27" x14ac:dyDescent="0.25">
      <c r="A1322" s="8" t="s">
        <v>4364</v>
      </c>
      <c r="B1322">
        <f t="shared" si="63"/>
        <v>0</v>
      </c>
      <c r="C1322" s="5">
        <f t="shared" si="64"/>
        <v>10</v>
      </c>
      <c r="D1322" s="5">
        <f t="shared" si="65"/>
        <v>21</v>
      </c>
      <c r="E1322">
        <f>SUMIF(Euripide!$A$2:$A$1003,$A1322,Euripide!$B$2:$B$1003)</f>
        <v>0</v>
      </c>
      <c r="F1322">
        <f>SUMIF(Xénophon!$A$2:$A$1003,$A1322,Xénophon!$B$2:$B$1003)</f>
        <v>0</v>
      </c>
      <c r="G1322">
        <f>SUMIF(Plutarque!$A$2:$A$1003,$A1322,Plutarque!$B$2:$B$1003)</f>
        <v>0</v>
      </c>
      <c r="H1322">
        <f>SUMIF(Aristophane!$A$2:$A$1003,$A1322,Aristophane!$B$2:$B$1003)</f>
        <v>0</v>
      </c>
      <c r="I1322">
        <f>SUMIF(Sophocle!$A$2:$A$1003,$A1322,Sophocle!$B$2:$B$1003)</f>
        <v>0</v>
      </c>
      <c r="J1322">
        <f>SUMIF(Lysias!$A$2:$A$1003,$A1322,Lysias!$B$2:$B$1003)</f>
        <v>0</v>
      </c>
      <c r="K1322">
        <f>SUMIF(Lucien!$A$2:$A$1003,$A1322,Lucien!$B$2:$B$1003)</f>
        <v>0</v>
      </c>
      <c r="L1322">
        <f>SUMIF(Platon!$A$2:$A$1003,$A1322,Platon!$B$2:$B$1003)</f>
        <v>0</v>
      </c>
      <c r="M1322">
        <f>SUMIF(Homère!$A$2:$A$1003,$A1322,Homère!$B$2:$B$1003)</f>
        <v>0</v>
      </c>
      <c r="N1322">
        <f>SUMIF(Hérodote!$A$2:$A$1003,$A1322,Hérodote!$B$2:$B$1003)</f>
        <v>0</v>
      </c>
      <c r="O1322">
        <f>SUMIF(JeanChrysostome!$A$2:$A$1003,$A1322,JeanChrysostome!$B$2:$B$1003)</f>
        <v>0</v>
      </c>
      <c r="P1322">
        <f>SUMIF(Hésiode!$A$2:$A$1003,$A1322,Hésiode!$B$2:$B$1003)</f>
        <v>0</v>
      </c>
      <c r="Q1322">
        <f>SUMIF(Eschyle!$A$2:$A$1003,$A1322,Eschyle!$B$2:$B$1003)</f>
        <v>0</v>
      </c>
      <c r="R1322">
        <f>SUMIF(Démosthène!$A$2:$A$1003,$A1322,Démosthène!$B$2:$B$1003)</f>
        <v>0</v>
      </c>
      <c r="S1322">
        <f>SUMIF(Aristote!$A$2:$A$1003,$A1322,Aristote!$B$2:$B$1003)</f>
        <v>0</v>
      </c>
      <c r="T1322">
        <f>SUMIF(Hypéride!$A$2:$A$1003,$A1322,Hypéride!$B$2:$B$1003)</f>
        <v>5</v>
      </c>
      <c r="U1322">
        <f>SUMIF(Isocrate!$A$2:$A$1003,$A1322,Isocrate!$B$2:$B$1003)</f>
        <v>0</v>
      </c>
      <c r="V1322">
        <f>SUMIF(Longus!$A$2:$A$1003,$A1322,Longus!$B$2:$B$1003)</f>
        <v>0</v>
      </c>
      <c r="W1322">
        <f>SUMIF(Lycurgue!$A$2:$A$1003,$A1322,Lycurgue!$B$2:$B$1003)</f>
        <v>2</v>
      </c>
      <c r="X1322">
        <f>SUMIF(Théocrite!$A$2:$A$1003,$A1322,Théocrite!$B$2:$B$1003)</f>
        <v>0</v>
      </c>
      <c r="Y1322">
        <f>SUMIF(Ésope!$A$2:$A$1003,$A1322,Ésope!$B$2:$B$1003)</f>
        <v>0</v>
      </c>
      <c r="Z1322">
        <f>SUMIF(Eschine!$A$2:$A$1003,$A1322,Eschine!$B$2:$B$1003)</f>
        <v>0</v>
      </c>
      <c r="AA1322">
        <f>SUMIF(Basile!$A$2:$A$1003,$A1322,Basile!$B$2:$B$1003)</f>
        <v>0</v>
      </c>
    </row>
    <row r="1323" spans="1:27" x14ac:dyDescent="0.25">
      <c r="A1323" s="8" t="s">
        <v>813</v>
      </c>
      <c r="B1323">
        <f t="shared" si="63"/>
        <v>174.42424242424244</v>
      </c>
      <c r="C1323" s="5">
        <f t="shared" si="64"/>
        <v>2</v>
      </c>
      <c r="D1323" s="5">
        <f t="shared" si="65"/>
        <v>7</v>
      </c>
      <c r="E1323">
        <f>SUMIF(Euripide!$A$2:$A$1003,$A1323,Euripide!$B$2:$B$1003)</f>
        <v>0</v>
      </c>
      <c r="F1323">
        <f>SUMIF(Xénophon!$A$2:$A$1003,$A1323,Xénophon!$B$2:$B$1003)</f>
        <v>206</v>
      </c>
      <c r="G1323">
        <f>SUMIF(Plutarque!$A$2:$A$1003,$A1323,Plutarque!$B$2:$B$1003)</f>
        <v>228</v>
      </c>
      <c r="H1323">
        <f>SUMIF(Aristophane!$A$2:$A$1003,$A1323,Aristophane!$B$2:$B$1003)</f>
        <v>25</v>
      </c>
      <c r="I1323">
        <f>SUMIF(Sophocle!$A$2:$A$1003,$A1323,Sophocle!$B$2:$B$1003)</f>
        <v>12</v>
      </c>
      <c r="J1323">
        <f>SUMIF(Lysias!$A$2:$A$1003,$A1323,Lysias!$B$2:$B$1003)</f>
        <v>37</v>
      </c>
      <c r="K1323">
        <f>SUMIF(Lucien!$A$2:$A$1003,$A1323,Lucien!$B$2:$B$1003)</f>
        <v>79</v>
      </c>
      <c r="L1323">
        <f>SUMIF(Platon!$A$2:$A$1003,$A1323,Platon!$B$2:$B$1003)</f>
        <v>462</v>
      </c>
      <c r="M1323">
        <f>SUMIF(Homère!$A$2:$A$1003,$A1323,Homère!$B$2:$B$1003)</f>
        <v>0</v>
      </c>
      <c r="N1323">
        <f>SUMIF(Hérodote!$A$2:$A$1003,$A1323,Hérodote!$B$2:$B$1003)</f>
        <v>21</v>
      </c>
      <c r="O1323">
        <f>SUMIF(JeanChrysostome!$A$2:$A$1003,$A1323,JeanChrysostome!$B$2:$B$1003)</f>
        <v>1672</v>
      </c>
      <c r="P1323">
        <f>SUMIF(Hésiode!$A$2:$A$1003,$A1323,Hésiode!$B$2:$B$1003)</f>
        <v>0</v>
      </c>
      <c r="Q1323">
        <f>SUMIF(Eschyle!$A$2:$A$1003,$A1323,Eschyle!$B$2:$B$1003)</f>
        <v>0</v>
      </c>
      <c r="R1323">
        <f>SUMIF(Démosthène!$A$2:$A$1003,$A1323,Démosthène!$B$2:$B$1003)</f>
        <v>216</v>
      </c>
      <c r="S1323">
        <f>SUMIF(Aristote!$A$2:$A$1003,$A1323,Aristote!$B$2:$B$1003)</f>
        <v>1554</v>
      </c>
      <c r="T1323">
        <f>SUMIF(Hypéride!$A$2:$A$1003,$A1323,Hypéride!$B$2:$B$1003)</f>
        <v>3</v>
      </c>
      <c r="U1323">
        <f>SUMIF(Isocrate!$A$2:$A$1003,$A1323,Isocrate!$B$2:$B$1003)</f>
        <v>26</v>
      </c>
      <c r="V1323">
        <f>SUMIF(Longus!$A$2:$A$1003,$A1323,Longus!$B$2:$B$1003)</f>
        <v>0</v>
      </c>
      <c r="W1323">
        <f>SUMIF(Lycurgue!$A$2:$A$1003,$A1323,Lycurgue!$B$2:$B$1003)</f>
        <v>3</v>
      </c>
      <c r="X1323">
        <f>SUMIF(Théocrite!$A$2:$A$1003,$A1323,Théocrite!$B$2:$B$1003)</f>
        <v>0</v>
      </c>
      <c r="Y1323">
        <f>SUMIF(Ésope!$A$2:$A$1003,$A1323,Ésope!$B$2:$B$1003)</f>
        <v>12</v>
      </c>
      <c r="Z1323">
        <f>SUMIF(Eschine!$A$2:$A$1003,$A1323,Eschine!$B$2:$B$1003)</f>
        <v>0</v>
      </c>
      <c r="AA1323">
        <f>SUMIF(Basile!$A$2:$A$1003,$A1323,Basile!$B$2:$B$1003)</f>
        <v>130</v>
      </c>
    </row>
    <row r="1324" spans="1:27" x14ac:dyDescent="0.25">
      <c r="A1324" s="8" t="s">
        <v>3623</v>
      </c>
      <c r="B1324">
        <f t="shared" si="63"/>
        <v>10.818181818181818</v>
      </c>
      <c r="C1324" s="5">
        <f t="shared" si="64"/>
        <v>8</v>
      </c>
      <c r="D1324" s="5">
        <f t="shared" si="65"/>
        <v>19</v>
      </c>
      <c r="E1324">
        <f>SUMIF(Euripide!$A$2:$A$1003,$A1324,Euripide!$B$2:$B$1003)</f>
        <v>0</v>
      </c>
      <c r="F1324">
        <f>SUMIF(Xénophon!$A$2:$A$1003,$A1324,Xénophon!$B$2:$B$1003)</f>
        <v>0</v>
      </c>
      <c r="G1324">
        <f>SUMIF(Plutarque!$A$2:$A$1003,$A1324,Plutarque!$B$2:$B$1003)</f>
        <v>0</v>
      </c>
      <c r="H1324">
        <f>SUMIF(Aristophane!$A$2:$A$1003,$A1324,Aristophane!$B$2:$B$1003)</f>
        <v>0</v>
      </c>
      <c r="I1324">
        <f>SUMIF(Sophocle!$A$2:$A$1003,$A1324,Sophocle!$B$2:$B$1003)</f>
        <v>0</v>
      </c>
      <c r="J1324">
        <f>SUMIF(Lysias!$A$2:$A$1003,$A1324,Lysias!$B$2:$B$1003)</f>
        <v>0</v>
      </c>
      <c r="K1324">
        <f>SUMIF(Lucien!$A$2:$A$1003,$A1324,Lucien!$B$2:$B$1003)</f>
        <v>0</v>
      </c>
      <c r="L1324">
        <f>SUMIF(Platon!$A$2:$A$1003,$A1324,Platon!$B$2:$B$1003)</f>
        <v>151</v>
      </c>
      <c r="M1324">
        <f>SUMIF(Homère!$A$2:$A$1003,$A1324,Homère!$B$2:$B$1003)</f>
        <v>0</v>
      </c>
      <c r="N1324">
        <f>SUMIF(Hérodote!$A$2:$A$1003,$A1324,Hérodote!$B$2:$B$1003)</f>
        <v>23</v>
      </c>
      <c r="O1324">
        <f>SUMIF(JeanChrysostome!$A$2:$A$1003,$A1324,JeanChrysostome!$B$2:$B$1003)</f>
        <v>0</v>
      </c>
      <c r="P1324">
        <f>SUMIF(Hésiode!$A$2:$A$1003,$A1324,Hésiode!$B$2:$B$1003)</f>
        <v>0</v>
      </c>
      <c r="Q1324">
        <f>SUMIF(Eschyle!$A$2:$A$1003,$A1324,Eschyle!$B$2:$B$1003)</f>
        <v>0</v>
      </c>
      <c r="R1324">
        <f>SUMIF(Démosthène!$A$2:$A$1003,$A1324,Démosthène!$B$2:$B$1003)</f>
        <v>0</v>
      </c>
      <c r="S1324">
        <f>SUMIF(Aristote!$A$2:$A$1003,$A1324,Aristote!$B$2:$B$1003)</f>
        <v>0</v>
      </c>
      <c r="T1324">
        <f>SUMIF(Hypéride!$A$2:$A$1003,$A1324,Hypéride!$B$2:$B$1003)</f>
        <v>7</v>
      </c>
      <c r="U1324">
        <f>SUMIF(Isocrate!$A$2:$A$1003,$A1324,Isocrate!$B$2:$B$1003)</f>
        <v>0</v>
      </c>
      <c r="V1324">
        <f>SUMIF(Longus!$A$2:$A$1003,$A1324,Longus!$B$2:$B$1003)</f>
        <v>0</v>
      </c>
      <c r="W1324">
        <f>SUMIF(Lycurgue!$A$2:$A$1003,$A1324,Lycurgue!$B$2:$B$1003)</f>
        <v>2</v>
      </c>
      <c r="X1324">
        <f>SUMIF(Théocrite!$A$2:$A$1003,$A1324,Théocrite!$B$2:$B$1003)</f>
        <v>0</v>
      </c>
      <c r="Y1324">
        <f>SUMIF(Ésope!$A$2:$A$1003,$A1324,Ésope!$B$2:$B$1003)</f>
        <v>0</v>
      </c>
      <c r="Z1324">
        <f>SUMIF(Eschine!$A$2:$A$1003,$A1324,Eschine!$B$2:$B$1003)</f>
        <v>0</v>
      </c>
      <c r="AA1324">
        <f>SUMIF(Basile!$A$2:$A$1003,$A1324,Basile!$B$2:$B$1003)</f>
        <v>0</v>
      </c>
    </row>
    <row r="1325" spans="1:27" x14ac:dyDescent="0.25">
      <c r="A1325" s="8" t="s">
        <v>136</v>
      </c>
      <c r="B1325">
        <f t="shared" si="63"/>
        <v>128.27272727272728</v>
      </c>
      <c r="C1325" s="5">
        <f t="shared" si="64"/>
        <v>3</v>
      </c>
      <c r="D1325" s="5">
        <f t="shared" si="65"/>
        <v>6</v>
      </c>
      <c r="E1325">
        <f>SUMIF(Euripide!$A$2:$A$1003,$A1325,Euripide!$B$2:$B$1003)</f>
        <v>0</v>
      </c>
      <c r="F1325">
        <f>SUMIF(Xénophon!$A$2:$A$1003,$A1325,Xénophon!$B$2:$B$1003)</f>
        <v>70</v>
      </c>
      <c r="G1325">
        <f>SUMIF(Plutarque!$A$2:$A$1003,$A1325,Plutarque!$B$2:$B$1003)</f>
        <v>165</v>
      </c>
      <c r="H1325">
        <f>SUMIF(Aristophane!$A$2:$A$1003,$A1325,Aristophane!$B$2:$B$1003)</f>
        <v>0</v>
      </c>
      <c r="I1325">
        <f>SUMIF(Sophocle!$A$2:$A$1003,$A1325,Sophocle!$B$2:$B$1003)</f>
        <v>28</v>
      </c>
      <c r="J1325">
        <f>SUMIF(Lysias!$A$2:$A$1003,$A1325,Lysias!$B$2:$B$1003)</f>
        <v>36</v>
      </c>
      <c r="K1325">
        <f>SUMIF(Lucien!$A$2:$A$1003,$A1325,Lucien!$B$2:$B$1003)</f>
        <v>45</v>
      </c>
      <c r="L1325">
        <f>SUMIF(Platon!$A$2:$A$1003,$A1325,Platon!$B$2:$B$1003)</f>
        <v>170</v>
      </c>
      <c r="M1325">
        <f>SUMIF(Homère!$A$2:$A$1003,$A1325,Homère!$B$2:$B$1003)</f>
        <v>0</v>
      </c>
      <c r="N1325">
        <f>SUMIF(Hérodote!$A$2:$A$1003,$A1325,Hérodote!$B$2:$B$1003)</f>
        <v>47</v>
      </c>
      <c r="O1325">
        <f>SUMIF(JeanChrysostome!$A$2:$A$1003,$A1325,JeanChrysostome!$B$2:$B$1003)</f>
        <v>1974</v>
      </c>
      <c r="P1325">
        <f>SUMIF(Hésiode!$A$2:$A$1003,$A1325,Hésiode!$B$2:$B$1003)</f>
        <v>0</v>
      </c>
      <c r="Q1325">
        <f>SUMIF(Eschyle!$A$2:$A$1003,$A1325,Eschyle!$B$2:$B$1003)</f>
        <v>18</v>
      </c>
      <c r="R1325">
        <f>SUMIF(Démosthène!$A$2:$A$1003,$A1325,Démosthène!$B$2:$B$1003)</f>
        <v>115</v>
      </c>
      <c r="S1325">
        <f>SUMIF(Aristote!$A$2:$A$1003,$A1325,Aristote!$B$2:$B$1003)</f>
        <v>310</v>
      </c>
      <c r="T1325">
        <f>SUMIF(Hypéride!$A$2:$A$1003,$A1325,Hypéride!$B$2:$B$1003)</f>
        <v>12</v>
      </c>
      <c r="U1325">
        <f>SUMIF(Isocrate!$A$2:$A$1003,$A1325,Isocrate!$B$2:$B$1003)</f>
        <v>61</v>
      </c>
      <c r="V1325">
        <f>SUMIF(Longus!$A$2:$A$1003,$A1325,Longus!$B$2:$B$1003)</f>
        <v>0</v>
      </c>
      <c r="W1325">
        <f>SUMIF(Lycurgue!$A$2:$A$1003,$A1325,Lycurgue!$B$2:$B$1003)</f>
        <v>6</v>
      </c>
      <c r="X1325">
        <f>SUMIF(Théocrite!$A$2:$A$1003,$A1325,Théocrite!$B$2:$B$1003)</f>
        <v>0</v>
      </c>
      <c r="Y1325">
        <f>SUMIF(Ésope!$A$2:$A$1003,$A1325,Ésope!$B$2:$B$1003)</f>
        <v>420</v>
      </c>
      <c r="Z1325">
        <f>SUMIF(Eschine!$A$2:$A$1003,$A1325,Eschine!$B$2:$B$1003)</f>
        <v>7</v>
      </c>
      <c r="AA1325">
        <f>SUMIF(Basile!$A$2:$A$1003,$A1325,Basile!$B$2:$B$1003)</f>
        <v>188</v>
      </c>
    </row>
    <row r="1326" spans="1:27" x14ac:dyDescent="0.25">
      <c r="A1326" s="8" t="s">
        <v>5463</v>
      </c>
      <c r="B1326">
        <f t="shared" si="63"/>
        <v>0</v>
      </c>
      <c r="C1326" s="5">
        <f t="shared" si="64"/>
        <v>9</v>
      </c>
      <c r="D1326" s="5">
        <f t="shared" si="65"/>
        <v>22</v>
      </c>
      <c r="E1326">
        <f>SUMIF(Euripide!$A$2:$A$1003,$A1326,Euripide!$B$2:$B$1003)</f>
        <v>0</v>
      </c>
      <c r="F1326">
        <f>SUMIF(Xénophon!$A$2:$A$1003,$A1326,Xénophon!$B$2:$B$1003)</f>
        <v>0</v>
      </c>
      <c r="G1326">
        <f>SUMIF(Plutarque!$A$2:$A$1003,$A1326,Plutarque!$B$2:$B$1003)</f>
        <v>117</v>
      </c>
      <c r="H1326">
        <f>SUMIF(Aristophane!$A$2:$A$1003,$A1326,Aristophane!$B$2:$B$1003)</f>
        <v>0</v>
      </c>
      <c r="I1326">
        <f>SUMIF(Sophocle!$A$2:$A$1003,$A1326,Sophocle!$B$2:$B$1003)</f>
        <v>0</v>
      </c>
      <c r="J1326">
        <f>SUMIF(Lysias!$A$2:$A$1003,$A1326,Lysias!$B$2:$B$1003)</f>
        <v>0</v>
      </c>
      <c r="K1326">
        <f>SUMIF(Lucien!$A$2:$A$1003,$A1326,Lucien!$B$2:$B$1003)</f>
        <v>0</v>
      </c>
      <c r="L1326">
        <f>SUMIF(Platon!$A$2:$A$1003,$A1326,Platon!$B$2:$B$1003)</f>
        <v>0</v>
      </c>
      <c r="M1326">
        <f>SUMIF(Homère!$A$2:$A$1003,$A1326,Homère!$B$2:$B$1003)</f>
        <v>0</v>
      </c>
      <c r="N1326">
        <f>SUMIF(Hérodote!$A$2:$A$1003,$A1326,Hérodote!$B$2:$B$1003)</f>
        <v>0</v>
      </c>
      <c r="O1326">
        <f>SUMIF(JeanChrysostome!$A$2:$A$1003,$A1326,JeanChrysostome!$B$2:$B$1003)</f>
        <v>0</v>
      </c>
      <c r="P1326">
        <f>SUMIF(Hésiode!$A$2:$A$1003,$A1326,Hésiode!$B$2:$B$1003)</f>
        <v>0</v>
      </c>
      <c r="Q1326">
        <f>SUMIF(Eschyle!$A$2:$A$1003,$A1326,Eschyle!$B$2:$B$1003)</f>
        <v>0</v>
      </c>
      <c r="R1326">
        <f>SUMIF(Démosthène!$A$2:$A$1003,$A1326,Démosthène!$B$2:$B$1003)</f>
        <v>0</v>
      </c>
      <c r="S1326">
        <f>SUMIF(Aristote!$A$2:$A$1003,$A1326,Aristote!$B$2:$B$1003)</f>
        <v>0</v>
      </c>
      <c r="T1326">
        <f>SUMIF(Hypéride!$A$2:$A$1003,$A1326,Hypéride!$B$2:$B$1003)</f>
        <v>0</v>
      </c>
      <c r="U1326">
        <f>SUMIF(Isocrate!$A$2:$A$1003,$A1326,Isocrate!$B$2:$B$1003)</f>
        <v>0</v>
      </c>
      <c r="V1326">
        <f>SUMIF(Longus!$A$2:$A$1003,$A1326,Longus!$B$2:$B$1003)</f>
        <v>0</v>
      </c>
      <c r="W1326">
        <f>SUMIF(Lycurgue!$A$2:$A$1003,$A1326,Lycurgue!$B$2:$B$1003)</f>
        <v>0</v>
      </c>
      <c r="X1326">
        <f>SUMIF(Théocrite!$A$2:$A$1003,$A1326,Théocrite!$B$2:$B$1003)</f>
        <v>0</v>
      </c>
      <c r="Y1326">
        <f>SUMIF(Ésope!$A$2:$A$1003,$A1326,Ésope!$B$2:$B$1003)</f>
        <v>0</v>
      </c>
      <c r="Z1326">
        <f>SUMIF(Eschine!$A$2:$A$1003,$A1326,Eschine!$B$2:$B$1003)</f>
        <v>0</v>
      </c>
      <c r="AA1326">
        <f>SUMIF(Basile!$A$2:$A$1003,$A1326,Basile!$B$2:$B$1003)</f>
        <v>0</v>
      </c>
    </row>
    <row r="1327" spans="1:27" x14ac:dyDescent="0.25">
      <c r="A1327" s="8" t="s">
        <v>4482</v>
      </c>
      <c r="B1327">
        <f t="shared" si="63"/>
        <v>0</v>
      </c>
      <c r="C1327" s="5">
        <f t="shared" si="64"/>
        <v>10</v>
      </c>
      <c r="D1327" s="5">
        <f t="shared" si="65"/>
        <v>22</v>
      </c>
      <c r="E1327">
        <f>SUMIF(Euripide!$A$2:$A$1003,$A1327,Euripide!$B$2:$B$1003)</f>
        <v>0</v>
      </c>
      <c r="F1327">
        <f>SUMIF(Xénophon!$A$2:$A$1003,$A1327,Xénophon!$B$2:$B$1003)</f>
        <v>0</v>
      </c>
      <c r="G1327">
        <f>SUMIF(Plutarque!$A$2:$A$1003,$A1327,Plutarque!$B$2:$B$1003)</f>
        <v>0</v>
      </c>
      <c r="H1327">
        <f>SUMIF(Aristophane!$A$2:$A$1003,$A1327,Aristophane!$B$2:$B$1003)</f>
        <v>0</v>
      </c>
      <c r="I1327">
        <f>SUMIF(Sophocle!$A$2:$A$1003,$A1327,Sophocle!$B$2:$B$1003)</f>
        <v>0</v>
      </c>
      <c r="J1327">
        <f>SUMIF(Lysias!$A$2:$A$1003,$A1327,Lysias!$B$2:$B$1003)</f>
        <v>0</v>
      </c>
      <c r="K1327">
        <f>SUMIF(Lucien!$A$2:$A$1003,$A1327,Lucien!$B$2:$B$1003)</f>
        <v>0</v>
      </c>
      <c r="L1327">
        <f>SUMIF(Platon!$A$2:$A$1003,$A1327,Platon!$B$2:$B$1003)</f>
        <v>0</v>
      </c>
      <c r="M1327">
        <f>SUMIF(Homère!$A$2:$A$1003,$A1327,Homère!$B$2:$B$1003)</f>
        <v>0</v>
      </c>
      <c r="N1327">
        <f>SUMIF(Hérodote!$A$2:$A$1003,$A1327,Hérodote!$B$2:$B$1003)</f>
        <v>0</v>
      </c>
      <c r="O1327">
        <f>SUMIF(JeanChrysostome!$A$2:$A$1003,$A1327,JeanChrysostome!$B$2:$B$1003)</f>
        <v>0</v>
      </c>
      <c r="P1327">
        <f>SUMIF(Hésiode!$A$2:$A$1003,$A1327,Hésiode!$B$2:$B$1003)</f>
        <v>0</v>
      </c>
      <c r="Q1327">
        <f>SUMIF(Eschyle!$A$2:$A$1003,$A1327,Eschyle!$B$2:$B$1003)</f>
        <v>0</v>
      </c>
      <c r="R1327">
        <f>SUMIF(Démosthène!$A$2:$A$1003,$A1327,Démosthène!$B$2:$B$1003)</f>
        <v>0</v>
      </c>
      <c r="S1327">
        <f>SUMIF(Aristote!$A$2:$A$1003,$A1327,Aristote!$B$2:$B$1003)</f>
        <v>0</v>
      </c>
      <c r="T1327">
        <f>SUMIF(Hypéride!$A$2:$A$1003,$A1327,Hypéride!$B$2:$B$1003)</f>
        <v>2</v>
      </c>
      <c r="U1327">
        <f>SUMIF(Isocrate!$A$2:$A$1003,$A1327,Isocrate!$B$2:$B$1003)</f>
        <v>0</v>
      </c>
      <c r="V1327">
        <f>SUMIF(Longus!$A$2:$A$1003,$A1327,Longus!$B$2:$B$1003)</f>
        <v>0</v>
      </c>
      <c r="W1327">
        <f>SUMIF(Lycurgue!$A$2:$A$1003,$A1327,Lycurgue!$B$2:$B$1003)</f>
        <v>0</v>
      </c>
      <c r="X1327">
        <f>SUMIF(Théocrite!$A$2:$A$1003,$A1327,Théocrite!$B$2:$B$1003)</f>
        <v>0</v>
      </c>
      <c r="Y1327">
        <f>SUMIF(Ésope!$A$2:$A$1003,$A1327,Ésope!$B$2:$B$1003)</f>
        <v>0</v>
      </c>
      <c r="Z1327">
        <f>SUMIF(Eschine!$A$2:$A$1003,$A1327,Eschine!$B$2:$B$1003)</f>
        <v>0</v>
      </c>
      <c r="AA1327">
        <f>SUMIF(Basile!$A$2:$A$1003,$A1327,Basile!$B$2:$B$1003)</f>
        <v>0</v>
      </c>
    </row>
    <row r="1328" spans="1:27" x14ac:dyDescent="0.25">
      <c r="A1328" s="8" t="s">
        <v>4356</v>
      </c>
      <c r="B1328">
        <f t="shared" si="63"/>
        <v>0</v>
      </c>
      <c r="C1328" s="5">
        <f t="shared" si="64"/>
        <v>10</v>
      </c>
      <c r="D1328" s="5">
        <f t="shared" si="65"/>
        <v>21</v>
      </c>
      <c r="E1328">
        <f>SUMIF(Euripide!$A$2:$A$1003,$A1328,Euripide!$B$2:$B$1003)</f>
        <v>0</v>
      </c>
      <c r="F1328">
        <f>SUMIF(Xénophon!$A$2:$A$1003,$A1328,Xénophon!$B$2:$B$1003)</f>
        <v>0</v>
      </c>
      <c r="G1328">
        <f>SUMIF(Plutarque!$A$2:$A$1003,$A1328,Plutarque!$B$2:$B$1003)</f>
        <v>0</v>
      </c>
      <c r="H1328">
        <f>SUMIF(Aristophane!$A$2:$A$1003,$A1328,Aristophane!$B$2:$B$1003)</f>
        <v>0</v>
      </c>
      <c r="I1328">
        <f>SUMIF(Sophocle!$A$2:$A$1003,$A1328,Sophocle!$B$2:$B$1003)</f>
        <v>0</v>
      </c>
      <c r="J1328">
        <f>SUMIF(Lysias!$A$2:$A$1003,$A1328,Lysias!$B$2:$B$1003)</f>
        <v>0</v>
      </c>
      <c r="K1328">
        <f>SUMIF(Lucien!$A$2:$A$1003,$A1328,Lucien!$B$2:$B$1003)</f>
        <v>0</v>
      </c>
      <c r="L1328">
        <f>SUMIF(Platon!$A$2:$A$1003,$A1328,Platon!$B$2:$B$1003)</f>
        <v>0</v>
      </c>
      <c r="M1328">
        <f>SUMIF(Homère!$A$2:$A$1003,$A1328,Homère!$B$2:$B$1003)</f>
        <v>0</v>
      </c>
      <c r="N1328">
        <f>SUMIF(Hérodote!$A$2:$A$1003,$A1328,Hérodote!$B$2:$B$1003)</f>
        <v>0</v>
      </c>
      <c r="O1328">
        <f>SUMIF(JeanChrysostome!$A$2:$A$1003,$A1328,JeanChrysostome!$B$2:$B$1003)</f>
        <v>0</v>
      </c>
      <c r="P1328">
        <f>SUMIF(Hésiode!$A$2:$A$1003,$A1328,Hésiode!$B$2:$B$1003)</f>
        <v>0</v>
      </c>
      <c r="Q1328">
        <f>SUMIF(Eschyle!$A$2:$A$1003,$A1328,Eschyle!$B$2:$B$1003)</f>
        <v>0</v>
      </c>
      <c r="R1328">
        <f>SUMIF(Démosthène!$A$2:$A$1003,$A1328,Démosthène!$B$2:$B$1003)</f>
        <v>0</v>
      </c>
      <c r="S1328">
        <f>SUMIF(Aristote!$A$2:$A$1003,$A1328,Aristote!$B$2:$B$1003)</f>
        <v>0</v>
      </c>
      <c r="T1328">
        <f>SUMIF(Hypéride!$A$2:$A$1003,$A1328,Hypéride!$B$2:$B$1003)</f>
        <v>6</v>
      </c>
      <c r="U1328">
        <f>SUMIF(Isocrate!$A$2:$A$1003,$A1328,Isocrate!$B$2:$B$1003)</f>
        <v>0</v>
      </c>
      <c r="V1328">
        <f>SUMIF(Longus!$A$2:$A$1003,$A1328,Longus!$B$2:$B$1003)</f>
        <v>0</v>
      </c>
      <c r="W1328">
        <f>SUMIF(Lycurgue!$A$2:$A$1003,$A1328,Lycurgue!$B$2:$B$1003)</f>
        <v>7</v>
      </c>
      <c r="X1328">
        <f>SUMIF(Théocrite!$A$2:$A$1003,$A1328,Théocrite!$B$2:$B$1003)</f>
        <v>0</v>
      </c>
      <c r="Y1328">
        <f>SUMIF(Ésope!$A$2:$A$1003,$A1328,Ésope!$B$2:$B$1003)</f>
        <v>0</v>
      </c>
      <c r="Z1328">
        <f>SUMIF(Eschine!$A$2:$A$1003,$A1328,Eschine!$B$2:$B$1003)</f>
        <v>0</v>
      </c>
      <c r="AA1328">
        <f>SUMIF(Basile!$A$2:$A$1003,$A1328,Basile!$B$2:$B$1003)</f>
        <v>0</v>
      </c>
    </row>
    <row r="1329" spans="1:27" x14ac:dyDescent="0.25">
      <c r="A1329" s="8" t="s">
        <v>3491</v>
      </c>
      <c r="B1329">
        <f t="shared" si="63"/>
        <v>0</v>
      </c>
      <c r="C1329" s="5">
        <f t="shared" si="64"/>
        <v>9</v>
      </c>
      <c r="D1329" s="5">
        <f t="shared" si="65"/>
        <v>22</v>
      </c>
      <c r="E1329">
        <f>SUMIF(Euripide!$A$2:$A$1003,$A1329,Euripide!$B$2:$B$1003)</f>
        <v>0</v>
      </c>
      <c r="F1329">
        <f>SUMIF(Xénophon!$A$2:$A$1003,$A1329,Xénophon!$B$2:$B$1003)</f>
        <v>0</v>
      </c>
      <c r="G1329">
        <f>SUMIF(Plutarque!$A$2:$A$1003,$A1329,Plutarque!$B$2:$B$1003)</f>
        <v>0</v>
      </c>
      <c r="H1329">
        <f>SUMIF(Aristophane!$A$2:$A$1003,$A1329,Aristophane!$B$2:$B$1003)</f>
        <v>0</v>
      </c>
      <c r="I1329">
        <f>SUMIF(Sophocle!$A$2:$A$1003,$A1329,Sophocle!$B$2:$B$1003)</f>
        <v>0</v>
      </c>
      <c r="J1329">
        <f>SUMIF(Lysias!$A$2:$A$1003,$A1329,Lysias!$B$2:$B$1003)</f>
        <v>0</v>
      </c>
      <c r="K1329">
        <f>SUMIF(Lucien!$A$2:$A$1003,$A1329,Lucien!$B$2:$B$1003)</f>
        <v>0</v>
      </c>
      <c r="L1329">
        <f>SUMIF(Platon!$A$2:$A$1003,$A1329,Platon!$B$2:$B$1003)</f>
        <v>0</v>
      </c>
      <c r="M1329">
        <f>SUMIF(Homère!$A$2:$A$1003,$A1329,Homère!$B$2:$B$1003)</f>
        <v>0</v>
      </c>
      <c r="N1329">
        <f>SUMIF(Hérodote!$A$2:$A$1003,$A1329,Hérodote!$B$2:$B$1003)</f>
        <v>56</v>
      </c>
      <c r="O1329">
        <f>SUMIF(JeanChrysostome!$A$2:$A$1003,$A1329,JeanChrysostome!$B$2:$B$1003)</f>
        <v>0</v>
      </c>
      <c r="P1329">
        <f>SUMIF(Hésiode!$A$2:$A$1003,$A1329,Hésiode!$B$2:$B$1003)</f>
        <v>0</v>
      </c>
      <c r="Q1329">
        <f>SUMIF(Eschyle!$A$2:$A$1003,$A1329,Eschyle!$B$2:$B$1003)</f>
        <v>0</v>
      </c>
      <c r="R1329">
        <f>SUMIF(Démosthène!$A$2:$A$1003,$A1329,Démosthène!$B$2:$B$1003)</f>
        <v>0</v>
      </c>
      <c r="S1329">
        <f>SUMIF(Aristote!$A$2:$A$1003,$A1329,Aristote!$B$2:$B$1003)</f>
        <v>0</v>
      </c>
      <c r="T1329">
        <f>SUMIF(Hypéride!$A$2:$A$1003,$A1329,Hypéride!$B$2:$B$1003)</f>
        <v>0</v>
      </c>
      <c r="U1329">
        <f>SUMIF(Isocrate!$A$2:$A$1003,$A1329,Isocrate!$B$2:$B$1003)</f>
        <v>0</v>
      </c>
      <c r="V1329">
        <f>SUMIF(Longus!$A$2:$A$1003,$A1329,Longus!$B$2:$B$1003)</f>
        <v>0</v>
      </c>
      <c r="W1329">
        <f>SUMIF(Lycurgue!$A$2:$A$1003,$A1329,Lycurgue!$B$2:$B$1003)</f>
        <v>0</v>
      </c>
      <c r="X1329">
        <f>SUMIF(Théocrite!$A$2:$A$1003,$A1329,Théocrite!$B$2:$B$1003)</f>
        <v>0</v>
      </c>
      <c r="Y1329">
        <f>SUMIF(Ésope!$A$2:$A$1003,$A1329,Ésope!$B$2:$B$1003)</f>
        <v>0</v>
      </c>
      <c r="Z1329">
        <f>SUMIF(Eschine!$A$2:$A$1003,$A1329,Eschine!$B$2:$B$1003)</f>
        <v>0</v>
      </c>
      <c r="AA1329">
        <f>SUMIF(Basile!$A$2:$A$1003,$A1329,Basile!$B$2:$B$1003)</f>
        <v>0</v>
      </c>
    </row>
    <row r="1330" spans="1:27" x14ac:dyDescent="0.25">
      <c r="A1330" s="8" t="s">
        <v>4352</v>
      </c>
      <c r="B1330">
        <f t="shared" si="63"/>
        <v>0</v>
      </c>
      <c r="C1330" s="5">
        <f t="shared" si="64"/>
        <v>10</v>
      </c>
      <c r="D1330" s="5">
        <f t="shared" si="65"/>
        <v>22</v>
      </c>
      <c r="E1330">
        <f>SUMIF(Euripide!$A$2:$A$1003,$A1330,Euripide!$B$2:$B$1003)</f>
        <v>0</v>
      </c>
      <c r="F1330">
        <f>SUMIF(Xénophon!$A$2:$A$1003,$A1330,Xénophon!$B$2:$B$1003)</f>
        <v>0</v>
      </c>
      <c r="G1330">
        <f>SUMIF(Plutarque!$A$2:$A$1003,$A1330,Plutarque!$B$2:$B$1003)</f>
        <v>0</v>
      </c>
      <c r="H1330">
        <f>SUMIF(Aristophane!$A$2:$A$1003,$A1330,Aristophane!$B$2:$B$1003)</f>
        <v>0</v>
      </c>
      <c r="I1330">
        <f>SUMIF(Sophocle!$A$2:$A$1003,$A1330,Sophocle!$B$2:$B$1003)</f>
        <v>0</v>
      </c>
      <c r="J1330">
        <f>SUMIF(Lysias!$A$2:$A$1003,$A1330,Lysias!$B$2:$B$1003)</f>
        <v>0</v>
      </c>
      <c r="K1330">
        <f>SUMIF(Lucien!$A$2:$A$1003,$A1330,Lucien!$B$2:$B$1003)</f>
        <v>0</v>
      </c>
      <c r="L1330">
        <f>SUMIF(Platon!$A$2:$A$1003,$A1330,Platon!$B$2:$B$1003)</f>
        <v>0</v>
      </c>
      <c r="M1330">
        <f>SUMIF(Homère!$A$2:$A$1003,$A1330,Homère!$B$2:$B$1003)</f>
        <v>0</v>
      </c>
      <c r="N1330">
        <f>SUMIF(Hérodote!$A$2:$A$1003,$A1330,Hérodote!$B$2:$B$1003)</f>
        <v>0</v>
      </c>
      <c r="O1330">
        <f>SUMIF(JeanChrysostome!$A$2:$A$1003,$A1330,JeanChrysostome!$B$2:$B$1003)</f>
        <v>0</v>
      </c>
      <c r="P1330">
        <f>SUMIF(Hésiode!$A$2:$A$1003,$A1330,Hésiode!$B$2:$B$1003)</f>
        <v>0</v>
      </c>
      <c r="Q1330">
        <f>SUMIF(Eschyle!$A$2:$A$1003,$A1330,Eschyle!$B$2:$B$1003)</f>
        <v>0</v>
      </c>
      <c r="R1330">
        <f>SUMIF(Démosthène!$A$2:$A$1003,$A1330,Démosthène!$B$2:$B$1003)</f>
        <v>0</v>
      </c>
      <c r="S1330">
        <f>SUMIF(Aristote!$A$2:$A$1003,$A1330,Aristote!$B$2:$B$1003)</f>
        <v>0</v>
      </c>
      <c r="T1330">
        <f>SUMIF(Hypéride!$A$2:$A$1003,$A1330,Hypéride!$B$2:$B$1003)</f>
        <v>9</v>
      </c>
      <c r="U1330">
        <f>SUMIF(Isocrate!$A$2:$A$1003,$A1330,Isocrate!$B$2:$B$1003)</f>
        <v>0</v>
      </c>
      <c r="V1330">
        <f>SUMIF(Longus!$A$2:$A$1003,$A1330,Longus!$B$2:$B$1003)</f>
        <v>0</v>
      </c>
      <c r="W1330">
        <f>SUMIF(Lycurgue!$A$2:$A$1003,$A1330,Lycurgue!$B$2:$B$1003)</f>
        <v>0</v>
      </c>
      <c r="X1330">
        <f>SUMIF(Théocrite!$A$2:$A$1003,$A1330,Théocrite!$B$2:$B$1003)</f>
        <v>0</v>
      </c>
      <c r="Y1330">
        <f>SUMIF(Ésope!$A$2:$A$1003,$A1330,Ésope!$B$2:$B$1003)</f>
        <v>0</v>
      </c>
      <c r="Z1330">
        <f>SUMIF(Eschine!$A$2:$A$1003,$A1330,Eschine!$B$2:$B$1003)</f>
        <v>0</v>
      </c>
      <c r="AA1330">
        <f>SUMIF(Basile!$A$2:$A$1003,$A1330,Basile!$B$2:$B$1003)</f>
        <v>0</v>
      </c>
    </row>
    <row r="1331" spans="1:27" x14ac:dyDescent="0.25">
      <c r="A1331" s="8" t="s">
        <v>5238</v>
      </c>
      <c r="B1331">
        <f t="shared" si="63"/>
        <v>0</v>
      </c>
      <c r="C1331" s="5">
        <f t="shared" si="64"/>
        <v>9</v>
      </c>
      <c r="D1331" s="5">
        <f t="shared" si="65"/>
        <v>22</v>
      </c>
      <c r="E1331">
        <f>SUMIF(Euripide!$A$2:$A$1003,$A1331,Euripide!$B$2:$B$1003)</f>
        <v>0</v>
      </c>
      <c r="F1331">
        <f>SUMIF(Xénophon!$A$2:$A$1003,$A1331,Xénophon!$B$2:$B$1003)</f>
        <v>0</v>
      </c>
      <c r="G1331">
        <f>SUMIF(Plutarque!$A$2:$A$1003,$A1331,Plutarque!$B$2:$B$1003)</f>
        <v>0</v>
      </c>
      <c r="H1331">
        <f>SUMIF(Aristophane!$A$2:$A$1003,$A1331,Aristophane!$B$2:$B$1003)</f>
        <v>0</v>
      </c>
      <c r="I1331">
        <f>SUMIF(Sophocle!$A$2:$A$1003,$A1331,Sophocle!$B$2:$B$1003)</f>
        <v>0</v>
      </c>
      <c r="J1331">
        <f>SUMIF(Lysias!$A$2:$A$1003,$A1331,Lysias!$B$2:$B$1003)</f>
        <v>22</v>
      </c>
      <c r="K1331">
        <f>SUMIF(Lucien!$A$2:$A$1003,$A1331,Lucien!$B$2:$B$1003)</f>
        <v>0</v>
      </c>
      <c r="L1331">
        <f>SUMIF(Platon!$A$2:$A$1003,$A1331,Platon!$B$2:$B$1003)</f>
        <v>0</v>
      </c>
      <c r="M1331">
        <f>SUMIF(Homère!$A$2:$A$1003,$A1331,Homère!$B$2:$B$1003)</f>
        <v>0</v>
      </c>
      <c r="N1331">
        <f>SUMIF(Hérodote!$A$2:$A$1003,$A1331,Hérodote!$B$2:$B$1003)</f>
        <v>0</v>
      </c>
      <c r="O1331">
        <f>SUMIF(JeanChrysostome!$A$2:$A$1003,$A1331,JeanChrysostome!$B$2:$B$1003)</f>
        <v>0</v>
      </c>
      <c r="P1331">
        <f>SUMIF(Hésiode!$A$2:$A$1003,$A1331,Hésiode!$B$2:$B$1003)</f>
        <v>0</v>
      </c>
      <c r="Q1331">
        <f>SUMIF(Eschyle!$A$2:$A$1003,$A1331,Eschyle!$B$2:$B$1003)</f>
        <v>0</v>
      </c>
      <c r="R1331">
        <f>SUMIF(Démosthène!$A$2:$A$1003,$A1331,Démosthène!$B$2:$B$1003)</f>
        <v>0</v>
      </c>
      <c r="S1331">
        <f>SUMIF(Aristote!$A$2:$A$1003,$A1331,Aristote!$B$2:$B$1003)</f>
        <v>0</v>
      </c>
      <c r="T1331">
        <f>SUMIF(Hypéride!$A$2:$A$1003,$A1331,Hypéride!$B$2:$B$1003)</f>
        <v>0</v>
      </c>
      <c r="U1331">
        <f>SUMIF(Isocrate!$A$2:$A$1003,$A1331,Isocrate!$B$2:$B$1003)</f>
        <v>0</v>
      </c>
      <c r="V1331">
        <f>SUMIF(Longus!$A$2:$A$1003,$A1331,Longus!$B$2:$B$1003)</f>
        <v>0</v>
      </c>
      <c r="W1331">
        <f>SUMIF(Lycurgue!$A$2:$A$1003,$A1331,Lycurgue!$B$2:$B$1003)</f>
        <v>0</v>
      </c>
      <c r="X1331">
        <f>SUMIF(Théocrite!$A$2:$A$1003,$A1331,Théocrite!$B$2:$B$1003)</f>
        <v>0</v>
      </c>
      <c r="Y1331">
        <f>SUMIF(Ésope!$A$2:$A$1003,$A1331,Ésope!$B$2:$B$1003)</f>
        <v>0</v>
      </c>
      <c r="Z1331">
        <f>SUMIF(Eschine!$A$2:$A$1003,$A1331,Eschine!$B$2:$B$1003)</f>
        <v>0</v>
      </c>
      <c r="AA1331">
        <f>SUMIF(Basile!$A$2:$A$1003,$A1331,Basile!$B$2:$B$1003)</f>
        <v>0</v>
      </c>
    </row>
    <row r="1332" spans="1:27" x14ac:dyDescent="0.25">
      <c r="A1332" s="8" t="s">
        <v>2745</v>
      </c>
      <c r="B1332">
        <f t="shared" si="63"/>
        <v>0</v>
      </c>
      <c r="C1332" s="5">
        <f t="shared" si="64"/>
        <v>10</v>
      </c>
      <c r="D1332" s="5">
        <f t="shared" si="65"/>
        <v>21</v>
      </c>
      <c r="E1332">
        <f>SUMIF(Euripide!$A$2:$A$1003,$A1332,Euripide!$B$2:$B$1003)</f>
        <v>0</v>
      </c>
      <c r="F1332">
        <f>SUMIF(Xénophon!$A$2:$A$1003,$A1332,Xénophon!$B$2:$B$1003)</f>
        <v>0</v>
      </c>
      <c r="G1332">
        <f>SUMIF(Plutarque!$A$2:$A$1003,$A1332,Plutarque!$B$2:$B$1003)</f>
        <v>0</v>
      </c>
      <c r="H1332">
        <f>SUMIF(Aristophane!$A$2:$A$1003,$A1332,Aristophane!$B$2:$B$1003)</f>
        <v>0</v>
      </c>
      <c r="I1332">
        <f>SUMIF(Sophocle!$A$2:$A$1003,$A1332,Sophocle!$B$2:$B$1003)</f>
        <v>0</v>
      </c>
      <c r="J1332">
        <f>SUMIF(Lysias!$A$2:$A$1003,$A1332,Lysias!$B$2:$B$1003)</f>
        <v>0</v>
      </c>
      <c r="K1332">
        <f>SUMIF(Lucien!$A$2:$A$1003,$A1332,Lucien!$B$2:$B$1003)</f>
        <v>0</v>
      </c>
      <c r="L1332">
        <f>SUMIF(Platon!$A$2:$A$1003,$A1332,Platon!$B$2:$B$1003)</f>
        <v>0</v>
      </c>
      <c r="M1332">
        <f>SUMIF(Homère!$A$2:$A$1003,$A1332,Homère!$B$2:$B$1003)</f>
        <v>0</v>
      </c>
      <c r="N1332">
        <f>SUMIF(Hérodote!$A$2:$A$1003,$A1332,Hérodote!$B$2:$B$1003)</f>
        <v>0</v>
      </c>
      <c r="O1332">
        <f>SUMIF(JeanChrysostome!$A$2:$A$1003,$A1332,JeanChrysostome!$B$2:$B$1003)</f>
        <v>0</v>
      </c>
      <c r="P1332">
        <f>SUMIF(Hésiode!$A$2:$A$1003,$A1332,Hésiode!$B$2:$B$1003)</f>
        <v>0</v>
      </c>
      <c r="Q1332">
        <f>SUMIF(Eschyle!$A$2:$A$1003,$A1332,Eschyle!$B$2:$B$1003)</f>
        <v>0</v>
      </c>
      <c r="R1332">
        <f>SUMIF(Démosthène!$A$2:$A$1003,$A1332,Démosthène!$B$2:$B$1003)</f>
        <v>78</v>
      </c>
      <c r="S1332">
        <f>SUMIF(Aristote!$A$2:$A$1003,$A1332,Aristote!$B$2:$B$1003)</f>
        <v>0</v>
      </c>
      <c r="T1332">
        <f>SUMIF(Hypéride!$A$2:$A$1003,$A1332,Hypéride!$B$2:$B$1003)</f>
        <v>0</v>
      </c>
      <c r="U1332">
        <f>SUMIF(Isocrate!$A$2:$A$1003,$A1332,Isocrate!$B$2:$B$1003)</f>
        <v>0</v>
      </c>
      <c r="V1332">
        <f>SUMIF(Longus!$A$2:$A$1003,$A1332,Longus!$B$2:$B$1003)</f>
        <v>0</v>
      </c>
      <c r="W1332">
        <f>SUMIF(Lycurgue!$A$2:$A$1003,$A1332,Lycurgue!$B$2:$B$1003)</f>
        <v>0</v>
      </c>
      <c r="X1332">
        <f>SUMIF(Théocrite!$A$2:$A$1003,$A1332,Théocrite!$B$2:$B$1003)</f>
        <v>0</v>
      </c>
      <c r="Y1332">
        <f>SUMIF(Ésope!$A$2:$A$1003,$A1332,Ésope!$B$2:$B$1003)</f>
        <v>0</v>
      </c>
      <c r="Z1332">
        <f>SUMIF(Eschine!$A$2:$A$1003,$A1332,Eschine!$B$2:$B$1003)</f>
        <v>22</v>
      </c>
      <c r="AA1332">
        <f>SUMIF(Basile!$A$2:$A$1003,$A1332,Basile!$B$2:$B$1003)</f>
        <v>0</v>
      </c>
    </row>
    <row r="1333" spans="1:27" x14ac:dyDescent="0.25">
      <c r="A1333" s="8" t="s">
        <v>2937</v>
      </c>
      <c r="B1333">
        <f t="shared" si="63"/>
        <v>0</v>
      </c>
      <c r="C1333" s="5">
        <f t="shared" si="64"/>
        <v>10</v>
      </c>
      <c r="D1333" s="5">
        <f t="shared" si="65"/>
        <v>22</v>
      </c>
      <c r="E1333">
        <f>SUMIF(Euripide!$A$2:$A$1003,$A1333,Euripide!$B$2:$B$1003)</f>
        <v>0</v>
      </c>
      <c r="F1333">
        <f>SUMIF(Xénophon!$A$2:$A$1003,$A1333,Xénophon!$B$2:$B$1003)</f>
        <v>0</v>
      </c>
      <c r="G1333">
        <f>SUMIF(Plutarque!$A$2:$A$1003,$A1333,Plutarque!$B$2:$B$1003)</f>
        <v>0</v>
      </c>
      <c r="H1333">
        <f>SUMIF(Aristophane!$A$2:$A$1003,$A1333,Aristophane!$B$2:$B$1003)</f>
        <v>0</v>
      </c>
      <c r="I1333">
        <f>SUMIF(Sophocle!$A$2:$A$1003,$A1333,Sophocle!$B$2:$B$1003)</f>
        <v>0</v>
      </c>
      <c r="J1333">
        <f>SUMIF(Lysias!$A$2:$A$1003,$A1333,Lysias!$B$2:$B$1003)</f>
        <v>0</v>
      </c>
      <c r="K1333">
        <f>SUMIF(Lucien!$A$2:$A$1003,$A1333,Lucien!$B$2:$B$1003)</f>
        <v>0</v>
      </c>
      <c r="L1333">
        <f>SUMIF(Platon!$A$2:$A$1003,$A1333,Platon!$B$2:$B$1003)</f>
        <v>0</v>
      </c>
      <c r="M1333">
        <f>SUMIF(Homère!$A$2:$A$1003,$A1333,Homère!$B$2:$B$1003)</f>
        <v>0</v>
      </c>
      <c r="N1333">
        <f>SUMIF(Hérodote!$A$2:$A$1003,$A1333,Hérodote!$B$2:$B$1003)</f>
        <v>0</v>
      </c>
      <c r="O1333">
        <f>SUMIF(JeanChrysostome!$A$2:$A$1003,$A1333,JeanChrysostome!$B$2:$B$1003)</f>
        <v>0</v>
      </c>
      <c r="P1333">
        <f>SUMIF(Hésiode!$A$2:$A$1003,$A1333,Hésiode!$B$2:$B$1003)</f>
        <v>0</v>
      </c>
      <c r="Q1333">
        <f>SUMIF(Eschyle!$A$2:$A$1003,$A1333,Eschyle!$B$2:$B$1003)</f>
        <v>0</v>
      </c>
      <c r="R1333">
        <f>SUMIF(Démosthène!$A$2:$A$1003,$A1333,Démosthène!$B$2:$B$1003)</f>
        <v>0</v>
      </c>
      <c r="S1333">
        <f>SUMIF(Aristote!$A$2:$A$1003,$A1333,Aristote!$B$2:$B$1003)</f>
        <v>0</v>
      </c>
      <c r="T1333">
        <f>SUMIF(Hypéride!$A$2:$A$1003,$A1333,Hypéride!$B$2:$B$1003)</f>
        <v>0</v>
      </c>
      <c r="U1333">
        <f>SUMIF(Isocrate!$A$2:$A$1003,$A1333,Isocrate!$B$2:$B$1003)</f>
        <v>0</v>
      </c>
      <c r="V1333">
        <f>SUMIF(Longus!$A$2:$A$1003,$A1333,Longus!$B$2:$B$1003)</f>
        <v>0</v>
      </c>
      <c r="W1333">
        <f>SUMIF(Lycurgue!$A$2:$A$1003,$A1333,Lycurgue!$B$2:$B$1003)</f>
        <v>0</v>
      </c>
      <c r="X1333">
        <f>SUMIF(Théocrite!$A$2:$A$1003,$A1333,Théocrite!$B$2:$B$1003)</f>
        <v>0</v>
      </c>
      <c r="Y1333">
        <f>SUMIF(Ésope!$A$2:$A$1003,$A1333,Ésope!$B$2:$B$1003)</f>
        <v>0</v>
      </c>
      <c r="Z1333">
        <f>SUMIF(Eschine!$A$2:$A$1003,$A1333,Eschine!$B$2:$B$1003)</f>
        <v>8</v>
      </c>
      <c r="AA1333">
        <f>SUMIF(Basile!$A$2:$A$1003,$A1333,Basile!$B$2:$B$1003)</f>
        <v>0</v>
      </c>
    </row>
    <row r="1334" spans="1:27" x14ac:dyDescent="0.25">
      <c r="A1334" s="8" t="s">
        <v>1413</v>
      </c>
      <c r="B1334">
        <f t="shared" si="63"/>
        <v>0</v>
      </c>
      <c r="C1334" s="5">
        <f t="shared" si="64"/>
        <v>8</v>
      </c>
      <c r="D1334" s="5">
        <f t="shared" si="65"/>
        <v>20</v>
      </c>
      <c r="E1334">
        <f>SUMIF(Euripide!$A$2:$A$1003,$A1334,Euripide!$B$2:$B$1003)</f>
        <v>0</v>
      </c>
      <c r="F1334">
        <f>SUMIF(Xénophon!$A$2:$A$1003,$A1334,Xénophon!$B$2:$B$1003)</f>
        <v>0</v>
      </c>
      <c r="G1334">
        <f>SUMIF(Plutarque!$A$2:$A$1003,$A1334,Plutarque!$B$2:$B$1003)</f>
        <v>0</v>
      </c>
      <c r="H1334">
        <f>SUMIF(Aristophane!$A$2:$A$1003,$A1334,Aristophane!$B$2:$B$1003)</f>
        <v>33</v>
      </c>
      <c r="I1334">
        <f>SUMIF(Sophocle!$A$2:$A$1003,$A1334,Sophocle!$B$2:$B$1003)</f>
        <v>0</v>
      </c>
      <c r="J1334">
        <f>SUMIF(Lysias!$A$2:$A$1003,$A1334,Lysias!$B$2:$B$1003)</f>
        <v>0</v>
      </c>
      <c r="K1334">
        <f>SUMIF(Lucien!$A$2:$A$1003,$A1334,Lucien!$B$2:$B$1003)</f>
        <v>0</v>
      </c>
      <c r="L1334">
        <f>SUMIF(Platon!$A$2:$A$1003,$A1334,Platon!$B$2:$B$1003)</f>
        <v>0</v>
      </c>
      <c r="M1334">
        <f>SUMIF(Homère!$A$2:$A$1003,$A1334,Homère!$B$2:$B$1003)</f>
        <v>0</v>
      </c>
      <c r="N1334">
        <f>SUMIF(Hérodote!$A$2:$A$1003,$A1334,Hérodote!$B$2:$B$1003)</f>
        <v>24</v>
      </c>
      <c r="O1334">
        <f>SUMIF(JeanChrysostome!$A$2:$A$1003,$A1334,JeanChrysostome!$B$2:$B$1003)</f>
        <v>0</v>
      </c>
      <c r="P1334">
        <f>SUMIF(Hésiode!$A$2:$A$1003,$A1334,Hésiode!$B$2:$B$1003)</f>
        <v>14</v>
      </c>
      <c r="Q1334">
        <f>SUMIF(Eschyle!$A$2:$A$1003,$A1334,Eschyle!$B$2:$B$1003)</f>
        <v>0</v>
      </c>
      <c r="R1334">
        <f>SUMIF(Démosthène!$A$2:$A$1003,$A1334,Démosthène!$B$2:$B$1003)</f>
        <v>0</v>
      </c>
      <c r="S1334">
        <f>SUMIF(Aristote!$A$2:$A$1003,$A1334,Aristote!$B$2:$B$1003)</f>
        <v>0</v>
      </c>
      <c r="T1334">
        <f>SUMIF(Hypéride!$A$2:$A$1003,$A1334,Hypéride!$B$2:$B$1003)</f>
        <v>0</v>
      </c>
      <c r="U1334">
        <f>SUMIF(Isocrate!$A$2:$A$1003,$A1334,Isocrate!$B$2:$B$1003)</f>
        <v>0</v>
      </c>
      <c r="V1334">
        <f>SUMIF(Longus!$A$2:$A$1003,$A1334,Longus!$B$2:$B$1003)</f>
        <v>0</v>
      </c>
      <c r="W1334">
        <f>SUMIF(Lycurgue!$A$2:$A$1003,$A1334,Lycurgue!$B$2:$B$1003)</f>
        <v>0</v>
      </c>
      <c r="X1334">
        <f>SUMIF(Théocrite!$A$2:$A$1003,$A1334,Théocrite!$B$2:$B$1003)</f>
        <v>0</v>
      </c>
      <c r="Y1334">
        <f>SUMIF(Ésope!$A$2:$A$1003,$A1334,Ésope!$B$2:$B$1003)</f>
        <v>0</v>
      </c>
      <c r="Z1334">
        <f>SUMIF(Eschine!$A$2:$A$1003,$A1334,Eschine!$B$2:$B$1003)</f>
        <v>0</v>
      </c>
      <c r="AA1334">
        <f>SUMIF(Basile!$A$2:$A$1003,$A1334,Basile!$B$2:$B$1003)</f>
        <v>0</v>
      </c>
    </row>
    <row r="1335" spans="1:27" x14ac:dyDescent="0.25">
      <c r="A1335" s="8" t="s">
        <v>4353</v>
      </c>
      <c r="B1335">
        <f t="shared" si="63"/>
        <v>0</v>
      </c>
      <c r="C1335" s="5">
        <f t="shared" si="64"/>
        <v>10</v>
      </c>
      <c r="D1335" s="5">
        <f t="shared" si="65"/>
        <v>22</v>
      </c>
      <c r="E1335">
        <f>SUMIF(Euripide!$A$2:$A$1003,$A1335,Euripide!$B$2:$B$1003)</f>
        <v>0</v>
      </c>
      <c r="F1335">
        <f>SUMIF(Xénophon!$A$2:$A$1003,$A1335,Xénophon!$B$2:$B$1003)</f>
        <v>0</v>
      </c>
      <c r="G1335">
        <f>SUMIF(Plutarque!$A$2:$A$1003,$A1335,Plutarque!$B$2:$B$1003)</f>
        <v>0</v>
      </c>
      <c r="H1335">
        <f>SUMIF(Aristophane!$A$2:$A$1003,$A1335,Aristophane!$B$2:$B$1003)</f>
        <v>0</v>
      </c>
      <c r="I1335">
        <f>SUMIF(Sophocle!$A$2:$A$1003,$A1335,Sophocle!$B$2:$B$1003)</f>
        <v>0</v>
      </c>
      <c r="J1335">
        <f>SUMIF(Lysias!$A$2:$A$1003,$A1335,Lysias!$B$2:$B$1003)</f>
        <v>0</v>
      </c>
      <c r="K1335">
        <f>SUMIF(Lucien!$A$2:$A$1003,$A1335,Lucien!$B$2:$B$1003)</f>
        <v>0</v>
      </c>
      <c r="L1335">
        <f>SUMIF(Platon!$A$2:$A$1003,$A1335,Platon!$B$2:$B$1003)</f>
        <v>0</v>
      </c>
      <c r="M1335">
        <f>SUMIF(Homère!$A$2:$A$1003,$A1335,Homère!$B$2:$B$1003)</f>
        <v>0</v>
      </c>
      <c r="N1335">
        <f>SUMIF(Hérodote!$A$2:$A$1003,$A1335,Hérodote!$B$2:$B$1003)</f>
        <v>0</v>
      </c>
      <c r="O1335">
        <f>SUMIF(JeanChrysostome!$A$2:$A$1003,$A1335,JeanChrysostome!$B$2:$B$1003)</f>
        <v>0</v>
      </c>
      <c r="P1335">
        <f>SUMIF(Hésiode!$A$2:$A$1003,$A1335,Hésiode!$B$2:$B$1003)</f>
        <v>0</v>
      </c>
      <c r="Q1335">
        <f>SUMIF(Eschyle!$A$2:$A$1003,$A1335,Eschyle!$B$2:$B$1003)</f>
        <v>0</v>
      </c>
      <c r="R1335">
        <f>SUMIF(Démosthène!$A$2:$A$1003,$A1335,Démosthène!$B$2:$B$1003)</f>
        <v>0</v>
      </c>
      <c r="S1335">
        <f>SUMIF(Aristote!$A$2:$A$1003,$A1335,Aristote!$B$2:$B$1003)</f>
        <v>0</v>
      </c>
      <c r="T1335">
        <f>SUMIF(Hypéride!$A$2:$A$1003,$A1335,Hypéride!$B$2:$B$1003)</f>
        <v>9</v>
      </c>
      <c r="U1335">
        <f>SUMIF(Isocrate!$A$2:$A$1003,$A1335,Isocrate!$B$2:$B$1003)</f>
        <v>0</v>
      </c>
      <c r="V1335">
        <f>SUMIF(Longus!$A$2:$A$1003,$A1335,Longus!$B$2:$B$1003)</f>
        <v>0</v>
      </c>
      <c r="W1335">
        <f>SUMIF(Lycurgue!$A$2:$A$1003,$A1335,Lycurgue!$B$2:$B$1003)</f>
        <v>0</v>
      </c>
      <c r="X1335">
        <f>SUMIF(Théocrite!$A$2:$A$1003,$A1335,Théocrite!$B$2:$B$1003)</f>
        <v>0</v>
      </c>
      <c r="Y1335">
        <f>SUMIF(Ésope!$A$2:$A$1003,$A1335,Ésope!$B$2:$B$1003)</f>
        <v>0</v>
      </c>
      <c r="Z1335">
        <f>SUMIF(Eschine!$A$2:$A$1003,$A1335,Eschine!$B$2:$B$1003)</f>
        <v>0</v>
      </c>
      <c r="AA1335">
        <f>SUMIF(Basile!$A$2:$A$1003,$A1335,Basile!$B$2:$B$1003)</f>
        <v>0</v>
      </c>
    </row>
    <row r="1336" spans="1:27" x14ac:dyDescent="0.25">
      <c r="A1336" s="8" t="s">
        <v>5434</v>
      </c>
      <c r="B1336">
        <f t="shared" si="63"/>
        <v>0</v>
      </c>
      <c r="C1336" s="5">
        <f t="shared" si="64"/>
        <v>9</v>
      </c>
      <c r="D1336" s="5">
        <f t="shared" si="65"/>
        <v>22</v>
      </c>
      <c r="E1336">
        <f>SUMIF(Euripide!$A$2:$A$1003,$A1336,Euripide!$B$2:$B$1003)</f>
        <v>0</v>
      </c>
      <c r="F1336">
        <f>SUMIF(Xénophon!$A$2:$A$1003,$A1336,Xénophon!$B$2:$B$1003)</f>
        <v>0</v>
      </c>
      <c r="G1336">
        <f>SUMIF(Plutarque!$A$2:$A$1003,$A1336,Plutarque!$B$2:$B$1003)</f>
        <v>174</v>
      </c>
      <c r="H1336">
        <f>SUMIF(Aristophane!$A$2:$A$1003,$A1336,Aristophane!$B$2:$B$1003)</f>
        <v>0</v>
      </c>
      <c r="I1336">
        <f>SUMIF(Sophocle!$A$2:$A$1003,$A1336,Sophocle!$B$2:$B$1003)</f>
        <v>0</v>
      </c>
      <c r="J1336">
        <f>SUMIF(Lysias!$A$2:$A$1003,$A1336,Lysias!$B$2:$B$1003)</f>
        <v>0</v>
      </c>
      <c r="K1336">
        <f>SUMIF(Lucien!$A$2:$A$1003,$A1336,Lucien!$B$2:$B$1003)</f>
        <v>0</v>
      </c>
      <c r="L1336">
        <f>SUMIF(Platon!$A$2:$A$1003,$A1336,Platon!$B$2:$B$1003)</f>
        <v>0</v>
      </c>
      <c r="M1336">
        <f>SUMIF(Homère!$A$2:$A$1003,$A1336,Homère!$B$2:$B$1003)</f>
        <v>0</v>
      </c>
      <c r="N1336">
        <f>SUMIF(Hérodote!$A$2:$A$1003,$A1336,Hérodote!$B$2:$B$1003)</f>
        <v>0</v>
      </c>
      <c r="O1336">
        <f>SUMIF(JeanChrysostome!$A$2:$A$1003,$A1336,JeanChrysostome!$B$2:$B$1003)</f>
        <v>0</v>
      </c>
      <c r="P1336">
        <f>SUMIF(Hésiode!$A$2:$A$1003,$A1336,Hésiode!$B$2:$B$1003)</f>
        <v>0</v>
      </c>
      <c r="Q1336">
        <f>SUMIF(Eschyle!$A$2:$A$1003,$A1336,Eschyle!$B$2:$B$1003)</f>
        <v>0</v>
      </c>
      <c r="R1336">
        <f>SUMIF(Démosthène!$A$2:$A$1003,$A1336,Démosthène!$B$2:$B$1003)</f>
        <v>0</v>
      </c>
      <c r="S1336">
        <f>SUMIF(Aristote!$A$2:$A$1003,$A1336,Aristote!$B$2:$B$1003)</f>
        <v>0</v>
      </c>
      <c r="T1336">
        <f>SUMIF(Hypéride!$A$2:$A$1003,$A1336,Hypéride!$B$2:$B$1003)</f>
        <v>0</v>
      </c>
      <c r="U1336">
        <f>SUMIF(Isocrate!$A$2:$A$1003,$A1336,Isocrate!$B$2:$B$1003)</f>
        <v>0</v>
      </c>
      <c r="V1336">
        <f>SUMIF(Longus!$A$2:$A$1003,$A1336,Longus!$B$2:$B$1003)</f>
        <v>0</v>
      </c>
      <c r="W1336">
        <f>SUMIF(Lycurgue!$A$2:$A$1003,$A1336,Lycurgue!$B$2:$B$1003)</f>
        <v>0</v>
      </c>
      <c r="X1336">
        <f>SUMIF(Théocrite!$A$2:$A$1003,$A1336,Théocrite!$B$2:$B$1003)</f>
        <v>0</v>
      </c>
      <c r="Y1336">
        <f>SUMIF(Ésope!$A$2:$A$1003,$A1336,Ésope!$B$2:$B$1003)</f>
        <v>0</v>
      </c>
      <c r="Z1336">
        <f>SUMIF(Eschine!$A$2:$A$1003,$A1336,Eschine!$B$2:$B$1003)</f>
        <v>0</v>
      </c>
      <c r="AA1336">
        <f>SUMIF(Basile!$A$2:$A$1003,$A1336,Basile!$B$2:$B$1003)</f>
        <v>0</v>
      </c>
    </row>
    <row r="1337" spans="1:27" x14ac:dyDescent="0.25">
      <c r="A1337" s="8" t="s">
        <v>5416</v>
      </c>
      <c r="B1337">
        <f t="shared" si="63"/>
        <v>0</v>
      </c>
      <c r="C1337" s="5">
        <f t="shared" si="64"/>
        <v>9</v>
      </c>
      <c r="D1337" s="5">
        <f t="shared" si="65"/>
        <v>22</v>
      </c>
      <c r="E1337">
        <f>SUMIF(Euripide!$A$2:$A$1003,$A1337,Euripide!$B$2:$B$1003)</f>
        <v>0</v>
      </c>
      <c r="F1337">
        <f>SUMIF(Xénophon!$A$2:$A$1003,$A1337,Xénophon!$B$2:$B$1003)</f>
        <v>0</v>
      </c>
      <c r="G1337">
        <f>SUMIF(Plutarque!$A$2:$A$1003,$A1337,Plutarque!$B$2:$B$1003)</f>
        <v>303</v>
      </c>
      <c r="H1337">
        <f>SUMIF(Aristophane!$A$2:$A$1003,$A1337,Aristophane!$B$2:$B$1003)</f>
        <v>0</v>
      </c>
      <c r="I1337">
        <f>SUMIF(Sophocle!$A$2:$A$1003,$A1337,Sophocle!$B$2:$B$1003)</f>
        <v>0</v>
      </c>
      <c r="J1337">
        <f>SUMIF(Lysias!$A$2:$A$1003,$A1337,Lysias!$B$2:$B$1003)</f>
        <v>0</v>
      </c>
      <c r="K1337">
        <f>SUMIF(Lucien!$A$2:$A$1003,$A1337,Lucien!$B$2:$B$1003)</f>
        <v>0</v>
      </c>
      <c r="L1337">
        <f>SUMIF(Platon!$A$2:$A$1003,$A1337,Platon!$B$2:$B$1003)</f>
        <v>0</v>
      </c>
      <c r="M1337">
        <f>SUMIF(Homère!$A$2:$A$1003,$A1337,Homère!$B$2:$B$1003)</f>
        <v>0</v>
      </c>
      <c r="N1337">
        <f>SUMIF(Hérodote!$A$2:$A$1003,$A1337,Hérodote!$B$2:$B$1003)</f>
        <v>0</v>
      </c>
      <c r="O1337">
        <f>SUMIF(JeanChrysostome!$A$2:$A$1003,$A1337,JeanChrysostome!$B$2:$B$1003)</f>
        <v>0</v>
      </c>
      <c r="P1337">
        <f>SUMIF(Hésiode!$A$2:$A$1003,$A1337,Hésiode!$B$2:$B$1003)</f>
        <v>0</v>
      </c>
      <c r="Q1337">
        <f>SUMIF(Eschyle!$A$2:$A$1003,$A1337,Eschyle!$B$2:$B$1003)</f>
        <v>0</v>
      </c>
      <c r="R1337">
        <f>SUMIF(Démosthène!$A$2:$A$1003,$A1337,Démosthène!$B$2:$B$1003)</f>
        <v>0</v>
      </c>
      <c r="S1337">
        <f>SUMIF(Aristote!$A$2:$A$1003,$A1337,Aristote!$B$2:$B$1003)</f>
        <v>0</v>
      </c>
      <c r="T1337">
        <f>SUMIF(Hypéride!$A$2:$A$1003,$A1337,Hypéride!$B$2:$B$1003)</f>
        <v>0</v>
      </c>
      <c r="U1337">
        <f>SUMIF(Isocrate!$A$2:$A$1003,$A1337,Isocrate!$B$2:$B$1003)</f>
        <v>0</v>
      </c>
      <c r="V1337">
        <f>SUMIF(Longus!$A$2:$A$1003,$A1337,Longus!$B$2:$B$1003)</f>
        <v>0</v>
      </c>
      <c r="W1337">
        <f>SUMIF(Lycurgue!$A$2:$A$1003,$A1337,Lycurgue!$B$2:$B$1003)</f>
        <v>0</v>
      </c>
      <c r="X1337">
        <f>SUMIF(Théocrite!$A$2:$A$1003,$A1337,Théocrite!$B$2:$B$1003)</f>
        <v>0</v>
      </c>
      <c r="Y1337">
        <f>SUMIF(Ésope!$A$2:$A$1003,$A1337,Ésope!$B$2:$B$1003)</f>
        <v>0</v>
      </c>
      <c r="Z1337">
        <f>SUMIF(Eschine!$A$2:$A$1003,$A1337,Eschine!$B$2:$B$1003)</f>
        <v>0</v>
      </c>
      <c r="AA1337">
        <f>SUMIF(Basile!$A$2:$A$1003,$A1337,Basile!$B$2:$B$1003)</f>
        <v>0</v>
      </c>
    </row>
    <row r="1338" spans="1:27" x14ac:dyDescent="0.25">
      <c r="A1338" s="8" t="s">
        <v>5417</v>
      </c>
      <c r="B1338">
        <f t="shared" si="63"/>
        <v>0</v>
      </c>
      <c r="C1338" s="5">
        <f t="shared" si="64"/>
        <v>9</v>
      </c>
      <c r="D1338" s="5">
        <f t="shared" si="65"/>
        <v>22</v>
      </c>
      <c r="E1338">
        <f>SUMIF(Euripide!$A$2:$A$1003,$A1338,Euripide!$B$2:$B$1003)</f>
        <v>0</v>
      </c>
      <c r="F1338">
        <f>SUMIF(Xénophon!$A$2:$A$1003,$A1338,Xénophon!$B$2:$B$1003)</f>
        <v>0</v>
      </c>
      <c r="G1338">
        <f>SUMIF(Plutarque!$A$2:$A$1003,$A1338,Plutarque!$B$2:$B$1003)</f>
        <v>302</v>
      </c>
      <c r="H1338">
        <f>SUMIF(Aristophane!$A$2:$A$1003,$A1338,Aristophane!$B$2:$B$1003)</f>
        <v>0</v>
      </c>
      <c r="I1338">
        <f>SUMIF(Sophocle!$A$2:$A$1003,$A1338,Sophocle!$B$2:$B$1003)</f>
        <v>0</v>
      </c>
      <c r="J1338">
        <f>SUMIF(Lysias!$A$2:$A$1003,$A1338,Lysias!$B$2:$B$1003)</f>
        <v>0</v>
      </c>
      <c r="K1338">
        <f>SUMIF(Lucien!$A$2:$A$1003,$A1338,Lucien!$B$2:$B$1003)</f>
        <v>0</v>
      </c>
      <c r="L1338">
        <f>SUMIF(Platon!$A$2:$A$1003,$A1338,Platon!$B$2:$B$1003)</f>
        <v>0</v>
      </c>
      <c r="M1338">
        <f>SUMIF(Homère!$A$2:$A$1003,$A1338,Homère!$B$2:$B$1003)</f>
        <v>0</v>
      </c>
      <c r="N1338">
        <f>SUMIF(Hérodote!$A$2:$A$1003,$A1338,Hérodote!$B$2:$B$1003)</f>
        <v>0</v>
      </c>
      <c r="O1338">
        <f>SUMIF(JeanChrysostome!$A$2:$A$1003,$A1338,JeanChrysostome!$B$2:$B$1003)</f>
        <v>0</v>
      </c>
      <c r="P1338">
        <f>SUMIF(Hésiode!$A$2:$A$1003,$A1338,Hésiode!$B$2:$B$1003)</f>
        <v>0</v>
      </c>
      <c r="Q1338">
        <f>SUMIF(Eschyle!$A$2:$A$1003,$A1338,Eschyle!$B$2:$B$1003)</f>
        <v>0</v>
      </c>
      <c r="R1338">
        <f>SUMIF(Démosthène!$A$2:$A$1003,$A1338,Démosthène!$B$2:$B$1003)</f>
        <v>0</v>
      </c>
      <c r="S1338">
        <f>SUMIF(Aristote!$A$2:$A$1003,$A1338,Aristote!$B$2:$B$1003)</f>
        <v>0</v>
      </c>
      <c r="T1338">
        <f>SUMIF(Hypéride!$A$2:$A$1003,$A1338,Hypéride!$B$2:$B$1003)</f>
        <v>0</v>
      </c>
      <c r="U1338">
        <f>SUMIF(Isocrate!$A$2:$A$1003,$A1338,Isocrate!$B$2:$B$1003)</f>
        <v>0</v>
      </c>
      <c r="V1338">
        <f>SUMIF(Longus!$A$2:$A$1003,$A1338,Longus!$B$2:$B$1003)</f>
        <v>0</v>
      </c>
      <c r="W1338">
        <f>SUMIF(Lycurgue!$A$2:$A$1003,$A1338,Lycurgue!$B$2:$B$1003)</f>
        <v>0</v>
      </c>
      <c r="X1338">
        <f>SUMIF(Théocrite!$A$2:$A$1003,$A1338,Théocrite!$B$2:$B$1003)</f>
        <v>0</v>
      </c>
      <c r="Y1338">
        <f>SUMIF(Ésope!$A$2:$A$1003,$A1338,Ésope!$B$2:$B$1003)</f>
        <v>0</v>
      </c>
      <c r="Z1338">
        <f>SUMIF(Eschine!$A$2:$A$1003,$A1338,Eschine!$B$2:$B$1003)</f>
        <v>0</v>
      </c>
      <c r="AA1338">
        <f>SUMIF(Basile!$A$2:$A$1003,$A1338,Basile!$B$2:$B$1003)</f>
        <v>0</v>
      </c>
    </row>
    <row r="1339" spans="1:27" x14ac:dyDescent="0.25">
      <c r="A1339" s="8" t="s">
        <v>5360</v>
      </c>
      <c r="B1339">
        <f t="shared" si="63"/>
        <v>0</v>
      </c>
      <c r="C1339" s="5">
        <f t="shared" si="64"/>
        <v>9</v>
      </c>
      <c r="D1339" s="5">
        <f t="shared" si="65"/>
        <v>22</v>
      </c>
      <c r="E1339">
        <f>SUMIF(Euripide!$A$2:$A$1003,$A1339,Euripide!$B$2:$B$1003)</f>
        <v>0</v>
      </c>
      <c r="F1339">
        <f>SUMIF(Xénophon!$A$2:$A$1003,$A1339,Xénophon!$B$2:$B$1003)</f>
        <v>0</v>
      </c>
      <c r="G1339">
        <f>SUMIF(Plutarque!$A$2:$A$1003,$A1339,Plutarque!$B$2:$B$1003)</f>
        <v>0</v>
      </c>
      <c r="H1339">
        <f>SUMIF(Aristophane!$A$2:$A$1003,$A1339,Aristophane!$B$2:$B$1003)</f>
        <v>0</v>
      </c>
      <c r="I1339">
        <f>SUMIF(Sophocle!$A$2:$A$1003,$A1339,Sophocle!$B$2:$B$1003)</f>
        <v>0</v>
      </c>
      <c r="J1339">
        <f>SUMIF(Lysias!$A$2:$A$1003,$A1339,Lysias!$B$2:$B$1003)</f>
        <v>0</v>
      </c>
      <c r="K1339">
        <f>SUMIF(Lucien!$A$2:$A$1003,$A1339,Lucien!$B$2:$B$1003)</f>
        <v>0</v>
      </c>
      <c r="L1339">
        <f>SUMIF(Platon!$A$2:$A$1003,$A1339,Platon!$B$2:$B$1003)</f>
        <v>76</v>
      </c>
      <c r="M1339">
        <f>SUMIF(Homère!$A$2:$A$1003,$A1339,Homère!$B$2:$B$1003)</f>
        <v>0</v>
      </c>
      <c r="N1339">
        <f>SUMIF(Hérodote!$A$2:$A$1003,$A1339,Hérodote!$B$2:$B$1003)</f>
        <v>0</v>
      </c>
      <c r="O1339">
        <f>SUMIF(JeanChrysostome!$A$2:$A$1003,$A1339,JeanChrysostome!$B$2:$B$1003)</f>
        <v>0</v>
      </c>
      <c r="P1339">
        <f>SUMIF(Hésiode!$A$2:$A$1003,$A1339,Hésiode!$B$2:$B$1003)</f>
        <v>0</v>
      </c>
      <c r="Q1339">
        <f>SUMIF(Eschyle!$A$2:$A$1003,$A1339,Eschyle!$B$2:$B$1003)</f>
        <v>0</v>
      </c>
      <c r="R1339">
        <f>SUMIF(Démosthène!$A$2:$A$1003,$A1339,Démosthène!$B$2:$B$1003)</f>
        <v>0</v>
      </c>
      <c r="S1339">
        <f>SUMIF(Aristote!$A$2:$A$1003,$A1339,Aristote!$B$2:$B$1003)</f>
        <v>0</v>
      </c>
      <c r="T1339">
        <f>SUMIF(Hypéride!$A$2:$A$1003,$A1339,Hypéride!$B$2:$B$1003)</f>
        <v>0</v>
      </c>
      <c r="U1339">
        <f>SUMIF(Isocrate!$A$2:$A$1003,$A1339,Isocrate!$B$2:$B$1003)</f>
        <v>0</v>
      </c>
      <c r="V1339">
        <f>SUMIF(Longus!$A$2:$A$1003,$A1339,Longus!$B$2:$B$1003)</f>
        <v>0</v>
      </c>
      <c r="W1339">
        <f>SUMIF(Lycurgue!$A$2:$A$1003,$A1339,Lycurgue!$B$2:$B$1003)</f>
        <v>0</v>
      </c>
      <c r="X1339">
        <f>SUMIF(Théocrite!$A$2:$A$1003,$A1339,Théocrite!$B$2:$B$1003)</f>
        <v>0</v>
      </c>
      <c r="Y1339">
        <f>SUMIF(Ésope!$A$2:$A$1003,$A1339,Ésope!$B$2:$B$1003)</f>
        <v>0</v>
      </c>
      <c r="Z1339">
        <f>SUMIF(Eschine!$A$2:$A$1003,$A1339,Eschine!$B$2:$B$1003)</f>
        <v>0</v>
      </c>
      <c r="AA1339">
        <f>SUMIF(Basile!$A$2:$A$1003,$A1339,Basile!$B$2:$B$1003)</f>
        <v>0</v>
      </c>
    </row>
    <row r="1340" spans="1:27" x14ac:dyDescent="0.25">
      <c r="A1340" s="8" t="s">
        <v>2395</v>
      </c>
      <c r="B1340">
        <f t="shared" si="63"/>
        <v>0</v>
      </c>
      <c r="C1340" s="5">
        <f t="shared" si="64"/>
        <v>9</v>
      </c>
      <c r="D1340" s="5">
        <f t="shared" si="65"/>
        <v>20</v>
      </c>
      <c r="E1340">
        <f>SUMIF(Euripide!$A$2:$A$1003,$A1340,Euripide!$B$2:$B$1003)</f>
        <v>0</v>
      </c>
      <c r="F1340">
        <f>SUMIF(Xénophon!$A$2:$A$1003,$A1340,Xénophon!$B$2:$B$1003)</f>
        <v>0</v>
      </c>
      <c r="G1340">
        <f>SUMIF(Plutarque!$A$2:$A$1003,$A1340,Plutarque!$B$2:$B$1003)</f>
        <v>0</v>
      </c>
      <c r="H1340">
        <f>SUMIF(Aristophane!$A$2:$A$1003,$A1340,Aristophane!$B$2:$B$1003)</f>
        <v>0</v>
      </c>
      <c r="I1340">
        <f>SUMIF(Sophocle!$A$2:$A$1003,$A1340,Sophocle!$B$2:$B$1003)</f>
        <v>0</v>
      </c>
      <c r="J1340">
        <f>SUMIF(Lysias!$A$2:$A$1003,$A1340,Lysias!$B$2:$B$1003)</f>
        <v>0</v>
      </c>
      <c r="K1340">
        <f>SUMIF(Lucien!$A$2:$A$1003,$A1340,Lucien!$B$2:$B$1003)</f>
        <v>0</v>
      </c>
      <c r="L1340">
        <f>SUMIF(Platon!$A$2:$A$1003,$A1340,Platon!$B$2:$B$1003)</f>
        <v>169</v>
      </c>
      <c r="M1340">
        <f>SUMIF(Homère!$A$2:$A$1003,$A1340,Homère!$B$2:$B$1003)</f>
        <v>0</v>
      </c>
      <c r="N1340">
        <f>SUMIF(Hérodote!$A$2:$A$1003,$A1340,Hérodote!$B$2:$B$1003)</f>
        <v>0</v>
      </c>
      <c r="O1340">
        <f>SUMIF(JeanChrysostome!$A$2:$A$1003,$A1340,JeanChrysostome!$B$2:$B$1003)</f>
        <v>466</v>
      </c>
      <c r="P1340">
        <f>SUMIF(Hésiode!$A$2:$A$1003,$A1340,Hésiode!$B$2:$B$1003)</f>
        <v>0</v>
      </c>
      <c r="Q1340">
        <f>SUMIF(Eschyle!$A$2:$A$1003,$A1340,Eschyle!$B$2:$B$1003)</f>
        <v>0</v>
      </c>
      <c r="R1340">
        <f>SUMIF(Démosthène!$A$2:$A$1003,$A1340,Démosthène!$B$2:$B$1003)</f>
        <v>0</v>
      </c>
      <c r="S1340">
        <f>SUMIF(Aristote!$A$2:$A$1003,$A1340,Aristote!$B$2:$B$1003)</f>
        <v>0</v>
      </c>
      <c r="T1340">
        <f>SUMIF(Hypéride!$A$2:$A$1003,$A1340,Hypéride!$B$2:$B$1003)</f>
        <v>0</v>
      </c>
      <c r="U1340">
        <f>SUMIF(Isocrate!$A$2:$A$1003,$A1340,Isocrate!$B$2:$B$1003)</f>
        <v>0</v>
      </c>
      <c r="V1340">
        <f>SUMIF(Longus!$A$2:$A$1003,$A1340,Longus!$B$2:$B$1003)</f>
        <v>0</v>
      </c>
      <c r="W1340">
        <f>SUMIF(Lycurgue!$A$2:$A$1003,$A1340,Lycurgue!$B$2:$B$1003)</f>
        <v>0</v>
      </c>
      <c r="X1340">
        <f>SUMIF(Théocrite!$A$2:$A$1003,$A1340,Théocrite!$B$2:$B$1003)</f>
        <v>0</v>
      </c>
      <c r="Y1340">
        <f>SUMIF(Ésope!$A$2:$A$1003,$A1340,Ésope!$B$2:$B$1003)</f>
        <v>0</v>
      </c>
      <c r="Z1340">
        <f>SUMIF(Eschine!$A$2:$A$1003,$A1340,Eschine!$B$2:$B$1003)</f>
        <v>0</v>
      </c>
      <c r="AA1340">
        <f>SUMIF(Basile!$A$2:$A$1003,$A1340,Basile!$B$2:$B$1003)</f>
        <v>123</v>
      </c>
    </row>
    <row r="1341" spans="1:27" x14ac:dyDescent="0.25">
      <c r="A1341" s="8" t="s">
        <v>3705</v>
      </c>
      <c r="B1341">
        <f t="shared" si="63"/>
        <v>0</v>
      </c>
      <c r="C1341" s="5">
        <f t="shared" si="64"/>
        <v>9</v>
      </c>
      <c r="D1341" s="5">
        <f t="shared" si="65"/>
        <v>22</v>
      </c>
      <c r="E1341">
        <f>SUMIF(Euripide!$A$2:$A$1003,$A1341,Euripide!$B$2:$B$1003)</f>
        <v>0</v>
      </c>
      <c r="F1341">
        <f>SUMIF(Xénophon!$A$2:$A$1003,$A1341,Xénophon!$B$2:$B$1003)</f>
        <v>0</v>
      </c>
      <c r="G1341">
        <f>SUMIF(Plutarque!$A$2:$A$1003,$A1341,Plutarque!$B$2:$B$1003)</f>
        <v>0</v>
      </c>
      <c r="H1341">
        <f>SUMIF(Aristophane!$A$2:$A$1003,$A1341,Aristophane!$B$2:$B$1003)</f>
        <v>0</v>
      </c>
      <c r="I1341">
        <f>SUMIF(Sophocle!$A$2:$A$1003,$A1341,Sophocle!$B$2:$B$1003)</f>
        <v>0</v>
      </c>
      <c r="J1341">
        <f>SUMIF(Lysias!$A$2:$A$1003,$A1341,Lysias!$B$2:$B$1003)</f>
        <v>0</v>
      </c>
      <c r="K1341">
        <f>SUMIF(Lucien!$A$2:$A$1003,$A1341,Lucien!$B$2:$B$1003)</f>
        <v>0</v>
      </c>
      <c r="L1341">
        <f>SUMIF(Platon!$A$2:$A$1003,$A1341,Platon!$B$2:$B$1003)</f>
        <v>0</v>
      </c>
      <c r="M1341">
        <f>SUMIF(Homère!$A$2:$A$1003,$A1341,Homère!$B$2:$B$1003)</f>
        <v>0</v>
      </c>
      <c r="N1341">
        <f>SUMIF(Hérodote!$A$2:$A$1003,$A1341,Hérodote!$B$2:$B$1003)</f>
        <v>19</v>
      </c>
      <c r="O1341">
        <f>SUMIF(JeanChrysostome!$A$2:$A$1003,$A1341,JeanChrysostome!$B$2:$B$1003)</f>
        <v>0</v>
      </c>
      <c r="P1341">
        <f>SUMIF(Hésiode!$A$2:$A$1003,$A1341,Hésiode!$B$2:$B$1003)</f>
        <v>0</v>
      </c>
      <c r="Q1341">
        <f>SUMIF(Eschyle!$A$2:$A$1003,$A1341,Eschyle!$B$2:$B$1003)</f>
        <v>0</v>
      </c>
      <c r="R1341">
        <f>SUMIF(Démosthène!$A$2:$A$1003,$A1341,Démosthène!$B$2:$B$1003)</f>
        <v>0</v>
      </c>
      <c r="S1341">
        <f>SUMIF(Aristote!$A$2:$A$1003,$A1341,Aristote!$B$2:$B$1003)</f>
        <v>0</v>
      </c>
      <c r="T1341">
        <f>SUMIF(Hypéride!$A$2:$A$1003,$A1341,Hypéride!$B$2:$B$1003)</f>
        <v>0</v>
      </c>
      <c r="U1341">
        <f>SUMIF(Isocrate!$A$2:$A$1003,$A1341,Isocrate!$B$2:$B$1003)</f>
        <v>0</v>
      </c>
      <c r="V1341">
        <f>SUMIF(Longus!$A$2:$A$1003,$A1341,Longus!$B$2:$B$1003)</f>
        <v>0</v>
      </c>
      <c r="W1341">
        <f>SUMIF(Lycurgue!$A$2:$A$1003,$A1341,Lycurgue!$B$2:$B$1003)</f>
        <v>0</v>
      </c>
      <c r="X1341">
        <f>SUMIF(Théocrite!$A$2:$A$1003,$A1341,Théocrite!$B$2:$B$1003)</f>
        <v>0</v>
      </c>
      <c r="Y1341">
        <f>SUMIF(Ésope!$A$2:$A$1003,$A1341,Ésope!$B$2:$B$1003)</f>
        <v>0</v>
      </c>
      <c r="Z1341">
        <f>SUMIF(Eschine!$A$2:$A$1003,$A1341,Eschine!$B$2:$B$1003)</f>
        <v>0</v>
      </c>
      <c r="AA1341">
        <f>SUMIF(Basile!$A$2:$A$1003,$A1341,Basile!$B$2:$B$1003)</f>
        <v>0</v>
      </c>
    </row>
    <row r="1342" spans="1:27" x14ac:dyDescent="0.25">
      <c r="A1342" s="8" t="s">
        <v>2959</v>
      </c>
      <c r="B1342">
        <f t="shared" si="63"/>
        <v>0</v>
      </c>
      <c r="C1342" s="5">
        <f t="shared" si="64"/>
        <v>10</v>
      </c>
      <c r="D1342" s="5">
        <f t="shared" si="65"/>
        <v>22</v>
      </c>
      <c r="E1342">
        <f>SUMIF(Euripide!$A$2:$A$1003,$A1342,Euripide!$B$2:$B$1003)</f>
        <v>0</v>
      </c>
      <c r="F1342">
        <f>SUMIF(Xénophon!$A$2:$A$1003,$A1342,Xénophon!$B$2:$B$1003)</f>
        <v>0</v>
      </c>
      <c r="G1342">
        <f>SUMIF(Plutarque!$A$2:$A$1003,$A1342,Plutarque!$B$2:$B$1003)</f>
        <v>0</v>
      </c>
      <c r="H1342">
        <f>SUMIF(Aristophane!$A$2:$A$1003,$A1342,Aristophane!$B$2:$B$1003)</f>
        <v>0</v>
      </c>
      <c r="I1342">
        <f>SUMIF(Sophocle!$A$2:$A$1003,$A1342,Sophocle!$B$2:$B$1003)</f>
        <v>0</v>
      </c>
      <c r="J1342">
        <f>SUMIF(Lysias!$A$2:$A$1003,$A1342,Lysias!$B$2:$B$1003)</f>
        <v>0</v>
      </c>
      <c r="K1342">
        <f>SUMIF(Lucien!$A$2:$A$1003,$A1342,Lucien!$B$2:$B$1003)</f>
        <v>0</v>
      </c>
      <c r="L1342">
        <f>SUMIF(Platon!$A$2:$A$1003,$A1342,Platon!$B$2:$B$1003)</f>
        <v>0</v>
      </c>
      <c r="M1342">
        <f>SUMIF(Homère!$A$2:$A$1003,$A1342,Homère!$B$2:$B$1003)</f>
        <v>0</v>
      </c>
      <c r="N1342">
        <f>SUMIF(Hérodote!$A$2:$A$1003,$A1342,Hérodote!$B$2:$B$1003)</f>
        <v>0</v>
      </c>
      <c r="O1342">
        <f>SUMIF(JeanChrysostome!$A$2:$A$1003,$A1342,JeanChrysostome!$B$2:$B$1003)</f>
        <v>0</v>
      </c>
      <c r="P1342">
        <f>SUMIF(Hésiode!$A$2:$A$1003,$A1342,Hésiode!$B$2:$B$1003)</f>
        <v>0</v>
      </c>
      <c r="Q1342">
        <f>SUMIF(Eschyle!$A$2:$A$1003,$A1342,Eschyle!$B$2:$B$1003)</f>
        <v>0</v>
      </c>
      <c r="R1342">
        <f>SUMIF(Démosthène!$A$2:$A$1003,$A1342,Démosthène!$B$2:$B$1003)</f>
        <v>0</v>
      </c>
      <c r="S1342">
        <f>SUMIF(Aristote!$A$2:$A$1003,$A1342,Aristote!$B$2:$B$1003)</f>
        <v>0</v>
      </c>
      <c r="T1342">
        <f>SUMIF(Hypéride!$A$2:$A$1003,$A1342,Hypéride!$B$2:$B$1003)</f>
        <v>0</v>
      </c>
      <c r="U1342">
        <f>SUMIF(Isocrate!$A$2:$A$1003,$A1342,Isocrate!$B$2:$B$1003)</f>
        <v>0</v>
      </c>
      <c r="V1342">
        <f>SUMIF(Longus!$A$2:$A$1003,$A1342,Longus!$B$2:$B$1003)</f>
        <v>0</v>
      </c>
      <c r="W1342">
        <f>SUMIF(Lycurgue!$A$2:$A$1003,$A1342,Lycurgue!$B$2:$B$1003)</f>
        <v>0</v>
      </c>
      <c r="X1342">
        <f>SUMIF(Théocrite!$A$2:$A$1003,$A1342,Théocrite!$B$2:$B$1003)</f>
        <v>0</v>
      </c>
      <c r="Y1342">
        <f>SUMIF(Ésope!$A$2:$A$1003,$A1342,Ésope!$B$2:$B$1003)</f>
        <v>0</v>
      </c>
      <c r="Z1342">
        <f>SUMIF(Eschine!$A$2:$A$1003,$A1342,Eschine!$B$2:$B$1003)</f>
        <v>7</v>
      </c>
      <c r="AA1342">
        <f>SUMIF(Basile!$A$2:$A$1003,$A1342,Basile!$B$2:$B$1003)</f>
        <v>0</v>
      </c>
    </row>
    <row r="1343" spans="1:27" x14ac:dyDescent="0.25">
      <c r="A1343" s="8" t="s">
        <v>4483</v>
      </c>
      <c r="B1343">
        <f t="shared" si="63"/>
        <v>0</v>
      </c>
      <c r="C1343" s="5">
        <f t="shared" si="64"/>
        <v>10</v>
      </c>
      <c r="D1343" s="5">
        <f t="shared" si="65"/>
        <v>22</v>
      </c>
      <c r="E1343">
        <f>SUMIF(Euripide!$A$2:$A$1003,$A1343,Euripide!$B$2:$B$1003)</f>
        <v>0</v>
      </c>
      <c r="F1343">
        <f>SUMIF(Xénophon!$A$2:$A$1003,$A1343,Xénophon!$B$2:$B$1003)</f>
        <v>0</v>
      </c>
      <c r="G1343">
        <f>SUMIF(Plutarque!$A$2:$A$1003,$A1343,Plutarque!$B$2:$B$1003)</f>
        <v>0</v>
      </c>
      <c r="H1343">
        <f>SUMIF(Aristophane!$A$2:$A$1003,$A1343,Aristophane!$B$2:$B$1003)</f>
        <v>0</v>
      </c>
      <c r="I1343">
        <f>SUMIF(Sophocle!$A$2:$A$1003,$A1343,Sophocle!$B$2:$B$1003)</f>
        <v>0</v>
      </c>
      <c r="J1343">
        <f>SUMIF(Lysias!$A$2:$A$1003,$A1343,Lysias!$B$2:$B$1003)</f>
        <v>0</v>
      </c>
      <c r="K1343">
        <f>SUMIF(Lucien!$A$2:$A$1003,$A1343,Lucien!$B$2:$B$1003)</f>
        <v>0</v>
      </c>
      <c r="L1343">
        <f>SUMIF(Platon!$A$2:$A$1003,$A1343,Platon!$B$2:$B$1003)</f>
        <v>0</v>
      </c>
      <c r="M1343">
        <f>SUMIF(Homère!$A$2:$A$1003,$A1343,Homère!$B$2:$B$1003)</f>
        <v>0</v>
      </c>
      <c r="N1343">
        <f>SUMIF(Hérodote!$A$2:$A$1003,$A1343,Hérodote!$B$2:$B$1003)</f>
        <v>0</v>
      </c>
      <c r="O1343">
        <f>SUMIF(JeanChrysostome!$A$2:$A$1003,$A1343,JeanChrysostome!$B$2:$B$1003)</f>
        <v>0</v>
      </c>
      <c r="P1343">
        <f>SUMIF(Hésiode!$A$2:$A$1003,$A1343,Hésiode!$B$2:$B$1003)</f>
        <v>0</v>
      </c>
      <c r="Q1343">
        <f>SUMIF(Eschyle!$A$2:$A$1003,$A1343,Eschyle!$B$2:$B$1003)</f>
        <v>0</v>
      </c>
      <c r="R1343">
        <f>SUMIF(Démosthène!$A$2:$A$1003,$A1343,Démosthène!$B$2:$B$1003)</f>
        <v>0</v>
      </c>
      <c r="S1343">
        <f>SUMIF(Aristote!$A$2:$A$1003,$A1343,Aristote!$B$2:$B$1003)</f>
        <v>0</v>
      </c>
      <c r="T1343">
        <f>SUMIF(Hypéride!$A$2:$A$1003,$A1343,Hypéride!$B$2:$B$1003)</f>
        <v>2</v>
      </c>
      <c r="U1343">
        <f>SUMIF(Isocrate!$A$2:$A$1003,$A1343,Isocrate!$B$2:$B$1003)</f>
        <v>0</v>
      </c>
      <c r="V1343">
        <f>SUMIF(Longus!$A$2:$A$1003,$A1343,Longus!$B$2:$B$1003)</f>
        <v>0</v>
      </c>
      <c r="W1343">
        <f>SUMIF(Lycurgue!$A$2:$A$1003,$A1343,Lycurgue!$B$2:$B$1003)</f>
        <v>0</v>
      </c>
      <c r="X1343">
        <f>SUMIF(Théocrite!$A$2:$A$1003,$A1343,Théocrite!$B$2:$B$1003)</f>
        <v>0</v>
      </c>
      <c r="Y1343">
        <f>SUMIF(Ésope!$A$2:$A$1003,$A1343,Ésope!$B$2:$B$1003)</f>
        <v>0</v>
      </c>
      <c r="Z1343">
        <f>SUMIF(Eschine!$A$2:$A$1003,$A1343,Eschine!$B$2:$B$1003)</f>
        <v>0</v>
      </c>
      <c r="AA1343">
        <f>SUMIF(Basile!$A$2:$A$1003,$A1343,Basile!$B$2:$B$1003)</f>
        <v>0</v>
      </c>
    </row>
    <row r="1344" spans="1:27" x14ac:dyDescent="0.25">
      <c r="A1344" s="8" t="s">
        <v>1928</v>
      </c>
      <c r="B1344">
        <f t="shared" si="63"/>
        <v>0</v>
      </c>
      <c r="C1344" s="5">
        <f t="shared" si="64"/>
        <v>9</v>
      </c>
      <c r="D1344" s="5">
        <f t="shared" si="65"/>
        <v>16</v>
      </c>
      <c r="E1344">
        <f>SUMIF(Euripide!$A$2:$A$1003,$A1344,Euripide!$B$2:$B$1003)</f>
        <v>0</v>
      </c>
      <c r="F1344">
        <f>SUMIF(Xénophon!$A$2:$A$1003,$A1344,Xénophon!$B$2:$B$1003)</f>
        <v>0</v>
      </c>
      <c r="G1344">
        <f>SUMIF(Plutarque!$A$2:$A$1003,$A1344,Plutarque!$B$2:$B$1003)</f>
        <v>0</v>
      </c>
      <c r="H1344">
        <f>SUMIF(Aristophane!$A$2:$A$1003,$A1344,Aristophane!$B$2:$B$1003)</f>
        <v>0</v>
      </c>
      <c r="I1344">
        <f>SUMIF(Sophocle!$A$2:$A$1003,$A1344,Sophocle!$B$2:$B$1003)</f>
        <v>0</v>
      </c>
      <c r="J1344">
        <f>SUMIF(Lysias!$A$2:$A$1003,$A1344,Lysias!$B$2:$B$1003)</f>
        <v>40</v>
      </c>
      <c r="K1344">
        <f>SUMIF(Lucien!$A$2:$A$1003,$A1344,Lucien!$B$2:$B$1003)</f>
        <v>0</v>
      </c>
      <c r="L1344">
        <f>SUMIF(Platon!$A$2:$A$1003,$A1344,Platon!$B$2:$B$1003)</f>
        <v>0</v>
      </c>
      <c r="M1344">
        <f>SUMIF(Homère!$A$2:$A$1003,$A1344,Homère!$B$2:$B$1003)</f>
        <v>0</v>
      </c>
      <c r="N1344">
        <f>SUMIF(Hérodote!$A$2:$A$1003,$A1344,Hérodote!$B$2:$B$1003)</f>
        <v>0</v>
      </c>
      <c r="O1344">
        <f>SUMIF(JeanChrysostome!$A$2:$A$1003,$A1344,JeanChrysostome!$B$2:$B$1003)</f>
        <v>0</v>
      </c>
      <c r="P1344">
        <f>SUMIF(Hésiode!$A$2:$A$1003,$A1344,Hésiode!$B$2:$B$1003)</f>
        <v>0</v>
      </c>
      <c r="Q1344">
        <f>SUMIF(Eschyle!$A$2:$A$1003,$A1344,Eschyle!$B$2:$B$1003)</f>
        <v>0</v>
      </c>
      <c r="R1344">
        <f>SUMIF(Démosthène!$A$2:$A$1003,$A1344,Démosthène!$B$2:$B$1003)</f>
        <v>52</v>
      </c>
      <c r="S1344">
        <f>SUMIF(Aristote!$A$2:$A$1003,$A1344,Aristote!$B$2:$B$1003)</f>
        <v>208</v>
      </c>
      <c r="T1344">
        <f>SUMIF(Hypéride!$A$2:$A$1003,$A1344,Hypéride!$B$2:$B$1003)</f>
        <v>2</v>
      </c>
      <c r="U1344">
        <f>SUMIF(Isocrate!$A$2:$A$1003,$A1344,Isocrate!$B$2:$B$1003)</f>
        <v>42</v>
      </c>
      <c r="V1344">
        <f>SUMIF(Longus!$A$2:$A$1003,$A1344,Longus!$B$2:$B$1003)</f>
        <v>0</v>
      </c>
      <c r="W1344">
        <f>SUMIF(Lycurgue!$A$2:$A$1003,$A1344,Lycurgue!$B$2:$B$1003)</f>
        <v>6</v>
      </c>
      <c r="X1344">
        <f>SUMIF(Théocrite!$A$2:$A$1003,$A1344,Théocrite!$B$2:$B$1003)</f>
        <v>0</v>
      </c>
      <c r="Y1344">
        <f>SUMIF(Ésope!$A$2:$A$1003,$A1344,Ésope!$B$2:$B$1003)</f>
        <v>0</v>
      </c>
      <c r="Z1344">
        <f>SUMIF(Eschine!$A$2:$A$1003,$A1344,Eschine!$B$2:$B$1003)</f>
        <v>31</v>
      </c>
      <c r="AA1344">
        <f>SUMIF(Basile!$A$2:$A$1003,$A1344,Basile!$B$2:$B$1003)</f>
        <v>0</v>
      </c>
    </row>
    <row r="1345" spans="1:27" x14ac:dyDescent="0.25">
      <c r="A1345" s="8" t="s">
        <v>2230</v>
      </c>
      <c r="B1345">
        <f t="shared" si="63"/>
        <v>0</v>
      </c>
      <c r="C1345" s="5">
        <f t="shared" si="64"/>
        <v>10</v>
      </c>
      <c r="D1345" s="5">
        <f t="shared" si="65"/>
        <v>21</v>
      </c>
      <c r="E1345">
        <f>SUMIF(Euripide!$A$2:$A$1003,$A1345,Euripide!$B$2:$B$1003)</f>
        <v>0</v>
      </c>
      <c r="F1345">
        <f>SUMIF(Xénophon!$A$2:$A$1003,$A1345,Xénophon!$B$2:$B$1003)</f>
        <v>0</v>
      </c>
      <c r="G1345">
        <f>SUMIF(Plutarque!$A$2:$A$1003,$A1345,Plutarque!$B$2:$B$1003)</f>
        <v>0</v>
      </c>
      <c r="H1345">
        <f>SUMIF(Aristophane!$A$2:$A$1003,$A1345,Aristophane!$B$2:$B$1003)</f>
        <v>0</v>
      </c>
      <c r="I1345">
        <f>SUMIF(Sophocle!$A$2:$A$1003,$A1345,Sophocle!$B$2:$B$1003)</f>
        <v>0</v>
      </c>
      <c r="J1345">
        <f>SUMIF(Lysias!$A$2:$A$1003,$A1345,Lysias!$B$2:$B$1003)</f>
        <v>0</v>
      </c>
      <c r="K1345">
        <f>SUMIF(Lucien!$A$2:$A$1003,$A1345,Lucien!$B$2:$B$1003)</f>
        <v>0</v>
      </c>
      <c r="L1345">
        <f>SUMIF(Platon!$A$2:$A$1003,$A1345,Platon!$B$2:$B$1003)</f>
        <v>0</v>
      </c>
      <c r="M1345">
        <f>SUMIF(Homère!$A$2:$A$1003,$A1345,Homère!$B$2:$B$1003)</f>
        <v>0</v>
      </c>
      <c r="N1345">
        <f>SUMIF(Hérodote!$A$2:$A$1003,$A1345,Hérodote!$B$2:$B$1003)</f>
        <v>0</v>
      </c>
      <c r="O1345">
        <f>SUMIF(JeanChrysostome!$A$2:$A$1003,$A1345,JeanChrysostome!$B$2:$B$1003)</f>
        <v>0</v>
      </c>
      <c r="P1345">
        <f>SUMIF(Hésiode!$A$2:$A$1003,$A1345,Hésiode!$B$2:$B$1003)</f>
        <v>0</v>
      </c>
      <c r="Q1345">
        <f>SUMIF(Eschyle!$A$2:$A$1003,$A1345,Eschyle!$B$2:$B$1003)</f>
        <v>0</v>
      </c>
      <c r="R1345">
        <f>SUMIF(Démosthène!$A$2:$A$1003,$A1345,Démosthène!$B$2:$B$1003)</f>
        <v>0</v>
      </c>
      <c r="S1345">
        <f>SUMIF(Aristote!$A$2:$A$1003,$A1345,Aristote!$B$2:$B$1003)</f>
        <v>88</v>
      </c>
      <c r="T1345">
        <f>SUMIF(Hypéride!$A$2:$A$1003,$A1345,Hypéride!$B$2:$B$1003)</f>
        <v>8</v>
      </c>
      <c r="U1345">
        <f>SUMIF(Isocrate!$A$2:$A$1003,$A1345,Isocrate!$B$2:$B$1003)</f>
        <v>0</v>
      </c>
      <c r="V1345">
        <f>SUMIF(Longus!$A$2:$A$1003,$A1345,Longus!$B$2:$B$1003)</f>
        <v>0</v>
      </c>
      <c r="W1345">
        <f>SUMIF(Lycurgue!$A$2:$A$1003,$A1345,Lycurgue!$B$2:$B$1003)</f>
        <v>0</v>
      </c>
      <c r="X1345">
        <f>SUMIF(Théocrite!$A$2:$A$1003,$A1345,Théocrite!$B$2:$B$1003)</f>
        <v>0</v>
      </c>
      <c r="Y1345">
        <f>SUMIF(Ésope!$A$2:$A$1003,$A1345,Ésope!$B$2:$B$1003)</f>
        <v>0</v>
      </c>
      <c r="Z1345">
        <f>SUMIF(Eschine!$A$2:$A$1003,$A1345,Eschine!$B$2:$B$1003)</f>
        <v>0</v>
      </c>
      <c r="AA1345">
        <f>SUMIF(Basile!$A$2:$A$1003,$A1345,Basile!$B$2:$B$1003)</f>
        <v>0</v>
      </c>
    </row>
    <row r="1346" spans="1:27" x14ac:dyDescent="0.25">
      <c r="A1346" s="8" t="s">
        <v>4409</v>
      </c>
      <c r="B1346">
        <f t="shared" si="63"/>
        <v>0</v>
      </c>
      <c r="C1346" s="5">
        <f t="shared" si="64"/>
        <v>10</v>
      </c>
      <c r="D1346" s="5">
        <f t="shared" si="65"/>
        <v>22</v>
      </c>
      <c r="E1346">
        <f>SUMIF(Euripide!$A$2:$A$1003,$A1346,Euripide!$B$2:$B$1003)</f>
        <v>0</v>
      </c>
      <c r="F1346">
        <f>SUMIF(Xénophon!$A$2:$A$1003,$A1346,Xénophon!$B$2:$B$1003)</f>
        <v>0</v>
      </c>
      <c r="G1346">
        <f>SUMIF(Plutarque!$A$2:$A$1003,$A1346,Plutarque!$B$2:$B$1003)</f>
        <v>0</v>
      </c>
      <c r="H1346">
        <f>SUMIF(Aristophane!$A$2:$A$1003,$A1346,Aristophane!$B$2:$B$1003)</f>
        <v>0</v>
      </c>
      <c r="I1346">
        <f>SUMIF(Sophocle!$A$2:$A$1003,$A1346,Sophocle!$B$2:$B$1003)</f>
        <v>0</v>
      </c>
      <c r="J1346">
        <f>SUMIF(Lysias!$A$2:$A$1003,$A1346,Lysias!$B$2:$B$1003)</f>
        <v>0</v>
      </c>
      <c r="K1346">
        <f>SUMIF(Lucien!$A$2:$A$1003,$A1346,Lucien!$B$2:$B$1003)</f>
        <v>0</v>
      </c>
      <c r="L1346">
        <f>SUMIF(Platon!$A$2:$A$1003,$A1346,Platon!$B$2:$B$1003)</f>
        <v>0</v>
      </c>
      <c r="M1346">
        <f>SUMIF(Homère!$A$2:$A$1003,$A1346,Homère!$B$2:$B$1003)</f>
        <v>0</v>
      </c>
      <c r="N1346">
        <f>SUMIF(Hérodote!$A$2:$A$1003,$A1346,Hérodote!$B$2:$B$1003)</f>
        <v>0</v>
      </c>
      <c r="O1346">
        <f>SUMIF(JeanChrysostome!$A$2:$A$1003,$A1346,JeanChrysostome!$B$2:$B$1003)</f>
        <v>0</v>
      </c>
      <c r="P1346">
        <f>SUMIF(Hésiode!$A$2:$A$1003,$A1346,Hésiode!$B$2:$B$1003)</f>
        <v>0</v>
      </c>
      <c r="Q1346">
        <f>SUMIF(Eschyle!$A$2:$A$1003,$A1346,Eschyle!$B$2:$B$1003)</f>
        <v>0</v>
      </c>
      <c r="R1346">
        <f>SUMIF(Démosthène!$A$2:$A$1003,$A1346,Démosthène!$B$2:$B$1003)</f>
        <v>0</v>
      </c>
      <c r="S1346">
        <f>SUMIF(Aristote!$A$2:$A$1003,$A1346,Aristote!$B$2:$B$1003)</f>
        <v>0</v>
      </c>
      <c r="T1346">
        <f>SUMIF(Hypéride!$A$2:$A$1003,$A1346,Hypéride!$B$2:$B$1003)</f>
        <v>3</v>
      </c>
      <c r="U1346">
        <f>SUMIF(Isocrate!$A$2:$A$1003,$A1346,Isocrate!$B$2:$B$1003)</f>
        <v>0</v>
      </c>
      <c r="V1346">
        <f>SUMIF(Longus!$A$2:$A$1003,$A1346,Longus!$B$2:$B$1003)</f>
        <v>0</v>
      </c>
      <c r="W1346">
        <f>SUMIF(Lycurgue!$A$2:$A$1003,$A1346,Lycurgue!$B$2:$B$1003)</f>
        <v>0</v>
      </c>
      <c r="X1346">
        <f>SUMIF(Théocrite!$A$2:$A$1003,$A1346,Théocrite!$B$2:$B$1003)</f>
        <v>0</v>
      </c>
      <c r="Y1346">
        <f>SUMIF(Ésope!$A$2:$A$1003,$A1346,Ésope!$B$2:$B$1003)</f>
        <v>0</v>
      </c>
      <c r="Z1346">
        <f>SUMIF(Eschine!$A$2:$A$1003,$A1346,Eschine!$B$2:$B$1003)</f>
        <v>0</v>
      </c>
      <c r="AA1346">
        <f>SUMIF(Basile!$A$2:$A$1003,$A1346,Basile!$B$2:$B$1003)</f>
        <v>0</v>
      </c>
    </row>
    <row r="1347" spans="1:27" x14ac:dyDescent="0.25">
      <c r="A1347" s="8" t="s">
        <v>1358</v>
      </c>
      <c r="B1347">
        <f t="shared" si="63"/>
        <v>152.63636363636363</v>
      </c>
      <c r="C1347" s="5">
        <f t="shared" si="64"/>
        <v>2</v>
      </c>
      <c r="D1347" s="5">
        <f t="shared" si="65"/>
        <v>5</v>
      </c>
      <c r="E1347">
        <f>SUMIF(Euripide!$A$2:$A$1003,$A1347,Euripide!$B$2:$B$1003)</f>
        <v>0</v>
      </c>
      <c r="F1347">
        <f>SUMIF(Xénophon!$A$2:$A$1003,$A1347,Xénophon!$B$2:$B$1003)</f>
        <v>130</v>
      </c>
      <c r="G1347">
        <f>SUMIF(Plutarque!$A$2:$A$1003,$A1347,Plutarque!$B$2:$B$1003)</f>
        <v>943</v>
      </c>
      <c r="H1347">
        <f>SUMIF(Aristophane!$A$2:$A$1003,$A1347,Aristophane!$B$2:$B$1003)</f>
        <v>56</v>
      </c>
      <c r="I1347">
        <f>SUMIF(Sophocle!$A$2:$A$1003,$A1347,Sophocle!$B$2:$B$1003)</f>
        <v>0</v>
      </c>
      <c r="J1347">
        <f>SUMIF(Lysias!$A$2:$A$1003,$A1347,Lysias!$B$2:$B$1003)</f>
        <v>92</v>
      </c>
      <c r="K1347">
        <f>SUMIF(Lucien!$A$2:$A$1003,$A1347,Lucien!$B$2:$B$1003)</f>
        <v>33</v>
      </c>
      <c r="L1347">
        <f>SUMIF(Platon!$A$2:$A$1003,$A1347,Platon!$B$2:$B$1003)</f>
        <v>80</v>
      </c>
      <c r="M1347">
        <f>SUMIF(Homère!$A$2:$A$1003,$A1347,Homère!$B$2:$B$1003)</f>
        <v>116</v>
      </c>
      <c r="N1347">
        <f>SUMIF(Hérodote!$A$2:$A$1003,$A1347,Hérodote!$B$2:$B$1003)</f>
        <v>55</v>
      </c>
      <c r="O1347">
        <f>SUMIF(JeanChrysostome!$A$2:$A$1003,$A1347,JeanChrysostome!$B$2:$B$1003)</f>
        <v>643</v>
      </c>
      <c r="P1347">
        <f>SUMIF(Hésiode!$A$2:$A$1003,$A1347,Hésiode!$B$2:$B$1003)</f>
        <v>4</v>
      </c>
      <c r="Q1347">
        <f>SUMIF(Eschyle!$A$2:$A$1003,$A1347,Eschyle!$B$2:$B$1003)</f>
        <v>17</v>
      </c>
      <c r="R1347">
        <f>SUMIF(Démosthène!$A$2:$A$1003,$A1347,Démosthène!$B$2:$B$1003)</f>
        <v>742</v>
      </c>
      <c r="S1347">
        <f>SUMIF(Aristote!$A$2:$A$1003,$A1347,Aristote!$B$2:$B$1003)</f>
        <v>304</v>
      </c>
      <c r="T1347">
        <f>SUMIF(Hypéride!$A$2:$A$1003,$A1347,Hypéride!$B$2:$B$1003)</f>
        <v>68</v>
      </c>
      <c r="U1347">
        <f>SUMIF(Isocrate!$A$2:$A$1003,$A1347,Isocrate!$B$2:$B$1003)</f>
        <v>46</v>
      </c>
      <c r="V1347">
        <f>SUMIF(Longus!$A$2:$A$1003,$A1347,Longus!$B$2:$B$1003)</f>
        <v>0</v>
      </c>
      <c r="W1347">
        <f>SUMIF(Lycurgue!$A$2:$A$1003,$A1347,Lycurgue!$B$2:$B$1003)</f>
        <v>32</v>
      </c>
      <c r="X1347">
        <f>SUMIF(Théocrite!$A$2:$A$1003,$A1347,Théocrite!$B$2:$B$1003)</f>
        <v>4</v>
      </c>
      <c r="Y1347">
        <f>SUMIF(Ésope!$A$2:$A$1003,$A1347,Ésope!$B$2:$B$1003)</f>
        <v>0</v>
      </c>
      <c r="Z1347">
        <f>SUMIF(Eschine!$A$2:$A$1003,$A1347,Eschine!$B$2:$B$1003)</f>
        <v>167</v>
      </c>
      <c r="AA1347">
        <f>SUMIF(Basile!$A$2:$A$1003,$A1347,Basile!$B$2:$B$1003)</f>
        <v>0</v>
      </c>
    </row>
    <row r="1348" spans="1:27" x14ac:dyDescent="0.25">
      <c r="A1348" s="8" t="s">
        <v>2599</v>
      </c>
      <c r="B1348">
        <f t="shared" si="63"/>
        <v>30.818181818181817</v>
      </c>
      <c r="C1348" s="5">
        <f t="shared" si="64"/>
        <v>8</v>
      </c>
      <c r="D1348" s="5">
        <f t="shared" si="65"/>
        <v>17</v>
      </c>
      <c r="E1348">
        <f>SUMIF(Euripide!$A$2:$A$1003,$A1348,Euripide!$B$2:$B$1003)</f>
        <v>0</v>
      </c>
      <c r="F1348">
        <f>SUMIF(Xénophon!$A$2:$A$1003,$A1348,Xénophon!$B$2:$B$1003)</f>
        <v>0</v>
      </c>
      <c r="G1348">
        <f>SUMIF(Plutarque!$A$2:$A$1003,$A1348,Plutarque!$B$2:$B$1003)</f>
        <v>214</v>
      </c>
      <c r="H1348">
        <f>SUMIF(Aristophane!$A$2:$A$1003,$A1348,Aristophane!$B$2:$B$1003)</f>
        <v>0</v>
      </c>
      <c r="I1348">
        <f>SUMIF(Sophocle!$A$2:$A$1003,$A1348,Sophocle!$B$2:$B$1003)</f>
        <v>0</v>
      </c>
      <c r="J1348">
        <f>SUMIF(Lysias!$A$2:$A$1003,$A1348,Lysias!$B$2:$B$1003)</f>
        <v>36</v>
      </c>
      <c r="K1348">
        <f>SUMIF(Lucien!$A$2:$A$1003,$A1348,Lucien!$B$2:$B$1003)</f>
        <v>0</v>
      </c>
      <c r="L1348">
        <f>SUMIF(Platon!$A$2:$A$1003,$A1348,Platon!$B$2:$B$1003)</f>
        <v>0</v>
      </c>
      <c r="M1348">
        <f>SUMIF(Homère!$A$2:$A$1003,$A1348,Homère!$B$2:$B$1003)</f>
        <v>0</v>
      </c>
      <c r="N1348">
        <f>SUMIF(Hérodote!$A$2:$A$1003,$A1348,Hérodote!$B$2:$B$1003)</f>
        <v>0</v>
      </c>
      <c r="O1348">
        <f>SUMIF(JeanChrysostome!$A$2:$A$1003,$A1348,JeanChrysostome!$B$2:$B$1003)</f>
        <v>0</v>
      </c>
      <c r="P1348">
        <f>SUMIF(Hésiode!$A$2:$A$1003,$A1348,Hésiode!$B$2:$B$1003)</f>
        <v>0</v>
      </c>
      <c r="Q1348">
        <f>SUMIF(Eschyle!$A$2:$A$1003,$A1348,Eschyle!$B$2:$B$1003)</f>
        <v>0</v>
      </c>
      <c r="R1348">
        <f>SUMIF(Démosthène!$A$2:$A$1003,$A1348,Démosthène!$B$2:$B$1003)</f>
        <v>282</v>
      </c>
      <c r="S1348">
        <f>SUMIF(Aristote!$A$2:$A$1003,$A1348,Aristote!$B$2:$B$1003)</f>
        <v>0</v>
      </c>
      <c r="T1348">
        <f>SUMIF(Hypéride!$A$2:$A$1003,$A1348,Hypéride!$B$2:$B$1003)</f>
        <v>34</v>
      </c>
      <c r="U1348">
        <f>SUMIF(Isocrate!$A$2:$A$1003,$A1348,Isocrate!$B$2:$B$1003)</f>
        <v>0</v>
      </c>
      <c r="V1348">
        <f>SUMIF(Longus!$A$2:$A$1003,$A1348,Longus!$B$2:$B$1003)</f>
        <v>0</v>
      </c>
      <c r="W1348">
        <f>SUMIF(Lycurgue!$A$2:$A$1003,$A1348,Lycurgue!$B$2:$B$1003)</f>
        <v>4</v>
      </c>
      <c r="X1348">
        <f>SUMIF(Théocrite!$A$2:$A$1003,$A1348,Théocrite!$B$2:$B$1003)</f>
        <v>0</v>
      </c>
      <c r="Y1348">
        <f>SUMIF(Ésope!$A$2:$A$1003,$A1348,Ésope!$B$2:$B$1003)</f>
        <v>0</v>
      </c>
      <c r="Z1348">
        <f>SUMIF(Eschine!$A$2:$A$1003,$A1348,Eschine!$B$2:$B$1003)</f>
        <v>197</v>
      </c>
      <c r="AA1348">
        <f>SUMIF(Basile!$A$2:$A$1003,$A1348,Basile!$B$2:$B$1003)</f>
        <v>0</v>
      </c>
    </row>
    <row r="1349" spans="1:27" x14ac:dyDescent="0.25">
      <c r="A1349" s="8" t="s">
        <v>2683</v>
      </c>
      <c r="B1349">
        <f t="shared" si="63"/>
        <v>8.7272727272727266</v>
      </c>
      <c r="C1349" s="5">
        <f t="shared" si="64"/>
        <v>8</v>
      </c>
      <c r="D1349" s="5">
        <f t="shared" si="65"/>
        <v>19</v>
      </c>
      <c r="E1349">
        <f>SUMIF(Euripide!$A$2:$A$1003,$A1349,Euripide!$B$2:$B$1003)</f>
        <v>0</v>
      </c>
      <c r="F1349">
        <f>SUMIF(Xénophon!$A$2:$A$1003,$A1349,Xénophon!$B$2:$B$1003)</f>
        <v>0</v>
      </c>
      <c r="G1349">
        <f>SUMIF(Plutarque!$A$2:$A$1003,$A1349,Plutarque!$B$2:$B$1003)</f>
        <v>0</v>
      </c>
      <c r="H1349">
        <f>SUMIF(Aristophane!$A$2:$A$1003,$A1349,Aristophane!$B$2:$B$1003)</f>
        <v>0</v>
      </c>
      <c r="I1349">
        <f>SUMIF(Sophocle!$A$2:$A$1003,$A1349,Sophocle!$B$2:$B$1003)</f>
        <v>0</v>
      </c>
      <c r="J1349">
        <f>SUMIF(Lysias!$A$2:$A$1003,$A1349,Lysias!$B$2:$B$1003)</f>
        <v>17</v>
      </c>
      <c r="K1349">
        <f>SUMIF(Lucien!$A$2:$A$1003,$A1349,Lucien!$B$2:$B$1003)</f>
        <v>0</v>
      </c>
      <c r="L1349">
        <f>SUMIF(Platon!$A$2:$A$1003,$A1349,Platon!$B$2:$B$1003)</f>
        <v>69</v>
      </c>
      <c r="M1349">
        <f>SUMIF(Homère!$A$2:$A$1003,$A1349,Homère!$B$2:$B$1003)</f>
        <v>0</v>
      </c>
      <c r="N1349">
        <f>SUMIF(Hérodote!$A$2:$A$1003,$A1349,Hérodote!$B$2:$B$1003)</f>
        <v>0</v>
      </c>
      <c r="O1349">
        <f>SUMIF(JeanChrysostome!$A$2:$A$1003,$A1349,JeanChrysostome!$B$2:$B$1003)</f>
        <v>0</v>
      </c>
      <c r="P1349">
        <f>SUMIF(Hésiode!$A$2:$A$1003,$A1349,Hésiode!$B$2:$B$1003)</f>
        <v>0</v>
      </c>
      <c r="Q1349">
        <f>SUMIF(Eschyle!$A$2:$A$1003,$A1349,Eschyle!$B$2:$B$1003)</f>
        <v>0</v>
      </c>
      <c r="R1349">
        <f>SUMIF(Démosthène!$A$2:$A$1003,$A1349,Démosthène!$B$2:$B$1003)</f>
        <v>104</v>
      </c>
      <c r="S1349">
        <f>SUMIF(Aristote!$A$2:$A$1003,$A1349,Aristote!$B$2:$B$1003)</f>
        <v>0</v>
      </c>
      <c r="T1349">
        <f>SUMIF(Hypéride!$A$2:$A$1003,$A1349,Hypéride!$B$2:$B$1003)</f>
        <v>0</v>
      </c>
      <c r="U1349">
        <f>SUMIF(Isocrate!$A$2:$A$1003,$A1349,Isocrate!$B$2:$B$1003)</f>
        <v>0</v>
      </c>
      <c r="V1349">
        <f>SUMIF(Longus!$A$2:$A$1003,$A1349,Longus!$B$2:$B$1003)</f>
        <v>0</v>
      </c>
      <c r="W1349">
        <f>SUMIF(Lycurgue!$A$2:$A$1003,$A1349,Lycurgue!$B$2:$B$1003)</f>
        <v>0</v>
      </c>
      <c r="X1349">
        <f>SUMIF(Théocrite!$A$2:$A$1003,$A1349,Théocrite!$B$2:$B$1003)</f>
        <v>0</v>
      </c>
      <c r="Y1349">
        <f>SUMIF(Ésope!$A$2:$A$1003,$A1349,Ésope!$B$2:$B$1003)</f>
        <v>0</v>
      </c>
      <c r="Z1349">
        <f>SUMIF(Eschine!$A$2:$A$1003,$A1349,Eschine!$B$2:$B$1003)</f>
        <v>12</v>
      </c>
      <c r="AA1349">
        <f>SUMIF(Basile!$A$2:$A$1003,$A1349,Basile!$B$2:$B$1003)</f>
        <v>0</v>
      </c>
    </row>
    <row r="1350" spans="1:27" x14ac:dyDescent="0.25">
      <c r="A1350" s="8" t="s">
        <v>2652</v>
      </c>
      <c r="B1350">
        <f t="shared" ref="B1350:B1413" si="66">IF(AND(D1350&lt;20,C1350&lt;9),(SUM(E1350:N1350)*2+SUM(O1350:AA1350))/33,0)</f>
        <v>0</v>
      </c>
      <c r="C1350" s="5">
        <f t="shared" si="64"/>
        <v>9</v>
      </c>
      <c r="D1350" s="5">
        <f t="shared" si="65"/>
        <v>18</v>
      </c>
      <c r="E1350">
        <f>SUMIF(Euripide!$A$2:$A$1003,$A1350,Euripide!$B$2:$B$1003)</f>
        <v>0</v>
      </c>
      <c r="F1350">
        <f>SUMIF(Xénophon!$A$2:$A$1003,$A1350,Xénophon!$B$2:$B$1003)</f>
        <v>0</v>
      </c>
      <c r="G1350">
        <f>SUMIF(Plutarque!$A$2:$A$1003,$A1350,Plutarque!$B$2:$B$1003)</f>
        <v>0</v>
      </c>
      <c r="H1350">
        <f>SUMIF(Aristophane!$A$2:$A$1003,$A1350,Aristophane!$B$2:$B$1003)</f>
        <v>0</v>
      </c>
      <c r="I1350">
        <f>SUMIF(Sophocle!$A$2:$A$1003,$A1350,Sophocle!$B$2:$B$1003)</f>
        <v>0</v>
      </c>
      <c r="J1350">
        <f>SUMIF(Lysias!$A$2:$A$1003,$A1350,Lysias!$B$2:$B$1003)</f>
        <v>15</v>
      </c>
      <c r="K1350">
        <f>SUMIF(Lucien!$A$2:$A$1003,$A1350,Lucien!$B$2:$B$1003)</f>
        <v>0</v>
      </c>
      <c r="L1350">
        <f>SUMIF(Platon!$A$2:$A$1003,$A1350,Platon!$B$2:$B$1003)</f>
        <v>0</v>
      </c>
      <c r="M1350">
        <f>SUMIF(Homère!$A$2:$A$1003,$A1350,Homère!$B$2:$B$1003)</f>
        <v>0</v>
      </c>
      <c r="N1350">
        <f>SUMIF(Hérodote!$A$2:$A$1003,$A1350,Hérodote!$B$2:$B$1003)</f>
        <v>0</v>
      </c>
      <c r="O1350">
        <f>SUMIF(JeanChrysostome!$A$2:$A$1003,$A1350,JeanChrysostome!$B$2:$B$1003)</f>
        <v>0</v>
      </c>
      <c r="P1350">
        <f>SUMIF(Hésiode!$A$2:$A$1003,$A1350,Hésiode!$B$2:$B$1003)</f>
        <v>0</v>
      </c>
      <c r="Q1350">
        <f>SUMIF(Eschyle!$A$2:$A$1003,$A1350,Eschyle!$B$2:$B$1003)</f>
        <v>0</v>
      </c>
      <c r="R1350">
        <f>SUMIF(Démosthène!$A$2:$A$1003,$A1350,Démosthène!$B$2:$B$1003)</f>
        <v>128</v>
      </c>
      <c r="S1350">
        <f>SUMIF(Aristote!$A$2:$A$1003,$A1350,Aristote!$B$2:$B$1003)</f>
        <v>0</v>
      </c>
      <c r="T1350">
        <f>SUMIF(Hypéride!$A$2:$A$1003,$A1350,Hypéride!$B$2:$B$1003)</f>
        <v>2</v>
      </c>
      <c r="U1350">
        <f>SUMIF(Isocrate!$A$2:$A$1003,$A1350,Isocrate!$B$2:$B$1003)</f>
        <v>0</v>
      </c>
      <c r="V1350">
        <f>SUMIF(Longus!$A$2:$A$1003,$A1350,Longus!$B$2:$B$1003)</f>
        <v>0</v>
      </c>
      <c r="W1350">
        <f>SUMIF(Lycurgue!$A$2:$A$1003,$A1350,Lycurgue!$B$2:$B$1003)</f>
        <v>3</v>
      </c>
      <c r="X1350">
        <f>SUMIF(Théocrite!$A$2:$A$1003,$A1350,Théocrite!$B$2:$B$1003)</f>
        <v>0</v>
      </c>
      <c r="Y1350">
        <f>SUMIF(Ésope!$A$2:$A$1003,$A1350,Ésope!$B$2:$B$1003)</f>
        <v>0</v>
      </c>
      <c r="Z1350">
        <f>SUMIF(Eschine!$A$2:$A$1003,$A1350,Eschine!$B$2:$B$1003)</f>
        <v>8</v>
      </c>
      <c r="AA1350">
        <f>SUMIF(Basile!$A$2:$A$1003,$A1350,Basile!$B$2:$B$1003)</f>
        <v>0</v>
      </c>
    </row>
    <row r="1351" spans="1:27" x14ac:dyDescent="0.25">
      <c r="A1351" s="8" t="s">
        <v>2598</v>
      </c>
      <c r="B1351">
        <f t="shared" si="66"/>
        <v>40.696969696969695</v>
      </c>
      <c r="C1351" s="5">
        <f t="shared" si="64"/>
        <v>5</v>
      </c>
      <c r="D1351" s="5">
        <f t="shared" si="65"/>
        <v>14</v>
      </c>
      <c r="E1351">
        <f>SUMIF(Euripide!$A$2:$A$1003,$A1351,Euripide!$B$2:$B$1003)</f>
        <v>0</v>
      </c>
      <c r="F1351">
        <f>SUMIF(Xénophon!$A$2:$A$1003,$A1351,Xénophon!$B$2:$B$1003)</f>
        <v>50</v>
      </c>
      <c r="G1351">
        <f>SUMIF(Plutarque!$A$2:$A$1003,$A1351,Plutarque!$B$2:$B$1003)</f>
        <v>244</v>
      </c>
      <c r="H1351">
        <f>SUMIF(Aristophane!$A$2:$A$1003,$A1351,Aristophane!$B$2:$B$1003)</f>
        <v>0</v>
      </c>
      <c r="I1351">
        <f>SUMIF(Sophocle!$A$2:$A$1003,$A1351,Sophocle!$B$2:$B$1003)</f>
        <v>0</v>
      </c>
      <c r="J1351">
        <f>SUMIF(Lysias!$A$2:$A$1003,$A1351,Lysias!$B$2:$B$1003)</f>
        <v>47</v>
      </c>
      <c r="K1351">
        <f>SUMIF(Lucien!$A$2:$A$1003,$A1351,Lucien!$B$2:$B$1003)</f>
        <v>31</v>
      </c>
      <c r="L1351">
        <f>SUMIF(Platon!$A$2:$A$1003,$A1351,Platon!$B$2:$B$1003)</f>
        <v>112</v>
      </c>
      <c r="M1351">
        <f>SUMIF(Homère!$A$2:$A$1003,$A1351,Homère!$B$2:$B$1003)</f>
        <v>0</v>
      </c>
      <c r="N1351">
        <f>SUMIF(Hérodote!$A$2:$A$1003,$A1351,Hérodote!$B$2:$B$1003)</f>
        <v>0</v>
      </c>
      <c r="O1351">
        <f>SUMIF(JeanChrysostome!$A$2:$A$1003,$A1351,JeanChrysostome!$B$2:$B$1003)</f>
        <v>0</v>
      </c>
      <c r="P1351">
        <f>SUMIF(Hésiode!$A$2:$A$1003,$A1351,Hésiode!$B$2:$B$1003)</f>
        <v>0</v>
      </c>
      <c r="Q1351">
        <f>SUMIF(Eschyle!$A$2:$A$1003,$A1351,Eschyle!$B$2:$B$1003)</f>
        <v>0</v>
      </c>
      <c r="R1351">
        <f>SUMIF(Démosthène!$A$2:$A$1003,$A1351,Démosthène!$B$2:$B$1003)</f>
        <v>314</v>
      </c>
      <c r="S1351">
        <f>SUMIF(Aristote!$A$2:$A$1003,$A1351,Aristote!$B$2:$B$1003)</f>
        <v>0</v>
      </c>
      <c r="T1351">
        <f>SUMIF(Hypéride!$A$2:$A$1003,$A1351,Hypéride!$B$2:$B$1003)</f>
        <v>5</v>
      </c>
      <c r="U1351">
        <f>SUMIF(Isocrate!$A$2:$A$1003,$A1351,Isocrate!$B$2:$B$1003)</f>
        <v>0</v>
      </c>
      <c r="V1351">
        <f>SUMIF(Longus!$A$2:$A$1003,$A1351,Longus!$B$2:$B$1003)</f>
        <v>0</v>
      </c>
      <c r="W1351">
        <f>SUMIF(Lycurgue!$A$2:$A$1003,$A1351,Lycurgue!$B$2:$B$1003)</f>
        <v>7</v>
      </c>
      <c r="X1351">
        <f>SUMIF(Théocrite!$A$2:$A$1003,$A1351,Théocrite!$B$2:$B$1003)</f>
        <v>0</v>
      </c>
      <c r="Y1351">
        <f>SUMIF(Ésope!$A$2:$A$1003,$A1351,Ésope!$B$2:$B$1003)</f>
        <v>0</v>
      </c>
      <c r="Z1351">
        <f>SUMIF(Eschine!$A$2:$A$1003,$A1351,Eschine!$B$2:$B$1003)</f>
        <v>49</v>
      </c>
      <c r="AA1351">
        <f>SUMIF(Basile!$A$2:$A$1003,$A1351,Basile!$B$2:$B$1003)</f>
        <v>0</v>
      </c>
    </row>
    <row r="1352" spans="1:27" x14ac:dyDescent="0.25">
      <c r="A1352" s="8" t="s">
        <v>1614</v>
      </c>
      <c r="B1352">
        <f t="shared" si="66"/>
        <v>5.5454545454545459</v>
      </c>
      <c r="C1352" s="5">
        <f t="shared" ref="C1352:C1415" si="67">COUNTIF(E1352:N1352,0)</f>
        <v>8</v>
      </c>
      <c r="D1352" s="5">
        <f t="shared" ref="D1352:D1415" si="68">COUNTIF(E1352:AA1352,0)</f>
        <v>19</v>
      </c>
      <c r="E1352">
        <f>SUMIF(Euripide!$A$2:$A$1003,$A1352,Euripide!$B$2:$B$1003)</f>
        <v>0</v>
      </c>
      <c r="F1352">
        <f>SUMIF(Xénophon!$A$2:$A$1003,$A1352,Xénophon!$B$2:$B$1003)</f>
        <v>0</v>
      </c>
      <c r="G1352">
        <f>SUMIF(Plutarque!$A$2:$A$1003,$A1352,Plutarque!$B$2:$B$1003)</f>
        <v>0</v>
      </c>
      <c r="H1352">
        <f>SUMIF(Aristophane!$A$2:$A$1003,$A1352,Aristophane!$B$2:$B$1003)</f>
        <v>16</v>
      </c>
      <c r="I1352">
        <f>SUMIF(Sophocle!$A$2:$A$1003,$A1352,Sophocle!$B$2:$B$1003)</f>
        <v>0</v>
      </c>
      <c r="J1352">
        <f>SUMIF(Lysias!$A$2:$A$1003,$A1352,Lysias!$B$2:$B$1003)</f>
        <v>13</v>
      </c>
      <c r="K1352">
        <f>SUMIF(Lucien!$A$2:$A$1003,$A1352,Lucien!$B$2:$B$1003)</f>
        <v>0</v>
      </c>
      <c r="L1352">
        <f>SUMIF(Platon!$A$2:$A$1003,$A1352,Platon!$B$2:$B$1003)</f>
        <v>0</v>
      </c>
      <c r="M1352">
        <f>SUMIF(Homère!$A$2:$A$1003,$A1352,Homère!$B$2:$B$1003)</f>
        <v>0</v>
      </c>
      <c r="N1352">
        <f>SUMIF(Hérodote!$A$2:$A$1003,$A1352,Hérodote!$B$2:$B$1003)</f>
        <v>0</v>
      </c>
      <c r="O1352">
        <f>SUMIF(JeanChrysostome!$A$2:$A$1003,$A1352,JeanChrysostome!$B$2:$B$1003)</f>
        <v>0</v>
      </c>
      <c r="P1352">
        <f>SUMIF(Hésiode!$A$2:$A$1003,$A1352,Hésiode!$B$2:$B$1003)</f>
        <v>0</v>
      </c>
      <c r="Q1352">
        <f>SUMIF(Eschyle!$A$2:$A$1003,$A1352,Eschyle!$B$2:$B$1003)</f>
        <v>0</v>
      </c>
      <c r="R1352">
        <f>SUMIF(Démosthène!$A$2:$A$1003,$A1352,Démosthène!$B$2:$B$1003)</f>
        <v>116</v>
      </c>
      <c r="S1352">
        <f>SUMIF(Aristote!$A$2:$A$1003,$A1352,Aristote!$B$2:$B$1003)</f>
        <v>0</v>
      </c>
      <c r="T1352">
        <f>SUMIF(Hypéride!$A$2:$A$1003,$A1352,Hypéride!$B$2:$B$1003)</f>
        <v>0</v>
      </c>
      <c r="U1352">
        <f>SUMIF(Isocrate!$A$2:$A$1003,$A1352,Isocrate!$B$2:$B$1003)</f>
        <v>0</v>
      </c>
      <c r="V1352">
        <f>SUMIF(Longus!$A$2:$A$1003,$A1352,Longus!$B$2:$B$1003)</f>
        <v>0</v>
      </c>
      <c r="W1352">
        <f>SUMIF(Lycurgue!$A$2:$A$1003,$A1352,Lycurgue!$B$2:$B$1003)</f>
        <v>0</v>
      </c>
      <c r="X1352">
        <f>SUMIF(Théocrite!$A$2:$A$1003,$A1352,Théocrite!$B$2:$B$1003)</f>
        <v>0</v>
      </c>
      <c r="Y1352">
        <f>SUMIF(Ésope!$A$2:$A$1003,$A1352,Ésope!$B$2:$B$1003)</f>
        <v>0</v>
      </c>
      <c r="Z1352">
        <f>SUMIF(Eschine!$A$2:$A$1003,$A1352,Eschine!$B$2:$B$1003)</f>
        <v>9</v>
      </c>
      <c r="AA1352">
        <f>SUMIF(Basile!$A$2:$A$1003,$A1352,Basile!$B$2:$B$1003)</f>
        <v>0</v>
      </c>
    </row>
    <row r="1353" spans="1:27" x14ac:dyDescent="0.25">
      <c r="A1353" s="8" t="s">
        <v>2960</v>
      </c>
      <c r="B1353">
        <f t="shared" si="66"/>
        <v>0</v>
      </c>
      <c r="C1353" s="5">
        <f t="shared" si="67"/>
        <v>10</v>
      </c>
      <c r="D1353" s="5">
        <f t="shared" si="68"/>
        <v>20</v>
      </c>
      <c r="E1353">
        <f>SUMIF(Euripide!$A$2:$A$1003,$A1353,Euripide!$B$2:$B$1003)</f>
        <v>0</v>
      </c>
      <c r="F1353">
        <f>SUMIF(Xénophon!$A$2:$A$1003,$A1353,Xénophon!$B$2:$B$1003)</f>
        <v>0</v>
      </c>
      <c r="G1353">
        <f>SUMIF(Plutarque!$A$2:$A$1003,$A1353,Plutarque!$B$2:$B$1003)</f>
        <v>0</v>
      </c>
      <c r="H1353">
        <f>SUMIF(Aristophane!$A$2:$A$1003,$A1353,Aristophane!$B$2:$B$1003)</f>
        <v>0</v>
      </c>
      <c r="I1353">
        <f>SUMIF(Sophocle!$A$2:$A$1003,$A1353,Sophocle!$B$2:$B$1003)</f>
        <v>0</v>
      </c>
      <c r="J1353">
        <f>SUMIF(Lysias!$A$2:$A$1003,$A1353,Lysias!$B$2:$B$1003)</f>
        <v>0</v>
      </c>
      <c r="K1353">
        <f>SUMIF(Lucien!$A$2:$A$1003,$A1353,Lucien!$B$2:$B$1003)</f>
        <v>0</v>
      </c>
      <c r="L1353">
        <f>SUMIF(Platon!$A$2:$A$1003,$A1353,Platon!$B$2:$B$1003)</f>
        <v>0</v>
      </c>
      <c r="M1353">
        <f>SUMIF(Homère!$A$2:$A$1003,$A1353,Homère!$B$2:$B$1003)</f>
        <v>0</v>
      </c>
      <c r="N1353">
        <f>SUMIF(Hérodote!$A$2:$A$1003,$A1353,Hérodote!$B$2:$B$1003)</f>
        <v>0</v>
      </c>
      <c r="O1353">
        <f>SUMIF(JeanChrysostome!$A$2:$A$1003,$A1353,JeanChrysostome!$B$2:$B$1003)</f>
        <v>0</v>
      </c>
      <c r="P1353">
        <f>SUMIF(Hésiode!$A$2:$A$1003,$A1353,Hésiode!$B$2:$B$1003)</f>
        <v>0</v>
      </c>
      <c r="Q1353">
        <f>SUMIF(Eschyle!$A$2:$A$1003,$A1353,Eschyle!$B$2:$B$1003)</f>
        <v>0</v>
      </c>
      <c r="R1353">
        <f>SUMIF(Démosthène!$A$2:$A$1003,$A1353,Démosthène!$B$2:$B$1003)</f>
        <v>0</v>
      </c>
      <c r="S1353">
        <f>SUMIF(Aristote!$A$2:$A$1003,$A1353,Aristote!$B$2:$B$1003)</f>
        <v>0</v>
      </c>
      <c r="T1353">
        <f>SUMIF(Hypéride!$A$2:$A$1003,$A1353,Hypéride!$B$2:$B$1003)</f>
        <v>5</v>
      </c>
      <c r="U1353">
        <f>SUMIF(Isocrate!$A$2:$A$1003,$A1353,Isocrate!$B$2:$B$1003)</f>
        <v>15</v>
      </c>
      <c r="V1353">
        <f>SUMIF(Longus!$A$2:$A$1003,$A1353,Longus!$B$2:$B$1003)</f>
        <v>0</v>
      </c>
      <c r="W1353">
        <f>SUMIF(Lycurgue!$A$2:$A$1003,$A1353,Lycurgue!$B$2:$B$1003)</f>
        <v>0</v>
      </c>
      <c r="X1353">
        <f>SUMIF(Théocrite!$A$2:$A$1003,$A1353,Théocrite!$B$2:$B$1003)</f>
        <v>0</v>
      </c>
      <c r="Y1353">
        <f>SUMIF(Ésope!$A$2:$A$1003,$A1353,Ésope!$B$2:$B$1003)</f>
        <v>0</v>
      </c>
      <c r="Z1353">
        <f>SUMIF(Eschine!$A$2:$A$1003,$A1353,Eschine!$B$2:$B$1003)</f>
        <v>7</v>
      </c>
      <c r="AA1353">
        <f>SUMIF(Basile!$A$2:$A$1003,$A1353,Basile!$B$2:$B$1003)</f>
        <v>0</v>
      </c>
    </row>
    <row r="1354" spans="1:27" x14ac:dyDescent="0.25">
      <c r="A1354" s="8" t="s">
        <v>4228</v>
      </c>
      <c r="B1354">
        <f t="shared" si="66"/>
        <v>0</v>
      </c>
      <c r="C1354" s="5">
        <f t="shared" si="67"/>
        <v>9</v>
      </c>
      <c r="D1354" s="5">
        <f t="shared" si="68"/>
        <v>22</v>
      </c>
      <c r="E1354">
        <f>SUMIF(Euripide!$A$2:$A$1003,$A1354,Euripide!$B$2:$B$1003)</f>
        <v>0</v>
      </c>
      <c r="F1354">
        <f>SUMIF(Xénophon!$A$2:$A$1003,$A1354,Xénophon!$B$2:$B$1003)</f>
        <v>0</v>
      </c>
      <c r="G1354">
        <f>SUMIF(Plutarque!$A$2:$A$1003,$A1354,Plutarque!$B$2:$B$1003)</f>
        <v>0</v>
      </c>
      <c r="H1354">
        <f>SUMIF(Aristophane!$A$2:$A$1003,$A1354,Aristophane!$B$2:$B$1003)</f>
        <v>0</v>
      </c>
      <c r="I1354">
        <f>SUMIF(Sophocle!$A$2:$A$1003,$A1354,Sophocle!$B$2:$B$1003)</f>
        <v>0</v>
      </c>
      <c r="J1354">
        <f>SUMIF(Lysias!$A$2:$A$1003,$A1354,Lysias!$B$2:$B$1003)</f>
        <v>0</v>
      </c>
      <c r="K1354">
        <f>SUMIF(Lucien!$A$2:$A$1003,$A1354,Lucien!$B$2:$B$1003)</f>
        <v>0</v>
      </c>
      <c r="L1354">
        <f>SUMIF(Platon!$A$2:$A$1003,$A1354,Platon!$B$2:$B$1003)</f>
        <v>0</v>
      </c>
      <c r="M1354">
        <f>SUMIF(Homère!$A$2:$A$1003,$A1354,Homère!$B$2:$B$1003)</f>
        <v>40</v>
      </c>
      <c r="N1354">
        <f>SUMIF(Hérodote!$A$2:$A$1003,$A1354,Hérodote!$B$2:$B$1003)</f>
        <v>0</v>
      </c>
      <c r="O1354">
        <f>SUMIF(JeanChrysostome!$A$2:$A$1003,$A1354,JeanChrysostome!$B$2:$B$1003)</f>
        <v>0</v>
      </c>
      <c r="P1354">
        <f>SUMIF(Hésiode!$A$2:$A$1003,$A1354,Hésiode!$B$2:$B$1003)</f>
        <v>0</v>
      </c>
      <c r="Q1354">
        <f>SUMIF(Eschyle!$A$2:$A$1003,$A1354,Eschyle!$B$2:$B$1003)</f>
        <v>0</v>
      </c>
      <c r="R1354">
        <f>SUMIF(Démosthène!$A$2:$A$1003,$A1354,Démosthène!$B$2:$B$1003)</f>
        <v>0</v>
      </c>
      <c r="S1354">
        <f>SUMIF(Aristote!$A$2:$A$1003,$A1354,Aristote!$B$2:$B$1003)</f>
        <v>0</v>
      </c>
      <c r="T1354">
        <f>SUMIF(Hypéride!$A$2:$A$1003,$A1354,Hypéride!$B$2:$B$1003)</f>
        <v>0</v>
      </c>
      <c r="U1354">
        <f>SUMIF(Isocrate!$A$2:$A$1003,$A1354,Isocrate!$B$2:$B$1003)</f>
        <v>0</v>
      </c>
      <c r="V1354">
        <f>SUMIF(Longus!$A$2:$A$1003,$A1354,Longus!$B$2:$B$1003)</f>
        <v>0</v>
      </c>
      <c r="W1354">
        <f>SUMIF(Lycurgue!$A$2:$A$1003,$A1354,Lycurgue!$B$2:$B$1003)</f>
        <v>0</v>
      </c>
      <c r="X1354">
        <f>SUMIF(Théocrite!$A$2:$A$1003,$A1354,Théocrite!$B$2:$B$1003)</f>
        <v>0</v>
      </c>
      <c r="Y1354">
        <f>SUMIF(Ésope!$A$2:$A$1003,$A1354,Ésope!$B$2:$B$1003)</f>
        <v>0</v>
      </c>
      <c r="Z1354">
        <f>SUMIF(Eschine!$A$2:$A$1003,$A1354,Eschine!$B$2:$B$1003)</f>
        <v>0</v>
      </c>
      <c r="AA1354">
        <f>SUMIF(Basile!$A$2:$A$1003,$A1354,Basile!$B$2:$B$1003)</f>
        <v>0</v>
      </c>
    </row>
    <row r="1355" spans="1:27" x14ac:dyDescent="0.25">
      <c r="A1355" s="8" t="s">
        <v>3937</v>
      </c>
      <c r="B1355">
        <f t="shared" si="66"/>
        <v>0</v>
      </c>
      <c r="C1355" s="5">
        <f t="shared" si="67"/>
        <v>10</v>
      </c>
      <c r="D1355" s="5">
        <f t="shared" si="68"/>
        <v>22</v>
      </c>
      <c r="E1355">
        <f>SUMIF(Euripide!$A$2:$A$1003,$A1355,Euripide!$B$2:$B$1003)</f>
        <v>0</v>
      </c>
      <c r="F1355">
        <f>SUMIF(Xénophon!$A$2:$A$1003,$A1355,Xénophon!$B$2:$B$1003)</f>
        <v>0</v>
      </c>
      <c r="G1355">
        <f>SUMIF(Plutarque!$A$2:$A$1003,$A1355,Plutarque!$B$2:$B$1003)</f>
        <v>0</v>
      </c>
      <c r="H1355">
        <f>SUMIF(Aristophane!$A$2:$A$1003,$A1355,Aristophane!$B$2:$B$1003)</f>
        <v>0</v>
      </c>
      <c r="I1355">
        <f>SUMIF(Sophocle!$A$2:$A$1003,$A1355,Sophocle!$B$2:$B$1003)</f>
        <v>0</v>
      </c>
      <c r="J1355">
        <f>SUMIF(Lysias!$A$2:$A$1003,$A1355,Lysias!$B$2:$B$1003)</f>
        <v>0</v>
      </c>
      <c r="K1355">
        <f>SUMIF(Lucien!$A$2:$A$1003,$A1355,Lucien!$B$2:$B$1003)</f>
        <v>0</v>
      </c>
      <c r="L1355">
        <f>SUMIF(Platon!$A$2:$A$1003,$A1355,Platon!$B$2:$B$1003)</f>
        <v>0</v>
      </c>
      <c r="M1355">
        <f>SUMIF(Homère!$A$2:$A$1003,$A1355,Homère!$B$2:$B$1003)</f>
        <v>0</v>
      </c>
      <c r="N1355">
        <f>SUMIF(Hérodote!$A$2:$A$1003,$A1355,Hérodote!$B$2:$B$1003)</f>
        <v>0</v>
      </c>
      <c r="O1355">
        <f>SUMIF(JeanChrysostome!$A$2:$A$1003,$A1355,JeanChrysostome!$B$2:$B$1003)</f>
        <v>0</v>
      </c>
      <c r="P1355">
        <f>SUMIF(Hésiode!$A$2:$A$1003,$A1355,Hésiode!$B$2:$B$1003)</f>
        <v>5</v>
      </c>
      <c r="Q1355">
        <f>SUMIF(Eschyle!$A$2:$A$1003,$A1355,Eschyle!$B$2:$B$1003)</f>
        <v>0</v>
      </c>
      <c r="R1355">
        <f>SUMIF(Démosthène!$A$2:$A$1003,$A1355,Démosthène!$B$2:$B$1003)</f>
        <v>0</v>
      </c>
      <c r="S1355">
        <f>SUMIF(Aristote!$A$2:$A$1003,$A1355,Aristote!$B$2:$B$1003)</f>
        <v>0</v>
      </c>
      <c r="T1355">
        <f>SUMIF(Hypéride!$A$2:$A$1003,$A1355,Hypéride!$B$2:$B$1003)</f>
        <v>0</v>
      </c>
      <c r="U1355">
        <f>SUMIF(Isocrate!$A$2:$A$1003,$A1355,Isocrate!$B$2:$B$1003)</f>
        <v>0</v>
      </c>
      <c r="V1355">
        <f>SUMIF(Longus!$A$2:$A$1003,$A1355,Longus!$B$2:$B$1003)</f>
        <v>0</v>
      </c>
      <c r="W1355">
        <f>SUMIF(Lycurgue!$A$2:$A$1003,$A1355,Lycurgue!$B$2:$B$1003)</f>
        <v>0</v>
      </c>
      <c r="X1355">
        <f>SUMIF(Théocrite!$A$2:$A$1003,$A1355,Théocrite!$B$2:$B$1003)</f>
        <v>0</v>
      </c>
      <c r="Y1355">
        <f>SUMIF(Ésope!$A$2:$A$1003,$A1355,Ésope!$B$2:$B$1003)</f>
        <v>0</v>
      </c>
      <c r="Z1355">
        <f>SUMIF(Eschine!$A$2:$A$1003,$A1355,Eschine!$B$2:$B$1003)</f>
        <v>0</v>
      </c>
      <c r="AA1355">
        <f>SUMIF(Basile!$A$2:$A$1003,$A1355,Basile!$B$2:$B$1003)</f>
        <v>0</v>
      </c>
    </row>
    <row r="1356" spans="1:27" x14ac:dyDescent="0.25">
      <c r="A1356" s="8" t="s">
        <v>4238</v>
      </c>
      <c r="B1356">
        <f t="shared" si="66"/>
        <v>0</v>
      </c>
      <c r="C1356" s="5">
        <f t="shared" si="67"/>
        <v>9</v>
      </c>
      <c r="D1356" s="5">
        <f t="shared" si="68"/>
        <v>22</v>
      </c>
      <c r="E1356">
        <f>SUMIF(Euripide!$A$2:$A$1003,$A1356,Euripide!$B$2:$B$1003)</f>
        <v>0</v>
      </c>
      <c r="F1356">
        <f>SUMIF(Xénophon!$A$2:$A$1003,$A1356,Xénophon!$B$2:$B$1003)</f>
        <v>0</v>
      </c>
      <c r="G1356">
        <f>SUMIF(Plutarque!$A$2:$A$1003,$A1356,Plutarque!$B$2:$B$1003)</f>
        <v>0</v>
      </c>
      <c r="H1356">
        <f>SUMIF(Aristophane!$A$2:$A$1003,$A1356,Aristophane!$B$2:$B$1003)</f>
        <v>0</v>
      </c>
      <c r="I1356">
        <f>SUMIF(Sophocle!$A$2:$A$1003,$A1356,Sophocle!$B$2:$B$1003)</f>
        <v>0</v>
      </c>
      <c r="J1356">
        <f>SUMIF(Lysias!$A$2:$A$1003,$A1356,Lysias!$B$2:$B$1003)</f>
        <v>0</v>
      </c>
      <c r="K1356">
        <f>SUMIF(Lucien!$A$2:$A$1003,$A1356,Lucien!$B$2:$B$1003)</f>
        <v>0</v>
      </c>
      <c r="L1356">
        <f>SUMIF(Platon!$A$2:$A$1003,$A1356,Platon!$B$2:$B$1003)</f>
        <v>0</v>
      </c>
      <c r="M1356">
        <f>SUMIF(Homère!$A$2:$A$1003,$A1356,Homère!$B$2:$B$1003)</f>
        <v>38</v>
      </c>
      <c r="N1356">
        <f>SUMIF(Hérodote!$A$2:$A$1003,$A1356,Hérodote!$B$2:$B$1003)</f>
        <v>0</v>
      </c>
      <c r="O1356">
        <f>SUMIF(JeanChrysostome!$A$2:$A$1003,$A1356,JeanChrysostome!$B$2:$B$1003)</f>
        <v>0</v>
      </c>
      <c r="P1356">
        <f>SUMIF(Hésiode!$A$2:$A$1003,$A1356,Hésiode!$B$2:$B$1003)</f>
        <v>0</v>
      </c>
      <c r="Q1356">
        <f>SUMIF(Eschyle!$A$2:$A$1003,$A1356,Eschyle!$B$2:$B$1003)</f>
        <v>0</v>
      </c>
      <c r="R1356">
        <f>SUMIF(Démosthène!$A$2:$A$1003,$A1356,Démosthène!$B$2:$B$1003)</f>
        <v>0</v>
      </c>
      <c r="S1356">
        <f>SUMIF(Aristote!$A$2:$A$1003,$A1356,Aristote!$B$2:$B$1003)</f>
        <v>0</v>
      </c>
      <c r="T1356">
        <f>SUMIF(Hypéride!$A$2:$A$1003,$A1356,Hypéride!$B$2:$B$1003)</f>
        <v>0</v>
      </c>
      <c r="U1356">
        <f>SUMIF(Isocrate!$A$2:$A$1003,$A1356,Isocrate!$B$2:$B$1003)</f>
        <v>0</v>
      </c>
      <c r="V1356">
        <f>SUMIF(Longus!$A$2:$A$1003,$A1356,Longus!$B$2:$B$1003)</f>
        <v>0</v>
      </c>
      <c r="W1356">
        <f>SUMIF(Lycurgue!$A$2:$A$1003,$A1356,Lycurgue!$B$2:$B$1003)</f>
        <v>0</v>
      </c>
      <c r="X1356">
        <f>SUMIF(Théocrite!$A$2:$A$1003,$A1356,Théocrite!$B$2:$B$1003)</f>
        <v>0</v>
      </c>
      <c r="Y1356">
        <f>SUMIF(Ésope!$A$2:$A$1003,$A1356,Ésope!$B$2:$B$1003)</f>
        <v>0</v>
      </c>
      <c r="Z1356">
        <f>SUMIF(Eschine!$A$2:$A$1003,$A1356,Eschine!$B$2:$B$1003)</f>
        <v>0</v>
      </c>
      <c r="AA1356">
        <f>SUMIF(Basile!$A$2:$A$1003,$A1356,Basile!$B$2:$B$1003)</f>
        <v>0</v>
      </c>
    </row>
    <row r="1357" spans="1:27" x14ac:dyDescent="0.25">
      <c r="A1357" s="8" t="s">
        <v>1339</v>
      </c>
      <c r="B1357">
        <f t="shared" si="66"/>
        <v>50.393939393939391</v>
      </c>
      <c r="C1357" s="5">
        <f t="shared" si="67"/>
        <v>5</v>
      </c>
      <c r="D1357" s="5">
        <f t="shared" si="68"/>
        <v>11</v>
      </c>
      <c r="E1357">
        <f>SUMIF(Euripide!$A$2:$A$1003,$A1357,Euripide!$B$2:$B$1003)</f>
        <v>0</v>
      </c>
      <c r="F1357">
        <f>SUMIF(Xénophon!$A$2:$A$1003,$A1357,Xénophon!$B$2:$B$1003)</f>
        <v>60</v>
      </c>
      <c r="G1357">
        <f>SUMIF(Plutarque!$A$2:$A$1003,$A1357,Plutarque!$B$2:$B$1003)</f>
        <v>204</v>
      </c>
      <c r="H1357">
        <f>SUMIF(Aristophane!$A$2:$A$1003,$A1357,Aristophane!$B$2:$B$1003)</f>
        <v>129</v>
      </c>
      <c r="I1357">
        <f>SUMIF(Sophocle!$A$2:$A$1003,$A1357,Sophocle!$B$2:$B$1003)</f>
        <v>0</v>
      </c>
      <c r="J1357">
        <f>SUMIF(Lysias!$A$2:$A$1003,$A1357,Lysias!$B$2:$B$1003)</f>
        <v>0</v>
      </c>
      <c r="K1357">
        <f>SUMIF(Lucien!$A$2:$A$1003,$A1357,Lucien!$B$2:$B$1003)</f>
        <v>148</v>
      </c>
      <c r="L1357">
        <f>SUMIF(Platon!$A$2:$A$1003,$A1357,Platon!$B$2:$B$1003)</f>
        <v>173</v>
      </c>
      <c r="M1357">
        <f>SUMIF(Homère!$A$2:$A$1003,$A1357,Homère!$B$2:$B$1003)</f>
        <v>0</v>
      </c>
      <c r="N1357">
        <f>SUMIF(Hérodote!$A$2:$A$1003,$A1357,Hérodote!$B$2:$B$1003)</f>
        <v>0</v>
      </c>
      <c r="O1357">
        <f>SUMIF(JeanChrysostome!$A$2:$A$1003,$A1357,JeanChrysostome!$B$2:$B$1003)</f>
        <v>0</v>
      </c>
      <c r="P1357">
        <f>SUMIF(Hésiode!$A$2:$A$1003,$A1357,Hésiode!$B$2:$B$1003)</f>
        <v>6</v>
      </c>
      <c r="Q1357">
        <f>SUMIF(Eschyle!$A$2:$A$1003,$A1357,Eschyle!$B$2:$B$1003)</f>
        <v>15</v>
      </c>
      <c r="R1357">
        <f>SUMIF(Démosthène!$A$2:$A$1003,$A1357,Démosthène!$B$2:$B$1003)</f>
        <v>168</v>
      </c>
      <c r="S1357">
        <f>SUMIF(Aristote!$A$2:$A$1003,$A1357,Aristote!$B$2:$B$1003)</f>
        <v>0</v>
      </c>
      <c r="T1357">
        <f>SUMIF(Hypéride!$A$2:$A$1003,$A1357,Hypéride!$B$2:$B$1003)</f>
        <v>5</v>
      </c>
      <c r="U1357">
        <f>SUMIF(Isocrate!$A$2:$A$1003,$A1357,Isocrate!$B$2:$B$1003)</f>
        <v>0</v>
      </c>
      <c r="V1357">
        <f>SUMIF(Longus!$A$2:$A$1003,$A1357,Longus!$B$2:$B$1003)</f>
        <v>0</v>
      </c>
      <c r="W1357">
        <f>SUMIF(Lycurgue!$A$2:$A$1003,$A1357,Lycurgue!$B$2:$B$1003)</f>
        <v>2</v>
      </c>
      <c r="X1357">
        <f>SUMIF(Théocrite!$A$2:$A$1003,$A1357,Théocrite!$B$2:$B$1003)</f>
        <v>0</v>
      </c>
      <c r="Y1357">
        <f>SUMIF(Ésope!$A$2:$A$1003,$A1357,Ésope!$B$2:$B$1003)</f>
        <v>26</v>
      </c>
      <c r="Z1357">
        <f>SUMIF(Eschine!$A$2:$A$1003,$A1357,Eschine!$B$2:$B$1003)</f>
        <v>13</v>
      </c>
      <c r="AA1357">
        <f>SUMIF(Basile!$A$2:$A$1003,$A1357,Basile!$B$2:$B$1003)</f>
        <v>0</v>
      </c>
    </row>
    <row r="1358" spans="1:27" x14ac:dyDescent="0.25">
      <c r="A1358" s="8" t="s">
        <v>3050</v>
      </c>
      <c r="B1358">
        <f t="shared" si="66"/>
        <v>22.060606060606062</v>
      </c>
      <c r="C1358" s="5">
        <f t="shared" si="67"/>
        <v>7</v>
      </c>
      <c r="D1358" s="5">
        <f t="shared" si="68"/>
        <v>16</v>
      </c>
      <c r="E1358">
        <f>SUMIF(Euripide!$A$2:$A$1003,$A1358,Euripide!$B$2:$B$1003)</f>
        <v>0</v>
      </c>
      <c r="F1358">
        <f>SUMIF(Xénophon!$A$2:$A$1003,$A1358,Xénophon!$B$2:$B$1003)</f>
        <v>136</v>
      </c>
      <c r="G1358">
        <f>SUMIF(Plutarque!$A$2:$A$1003,$A1358,Plutarque!$B$2:$B$1003)</f>
        <v>129</v>
      </c>
      <c r="H1358">
        <f>SUMIF(Aristophane!$A$2:$A$1003,$A1358,Aristophane!$B$2:$B$1003)</f>
        <v>0</v>
      </c>
      <c r="I1358">
        <f>SUMIF(Sophocle!$A$2:$A$1003,$A1358,Sophocle!$B$2:$B$1003)</f>
        <v>0</v>
      </c>
      <c r="J1358">
        <f>SUMIF(Lysias!$A$2:$A$1003,$A1358,Lysias!$B$2:$B$1003)</f>
        <v>0</v>
      </c>
      <c r="K1358">
        <f>SUMIF(Lucien!$A$2:$A$1003,$A1358,Lucien!$B$2:$B$1003)</f>
        <v>0</v>
      </c>
      <c r="L1358">
        <f>SUMIF(Platon!$A$2:$A$1003,$A1358,Platon!$B$2:$B$1003)</f>
        <v>0</v>
      </c>
      <c r="M1358">
        <f>SUMIF(Homère!$A$2:$A$1003,$A1358,Homère!$B$2:$B$1003)</f>
        <v>0</v>
      </c>
      <c r="N1358">
        <f>SUMIF(Hérodote!$A$2:$A$1003,$A1358,Hérodote!$B$2:$B$1003)</f>
        <v>89</v>
      </c>
      <c r="O1358">
        <f>SUMIF(JeanChrysostome!$A$2:$A$1003,$A1358,JeanChrysostome!$B$2:$B$1003)</f>
        <v>0</v>
      </c>
      <c r="P1358">
        <f>SUMIF(Hésiode!$A$2:$A$1003,$A1358,Hésiode!$B$2:$B$1003)</f>
        <v>0</v>
      </c>
      <c r="Q1358">
        <f>SUMIF(Eschyle!$A$2:$A$1003,$A1358,Eschyle!$B$2:$B$1003)</f>
        <v>0</v>
      </c>
      <c r="R1358">
        <f>SUMIF(Démosthène!$A$2:$A$1003,$A1358,Démosthène!$B$2:$B$1003)</f>
        <v>0</v>
      </c>
      <c r="S1358">
        <f>SUMIF(Aristote!$A$2:$A$1003,$A1358,Aristote!$B$2:$B$1003)</f>
        <v>0</v>
      </c>
      <c r="T1358">
        <f>SUMIF(Hypéride!$A$2:$A$1003,$A1358,Hypéride!$B$2:$B$1003)</f>
        <v>3</v>
      </c>
      <c r="U1358">
        <f>SUMIF(Isocrate!$A$2:$A$1003,$A1358,Isocrate!$B$2:$B$1003)</f>
        <v>0</v>
      </c>
      <c r="V1358">
        <f>SUMIF(Longus!$A$2:$A$1003,$A1358,Longus!$B$2:$B$1003)</f>
        <v>0</v>
      </c>
      <c r="W1358">
        <f>SUMIF(Lycurgue!$A$2:$A$1003,$A1358,Lycurgue!$B$2:$B$1003)</f>
        <v>2</v>
      </c>
      <c r="X1358">
        <f>SUMIF(Théocrite!$A$2:$A$1003,$A1358,Théocrite!$B$2:$B$1003)</f>
        <v>0</v>
      </c>
      <c r="Y1358">
        <f>SUMIF(Ésope!$A$2:$A$1003,$A1358,Ésope!$B$2:$B$1003)</f>
        <v>10</v>
      </c>
      <c r="Z1358">
        <f>SUMIF(Eschine!$A$2:$A$1003,$A1358,Eschine!$B$2:$B$1003)</f>
        <v>5</v>
      </c>
      <c r="AA1358">
        <f>SUMIF(Basile!$A$2:$A$1003,$A1358,Basile!$B$2:$B$1003)</f>
        <v>0</v>
      </c>
    </row>
    <row r="1359" spans="1:27" x14ac:dyDescent="0.25">
      <c r="A1359" s="8" t="s">
        <v>1577</v>
      </c>
      <c r="B1359">
        <f t="shared" si="66"/>
        <v>34.393939393939391</v>
      </c>
      <c r="C1359" s="5">
        <f t="shared" si="67"/>
        <v>5</v>
      </c>
      <c r="D1359" s="5">
        <f t="shared" si="68"/>
        <v>11</v>
      </c>
      <c r="E1359">
        <f>SUMIF(Euripide!$A$2:$A$1003,$A1359,Euripide!$B$2:$B$1003)</f>
        <v>0</v>
      </c>
      <c r="F1359">
        <f>SUMIF(Xénophon!$A$2:$A$1003,$A1359,Xénophon!$B$2:$B$1003)</f>
        <v>0</v>
      </c>
      <c r="G1359">
        <f>SUMIF(Plutarque!$A$2:$A$1003,$A1359,Plutarque!$B$2:$B$1003)</f>
        <v>119</v>
      </c>
      <c r="H1359">
        <f>SUMIF(Aristophane!$A$2:$A$1003,$A1359,Aristophane!$B$2:$B$1003)</f>
        <v>18</v>
      </c>
      <c r="I1359">
        <f>SUMIF(Sophocle!$A$2:$A$1003,$A1359,Sophocle!$B$2:$B$1003)</f>
        <v>0</v>
      </c>
      <c r="J1359">
        <f>SUMIF(Lysias!$A$2:$A$1003,$A1359,Lysias!$B$2:$B$1003)</f>
        <v>27</v>
      </c>
      <c r="K1359">
        <f>SUMIF(Lucien!$A$2:$A$1003,$A1359,Lucien!$B$2:$B$1003)</f>
        <v>40</v>
      </c>
      <c r="L1359">
        <f>SUMIF(Platon!$A$2:$A$1003,$A1359,Platon!$B$2:$B$1003)</f>
        <v>0</v>
      </c>
      <c r="M1359">
        <f>SUMIF(Homère!$A$2:$A$1003,$A1359,Homère!$B$2:$B$1003)</f>
        <v>0</v>
      </c>
      <c r="N1359">
        <f>SUMIF(Hérodote!$A$2:$A$1003,$A1359,Hérodote!$B$2:$B$1003)</f>
        <v>28</v>
      </c>
      <c r="O1359">
        <f>SUMIF(JeanChrysostome!$A$2:$A$1003,$A1359,JeanChrysostome!$B$2:$B$1003)</f>
        <v>423</v>
      </c>
      <c r="P1359">
        <f>SUMIF(Hésiode!$A$2:$A$1003,$A1359,Hésiode!$B$2:$B$1003)</f>
        <v>0</v>
      </c>
      <c r="Q1359">
        <f>SUMIF(Eschyle!$A$2:$A$1003,$A1359,Eschyle!$B$2:$B$1003)</f>
        <v>0</v>
      </c>
      <c r="R1359">
        <f>SUMIF(Démosthène!$A$2:$A$1003,$A1359,Démosthène!$B$2:$B$1003)</f>
        <v>110</v>
      </c>
      <c r="S1359">
        <f>SUMIF(Aristote!$A$2:$A$1003,$A1359,Aristote!$B$2:$B$1003)</f>
        <v>0</v>
      </c>
      <c r="T1359">
        <f>SUMIF(Hypéride!$A$2:$A$1003,$A1359,Hypéride!$B$2:$B$1003)</f>
        <v>4</v>
      </c>
      <c r="U1359">
        <f>SUMIF(Isocrate!$A$2:$A$1003,$A1359,Isocrate!$B$2:$B$1003)</f>
        <v>40</v>
      </c>
      <c r="V1359">
        <f>SUMIF(Longus!$A$2:$A$1003,$A1359,Longus!$B$2:$B$1003)</f>
        <v>0</v>
      </c>
      <c r="W1359">
        <f>SUMIF(Lycurgue!$A$2:$A$1003,$A1359,Lycurgue!$B$2:$B$1003)</f>
        <v>2</v>
      </c>
      <c r="X1359">
        <f>SUMIF(Théocrite!$A$2:$A$1003,$A1359,Théocrite!$B$2:$B$1003)</f>
        <v>0</v>
      </c>
      <c r="Y1359">
        <f>SUMIF(Ésope!$A$2:$A$1003,$A1359,Ésope!$B$2:$B$1003)</f>
        <v>0</v>
      </c>
      <c r="Z1359">
        <f>SUMIF(Eschine!$A$2:$A$1003,$A1359,Eschine!$B$2:$B$1003)</f>
        <v>12</v>
      </c>
      <c r="AA1359">
        <f>SUMIF(Basile!$A$2:$A$1003,$A1359,Basile!$B$2:$B$1003)</f>
        <v>80</v>
      </c>
    </row>
    <row r="1360" spans="1:27" x14ac:dyDescent="0.25">
      <c r="A1360" s="8" t="s">
        <v>2579</v>
      </c>
      <c r="B1360">
        <f t="shared" si="66"/>
        <v>16.666666666666668</v>
      </c>
      <c r="C1360" s="5">
        <f t="shared" si="67"/>
        <v>7</v>
      </c>
      <c r="D1360" s="5">
        <f t="shared" si="68"/>
        <v>16</v>
      </c>
      <c r="E1360">
        <f>SUMIF(Euripide!$A$2:$A$1003,$A1360,Euripide!$B$2:$B$1003)</f>
        <v>0</v>
      </c>
      <c r="F1360">
        <f>SUMIF(Xénophon!$A$2:$A$1003,$A1360,Xénophon!$B$2:$B$1003)</f>
        <v>0</v>
      </c>
      <c r="G1360">
        <f>SUMIF(Plutarque!$A$2:$A$1003,$A1360,Plutarque!$B$2:$B$1003)</f>
        <v>156</v>
      </c>
      <c r="H1360">
        <f>SUMIF(Aristophane!$A$2:$A$1003,$A1360,Aristophane!$B$2:$B$1003)</f>
        <v>0</v>
      </c>
      <c r="I1360">
        <f>SUMIF(Sophocle!$A$2:$A$1003,$A1360,Sophocle!$B$2:$B$1003)</f>
        <v>0</v>
      </c>
      <c r="J1360">
        <f>SUMIF(Lysias!$A$2:$A$1003,$A1360,Lysias!$B$2:$B$1003)</f>
        <v>17</v>
      </c>
      <c r="K1360">
        <f>SUMIF(Lucien!$A$2:$A$1003,$A1360,Lucien!$B$2:$B$1003)</f>
        <v>45</v>
      </c>
      <c r="L1360">
        <f>SUMIF(Platon!$A$2:$A$1003,$A1360,Platon!$B$2:$B$1003)</f>
        <v>0</v>
      </c>
      <c r="M1360">
        <f>SUMIF(Homère!$A$2:$A$1003,$A1360,Homère!$B$2:$B$1003)</f>
        <v>0</v>
      </c>
      <c r="N1360">
        <f>SUMIF(Hérodote!$A$2:$A$1003,$A1360,Hérodote!$B$2:$B$1003)</f>
        <v>0</v>
      </c>
      <c r="O1360">
        <f>SUMIF(JeanChrysostome!$A$2:$A$1003,$A1360,JeanChrysostome!$B$2:$B$1003)</f>
        <v>0</v>
      </c>
      <c r="P1360">
        <f>SUMIF(Hésiode!$A$2:$A$1003,$A1360,Hésiode!$B$2:$B$1003)</f>
        <v>0</v>
      </c>
      <c r="Q1360">
        <f>SUMIF(Eschyle!$A$2:$A$1003,$A1360,Eschyle!$B$2:$B$1003)</f>
        <v>0</v>
      </c>
      <c r="R1360">
        <f>SUMIF(Démosthène!$A$2:$A$1003,$A1360,Démosthène!$B$2:$B$1003)</f>
        <v>0</v>
      </c>
      <c r="S1360">
        <f>SUMIF(Aristote!$A$2:$A$1003,$A1360,Aristote!$B$2:$B$1003)</f>
        <v>0</v>
      </c>
      <c r="T1360">
        <f>SUMIF(Hypéride!$A$2:$A$1003,$A1360,Hypéride!$B$2:$B$1003)</f>
        <v>4</v>
      </c>
      <c r="U1360">
        <f>SUMIF(Isocrate!$A$2:$A$1003,$A1360,Isocrate!$B$2:$B$1003)</f>
        <v>23</v>
      </c>
      <c r="V1360">
        <f>SUMIF(Longus!$A$2:$A$1003,$A1360,Longus!$B$2:$B$1003)</f>
        <v>0</v>
      </c>
      <c r="W1360">
        <f>SUMIF(Lycurgue!$A$2:$A$1003,$A1360,Lycurgue!$B$2:$B$1003)</f>
        <v>0</v>
      </c>
      <c r="X1360">
        <f>SUMIF(Théocrite!$A$2:$A$1003,$A1360,Théocrite!$B$2:$B$1003)</f>
        <v>0</v>
      </c>
      <c r="Y1360">
        <f>SUMIF(Ésope!$A$2:$A$1003,$A1360,Ésope!$B$2:$B$1003)</f>
        <v>0</v>
      </c>
      <c r="Z1360">
        <f>SUMIF(Eschine!$A$2:$A$1003,$A1360,Eschine!$B$2:$B$1003)</f>
        <v>11</v>
      </c>
      <c r="AA1360">
        <f>SUMIF(Basile!$A$2:$A$1003,$A1360,Basile!$B$2:$B$1003)</f>
        <v>76</v>
      </c>
    </row>
    <row r="1361" spans="1:27" x14ac:dyDescent="0.25">
      <c r="A1361" s="8" t="s">
        <v>2313</v>
      </c>
      <c r="B1361">
        <f t="shared" si="66"/>
        <v>0</v>
      </c>
      <c r="C1361" s="5">
        <f t="shared" si="67"/>
        <v>10</v>
      </c>
      <c r="D1361" s="5">
        <f t="shared" si="68"/>
        <v>21</v>
      </c>
      <c r="E1361">
        <f>SUMIF(Euripide!$A$2:$A$1003,$A1361,Euripide!$B$2:$B$1003)</f>
        <v>0</v>
      </c>
      <c r="F1361">
        <f>SUMIF(Xénophon!$A$2:$A$1003,$A1361,Xénophon!$B$2:$B$1003)</f>
        <v>0</v>
      </c>
      <c r="G1361">
        <f>SUMIF(Plutarque!$A$2:$A$1003,$A1361,Plutarque!$B$2:$B$1003)</f>
        <v>0</v>
      </c>
      <c r="H1361">
        <f>SUMIF(Aristophane!$A$2:$A$1003,$A1361,Aristophane!$B$2:$B$1003)</f>
        <v>0</v>
      </c>
      <c r="I1361">
        <f>SUMIF(Sophocle!$A$2:$A$1003,$A1361,Sophocle!$B$2:$B$1003)</f>
        <v>0</v>
      </c>
      <c r="J1361">
        <f>SUMIF(Lysias!$A$2:$A$1003,$A1361,Lysias!$B$2:$B$1003)</f>
        <v>0</v>
      </c>
      <c r="K1361">
        <f>SUMIF(Lucien!$A$2:$A$1003,$A1361,Lucien!$B$2:$B$1003)</f>
        <v>0</v>
      </c>
      <c r="L1361">
        <f>SUMIF(Platon!$A$2:$A$1003,$A1361,Platon!$B$2:$B$1003)</f>
        <v>0</v>
      </c>
      <c r="M1361">
        <f>SUMIF(Homère!$A$2:$A$1003,$A1361,Homère!$B$2:$B$1003)</f>
        <v>0</v>
      </c>
      <c r="N1361">
        <f>SUMIF(Hérodote!$A$2:$A$1003,$A1361,Hérodote!$B$2:$B$1003)</f>
        <v>0</v>
      </c>
      <c r="O1361">
        <f>SUMIF(JeanChrysostome!$A$2:$A$1003,$A1361,JeanChrysostome!$B$2:$B$1003)</f>
        <v>2160</v>
      </c>
      <c r="P1361">
        <f>SUMIF(Hésiode!$A$2:$A$1003,$A1361,Hésiode!$B$2:$B$1003)</f>
        <v>0</v>
      </c>
      <c r="Q1361">
        <f>SUMIF(Eschyle!$A$2:$A$1003,$A1361,Eschyle!$B$2:$B$1003)</f>
        <v>0</v>
      </c>
      <c r="R1361">
        <f>SUMIF(Démosthène!$A$2:$A$1003,$A1361,Démosthène!$B$2:$B$1003)</f>
        <v>0</v>
      </c>
      <c r="S1361">
        <f>SUMIF(Aristote!$A$2:$A$1003,$A1361,Aristote!$B$2:$B$1003)</f>
        <v>0</v>
      </c>
      <c r="T1361">
        <f>SUMIF(Hypéride!$A$2:$A$1003,$A1361,Hypéride!$B$2:$B$1003)</f>
        <v>0</v>
      </c>
      <c r="U1361">
        <f>SUMIF(Isocrate!$A$2:$A$1003,$A1361,Isocrate!$B$2:$B$1003)</f>
        <v>0</v>
      </c>
      <c r="V1361">
        <f>SUMIF(Longus!$A$2:$A$1003,$A1361,Longus!$B$2:$B$1003)</f>
        <v>0</v>
      </c>
      <c r="W1361">
        <f>SUMIF(Lycurgue!$A$2:$A$1003,$A1361,Lycurgue!$B$2:$B$1003)</f>
        <v>0</v>
      </c>
      <c r="X1361">
        <f>SUMIF(Théocrite!$A$2:$A$1003,$A1361,Théocrite!$B$2:$B$1003)</f>
        <v>0</v>
      </c>
      <c r="Y1361">
        <f>SUMIF(Ésope!$A$2:$A$1003,$A1361,Ésope!$B$2:$B$1003)</f>
        <v>0</v>
      </c>
      <c r="Z1361">
        <f>SUMIF(Eschine!$A$2:$A$1003,$A1361,Eschine!$B$2:$B$1003)</f>
        <v>0</v>
      </c>
      <c r="AA1361">
        <f>SUMIF(Basile!$A$2:$A$1003,$A1361,Basile!$B$2:$B$1003)</f>
        <v>233</v>
      </c>
    </row>
    <row r="1362" spans="1:27" x14ac:dyDescent="0.25">
      <c r="A1362" s="8" t="s">
        <v>4874</v>
      </c>
      <c r="B1362">
        <f t="shared" si="66"/>
        <v>0</v>
      </c>
      <c r="C1362" s="5">
        <f t="shared" si="67"/>
        <v>10</v>
      </c>
      <c r="D1362" s="5">
        <f t="shared" si="68"/>
        <v>22</v>
      </c>
      <c r="E1362">
        <f>SUMIF(Euripide!$A$2:$A$1003,$A1362,Euripide!$B$2:$B$1003)</f>
        <v>0</v>
      </c>
      <c r="F1362">
        <f>SUMIF(Xénophon!$A$2:$A$1003,$A1362,Xénophon!$B$2:$B$1003)</f>
        <v>0</v>
      </c>
      <c r="G1362">
        <f>SUMIF(Plutarque!$A$2:$A$1003,$A1362,Plutarque!$B$2:$B$1003)</f>
        <v>0</v>
      </c>
      <c r="H1362">
        <f>SUMIF(Aristophane!$A$2:$A$1003,$A1362,Aristophane!$B$2:$B$1003)</f>
        <v>0</v>
      </c>
      <c r="I1362">
        <f>SUMIF(Sophocle!$A$2:$A$1003,$A1362,Sophocle!$B$2:$B$1003)</f>
        <v>0</v>
      </c>
      <c r="J1362">
        <f>SUMIF(Lysias!$A$2:$A$1003,$A1362,Lysias!$B$2:$B$1003)</f>
        <v>0</v>
      </c>
      <c r="K1362">
        <f>SUMIF(Lucien!$A$2:$A$1003,$A1362,Lucien!$B$2:$B$1003)</f>
        <v>0</v>
      </c>
      <c r="L1362">
        <f>SUMIF(Platon!$A$2:$A$1003,$A1362,Platon!$B$2:$B$1003)</f>
        <v>0</v>
      </c>
      <c r="M1362">
        <f>SUMIF(Homère!$A$2:$A$1003,$A1362,Homère!$B$2:$B$1003)</f>
        <v>0</v>
      </c>
      <c r="N1362">
        <f>SUMIF(Hérodote!$A$2:$A$1003,$A1362,Hérodote!$B$2:$B$1003)</f>
        <v>0</v>
      </c>
      <c r="O1362">
        <f>SUMIF(JeanChrysostome!$A$2:$A$1003,$A1362,JeanChrysostome!$B$2:$B$1003)</f>
        <v>0</v>
      </c>
      <c r="P1362">
        <f>SUMIF(Hésiode!$A$2:$A$1003,$A1362,Hésiode!$B$2:$B$1003)</f>
        <v>0</v>
      </c>
      <c r="Q1362">
        <f>SUMIF(Eschyle!$A$2:$A$1003,$A1362,Eschyle!$B$2:$B$1003)</f>
        <v>0</v>
      </c>
      <c r="R1362">
        <f>SUMIF(Démosthène!$A$2:$A$1003,$A1362,Démosthène!$B$2:$B$1003)</f>
        <v>0</v>
      </c>
      <c r="S1362">
        <f>SUMIF(Aristote!$A$2:$A$1003,$A1362,Aristote!$B$2:$B$1003)</f>
        <v>0</v>
      </c>
      <c r="T1362">
        <f>SUMIF(Hypéride!$A$2:$A$1003,$A1362,Hypéride!$B$2:$B$1003)</f>
        <v>0</v>
      </c>
      <c r="U1362">
        <f>SUMIF(Isocrate!$A$2:$A$1003,$A1362,Isocrate!$B$2:$B$1003)</f>
        <v>0</v>
      </c>
      <c r="V1362">
        <f>SUMIF(Longus!$A$2:$A$1003,$A1362,Longus!$B$2:$B$1003)</f>
        <v>4</v>
      </c>
      <c r="W1362">
        <f>SUMIF(Lycurgue!$A$2:$A$1003,$A1362,Lycurgue!$B$2:$B$1003)</f>
        <v>0</v>
      </c>
      <c r="X1362">
        <f>SUMIF(Théocrite!$A$2:$A$1003,$A1362,Théocrite!$B$2:$B$1003)</f>
        <v>0</v>
      </c>
      <c r="Y1362">
        <f>SUMIF(Ésope!$A$2:$A$1003,$A1362,Ésope!$B$2:$B$1003)</f>
        <v>0</v>
      </c>
      <c r="Z1362">
        <f>SUMIF(Eschine!$A$2:$A$1003,$A1362,Eschine!$B$2:$B$1003)</f>
        <v>0</v>
      </c>
      <c r="AA1362">
        <f>SUMIF(Basile!$A$2:$A$1003,$A1362,Basile!$B$2:$B$1003)</f>
        <v>0</v>
      </c>
    </row>
    <row r="1363" spans="1:27" x14ac:dyDescent="0.25">
      <c r="A1363" s="8" t="s">
        <v>2938</v>
      </c>
      <c r="B1363">
        <f t="shared" si="66"/>
        <v>3.6363636363636362</v>
      </c>
      <c r="C1363" s="5">
        <f t="shared" si="67"/>
        <v>8</v>
      </c>
      <c r="D1363" s="5">
        <f t="shared" si="68"/>
        <v>19</v>
      </c>
      <c r="E1363">
        <f>SUMIF(Euripide!$A$2:$A$1003,$A1363,Euripide!$B$2:$B$1003)</f>
        <v>0</v>
      </c>
      <c r="F1363">
        <f>SUMIF(Xénophon!$A$2:$A$1003,$A1363,Xénophon!$B$2:$B$1003)</f>
        <v>0</v>
      </c>
      <c r="G1363">
        <f>SUMIF(Plutarque!$A$2:$A$1003,$A1363,Plutarque!$B$2:$B$1003)</f>
        <v>0</v>
      </c>
      <c r="H1363">
        <f>SUMIF(Aristophane!$A$2:$A$1003,$A1363,Aristophane!$B$2:$B$1003)</f>
        <v>0</v>
      </c>
      <c r="I1363">
        <f>SUMIF(Sophocle!$A$2:$A$1003,$A1363,Sophocle!$B$2:$B$1003)</f>
        <v>0</v>
      </c>
      <c r="J1363">
        <f>SUMIF(Lysias!$A$2:$A$1003,$A1363,Lysias!$B$2:$B$1003)</f>
        <v>9</v>
      </c>
      <c r="K1363">
        <f>SUMIF(Lucien!$A$2:$A$1003,$A1363,Lucien!$B$2:$B$1003)</f>
        <v>42</v>
      </c>
      <c r="L1363">
        <f>SUMIF(Platon!$A$2:$A$1003,$A1363,Platon!$B$2:$B$1003)</f>
        <v>0</v>
      </c>
      <c r="M1363">
        <f>SUMIF(Homère!$A$2:$A$1003,$A1363,Homère!$B$2:$B$1003)</f>
        <v>0</v>
      </c>
      <c r="N1363">
        <f>SUMIF(Hérodote!$A$2:$A$1003,$A1363,Hérodote!$B$2:$B$1003)</f>
        <v>0</v>
      </c>
      <c r="O1363">
        <f>SUMIF(JeanChrysostome!$A$2:$A$1003,$A1363,JeanChrysostome!$B$2:$B$1003)</f>
        <v>0</v>
      </c>
      <c r="P1363">
        <f>SUMIF(Hésiode!$A$2:$A$1003,$A1363,Hésiode!$B$2:$B$1003)</f>
        <v>0</v>
      </c>
      <c r="Q1363">
        <f>SUMIF(Eschyle!$A$2:$A$1003,$A1363,Eschyle!$B$2:$B$1003)</f>
        <v>0</v>
      </c>
      <c r="R1363">
        <f>SUMIF(Démosthène!$A$2:$A$1003,$A1363,Démosthène!$B$2:$B$1003)</f>
        <v>0</v>
      </c>
      <c r="S1363">
        <f>SUMIF(Aristote!$A$2:$A$1003,$A1363,Aristote!$B$2:$B$1003)</f>
        <v>0</v>
      </c>
      <c r="T1363">
        <f>SUMIF(Hypéride!$A$2:$A$1003,$A1363,Hypéride!$B$2:$B$1003)</f>
        <v>0</v>
      </c>
      <c r="U1363">
        <f>SUMIF(Isocrate!$A$2:$A$1003,$A1363,Isocrate!$B$2:$B$1003)</f>
        <v>10</v>
      </c>
      <c r="V1363">
        <f>SUMIF(Longus!$A$2:$A$1003,$A1363,Longus!$B$2:$B$1003)</f>
        <v>0</v>
      </c>
      <c r="W1363">
        <f>SUMIF(Lycurgue!$A$2:$A$1003,$A1363,Lycurgue!$B$2:$B$1003)</f>
        <v>0</v>
      </c>
      <c r="X1363">
        <f>SUMIF(Théocrite!$A$2:$A$1003,$A1363,Théocrite!$B$2:$B$1003)</f>
        <v>0</v>
      </c>
      <c r="Y1363">
        <f>SUMIF(Ésope!$A$2:$A$1003,$A1363,Ésope!$B$2:$B$1003)</f>
        <v>0</v>
      </c>
      <c r="Z1363">
        <f>SUMIF(Eschine!$A$2:$A$1003,$A1363,Eschine!$B$2:$B$1003)</f>
        <v>8</v>
      </c>
      <c r="AA1363">
        <f>SUMIF(Basile!$A$2:$A$1003,$A1363,Basile!$B$2:$B$1003)</f>
        <v>0</v>
      </c>
    </row>
    <row r="1364" spans="1:27" x14ac:dyDescent="0.25">
      <c r="A1364" s="8" t="s">
        <v>4365</v>
      </c>
      <c r="B1364">
        <f t="shared" si="66"/>
        <v>0</v>
      </c>
      <c r="C1364" s="5">
        <f t="shared" si="67"/>
        <v>10</v>
      </c>
      <c r="D1364" s="5">
        <f t="shared" si="68"/>
        <v>22</v>
      </c>
      <c r="E1364">
        <f>SUMIF(Euripide!$A$2:$A$1003,$A1364,Euripide!$B$2:$B$1003)</f>
        <v>0</v>
      </c>
      <c r="F1364">
        <f>SUMIF(Xénophon!$A$2:$A$1003,$A1364,Xénophon!$B$2:$B$1003)</f>
        <v>0</v>
      </c>
      <c r="G1364">
        <f>SUMIF(Plutarque!$A$2:$A$1003,$A1364,Plutarque!$B$2:$B$1003)</f>
        <v>0</v>
      </c>
      <c r="H1364">
        <f>SUMIF(Aristophane!$A$2:$A$1003,$A1364,Aristophane!$B$2:$B$1003)</f>
        <v>0</v>
      </c>
      <c r="I1364">
        <f>SUMIF(Sophocle!$A$2:$A$1003,$A1364,Sophocle!$B$2:$B$1003)</f>
        <v>0</v>
      </c>
      <c r="J1364">
        <f>SUMIF(Lysias!$A$2:$A$1003,$A1364,Lysias!$B$2:$B$1003)</f>
        <v>0</v>
      </c>
      <c r="K1364">
        <f>SUMIF(Lucien!$A$2:$A$1003,$A1364,Lucien!$B$2:$B$1003)</f>
        <v>0</v>
      </c>
      <c r="L1364">
        <f>SUMIF(Platon!$A$2:$A$1003,$A1364,Platon!$B$2:$B$1003)</f>
        <v>0</v>
      </c>
      <c r="M1364">
        <f>SUMIF(Homère!$A$2:$A$1003,$A1364,Homère!$B$2:$B$1003)</f>
        <v>0</v>
      </c>
      <c r="N1364">
        <f>SUMIF(Hérodote!$A$2:$A$1003,$A1364,Hérodote!$B$2:$B$1003)</f>
        <v>0</v>
      </c>
      <c r="O1364">
        <f>SUMIF(JeanChrysostome!$A$2:$A$1003,$A1364,JeanChrysostome!$B$2:$B$1003)</f>
        <v>0</v>
      </c>
      <c r="P1364">
        <f>SUMIF(Hésiode!$A$2:$A$1003,$A1364,Hésiode!$B$2:$B$1003)</f>
        <v>0</v>
      </c>
      <c r="Q1364">
        <f>SUMIF(Eschyle!$A$2:$A$1003,$A1364,Eschyle!$B$2:$B$1003)</f>
        <v>0</v>
      </c>
      <c r="R1364">
        <f>SUMIF(Démosthène!$A$2:$A$1003,$A1364,Démosthène!$B$2:$B$1003)</f>
        <v>0</v>
      </c>
      <c r="S1364">
        <f>SUMIF(Aristote!$A$2:$A$1003,$A1364,Aristote!$B$2:$B$1003)</f>
        <v>0</v>
      </c>
      <c r="T1364">
        <f>SUMIF(Hypéride!$A$2:$A$1003,$A1364,Hypéride!$B$2:$B$1003)</f>
        <v>5</v>
      </c>
      <c r="U1364">
        <f>SUMIF(Isocrate!$A$2:$A$1003,$A1364,Isocrate!$B$2:$B$1003)</f>
        <v>0</v>
      </c>
      <c r="V1364">
        <f>SUMIF(Longus!$A$2:$A$1003,$A1364,Longus!$B$2:$B$1003)</f>
        <v>0</v>
      </c>
      <c r="W1364">
        <f>SUMIF(Lycurgue!$A$2:$A$1003,$A1364,Lycurgue!$B$2:$B$1003)</f>
        <v>0</v>
      </c>
      <c r="X1364">
        <f>SUMIF(Théocrite!$A$2:$A$1003,$A1364,Théocrite!$B$2:$B$1003)</f>
        <v>0</v>
      </c>
      <c r="Y1364">
        <f>SUMIF(Ésope!$A$2:$A$1003,$A1364,Ésope!$B$2:$B$1003)</f>
        <v>0</v>
      </c>
      <c r="Z1364">
        <f>SUMIF(Eschine!$A$2:$A$1003,$A1364,Eschine!$B$2:$B$1003)</f>
        <v>0</v>
      </c>
      <c r="AA1364">
        <f>SUMIF(Basile!$A$2:$A$1003,$A1364,Basile!$B$2:$B$1003)</f>
        <v>0</v>
      </c>
    </row>
    <row r="1365" spans="1:27" x14ac:dyDescent="0.25">
      <c r="A1365" s="8" t="s">
        <v>3422</v>
      </c>
      <c r="B1365">
        <f t="shared" si="66"/>
        <v>0</v>
      </c>
      <c r="C1365" s="5">
        <f t="shared" si="67"/>
        <v>9</v>
      </c>
      <c r="D1365" s="5">
        <f t="shared" si="68"/>
        <v>20</v>
      </c>
      <c r="E1365">
        <f>SUMIF(Euripide!$A$2:$A$1003,$A1365,Euripide!$B$2:$B$1003)</f>
        <v>0</v>
      </c>
      <c r="F1365">
        <f>SUMIF(Xénophon!$A$2:$A$1003,$A1365,Xénophon!$B$2:$B$1003)</f>
        <v>62</v>
      </c>
      <c r="G1365">
        <f>SUMIF(Plutarque!$A$2:$A$1003,$A1365,Plutarque!$B$2:$B$1003)</f>
        <v>0</v>
      </c>
      <c r="H1365">
        <f>SUMIF(Aristophane!$A$2:$A$1003,$A1365,Aristophane!$B$2:$B$1003)</f>
        <v>0</v>
      </c>
      <c r="I1365">
        <f>SUMIF(Sophocle!$A$2:$A$1003,$A1365,Sophocle!$B$2:$B$1003)</f>
        <v>0</v>
      </c>
      <c r="J1365">
        <f>SUMIF(Lysias!$A$2:$A$1003,$A1365,Lysias!$B$2:$B$1003)</f>
        <v>0</v>
      </c>
      <c r="K1365">
        <f>SUMIF(Lucien!$A$2:$A$1003,$A1365,Lucien!$B$2:$B$1003)</f>
        <v>0</v>
      </c>
      <c r="L1365">
        <f>SUMIF(Platon!$A$2:$A$1003,$A1365,Platon!$B$2:$B$1003)</f>
        <v>0</v>
      </c>
      <c r="M1365">
        <f>SUMIF(Homère!$A$2:$A$1003,$A1365,Homère!$B$2:$B$1003)</f>
        <v>0</v>
      </c>
      <c r="N1365">
        <f>SUMIF(Hérodote!$A$2:$A$1003,$A1365,Hérodote!$B$2:$B$1003)</f>
        <v>0</v>
      </c>
      <c r="O1365">
        <f>SUMIF(JeanChrysostome!$A$2:$A$1003,$A1365,JeanChrysostome!$B$2:$B$1003)</f>
        <v>0</v>
      </c>
      <c r="P1365">
        <f>SUMIF(Hésiode!$A$2:$A$1003,$A1365,Hésiode!$B$2:$B$1003)</f>
        <v>0</v>
      </c>
      <c r="Q1365">
        <f>SUMIF(Eschyle!$A$2:$A$1003,$A1365,Eschyle!$B$2:$B$1003)</f>
        <v>0</v>
      </c>
      <c r="R1365">
        <f>SUMIF(Démosthène!$A$2:$A$1003,$A1365,Démosthène!$B$2:$B$1003)</f>
        <v>0</v>
      </c>
      <c r="S1365">
        <f>SUMIF(Aristote!$A$2:$A$1003,$A1365,Aristote!$B$2:$B$1003)</f>
        <v>0</v>
      </c>
      <c r="T1365">
        <f>SUMIF(Hypéride!$A$2:$A$1003,$A1365,Hypéride!$B$2:$B$1003)</f>
        <v>0</v>
      </c>
      <c r="U1365">
        <f>SUMIF(Isocrate!$A$2:$A$1003,$A1365,Isocrate!$B$2:$B$1003)</f>
        <v>28</v>
      </c>
      <c r="V1365">
        <f>SUMIF(Longus!$A$2:$A$1003,$A1365,Longus!$B$2:$B$1003)</f>
        <v>0</v>
      </c>
      <c r="W1365">
        <f>SUMIF(Lycurgue!$A$2:$A$1003,$A1365,Lycurgue!$B$2:$B$1003)</f>
        <v>0</v>
      </c>
      <c r="X1365">
        <f>SUMIF(Théocrite!$A$2:$A$1003,$A1365,Théocrite!$B$2:$B$1003)</f>
        <v>0</v>
      </c>
      <c r="Y1365">
        <f>SUMIF(Ésope!$A$2:$A$1003,$A1365,Ésope!$B$2:$B$1003)</f>
        <v>9</v>
      </c>
      <c r="Z1365">
        <f>SUMIF(Eschine!$A$2:$A$1003,$A1365,Eschine!$B$2:$B$1003)</f>
        <v>0</v>
      </c>
      <c r="AA1365">
        <f>SUMIF(Basile!$A$2:$A$1003,$A1365,Basile!$B$2:$B$1003)</f>
        <v>0</v>
      </c>
    </row>
    <row r="1366" spans="1:27" x14ac:dyDescent="0.25">
      <c r="A1366" s="8" t="s">
        <v>5070</v>
      </c>
      <c r="B1366">
        <f t="shared" si="66"/>
        <v>0</v>
      </c>
      <c r="C1366" s="5">
        <f t="shared" si="67"/>
        <v>10</v>
      </c>
      <c r="D1366" s="5">
        <f t="shared" si="68"/>
        <v>22</v>
      </c>
      <c r="E1366">
        <f>SUMIF(Euripide!$A$2:$A$1003,$A1366,Euripide!$B$2:$B$1003)</f>
        <v>0</v>
      </c>
      <c r="F1366">
        <f>SUMIF(Xénophon!$A$2:$A$1003,$A1366,Xénophon!$B$2:$B$1003)</f>
        <v>0</v>
      </c>
      <c r="G1366">
        <f>SUMIF(Plutarque!$A$2:$A$1003,$A1366,Plutarque!$B$2:$B$1003)</f>
        <v>0</v>
      </c>
      <c r="H1366">
        <f>SUMIF(Aristophane!$A$2:$A$1003,$A1366,Aristophane!$B$2:$B$1003)</f>
        <v>0</v>
      </c>
      <c r="I1366">
        <f>SUMIF(Sophocle!$A$2:$A$1003,$A1366,Sophocle!$B$2:$B$1003)</f>
        <v>0</v>
      </c>
      <c r="J1366">
        <f>SUMIF(Lysias!$A$2:$A$1003,$A1366,Lysias!$B$2:$B$1003)</f>
        <v>0</v>
      </c>
      <c r="K1366">
        <f>SUMIF(Lucien!$A$2:$A$1003,$A1366,Lucien!$B$2:$B$1003)</f>
        <v>0</v>
      </c>
      <c r="L1366">
        <f>SUMIF(Platon!$A$2:$A$1003,$A1366,Platon!$B$2:$B$1003)</f>
        <v>0</v>
      </c>
      <c r="M1366">
        <f>SUMIF(Homère!$A$2:$A$1003,$A1366,Homère!$B$2:$B$1003)</f>
        <v>0</v>
      </c>
      <c r="N1366">
        <f>SUMIF(Hérodote!$A$2:$A$1003,$A1366,Hérodote!$B$2:$B$1003)</f>
        <v>0</v>
      </c>
      <c r="O1366">
        <f>SUMIF(JeanChrysostome!$A$2:$A$1003,$A1366,JeanChrysostome!$B$2:$B$1003)</f>
        <v>0</v>
      </c>
      <c r="P1366">
        <f>SUMIF(Hésiode!$A$2:$A$1003,$A1366,Hésiode!$B$2:$B$1003)</f>
        <v>0</v>
      </c>
      <c r="Q1366">
        <f>SUMIF(Eschyle!$A$2:$A$1003,$A1366,Eschyle!$B$2:$B$1003)</f>
        <v>0</v>
      </c>
      <c r="R1366">
        <f>SUMIF(Démosthène!$A$2:$A$1003,$A1366,Démosthène!$B$2:$B$1003)</f>
        <v>0</v>
      </c>
      <c r="S1366">
        <f>SUMIF(Aristote!$A$2:$A$1003,$A1366,Aristote!$B$2:$B$1003)</f>
        <v>0</v>
      </c>
      <c r="T1366">
        <f>SUMIF(Hypéride!$A$2:$A$1003,$A1366,Hypéride!$B$2:$B$1003)</f>
        <v>0</v>
      </c>
      <c r="U1366">
        <f>SUMIF(Isocrate!$A$2:$A$1003,$A1366,Isocrate!$B$2:$B$1003)</f>
        <v>0</v>
      </c>
      <c r="V1366">
        <f>SUMIF(Longus!$A$2:$A$1003,$A1366,Longus!$B$2:$B$1003)</f>
        <v>0</v>
      </c>
      <c r="W1366">
        <f>SUMIF(Lycurgue!$A$2:$A$1003,$A1366,Lycurgue!$B$2:$B$1003)</f>
        <v>7</v>
      </c>
      <c r="X1366">
        <f>SUMIF(Théocrite!$A$2:$A$1003,$A1366,Théocrite!$B$2:$B$1003)</f>
        <v>0</v>
      </c>
      <c r="Y1366">
        <f>SUMIF(Ésope!$A$2:$A$1003,$A1366,Ésope!$B$2:$B$1003)</f>
        <v>0</v>
      </c>
      <c r="Z1366">
        <f>SUMIF(Eschine!$A$2:$A$1003,$A1366,Eschine!$B$2:$B$1003)</f>
        <v>0</v>
      </c>
      <c r="AA1366">
        <f>SUMIF(Basile!$A$2:$A$1003,$A1366,Basile!$B$2:$B$1003)</f>
        <v>0</v>
      </c>
    </row>
    <row r="1367" spans="1:27" x14ac:dyDescent="0.25">
      <c r="A1367" s="8" t="s">
        <v>2168</v>
      </c>
      <c r="B1367">
        <f t="shared" si="66"/>
        <v>0</v>
      </c>
      <c r="C1367" s="5">
        <f t="shared" si="67"/>
        <v>9</v>
      </c>
      <c r="D1367" s="5">
        <f t="shared" si="68"/>
        <v>19</v>
      </c>
      <c r="E1367">
        <f>SUMIF(Euripide!$A$2:$A$1003,$A1367,Euripide!$B$2:$B$1003)</f>
        <v>0</v>
      </c>
      <c r="F1367">
        <f>SUMIF(Xénophon!$A$2:$A$1003,$A1367,Xénophon!$B$2:$B$1003)</f>
        <v>0</v>
      </c>
      <c r="G1367">
        <f>SUMIF(Plutarque!$A$2:$A$1003,$A1367,Plutarque!$B$2:$B$1003)</f>
        <v>135</v>
      </c>
      <c r="H1367">
        <f>SUMIF(Aristophane!$A$2:$A$1003,$A1367,Aristophane!$B$2:$B$1003)</f>
        <v>0</v>
      </c>
      <c r="I1367">
        <f>SUMIF(Sophocle!$A$2:$A$1003,$A1367,Sophocle!$B$2:$B$1003)</f>
        <v>0</v>
      </c>
      <c r="J1367">
        <f>SUMIF(Lysias!$A$2:$A$1003,$A1367,Lysias!$B$2:$B$1003)</f>
        <v>0</v>
      </c>
      <c r="K1367">
        <f>SUMIF(Lucien!$A$2:$A$1003,$A1367,Lucien!$B$2:$B$1003)</f>
        <v>0</v>
      </c>
      <c r="L1367">
        <f>SUMIF(Platon!$A$2:$A$1003,$A1367,Platon!$B$2:$B$1003)</f>
        <v>0</v>
      </c>
      <c r="M1367">
        <f>SUMIF(Homère!$A$2:$A$1003,$A1367,Homère!$B$2:$B$1003)</f>
        <v>0</v>
      </c>
      <c r="N1367">
        <f>SUMIF(Hérodote!$A$2:$A$1003,$A1367,Hérodote!$B$2:$B$1003)</f>
        <v>0</v>
      </c>
      <c r="O1367">
        <f>SUMIF(JeanChrysostome!$A$2:$A$1003,$A1367,JeanChrysostome!$B$2:$B$1003)</f>
        <v>0</v>
      </c>
      <c r="P1367">
        <f>SUMIF(Hésiode!$A$2:$A$1003,$A1367,Hésiode!$B$2:$B$1003)</f>
        <v>0</v>
      </c>
      <c r="Q1367">
        <f>SUMIF(Eschyle!$A$2:$A$1003,$A1367,Eschyle!$B$2:$B$1003)</f>
        <v>0</v>
      </c>
      <c r="R1367">
        <f>SUMIF(Démosthène!$A$2:$A$1003,$A1367,Démosthène!$B$2:$B$1003)</f>
        <v>0</v>
      </c>
      <c r="S1367">
        <f>SUMIF(Aristote!$A$2:$A$1003,$A1367,Aristote!$B$2:$B$1003)</f>
        <v>101</v>
      </c>
      <c r="T1367">
        <f>SUMIF(Hypéride!$A$2:$A$1003,$A1367,Hypéride!$B$2:$B$1003)</f>
        <v>0</v>
      </c>
      <c r="U1367">
        <f>SUMIF(Isocrate!$A$2:$A$1003,$A1367,Isocrate!$B$2:$B$1003)</f>
        <v>0</v>
      </c>
      <c r="V1367">
        <f>SUMIF(Longus!$A$2:$A$1003,$A1367,Longus!$B$2:$B$1003)</f>
        <v>0</v>
      </c>
      <c r="W1367">
        <f>SUMIF(Lycurgue!$A$2:$A$1003,$A1367,Lycurgue!$B$2:$B$1003)</f>
        <v>0</v>
      </c>
      <c r="X1367">
        <f>SUMIF(Théocrite!$A$2:$A$1003,$A1367,Théocrite!$B$2:$B$1003)</f>
        <v>0</v>
      </c>
      <c r="Y1367">
        <f>SUMIF(Ésope!$A$2:$A$1003,$A1367,Ésope!$B$2:$B$1003)</f>
        <v>11</v>
      </c>
      <c r="Z1367">
        <f>SUMIF(Eschine!$A$2:$A$1003,$A1367,Eschine!$B$2:$B$1003)</f>
        <v>0</v>
      </c>
      <c r="AA1367">
        <f>SUMIF(Basile!$A$2:$A$1003,$A1367,Basile!$B$2:$B$1003)</f>
        <v>241</v>
      </c>
    </row>
    <row r="1368" spans="1:27" x14ac:dyDescent="0.25">
      <c r="A1368" s="8" t="s">
        <v>2512</v>
      </c>
      <c r="B1368">
        <f t="shared" si="66"/>
        <v>0</v>
      </c>
      <c r="C1368" s="5">
        <f t="shared" si="67"/>
        <v>9</v>
      </c>
      <c r="D1368" s="5">
        <f t="shared" si="68"/>
        <v>17</v>
      </c>
      <c r="E1368">
        <f>SUMIF(Euripide!$A$2:$A$1003,$A1368,Euripide!$B$2:$B$1003)</f>
        <v>0</v>
      </c>
      <c r="F1368">
        <f>SUMIF(Xénophon!$A$2:$A$1003,$A1368,Xénophon!$B$2:$B$1003)</f>
        <v>0</v>
      </c>
      <c r="G1368">
        <f>SUMIF(Plutarque!$A$2:$A$1003,$A1368,Plutarque!$B$2:$B$1003)</f>
        <v>0</v>
      </c>
      <c r="H1368">
        <f>SUMIF(Aristophane!$A$2:$A$1003,$A1368,Aristophane!$B$2:$B$1003)</f>
        <v>0</v>
      </c>
      <c r="I1368">
        <f>SUMIF(Sophocle!$A$2:$A$1003,$A1368,Sophocle!$B$2:$B$1003)</f>
        <v>0</v>
      </c>
      <c r="J1368">
        <f>SUMIF(Lysias!$A$2:$A$1003,$A1368,Lysias!$B$2:$B$1003)</f>
        <v>10</v>
      </c>
      <c r="K1368">
        <f>SUMIF(Lucien!$A$2:$A$1003,$A1368,Lucien!$B$2:$B$1003)</f>
        <v>0</v>
      </c>
      <c r="L1368">
        <f>SUMIF(Platon!$A$2:$A$1003,$A1368,Platon!$B$2:$B$1003)</f>
        <v>0</v>
      </c>
      <c r="M1368">
        <f>SUMIF(Homère!$A$2:$A$1003,$A1368,Homère!$B$2:$B$1003)</f>
        <v>0</v>
      </c>
      <c r="N1368">
        <f>SUMIF(Hérodote!$A$2:$A$1003,$A1368,Hérodote!$B$2:$B$1003)</f>
        <v>0</v>
      </c>
      <c r="O1368">
        <f>SUMIF(JeanChrysostome!$A$2:$A$1003,$A1368,JeanChrysostome!$B$2:$B$1003)</f>
        <v>455</v>
      </c>
      <c r="P1368">
        <f>SUMIF(Hésiode!$A$2:$A$1003,$A1368,Hésiode!$B$2:$B$1003)</f>
        <v>0</v>
      </c>
      <c r="Q1368">
        <f>SUMIF(Eschyle!$A$2:$A$1003,$A1368,Eschyle!$B$2:$B$1003)</f>
        <v>0</v>
      </c>
      <c r="R1368">
        <f>SUMIF(Démosthène!$A$2:$A$1003,$A1368,Démosthène!$B$2:$B$1003)</f>
        <v>222</v>
      </c>
      <c r="S1368">
        <f>SUMIF(Aristote!$A$2:$A$1003,$A1368,Aristote!$B$2:$B$1003)</f>
        <v>0</v>
      </c>
      <c r="T1368">
        <f>SUMIF(Hypéride!$A$2:$A$1003,$A1368,Hypéride!$B$2:$B$1003)</f>
        <v>4</v>
      </c>
      <c r="U1368">
        <f>SUMIF(Isocrate!$A$2:$A$1003,$A1368,Isocrate!$B$2:$B$1003)</f>
        <v>13</v>
      </c>
      <c r="V1368">
        <f>SUMIF(Longus!$A$2:$A$1003,$A1368,Longus!$B$2:$B$1003)</f>
        <v>0</v>
      </c>
      <c r="W1368">
        <f>SUMIF(Lycurgue!$A$2:$A$1003,$A1368,Lycurgue!$B$2:$B$1003)</f>
        <v>0</v>
      </c>
      <c r="X1368">
        <f>SUMIF(Théocrite!$A$2:$A$1003,$A1368,Théocrite!$B$2:$B$1003)</f>
        <v>0</v>
      </c>
      <c r="Y1368">
        <f>SUMIF(Ésope!$A$2:$A$1003,$A1368,Ésope!$B$2:$B$1003)</f>
        <v>0</v>
      </c>
      <c r="Z1368">
        <f>SUMIF(Eschine!$A$2:$A$1003,$A1368,Eschine!$B$2:$B$1003)</f>
        <v>0</v>
      </c>
      <c r="AA1368">
        <f>SUMIF(Basile!$A$2:$A$1003,$A1368,Basile!$B$2:$B$1003)</f>
        <v>88</v>
      </c>
    </row>
    <row r="1369" spans="1:27" x14ac:dyDescent="0.25">
      <c r="A1369" s="8" t="s">
        <v>1925</v>
      </c>
      <c r="B1369">
        <f t="shared" si="66"/>
        <v>0</v>
      </c>
      <c r="C1369" s="5">
        <f t="shared" si="67"/>
        <v>10</v>
      </c>
      <c r="D1369" s="5">
        <f t="shared" si="68"/>
        <v>22</v>
      </c>
      <c r="E1369">
        <f>SUMIF(Euripide!$A$2:$A$1003,$A1369,Euripide!$B$2:$B$1003)</f>
        <v>0</v>
      </c>
      <c r="F1369">
        <f>SUMIF(Xénophon!$A$2:$A$1003,$A1369,Xénophon!$B$2:$B$1003)</f>
        <v>0</v>
      </c>
      <c r="G1369">
        <f>SUMIF(Plutarque!$A$2:$A$1003,$A1369,Plutarque!$B$2:$B$1003)</f>
        <v>0</v>
      </c>
      <c r="H1369">
        <f>SUMIF(Aristophane!$A$2:$A$1003,$A1369,Aristophane!$B$2:$B$1003)</f>
        <v>0</v>
      </c>
      <c r="I1369">
        <f>SUMIF(Sophocle!$A$2:$A$1003,$A1369,Sophocle!$B$2:$B$1003)</f>
        <v>0</v>
      </c>
      <c r="J1369">
        <f>SUMIF(Lysias!$A$2:$A$1003,$A1369,Lysias!$B$2:$B$1003)</f>
        <v>0</v>
      </c>
      <c r="K1369">
        <f>SUMIF(Lucien!$A$2:$A$1003,$A1369,Lucien!$B$2:$B$1003)</f>
        <v>0</v>
      </c>
      <c r="L1369">
        <f>SUMIF(Platon!$A$2:$A$1003,$A1369,Platon!$B$2:$B$1003)</f>
        <v>0</v>
      </c>
      <c r="M1369">
        <f>SUMIF(Homère!$A$2:$A$1003,$A1369,Homère!$B$2:$B$1003)</f>
        <v>0</v>
      </c>
      <c r="N1369">
        <f>SUMIF(Hérodote!$A$2:$A$1003,$A1369,Hérodote!$B$2:$B$1003)</f>
        <v>0</v>
      </c>
      <c r="O1369">
        <f>SUMIF(JeanChrysostome!$A$2:$A$1003,$A1369,JeanChrysostome!$B$2:$B$1003)</f>
        <v>0</v>
      </c>
      <c r="P1369">
        <f>SUMIF(Hésiode!$A$2:$A$1003,$A1369,Hésiode!$B$2:$B$1003)</f>
        <v>0</v>
      </c>
      <c r="Q1369">
        <f>SUMIF(Eschyle!$A$2:$A$1003,$A1369,Eschyle!$B$2:$B$1003)</f>
        <v>0</v>
      </c>
      <c r="R1369">
        <f>SUMIF(Démosthène!$A$2:$A$1003,$A1369,Démosthène!$B$2:$B$1003)</f>
        <v>0</v>
      </c>
      <c r="S1369">
        <f>SUMIF(Aristote!$A$2:$A$1003,$A1369,Aristote!$B$2:$B$1003)</f>
        <v>213</v>
      </c>
      <c r="T1369">
        <f>SUMIF(Hypéride!$A$2:$A$1003,$A1369,Hypéride!$B$2:$B$1003)</f>
        <v>0</v>
      </c>
      <c r="U1369">
        <f>SUMIF(Isocrate!$A$2:$A$1003,$A1369,Isocrate!$B$2:$B$1003)</f>
        <v>0</v>
      </c>
      <c r="V1369">
        <f>SUMIF(Longus!$A$2:$A$1003,$A1369,Longus!$B$2:$B$1003)</f>
        <v>0</v>
      </c>
      <c r="W1369">
        <f>SUMIF(Lycurgue!$A$2:$A$1003,$A1369,Lycurgue!$B$2:$B$1003)</f>
        <v>0</v>
      </c>
      <c r="X1369">
        <f>SUMIF(Théocrite!$A$2:$A$1003,$A1369,Théocrite!$B$2:$B$1003)</f>
        <v>0</v>
      </c>
      <c r="Y1369">
        <f>SUMIF(Ésope!$A$2:$A$1003,$A1369,Ésope!$B$2:$B$1003)</f>
        <v>0</v>
      </c>
      <c r="Z1369">
        <f>SUMIF(Eschine!$A$2:$A$1003,$A1369,Eschine!$B$2:$B$1003)</f>
        <v>0</v>
      </c>
      <c r="AA1369">
        <f>SUMIF(Basile!$A$2:$A$1003,$A1369,Basile!$B$2:$B$1003)</f>
        <v>0</v>
      </c>
    </row>
    <row r="1370" spans="1:27" x14ac:dyDescent="0.25">
      <c r="A1370" s="8" t="s">
        <v>1958</v>
      </c>
      <c r="B1370">
        <f t="shared" si="66"/>
        <v>0</v>
      </c>
      <c r="C1370" s="5">
        <f t="shared" si="67"/>
        <v>10</v>
      </c>
      <c r="D1370" s="5">
        <f t="shared" si="68"/>
        <v>22</v>
      </c>
      <c r="E1370">
        <f>SUMIF(Euripide!$A$2:$A$1003,$A1370,Euripide!$B$2:$B$1003)</f>
        <v>0</v>
      </c>
      <c r="F1370">
        <f>SUMIF(Xénophon!$A$2:$A$1003,$A1370,Xénophon!$B$2:$B$1003)</f>
        <v>0</v>
      </c>
      <c r="G1370">
        <f>SUMIF(Plutarque!$A$2:$A$1003,$A1370,Plutarque!$B$2:$B$1003)</f>
        <v>0</v>
      </c>
      <c r="H1370">
        <f>SUMIF(Aristophane!$A$2:$A$1003,$A1370,Aristophane!$B$2:$B$1003)</f>
        <v>0</v>
      </c>
      <c r="I1370">
        <f>SUMIF(Sophocle!$A$2:$A$1003,$A1370,Sophocle!$B$2:$B$1003)</f>
        <v>0</v>
      </c>
      <c r="J1370">
        <f>SUMIF(Lysias!$A$2:$A$1003,$A1370,Lysias!$B$2:$B$1003)</f>
        <v>0</v>
      </c>
      <c r="K1370">
        <f>SUMIF(Lucien!$A$2:$A$1003,$A1370,Lucien!$B$2:$B$1003)</f>
        <v>0</v>
      </c>
      <c r="L1370">
        <f>SUMIF(Platon!$A$2:$A$1003,$A1370,Platon!$B$2:$B$1003)</f>
        <v>0</v>
      </c>
      <c r="M1370">
        <f>SUMIF(Homère!$A$2:$A$1003,$A1370,Homère!$B$2:$B$1003)</f>
        <v>0</v>
      </c>
      <c r="N1370">
        <f>SUMIF(Hérodote!$A$2:$A$1003,$A1370,Hérodote!$B$2:$B$1003)</f>
        <v>0</v>
      </c>
      <c r="O1370">
        <f>SUMIF(JeanChrysostome!$A$2:$A$1003,$A1370,JeanChrysostome!$B$2:$B$1003)</f>
        <v>0</v>
      </c>
      <c r="P1370">
        <f>SUMIF(Hésiode!$A$2:$A$1003,$A1370,Hésiode!$B$2:$B$1003)</f>
        <v>0</v>
      </c>
      <c r="Q1370">
        <f>SUMIF(Eschyle!$A$2:$A$1003,$A1370,Eschyle!$B$2:$B$1003)</f>
        <v>0</v>
      </c>
      <c r="R1370">
        <f>SUMIF(Démosthène!$A$2:$A$1003,$A1370,Démosthène!$B$2:$B$1003)</f>
        <v>0</v>
      </c>
      <c r="S1370">
        <f>SUMIF(Aristote!$A$2:$A$1003,$A1370,Aristote!$B$2:$B$1003)</f>
        <v>185</v>
      </c>
      <c r="T1370">
        <f>SUMIF(Hypéride!$A$2:$A$1003,$A1370,Hypéride!$B$2:$B$1003)</f>
        <v>0</v>
      </c>
      <c r="U1370">
        <f>SUMIF(Isocrate!$A$2:$A$1003,$A1370,Isocrate!$B$2:$B$1003)</f>
        <v>0</v>
      </c>
      <c r="V1370">
        <f>SUMIF(Longus!$A$2:$A$1003,$A1370,Longus!$B$2:$B$1003)</f>
        <v>0</v>
      </c>
      <c r="W1370">
        <f>SUMIF(Lycurgue!$A$2:$A$1003,$A1370,Lycurgue!$B$2:$B$1003)</f>
        <v>0</v>
      </c>
      <c r="X1370">
        <f>SUMIF(Théocrite!$A$2:$A$1003,$A1370,Théocrite!$B$2:$B$1003)</f>
        <v>0</v>
      </c>
      <c r="Y1370">
        <f>SUMIF(Ésope!$A$2:$A$1003,$A1370,Ésope!$B$2:$B$1003)</f>
        <v>0</v>
      </c>
      <c r="Z1370">
        <f>SUMIF(Eschine!$A$2:$A$1003,$A1370,Eschine!$B$2:$B$1003)</f>
        <v>0</v>
      </c>
      <c r="AA1370">
        <f>SUMIF(Basile!$A$2:$A$1003,$A1370,Basile!$B$2:$B$1003)</f>
        <v>0</v>
      </c>
    </row>
    <row r="1371" spans="1:27" x14ac:dyDescent="0.25">
      <c r="A1371" s="8" t="s">
        <v>1821</v>
      </c>
      <c r="B1371">
        <f t="shared" si="66"/>
        <v>39.454545454545453</v>
      </c>
      <c r="C1371" s="5">
        <f t="shared" si="67"/>
        <v>7</v>
      </c>
      <c r="D1371" s="5">
        <f t="shared" si="68"/>
        <v>17</v>
      </c>
      <c r="E1371">
        <f>SUMIF(Euripide!$A$2:$A$1003,$A1371,Euripide!$B$2:$B$1003)</f>
        <v>0</v>
      </c>
      <c r="F1371">
        <f>SUMIF(Xénophon!$A$2:$A$1003,$A1371,Xénophon!$B$2:$B$1003)</f>
        <v>0</v>
      </c>
      <c r="G1371">
        <f>SUMIF(Plutarque!$A$2:$A$1003,$A1371,Plutarque!$B$2:$B$1003)</f>
        <v>0</v>
      </c>
      <c r="H1371">
        <f>SUMIF(Aristophane!$A$2:$A$1003,$A1371,Aristophane!$B$2:$B$1003)</f>
        <v>0</v>
      </c>
      <c r="I1371">
        <f>SUMIF(Sophocle!$A$2:$A$1003,$A1371,Sophocle!$B$2:$B$1003)</f>
        <v>0</v>
      </c>
      <c r="J1371">
        <f>SUMIF(Lysias!$A$2:$A$1003,$A1371,Lysias!$B$2:$B$1003)</f>
        <v>0</v>
      </c>
      <c r="K1371">
        <f>SUMIF(Lucien!$A$2:$A$1003,$A1371,Lucien!$B$2:$B$1003)</f>
        <v>30</v>
      </c>
      <c r="L1371">
        <f>SUMIF(Platon!$A$2:$A$1003,$A1371,Platon!$B$2:$B$1003)</f>
        <v>165</v>
      </c>
      <c r="M1371">
        <f>SUMIF(Homère!$A$2:$A$1003,$A1371,Homère!$B$2:$B$1003)</f>
        <v>0</v>
      </c>
      <c r="N1371">
        <f>SUMIF(Hérodote!$A$2:$A$1003,$A1371,Hérodote!$B$2:$B$1003)</f>
        <v>21</v>
      </c>
      <c r="O1371">
        <f>SUMIF(JeanChrysostome!$A$2:$A$1003,$A1371,JeanChrysostome!$B$2:$B$1003)</f>
        <v>0</v>
      </c>
      <c r="P1371">
        <f>SUMIF(Hésiode!$A$2:$A$1003,$A1371,Hésiode!$B$2:$B$1003)</f>
        <v>0</v>
      </c>
      <c r="Q1371">
        <f>SUMIF(Eschyle!$A$2:$A$1003,$A1371,Eschyle!$B$2:$B$1003)</f>
        <v>0</v>
      </c>
      <c r="R1371">
        <f>SUMIF(Démosthène!$A$2:$A$1003,$A1371,Démosthène!$B$2:$B$1003)</f>
        <v>0</v>
      </c>
      <c r="S1371">
        <f>SUMIF(Aristote!$A$2:$A$1003,$A1371,Aristote!$B$2:$B$1003)</f>
        <v>749</v>
      </c>
      <c r="T1371">
        <f>SUMIF(Hypéride!$A$2:$A$1003,$A1371,Hypéride!$B$2:$B$1003)</f>
        <v>0</v>
      </c>
      <c r="U1371">
        <f>SUMIF(Isocrate!$A$2:$A$1003,$A1371,Isocrate!$B$2:$B$1003)</f>
        <v>16</v>
      </c>
      <c r="V1371">
        <f>SUMIF(Longus!$A$2:$A$1003,$A1371,Longus!$B$2:$B$1003)</f>
        <v>0</v>
      </c>
      <c r="W1371">
        <f>SUMIF(Lycurgue!$A$2:$A$1003,$A1371,Lycurgue!$B$2:$B$1003)</f>
        <v>0</v>
      </c>
      <c r="X1371">
        <f>SUMIF(Théocrite!$A$2:$A$1003,$A1371,Théocrite!$B$2:$B$1003)</f>
        <v>0</v>
      </c>
      <c r="Y1371">
        <f>SUMIF(Ésope!$A$2:$A$1003,$A1371,Ésope!$B$2:$B$1003)</f>
        <v>0</v>
      </c>
      <c r="Z1371">
        <f>SUMIF(Eschine!$A$2:$A$1003,$A1371,Eschine!$B$2:$B$1003)</f>
        <v>0</v>
      </c>
      <c r="AA1371">
        <f>SUMIF(Basile!$A$2:$A$1003,$A1371,Basile!$B$2:$B$1003)</f>
        <v>105</v>
      </c>
    </row>
    <row r="1372" spans="1:27" x14ac:dyDescent="0.25">
      <c r="A1372" s="8" t="s">
        <v>2786</v>
      </c>
      <c r="B1372">
        <f t="shared" si="66"/>
        <v>19</v>
      </c>
      <c r="C1372" s="5">
        <f t="shared" si="67"/>
        <v>8</v>
      </c>
      <c r="D1372" s="5">
        <f t="shared" si="68"/>
        <v>18</v>
      </c>
      <c r="E1372">
        <f>SUMIF(Euripide!$A$2:$A$1003,$A1372,Euripide!$B$2:$B$1003)</f>
        <v>0</v>
      </c>
      <c r="F1372">
        <f>SUMIF(Xénophon!$A$2:$A$1003,$A1372,Xénophon!$B$2:$B$1003)</f>
        <v>0</v>
      </c>
      <c r="G1372">
        <f>SUMIF(Plutarque!$A$2:$A$1003,$A1372,Plutarque!$B$2:$B$1003)</f>
        <v>251</v>
      </c>
      <c r="H1372">
        <f>SUMIF(Aristophane!$A$2:$A$1003,$A1372,Aristophane!$B$2:$B$1003)</f>
        <v>0</v>
      </c>
      <c r="I1372">
        <f>SUMIF(Sophocle!$A$2:$A$1003,$A1372,Sophocle!$B$2:$B$1003)</f>
        <v>0</v>
      </c>
      <c r="J1372">
        <f>SUMIF(Lysias!$A$2:$A$1003,$A1372,Lysias!$B$2:$B$1003)</f>
        <v>0</v>
      </c>
      <c r="K1372">
        <f>SUMIF(Lucien!$A$2:$A$1003,$A1372,Lucien!$B$2:$B$1003)</f>
        <v>0</v>
      </c>
      <c r="L1372">
        <f>SUMIF(Platon!$A$2:$A$1003,$A1372,Platon!$B$2:$B$1003)</f>
        <v>0</v>
      </c>
      <c r="M1372">
        <f>SUMIF(Homère!$A$2:$A$1003,$A1372,Homère!$B$2:$B$1003)</f>
        <v>0</v>
      </c>
      <c r="N1372">
        <f>SUMIF(Hérodote!$A$2:$A$1003,$A1372,Hérodote!$B$2:$B$1003)</f>
        <v>19</v>
      </c>
      <c r="O1372">
        <f>SUMIF(JeanChrysostome!$A$2:$A$1003,$A1372,JeanChrysostome!$B$2:$B$1003)</f>
        <v>0</v>
      </c>
      <c r="P1372">
        <f>SUMIF(Hésiode!$A$2:$A$1003,$A1372,Hésiode!$B$2:$B$1003)</f>
        <v>0</v>
      </c>
      <c r="Q1372">
        <f>SUMIF(Eschyle!$A$2:$A$1003,$A1372,Eschyle!$B$2:$B$1003)</f>
        <v>0</v>
      </c>
      <c r="R1372">
        <f>SUMIF(Démosthène!$A$2:$A$1003,$A1372,Démosthène!$B$2:$B$1003)</f>
        <v>68</v>
      </c>
      <c r="S1372">
        <f>SUMIF(Aristote!$A$2:$A$1003,$A1372,Aristote!$B$2:$B$1003)</f>
        <v>0</v>
      </c>
      <c r="T1372">
        <f>SUMIF(Hypéride!$A$2:$A$1003,$A1372,Hypéride!$B$2:$B$1003)</f>
        <v>0</v>
      </c>
      <c r="U1372">
        <f>SUMIF(Isocrate!$A$2:$A$1003,$A1372,Isocrate!$B$2:$B$1003)</f>
        <v>0</v>
      </c>
      <c r="V1372">
        <f>SUMIF(Longus!$A$2:$A$1003,$A1372,Longus!$B$2:$B$1003)</f>
        <v>0</v>
      </c>
      <c r="W1372">
        <f>SUMIF(Lycurgue!$A$2:$A$1003,$A1372,Lycurgue!$B$2:$B$1003)</f>
        <v>0</v>
      </c>
      <c r="X1372">
        <f>SUMIF(Théocrite!$A$2:$A$1003,$A1372,Théocrite!$B$2:$B$1003)</f>
        <v>0</v>
      </c>
      <c r="Y1372">
        <f>SUMIF(Ésope!$A$2:$A$1003,$A1372,Ésope!$B$2:$B$1003)</f>
        <v>14</v>
      </c>
      <c r="Z1372">
        <f>SUMIF(Eschine!$A$2:$A$1003,$A1372,Eschine!$B$2:$B$1003)</f>
        <v>5</v>
      </c>
      <c r="AA1372">
        <f>SUMIF(Basile!$A$2:$A$1003,$A1372,Basile!$B$2:$B$1003)</f>
        <v>0</v>
      </c>
    </row>
    <row r="1373" spans="1:27" x14ac:dyDescent="0.25">
      <c r="A1373" s="8" t="s">
        <v>5280</v>
      </c>
      <c r="B1373">
        <f t="shared" si="66"/>
        <v>0</v>
      </c>
      <c r="C1373" s="5">
        <f t="shared" si="67"/>
        <v>9</v>
      </c>
      <c r="D1373" s="5">
        <f t="shared" si="68"/>
        <v>22</v>
      </c>
      <c r="E1373">
        <f>SUMIF(Euripide!$A$2:$A$1003,$A1373,Euripide!$B$2:$B$1003)</f>
        <v>0</v>
      </c>
      <c r="F1373">
        <f>SUMIF(Xénophon!$A$2:$A$1003,$A1373,Xénophon!$B$2:$B$1003)</f>
        <v>0</v>
      </c>
      <c r="G1373">
        <f>SUMIF(Plutarque!$A$2:$A$1003,$A1373,Plutarque!$B$2:$B$1003)</f>
        <v>0</v>
      </c>
      <c r="H1373">
        <f>SUMIF(Aristophane!$A$2:$A$1003,$A1373,Aristophane!$B$2:$B$1003)</f>
        <v>0</v>
      </c>
      <c r="I1373">
        <f>SUMIF(Sophocle!$A$2:$A$1003,$A1373,Sophocle!$B$2:$B$1003)</f>
        <v>0</v>
      </c>
      <c r="J1373">
        <f>SUMIF(Lysias!$A$2:$A$1003,$A1373,Lysias!$B$2:$B$1003)</f>
        <v>10</v>
      </c>
      <c r="K1373">
        <f>SUMIF(Lucien!$A$2:$A$1003,$A1373,Lucien!$B$2:$B$1003)</f>
        <v>0</v>
      </c>
      <c r="L1373">
        <f>SUMIF(Platon!$A$2:$A$1003,$A1373,Platon!$B$2:$B$1003)</f>
        <v>0</v>
      </c>
      <c r="M1373">
        <f>SUMIF(Homère!$A$2:$A$1003,$A1373,Homère!$B$2:$B$1003)</f>
        <v>0</v>
      </c>
      <c r="N1373">
        <f>SUMIF(Hérodote!$A$2:$A$1003,$A1373,Hérodote!$B$2:$B$1003)</f>
        <v>0</v>
      </c>
      <c r="O1373">
        <f>SUMIF(JeanChrysostome!$A$2:$A$1003,$A1373,JeanChrysostome!$B$2:$B$1003)</f>
        <v>0</v>
      </c>
      <c r="P1373">
        <f>SUMIF(Hésiode!$A$2:$A$1003,$A1373,Hésiode!$B$2:$B$1003)</f>
        <v>0</v>
      </c>
      <c r="Q1373">
        <f>SUMIF(Eschyle!$A$2:$A$1003,$A1373,Eschyle!$B$2:$B$1003)</f>
        <v>0</v>
      </c>
      <c r="R1373">
        <f>SUMIF(Démosthène!$A$2:$A$1003,$A1373,Démosthène!$B$2:$B$1003)</f>
        <v>0</v>
      </c>
      <c r="S1373">
        <f>SUMIF(Aristote!$A$2:$A$1003,$A1373,Aristote!$B$2:$B$1003)</f>
        <v>0</v>
      </c>
      <c r="T1373">
        <f>SUMIF(Hypéride!$A$2:$A$1003,$A1373,Hypéride!$B$2:$B$1003)</f>
        <v>0</v>
      </c>
      <c r="U1373">
        <f>SUMIF(Isocrate!$A$2:$A$1003,$A1373,Isocrate!$B$2:$B$1003)</f>
        <v>0</v>
      </c>
      <c r="V1373">
        <f>SUMIF(Longus!$A$2:$A$1003,$A1373,Longus!$B$2:$B$1003)</f>
        <v>0</v>
      </c>
      <c r="W1373">
        <f>SUMIF(Lycurgue!$A$2:$A$1003,$A1373,Lycurgue!$B$2:$B$1003)</f>
        <v>0</v>
      </c>
      <c r="X1373">
        <f>SUMIF(Théocrite!$A$2:$A$1003,$A1373,Théocrite!$B$2:$B$1003)</f>
        <v>0</v>
      </c>
      <c r="Y1373">
        <f>SUMIF(Ésope!$A$2:$A$1003,$A1373,Ésope!$B$2:$B$1003)</f>
        <v>0</v>
      </c>
      <c r="Z1373">
        <f>SUMIF(Eschine!$A$2:$A$1003,$A1373,Eschine!$B$2:$B$1003)</f>
        <v>0</v>
      </c>
      <c r="AA1373">
        <f>SUMIF(Basile!$A$2:$A$1003,$A1373,Basile!$B$2:$B$1003)</f>
        <v>0</v>
      </c>
    </row>
    <row r="1374" spans="1:27" x14ac:dyDescent="0.25">
      <c r="A1374" s="8" t="s">
        <v>5312</v>
      </c>
      <c r="B1374">
        <f t="shared" si="66"/>
        <v>0</v>
      </c>
      <c r="C1374" s="5">
        <f t="shared" si="67"/>
        <v>9</v>
      </c>
      <c r="D1374" s="5">
        <f t="shared" si="68"/>
        <v>22</v>
      </c>
      <c r="E1374">
        <f>SUMIF(Euripide!$A$2:$A$1003,$A1374,Euripide!$B$2:$B$1003)</f>
        <v>0</v>
      </c>
      <c r="F1374">
        <f>SUMIF(Xénophon!$A$2:$A$1003,$A1374,Xénophon!$B$2:$B$1003)</f>
        <v>0</v>
      </c>
      <c r="G1374">
        <f>SUMIF(Plutarque!$A$2:$A$1003,$A1374,Plutarque!$B$2:$B$1003)</f>
        <v>0</v>
      </c>
      <c r="H1374">
        <f>SUMIF(Aristophane!$A$2:$A$1003,$A1374,Aristophane!$B$2:$B$1003)</f>
        <v>0</v>
      </c>
      <c r="I1374">
        <f>SUMIF(Sophocle!$A$2:$A$1003,$A1374,Sophocle!$B$2:$B$1003)</f>
        <v>0</v>
      </c>
      <c r="J1374">
        <f>SUMIF(Lysias!$A$2:$A$1003,$A1374,Lysias!$B$2:$B$1003)</f>
        <v>8</v>
      </c>
      <c r="K1374">
        <f>SUMIF(Lucien!$A$2:$A$1003,$A1374,Lucien!$B$2:$B$1003)</f>
        <v>0</v>
      </c>
      <c r="L1374">
        <f>SUMIF(Platon!$A$2:$A$1003,$A1374,Platon!$B$2:$B$1003)</f>
        <v>0</v>
      </c>
      <c r="M1374">
        <f>SUMIF(Homère!$A$2:$A$1003,$A1374,Homère!$B$2:$B$1003)</f>
        <v>0</v>
      </c>
      <c r="N1374">
        <f>SUMIF(Hérodote!$A$2:$A$1003,$A1374,Hérodote!$B$2:$B$1003)</f>
        <v>0</v>
      </c>
      <c r="O1374">
        <f>SUMIF(JeanChrysostome!$A$2:$A$1003,$A1374,JeanChrysostome!$B$2:$B$1003)</f>
        <v>0</v>
      </c>
      <c r="P1374">
        <f>SUMIF(Hésiode!$A$2:$A$1003,$A1374,Hésiode!$B$2:$B$1003)</f>
        <v>0</v>
      </c>
      <c r="Q1374">
        <f>SUMIF(Eschyle!$A$2:$A$1003,$A1374,Eschyle!$B$2:$B$1003)</f>
        <v>0</v>
      </c>
      <c r="R1374">
        <f>SUMIF(Démosthène!$A$2:$A$1003,$A1374,Démosthène!$B$2:$B$1003)</f>
        <v>0</v>
      </c>
      <c r="S1374">
        <f>SUMIF(Aristote!$A$2:$A$1003,$A1374,Aristote!$B$2:$B$1003)</f>
        <v>0</v>
      </c>
      <c r="T1374">
        <f>SUMIF(Hypéride!$A$2:$A$1003,$A1374,Hypéride!$B$2:$B$1003)</f>
        <v>0</v>
      </c>
      <c r="U1374">
        <f>SUMIF(Isocrate!$A$2:$A$1003,$A1374,Isocrate!$B$2:$B$1003)</f>
        <v>0</v>
      </c>
      <c r="V1374">
        <f>SUMIF(Longus!$A$2:$A$1003,$A1374,Longus!$B$2:$B$1003)</f>
        <v>0</v>
      </c>
      <c r="W1374">
        <f>SUMIF(Lycurgue!$A$2:$A$1003,$A1374,Lycurgue!$B$2:$B$1003)</f>
        <v>0</v>
      </c>
      <c r="X1374">
        <f>SUMIF(Théocrite!$A$2:$A$1003,$A1374,Théocrite!$B$2:$B$1003)</f>
        <v>0</v>
      </c>
      <c r="Y1374">
        <f>SUMIF(Ésope!$A$2:$A$1003,$A1374,Ésope!$B$2:$B$1003)</f>
        <v>0</v>
      </c>
      <c r="Z1374">
        <f>SUMIF(Eschine!$A$2:$A$1003,$A1374,Eschine!$B$2:$B$1003)</f>
        <v>0</v>
      </c>
      <c r="AA1374">
        <f>SUMIF(Basile!$A$2:$A$1003,$A1374,Basile!$B$2:$B$1003)</f>
        <v>0</v>
      </c>
    </row>
    <row r="1375" spans="1:27" x14ac:dyDescent="0.25">
      <c r="A1375" s="8" t="s">
        <v>2610</v>
      </c>
      <c r="B1375">
        <f t="shared" si="66"/>
        <v>0</v>
      </c>
      <c r="C1375" s="5">
        <f t="shared" si="67"/>
        <v>10</v>
      </c>
      <c r="D1375" s="5">
        <f t="shared" si="68"/>
        <v>22</v>
      </c>
      <c r="E1375">
        <f>SUMIF(Euripide!$A$2:$A$1003,$A1375,Euripide!$B$2:$B$1003)</f>
        <v>0</v>
      </c>
      <c r="F1375">
        <f>SUMIF(Xénophon!$A$2:$A$1003,$A1375,Xénophon!$B$2:$B$1003)</f>
        <v>0</v>
      </c>
      <c r="G1375">
        <f>SUMIF(Plutarque!$A$2:$A$1003,$A1375,Plutarque!$B$2:$B$1003)</f>
        <v>0</v>
      </c>
      <c r="H1375">
        <f>SUMIF(Aristophane!$A$2:$A$1003,$A1375,Aristophane!$B$2:$B$1003)</f>
        <v>0</v>
      </c>
      <c r="I1375">
        <f>SUMIF(Sophocle!$A$2:$A$1003,$A1375,Sophocle!$B$2:$B$1003)</f>
        <v>0</v>
      </c>
      <c r="J1375">
        <f>SUMIF(Lysias!$A$2:$A$1003,$A1375,Lysias!$B$2:$B$1003)</f>
        <v>0</v>
      </c>
      <c r="K1375">
        <f>SUMIF(Lucien!$A$2:$A$1003,$A1375,Lucien!$B$2:$B$1003)</f>
        <v>0</v>
      </c>
      <c r="L1375">
        <f>SUMIF(Platon!$A$2:$A$1003,$A1375,Platon!$B$2:$B$1003)</f>
        <v>0</v>
      </c>
      <c r="M1375">
        <f>SUMIF(Homère!$A$2:$A$1003,$A1375,Homère!$B$2:$B$1003)</f>
        <v>0</v>
      </c>
      <c r="N1375">
        <f>SUMIF(Hérodote!$A$2:$A$1003,$A1375,Hérodote!$B$2:$B$1003)</f>
        <v>0</v>
      </c>
      <c r="O1375">
        <f>SUMIF(JeanChrysostome!$A$2:$A$1003,$A1375,JeanChrysostome!$B$2:$B$1003)</f>
        <v>0</v>
      </c>
      <c r="P1375">
        <f>SUMIF(Hésiode!$A$2:$A$1003,$A1375,Hésiode!$B$2:$B$1003)</f>
        <v>0</v>
      </c>
      <c r="Q1375">
        <f>SUMIF(Eschyle!$A$2:$A$1003,$A1375,Eschyle!$B$2:$B$1003)</f>
        <v>0</v>
      </c>
      <c r="R1375">
        <f>SUMIF(Démosthène!$A$2:$A$1003,$A1375,Démosthène!$B$2:$B$1003)</f>
        <v>204</v>
      </c>
      <c r="S1375">
        <f>SUMIF(Aristote!$A$2:$A$1003,$A1375,Aristote!$B$2:$B$1003)</f>
        <v>0</v>
      </c>
      <c r="T1375">
        <f>SUMIF(Hypéride!$A$2:$A$1003,$A1375,Hypéride!$B$2:$B$1003)</f>
        <v>0</v>
      </c>
      <c r="U1375">
        <f>SUMIF(Isocrate!$A$2:$A$1003,$A1375,Isocrate!$B$2:$B$1003)</f>
        <v>0</v>
      </c>
      <c r="V1375">
        <f>SUMIF(Longus!$A$2:$A$1003,$A1375,Longus!$B$2:$B$1003)</f>
        <v>0</v>
      </c>
      <c r="W1375">
        <f>SUMIF(Lycurgue!$A$2:$A$1003,$A1375,Lycurgue!$B$2:$B$1003)</f>
        <v>0</v>
      </c>
      <c r="X1375">
        <f>SUMIF(Théocrite!$A$2:$A$1003,$A1375,Théocrite!$B$2:$B$1003)</f>
        <v>0</v>
      </c>
      <c r="Y1375">
        <f>SUMIF(Ésope!$A$2:$A$1003,$A1375,Ésope!$B$2:$B$1003)</f>
        <v>0</v>
      </c>
      <c r="Z1375">
        <f>SUMIF(Eschine!$A$2:$A$1003,$A1375,Eschine!$B$2:$B$1003)</f>
        <v>0</v>
      </c>
      <c r="AA1375">
        <f>SUMIF(Basile!$A$2:$A$1003,$A1375,Basile!$B$2:$B$1003)</f>
        <v>0</v>
      </c>
    </row>
    <row r="1376" spans="1:27" x14ac:dyDescent="0.25">
      <c r="A1376" s="8" t="s">
        <v>2619</v>
      </c>
      <c r="B1376">
        <f t="shared" si="66"/>
        <v>0</v>
      </c>
      <c r="C1376" s="5">
        <f t="shared" si="67"/>
        <v>10</v>
      </c>
      <c r="D1376" s="5">
        <f t="shared" si="68"/>
        <v>22</v>
      </c>
      <c r="E1376">
        <f>SUMIF(Euripide!$A$2:$A$1003,$A1376,Euripide!$B$2:$B$1003)</f>
        <v>0</v>
      </c>
      <c r="F1376">
        <f>SUMIF(Xénophon!$A$2:$A$1003,$A1376,Xénophon!$B$2:$B$1003)</f>
        <v>0</v>
      </c>
      <c r="G1376">
        <f>SUMIF(Plutarque!$A$2:$A$1003,$A1376,Plutarque!$B$2:$B$1003)</f>
        <v>0</v>
      </c>
      <c r="H1376">
        <f>SUMIF(Aristophane!$A$2:$A$1003,$A1376,Aristophane!$B$2:$B$1003)</f>
        <v>0</v>
      </c>
      <c r="I1376">
        <f>SUMIF(Sophocle!$A$2:$A$1003,$A1376,Sophocle!$B$2:$B$1003)</f>
        <v>0</v>
      </c>
      <c r="J1376">
        <f>SUMIF(Lysias!$A$2:$A$1003,$A1376,Lysias!$B$2:$B$1003)</f>
        <v>0</v>
      </c>
      <c r="K1376">
        <f>SUMIF(Lucien!$A$2:$A$1003,$A1376,Lucien!$B$2:$B$1003)</f>
        <v>0</v>
      </c>
      <c r="L1376">
        <f>SUMIF(Platon!$A$2:$A$1003,$A1376,Platon!$B$2:$B$1003)</f>
        <v>0</v>
      </c>
      <c r="M1376">
        <f>SUMIF(Homère!$A$2:$A$1003,$A1376,Homère!$B$2:$B$1003)</f>
        <v>0</v>
      </c>
      <c r="N1376">
        <f>SUMIF(Hérodote!$A$2:$A$1003,$A1376,Hérodote!$B$2:$B$1003)</f>
        <v>0</v>
      </c>
      <c r="O1376">
        <f>SUMIF(JeanChrysostome!$A$2:$A$1003,$A1376,JeanChrysostome!$B$2:$B$1003)</f>
        <v>0</v>
      </c>
      <c r="P1376">
        <f>SUMIF(Hésiode!$A$2:$A$1003,$A1376,Hésiode!$B$2:$B$1003)</f>
        <v>0</v>
      </c>
      <c r="Q1376">
        <f>SUMIF(Eschyle!$A$2:$A$1003,$A1376,Eschyle!$B$2:$B$1003)</f>
        <v>0</v>
      </c>
      <c r="R1376">
        <f>SUMIF(Démosthène!$A$2:$A$1003,$A1376,Démosthène!$B$2:$B$1003)</f>
        <v>184</v>
      </c>
      <c r="S1376">
        <f>SUMIF(Aristote!$A$2:$A$1003,$A1376,Aristote!$B$2:$B$1003)</f>
        <v>0</v>
      </c>
      <c r="T1376">
        <f>SUMIF(Hypéride!$A$2:$A$1003,$A1376,Hypéride!$B$2:$B$1003)</f>
        <v>0</v>
      </c>
      <c r="U1376">
        <f>SUMIF(Isocrate!$A$2:$A$1003,$A1376,Isocrate!$B$2:$B$1003)</f>
        <v>0</v>
      </c>
      <c r="V1376">
        <f>SUMIF(Longus!$A$2:$A$1003,$A1376,Longus!$B$2:$B$1003)</f>
        <v>0</v>
      </c>
      <c r="W1376">
        <f>SUMIF(Lycurgue!$A$2:$A$1003,$A1376,Lycurgue!$B$2:$B$1003)</f>
        <v>0</v>
      </c>
      <c r="X1376">
        <f>SUMIF(Théocrite!$A$2:$A$1003,$A1376,Théocrite!$B$2:$B$1003)</f>
        <v>0</v>
      </c>
      <c r="Y1376">
        <f>SUMIF(Ésope!$A$2:$A$1003,$A1376,Ésope!$B$2:$B$1003)</f>
        <v>0</v>
      </c>
      <c r="Z1376">
        <f>SUMIF(Eschine!$A$2:$A$1003,$A1376,Eschine!$B$2:$B$1003)</f>
        <v>0</v>
      </c>
      <c r="AA1376">
        <f>SUMIF(Basile!$A$2:$A$1003,$A1376,Basile!$B$2:$B$1003)</f>
        <v>0</v>
      </c>
    </row>
    <row r="1377" spans="1:27" x14ac:dyDescent="0.25">
      <c r="A1377" s="8" t="s">
        <v>2093</v>
      </c>
      <c r="B1377">
        <f t="shared" si="66"/>
        <v>0</v>
      </c>
      <c r="C1377" s="5">
        <f t="shared" si="67"/>
        <v>9</v>
      </c>
      <c r="D1377" s="5">
        <f t="shared" si="68"/>
        <v>16</v>
      </c>
      <c r="E1377">
        <f>SUMIF(Euripide!$A$2:$A$1003,$A1377,Euripide!$B$2:$B$1003)</f>
        <v>0</v>
      </c>
      <c r="F1377">
        <f>SUMIF(Xénophon!$A$2:$A$1003,$A1377,Xénophon!$B$2:$B$1003)</f>
        <v>0</v>
      </c>
      <c r="G1377">
        <f>SUMIF(Plutarque!$A$2:$A$1003,$A1377,Plutarque!$B$2:$B$1003)</f>
        <v>0</v>
      </c>
      <c r="H1377">
        <f>SUMIF(Aristophane!$A$2:$A$1003,$A1377,Aristophane!$B$2:$B$1003)</f>
        <v>0</v>
      </c>
      <c r="I1377">
        <f>SUMIF(Sophocle!$A$2:$A$1003,$A1377,Sophocle!$B$2:$B$1003)</f>
        <v>0</v>
      </c>
      <c r="J1377">
        <f>SUMIF(Lysias!$A$2:$A$1003,$A1377,Lysias!$B$2:$B$1003)</f>
        <v>47</v>
      </c>
      <c r="K1377">
        <f>SUMIF(Lucien!$A$2:$A$1003,$A1377,Lucien!$B$2:$B$1003)</f>
        <v>0</v>
      </c>
      <c r="L1377">
        <f>SUMIF(Platon!$A$2:$A$1003,$A1377,Platon!$B$2:$B$1003)</f>
        <v>0</v>
      </c>
      <c r="M1377">
        <f>SUMIF(Homère!$A$2:$A$1003,$A1377,Homère!$B$2:$B$1003)</f>
        <v>0</v>
      </c>
      <c r="N1377">
        <f>SUMIF(Hérodote!$A$2:$A$1003,$A1377,Hérodote!$B$2:$B$1003)</f>
        <v>0</v>
      </c>
      <c r="O1377">
        <f>SUMIF(JeanChrysostome!$A$2:$A$1003,$A1377,JeanChrysostome!$B$2:$B$1003)</f>
        <v>1002</v>
      </c>
      <c r="P1377">
        <f>SUMIF(Hésiode!$A$2:$A$1003,$A1377,Hésiode!$B$2:$B$1003)</f>
        <v>0</v>
      </c>
      <c r="Q1377">
        <f>SUMIF(Eschyle!$A$2:$A$1003,$A1377,Eschyle!$B$2:$B$1003)</f>
        <v>0</v>
      </c>
      <c r="R1377">
        <f>SUMIF(Démosthène!$A$2:$A$1003,$A1377,Démosthène!$B$2:$B$1003)</f>
        <v>91</v>
      </c>
      <c r="S1377">
        <f>SUMIF(Aristote!$A$2:$A$1003,$A1377,Aristote!$B$2:$B$1003)</f>
        <v>117</v>
      </c>
      <c r="T1377">
        <f>SUMIF(Hypéride!$A$2:$A$1003,$A1377,Hypéride!$B$2:$B$1003)</f>
        <v>0</v>
      </c>
      <c r="U1377">
        <f>SUMIF(Isocrate!$A$2:$A$1003,$A1377,Isocrate!$B$2:$B$1003)</f>
        <v>117</v>
      </c>
      <c r="V1377">
        <f>SUMIF(Longus!$A$2:$A$1003,$A1377,Longus!$B$2:$B$1003)</f>
        <v>0</v>
      </c>
      <c r="W1377">
        <f>SUMIF(Lycurgue!$A$2:$A$1003,$A1377,Lycurgue!$B$2:$B$1003)</f>
        <v>0</v>
      </c>
      <c r="X1377">
        <f>SUMIF(Théocrite!$A$2:$A$1003,$A1377,Théocrite!$B$2:$B$1003)</f>
        <v>0</v>
      </c>
      <c r="Y1377">
        <f>SUMIF(Ésope!$A$2:$A$1003,$A1377,Ésope!$B$2:$B$1003)</f>
        <v>10</v>
      </c>
      <c r="Z1377">
        <f>SUMIF(Eschine!$A$2:$A$1003,$A1377,Eschine!$B$2:$B$1003)</f>
        <v>9</v>
      </c>
      <c r="AA1377">
        <f>SUMIF(Basile!$A$2:$A$1003,$A1377,Basile!$B$2:$B$1003)</f>
        <v>0</v>
      </c>
    </row>
    <row r="1378" spans="1:27" x14ac:dyDescent="0.25">
      <c r="A1378" s="8" t="s">
        <v>2472</v>
      </c>
      <c r="B1378">
        <f t="shared" si="66"/>
        <v>0</v>
      </c>
      <c r="C1378" s="5">
        <f t="shared" si="67"/>
        <v>10</v>
      </c>
      <c r="D1378" s="5">
        <f t="shared" si="68"/>
        <v>22</v>
      </c>
      <c r="E1378">
        <f>SUMIF(Euripide!$A$2:$A$1003,$A1378,Euripide!$B$2:$B$1003)</f>
        <v>0</v>
      </c>
      <c r="F1378">
        <f>SUMIF(Xénophon!$A$2:$A$1003,$A1378,Xénophon!$B$2:$B$1003)</f>
        <v>0</v>
      </c>
      <c r="G1378">
        <f>SUMIF(Plutarque!$A$2:$A$1003,$A1378,Plutarque!$B$2:$B$1003)</f>
        <v>0</v>
      </c>
      <c r="H1378">
        <f>SUMIF(Aristophane!$A$2:$A$1003,$A1378,Aristophane!$B$2:$B$1003)</f>
        <v>0</v>
      </c>
      <c r="I1378">
        <f>SUMIF(Sophocle!$A$2:$A$1003,$A1378,Sophocle!$B$2:$B$1003)</f>
        <v>0</v>
      </c>
      <c r="J1378">
        <f>SUMIF(Lysias!$A$2:$A$1003,$A1378,Lysias!$B$2:$B$1003)</f>
        <v>0</v>
      </c>
      <c r="K1378">
        <f>SUMIF(Lucien!$A$2:$A$1003,$A1378,Lucien!$B$2:$B$1003)</f>
        <v>0</v>
      </c>
      <c r="L1378">
        <f>SUMIF(Platon!$A$2:$A$1003,$A1378,Platon!$B$2:$B$1003)</f>
        <v>0</v>
      </c>
      <c r="M1378">
        <f>SUMIF(Homère!$A$2:$A$1003,$A1378,Homère!$B$2:$B$1003)</f>
        <v>0</v>
      </c>
      <c r="N1378">
        <f>SUMIF(Hérodote!$A$2:$A$1003,$A1378,Hérodote!$B$2:$B$1003)</f>
        <v>0</v>
      </c>
      <c r="O1378">
        <f>SUMIF(JeanChrysostome!$A$2:$A$1003,$A1378,JeanChrysostome!$B$2:$B$1003)</f>
        <v>0</v>
      </c>
      <c r="P1378">
        <f>SUMIF(Hésiode!$A$2:$A$1003,$A1378,Hésiode!$B$2:$B$1003)</f>
        <v>0</v>
      </c>
      <c r="Q1378">
        <f>SUMIF(Eschyle!$A$2:$A$1003,$A1378,Eschyle!$B$2:$B$1003)</f>
        <v>0</v>
      </c>
      <c r="R1378">
        <f>SUMIF(Démosthène!$A$2:$A$1003,$A1378,Démosthène!$B$2:$B$1003)</f>
        <v>0</v>
      </c>
      <c r="S1378">
        <f>SUMIF(Aristote!$A$2:$A$1003,$A1378,Aristote!$B$2:$B$1003)</f>
        <v>0</v>
      </c>
      <c r="T1378">
        <f>SUMIF(Hypéride!$A$2:$A$1003,$A1378,Hypéride!$B$2:$B$1003)</f>
        <v>0</v>
      </c>
      <c r="U1378">
        <f>SUMIF(Isocrate!$A$2:$A$1003,$A1378,Isocrate!$B$2:$B$1003)</f>
        <v>0</v>
      </c>
      <c r="V1378">
        <f>SUMIF(Longus!$A$2:$A$1003,$A1378,Longus!$B$2:$B$1003)</f>
        <v>0</v>
      </c>
      <c r="W1378">
        <f>SUMIF(Lycurgue!$A$2:$A$1003,$A1378,Lycurgue!$B$2:$B$1003)</f>
        <v>0</v>
      </c>
      <c r="X1378">
        <f>SUMIF(Théocrite!$A$2:$A$1003,$A1378,Théocrite!$B$2:$B$1003)</f>
        <v>0</v>
      </c>
      <c r="Y1378">
        <f>SUMIF(Ésope!$A$2:$A$1003,$A1378,Ésope!$B$2:$B$1003)</f>
        <v>0</v>
      </c>
      <c r="Z1378">
        <f>SUMIF(Eschine!$A$2:$A$1003,$A1378,Eschine!$B$2:$B$1003)</f>
        <v>0</v>
      </c>
      <c r="AA1378">
        <f>SUMIF(Basile!$A$2:$A$1003,$A1378,Basile!$B$2:$B$1003)</f>
        <v>96</v>
      </c>
    </row>
    <row r="1379" spans="1:27" x14ac:dyDescent="0.25">
      <c r="A1379" s="8" t="s">
        <v>2462</v>
      </c>
      <c r="B1379">
        <f t="shared" si="66"/>
        <v>0</v>
      </c>
      <c r="C1379" s="5">
        <f t="shared" si="67"/>
        <v>10</v>
      </c>
      <c r="D1379" s="5">
        <f t="shared" si="68"/>
        <v>22</v>
      </c>
      <c r="E1379">
        <f>SUMIF(Euripide!$A$2:$A$1003,$A1379,Euripide!$B$2:$B$1003)</f>
        <v>0</v>
      </c>
      <c r="F1379">
        <f>SUMIF(Xénophon!$A$2:$A$1003,$A1379,Xénophon!$B$2:$B$1003)</f>
        <v>0</v>
      </c>
      <c r="G1379">
        <f>SUMIF(Plutarque!$A$2:$A$1003,$A1379,Plutarque!$B$2:$B$1003)</f>
        <v>0</v>
      </c>
      <c r="H1379">
        <f>SUMIF(Aristophane!$A$2:$A$1003,$A1379,Aristophane!$B$2:$B$1003)</f>
        <v>0</v>
      </c>
      <c r="I1379">
        <f>SUMIF(Sophocle!$A$2:$A$1003,$A1379,Sophocle!$B$2:$B$1003)</f>
        <v>0</v>
      </c>
      <c r="J1379">
        <f>SUMIF(Lysias!$A$2:$A$1003,$A1379,Lysias!$B$2:$B$1003)</f>
        <v>0</v>
      </c>
      <c r="K1379">
        <f>SUMIF(Lucien!$A$2:$A$1003,$A1379,Lucien!$B$2:$B$1003)</f>
        <v>0</v>
      </c>
      <c r="L1379">
        <f>SUMIF(Platon!$A$2:$A$1003,$A1379,Platon!$B$2:$B$1003)</f>
        <v>0</v>
      </c>
      <c r="M1379">
        <f>SUMIF(Homère!$A$2:$A$1003,$A1379,Homère!$B$2:$B$1003)</f>
        <v>0</v>
      </c>
      <c r="N1379">
        <f>SUMIF(Hérodote!$A$2:$A$1003,$A1379,Hérodote!$B$2:$B$1003)</f>
        <v>0</v>
      </c>
      <c r="O1379">
        <f>SUMIF(JeanChrysostome!$A$2:$A$1003,$A1379,JeanChrysostome!$B$2:$B$1003)</f>
        <v>0</v>
      </c>
      <c r="P1379">
        <f>SUMIF(Hésiode!$A$2:$A$1003,$A1379,Hésiode!$B$2:$B$1003)</f>
        <v>0</v>
      </c>
      <c r="Q1379">
        <f>SUMIF(Eschyle!$A$2:$A$1003,$A1379,Eschyle!$B$2:$B$1003)</f>
        <v>0</v>
      </c>
      <c r="R1379">
        <f>SUMIF(Démosthène!$A$2:$A$1003,$A1379,Démosthène!$B$2:$B$1003)</f>
        <v>0</v>
      </c>
      <c r="S1379">
        <f>SUMIF(Aristote!$A$2:$A$1003,$A1379,Aristote!$B$2:$B$1003)</f>
        <v>0</v>
      </c>
      <c r="T1379">
        <f>SUMIF(Hypéride!$A$2:$A$1003,$A1379,Hypéride!$B$2:$B$1003)</f>
        <v>0</v>
      </c>
      <c r="U1379">
        <f>SUMIF(Isocrate!$A$2:$A$1003,$A1379,Isocrate!$B$2:$B$1003)</f>
        <v>0</v>
      </c>
      <c r="V1379">
        <f>SUMIF(Longus!$A$2:$A$1003,$A1379,Longus!$B$2:$B$1003)</f>
        <v>0</v>
      </c>
      <c r="W1379">
        <f>SUMIF(Lycurgue!$A$2:$A$1003,$A1379,Lycurgue!$B$2:$B$1003)</f>
        <v>0</v>
      </c>
      <c r="X1379">
        <f>SUMIF(Théocrite!$A$2:$A$1003,$A1379,Théocrite!$B$2:$B$1003)</f>
        <v>0</v>
      </c>
      <c r="Y1379">
        <f>SUMIF(Ésope!$A$2:$A$1003,$A1379,Ésope!$B$2:$B$1003)</f>
        <v>0</v>
      </c>
      <c r="Z1379">
        <f>SUMIF(Eschine!$A$2:$A$1003,$A1379,Eschine!$B$2:$B$1003)</f>
        <v>0</v>
      </c>
      <c r="AA1379">
        <f>SUMIF(Basile!$A$2:$A$1003,$A1379,Basile!$B$2:$B$1003)</f>
        <v>100</v>
      </c>
    </row>
    <row r="1380" spans="1:27" x14ac:dyDescent="0.25">
      <c r="A1380" s="8" t="s">
        <v>3554</v>
      </c>
      <c r="B1380">
        <f t="shared" si="66"/>
        <v>5</v>
      </c>
      <c r="C1380" s="5">
        <f t="shared" si="67"/>
        <v>7</v>
      </c>
      <c r="D1380" s="5">
        <f t="shared" si="68"/>
        <v>19</v>
      </c>
      <c r="E1380">
        <f>SUMIF(Euripide!$A$2:$A$1003,$A1380,Euripide!$B$2:$B$1003)</f>
        <v>0</v>
      </c>
      <c r="F1380">
        <f>SUMIF(Xénophon!$A$2:$A$1003,$A1380,Xénophon!$B$2:$B$1003)</f>
        <v>32</v>
      </c>
      <c r="G1380">
        <f>SUMIF(Plutarque!$A$2:$A$1003,$A1380,Plutarque!$B$2:$B$1003)</f>
        <v>0</v>
      </c>
      <c r="H1380">
        <f>SUMIF(Aristophane!$A$2:$A$1003,$A1380,Aristophane!$B$2:$B$1003)</f>
        <v>0</v>
      </c>
      <c r="I1380">
        <f>SUMIF(Sophocle!$A$2:$A$1003,$A1380,Sophocle!$B$2:$B$1003)</f>
        <v>0</v>
      </c>
      <c r="J1380">
        <f>SUMIF(Lysias!$A$2:$A$1003,$A1380,Lysias!$B$2:$B$1003)</f>
        <v>8</v>
      </c>
      <c r="K1380">
        <f>SUMIF(Lucien!$A$2:$A$1003,$A1380,Lucien!$B$2:$B$1003)</f>
        <v>0</v>
      </c>
      <c r="L1380">
        <f>SUMIF(Platon!$A$2:$A$1003,$A1380,Platon!$B$2:$B$1003)</f>
        <v>0</v>
      </c>
      <c r="M1380">
        <f>SUMIF(Homère!$A$2:$A$1003,$A1380,Homère!$B$2:$B$1003)</f>
        <v>0</v>
      </c>
      <c r="N1380">
        <f>SUMIF(Hérodote!$A$2:$A$1003,$A1380,Hérodote!$B$2:$B$1003)</f>
        <v>34</v>
      </c>
      <c r="O1380">
        <f>SUMIF(JeanChrysostome!$A$2:$A$1003,$A1380,JeanChrysostome!$B$2:$B$1003)</f>
        <v>0</v>
      </c>
      <c r="P1380">
        <f>SUMIF(Hésiode!$A$2:$A$1003,$A1380,Hésiode!$B$2:$B$1003)</f>
        <v>0</v>
      </c>
      <c r="Q1380">
        <f>SUMIF(Eschyle!$A$2:$A$1003,$A1380,Eschyle!$B$2:$B$1003)</f>
        <v>0</v>
      </c>
      <c r="R1380">
        <f>SUMIF(Démosthène!$A$2:$A$1003,$A1380,Démosthène!$B$2:$B$1003)</f>
        <v>0</v>
      </c>
      <c r="S1380">
        <f>SUMIF(Aristote!$A$2:$A$1003,$A1380,Aristote!$B$2:$B$1003)</f>
        <v>0</v>
      </c>
      <c r="T1380">
        <f>SUMIF(Hypéride!$A$2:$A$1003,$A1380,Hypéride!$B$2:$B$1003)</f>
        <v>0</v>
      </c>
      <c r="U1380">
        <f>SUMIF(Isocrate!$A$2:$A$1003,$A1380,Isocrate!$B$2:$B$1003)</f>
        <v>17</v>
      </c>
      <c r="V1380">
        <f>SUMIF(Longus!$A$2:$A$1003,$A1380,Longus!$B$2:$B$1003)</f>
        <v>0</v>
      </c>
      <c r="W1380">
        <f>SUMIF(Lycurgue!$A$2:$A$1003,$A1380,Lycurgue!$B$2:$B$1003)</f>
        <v>0</v>
      </c>
      <c r="X1380">
        <f>SUMIF(Théocrite!$A$2:$A$1003,$A1380,Théocrite!$B$2:$B$1003)</f>
        <v>0</v>
      </c>
      <c r="Y1380">
        <f>SUMIF(Ésope!$A$2:$A$1003,$A1380,Ésope!$B$2:$B$1003)</f>
        <v>0</v>
      </c>
      <c r="Z1380">
        <f>SUMIF(Eschine!$A$2:$A$1003,$A1380,Eschine!$B$2:$B$1003)</f>
        <v>0</v>
      </c>
      <c r="AA1380">
        <f>SUMIF(Basile!$A$2:$A$1003,$A1380,Basile!$B$2:$B$1003)</f>
        <v>0</v>
      </c>
    </row>
    <row r="1381" spans="1:27" x14ac:dyDescent="0.25">
      <c r="A1381" s="8" t="s">
        <v>2176</v>
      </c>
      <c r="B1381">
        <f t="shared" si="66"/>
        <v>0</v>
      </c>
      <c r="C1381" s="5">
        <f t="shared" si="67"/>
        <v>9</v>
      </c>
      <c r="D1381" s="5">
        <f t="shared" si="68"/>
        <v>19</v>
      </c>
      <c r="E1381">
        <f>SUMIF(Euripide!$A$2:$A$1003,$A1381,Euripide!$B$2:$B$1003)</f>
        <v>0</v>
      </c>
      <c r="F1381">
        <f>SUMIF(Xénophon!$A$2:$A$1003,$A1381,Xénophon!$B$2:$B$1003)</f>
        <v>0</v>
      </c>
      <c r="G1381">
        <f>SUMIF(Plutarque!$A$2:$A$1003,$A1381,Plutarque!$B$2:$B$1003)</f>
        <v>0</v>
      </c>
      <c r="H1381">
        <f>SUMIF(Aristophane!$A$2:$A$1003,$A1381,Aristophane!$B$2:$B$1003)</f>
        <v>0</v>
      </c>
      <c r="I1381">
        <f>SUMIF(Sophocle!$A$2:$A$1003,$A1381,Sophocle!$B$2:$B$1003)</f>
        <v>0</v>
      </c>
      <c r="J1381">
        <f>SUMIF(Lysias!$A$2:$A$1003,$A1381,Lysias!$B$2:$B$1003)</f>
        <v>0</v>
      </c>
      <c r="K1381">
        <f>SUMIF(Lucien!$A$2:$A$1003,$A1381,Lucien!$B$2:$B$1003)</f>
        <v>0</v>
      </c>
      <c r="L1381">
        <f>SUMIF(Platon!$A$2:$A$1003,$A1381,Platon!$B$2:$B$1003)</f>
        <v>62</v>
      </c>
      <c r="M1381">
        <f>SUMIF(Homère!$A$2:$A$1003,$A1381,Homère!$B$2:$B$1003)</f>
        <v>0</v>
      </c>
      <c r="N1381">
        <f>SUMIF(Hérodote!$A$2:$A$1003,$A1381,Hérodote!$B$2:$B$1003)</f>
        <v>0</v>
      </c>
      <c r="O1381">
        <f>SUMIF(JeanChrysostome!$A$2:$A$1003,$A1381,JeanChrysostome!$B$2:$B$1003)</f>
        <v>0</v>
      </c>
      <c r="P1381">
        <f>SUMIF(Hésiode!$A$2:$A$1003,$A1381,Hésiode!$B$2:$B$1003)</f>
        <v>0</v>
      </c>
      <c r="Q1381">
        <f>SUMIF(Eschyle!$A$2:$A$1003,$A1381,Eschyle!$B$2:$B$1003)</f>
        <v>0</v>
      </c>
      <c r="R1381">
        <f>SUMIF(Démosthène!$A$2:$A$1003,$A1381,Démosthène!$B$2:$B$1003)</f>
        <v>0</v>
      </c>
      <c r="S1381">
        <f>SUMIF(Aristote!$A$2:$A$1003,$A1381,Aristote!$B$2:$B$1003)</f>
        <v>99</v>
      </c>
      <c r="T1381">
        <f>SUMIF(Hypéride!$A$2:$A$1003,$A1381,Hypéride!$B$2:$B$1003)</f>
        <v>3</v>
      </c>
      <c r="U1381">
        <f>SUMIF(Isocrate!$A$2:$A$1003,$A1381,Isocrate!$B$2:$B$1003)</f>
        <v>0</v>
      </c>
      <c r="V1381">
        <f>SUMIF(Longus!$A$2:$A$1003,$A1381,Longus!$B$2:$B$1003)</f>
        <v>0</v>
      </c>
      <c r="W1381">
        <f>SUMIF(Lycurgue!$A$2:$A$1003,$A1381,Lycurgue!$B$2:$B$1003)</f>
        <v>0</v>
      </c>
      <c r="X1381">
        <f>SUMIF(Théocrite!$A$2:$A$1003,$A1381,Théocrite!$B$2:$B$1003)</f>
        <v>0</v>
      </c>
      <c r="Y1381">
        <f>SUMIF(Ésope!$A$2:$A$1003,$A1381,Ésope!$B$2:$B$1003)</f>
        <v>0</v>
      </c>
      <c r="Z1381">
        <f>SUMIF(Eschine!$A$2:$A$1003,$A1381,Eschine!$B$2:$B$1003)</f>
        <v>0</v>
      </c>
      <c r="AA1381">
        <f>SUMIF(Basile!$A$2:$A$1003,$A1381,Basile!$B$2:$B$1003)</f>
        <v>84</v>
      </c>
    </row>
    <row r="1382" spans="1:27" x14ac:dyDescent="0.25">
      <c r="A1382" s="8" t="s">
        <v>2017</v>
      </c>
      <c r="B1382">
        <f t="shared" si="66"/>
        <v>131.66666666666666</v>
      </c>
      <c r="C1382" s="5">
        <f t="shared" si="67"/>
        <v>5</v>
      </c>
      <c r="D1382" s="5">
        <f t="shared" si="68"/>
        <v>9</v>
      </c>
      <c r="E1382">
        <f>SUMIF(Euripide!$A$2:$A$1003,$A1382,Euripide!$B$2:$B$1003)</f>
        <v>0</v>
      </c>
      <c r="F1382">
        <f>SUMIF(Xénophon!$A$2:$A$1003,$A1382,Xénophon!$B$2:$B$1003)</f>
        <v>107</v>
      </c>
      <c r="G1382">
        <f>SUMIF(Plutarque!$A$2:$A$1003,$A1382,Plutarque!$B$2:$B$1003)</f>
        <v>346</v>
      </c>
      <c r="H1382">
        <f>SUMIF(Aristophane!$A$2:$A$1003,$A1382,Aristophane!$B$2:$B$1003)</f>
        <v>0</v>
      </c>
      <c r="I1382">
        <f>SUMIF(Sophocle!$A$2:$A$1003,$A1382,Sophocle!$B$2:$B$1003)</f>
        <v>0</v>
      </c>
      <c r="J1382">
        <f>SUMIF(Lysias!$A$2:$A$1003,$A1382,Lysias!$B$2:$B$1003)</f>
        <v>14</v>
      </c>
      <c r="K1382">
        <f>SUMIF(Lucien!$A$2:$A$1003,$A1382,Lucien!$B$2:$B$1003)</f>
        <v>41</v>
      </c>
      <c r="L1382">
        <f>SUMIF(Platon!$A$2:$A$1003,$A1382,Platon!$B$2:$B$1003)</f>
        <v>263</v>
      </c>
      <c r="M1382">
        <f>SUMIF(Homère!$A$2:$A$1003,$A1382,Homère!$B$2:$B$1003)</f>
        <v>0</v>
      </c>
      <c r="N1382">
        <f>SUMIF(Hérodote!$A$2:$A$1003,$A1382,Hérodote!$B$2:$B$1003)</f>
        <v>0</v>
      </c>
      <c r="O1382">
        <f>SUMIF(JeanChrysostome!$A$2:$A$1003,$A1382,JeanChrysostome!$B$2:$B$1003)</f>
        <v>2257</v>
      </c>
      <c r="P1382">
        <f>SUMIF(Hésiode!$A$2:$A$1003,$A1382,Hésiode!$B$2:$B$1003)</f>
        <v>0</v>
      </c>
      <c r="Q1382">
        <f>SUMIF(Eschyle!$A$2:$A$1003,$A1382,Eschyle!$B$2:$B$1003)</f>
        <v>0</v>
      </c>
      <c r="R1382">
        <f>SUMIF(Démosthène!$A$2:$A$1003,$A1382,Démosthène!$B$2:$B$1003)</f>
        <v>105</v>
      </c>
      <c r="S1382">
        <f>SUMIF(Aristote!$A$2:$A$1003,$A1382,Aristote!$B$2:$B$1003)</f>
        <v>147</v>
      </c>
      <c r="T1382">
        <f>SUMIF(Hypéride!$A$2:$A$1003,$A1382,Hypéride!$B$2:$B$1003)</f>
        <v>9</v>
      </c>
      <c r="U1382">
        <f>SUMIF(Isocrate!$A$2:$A$1003,$A1382,Isocrate!$B$2:$B$1003)</f>
        <v>93</v>
      </c>
      <c r="V1382">
        <f>SUMIF(Longus!$A$2:$A$1003,$A1382,Longus!$B$2:$B$1003)</f>
        <v>3</v>
      </c>
      <c r="W1382">
        <f>SUMIF(Lycurgue!$A$2:$A$1003,$A1382,Lycurgue!$B$2:$B$1003)</f>
        <v>0</v>
      </c>
      <c r="X1382">
        <f>SUMIF(Théocrite!$A$2:$A$1003,$A1382,Théocrite!$B$2:$B$1003)</f>
        <v>0</v>
      </c>
      <c r="Y1382">
        <f>SUMIF(Ésope!$A$2:$A$1003,$A1382,Ésope!$B$2:$B$1003)</f>
        <v>9</v>
      </c>
      <c r="Z1382">
        <f>SUMIF(Eschine!$A$2:$A$1003,$A1382,Eschine!$B$2:$B$1003)</f>
        <v>23</v>
      </c>
      <c r="AA1382">
        <f>SUMIF(Basile!$A$2:$A$1003,$A1382,Basile!$B$2:$B$1003)</f>
        <v>157</v>
      </c>
    </row>
    <row r="1383" spans="1:27" x14ac:dyDescent="0.25">
      <c r="A1383" s="8" t="s">
        <v>2961</v>
      </c>
      <c r="B1383">
        <f t="shared" si="66"/>
        <v>0</v>
      </c>
      <c r="C1383" s="5">
        <f t="shared" si="67"/>
        <v>10</v>
      </c>
      <c r="D1383" s="5">
        <f t="shared" si="68"/>
        <v>20</v>
      </c>
      <c r="E1383">
        <f>SUMIF(Euripide!$A$2:$A$1003,$A1383,Euripide!$B$2:$B$1003)</f>
        <v>0</v>
      </c>
      <c r="F1383">
        <f>SUMIF(Xénophon!$A$2:$A$1003,$A1383,Xénophon!$B$2:$B$1003)</f>
        <v>0</v>
      </c>
      <c r="G1383">
        <f>SUMIF(Plutarque!$A$2:$A$1003,$A1383,Plutarque!$B$2:$B$1003)</f>
        <v>0</v>
      </c>
      <c r="H1383">
        <f>SUMIF(Aristophane!$A$2:$A$1003,$A1383,Aristophane!$B$2:$B$1003)</f>
        <v>0</v>
      </c>
      <c r="I1383">
        <f>SUMIF(Sophocle!$A$2:$A$1003,$A1383,Sophocle!$B$2:$B$1003)</f>
        <v>0</v>
      </c>
      <c r="J1383">
        <f>SUMIF(Lysias!$A$2:$A$1003,$A1383,Lysias!$B$2:$B$1003)</f>
        <v>0</v>
      </c>
      <c r="K1383">
        <f>SUMIF(Lucien!$A$2:$A$1003,$A1383,Lucien!$B$2:$B$1003)</f>
        <v>0</v>
      </c>
      <c r="L1383">
        <f>SUMIF(Platon!$A$2:$A$1003,$A1383,Platon!$B$2:$B$1003)</f>
        <v>0</v>
      </c>
      <c r="M1383">
        <f>SUMIF(Homère!$A$2:$A$1003,$A1383,Homère!$B$2:$B$1003)</f>
        <v>0</v>
      </c>
      <c r="N1383">
        <f>SUMIF(Hérodote!$A$2:$A$1003,$A1383,Hérodote!$B$2:$B$1003)</f>
        <v>0</v>
      </c>
      <c r="O1383">
        <f>SUMIF(JeanChrysostome!$A$2:$A$1003,$A1383,JeanChrysostome!$B$2:$B$1003)</f>
        <v>0</v>
      </c>
      <c r="P1383">
        <f>SUMIF(Hésiode!$A$2:$A$1003,$A1383,Hésiode!$B$2:$B$1003)</f>
        <v>0</v>
      </c>
      <c r="Q1383">
        <f>SUMIF(Eschyle!$A$2:$A$1003,$A1383,Eschyle!$B$2:$B$1003)</f>
        <v>0</v>
      </c>
      <c r="R1383">
        <f>SUMIF(Démosthène!$A$2:$A$1003,$A1383,Démosthène!$B$2:$B$1003)</f>
        <v>0</v>
      </c>
      <c r="S1383">
        <f>SUMIF(Aristote!$A$2:$A$1003,$A1383,Aristote!$B$2:$B$1003)</f>
        <v>0</v>
      </c>
      <c r="T1383">
        <f>SUMIF(Hypéride!$A$2:$A$1003,$A1383,Hypéride!$B$2:$B$1003)</f>
        <v>2</v>
      </c>
      <c r="U1383">
        <f>SUMIF(Isocrate!$A$2:$A$1003,$A1383,Isocrate!$B$2:$B$1003)</f>
        <v>16</v>
      </c>
      <c r="V1383">
        <f>SUMIF(Longus!$A$2:$A$1003,$A1383,Longus!$B$2:$B$1003)</f>
        <v>0</v>
      </c>
      <c r="W1383">
        <f>SUMIF(Lycurgue!$A$2:$A$1003,$A1383,Lycurgue!$B$2:$B$1003)</f>
        <v>0</v>
      </c>
      <c r="X1383">
        <f>SUMIF(Théocrite!$A$2:$A$1003,$A1383,Théocrite!$B$2:$B$1003)</f>
        <v>0</v>
      </c>
      <c r="Y1383">
        <f>SUMIF(Ésope!$A$2:$A$1003,$A1383,Ésope!$B$2:$B$1003)</f>
        <v>0</v>
      </c>
      <c r="Z1383">
        <f>SUMIF(Eschine!$A$2:$A$1003,$A1383,Eschine!$B$2:$B$1003)</f>
        <v>7</v>
      </c>
      <c r="AA1383">
        <f>SUMIF(Basile!$A$2:$A$1003,$A1383,Basile!$B$2:$B$1003)</f>
        <v>0</v>
      </c>
    </row>
    <row r="1384" spans="1:27" x14ac:dyDescent="0.25">
      <c r="A1384" s="8" t="s">
        <v>2098</v>
      </c>
      <c r="B1384">
        <f t="shared" si="66"/>
        <v>0</v>
      </c>
      <c r="C1384" s="5">
        <f t="shared" si="67"/>
        <v>10</v>
      </c>
      <c r="D1384" s="5">
        <f t="shared" si="68"/>
        <v>22</v>
      </c>
      <c r="E1384">
        <f>SUMIF(Euripide!$A$2:$A$1003,$A1384,Euripide!$B$2:$B$1003)</f>
        <v>0</v>
      </c>
      <c r="F1384">
        <f>SUMIF(Xénophon!$A$2:$A$1003,$A1384,Xénophon!$B$2:$B$1003)</f>
        <v>0</v>
      </c>
      <c r="G1384">
        <f>SUMIF(Plutarque!$A$2:$A$1003,$A1384,Plutarque!$B$2:$B$1003)</f>
        <v>0</v>
      </c>
      <c r="H1384">
        <f>SUMIF(Aristophane!$A$2:$A$1003,$A1384,Aristophane!$B$2:$B$1003)</f>
        <v>0</v>
      </c>
      <c r="I1384">
        <f>SUMIF(Sophocle!$A$2:$A$1003,$A1384,Sophocle!$B$2:$B$1003)</f>
        <v>0</v>
      </c>
      <c r="J1384">
        <f>SUMIF(Lysias!$A$2:$A$1003,$A1384,Lysias!$B$2:$B$1003)</f>
        <v>0</v>
      </c>
      <c r="K1384">
        <f>SUMIF(Lucien!$A$2:$A$1003,$A1384,Lucien!$B$2:$B$1003)</f>
        <v>0</v>
      </c>
      <c r="L1384">
        <f>SUMIF(Platon!$A$2:$A$1003,$A1384,Platon!$B$2:$B$1003)</f>
        <v>0</v>
      </c>
      <c r="M1384">
        <f>SUMIF(Homère!$A$2:$A$1003,$A1384,Homère!$B$2:$B$1003)</f>
        <v>0</v>
      </c>
      <c r="N1384">
        <f>SUMIF(Hérodote!$A$2:$A$1003,$A1384,Hérodote!$B$2:$B$1003)</f>
        <v>0</v>
      </c>
      <c r="O1384">
        <f>SUMIF(JeanChrysostome!$A$2:$A$1003,$A1384,JeanChrysostome!$B$2:$B$1003)</f>
        <v>0</v>
      </c>
      <c r="P1384">
        <f>SUMIF(Hésiode!$A$2:$A$1003,$A1384,Hésiode!$B$2:$B$1003)</f>
        <v>0</v>
      </c>
      <c r="Q1384">
        <f>SUMIF(Eschyle!$A$2:$A$1003,$A1384,Eschyle!$B$2:$B$1003)</f>
        <v>0</v>
      </c>
      <c r="R1384">
        <f>SUMIF(Démosthène!$A$2:$A$1003,$A1384,Démosthène!$B$2:$B$1003)</f>
        <v>0</v>
      </c>
      <c r="S1384">
        <f>SUMIF(Aristote!$A$2:$A$1003,$A1384,Aristote!$B$2:$B$1003)</f>
        <v>115</v>
      </c>
      <c r="T1384">
        <f>SUMIF(Hypéride!$A$2:$A$1003,$A1384,Hypéride!$B$2:$B$1003)</f>
        <v>0</v>
      </c>
      <c r="U1384">
        <f>SUMIF(Isocrate!$A$2:$A$1003,$A1384,Isocrate!$B$2:$B$1003)</f>
        <v>0</v>
      </c>
      <c r="V1384">
        <f>SUMIF(Longus!$A$2:$A$1003,$A1384,Longus!$B$2:$B$1003)</f>
        <v>0</v>
      </c>
      <c r="W1384">
        <f>SUMIF(Lycurgue!$A$2:$A$1003,$A1384,Lycurgue!$B$2:$B$1003)</f>
        <v>0</v>
      </c>
      <c r="X1384">
        <f>SUMIF(Théocrite!$A$2:$A$1003,$A1384,Théocrite!$B$2:$B$1003)</f>
        <v>0</v>
      </c>
      <c r="Y1384">
        <f>SUMIF(Ésope!$A$2:$A$1003,$A1384,Ésope!$B$2:$B$1003)</f>
        <v>0</v>
      </c>
      <c r="Z1384">
        <f>SUMIF(Eschine!$A$2:$A$1003,$A1384,Eschine!$B$2:$B$1003)</f>
        <v>0</v>
      </c>
      <c r="AA1384">
        <f>SUMIF(Basile!$A$2:$A$1003,$A1384,Basile!$B$2:$B$1003)</f>
        <v>0</v>
      </c>
    </row>
    <row r="1385" spans="1:27" x14ac:dyDescent="0.25">
      <c r="A1385" s="8" t="s">
        <v>1745</v>
      </c>
      <c r="B1385">
        <f t="shared" si="66"/>
        <v>0</v>
      </c>
      <c r="C1385" s="5">
        <f t="shared" si="67"/>
        <v>8</v>
      </c>
      <c r="D1385" s="5">
        <f t="shared" si="68"/>
        <v>20</v>
      </c>
      <c r="E1385">
        <f>SUMIF(Euripide!$A$2:$A$1003,$A1385,Euripide!$B$2:$B$1003)</f>
        <v>0</v>
      </c>
      <c r="F1385">
        <f>SUMIF(Xénophon!$A$2:$A$1003,$A1385,Xénophon!$B$2:$B$1003)</f>
        <v>0</v>
      </c>
      <c r="G1385">
        <f>SUMIF(Plutarque!$A$2:$A$1003,$A1385,Plutarque!$B$2:$B$1003)</f>
        <v>0</v>
      </c>
      <c r="H1385">
        <f>SUMIF(Aristophane!$A$2:$A$1003,$A1385,Aristophane!$B$2:$B$1003)</f>
        <v>13</v>
      </c>
      <c r="I1385">
        <f>SUMIF(Sophocle!$A$2:$A$1003,$A1385,Sophocle!$B$2:$B$1003)</f>
        <v>0</v>
      </c>
      <c r="J1385">
        <f>SUMIF(Lysias!$A$2:$A$1003,$A1385,Lysias!$B$2:$B$1003)</f>
        <v>13</v>
      </c>
      <c r="K1385">
        <f>SUMIF(Lucien!$A$2:$A$1003,$A1385,Lucien!$B$2:$B$1003)</f>
        <v>0</v>
      </c>
      <c r="L1385">
        <f>SUMIF(Platon!$A$2:$A$1003,$A1385,Platon!$B$2:$B$1003)</f>
        <v>0</v>
      </c>
      <c r="M1385">
        <f>SUMIF(Homère!$A$2:$A$1003,$A1385,Homère!$B$2:$B$1003)</f>
        <v>0</v>
      </c>
      <c r="N1385">
        <f>SUMIF(Hérodote!$A$2:$A$1003,$A1385,Hérodote!$B$2:$B$1003)</f>
        <v>0</v>
      </c>
      <c r="O1385">
        <f>SUMIF(JeanChrysostome!$A$2:$A$1003,$A1385,JeanChrysostome!$B$2:$B$1003)</f>
        <v>0</v>
      </c>
      <c r="P1385">
        <f>SUMIF(Hésiode!$A$2:$A$1003,$A1385,Hésiode!$B$2:$B$1003)</f>
        <v>0</v>
      </c>
      <c r="Q1385">
        <f>SUMIF(Eschyle!$A$2:$A$1003,$A1385,Eschyle!$B$2:$B$1003)</f>
        <v>0</v>
      </c>
      <c r="R1385">
        <f>SUMIF(Démosthène!$A$2:$A$1003,$A1385,Démosthène!$B$2:$B$1003)</f>
        <v>0</v>
      </c>
      <c r="S1385">
        <f>SUMIF(Aristote!$A$2:$A$1003,$A1385,Aristote!$B$2:$B$1003)</f>
        <v>0</v>
      </c>
      <c r="T1385">
        <f>SUMIF(Hypéride!$A$2:$A$1003,$A1385,Hypéride!$B$2:$B$1003)</f>
        <v>0</v>
      </c>
      <c r="U1385">
        <f>SUMIF(Isocrate!$A$2:$A$1003,$A1385,Isocrate!$B$2:$B$1003)</f>
        <v>21</v>
      </c>
      <c r="V1385">
        <f>SUMIF(Longus!$A$2:$A$1003,$A1385,Longus!$B$2:$B$1003)</f>
        <v>0</v>
      </c>
      <c r="W1385">
        <f>SUMIF(Lycurgue!$A$2:$A$1003,$A1385,Lycurgue!$B$2:$B$1003)</f>
        <v>0</v>
      </c>
      <c r="X1385">
        <f>SUMIF(Théocrite!$A$2:$A$1003,$A1385,Théocrite!$B$2:$B$1003)</f>
        <v>0</v>
      </c>
      <c r="Y1385">
        <f>SUMIF(Ésope!$A$2:$A$1003,$A1385,Ésope!$B$2:$B$1003)</f>
        <v>0</v>
      </c>
      <c r="Z1385">
        <f>SUMIF(Eschine!$A$2:$A$1003,$A1385,Eschine!$B$2:$B$1003)</f>
        <v>0</v>
      </c>
      <c r="AA1385">
        <f>SUMIF(Basile!$A$2:$A$1003,$A1385,Basile!$B$2:$B$1003)</f>
        <v>0</v>
      </c>
    </row>
    <row r="1386" spans="1:27" x14ac:dyDescent="0.25">
      <c r="A1386" s="8" t="s">
        <v>2012</v>
      </c>
      <c r="B1386">
        <f t="shared" si="66"/>
        <v>0</v>
      </c>
      <c r="C1386" s="5">
        <f t="shared" si="67"/>
        <v>9</v>
      </c>
      <c r="D1386" s="5">
        <f t="shared" si="68"/>
        <v>16</v>
      </c>
      <c r="E1386">
        <f>SUMIF(Euripide!$A$2:$A$1003,$A1386,Euripide!$B$2:$B$1003)</f>
        <v>0</v>
      </c>
      <c r="F1386">
        <f>SUMIF(Xénophon!$A$2:$A$1003,$A1386,Xénophon!$B$2:$B$1003)</f>
        <v>0</v>
      </c>
      <c r="G1386">
        <f>SUMIF(Plutarque!$A$2:$A$1003,$A1386,Plutarque!$B$2:$B$1003)</f>
        <v>215</v>
      </c>
      <c r="H1386">
        <f>SUMIF(Aristophane!$A$2:$A$1003,$A1386,Aristophane!$B$2:$B$1003)</f>
        <v>0</v>
      </c>
      <c r="I1386">
        <f>SUMIF(Sophocle!$A$2:$A$1003,$A1386,Sophocle!$B$2:$B$1003)</f>
        <v>0</v>
      </c>
      <c r="J1386">
        <f>SUMIF(Lysias!$A$2:$A$1003,$A1386,Lysias!$B$2:$B$1003)</f>
        <v>0</v>
      </c>
      <c r="K1386">
        <f>SUMIF(Lucien!$A$2:$A$1003,$A1386,Lucien!$B$2:$B$1003)</f>
        <v>0</v>
      </c>
      <c r="L1386">
        <f>SUMIF(Platon!$A$2:$A$1003,$A1386,Platon!$B$2:$B$1003)</f>
        <v>0</v>
      </c>
      <c r="M1386">
        <f>SUMIF(Homère!$A$2:$A$1003,$A1386,Homère!$B$2:$B$1003)</f>
        <v>0</v>
      </c>
      <c r="N1386">
        <f>SUMIF(Hérodote!$A$2:$A$1003,$A1386,Hérodote!$B$2:$B$1003)</f>
        <v>0</v>
      </c>
      <c r="O1386">
        <f>SUMIF(JeanChrysostome!$A$2:$A$1003,$A1386,JeanChrysostome!$B$2:$B$1003)</f>
        <v>502</v>
      </c>
      <c r="P1386">
        <f>SUMIF(Hésiode!$A$2:$A$1003,$A1386,Hésiode!$B$2:$B$1003)</f>
        <v>0</v>
      </c>
      <c r="Q1386">
        <f>SUMIF(Eschyle!$A$2:$A$1003,$A1386,Eschyle!$B$2:$B$1003)</f>
        <v>0</v>
      </c>
      <c r="R1386">
        <f>SUMIF(Démosthène!$A$2:$A$1003,$A1386,Démosthène!$B$2:$B$1003)</f>
        <v>115</v>
      </c>
      <c r="S1386">
        <f>SUMIF(Aristote!$A$2:$A$1003,$A1386,Aristote!$B$2:$B$1003)</f>
        <v>149</v>
      </c>
      <c r="T1386">
        <f>SUMIF(Hypéride!$A$2:$A$1003,$A1386,Hypéride!$B$2:$B$1003)</f>
        <v>5</v>
      </c>
      <c r="U1386">
        <f>SUMIF(Isocrate!$A$2:$A$1003,$A1386,Isocrate!$B$2:$B$1003)</f>
        <v>47</v>
      </c>
      <c r="V1386">
        <f>SUMIF(Longus!$A$2:$A$1003,$A1386,Longus!$B$2:$B$1003)</f>
        <v>0</v>
      </c>
      <c r="W1386">
        <f>SUMIF(Lycurgue!$A$2:$A$1003,$A1386,Lycurgue!$B$2:$B$1003)</f>
        <v>0</v>
      </c>
      <c r="X1386">
        <f>SUMIF(Théocrite!$A$2:$A$1003,$A1386,Théocrite!$B$2:$B$1003)</f>
        <v>0</v>
      </c>
      <c r="Y1386">
        <f>SUMIF(Ésope!$A$2:$A$1003,$A1386,Ésope!$B$2:$B$1003)</f>
        <v>0</v>
      </c>
      <c r="Z1386">
        <f>SUMIF(Eschine!$A$2:$A$1003,$A1386,Eschine!$B$2:$B$1003)</f>
        <v>8</v>
      </c>
      <c r="AA1386">
        <f>SUMIF(Basile!$A$2:$A$1003,$A1386,Basile!$B$2:$B$1003)</f>
        <v>0</v>
      </c>
    </row>
    <row r="1387" spans="1:27" x14ac:dyDescent="0.25">
      <c r="A1387" s="8" t="s">
        <v>2858</v>
      </c>
      <c r="B1387">
        <f t="shared" si="66"/>
        <v>0</v>
      </c>
      <c r="C1387" s="5">
        <f t="shared" si="67"/>
        <v>10</v>
      </c>
      <c r="D1387" s="5">
        <f t="shared" si="68"/>
        <v>21</v>
      </c>
      <c r="E1387">
        <f>SUMIF(Euripide!$A$2:$A$1003,$A1387,Euripide!$B$2:$B$1003)</f>
        <v>0</v>
      </c>
      <c r="F1387">
        <f>SUMIF(Xénophon!$A$2:$A$1003,$A1387,Xénophon!$B$2:$B$1003)</f>
        <v>0</v>
      </c>
      <c r="G1387">
        <f>SUMIF(Plutarque!$A$2:$A$1003,$A1387,Plutarque!$B$2:$B$1003)</f>
        <v>0</v>
      </c>
      <c r="H1387">
        <f>SUMIF(Aristophane!$A$2:$A$1003,$A1387,Aristophane!$B$2:$B$1003)</f>
        <v>0</v>
      </c>
      <c r="I1387">
        <f>SUMIF(Sophocle!$A$2:$A$1003,$A1387,Sophocle!$B$2:$B$1003)</f>
        <v>0</v>
      </c>
      <c r="J1387">
        <f>SUMIF(Lysias!$A$2:$A$1003,$A1387,Lysias!$B$2:$B$1003)</f>
        <v>0</v>
      </c>
      <c r="K1387">
        <f>SUMIF(Lucien!$A$2:$A$1003,$A1387,Lucien!$B$2:$B$1003)</f>
        <v>0</v>
      </c>
      <c r="L1387">
        <f>SUMIF(Platon!$A$2:$A$1003,$A1387,Platon!$B$2:$B$1003)</f>
        <v>0</v>
      </c>
      <c r="M1387">
        <f>SUMIF(Homère!$A$2:$A$1003,$A1387,Homère!$B$2:$B$1003)</f>
        <v>0</v>
      </c>
      <c r="N1387">
        <f>SUMIF(Hérodote!$A$2:$A$1003,$A1387,Hérodote!$B$2:$B$1003)</f>
        <v>0</v>
      </c>
      <c r="O1387">
        <f>SUMIF(JeanChrysostome!$A$2:$A$1003,$A1387,JeanChrysostome!$B$2:$B$1003)</f>
        <v>0</v>
      </c>
      <c r="P1387">
        <f>SUMIF(Hésiode!$A$2:$A$1003,$A1387,Hésiode!$B$2:$B$1003)</f>
        <v>0</v>
      </c>
      <c r="Q1387">
        <f>SUMIF(Eschyle!$A$2:$A$1003,$A1387,Eschyle!$B$2:$B$1003)</f>
        <v>0</v>
      </c>
      <c r="R1387">
        <f>SUMIF(Démosthène!$A$2:$A$1003,$A1387,Démosthène!$B$2:$B$1003)</f>
        <v>53</v>
      </c>
      <c r="S1387">
        <f>SUMIF(Aristote!$A$2:$A$1003,$A1387,Aristote!$B$2:$B$1003)</f>
        <v>0</v>
      </c>
      <c r="T1387">
        <f>SUMIF(Hypéride!$A$2:$A$1003,$A1387,Hypéride!$B$2:$B$1003)</f>
        <v>0</v>
      </c>
      <c r="U1387">
        <f>SUMIF(Isocrate!$A$2:$A$1003,$A1387,Isocrate!$B$2:$B$1003)</f>
        <v>37</v>
      </c>
      <c r="V1387">
        <f>SUMIF(Longus!$A$2:$A$1003,$A1387,Longus!$B$2:$B$1003)</f>
        <v>0</v>
      </c>
      <c r="W1387">
        <f>SUMIF(Lycurgue!$A$2:$A$1003,$A1387,Lycurgue!$B$2:$B$1003)</f>
        <v>0</v>
      </c>
      <c r="X1387">
        <f>SUMIF(Théocrite!$A$2:$A$1003,$A1387,Théocrite!$B$2:$B$1003)</f>
        <v>0</v>
      </c>
      <c r="Y1387">
        <f>SUMIF(Ésope!$A$2:$A$1003,$A1387,Ésope!$B$2:$B$1003)</f>
        <v>0</v>
      </c>
      <c r="Z1387">
        <f>SUMIF(Eschine!$A$2:$A$1003,$A1387,Eschine!$B$2:$B$1003)</f>
        <v>0</v>
      </c>
      <c r="AA1387">
        <f>SUMIF(Basile!$A$2:$A$1003,$A1387,Basile!$B$2:$B$1003)</f>
        <v>0</v>
      </c>
    </row>
    <row r="1388" spans="1:27" x14ac:dyDescent="0.25">
      <c r="A1388" s="8" t="s">
        <v>2787</v>
      </c>
      <c r="B1388">
        <f t="shared" si="66"/>
        <v>0</v>
      </c>
      <c r="C1388" s="5">
        <f t="shared" si="67"/>
        <v>9</v>
      </c>
      <c r="D1388" s="5">
        <f t="shared" si="68"/>
        <v>21</v>
      </c>
      <c r="E1388">
        <f>SUMIF(Euripide!$A$2:$A$1003,$A1388,Euripide!$B$2:$B$1003)</f>
        <v>0</v>
      </c>
      <c r="F1388">
        <f>SUMIF(Xénophon!$A$2:$A$1003,$A1388,Xénophon!$B$2:$B$1003)</f>
        <v>0</v>
      </c>
      <c r="G1388">
        <f>SUMIF(Plutarque!$A$2:$A$1003,$A1388,Plutarque!$B$2:$B$1003)</f>
        <v>0</v>
      </c>
      <c r="H1388">
        <f>SUMIF(Aristophane!$A$2:$A$1003,$A1388,Aristophane!$B$2:$B$1003)</f>
        <v>0</v>
      </c>
      <c r="I1388">
        <f>SUMIF(Sophocle!$A$2:$A$1003,$A1388,Sophocle!$B$2:$B$1003)</f>
        <v>0</v>
      </c>
      <c r="J1388">
        <f>SUMIF(Lysias!$A$2:$A$1003,$A1388,Lysias!$B$2:$B$1003)</f>
        <v>13</v>
      </c>
      <c r="K1388">
        <f>SUMIF(Lucien!$A$2:$A$1003,$A1388,Lucien!$B$2:$B$1003)</f>
        <v>0</v>
      </c>
      <c r="L1388">
        <f>SUMIF(Platon!$A$2:$A$1003,$A1388,Platon!$B$2:$B$1003)</f>
        <v>0</v>
      </c>
      <c r="M1388">
        <f>SUMIF(Homère!$A$2:$A$1003,$A1388,Homère!$B$2:$B$1003)</f>
        <v>0</v>
      </c>
      <c r="N1388">
        <f>SUMIF(Hérodote!$A$2:$A$1003,$A1388,Hérodote!$B$2:$B$1003)</f>
        <v>0</v>
      </c>
      <c r="O1388">
        <f>SUMIF(JeanChrysostome!$A$2:$A$1003,$A1388,JeanChrysostome!$B$2:$B$1003)</f>
        <v>0</v>
      </c>
      <c r="P1388">
        <f>SUMIF(Hésiode!$A$2:$A$1003,$A1388,Hésiode!$B$2:$B$1003)</f>
        <v>0</v>
      </c>
      <c r="Q1388">
        <f>SUMIF(Eschyle!$A$2:$A$1003,$A1388,Eschyle!$B$2:$B$1003)</f>
        <v>0</v>
      </c>
      <c r="R1388">
        <f>SUMIF(Démosthène!$A$2:$A$1003,$A1388,Démosthène!$B$2:$B$1003)</f>
        <v>68</v>
      </c>
      <c r="S1388">
        <f>SUMIF(Aristote!$A$2:$A$1003,$A1388,Aristote!$B$2:$B$1003)</f>
        <v>0</v>
      </c>
      <c r="T1388">
        <f>SUMIF(Hypéride!$A$2:$A$1003,$A1388,Hypéride!$B$2:$B$1003)</f>
        <v>0</v>
      </c>
      <c r="U1388">
        <f>SUMIF(Isocrate!$A$2:$A$1003,$A1388,Isocrate!$B$2:$B$1003)</f>
        <v>0</v>
      </c>
      <c r="V1388">
        <f>SUMIF(Longus!$A$2:$A$1003,$A1388,Longus!$B$2:$B$1003)</f>
        <v>0</v>
      </c>
      <c r="W1388">
        <f>SUMIF(Lycurgue!$A$2:$A$1003,$A1388,Lycurgue!$B$2:$B$1003)</f>
        <v>0</v>
      </c>
      <c r="X1388">
        <f>SUMIF(Théocrite!$A$2:$A$1003,$A1388,Théocrite!$B$2:$B$1003)</f>
        <v>0</v>
      </c>
      <c r="Y1388">
        <f>SUMIF(Ésope!$A$2:$A$1003,$A1388,Ésope!$B$2:$B$1003)</f>
        <v>0</v>
      </c>
      <c r="Z1388">
        <f>SUMIF(Eschine!$A$2:$A$1003,$A1388,Eschine!$B$2:$B$1003)</f>
        <v>0</v>
      </c>
      <c r="AA1388">
        <f>SUMIF(Basile!$A$2:$A$1003,$A1388,Basile!$B$2:$B$1003)</f>
        <v>0</v>
      </c>
    </row>
    <row r="1389" spans="1:27" x14ac:dyDescent="0.25">
      <c r="A1389" s="8" t="s">
        <v>5244</v>
      </c>
      <c r="B1389">
        <f t="shared" si="66"/>
        <v>0</v>
      </c>
      <c r="C1389" s="5">
        <f t="shared" si="67"/>
        <v>9</v>
      </c>
      <c r="D1389" s="5">
        <f t="shared" si="68"/>
        <v>22</v>
      </c>
      <c r="E1389">
        <f>SUMIF(Euripide!$A$2:$A$1003,$A1389,Euripide!$B$2:$B$1003)</f>
        <v>0</v>
      </c>
      <c r="F1389">
        <f>SUMIF(Xénophon!$A$2:$A$1003,$A1389,Xénophon!$B$2:$B$1003)</f>
        <v>0</v>
      </c>
      <c r="G1389">
        <f>SUMIF(Plutarque!$A$2:$A$1003,$A1389,Plutarque!$B$2:$B$1003)</f>
        <v>0</v>
      </c>
      <c r="H1389">
        <f>SUMIF(Aristophane!$A$2:$A$1003,$A1389,Aristophane!$B$2:$B$1003)</f>
        <v>0</v>
      </c>
      <c r="I1389">
        <f>SUMIF(Sophocle!$A$2:$A$1003,$A1389,Sophocle!$B$2:$B$1003)</f>
        <v>0</v>
      </c>
      <c r="J1389">
        <f>SUMIF(Lysias!$A$2:$A$1003,$A1389,Lysias!$B$2:$B$1003)</f>
        <v>17</v>
      </c>
      <c r="K1389">
        <f>SUMIF(Lucien!$A$2:$A$1003,$A1389,Lucien!$B$2:$B$1003)</f>
        <v>0</v>
      </c>
      <c r="L1389">
        <f>SUMIF(Platon!$A$2:$A$1003,$A1389,Platon!$B$2:$B$1003)</f>
        <v>0</v>
      </c>
      <c r="M1389">
        <f>SUMIF(Homère!$A$2:$A$1003,$A1389,Homère!$B$2:$B$1003)</f>
        <v>0</v>
      </c>
      <c r="N1389">
        <f>SUMIF(Hérodote!$A$2:$A$1003,$A1389,Hérodote!$B$2:$B$1003)</f>
        <v>0</v>
      </c>
      <c r="O1389">
        <f>SUMIF(JeanChrysostome!$A$2:$A$1003,$A1389,JeanChrysostome!$B$2:$B$1003)</f>
        <v>0</v>
      </c>
      <c r="P1389">
        <f>SUMIF(Hésiode!$A$2:$A$1003,$A1389,Hésiode!$B$2:$B$1003)</f>
        <v>0</v>
      </c>
      <c r="Q1389">
        <f>SUMIF(Eschyle!$A$2:$A$1003,$A1389,Eschyle!$B$2:$B$1003)</f>
        <v>0</v>
      </c>
      <c r="R1389">
        <f>SUMIF(Démosthène!$A$2:$A$1003,$A1389,Démosthène!$B$2:$B$1003)</f>
        <v>0</v>
      </c>
      <c r="S1389">
        <f>SUMIF(Aristote!$A$2:$A$1003,$A1389,Aristote!$B$2:$B$1003)</f>
        <v>0</v>
      </c>
      <c r="T1389">
        <f>SUMIF(Hypéride!$A$2:$A$1003,$A1389,Hypéride!$B$2:$B$1003)</f>
        <v>0</v>
      </c>
      <c r="U1389">
        <f>SUMIF(Isocrate!$A$2:$A$1003,$A1389,Isocrate!$B$2:$B$1003)</f>
        <v>0</v>
      </c>
      <c r="V1389">
        <f>SUMIF(Longus!$A$2:$A$1003,$A1389,Longus!$B$2:$B$1003)</f>
        <v>0</v>
      </c>
      <c r="W1389">
        <f>SUMIF(Lycurgue!$A$2:$A$1003,$A1389,Lycurgue!$B$2:$B$1003)</f>
        <v>0</v>
      </c>
      <c r="X1389">
        <f>SUMIF(Théocrite!$A$2:$A$1003,$A1389,Théocrite!$B$2:$B$1003)</f>
        <v>0</v>
      </c>
      <c r="Y1389">
        <f>SUMIF(Ésope!$A$2:$A$1003,$A1389,Ésope!$B$2:$B$1003)</f>
        <v>0</v>
      </c>
      <c r="Z1389">
        <f>SUMIF(Eschine!$A$2:$A$1003,$A1389,Eschine!$B$2:$B$1003)</f>
        <v>0</v>
      </c>
      <c r="AA1389">
        <f>SUMIF(Basile!$A$2:$A$1003,$A1389,Basile!$B$2:$B$1003)</f>
        <v>0</v>
      </c>
    </row>
    <row r="1390" spans="1:27" x14ac:dyDescent="0.25">
      <c r="A1390" s="8" t="s">
        <v>2080</v>
      </c>
      <c r="B1390">
        <f t="shared" si="66"/>
        <v>0</v>
      </c>
      <c r="C1390" s="5">
        <f t="shared" si="67"/>
        <v>9</v>
      </c>
      <c r="D1390" s="5">
        <f t="shared" si="68"/>
        <v>21</v>
      </c>
      <c r="E1390">
        <f>SUMIF(Euripide!$A$2:$A$1003,$A1390,Euripide!$B$2:$B$1003)</f>
        <v>0</v>
      </c>
      <c r="F1390">
        <f>SUMIF(Xénophon!$A$2:$A$1003,$A1390,Xénophon!$B$2:$B$1003)</f>
        <v>34</v>
      </c>
      <c r="G1390">
        <f>SUMIF(Plutarque!$A$2:$A$1003,$A1390,Plutarque!$B$2:$B$1003)</f>
        <v>0</v>
      </c>
      <c r="H1390">
        <f>SUMIF(Aristophane!$A$2:$A$1003,$A1390,Aristophane!$B$2:$B$1003)</f>
        <v>0</v>
      </c>
      <c r="I1390">
        <f>SUMIF(Sophocle!$A$2:$A$1003,$A1390,Sophocle!$B$2:$B$1003)</f>
        <v>0</v>
      </c>
      <c r="J1390">
        <f>SUMIF(Lysias!$A$2:$A$1003,$A1390,Lysias!$B$2:$B$1003)</f>
        <v>0</v>
      </c>
      <c r="K1390">
        <f>SUMIF(Lucien!$A$2:$A$1003,$A1390,Lucien!$B$2:$B$1003)</f>
        <v>0</v>
      </c>
      <c r="L1390">
        <f>SUMIF(Platon!$A$2:$A$1003,$A1390,Platon!$B$2:$B$1003)</f>
        <v>0</v>
      </c>
      <c r="M1390">
        <f>SUMIF(Homère!$A$2:$A$1003,$A1390,Homère!$B$2:$B$1003)</f>
        <v>0</v>
      </c>
      <c r="N1390">
        <f>SUMIF(Hérodote!$A$2:$A$1003,$A1390,Hérodote!$B$2:$B$1003)</f>
        <v>0</v>
      </c>
      <c r="O1390">
        <f>SUMIF(JeanChrysostome!$A$2:$A$1003,$A1390,JeanChrysostome!$B$2:$B$1003)</f>
        <v>0</v>
      </c>
      <c r="P1390">
        <f>SUMIF(Hésiode!$A$2:$A$1003,$A1390,Hésiode!$B$2:$B$1003)</f>
        <v>0</v>
      </c>
      <c r="Q1390">
        <f>SUMIF(Eschyle!$A$2:$A$1003,$A1390,Eschyle!$B$2:$B$1003)</f>
        <v>0</v>
      </c>
      <c r="R1390">
        <f>SUMIF(Démosthène!$A$2:$A$1003,$A1390,Démosthène!$B$2:$B$1003)</f>
        <v>0</v>
      </c>
      <c r="S1390">
        <f>SUMIF(Aristote!$A$2:$A$1003,$A1390,Aristote!$B$2:$B$1003)</f>
        <v>121</v>
      </c>
      <c r="T1390">
        <f>SUMIF(Hypéride!$A$2:$A$1003,$A1390,Hypéride!$B$2:$B$1003)</f>
        <v>0</v>
      </c>
      <c r="U1390">
        <f>SUMIF(Isocrate!$A$2:$A$1003,$A1390,Isocrate!$B$2:$B$1003)</f>
        <v>0</v>
      </c>
      <c r="V1390">
        <f>SUMIF(Longus!$A$2:$A$1003,$A1390,Longus!$B$2:$B$1003)</f>
        <v>0</v>
      </c>
      <c r="W1390">
        <f>SUMIF(Lycurgue!$A$2:$A$1003,$A1390,Lycurgue!$B$2:$B$1003)</f>
        <v>0</v>
      </c>
      <c r="X1390">
        <f>SUMIF(Théocrite!$A$2:$A$1003,$A1390,Théocrite!$B$2:$B$1003)</f>
        <v>0</v>
      </c>
      <c r="Y1390">
        <f>SUMIF(Ésope!$A$2:$A$1003,$A1390,Ésope!$B$2:$B$1003)</f>
        <v>0</v>
      </c>
      <c r="Z1390">
        <f>SUMIF(Eschine!$A$2:$A$1003,$A1390,Eschine!$B$2:$B$1003)</f>
        <v>0</v>
      </c>
      <c r="AA1390">
        <f>SUMIF(Basile!$A$2:$A$1003,$A1390,Basile!$B$2:$B$1003)</f>
        <v>0</v>
      </c>
    </row>
    <row r="1391" spans="1:27" x14ac:dyDescent="0.25">
      <c r="A1391" s="8" t="s">
        <v>2099</v>
      </c>
      <c r="B1391">
        <f t="shared" si="66"/>
        <v>0</v>
      </c>
      <c r="C1391" s="5">
        <f t="shared" si="67"/>
        <v>10</v>
      </c>
      <c r="D1391" s="5">
        <f t="shared" si="68"/>
        <v>22</v>
      </c>
      <c r="E1391">
        <f>SUMIF(Euripide!$A$2:$A$1003,$A1391,Euripide!$B$2:$B$1003)</f>
        <v>0</v>
      </c>
      <c r="F1391">
        <f>SUMIF(Xénophon!$A$2:$A$1003,$A1391,Xénophon!$B$2:$B$1003)</f>
        <v>0</v>
      </c>
      <c r="G1391">
        <f>SUMIF(Plutarque!$A$2:$A$1003,$A1391,Plutarque!$B$2:$B$1003)</f>
        <v>0</v>
      </c>
      <c r="H1391">
        <f>SUMIF(Aristophane!$A$2:$A$1003,$A1391,Aristophane!$B$2:$B$1003)</f>
        <v>0</v>
      </c>
      <c r="I1391">
        <f>SUMIF(Sophocle!$A$2:$A$1003,$A1391,Sophocle!$B$2:$B$1003)</f>
        <v>0</v>
      </c>
      <c r="J1391">
        <f>SUMIF(Lysias!$A$2:$A$1003,$A1391,Lysias!$B$2:$B$1003)</f>
        <v>0</v>
      </c>
      <c r="K1391">
        <f>SUMIF(Lucien!$A$2:$A$1003,$A1391,Lucien!$B$2:$B$1003)</f>
        <v>0</v>
      </c>
      <c r="L1391">
        <f>SUMIF(Platon!$A$2:$A$1003,$A1391,Platon!$B$2:$B$1003)</f>
        <v>0</v>
      </c>
      <c r="M1391">
        <f>SUMIF(Homère!$A$2:$A$1003,$A1391,Homère!$B$2:$B$1003)</f>
        <v>0</v>
      </c>
      <c r="N1391">
        <f>SUMIF(Hérodote!$A$2:$A$1003,$A1391,Hérodote!$B$2:$B$1003)</f>
        <v>0</v>
      </c>
      <c r="O1391">
        <f>SUMIF(JeanChrysostome!$A$2:$A$1003,$A1391,JeanChrysostome!$B$2:$B$1003)</f>
        <v>0</v>
      </c>
      <c r="P1391">
        <f>SUMIF(Hésiode!$A$2:$A$1003,$A1391,Hésiode!$B$2:$B$1003)</f>
        <v>0</v>
      </c>
      <c r="Q1391">
        <f>SUMIF(Eschyle!$A$2:$A$1003,$A1391,Eschyle!$B$2:$B$1003)</f>
        <v>0</v>
      </c>
      <c r="R1391">
        <f>SUMIF(Démosthène!$A$2:$A$1003,$A1391,Démosthène!$B$2:$B$1003)</f>
        <v>0</v>
      </c>
      <c r="S1391">
        <f>SUMIF(Aristote!$A$2:$A$1003,$A1391,Aristote!$B$2:$B$1003)</f>
        <v>115</v>
      </c>
      <c r="T1391">
        <f>SUMIF(Hypéride!$A$2:$A$1003,$A1391,Hypéride!$B$2:$B$1003)</f>
        <v>0</v>
      </c>
      <c r="U1391">
        <f>SUMIF(Isocrate!$A$2:$A$1003,$A1391,Isocrate!$B$2:$B$1003)</f>
        <v>0</v>
      </c>
      <c r="V1391">
        <f>SUMIF(Longus!$A$2:$A$1003,$A1391,Longus!$B$2:$B$1003)</f>
        <v>0</v>
      </c>
      <c r="W1391">
        <f>SUMIF(Lycurgue!$A$2:$A$1003,$A1391,Lycurgue!$B$2:$B$1003)</f>
        <v>0</v>
      </c>
      <c r="X1391">
        <f>SUMIF(Théocrite!$A$2:$A$1003,$A1391,Théocrite!$B$2:$B$1003)</f>
        <v>0</v>
      </c>
      <c r="Y1391">
        <f>SUMIF(Ésope!$A$2:$A$1003,$A1391,Ésope!$B$2:$B$1003)</f>
        <v>0</v>
      </c>
      <c r="Z1391">
        <f>SUMIF(Eschine!$A$2:$A$1003,$A1391,Eschine!$B$2:$B$1003)</f>
        <v>0</v>
      </c>
      <c r="AA1391">
        <f>SUMIF(Basile!$A$2:$A$1003,$A1391,Basile!$B$2:$B$1003)</f>
        <v>0</v>
      </c>
    </row>
    <row r="1392" spans="1:27" x14ac:dyDescent="0.25">
      <c r="A1392" s="8" t="s">
        <v>3051</v>
      </c>
      <c r="B1392">
        <f t="shared" si="66"/>
        <v>0</v>
      </c>
      <c r="C1392" s="5">
        <f t="shared" si="67"/>
        <v>10</v>
      </c>
      <c r="D1392" s="5">
        <f t="shared" si="68"/>
        <v>22</v>
      </c>
      <c r="E1392">
        <f>SUMIF(Euripide!$A$2:$A$1003,$A1392,Euripide!$B$2:$B$1003)</f>
        <v>0</v>
      </c>
      <c r="F1392">
        <f>SUMIF(Xénophon!$A$2:$A$1003,$A1392,Xénophon!$B$2:$B$1003)</f>
        <v>0</v>
      </c>
      <c r="G1392">
        <f>SUMIF(Plutarque!$A$2:$A$1003,$A1392,Plutarque!$B$2:$B$1003)</f>
        <v>0</v>
      </c>
      <c r="H1392">
        <f>SUMIF(Aristophane!$A$2:$A$1003,$A1392,Aristophane!$B$2:$B$1003)</f>
        <v>0</v>
      </c>
      <c r="I1392">
        <f>SUMIF(Sophocle!$A$2:$A$1003,$A1392,Sophocle!$B$2:$B$1003)</f>
        <v>0</v>
      </c>
      <c r="J1392">
        <f>SUMIF(Lysias!$A$2:$A$1003,$A1392,Lysias!$B$2:$B$1003)</f>
        <v>0</v>
      </c>
      <c r="K1392">
        <f>SUMIF(Lucien!$A$2:$A$1003,$A1392,Lucien!$B$2:$B$1003)</f>
        <v>0</v>
      </c>
      <c r="L1392">
        <f>SUMIF(Platon!$A$2:$A$1003,$A1392,Platon!$B$2:$B$1003)</f>
        <v>0</v>
      </c>
      <c r="M1392">
        <f>SUMIF(Homère!$A$2:$A$1003,$A1392,Homère!$B$2:$B$1003)</f>
        <v>0</v>
      </c>
      <c r="N1392">
        <f>SUMIF(Hérodote!$A$2:$A$1003,$A1392,Hérodote!$B$2:$B$1003)</f>
        <v>0</v>
      </c>
      <c r="O1392">
        <f>SUMIF(JeanChrysostome!$A$2:$A$1003,$A1392,JeanChrysostome!$B$2:$B$1003)</f>
        <v>0</v>
      </c>
      <c r="P1392">
        <f>SUMIF(Hésiode!$A$2:$A$1003,$A1392,Hésiode!$B$2:$B$1003)</f>
        <v>0</v>
      </c>
      <c r="Q1392">
        <f>SUMIF(Eschyle!$A$2:$A$1003,$A1392,Eschyle!$B$2:$B$1003)</f>
        <v>0</v>
      </c>
      <c r="R1392">
        <f>SUMIF(Démosthène!$A$2:$A$1003,$A1392,Démosthène!$B$2:$B$1003)</f>
        <v>0</v>
      </c>
      <c r="S1392">
        <f>SUMIF(Aristote!$A$2:$A$1003,$A1392,Aristote!$B$2:$B$1003)</f>
        <v>0</v>
      </c>
      <c r="T1392">
        <f>SUMIF(Hypéride!$A$2:$A$1003,$A1392,Hypéride!$B$2:$B$1003)</f>
        <v>0</v>
      </c>
      <c r="U1392">
        <f>SUMIF(Isocrate!$A$2:$A$1003,$A1392,Isocrate!$B$2:$B$1003)</f>
        <v>0</v>
      </c>
      <c r="V1392">
        <f>SUMIF(Longus!$A$2:$A$1003,$A1392,Longus!$B$2:$B$1003)</f>
        <v>0</v>
      </c>
      <c r="W1392">
        <f>SUMIF(Lycurgue!$A$2:$A$1003,$A1392,Lycurgue!$B$2:$B$1003)</f>
        <v>0</v>
      </c>
      <c r="X1392">
        <f>SUMIF(Théocrite!$A$2:$A$1003,$A1392,Théocrite!$B$2:$B$1003)</f>
        <v>0</v>
      </c>
      <c r="Y1392">
        <f>SUMIF(Ésope!$A$2:$A$1003,$A1392,Ésope!$B$2:$B$1003)</f>
        <v>0</v>
      </c>
      <c r="Z1392">
        <f>SUMIF(Eschine!$A$2:$A$1003,$A1392,Eschine!$B$2:$B$1003)</f>
        <v>5</v>
      </c>
      <c r="AA1392">
        <f>SUMIF(Basile!$A$2:$A$1003,$A1392,Basile!$B$2:$B$1003)</f>
        <v>0</v>
      </c>
    </row>
    <row r="1393" spans="1:27" x14ac:dyDescent="0.25">
      <c r="A1393" s="8" t="s">
        <v>4249</v>
      </c>
      <c r="B1393">
        <f t="shared" si="66"/>
        <v>0</v>
      </c>
      <c r="C1393" s="5">
        <f t="shared" si="67"/>
        <v>9</v>
      </c>
      <c r="D1393" s="5">
        <f t="shared" si="68"/>
        <v>22</v>
      </c>
      <c r="E1393">
        <f>SUMIF(Euripide!$A$2:$A$1003,$A1393,Euripide!$B$2:$B$1003)</f>
        <v>0</v>
      </c>
      <c r="F1393">
        <f>SUMIF(Xénophon!$A$2:$A$1003,$A1393,Xénophon!$B$2:$B$1003)</f>
        <v>0</v>
      </c>
      <c r="G1393">
        <f>SUMIF(Plutarque!$A$2:$A$1003,$A1393,Plutarque!$B$2:$B$1003)</f>
        <v>0</v>
      </c>
      <c r="H1393">
        <f>SUMIF(Aristophane!$A$2:$A$1003,$A1393,Aristophane!$B$2:$B$1003)</f>
        <v>0</v>
      </c>
      <c r="I1393">
        <f>SUMIF(Sophocle!$A$2:$A$1003,$A1393,Sophocle!$B$2:$B$1003)</f>
        <v>0</v>
      </c>
      <c r="J1393">
        <f>SUMIF(Lysias!$A$2:$A$1003,$A1393,Lysias!$B$2:$B$1003)</f>
        <v>0</v>
      </c>
      <c r="K1393">
        <f>SUMIF(Lucien!$A$2:$A$1003,$A1393,Lucien!$B$2:$B$1003)</f>
        <v>0</v>
      </c>
      <c r="L1393">
        <f>SUMIF(Platon!$A$2:$A$1003,$A1393,Platon!$B$2:$B$1003)</f>
        <v>0</v>
      </c>
      <c r="M1393">
        <f>SUMIF(Homère!$A$2:$A$1003,$A1393,Homère!$B$2:$B$1003)</f>
        <v>36</v>
      </c>
      <c r="N1393">
        <f>SUMIF(Hérodote!$A$2:$A$1003,$A1393,Hérodote!$B$2:$B$1003)</f>
        <v>0</v>
      </c>
      <c r="O1393">
        <f>SUMIF(JeanChrysostome!$A$2:$A$1003,$A1393,JeanChrysostome!$B$2:$B$1003)</f>
        <v>0</v>
      </c>
      <c r="P1393">
        <f>SUMIF(Hésiode!$A$2:$A$1003,$A1393,Hésiode!$B$2:$B$1003)</f>
        <v>0</v>
      </c>
      <c r="Q1393">
        <f>SUMIF(Eschyle!$A$2:$A$1003,$A1393,Eschyle!$B$2:$B$1003)</f>
        <v>0</v>
      </c>
      <c r="R1393">
        <f>SUMIF(Démosthène!$A$2:$A$1003,$A1393,Démosthène!$B$2:$B$1003)</f>
        <v>0</v>
      </c>
      <c r="S1393">
        <f>SUMIF(Aristote!$A$2:$A$1003,$A1393,Aristote!$B$2:$B$1003)</f>
        <v>0</v>
      </c>
      <c r="T1393">
        <f>SUMIF(Hypéride!$A$2:$A$1003,$A1393,Hypéride!$B$2:$B$1003)</f>
        <v>0</v>
      </c>
      <c r="U1393">
        <f>SUMIF(Isocrate!$A$2:$A$1003,$A1393,Isocrate!$B$2:$B$1003)</f>
        <v>0</v>
      </c>
      <c r="V1393">
        <f>SUMIF(Longus!$A$2:$A$1003,$A1393,Longus!$B$2:$B$1003)</f>
        <v>0</v>
      </c>
      <c r="W1393">
        <f>SUMIF(Lycurgue!$A$2:$A$1003,$A1393,Lycurgue!$B$2:$B$1003)</f>
        <v>0</v>
      </c>
      <c r="X1393">
        <f>SUMIF(Théocrite!$A$2:$A$1003,$A1393,Théocrite!$B$2:$B$1003)</f>
        <v>0</v>
      </c>
      <c r="Y1393">
        <f>SUMIF(Ésope!$A$2:$A$1003,$A1393,Ésope!$B$2:$B$1003)</f>
        <v>0</v>
      </c>
      <c r="Z1393">
        <f>SUMIF(Eschine!$A$2:$A$1003,$A1393,Eschine!$B$2:$B$1003)</f>
        <v>0</v>
      </c>
      <c r="AA1393">
        <f>SUMIF(Basile!$A$2:$A$1003,$A1393,Basile!$B$2:$B$1003)</f>
        <v>0</v>
      </c>
    </row>
    <row r="1394" spans="1:27" x14ac:dyDescent="0.25">
      <c r="A1394" s="8" t="s">
        <v>4270</v>
      </c>
      <c r="B1394">
        <f t="shared" si="66"/>
        <v>0</v>
      </c>
      <c r="C1394" s="5">
        <f t="shared" si="67"/>
        <v>9</v>
      </c>
      <c r="D1394" s="5">
        <f t="shared" si="68"/>
        <v>22</v>
      </c>
      <c r="E1394">
        <f>SUMIF(Euripide!$A$2:$A$1003,$A1394,Euripide!$B$2:$B$1003)</f>
        <v>0</v>
      </c>
      <c r="F1394">
        <f>SUMIF(Xénophon!$A$2:$A$1003,$A1394,Xénophon!$B$2:$B$1003)</f>
        <v>0</v>
      </c>
      <c r="G1394">
        <f>SUMIF(Plutarque!$A$2:$A$1003,$A1394,Plutarque!$B$2:$B$1003)</f>
        <v>0</v>
      </c>
      <c r="H1394">
        <f>SUMIF(Aristophane!$A$2:$A$1003,$A1394,Aristophane!$B$2:$B$1003)</f>
        <v>0</v>
      </c>
      <c r="I1394">
        <f>SUMIF(Sophocle!$A$2:$A$1003,$A1394,Sophocle!$B$2:$B$1003)</f>
        <v>0</v>
      </c>
      <c r="J1394">
        <f>SUMIF(Lysias!$A$2:$A$1003,$A1394,Lysias!$B$2:$B$1003)</f>
        <v>0</v>
      </c>
      <c r="K1394">
        <f>SUMIF(Lucien!$A$2:$A$1003,$A1394,Lucien!$B$2:$B$1003)</f>
        <v>0</v>
      </c>
      <c r="L1394">
        <f>SUMIF(Platon!$A$2:$A$1003,$A1394,Platon!$B$2:$B$1003)</f>
        <v>0</v>
      </c>
      <c r="M1394">
        <f>SUMIF(Homère!$A$2:$A$1003,$A1394,Homère!$B$2:$B$1003)</f>
        <v>33</v>
      </c>
      <c r="N1394">
        <f>SUMIF(Hérodote!$A$2:$A$1003,$A1394,Hérodote!$B$2:$B$1003)</f>
        <v>0</v>
      </c>
      <c r="O1394">
        <f>SUMIF(JeanChrysostome!$A$2:$A$1003,$A1394,JeanChrysostome!$B$2:$B$1003)</f>
        <v>0</v>
      </c>
      <c r="P1394">
        <f>SUMIF(Hésiode!$A$2:$A$1003,$A1394,Hésiode!$B$2:$B$1003)</f>
        <v>0</v>
      </c>
      <c r="Q1394">
        <f>SUMIF(Eschyle!$A$2:$A$1003,$A1394,Eschyle!$B$2:$B$1003)</f>
        <v>0</v>
      </c>
      <c r="R1394">
        <f>SUMIF(Démosthène!$A$2:$A$1003,$A1394,Démosthène!$B$2:$B$1003)</f>
        <v>0</v>
      </c>
      <c r="S1394">
        <f>SUMIF(Aristote!$A$2:$A$1003,$A1394,Aristote!$B$2:$B$1003)</f>
        <v>0</v>
      </c>
      <c r="T1394">
        <f>SUMIF(Hypéride!$A$2:$A$1003,$A1394,Hypéride!$B$2:$B$1003)</f>
        <v>0</v>
      </c>
      <c r="U1394">
        <f>SUMIF(Isocrate!$A$2:$A$1003,$A1394,Isocrate!$B$2:$B$1003)</f>
        <v>0</v>
      </c>
      <c r="V1394">
        <f>SUMIF(Longus!$A$2:$A$1003,$A1394,Longus!$B$2:$B$1003)</f>
        <v>0</v>
      </c>
      <c r="W1394">
        <f>SUMIF(Lycurgue!$A$2:$A$1003,$A1394,Lycurgue!$B$2:$B$1003)</f>
        <v>0</v>
      </c>
      <c r="X1394">
        <f>SUMIF(Théocrite!$A$2:$A$1003,$A1394,Théocrite!$B$2:$B$1003)</f>
        <v>0</v>
      </c>
      <c r="Y1394">
        <f>SUMIF(Ésope!$A$2:$A$1003,$A1394,Ésope!$B$2:$B$1003)</f>
        <v>0</v>
      </c>
      <c r="Z1394">
        <f>SUMIF(Eschine!$A$2:$A$1003,$A1394,Eschine!$B$2:$B$1003)</f>
        <v>0</v>
      </c>
      <c r="AA1394">
        <f>SUMIF(Basile!$A$2:$A$1003,$A1394,Basile!$B$2:$B$1003)</f>
        <v>0</v>
      </c>
    </row>
    <row r="1395" spans="1:27" x14ac:dyDescent="0.25">
      <c r="A1395" s="8" t="s">
        <v>5381</v>
      </c>
      <c r="B1395">
        <f t="shared" si="66"/>
        <v>0</v>
      </c>
      <c r="C1395" s="5">
        <f t="shared" si="67"/>
        <v>9</v>
      </c>
      <c r="D1395" s="5">
        <f t="shared" si="68"/>
        <v>22</v>
      </c>
      <c r="E1395">
        <f>SUMIF(Euripide!$A$2:$A$1003,$A1395,Euripide!$B$2:$B$1003)</f>
        <v>0</v>
      </c>
      <c r="F1395">
        <f>SUMIF(Xénophon!$A$2:$A$1003,$A1395,Xénophon!$B$2:$B$1003)</f>
        <v>0</v>
      </c>
      <c r="G1395">
        <f>SUMIF(Plutarque!$A$2:$A$1003,$A1395,Plutarque!$B$2:$B$1003)</f>
        <v>0</v>
      </c>
      <c r="H1395">
        <f>SUMIF(Aristophane!$A$2:$A$1003,$A1395,Aristophane!$B$2:$B$1003)</f>
        <v>0</v>
      </c>
      <c r="I1395">
        <f>SUMIF(Sophocle!$A$2:$A$1003,$A1395,Sophocle!$B$2:$B$1003)</f>
        <v>0</v>
      </c>
      <c r="J1395">
        <f>SUMIF(Lysias!$A$2:$A$1003,$A1395,Lysias!$B$2:$B$1003)</f>
        <v>0</v>
      </c>
      <c r="K1395">
        <f>SUMIF(Lucien!$A$2:$A$1003,$A1395,Lucien!$B$2:$B$1003)</f>
        <v>0</v>
      </c>
      <c r="L1395">
        <f>SUMIF(Platon!$A$2:$A$1003,$A1395,Platon!$B$2:$B$1003)</f>
        <v>59</v>
      </c>
      <c r="M1395">
        <f>SUMIF(Homère!$A$2:$A$1003,$A1395,Homère!$B$2:$B$1003)</f>
        <v>0</v>
      </c>
      <c r="N1395">
        <f>SUMIF(Hérodote!$A$2:$A$1003,$A1395,Hérodote!$B$2:$B$1003)</f>
        <v>0</v>
      </c>
      <c r="O1395">
        <f>SUMIF(JeanChrysostome!$A$2:$A$1003,$A1395,JeanChrysostome!$B$2:$B$1003)</f>
        <v>0</v>
      </c>
      <c r="P1395">
        <f>SUMIF(Hésiode!$A$2:$A$1003,$A1395,Hésiode!$B$2:$B$1003)</f>
        <v>0</v>
      </c>
      <c r="Q1395">
        <f>SUMIF(Eschyle!$A$2:$A$1003,$A1395,Eschyle!$B$2:$B$1003)</f>
        <v>0</v>
      </c>
      <c r="R1395">
        <f>SUMIF(Démosthène!$A$2:$A$1003,$A1395,Démosthène!$B$2:$B$1003)</f>
        <v>0</v>
      </c>
      <c r="S1395">
        <f>SUMIF(Aristote!$A$2:$A$1003,$A1395,Aristote!$B$2:$B$1003)</f>
        <v>0</v>
      </c>
      <c r="T1395">
        <f>SUMIF(Hypéride!$A$2:$A$1003,$A1395,Hypéride!$B$2:$B$1003)</f>
        <v>0</v>
      </c>
      <c r="U1395">
        <f>SUMIF(Isocrate!$A$2:$A$1003,$A1395,Isocrate!$B$2:$B$1003)</f>
        <v>0</v>
      </c>
      <c r="V1395">
        <f>SUMIF(Longus!$A$2:$A$1003,$A1395,Longus!$B$2:$B$1003)</f>
        <v>0</v>
      </c>
      <c r="W1395">
        <f>SUMIF(Lycurgue!$A$2:$A$1003,$A1395,Lycurgue!$B$2:$B$1003)</f>
        <v>0</v>
      </c>
      <c r="X1395">
        <f>SUMIF(Théocrite!$A$2:$A$1003,$A1395,Théocrite!$B$2:$B$1003)</f>
        <v>0</v>
      </c>
      <c r="Y1395">
        <f>SUMIF(Ésope!$A$2:$A$1003,$A1395,Ésope!$B$2:$B$1003)</f>
        <v>0</v>
      </c>
      <c r="Z1395">
        <f>SUMIF(Eschine!$A$2:$A$1003,$A1395,Eschine!$B$2:$B$1003)</f>
        <v>0</v>
      </c>
      <c r="AA1395">
        <f>SUMIF(Basile!$A$2:$A$1003,$A1395,Basile!$B$2:$B$1003)</f>
        <v>0</v>
      </c>
    </row>
    <row r="1396" spans="1:27" x14ac:dyDescent="0.25">
      <c r="A1396" s="8" t="s">
        <v>4573</v>
      </c>
      <c r="B1396">
        <f t="shared" si="66"/>
        <v>28.515151515151516</v>
      </c>
      <c r="C1396" s="5">
        <f t="shared" si="67"/>
        <v>6</v>
      </c>
      <c r="D1396" s="5">
        <f t="shared" si="68"/>
        <v>18</v>
      </c>
      <c r="E1396">
        <f>SUMIF(Euripide!$A$2:$A$1003,$A1396,Euripide!$B$2:$B$1003)</f>
        <v>0</v>
      </c>
      <c r="F1396">
        <f>SUMIF(Xénophon!$A$2:$A$1003,$A1396,Xénophon!$B$2:$B$1003)</f>
        <v>31</v>
      </c>
      <c r="G1396">
        <f>SUMIF(Plutarque!$A$2:$A$1003,$A1396,Plutarque!$B$2:$B$1003)</f>
        <v>145</v>
      </c>
      <c r="H1396">
        <f>SUMIF(Aristophane!$A$2:$A$1003,$A1396,Aristophane!$B$2:$B$1003)</f>
        <v>0</v>
      </c>
      <c r="I1396">
        <f>SUMIF(Sophocle!$A$2:$A$1003,$A1396,Sophocle!$B$2:$B$1003)</f>
        <v>0</v>
      </c>
      <c r="J1396">
        <f>SUMIF(Lysias!$A$2:$A$1003,$A1396,Lysias!$B$2:$B$1003)</f>
        <v>14</v>
      </c>
      <c r="K1396">
        <f>SUMIF(Lucien!$A$2:$A$1003,$A1396,Lucien!$B$2:$B$1003)</f>
        <v>0</v>
      </c>
      <c r="L1396">
        <f>SUMIF(Platon!$A$2:$A$1003,$A1396,Platon!$B$2:$B$1003)</f>
        <v>262</v>
      </c>
      <c r="M1396">
        <f>SUMIF(Homère!$A$2:$A$1003,$A1396,Homère!$B$2:$B$1003)</f>
        <v>0</v>
      </c>
      <c r="N1396">
        <f>SUMIF(Hérodote!$A$2:$A$1003,$A1396,Hérodote!$B$2:$B$1003)</f>
        <v>0</v>
      </c>
      <c r="O1396">
        <f>SUMIF(JeanChrysostome!$A$2:$A$1003,$A1396,JeanChrysostome!$B$2:$B$1003)</f>
        <v>0</v>
      </c>
      <c r="P1396">
        <f>SUMIF(Hésiode!$A$2:$A$1003,$A1396,Hésiode!$B$2:$B$1003)</f>
        <v>0</v>
      </c>
      <c r="Q1396">
        <f>SUMIF(Eschyle!$A$2:$A$1003,$A1396,Eschyle!$B$2:$B$1003)</f>
        <v>0</v>
      </c>
      <c r="R1396">
        <f>SUMIF(Démosthène!$A$2:$A$1003,$A1396,Démosthène!$B$2:$B$1003)</f>
        <v>0</v>
      </c>
      <c r="S1396">
        <f>SUMIF(Aristote!$A$2:$A$1003,$A1396,Aristote!$B$2:$B$1003)</f>
        <v>0</v>
      </c>
      <c r="T1396">
        <f>SUMIF(Hypéride!$A$2:$A$1003,$A1396,Hypéride!$B$2:$B$1003)</f>
        <v>0</v>
      </c>
      <c r="U1396">
        <f>SUMIF(Isocrate!$A$2:$A$1003,$A1396,Isocrate!$B$2:$B$1003)</f>
        <v>37</v>
      </c>
      <c r="V1396">
        <f>SUMIF(Longus!$A$2:$A$1003,$A1396,Longus!$B$2:$B$1003)</f>
        <v>0</v>
      </c>
      <c r="W1396">
        <f>SUMIF(Lycurgue!$A$2:$A$1003,$A1396,Lycurgue!$B$2:$B$1003)</f>
        <v>0</v>
      </c>
      <c r="X1396">
        <f>SUMIF(Théocrite!$A$2:$A$1003,$A1396,Théocrite!$B$2:$B$1003)</f>
        <v>0</v>
      </c>
      <c r="Y1396">
        <f>SUMIF(Ésope!$A$2:$A$1003,$A1396,Ésope!$B$2:$B$1003)</f>
        <v>0</v>
      </c>
      <c r="Z1396">
        <f>SUMIF(Eschine!$A$2:$A$1003,$A1396,Eschine!$B$2:$B$1003)</f>
        <v>0</v>
      </c>
      <c r="AA1396">
        <f>SUMIF(Basile!$A$2:$A$1003,$A1396,Basile!$B$2:$B$1003)</f>
        <v>0</v>
      </c>
    </row>
    <row r="1397" spans="1:27" x14ac:dyDescent="0.25">
      <c r="A1397" s="8" t="s">
        <v>1886</v>
      </c>
      <c r="B1397">
        <f t="shared" si="66"/>
        <v>119.39393939393939</v>
      </c>
      <c r="C1397" s="5">
        <f t="shared" si="67"/>
        <v>7</v>
      </c>
      <c r="D1397" s="5">
        <f t="shared" si="68"/>
        <v>12</v>
      </c>
      <c r="E1397">
        <f>SUMIF(Euripide!$A$2:$A$1003,$A1397,Euripide!$B$2:$B$1003)</f>
        <v>0</v>
      </c>
      <c r="F1397">
        <f>SUMIF(Xénophon!$A$2:$A$1003,$A1397,Xénophon!$B$2:$B$1003)</f>
        <v>0</v>
      </c>
      <c r="G1397">
        <f>SUMIF(Plutarque!$A$2:$A$1003,$A1397,Plutarque!$B$2:$B$1003)</f>
        <v>178</v>
      </c>
      <c r="H1397">
        <f>SUMIF(Aristophane!$A$2:$A$1003,$A1397,Aristophane!$B$2:$B$1003)</f>
        <v>0</v>
      </c>
      <c r="I1397">
        <f>SUMIF(Sophocle!$A$2:$A$1003,$A1397,Sophocle!$B$2:$B$1003)</f>
        <v>0</v>
      </c>
      <c r="J1397">
        <f>SUMIF(Lysias!$A$2:$A$1003,$A1397,Lysias!$B$2:$B$1003)</f>
        <v>14</v>
      </c>
      <c r="K1397">
        <f>SUMIF(Lucien!$A$2:$A$1003,$A1397,Lucien!$B$2:$B$1003)</f>
        <v>0</v>
      </c>
      <c r="L1397">
        <f>SUMIF(Platon!$A$2:$A$1003,$A1397,Platon!$B$2:$B$1003)</f>
        <v>167</v>
      </c>
      <c r="M1397">
        <f>SUMIF(Homère!$A$2:$A$1003,$A1397,Homère!$B$2:$B$1003)</f>
        <v>0</v>
      </c>
      <c r="N1397">
        <f>SUMIF(Hérodote!$A$2:$A$1003,$A1397,Hérodote!$B$2:$B$1003)</f>
        <v>0</v>
      </c>
      <c r="O1397">
        <f>SUMIF(JeanChrysostome!$A$2:$A$1003,$A1397,JeanChrysostome!$B$2:$B$1003)</f>
        <v>2368</v>
      </c>
      <c r="P1397">
        <f>SUMIF(Hésiode!$A$2:$A$1003,$A1397,Hésiode!$B$2:$B$1003)</f>
        <v>0</v>
      </c>
      <c r="Q1397">
        <f>SUMIF(Eschyle!$A$2:$A$1003,$A1397,Eschyle!$B$2:$B$1003)</f>
        <v>0</v>
      </c>
      <c r="R1397">
        <f>SUMIF(Démosthène!$A$2:$A$1003,$A1397,Démosthène!$B$2:$B$1003)</f>
        <v>52</v>
      </c>
      <c r="S1397">
        <f>SUMIF(Aristote!$A$2:$A$1003,$A1397,Aristote!$B$2:$B$1003)</f>
        <v>273</v>
      </c>
      <c r="T1397">
        <f>SUMIF(Hypéride!$A$2:$A$1003,$A1397,Hypéride!$B$2:$B$1003)</f>
        <v>2</v>
      </c>
      <c r="U1397">
        <f>SUMIF(Isocrate!$A$2:$A$1003,$A1397,Isocrate!$B$2:$B$1003)</f>
        <v>96</v>
      </c>
      <c r="V1397">
        <f>SUMIF(Longus!$A$2:$A$1003,$A1397,Longus!$B$2:$B$1003)</f>
        <v>0</v>
      </c>
      <c r="W1397">
        <f>SUMIF(Lycurgue!$A$2:$A$1003,$A1397,Lycurgue!$B$2:$B$1003)</f>
        <v>7</v>
      </c>
      <c r="X1397">
        <f>SUMIF(Théocrite!$A$2:$A$1003,$A1397,Théocrite!$B$2:$B$1003)</f>
        <v>0</v>
      </c>
      <c r="Y1397">
        <f>SUMIF(Ésope!$A$2:$A$1003,$A1397,Ésope!$B$2:$B$1003)</f>
        <v>0</v>
      </c>
      <c r="Z1397">
        <f>SUMIF(Eschine!$A$2:$A$1003,$A1397,Eschine!$B$2:$B$1003)</f>
        <v>7</v>
      </c>
      <c r="AA1397">
        <f>SUMIF(Basile!$A$2:$A$1003,$A1397,Basile!$B$2:$B$1003)</f>
        <v>417</v>
      </c>
    </row>
    <row r="1398" spans="1:27" x14ac:dyDescent="0.25">
      <c r="A1398" s="8" t="s">
        <v>4726</v>
      </c>
      <c r="B1398">
        <f t="shared" si="66"/>
        <v>0</v>
      </c>
      <c r="C1398" s="5">
        <f t="shared" si="67"/>
        <v>10</v>
      </c>
      <c r="D1398" s="5">
        <f t="shared" si="68"/>
        <v>22</v>
      </c>
      <c r="E1398">
        <f>SUMIF(Euripide!$A$2:$A$1003,$A1398,Euripide!$B$2:$B$1003)</f>
        <v>0</v>
      </c>
      <c r="F1398">
        <f>SUMIF(Xénophon!$A$2:$A$1003,$A1398,Xénophon!$B$2:$B$1003)</f>
        <v>0</v>
      </c>
      <c r="G1398">
        <f>SUMIF(Plutarque!$A$2:$A$1003,$A1398,Plutarque!$B$2:$B$1003)</f>
        <v>0</v>
      </c>
      <c r="H1398">
        <f>SUMIF(Aristophane!$A$2:$A$1003,$A1398,Aristophane!$B$2:$B$1003)</f>
        <v>0</v>
      </c>
      <c r="I1398">
        <f>SUMIF(Sophocle!$A$2:$A$1003,$A1398,Sophocle!$B$2:$B$1003)</f>
        <v>0</v>
      </c>
      <c r="J1398">
        <f>SUMIF(Lysias!$A$2:$A$1003,$A1398,Lysias!$B$2:$B$1003)</f>
        <v>0</v>
      </c>
      <c r="K1398">
        <f>SUMIF(Lucien!$A$2:$A$1003,$A1398,Lucien!$B$2:$B$1003)</f>
        <v>0</v>
      </c>
      <c r="L1398">
        <f>SUMIF(Platon!$A$2:$A$1003,$A1398,Platon!$B$2:$B$1003)</f>
        <v>0</v>
      </c>
      <c r="M1398">
        <f>SUMIF(Homère!$A$2:$A$1003,$A1398,Homère!$B$2:$B$1003)</f>
        <v>0</v>
      </c>
      <c r="N1398">
        <f>SUMIF(Hérodote!$A$2:$A$1003,$A1398,Hérodote!$B$2:$B$1003)</f>
        <v>0</v>
      </c>
      <c r="O1398">
        <f>SUMIF(JeanChrysostome!$A$2:$A$1003,$A1398,JeanChrysostome!$B$2:$B$1003)</f>
        <v>490</v>
      </c>
      <c r="P1398">
        <f>SUMIF(Hésiode!$A$2:$A$1003,$A1398,Hésiode!$B$2:$B$1003)</f>
        <v>0</v>
      </c>
      <c r="Q1398">
        <f>SUMIF(Eschyle!$A$2:$A$1003,$A1398,Eschyle!$B$2:$B$1003)</f>
        <v>0</v>
      </c>
      <c r="R1398">
        <f>SUMIF(Démosthène!$A$2:$A$1003,$A1398,Démosthène!$B$2:$B$1003)</f>
        <v>0</v>
      </c>
      <c r="S1398">
        <f>SUMIF(Aristote!$A$2:$A$1003,$A1398,Aristote!$B$2:$B$1003)</f>
        <v>0</v>
      </c>
      <c r="T1398">
        <f>SUMIF(Hypéride!$A$2:$A$1003,$A1398,Hypéride!$B$2:$B$1003)</f>
        <v>0</v>
      </c>
      <c r="U1398">
        <f>SUMIF(Isocrate!$A$2:$A$1003,$A1398,Isocrate!$B$2:$B$1003)</f>
        <v>0</v>
      </c>
      <c r="V1398">
        <f>SUMIF(Longus!$A$2:$A$1003,$A1398,Longus!$B$2:$B$1003)</f>
        <v>0</v>
      </c>
      <c r="W1398">
        <f>SUMIF(Lycurgue!$A$2:$A$1003,$A1398,Lycurgue!$B$2:$B$1003)</f>
        <v>0</v>
      </c>
      <c r="X1398">
        <f>SUMIF(Théocrite!$A$2:$A$1003,$A1398,Théocrite!$B$2:$B$1003)</f>
        <v>0</v>
      </c>
      <c r="Y1398">
        <f>SUMIF(Ésope!$A$2:$A$1003,$A1398,Ésope!$B$2:$B$1003)</f>
        <v>0</v>
      </c>
      <c r="Z1398">
        <f>SUMIF(Eschine!$A$2:$A$1003,$A1398,Eschine!$B$2:$B$1003)</f>
        <v>0</v>
      </c>
      <c r="AA1398">
        <f>SUMIF(Basile!$A$2:$A$1003,$A1398,Basile!$B$2:$B$1003)</f>
        <v>0</v>
      </c>
    </row>
    <row r="1399" spans="1:27" x14ac:dyDescent="0.25">
      <c r="A1399" s="8" t="s">
        <v>2637</v>
      </c>
      <c r="B1399">
        <f t="shared" si="66"/>
        <v>19.272727272727273</v>
      </c>
      <c r="C1399" s="5">
        <f t="shared" si="67"/>
        <v>7</v>
      </c>
      <c r="D1399" s="5">
        <f t="shared" si="68"/>
        <v>15</v>
      </c>
      <c r="E1399">
        <f>SUMIF(Euripide!$A$2:$A$1003,$A1399,Euripide!$B$2:$B$1003)</f>
        <v>0</v>
      </c>
      <c r="F1399">
        <f>SUMIF(Xénophon!$A$2:$A$1003,$A1399,Xénophon!$B$2:$B$1003)</f>
        <v>124</v>
      </c>
      <c r="G1399">
        <f>SUMIF(Plutarque!$A$2:$A$1003,$A1399,Plutarque!$B$2:$B$1003)</f>
        <v>0</v>
      </c>
      <c r="H1399">
        <f>SUMIF(Aristophane!$A$2:$A$1003,$A1399,Aristophane!$B$2:$B$1003)</f>
        <v>0</v>
      </c>
      <c r="I1399">
        <f>SUMIF(Sophocle!$A$2:$A$1003,$A1399,Sophocle!$B$2:$B$1003)</f>
        <v>0</v>
      </c>
      <c r="J1399">
        <f>SUMIF(Lysias!$A$2:$A$1003,$A1399,Lysias!$B$2:$B$1003)</f>
        <v>22</v>
      </c>
      <c r="K1399">
        <f>SUMIF(Lucien!$A$2:$A$1003,$A1399,Lucien!$B$2:$B$1003)</f>
        <v>0</v>
      </c>
      <c r="L1399">
        <f>SUMIF(Platon!$A$2:$A$1003,$A1399,Platon!$B$2:$B$1003)</f>
        <v>56</v>
      </c>
      <c r="M1399">
        <f>SUMIF(Homère!$A$2:$A$1003,$A1399,Homère!$B$2:$B$1003)</f>
        <v>0</v>
      </c>
      <c r="N1399">
        <f>SUMIF(Hérodote!$A$2:$A$1003,$A1399,Hérodote!$B$2:$B$1003)</f>
        <v>0</v>
      </c>
      <c r="O1399">
        <f>SUMIF(JeanChrysostome!$A$2:$A$1003,$A1399,JeanChrysostome!$B$2:$B$1003)</f>
        <v>0</v>
      </c>
      <c r="P1399">
        <f>SUMIF(Hésiode!$A$2:$A$1003,$A1399,Hésiode!$B$2:$B$1003)</f>
        <v>0</v>
      </c>
      <c r="Q1399">
        <f>SUMIF(Eschyle!$A$2:$A$1003,$A1399,Eschyle!$B$2:$B$1003)</f>
        <v>0</v>
      </c>
      <c r="R1399">
        <f>SUMIF(Démosthène!$A$2:$A$1003,$A1399,Démosthène!$B$2:$B$1003)</f>
        <v>151</v>
      </c>
      <c r="S1399">
        <f>SUMIF(Aristote!$A$2:$A$1003,$A1399,Aristote!$B$2:$B$1003)</f>
        <v>0</v>
      </c>
      <c r="T1399">
        <f>SUMIF(Hypéride!$A$2:$A$1003,$A1399,Hypéride!$B$2:$B$1003)</f>
        <v>3</v>
      </c>
      <c r="U1399">
        <f>SUMIF(Isocrate!$A$2:$A$1003,$A1399,Isocrate!$B$2:$B$1003)</f>
        <v>63</v>
      </c>
      <c r="V1399">
        <f>SUMIF(Longus!$A$2:$A$1003,$A1399,Longus!$B$2:$B$1003)</f>
        <v>0</v>
      </c>
      <c r="W1399">
        <f>SUMIF(Lycurgue!$A$2:$A$1003,$A1399,Lycurgue!$B$2:$B$1003)</f>
        <v>3</v>
      </c>
      <c r="X1399">
        <f>SUMIF(Théocrite!$A$2:$A$1003,$A1399,Théocrite!$B$2:$B$1003)</f>
        <v>0</v>
      </c>
      <c r="Y1399">
        <f>SUMIF(Ésope!$A$2:$A$1003,$A1399,Ésope!$B$2:$B$1003)</f>
        <v>0</v>
      </c>
      <c r="Z1399">
        <f>SUMIF(Eschine!$A$2:$A$1003,$A1399,Eschine!$B$2:$B$1003)</f>
        <v>12</v>
      </c>
      <c r="AA1399">
        <f>SUMIF(Basile!$A$2:$A$1003,$A1399,Basile!$B$2:$B$1003)</f>
        <v>0</v>
      </c>
    </row>
    <row r="1400" spans="1:27" x14ac:dyDescent="0.25">
      <c r="A1400" s="8" t="s">
        <v>1746</v>
      </c>
      <c r="B1400">
        <f t="shared" si="66"/>
        <v>0</v>
      </c>
      <c r="C1400" s="5">
        <f t="shared" si="67"/>
        <v>9</v>
      </c>
      <c r="D1400" s="5">
        <f t="shared" si="68"/>
        <v>22</v>
      </c>
      <c r="E1400">
        <f>SUMIF(Euripide!$A$2:$A$1003,$A1400,Euripide!$B$2:$B$1003)</f>
        <v>0</v>
      </c>
      <c r="F1400">
        <f>SUMIF(Xénophon!$A$2:$A$1003,$A1400,Xénophon!$B$2:$B$1003)</f>
        <v>0</v>
      </c>
      <c r="G1400">
        <f>SUMIF(Plutarque!$A$2:$A$1003,$A1400,Plutarque!$B$2:$B$1003)</f>
        <v>0</v>
      </c>
      <c r="H1400">
        <f>SUMIF(Aristophane!$A$2:$A$1003,$A1400,Aristophane!$B$2:$B$1003)</f>
        <v>13</v>
      </c>
      <c r="I1400">
        <f>SUMIF(Sophocle!$A$2:$A$1003,$A1400,Sophocle!$B$2:$B$1003)</f>
        <v>0</v>
      </c>
      <c r="J1400">
        <f>SUMIF(Lysias!$A$2:$A$1003,$A1400,Lysias!$B$2:$B$1003)</f>
        <v>0</v>
      </c>
      <c r="K1400">
        <f>SUMIF(Lucien!$A$2:$A$1003,$A1400,Lucien!$B$2:$B$1003)</f>
        <v>0</v>
      </c>
      <c r="L1400">
        <f>SUMIF(Platon!$A$2:$A$1003,$A1400,Platon!$B$2:$B$1003)</f>
        <v>0</v>
      </c>
      <c r="M1400">
        <f>SUMIF(Homère!$A$2:$A$1003,$A1400,Homère!$B$2:$B$1003)</f>
        <v>0</v>
      </c>
      <c r="N1400">
        <f>SUMIF(Hérodote!$A$2:$A$1003,$A1400,Hérodote!$B$2:$B$1003)</f>
        <v>0</v>
      </c>
      <c r="O1400">
        <f>SUMIF(JeanChrysostome!$A$2:$A$1003,$A1400,JeanChrysostome!$B$2:$B$1003)</f>
        <v>0</v>
      </c>
      <c r="P1400">
        <f>SUMIF(Hésiode!$A$2:$A$1003,$A1400,Hésiode!$B$2:$B$1003)</f>
        <v>0</v>
      </c>
      <c r="Q1400">
        <f>SUMIF(Eschyle!$A$2:$A$1003,$A1400,Eschyle!$B$2:$B$1003)</f>
        <v>0</v>
      </c>
      <c r="R1400">
        <f>SUMIF(Démosthène!$A$2:$A$1003,$A1400,Démosthène!$B$2:$B$1003)</f>
        <v>0</v>
      </c>
      <c r="S1400">
        <f>SUMIF(Aristote!$A$2:$A$1003,$A1400,Aristote!$B$2:$B$1003)</f>
        <v>0</v>
      </c>
      <c r="T1400">
        <f>SUMIF(Hypéride!$A$2:$A$1003,$A1400,Hypéride!$B$2:$B$1003)</f>
        <v>0</v>
      </c>
      <c r="U1400">
        <f>SUMIF(Isocrate!$A$2:$A$1003,$A1400,Isocrate!$B$2:$B$1003)</f>
        <v>0</v>
      </c>
      <c r="V1400">
        <f>SUMIF(Longus!$A$2:$A$1003,$A1400,Longus!$B$2:$B$1003)</f>
        <v>0</v>
      </c>
      <c r="W1400">
        <f>SUMIF(Lycurgue!$A$2:$A$1003,$A1400,Lycurgue!$B$2:$B$1003)</f>
        <v>0</v>
      </c>
      <c r="X1400">
        <f>SUMIF(Théocrite!$A$2:$A$1003,$A1400,Théocrite!$B$2:$B$1003)</f>
        <v>0</v>
      </c>
      <c r="Y1400">
        <f>SUMIF(Ésope!$A$2:$A$1003,$A1400,Ésope!$B$2:$B$1003)</f>
        <v>0</v>
      </c>
      <c r="Z1400">
        <f>SUMIF(Eschine!$A$2:$A$1003,$A1400,Eschine!$B$2:$B$1003)</f>
        <v>0</v>
      </c>
      <c r="AA1400">
        <f>SUMIF(Basile!$A$2:$A$1003,$A1400,Basile!$B$2:$B$1003)</f>
        <v>0</v>
      </c>
    </row>
    <row r="1401" spans="1:27" x14ac:dyDescent="0.25">
      <c r="A1401" s="8" t="s">
        <v>2788</v>
      </c>
      <c r="B1401">
        <f t="shared" si="66"/>
        <v>0</v>
      </c>
      <c r="C1401" s="5">
        <f t="shared" si="67"/>
        <v>10</v>
      </c>
      <c r="D1401" s="5">
        <f t="shared" si="68"/>
        <v>20</v>
      </c>
      <c r="E1401">
        <f>SUMIF(Euripide!$A$2:$A$1003,$A1401,Euripide!$B$2:$B$1003)</f>
        <v>0</v>
      </c>
      <c r="F1401">
        <f>SUMIF(Xénophon!$A$2:$A$1003,$A1401,Xénophon!$B$2:$B$1003)</f>
        <v>0</v>
      </c>
      <c r="G1401">
        <f>SUMIF(Plutarque!$A$2:$A$1003,$A1401,Plutarque!$B$2:$B$1003)</f>
        <v>0</v>
      </c>
      <c r="H1401">
        <f>SUMIF(Aristophane!$A$2:$A$1003,$A1401,Aristophane!$B$2:$B$1003)</f>
        <v>0</v>
      </c>
      <c r="I1401">
        <f>SUMIF(Sophocle!$A$2:$A$1003,$A1401,Sophocle!$B$2:$B$1003)</f>
        <v>0</v>
      </c>
      <c r="J1401">
        <f>SUMIF(Lysias!$A$2:$A$1003,$A1401,Lysias!$B$2:$B$1003)</f>
        <v>0</v>
      </c>
      <c r="K1401">
        <f>SUMIF(Lucien!$A$2:$A$1003,$A1401,Lucien!$B$2:$B$1003)</f>
        <v>0</v>
      </c>
      <c r="L1401">
        <f>SUMIF(Platon!$A$2:$A$1003,$A1401,Platon!$B$2:$B$1003)</f>
        <v>0</v>
      </c>
      <c r="M1401">
        <f>SUMIF(Homère!$A$2:$A$1003,$A1401,Homère!$B$2:$B$1003)</f>
        <v>0</v>
      </c>
      <c r="N1401">
        <f>SUMIF(Hérodote!$A$2:$A$1003,$A1401,Hérodote!$B$2:$B$1003)</f>
        <v>0</v>
      </c>
      <c r="O1401">
        <f>SUMIF(JeanChrysostome!$A$2:$A$1003,$A1401,JeanChrysostome!$B$2:$B$1003)</f>
        <v>0</v>
      </c>
      <c r="P1401">
        <f>SUMIF(Hésiode!$A$2:$A$1003,$A1401,Hésiode!$B$2:$B$1003)</f>
        <v>0</v>
      </c>
      <c r="Q1401">
        <f>SUMIF(Eschyle!$A$2:$A$1003,$A1401,Eschyle!$B$2:$B$1003)</f>
        <v>0</v>
      </c>
      <c r="R1401">
        <f>SUMIF(Démosthène!$A$2:$A$1003,$A1401,Démosthène!$B$2:$B$1003)</f>
        <v>68</v>
      </c>
      <c r="S1401">
        <f>SUMIF(Aristote!$A$2:$A$1003,$A1401,Aristote!$B$2:$B$1003)</f>
        <v>0</v>
      </c>
      <c r="T1401">
        <f>SUMIF(Hypéride!$A$2:$A$1003,$A1401,Hypéride!$B$2:$B$1003)</f>
        <v>2</v>
      </c>
      <c r="U1401">
        <f>SUMIF(Isocrate!$A$2:$A$1003,$A1401,Isocrate!$B$2:$B$1003)</f>
        <v>0</v>
      </c>
      <c r="V1401">
        <f>SUMIF(Longus!$A$2:$A$1003,$A1401,Longus!$B$2:$B$1003)</f>
        <v>0</v>
      </c>
      <c r="W1401">
        <f>SUMIF(Lycurgue!$A$2:$A$1003,$A1401,Lycurgue!$B$2:$B$1003)</f>
        <v>0</v>
      </c>
      <c r="X1401">
        <f>SUMIF(Théocrite!$A$2:$A$1003,$A1401,Théocrite!$B$2:$B$1003)</f>
        <v>0</v>
      </c>
      <c r="Y1401">
        <f>SUMIF(Ésope!$A$2:$A$1003,$A1401,Ésope!$B$2:$B$1003)</f>
        <v>0</v>
      </c>
      <c r="Z1401">
        <f>SUMIF(Eschine!$A$2:$A$1003,$A1401,Eschine!$B$2:$B$1003)</f>
        <v>19</v>
      </c>
      <c r="AA1401">
        <f>SUMIF(Basile!$A$2:$A$1003,$A1401,Basile!$B$2:$B$1003)</f>
        <v>0</v>
      </c>
    </row>
    <row r="1402" spans="1:27" x14ac:dyDescent="0.25">
      <c r="A1402" s="8" t="s">
        <v>1337</v>
      </c>
      <c r="B1402">
        <f t="shared" si="66"/>
        <v>100.09090909090909</v>
      </c>
      <c r="C1402" s="5">
        <f t="shared" si="67"/>
        <v>5</v>
      </c>
      <c r="D1402" s="5">
        <f t="shared" si="68"/>
        <v>10</v>
      </c>
      <c r="E1402">
        <f>SUMIF(Euripide!$A$2:$A$1003,$A1402,Euripide!$B$2:$B$1003)</f>
        <v>0</v>
      </c>
      <c r="F1402">
        <f>SUMIF(Xénophon!$A$2:$A$1003,$A1402,Xénophon!$B$2:$B$1003)</f>
        <v>305</v>
      </c>
      <c r="G1402">
        <f>SUMIF(Plutarque!$A$2:$A$1003,$A1402,Plutarque!$B$2:$B$1003)</f>
        <v>240</v>
      </c>
      <c r="H1402">
        <f>SUMIF(Aristophane!$A$2:$A$1003,$A1402,Aristophane!$B$2:$B$1003)</f>
        <v>431</v>
      </c>
      <c r="I1402">
        <f>SUMIF(Sophocle!$A$2:$A$1003,$A1402,Sophocle!$B$2:$B$1003)</f>
        <v>0</v>
      </c>
      <c r="J1402">
        <f>SUMIF(Lysias!$A$2:$A$1003,$A1402,Lysias!$B$2:$B$1003)</f>
        <v>0</v>
      </c>
      <c r="K1402">
        <f>SUMIF(Lucien!$A$2:$A$1003,$A1402,Lucien!$B$2:$B$1003)</f>
        <v>216</v>
      </c>
      <c r="L1402">
        <f>SUMIF(Platon!$A$2:$A$1003,$A1402,Platon!$B$2:$B$1003)</f>
        <v>264</v>
      </c>
      <c r="M1402">
        <f>SUMIF(Homère!$A$2:$A$1003,$A1402,Homère!$B$2:$B$1003)</f>
        <v>0</v>
      </c>
      <c r="N1402">
        <f>SUMIF(Hérodote!$A$2:$A$1003,$A1402,Hérodote!$B$2:$B$1003)</f>
        <v>0</v>
      </c>
      <c r="O1402">
        <f>SUMIF(JeanChrysostome!$A$2:$A$1003,$A1402,JeanChrysostome!$B$2:$B$1003)</f>
        <v>0</v>
      </c>
      <c r="P1402">
        <f>SUMIF(Hésiode!$A$2:$A$1003,$A1402,Hésiode!$B$2:$B$1003)</f>
        <v>8</v>
      </c>
      <c r="Q1402">
        <f>SUMIF(Eschyle!$A$2:$A$1003,$A1402,Eschyle!$B$2:$B$1003)</f>
        <v>18</v>
      </c>
      <c r="R1402">
        <f>SUMIF(Démosthène!$A$2:$A$1003,$A1402,Démosthène!$B$2:$B$1003)</f>
        <v>313</v>
      </c>
      <c r="S1402">
        <f>SUMIF(Aristote!$A$2:$A$1003,$A1402,Aristote!$B$2:$B$1003)</f>
        <v>0</v>
      </c>
      <c r="T1402">
        <f>SUMIF(Hypéride!$A$2:$A$1003,$A1402,Hypéride!$B$2:$B$1003)</f>
        <v>5</v>
      </c>
      <c r="U1402">
        <f>SUMIF(Isocrate!$A$2:$A$1003,$A1402,Isocrate!$B$2:$B$1003)</f>
        <v>0</v>
      </c>
      <c r="V1402">
        <f>SUMIF(Longus!$A$2:$A$1003,$A1402,Longus!$B$2:$B$1003)</f>
        <v>0</v>
      </c>
      <c r="W1402">
        <f>SUMIF(Lycurgue!$A$2:$A$1003,$A1402,Lycurgue!$B$2:$B$1003)</f>
        <v>2</v>
      </c>
      <c r="X1402">
        <f>SUMIF(Théocrite!$A$2:$A$1003,$A1402,Théocrite!$B$2:$B$1003)</f>
        <v>4</v>
      </c>
      <c r="Y1402">
        <f>SUMIF(Ésope!$A$2:$A$1003,$A1402,Ésope!$B$2:$B$1003)</f>
        <v>26</v>
      </c>
      <c r="Z1402">
        <f>SUMIF(Eschine!$A$2:$A$1003,$A1402,Eschine!$B$2:$B$1003)</f>
        <v>15</v>
      </c>
      <c r="AA1402">
        <f>SUMIF(Basile!$A$2:$A$1003,$A1402,Basile!$B$2:$B$1003)</f>
        <v>0</v>
      </c>
    </row>
    <row r="1403" spans="1:27" x14ac:dyDescent="0.25">
      <c r="A1403" s="8" t="s">
        <v>2208</v>
      </c>
      <c r="B1403">
        <f t="shared" si="66"/>
        <v>0</v>
      </c>
      <c r="C1403" s="5">
        <f t="shared" si="67"/>
        <v>10</v>
      </c>
      <c r="D1403" s="5">
        <f t="shared" si="68"/>
        <v>22</v>
      </c>
      <c r="E1403">
        <f>SUMIF(Euripide!$A$2:$A$1003,$A1403,Euripide!$B$2:$B$1003)</f>
        <v>0</v>
      </c>
      <c r="F1403">
        <f>SUMIF(Xénophon!$A$2:$A$1003,$A1403,Xénophon!$B$2:$B$1003)</f>
        <v>0</v>
      </c>
      <c r="G1403">
        <f>SUMIF(Plutarque!$A$2:$A$1003,$A1403,Plutarque!$B$2:$B$1003)</f>
        <v>0</v>
      </c>
      <c r="H1403">
        <f>SUMIF(Aristophane!$A$2:$A$1003,$A1403,Aristophane!$B$2:$B$1003)</f>
        <v>0</v>
      </c>
      <c r="I1403">
        <f>SUMIF(Sophocle!$A$2:$A$1003,$A1403,Sophocle!$B$2:$B$1003)</f>
        <v>0</v>
      </c>
      <c r="J1403">
        <f>SUMIF(Lysias!$A$2:$A$1003,$A1403,Lysias!$B$2:$B$1003)</f>
        <v>0</v>
      </c>
      <c r="K1403">
        <f>SUMIF(Lucien!$A$2:$A$1003,$A1403,Lucien!$B$2:$B$1003)</f>
        <v>0</v>
      </c>
      <c r="L1403">
        <f>SUMIF(Platon!$A$2:$A$1003,$A1403,Platon!$B$2:$B$1003)</f>
        <v>0</v>
      </c>
      <c r="M1403">
        <f>SUMIF(Homère!$A$2:$A$1003,$A1403,Homère!$B$2:$B$1003)</f>
        <v>0</v>
      </c>
      <c r="N1403">
        <f>SUMIF(Hérodote!$A$2:$A$1003,$A1403,Hérodote!$B$2:$B$1003)</f>
        <v>0</v>
      </c>
      <c r="O1403">
        <f>SUMIF(JeanChrysostome!$A$2:$A$1003,$A1403,JeanChrysostome!$B$2:$B$1003)</f>
        <v>0</v>
      </c>
      <c r="P1403">
        <f>SUMIF(Hésiode!$A$2:$A$1003,$A1403,Hésiode!$B$2:$B$1003)</f>
        <v>0</v>
      </c>
      <c r="Q1403">
        <f>SUMIF(Eschyle!$A$2:$A$1003,$A1403,Eschyle!$B$2:$B$1003)</f>
        <v>0</v>
      </c>
      <c r="R1403">
        <f>SUMIF(Démosthène!$A$2:$A$1003,$A1403,Démosthène!$B$2:$B$1003)</f>
        <v>0</v>
      </c>
      <c r="S1403">
        <f>SUMIF(Aristote!$A$2:$A$1003,$A1403,Aristote!$B$2:$B$1003)</f>
        <v>92</v>
      </c>
      <c r="T1403">
        <f>SUMIF(Hypéride!$A$2:$A$1003,$A1403,Hypéride!$B$2:$B$1003)</f>
        <v>0</v>
      </c>
      <c r="U1403">
        <f>SUMIF(Isocrate!$A$2:$A$1003,$A1403,Isocrate!$B$2:$B$1003)</f>
        <v>0</v>
      </c>
      <c r="V1403">
        <f>SUMIF(Longus!$A$2:$A$1003,$A1403,Longus!$B$2:$B$1003)</f>
        <v>0</v>
      </c>
      <c r="W1403">
        <f>SUMIF(Lycurgue!$A$2:$A$1003,$A1403,Lycurgue!$B$2:$B$1003)</f>
        <v>0</v>
      </c>
      <c r="X1403">
        <f>SUMIF(Théocrite!$A$2:$A$1003,$A1403,Théocrite!$B$2:$B$1003)</f>
        <v>0</v>
      </c>
      <c r="Y1403">
        <f>SUMIF(Ésope!$A$2:$A$1003,$A1403,Ésope!$B$2:$B$1003)</f>
        <v>0</v>
      </c>
      <c r="Z1403">
        <f>SUMIF(Eschine!$A$2:$A$1003,$A1403,Eschine!$B$2:$B$1003)</f>
        <v>0</v>
      </c>
      <c r="AA1403">
        <f>SUMIF(Basile!$A$2:$A$1003,$A1403,Basile!$B$2:$B$1003)</f>
        <v>0</v>
      </c>
    </row>
    <row r="1404" spans="1:27" x14ac:dyDescent="0.25">
      <c r="A1404" s="8" t="s">
        <v>4484</v>
      </c>
      <c r="B1404">
        <f t="shared" si="66"/>
        <v>0</v>
      </c>
      <c r="C1404" s="5">
        <f t="shared" si="67"/>
        <v>10</v>
      </c>
      <c r="D1404" s="5">
        <f t="shared" si="68"/>
        <v>22</v>
      </c>
      <c r="E1404">
        <f>SUMIF(Euripide!$A$2:$A$1003,$A1404,Euripide!$B$2:$B$1003)</f>
        <v>0</v>
      </c>
      <c r="F1404">
        <f>SUMIF(Xénophon!$A$2:$A$1003,$A1404,Xénophon!$B$2:$B$1003)</f>
        <v>0</v>
      </c>
      <c r="G1404">
        <f>SUMIF(Plutarque!$A$2:$A$1003,$A1404,Plutarque!$B$2:$B$1003)</f>
        <v>0</v>
      </c>
      <c r="H1404">
        <f>SUMIF(Aristophane!$A$2:$A$1003,$A1404,Aristophane!$B$2:$B$1003)</f>
        <v>0</v>
      </c>
      <c r="I1404">
        <f>SUMIF(Sophocle!$A$2:$A$1003,$A1404,Sophocle!$B$2:$B$1003)</f>
        <v>0</v>
      </c>
      <c r="J1404">
        <f>SUMIF(Lysias!$A$2:$A$1003,$A1404,Lysias!$B$2:$B$1003)</f>
        <v>0</v>
      </c>
      <c r="K1404">
        <f>SUMIF(Lucien!$A$2:$A$1003,$A1404,Lucien!$B$2:$B$1003)</f>
        <v>0</v>
      </c>
      <c r="L1404">
        <f>SUMIF(Platon!$A$2:$A$1003,$A1404,Platon!$B$2:$B$1003)</f>
        <v>0</v>
      </c>
      <c r="M1404">
        <f>SUMIF(Homère!$A$2:$A$1003,$A1404,Homère!$B$2:$B$1003)</f>
        <v>0</v>
      </c>
      <c r="N1404">
        <f>SUMIF(Hérodote!$A$2:$A$1003,$A1404,Hérodote!$B$2:$B$1003)</f>
        <v>0</v>
      </c>
      <c r="O1404">
        <f>SUMIF(JeanChrysostome!$A$2:$A$1003,$A1404,JeanChrysostome!$B$2:$B$1003)</f>
        <v>0</v>
      </c>
      <c r="P1404">
        <f>SUMIF(Hésiode!$A$2:$A$1003,$A1404,Hésiode!$B$2:$B$1003)</f>
        <v>0</v>
      </c>
      <c r="Q1404">
        <f>SUMIF(Eschyle!$A$2:$A$1003,$A1404,Eschyle!$B$2:$B$1003)</f>
        <v>0</v>
      </c>
      <c r="R1404">
        <f>SUMIF(Démosthène!$A$2:$A$1003,$A1404,Démosthène!$B$2:$B$1003)</f>
        <v>0</v>
      </c>
      <c r="S1404">
        <f>SUMIF(Aristote!$A$2:$A$1003,$A1404,Aristote!$B$2:$B$1003)</f>
        <v>0</v>
      </c>
      <c r="T1404">
        <f>SUMIF(Hypéride!$A$2:$A$1003,$A1404,Hypéride!$B$2:$B$1003)</f>
        <v>2</v>
      </c>
      <c r="U1404">
        <f>SUMIF(Isocrate!$A$2:$A$1003,$A1404,Isocrate!$B$2:$B$1003)</f>
        <v>0</v>
      </c>
      <c r="V1404">
        <f>SUMIF(Longus!$A$2:$A$1003,$A1404,Longus!$B$2:$B$1003)</f>
        <v>0</v>
      </c>
      <c r="W1404">
        <f>SUMIF(Lycurgue!$A$2:$A$1003,$A1404,Lycurgue!$B$2:$B$1003)</f>
        <v>0</v>
      </c>
      <c r="X1404">
        <f>SUMIF(Théocrite!$A$2:$A$1003,$A1404,Théocrite!$B$2:$B$1003)</f>
        <v>0</v>
      </c>
      <c r="Y1404">
        <f>SUMIF(Ésope!$A$2:$A$1003,$A1404,Ésope!$B$2:$B$1003)</f>
        <v>0</v>
      </c>
      <c r="Z1404">
        <f>SUMIF(Eschine!$A$2:$A$1003,$A1404,Eschine!$B$2:$B$1003)</f>
        <v>0</v>
      </c>
      <c r="AA1404">
        <f>SUMIF(Basile!$A$2:$A$1003,$A1404,Basile!$B$2:$B$1003)</f>
        <v>0</v>
      </c>
    </row>
    <row r="1405" spans="1:27" x14ac:dyDescent="0.25">
      <c r="A1405" s="8" t="s">
        <v>2416</v>
      </c>
      <c r="B1405">
        <f t="shared" si="66"/>
        <v>0</v>
      </c>
      <c r="C1405" s="5">
        <f t="shared" si="67"/>
        <v>9</v>
      </c>
      <c r="D1405" s="5">
        <f t="shared" si="68"/>
        <v>18</v>
      </c>
      <c r="E1405">
        <f>SUMIF(Euripide!$A$2:$A$1003,$A1405,Euripide!$B$2:$B$1003)</f>
        <v>0</v>
      </c>
      <c r="F1405">
        <f>SUMIF(Xénophon!$A$2:$A$1003,$A1405,Xénophon!$B$2:$B$1003)</f>
        <v>35</v>
      </c>
      <c r="G1405">
        <f>SUMIF(Plutarque!$A$2:$A$1003,$A1405,Plutarque!$B$2:$B$1003)</f>
        <v>0</v>
      </c>
      <c r="H1405">
        <f>SUMIF(Aristophane!$A$2:$A$1003,$A1405,Aristophane!$B$2:$B$1003)</f>
        <v>0</v>
      </c>
      <c r="I1405">
        <f>SUMIF(Sophocle!$A$2:$A$1003,$A1405,Sophocle!$B$2:$B$1003)</f>
        <v>0</v>
      </c>
      <c r="J1405">
        <f>SUMIF(Lysias!$A$2:$A$1003,$A1405,Lysias!$B$2:$B$1003)</f>
        <v>0</v>
      </c>
      <c r="K1405">
        <f>SUMIF(Lucien!$A$2:$A$1003,$A1405,Lucien!$B$2:$B$1003)</f>
        <v>0</v>
      </c>
      <c r="L1405">
        <f>SUMIF(Platon!$A$2:$A$1003,$A1405,Platon!$B$2:$B$1003)</f>
        <v>0</v>
      </c>
      <c r="M1405">
        <f>SUMIF(Homère!$A$2:$A$1003,$A1405,Homère!$B$2:$B$1003)</f>
        <v>0</v>
      </c>
      <c r="N1405">
        <f>SUMIF(Hérodote!$A$2:$A$1003,$A1405,Hérodote!$B$2:$B$1003)</f>
        <v>0</v>
      </c>
      <c r="O1405">
        <f>SUMIF(JeanChrysostome!$A$2:$A$1003,$A1405,JeanChrysostome!$B$2:$B$1003)</f>
        <v>0</v>
      </c>
      <c r="P1405">
        <f>SUMIF(Hésiode!$A$2:$A$1003,$A1405,Hésiode!$B$2:$B$1003)</f>
        <v>0</v>
      </c>
      <c r="Q1405">
        <f>SUMIF(Eschyle!$A$2:$A$1003,$A1405,Eschyle!$B$2:$B$1003)</f>
        <v>0</v>
      </c>
      <c r="R1405">
        <f>SUMIF(Démosthène!$A$2:$A$1003,$A1405,Démosthène!$B$2:$B$1003)</f>
        <v>0</v>
      </c>
      <c r="S1405">
        <f>SUMIF(Aristote!$A$2:$A$1003,$A1405,Aristote!$B$2:$B$1003)</f>
        <v>0</v>
      </c>
      <c r="T1405">
        <f>SUMIF(Hypéride!$A$2:$A$1003,$A1405,Hypéride!$B$2:$B$1003)</f>
        <v>0</v>
      </c>
      <c r="U1405">
        <f>SUMIF(Isocrate!$A$2:$A$1003,$A1405,Isocrate!$B$2:$B$1003)</f>
        <v>17</v>
      </c>
      <c r="V1405">
        <f>SUMIF(Longus!$A$2:$A$1003,$A1405,Longus!$B$2:$B$1003)</f>
        <v>0</v>
      </c>
      <c r="W1405">
        <f>SUMIF(Lycurgue!$A$2:$A$1003,$A1405,Lycurgue!$B$2:$B$1003)</f>
        <v>3</v>
      </c>
      <c r="X1405">
        <f>SUMIF(Théocrite!$A$2:$A$1003,$A1405,Théocrite!$B$2:$B$1003)</f>
        <v>0</v>
      </c>
      <c r="Y1405">
        <f>SUMIF(Ésope!$A$2:$A$1003,$A1405,Ésope!$B$2:$B$1003)</f>
        <v>15</v>
      </c>
      <c r="Z1405">
        <f>SUMIF(Eschine!$A$2:$A$1003,$A1405,Eschine!$B$2:$B$1003)</f>
        <v>0</v>
      </c>
      <c r="AA1405">
        <f>SUMIF(Basile!$A$2:$A$1003,$A1405,Basile!$B$2:$B$1003)</f>
        <v>116</v>
      </c>
    </row>
    <row r="1406" spans="1:27" x14ac:dyDescent="0.25">
      <c r="A1406" s="8" t="s">
        <v>2548</v>
      </c>
      <c r="B1406">
        <f t="shared" si="66"/>
        <v>0</v>
      </c>
      <c r="C1406" s="5">
        <f t="shared" si="67"/>
        <v>10</v>
      </c>
      <c r="D1406" s="5">
        <f t="shared" si="68"/>
        <v>22</v>
      </c>
      <c r="E1406">
        <f>SUMIF(Euripide!$A$2:$A$1003,$A1406,Euripide!$B$2:$B$1003)</f>
        <v>0</v>
      </c>
      <c r="F1406">
        <f>SUMIF(Xénophon!$A$2:$A$1003,$A1406,Xénophon!$B$2:$B$1003)</f>
        <v>0</v>
      </c>
      <c r="G1406">
        <f>SUMIF(Plutarque!$A$2:$A$1003,$A1406,Plutarque!$B$2:$B$1003)</f>
        <v>0</v>
      </c>
      <c r="H1406">
        <f>SUMIF(Aristophane!$A$2:$A$1003,$A1406,Aristophane!$B$2:$B$1003)</f>
        <v>0</v>
      </c>
      <c r="I1406">
        <f>SUMIF(Sophocle!$A$2:$A$1003,$A1406,Sophocle!$B$2:$B$1003)</f>
        <v>0</v>
      </c>
      <c r="J1406">
        <f>SUMIF(Lysias!$A$2:$A$1003,$A1406,Lysias!$B$2:$B$1003)</f>
        <v>0</v>
      </c>
      <c r="K1406">
        <f>SUMIF(Lucien!$A$2:$A$1003,$A1406,Lucien!$B$2:$B$1003)</f>
        <v>0</v>
      </c>
      <c r="L1406">
        <f>SUMIF(Platon!$A$2:$A$1003,$A1406,Platon!$B$2:$B$1003)</f>
        <v>0</v>
      </c>
      <c r="M1406">
        <f>SUMIF(Homère!$A$2:$A$1003,$A1406,Homère!$B$2:$B$1003)</f>
        <v>0</v>
      </c>
      <c r="N1406">
        <f>SUMIF(Hérodote!$A$2:$A$1003,$A1406,Hérodote!$B$2:$B$1003)</f>
        <v>0</v>
      </c>
      <c r="O1406">
        <f>SUMIF(JeanChrysostome!$A$2:$A$1003,$A1406,JeanChrysostome!$B$2:$B$1003)</f>
        <v>0</v>
      </c>
      <c r="P1406">
        <f>SUMIF(Hésiode!$A$2:$A$1003,$A1406,Hésiode!$B$2:$B$1003)</f>
        <v>0</v>
      </c>
      <c r="Q1406">
        <f>SUMIF(Eschyle!$A$2:$A$1003,$A1406,Eschyle!$B$2:$B$1003)</f>
        <v>0</v>
      </c>
      <c r="R1406">
        <f>SUMIF(Démosthène!$A$2:$A$1003,$A1406,Démosthène!$B$2:$B$1003)</f>
        <v>0</v>
      </c>
      <c r="S1406">
        <f>SUMIF(Aristote!$A$2:$A$1003,$A1406,Aristote!$B$2:$B$1003)</f>
        <v>0</v>
      </c>
      <c r="T1406">
        <f>SUMIF(Hypéride!$A$2:$A$1003,$A1406,Hypéride!$B$2:$B$1003)</f>
        <v>0</v>
      </c>
      <c r="U1406">
        <f>SUMIF(Isocrate!$A$2:$A$1003,$A1406,Isocrate!$B$2:$B$1003)</f>
        <v>0</v>
      </c>
      <c r="V1406">
        <f>SUMIF(Longus!$A$2:$A$1003,$A1406,Longus!$B$2:$B$1003)</f>
        <v>0</v>
      </c>
      <c r="W1406">
        <f>SUMIF(Lycurgue!$A$2:$A$1003,$A1406,Lycurgue!$B$2:$B$1003)</f>
        <v>0</v>
      </c>
      <c r="X1406">
        <f>SUMIF(Théocrite!$A$2:$A$1003,$A1406,Théocrite!$B$2:$B$1003)</f>
        <v>0</v>
      </c>
      <c r="Y1406">
        <f>SUMIF(Ésope!$A$2:$A$1003,$A1406,Ésope!$B$2:$B$1003)</f>
        <v>0</v>
      </c>
      <c r="Z1406">
        <f>SUMIF(Eschine!$A$2:$A$1003,$A1406,Eschine!$B$2:$B$1003)</f>
        <v>0</v>
      </c>
      <c r="AA1406">
        <f>SUMIF(Basile!$A$2:$A$1003,$A1406,Basile!$B$2:$B$1003)</f>
        <v>82</v>
      </c>
    </row>
    <row r="1407" spans="1:27" x14ac:dyDescent="0.25">
      <c r="A1407" s="8" t="s">
        <v>2775</v>
      </c>
      <c r="B1407">
        <f t="shared" si="66"/>
        <v>16.848484848484848</v>
      </c>
      <c r="C1407" s="5">
        <f t="shared" si="67"/>
        <v>8</v>
      </c>
      <c r="D1407" s="5">
        <f t="shared" si="68"/>
        <v>16</v>
      </c>
      <c r="E1407">
        <f>SUMIF(Euripide!$A$2:$A$1003,$A1407,Euripide!$B$2:$B$1003)</f>
        <v>0</v>
      </c>
      <c r="F1407">
        <f>SUMIF(Xénophon!$A$2:$A$1003,$A1407,Xénophon!$B$2:$B$1003)</f>
        <v>57</v>
      </c>
      <c r="G1407">
        <f>SUMIF(Plutarque!$A$2:$A$1003,$A1407,Plutarque!$B$2:$B$1003)</f>
        <v>142</v>
      </c>
      <c r="H1407">
        <f>SUMIF(Aristophane!$A$2:$A$1003,$A1407,Aristophane!$B$2:$B$1003)</f>
        <v>0</v>
      </c>
      <c r="I1407">
        <f>SUMIF(Sophocle!$A$2:$A$1003,$A1407,Sophocle!$B$2:$B$1003)</f>
        <v>0</v>
      </c>
      <c r="J1407">
        <f>SUMIF(Lysias!$A$2:$A$1003,$A1407,Lysias!$B$2:$B$1003)</f>
        <v>0</v>
      </c>
      <c r="K1407">
        <f>SUMIF(Lucien!$A$2:$A$1003,$A1407,Lucien!$B$2:$B$1003)</f>
        <v>0</v>
      </c>
      <c r="L1407">
        <f>SUMIF(Platon!$A$2:$A$1003,$A1407,Platon!$B$2:$B$1003)</f>
        <v>0</v>
      </c>
      <c r="M1407">
        <f>SUMIF(Homère!$A$2:$A$1003,$A1407,Homère!$B$2:$B$1003)</f>
        <v>0</v>
      </c>
      <c r="N1407">
        <f>SUMIF(Hérodote!$A$2:$A$1003,$A1407,Hérodote!$B$2:$B$1003)</f>
        <v>0</v>
      </c>
      <c r="O1407">
        <f>SUMIF(JeanChrysostome!$A$2:$A$1003,$A1407,JeanChrysostome!$B$2:$B$1003)</f>
        <v>0</v>
      </c>
      <c r="P1407">
        <f>SUMIF(Hésiode!$A$2:$A$1003,$A1407,Hésiode!$B$2:$B$1003)</f>
        <v>0</v>
      </c>
      <c r="Q1407">
        <f>SUMIF(Eschyle!$A$2:$A$1003,$A1407,Eschyle!$B$2:$B$1003)</f>
        <v>0</v>
      </c>
      <c r="R1407">
        <f>SUMIF(Démosthène!$A$2:$A$1003,$A1407,Démosthène!$B$2:$B$1003)</f>
        <v>70</v>
      </c>
      <c r="S1407">
        <f>SUMIF(Aristote!$A$2:$A$1003,$A1407,Aristote!$B$2:$B$1003)</f>
        <v>0</v>
      </c>
      <c r="T1407">
        <f>SUMIF(Hypéride!$A$2:$A$1003,$A1407,Hypéride!$B$2:$B$1003)</f>
        <v>4</v>
      </c>
      <c r="U1407">
        <f>SUMIF(Isocrate!$A$2:$A$1003,$A1407,Isocrate!$B$2:$B$1003)</f>
        <v>62</v>
      </c>
      <c r="V1407">
        <f>SUMIF(Longus!$A$2:$A$1003,$A1407,Longus!$B$2:$B$1003)</f>
        <v>0</v>
      </c>
      <c r="W1407">
        <f>SUMIF(Lycurgue!$A$2:$A$1003,$A1407,Lycurgue!$B$2:$B$1003)</f>
        <v>0</v>
      </c>
      <c r="X1407">
        <f>SUMIF(Théocrite!$A$2:$A$1003,$A1407,Théocrite!$B$2:$B$1003)</f>
        <v>0</v>
      </c>
      <c r="Y1407">
        <f>SUMIF(Ésope!$A$2:$A$1003,$A1407,Ésope!$B$2:$B$1003)</f>
        <v>14</v>
      </c>
      <c r="Z1407">
        <f>SUMIF(Eschine!$A$2:$A$1003,$A1407,Eschine!$B$2:$B$1003)</f>
        <v>8</v>
      </c>
      <c r="AA1407">
        <f>SUMIF(Basile!$A$2:$A$1003,$A1407,Basile!$B$2:$B$1003)</f>
        <v>0</v>
      </c>
    </row>
    <row r="1408" spans="1:27" x14ac:dyDescent="0.25">
      <c r="A1408" s="8" t="s">
        <v>2580</v>
      </c>
      <c r="B1408">
        <f t="shared" si="66"/>
        <v>14.636363636363637</v>
      </c>
      <c r="C1408" s="5">
        <f t="shared" si="67"/>
        <v>7</v>
      </c>
      <c r="D1408" s="5">
        <f t="shared" si="68"/>
        <v>14</v>
      </c>
      <c r="E1408">
        <f>SUMIF(Euripide!$A$2:$A$1003,$A1408,Euripide!$B$2:$B$1003)</f>
        <v>0</v>
      </c>
      <c r="F1408">
        <f>SUMIF(Xénophon!$A$2:$A$1003,$A1408,Xénophon!$B$2:$B$1003)</f>
        <v>33</v>
      </c>
      <c r="G1408">
        <f>SUMIF(Plutarque!$A$2:$A$1003,$A1408,Plutarque!$B$2:$B$1003)</f>
        <v>0</v>
      </c>
      <c r="H1408">
        <f>SUMIF(Aristophane!$A$2:$A$1003,$A1408,Aristophane!$B$2:$B$1003)</f>
        <v>0</v>
      </c>
      <c r="I1408">
        <f>SUMIF(Sophocle!$A$2:$A$1003,$A1408,Sophocle!$B$2:$B$1003)</f>
        <v>0</v>
      </c>
      <c r="J1408">
        <f>SUMIF(Lysias!$A$2:$A$1003,$A1408,Lysias!$B$2:$B$1003)</f>
        <v>24</v>
      </c>
      <c r="K1408">
        <f>SUMIF(Lucien!$A$2:$A$1003,$A1408,Lucien!$B$2:$B$1003)</f>
        <v>0</v>
      </c>
      <c r="L1408">
        <f>SUMIF(Platon!$A$2:$A$1003,$A1408,Platon!$B$2:$B$1003)</f>
        <v>53</v>
      </c>
      <c r="M1408">
        <f>SUMIF(Homère!$A$2:$A$1003,$A1408,Homère!$B$2:$B$1003)</f>
        <v>0</v>
      </c>
      <c r="N1408">
        <f>SUMIF(Hérodote!$A$2:$A$1003,$A1408,Hérodote!$B$2:$B$1003)</f>
        <v>0</v>
      </c>
      <c r="O1408">
        <f>SUMIF(JeanChrysostome!$A$2:$A$1003,$A1408,JeanChrysostome!$B$2:$B$1003)</f>
        <v>0</v>
      </c>
      <c r="P1408">
        <f>SUMIF(Hésiode!$A$2:$A$1003,$A1408,Hésiode!$B$2:$B$1003)</f>
        <v>0</v>
      </c>
      <c r="Q1408">
        <f>SUMIF(Eschyle!$A$2:$A$1003,$A1408,Eschyle!$B$2:$B$1003)</f>
        <v>0</v>
      </c>
      <c r="R1408">
        <f>SUMIF(Démosthène!$A$2:$A$1003,$A1408,Démosthène!$B$2:$B$1003)</f>
        <v>122</v>
      </c>
      <c r="S1408">
        <f>SUMIF(Aristote!$A$2:$A$1003,$A1408,Aristote!$B$2:$B$1003)</f>
        <v>0</v>
      </c>
      <c r="T1408">
        <f>SUMIF(Hypéride!$A$2:$A$1003,$A1408,Hypéride!$B$2:$B$1003)</f>
        <v>3</v>
      </c>
      <c r="U1408">
        <f>SUMIF(Isocrate!$A$2:$A$1003,$A1408,Isocrate!$B$2:$B$1003)</f>
        <v>45</v>
      </c>
      <c r="V1408">
        <f>SUMIF(Longus!$A$2:$A$1003,$A1408,Longus!$B$2:$B$1003)</f>
        <v>3</v>
      </c>
      <c r="W1408">
        <f>SUMIF(Lycurgue!$A$2:$A$1003,$A1408,Lycurgue!$B$2:$B$1003)</f>
        <v>0</v>
      </c>
      <c r="X1408">
        <f>SUMIF(Théocrite!$A$2:$A$1003,$A1408,Théocrite!$B$2:$B$1003)</f>
        <v>0</v>
      </c>
      <c r="Y1408">
        <f>SUMIF(Ésope!$A$2:$A$1003,$A1408,Ésope!$B$2:$B$1003)</f>
        <v>14</v>
      </c>
      <c r="Z1408">
        <f>SUMIF(Eschine!$A$2:$A$1003,$A1408,Eschine!$B$2:$B$1003)</f>
        <v>0</v>
      </c>
      <c r="AA1408">
        <f>SUMIF(Basile!$A$2:$A$1003,$A1408,Basile!$B$2:$B$1003)</f>
        <v>76</v>
      </c>
    </row>
    <row r="1409" spans="1:27" x14ac:dyDescent="0.25">
      <c r="A1409" s="8" t="s">
        <v>2886</v>
      </c>
      <c r="B1409">
        <f t="shared" si="66"/>
        <v>14.727272727272727</v>
      </c>
      <c r="C1409" s="5">
        <f t="shared" si="67"/>
        <v>8</v>
      </c>
      <c r="D1409" s="5">
        <f t="shared" si="68"/>
        <v>19</v>
      </c>
      <c r="E1409">
        <f>SUMIF(Euripide!$A$2:$A$1003,$A1409,Euripide!$B$2:$B$1003)</f>
        <v>0</v>
      </c>
      <c r="F1409">
        <f>SUMIF(Xénophon!$A$2:$A$1003,$A1409,Xénophon!$B$2:$B$1003)</f>
        <v>0</v>
      </c>
      <c r="G1409">
        <f>SUMIF(Plutarque!$A$2:$A$1003,$A1409,Plutarque!$B$2:$B$1003)</f>
        <v>167</v>
      </c>
      <c r="H1409">
        <f>SUMIF(Aristophane!$A$2:$A$1003,$A1409,Aristophane!$B$2:$B$1003)</f>
        <v>0</v>
      </c>
      <c r="I1409">
        <f>SUMIF(Sophocle!$A$2:$A$1003,$A1409,Sophocle!$B$2:$B$1003)</f>
        <v>0</v>
      </c>
      <c r="J1409">
        <f>SUMIF(Lysias!$A$2:$A$1003,$A1409,Lysias!$B$2:$B$1003)</f>
        <v>0</v>
      </c>
      <c r="K1409">
        <f>SUMIF(Lucien!$A$2:$A$1003,$A1409,Lucien!$B$2:$B$1003)</f>
        <v>47</v>
      </c>
      <c r="L1409">
        <f>SUMIF(Platon!$A$2:$A$1003,$A1409,Platon!$B$2:$B$1003)</f>
        <v>0</v>
      </c>
      <c r="M1409">
        <f>SUMIF(Homère!$A$2:$A$1003,$A1409,Homère!$B$2:$B$1003)</f>
        <v>0</v>
      </c>
      <c r="N1409">
        <f>SUMIF(Hérodote!$A$2:$A$1003,$A1409,Hérodote!$B$2:$B$1003)</f>
        <v>0</v>
      </c>
      <c r="O1409">
        <f>SUMIF(JeanChrysostome!$A$2:$A$1003,$A1409,JeanChrysostome!$B$2:$B$1003)</f>
        <v>0</v>
      </c>
      <c r="P1409">
        <f>SUMIF(Hésiode!$A$2:$A$1003,$A1409,Hésiode!$B$2:$B$1003)</f>
        <v>0</v>
      </c>
      <c r="Q1409">
        <f>SUMIF(Eschyle!$A$2:$A$1003,$A1409,Eschyle!$B$2:$B$1003)</f>
        <v>0</v>
      </c>
      <c r="R1409">
        <f>SUMIF(Démosthène!$A$2:$A$1003,$A1409,Démosthène!$B$2:$B$1003)</f>
        <v>0</v>
      </c>
      <c r="S1409">
        <f>SUMIF(Aristote!$A$2:$A$1003,$A1409,Aristote!$B$2:$B$1003)</f>
        <v>0</v>
      </c>
      <c r="T1409">
        <f>SUMIF(Hypéride!$A$2:$A$1003,$A1409,Hypéride!$B$2:$B$1003)</f>
        <v>0</v>
      </c>
      <c r="U1409">
        <f>SUMIF(Isocrate!$A$2:$A$1003,$A1409,Isocrate!$B$2:$B$1003)</f>
        <v>36</v>
      </c>
      <c r="V1409">
        <f>SUMIF(Longus!$A$2:$A$1003,$A1409,Longus!$B$2:$B$1003)</f>
        <v>0</v>
      </c>
      <c r="W1409">
        <f>SUMIF(Lycurgue!$A$2:$A$1003,$A1409,Lycurgue!$B$2:$B$1003)</f>
        <v>0</v>
      </c>
      <c r="X1409">
        <f>SUMIF(Théocrite!$A$2:$A$1003,$A1409,Théocrite!$B$2:$B$1003)</f>
        <v>0</v>
      </c>
      <c r="Y1409">
        <f>SUMIF(Ésope!$A$2:$A$1003,$A1409,Ésope!$B$2:$B$1003)</f>
        <v>0</v>
      </c>
      <c r="Z1409">
        <f>SUMIF(Eschine!$A$2:$A$1003,$A1409,Eschine!$B$2:$B$1003)</f>
        <v>22</v>
      </c>
      <c r="AA1409">
        <f>SUMIF(Basile!$A$2:$A$1003,$A1409,Basile!$B$2:$B$1003)</f>
        <v>0</v>
      </c>
    </row>
    <row r="1410" spans="1:27" x14ac:dyDescent="0.25">
      <c r="A1410" s="8" t="s">
        <v>1645</v>
      </c>
      <c r="B1410">
        <f t="shared" si="66"/>
        <v>17.303030303030305</v>
      </c>
      <c r="C1410" s="5">
        <f t="shared" si="67"/>
        <v>6</v>
      </c>
      <c r="D1410" s="5">
        <f t="shared" si="68"/>
        <v>15</v>
      </c>
      <c r="E1410">
        <f>SUMIF(Euripide!$A$2:$A$1003,$A1410,Euripide!$B$2:$B$1003)</f>
        <v>0</v>
      </c>
      <c r="F1410">
        <f>SUMIF(Xénophon!$A$2:$A$1003,$A1410,Xénophon!$B$2:$B$1003)</f>
        <v>0</v>
      </c>
      <c r="G1410">
        <f>SUMIF(Plutarque!$A$2:$A$1003,$A1410,Plutarque!$B$2:$B$1003)</f>
        <v>144</v>
      </c>
      <c r="H1410">
        <f>SUMIF(Aristophane!$A$2:$A$1003,$A1410,Aristophane!$B$2:$B$1003)</f>
        <v>15</v>
      </c>
      <c r="I1410">
        <f>SUMIF(Sophocle!$A$2:$A$1003,$A1410,Sophocle!$B$2:$B$1003)</f>
        <v>0</v>
      </c>
      <c r="J1410">
        <f>SUMIF(Lysias!$A$2:$A$1003,$A1410,Lysias!$B$2:$B$1003)</f>
        <v>0</v>
      </c>
      <c r="K1410">
        <f>SUMIF(Lucien!$A$2:$A$1003,$A1410,Lucien!$B$2:$B$1003)</f>
        <v>31</v>
      </c>
      <c r="L1410">
        <f>SUMIF(Platon!$A$2:$A$1003,$A1410,Platon!$B$2:$B$1003)</f>
        <v>48</v>
      </c>
      <c r="M1410">
        <f>SUMIF(Homère!$A$2:$A$1003,$A1410,Homère!$B$2:$B$1003)</f>
        <v>0</v>
      </c>
      <c r="N1410">
        <f>SUMIF(Hérodote!$A$2:$A$1003,$A1410,Hérodote!$B$2:$B$1003)</f>
        <v>0</v>
      </c>
      <c r="O1410">
        <f>SUMIF(JeanChrysostome!$A$2:$A$1003,$A1410,JeanChrysostome!$B$2:$B$1003)</f>
        <v>0</v>
      </c>
      <c r="P1410">
        <f>SUMIF(Hésiode!$A$2:$A$1003,$A1410,Hésiode!$B$2:$B$1003)</f>
        <v>0</v>
      </c>
      <c r="Q1410">
        <f>SUMIF(Eschyle!$A$2:$A$1003,$A1410,Eschyle!$B$2:$B$1003)</f>
        <v>0</v>
      </c>
      <c r="R1410">
        <f>SUMIF(Démosthène!$A$2:$A$1003,$A1410,Démosthène!$B$2:$B$1003)</f>
        <v>0</v>
      </c>
      <c r="S1410">
        <f>SUMIF(Aristote!$A$2:$A$1003,$A1410,Aristote!$B$2:$B$1003)</f>
        <v>0</v>
      </c>
      <c r="T1410">
        <f>SUMIF(Hypéride!$A$2:$A$1003,$A1410,Hypéride!$B$2:$B$1003)</f>
        <v>3</v>
      </c>
      <c r="U1410">
        <f>SUMIF(Isocrate!$A$2:$A$1003,$A1410,Isocrate!$B$2:$B$1003)</f>
        <v>71</v>
      </c>
      <c r="V1410">
        <f>SUMIF(Longus!$A$2:$A$1003,$A1410,Longus!$B$2:$B$1003)</f>
        <v>0</v>
      </c>
      <c r="W1410">
        <f>SUMIF(Lycurgue!$A$2:$A$1003,$A1410,Lycurgue!$B$2:$B$1003)</f>
        <v>0</v>
      </c>
      <c r="X1410">
        <f>SUMIF(Théocrite!$A$2:$A$1003,$A1410,Théocrite!$B$2:$B$1003)</f>
        <v>0</v>
      </c>
      <c r="Y1410">
        <f>SUMIF(Ésope!$A$2:$A$1003,$A1410,Ésope!$B$2:$B$1003)</f>
        <v>11</v>
      </c>
      <c r="Z1410">
        <f>SUMIF(Eschine!$A$2:$A$1003,$A1410,Eschine!$B$2:$B$1003)</f>
        <v>10</v>
      </c>
      <c r="AA1410">
        <f>SUMIF(Basile!$A$2:$A$1003,$A1410,Basile!$B$2:$B$1003)</f>
        <v>0</v>
      </c>
    </row>
    <row r="1411" spans="1:27" x14ac:dyDescent="0.25">
      <c r="A1411" s="8" t="s">
        <v>5343</v>
      </c>
      <c r="B1411">
        <f t="shared" si="66"/>
        <v>0</v>
      </c>
      <c r="C1411" s="5">
        <f t="shared" si="67"/>
        <v>9</v>
      </c>
      <c r="D1411" s="5">
        <f t="shared" si="68"/>
        <v>22</v>
      </c>
      <c r="E1411">
        <f>SUMIF(Euripide!$A$2:$A$1003,$A1411,Euripide!$B$2:$B$1003)</f>
        <v>0</v>
      </c>
      <c r="F1411">
        <f>SUMIF(Xénophon!$A$2:$A$1003,$A1411,Xénophon!$B$2:$B$1003)</f>
        <v>0</v>
      </c>
      <c r="G1411">
        <f>SUMIF(Plutarque!$A$2:$A$1003,$A1411,Plutarque!$B$2:$B$1003)</f>
        <v>0</v>
      </c>
      <c r="H1411">
        <f>SUMIF(Aristophane!$A$2:$A$1003,$A1411,Aristophane!$B$2:$B$1003)</f>
        <v>0</v>
      </c>
      <c r="I1411">
        <f>SUMIF(Sophocle!$A$2:$A$1003,$A1411,Sophocle!$B$2:$B$1003)</f>
        <v>0</v>
      </c>
      <c r="J1411">
        <f>SUMIF(Lysias!$A$2:$A$1003,$A1411,Lysias!$B$2:$B$1003)</f>
        <v>0</v>
      </c>
      <c r="K1411">
        <f>SUMIF(Lucien!$A$2:$A$1003,$A1411,Lucien!$B$2:$B$1003)</f>
        <v>0</v>
      </c>
      <c r="L1411">
        <f>SUMIF(Platon!$A$2:$A$1003,$A1411,Platon!$B$2:$B$1003)</f>
        <v>104</v>
      </c>
      <c r="M1411">
        <f>SUMIF(Homère!$A$2:$A$1003,$A1411,Homère!$B$2:$B$1003)</f>
        <v>0</v>
      </c>
      <c r="N1411">
        <f>SUMIF(Hérodote!$A$2:$A$1003,$A1411,Hérodote!$B$2:$B$1003)</f>
        <v>0</v>
      </c>
      <c r="O1411">
        <f>SUMIF(JeanChrysostome!$A$2:$A$1003,$A1411,JeanChrysostome!$B$2:$B$1003)</f>
        <v>0</v>
      </c>
      <c r="P1411">
        <f>SUMIF(Hésiode!$A$2:$A$1003,$A1411,Hésiode!$B$2:$B$1003)</f>
        <v>0</v>
      </c>
      <c r="Q1411">
        <f>SUMIF(Eschyle!$A$2:$A$1003,$A1411,Eschyle!$B$2:$B$1003)</f>
        <v>0</v>
      </c>
      <c r="R1411">
        <f>SUMIF(Démosthène!$A$2:$A$1003,$A1411,Démosthène!$B$2:$B$1003)</f>
        <v>0</v>
      </c>
      <c r="S1411">
        <f>SUMIF(Aristote!$A$2:$A$1003,$A1411,Aristote!$B$2:$B$1003)</f>
        <v>0</v>
      </c>
      <c r="T1411">
        <f>SUMIF(Hypéride!$A$2:$A$1003,$A1411,Hypéride!$B$2:$B$1003)</f>
        <v>0</v>
      </c>
      <c r="U1411">
        <f>SUMIF(Isocrate!$A$2:$A$1003,$A1411,Isocrate!$B$2:$B$1003)</f>
        <v>0</v>
      </c>
      <c r="V1411">
        <f>SUMIF(Longus!$A$2:$A$1003,$A1411,Longus!$B$2:$B$1003)</f>
        <v>0</v>
      </c>
      <c r="W1411">
        <f>SUMIF(Lycurgue!$A$2:$A$1003,$A1411,Lycurgue!$B$2:$B$1003)</f>
        <v>0</v>
      </c>
      <c r="X1411">
        <f>SUMIF(Théocrite!$A$2:$A$1003,$A1411,Théocrite!$B$2:$B$1003)</f>
        <v>0</v>
      </c>
      <c r="Y1411">
        <f>SUMIF(Ésope!$A$2:$A$1003,$A1411,Ésope!$B$2:$B$1003)</f>
        <v>0</v>
      </c>
      <c r="Z1411">
        <f>SUMIF(Eschine!$A$2:$A$1003,$A1411,Eschine!$B$2:$B$1003)</f>
        <v>0</v>
      </c>
      <c r="AA1411">
        <f>SUMIF(Basile!$A$2:$A$1003,$A1411,Basile!$B$2:$B$1003)</f>
        <v>0</v>
      </c>
    </row>
    <row r="1412" spans="1:27" x14ac:dyDescent="0.25">
      <c r="A1412" s="8" t="s">
        <v>1217</v>
      </c>
      <c r="B1412">
        <f t="shared" si="66"/>
        <v>108</v>
      </c>
      <c r="C1412" s="5">
        <f t="shared" si="67"/>
        <v>4</v>
      </c>
      <c r="D1412" s="5">
        <f t="shared" si="68"/>
        <v>10</v>
      </c>
      <c r="E1412">
        <f>SUMIF(Euripide!$A$2:$A$1003,$A1412,Euripide!$B$2:$B$1003)</f>
        <v>28</v>
      </c>
      <c r="F1412">
        <f>SUMIF(Xénophon!$A$2:$A$1003,$A1412,Xénophon!$B$2:$B$1003)</f>
        <v>110</v>
      </c>
      <c r="G1412">
        <f>SUMIF(Plutarque!$A$2:$A$1003,$A1412,Plutarque!$B$2:$B$1003)</f>
        <v>412</v>
      </c>
      <c r="H1412">
        <f>SUMIF(Aristophane!$A$2:$A$1003,$A1412,Aristophane!$B$2:$B$1003)</f>
        <v>0</v>
      </c>
      <c r="I1412">
        <f>SUMIF(Sophocle!$A$2:$A$1003,$A1412,Sophocle!$B$2:$B$1003)</f>
        <v>0</v>
      </c>
      <c r="J1412">
        <f>SUMIF(Lysias!$A$2:$A$1003,$A1412,Lysias!$B$2:$B$1003)</f>
        <v>29</v>
      </c>
      <c r="K1412">
        <f>SUMIF(Lucien!$A$2:$A$1003,$A1412,Lucien!$B$2:$B$1003)</f>
        <v>66</v>
      </c>
      <c r="L1412">
        <f>SUMIF(Platon!$A$2:$A$1003,$A1412,Platon!$B$2:$B$1003)</f>
        <v>397</v>
      </c>
      <c r="M1412">
        <f>SUMIF(Homère!$A$2:$A$1003,$A1412,Homère!$B$2:$B$1003)</f>
        <v>0</v>
      </c>
      <c r="N1412">
        <f>SUMIF(Hérodote!$A$2:$A$1003,$A1412,Hérodote!$B$2:$B$1003)</f>
        <v>0</v>
      </c>
      <c r="O1412">
        <f>SUMIF(JeanChrysostome!$A$2:$A$1003,$A1412,JeanChrysostome!$B$2:$B$1003)</f>
        <v>0</v>
      </c>
      <c r="P1412">
        <f>SUMIF(Hésiode!$A$2:$A$1003,$A1412,Hésiode!$B$2:$B$1003)</f>
        <v>0</v>
      </c>
      <c r="Q1412">
        <f>SUMIF(Eschyle!$A$2:$A$1003,$A1412,Eschyle!$B$2:$B$1003)</f>
        <v>0</v>
      </c>
      <c r="R1412">
        <f>SUMIF(Démosthène!$A$2:$A$1003,$A1412,Démosthène!$B$2:$B$1003)</f>
        <v>142</v>
      </c>
      <c r="S1412">
        <f>SUMIF(Aristote!$A$2:$A$1003,$A1412,Aristote!$B$2:$B$1003)</f>
        <v>1020</v>
      </c>
      <c r="T1412">
        <f>SUMIF(Hypéride!$A$2:$A$1003,$A1412,Hypéride!$B$2:$B$1003)</f>
        <v>2</v>
      </c>
      <c r="U1412">
        <f>SUMIF(Isocrate!$A$2:$A$1003,$A1412,Isocrate!$B$2:$B$1003)</f>
        <v>139</v>
      </c>
      <c r="V1412">
        <f>SUMIF(Longus!$A$2:$A$1003,$A1412,Longus!$B$2:$B$1003)</f>
        <v>0</v>
      </c>
      <c r="W1412">
        <f>SUMIF(Lycurgue!$A$2:$A$1003,$A1412,Lycurgue!$B$2:$B$1003)</f>
        <v>6</v>
      </c>
      <c r="X1412">
        <f>SUMIF(Théocrite!$A$2:$A$1003,$A1412,Théocrite!$B$2:$B$1003)</f>
        <v>0</v>
      </c>
      <c r="Y1412">
        <f>SUMIF(Ésope!$A$2:$A$1003,$A1412,Ésope!$B$2:$B$1003)</f>
        <v>0</v>
      </c>
      <c r="Z1412">
        <f>SUMIF(Eschine!$A$2:$A$1003,$A1412,Eschine!$B$2:$B$1003)</f>
        <v>23</v>
      </c>
      <c r="AA1412">
        <f>SUMIF(Basile!$A$2:$A$1003,$A1412,Basile!$B$2:$B$1003)</f>
        <v>148</v>
      </c>
    </row>
    <row r="1413" spans="1:27" x14ac:dyDescent="0.25">
      <c r="A1413" s="8" t="s">
        <v>2558</v>
      </c>
      <c r="B1413">
        <f t="shared" si="66"/>
        <v>0</v>
      </c>
      <c r="C1413" s="5">
        <f t="shared" si="67"/>
        <v>9</v>
      </c>
      <c r="D1413" s="5">
        <f t="shared" si="68"/>
        <v>18</v>
      </c>
      <c r="E1413">
        <f>SUMIF(Euripide!$A$2:$A$1003,$A1413,Euripide!$B$2:$B$1003)</f>
        <v>0</v>
      </c>
      <c r="F1413">
        <f>SUMIF(Xénophon!$A$2:$A$1003,$A1413,Xénophon!$B$2:$B$1003)</f>
        <v>0</v>
      </c>
      <c r="G1413">
        <f>SUMIF(Plutarque!$A$2:$A$1003,$A1413,Plutarque!$B$2:$B$1003)</f>
        <v>170</v>
      </c>
      <c r="H1413">
        <f>SUMIF(Aristophane!$A$2:$A$1003,$A1413,Aristophane!$B$2:$B$1003)</f>
        <v>0</v>
      </c>
      <c r="I1413">
        <f>SUMIF(Sophocle!$A$2:$A$1003,$A1413,Sophocle!$B$2:$B$1003)</f>
        <v>0</v>
      </c>
      <c r="J1413">
        <f>SUMIF(Lysias!$A$2:$A$1003,$A1413,Lysias!$B$2:$B$1003)</f>
        <v>0</v>
      </c>
      <c r="K1413">
        <f>SUMIF(Lucien!$A$2:$A$1003,$A1413,Lucien!$B$2:$B$1003)</f>
        <v>0</v>
      </c>
      <c r="L1413">
        <f>SUMIF(Platon!$A$2:$A$1003,$A1413,Platon!$B$2:$B$1003)</f>
        <v>0</v>
      </c>
      <c r="M1413">
        <f>SUMIF(Homère!$A$2:$A$1003,$A1413,Homère!$B$2:$B$1003)</f>
        <v>0</v>
      </c>
      <c r="N1413">
        <f>SUMIF(Hérodote!$A$2:$A$1003,$A1413,Hérodote!$B$2:$B$1003)</f>
        <v>0</v>
      </c>
      <c r="O1413">
        <f>SUMIF(JeanChrysostome!$A$2:$A$1003,$A1413,JeanChrysostome!$B$2:$B$1003)</f>
        <v>483</v>
      </c>
      <c r="P1413">
        <f>SUMIF(Hésiode!$A$2:$A$1003,$A1413,Hésiode!$B$2:$B$1003)</f>
        <v>0</v>
      </c>
      <c r="Q1413">
        <f>SUMIF(Eschyle!$A$2:$A$1003,$A1413,Eschyle!$B$2:$B$1003)</f>
        <v>0</v>
      </c>
      <c r="R1413">
        <f>SUMIF(Démosthène!$A$2:$A$1003,$A1413,Démosthène!$B$2:$B$1003)</f>
        <v>0</v>
      </c>
      <c r="S1413">
        <f>SUMIF(Aristote!$A$2:$A$1003,$A1413,Aristote!$B$2:$B$1003)</f>
        <v>0</v>
      </c>
      <c r="T1413">
        <f>SUMIF(Hypéride!$A$2:$A$1003,$A1413,Hypéride!$B$2:$B$1003)</f>
        <v>0</v>
      </c>
      <c r="U1413">
        <f>SUMIF(Isocrate!$A$2:$A$1003,$A1413,Isocrate!$B$2:$B$1003)</f>
        <v>22</v>
      </c>
      <c r="V1413">
        <f>SUMIF(Longus!$A$2:$A$1003,$A1413,Longus!$B$2:$B$1003)</f>
        <v>3</v>
      </c>
      <c r="W1413">
        <f>SUMIF(Lycurgue!$A$2:$A$1003,$A1413,Lycurgue!$B$2:$B$1003)</f>
        <v>0</v>
      </c>
      <c r="X1413">
        <f>SUMIF(Théocrite!$A$2:$A$1003,$A1413,Théocrite!$B$2:$B$1003)</f>
        <v>0</v>
      </c>
      <c r="Y1413">
        <f>SUMIF(Ésope!$A$2:$A$1003,$A1413,Ésope!$B$2:$B$1003)</f>
        <v>0</v>
      </c>
      <c r="Z1413">
        <f>SUMIF(Eschine!$A$2:$A$1003,$A1413,Eschine!$B$2:$B$1003)</f>
        <v>0</v>
      </c>
      <c r="AA1413">
        <f>SUMIF(Basile!$A$2:$A$1003,$A1413,Basile!$B$2:$B$1003)</f>
        <v>79</v>
      </c>
    </row>
    <row r="1414" spans="1:27" x14ac:dyDescent="0.25">
      <c r="A1414" s="8" t="s">
        <v>1106</v>
      </c>
      <c r="B1414">
        <f t="shared" ref="B1414:B1477" si="69">IF(AND(D1414&lt;20,C1414&lt;9),(SUM(E1414:N1414)*2+SUM(O1414:AA1414))/33,0)</f>
        <v>97.181818181818187</v>
      </c>
      <c r="C1414" s="5">
        <f t="shared" si="67"/>
        <v>2</v>
      </c>
      <c r="D1414" s="5">
        <f t="shared" si="68"/>
        <v>7</v>
      </c>
      <c r="E1414">
        <f>SUMIF(Euripide!$A$2:$A$1003,$A1414,Euripide!$B$2:$B$1003)</f>
        <v>39</v>
      </c>
      <c r="F1414">
        <f>SUMIF(Xénophon!$A$2:$A$1003,$A1414,Xénophon!$B$2:$B$1003)</f>
        <v>45</v>
      </c>
      <c r="G1414">
        <f>SUMIF(Plutarque!$A$2:$A$1003,$A1414,Plutarque!$B$2:$B$1003)</f>
        <v>478</v>
      </c>
      <c r="H1414">
        <f>SUMIF(Aristophane!$A$2:$A$1003,$A1414,Aristophane!$B$2:$B$1003)</f>
        <v>15</v>
      </c>
      <c r="I1414">
        <f>SUMIF(Sophocle!$A$2:$A$1003,$A1414,Sophocle!$B$2:$B$1003)</f>
        <v>0</v>
      </c>
      <c r="J1414">
        <f>SUMIF(Lysias!$A$2:$A$1003,$A1414,Lysias!$B$2:$B$1003)</f>
        <v>30</v>
      </c>
      <c r="K1414">
        <f>SUMIF(Lucien!$A$2:$A$1003,$A1414,Lucien!$B$2:$B$1003)</f>
        <v>52</v>
      </c>
      <c r="L1414">
        <f>SUMIF(Platon!$A$2:$A$1003,$A1414,Platon!$B$2:$B$1003)</f>
        <v>147</v>
      </c>
      <c r="M1414">
        <f>SUMIF(Homère!$A$2:$A$1003,$A1414,Homère!$B$2:$B$1003)</f>
        <v>0</v>
      </c>
      <c r="N1414">
        <f>SUMIF(Hérodote!$A$2:$A$1003,$A1414,Hérodote!$B$2:$B$1003)</f>
        <v>85</v>
      </c>
      <c r="O1414">
        <f>SUMIF(JeanChrysostome!$A$2:$A$1003,$A1414,JeanChrysostome!$B$2:$B$1003)</f>
        <v>1004</v>
      </c>
      <c r="P1414">
        <f>SUMIF(Hésiode!$A$2:$A$1003,$A1414,Hésiode!$B$2:$B$1003)</f>
        <v>0</v>
      </c>
      <c r="Q1414">
        <f>SUMIF(Eschyle!$A$2:$A$1003,$A1414,Eschyle!$B$2:$B$1003)</f>
        <v>0</v>
      </c>
      <c r="R1414">
        <f>SUMIF(Démosthène!$A$2:$A$1003,$A1414,Démosthène!$B$2:$B$1003)</f>
        <v>164</v>
      </c>
      <c r="S1414">
        <f>SUMIF(Aristote!$A$2:$A$1003,$A1414,Aristote!$B$2:$B$1003)</f>
        <v>135</v>
      </c>
      <c r="T1414">
        <f>SUMIF(Hypéride!$A$2:$A$1003,$A1414,Hypéride!$B$2:$B$1003)</f>
        <v>3</v>
      </c>
      <c r="U1414">
        <f>SUMIF(Isocrate!$A$2:$A$1003,$A1414,Isocrate!$B$2:$B$1003)</f>
        <v>64</v>
      </c>
      <c r="V1414">
        <f>SUMIF(Longus!$A$2:$A$1003,$A1414,Longus!$B$2:$B$1003)</f>
        <v>5</v>
      </c>
      <c r="W1414">
        <f>SUMIF(Lycurgue!$A$2:$A$1003,$A1414,Lycurgue!$B$2:$B$1003)</f>
        <v>0</v>
      </c>
      <c r="X1414">
        <f>SUMIF(Théocrite!$A$2:$A$1003,$A1414,Théocrite!$B$2:$B$1003)</f>
        <v>0</v>
      </c>
      <c r="Y1414">
        <f>SUMIF(Ésope!$A$2:$A$1003,$A1414,Ésope!$B$2:$B$1003)</f>
        <v>35</v>
      </c>
      <c r="Z1414">
        <f>SUMIF(Eschine!$A$2:$A$1003,$A1414,Eschine!$B$2:$B$1003)</f>
        <v>15</v>
      </c>
      <c r="AA1414">
        <f>SUMIF(Basile!$A$2:$A$1003,$A1414,Basile!$B$2:$B$1003)</f>
        <v>0</v>
      </c>
    </row>
    <row r="1415" spans="1:27" x14ac:dyDescent="0.25">
      <c r="A1415" s="8" t="s">
        <v>1819</v>
      </c>
      <c r="B1415">
        <f t="shared" si="69"/>
        <v>56.212121212121211</v>
      </c>
      <c r="C1415" s="5">
        <f t="shared" si="67"/>
        <v>7</v>
      </c>
      <c r="D1415" s="5">
        <f t="shared" si="68"/>
        <v>16</v>
      </c>
      <c r="E1415">
        <f>SUMIF(Euripide!$A$2:$A$1003,$A1415,Euripide!$B$2:$B$1003)</f>
        <v>0</v>
      </c>
      <c r="F1415">
        <f>SUMIF(Xénophon!$A$2:$A$1003,$A1415,Xénophon!$B$2:$B$1003)</f>
        <v>0</v>
      </c>
      <c r="G1415">
        <f>SUMIF(Plutarque!$A$2:$A$1003,$A1415,Plutarque!$B$2:$B$1003)</f>
        <v>399</v>
      </c>
      <c r="H1415">
        <f>SUMIF(Aristophane!$A$2:$A$1003,$A1415,Aristophane!$B$2:$B$1003)</f>
        <v>0</v>
      </c>
      <c r="I1415">
        <f>SUMIF(Sophocle!$A$2:$A$1003,$A1415,Sophocle!$B$2:$B$1003)</f>
        <v>0</v>
      </c>
      <c r="J1415">
        <f>SUMIF(Lysias!$A$2:$A$1003,$A1415,Lysias!$B$2:$B$1003)</f>
        <v>11</v>
      </c>
      <c r="K1415">
        <f>SUMIF(Lucien!$A$2:$A$1003,$A1415,Lucien!$B$2:$B$1003)</f>
        <v>0</v>
      </c>
      <c r="L1415">
        <f>SUMIF(Platon!$A$2:$A$1003,$A1415,Platon!$B$2:$B$1003)</f>
        <v>48</v>
      </c>
      <c r="M1415">
        <f>SUMIF(Homère!$A$2:$A$1003,$A1415,Homère!$B$2:$B$1003)</f>
        <v>0</v>
      </c>
      <c r="N1415">
        <f>SUMIF(Hérodote!$A$2:$A$1003,$A1415,Hérodote!$B$2:$B$1003)</f>
        <v>0</v>
      </c>
      <c r="O1415">
        <f>SUMIF(JeanChrysostome!$A$2:$A$1003,$A1415,JeanChrysostome!$B$2:$B$1003)</f>
        <v>0</v>
      </c>
      <c r="P1415">
        <f>SUMIF(Hésiode!$A$2:$A$1003,$A1415,Hésiode!$B$2:$B$1003)</f>
        <v>0</v>
      </c>
      <c r="Q1415">
        <f>SUMIF(Eschyle!$A$2:$A$1003,$A1415,Eschyle!$B$2:$B$1003)</f>
        <v>0</v>
      </c>
      <c r="R1415">
        <f>SUMIF(Démosthène!$A$2:$A$1003,$A1415,Démosthène!$B$2:$B$1003)</f>
        <v>0</v>
      </c>
      <c r="S1415">
        <f>SUMIF(Aristote!$A$2:$A$1003,$A1415,Aristote!$B$2:$B$1003)</f>
        <v>761</v>
      </c>
      <c r="T1415">
        <f>SUMIF(Hypéride!$A$2:$A$1003,$A1415,Hypéride!$B$2:$B$1003)</f>
        <v>0</v>
      </c>
      <c r="U1415">
        <f>SUMIF(Isocrate!$A$2:$A$1003,$A1415,Isocrate!$B$2:$B$1003)</f>
        <v>10</v>
      </c>
      <c r="V1415">
        <f>SUMIF(Longus!$A$2:$A$1003,$A1415,Longus!$B$2:$B$1003)</f>
        <v>0</v>
      </c>
      <c r="W1415">
        <f>SUMIF(Lycurgue!$A$2:$A$1003,$A1415,Lycurgue!$B$2:$B$1003)</f>
        <v>2</v>
      </c>
      <c r="X1415">
        <f>SUMIF(Théocrite!$A$2:$A$1003,$A1415,Théocrite!$B$2:$B$1003)</f>
        <v>0</v>
      </c>
      <c r="Y1415">
        <f>SUMIF(Ésope!$A$2:$A$1003,$A1415,Ésope!$B$2:$B$1003)</f>
        <v>0</v>
      </c>
      <c r="Z1415">
        <f>SUMIF(Eschine!$A$2:$A$1003,$A1415,Eschine!$B$2:$B$1003)</f>
        <v>0</v>
      </c>
      <c r="AA1415">
        <f>SUMIF(Basile!$A$2:$A$1003,$A1415,Basile!$B$2:$B$1003)</f>
        <v>166</v>
      </c>
    </row>
    <row r="1416" spans="1:27" x14ac:dyDescent="0.25">
      <c r="A1416" s="8" t="s">
        <v>2495</v>
      </c>
      <c r="B1416">
        <f t="shared" si="69"/>
        <v>0</v>
      </c>
      <c r="C1416" s="5">
        <f t="shared" ref="C1416:C1479" si="70">COUNTIF(E1416:N1416,0)</f>
        <v>10</v>
      </c>
      <c r="D1416" s="5">
        <f t="shared" ref="D1416:D1479" si="71">COUNTIF(E1416:AA1416,0)</f>
        <v>22</v>
      </c>
      <c r="E1416">
        <f>SUMIF(Euripide!$A$2:$A$1003,$A1416,Euripide!$B$2:$B$1003)</f>
        <v>0</v>
      </c>
      <c r="F1416">
        <f>SUMIF(Xénophon!$A$2:$A$1003,$A1416,Xénophon!$B$2:$B$1003)</f>
        <v>0</v>
      </c>
      <c r="G1416">
        <f>SUMIF(Plutarque!$A$2:$A$1003,$A1416,Plutarque!$B$2:$B$1003)</f>
        <v>0</v>
      </c>
      <c r="H1416">
        <f>SUMIF(Aristophane!$A$2:$A$1003,$A1416,Aristophane!$B$2:$B$1003)</f>
        <v>0</v>
      </c>
      <c r="I1416">
        <f>SUMIF(Sophocle!$A$2:$A$1003,$A1416,Sophocle!$B$2:$B$1003)</f>
        <v>0</v>
      </c>
      <c r="J1416">
        <f>SUMIF(Lysias!$A$2:$A$1003,$A1416,Lysias!$B$2:$B$1003)</f>
        <v>0</v>
      </c>
      <c r="K1416">
        <f>SUMIF(Lucien!$A$2:$A$1003,$A1416,Lucien!$B$2:$B$1003)</f>
        <v>0</v>
      </c>
      <c r="L1416">
        <f>SUMIF(Platon!$A$2:$A$1003,$A1416,Platon!$B$2:$B$1003)</f>
        <v>0</v>
      </c>
      <c r="M1416">
        <f>SUMIF(Homère!$A$2:$A$1003,$A1416,Homère!$B$2:$B$1003)</f>
        <v>0</v>
      </c>
      <c r="N1416">
        <f>SUMIF(Hérodote!$A$2:$A$1003,$A1416,Hérodote!$B$2:$B$1003)</f>
        <v>0</v>
      </c>
      <c r="O1416">
        <f>SUMIF(JeanChrysostome!$A$2:$A$1003,$A1416,JeanChrysostome!$B$2:$B$1003)</f>
        <v>0</v>
      </c>
      <c r="P1416">
        <f>SUMIF(Hésiode!$A$2:$A$1003,$A1416,Hésiode!$B$2:$B$1003)</f>
        <v>0</v>
      </c>
      <c r="Q1416">
        <f>SUMIF(Eschyle!$A$2:$A$1003,$A1416,Eschyle!$B$2:$B$1003)</f>
        <v>0</v>
      </c>
      <c r="R1416">
        <f>SUMIF(Démosthène!$A$2:$A$1003,$A1416,Démosthène!$B$2:$B$1003)</f>
        <v>0</v>
      </c>
      <c r="S1416">
        <f>SUMIF(Aristote!$A$2:$A$1003,$A1416,Aristote!$B$2:$B$1003)</f>
        <v>0</v>
      </c>
      <c r="T1416">
        <f>SUMIF(Hypéride!$A$2:$A$1003,$A1416,Hypéride!$B$2:$B$1003)</f>
        <v>0</v>
      </c>
      <c r="U1416">
        <f>SUMIF(Isocrate!$A$2:$A$1003,$A1416,Isocrate!$B$2:$B$1003)</f>
        <v>0</v>
      </c>
      <c r="V1416">
        <f>SUMIF(Longus!$A$2:$A$1003,$A1416,Longus!$B$2:$B$1003)</f>
        <v>0</v>
      </c>
      <c r="W1416">
        <f>SUMIF(Lycurgue!$A$2:$A$1003,$A1416,Lycurgue!$B$2:$B$1003)</f>
        <v>0</v>
      </c>
      <c r="X1416">
        <f>SUMIF(Théocrite!$A$2:$A$1003,$A1416,Théocrite!$B$2:$B$1003)</f>
        <v>0</v>
      </c>
      <c r="Y1416">
        <f>SUMIF(Ésope!$A$2:$A$1003,$A1416,Ésope!$B$2:$B$1003)</f>
        <v>0</v>
      </c>
      <c r="Z1416">
        <f>SUMIF(Eschine!$A$2:$A$1003,$A1416,Eschine!$B$2:$B$1003)</f>
        <v>0</v>
      </c>
      <c r="AA1416">
        <f>SUMIF(Basile!$A$2:$A$1003,$A1416,Basile!$B$2:$B$1003)</f>
        <v>91</v>
      </c>
    </row>
    <row r="1417" spans="1:27" x14ac:dyDescent="0.25">
      <c r="A1417" s="8" t="s">
        <v>2177</v>
      </c>
      <c r="B1417">
        <f t="shared" si="69"/>
        <v>0</v>
      </c>
      <c r="C1417" s="5">
        <f t="shared" si="70"/>
        <v>10</v>
      </c>
      <c r="D1417" s="5">
        <f t="shared" si="71"/>
        <v>20</v>
      </c>
      <c r="E1417">
        <f>SUMIF(Euripide!$A$2:$A$1003,$A1417,Euripide!$B$2:$B$1003)</f>
        <v>0</v>
      </c>
      <c r="F1417">
        <f>SUMIF(Xénophon!$A$2:$A$1003,$A1417,Xénophon!$B$2:$B$1003)</f>
        <v>0</v>
      </c>
      <c r="G1417">
        <f>SUMIF(Plutarque!$A$2:$A$1003,$A1417,Plutarque!$B$2:$B$1003)</f>
        <v>0</v>
      </c>
      <c r="H1417">
        <f>SUMIF(Aristophane!$A$2:$A$1003,$A1417,Aristophane!$B$2:$B$1003)</f>
        <v>0</v>
      </c>
      <c r="I1417">
        <f>SUMIF(Sophocle!$A$2:$A$1003,$A1417,Sophocle!$B$2:$B$1003)</f>
        <v>0</v>
      </c>
      <c r="J1417">
        <f>SUMIF(Lysias!$A$2:$A$1003,$A1417,Lysias!$B$2:$B$1003)</f>
        <v>0</v>
      </c>
      <c r="K1417">
        <f>SUMIF(Lucien!$A$2:$A$1003,$A1417,Lucien!$B$2:$B$1003)</f>
        <v>0</v>
      </c>
      <c r="L1417">
        <f>SUMIF(Platon!$A$2:$A$1003,$A1417,Platon!$B$2:$B$1003)</f>
        <v>0</v>
      </c>
      <c r="M1417">
        <f>SUMIF(Homère!$A$2:$A$1003,$A1417,Homère!$B$2:$B$1003)</f>
        <v>0</v>
      </c>
      <c r="N1417">
        <f>SUMIF(Hérodote!$A$2:$A$1003,$A1417,Hérodote!$B$2:$B$1003)</f>
        <v>0</v>
      </c>
      <c r="O1417">
        <f>SUMIF(JeanChrysostome!$A$2:$A$1003,$A1417,JeanChrysostome!$B$2:$B$1003)</f>
        <v>0</v>
      </c>
      <c r="P1417">
        <f>SUMIF(Hésiode!$A$2:$A$1003,$A1417,Hésiode!$B$2:$B$1003)</f>
        <v>0</v>
      </c>
      <c r="Q1417">
        <f>SUMIF(Eschyle!$A$2:$A$1003,$A1417,Eschyle!$B$2:$B$1003)</f>
        <v>0</v>
      </c>
      <c r="R1417">
        <f>SUMIF(Démosthène!$A$2:$A$1003,$A1417,Démosthène!$B$2:$B$1003)</f>
        <v>0</v>
      </c>
      <c r="S1417">
        <f>SUMIF(Aristote!$A$2:$A$1003,$A1417,Aristote!$B$2:$B$1003)</f>
        <v>99</v>
      </c>
      <c r="T1417">
        <f>SUMIF(Hypéride!$A$2:$A$1003,$A1417,Hypéride!$B$2:$B$1003)</f>
        <v>3</v>
      </c>
      <c r="U1417">
        <f>SUMIF(Isocrate!$A$2:$A$1003,$A1417,Isocrate!$B$2:$B$1003)</f>
        <v>0</v>
      </c>
      <c r="V1417">
        <f>SUMIF(Longus!$A$2:$A$1003,$A1417,Longus!$B$2:$B$1003)</f>
        <v>0</v>
      </c>
      <c r="W1417">
        <f>SUMIF(Lycurgue!$A$2:$A$1003,$A1417,Lycurgue!$B$2:$B$1003)</f>
        <v>0</v>
      </c>
      <c r="X1417">
        <f>SUMIF(Théocrite!$A$2:$A$1003,$A1417,Théocrite!$B$2:$B$1003)</f>
        <v>0</v>
      </c>
      <c r="Y1417">
        <f>SUMIF(Ésope!$A$2:$A$1003,$A1417,Ésope!$B$2:$B$1003)</f>
        <v>0</v>
      </c>
      <c r="Z1417">
        <f>SUMIF(Eschine!$A$2:$A$1003,$A1417,Eschine!$B$2:$B$1003)</f>
        <v>0</v>
      </c>
      <c r="AA1417">
        <f>SUMIF(Basile!$A$2:$A$1003,$A1417,Basile!$B$2:$B$1003)</f>
        <v>115</v>
      </c>
    </row>
    <row r="1418" spans="1:27" x14ac:dyDescent="0.25">
      <c r="A1418" s="8" t="s">
        <v>4575</v>
      </c>
      <c r="B1418">
        <f t="shared" si="69"/>
        <v>0</v>
      </c>
      <c r="C1418" s="5">
        <f t="shared" si="70"/>
        <v>9</v>
      </c>
      <c r="D1418" s="5">
        <f t="shared" si="71"/>
        <v>20</v>
      </c>
      <c r="E1418">
        <f>SUMIF(Euripide!$A$2:$A$1003,$A1418,Euripide!$B$2:$B$1003)</f>
        <v>0</v>
      </c>
      <c r="F1418">
        <f>SUMIF(Xénophon!$A$2:$A$1003,$A1418,Xénophon!$B$2:$B$1003)</f>
        <v>0</v>
      </c>
      <c r="G1418">
        <f>SUMIF(Plutarque!$A$2:$A$1003,$A1418,Plutarque!$B$2:$B$1003)</f>
        <v>128</v>
      </c>
      <c r="H1418">
        <f>SUMIF(Aristophane!$A$2:$A$1003,$A1418,Aristophane!$B$2:$B$1003)</f>
        <v>0</v>
      </c>
      <c r="I1418">
        <f>SUMIF(Sophocle!$A$2:$A$1003,$A1418,Sophocle!$B$2:$B$1003)</f>
        <v>0</v>
      </c>
      <c r="J1418">
        <f>SUMIF(Lysias!$A$2:$A$1003,$A1418,Lysias!$B$2:$B$1003)</f>
        <v>0</v>
      </c>
      <c r="K1418">
        <f>SUMIF(Lucien!$A$2:$A$1003,$A1418,Lucien!$B$2:$B$1003)</f>
        <v>0</v>
      </c>
      <c r="L1418">
        <f>SUMIF(Platon!$A$2:$A$1003,$A1418,Platon!$B$2:$B$1003)</f>
        <v>0</v>
      </c>
      <c r="M1418">
        <f>SUMIF(Homère!$A$2:$A$1003,$A1418,Homère!$B$2:$B$1003)</f>
        <v>0</v>
      </c>
      <c r="N1418">
        <f>SUMIF(Hérodote!$A$2:$A$1003,$A1418,Hérodote!$B$2:$B$1003)</f>
        <v>0</v>
      </c>
      <c r="O1418">
        <f>SUMIF(JeanChrysostome!$A$2:$A$1003,$A1418,JeanChrysostome!$B$2:$B$1003)</f>
        <v>0</v>
      </c>
      <c r="P1418">
        <f>SUMIF(Hésiode!$A$2:$A$1003,$A1418,Hésiode!$B$2:$B$1003)</f>
        <v>0</v>
      </c>
      <c r="Q1418">
        <f>SUMIF(Eschyle!$A$2:$A$1003,$A1418,Eschyle!$B$2:$B$1003)</f>
        <v>0</v>
      </c>
      <c r="R1418">
        <f>SUMIF(Démosthène!$A$2:$A$1003,$A1418,Démosthène!$B$2:$B$1003)</f>
        <v>0</v>
      </c>
      <c r="S1418">
        <f>SUMIF(Aristote!$A$2:$A$1003,$A1418,Aristote!$B$2:$B$1003)</f>
        <v>0</v>
      </c>
      <c r="T1418">
        <f>SUMIF(Hypéride!$A$2:$A$1003,$A1418,Hypéride!$B$2:$B$1003)</f>
        <v>0</v>
      </c>
      <c r="U1418">
        <f>SUMIF(Isocrate!$A$2:$A$1003,$A1418,Isocrate!$B$2:$B$1003)</f>
        <v>29</v>
      </c>
      <c r="V1418">
        <f>SUMIF(Longus!$A$2:$A$1003,$A1418,Longus!$B$2:$B$1003)</f>
        <v>0</v>
      </c>
      <c r="W1418">
        <f>SUMIF(Lycurgue!$A$2:$A$1003,$A1418,Lycurgue!$B$2:$B$1003)</f>
        <v>5</v>
      </c>
      <c r="X1418">
        <f>SUMIF(Théocrite!$A$2:$A$1003,$A1418,Théocrite!$B$2:$B$1003)</f>
        <v>0</v>
      </c>
      <c r="Y1418">
        <f>SUMIF(Ésope!$A$2:$A$1003,$A1418,Ésope!$B$2:$B$1003)</f>
        <v>0</v>
      </c>
      <c r="Z1418">
        <f>SUMIF(Eschine!$A$2:$A$1003,$A1418,Eschine!$B$2:$B$1003)</f>
        <v>0</v>
      </c>
      <c r="AA1418">
        <f>SUMIF(Basile!$A$2:$A$1003,$A1418,Basile!$B$2:$B$1003)</f>
        <v>0</v>
      </c>
    </row>
    <row r="1419" spans="1:27" x14ac:dyDescent="0.25">
      <c r="A1419" s="8" t="s">
        <v>2962</v>
      </c>
      <c r="B1419">
        <f t="shared" si="69"/>
        <v>0</v>
      </c>
      <c r="C1419" s="5">
        <f t="shared" si="70"/>
        <v>9</v>
      </c>
      <c r="D1419" s="5">
        <f t="shared" si="71"/>
        <v>21</v>
      </c>
      <c r="E1419">
        <f>SUMIF(Euripide!$A$2:$A$1003,$A1419,Euripide!$B$2:$B$1003)</f>
        <v>0</v>
      </c>
      <c r="F1419">
        <f>SUMIF(Xénophon!$A$2:$A$1003,$A1419,Xénophon!$B$2:$B$1003)</f>
        <v>0</v>
      </c>
      <c r="G1419">
        <f>SUMIF(Plutarque!$A$2:$A$1003,$A1419,Plutarque!$B$2:$B$1003)</f>
        <v>0</v>
      </c>
      <c r="H1419">
        <f>SUMIF(Aristophane!$A$2:$A$1003,$A1419,Aristophane!$B$2:$B$1003)</f>
        <v>0</v>
      </c>
      <c r="I1419">
        <f>SUMIF(Sophocle!$A$2:$A$1003,$A1419,Sophocle!$B$2:$B$1003)</f>
        <v>0</v>
      </c>
      <c r="J1419">
        <f>SUMIF(Lysias!$A$2:$A$1003,$A1419,Lysias!$B$2:$B$1003)</f>
        <v>9</v>
      </c>
      <c r="K1419">
        <f>SUMIF(Lucien!$A$2:$A$1003,$A1419,Lucien!$B$2:$B$1003)</f>
        <v>0</v>
      </c>
      <c r="L1419">
        <f>SUMIF(Platon!$A$2:$A$1003,$A1419,Platon!$B$2:$B$1003)</f>
        <v>0</v>
      </c>
      <c r="M1419">
        <f>SUMIF(Homère!$A$2:$A$1003,$A1419,Homère!$B$2:$B$1003)</f>
        <v>0</v>
      </c>
      <c r="N1419">
        <f>SUMIF(Hérodote!$A$2:$A$1003,$A1419,Hérodote!$B$2:$B$1003)</f>
        <v>0</v>
      </c>
      <c r="O1419">
        <f>SUMIF(JeanChrysostome!$A$2:$A$1003,$A1419,JeanChrysostome!$B$2:$B$1003)</f>
        <v>0</v>
      </c>
      <c r="P1419">
        <f>SUMIF(Hésiode!$A$2:$A$1003,$A1419,Hésiode!$B$2:$B$1003)</f>
        <v>0</v>
      </c>
      <c r="Q1419">
        <f>SUMIF(Eschyle!$A$2:$A$1003,$A1419,Eschyle!$B$2:$B$1003)</f>
        <v>0</v>
      </c>
      <c r="R1419">
        <f>SUMIF(Démosthène!$A$2:$A$1003,$A1419,Démosthène!$B$2:$B$1003)</f>
        <v>0</v>
      </c>
      <c r="S1419">
        <f>SUMIF(Aristote!$A$2:$A$1003,$A1419,Aristote!$B$2:$B$1003)</f>
        <v>0</v>
      </c>
      <c r="T1419">
        <f>SUMIF(Hypéride!$A$2:$A$1003,$A1419,Hypéride!$B$2:$B$1003)</f>
        <v>0</v>
      </c>
      <c r="U1419">
        <f>SUMIF(Isocrate!$A$2:$A$1003,$A1419,Isocrate!$B$2:$B$1003)</f>
        <v>0</v>
      </c>
      <c r="V1419">
        <f>SUMIF(Longus!$A$2:$A$1003,$A1419,Longus!$B$2:$B$1003)</f>
        <v>0</v>
      </c>
      <c r="W1419">
        <f>SUMIF(Lycurgue!$A$2:$A$1003,$A1419,Lycurgue!$B$2:$B$1003)</f>
        <v>0</v>
      </c>
      <c r="X1419">
        <f>SUMIF(Théocrite!$A$2:$A$1003,$A1419,Théocrite!$B$2:$B$1003)</f>
        <v>0</v>
      </c>
      <c r="Y1419">
        <f>SUMIF(Ésope!$A$2:$A$1003,$A1419,Ésope!$B$2:$B$1003)</f>
        <v>0</v>
      </c>
      <c r="Z1419">
        <f>SUMIF(Eschine!$A$2:$A$1003,$A1419,Eschine!$B$2:$B$1003)</f>
        <v>7</v>
      </c>
      <c r="AA1419">
        <f>SUMIF(Basile!$A$2:$A$1003,$A1419,Basile!$B$2:$B$1003)</f>
        <v>0</v>
      </c>
    </row>
    <row r="1420" spans="1:27" x14ac:dyDescent="0.25">
      <c r="A1420" s="8" t="s">
        <v>3616</v>
      </c>
      <c r="B1420">
        <f t="shared" si="69"/>
        <v>0</v>
      </c>
      <c r="C1420" s="5">
        <f t="shared" si="70"/>
        <v>9</v>
      </c>
      <c r="D1420" s="5">
        <f t="shared" si="71"/>
        <v>22</v>
      </c>
      <c r="E1420">
        <f>SUMIF(Euripide!$A$2:$A$1003,$A1420,Euripide!$B$2:$B$1003)</f>
        <v>0</v>
      </c>
      <c r="F1420">
        <f>SUMIF(Xénophon!$A$2:$A$1003,$A1420,Xénophon!$B$2:$B$1003)</f>
        <v>0</v>
      </c>
      <c r="G1420">
        <f>SUMIF(Plutarque!$A$2:$A$1003,$A1420,Plutarque!$B$2:$B$1003)</f>
        <v>0</v>
      </c>
      <c r="H1420">
        <f>SUMIF(Aristophane!$A$2:$A$1003,$A1420,Aristophane!$B$2:$B$1003)</f>
        <v>0</v>
      </c>
      <c r="I1420">
        <f>SUMIF(Sophocle!$A$2:$A$1003,$A1420,Sophocle!$B$2:$B$1003)</f>
        <v>0</v>
      </c>
      <c r="J1420">
        <f>SUMIF(Lysias!$A$2:$A$1003,$A1420,Lysias!$B$2:$B$1003)</f>
        <v>0</v>
      </c>
      <c r="K1420">
        <f>SUMIF(Lucien!$A$2:$A$1003,$A1420,Lucien!$B$2:$B$1003)</f>
        <v>0</v>
      </c>
      <c r="L1420">
        <f>SUMIF(Platon!$A$2:$A$1003,$A1420,Platon!$B$2:$B$1003)</f>
        <v>0</v>
      </c>
      <c r="M1420">
        <f>SUMIF(Homère!$A$2:$A$1003,$A1420,Homère!$B$2:$B$1003)</f>
        <v>0</v>
      </c>
      <c r="N1420">
        <f>SUMIF(Hérodote!$A$2:$A$1003,$A1420,Hérodote!$B$2:$B$1003)</f>
        <v>24</v>
      </c>
      <c r="O1420">
        <f>SUMIF(JeanChrysostome!$A$2:$A$1003,$A1420,JeanChrysostome!$B$2:$B$1003)</f>
        <v>0</v>
      </c>
      <c r="P1420">
        <f>SUMIF(Hésiode!$A$2:$A$1003,$A1420,Hésiode!$B$2:$B$1003)</f>
        <v>0</v>
      </c>
      <c r="Q1420">
        <f>SUMIF(Eschyle!$A$2:$A$1003,$A1420,Eschyle!$B$2:$B$1003)</f>
        <v>0</v>
      </c>
      <c r="R1420">
        <f>SUMIF(Démosthène!$A$2:$A$1003,$A1420,Démosthène!$B$2:$B$1003)</f>
        <v>0</v>
      </c>
      <c r="S1420">
        <f>SUMIF(Aristote!$A$2:$A$1003,$A1420,Aristote!$B$2:$B$1003)</f>
        <v>0</v>
      </c>
      <c r="T1420">
        <f>SUMIF(Hypéride!$A$2:$A$1003,$A1420,Hypéride!$B$2:$B$1003)</f>
        <v>0</v>
      </c>
      <c r="U1420">
        <f>SUMIF(Isocrate!$A$2:$A$1003,$A1420,Isocrate!$B$2:$B$1003)</f>
        <v>0</v>
      </c>
      <c r="V1420">
        <f>SUMIF(Longus!$A$2:$A$1003,$A1420,Longus!$B$2:$B$1003)</f>
        <v>0</v>
      </c>
      <c r="W1420">
        <f>SUMIF(Lycurgue!$A$2:$A$1003,$A1420,Lycurgue!$B$2:$B$1003)</f>
        <v>0</v>
      </c>
      <c r="X1420">
        <f>SUMIF(Théocrite!$A$2:$A$1003,$A1420,Théocrite!$B$2:$B$1003)</f>
        <v>0</v>
      </c>
      <c r="Y1420">
        <f>SUMIF(Ésope!$A$2:$A$1003,$A1420,Ésope!$B$2:$B$1003)</f>
        <v>0</v>
      </c>
      <c r="Z1420">
        <f>SUMIF(Eschine!$A$2:$A$1003,$A1420,Eschine!$B$2:$B$1003)</f>
        <v>0</v>
      </c>
      <c r="AA1420">
        <f>SUMIF(Basile!$A$2:$A$1003,$A1420,Basile!$B$2:$B$1003)</f>
        <v>0</v>
      </c>
    </row>
    <row r="1421" spans="1:27" x14ac:dyDescent="0.25">
      <c r="A1421" s="8" t="s">
        <v>2496</v>
      </c>
      <c r="B1421">
        <f t="shared" si="69"/>
        <v>0</v>
      </c>
      <c r="C1421" s="5">
        <f t="shared" si="70"/>
        <v>10</v>
      </c>
      <c r="D1421" s="5">
        <f t="shared" si="71"/>
        <v>22</v>
      </c>
      <c r="E1421">
        <f>SUMIF(Euripide!$A$2:$A$1003,$A1421,Euripide!$B$2:$B$1003)</f>
        <v>0</v>
      </c>
      <c r="F1421">
        <f>SUMIF(Xénophon!$A$2:$A$1003,$A1421,Xénophon!$B$2:$B$1003)</f>
        <v>0</v>
      </c>
      <c r="G1421">
        <f>SUMIF(Plutarque!$A$2:$A$1003,$A1421,Plutarque!$B$2:$B$1003)</f>
        <v>0</v>
      </c>
      <c r="H1421">
        <f>SUMIF(Aristophane!$A$2:$A$1003,$A1421,Aristophane!$B$2:$B$1003)</f>
        <v>0</v>
      </c>
      <c r="I1421">
        <f>SUMIF(Sophocle!$A$2:$A$1003,$A1421,Sophocle!$B$2:$B$1003)</f>
        <v>0</v>
      </c>
      <c r="J1421">
        <f>SUMIF(Lysias!$A$2:$A$1003,$A1421,Lysias!$B$2:$B$1003)</f>
        <v>0</v>
      </c>
      <c r="K1421">
        <f>SUMIF(Lucien!$A$2:$A$1003,$A1421,Lucien!$B$2:$B$1003)</f>
        <v>0</v>
      </c>
      <c r="L1421">
        <f>SUMIF(Platon!$A$2:$A$1003,$A1421,Platon!$B$2:$B$1003)</f>
        <v>0</v>
      </c>
      <c r="M1421">
        <f>SUMIF(Homère!$A$2:$A$1003,$A1421,Homère!$B$2:$B$1003)</f>
        <v>0</v>
      </c>
      <c r="N1421">
        <f>SUMIF(Hérodote!$A$2:$A$1003,$A1421,Hérodote!$B$2:$B$1003)</f>
        <v>0</v>
      </c>
      <c r="O1421">
        <f>SUMIF(JeanChrysostome!$A$2:$A$1003,$A1421,JeanChrysostome!$B$2:$B$1003)</f>
        <v>0</v>
      </c>
      <c r="P1421">
        <f>SUMIF(Hésiode!$A$2:$A$1003,$A1421,Hésiode!$B$2:$B$1003)</f>
        <v>0</v>
      </c>
      <c r="Q1421">
        <f>SUMIF(Eschyle!$A$2:$A$1003,$A1421,Eschyle!$B$2:$B$1003)</f>
        <v>0</v>
      </c>
      <c r="R1421">
        <f>SUMIF(Démosthène!$A$2:$A$1003,$A1421,Démosthène!$B$2:$B$1003)</f>
        <v>0</v>
      </c>
      <c r="S1421">
        <f>SUMIF(Aristote!$A$2:$A$1003,$A1421,Aristote!$B$2:$B$1003)</f>
        <v>0</v>
      </c>
      <c r="T1421">
        <f>SUMIF(Hypéride!$A$2:$A$1003,$A1421,Hypéride!$B$2:$B$1003)</f>
        <v>0</v>
      </c>
      <c r="U1421">
        <f>SUMIF(Isocrate!$A$2:$A$1003,$A1421,Isocrate!$B$2:$B$1003)</f>
        <v>0</v>
      </c>
      <c r="V1421">
        <f>SUMIF(Longus!$A$2:$A$1003,$A1421,Longus!$B$2:$B$1003)</f>
        <v>0</v>
      </c>
      <c r="W1421">
        <f>SUMIF(Lycurgue!$A$2:$A$1003,$A1421,Lycurgue!$B$2:$B$1003)</f>
        <v>0</v>
      </c>
      <c r="X1421">
        <f>SUMIF(Théocrite!$A$2:$A$1003,$A1421,Théocrite!$B$2:$B$1003)</f>
        <v>0</v>
      </c>
      <c r="Y1421">
        <f>SUMIF(Ésope!$A$2:$A$1003,$A1421,Ésope!$B$2:$B$1003)</f>
        <v>0</v>
      </c>
      <c r="Z1421">
        <f>SUMIF(Eschine!$A$2:$A$1003,$A1421,Eschine!$B$2:$B$1003)</f>
        <v>0</v>
      </c>
      <c r="AA1421">
        <f>SUMIF(Basile!$A$2:$A$1003,$A1421,Basile!$B$2:$B$1003)</f>
        <v>91</v>
      </c>
    </row>
    <row r="1422" spans="1:27" x14ac:dyDescent="0.25">
      <c r="A1422" s="8" t="s">
        <v>5349</v>
      </c>
      <c r="B1422">
        <f t="shared" si="69"/>
        <v>0</v>
      </c>
      <c r="C1422" s="5">
        <f t="shared" si="70"/>
        <v>9</v>
      </c>
      <c r="D1422" s="5">
        <f t="shared" si="71"/>
        <v>22</v>
      </c>
      <c r="E1422">
        <f>SUMIF(Euripide!$A$2:$A$1003,$A1422,Euripide!$B$2:$B$1003)</f>
        <v>0</v>
      </c>
      <c r="F1422">
        <f>SUMIF(Xénophon!$A$2:$A$1003,$A1422,Xénophon!$B$2:$B$1003)</f>
        <v>0</v>
      </c>
      <c r="G1422">
        <f>SUMIF(Plutarque!$A$2:$A$1003,$A1422,Plutarque!$B$2:$B$1003)</f>
        <v>0</v>
      </c>
      <c r="H1422">
        <f>SUMIF(Aristophane!$A$2:$A$1003,$A1422,Aristophane!$B$2:$B$1003)</f>
        <v>0</v>
      </c>
      <c r="I1422">
        <f>SUMIF(Sophocle!$A$2:$A$1003,$A1422,Sophocle!$B$2:$B$1003)</f>
        <v>0</v>
      </c>
      <c r="J1422">
        <f>SUMIF(Lysias!$A$2:$A$1003,$A1422,Lysias!$B$2:$B$1003)</f>
        <v>0</v>
      </c>
      <c r="K1422">
        <f>SUMIF(Lucien!$A$2:$A$1003,$A1422,Lucien!$B$2:$B$1003)</f>
        <v>0</v>
      </c>
      <c r="L1422">
        <f>SUMIF(Platon!$A$2:$A$1003,$A1422,Platon!$B$2:$B$1003)</f>
        <v>91</v>
      </c>
      <c r="M1422">
        <f>SUMIF(Homère!$A$2:$A$1003,$A1422,Homère!$B$2:$B$1003)</f>
        <v>0</v>
      </c>
      <c r="N1422">
        <f>SUMIF(Hérodote!$A$2:$A$1003,$A1422,Hérodote!$B$2:$B$1003)</f>
        <v>0</v>
      </c>
      <c r="O1422">
        <f>SUMIF(JeanChrysostome!$A$2:$A$1003,$A1422,JeanChrysostome!$B$2:$B$1003)</f>
        <v>0</v>
      </c>
      <c r="P1422">
        <f>SUMIF(Hésiode!$A$2:$A$1003,$A1422,Hésiode!$B$2:$B$1003)</f>
        <v>0</v>
      </c>
      <c r="Q1422">
        <f>SUMIF(Eschyle!$A$2:$A$1003,$A1422,Eschyle!$B$2:$B$1003)</f>
        <v>0</v>
      </c>
      <c r="R1422">
        <f>SUMIF(Démosthène!$A$2:$A$1003,$A1422,Démosthène!$B$2:$B$1003)</f>
        <v>0</v>
      </c>
      <c r="S1422">
        <f>SUMIF(Aristote!$A$2:$A$1003,$A1422,Aristote!$B$2:$B$1003)</f>
        <v>0</v>
      </c>
      <c r="T1422">
        <f>SUMIF(Hypéride!$A$2:$A$1003,$A1422,Hypéride!$B$2:$B$1003)</f>
        <v>0</v>
      </c>
      <c r="U1422">
        <f>SUMIF(Isocrate!$A$2:$A$1003,$A1422,Isocrate!$B$2:$B$1003)</f>
        <v>0</v>
      </c>
      <c r="V1422">
        <f>SUMIF(Longus!$A$2:$A$1003,$A1422,Longus!$B$2:$B$1003)</f>
        <v>0</v>
      </c>
      <c r="W1422">
        <f>SUMIF(Lycurgue!$A$2:$A$1003,$A1422,Lycurgue!$B$2:$B$1003)</f>
        <v>0</v>
      </c>
      <c r="X1422">
        <f>SUMIF(Théocrite!$A$2:$A$1003,$A1422,Théocrite!$B$2:$B$1003)</f>
        <v>0</v>
      </c>
      <c r="Y1422">
        <f>SUMIF(Ésope!$A$2:$A$1003,$A1422,Ésope!$B$2:$B$1003)</f>
        <v>0</v>
      </c>
      <c r="Z1422">
        <f>SUMIF(Eschine!$A$2:$A$1003,$A1422,Eschine!$B$2:$B$1003)</f>
        <v>0</v>
      </c>
      <c r="AA1422">
        <f>SUMIF(Basile!$A$2:$A$1003,$A1422,Basile!$B$2:$B$1003)</f>
        <v>0</v>
      </c>
    </row>
    <row r="1423" spans="1:27" x14ac:dyDescent="0.25">
      <c r="A1423" s="8" t="s">
        <v>3052</v>
      </c>
      <c r="B1423">
        <f t="shared" si="69"/>
        <v>0</v>
      </c>
      <c r="C1423" s="5">
        <f t="shared" si="70"/>
        <v>10</v>
      </c>
      <c r="D1423" s="5">
        <f t="shared" si="71"/>
        <v>22</v>
      </c>
      <c r="E1423">
        <f>SUMIF(Euripide!$A$2:$A$1003,$A1423,Euripide!$B$2:$B$1003)</f>
        <v>0</v>
      </c>
      <c r="F1423">
        <f>SUMIF(Xénophon!$A$2:$A$1003,$A1423,Xénophon!$B$2:$B$1003)</f>
        <v>0</v>
      </c>
      <c r="G1423">
        <f>SUMIF(Plutarque!$A$2:$A$1003,$A1423,Plutarque!$B$2:$B$1003)</f>
        <v>0</v>
      </c>
      <c r="H1423">
        <f>SUMIF(Aristophane!$A$2:$A$1003,$A1423,Aristophane!$B$2:$B$1003)</f>
        <v>0</v>
      </c>
      <c r="I1423">
        <f>SUMIF(Sophocle!$A$2:$A$1003,$A1423,Sophocle!$B$2:$B$1003)</f>
        <v>0</v>
      </c>
      <c r="J1423">
        <f>SUMIF(Lysias!$A$2:$A$1003,$A1423,Lysias!$B$2:$B$1003)</f>
        <v>0</v>
      </c>
      <c r="K1423">
        <f>SUMIF(Lucien!$A$2:$A$1003,$A1423,Lucien!$B$2:$B$1003)</f>
        <v>0</v>
      </c>
      <c r="L1423">
        <f>SUMIF(Platon!$A$2:$A$1003,$A1423,Platon!$B$2:$B$1003)</f>
        <v>0</v>
      </c>
      <c r="M1423">
        <f>SUMIF(Homère!$A$2:$A$1003,$A1423,Homère!$B$2:$B$1003)</f>
        <v>0</v>
      </c>
      <c r="N1423">
        <f>SUMIF(Hérodote!$A$2:$A$1003,$A1423,Hérodote!$B$2:$B$1003)</f>
        <v>0</v>
      </c>
      <c r="O1423">
        <f>SUMIF(JeanChrysostome!$A$2:$A$1003,$A1423,JeanChrysostome!$B$2:$B$1003)</f>
        <v>0</v>
      </c>
      <c r="P1423">
        <f>SUMIF(Hésiode!$A$2:$A$1003,$A1423,Hésiode!$B$2:$B$1003)</f>
        <v>0</v>
      </c>
      <c r="Q1423">
        <f>SUMIF(Eschyle!$A$2:$A$1003,$A1423,Eschyle!$B$2:$B$1003)</f>
        <v>0</v>
      </c>
      <c r="R1423">
        <f>SUMIF(Démosthène!$A$2:$A$1003,$A1423,Démosthène!$B$2:$B$1003)</f>
        <v>0</v>
      </c>
      <c r="S1423">
        <f>SUMIF(Aristote!$A$2:$A$1003,$A1423,Aristote!$B$2:$B$1003)</f>
        <v>0</v>
      </c>
      <c r="T1423">
        <f>SUMIF(Hypéride!$A$2:$A$1003,$A1423,Hypéride!$B$2:$B$1003)</f>
        <v>0</v>
      </c>
      <c r="U1423">
        <f>SUMIF(Isocrate!$A$2:$A$1003,$A1423,Isocrate!$B$2:$B$1003)</f>
        <v>0</v>
      </c>
      <c r="V1423">
        <f>SUMIF(Longus!$A$2:$A$1003,$A1423,Longus!$B$2:$B$1003)</f>
        <v>0</v>
      </c>
      <c r="W1423">
        <f>SUMIF(Lycurgue!$A$2:$A$1003,$A1423,Lycurgue!$B$2:$B$1003)</f>
        <v>0</v>
      </c>
      <c r="X1423">
        <f>SUMIF(Théocrite!$A$2:$A$1003,$A1423,Théocrite!$B$2:$B$1003)</f>
        <v>0</v>
      </c>
      <c r="Y1423">
        <f>SUMIF(Ésope!$A$2:$A$1003,$A1423,Ésope!$B$2:$B$1003)</f>
        <v>0</v>
      </c>
      <c r="Z1423">
        <f>SUMIF(Eschine!$A$2:$A$1003,$A1423,Eschine!$B$2:$B$1003)</f>
        <v>5</v>
      </c>
      <c r="AA1423">
        <f>SUMIF(Basile!$A$2:$A$1003,$A1423,Basile!$B$2:$B$1003)</f>
        <v>0</v>
      </c>
    </row>
    <row r="1424" spans="1:27" x14ac:dyDescent="0.25">
      <c r="A1424" s="8" t="s">
        <v>2308</v>
      </c>
      <c r="B1424">
        <f t="shared" si="69"/>
        <v>0</v>
      </c>
      <c r="C1424" s="5">
        <f t="shared" si="70"/>
        <v>10</v>
      </c>
      <c r="D1424" s="5">
        <f t="shared" si="71"/>
        <v>21</v>
      </c>
      <c r="E1424">
        <f>SUMIF(Euripide!$A$2:$A$1003,$A1424,Euripide!$B$2:$B$1003)</f>
        <v>0</v>
      </c>
      <c r="F1424">
        <f>SUMIF(Xénophon!$A$2:$A$1003,$A1424,Xénophon!$B$2:$B$1003)</f>
        <v>0</v>
      </c>
      <c r="G1424">
        <f>SUMIF(Plutarque!$A$2:$A$1003,$A1424,Plutarque!$B$2:$B$1003)</f>
        <v>0</v>
      </c>
      <c r="H1424">
        <f>SUMIF(Aristophane!$A$2:$A$1003,$A1424,Aristophane!$B$2:$B$1003)</f>
        <v>0</v>
      </c>
      <c r="I1424">
        <f>SUMIF(Sophocle!$A$2:$A$1003,$A1424,Sophocle!$B$2:$B$1003)</f>
        <v>0</v>
      </c>
      <c r="J1424">
        <f>SUMIF(Lysias!$A$2:$A$1003,$A1424,Lysias!$B$2:$B$1003)</f>
        <v>0</v>
      </c>
      <c r="K1424">
        <f>SUMIF(Lucien!$A$2:$A$1003,$A1424,Lucien!$B$2:$B$1003)</f>
        <v>0</v>
      </c>
      <c r="L1424">
        <f>SUMIF(Platon!$A$2:$A$1003,$A1424,Platon!$B$2:$B$1003)</f>
        <v>0</v>
      </c>
      <c r="M1424">
        <f>SUMIF(Homère!$A$2:$A$1003,$A1424,Homère!$B$2:$B$1003)</f>
        <v>0</v>
      </c>
      <c r="N1424">
        <f>SUMIF(Hérodote!$A$2:$A$1003,$A1424,Hérodote!$B$2:$B$1003)</f>
        <v>0</v>
      </c>
      <c r="O1424">
        <f>SUMIF(JeanChrysostome!$A$2:$A$1003,$A1424,JeanChrysostome!$B$2:$B$1003)</f>
        <v>1309</v>
      </c>
      <c r="P1424">
        <f>SUMIF(Hésiode!$A$2:$A$1003,$A1424,Hésiode!$B$2:$B$1003)</f>
        <v>0</v>
      </c>
      <c r="Q1424">
        <f>SUMIF(Eschyle!$A$2:$A$1003,$A1424,Eschyle!$B$2:$B$1003)</f>
        <v>0</v>
      </c>
      <c r="R1424">
        <f>SUMIF(Démosthène!$A$2:$A$1003,$A1424,Démosthène!$B$2:$B$1003)</f>
        <v>0</v>
      </c>
      <c r="S1424">
        <f>SUMIF(Aristote!$A$2:$A$1003,$A1424,Aristote!$B$2:$B$1003)</f>
        <v>0</v>
      </c>
      <c r="T1424">
        <f>SUMIF(Hypéride!$A$2:$A$1003,$A1424,Hypéride!$B$2:$B$1003)</f>
        <v>0</v>
      </c>
      <c r="U1424">
        <f>SUMIF(Isocrate!$A$2:$A$1003,$A1424,Isocrate!$B$2:$B$1003)</f>
        <v>0</v>
      </c>
      <c r="V1424">
        <f>SUMIF(Longus!$A$2:$A$1003,$A1424,Longus!$B$2:$B$1003)</f>
        <v>0</v>
      </c>
      <c r="W1424">
        <f>SUMIF(Lycurgue!$A$2:$A$1003,$A1424,Lycurgue!$B$2:$B$1003)</f>
        <v>0</v>
      </c>
      <c r="X1424">
        <f>SUMIF(Théocrite!$A$2:$A$1003,$A1424,Théocrite!$B$2:$B$1003)</f>
        <v>0</v>
      </c>
      <c r="Y1424">
        <f>SUMIF(Ésope!$A$2:$A$1003,$A1424,Ésope!$B$2:$B$1003)</f>
        <v>0</v>
      </c>
      <c r="Z1424">
        <f>SUMIF(Eschine!$A$2:$A$1003,$A1424,Eschine!$B$2:$B$1003)</f>
        <v>0</v>
      </c>
      <c r="AA1424">
        <f>SUMIF(Basile!$A$2:$A$1003,$A1424,Basile!$B$2:$B$1003)</f>
        <v>247</v>
      </c>
    </row>
    <row r="1425" spans="1:27" x14ac:dyDescent="0.25">
      <c r="A1425" s="8" t="s">
        <v>1477</v>
      </c>
      <c r="B1425">
        <f t="shared" si="69"/>
        <v>64.272727272727266</v>
      </c>
      <c r="C1425" s="5">
        <f t="shared" si="70"/>
        <v>7</v>
      </c>
      <c r="D1425" s="5">
        <f t="shared" si="71"/>
        <v>16</v>
      </c>
      <c r="E1425">
        <f>SUMIF(Euripide!$A$2:$A$1003,$A1425,Euripide!$B$2:$B$1003)</f>
        <v>0</v>
      </c>
      <c r="F1425">
        <f>SUMIF(Xénophon!$A$2:$A$1003,$A1425,Xénophon!$B$2:$B$1003)</f>
        <v>0</v>
      </c>
      <c r="G1425">
        <f>SUMIF(Plutarque!$A$2:$A$1003,$A1425,Plutarque!$B$2:$B$1003)</f>
        <v>0</v>
      </c>
      <c r="H1425">
        <f>SUMIF(Aristophane!$A$2:$A$1003,$A1425,Aristophane!$B$2:$B$1003)</f>
        <v>24</v>
      </c>
      <c r="I1425">
        <f>SUMIF(Sophocle!$A$2:$A$1003,$A1425,Sophocle!$B$2:$B$1003)</f>
        <v>0</v>
      </c>
      <c r="J1425">
        <f>SUMIF(Lysias!$A$2:$A$1003,$A1425,Lysias!$B$2:$B$1003)</f>
        <v>0</v>
      </c>
      <c r="K1425">
        <f>SUMIF(Lucien!$A$2:$A$1003,$A1425,Lucien!$B$2:$B$1003)</f>
        <v>63</v>
      </c>
      <c r="L1425">
        <f>SUMIF(Platon!$A$2:$A$1003,$A1425,Platon!$B$2:$B$1003)</f>
        <v>139</v>
      </c>
      <c r="M1425">
        <f>SUMIF(Homère!$A$2:$A$1003,$A1425,Homère!$B$2:$B$1003)</f>
        <v>0</v>
      </c>
      <c r="N1425">
        <f>SUMIF(Hérodote!$A$2:$A$1003,$A1425,Hérodote!$B$2:$B$1003)</f>
        <v>0</v>
      </c>
      <c r="O1425">
        <f>SUMIF(JeanChrysostome!$A$2:$A$1003,$A1425,JeanChrysostome!$B$2:$B$1003)</f>
        <v>1498</v>
      </c>
      <c r="P1425">
        <f>SUMIF(Hésiode!$A$2:$A$1003,$A1425,Hésiode!$B$2:$B$1003)</f>
        <v>0</v>
      </c>
      <c r="Q1425">
        <f>SUMIF(Eschyle!$A$2:$A$1003,$A1425,Eschyle!$B$2:$B$1003)</f>
        <v>0</v>
      </c>
      <c r="R1425">
        <f>SUMIF(Démosthène!$A$2:$A$1003,$A1425,Démosthène!$B$2:$B$1003)</f>
        <v>0</v>
      </c>
      <c r="S1425">
        <f>SUMIF(Aristote!$A$2:$A$1003,$A1425,Aristote!$B$2:$B$1003)</f>
        <v>0</v>
      </c>
      <c r="T1425">
        <f>SUMIF(Hypéride!$A$2:$A$1003,$A1425,Hypéride!$B$2:$B$1003)</f>
        <v>0</v>
      </c>
      <c r="U1425">
        <f>SUMIF(Isocrate!$A$2:$A$1003,$A1425,Isocrate!$B$2:$B$1003)</f>
        <v>17</v>
      </c>
      <c r="V1425">
        <f>SUMIF(Longus!$A$2:$A$1003,$A1425,Longus!$B$2:$B$1003)</f>
        <v>0</v>
      </c>
      <c r="W1425">
        <f>SUMIF(Lycurgue!$A$2:$A$1003,$A1425,Lycurgue!$B$2:$B$1003)</f>
        <v>0</v>
      </c>
      <c r="X1425">
        <f>SUMIF(Théocrite!$A$2:$A$1003,$A1425,Théocrite!$B$2:$B$1003)</f>
        <v>0</v>
      </c>
      <c r="Y1425">
        <f>SUMIF(Ésope!$A$2:$A$1003,$A1425,Ésope!$B$2:$B$1003)</f>
        <v>0</v>
      </c>
      <c r="Z1425">
        <f>SUMIF(Eschine!$A$2:$A$1003,$A1425,Eschine!$B$2:$B$1003)</f>
        <v>7</v>
      </c>
      <c r="AA1425">
        <f>SUMIF(Basile!$A$2:$A$1003,$A1425,Basile!$B$2:$B$1003)</f>
        <v>147</v>
      </c>
    </row>
    <row r="1426" spans="1:27" x14ac:dyDescent="0.25">
      <c r="A1426" s="8" t="s">
        <v>113</v>
      </c>
      <c r="B1426">
        <f t="shared" si="69"/>
        <v>145.57575757575756</v>
      </c>
      <c r="C1426" s="5">
        <f t="shared" si="70"/>
        <v>2</v>
      </c>
      <c r="D1426" s="5">
        <f t="shared" si="71"/>
        <v>3</v>
      </c>
      <c r="E1426">
        <f>SUMIF(Euripide!$A$2:$A$1003,$A1426,Euripide!$B$2:$B$1003)</f>
        <v>30</v>
      </c>
      <c r="F1426">
        <f>SUMIF(Xénophon!$A$2:$A$1003,$A1426,Xénophon!$B$2:$B$1003)</f>
        <v>235</v>
      </c>
      <c r="G1426">
        <f>SUMIF(Plutarque!$A$2:$A$1003,$A1426,Plutarque!$B$2:$B$1003)</f>
        <v>329</v>
      </c>
      <c r="H1426">
        <f>SUMIF(Aristophane!$A$2:$A$1003,$A1426,Aristophane!$B$2:$B$1003)</f>
        <v>74</v>
      </c>
      <c r="I1426">
        <f>SUMIF(Sophocle!$A$2:$A$1003,$A1426,Sophocle!$B$2:$B$1003)</f>
        <v>34</v>
      </c>
      <c r="J1426">
        <f>SUMIF(Lysias!$A$2:$A$1003,$A1426,Lysias!$B$2:$B$1003)</f>
        <v>23</v>
      </c>
      <c r="K1426">
        <f>SUMIF(Lucien!$A$2:$A$1003,$A1426,Lucien!$B$2:$B$1003)</f>
        <v>67</v>
      </c>
      <c r="L1426">
        <f>SUMIF(Platon!$A$2:$A$1003,$A1426,Platon!$B$2:$B$1003)</f>
        <v>227</v>
      </c>
      <c r="M1426">
        <f>SUMIF(Homère!$A$2:$A$1003,$A1426,Homère!$B$2:$B$1003)</f>
        <v>0</v>
      </c>
      <c r="N1426">
        <f>SUMIF(Hérodote!$A$2:$A$1003,$A1426,Hérodote!$B$2:$B$1003)</f>
        <v>0</v>
      </c>
      <c r="O1426">
        <f>SUMIF(JeanChrysostome!$A$2:$A$1003,$A1426,JeanChrysostome!$B$2:$B$1003)</f>
        <v>1908</v>
      </c>
      <c r="P1426">
        <f>SUMIF(Hésiode!$A$2:$A$1003,$A1426,Hésiode!$B$2:$B$1003)</f>
        <v>5</v>
      </c>
      <c r="Q1426">
        <f>SUMIF(Eschyle!$A$2:$A$1003,$A1426,Eschyle!$B$2:$B$1003)</f>
        <v>23</v>
      </c>
      <c r="R1426">
        <f>SUMIF(Démosthène!$A$2:$A$1003,$A1426,Démosthène!$B$2:$B$1003)</f>
        <v>224</v>
      </c>
      <c r="S1426">
        <f>SUMIF(Aristote!$A$2:$A$1003,$A1426,Aristote!$B$2:$B$1003)</f>
        <v>0</v>
      </c>
      <c r="T1426">
        <f>SUMIF(Hypéride!$A$2:$A$1003,$A1426,Hypéride!$B$2:$B$1003)</f>
        <v>2</v>
      </c>
      <c r="U1426">
        <f>SUMIF(Isocrate!$A$2:$A$1003,$A1426,Isocrate!$B$2:$B$1003)</f>
        <v>44</v>
      </c>
      <c r="V1426">
        <f>SUMIF(Longus!$A$2:$A$1003,$A1426,Longus!$B$2:$B$1003)</f>
        <v>13</v>
      </c>
      <c r="W1426">
        <f>SUMIF(Lycurgue!$A$2:$A$1003,$A1426,Lycurgue!$B$2:$B$1003)</f>
        <v>5</v>
      </c>
      <c r="X1426">
        <f>SUMIF(Théocrite!$A$2:$A$1003,$A1426,Théocrite!$B$2:$B$1003)</f>
        <v>10</v>
      </c>
      <c r="Y1426">
        <f>SUMIF(Ésope!$A$2:$A$1003,$A1426,Ésope!$B$2:$B$1003)</f>
        <v>24</v>
      </c>
      <c r="Z1426">
        <f>SUMIF(Eschine!$A$2:$A$1003,$A1426,Eschine!$B$2:$B$1003)</f>
        <v>20</v>
      </c>
      <c r="AA1426">
        <f>SUMIF(Basile!$A$2:$A$1003,$A1426,Basile!$B$2:$B$1003)</f>
        <v>488</v>
      </c>
    </row>
    <row r="1427" spans="1:27" x14ac:dyDescent="0.25">
      <c r="A1427" s="8" t="s">
        <v>5587</v>
      </c>
      <c r="B1427">
        <f t="shared" si="69"/>
        <v>0</v>
      </c>
      <c r="C1427" s="5">
        <f t="shared" si="70"/>
        <v>10</v>
      </c>
      <c r="D1427" s="5">
        <f t="shared" si="71"/>
        <v>22</v>
      </c>
      <c r="E1427">
        <f>SUMIF(Euripide!$A$2:$A$1003,$A1427,Euripide!$B$2:$B$1003)</f>
        <v>0</v>
      </c>
      <c r="F1427">
        <f>SUMIF(Xénophon!$A$2:$A$1003,$A1427,Xénophon!$B$2:$B$1003)</f>
        <v>0</v>
      </c>
      <c r="G1427">
        <f>SUMIF(Plutarque!$A$2:$A$1003,$A1427,Plutarque!$B$2:$B$1003)</f>
        <v>0</v>
      </c>
      <c r="H1427">
        <f>SUMIF(Aristophane!$A$2:$A$1003,$A1427,Aristophane!$B$2:$B$1003)</f>
        <v>0</v>
      </c>
      <c r="I1427">
        <f>SUMIF(Sophocle!$A$2:$A$1003,$A1427,Sophocle!$B$2:$B$1003)</f>
        <v>0</v>
      </c>
      <c r="J1427">
        <f>SUMIF(Lysias!$A$2:$A$1003,$A1427,Lysias!$B$2:$B$1003)</f>
        <v>0</v>
      </c>
      <c r="K1427">
        <f>SUMIF(Lucien!$A$2:$A$1003,$A1427,Lucien!$B$2:$B$1003)</f>
        <v>0</v>
      </c>
      <c r="L1427">
        <f>SUMIF(Platon!$A$2:$A$1003,$A1427,Platon!$B$2:$B$1003)</f>
        <v>0</v>
      </c>
      <c r="M1427">
        <f>SUMIF(Homère!$A$2:$A$1003,$A1427,Homère!$B$2:$B$1003)</f>
        <v>0</v>
      </c>
      <c r="N1427">
        <f>SUMIF(Hérodote!$A$2:$A$1003,$A1427,Hérodote!$B$2:$B$1003)</f>
        <v>0</v>
      </c>
      <c r="O1427">
        <f>SUMIF(JeanChrysostome!$A$2:$A$1003,$A1427,JeanChrysostome!$B$2:$B$1003)</f>
        <v>0</v>
      </c>
      <c r="P1427">
        <f>SUMIF(Hésiode!$A$2:$A$1003,$A1427,Hésiode!$B$2:$B$1003)</f>
        <v>0</v>
      </c>
      <c r="Q1427">
        <f>SUMIF(Eschyle!$A$2:$A$1003,$A1427,Eschyle!$B$2:$B$1003)</f>
        <v>0</v>
      </c>
      <c r="R1427">
        <f>SUMIF(Démosthène!$A$2:$A$1003,$A1427,Démosthène!$B$2:$B$1003)</f>
        <v>0</v>
      </c>
      <c r="S1427">
        <f>SUMIF(Aristote!$A$2:$A$1003,$A1427,Aristote!$B$2:$B$1003)</f>
        <v>0</v>
      </c>
      <c r="T1427">
        <f>SUMIF(Hypéride!$A$2:$A$1003,$A1427,Hypéride!$B$2:$B$1003)</f>
        <v>0</v>
      </c>
      <c r="U1427">
        <f>SUMIF(Isocrate!$A$2:$A$1003,$A1427,Isocrate!$B$2:$B$1003)</f>
        <v>0</v>
      </c>
      <c r="V1427">
        <f>SUMIF(Longus!$A$2:$A$1003,$A1427,Longus!$B$2:$B$1003)</f>
        <v>0</v>
      </c>
      <c r="W1427">
        <f>SUMIF(Lycurgue!$A$2:$A$1003,$A1427,Lycurgue!$B$2:$B$1003)</f>
        <v>0</v>
      </c>
      <c r="X1427">
        <f>SUMIF(Théocrite!$A$2:$A$1003,$A1427,Théocrite!$B$2:$B$1003)</f>
        <v>4</v>
      </c>
      <c r="Y1427">
        <f>SUMIF(Ésope!$A$2:$A$1003,$A1427,Ésope!$B$2:$B$1003)</f>
        <v>0</v>
      </c>
      <c r="Z1427">
        <f>SUMIF(Eschine!$A$2:$A$1003,$A1427,Eschine!$B$2:$B$1003)</f>
        <v>0</v>
      </c>
      <c r="AA1427">
        <f>SUMIF(Basile!$A$2:$A$1003,$A1427,Basile!$B$2:$B$1003)</f>
        <v>0</v>
      </c>
    </row>
    <row r="1428" spans="1:27" x14ac:dyDescent="0.25">
      <c r="A1428" s="8" t="s">
        <v>5094</v>
      </c>
      <c r="B1428">
        <f t="shared" si="69"/>
        <v>0</v>
      </c>
      <c r="C1428" s="5">
        <f t="shared" si="70"/>
        <v>10</v>
      </c>
      <c r="D1428" s="5">
        <f t="shared" si="71"/>
        <v>22</v>
      </c>
      <c r="E1428">
        <f>SUMIF(Euripide!$A$2:$A$1003,$A1428,Euripide!$B$2:$B$1003)</f>
        <v>0</v>
      </c>
      <c r="F1428">
        <f>SUMIF(Xénophon!$A$2:$A$1003,$A1428,Xénophon!$B$2:$B$1003)</f>
        <v>0</v>
      </c>
      <c r="G1428">
        <f>SUMIF(Plutarque!$A$2:$A$1003,$A1428,Plutarque!$B$2:$B$1003)</f>
        <v>0</v>
      </c>
      <c r="H1428">
        <f>SUMIF(Aristophane!$A$2:$A$1003,$A1428,Aristophane!$B$2:$B$1003)</f>
        <v>0</v>
      </c>
      <c r="I1428">
        <f>SUMIF(Sophocle!$A$2:$A$1003,$A1428,Sophocle!$B$2:$B$1003)</f>
        <v>0</v>
      </c>
      <c r="J1428">
        <f>SUMIF(Lysias!$A$2:$A$1003,$A1428,Lysias!$B$2:$B$1003)</f>
        <v>0</v>
      </c>
      <c r="K1428">
        <f>SUMIF(Lucien!$A$2:$A$1003,$A1428,Lucien!$B$2:$B$1003)</f>
        <v>0</v>
      </c>
      <c r="L1428">
        <f>SUMIF(Platon!$A$2:$A$1003,$A1428,Platon!$B$2:$B$1003)</f>
        <v>0</v>
      </c>
      <c r="M1428">
        <f>SUMIF(Homère!$A$2:$A$1003,$A1428,Homère!$B$2:$B$1003)</f>
        <v>0</v>
      </c>
      <c r="N1428">
        <f>SUMIF(Hérodote!$A$2:$A$1003,$A1428,Hérodote!$B$2:$B$1003)</f>
        <v>0</v>
      </c>
      <c r="O1428">
        <f>SUMIF(JeanChrysostome!$A$2:$A$1003,$A1428,JeanChrysostome!$B$2:$B$1003)</f>
        <v>0</v>
      </c>
      <c r="P1428">
        <f>SUMIF(Hésiode!$A$2:$A$1003,$A1428,Hésiode!$B$2:$B$1003)</f>
        <v>0</v>
      </c>
      <c r="Q1428">
        <f>SUMIF(Eschyle!$A$2:$A$1003,$A1428,Eschyle!$B$2:$B$1003)</f>
        <v>0</v>
      </c>
      <c r="R1428">
        <f>SUMIF(Démosthène!$A$2:$A$1003,$A1428,Démosthène!$B$2:$B$1003)</f>
        <v>0</v>
      </c>
      <c r="S1428">
        <f>SUMIF(Aristote!$A$2:$A$1003,$A1428,Aristote!$B$2:$B$1003)</f>
        <v>0</v>
      </c>
      <c r="T1428">
        <f>SUMIF(Hypéride!$A$2:$A$1003,$A1428,Hypéride!$B$2:$B$1003)</f>
        <v>0</v>
      </c>
      <c r="U1428">
        <f>SUMIF(Isocrate!$A$2:$A$1003,$A1428,Isocrate!$B$2:$B$1003)</f>
        <v>0</v>
      </c>
      <c r="V1428">
        <f>SUMIF(Longus!$A$2:$A$1003,$A1428,Longus!$B$2:$B$1003)</f>
        <v>0</v>
      </c>
      <c r="W1428">
        <f>SUMIF(Lycurgue!$A$2:$A$1003,$A1428,Lycurgue!$B$2:$B$1003)</f>
        <v>3</v>
      </c>
      <c r="X1428">
        <f>SUMIF(Théocrite!$A$2:$A$1003,$A1428,Théocrite!$B$2:$B$1003)</f>
        <v>0</v>
      </c>
      <c r="Y1428">
        <f>SUMIF(Ésope!$A$2:$A$1003,$A1428,Ésope!$B$2:$B$1003)</f>
        <v>0</v>
      </c>
      <c r="Z1428">
        <f>SUMIF(Eschine!$A$2:$A$1003,$A1428,Eschine!$B$2:$B$1003)</f>
        <v>0</v>
      </c>
      <c r="AA1428">
        <f>SUMIF(Basile!$A$2:$A$1003,$A1428,Basile!$B$2:$B$1003)</f>
        <v>0</v>
      </c>
    </row>
    <row r="1429" spans="1:27" x14ac:dyDescent="0.25">
      <c r="A1429" s="8" t="s">
        <v>5095</v>
      </c>
      <c r="B1429">
        <f t="shared" si="69"/>
        <v>0</v>
      </c>
      <c r="C1429" s="5">
        <f t="shared" si="70"/>
        <v>10</v>
      </c>
      <c r="D1429" s="5">
        <f t="shared" si="71"/>
        <v>22</v>
      </c>
      <c r="E1429">
        <f>SUMIF(Euripide!$A$2:$A$1003,$A1429,Euripide!$B$2:$B$1003)</f>
        <v>0</v>
      </c>
      <c r="F1429">
        <f>SUMIF(Xénophon!$A$2:$A$1003,$A1429,Xénophon!$B$2:$B$1003)</f>
        <v>0</v>
      </c>
      <c r="G1429">
        <f>SUMIF(Plutarque!$A$2:$A$1003,$A1429,Plutarque!$B$2:$B$1003)</f>
        <v>0</v>
      </c>
      <c r="H1429">
        <f>SUMIF(Aristophane!$A$2:$A$1003,$A1429,Aristophane!$B$2:$B$1003)</f>
        <v>0</v>
      </c>
      <c r="I1429">
        <f>SUMIF(Sophocle!$A$2:$A$1003,$A1429,Sophocle!$B$2:$B$1003)</f>
        <v>0</v>
      </c>
      <c r="J1429">
        <f>SUMIF(Lysias!$A$2:$A$1003,$A1429,Lysias!$B$2:$B$1003)</f>
        <v>0</v>
      </c>
      <c r="K1429">
        <f>SUMIF(Lucien!$A$2:$A$1003,$A1429,Lucien!$B$2:$B$1003)</f>
        <v>0</v>
      </c>
      <c r="L1429">
        <f>SUMIF(Platon!$A$2:$A$1003,$A1429,Platon!$B$2:$B$1003)</f>
        <v>0</v>
      </c>
      <c r="M1429">
        <f>SUMIF(Homère!$A$2:$A$1003,$A1429,Homère!$B$2:$B$1003)</f>
        <v>0</v>
      </c>
      <c r="N1429">
        <f>SUMIF(Hérodote!$A$2:$A$1003,$A1429,Hérodote!$B$2:$B$1003)</f>
        <v>0</v>
      </c>
      <c r="O1429">
        <f>SUMIF(JeanChrysostome!$A$2:$A$1003,$A1429,JeanChrysostome!$B$2:$B$1003)</f>
        <v>0</v>
      </c>
      <c r="P1429">
        <f>SUMIF(Hésiode!$A$2:$A$1003,$A1429,Hésiode!$B$2:$B$1003)</f>
        <v>0</v>
      </c>
      <c r="Q1429">
        <f>SUMIF(Eschyle!$A$2:$A$1003,$A1429,Eschyle!$B$2:$B$1003)</f>
        <v>0</v>
      </c>
      <c r="R1429">
        <f>SUMIF(Démosthène!$A$2:$A$1003,$A1429,Démosthène!$B$2:$B$1003)</f>
        <v>0</v>
      </c>
      <c r="S1429">
        <f>SUMIF(Aristote!$A$2:$A$1003,$A1429,Aristote!$B$2:$B$1003)</f>
        <v>0</v>
      </c>
      <c r="T1429">
        <f>SUMIF(Hypéride!$A$2:$A$1003,$A1429,Hypéride!$B$2:$B$1003)</f>
        <v>0</v>
      </c>
      <c r="U1429">
        <f>SUMIF(Isocrate!$A$2:$A$1003,$A1429,Isocrate!$B$2:$B$1003)</f>
        <v>0</v>
      </c>
      <c r="V1429">
        <f>SUMIF(Longus!$A$2:$A$1003,$A1429,Longus!$B$2:$B$1003)</f>
        <v>0</v>
      </c>
      <c r="W1429">
        <f>SUMIF(Lycurgue!$A$2:$A$1003,$A1429,Lycurgue!$B$2:$B$1003)</f>
        <v>3</v>
      </c>
      <c r="X1429">
        <f>SUMIF(Théocrite!$A$2:$A$1003,$A1429,Théocrite!$B$2:$B$1003)</f>
        <v>0</v>
      </c>
      <c r="Y1429">
        <f>SUMIF(Ésope!$A$2:$A$1003,$A1429,Ésope!$B$2:$B$1003)</f>
        <v>0</v>
      </c>
      <c r="Z1429">
        <f>SUMIF(Eschine!$A$2:$A$1003,$A1429,Eschine!$B$2:$B$1003)</f>
        <v>0</v>
      </c>
      <c r="AA1429">
        <f>SUMIF(Basile!$A$2:$A$1003,$A1429,Basile!$B$2:$B$1003)</f>
        <v>0</v>
      </c>
    </row>
    <row r="1430" spans="1:27" x14ac:dyDescent="0.25">
      <c r="A1430" s="8" t="s">
        <v>44</v>
      </c>
      <c r="B1430">
        <f t="shared" si="69"/>
        <v>591.030303030303</v>
      </c>
      <c r="C1430" s="5">
        <f t="shared" si="70"/>
        <v>0</v>
      </c>
      <c r="D1430" s="5">
        <f t="shared" si="71"/>
        <v>0</v>
      </c>
      <c r="E1430">
        <f>SUMIF(Euripide!$A$2:$A$1003,$A1430,Euripide!$B$2:$B$1003)</f>
        <v>494</v>
      </c>
      <c r="F1430">
        <f>SUMIF(Xénophon!$A$2:$A$1003,$A1430,Xénophon!$B$2:$B$1003)</f>
        <v>478</v>
      </c>
      <c r="G1430">
        <f>SUMIF(Plutarque!$A$2:$A$1003,$A1430,Plutarque!$B$2:$B$1003)</f>
        <v>1358</v>
      </c>
      <c r="H1430">
        <f>SUMIF(Aristophane!$A$2:$A$1003,$A1430,Aristophane!$B$2:$B$1003)</f>
        <v>211</v>
      </c>
      <c r="I1430">
        <f>SUMIF(Sophocle!$A$2:$A$1003,$A1430,Sophocle!$B$2:$B$1003)</f>
        <v>74</v>
      </c>
      <c r="J1430">
        <f>SUMIF(Lysias!$A$2:$A$1003,$A1430,Lysias!$B$2:$B$1003)</f>
        <v>177</v>
      </c>
      <c r="K1430">
        <f>SUMIF(Lucien!$A$2:$A$1003,$A1430,Lucien!$B$2:$B$1003)</f>
        <v>171</v>
      </c>
      <c r="L1430">
        <f>SUMIF(Platon!$A$2:$A$1003,$A1430,Platon!$B$2:$B$1003)</f>
        <v>383</v>
      </c>
      <c r="M1430">
        <f>SUMIF(Homère!$A$2:$A$1003,$A1430,Homère!$B$2:$B$1003)</f>
        <v>513</v>
      </c>
      <c r="N1430">
        <f>SUMIF(Hérodote!$A$2:$A$1003,$A1430,Hérodote!$B$2:$B$1003)</f>
        <v>308</v>
      </c>
      <c r="O1430">
        <f>SUMIF(JeanChrysostome!$A$2:$A$1003,$A1430,JeanChrysostome!$B$2:$B$1003)</f>
        <v>7368</v>
      </c>
      <c r="P1430">
        <f>SUMIF(Hésiode!$A$2:$A$1003,$A1430,Hésiode!$B$2:$B$1003)</f>
        <v>58</v>
      </c>
      <c r="Q1430">
        <f>SUMIF(Eschyle!$A$2:$A$1003,$A1430,Eschyle!$B$2:$B$1003)</f>
        <v>58</v>
      </c>
      <c r="R1430">
        <f>SUMIF(Démosthène!$A$2:$A$1003,$A1430,Démosthène!$B$2:$B$1003)</f>
        <v>1627</v>
      </c>
      <c r="S1430">
        <f>SUMIF(Aristote!$A$2:$A$1003,$A1430,Aristote!$B$2:$B$1003)</f>
        <v>460</v>
      </c>
      <c r="T1430">
        <f>SUMIF(Hypéride!$A$2:$A$1003,$A1430,Hypéride!$B$2:$B$1003)</f>
        <v>33</v>
      </c>
      <c r="U1430">
        <f>SUMIF(Isocrate!$A$2:$A$1003,$A1430,Isocrate!$B$2:$B$1003)</f>
        <v>107</v>
      </c>
      <c r="V1430">
        <f>SUMIF(Longus!$A$2:$A$1003,$A1430,Longus!$B$2:$B$1003)</f>
        <v>34</v>
      </c>
      <c r="W1430">
        <f>SUMIF(Lycurgue!$A$2:$A$1003,$A1430,Lycurgue!$B$2:$B$1003)</f>
        <v>16</v>
      </c>
      <c r="X1430">
        <f>SUMIF(Théocrite!$A$2:$A$1003,$A1430,Théocrite!$B$2:$B$1003)</f>
        <v>37</v>
      </c>
      <c r="Y1430">
        <f>SUMIF(Ésope!$A$2:$A$1003,$A1430,Ésope!$B$2:$B$1003)</f>
        <v>78</v>
      </c>
      <c r="Z1430">
        <f>SUMIF(Eschine!$A$2:$A$1003,$A1430,Eschine!$B$2:$B$1003)</f>
        <v>77</v>
      </c>
      <c r="AA1430">
        <f>SUMIF(Basile!$A$2:$A$1003,$A1430,Basile!$B$2:$B$1003)</f>
        <v>1217</v>
      </c>
    </row>
    <row r="1431" spans="1:27" x14ac:dyDescent="0.25">
      <c r="A1431" s="8" t="s">
        <v>4699</v>
      </c>
      <c r="B1431">
        <f t="shared" si="69"/>
        <v>0</v>
      </c>
      <c r="C1431" s="5">
        <f t="shared" si="70"/>
        <v>10</v>
      </c>
      <c r="D1431" s="5">
        <f t="shared" si="71"/>
        <v>22</v>
      </c>
      <c r="E1431">
        <f>SUMIF(Euripide!$A$2:$A$1003,$A1431,Euripide!$B$2:$B$1003)</f>
        <v>0</v>
      </c>
      <c r="F1431">
        <f>SUMIF(Xénophon!$A$2:$A$1003,$A1431,Xénophon!$B$2:$B$1003)</f>
        <v>0</v>
      </c>
      <c r="G1431">
        <f>SUMIF(Plutarque!$A$2:$A$1003,$A1431,Plutarque!$B$2:$B$1003)</f>
        <v>0</v>
      </c>
      <c r="H1431">
        <f>SUMIF(Aristophane!$A$2:$A$1003,$A1431,Aristophane!$B$2:$B$1003)</f>
        <v>0</v>
      </c>
      <c r="I1431">
        <f>SUMIF(Sophocle!$A$2:$A$1003,$A1431,Sophocle!$B$2:$B$1003)</f>
        <v>0</v>
      </c>
      <c r="J1431">
        <f>SUMIF(Lysias!$A$2:$A$1003,$A1431,Lysias!$B$2:$B$1003)</f>
        <v>0</v>
      </c>
      <c r="K1431">
        <f>SUMIF(Lucien!$A$2:$A$1003,$A1431,Lucien!$B$2:$B$1003)</f>
        <v>0</v>
      </c>
      <c r="L1431">
        <f>SUMIF(Platon!$A$2:$A$1003,$A1431,Platon!$B$2:$B$1003)</f>
        <v>0</v>
      </c>
      <c r="M1431">
        <f>SUMIF(Homère!$A$2:$A$1003,$A1431,Homère!$B$2:$B$1003)</f>
        <v>0</v>
      </c>
      <c r="N1431">
        <f>SUMIF(Hérodote!$A$2:$A$1003,$A1431,Hérodote!$B$2:$B$1003)</f>
        <v>0</v>
      </c>
      <c r="O1431">
        <f>SUMIF(JeanChrysostome!$A$2:$A$1003,$A1431,JeanChrysostome!$B$2:$B$1003)</f>
        <v>624</v>
      </c>
      <c r="P1431">
        <f>SUMIF(Hésiode!$A$2:$A$1003,$A1431,Hésiode!$B$2:$B$1003)</f>
        <v>0</v>
      </c>
      <c r="Q1431">
        <f>SUMIF(Eschyle!$A$2:$A$1003,$A1431,Eschyle!$B$2:$B$1003)</f>
        <v>0</v>
      </c>
      <c r="R1431">
        <f>SUMIF(Démosthène!$A$2:$A$1003,$A1431,Démosthène!$B$2:$B$1003)</f>
        <v>0</v>
      </c>
      <c r="S1431">
        <f>SUMIF(Aristote!$A$2:$A$1003,$A1431,Aristote!$B$2:$B$1003)</f>
        <v>0</v>
      </c>
      <c r="T1431">
        <f>SUMIF(Hypéride!$A$2:$A$1003,$A1431,Hypéride!$B$2:$B$1003)</f>
        <v>0</v>
      </c>
      <c r="U1431">
        <f>SUMIF(Isocrate!$A$2:$A$1003,$A1431,Isocrate!$B$2:$B$1003)</f>
        <v>0</v>
      </c>
      <c r="V1431">
        <f>SUMIF(Longus!$A$2:$A$1003,$A1431,Longus!$B$2:$B$1003)</f>
        <v>0</v>
      </c>
      <c r="W1431">
        <f>SUMIF(Lycurgue!$A$2:$A$1003,$A1431,Lycurgue!$B$2:$B$1003)</f>
        <v>0</v>
      </c>
      <c r="X1431">
        <f>SUMIF(Théocrite!$A$2:$A$1003,$A1431,Théocrite!$B$2:$B$1003)</f>
        <v>0</v>
      </c>
      <c r="Y1431">
        <f>SUMIF(Ésope!$A$2:$A$1003,$A1431,Ésope!$B$2:$B$1003)</f>
        <v>0</v>
      </c>
      <c r="Z1431">
        <f>SUMIF(Eschine!$A$2:$A$1003,$A1431,Eschine!$B$2:$B$1003)</f>
        <v>0</v>
      </c>
      <c r="AA1431">
        <f>SUMIF(Basile!$A$2:$A$1003,$A1431,Basile!$B$2:$B$1003)</f>
        <v>0</v>
      </c>
    </row>
    <row r="1432" spans="1:27" x14ac:dyDescent="0.25">
      <c r="A1432" s="8" t="s">
        <v>2780</v>
      </c>
      <c r="B1432">
        <f t="shared" si="69"/>
        <v>9.5151515151515156</v>
      </c>
      <c r="C1432" s="5">
        <f t="shared" si="70"/>
        <v>8</v>
      </c>
      <c r="D1432" s="5">
        <f t="shared" si="71"/>
        <v>18</v>
      </c>
      <c r="E1432">
        <f>SUMIF(Euripide!$A$2:$A$1003,$A1432,Euripide!$B$2:$B$1003)</f>
        <v>0</v>
      </c>
      <c r="F1432">
        <f>SUMIF(Xénophon!$A$2:$A$1003,$A1432,Xénophon!$B$2:$B$1003)</f>
        <v>0</v>
      </c>
      <c r="G1432">
        <f>SUMIF(Plutarque!$A$2:$A$1003,$A1432,Plutarque!$B$2:$B$1003)</f>
        <v>0</v>
      </c>
      <c r="H1432">
        <f>SUMIF(Aristophane!$A$2:$A$1003,$A1432,Aristophane!$B$2:$B$1003)</f>
        <v>0</v>
      </c>
      <c r="I1432">
        <f>SUMIF(Sophocle!$A$2:$A$1003,$A1432,Sophocle!$B$2:$B$1003)</f>
        <v>0</v>
      </c>
      <c r="J1432">
        <f>SUMIF(Lysias!$A$2:$A$1003,$A1432,Lysias!$B$2:$B$1003)</f>
        <v>0</v>
      </c>
      <c r="K1432">
        <f>SUMIF(Lucien!$A$2:$A$1003,$A1432,Lucien!$B$2:$B$1003)</f>
        <v>69</v>
      </c>
      <c r="L1432">
        <f>SUMIF(Platon!$A$2:$A$1003,$A1432,Platon!$B$2:$B$1003)</f>
        <v>0</v>
      </c>
      <c r="M1432">
        <f>SUMIF(Homère!$A$2:$A$1003,$A1432,Homère!$B$2:$B$1003)</f>
        <v>0</v>
      </c>
      <c r="N1432">
        <f>SUMIF(Hérodote!$A$2:$A$1003,$A1432,Hérodote!$B$2:$B$1003)</f>
        <v>25</v>
      </c>
      <c r="O1432">
        <f>SUMIF(JeanChrysostome!$A$2:$A$1003,$A1432,JeanChrysostome!$B$2:$B$1003)</f>
        <v>0</v>
      </c>
      <c r="P1432">
        <f>SUMIF(Hésiode!$A$2:$A$1003,$A1432,Hésiode!$B$2:$B$1003)</f>
        <v>0</v>
      </c>
      <c r="Q1432">
        <f>SUMIF(Eschyle!$A$2:$A$1003,$A1432,Eschyle!$B$2:$B$1003)</f>
        <v>0</v>
      </c>
      <c r="R1432">
        <f>SUMIF(Démosthène!$A$2:$A$1003,$A1432,Démosthène!$B$2:$B$1003)</f>
        <v>69</v>
      </c>
      <c r="S1432">
        <f>SUMIF(Aristote!$A$2:$A$1003,$A1432,Aristote!$B$2:$B$1003)</f>
        <v>0</v>
      </c>
      <c r="T1432">
        <f>SUMIF(Hypéride!$A$2:$A$1003,$A1432,Hypéride!$B$2:$B$1003)</f>
        <v>0</v>
      </c>
      <c r="U1432">
        <f>SUMIF(Isocrate!$A$2:$A$1003,$A1432,Isocrate!$B$2:$B$1003)</f>
        <v>35</v>
      </c>
      <c r="V1432">
        <f>SUMIF(Longus!$A$2:$A$1003,$A1432,Longus!$B$2:$B$1003)</f>
        <v>0</v>
      </c>
      <c r="W1432">
        <f>SUMIF(Lycurgue!$A$2:$A$1003,$A1432,Lycurgue!$B$2:$B$1003)</f>
        <v>0</v>
      </c>
      <c r="X1432">
        <f>SUMIF(Théocrite!$A$2:$A$1003,$A1432,Théocrite!$B$2:$B$1003)</f>
        <v>0</v>
      </c>
      <c r="Y1432">
        <f>SUMIF(Ésope!$A$2:$A$1003,$A1432,Ésope!$B$2:$B$1003)</f>
        <v>0</v>
      </c>
      <c r="Z1432">
        <f>SUMIF(Eschine!$A$2:$A$1003,$A1432,Eschine!$B$2:$B$1003)</f>
        <v>22</v>
      </c>
      <c r="AA1432">
        <f>SUMIF(Basile!$A$2:$A$1003,$A1432,Basile!$B$2:$B$1003)</f>
        <v>0</v>
      </c>
    </row>
    <row r="1433" spans="1:27" x14ac:dyDescent="0.25">
      <c r="A1433" s="8" t="s">
        <v>2732</v>
      </c>
      <c r="B1433">
        <f t="shared" si="69"/>
        <v>10.575757575757576</v>
      </c>
      <c r="C1433" s="5">
        <f t="shared" si="70"/>
        <v>7</v>
      </c>
      <c r="D1433" s="5">
        <f t="shared" si="71"/>
        <v>17</v>
      </c>
      <c r="E1433">
        <f>SUMIF(Euripide!$A$2:$A$1003,$A1433,Euripide!$B$2:$B$1003)</f>
        <v>0</v>
      </c>
      <c r="F1433">
        <f>SUMIF(Xénophon!$A$2:$A$1003,$A1433,Xénophon!$B$2:$B$1003)</f>
        <v>0</v>
      </c>
      <c r="G1433">
        <f>SUMIF(Plutarque!$A$2:$A$1003,$A1433,Plutarque!$B$2:$B$1003)</f>
        <v>0</v>
      </c>
      <c r="H1433">
        <f>SUMIF(Aristophane!$A$2:$A$1003,$A1433,Aristophane!$B$2:$B$1003)</f>
        <v>0</v>
      </c>
      <c r="I1433">
        <f>SUMIF(Sophocle!$A$2:$A$1003,$A1433,Sophocle!$B$2:$B$1003)</f>
        <v>0</v>
      </c>
      <c r="J1433">
        <f>SUMIF(Lysias!$A$2:$A$1003,$A1433,Lysias!$B$2:$B$1003)</f>
        <v>0</v>
      </c>
      <c r="K1433">
        <f>SUMIF(Lucien!$A$2:$A$1003,$A1433,Lucien!$B$2:$B$1003)</f>
        <v>31</v>
      </c>
      <c r="L1433">
        <f>SUMIF(Platon!$A$2:$A$1003,$A1433,Platon!$B$2:$B$1003)</f>
        <v>68</v>
      </c>
      <c r="M1433">
        <f>SUMIF(Homère!$A$2:$A$1003,$A1433,Homère!$B$2:$B$1003)</f>
        <v>0</v>
      </c>
      <c r="N1433">
        <f>SUMIF(Hérodote!$A$2:$A$1003,$A1433,Hérodote!$B$2:$B$1003)</f>
        <v>26</v>
      </c>
      <c r="O1433">
        <f>SUMIF(JeanChrysostome!$A$2:$A$1003,$A1433,JeanChrysostome!$B$2:$B$1003)</f>
        <v>0</v>
      </c>
      <c r="P1433">
        <f>SUMIF(Hésiode!$A$2:$A$1003,$A1433,Hésiode!$B$2:$B$1003)</f>
        <v>0</v>
      </c>
      <c r="Q1433">
        <f>SUMIF(Eschyle!$A$2:$A$1003,$A1433,Eschyle!$B$2:$B$1003)</f>
        <v>0</v>
      </c>
      <c r="R1433">
        <f>SUMIF(Démosthène!$A$2:$A$1003,$A1433,Démosthène!$B$2:$B$1003)</f>
        <v>82</v>
      </c>
      <c r="S1433">
        <f>SUMIF(Aristote!$A$2:$A$1003,$A1433,Aristote!$B$2:$B$1003)</f>
        <v>0</v>
      </c>
      <c r="T1433">
        <f>SUMIF(Hypéride!$A$2:$A$1003,$A1433,Hypéride!$B$2:$B$1003)</f>
        <v>4</v>
      </c>
      <c r="U1433">
        <f>SUMIF(Isocrate!$A$2:$A$1003,$A1433,Isocrate!$B$2:$B$1003)</f>
        <v>0</v>
      </c>
      <c r="V1433">
        <f>SUMIF(Longus!$A$2:$A$1003,$A1433,Longus!$B$2:$B$1003)</f>
        <v>0</v>
      </c>
      <c r="W1433">
        <f>SUMIF(Lycurgue!$A$2:$A$1003,$A1433,Lycurgue!$B$2:$B$1003)</f>
        <v>0</v>
      </c>
      <c r="X1433">
        <f>SUMIF(Théocrite!$A$2:$A$1003,$A1433,Théocrite!$B$2:$B$1003)</f>
        <v>0</v>
      </c>
      <c r="Y1433">
        <f>SUMIF(Ésope!$A$2:$A$1003,$A1433,Ésope!$B$2:$B$1003)</f>
        <v>0</v>
      </c>
      <c r="Z1433">
        <f>SUMIF(Eschine!$A$2:$A$1003,$A1433,Eschine!$B$2:$B$1003)</f>
        <v>13</v>
      </c>
      <c r="AA1433">
        <f>SUMIF(Basile!$A$2:$A$1003,$A1433,Basile!$B$2:$B$1003)</f>
        <v>0</v>
      </c>
    </row>
    <row r="1434" spans="1:27" x14ac:dyDescent="0.25">
      <c r="A1434" s="8" t="s">
        <v>4485</v>
      </c>
      <c r="B1434">
        <f t="shared" si="69"/>
        <v>0</v>
      </c>
      <c r="C1434" s="5">
        <f t="shared" si="70"/>
        <v>10</v>
      </c>
      <c r="D1434" s="5">
        <f t="shared" si="71"/>
        <v>22</v>
      </c>
      <c r="E1434">
        <f>SUMIF(Euripide!$A$2:$A$1003,$A1434,Euripide!$B$2:$B$1003)</f>
        <v>0</v>
      </c>
      <c r="F1434">
        <f>SUMIF(Xénophon!$A$2:$A$1003,$A1434,Xénophon!$B$2:$B$1003)</f>
        <v>0</v>
      </c>
      <c r="G1434">
        <f>SUMIF(Plutarque!$A$2:$A$1003,$A1434,Plutarque!$B$2:$B$1003)</f>
        <v>0</v>
      </c>
      <c r="H1434">
        <f>SUMIF(Aristophane!$A$2:$A$1003,$A1434,Aristophane!$B$2:$B$1003)</f>
        <v>0</v>
      </c>
      <c r="I1434">
        <f>SUMIF(Sophocle!$A$2:$A$1003,$A1434,Sophocle!$B$2:$B$1003)</f>
        <v>0</v>
      </c>
      <c r="J1434">
        <f>SUMIF(Lysias!$A$2:$A$1003,$A1434,Lysias!$B$2:$B$1003)</f>
        <v>0</v>
      </c>
      <c r="K1434">
        <f>SUMIF(Lucien!$A$2:$A$1003,$A1434,Lucien!$B$2:$B$1003)</f>
        <v>0</v>
      </c>
      <c r="L1434">
        <f>SUMIF(Platon!$A$2:$A$1003,$A1434,Platon!$B$2:$B$1003)</f>
        <v>0</v>
      </c>
      <c r="M1434">
        <f>SUMIF(Homère!$A$2:$A$1003,$A1434,Homère!$B$2:$B$1003)</f>
        <v>0</v>
      </c>
      <c r="N1434">
        <f>SUMIF(Hérodote!$A$2:$A$1003,$A1434,Hérodote!$B$2:$B$1003)</f>
        <v>0</v>
      </c>
      <c r="O1434">
        <f>SUMIF(JeanChrysostome!$A$2:$A$1003,$A1434,JeanChrysostome!$B$2:$B$1003)</f>
        <v>0</v>
      </c>
      <c r="P1434">
        <f>SUMIF(Hésiode!$A$2:$A$1003,$A1434,Hésiode!$B$2:$B$1003)</f>
        <v>0</v>
      </c>
      <c r="Q1434">
        <f>SUMIF(Eschyle!$A$2:$A$1003,$A1434,Eschyle!$B$2:$B$1003)</f>
        <v>0</v>
      </c>
      <c r="R1434">
        <f>SUMIF(Démosthène!$A$2:$A$1003,$A1434,Démosthène!$B$2:$B$1003)</f>
        <v>0</v>
      </c>
      <c r="S1434">
        <f>SUMIF(Aristote!$A$2:$A$1003,$A1434,Aristote!$B$2:$B$1003)</f>
        <v>0</v>
      </c>
      <c r="T1434">
        <f>SUMIF(Hypéride!$A$2:$A$1003,$A1434,Hypéride!$B$2:$B$1003)</f>
        <v>2</v>
      </c>
      <c r="U1434">
        <f>SUMIF(Isocrate!$A$2:$A$1003,$A1434,Isocrate!$B$2:$B$1003)</f>
        <v>0</v>
      </c>
      <c r="V1434">
        <f>SUMIF(Longus!$A$2:$A$1003,$A1434,Longus!$B$2:$B$1003)</f>
        <v>0</v>
      </c>
      <c r="W1434">
        <f>SUMIF(Lycurgue!$A$2:$A$1003,$A1434,Lycurgue!$B$2:$B$1003)</f>
        <v>0</v>
      </c>
      <c r="X1434">
        <f>SUMIF(Théocrite!$A$2:$A$1003,$A1434,Théocrite!$B$2:$B$1003)</f>
        <v>0</v>
      </c>
      <c r="Y1434">
        <f>SUMIF(Ésope!$A$2:$A$1003,$A1434,Ésope!$B$2:$B$1003)</f>
        <v>0</v>
      </c>
      <c r="Z1434">
        <f>SUMIF(Eschine!$A$2:$A$1003,$A1434,Eschine!$B$2:$B$1003)</f>
        <v>0</v>
      </c>
      <c r="AA1434">
        <f>SUMIF(Basile!$A$2:$A$1003,$A1434,Basile!$B$2:$B$1003)</f>
        <v>0</v>
      </c>
    </row>
    <row r="1435" spans="1:27" x14ac:dyDescent="0.25">
      <c r="A1435" s="8" t="s">
        <v>2044</v>
      </c>
      <c r="B1435">
        <f t="shared" si="69"/>
        <v>31.060606060606062</v>
      </c>
      <c r="C1435" s="5">
        <f t="shared" si="70"/>
        <v>7</v>
      </c>
      <c r="D1435" s="5">
        <f t="shared" si="71"/>
        <v>16</v>
      </c>
      <c r="E1435">
        <f>SUMIF(Euripide!$A$2:$A$1003,$A1435,Euripide!$B$2:$B$1003)</f>
        <v>0</v>
      </c>
      <c r="F1435">
        <f>SUMIF(Xénophon!$A$2:$A$1003,$A1435,Xénophon!$B$2:$B$1003)</f>
        <v>36</v>
      </c>
      <c r="G1435">
        <f>SUMIF(Plutarque!$A$2:$A$1003,$A1435,Plutarque!$B$2:$B$1003)</f>
        <v>150</v>
      </c>
      <c r="H1435">
        <f>SUMIF(Aristophane!$A$2:$A$1003,$A1435,Aristophane!$B$2:$B$1003)</f>
        <v>0</v>
      </c>
      <c r="I1435">
        <f>SUMIF(Sophocle!$A$2:$A$1003,$A1435,Sophocle!$B$2:$B$1003)</f>
        <v>0</v>
      </c>
      <c r="J1435">
        <f>SUMIF(Lysias!$A$2:$A$1003,$A1435,Lysias!$B$2:$B$1003)</f>
        <v>0</v>
      </c>
      <c r="K1435">
        <f>SUMIF(Lucien!$A$2:$A$1003,$A1435,Lucien!$B$2:$B$1003)</f>
        <v>0</v>
      </c>
      <c r="L1435">
        <f>SUMIF(Platon!$A$2:$A$1003,$A1435,Platon!$B$2:$B$1003)</f>
        <v>216</v>
      </c>
      <c r="M1435">
        <f>SUMIF(Homère!$A$2:$A$1003,$A1435,Homère!$B$2:$B$1003)</f>
        <v>0</v>
      </c>
      <c r="N1435">
        <f>SUMIF(Hérodote!$A$2:$A$1003,$A1435,Hérodote!$B$2:$B$1003)</f>
        <v>0</v>
      </c>
      <c r="O1435">
        <f>SUMIF(JeanChrysostome!$A$2:$A$1003,$A1435,JeanChrysostome!$B$2:$B$1003)</f>
        <v>0</v>
      </c>
      <c r="P1435">
        <f>SUMIF(Hésiode!$A$2:$A$1003,$A1435,Hésiode!$B$2:$B$1003)</f>
        <v>0</v>
      </c>
      <c r="Q1435">
        <f>SUMIF(Eschyle!$A$2:$A$1003,$A1435,Eschyle!$B$2:$B$1003)</f>
        <v>0</v>
      </c>
      <c r="R1435">
        <f>SUMIF(Démosthène!$A$2:$A$1003,$A1435,Démosthène!$B$2:$B$1003)</f>
        <v>0</v>
      </c>
      <c r="S1435">
        <f>SUMIF(Aristote!$A$2:$A$1003,$A1435,Aristote!$B$2:$B$1003)</f>
        <v>137</v>
      </c>
      <c r="T1435">
        <f>SUMIF(Hypéride!$A$2:$A$1003,$A1435,Hypéride!$B$2:$B$1003)</f>
        <v>0</v>
      </c>
      <c r="U1435">
        <f>SUMIF(Isocrate!$A$2:$A$1003,$A1435,Isocrate!$B$2:$B$1003)</f>
        <v>72</v>
      </c>
      <c r="V1435">
        <f>SUMIF(Longus!$A$2:$A$1003,$A1435,Longus!$B$2:$B$1003)</f>
        <v>0</v>
      </c>
      <c r="W1435">
        <f>SUMIF(Lycurgue!$A$2:$A$1003,$A1435,Lycurgue!$B$2:$B$1003)</f>
        <v>3</v>
      </c>
      <c r="X1435">
        <f>SUMIF(Théocrite!$A$2:$A$1003,$A1435,Théocrite!$B$2:$B$1003)</f>
        <v>0</v>
      </c>
      <c r="Y1435">
        <f>SUMIF(Ésope!$A$2:$A$1003,$A1435,Ésope!$B$2:$B$1003)</f>
        <v>9</v>
      </c>
      <c r="Z1435">
        <f>SUMIF(Eschine!$A$2:$A$1003,$A1435,Eschine!$B$2:$B$1003)</f>
        <v>0</v>
      </c>
      <c r="AA1435">
        <f>SUMIF(Basile!$A$2:$A$1003,$A1435,Basile!$B$2:$B$1003)</f>
        <v>0</v>
      </c>
    </row>
    <row r="1436" spans="1:27" x14ac:dyDescent="0.25">
      <c r="A1436" s="8" t="s">
        <v>3576</v>
      </c>
      <c r="B1436">
        <f t="shared" si="69"/>
        <v>0</v>
      </c>
      <c r="C1436" s="5">
        <f t="shared" si="70"/>
        <v>9</v>
      </c>
      <c r="D1436" s="5">
        <f t="shared" si="71"/>
        <v>22</v>
      </c>
      <c r="E1436">
        <f>SUMIF(Euripide!$A$2:$A$1003,$A1436,Euripide!$B$2:$B$1003)</f>
        <v>0</v>
      </c>
      <c r="F1436">
        <f>SUMIF(Xénophon!$A$2:$A$1003,$A1436,Xénophon!$B$2:$B$1003)</f>
        <v>0</v>
      </c>
      <c r="G1436">
        <f>SUMIF(Plutarque!$A$2:$A$1003,$A1436,Plutarque!$B$2:$B$1003)</f>
        <v>0</v>
      </c>
      <c r="H1436">
        <f>SUMIF(Aristophane!$A$2:$A$1003,$A1436,Aristophane!$B$2:$B$1003)</f>
        <v>0</v>
      </c>
      <c r="I1436">
        <f>SUMIF(Sophocle!$A$2:$A$1003,$A1436,Sophocle!$B$2:$B$1003)</f>
        <v>0</v>
      </c>
      <c r="J1436">
        <f>SUMIF(Lysias!$A$2:$A$1003,$A1436,Lysias!$B$2:$B$1003)</f>
        <v>0</v>
      </c>
      <c r="K1436">
        <f>SUMIF(Lucien!$A$2:$A$1003,$A1436,Lucien!$B$2:$B$1003)</f>
        <v>0</v>
      </c>
      <c r="L1436">
        <f>SUMIF(Platon!$A$2:$A$1003,$A1436,Platon!$B$2:$B$1003)</f>
        <v>0</v>
      </c>
      <c r="M1436">
        <f>SUMIF(Homère!$A$2:$A$1003,$A1436,Homère!$B$2:$B$1003)</f>
        <v>0</v>
      </c>
      <c r="N1436">
        <f>SUMIF(Hérodote!$A$2:$A$1003,$A1436,Hérodote!$B$2:$B$1003)</f>
        <v>29</v>
      </c>
      <c r="O1436">
        <f>SUMIF(JeanChrysostome!$A$2:$A$1003,$A1436,JeanChrysostome!$B$2:$B$1003)</f>
        <v>0</v>
      </c>
      <c r="P1436">
        <f>SUMIF(Hésiode!$A$2:$A$1003,$A1436,Hésiode!$B$2:$B$1003)</f>
        <v>0</v>
      </c>
      <c r="Q1436">
        <f>SUMIF(Eschyle!$A$2:$A$1003,$A1436,Eschyle!$B$2:$B$1003)</f>
        <v>0</v>
      </c>
      <c r="R1436">
        <f>SUMIF(Démosthène!$A$2:$A$1003,$A1436,Démosthène!$B$2:$B$1003)</f>
        <v>0</v>
      </c>
      <c r="S1436">
        <f>SUMIF(Aristote!$A$2:$A$1003,$A1436,Aristote!$B$2:$B$1003)</f>
        <v>0</v>
      </c>
      <c r="T1436">
        <f>SUMIF(Hypéride!$A$2:$A$1003,$A1436,Hypéride!$B$2:$B$1003)</f>
        <v>0</v>
      </c>
      <c r="U1436">
        <f>SUMIF(Isocrate!$A$2:$A$1003,$A1436,Isocrate!$B$2:$B$1003)</f>
        <v>0</v>
      </c>
      <c r="V1436">
        <f>SUMIF(Longus!$A$2:$A$1003,$A1436,Longus!$B$2:$B$1003)</f>
        <v>0</v>
      </c>
      <c r="W1436">
        <f>SUMIF(Lycurgue!$A$2:$A$1003,$A1436,Lycurgue!$B$2:$B$1003)</f>
        <v>0</v>
      </c>
      <c r="X1436">
        <f>SUMIF(Théocrite!$A$2:$A$1003,$A1436,Théocrite!$B$2:$B$1003)</f>
        <v>0</v>
      </c>
      <c r="Y1436">
        <f>SUMIF(Ésope!$A$2:$A$1003,$A1436,Ésope!$B$2:$B$1003)</f>
        <v>0</v>
      </c>
      <c r="Z1436">
        <f>SUMIF(Eschine!$A$2:$A$1003,$A1436,Eschine!$B$2:$B$1003)</f>
        <v>0</v>
      </c>
      <c r="AA1436">
        <f>SUMIF(Basile!$A$2:$A$1003,$A1436,Basile!$B$2:$B$1003)</f>
        <v>0</v>
      </c>
    </row>
    <row r="1437" spans="1:27" x14ac:dyDescent="0.25">
      <c r="A1437" s="8" t="s">
        <v>2377</v>
      </c>
      <c r="B1437">
        <f t="shared" si="69"/>
        <v>41.606060606060609</v>
      </c>
      <c r="C1437" s="5">
        <f t="shared" si="70"/>
        <v>6</v>
      </c>
      <c r="D1437" s="5">
        <f t="shared" si="71"/>
        <v>13</v>
      </c>
      <c r="E1437">
        <f>SUMIF(Euripide!$A$2:$A$1003,$A1437,Euripide!$B$2:$B$1003)</f>
        <v>0</v>
      </c>
      <c r="F1437">
        <f>SUMIF(Xénophon!$A$2:$A$1003,$A1437,Xénophon!$B$2:$B$1003)</f>
        <v>56</v>
      </c>
      <c r="G1437">
        <f>SUMIF(Plutarque!$A$2:$A$1003,$A1437,Plutarque!$B$2:$B$1003)</f>
        <v>0</v>
      </c>
      <c r="H1437">
        <f>SUMIF(Aristophane!$A$2:$A$1003,$A1437,Aristophane!$B$2:$B$1003)</f>
        <v>0</v>
      </c>
      <c r="I1437">
        <f>SUMIF(Sophocle!$A$2:$A$1003,$A1437,Sophocle!$B$2:$B$1003)</f>
        <v>0</v>
      </c>
      <c r="J1437">
        <f>SUMIF(Lysias!$A$2:$A$1003,$A1437,Lysias!$B$2:$B$1003)</f>
        <v>15</v>
      </c>
      <c r="K1437">
        <f>SUMIF(Lucien!$A$2:$A$1003,$A1437,Lucien!$B$2:$B$1003)</f>
        <v>146</v>
      </c>
      <c r="L1437">
        <f>SUMIF(Platon!$A$2:$A$1003,$A1437,Platon!$B$2:$B$1003)</f>
        <v>47</v>
      </c>
      <c r="M1437">
        <f>SUMIF(Homère!$A$2:$A$1003,$A1437,Homère!$B$2:$B$1003)</f>
        <v>0</v>
      </c>
      <c r="N1437">
        <f>SUMIF(Hérodote!$A$2:$A$1003,$A1437,Hérodote!$B$2:$B$1003)</f>
        <v>0</v>
      </c>
      <c r="O1437">
        <f>SUMIF(JeanChrysostome!$A$2:$A$1003,$A1437,JeanChrysostome!$B$2:$B$1003)</f>
        <v>607</v>
      </c>
      <c r="P1437">
        <f>SUMIF(Hésiode!$A$2:$A$1003,$A1437,Hésiode!$B$2:$B$1003)</f>
        <v>0</v>
      </c>
      <c r="Q1437">
        <f>SUMIF(Eschyle!$A$2:$A$1003,$A1437,Eschyle!$B$2:$B$1003)</f>
        <v>0</v>
      </c>
      <c r="R1437">
        <f>SUMIF(Démosthène!$A$2:$A$1003,$A1437,Démosthène!$B$2:$B$1003)</f>
        <v>78</v>
      </c>
      <c r="S1437">
        <f>SUMIF(Aristote!$A$2:$A$1003,$A1437,Aristote!$B$2:$B$1003)</f>
        <v>0</v>
      </c>
      <c r="T1437">
        <f>SUMIF(Hypéride!$A$2:$A$1003,$A1437,Hypéride!$B$2:$B$1003)</f>
        <v>0</v>
      </c>
      <c r="U1437">
        <f>SUMIF(Isocrate!$A$2:$A$1003,$A1437,Isocrate!$B$2:$B$1003)</f>
        <v>10</v>
      </c>
      <c r="V1437">
        <f>SUMIF(Longus!$A$2:$A$1003,$A1437,Longus!$B$2:$B$1003)</f>
        <v>9</v>
      </c>
      <c r="W1437">
        <f>SUMIF(Lycurgue!$A$2:$A$1003,$A1437,Lycurgue!$B$2:$B$1003)</f>
        <v>0</v>
      </c>
      <c r="X1437">
        <f>SUMIF(Théocrite!$A$2:$A$1003,$A1437,Théocrite!$B$2:$B$1003)</f>
        <v>0</v>
      </c>
      <c r="Y1437">
        <f>SUMIF(Ésope!$A$2:$A$1003,$A1437,Ésope!$B$2:$B$1003)</f>
        <v>0</v>
      </c>
      <c r="Z1437">
        <f>SUMIF(Eschine!$A$2:$A$1003,$A1437,Eschine!$B$2:$B$1003)</f>
        <v>5</v>
      </c>
      <c r="AA1437">
        <f>SUMIF(Basile!$A$2:$A$1003,$A1437,Basile!$B$2:$B$1003)</f>
        <v>136</v>
      </c>
    </row>
    <row r="1438" spans="1:27" x14ac:dyDescent="0.25">
      <c r="A1438" s="8" t="s">
        <v>4707</v>
      </c>
      <c r="B1438">
        <f t="shared" si="69"/>
        <v>0</v>
      </c>
      <c r="C1438" s="5">
        <f t="shared" si="70"/>
        <v>10</v>
      </c>
      <c r="D1438" s="5">
        <f t="shared" si="71"/>
        <v>22</v>
      </c>
      <c r="E1438">
        <f>SUMIF(Euripide!$A$2:$A$1003,$A1438,Euripide!$B$2:$B$1003)</f>
        <v>0</v>
      </c>
      <c r="F1438">
        <f>SUMIF(Xénophon!$A$2:$A$1003,$A1438,Xénophon!$B$2:$B$1003)</f>
        <v>0</v>
      </c>
      <c r="G1438">
        <f>SUMIF(Plutarque!$A$2:$A$1003,$A1438,Plutarque!$B$2:$B$1003)</f>
        <v>0</v>
      </c>
      <c r="H1438">
        <f>SUMIF(Aristophane!$A$2:$A$1003,$A1438,Aristophane!$B$2:$B$1003)</f>
        <v>0</v>
      </c>
      <c r="I1438">
        <f>SUMIF(Sophocle!$A$2:$A$1003,$A1438,Sophocle!$B$2:$B$1003)</f>
        <v>0</v>
      </c>
      <c r="J1438">
        <f>SUMIF(Lysias!$A$2:$A$1003,$A1438,Lysias!$B$2:$B$1003)</f>
        <v>0</v>
      </c>
      <c r="K1438">
        <f>SUMIF(Lucien!$A$2:$A$1003,$A1438,Lucien!$B$2:$B$1003)</f>
        <v>0</v>
      </c>
      <c r="L1438">
        <f>SUMIF(Platon!$A$2:$A$1003,$A1438,Platon!$B$2:$B$1003)</f>
        <v>0</v>
      </c>
      <c r="M1438">
        <f>SUMIF(Homère!$A$2:$A$1003,$A1438,Homère!$B$2:$B$1003)</f>
        <v>0</v>
      </c>
      <c r="N1438">
        <f>SUMIF(Hérodote!$A$2:$A$1003,$A1438,Hérodote!$B$2:$B$1003)</f>
        <v>0</v>
      </c>
      <c r="O1438">
        <f>SUMIF(JeanChrysostome!$A$2:$A$1003,$A1438,JeanChrysostome!$B$2:$B$1003)</f>
        <v>572</v>
      </c>
      <c r="P1438">
        <f>SUMIF(Hésiode!$A$2:$A$1003,$A1438,Hésiode!$B$2:$B$1003)</f>
        <v>0</v>
      </c>
      <c r="Q1438">
        <f>SUMIF(Eschyle!$A$2:$A$1003,$A1438,Eschyle!$B$2:$B$1003)</f>
        <v>0</v>
      </c>
      <c r="R1438">
        <f>SUMIF(Démosthène!$A$2:$A$1003,$A1438,Démosthène!$B$2:$B$1003)</f>
        <v>0</v>
      </c>
      <c r="S1438">
        <f>SUMIF(Aristote!$A$2:$A$1003,$A1438,Aristote!$B$2:$B$1003)</f>
        <v>0</v>
      </c>
      <c r="T1438">
        <f>SUMIF(Hypéride!$A$2:$A$1003,$A1438,Hypéride!$B$2:$B$1003)</f>
        <v>0</v>
      </c>
      <c r="U1438">
        <f>SUMIF(Isocrate!$A$2:$A$1003,$A1438,Isocrate!$B$2:$B$1003)</f>
        <v>0</v>
      </c>
      <c r="V1438">
        <f>SUMIF(Longus!$A$2:$A$1003,$A1438,Longus!$B$2:$B$1003)</f>
        <v>0</v>
      </c>
      <c r="W1438">
        <f>SUMIF(Lycurgue!$A$2:$A$1003,$A1438,Lycurgue!$B$2:$B$1003)</f>
        <v>0</v>
      </c>
      <c r="X1438">
        <f>SUMIF(Théocrite!$A$2:$A$1003,$A1438,Théocrite!$B$2:$B$1003)</f>
        <v>0</v>
      </c>
      <c r="Y1438">
        <f>SUMIF(Ésope!$A$2:$A$1003,$A1438,Ésope!$B$2:$B$1003)</f>
        <v>0</v>
      </c>
      <c r="Z1438">
        <f>SUMIF(Eschine!$A$2:$A$1003,$A1438,Eschine!$B$2:$B$1003)</f>
        <v>0</v>
      </c>
      <c r="AA1438">
        <f>SUMIF(Basile!$A$2:$A$1003,$A1438,Basile!$B$2:$B$1003)</f>
        <v>0</v>
      </c>
    </row>
    <row r="1439" spans="1:27" x14ac:dyDescent="0.25">
      <c r="A1439" s="8" t="s">
        <v>4683</v>
      </c>
      <c r="B1439">
        <f t="shared" si="69"/>
        <v>0</v>
      </c>
      <c r="C1439" s="5">
        <f t="shared" si="70"/>
        <v>10</v>
      </c>
      <c r="D1439" s="5">
        <f t="shared" si="71"/>
        <v>22</v>
      </c>
      <c r="E1439">
        <f>SUMIF(Euripide!$A$2:$A$1003,$A1439,Euripide!$B$2:$B$1003)</f>
        <v>0</v>
      </c>
      <c r="F1439">
        <f>SUMIF(Xénophon!$A$2:$A$1003,$A1439,Xénophon!$B$2:$B$1003)</f>
        <v>0</v>
      </c>
      <c r="G1439">
        <f>SUMIF(Plutarque!$A$2:$A$1003,$A1439,Plutarque!$B$2:$B$1003)</f>
        <v>0</v>
      </c>
      <c r="H1439">
        <f>SUMIF(Aristophane!$A$2:$A$1003,$A1439,Aristophane!$B$2:$B$1003)</f>
        <v>0</v>
      </c>
      <c r="I1439">
        <f>SUMIF(Sophocle!$A$2:$A$1003,$A1439,Sophocle!$B$2:$B$1003)</f>
        <v>0</v>
      </c>
      <c r="J1439">
        <f>SUMIF(Lysias!$A$2:$A$1003,$A1439,Lysias!$B$2:$B$1003)</f>
        <v>0</v>
      </c>
      <c r="K1439">
        <f>SUMIF(Lucien!$A$2:$A$1003,$A1439,Lucien!$B$2:$B$1003)</f>
        <v>0</v>
      </c>
      <c r="L1439">
        <f>SUMIF(Platon!$A$2:$A$1003,$A1439,Platon!$B$2:$B$1003)</f>
        <v>0</v>
      </c>
      <c r="M1439">
        <f>SUMIF(Homère!$A$2:$A$1003,$A1439,Homère!$B$2:$B$1003)</f>
        <v>0</v>
      </c>
      <c r="N1439">
        <f>SUMIF(Hérodote!$A$2:$A$1003,$A1439,Hérodote!$B$2:$B$1003)</f>
        <v>0</v>
      </c>
      <c r="O1439">
        <f>SUMIF(JeanChrysostome!$A$2:$A$1003,$A1439,JeanChrysostome!$B$2:$B$1003)</f>
        <v>824</v>
      </c>
      <c r="P1439">
        <f>SUMIF(Hésiode!$A$2:$A$1003,$A1439,Hésiode!$B$2:$B$1003)</f>
        <v>0</v>
      </c>
      <c r="Q1439">
        <f>SUMIF(Eschyle!$A$2:$A$1003,$A1439,Eschyle!$B$2:$B$1003)</f>
        <v>0</v>
      </c>
      <c r="R1439">
        <f>SUMIF(Démosthène!$A$2:$A$1003,$A1439,Démosthène!$B$2:$B$1003)</f>
        <v>0</v>
      </c>
      <c r="S1439">
        <f>SUMIF(Aristote!$A$2:$A$1003,$A1439,Aristote!$B$2:$B$1003)</f>
        <v>0</v>
      </c>
      <c r="T1439">
        <f>SUMIF(Hypéride!$A$2:$A$1003,$A1439,Hypéride!$B$2:$B$1003)</f>
        <v>0</v>
      </c>
      <c r="U1439">
        <f>SUMIF(Isocrate!$A$2:$A$1003,$A1439,Isocrate!$B$2:$B$1003)</f>
        <v>0</v>
      </c>
      <c r="V1439">
        <f>SUMIF(Longus!$A$2:$A$1003,$A1439,Longus!$B$2:$B$1003)</f>
        <v>0</v>
      </c>
      <c r="W1439">
        <f>SUMIF(Lycurgue!$A$2:$A$1003,$A1439,Lycurgue!$B$2:$B$1003)</f>
        <v>0</v>
      </c>
      <c r="X1439">
        <f>SUMIF(Théocrite!$A$2:$A$1003,$A1439,Théocrite!$B$2:$B$1003)</f>
        <v>0</v>
      </c>
      <c r="Y1439">
        <f>SUMIF(Ésope!$A$2:$A$1003,$A1439,Ésope!$B$2:$B$1003)</f>
        <v>0</v>
      </c>
      <c r="Z1439">
        <f>SUMIF(Eschine!$A$2:$A$1003,$A1439,Eschine!$B$2:$B$1003)</f>
        <v>0</v>
      </c>
      <c r="AA1439">
        <f>SUMIF(Basile!$A$2:$A$1003,$A1439,Basile!$B$2:$B$1003)</f>
        <v>0</v>
      </c>
    </row>
    <row r="1440" spans="1:27" x14ac:dyDescent="0.25">
      <c r="A1440" s="8" t="s">
        <v>2221</v>
      </c>
      <c r="B1440">
        <f t="shared" si="69"/>
        <v>0</v>
      </c>
      <c r="C1440" s="5">
        <f t="shared" si="70"/>
        <v>10</v>
      </c>
      <c r="D1440" s="5">
        <f t="shared" si="71"/>
        <v>22</v>
      </c>
      <c r="E1440">
        <f>SUMIF(Euripide!$A$2:$A$1003,$A1440,Euripide!$B$2:$B$1003)</f>
        <v>0</v>
      </c>
      <c r="F1440">
        <f>SUMIF(Xénophon!$A$2:$A$1003,$A1440,Xénophon!$B$2:$B$1003)</f>
        <v>0</v>
      </c>
      <c r="G1440">
        <f>SUMIF(Plutarque!$A$2:$A$1003,$A1440,Plutarque!$B$2:$B$1003)</f>
        <v>0</v>
      </c>
      <c r="H1440">
        <f>SUMIF(Aristophane!$A$2:$A$1003,$A1440,Aristophane!$B$2:$B$1003)</f>
        <v>0</v>
      </c>
      <c r="I1440">
        <f>SUMIF(Sophocle!$A$2:$A$1003,$A1440,Sophocle!$B$2:$B$1003)</f>
        <v>0</v>
      </c>
      <c r="J1440">
        <f>SUMIF(Lysias!$A$2:$A$1003,$A1440,Lysias!$B$2:$B$1003)</f>
        <v>0</v>
      </c>
      <c r="K1440">
        <f>SUMIF(Lucien!$A$2:$A$1003,$A1440,Lucien!$B$2:$B$1003)</f>
        <v>0</v>
      </c>
      <c r="L1440">
        <f>SUMIF(Platon!$A$2:$A$1003,$A1440,Platon!$B$2:$B$1003)</f>
        <v>0</v>
      </c>
      <c r="M1440">
        <f>SUMIF(Homère!$A$2:$A$1003,$A1440,Homère!$B$2:$B$1003)</f>
        <v>0</v>
      </c>
      <c r="N1440">
        <f>SUMIF(Hérodote!$A$2:$A$1003,$A1440,Hérodote!$B$2:$B$1003)</f>
        <v>0</v>
      </c>
      <c r="O1440">
        <f>SUMIF(JeanChrysostome!$A$2:$A$1003,$A1440,JeanChrysostome!$B$2:$B$1003)</f>
        <v>0</v>
      </c>
      <c r="P1440">
        <f>SUMIF(Hésiode!$A$2:$A$1003,$A1440,Hésiode!$B$2:$B$1003)</f>
        <v>0</v>
      </c>
      <c r="Q1440">
        <f>SUMIF(Eschyle!$A$2:$A$1003,$A1440,Eschyle!$B$2:$B$1003)</f>
        <v>0</v>
      </c>
      <c r="R1440">
        <f>SUMIF(Démosthène!$A$2:$A$1003,$A1440,Démosthène!$B$2:$B$1003)</f>
        <v>0</v>
      </c>
      <c r="S1440">
        <f>SUMIF(Aristote!$A$2:$A$1003,$A1440,Aristote!$B$2:$B$1003)</f>
        <v>89</v>
      </c>
      <c r="T1440">
        <f>SUMIF(Hypéride!$A$2:$A$1003,$A1440,Hypéride!$B$2:$B$1003)</f>
        <v>0</v>
      </c>
      <c r="U1440">
        <f>SUMIF(Isocrate!$A$2:$A$1003,$A1440,Isocrate!$B$2:$B$1003)</f>
        <v>0</v>
      </c>
      <c r="V1440">
        <f>SUMIF(Longus!$A$2:$A$1003,$A1440,Longus!$B$2:$B$1003)</f>
        <v>0</v>
      </c>
      <c r="W1440">
        <f>SUMIF(Lycurgue!$A$2:$A$1003,$A1440,Lycurgue!$B$2:$B$1003)</f>
        <v>0</v>
      </c>
      <c r="X1440">
        <f>SUMIF(Théocrite!$A$2:$A$1003,$A1440,Théocrite!$B$2:$B$1003)</f>
        <v>0</v>
      </c>
      <c r="Y1440">
        <f>SUMIF(Ésope!$A$2:$A$1003,$A1440,Ésope!$B$2:$B$1003)</f>
        <v>0</v>
      </c>
      <c r="Z1440">
        <f>SUMIF(Eschine!$A$2:$A$1003,$A1440,Eschine!$B$2:$B$1003)</f>
        <v>0</v>
      </c>
      <c r="AA1440">
        <f>SUMIF(Basile!$A$2:$A$1003,$A1440,Basile!$B$2:$B$1003)</f>
        <v>0</v>
      </c>
    </row>
    <row r="1441" spans="1:27" x14ac:dyDescent="0.25">
      <c r="A1441" s="8" t="s">
        <v>1465</v>
      </c>
      <c r="B1441">
        <f t="shared" si="69"/>
        <v>27.606060606060606</v>
      </c>
      <c r="C1441" s="5">
        <f t="shared" si="70"/>
        <v>6</v>
      </c>
      <c r="D1441" s="5">
        <f t="shared" si="71"/>
        <v>13</v>
      </c>
      <c r="E1441">
        <f>SUMIF(Euripide!$A$2:$A$1003,$A1441,Euripide!$B$2:$B$1003)</f>
        <v>0</v>
      </c>
      <c r="F1441">
        <f>SUMIF(Xénophon!$A$2:$A$1003,$A1441,Xénophon!$B$2:$B$1003)</f>
        <v>0</v>
      </c>
      <c r="G1441">
        <f>SUMIF(Plutarque!$A$2:$A$1003,$A1441,Plutarque!$B$2:$B$1003)</f>
        <v>0</v>
      </c>
      <c r="H1441">
        <f>SUMIF(Aristophane!$A$2:$A$1003,$A1441,Aristophane!$B$2:$B$1003)</f>
        <v>25</v>
      </c>
      <c r="I1441">
        <f>SUMIF(Sophocle!$A$2:$A$1003,$A1441,Sophocle!$B$2:$B$1003)</f>
        <v>0</v>
      </c>
      <c r="J1441">
        <f>SUMIF(Lysias!$A$2:$A$1003,$A1441,Lysias!$B$2:$B$1003)</f>
        <v>68</v>
      </c>
      <c r="K1441">
        <f>SUMIF(Lucien!$A$2:$A$1003,$A1441,Lucien!$B$2:$B$1003)</f>
        <v>78</v>
      </c>
      <c r="L1441">
        <f>SUMIF(Platon!$A$2:$A$1003,$A1441,Platon!$B$2:$B$1003)</f>
        <v>62</v>
      </c>
      <c r="M1441">
        <f>SUMIF(Homère!$A$2:$A$1003,$A1441,Homère!$B$2:$B$1003)</f>
        <v>0</v>
      </c>
      <c r="N1441">
        <f>SUMIF(Hérodote!$A$2:$A$1003,$A1441,Hérodote!$B$2:$B$1003)</f>
        <v>0</v>
      </c>
      <c r="O1441">
        <f>SUMIF(JeanChrysostome!$A$2:$A$1003,$A1441,JeanChrysostome!$B$2:$B$1003)</f>
        <v>0</v>
      </c>
      <c r="P1441">
        <f>SUMIF(Hésiode!$A$2:$A$1003,$A1441,Hésiode!$B$2:$B$1003)</f>
        <v>0</v>
      </c>
      <c r="Q1441">
        <f>SUMIF(Eschyle!$A$2:$A$1003,$A1441,Eschyle!$B$2:$B$1003)</f>
        <v>0</v>
      </c>
      <c r="R1441">
        <f>SUMIF(Démosthène!$A$2:$A$1003,$A1441,Démosthène!$B$2:$B$1003)</f>
        <v>324</v>
      </c>
      <c r="S1441">
        <f>SUMIF(Aristote!$A$2:$A$1003,$A1441,Aristote!$B$2:$B$1003)</f>
        <v>82</v>
      </c>
      <c r="T1441">
        <f>SUMIF(Hypéride!$A$2:$A$1003,$A1441,Hypéride!$B$2:$B$1003)</f>
        <v>2</v>
      </c>
      <c r="U1441">
        <f>SUMIF(Isocrate!$A$2:$A$1003,$A1441,Isocrate!$B$2:$B$1003)</f>
        <v>22</v>
      </c>
      <c r="V1441">
        <f>SUMIF(Longus!$A$2:$A$1003,$A1441,Longus!$B$2:$B$1003)</f>
        <v>0</v>
      </c>
      <c r="W1441">
        <f>SUMIF(Lycurgue!$A$2:$A$1003,$A1441,Lycurgue!$B$2:$B$1003)</f>
        <v>6</v>
      </c>
      <c r="X1441">
        <f>SUMIF(Théocrite!$A$2:$A$1003,$A1441,Théocrite!$B$2:$B$1003)</f>
        <v>0</v>
      </c>
      <c r="Y1441">
        <f>SUMIF(Ésope!$A$2:$A$1003,$A1441,Ésope!$B$2:$B$1003)</f>
        <v>0</v>
      </c>
      <c r="Z1441">
        <f>SUMIF(Eschine!$A$2:$A$1003,$A1441,Eschine!$B$2:$B$1003)</f>
        <v>9</v>
      </c>
      <c r="AA1441">
        <f>SUMIF(Basile!$A$2:$A$1003,$A1441,Basile!$B$2:$B$1003)</f>
        <v>0</v>
      </c>
    </row>
    <row r="1442" spans="1:27" x14ac:dyDescent="0.25">
      <c r="A1442" s="8" t="s">
        <v>5299</v>
      </c>
      <c r="B1442">
        <f t="shared" si="69"/>
        <v>0</v>
      </c>
      <c r="C1442" s="5">
        <f t="shared" si="70"/>
        <v>9</v>
      </c>
      <c r="D1442" s="5">
        <f t="shared" si="71"/>
        <v>22</v>
      </c>
      <c r="E1442">
        <f>SUMIF(Euripide!$A$2:$A$1003,$A1442,Euripide!$B$2:$B$1003)</f>
        <v>0</v>
      </c>
      <c r="F1442">
        <f>SUMIF(Xénophon!$A$2:$A$1003,$A1442,Xénophon!$B$2:$B$1003)</f>
        <v>0</v>
      </c>
      <c r="G1442">
        <f>SUMIF(Plutarque!$A$2:$A$1003,$A1442,Plutarque!$B$2:$B$1003)</f>
        <v>0</v>
      </c>
      <c r="H1442">
        <f>SUMIF(Aristophane!$A$2:$A$1003,$A1442,Aristophane!$B$2:$B$1003)</f>
        <v>0</v>
      </c>
      <c r="I1442">
        <f>SUMIF(Sophocle!$A$2:$A$1003,$A1442,Sophocle!$B$2:$B$1003)</f>
        <v>0</v>
      </c>
      <c r="J1442">
        <f>SUMIF(Lysias!$A$2:$A$1003,$A1442,Lysias!$B$2:$B$1003)</f>
        <v>9</v>
      </c>
      <c r="K1442">
        <f>SUMIF(Lucien!$A$2:$A$1003,$A1442,Lucien!$B$2:$B$1003)</f>
        <v>0</v>
      </c>
      <c r="L1442">
        <f>SUMIF(Platon!$A$2:$A$1003,$A1442,Platon!$B$2:$B$1003)</f>
        <v>0</v>
      </c>
      <c r="M1442">
        <f>SUMIF(Homère!$A$2:$A$1003,$A1442,Homère!$B$2:$B$1003)</f>
        <v>0</v>
      </c>
      <c r="N1442">
        <f>SUMIF(Hérodote!$A$2:$A$1003,$A1442,Hérodote!$B$2:$B$1003)</f>
        <v>0</v>
      </c>
      <c r="O1442">
        <f>SUMIF(JeanChrysostome!$A$2:$A$1003,$A1442,JeanChrysostome!$B$2:$B$1003)</f>
        <v>0</v>
      </c>
      <c r="P1442">
        <f>SUMIF(Hésiode!$A$2:$A$1003,$A1442,Hésiode!$B$2:$B$1003)</f>
        <v>0</v>
      </c>
      <c r="Q1442">
        <f>SUMIF(Eschyle!$A$2:$A$1003,$A1442,Eschyle!$B$2:$B$1003)</f>
        <v>0</v>
      </c>
      <c r="R1442">
        <f>SUMIF(Démosthène!$A$2:$A$1003,$A1442,Démosthène!$B$2:$B$1003)</f>
        <v>0</v>
      </c>
      <c r="S1442">
        <f>SUMIF(Aristote!$A$2:$A$1003,$A1442,Aristote!$B$2:$B$1003)</f>
        <v>0</v>
      </c>
      <c r="T1442">
        <f>SUMIF(Hypéride!$A$2:$A$1003,$A1442,Hypéride!$B$2:$B$1003)</f>
        <v>0</v>
      </c>
      <c r="U1442">
        <f>SUMIF(Isocrate!$A$2:$A$1003,$A1442,Isocrate!$B$2:$B$1003)</f>
        <v>0</v>
      </c>
      <c r="V1442">
        <f>SUMIF(Longus!$A$2:$A$1003,$A1442,Longus!$B$2:$B$1003)</f>
        <v>0</v>
      </c>
      <c r="W1442">
        <f>SUMIF(Lycurgue!$A$2:$A$1003,$A1442,Lycurgue!$B$2:$B$1003)</f>
        <v>0</v>
      </c>
      <c r="X1442">
        <f>SUMIF(Théocrite!$A$2:$A$1003,$A1442,Théocrite!$B$2:$B$1003)</f>
        <v>0</v>
      </c>
      <c r="Y1442">
        <f>SUMIF(Ésope!$A$2:$A$1003,$A1442,Ésope!$B$2:$B$1003)</f>
        <v>0</v>
      </c>
      <c r="Z1442">
        <f>SUMIF(Eschine!$A$2:$A$1003,$A1442,Eschine!$B$2:$B$1003)</f>
        <v>0</v>
      </c>
      <c r="AA1442">
        <f>SUMIF(Basile!$A$2:$A$1003,$A1442,Basile!$B$2:$B$1003)</f>
        <v>0</v>
      </c>
    </row>
    <row r="1443" spans="1:27" x14ac:dyDescent="0.25">
      <c r="A1443" s="8" t="s">
        <v>4486</v>
      </c>
      <c r="B1443">
        <f t="shared" si="69"/>
        <v>0</v>
      </c>
      <c r="C1443" s="5">
        <f t="shared" si="70"/>
        <v>10</v>
      </c>
      <c r="D1443" s="5">
        <f t="shared" si="71"/>
        <v>22</v>
      </c>
      <c r="E1443">
        <f>SUMIF(Euripide!$A$2:$A$1003,$A1443,Euripide!$B$2:$B$1003)</f>
        <v>0</v>
      </c>
      <c r="F1443">
        <f>SUMIF(Xénophon!$A$2:$A$1003,$A1443,Xénophon!$B$2:$B$1003)</f>
        <v>0</v>
      </c>
      <c r="G1443">
        <f>SUMIF(Plutarque!$A$2:$A$1003,$A1443,Plutarque!$B$2:$B$1003)</f>
        <v>0</v>
      </c>
      <c r="H1443">
        <f>SUMIF(Aristophane!$A$2:$A$1003,$A1443,Aristophane!$B$2:$B$1003)</f>
        <v>0</v>
      </c>
      <c r="I1443">
        <f>SUMIF(Sophocle!$A$2:$A$1003,$A1443,Sophocle!$B$2:$B$1003)</f>
        <v>0</v>
      </c>
      <c r="J1443">
        <f>SUMIF(Lysias!$A$2:$A$1003,$A1443,Lysias!$B$2:$B$1003)</f>
        <v>0</v>
      </c>
      <c r="K1443">
        <f>SUMIF(Lucien!$A$2:$A$1003,$A1443,Lucien!$B$2:$B$1003)</f>
        <v>0</v>
      </c>
      <c r="L1443">
        <f>SUMIF(Platon!$A$2:$A$1003,$A1443,Platon!$B$2:$B$1003)</f>
        <v>0</v>
      </c>
      <c r="M1443">
        <f>SUMIF(Homère!$A$2:$A$1003,$A1443,Homère!$B$2:$B$1003)</f>
        <v>0</v>
      </c>
      <c r="N1443">
        <f>SUMIF(Hérodote!$A$2:$A$1003,$A1443,Hérodote!$B$2:$B$1003)</f>
        <v>0</v>
      </c>
      <c r="O1443">
        <f>SUMIF(JeanChrysostome!$A$2:$A$1003,$A1443,JeanChrysostome!$B$2:$B$1003)</f>
        <v>0</v>
      </c>
      <c r="P1443">
        <f>SUMIF(Hésiode!$A$2:$A$1003,$A1443,Hésiode!$B$2:$B$1003)</f>
        <v>0</v>
      </c>
      <c r="Q1443">
        <f>SUMIF(Eschyle!$A$2:$A$1003,$A1443,Eschyle!$B$2:$B$1003)</f>
        <v>0</v>
      </c>
      <c r="R1443">
        <f>SUMIF(Démosthène!$A$2:$A$1003,$A1443,Démosthène!$B$2:$B$1003)</f>
        <v>0</v>
      </c>
      <c r="S1443">
        <f>SUMIF(Aristote!$A$2:$A$1003,$A1443,Aristote!$B$2:$B$1003)</f>
        <v>0</v>
      </c>
      <c r="T1443">
        <f>SUMIF(Hypéride!$A$2:$A$1003,$A1443,Hypéride!$B$2:$B$1003)</f>
        <v>2</v>
      </c>
      <c r="U1443">
        <f>SUMIF(Isocrate!$A$2:$A$1003,$A1443,Isocrate!$B$2:$B$1003)</f>
        <v>0</v>
      </c>
      <c r="V1443">
        <f>SUMIF(Longus!$A$2:$A$1003,$A1443,Longus!$B$2:$B$1003)</f>
        <v>0</v>
      </c>
      <c r="W1443">
        <f>SUMIF(Lycurgue!$A$2:$A$1003,$A1443,Lycurgue!$B$2:$B$1003)</f>
        <v>0</v>
      </c>
      <c r="X1443">
        <f>SUMIF(Théocrite!$A$2:$A$1003,$A1443,Théocrite!$B$2:$B$1003)</f>
        <v>0</v>
      </c>
      <c r="Y1443">
        <f>SUMIF(Ésope!$A$2:$A$1003,$A1443,Ésope!$B$2:$B$1003)</f>
        <v>0</v>
      </c>
      <c r="Z1443">
        <f>SUMIF(Eschine!$A$2:$A$1003,$A1443,Eschine!$B$2:$B$1003)</f>
        <v>0</v>
      </c>
      <c r="AA1443">
        <f>SUMIF(Basile!$A$2:$A$1003,$A1443,Basile!$B$2:$B$1003)</f>
        <v>0</v>
      </c>
    </row>
    <row r="1444" spans="1:27" x14ac:dyDescent="0.25">
      <c r="A1444" s="8" t="s">
        <v>676</v>
      </c>
      <c r="B1444">
        <f t="shared" si="69"/>
        <v>136.75757575757575</v>
      </c>
      <c r="C1444" s="5">
        <f t="shared" si="70"/>
        <v>1</v>
      </c>
      <c r="D1444" s="5">
        <f t="shared" si="71"/>
        <v>4</v>
      </c>
      <c r="E1444">
        <f>SUMIF(Euripide!$A$2:$A$1003,$A1444,Euripide!$B$2:$B$1003)</f>
        <v>74</v>
      </c>
      <c r="F1444">
        <f>SUMIF(Xénophon!$A$2:$A$1003,$A1444,Xénophon!$B$2:$B$1003)</f>
        <v>79</v>
      </c>
      <c r="G1444">
        <f>SUMIF(Plutarque!$A$2:$A$1003,$A1444,Plutarque!$B$2:$B$1003)</f>
        <v>182</v>
      </c>
      <c r="H1444">
        <f>SUMIF(Aristophane!$A$2:$A$1003,$A1444,Aristophane!$B$2:$B$1003)</f>
        <v>24</v>
      </c>
      <c r="I1444">
        <f>SUMIF(Sophocle!$A$2:$A$1003,$A1444,Sophocle!$B$2:$B$1003)</f>
        <v>20</v>
      </c>
      <c r="J1444">
        <f>SUMIF(Lysias!$A$2:$A$1003,$A1444,Lysias!$B$2:$B$1003)</f>
        <v>54</v>
      </c>
      <c r="K1444">
        <f>SUMIF(Lucien!$A$2:$A$1003,$A1444,Lucien!$B$2:$B$1003)</f>
        <v>32</v>
      </c>
      <c r="L1444">
        <f>SUMIF(Platon!$A$2:$A$1003,$A1444,Platon!$B$2:$B$1003)</f>
        <v>369</v>
      </c>
      <c r="M1444">
        <f>SUMIF(Homère!$A$2:$A$1003,$A1444,Homère!$B$2:$B$1003)</f>
        <v>0</v>
      </c>
      <c r="N1444">
        <f>SUMIF(Hérodote!$A$2:$A$1003,$A1444,Hérodote!$B$2:$B$1003)</f>
        <v>20</v>
      </c>
      <c r="O1444">
        <f>SUMIF(JeanChrysostome!$A$2:$A$1003,$A1444,JeanChrysostome!$B$2:$B$1003)</f>
        <v>1527</v>
      </c>
      <c r="P1444">
        <f>SUMIF(Hésiode!$A$2:$A$1003,$A1444,Hésiode!$B$2:$B$1003)</f>
        <v>4</v>
      </c>
      <c r="Q1444">
        <f>SUMIF(Eschyle!$A$2:$A$1003,$A1444,Eschyle!$B$2:$B$1003)</f>
        <v>12</v>
      </c>
      <c r="R1444">
        <f>SUMIF(Démosthène!$A$2:$A$1003,$A1444,Démosthène!$B$2:$B$1003)</f>
        <v>543</v>
      </c>
      <c r="S1444">
        <f>SUMIF(Aristote!$A$2:$A$1003,$A1444,Aristote!$B$2:$B$1003)</f>
        <v>403</v>
      </c>
      <c r="T1444">
        <f>SUMIF(Hypéride!$A$2:$A$1003,$A1444,Hypéride!$B$2:$B$1003)</f>
        <v>17</v>
      </c>
      <c r="U1444">
        <f>SUMIF(Isocrate!$A$2:$A$1003,$A1444,Isocrate!$B$2:$B$1003)</f>
        <v>76</v>
      </c>
      <c r="V1444">
        <f>SUMIF(Longus!$A$2:$A$1003,$A1444,Longus!$B$2:$B$1003)</f>
        <v>0</v>
      </c>
      <c r="W1444">
        <f>SUMIF(Lycurgue!$A$2:$A$1003,$A1444,Lycurgue!$B$2:$B$1003)</f>
        <v>8</v>
      </c>
      <c r="X1444">
        <f>SUMIF(Théocrite!$A$2:$A$1003,$A1444,Théocrite!$B$2:$B$1003)</f>
        <v>0</v>
      </c>
      <c r="Y1444">
        <f>SUMIF(Ésope!$A$2:$A$1003,$A1444,Ésope!$B$2:$B$1003)</f>
        <v>0</v>
      </c>
      <c r="Z1444">
        <f>SUMIF(Eschine!$A$2:$A$1003,$A1444,Eschine!$B$2:$B$1003)</f>
        <v>18</v>
      </c>
      <c r="AA1444">
        <f>SUMIF(Basile!$A$2:$A$1003,$A1444,Basile!$B$2:$B$1003)</f>
        <v>197</v>
      </c>
    </row>
    <row r="1445" spans="1:27" x14ac:dyDescent="0.25">
      <c r="A1445" s="8" t="s">
        <v>507</v>
      </c>
      <c r="B1445">
        <f t="shared" si="69"/>
        <v>323.27272727272725</v>
      </c>
      <c r="C1445" s="5">
        <f t="shared" si="70"/>
        <v>1</v>
      </c>
      <c r="D1445" s="5">
        <f t="shared" si="71"/>
        <v>3</v>
      </c>
      <c r="E1445">
        <f>SUMIF(Euripide!$A$2:$A$1003,$A1445,Euripide!$B$2:$B$1003)</f>
        <v>168</v>
      </c>
      <c r="F1445">
        <f>SUMIF(Xénophon!$A$2:$A$1003,$A1445,Xénophon!$B$2:$B$1003)</f>
        <v>206</v>
      </c>
      <c r="G1445">
        <f>SUMIF(Plutarque!$A$2:$A$1003,$A1445,Plutarque!$B$2:$B$1003)</f>
        <v>454</v>
      </c>
      <c r="H1445">
        <f>SUMIF(Aristophane!$A$2:$A$1003,$A1445,Aristophane!$B$2:$B$1003)</f>
        <v>79</v>
      </c>
      <c r="I1445">
        <f>SUMIF(Sophocle!$A$2:$A$1003,$A1445,Sophocle!$B$2:$B$1003)</f>
        <v>60</v>
      </c>
      <c r="J1445">
        <f>SUMIF(Lysias!$A$2:$A$1003,$A1445,Lysias!$B$2:$B$1003)</f>
        <v>129</v>
      </c>
      <c r="K1445">
        <f>SUMIF(Lucien!$A$2:$A$1003,$A1445,Lucien!$B$2:$B$1003)</f>
        <v>121</v>
      </c>
      <c r="L1445">
        <f>SUMIF(Platon!$A$2:$A$1003,$A1445,Platon!$B$2:$B$1003)</f>
        <v>793</v>
      </c>
      <c r="M1445">
        <f>SUMIF(Homère!$A$2:$A$1003,$A1445,Homère!$B$2:$B$1003)</f>
        <v>0</v>
      </c>
      <c r="N1445">
        <f>SUMIF(Hérodote!$A$2:$A$1003,$A1445,Hérodote!$B$2:$B$1003)</f>
        <v>56</v>
      </c>
      <c r="O1445">
        <f>SUMIF(JeanChrysostome!$A$2:$A$1003,$A1445,JeanChrysostome!$B$2:$B$1003)</f>
        <v>3499</v>
      </c>
      <c r="P1445">
        <f>SUMIF(Hésiode!$A$2:$A$1003,$A1445,Hésiode!$B$2:$B$1003)</f>
        <v>10</v>
      </c>
      <c r="Q1445">
        <f>SUMIF(Eschyle!$A$2:$A$1003,$A1445,Eschyle!$B$2:$B$1003)</f>
        <v>43</v>
      </c>
      <c r="R1445">
        <f>SUMIF(Démosthène!$A$2:$A$1003,$A1445,Démosthène!$B$2:$B$1003)</f>
        <v>1482</v>
      </c>
      <c r="S1445">
        <f>SUMIF(Aristote!$A$2:$A$1003,$A1445,Aristote!$B$2:$B$1003)</f>
        <v>665</v>
      </c>
      <c r="T1445">
        <f>SUMIF(Hypéride!$A$2:$A$1003,$A1445,Hypéride!$B$2:$B$1003)</f>
        <v>40</v>
      </c>
      <c r="U1445">
        <f>SUMIF(Isocrate!$A$2:$A$1003,$A1445,Isocrate!$B$2:$B$1003)</f>
        <v>165</v>
      </c>
      <c r="V1445">
        <f>SUMIF(Longus!$A$2:$A$1003,$A1445,Longus!$B$2:$B$1003)</f>
        <v>0</v>
      </c>
      <c r="W1445">
        <f>SUMIF(Lycurgue!$A$2:$A$1003,$A1445,Lycurgue!$B$2:$B$1003)</f>
        <v>25</v>
      </c>
      <c r="X1445">
        <f>SUMIF(Théocrite!$A$2:$A$1003,$A1445,Théocrite!$B$2:$B$1003)</f>
        <v>0</v>
      </c>
      <c r="Y1445">
        <f>SUMIF(Ésope!$A$2:$A$1003,$A1445,Ésope!$B$2:$B$1003)</f>
        <v>25</v>
      </c>
      <c r="Z1445">
        <f>SUMIF(Eschine!$A$2:$A$1003,$A1445,Eschine!$B$2:$B$1003)</f>
        <v>52</v>
      </c>
      <c r="AA1445">
        <f>SUMIF(Basile!$A$2:$A$1003,$A1445,Basile!$B$2:$B$1003)</f>
        <v>530</v>
      </c>
    </row>
    <row r="1446" spans="1:27" x14ac:dyDescent="0.25">
      <c r="A1446" s="8" t="s">
        <v>1929</v>
      </c>
      <c r="B1446">
        <f t="shared" si="69"/>
        <v>86.393939393939391</v>
      </c>
      <c r="C1446" s="5">
        <f t="shared" si="70"/>
        <v>7</v>
      </c>
      <c r="D1446" s="5">
        <f t="shared" si="71"/>
        <v>16</v>
      </c>
      <c r="E1446">
        <f>SUMIF(Euripide!$A$2:$A$1003,$A1446,Euripide!$B$2:$B$1003)</f>
        <v>0</v>
      </c>
      <c r="F1446">
        <f>SUMIF(Xénophon!$A$2:$A$1003,$A1446,Xénophon!$B$2:$B$1003)</f>
        <v>32</v>
      </c>
      <c r="G1446">
        <f>SUMIF(Plutarque!$A$2:$A$1003,$A1446,Plutarque!$B$2:$B$1003)</f>
        <v>175</v>
      </c>
      <c r="H1446">
        <f>SUMIF(Aristophane!$A$2:$A$1003,$A1446,Aristophane!$B$2:$B$1003)</f>
        <v>0</v>
      </c>
      <c r="I1446">
        <f>SUMIF(Sophocle!$A$2:$A$1003,$A1446,Sophocle!$B$2:$B$1003)</f>
        <v>0</v>
      </c>
      <c r="J1446">
        <f>SUMIF(Lysias!$A$2:$A$1003,$A1446,Lysias!$B$2:$B$1003)</f>
        <v>0</v>
      </c>
      <c r="K1446">
        <f>SUMIF(Lucien!$A$2:$A$1003,$A1446,Lucien!$B$2:$B$1003)</f>
        <v>0</v>
      </c>
      <c r="L1446">
        <f>SUMIF(Platon!$A$2:$A$1003,$A1446,Platon!$B$2:$B$1003)</f>
        <v>267</v>
      </c>
      <c r="M1446">
        <f>SUMIF(Homère!$A$2:$A$1003,$A1446,Homère!$B$2:$B$1003)</f>
        <v>0</v>
      </c>
      <c r="N1446">
        <f>SUMIF(Hérodote!$A$2:$A$1003,$A1446,Hérodote!$B$2:$B$1003)</f>
        <v>0</v>
      </c>
      <c r="O1446">
        <f>SUMIF(JeanChrysostome!$A$2:$A$1003,$A1446,JeanChrysostome!$B$2:$B$1003)</f>
        <v>1346</v>
      </c>
      <c r="P1446">
        <f>SUMIF(Hésiode!$A$2:$A$1003,$A1446,Hésiode!$B$2:$B$1003)</f>
        <v>0</v>
      </c>
      <c r="Q1446">
        <f>SUMIF(Eschyle!$A$2:$A$1003,$A1446,Eschyle!$B$2:$B$1003)</f>
        <v>0</v>
      </c>
      <c r="R1446">
        <f>SUMIF(Démosthène!$A$2:$A$1003,$A1446,Démosthène!$B$2:$B$1003)</f>
        <v>0</v>
      </c>
      <c r="S1446">
        <f>SUMIF(Aristote!$A$2:$A$1003,$A1446,Aristote!$B$2:$B$1003)</f>
        <v>205</v>
      </c>
      <c r="T1446">
        <f>SUMIF(Hypéride!$A$2:$A$1003,$A1446,Hypéride!$B$2:$B$1003)</f>
        <v>0</v>
      </c>
      <c r="U1446">
        <f>SUMIF(Isocrate!$A$2:$A$1003,$A1446,Isocrate!$B$2:$B$1003)</f>
        <v>43</v>
      </c>
      <c r="V1446">
        <f>SUMIF(Longus!$A$2:$A$1003,$A1446,Longus!$B$2:$B$1003)</f>
        <v>0</v>
      </c>
      <c r="W1446">
        <f>SUMIF(Lycurgue!$A$2:$A$1003,$A1446,Lycurgue!$B$2:$B$1003)</f>
        <v>0</v>
      </c>
      <c r="X1446">
        <f>SUMIF(Théocrite!$A$2:$A$1003,$A1446,Théocrite!$B$2:$B$1003)</f>
        <v>0</v>
      </c>
      <c r="Y1446">
        <f>SUMIF(Ésope!$A$2:$A$1003,$A1446,Ésope!$B$2:$B$1003)</f>
        <v>0</v>
      </c>
      <c r="Z1446">
        <f>SUMIF(Eschine!$A$2:$A$1003,$A1446,Eschine!$B$2:$B$1003)</f>
        <v>0</v>
      </c>
      <c r="AA1446">
        <f>SUMIF(Basile!$A$2:$A$1003,$A1446,Basile!$B$2:$B$1003)</f>
        <v>309</v>
      </c>
    </row>
    <row r="1447" spans="1:27" x14ac:dyDescent="0.25">
      <c r="A1447" s="8" t="s">
        <v>434</v>
      </c>
      <c r="B1447">
        <f t="shared" si="69"/>
        <v>0</v>
      </c>
      <c r="C1447" s="5">
        <f t="shared" si="70"/>
        <v>8</v>
      </c>
      <c r="D1447" s="5">
        <f t="shared" si="71"/>
        <v>21</v>
      </c>
      <c r="E1447">
        <f>SUMIF(Euripide!$A$2:$A$1003,$A1447,Euripide!$B$2:$B$1003)</f>
        <v>0</v>
      </c>
      <c r="F1447">
        <f>SUMIF(Xénophon!$A$2:$A$1003,$A1447,Xénophon!$B$2:$B$1003)</f>
        <v>0</v>
      </c>
      <c r="G1447">
        <f>SUMIF(Plutarque!$A$2:$A$1003,$A1447,Plutarque!$B$2:$B$1003)</f>
        <v>0</v>
      </c>
      <c r="H1447">
        <f>SUMIF(Aristophane!$A$2:$A$1003,$A1447,Aristophane!$B$2:$B$1003)</f>
        <v>0</v>
      </c>
      <c r="I1447">
        <f>SUMIF(Sophocle!$A$2:$A$1003,$A1447,Sophocle!$B$2:$B$1003)</f>
        <v>8</v>
      </c>
      <c r="J1447">
        <f>SUMIF(Lysias!$A$2:$A$1003,$A1447,Lysias!$B$2:$B$1003)</f>
        <v>0</v>
      </c>
      <c r="K1447">
        <f>SUMIF(Lucien!$A$2:$A$1003,$A1447,Lucien!$B$2:$B$1003)</f>
        <v>0</v>
      </c>
      <c r="L1447">
        <f>SUMIF(Platon!$A$2:$A$1003,$A1447,Platon!$B$2:$B$1003)</f>
        <v>0</v>
      </c>
      <c r="M1447">
        <f>SUMIF(Homère!$A$2:$A$1003,$A1447,Homère!$B$2:$B$1003)</f>
        <v>0</v>
      </c>
      <c r="N1447">
        <f>SUMIF(Hérodote!$A$2:$A$1003,$A1447,Hérodote!$B$2:$B$1003)</f>
        <v>31</v>
      </c>
      <c r="O1447">
        <f>SUMIF(JeanChrysostome!$A$2:$A$1003,$A1447,JeanChrysostome!$B$2:$B$1003)</f>
        <v>0</v>
      </c>
      <c r="P1447">
        <f>SUMIF(Hésiode!$A$2:$A$1003,$A1447,Hésiode!$B$2:$B$1003)</f>
        <v>0</v>
      </c>
      <c r="Q1447">
        <f>SUMIF(Eschyle!$A$2:$A$1003,$A1447,Eschyle!$B$2:$B$1003)</f>
        <v>0</v>
      </c>
      <c r="R1447">
        <f>SUMIF(Démosthène!$A$2:$A$1003,$A1447,Démosthène!$B$2:$B$1003)</f>
        <v>0</v>
      </c>
      <c r="S1447">
        <f>SUMIF(Aristote!$A$2:$A$1003,$A1447,Aristote!$B$2:$B$1003)</f>
        <v>0</v>
      </c>
      <c r="T1447">
        <f>SUMIF(Hypéride!$A$2:$A$1003,$A1447,Hypéride!$B$2:$B$1003)</f>
        <v>0</v>
      </c>
      <c r="U1447">
        <f>SUMIF(Isocrate!$A$2:$A$1003,$A1447,Isocrate!$B$2:$B$1003)</f>
        <v>0</v>
      </c>
      <c r="V1447">
        <f>SUMIF(Longus!$A$2:$A$1003,$A1447,Longus!$B$2:$B$1003)</f>
        <v>0</v>
      </c>
      <c r="W1447">
        <f>SUMIF(Lycurgue!$A$2:$A$1003,$A1447,Lycurgue!$B$2:$B$1003)</f>
        <v>0</v>
      </c>
      <c r="X1447">
        <f>SUMIF(Théocrite!$A$2:$A$1003,$A1447,Théocrite!$B$2:$B$1003)</f>
        <v>0</v>
      </c>
      <c r="Y1447">
        <f>SUMIF(Ésope!$A$2:$A$1003,$A1447,Ésope!$B$2:$B$1003)</f>
        <v>0</v>
      </c>
      <c r="Z1447">
        <f>SUMIF(Eschine!$A$2:$A$1003,$A1447,Eschine!$B$2:$B$1003)</f>
        <v>0</v>
      </c>
      <c r="AA1447">
        <f>SUMIF(Basile!$A$2:$A$1003,$A1447,Basile!$B$2:$B$1003)</f>
        <v>0</v>
      </c>
    </row>
    <row r="1448" spans="1:27" x14ac:dyDescent="0.25">
      <c r="A1448" s="8" t="s">
        <v>306</v>
      </c>
      <c r="B1448">
        <f t="shared" si="69"/>
        <v>39.787878787878789</v>
      </c>
      <c r="C1448" s="5">
        <f t="shared" si="70"/>
        <v>5</v>
      </c>
      <c r="D1448" s="5">
        <f t="shared" si="71"/>
        <v>11</v>
      </c>
      <c r="E1448">
        <f>SUMIF(Euripide!$A$2:$A$1003,$A1448,Euripide!$B$2:$B$1003)</f>
        <v>0</v>
      </c>
      <c r="F1448">
        <f>SUMIF(Xénophon!$A$2:$A$1003,$A1448,Xénophon!$B$2:$B$1003)</f>
        <v>78</v>
      </c>
      <c r="G1448">
        <f>SUMIF(Plutarque!$A$2:$A$1003,$A1448,Plutarque!$B$2:$B$1003)</f>
        <v>0</v>
      </c>
      <c r="H1448">
        <f>SUMIF(Aristophane!$A$2:$A$1003,$A1448,Aristophane!$B$2:$B$1003)</f>
        <v>16</v>
      </c>
      <c r="I1448">
        <f>SUMIF(Sophocle!$A$2:$A$1003,$A1448,Sophocle!$B$2:$B$1003)</f>
        <v>12</v>
      </c>
      <c r="J1448">
        <f>SUMIF(Lysias!$A$2:$A$1003,$A1448,Lysias!$B$2:$B$1003)</f>
        <v>63</v>
      </c>
      <c r="K1448">
        <f>SUMIF(Lucien!$A$2:$A$1003,$A1448,Lucien!$B$2:$B$1003)</f>
        <v>0</v>
      </c>
      <c r="L1448">
        <f>SUMIF(Platon!$A$2:$A$1003,$A1448,Platon!$B$2:$B$1003)</f>
        <v>116</v>
      </c>
      <c r="M1448">
        <f>SUMIF(Homère!$A$2:$A$1003,$A1448,Homère!$B$2:$B$1003)</f>
        <v>0</v>
      </c>
      <c r="N1448">
        <f>SUMIF(Hérodote!$A$2:$A$1003,$A1448,Hérodote!$B$2:$B$1003)</f>
        <v>0</v>
      </c>
      <c r="O1448">
        <f>SUMIF(JeanChrysostome!$A$2:$A$1003,$A1448,JeanChrysostome!$B$2:$B$1003)</f>
        <v>0</v>
      </c>
      <c r="P1448">
        <f>SUMIF(Hésiode!$A$2:$A$1003,$A1448,Hésiode!$B$2:$B$1003)</f>
        <v>0</v>
      </c>
      <c r="Q1448">
        <f>SUMIF(Eschyle!$A$2:$A$1003,$A1448,Eschyle!$B$2:$B$1003)</f>
        <v>17</v>
      </c>
      <c r="R1448">
        <f>SUMIF(Démosthène!$A$2:$A$1003,$A1448,Démosthène!$B$2:$B$1003)</f>
        <v>464</v>
      </c>
      <c r="S1448">
        <f>SUMIF(Aristote!$A$2:$A$1003,$A1448,Aristote!$B$2:$B$1003)</f>
        <v>116</v>
      </c>
      <c r="T1448">
        <f>SUMIF(Hypéride!$A$2:$A$1003,$A1448,Hypéride!$B$2:$B$1003)</f>
        <v>7</v>
      </c>
      <c r="U1448">
        <f>SUMIF(Isocrate!$A$2:$A$1003,$A1448,Isocrate!$B$2:$B$1003)</f>
        <v>104</v>
      </c>
      <c r="V1448">
        <f>SUMIF(Longus!$A$2:$A$1003,$A1448,Longus!$B$2:$B$1003)</f>
        <v>0</v>
      </c>
      <c r="W1448">
        <f>SUMIF(Lycurgue!$A$2:$A$1003,$A1448,Lycurgue!$B$2:$B$1003)</f>
        <v>19</v>
      </c>
      <c r="X1448">
        <f>SUMIF(Théocrite!$A$2:$A$1003,$A1448,Théocrite!$B$2:$B$1003)</f>
        <v>0</v>
      </c>
      <c r="Y1448">
        <f>SUMIF(Ésope!$A$2:$A$1003,$A1448,Ésope!$B$2:$B$1003)</f>
        <v>0</v>
      </c>
      <c r="Z1448">
        <f>SUMIF(Eschine!$A$2:$A$1003,$A1448,Eschine!$B$2:$B$1003)</f>
        <v>16</v>
      </c>
      <c r="AA1448">
        <f>SUMIF(Basile!$A$2:$A$1003,$A1448,Basile!$B$2:$B$1003)</f>
        <v>0</v>
      </c>
    </row>
    <row r="1449" spans="1:27" x14ac:dyDescent="0.25">
      <c r="A1449" s="8" t="s">
        <v>2013</v>
      </c>
      <c r="B1449">
        <f t="shared" si="69"/>
        <v>48.363636363636367</v>
      </c>
      <c r="C1449" s="5">
        <f t="shared" si="70"/>
        <v>7</v>
      </c>
      <c r="D1449" s="5">
        <f t="shared" si="71"/>
        <v>13</v>
      </c>
      <c r="E1449">
        <f>SUMIF(Euripide!$A$2:$A$1003,$A1449,Euripide!$B$2:$B$1003)</f>
        <v>0</v>
      </c>
      <c r="F1449">
        <f>SUMIF(Xénophon!$A$2:$A$1003,$A1449,Xénophon!$B$2:$B$1003)</f>
        <v>0</v>
      </c>
      <c r="G1449">
        <f>SUMIF(Plutarque!$A$2:$A$1003,$A1449,Plutarque!$B$2:$B$1003)</f>
        <v>0</v>
      </c>
      <c r="H1449">
        <f>SUMIF(Aristophane!$A$2:$A$1003,$A1449,Aristophane!$B$2:$B$1003)</f>
        <v>0</v>
      </c>
      <c r="I1449">
        <f>SUMIF(Sophocle!$A$2:$A$1003,$A1449,Sophocle!$B$2:$B$1003)</f>
        <v>0</v>
      </c>
      <c r="J1449">
        <f>SUMIF(Lysias!$A$2:$A$1003,$A1449,Lysias!$B$2:$B$1003)</f>
        <v>33</v>
      </c>
      <c r="K1449">
        <f>SUMIF(Lucien!$A$2:$A$1003,$A1449,Lucien!$B$2:$B$1003)</f>
        <v>49</v>
      </c>
      <c r="L1449">
        <f>SUMIF(Platon!$A$2:$A$1003,$A1449,Platon!$B$2:$B$1003)</f>
        <v>126</v>
      </c>
      <c r="M1449">
        <f>SUMIF(Homère!$A$2:$A$1003,$A1449,Homère!$B$2:$B$1003)</f>
        <v>0</v>
      </c>
      <c r="N1449">
        <f>SUMIF(Hérodote!$A$2:$A$1003,$A1449,Hérodote!$B$2:$B$1003)</f>
        <v>0</v>
      </c>
      <c r="O1449">
        <f>SUMIF(JeanChrysostome!$A$2:$A$1003,$A1449,JeanChrysostome!$B$2:$B$1003)</f>
        <v>591</v>
      </c>
      <c r="P1449">
        <f>SUMIF(Hésiode!$A$2:$A$1003,$A1449,Hésiode!$B$2:$B$1003)</f>
        <v>0</v>
      </c>
      <c r="Q1449">
        <f>SUMIF(Eschyle!$A$2:$A$1003,$A1449,Eschyle!$B$2:$B$1003)</f>
        <v>0</v>
      </c>
      <c r="R1449">
        <f>SUMIF(Démosthène!$A$2:$A$1003,$A1449,Démosthène!$B$2:$B$1003)</f>
        <v>360</v>
      </c>
      <c r="S1449">
        <f>SUMIF(Aristote!$A$2:$A$1003,$A1449,Aristote!$B$2:$B$1003)</f>
        <v>149</v>
      </c>
      <c r="T1449">
        <f>SUMIF(Hypéride!$A$2:$A$1003,$A1449,Hypéride!$B$2:$B$1003)</f>
        <v>17</v>
      </c>
      <c r="U1449">
        <f>SUMIF(Isocrate!$A$2:$A$1003,$A1449,Isocrate!$B$2:$B$1003)</f>
        <v>16</v>
      </c>
      <c r="V1449">
        <f>SUMIF(Longus!$A$2:$A$1003,$A1449,Longus!$B$2:$B$1003)</f>
        <v>0</v>
      </c>
      <c r="W1449">
        <f>SUMIF(Lycurgue!$A$2:$A$1003,$A1449,Lycurgue!$B$2:$B$1003)</f>
        <v>4</v>
      </c>
      <c r="X1449">
        <f>SUMIF(Théocrite!$A$2:$A$1003,$A1449,Théocrite!$B$2:$B$1003)</f>
        <v>0</v>
      </c>
      <c r="Y1449">
        <f>SUMIF(Ésope!$A$2:$A$1003,$A1449,Ésope!$B$2:$B$1003)</f>
        <v>0</v>
      </c>
      <c r="Z1449">
        <f>SUMIF(Eschine!$A$2:$A$1003,$A1449,Eschine!$B$2:$B$1003)</f>
        <v>43</v>
      </c>
      <c r="AA1449">
        <f>SUMIF(Basile!$A$2:$A$1003,$A1449,Basile!$B$2:$B$1003)</f>
        <v>0</v>
      </c>
    </row>
    <row r="1450" spans="1:27" x14ac:dyDescent="0.25">
      <c r="A1450" s="8" t="s">
        <v>2022</v>
      </c>
      <c r="B1450">
        <f t="shared" si="69"/>
        <v>48.151515151515149</v>
      </c>
      <c r="C1450" s="5">
        <f t="shared" si="70"/>
        <v>7</v>
      </c>
      <c r="D1450" s="5">
        <f t="shared" si="71"/>
        <v>13</v>
      </c>
      <c r="E1450">
        <f>SUMIF(Euripide!$A$2:$A$1003,$A1450,Euripide!$B$2:$B$1003)</f>
        <v>0</v>
      </c>
      <c r="F1450">
        <f>SUMIF(Xénophon!$A$2:$A$1003,$A1450,Xénophon!$B$2:$B$1003)</f>
        <v>0</v>
      </c>
      <c r="G1450">
        <f>SUMIF(Plutarque!$A$2:$A$1003,$A1450,Plutarque!$B$2:$B$1003)</f>
        <v>0</v>
      </c>
      <c r="H1450">
        <f>SUMIF(Aristophane!$A$2:$A$1003,$A1450,Aristophane!$B$2:$B$1003)</f>
        <v>0</v>
      </c>
      <c r="I1450">
        <f>SUMIF(Sophocle!$A$2:$A$1003,$A1450,Sophocle!$B$2:$B$1003)</f>
        <v>0</v>
      </c>
      <c r="J1450">
        <f>SUMIF(Lysias!$A$2:$A$1003,$A1450,Lysias!$B$2:$B$1003)</f>
        <v>33</v>
      </c>
      <c r="K1450">
        <f>SUMIF(Lucien!$A$2:$A$1003,$A1450,Lucien!$B$2:$B$1003)</f>
        <v>49</v>
      </c>
      <c r="L1450">
        <f>SUMIF(Platon!$A$2:$A$1003,$A1450,Platon!$B$2:$B$1003)</f>
        <v>126</v>
      </c>
      <c r="M1450">
        <f>SUMIF(Homère!$A$2:$A$1003,$A1450,Homère!$B$2:$B$1003)</f>
        <v>0</v>
      </c>
      <c r="N1450">
        <f>SUMIF(Hérodote!$A$2:$A$1003,$A1450,Hérodote!$B$2:$B$1003)</f>
        <v>0</v>
      </c>
      <c r="O1450">
        <f>SUMIF(JeanChrysostome!$A$2:$A$1003,$A1450,JeanChrysostome!$B$2:$B$1003)</f>
        <v>591</v>
      </c>
      <c r="P1450">
        <f>SUMIF(Hésiode!$A$2:$A$1003,$A1450,Hésiode!$B$2:$B$1003)</f>
        <v>0</v>
      </c>
      <c r="Q1450">
        <f>SUMIF(Eschyle!$A$2:$A$1003,$A1450,Eschyle!$B$2:$B$1003)</f>
        <v>0</v>
      </c>
      <c r="R1450">
        <f>SUMIF(Démosthène!$A$2:$A$1003,$A1450,Démosthène!$B$2:$B$1003)</f>
        <v>358</v>
      </c>
      <c r="S1450">
        <f>SUMIF(Aristote!$A$2:$A$1003,$A1450,Aristote!$B$2:$B$1003)</f>
        <v>144</v>
      </c>
      <c r="T1450">
        <f>SUMIF(Hypéride!$A$2:$A$1003,$A1450,Hypéride!$B$2:$B$1003)</f>
        <v>17</v>
      </c>
      <c r="U1450">
        <f>SUMIF(Isocrate!$A$2:$A$1003,$A1450,Isocrate!$B$2:$B$1003)</f>
        <v>16</v>
      </c>
      <c r="V1450">
        <f>SUMIF(Longus!$A$2:$A$1003,$A1450,Longus!$B$2:$B$1003)</f>
        <v>0</v>
      </c>
      <c r="W1450">
        <f>SUMIF(Lycurgue!$A$2:$A$1003,$A1450,Lycurgue!$B$2:$B$1003)</f>
        <v>4</v>
      </c>
      <c r="X1450">
        <f>SUMIF(Théocrite!$A$2:$A$1003,$A1450,Théocrite!$B$2:$B$1003)</f>
        <v>0</v>
      </c>
      <c r="Y1450">
        <f>SUMIF(Ésope!$A$2:$A$1003,$A1450,Ésope!$B$2:$B$1003)</f>
        <v>0</v>
      </c>
      <c r="Z1450">
        <f>SUMIF(Eschine!$A$2:$A$1003,$A1450,Eschine!$B$2:$B$1003)</f>
        <v>43</v>
      </c>
      <c r="AA1450">
        <f>SUMIF(Basile!$A$2:$A$1003,$A1450,Basile!$B$2:$B$1003)</f>
        <v>0</v>
      </c>
    </row>
    <row r="1451" spans="1:27" x14ac:dyDescent="0.25">
      <c r="A1451" s="8" t="s">
        <v>1615</v>
      </c>
      <c r="B1451">
        <f t="shared" si="69"/>
        <v>84.121212121212125</v>
      </c>
      <c r="C1451" s="5">
        <f t="shared" si="70"/>
        <v>6</v>
      </c>
      <c r="D1451" s="5">
        <f t="shared" si="71"/>
        <v>12</v>
      </c>
      <c r="E1451">
        <f>SUMIF(Euripide!$A$2:$A$1003,$A1451,Euripide!$B$2:$B$1003)</f>
        <v>0</v>
      </c>
      <c r="F1451">
        <f>SUMIF(Xénophon!$A$2:$A$1003,$A1451,Xénophon!$B$2:$B$1003)</f>
        <v>0</v>
      </c>
      <c r="G1451">
        <f>SUMIF(Plutarque!$A$2:$A$1003,$A1451,Plutarque!$B$2:$B$1003)</f>
        <v>0</v>
      </c>
      <c r="H1451">
        <f>SUMIF(Aristophane!$A$2:$A$1003,$A1451,Aristophane!$B$2:$B$1003)</f>
        <v>16</v>
      </c>
      <c r="I1451">
        <f>SUMIF(Sophocle!$A$2:$A$1003,$A1451,Sophocle!$B$2:$B$1003)</f>
        <v>0</v>
      </c>
      <c r="J1451">
        <f>SUMIF(Lysias!$A$2:$A$1003,$A1451,Lysias!$B$2:$B$1003)</f>
        <v>243</v>
      </c>
      <c r="K1451">
        <f>SUMIF(Lucien!$A$2:$A$1003,$A1451,Lucien!$B$2:$B$1003)</f>
        <v>87</v>
      </c>
      <c r="L1451">
        <f>SUMIF(Platon!$A$2:$A$1003,$A1451,Platon!$B$2:$B$1003)</f>
        <v>125</v>
      </c>
      <c r="M1451">
        <f>SUMIF(Homère!$A$2:$A$1003,$A1451,Homère!$B$2:$B$1003)</f>
        <v>0</v>
      </c>
      <c r="N1451">
        <f>SUMIF(Hérodote!$A$2:$A$1003,$A1451,Hérodote!$B$2:$B$1003)</f>
        <v>0</v>
      </c>
      <c r="O1451">
        <f>SUMIF(JeanChrysostome!$A$2:$A$1003,$A1451,JeanChrysostome!$B$2:$B$1003)</f>
        <v>425</v>
      </c>
      <c r="P1451">
        <f>SUMIF(Hésiode!$A$2:$A$1003,$A1451,Hésiode!$B$2:$B$1003)</f>
        <v>0</v>
      </c>
      <c r="Q1451">
        <f>SUMIF(Eschyle!$A$2:$A$1003,$A1451,Eschyle!$B$2:$B$1003)</f>
        <v>0</v>
      </c>
      <c r="R1451">
        <f>SUMIF(Démosthène!$A$2:$A$1003,$A1451,Démosthène!$B$2:$B$1003)</f>
        <v>1259</v>
      </c>
      <c r="S1451">
        <f>SUMIF(Aristote!$A$2:$A$1003,$A1451,Aristote!$B$2:$B$1003)</f>
        <v>0</v>
      </c>
      <c r="T1451">
        <f>SUMIF(Hypéride!$A$2:$A$1003,$A1451,Hypéride!$B$2:$B$1003)</f>
        <v>61</v>
      </c>
      <c r="U1451">
        <f>SUMIF(Isocrate!$A$2:$A$1003,$A1451,Isocrate!$B$2:$B$1003)</f>
        <v>32</v>
      </c>
      <c r="V1451">
        <f>SUMIF(Longus!$A$2:$A$1003,$A1451,Longus!$B$2:$B$1003)</f>
        <v>4</v>
      </c>
      <c r="W1451">
        <f>SUMIF(Lycurgue!$A$2:$A$1003,$A1451,Lycurgue!$B$2:$B$1003)</f>
        <v>16</v>
      </c>
      <c r="X1451">
        <f>SUMIF(Théocrite!$A$2:$A$1003,$A1451,Théocrite!$B$2:$B$1003)</f>
        <v>0</v>
      </c>
      <c r="Y1451">
        <f>SUMIF(Ésope!$A$2:$A$1003,$A1451,Ésope!$B$2:$B$1003)</f>
        <v>0</v>
      </c>
      <c r="Z1451">
        <f>SUMIF(Eschine!$A$2:$A$1003,$A1451,Eschine!$B$2:$B$1003)</f>
        <v>37</v>
      </c>
      <c r="AA1451">
        <f>SUMIF(Basile!$A$2:$A$1003,$A1451,Basile!$B$2:$B$1003)</f>
        <v>0</v>
      </c>
    </row>
    <row r="1452" spans="1:27" x14ac:dyDescent="0.25">
      <c r="A1452" s="8" t="s">
        <v>2920</v>
      </c>
      <c r="B1452">
        <f t="shared" si="69"/>
        <v>0</v>
      </c>
      <c r="C1452" s="5">
        <f t="shared" si="70"/>
        <v>10</v>
      </c>
      <c r="D1452" s="5">
        <f t="shared" si="71"/>
        <v>20</v>
      </c>
      <c r="E1452">
        <f>SUMIF(Euripide!$A$2:$A$1003,$A1452,Euripide!$B$2:$B$1003)</f>
        <v>0</v>
      </c>
      <c r="F1452">
        <f>SUMIF(Xénophon!$A$2:$A$1003,$A1452,Xénophon!$B$2:$B$1003)</f>
        <v>0</v>
      </c>
      <c r="G1452">
        <f>SUMIF(Plutarque!$A$2:$A$1003,$A1452,Plutarque!$B$2:$B$1003)</f>
        <v>0</v>
      </c>
      <c r="H1452">
        <f>SUMIF(Aristophane!$A$2:$A$1003,$A1452,Aristophane!$B$2:$B$1003)</f>
        <v>0</v>
      </c>
      <c r="I1452">
        <f>SUMIF(Sophocle!$A$2:$A$1003,$A1452,Sophocle!$B$2:$B$1003)</f>
        <v>0</v>
      </c>
      <c r="J1452">
        <f>SUMIF(Lysias!$A$2:$A$1003,$A1452,Lysias!$B$2:$B$1003)</f>
        <v>0</v>
      </c>
      <c r="K1452">
        <f>SUMIF(Lucien!$A$2:$A$1003,$A1452,Lucien!$B$2:$B$1003)</f>
        <v>0</v>
      </c>
      <c r="L1452">
        <f>SUMIF(Platon!$A$2:$A$1003,$A1452,Platon!$B$2:$B$1003)</f>
        <v>0</v>
      </c>
      <c r="M1452">
        <f>SUMIF(Homère!$A$2:$A$1003,$A1452,Homère!$B$2:$B$1003)</f>
        <v>0</v>
      </c>
      <c r="N1452">
        <f>SUMIF(Hérodote!$A$2:$A$1003,$A1452,Hérodote!$B$2:$B$1003)</f>
        <v>0</v>
      </c>
      <c r="O1452">
        <f>SUMIF(JeanChrysostome!$A$2:$A$1003,$A1452,JeanChrysostome!$B$2:$B$1003)</f>
        <v>0</v>
      </c>
      <c r="P1452">
        <f>SUMIF(Hésiode!$A$2:$A$1003,$A1452,Hésiode!$B$2:$B$1003)</f>
        <v>0</v>
      </c>
      <c r="Q1452">
        <f>SUMIF(Eschyle!$A$2:$A$1003,$A1452,Eschyle!$B$2:$B$1003)</f>
        <v>0</v>
      </c>
      <c r="R1452">
        <f>SUMIF(Démosthène!$A$2:$A$1003,$A1452,Démosthène!$B$2:$B$1003)</f>
        <v>0</v>
      </c>
      <c r="S1452">
        <f>SUMIF(Aristote!$A$2:$A$1003,$A1452,Aristote!$B$2:$B$1003)</f>
        <v>0</v>
      </c>
      <c r="T1452">
        <f>SUMIF(Hypéride!$A$2:$A$1003,$A1452,Hypéride!$B$2:$B$1003)</f>
        <v>5</v>
      </c>
      <c r="U1452">
        <f>SUMIF(Isocrate!$A$2:$A$1003,$A1452,Isocrate!$B$2:$B$1003)</f>
        <v>0</v>
      </c>
      <c r="V1452">
        <f>SUMIF(Longus!$A$2:$A$1003,$A1452,Longus!$B$2:$B$1003)</f>
        <v>0</v>
      </c>
      <c r="W1452">
        <f>SUMIF(Lycurgue!$A$2:$A$1003,$A1452,Lycurgue!$B$2:$B$1003)</f>
        <v>3</v>
      </c>
      <c r="X1452">
        <f>SUMIF(Théocrite!$A$2:$A$1003,$A1452,Théocrite!$B$2:$B$1003)</f>
        <v>0</v>
      </c>
      <c r="Y1452">
        <f>SUMIF(Ésope!$A$2:$A$1003,$A1452,Ésope!$B$2:$B$1003)</f>
        <v>0</v>
      </c>
      <c r="Z1452">
        <f>SUMIF(Eschine!$A$2:$A$1003,$A1452,Eschine!$B$2:$B$1003)</f>
        <v>10</v>
      </c>
      <c r="AA1452">
        <f>SUMIF(Basile!$A$2:$A$1003,$A1452,Basile!$B$2:$B$1003)</f>
        <v>0</v>
      </c>
    </row>
    <row r="1453" spans="1:27" x14ac:dyDescent="0.25">
      <c r="A1453" s="8" t="s">
        <v>247</v>
      </c>
      <c r="B1453">
        <f t="shared" si="69"/>
        <v>3.3030303030303032</v>
      </c>
      <c r="C1453" s="5">
        <f t="shared" si="70"/>
        <v>8</v>
      </c>
      <c r="D1453" s="5">
        <f t="shared" si="71"/>
        <v>18</v>
      </c>
      <c r="E1453">
        <f>SUMIF(Euripide!$A$2:$A$1003,$A1453,Euripide!$B$2:$B$1003)</f>
        <v>27</v>
      </c>
      <c r="F1453">
        <f>SUMIF(Xénophon!$A$2:$A$1003,$A1453,Xénophon!$B$2:$B$1003)</f>
        <v>0</v>
      </c>
      <c r="G1453">
        <f>SUMIF(Plutarque!$A$2:$A$1003,$A1453,Plutarque!$B$2:$B$1003)</f>
        <v>0</v>
      </c>
      <c r="H1453">
        <f>SUMIF(Aristophane!$A$2:$A$1003,$A1453,Aristophane!$B$2:$B$1003)</f>
        <v>0</v>
      </c>
      <c r="I1453">
        <f>SUMIF(Sophocle!$A$2:$A$1003,$A1453,Sophocle!$B$2:$B$1003)</f>
        <v>16</v>
      </c>
      <c r="J1453">
        <f>SUMIF(Lysias!$A$2:$A$1003,$A1453,Lysias!$B$2:$B$1003)</f>
        <v>0</v>
      </c>
      <c r="K1453">
        <f>SUMIF(Lucien!$A$2:$A$1003,$A1453,Lucien!$B$2:$B$1003)</f>
        <v>0</v>
      </c>
      <c r="L1453">
        <f>SUMIF(Platon!$A$2:$A$1003,$A1453,Platon!$B$2:$B$1003)</f>
        <v>0</v>
      </c>
      <c r="M1453">
        <f>SUMIF(Homère!$A$2:$A$1003,$A1453,Homère!$B$2:$B$1003)</f>
        <v>0</v>
      </c>
      <c r="N1453">
        <f>SUMIF(Hérodote!$A$2:$A$1003,$A1453,Hérodote!$B$2:$B$1003)</f>
        <v>0</v>
      </c>
      <c r="O1453">
        <f>SUMIF(JeanChrysostome!$A$2:$A$1003,$A1453,JeanChrysostome!$B$2:$B$1003)</f>
        <v>0</v>
      </c>
      <c r="P1453">
        <f>SUMIF(Hésiode!$A$2:$A$1003,$A1453,Hésiode!$B$2:$B$1003)</f>
        <v>8</v>
      </c>
      <c r="Q1453">
        <f>SUMIF(Eschyle!$A$2:$A$1003,$A1453,Eschyle!$B$2:$B$1003)</f>
        <v>13</v>
      </c>
      <c r="R1453">
        <f>SUMIF(Démosthène!$A$2:$A$1003,$A1453,Démosthène!$B$2:$B$1003)</f>
        <v>0</v>
      </c>
      <c r="S1453">
        <f>SUMIF(Aristote!$A$2:$A$1003,$A1453,Aristote!$B$2:$B$1003)</f>
        <v>0</v>
      </c>
      <c r="T1453">
        <f>SUMIF(Hypéride!$A$2:$A$1003,$A1453,Hypéride!$B$2:$B$1003)</f>
        <v>2</v>
      </c>
      <c r="U1453">
        <f>SUMIF(Isocrate!$A$2:$A$1003,$A1453,Isocrate!$B$2:$B$1003)</f>
        <v>0</v>
      </c>
      <c r="V1453">
        <f>SUMIF(Longus!$A$2:$A$1003,$A1453,Longus!$B$2:$B$1003)</f>
        <v>0</v>
      </c>
      <c r="W1453">
        <f>SUMIF(Lycurgue!$A$2:$A$1003,$A1453,Lycurgue!$B$2:$B$1003)</f>
        <v>0</v>
      </c>
      <c r="X1453">
        <f>SUMIF(Théocrite!$A$2:$A$1003,$A1453,Théocrite!$B$2:$B$1003)</f>
        <v>0</v>
      </c>
      <c r="Y1453">
        <f>SUMIF(Ésope!$A$2:$A$1003,$A1453,Ésope!$B$2:$B$1003)</f>
        <v>0</v>
      </c>
      <c r="Z1453">
        <f>SUMIF(Eschine!$A$2:$A$1003,$A1453,Eschine!$B$2:$B$1003)</f>
        <v>0</v>
      </c>
      <c r="AA1453">
        <f>SUMIF(Basile!$A$2:$A$1003,$A1453,Basile!$B$2:$B$1003)</f>
        <v>0</v>
      </c>
    </row>
    <row r="1454" spans="1:27" x14ac:dyDescent="0.25">
      <c r="A1454" s="8" t="s">
        <v>513</v>
      </c>
      <c r="B1454">
        <f t="shared" si="69"/>
        <v>179.96969696969697</v>
      </c>
      <c r="C1454" s="5">
        <f t="shared" si="70"/>
        <v>1</v>
      </c>
      <c r="D1454" s="5">
        <f t="shared" si="71"/>
        <v>4</v>
      </c>
      <c r="E1454">
        <f>SUMIF(Euripide!$A$2:$A$1003,$A1454,Euripide!$B$2:$B$1003)</f>
        <v>191</v>
      </c>
      <c r="F1454">
        <f>SUMIF(Xénophon!$A$2:$A$1003,$A1454,Xénophon!$B$2:$B$1003)</f>
        <v>88</v>
      </c>
      <c r="G1454">
        <f>SUMIF(Plutarque!$A$2:$A$1003,$A1454,Plutarque!$B$2:$B$1003)</f>
        <v>482</v>
      </c>
      <c r="H1454">
        <f>SUMIF(Aristophane!$A$2:$A$1003,$A1454,Aristophane!$B$2:$B$1003)</f>
        <v>98</v>
      </c>
      <c r="I1454">
        <f>SUMIF(Sophocle!$A$2:$A$1003,$A1454,Sophocle!$B$2:$B$1003)</f>
        <v>54</v>
      </c>
      <c r="J1454">
        <f>SUMIF(Lysias!$A$2:$A$1003,$A1454,Lysias!$B$2:$B$1003)</f>
        <v>167</v>
      </c>
      <c r="K1454">
        <f>SUMIF(Lucien!$A$2:$A$1003,$A1454,Lucien!$B$2:$B$1003)</f>
        <v>128</v>
      </c>
      <c r="L1454">
        <f>SUMIF(Platon!$A$2:$A$1003,$A1454,Platon!$B$2:$B$1003)</f>
        <v>376</v>
      </c>
      <c r="M1454">
        <f>SUMIF(Homère!$A$2:$A$1003,$A1454,Homère!$B$2:$B$1003)</f>
        <v>0</v>
      </c>
      <c r="N1454">
        <f>SUMIF(Hérodote!$A$2:$A$1003,$A1454,Hérodote!$B$2:$B$1003)</f>
        <v>49</v>
      </c>
      <c r="O1454">
        <f>SUMIF(JeanChrysostome!$A$2:$A$1003,$A1454,JeanChrysostome!$B$2:$B$1003)</f>
        <v>1111</v>
      </c>
      <c r="P1454">
        <f>SUMIF(Hésiode!$A$2:$A$1003,$A1454,Hésiode!$B$2:$B$1003)</f>
        <v>29</v>
      </c>
      <c r="Q1454">
        <f>SUMIF(Eschyle!$A$2:$A$1003,$A1454,Eschyle!$B$2:$B$1003)</f>
        <v>121</v>
      </c>
      <c r="R1454">
        <f>SUMIF(Démosthène!$A$2:$A$1003,$A1454,Démosthène!$B$2:$B$1003)</f>
        <v>1163</v>
      </c>
      <c r="S1454">
        <f>SUMIF(Aristote!$A$2:$A$1003,$A1454,Aristote!$B$2:$B$1003)</f>
        <v>116</v>
      </c>
      <c r="T1454">
        <f>SUMIF(Hypéride!$A$2:$A$1003,$A1454,Hypéride!$B$2:$B$1003)</f>
        <v>12</v>
      </c>
      <c r="U1454">
        <f>SUMIF(Isocrate!$A$2:$A$1003,$A1454,Isocrate!$B$2:$B$1003)</f>
        <v>73</v>
      </c>
      <c r="V1454">
        <f>SUMIF(Longus!$A$2:$A$1003,$A1454,Longus!$B$2:$B$1003)</f>
        <v>0</v>
      </c>
      <c r="W1454">
        <f>SUMIF(Lycurgue!$A$2:$A$1003,$A1454,Lycurgue!$B$2:$B$1003)</f>
        <v>4</v>
      </c>
      <c r="X1454">
        <f>SUMIF(Théocrite!$A$2:$A$1003,$A1454,Théocrite!$B$2:$B$1003)</f>
        <v>0</v>
      </c>
      <c r="Y1454">
        <f>SUMIF(Ésope!$A$2:$A$1003,$A1454,Ésope!$B$2:$B$1003)</f>
        <v>16</v>
      </c>
      <c r="Z1454">
        <f>SUMIF(Eschine!$A$2:$A$1003,$A1454,Eschine!$B$2:$B$1003)</f>
        <v>28</v>
      </c>
      <c r="AA1454">
        <f>SUMIF(Basile!$A$2:$A$1003,$A1454,Basile!$B$2:$B$1003)</f>
        <v>0</v>
      </c>
    </row>
    <row r="1455" spans="1:27" x14ac:dyDescent="0.25">
      <c r="A1455" s="8" t="s">
        <v>3378</v>
      </c>
      <c r="B1455">
        <f t="shared" si="69"/>
        <v>0</v>
      </c>
      <c r="C1455" s="5">
        <f t="shared" si="70"/>
        <v>10</v>
      </c>
      <c r="D1455" s="5">
        <f t="shared" si="71"/>
        <v>22</v>
      </c>
      <c r="E1455">
        <f>SUMIF(Euripide!$A$2:$A$1003,$A1455,Euripide!$B$2:$B$1003)</f>
        <v>0</v>
      </c>
      <c r="F1455">
        <f>SUMIF(Xénophon!$A$2:$A$1003,$A1455,Xénophon!$B$2:$B$1003)</f>
        <v>0</v>
      </c>
      <c r="G1455">
        <f>SUMIF(Plutarque!$A$2:$A$1003,$A1455,Plutarque!$B$2:$B$1003)</f>
        <v>0</v>
      </c>
      <c r="H1455">
        <f>SUMIF(Aristophane!$A$2:$A$1003,$A1455,Aristophane!$B$2:$B$1003)</f>
        <v>0</v>
      </c>
      <c r="I1455">
        <f>SUMIF(Sophocle!$A$2:$A$1003,$A1455,Sophocle!$B$2:$B$1003)</f>
        <v>0</v>
      </c>
      <c r="J1455">
        <f>SUMIF(Lysias!$A$2:$A$1003,$A1455,Lysias!$B$2:$B$1003)</f>
        <v>0</v>
      </c>
      <c r="K1455">
        <f>SUMIF(Lucien!$A$2:$A$1003,$A1455,Lucien!$B$2:$B$1003)</f>
        <v>0</v>
      </c>
      <c r="L1455">
        <f>SUMIF(Platon!$A$2:$A$1003,$A1455,Platon!$B$2:$B$1003)</f>
        <v>0</v>
      </c>
      <c r="M1455">
        <f>SUMIF(Homère!$A$2:$A$1003,$A1455,Homère!$B$2:$B$1003)</f>
        <v>0</v>
      </c>
      <c r="N1455">
        <f>SUMIF(Hérodote!$A$2:$A$1003,$A1455,Hérodote!$B$2:$B$1003)</f>
        <v>0</v>
      </c>
      <c r="O1455">
        <f>SUMIF(JeanChrysostome!$A$2:$A$1003,$A1455,JeanChrysostome!$B$2:$B$1003)</f>
        <v>0</v>
      </c>
      <c r="P1455">
        <f>SUMIF(Hésiode!$A$2:$A$1003,$A1455,Hésiode!$B$2:$B$1003)</f>
        <v>0</v>
      </c>
      <c r="Q1455">
        <f>SUMIF(Eschyle!$A$2:$A$1003,$A1455,Eschyle!$B$2:$B$1003)</f>
        <v>0</v>
      </c>
      <c r="R1455">
        <f>SUMIF(Démosthène!$A$2:$A$1003,$A1455,Démosthène!$B$2:$B$1003)</f>
        <v>0</v>
      </c>
      <c r="S1455">
        <f>SUMIF(Aristote!$A$2:$A$1003,$A1455,Aristote!$B$2:$B$1003)</f>
        <v>0</v>
      </c>
      <c r="T1455">
        <f>SUMIF(Hypéride!$A$2:$A$1003,$A1455,Hypéride!$B$2:$B$1003)</f>
        <v>0</v>
      </c>
      <c r="U1455">
        <f>SUMIF(Isocrate!$A$2:$A$1003,$A1455,Isocrate!$B$2:$B$1003)</f>
        <v>0</v>
      </c>
      <c r="V1455">
        <f>SUMIF(Longus!$A$2:$A$1003,$A1455,Longus!$B$2:$B$1003)</f>
        <v>0</v>
      </c>
      <c r="W1455">
        <f>SUMIF(Lycurgue!$A$2:$A$1003,$A1455,Lycurgue!$B$2:$B$1003)</f>
        <v>0</v>
      </c>
      <c r="X1455">
        <f>SUMIF(Théocrite!$A$2:$A$1003,$A1455,Théocrite!$B$2:$B$1003)</f>
        <v>0</v>
      </c>
      <c r="Y1455">
        <f>SUMIF(Ésope!$A$2:$A$1003,$A1455,Ésope!$B$2:$B$1003)</f>
        <v>11</v>
      </c>
      <c r="Z1455">
        <f>SUMIF(Eschine!$A$2:$A$1003,$A1455,Eschine!$B$2:$B$1003)</f>
        <v>0</v>
      </c>
      <c r="AA1455">
        <f>SUMIF(Basile!$A$2:$A$1003,$A1455,Basile!$B$2:$B$1003)</f>
        <v>0</v>
      </c>
    </row>
    <row r="1456" spans="1:27" x14ac:dyDescent="0.25">
      <c r="A1456" s="8" t="s">
        <v>3175</v>
      </c>
      <c r="B1456">
        <f t="shared" si="69"/>
        <v>0</v>
      </c>
      <c r="C1456" s="5">
        <f t="shared" si="70"/>
        <v>10</v>
      </c>
      <c r="D1456" s="5">
        <f t="shared" si="71"/>
        <v>21</v>
      </c>
      <c r="E1456">
        <f>SUMIF(Euripide!$A$2:$A$1003,$A1456,Euripide!$B$2:$B$1003)</f>
        <v>0</v>
      </c>
      <c r="F1456">
        <f>SUMIF(Xénophon!$A$2:$A$1003,$A1456,Xénophon!$B$2:$B$1003)</f>
        <v>0</v>
      </c>
      <c r="G1456">
        <f>SUMIF(Plutarque!$A$2:$A$1003,$A1456,Plutarque!$B$2:$B$1003)</f>
        <v>0</v>
      </c>
      <c r="H1456">
        <f>SUMIF(Aristophane!$A$2:$A$1003,$A1456,Aristophane!$B$2:$B$1003)</f>
        <v>0</v>
      </c>
      <c r="I1456">
        <f>SUMIF(Sophocle!$A$2:$A$1003,$A1456,Sophocle!$B$2:$B$1003)</f>
        <v>0</v>
      </c>
      <c r="J1456">
        <f>SUMIF(Lysias!$A$2:$A$1003,$A1456,Lysias!$B$2:$B$1003)</f>
        <v>0</v>
      </c>
      <c r="K1456">
        <f>SUMIF(Lucien!$A$2:$A$1003,$A1456,Lucien!$B$2:$B$1003)</f>
        <v>0</v>
      </c>
      <c r="L1456">
        <f>SUMIF(Platon!$A$2:$A$1003,$A1456,Platon!$B$2:$B$1003)</f>
        <v>0</v>
      </c>
      <c r="M1456">
        <f>SUMIF(Homère!$A$2:$A$1003,$A1456,Homère!$B$2:$B$1003)</f>
        <v>0</v>
      </c>
      <c r="N1456">
        <f>SUMIF(Hérodote!$A$2:$A$1003,$A1456,Hérodote!$B$2:$B$1003)</f>
        <v>0</v>
      </c>
      <c r="O1456">
        <f>SUMIF(JeanChrysostome!$A$2:$A$1003,$A1456,JeanChrysostome!$B$2:$B$1003)</f>
        <v>0</v>
      </c>
      <c r="P1456">
        <f>SUMIF(Hésiode!$A$2:$A$1003,$A1456,Hésiode!$B$2:$B$1003)</f>
        <v>0</v>
      </c>
      <c r="Q1456">
        <f>SUMIF(Eschyle!$A$2:$A$1003,$A1456,Eschyle!$B$2:$B$1003)</f>
        <v>11</v>
      </c>
      <c r="R1456">
        <f>SUMIF(Démosthène!$A$2:$A$1003,$A1456,Démosthène!$B$2:$B$1003)</f>
        <v>0</v>
      </c>
      <c r="S1456">
        <f>SUMIF(Aristote!$A$2:$A$1003,$A1456,Aristote!$B$2:$B$1003)</f>
        <v>0</v>
      </c>
      <c r="T1456">
        <f>SUMIF(Hypéride!$A$2:$A$1003,$A1456,Hypéride!$B$2:$B$1003)</f>
        <v>0</v>
      </c>
      <c r="U1456">
        <f>SUMIF(Isocrate!$A$2:$A$1003,$A1456,Isocrate!$B$2:$B$1003)</f>
        <v>0</v>
      </c>
      <c r="V1456">
        <f>SUMIF(Longus!$A$2:$A$1003,$A1456,Longus!$B$2:$B$1003)</f>
        <v>0</v>
      </c>
      <c r="W1456">
        <f>SUMIF(Lycurgue!$A$2:$A$1003,$A1456,Lycurgue!$B$2:$B$1003)</f>
        <v>0</v>
      </c>
      <c r="X1456">
        <f>SUMIF(Théocrite!$A$2:$A$1003,$A1456,Théocrite!$B$2:$B$1003)</f>
        <v>0</v>
      </c>
      <c r="Y1456">
        <f>SUMIF(Ésope!$A$2:$A$1003,$A1456,Ésope!$B$2:$B$1003)</f>
        <v>20</v>
      </c>
      <c r="Z1456">
        <f>SUMIF(Eschine!$A$2:$A$1003,$A1456,Eschine!$B$2:$B$1003)</f>
        <v>0</v>
      </c>
      <c r="AA1456">
        <f>SUMIF(Basile!$A$2:$A$1003,$A1456,Basile!$B$2:$B$1003)</f>
        <v>0</v>
      </c>
    </row>
    <row r="1457" spans="1:27" x14ac:dyDescent="0.25">
      <c r="A1457" s="8" t="s">
        <v>5257</v>
      </c>
      <c r="B1457">
        <f t="shared" si="69"/>
        <v>0</v>
      </c>
      <c r="C1457" s="5">
        <f t="shared" si="70"/>
        <v>9</v>
      </c>
      <c r="D1457" s="5">
        <f t="shared" si="71"/>
        <v>22</v>
      </c>
      <c r="E1457">
        <f>SUMIF(Euripide!$A$2:$A$1003,$A1457,Euripide!$B$2:$B$1003)</f>
        <v>0</v>
      </c>
      <c r="F1457">
        <f>SUMIF(Xénophon!$A$2:$A$1003,$A1457,Xénophon!$B$2:$B$1003)</f>
        <v>0</v>
      </c>
      <c r="G1457">
        <f>SUMIF(Plutarque!$A$2:$A$1003,$A1457,Plutarque!$B$2:$B$1003)</f>
        <v>0</v>
      </c>
      <c r="H1457">
        <f>SUMIF(Aristophane!$A$2:$A$1003,$A1457,Aristophane!$B$2:$B$1003)</f>
        <v>0</v>
      </c>
      <c r="I1457">
        <f>SUMIF(Sophocle!$A$2:$A$1003,$A1457,Sophocle!$B$2:$B$1003)</f>
        <v>0</v>
      </c>
      <c r="J1457">
        <f>SUMIF(Lysias!$A$2:$A$1003,$A1457,Lysias!$B$2:$B$1003)</f>
        <v>13</v>
      </c>
      <c r="K1457">
        <f>SUMIF(Lucien!$A$2:$A$1003,$A1457,Lucien!$B$2:$B$1003)</f>
        <v>0</v>
      </c>
      <c r="L1457">
        <f>SUMIF(Platon!$A$2:$A$1003,$A1457,Platon!$B$2:$B$1003)</f>
        <v>0</v>
      </c>
      <c r="M1457">
        <f>SUMIF(Homère!$A$2:$A$1003,$A1457,Homère!$B$2:$B$1003)</f>
        <v>0</v>
      </c>
      <c r="N1457">
        <f>SUMIF(Hérodote!$A$2:$A$1003,$A1457,Hérodote!$B$2:$B$1003)</f>
        <v>0</v>
      </c>
      <c r="O1457">
        <f>SUMIF(JeanChrysostome!$A$2:$A$1003,$A1457,JeanChrysostome!$B$2:$B$1003)</f>
        <v>0</v>
      </c>
      <c r="P1457">
        <f>SUMIF(Hésiode!$A$2:$A$1003,$A1457,Hésiode!$B$2:$B$1003)</f>
        <v>0</v>
      </c>
      <c r="Q1457">
        <f>SUMIF(Eschyle!$A$2:$A$1003,$A1457,Eschyle!$B$2:$B$1003)</f>
        <v>0</v>
      </c>
      <c r="R1457">
        <f>SUMIF(Démosthène!$A$2:$A$1003,$A1457,Démosthène!$B$2:$B$1003)</f>
        <v>0</v>
      </c>
      <c r="S1457">
        <f>SUMIF(Aristote!$A$2:$A$1003,$A1457,Aristote!$B$2:$B$1003)</f>
        <v>0</v>
      </c>
      <c r="T1457">
        <f>SUMIF(Hypéride!$A$2:$A$1003,$A1457,Hypéride!$B$2:$B$1003)</f>
        <v>0</v>
      </c>
      <c r="U1457">
        <f>SUMIF(Isocrate!$A$2:$A$1003,$A1457,Isocrate!$B$2:$B$1003)</f>
        <v>0</v>
      </c>
      <c r="V1457">
        <f>SUMIF(Longus!$A$2:$A$1003,$A1457,Longus!$B$2:$B$1003)</f>
        <v>0</v>
      </c>
      <c r="W1457">
        <f>SUMIF(Lycurgue!$A$2:$A$1003,$A1457,Lycurgue!$B$2:$B$1003)</f>
        <v>0</v>
      </c>
      <c r="X1457">
        <f>SUMIF(Théocrite!$A$2:$A$1003,$A1457,Théocrite!$B$2:$B$1003)</f>
        <v>0</v>
      </c>
      <c r="Y1457">
        <f>SUMIF(Ésope!$A$2:$A$1003,$A1457,Ésope!$B$2:$B$1003)</f>
        <v>0</v>
      </c>
      <c r="Z1457">
        <f>SUMIF(Eschine!$A$2:$A$1003,$A1457,Eschine!$B$2:$B$1003)</f>
        <v>0</v>
      </c>
      <c r="AA1457">
        <f>SUMIF(Basile!$A$2:$A$1003,$A1457,Basile!$B$2:$B$1003)</f>
        <v>0</v>
      </c>
    </row>
    <row r="1458" spans="1:27" x14ac:dyDescent="0.25">
      <c r="A1458" s="8" t="s">
        <v>4200</v>
      </c>
      <c r="B1458">
        <f t="shared" si="69"/>
        <v>0</v>
      </c>
      <c r="C1458" s="5">
        <f t="shared" si="70"/>
        <v>8</v>
      </c>
      <c r="D1458" s="5">
        <f t="shared" si="71"/>
        <v>21</v>
      </c>
      <c r="E1458">
        <f>SUMIF(Euripide!$A$2:$A$1003,$A1458,Euripide!$B$2:$B$1003)</f>
        <v>0</v>
      </c>
      <c r="F1458">
        <f>SUMIF(Xénophon!$A$2:$A$1003,$A1458,Xénophon!$B$2:$B$1003)</f>
        <v>0</v>
      </c>
      <c r="G1458">
        <f>SUMIF(Plutarque!$A$2:$A$1003,$A1458,Plutarque!$B$2:$B$1003)</f>
        <v>0</v>
      </c>
      <c r="H1458">
        <f>SUMIF(Aristophane!$A$2:$A$1003,$A1458,Aristophane!$B$2:$B$1003)</f>
        <v>0</v>
      </c>
      <c r="I1458">
        <f>SUMIF(Sophocle!$A$2:$A$1003,$A1458,Sophocle!$B$2:$B$1003)</f>
        <v>0</v>
      </c>
      <c r="J1458">
        <f>SUMIF(Lysias!$A$2:$A$1003,$A1458,Lysias!$B$2:$B$1003)</f>
        <v>0</v>
      </c>
      <c r="K1458">
        <f>SUMIF(Lucien!$A$2:$A$1003,$A1458,Lucien!$B$2:$B$1003)</f>
        <v>67</v>
      </c>
      <c r="L1458">
        <f>SUMIF(Platon!$A$2:$A$1003,$A1458,Platon!$B$2:$B$1003)</f>
        <v>0</v>
      </c>
      <c r="M1458">
        <f>SUMIF(Homère!$A$2:$A$1003,$A1458,Homère!$B$2:$B$1003)</f>
        <v>46</v>
      </c>
      <c r="N1458">
        <f>SUMIF(Hérodote!$A$2:$A$1003,$A1458,Hérodote!$B$2:$B$1003)</f>
        <v>0</v>
      </c>
      <c r="O1458">
        <f>SUMIF(JeanChrysostome!$A$2:$A$1003,$A1458,JeanChrysostome!$B$2:$B$1003)</f>
        <v>0</v>
      </c>
      <c r="P1458">
        <f>SUMIF(Hésiode!$A$2:$A$1003,$A1458,Hésiode!$B$2:$B$1003)</f>
        <v>0</v>
      </c>
      <c r="Q1458">
        <f>SUMIF(Eschyle!$A$2:$A$1003,$A1458,Eschyle!$B$2:$B$1003)</f>
        <v>0</v>
      </c>
      <c r="R1458">
        <f>SUMIF(Démosthène!$A$2:$A$1003,$A1458,Démosthène!$B$2:$B$1003)</f>
        <v>0</v>
      </c>
      <c r="S1458">
        <f>SUMIF(Aristote!$A$2:$A$1003,$A1458,Aristote!$B$2:$B$1003)</f>
        <v>0</v>
      </c>
      <c r="T1458">
        <f>SUMIF(Hypéride!$A$2:$A$1003,$A1458,Hypéride!$B$2:$B$1003)</f>
        <v>0</v>
      </c>
      <c r="U1458">
        <f>SUMIF(Isocrate!$A$2:$A$1003,$A1458,Isocrate!$B$2:$B$1003)</f>
        <v>0</v>
      </c>
      <c r="V1458">
        <f>SUMIF(Longus!$A$2:$A$1003,$A1458,Longus!$B$2:$B$1003)</f>
        <v>0</v>
      </c>
      <c r="W1458">
        <f>SUMIF(Lycurgue!$A$2:$A$1003,$A1458,Lycurgue!$B$2:$B$1003)</f>
        <v>0</v>
      </c>
      <c r="X1458">
        <f>SUMIF(Théocrite!$A$2:$A$1003,$A1458,Théocrite!$B$2:$B$1003)</f>
        <v>0</v>
      </c>
      <c r="Y1458">
        <f>SUMIF(Ésope!$A$2:$A$1003,$A1458,Ésope!$B$2:$B$1003)</f>
        <v>0</v>
      </c>
      <c r="Z1458">
        <f>SUMIF(Eschine!$A$2:$A$1003,$A1458,Eschine!$B$2:$B$1003)</f>
        <v>0</v>
      </c>
      <c r="AA1458">
        <f>SUMIF(Basile!$A$2:$A$1003,$A1458,Basile!$B$2:$B$1003)</f>
        <v>0</v>
      </c>
    </row>
    <row r="1459" spans="1:27" x14ac:dyDescent="0.25">
      <c r="A1459" s="8" t="s">
        <v>4995</v>
      </c>
      <c r="B1459">
        <f t="shared" si="69"/>
        <v>0</v>
      </c>
      <c r="C1459" s="5">
        <f t="shared" si="70"/>
        <v>8</v>
      </c>
      <c r="D1459" s="5">
        <f t="shared" si="71"/>
        <v>21</v>
      </c>
      <c r="E1459">
        <f>SUMIF(Euripide!$A$2:$A$1003,$A1459,Euripide!$B$2:$B$1003)</f>
        <v>0</v>
      </c>
      <c r="F1459">
        <f>SUMIF(Xénophon!$A$2:$A$1003,$A1459,Xénophon!$B$2:$B$1003)</f>
        <v>0</v>
      </c>
      <c r="G1459">
        <f>SUMIF(Plutarque!$A$2:$A$1003,$A1459,Plutarque!$B$2:$B$1003)</f>
        <v>0</v>
      </c>
      <c r="H1459">
        <f>SUMIF(Aristophane!$A$2:$A$1003,$A1459,Aristophane!$B$2:$B$1003)</f>
        <v>0</v>
      </c>
      <c r="I1459">
        <f>SUMIF(Sophocle!$A$2:$A$1003,$A1459,Sophocle!$B$2:$B$1003)</f>
        <v>0</v>
      </c>
      <c r="J1459">
        <f>SUMIF(Lysias!$A$2:$A$1003,$A1459,Lysias!$B$2:$B$1003)</f>
        <v>20</v>
      </c>
      <c r="K1459">
        <f>SUMIF(Lucien!$A$2:$A$1003,$A1459,Lucien!$B$2:$B$1003)</f>
        <v>112</v>
      </c>
      <c r="L1459">
        <f>SUMIF(Platon!$A$2:$A$1003,$A1459,Platon!$B$2:$B$1003)</f>
        <v>0</v>
      </c>
      <c r="M1459">
        <f>SUMIF(Homère!$A$2:$A$1003,$A1459,Homère!$B$2:$B$1003)</f>
        <v>0</v>
      </c>
      <c r="N1459">
        <f>SUMIF(Hérodote!$A$2:$A$1003,$A1459,Hérodote!$B$2:$B$1003)</f>
        <v>0</v>
      </c>
      <c r="O1459">
        <f>SUMIF(JeanChrysostome!$A$2:$A$1003,$A1459,JeanChrysostome!$B$2:$B$1003)</f>
        <v>0</v>
      </c>
      <c r="P1459">
        <f>SUMIF(Hésiode!$A$2:$A$1003,$A1459,Hésiode!$B$2:$B$1003)</f>
        <v>0</v>
      </c>
      <c r="Q1459">
        <f>SUMIF(Eschyle!$A$2:$A$1003,$A1459,Eschyle!$B$2:$B$1003)</f>
        <v>0</v>
      </c>
      <c r="R1459">
        <f>SUMIF(Démosthène!$A$2:$A$1003,$A1459,Démosthène!$B$2:$B$1003)</f>
        <v>0</v>
      </c>
      <c r="S1459">
        <f>SUMIF(Aristote!$A$2:$A$1003,$A1459,Aristote!$B$2:$B$1003)</f>
        <v>0</v>
      </c>
      <c r="T1459">
        <f>SUMIF(Hypéride!$A$2:$A$1003,$A1459,Hypéride!$B$2:$B$1003)</f>
        <v>0</v>
      </c>
      <c r="U1459">
        <f>SUMIF(Isocrate!$A$2:$A$1003,$A1459,Isocrate!$B$2:$B$1003)</f>
        <v>0</v>
      </c>
      <c r="V1459">
        <f>SUMIF(Longus!$A$2:$A$1003,$A1459,Longus!$B$2:$B$1003)</f>
        <v>0</v>
      </c>
      <c r="W1459">
        <f>SUMIF(Lycurgue!$A$2:$A$1003,$A1459,Lycurgue!$B$2:$B$1003)</f>
        <v>0</v>
      </c>
      <c r="X1459">
        <f>SUMIF(Théocrite!$A$2:$A$1003,$A1459,Théocrite!$B$2:$B$1003)</f>
        <v>0</v>
      </c>
      <c r="Y1459">
        <f>SUMIF(Ésope!$A$2:$A$1003,$A1459,Ésope!$B$2:$B$1003)</f>
        <v>0</v>
      </c>
      <c r="Z1459">
        <f>SUMIF(Eschine!$A$2:$A$1003,$A1459,Eschine!$B$2:$B$1003)</f>
        <v>0</v>
      </c>
      <c r="AA1459">
        <f>SUMIF(Basile!$A$2:$A$1003,$A1459,Basile!$B$2:$B$1003)</f>
        <v>0</v>
      </c>
    </row>
    <row r="1460" spans="1:27" x14ac:dyDescent="0.25">
      <c r="A1460" s="8" t="s">
        <v>5144</v>
      </c>
      <c r="B1460">
        <f t="shared" si="69"/>
        <v>0</v>
      </c>
      <c r="C1460" s="5">
        <f t="shared" si="70"/>
        <v>10</v>
      </c>
      <c r="D1460" s="5">
        <f t="shared" si="71"/>
        <v>22</v>
      </c>
      <c r="E1460">
        <f>SUMIF(Euripide!$A$2:$A$1003,$A1460,Euripide!$B$2:$B$1003)</f>
        <v>0</v>
      </c>
      <c r="F1460">
        <f>SUMIF(Xénophon!$A$2:$A$1003,$A1460,Xénophon!$B$2:$B$1003)</f>
        <v>0</v>
      </c>
      <c r="G1460">
        <f>SUMIF(Plutarque!$A$2:$A$1003,$A1460,Plutarque!$B$2:$B$1003)</f>
        <v>0</v>
      </c>
      <c r="H1460">
        <f>SUMIF(Aristophane!$A$2:$A$1003,$A1460,Aristophane!$B$2:$B$1003)</f>
        <v>0</v>
      </c>
      <c r="I1460">
        <f>SUMIF(Sophocle!$A$2:$A$1003,$A1460,Sophocle!$B$2:$B$1003)</f>
        <v>0</v>
      </c>
      <c r="J1460">
        <f>SUMIF(Lysias!$A$2:$A$1003,$A1460,Lysias!$B$2:$B$1003)</f>
        <v>0</v>
      </c>
      <c r="K1460">
        <f>SUMIF(Lucien!$A$2:$A$1003,$A1460,Lucien!$B$2:$B$1003)</f>
        <v>0</v>
      </c>
      <c r="L1460">
        <f>SUMIF(Platon!$A$2:$A$1003,$A1460,Platon!$B$2:$B$1003)</f>
        <v>0</v>
      </c>
      <c r="M1460">
        <f>SUMIF(Homère!$A$2:$A$1003,$A1460,Homère!$B$2:$B$1003)</f>
        <v>0</v>
      </c>
      <c r="N1460">
        <f>SUMIF(Hérodote!$A$2:$A$1003,$A1460,Hérodote!$B$2:$B$1003)</f>
        <v>0</v>
      </c>
      <c r="O1460">
        <f>SUMIF(JeanChrysostome!$A$2:$A$1003,$A1460,JeanChrysostome!$B$2:$B$1003)</f>
        <v>0</v>
      </c>
      <c r="P1460">
        <f>SUMIF(Hésiode!$A$2:$A$1003,$A1460,Hésiode!$B$2:$B$1003)</f>
        <v>0</v>
      </c>
      <c r="Q1460">
        <f>SUMIF(Eschyle!$A$2:$A$1003,$A1460,Eschyle!$B$2:$B$1003)</f>
        <v>0</v>
      </c>
      <c r="R1460">
        <f>SUMIF(Démosthène!$A$2:$A$1003,$A1460,Démosthène!$B$2:$B$1003)</f>
        <v>0</v>
      </c>
      <c r="S1460">
        <f>SUMIF(Aristote!$A$2:$A$1003,$A1460,Aristote!$B$2:$B$1003)</f>
        <v>0</v>
      </c>
      <c r="T1460">
        <f>SUMIF(Hypéride!$A$2:$A$1003,$A1460,Hypéride!$B$2:$B$1003)</f>
        <v>0</v>
      </c>
      <c r="U1460">
        <f>SUMIF(Isocrate!$A$2:$A$1003,$A1460,Isocrate!$B$2:$B$1003)</f>
        <v>0</v>
      </c>
      <c r="V1460">
        <f>SUMIF(Longus!$A$2:$A$1003,$A1460,Longus!$B$2:$B$1003)</f>
        <v>0</v>
      </c>
      <c r="W1460">
        <f>SUMIF(Lycurgue!$A$2:$A$1003,$A1460,Lycurgue!$B$2:$B$1003)</f>
        <v>2</v>
      </c>
      <c r="X1460">
        <f>SUMIF(Théocrite!$A$2:$A$1003,$A1460,Théocrite!$B$2:$B$1003)</f>
        <v>0</v>
      </c>
      <c r="Y1460">
        <f>SUMIF(Ésope!$A$2:$A$1003,$A1460,Ésope!$B$2:$B$1003)</f>
        <v>0</v>
      </c>
      <c r="Z1460">
        <f>SUMIF(Eschine!$A$2:$A$1003,$A1460,Eschine!$B$2:$B$1003)</f>
        <v>0</v>
      </c>
      <c r="AA1460">
        <f>SUMIF(Basile!$A$2:$A$1003,$A1460,Basile!$B$2:$B$1003)</f>
        <v>0</v>
      </c>
    </row>
    <row r="1461" spans="1:27" x14ac:dyDescent="0.25">
      <c r="A1461" s="8" t="s">
        <v>4060</v>
      </c>
      <c r="B1461">
        <f t="shared" si="69"/>
        <v>0</v>
      </c>
      <c r="C1461" s="5">
        <f t="shared" si="70"/>
        <v>10</v>
      </c>
      <c r="D1461" s="5">
        <f t="shared" si="71"/>
        <v>22</v>
      </c>
      <c r="E1461">
        <f>SUMIF(Euripide!$A$2:$A$1003,$A1461,Euripide!$B$2:$B$1003)</f>
        <v>0</v>
      </c>
      <c r="F1461">
        <f>SUMIF(Xénophon!$A$2:$A$1003,$A1461,Xénophon!$B$2:$B$1003)</f>
        <v>0</v>
      </c>
      <c r="G1461">
        <f>SUMIF(Plutarque!$A$2:$A$1003,$A1461,Plutarque!$B$2:$B$1003)</f>
        <v>0</v>
      </c>
      <c r="H1461">
        <f>SUMIF(Aristophane!$A$2:$A$1003,$A1461,Aristophane!$B$2:$B$1003)</f>
        <v>0</v>
      </c>
      <c r="I1461">
        <f>SUMIF(Sophocle!$A$2:$A$1003,$A1461,Sophocle!$B$2:$B$1003)</f>
        <v>0</v>
      </c>
      <c r="J1461">
        <f>SUMIF(Lysias!$A$2:$A$1003,$A1461,Lysias!$B$2:$B$1003)</f>
        <v>0</v>
      </c>
      <c r="K1461">
        <f>SUMIF(Lucien!$A$2:$A$1003,$A1461,Lucien!$B$2:$B$1003)</f>
        <v>0</v>
      </c>
      <c r="L1461">
        <f>SUMIF(Platon!$A$2:$A$1003,$A1461,Platon!$B$2:$B$1003)</f>
        <v>0</v>
      </c>
      <c r="M1461">
        <f>SUMIF(Homère!$A$2:$A$1003,$A1461,Homère!$B$2:$B$1003)</f>
        <v>0</v>
      </c>
      <c r="N1461">
        <f>SUMIF(Hérodote!$A$2:$A$1003,$A1461,Hérodote!$B$2:$B$1003)</f>
        <v>0</v>
      </c>
      <c r="O1461">
        <f>SUMIF(JeanChrysostome!$A$2:$A$1003,$A1461,JeanChrysostome!$B$2:$B$1003)</f>
        <v>0</v>
      </c>
      <c r="P1461">
        <f>SUMIF(Hésiode!$A$2:$A$1003,$A1461,Hésiode!$B$2:$B$1003)</f>
        <v>4</v>
      </c>
      <c r="Q1461">
        <f>SUMIF(Eschyle!$A$2:$A$1003,$A1461,Eschyle!$B$2:$B$1003)</f>
        <v>0</v>
      </c>
      <c r="R1461">
        <f>SUMIF(Démosthène!$A$2:$A$1003,$A1461,Démosthène!$B$2:$B$1003)</f>
        <v>0</v>
      </c>
      <c r="S1461">
        <f>SUMIF(Aristote!$A$2:$A$1003,$A1461,Aristote!$B$2:$B$1003)</f>
        <v>0</v>
      </c>
      <c r="T1461">
        <f>SUMIF(Hypéride!$A$2:$A$1003,$A1461,Hypéride!$B$2:$B$1003)</f>
        <v>0</v>
      </c>
      <c r="U1461">
        <f>SUMIF(Isocrate!$A$2:$A$1003,$A1461,Isocrate!$B$2:$B$1003)</f>
        <v>0</v>
      </c>
      <c r="V1461">
        <f>SUMIF(Longus!$A$2:$A$1003,$A1461,Longus!$B$2:$B$1003)</f>
        <v>0</v>
      </c>
      <c r="W1461">
        <f>SUMIF(Lycurgue!$A$2:$A$1003,$A1461,Lycurgue!$B$2:$B$1003)</f>
        <v>0</v>
      </c>
      <c r="X1461">
        <f>SUMIF(Théocrite!$A$2:$A$1003,$A1461,Théocrite!$B$2:$B$1003)</f>
        <v>0</v>
      </c>
      <c r="Y1461">
        <f>SUMIF(Ésope!$A$2:$A$1003,$A1461,Ésope!$B$2:$B$1003)</f>
        <v>0</v>
      </c>
      <c r="Z1461">
        <f>SUMIF(Eschine!$A$2:$A$1003,$A1461,Eschine!$B$2:$B$1003)</f>
        <v>0</v>
      </c>
      <c r="AA1461">
        <f>SUMIF(Basile!$A$2:$A$1003,$A1461,Basile!$B$2:$B$1003)</f>
        <v>0</v>
      </c>
    </row>
    <row r="1462" spans="1:27" x14ac:dyDescent="0.25">
      <c r="A1462" s="8" t="s">
        <v>2634</v>
      </c>
      <c r="B1462">
        <f t="shared" si="69"/>
        <v>0</v>
      </c>
      <c r="C1462" s="5">
        <f t="shared" si="70"/>
        <v>10</v>
      </c>
      <c r="D1462" s="5">
        <f t="shared" si="71"/>
        <v>19</v>
      </c>
      <c r="E1462">
        <f>SUMIF(Euripide!$A$2:$A$1003,$A1462,Euripide!$B$2:$B$1003)</f>
        <v>0</v>
      </c>
      <c r="F1462">
        <f>SUMIF(Xénophon!$A$2:$A$1003,$A1462,Xénophon!$B$2:$B$1003)</f>
        <v>0</v>
      </c>
      <c r="G1462">
        <f>SUMIF(Plutarque!$A$2:$A$1003,$A1462,Plutarque!$B$2:$B$1003)</f>
        <v>0</v>
      </c>
      <c r="H1462">
        <f>SUMIF(Aristophane!$A$2:$A$1003,$A1462,Aristophane!$B$2:$B$1003)</f>
        <v>0</v>
      </c>
      <c r="I1462">
        <f>SUMIF(Sophocle!$A$2:$A$1003,$A1462,Sophocle!$B$2:$B$1003)</f>
        <v>0</v>
      </c>
      <c r="J1462">
        <f>SUMIF(Lysias!$A$2:$A$1003,$A1462,Lysias!$B$2:$B$1003)</f>
        <v>0</v>
      </c>
      <c r="K1462">
        <f>SUMIF(Lucien!$A$2:$A$1003,$A1462,Lucien!$B$2:$B$1003)</f>
        <v>0</v>
      </c>
      <c r="L1462">
        <f>SUMIF(Platon!$A$2:$A$1003,$A1462,Platon!$B$2:$B$1003)</f>
        <v>0</v>
      </c>
      <c r="M1462">
        <f>SUMIF(Homère!$A$2:$A$1003,$A1462,Homère!$B$2:$B$1003)</f>
        <v>0</v>
      </c>
      <c r="N1462">
        <f>SUMIF(Hérodote!$A$2:$A$1003,$A1462,Hérodote!$B$2:$B$1003)</f>
        <v>0</v>
      </c>
      <c r="O1462">
        <f>SUMIF(JeanChrysostome!$A$2:$A$1003,$A1462,JeanChrysostome!$B$2:$B$1003)</f>
        <v>0</v>
      </c>
      <c r="P1462">
        <f>SUMIF(Hésiode!$A$2:$A$1003,$A1462,Hésiode!$B$2:$B$1003)</f>
        <v>0</v>
      </c>
      <c r="Q1462">
        <f>SUMIF(Eschyle!$A$2:$A$1003,$A1462,Eschyle!$B$2:$B$1003)</f>
        <v>0</v>
      </c>
      <c r="R1462">
        <f>SUMIF(Démosthène!$A$2:$A$1003,$A1462,Démosthène!$B$2:$B$1003)</f>
        <v>157</v>
      </c>
      <c r="S1462">
        <f>SUMIF(Aristote!$A$2:$A$1003,$A1462,Aristote!$B$2:$B$1003)</f>
        <v>0</v>
      </c>
      <c r="T1462">
        <f>SUMIF(Hypéride!$A$2:$A$1003,$A1462,Hypéride!$B$2:$B$1003)</f>
        <v>2</v>
      </c>
      <c r="U1462">
        <f>SUMIF(Isocrate!$A$2:$A$1003,$A1462,Isocrate!$B$2:$B$1003)</f>
        <v>73</v>
      </c>
      <c r="V1462">
        <f>SUMIF(Longus!$A$2:$A$1003,$A1462,Longus!$B$2:$B$1003)</f>
        <v>0</v>
      </c>
      <c r="W1462">
        <f>SUMIF(Lycurgue!$A$2:$A$1003,$A1462,Lycurgue!$B$2:$B$1003)</f>
        <v>0</v>
      </c>
      <c r="X1462">
        <f>SUMIF(Théocrite!$A$2:$A$1003,$A1462,Théocrite!$B$2:$B$1003)</f>
        <v>0</v>
      </c>
      <c r="Y1462">
        <f>SUMIF(Ésope!$A$2:$A$1003,$A1462,Ésope!$B$2:$B$1003)</f>
        <v>0</v>
      </c>
      <c r="Z1462">
        <f>SUMIF(Eschine!$A$2:$A$1003,$A1462,Eschine!$B$2:$B$1003)</f>
        <v>10</v>
      </c>
      <c r="AA1462">
        <f>SUMIF(Basile!$A$2:$A$1003,$A1462,Basile!$B$2:$B$1003)</f>
        <v>0</v>
      </c>
    </row>
    <row r="1463" spans="1:27" x14ac:dyDescent="0.25">
      <c r="A1463" s="8" t="s">
        <v>4410</v>
      </c>
      <c r="B1463">
        <f t="shared" si="69"/>
        <v>0</v>
      </c>
      <c r="C1463" s="5">
        <f t="shared" si="70"/>
        <v>10</v>
      </c>
      <c r="D1463" s="5">
        <f t="shared" si="71"/>
        <v>20</v>
      </c>
      <c r="E1463">
        <f>SUMIF(Euripide!$A$2:$A$1003,$A1463,Euripide!$B$2:$B$1003)</f>
        <v>0</v>
      </c>
      <c r="F1463">
        <f>SUMIF(Xénophon!$A$2:$A$1003,$A1463,Xénophon!$B$2:$B$1003)</f>
        <v>0</v>
      </c>
      <c r="G1463">
        <f>SUMIF(Plutarque!$A$2:$A$1003,$A1463,Plutarque!$B$2:$B$1003)</f>
        <v>0</v>
      </c>
      <c r="H1463">
        <f>SUMIF(Aristophane!$A$2:$A$1003,$A1463,Aristophane!$B$2:$B$1003)</f>
        <v>0</v>
      </c>
      <c r="I1463">
        <f>SUMIF(Sophocle!$A$2:$A$1003,$A1463,Sophocle!$B$2:$B$1003)</f>
        <v>0</v>
      </c>
      <c r="J1463">
        <f>SUMIF(Lysias!$A$2:$A$1003,$A1463,Lysias!$B$2:$B$1003)</f>
        <v>0</v>
      </c>
      <c r="K1463">
        <f>SUMIF(Lucien!$A$2:$A$1003,$A1463,Lucien!$B$2:$B$1003)</f>
        <v>0</v>
      </c>
      <c r="L1463">
        <f>SUMIF(Platon!$A$2:$A$1003,$A1463,Platon!$B$2:$B$1003)</f>
        <v>0</v>
      </c>
      <c r="M1463">
        <f>SUMIF(Homère!$A$2:$A$1003,$A1463,Homère!$B$2:$B$1003)</f>
        <v>0</v>
      </c>
      <c r="N1463">
        <f>SUMIF(Hérodote!$A$2:$A$1003,$A1463,Hérodote!$B$2:$B$1003)</f>
        <v>0</v>
      </c>
      <c r="O1463">
        <f>SUMIF(JeanChrysostome!$A$2:$A$1003,$A1463,JeanChrysostome!$B$2:$B$1003)</f>
        <v>0</v>
      </c>
      <c r="P1463">
        <f>SUMIF(Hésiode!$A$2:$A$1003,$A1463,Hésiode!$B$2:$B$1003)</f>
        <v>0</v>
      </c>
      <c r="Q1463">
        <f>SUMIF(Eschyle!$A$2:$A$1003,$A1463,Eschyle!$B$2:$B$1003)</f>
        <v>0</v>
      </c>
      <c r="R1463">
        <f>SUMIF(Démosthène!$A$2:$A$1003,$A1463,Démosthène!$B$2:$B$1003)</f>
        <v>0</v>
      </c>
      <c r="S1463">
        <f>SUMIF(Aristote!$A$2:$A$1003,$A1463,Aristote!$B$2:$B$1003)</f>
        <v>0</v>
      </c>
      <c r="T1463">
        <f>SUMIF(Hypéride!$A$2:$A$1003,$A1463,Hypéride!$B$2:$B$1003)</f>
        <v>3</v>
      </c>
      <c r="U1463">
        <f>SUMIF(Isocrate!$A$2:$A$1003,$A1463,Isocrate!$B$2:$B$1003)</f>
        <v>14</v>
      </c>
      <c r="V1463">
        <f>SUMIF(Longus!$A$2:$A$1003,$A1463,Longus!$B$2:$B$1003)</f>
        <v>0</v>
      </c>
      <c r="W1463">
        <f>SUMIF(Lycurgue!$A$2:$A$1003,$A1463,Lycurgue!$B$2:$B$1003)</f>
        <v>11</v>
      </c>
      <c r="X1463">
        <f>SUMIF(Théocrite!$A$2:$A$1003,$A1463,Théocrite!$B$2:$B$1003)</f>
        <v>0</v>
      </c>
      <c r="Y1463">
        <f>SUMIF(Ésope!$A$2:$A$1003,$A1463,Ésope!$B$2:$B$1003)</f>
        <v>0</v>
      </c>
      <c r="Z1463">
        <f>SUMIF(Eschine!$A$2:$A$1003,$A1463,Eschine!$B$2:$B$1003)</f>
        <v>0</v>
      </c>
      <c r="AA1463">
        <f>SUMIF(Basile!$A$2:$A$1003,$A1463,Basile!$B$2:$B$1003)</f>
        <v>0</v>
      </c>
    </row>
    <row r="1464" spans="1:27" x14ac:dyDescent="0.25">
      <c r="A1464" s="8" t="s">
        <v>5300</v>
      </c>
      <c r="B1464">
        <f t="shared" si="69"/>
        <v>0</v>
      </c>
      <c r="C1464" s="5">
        <f t="shared" si="70"/>
        <v>9</v>
      </c>
      <c r="D1464" s="5">
        <f t="shared" si="71"/>
        <v>22</v>
      </c>
      <c r="E1464">
        <f>SUMIF(Euripide!$A$2:$A$1003,$A1464,Euripide!$B$2:$B$1003)</f>
        <v>0</v>
      </c>
      <c r="F1464">
        <f>SUMIF(Xénophon!$A$2:$A$1003,$A1464,Xénophon!$B$2:$B$1003)</f>
        <v>0</v>
      </c>
      <c r="G1464">
        <f>SUMIF(Plutarque!$A$2:$A$1003,$A1464,Plutarque!$B$2:$B$1003)</f>
        <v>0</v>
      </c>
      <c r="H1464">
        <f>SUMIF(Aristophane!$A$2:$A$1003,$A1464,Aristophane!$B$2:$B$1003)</f>
        <v>0</v>
      </c>
      <c r="I1464">
        <f>SUMIF(Sophocle!$A$2:$A$1003,$A1464,Sophocle!$B$2:$B$1003)</f>
        <v>0</v>
      </c>
      <c r="J1464">
        <f>SUMIF(Lysias!$A$2:$A$1003,$A1464,Lysias!$B$2:$B$1003)</f>
        <v>9</v>
      </c>
      <c r="K1464">
        <f>SUMIF(Lucien!$A$2:$A$1003,$A1464,Lucien!$B$2:$B$1003)</f>
        <v>0</v>
      </c>
      <c r="L1464">
        <f>SUMIF(Platon!$A$2:$A$1003,$A1464,Platon!$B$2:$B$1003)</f>
        <v>0</v>
      </c>
      <c r="M1464">
        <f>SUMIF(Homère!$A$2:$A$1003,$A1464,Homère!$B$2:$B$1003)</f>
        <v>0</v>
      </c>
      <c r="N1464">
        <f>SUMIF(Hérodote!$A$2:$A$1003,$A1464,Hérodote!$B$2:$B$1003)</f>
        <v>0</v>
      </c>
      <c r="O1464">
        <f>SUMIF(JeanChrysostome!$A$2:$A$1003,$A1464,JeanChrysostome!$B$2:$B$1003)</f>
        <v>0</v>
      </c>
      <c r="P1464">
        <f>SUMIF(Hésiode!$A$2:$A$1003,$A1464,Hésiode!$B$2:$B$1003)</f>
        <v>0</v>
      </c>
      <c r="Q1464">
        <f>SUMIF(Eschyle!$A$2:$A$1003,$A1464,Eschyle!$B$2:$B$1003)</f>
        <v>0</v>
      </c>
      <c r="R1464">
        <f>SUMIF(Démosthène!$A$2:$A$1003,$A1464,Démosthène!$B$2:$B$1003)</f>
        <v>0</v>
      </c>
      <c r="S1464">
        <f>SUMIF(Aristote!$A$2:$A$1003,$A1464,Aristote!$B$2:$B$1003)</f>
        <v>0</v>
      </c>
      <c r="T1464">
        <f>SUMIF(Hypéride!$A$2:$A$1003,$A1464,Hypéride!$B$2:$B$1003)</f>
        <v>0</v>
      </c>
      <c r="U1464">
        <f>SUMIF(Isocrate!$A$2:$A$1003,$A1464,Isocrate!$B$2:$B$1003)</f>
        <v>0</v>
      </c>
      <c r="V1464">
        <f>SUMIF(Longus!$A$2:$A$1003,$A1464,Longus!$B$2:$B$1003)</f>
        <v>0</v>
      </c>
      <c r="W1464">
        <f>SUMIF(Lycurgue!$A$2:$A$1003,$A1464,Lycurgue!$B$2:$B$1003)</f>
        <v>0</v>
      </c>
      <c r="X1464">
        <f>SUMIF(Théocrite!$A$2:$A$1003,$A1464,Théocrite!$B$2:$B$1003)</f>
        <v>0</v>
      </c>
      <c r="Y1464">
        <f>SUMIF(Ésope!$A$2:$A$1003,$A1464,Ésope!$B$2:$B$1003)</f>
        <v>0</v>
      </c>
      <c r="Z1464">
        <f>SUMIF(Eschine!$A$2:$A$1003,$A1464,Eschine!$B$2:$B$1003)</f>
        <v>0</v>
      </c>
      <c r="AA1464">
        <f>SUMIF(Basile!$A$2:$A$1003,$A1464,Basile!$B$2:$B$1003)</f>
        <v>0</v>
      </c>
    </row>
    <row r="1465" spans="1:27" x14ac:dyDescent="0.25">
      <c r="A1465" s="8" t="s">
        <v>248</v>
      </c>
      <c r="B1465">
        <f t="shared" si="69"/>
        <v>0</v>
      </c>
      <c r="C1465" s="5">
        <f t="shared" si="70"/>
        <v>8</v>
      </c>
      <c r="D1465" s="5">
        <f t="shared" si="71"/>
        <v>21</v>
      </c>
      <c r="E1465">
        <f>SUMIF(Euripide!$A$2:$A$1003,$A1465,Euripide!$B$2:$B$1003)</f>
        <v>59</v>
      </c>
      <c r="F1465">
        <f>SUMIF(Xénophon!$A$2:$A$1003,$A1465,Xénophon!$B$2:$B$1003)</f>
        <v>0</v>
      </c>
      <c r="G1465">
        <f>SUMIF(Plutarque!$A$2:$A$1003,$A1465,Plutarque!$B$2:$B$1003)</f>
        <v>0</v>
      </c>
      <c r="H1465">
        <f>SUMIF(Aristophane!$A$2:$A$1003,$A1465,Aristophane!$B$2:$B$1003)</f>
        <v>0</v>
      </c>
      <c r="I1465">
        <f>SUMIF(Sophocle!$A$2:$A$1003,$A1465,Sophocle!$B$2:$B$1003)</f>
        <v>16</v>
      </c>
      <c r="J1465">
        <f>SUMIF(Lysias!$A$2:$A$1003,$A1465,Lysias!$B$2:$B$1003)</f>
        <v>0</v>
      </c>
      <c r="K1465">
        <f>SUMIF(Lucien!$A$2:$A$1003,$A1465,Lucien!$B$2:$B$1003)</f>
        <v>0</v>
      </c>
      <c r="L1465">
        <f>SUMIF(Platon!$A$2:$A$1003,$A1465,Platon!$B$2:$B$1003)</f>
        <v>0</v>
      </c>
      <c r="M1465">
        <f>SUMIF(Homère!$A$2:$A$1003,$A1465,Homère!$B$2:$B$1003)</f>
        <v>0</v>
      </c>
      <c r="N1465">
        <f>SUMIF(Hérodote!$A$2:$A$1003,$A1465,Hérodote!$B$2:$B$1003)</f>
        <v>0</v>
      </c>
      <c r="O1465">
        <f>SUMIF(JeanChrysostome!$A$2:$A$1003,$A1465,JeanChrysostome!$B$2:$B$1003)</f>
        <v>0</v>
      </c>
      <c r="P1465">
        <f>SUMIF(Hésiode!$A$2:$A$1003,$A1465,Hésiode!$B$2:$B$1003)</f>
        <v>0</v>
      </c>
      <c r="Q1465">
        <f>SUMIF(Eschyle!$A$2:$A$1003,$A1465,Eschyle!$B$2:$B$1003)</f>
        <v>0</v>
      </c>
      <c r="R1465">
        <f>SUMIF(Démosthène!$A$2:$A$1003,$A1465,Démosthène!$B$2:$B$1003)</f>
        <v>0</v>
      </c>
      <c r="S1465">
        <f>SUMIF(Aristote!$A$2:$A$1003,$A1465,Aristote!$B$2:$B$1003)</f>
        <v>0</v>
      </c>
      <c r="T1465">
        <f>SUMIF(Hypéride!$A$2:$A$1003,$A1465,Hypéride!$B$2:$B$1003)</f>
        <v>0</v>
      </c>
      <c r="U1465">
        <f>SUMIF(Isocrate!$A$2:$A$1003,$A1465,Isocrate!$B$2:$B$1003)</f>
        <v>0</v>
      </c>
      <c r="V1465">
        <f>SUMIF(Longus!$A$2:$A$1003,$A1465,Longus!$B$2:$B$1003)</f>
        <v>0</v>
      </c>
      <c r="W1465">
        <f>SUMIF(Lycurgue!$A$2:$A$1003,$A1465,Lycurgue!$B$2:$B$1003)</f>
        <v>0</v>
      </c>
      <c r="X1465">
        <f>SUMIF(Théocrite!$A$2:$A$1003,$A1465,Théocrite!$B$2:$B$1003)</f>
        <v>0</v>
      </c>
      <c r="Y1465">
        <f>SUMIF(Ésope!$A$2:$A$1003,$A1465,Ésope!$B$2:$B$1003)</f>
        <v>0</v>
      </c>
      <c r="Z1465">
        <f>SUMIF(Eschine!$A$2:$A$1003,$A1465,Eschine!$B$2:$B$1003)</f>
        <v>0</v>
      </c>
      <c r="AA1465">
        <f>SUMIF(Basile!$A$2:$A$1003,$A1465,Basile!$B$2:$B$1003)</f>
        <v>0</v>
      </c>
    </row>
    <row r="1466" spans="1:27" x14ac:dyDescent="0.25">
      <c r="A1466" s="8" t="s">
        <v>4487</v>
      </c>
      <c r="B1466">
        <f t="shared" si="69"/>
        <v>0</v>
      </c>
      <c r="C1466" s="5">
        <f t="shared" si="70"/>
        <v>10</v>
      </c>
      <c r="D1466" s="5">
        <f t="shared" si="71"/>
        <v>22</v>
      </c>
      <c r="E1466">
        <f>SUMIF(Euripide!$A$2:$A$1003,$A1466,Euripide!$B$2:$B$1003)</f>
        <v>0</v>
      </c>
      <c r="F1466">
        <f>SUMIF(Xénophon!$A$2:$A$1003,$A1466,Xénophon!$B$2:$B$1003)</f>
        <v>0</v>
      </c>
      <c r="G1466">
        <f>SUMIF(Plutarque!$A$2:$A$1003,$A1466,Plutarque!$B$2:$B$1003)</f>
        <v>0</v>
      </c>
      <c r="H1466">
        <f>SUMIF(Aristophane!$A$2:$A$1003,$A1466,Aristophane!$B$2:$B$1003)</f>
        <v>0</v>
      </c>
      <c r="I1466">
        <f>SUMIF(Sophocle!$A$2:$A$1003,$A1466,Sophocle!$B$2:$B$1003)</f>
        <v>0</v>
      </c>
      <c r="J1466">
        <f>SUMIF(Lysias!$A$2:$A$1003,$A1466,Lysias!$B$2:$B$1003)</f>
        <v>0</v>
      </c>
      <c r="K1466">
        <f>SUMIF(Lucien!$A$2:$A$1003,$A1466,Lucien!$B$2:$B$1003)</f>
        <v>0</v>
      </c>
      <c r="L1466">
        <f>SUMIF(Platon!$A$2:$A$1003,$A1466,Platon!$B$2:$B$1003)</f>
        <v>0</v>
      </c>
      <c r="M1466">
        <f>SUMIF(Homère!$A$2:$A$1003,$A1466,Homère!$B$2:$B$1003)</f>
        <v>0</v>
      </c>
      <c r="N1466">
        <f>SUMIF(Hérodote!$A$2:$A$1003,$A1466,Hérodote!$B$2:$B$1003)</f>
        <v>0</v>
      </c>
      <c r="O1466">
        <f>SUMIF(JeanChrysostome!$A$2:$A$1003,$A1466,JeanChrysostome!$B$2:$B$1003)</f>
        <v>0</v>
      </c>
      <c r="P1466">
        <f>SUMIF(Hésiode!$A$2:$A$1003,$A1466,Hésiode!$B$2:$B$1003)</f>
        <v>0</v>
      </c>
      <c r="Q1466">
        <f>SUMIF(Eschyle!$A$2:$A$1003,$A1466,Eschyle!$B$2:$B$1003)</f>
        <v>0</v>
      </c>
      <c r="R1466">
        <f>SUMIF(Démosthène!$A$2:$A$1003,$A1466,Démosthène!$B$2:$B$1003)</f>
        <v>0</v>
      </c>
      <c r="S1466">
        <f>SUMIF(Aristote!$A$2:$A$1003,$A1466,Aristote!$B$2:$B$1003)</f>
        <v>0</v>
      </c>
      <c r="T1466">
        <f>SUMIF(Hypéride!$A$2:$A$1003,$A1466,Hypéride!$B$2:$B$1003)</f>
        <v>2</v>
      </c>
      <c r="U1466">
        <f>SUMIF(Isocrate!$A$2:$A$1003,$A1466,Isocrate!$B$2:$B$1003)</f>
        <v>0</v>
      </c>
      <c r="V1466">
        <f>SUMIF(Longus!$A$2:$A$1003,$A1466,Longus!$B$2:$B$1003)</f>
        <v>0</v>
      </c>
      <c r="W1466">
        <f>SUMIF(Lycurgue!$A$2:$A$1003,$A1466,Lycurgue!$B$2:$B$1003)</f>
        <v>0</v>
      </c>
      <c r="X1466">
        <f>SUMIF(Théocrite!$A$2:$A$1003,$A1466,Théocrite!$B$2:$B$1003)</f>
        <v>0</v>
      </c>
      <c r="Y1466">
        <f>SUMIF(Ésope!$A$2:$A$1003,$A1466,Ésope!$B$2:$B$1003)</f>
        <v>0</v>
      </c>
      <c r="Z1466">
        <f>SUMIF(Eschine!$A$2:$A$1003,$A1466,Eschine!$B$2:$B$1003)</f>
        <v>0</v>
      </c>
      <c r="AA1466">
        <f>SUMIF(Basile!$A$2:$A$1003,$A1466,Basile!$B$2:$B$1003)</f>
        <v>0</v>
      </c>
    </row>
    <row r="1467" spans="1:27" x14ac:dyDescent="0.25">
      <c r="A1467" s="8" t="s">
        <v>4139</v>
      </c>
      <c r="B1467">
        <f t="shared" si="69"/>
        <v>0</v>
      </c>
      <c r="C1467" s="5">
        <f t="shared" si="70"/>
        <v>9</v>
      </c>
      <c r="D1467" s="5">
        <f t="shared" si="71"/>
        <v>22</v>
      </c>
      <c r="E1467">
        <f>SUMIF(Euripide!$A$2:$A$1003,$A1467,Euripide!$B$2:$B$1003)</f>
        <v>0</v>
      </c>
      <c r="F1467">
        <f>SUMIF(Xénophon!$A$2:$A$1003,$A1467,Xénophon!$B$2:$B$1003)</f>
        <v>0</v>
      </c>
      <c r="G1467">
        <f>SUMIF(Plutarque!$A$2:$A$1003,$A1467,Plutarque!$B$2:$B$1003)</f>
        <v>0</v>
      </c>
      <c r="H1467">
        <f>SUMIF(Aristophane!$A$2:$A$1003,$A1467,Aristophane!$B$2:$B$1003)</f>
        <v>0</v>
      </c>
      <c r="I1467">
        <f>SUMIF(Sophocle!$A$2:$A$1003,$A1467,Sophocle!$B$2:$B$1003)</f>
        <v>0</v>
      </c>
      <c r="J1467">
        <f>SUMIF(Lysias!$A$2:$A$1003,$A1467,Lysias!$B$2:$B$1003)</f>
        <v>0</v>
      </c>
      <c r="K1467">
        <f>SUMIF(Lucien!$A$2:$A$1003,$A1467,Lucien!$B$2:$B$1003)</f>
        <v>0</v>
      </c>
      <c r="L1467">
        <f>SUMIF(Platon!$A$2:$A$1003,$A1467,Platon!$B$2:$B$1003)</f>
        <v>0</v>
      </c>
      <c r="M1467">
        <f>SUMIF(Homère!$A$2:$A$1003,$A1467,Homère!$B$2:$B$1003)</f>
        <v>83</v>
      </c>
      <c r="N1467">
        <f>SUMIF(Hérodote!$A$2:$A$1003,$A1467,Hérodote!$B$2:$B$1003)</f>
        <v>0</v>
      </c>
      <c r="O1467">
        <f>SUMIF(JeanChrysostome!$A$2:$A$1003,$A1467,JeanChrysostome!$B$2:$B$1003)</f>
        <v>0</v>
      </c>
      <c r="P1467">
        <f>SUMIF(Hésiode!$A$2:$A$1003,$A1467,Hésiode!$B$2:$B$1003)</f>
        <v>0</v>
      </c>
      <c r="Q1467">
        <f>SUMIF(Eschyle!$A$2:$A$1003,$A1467,Eschyle!$B$2:$B$1003)</f>
        <v>0</v>
      </c>
      <c r="R1467">
        <f>SUMIF(Démosthène!$A$2:$A$1003,$A1467,Démosthène!$B$2:$B$1003)</f>
        <v>0</v>
      </c>
      <c r="S1467">
        <f>SUMIF(Aristote!$A$2:$A$1003,$A1467,Aristote!$B$2:$B$1003)</f>
        <v>0</v>
      </c>
      <c r="T1467">
        <f>SUMIF(Hypéride!$A$2:$A$1003,$A1467,Hypéride!$B$2:$B$1003)</f>
        <v>0</v>
      </c>
      <c r="U1467">
        <f>SUMIF(Isocrate!$A$2:$A$1003,$A1467,Isocrate!$B$2:$B$1003)</f>
        <v>0</v>
      </c>
      <c r="V1467">
        <f>SUMIF(Longus!$A$2:$A$1003,$A1467,Longus!$B$2:$B$1003)</f>
        <v>0</v>
      </c>
      <c r="W1467">
        <f>SUMIF(Lycurgue!$A$2:$A$1003,$A1467,Lycurgue!$B$2:$B$1003)</f>
        <v>0</v>
      </c>
      <c r="X1467">
        <f>SUMIF(Théocrite!$A$2:$A$1003,$A1467,Théocrite!$B$2:$B$1003)</f>
        <v>0</v>
      </c>
      <c r="Y1467">
        <f>SUMIF(Ésope!$A$2:$A$1003,$A1467,Ésope!$B$2:$B$1003)</f>
        <v>0</v>
      </c>
      <c r="Z1467">
        <f>SUMIF(Eschine!$A$2:$A$1003,$A1467,Eschine!$B$2:$B$1003)</f>
        <v>0</v>
      </c>
      <c r="AA1467">
        <f>SUMIF(Basile!$A$2:$A$1003,$A1467,Basile!$B$2:$B$1003)</f>
        <v>0</v>
      </c>
    </row>
    <row r="1468" spans="1:27" x14ac:dyDescent="0.25">
      <c r="A1468" s="8" t="s">
        <v>3176</v>
      </c>
      <c r="B1468">
        <f t="shared" si="69"/>
        <v>0</v>
      </c>
      <c r="C1468" s="5">
        <f t="shared" si="70"/>
        <v>10</v>
      </c>
      <c r="D1468" s="5">
        <f t="shared" si="71"/>
        <v>22</v>
      </c>
      <c r="E1468">
        <f>SUMIF(Euripide!$A$2:$A$1003,$A1468,Euripide!$B$2:$B$1003)</f>
        <v>0</v>
      </c>
      <c r="F1468">
        <f>SUMIF(Xénophon!$A$2:$A$1003,$A1468,Xénophon!$B$2:$B$1003)</f>
        <v>0</v>
      </c>
      <c r="G1468">
        <f>SUMIF(Plutarque!$A$2:$A$1003,$A1468,Plutarque!$B$2:$B$1003)</f>
        <v>0</v>
      </c>
      <c r="H1468">
        <f>SUMIF(Aristophane!$A$2:$A$1003,$A1468,Aristophane!$B$2:$B$1003)</f>
        <v>0</v>
      </c>
      <c r="I1468">
        <f>SUMIF(Sophocle!$A$2:$A$1003,$A1468,Sophocle!$B$2:$B$1003)</f>
        <v>0</v>
      </c>
      <c r="J1468">
        <f>SUMIF(Lysias!$A$2:$A$1003,$A1468,Lysias!$B$2:$B$1003)</f>
        <v>0</v>
      </c>
      <c r="K1468">
        <f>SUMIF(Lucien!$A$2:$A$1003,$A1468,Lucien!$B$2:$B$1003)</f>
        <v>0</v>
      </c>
      <c r="L1468">
        <f>SUMIF(Platon!$A$2:$A$1003,$A1468,Platon!$B$2:$B$1003)</f>
        <v>0</v>
      </c>
      <c r="M1468">
        <f>SUMIF(Homère!$A$2:$A$1003,$A1468,Homère!$B$2:$B$1003)</f>
        <v>0</v>
      </c>
      <c r="N1468">
        <f>SUMIF(Hérodote!$A$2:$A$1003,$A1468,Hérodote!$B$2:$B$1003)</f>
        <v>0</v>
      </c>
      <c r="O1468">
        <f>SUMIF(JeanChrysostome!$A$2:$A$1003,$A1468,JeanChrysostome!$B$2:$B$1003)</f>
        <v>0</v>
      </c>
      <c r="P1468">
        <f>SUMIF(Hésiode!$A$2:$A$1003,$A1468,Hésiode!$B$2:$B$1003)</f>
        <v>0</v>
      </c>
      <c r="Q1468">
        <f>SUMIF(Eschyle!$A$2:$A$1003,$A1468,Eschyle!$B$2:$B$1003)</f>
        <v>11</v>
      </c>
      <c r="R1468">
        <f>SUMIF(Démosthène!$A$2:$A$1003,$A1468,Démosthène!$B$2:$B$1003)</f>
        <v>0</v>
      </c>
      <c r="S1468">
        <f>SUMIF(Aristote!$A$2:$A$1003,$A1468,Aristote!$B$2:$B$1003)</f>
        <v>0</v>
      </c>
      <c r="T1468">
        <f>SUMIF(Hypéride!$A$2:$A$1003,$A1468,Hypéride!$B$2:$B$1003)</f>
        <v>0</v>
      </c>
      <c r="U1468">
        <f>SUMIF(Isocrate!$A$2:$A$1003,$A1468,Isocrate!$B$2:$B$1003)</f>
        <v>0</v>
      </c>
      <c r="V1468">
        <f>SUMIF(Longus!$A$2:$A$1003,$A1468,Longus!$B$2:$B$1003)</f>
        <v>0</v>
      </c>
      <c r="W1468">
        <f>SUMIF(Lycurgue!$A$2:$A$1003,$A1468,Lycurgue!$B$2:$B$1003)</f>
        <v>0</v>
      </c>
      <c r="X1468">
        <f>SUMIF(Théocrite!$A$2:$A$1003,$A1468,Théocrite!$B$2:$B$1003)</f>
        <v>0</v>
      </c>
      <c r="Y1468">
        <f>SUMIF(Ésope!$A$2:$A$1003,$A1468,Ésope!$B$2:$B$1003)</f>
        <v>0</v>
      </c>
      <c r="Z1468">
        <f>SUMIF(Eschine!$A$2:$A$1003,$A1468,Eschine!$B$2:$B$1003)</f>
        <v>0</v>
      </c>
      <c r="AA1468">
        <f>SUMIF(Basile!$A$2:$A$1003,$A1468,Basile!$B$2:$B$1003)</f>
        <v>0</v>
      </c>
    </row>
    <row r="1469" spans="1:27" x14ac:dyDescent="0.25">
      <c r="A1469" s="8" t="s">
        <v>3088</v>
      </c>
      <c r="B1469">
        <f t="shared" si="69"/>
        <v>0</v>
      </c>
      <c r="C1469" s="5">
        <f t="shared" si="70"/>
        <v>10</v>
      </c>
      <c r="D1469" s="5">
        <f t="shared" si="71"/>
        <v>22</v>
      </c>
      <c r="E1469">
        <f>SUMIF(Euripide!$A$2:$A$1003,$A1469,Euripide!$B$2:$B$1003)</f>
        <v>0</v>
      </c>
      <c r="F1469">
        <f>SUMIF(Xénophon!$A$2:$A$1003,$A1469,Xénophon!$B$2:$B$1003)</f>
        <v>0</v>
      </c>
      <c r="G1469">
        <f>SUMIF(Plutarque!$A$2:$A$1003,$A1469,Plutarque!$B$2:$B$1003)</f>
        <v>0</v>
      </c>
      <c r="H1469">
        <f>SUMIF(Aristophane!$A$2:$A$1003,$A1469,Aristophane!$B$2:$B$1003)</f>
        <v>0</v>
      </c>
      <c r="I1469">
        <f>SUMIF(Sophocle!$A$2:$A$1003,$A1469,Sophocle!$B$2:$B$1003)</f>
        <v>0</v>
      </c>
      <c r="J1469">
        <f>SUMIF(Lysias!$A$2:$A$1003,$A1469,Lysias!$B$2:$B$1003)</f>
        <v>0</v>
      </c>
      <c r="K1469">
        <f>SUMIF(Lucien!$A$2:$A$1003,$A1469,Lucien!$B$2:$B$1003)</f>
        <v>0</v>
      </c>
      <c r="L1469">
        <f>SUMIF(Platon!$A$2:$A$1003,$A1469,Platon!$B$2:$B$1003)</f>
        <v>0</v>
      </c>
      <c r="M1469">
        <f>SUMIF(Homère!$A$2:$A$1003,$A1469,Homère!$B$2:$B$1003)</f>
        <v>0</v>
      </c>
      <c r="N1469">
        <f>SUMIF(Hérodote!$A$2:$A$1003,$A1469,Hérodote!$B$2:$B$1003)</f>
        <v>0</v>
      </c>
      <c r="O1469">
        <f>SUMIF(JeanChrysostome!$A$2:$A$1003,$A1469,JeanChrysostome!$B$2:$B$1003)</f>
        <v>0</v>
      </c>
      <c r="P1469">
        <f>SUMIF(Hésiode!$A$2:$A$1003,$A1469,Hésiode!$B$2:$B$1003)</f>
        <v>0</v>
      </c>
      <c r="Q1469">
        <f>SUMIF(Eschyle!$A$2:$A$1003,$A1469,Eschyle!$B$2:$B$1003)</f>
        <v>18</v>
      </c>
      <c r="R1469">
        <f>SUMIF(Démosthène!$A$2:$A$1003,$A1469,Démosthène!$B$2:$B$1003)</f>
        <v>0</v>
      </c>
      <c r="S1469">
        <f>SUMIF(Aristote!$A$2:$A$1003,$A1469,Aristote!$B$2:$B$1003)</f>
        <v>0</v>
      </c>
      <c r="T1469">
        <f>SUMIF(Hypéride!$A$2:$A$1003,$A1469,Hypéride!$B$2:$B$1003)</f>
        <v>0</v>
      </c>
      <c r="U1469">
        <f>SUMIF(Isocrate!$A$2:$A$1003,$A1469,Isocrate!$B$2:$B$1003)</f>
        <v>0</v>
      </c>
      <c r="V1469">
        <f>SUMIF(Longus!$A$2:$A$1003,$A1469,Longus!$B$2:$B$1003)</f>
        <v>0</v>
      </c>
      <c r="W1469">
        <f>SUMIF(Lycurgue!$A$2:$A$1003,$A1469,Lycurgue!$B$2:$B$1003)</f>
        <v>0</v>
      </c>
      <c r="X1469">
        <f>SUMIF(Théocrite!$A$2:$A$1003,$A1469,Théocrite!$B$2:$B$1003)</f>
        <v>0</v>
      </c>
      <c r="Y1469">
        <f>SUMIF(Ésope!$A$2:$A$1003,$A1469,Ésope!$B$2:$B$1003)</f>
        <v>0</v>
      </c>
      <c r="Z1469">
        <f>SUMIF(Eschine!$A$2:$A$1003,$A1469,Eschine!$B$2:$B$1003)</f>
        <v>0</v>
      </c>
      <c r="AA1469">
        <f>SUMIF(Basile!$A$2:$A$1003,$A1469,Basile!$B$2:$B$1003)</f>
        <v>0</v>
      </c>
    </row>
    <row r="1470" spans="1:27" x14ac:dyDescent="0.25">
      <c r="A1470" s="8" t="s">
        <v>2925</v>
      </c>
      <c r="B1470">
        <f t="shared" si="69"/>
        <v>0</v>
      </c>
      <c r="C1470" s="5">
        <f t="shared" si="70"/>
        <v>9</v>
      </c>
      <c r="D1470" s="5">
        <f t="shared" si="71"/>
        <v>21</v>
      </c>
      <c r="E1470">
        <f>SUMIF(Euripide!$A$2:$A$1003,$A1470,Euripide!$B$2:$B$1003)</f>
        <v>0</v>
      </c>
      <c r="F1470">
        <f>SUMIF(Xénophon!$A$2:$A$1003,$A1470,Xénophon!$B$2:$B$1003)</f>
        <v>0</v>
      </c>
      <c r="G1470">
        <f>SUMIF(Plutarque!$A$2:$A$1003,$A1470,Plutarque!$B$2:$B$1003)</f>
        <v>0</v>
      </c>
      <c r="H1470">
        <f>SUMIF(Aristophane!$A$2:$A$1003,$A1470,Aristophane!$B$2:$B$1003)</f>
        <v>0</v>
      </c>
      <c r="I1470">
        <f>SUMIF(Sophocle!$A$2:$A$1003,$A1470,Sophocle!$B$2:$B$1003)</f>
        <v>0</v>
      </c>
      <c r="J1470">
        <f>SUMIF(Lysias!$A$2:$A$1003,$A1470,Lysias!$B$2:$B$1003)</f>
        <v>8</v>
      </c>
      <c r="K1470">
        <f>SUMIF(Lucien!$A$2:$A$1003,$A1470,Lucien!$B$2:$B$1003)</f>
        <v>0</v>
      </c>
      <c r="L1470">
        <f>SUMIF(Platon!$A$2:$A$1003,$A1470,Platon!$B$2:$B$1003)</f>
        <v>0</v>
      </c>
      <c r="M1470">
        <f>SUMIF(Homère!$A$2:$A$1003,$A1470,Homère!$B$2:$B$1003)</f>
        <v>0</v>
      </c>
      <c r="N1470">
        <f>SUMIF(Hérodote!$A$2:$A$1003,$A1470,Hérodote!$B$2:$B$1003)</f>
        <v>0</v>
      </c>
      <c r="O1470">
        <f>SUMIF(JeanChrysostome!$A$2:$A$1003,$A1470,JeanChrysostome!$B$2:$B$1003)</f>
        <v>0</v>
      </c>
      <c r="P1470">
        <f>SUMIF(Hésiode!$A$2:$A$1003,$A1470,Hésiode!$B$2:$B$1003)</f>
        <v>0</v>
      </c>
      <c r="Q1470">
        <f>SUMIF(Eschyle!$A$2:$A$1003,$A1470,Eschyle!$B$2:$B$1003)</f>
        <v>0</v>
      </c>
      <c r="R1470">
        <f>SUMIF(Démosthène!$A$2:$A$1003,$A1470,Démosthène!$B$2:$B$1003)</f>
        <v>0</v>
      </c>
      <c r="S1470">
        <f>SUMIF(Aristote!$A$2:$A$1003,$A1470,Aristote!$B$2:$B$1003)</f>
        <v>0</v>
      </c>
      <c r="T1470">
        <f>SUMIF(Hypéride!$A$2:$A$1003,$A1470,Hypéride!$B$2:$B$1003)</f>
        <v>0</v>
      </c>
      <c r="U1470">
        <f>SUMIF(Isocrate!$A$2:$A$1003,$A1470,Isocrate!$B$2:$B$1003)</f>
        <v>0</v>
      </c>
      <c r="V1470">
        <f>SUMIF(Longus!$A$2:$A$1003,$A1470,Longus!$B$2:$B$1003)</f>
        <v>0</v>
      </c>
      <c r="W1470">
        <f>SUMIF(Lycurgue!$A$2:$A$1003,$A1470,Lycurgue!$B$2:$B$1003)</f>
        <v>0</v>
      </c>
      <c r="X1470">
        <f>SUMIF(Théocrite!$A$2:$A$1003,$A1470,Théocrite!$B$2:$B$1003)</f>
        <v>0</v>
      </c>
      <c r="Y1470">
        <f>SUMIF(Ésope!$A$2:$A$1003,$A1470,Ésope!$B$2:$B$1003)</f>
        <v>0</v>
      </c>
      <c r="Z1470">
        <f>SUMIF(Eschine!$A$2:$A$1003,$A1470,Eschine!$B$2:$B$1003)</f>
        <v>9</v>
      </c>
      <c r="AA1470">
        <f>SUMIF(Basile!$A$2:$A$1003,$A1470,Basile!$B$2:$B$1003)</f>
        <v>0</v>
      </c>
    </row>
    <row r="1471" spans="1:27" x14ac:dyDescent="0.25">
      <c r="A1471" s="8" t="s">
        <v>5281</v>
      </c>
      <c r="B1471">
        <f t="shared" si="69"/>
        <v>0</v>
      </c>
      <c r="C1471" s="5">
        <f t="shared" si="70"/>
        <v>7</v>
      </c>
      <c r="D1471" s="5">
        <f t="shared" si="71"/>
        <v>20</v>
      </c>
      <c r="E1471">
        <f>SUMIF(Euripide!$A$2:$A$1003,$A1471,Euripide!$B$2:$B$1003)</f>
        <v>0</v>
      </c>
      <c r="F1471">
        <f>SUMIF(Xénophon!$A$2:$A$1003,$A1471,Xénophon!$B$2:$B$1003)</f>
        <v>0</v>
      </c>
      <c r="G1471">
        <f>SUMIF(Plutarque!$A$2:$A$1003,$A1471,Plutarque!$B$2:$B$1003)</f>
        <v>141</v>
      </c>
      <c r="H1471">
        <f>SUMIF(Aristophane!$A$2:$A$1003,$A1471,Aristophane!$B$2:$B$1003)</f>
        <v>0</v>
      </c>
      <c r="I1471">
        <f>SUMIF(Sophocle!$A$2:$A$1003,$A1471,Sophocle!$B$2:$B$1003)</f>
        <v>0</v>
      </c>
      <c r="J1471">
        <f>SUMIF(Lysias!$A$2:$A$1003,$A1471,Lysias!$B$2:$B$1003)</f>
        <v>10</v>
      </c>
      <c r="K1471">
        <f>SUMIF(Lucien!$A$2:$A$1003,$A1471,Lucien!$B$2:$B$1003)</f>
        <v>0</v>
      </c>
      <c r="L1471">
        <f>SUMIF(Platon!$A$2:$A$1003,$A1471,Platon!$B$2:$B$1003)</f>
        <v>73</v>
      </c>
      <c r="M1471">
        <f>SUMIF(Homère!$A$2:$A$1003,$A1471,Homère!$B$2:$B$1003)</f>
        <v>0</v>
      </c>
      <c r="N1471">
        <f>SUMIF(Hérodote!$A$2:$A$1003,$A1471,Hérodote!$B$2:$B$1003)</f>
        <v>0</v>
      </c>
      <c r="O1471">
        <f>SUMIF(JeanChrysostome!$A$2:$A$1003,$A1471,JeanChrysostome!$B$2:$B$1003)</f>
        <v>0</v>
      </c>
      <c r="P1471">
        <f>SUMIF(Hésiode!$A$2:$A$1003,$A1471,Hésiode!$B$2:$B$1003)</f>
        <v>0</v>
      </c>
      <c r="Q1471">
        <f>SUMIF(Eschyle!$A$2:$A$1003,$A1471,Eschyle!$B$2:$B$1003)</f>
        <v>0</v>
      </c>
      <c r="R1471">
        <f>SUMIF(Démosthène!$A$2:$A$1003,$A1471,Démosthène!$B$2:$B$1003)</f>
        <v>0</v>
      </c>
      <c r="S1471">
        <f>SUMIF(Aristote!$A$2:$A$1003,$A1471,Aristote!$B$2:$B$1003)</f>
        <v>0</v>
      </c>
      <c r="T1471">
        <f>SUMIF(Hypéride!$A$2:$A$1003,$A1471,Hypéride!$B$2:$B$1003)</f>
        <v>0</v>
      </c>
      <c r="U1471">
        <f>SUMIF(Isocrate!$A$2:$A$1003,$A1471,Isocrate!$B$2:$B$1003)</f>
        <v>0</v>
      </c>
      <c r="V1471">
        <f>SUMIF(Longus!$A$2:$A$1003,$A1471,Longus!$B$2:$B$1003)</f>
        <v>0</v>
      </c>
      <c r="W1471">
        <f>SUMIF(Lycurgue!$A$2:$A$1003,$A1471,Lycurgue!$B$2:$B$1003)</f>
        <v>0</v>
      </c>
      <c r="X1471">
        <f>SUMIF(Théocrite!$A$2:$A$1003,$A1471,Théocrite!$B$2:$B$1003)</f>
        <v>0</v>
      </c>
      <c r="Y1471">
        <f>SUMIF(Ésope!$A$2:$A$1003,$A1471,Ésope!$B$2:$B$1003)</f>
        <v>0</v>
      </c>
      <c r="Z1471">
        <f>SUMIF(Eschine!$A$2:$A$1003,$A1471,Eschine!$B$2:$B$1003)</f>
        <v>0</v>
      </c>
      <c r="AA1471">
        <f>SUMIF(Basile!$A$2:$A$1003,$A1471,Basile!$B$2:$B$1003)</f>
        <v>0</v>
      </c>
    </row>
    <row r="1472" spans="1:27" x14ac:dyDescent="0.25">
      <c r="A1472" s="8" t="s">
        <v>1646</v>
      </c>
      <c r="B1472">
        <f t="shared" si="69"/>
        <v>24.818181818181817</v>
      </c>
      <c r="C1472" s="5">
        <f t="shared" si="70"/>
        <v>6</v>
      </c>
      <c r="D1472" s="5">
        <f t="shared" si="71"/>
        <v>16</v>
      </c>
      <c r="E1472">
        <f>SUMIF(Euripide!$A$2:$A$1003,$A1472,Euripide!$B$2:$B$1003)</f>
        <v>0</v>
      </c>
      <c r="F1472">
        <f>SUMIF(Xénophon!$A$2:$A$1003,$A1472,Xénophon!$B$2:$B$1003)</f>
        <v>0</v>
      </c>
      <c r="G1472">
        <f>SUMIF(Plutarque!$A$2:$A$1003,$A1472,Plutarque!$B$2:$B$1003)</f>
        <v>228</v>
      </c>
      <c r="H1472">
        <f>SUMIF(Aristophane!$A$2:$A$1003,$A1472,Aristophane!$B$2:$B$1003)</f>
        <v>15</v>
      </c>
      <c r="I1472">
        <f>SUMIF(Sophocle!$A$2:$A$1003,$A1472,Sophocle!$B$2:$B$1003)</f>
        <v>0</v>
      </c>
      <c r="J1472">
        <f>SUMIF(Lysias!$A$2:$A$1003,$A1472,Lysias!$B$2:$B$1003)</f>
        <v>21</v>
      </c>
      <c r="K1472">
        <f>SUMIF(Lucien!$A$2:$A$1003,$A1472,Lucien!$B$2:$B$1003)</f>
        <v>0</v>
      </c>
      <c r="L1472">
        <f>SUMIF(Platon!$A$2:$A$1003,$A1472,Platon!$B$2:$B$1003)</f>
        <v>104</v>
      </c>
      <c r="M1472">
        <f>SUMIF(Homère!$A$2:$A$1003,$A1472,Homère!$B$2:$B$1003)</f>
        <v>0</v>
      </c>
      <c r="N1472">
        <f>SUMIF(Hérodote!$A$2:$A$1003,$A1472,Hérodote!$B$2:$B$1003)</f>
        <v>0</v>
      </c>
      <c r="O1472">
        <f>SUMIF(JeanChrysostome!$A$2:$A$1003,$A1472,JeanChrysostome!$B$2:$B$1003)</f>
        <v>0</v>
      </c>
      <c r="P1472">
        <f>SUMIF(Hésiode!$A$2:$A$1003,$A1472,Hésiode!$B$2:$B$1003)</f>
        <v>0</v>
      </c>
      <c r="Q1472">
        <f>SUMIF(Eschyle!$A$2:$A$1003,$A1472,Eschyle!$B$2:$B$1003)</f>
        <v>0</v>
      </c>
      <c r="R1472">
        <f>SUMIF(Démosthène!$A$2:$A$1003,$A1472,Démosthène!$B$2:$B$1003)</f>
        <v>62</v>
      </c>
      <c r="S1472">
        <f>SUMIF(Aristote!$A$2:$A$1003,$A1472,Aristote!$B$2:$B$1003)</f>
        <v>0</v>
      </c>
      <c r="T1472">
        <f>SUMIF(Hypéride!$A$2:$A$1003,$A1472,Hypéride!$B$2:$B$1003)</f>
        <v>0</v>
      </c>
      <c r="U1472">
        <f>SUMIF(Isocrate!$A$2:$A$1003,$A1472,Isocrate!$B$2:$B$1003)</f>
        <v>11</v>
      </c>
      <c r="V1472">
        <f>SUMIF(Longus!$A$2:$A$1003,$A1472,Longus!$B$2:$B$1003)</f>
        <v>0</v>
      </c>
      <c r="W1472">
        <f>SUMIF(Lycurgue!$A$2:$A$1003,$A1472,Lycurgue!$B$2:$B$1003)</f>
        <v>0</v>
      </c>
      <c r="X1472">
        <f>SUMIF(Théocrite!$A$2:$A$1003,$A1472,Théocrite!$B$2:$B$1003)</f>
        <v>0</v>
      </c>
      <c r="Y1472">
        <f>SUMIF(Ésope!$A$2:$A$1003,$A1472,Ésope!$B$2:$B$1003)</f>
        <v>0</v>
      </c>
      <c r="Z1472">
        <f>SUMIF(Eschine!$A$2:$A$1003,$A1472,Eschine!$B$2:$B$1003)</f>
        <v>10</v>
      </c>
      <c r="AA1472">
        <f>SUMIF(Basile!$A$2:$A$1003,$A1472,Basile!$B$2:$B$1003)</f>
        <v>0</v>
      </c>
    </row>
    <row r="1473" spans="1:27" x14ac:dyDescent="0.25">
      <c r="A1473" s="8" t="s">
        <v>5258</v>
      </c>
      <c r="B1473">
        <f t="shared" si="69"/>
        <v>0</v>
      </c>
      <c r="C1473" s="5">
        <f t="shared" si="70"/>
        <v>7</v>
      </c>
      <c r="D1473" s="5">
        <f t="shared" si="71"/>
        <v>20</v>
      </c>
      <c r="E1473">
        <f>SUMIF(Euripide!$A$2:$A$1003,$A1473,Euripide!$B$2:$B$1003)</f>
        <v>0</v>
      </c>
      <c r="F1473">
        <f>SUMIF(Xénophon!$A$2:$A$1003,$A1473,Xénophon!$B$2:$B$1003)</f>
        <v>0</v>
      </c>
      <c r="G1473">
        <f>SUMIF(Plutarque!$A$2:$A$1003,$A1473,Plutarque!$B$2:$B$1003)</f>
        <v>212</v>
      </c>
      <c r="H1473">
        <f>SUMIF(Aristophane!$A$2:$A$1003,$A1473,Aristophane!$B$2:$B$1003)</f>
        <v>0</v>
      </c>
      <c r="I1473">
        <f>SUMIF(Sophocle!$A$2:$A$1003,$A1473,Sophocle!$B$2:$B$1003)</f>
        <v>0</v>
      </c>
      <c r="J1473">
        <f>SUMIF(Lysias!$A$2:$A$1003,$A1473,Lysias!$B$2:$B$1003)</f>
        <v>13</v>
      </c>
      <c r="K1473">
        <f>SUMIF(Lucien!$A$2:$A$1003,$A1473,Lucien!$B$2:$B$1003)</f>
        <v>0</v>
      </c>
      <c r="L1473">
        <f>SUMIF(Platon!$A$2:$A$1003,$A1473,Platon!$B$2:$B$1003)</f>
        <v>101</v>
      </c>
      <c r="M1473">
        <f>SUMIF(Homère!$A$2:$A$1003,$A1473,Homère!$B$2:$B$1003)</f>
        <v>0</v>
      </c>
      <c r="N1473">
        <f>SUMIF(Hérodote!$A$2:$A$1003,$A1473,Hérodote!$B$2:$B$1003)</f>
        <v>0</v>
      </c>
      <c r="O1473">
        <f>SUMIF(JeanChrysostome!$A$2:$A$1003,$A1473,JeanChrysostome!$B$2:$B$1003)</f>
        <v>0</v>
      </c>
      <c r="P1473">
        <f>SUMIF(Hésiode!$A$2:$A$1003,$A1473,Hésiode!$B$2:$B$1003)</f>
        <v>0</v>
      </c>
      <c r="Q1473">
        <f>SUMIF(Eschyle!$A$2:$A$1003,$A1473,Eschyle!$B$2:$B$1003)</f>
        <v>0</v>
      </c>
      <c r="R1473">
        <f>SUMIF(Démosthène!$A$2:$A$1003,$A1473,Démosthène!$B$2:$B$1003)</f>
        <v>0</v>
      </c>
      <c r="S1473">
        <f>SUMIF(Aristote!$A$2:$A$1003,$A1473,Aristote!$B$2:$B$1003)</f>
        <v>0</v>
      </c>
      <c r="T1473">
        <f>SUMIF(Hypéride!$A$2:$A$1003,$A1473,Hypéride!$B$2:$B$1003)</f>
        <v>0</v>
      </c>
      <c r="U1473">
        <f>SUMIF(Isocrate!$A$2:$A$1003,$A1473,Isocrate!$B$2:$B$1003)</f>
        <v>0</v>
      </c>
      <c r="V1473">
        <f>SUMIF(Longus!$A$2:$A$1003,$A1473,Longus!$B$2:$B$1003)</f>
        <v>0</v>
      </c>
      <c r="W1473">
        <f>SUMIF(Lycurgue!$A$2:$A$1003,$A1473,Lycurgue!$B$2:$B$1003)</f>
        <v>0</v>
      </c>
      <c r="X1473">
        <f>SUMIF(Théocrite!$A$2:$A$1003,$A1473,Théocrite!$B$2:$B$1003)</f>
        <v>0</v>
      </c>
      <c r="Y1473">
        <f>SUMIF(Ésope!$A$2:$A$1003,$A1473,Ésope!$B$2:$B$1003)</f>
        <v>0</v>
      </c>
      <c r="Z1473">
        <f>SUMIF(Eschine!$A$2:$A$1003,$A1473,Eschine!$B$2:$B$1003)</f>
        <v>0</v>
      </c>
      <c r="AA1473">
        <f>SUMIF(Basile!$A$2:$A$1003,$A1473,Basile!$B$2:$B$1003)</f>
        <v>0</v>
      </c>
    </row>
    <row r="1474" spans="1:27" x14ac:dyDescent="0.25">
      <c r="A1474" s="8" t="s">
        <v>5370</v>
      </c>
      <c r="B1474">
        <f t="shared" si="69"/>
        <v>0</v>
      </c>
      <c r="C1474" s="5">
        <f t="shared" si="70"/>
        <v>9</v>
      </c>
      <c r="D1474" s="5">
        <f t="shared" si="71"/>
        <v>22</v>
      </c>
      <c r="E1474">
        <f>SUMIF(Euripide!$A$2:$A$1003,$A1474,Euripide!$B$2:$B$1003)</f>
        <v>0</v>
      </c>
      <c r="F1474">
        <f>SUMIF(Xénophon!$A$2:$A$1003,$A1474,Xénophon!$B$2:$B$1003)</f>
        <v>0</v>
      </c>
      <c r="G1474">
        <f>SUMIF(Plutarque!$A$2:$A$1003,$A1474,Plutarque!$B$2:$B$1003)</f>
        <v>0</v>
      </c>
      <c r="H1474">
        <f>SUMIF(Aristophane!$A$2:$A$1003,$A1474,Aristophane!$B$2:$B$1003)</f>
        <v>0</v>
      </c>
      <c r="I1474">
        <f>SUMIF(Sophocle!$A$2:$A$1003,$A1474,Sophocle!$B$2:$B$1003)</f>
        <v>0</v>
      </c>
      <c r="J1474">
        <f>SUMIF(Lysias!$A$2:$A$1003,$A1474,Lysias!$B$2:$B$1003)</f>
        <v>0</v>
      </c>
      <c r="K1474">
        <f>SUMIF(Lucien!$A$2:$A$1003,$A1474,Lucien!$B$2:$B$1003)</f>
        <v>0</v>
      </c>
      <c r="L1474">
        <f>SUMIF(Platon!$A$2:$A$1003,$A1474,Platon!$B$2:$B$1003)</f>
        <v>65</v>
      </c>
      <c r="M1474">
        <f>SUMIF(Homère!$A$2:$A$1003,$A1474,Homère!$B$2:$B$1003)</f>
        <v>0</v>
      </c>
      <c r="N1474">
        <f>SUMIF(Hérodote!$A$2:$A$1003,$A1474,Hérodote!$B$2:$B$1003)</f>
        <v>0</v>
      </c>
      <c r="O1474">
        <f>SUMIF(JeanChrysostome!$A$2:$A$1003,$A1474,JeanChrysostome!$B$2:$B$1003)</f>
        <v>0</v>
      </c>
      <c r="P1474">
        <f>SUMIF(Hésiode!$A$2:$A$1003,$A1474,Hésiode!$B$2:$B$1003)</f>
        <v>0</v>
      </c>
      <c r="Q1474">
        <f>SUMIF(Eschyle!$A$2:$A$1003,$A1474,Eschyle!$B$2:$B$1003)</f>
        <v>0</v>
      </c>
      <c r="R1474">
        <f>SUMIF(Démosthène!$A$2:$A$1003,$A1474,Démosthène!$B$2:$B$1003)</f>
        <v>0</v>
      </c>
      <c r="S1474">
        <f>SUMIF(Aristote!$A$2:$A$1003,$A1474,Aristote!$B$2:$B$1003)</f>
        <v>0</v>
      </c>
      <c r="T1474">
        <f>SUMIF(Hypéride!$A$2:$A$1003,$A1474,Hypéride!$B$2:$B$1003)</f>
        <v>0</v>
      </c>
      <c r="U1474">
        <f>SUMIF(Isocrate!$A$2:$A$1003,$A1474,Isocrate!$B$2:$B$1003)</f>
        <v>0</v>
      </c>
      <c r="V1474">
        <f>SUMIF(Longus!$A$2:$A$1003,$A1474,Longus!$B$2:$B$1003)</f>
        <v>0</v>
      </c>
      <c r="W1474">
        <f>SUMIF(Lycurgue!$A$2:$A$1003,$A1474,Lycurgue!$B$2:$B$1003)</f>
        <v>0</v>
      </c>
      <c r="X1474">
        <f>SUMIF(Théocrite!$A$2:$A$1003,$A1474,Théocrite!$B$2:$B$1003)</f>
        <v>0</v>
      </c>
      <c r="Y1474">
        <f>SUMIF(Ésope!$A$2:$A$1003,$A1474,Ésope!$B$2:$B$1003)</f>
        <v>0</v>
      </c>
      <c r="Z1474">
        <f>SUMIF(Eschine!$A$2:$A$1003,$A1474,Eschine!$B$2:$B$1003)</f>
        <v>0</v>
      </c>
      <c r="AA1474">
        <f>SUMIF(Basile!$A$2:$A$1003,$A1474,Basile!$B$2:$B$1003)</f>
        <v>0</v>
      </c>
    </row>
    <row r="1475" spans="1:27" x14ac:dyDescent="0.25">
      <c r="A1475" s="8" t="s">
        <v>1043</v>
      </c>
      <c r="B1475">
        <f t="shared" si="69"/>
        <v>22.393939393939394</v>
      </c>
      <c r="C1475" s="5">
        <f t="shared" si="70"/>
        <v>5</v>
      </c>
      <c r="D1475" s="5">
        <f t="shared" si="71"/>
        <v>13</v>
      </c>
      <c r="E1475">
        <f>SUMIF(Euripide!$A$2:$A$1003,$A1475,Euripide!$B$2:$B$1003)</f>
        <v>55</v>
      </c>
      <c r="F1475">
        <f>SUMIF(Xénophon!$A$2:$A$1003,$A1475,Xénophon!$B$2:$B$1003)</f>
        <v>0</v>
      </c>
      <c r="G1475">
        <f>SUMIF(Plutarque!$A$2:$A$1003,$A1475,Plutarque!$B$2:$B$1003)</f>
        <v>157</v>
      </c>
      <c r="H1475">
        <f>SUMIF(Aristophane!$A$2:$A$1003,$A1475,Aristophane!$B$2:$B$1003)</f>
        <v>35</v>
      </c>
      <c r="I1475">
        <f>SUMIF(Sophocle!$A$2:$A$1003,$A1475,Sophocle!$B$2:$B$1003)</f>
        <v>0</v>
      </c>
      <c r="J1475">
        <f>SUMIF(Lysias!$A$2:$A$1003,$A1475,Lysias!$B$2:$B$1003)</f>
        <v>0</v>
      </c>
      <c r="K1475">
        <f>SUMIF(Lucien!$A$2:$A$1003,$A1475,Lucien!$B$2:$B$1003)</f>
        <v>61</v>
      </c>
      <c r="L1475">
        <f>SUMIF(Platon!$A$2:$A$1003,$A1475,Platon!$B$2:$B$1003)</f>
        <v>0</v>
      </c>
      <c r="M1475">
        <f>SUMIF(Homère!$A$2:$A$1003,$A1475,Homère!$B$2:$B$1003)</f>
        <v>0</v>
      </c>
      <c r="N1475">
        <f>SUMIF(Hérodote!$A$2:$A$1003,$A1475,Hérodote!$B$2:$B$1003)</f>
        <v>34</v>
      </c>
      <c r="O1475">
        <f>SUMIF(JeanChrysostome!$A$2:$A$1003,$A1475,JeanChrysostome!$B$2:$B$1003)</f>
        <v>0</v>
      </c>
      <c r="P1475">
        <f>SUMIF(Hésiode!$A$2:$A$1003,$A1475,Hésiode!$B$2:$B$1003)</f>
        <v>5</v>
      </c>
      <c r="Q1475">
        <f>SUMIF(Eschyle!$A$2:$A$1003,$A1475,Eschyle!$B$2:$B$1003)</f>
        <v>19</v>
      </c>
      <c r="R1475">
        <f>SUMIF(Démosthène!$A$2:$A$1003,$A1475,Démosthène!$B$2:$B$1003)</f>
        <v>0</v>
      </c>
      <c r="S1475">
        <f>SUMIF(Aristote!$A$2:$A$1003,$A1475,Aristote!$B$2:$B$1003)</f>
        <v>0</v>
      </c>
      <c r="T1475">
        <f>SUMIF(Hypéride!$A$2:$A$1003,$A1475,Hypéride!$B$2:$B$1003)</f>
        <v>0</v>
      </c>
      <c r="U1475">
        <f>SUMIF(Isocrate!$A$2:$A$1003,$A1475,Isocrate!$B$2:$B$1003)</f>
        <v>0</v>
      </c>
      <c r="V1475">
        <f>SUMIF(Longus!$A$2:$A$1003,$A1475,Longus!$B$2:$B$1003)</f>
        <v>15</v>
      </c>
      <c r="W1475">
        <f>SUMIF(Lycurgue!$A$2:$A$1003,$A1475,Lycurgue!$B$2:$B$1003)</f>
        <v>0</v>
      </c>
      <c r="X1475">
        <f>SUMIF(Théocrite!$A$2:$A$1003,$A1475,Théocrite!$B$2:$B$1003)</f>
        <v>10</v>
      </c>
      <c r="Y1475">
        <f>SUMIF(Ésope!$A$2:$A$1003,$A1475,Ésope!$B$2:$B$1003)</f>
        <v>0</v>
      </c>
      <c r="Z1475">
        <f>SUMIF(Eschine!$A$2:$A$1003,$A1475,Eschine!$B$2:$B$1003)</f>
        <v>6</v>
      </c>
      <c r="AA1475">
        <f>SUMIF(Basile!$A$2:$A$1003,$A1475,Basile!$B$2:$B$1003)</f>
        <v>0</v>
      </c>
    </row>
    <row r="1476" spans="1:27" x14ac:dyDescent="0.25">
      <c r="A1476" s="8" t="s">
        <v>4768</v>
      </c>
      <c r="B1476">
        <f t="shared" si="69"/>
        <v>0</v>
      </c>
      <c r="C1476" s="5">
        <f t="shared" si="70"/>
        <v>10</v>
      </c>
      <c r="D1476" s="5">
        <f t="shared" si="71"/>
        <v>22</v>
      </c>
      <c r="E1476">
        <f>SUMIF(Euripide!$A$2:$A$1003,$A1476,Euripide!$B$2:$B$1003)</f>
        <v>0</v>
      </c>
      <c r="F1476">
        <f>SUMIF(Xénophon!$A$2:$A$1003,$A1476,Xénophon!$B$2:$B$1003)</f>
        <v>0</v>
      </c>
      <c r="G1476">
        <f>SUMIF(Plutarque!$A$2:$A$1003,$A1476,Plutarque!$B$2:$B$1003)</f>
        <v>0</v>
      </c>
      <c r="H1476">
        <f>SUMIF(Aristophane!$A$2:$A$1003,$A1476,Aristophane!$B$2:$B$1003)</f>
        <v>0</v>
      </c>
      <c r="I1476">
        <f>SUMIF(Sophocle!$A$2:$A$1003,$A1476,Sophocle!$B$2:$B$1003)</f>
        <v>0</v>
      </c>
      <c r="J1476">
        <f>SUMIF(Lysias!$A$2:$A$1003,$A1476,Lysias!$B$2:$B$1003)</f>
        <v>0</v>
      </c>
      <c r="K1476">
        <f>SUMIF(Lucien!$A$2:$A$1003,$A1476,Lucien!$B$2:$B$1003)</f>
        <v>0</v>
      </c>
      <c r="L1476">
        <f>SUMIF(Platon!$A$2:$A$1003,$A1476,Platon!$B$2:$B$1003)</f>
        <v>0</v>
      </c>
      <c r="M1476">
        <f>SUMIF(Homère!$A$2:$A$1003,$A1476,Homère!$B$2:$B$1003)</f>
        <v>0</v>
      </c>
      <c r="N1476">
        <f>SUMIF(Hérodote!$A$2:$A$1003,$A1476,Hérodote!$B$2:$B$1003)</f>
        <v>0</v>
      </c>
      <c r="O1476">
        <f>SUMIF(JeanChrysostome!$A$2:$A$1003,$A1476,JeanChrysostome!$B$2:$B$1003)</f>
        <v>0</v>
      </c>
      <c r="P1476">
        <f>SUMIF(Hésiode!$A$2:$A$1003,$A1476,Hésiode!$B$2:$B$1003)</f>
        <v>0</v>
      </c>
      <c r="Q1476">
        <f>SUMIF(Eschyle!$A$2:$A$1003,$A1476,Eschyle!$B$2:$B$1003)</f>
        <v>0</v>
      </c>
      <c r="R1476">
        <f>SUMIF(Démosthène!$A$2:$A$1003,$A1476,Démosthène!$B$2:$B$1003)</f>
        <v>0</v>
      </c>
      <c r="S1476">
        <f>SUMIF(Aristote!$A$2:$A$1003,$A1476,Aristote!$B$2:$B$1003)</f>
        <v>0</v>
      </c>
      <c r="T1476">
        <f>SUMIF(Hypéride!$A$2:$A$1003,$A1476,Hypéride!$B$2:$B$1003)</f>
        <v>0</v>
      </c>
      <c r="U1476">
        <f>SUMIF(Isocrate!$A$2:$A$1003,$A1476,Isocrate!$B$2:$B$1003)</f>
        <v>0</v>
      </c>
      <c r="V1476">
        <f>SUMIF(Longus!$A$2:$A$1003,$A1476,Longus!$B$2:$B$1003)</f>
        <v>18</v>
      </c>
      <c r="W1476">
        <f>SUMIF(Lycurgue!$A$2:$A$1003,$A1476,Lycurgue!$B$2:$B$1003)</f>
        <v>0</v>
      </c>
      <c r="X1476">
        <f>SUMIF(Théocrite!$A$2:$A$1003,$A1476,Théocrite!$B$2:$B$1003)</f>
        <v>0</v>
      </c>
      <c r="Y1476">
        <f>SUMIF(Ésope!$A$2:$A$1003,$A1476,Ésope!$B$2:$B$1003)</f>
        <v>0</v>
      </c>
      <c r="Z1476">
        <f>SUMIF(Eschine!$A$2:$A$1003,$A1476,Eschine!$B$2:$B$1003)</f>
        <v>0</v>
      </c>
      <c r="AA1476">
        <f>SUMIF(Basile!$A$2:$A$1003,$A1476,Basile!$B$2:$B$1003)</f>
        <v>0</v>
      </c>
    </row>
    <row r="1477" spans="1:27" x14ac:dyDescent="0.25">
      <c r="A1477" s="8" t="s">
        <v>4488</v>
      </c>
      <c r="B1477">
        <f t="shared" si="69"/>
        <v>0</v>
      </c>
      <c r="C1477" s="5">
        <f t="shared" si="70"/>
        <v>10</v>
      </c>
      <c r="D1477" s="5">
        <f t="shared" si="71"/>
        <v>22</v>
      </c>
      <c r="E1477">
        <f>SUMIF(Euripide!$A$2:$A$1003,$A1477,Euripide!$B$2:$B$1003)</f>
        <v>0</v>
      </c>
      <c r="F1477">
        <f>SUMIF(Xénophon!$A$2:$A$1003,$A1477,Xénophon!$B$2:$B$1003)</f>
        <v>0</v>
      </c>
      <c r="G1477">
        <f>SUMIF(Plutarque!$A$2:$A$1003,$A1477,Plutarque!$B$2:$B$1003)</f>
        <v>0</v>
      </c>
      <c r="H1477">
        <f>SUMIF(Aristophane!$A$2:$A$1003,$A1477,Aristophane!$B$2:$B$1003)</f>
        <v>0</v>
      </c>
      <c r="I1477">
        <f>SUMIF(Sophocle!$A$2:$A$1003,$A1477,Sophocle!$B$2:$B$1003)</f>
        <v>0</v>
      </c>
      <c r="J1477">
        <f>SUMIF(Lysias!$A$2:$A$1003,$A1477,Lysias!$B$2:$B$1003)</f>
        <v>0</v>
      </c>
      <c r="K1477">
        <f>SUMIF(Lucien!$A$2:$A$1003,$A1477,Lucien!$B$2:$B$1003)</f>
        <v>0</v>
      </c>
      <c r="L1477">
        <f>SUMIF(Platon!$A$2:$A$1003,$A1477,Platon!$B$2:$B$1003)</f>
        <v>0</v>
      </c>
      <c r="M1477">
        <f>SUMIF(Homère!$A$2:$A$1003,$A1477,Homère!$B$2:$B$1003)</f>
        <v>0</v>
      </c>
      <c r="N1477">
        <f>SUMIF(Hérodote!$A$2:$A$1003,$A1477,Hérodote!$B$2:$B$1003)</f>
        <v>0</v>
      </c>
      <c r="O1477">
        <f>SUMIF(JeanChrysostome!$A$2:$A$1003,$A1477,JeanChrysostome!$B$2:$B$1003)</f>
        <v>0</v>
      </c>
      <c r="P1477">
        <f>SUMIF(Hésiode!$A$2:$A$1003,$A1477,Hésiode!$B$2:$B$1003)</f>
        <v>0</v>
      </c>
      <c r="Q1477">
        <f>SUMIF(Eschyle!$A$2:$A$1003,$A1477,Eschyle!$B$2:$B$1003)</f>
        <v>0</v>
      </c>
      <c r="R1477">
        <f>SUMIF(Démosthène!$A$2:$A$1003,$A1477,Démosthène!$B$2:$B$1003)</f>
        <v>0</v>
      </c>
      <c r="S1477">
        <f>SUMIF(Aristote!$A$2:$A$1003,$A1477,Aristote!$B$2:$B$1003)</f>
        <v>0</v>
      </c>
      <c r="T1477">
        <f>SUMIF(Hypéride!$A$2:$A$1003,$A1477,Hypéride!$B$2:$B$1003)</f>
        <v>2</v>
      </c>
      <c r="U1477">
        <f>SUMIF(Isocrate!$A$2:$A$1003,$A1477,Isocrate!$B$2:$B$1003)</f>
        <v>0</v>
      </c>
      <c r="V1477">
        <f>SUMIF(Longus!$A$2:$A$1003,$A1477,Longus!$B$2:$B$1003)</f>
        <v>0</v>
      </c>
      <c r="W1477">
        <f>SUMIF(Lycurgue!$A$2:$A$1003,$A1477,Lycurgue!$B$2:$B$1003)</f>
        <v>0</v>
      </c>
      <c r="X1477">
        <f>SUMIF(Théocrite!$A$2:$A$1003,$A1477,Théocrite!$B$2:$B$1003)</f>
        <v>0</v>
      </c>
      <c r="Y1477">
        <f>SUMIF(Ésope!$A$2:$A$1003,$A1477,Ésope!$B$2:$B$1003)</f>
        <v>0</v>
      </c>
      <c r="Z1477">
        <f>SUMIF(Eschine!$A$2:$A$1003,$A1477,Eschine!$B$2:$B$1003)</f>
        <v>0</v>
      </c>
      <c r="AA1477">
        <f>SUMIF(Basile!$A$2:$A$1003,$A1477,Basile!$B$2:$B$1003)</f>
        <v>0</v>
      </c>
    </row>
    <row r="1478" spans="1:27" x14ac:dyDescent="0.25">
      <c r="A1478" s="8" t="s">
        <v>3129</v>
      </c>
      <c r="B1478">
        <f t="shared" ref="B1478:B1541" si="72">IF(AND(D1478&lt;20,C1478&lt;9),(SUM(E1478:N1478)*2+SUM(O1478:AA1478))/33,0)</f>
        <v>0</v>
      </c>
      <c r="C1478" s="5">
        <f t="shared" si="70"/>
        <v>10</v>
      </c>
      <c r="D1478" s="5">
        <f t="shared" si="71"/>
        <v>22</v>
      </c>
      <c r="E1478">
        <f>SUMIF(Euripide!$A$2:$A$1003,$A1478,Euripide!$B$2:$B$1003)</f>
        <v>0</v>
      </c>
      <c r="F1478">
        <f>SUMIF(Xénophon!$A$2:$A$1003,$A1478,Xénophon!$B$2:$B$1003)</f>
        <v>0</v>
      </c>
      <c r="G1478">
        <f>SUMIF(Plutarque!$A$2:$A$1003,$A1478,Plutarque!$B$2:$B$1003)</f>
        <v>0</v>
      </c>
      <c r="H1478">
        <f>SUMIF(Aristophane!$A$2:$A$1003,$A1478,Aristophane!$B$2:$B$1003)</f>
        <v>0</v>
      </c>
      <c r="I1478">
        <f>SUMIF(Sophocle!$A$2:$A$1003,$A1478,Sophocle!$B$2:$B$1003)</f>
        <v>0</v>
      </c>
      <c r="J1478">
        <f>SUMIF(Lysias!$A$2:$A$1003,$A1478,Lysias!$B$2:$B$1003)</f>
        <v>0</v>
      </c>
      <c r="K1478">
        <f>SUMIF(Lucien!$A$2:$A$1003,$A1478,Lucien!$B$2:$B$1003)</f>
        <v>0</v>
      </c>
      <c r="L1478">
        <f>SUMIF(Platon!$A$2:$A$1003,$A1478,Platon!$B$2:$B$1003)</f>
        <v>0</v>
      </c>
      <c r="M1478">
        <f>SUMIF(Homère!$A$2:$A$1003,$A1478,Homère!$B$2:$B$1003)</f>
        <v>0</v>
      </c>
      <c r="N1478">
        <f>SUMIF(Hérodote!$A$2:$A$1003,$A1478,Hérodote!$B$2:$B$1003)</f>
        <v>0</v>
      </c>
      <c r="O1478">
        <f>SUMIF(JeanChrysostome!$A$2:$A$1003,$A1478,JeanChrysostome!$B$2:$B$1003)</f>
        <v>0</v>
      </c>
      <c r="P1478">
        <f>SUMIF(Hésiode!$A$2:$A$1003,$A1478,Hésiode!$B$2:$B$1003)</f>
        <v>0</v>
      </c>
      <c r="Q1478">
        <f>SUMIF(Eschyle!$A$2:$A$1003,$A1478,Eschyle!$B$2:$B$1003)</f>
        <v>13</v>
      </c>
      <c r="R1478">
        <f>SUMIF(Démosthène!$A$2:$A$1003,$A1478,Démosthène!$B$2:$B$1003)</f>
        <v>0</v>
      </c>
      <c r="S1478">
        <f>SUMIF(Aristote!$A$2:$A$1003,$A1478,Aristote!$B$2:$B$1003)</f>
        <v>0</v>
      </c>
      <c r="T1478">
        <f>SUMIF(Hypéride!$A$2:$A$1003,$A1478,Hypéride!$B$2:$B$1003)</f>
        <v>0</v>
      </c>
      <c r="U1478">
        <f>SUMIF(Isocrate!$A$2:$A$1003,$A1478,Isocrate!$B$2:$B$1003)</f>
        <v>0</v>
      </c>
      <c r="V1478">
        <f>SUMIF(Longus!$A$2:$A$1003,$A1478,Longus!$B$2:$B$1003)</f>
        <v>0</v>
      </c>
      <c r="W1478">
        <f>SUMIF(Lycurgue!$A$2:$A$1003,$A1478,Lycurgue!$B$2:$B$1003)</f>
        <v>0</v>
      </c>
      <c r="X1478">
        <f>SUMIF(Théocrite!$A$2:$A$1003,$A1478,Théocrite!$B$2:$B$1003)</f>
        <v>0</v>
      </c>
      <c r="Y1478">
        <f>SUMIF(Ésope!$A$2:$A$1003,$A1478,Ésope!$B$2:$B$1003)</f>
        <v>0</v>
      </c>
      <c r="Z1478">
        <f>SUMIF(Eschine!$A$2:$A$1003,$A1478,Eschine!$B$2:$B$1003)</f>
        <v>0</v>
      </c>
      <c r="AA1478">
        <f>SUMIF(Basile!$A$2:$A$1003,$A1478,Basile!$B$2:$B$1003)</f>
        <v>0</v>
      </c>
    </row>
    <row r="1479" spans="1:27" x14ac:dyDescent="0.25">
      <c r="A1479" s="8" t="s">
        <v>3130</v>
      </c>
      <c r="B1479">
        <f t="shared" si="72"/>
        <v>0</v>
      </c>
      <c r="C1479" s="5">
        <f t="shared" si="70"/>
        <v>10</v>
      </c>
      <c r="D1479" s="5">
        <f t="shared" si="71"/>
        <v>22</v>
      </c>
      <c r="E1479">
        <f>SUMIF(Euripide!$A$2:$A$1003,$A1479,Euripide!$B$2:$B$1003)</f>
        <v>0</v>
      </c>
      <c r="F1479">
        <f>SUMIF(Xénophon!$A$2:$A$1003,$A1479,Xénophon!$B$2:$B$1003)</f>
        <v>0</v>
      </c>
      <c r="G1479">
        <f>SUMIF(Plutarque!$A$2:$A$1003,$A1479,Plutarque!$B$2:$B$1003)</f>
        <v>0</v>
      </c>
      <c r="H1479">
        <f>SUMIF(Aristophane!$A$2:$A$1003,$A1479,Aristophane!$B$2:$B$1003)</f>
        <v>0</v>
      </c>
      <c r="I1479">
        <f>SUMIF(Sophocle!$A$2:$A$1003,$A1479,Sophocle!$B$2:$B$1003)</f>
        <v>0</v>
      </c>
      <c r="J1479">
        <f>SUMIF(Lysias!$A$2:$A$1003,$A1479,Lysias!$B$2:$B$1003)</f>
        <v>0</v>
      </c>
      <c r="K1479">
        <f>SUMIF(Lucien!$A$2:$A$1003,$A1479,Lucien!$B$2:$B$1003)</f>
        <v>0</v>
      </c>
      <c r="L1479">
        <f>SUMIF(Platon!$A$2:$A$1003,$A1479,Platon!$B$2:$B$1003)</f>
        <v>0</v>
      </c>
      <c r="M1479">
        <f>SUMIF(Homère!$A$2:$A$1003,$A1479,Homère!$B$2:$B$1003)</f>
        <v>0</v>
      </c>
      <c r="N1479">
        <f>SUMIF(Hérodote!$A$2:$A$1003,$A1479,Hérodote!$B$2:$B$1003)</f>
        <v>0</v>
      </c>
      <c r="O1479">
        <f>SUMIF(JeanChrysostome!$A$2:$A$1003,$A1479,JeanChrysostome!$B$2:$B$1003)</f>
        <v>0</v>
      </c>
      <c r="P1479">
        <f>SUMIF(Hésiode!$A$2:$A$1003,$A1479,Hésiode!$B$2:$B$1003)</f>
        <v>0</v>
      </c>
      <c r="Q1479">
        <f>SUMIF(Eschyle!$A$2:$A$1003,$A1479,Eschyle!$B$2:$B$1003)</f>
        <v>13</v>
      </c>
      <c r="R1479">
        <f>SUMIF(Démosthène!$A$2:$A$1003,$A1479,Démosthène!$B$2:$B$1003)</f>
        <v>0</v>
      </c>
      <c r="S1479">
        <f>SUMIF(Aristote!$A$2:$A$1003,$A1479,Aristote!$B$2:$B$1003)</f>
        <v>0</v>
      </c>
      <c r="T1479">
        <f>SUMIF(Hypéride!$A$2:$A$1003,$A1479,Hypéride!$B$2:$B$1003)</f>
        <v>0</v>
      </c>
      <c r="U1479">
        <f>SUMIF(Isocrate!$A$2:$A$1003,$A1479,Isocrate!$B$2:$B$1003)</f>
        <v>0</v>
      </c>
      <c r="V1479">
        <f>SUMIF(Longus!$A$2:$A$1003,$A1479,Longus!$B$2:$B$1003)</f>
        <v>0</v>
      </c>
      <c r="W1479">
        <f>SUMIF(Lycurgue!$A$2:$A$1003,$A1479,Lycurgue!$B$2:$B$1003)</f>
        <v>0</v>
      </c>
      <c r="X1479">
        <f>SUMIF(Théocrite!$A$2:$A$1003,$A1479,Théocrite!$B$2:$B$1003)</f>
        <v>0</v>
      </c>
      <c r="Y1479">
        <f>SUMIF(Ésope!$A$2:$A$1003,$A1479,Ésope!$B$2:$B$1003)</f>
        <v>0</v>
      </c>
      <c r="Z1479">
        <f>SUMIF(Eschine!$A$2:$A$1003,$A1479,Eschine!$B$2:$B$1003)</f>
        <v>0</v>
      </c>
      <c r="AA1479">
        <f>SUMIF(Basile!$A$2:$A$1003,$A1479,Basile!$B$2:$B$1003)</f>
        <v>0</v>
      </c>
    </row>
    <row r="1480" spans="1:27" x14ac:dyDescent="0.25">
      <c r="A1480" s="8" t="s">
        <v>4678</v>
      </c>
      <c r="B1480">
        <f t="shared" si="72"/>
        <v>0</v>
      </c>
      <c r="C1480" s="5">
        <f t="shared" ref="C1480:C1543" si="73">COUNTIF(E1480:N1480,0)</f>
        <v>10</v>
      </c>
      <c r="D1480" s="5">
        <f t="shared" ref="D1480:D1543" si="74">COUNTIF(E1480:AA1480,0)</f>
        <v>22</v>
      </c>
      <c r="E1480">
        <f>SUMIF(Euripide!$A$2:$A$1003,$A1480,Euripide!$B$2:$B$1003)</f>
        <v>0</v>
      </c>
      <c r="F1480">
        <f>SUMIF(Xénophon!$A$2:$A$1003,$A1480,Xénophon!$B$2:$B$1003)</f>
        <v>0</v>
      </c>
      <c r="G1480">
        <f>SUMIF(Plutarque!$A$2:$A$1003,$A1480,Plutarque!$B$2:$B$1003)</f>
        <v>0</v>
      </c>
      <c r="H1480">
        <f>SUMIF(Aristophane!$A$2:$A$1003,$A1480,Aristophane!$B$2:$B$1003)</f>
        <v>0</v>
      </c>
      <c r="I1480">
        <f>SUMIF(Sophocle!$A$2:$A$1003,$A1480,Sophocle!$B$2:$B$1003)</f>
        <v>0</v>
      </c>
      <c r="J1480">
        <f>SUMIF(Lysias!$A$2:$A$1003,$A1480,Lysias!$B$2:$B$1003)</f>
        <v>0</v>
      </c>
      <c r="K1480">
        <f>SUMIF(Lucien!$A$2:$A$1003,$A1480,Lucien!$B$2:$B$1003)</f>
        <v>0</v>
      </c>
      <c r="L1480">
        <f>SUMIF(Platon!$A$2:$A$1003,$A1480,Platon!$B$2:$B$1003)</f>
        <v>0</v>
      </c>
      <c r="M1480">
        <f>SUMIF(Homère!$A$2:$A$1003,$A1480,Homère!$B$2:$B$1003)</f>
        <v>0</v>
      </c>
      <c r="N1480">
        <f>SUMIF(Hérodote!$A$2:$A$1003,$A1480,Hérodote!$B$2:$B$1003)</f>
        <v>0</v>
      </c>
      <c r="O1480">
        <f>SUMIF(JeanChrysostome!$A$2:$A$1003,$A1480,JeanChrysostome!$B$2:$B$1003)</f>
        <v>999</v>
      </c>
      <c r="P1480">
        <f>SUMIF(Hésiode!$A$2:$A$1003,$A1480,Hésiode!$B$2:$B$1003)</f>
        <v>0</v>
      </c>
      <c r="Q1480">
        <f>SUMIF(Eschyle!$A$2:$A$1003,$A1480,Eschyle!$B$2:$B$1003)</f>
        <v>0</v>
      </c>
      <c r="R1480">
        <f>SUMIF(Démosthène!$A$2:$A$1003,$A1480,Démosthène!$B$2:$B$1003)</f>
        <v>0</v>
      </c>
      <c r="S1480">
        <f>SUMIF(Aristote!$A$2:$A$1003,$A1480,Aristote!$B$2:$B$1003)</f>
        <v>0</v>
      </c>
      <c r="T1480">
        <f>SUMIF(Hypéride!$A$2:$A$1003,$A1480,Hypéride!$B$2:$B$1003)</f>
        <v>0</v>
      </c>
      <c r="U1480">
        <f>SUMIF(Isocrate!$A$2:$A$1003,$A1480,Isocrate!$B$2:$B$1003)</f>
        <v>0</v>
      </c>
      <c r="V1480">
        <f>SUMIF(Longus!$A$2:$A$1003,$A1480,Longus!$B$2:$B$1003)</f>
        <v>0</v>
      </c>
      <c r="W1480">
        <f>SUMIF(Lycurgue!$A$2:$A$1003,$A1480,Lycurgue!$B$2:$B$1003)</f>
        <v>0</v>
      </c>
      <c r="X1480">
        <f>SUMIF(Théocrite!$A$2:$A$1003,$A1480,Théocrite!$B$2:$B$1003)</f>
        <v>0</v>
      </c>
      <c r="Y1480">
        <f>SUMIF(Ésope!$A$2:$A$1003,$A1480,Ésope!$B$2:$B$1003)</f>
        <v>0</v>
      </c>
      <c r="Z1480">
        <f>SUMIF(Eschine!$A$2:$A$1003,$A1480,Eschine!$B$2:$B$1003)</f>
        <v>0</v>
      </c>
      <c r="AA1480">
        <f>SUMIF(Basile!$A$2:$A$1003,$A1480,Basile!$B$2:$B$1003)</f>
        <v>0</v>
      </c>
    </row>
    <row r="1481" spans="1:27" x14ac:dyDescent="0.25">
      <c r="A1481" s="8" t="s">
        <v>1833</v>
      </c>
      <c r="B1481">
        <f t="shared" si="72"/>
        <v>0</v>
      </c>
      <c r="C1481" s="5">
        <f t="shared" si="73"/>
        <v>9</v>
      </c>
      <c r="D1481" s="5">
        <f t="shared" si="74"/>
        <v>20</v>
      </c>
      <c r="E1481">
        <f>SUMIF(Euripide!$A$2:$A$1003,$A1481,Euripide!$B$2:$B$1003)</f>
        <v>0</v>
      </c>
      <c r="F1481">
        <f>SUMIF(Xénophon!$A$2:$A$1003,$A1481,Xénophon!$B$2:$B$1003)</f>
        <v>0</v>
      </c>
      <c r="G1481">
        <f>SUMIF(Plutarque!$A$2:$A$1003,$A1481,Plutarque!$B$2:$B$1003)</f>
        <v>0</v>
      </c>
      <c r="H1481">
        <f>SUMIF(Aristophane!$A$2:$A$1003,$A1481,Aristophane!$B$2:$B$1003)</f>
        <v>0</v>
      </c>
      <c r="I1481">
        <f>SUMIF(Sophocle!$A$2:$A$1003,$A1481,Sophocle!$B$2:$B$1003)</f>
        <v>0</v>
      </c>
      <c r="J1481">
        <f>SUMIF(Lysias!$A$2:$A$1003,$A1481,Lysias!$B$2:$B$1003)</f>
        <v>0</v>
      </c>
      <c r="K1481">
        <f>SUMIF(Lucien!$A$2:$A$1003,$A1481,Lucien!$B$2:$B$1003)</f>
        <v>0</v>
      </c>
      <c r="L1481">
        <f>SUMIF(Platon!$A$2:$A$1003,$A1481,Platon!$B$2:$B$1003)</f>
        <v>66</v>
      </c>
      <c r="M1481">
        <f>SUMIF(Homère!$A$2:$A$1003,$A1481,Homère!$B$2:$B$1003)</f>
        <v>0</v>
      </c>
      <c r="N1481">
        <f>SUMIF(Hérodote!$A$2:$A$1003,$A1481,Hérodote!$B$2:$B$1003)</f>
        <v>0</v>
      </c>
      <c r="O1481">
        <f>SUMIF(JeanChrysostome!$A$2:$A$1003,$A1481,JeanChrysostome!$B$2:$B$1003)</f>
        <v>0</v>
      </c>
      <c r="P1481">
        <f>SUMIF(Hésiode!$A$2:$A$1003,$A1481,Hésiode!$B$2:$B$1003)</f>
        <v>0</v>
      </c>
      <c r="Q1481">
        <f>SUMIF(Eschyle!$A$2:$A$1003,$A1481,Eschyle!$B$2:$B$1003)</f>
        <v>0</v>
      </c>
      <c r="R1481">
        <f>SUMIF(Démosthène!$A$2:$A$1003,$A1481,Démosthène!$B$2:$B$1003)</f>
        <v>64</v>
      </c>
      <c r="S1481">
        <f>SUMIF(Aristote!$A$2:$A$1003,$A1481,Aristote!$B$2:$B$1003)</f>
        <v>519</v>
      </c>
      <c r="T1481">
        <f>SUMIF(Hypéride!$A$2:$A$1003,$A1481,Hypéride!$B$2:$B$1003)</f>
        <v>0</v>
      </c>
      <c r="U1481">
        <f>SUMIF(Isocrate!$A$2:$A$1003,$A1481,Isocrate!$B$2:$B$1003)</f>
        <v>0</v>
      </c>
      <c r="V1481">
        <f>SUMIF(Longus!$A$2:$A$1003,$A1481,Longus!$B$2:$B$1003)</f>
        <v>0</v>
      </c>
      <c r="W1481">
        <f>SUMIF(Lycurgue!$A$2:$A$1003,$A1481,Lycurgue!$B$2:$B$1003)</f>
        <v>0</v>
      </c>
      <c r="X1481">
        <f>SUMIF(Théocrite!$A$2:$A$1003,$A1481,Théocrite!$B$2:$B$1003)</f>
        <v>0</v>
      </c>
      <c r="Y1481">
        <f>SUMIF(Ésope!$A$2:$A$1003,$A1481,Ésope!$B$2:$B$1003)</f>
        <v>0</v>
      </c>
      <c r="Z1481">
        <f>SUMIF(Eschine!$A$2:$A$1003,$A1481,Eschine!$B$2:$B$1003)</f>
        <v>0</v>
      </c>
      <c r="AA1481">
        <f>SUMIF(Basile!$A$2:$A$1003,$A1481,Basile!$B$2:$B$1003)</f>
        <v>0</v>
      </c>
    </row>
    <row r="1482" spans="1:27" x14ac:dyDescent="0.25">
      <c r="A1482" s="8" t="s">
        <v>3089</v>
      </c>
      <c r="B1482">
        <f t="shared" si="72"/>
        <v>0</v>
      </c>
      <c r="C1482" s="5">
        <f t="shared" si="73"/>
        <v>9</v>
      </c>
      <c r="D1482" s="5">
        <f t="shared" si="74"/>
        <v>20</v>
      </c>
      <c r="E1482">
        <f>SUMIF(Euripide!$A$2:$A$1003,$A1482,Euripide!$B$2:$B$1003)</f>
        <v>0</v>
      </c>
      <c r="F1482">
        <f>SUMIF(Xénophon!$A$2:$A$1003,$A1482,Xénophon!$B$2:$B$1003)</f>
        <v>0</v>
      </c>
      <c r="G1482">
        <f>SUMIF(Plutarque!$A$2:$A$1003,$A1482,Plutarque!$B$2:$B$1003)</f>
        <v>0</v>
      </c>
      <c r="H1482">
        <f>SUMIF(Aristophane!$A$2:$A$1003,$A1482,Aristophane!$B$2:$B$1003)</f>
        <v>0</v>
      </c>
      <c r="I1482">
        <f>SUMIF(Sophocle!$A$2:$A$1003,$A1482,Sophocle!$B$2:$B$1003)</f>
        <v>0</v>
      </c>
      <c r="J1482">
        <f>SUMIF(Lysias!$A$2:$A$1003,$A1482,Lysias!$B$2:$B$1003)</f>
        <v>0</v>
      </c>
      <c r="K1482">
        <f>SUMIF(Lucien!$A$2:$A$1003,$A1482,Lucien!$B$2:$B$1003)</f>
        <v>0</v>
      </c>
      <c r="L1482">
        <f>SUMIF(Platon!$A$2:$A$1003,$A1482,Platon!$B$2:$B$1003)</f>
        <v>0</v>
      </c>
      <c r="M1482">
        <f>SUMIF(Homère!$A$2:$A$1003,$A1482,Homère!$B$2:$B$1003)</f>
        <v>407</v>
      </c>
      <c r="N1482">
        <f>SUMIF(Hérodote!$A$2:$A$1003,$A1482,Hérodote!$B$2:$B$1003)</f>
        <v>0</v>
      </c>
      <c r="O1482">
        <f>SUMIF(JeanChrysostome!$A$2:$A$1003,$A1482,JeanChrysostome!$B$2:$B$1003)</f>
        <v>0</v>
      </c>
      <c r="P1482">
        <f>SUMIF(Hésiode!$A$2:$A$1003,$A1482,Hésiode!$B$2:$B$1003)</f>
        <v>33</v>
      </c>
      <c r="Q1482">
        <f>SUMIF(Eschyle!$A$2:$A$1003,$A1482,Eschyle!$B$2:$B$1003)</f>
        <v>18</v>
      </c>
      <c r="R1482">
        <f>SUMIF(Démosthène!$A$2:$A$1003,$A1482,Démosthène!$B$2:$B$1003)</f>
        <v>0</v>
      </c>
      <c r="S1482">
        <f>SUMIF(Aristote!$A$2:$A$1003,$A1482,Aristote!$B$2:$B$1003)</f>
        <v>0</v>
      </c>
      <c r="T1482">
        <f>SUMIF(Hypéride!$A$2:$A$1003,$A1482,Hypéride!$B$2:$B$1003)</f>
        <v>0</v>
      </c>
      <c r="U1482">
        <f>SUMIF(Isocrate!$A$2:$A$1003,$A1482,Isocrate!$B$2:$B$1003)</f>
        <v>0</v>
      </c>
      <c r="V1482">
        <f>SUMIF(Longus!$A$2:$A$1003,$A1482,Longus!$B$2:$B$1003)</f>
        <v>0</v>
      </c>
      <c r="W1482">
        <f>SUMIF(Lycurgue!$A$2:$A$1003,$A1482,Lycurgue!$B$2:$B$1003)</f>
        <v>0</v>
      </c>
      <c r="X1482">
        <f>SUMIF(Théocrite!$A$2:$A$1003,$A1482,Théocrite!$B$2:$B$1003)</f>
        <v>0</v>
      </c>
      <c r="Y1482">
        <f>SUMIF(Ésope!$A$2:$A$1003,$A1482,Ésope!$B$2:$B$1003)</f>
        <v>0</v>
      </c>
      <c r="Z1482">
        <f>SUMIF(Eschine!$A$2:$A$1003,$A1482,Eschine!$B$2:$B$1003)</f>
        <v>0</v>
      </c>
      <c r="AA1482">
        <f>SUMIF(Basile!$A$2:$A$1003,$A1482,Basile!$B$2:$B$1003)</f>
        <v>0</v>
      </c>
    </row>
    <row r="1483" spans="1:27" x14ac:dyDescent="0.25">
      <c r="A1483" s="8" t="s">
        <v>3085</v>
      </c>
      <c r="B1483">
        <f t="shared" si="72"/>
        <v>0</v>
      </c>
      <c r="C1483" s="5">
        <f t="shared" si="73"/>
        <v>10</v>
      </c>
      <c r="D1483" s="5">
        <f t="shared" si="74"/>
        <v>22</v>
      </c>
      <c r="E1483">
        <f>SUMIF(Euripide!$A$2:$A$1003,$A1483,Euripide!$B$2:$B$1003)</f>
        <v>0</v>
      </c>
      <c r="F1483">
        <f>SUMIF(Xénophon!$A$2:$A$1003,$A1483,Xénophon!$B$2:$B$1003)</f>
        <v>0</v>
      </c>
      <c r="G1483">
        <f>SUMIF(Plutarque!$A$2:$A$1003,$A1483,Plutarque!$B$2:$B$1003)</f>
        <v>0</v>
      </c>
      <c r="H1483">
        <f>SUMIF(Aristophane!$A$2:$A$1003,$A1483,Aristophane!$B$2:$B$1003)</f>
        <v>0</v>
      </c>
      <c r="I1483">
        <f>SUMIF(Sophocle!$A$2:$A$1003,$A1483,Sophocle!$B$2:$B$1003)</f>
        <v>0</v>
      </c>
      <c r="J1483">
        <f>SUMIF(Lysias!$A$2:$A$1003,$A1483,Lysias!$B$2:$B$1003)</f>
        <v>0</v>
      </c>
      <c r="K1483">
        <f>SUMIF(Lucien!$A$2:$A$1003,$A1483,Lucien!$B$2:$B$1003)</f>
        <v>0</v>
      </c>
      <c r="L1483">
        <f>SUMIF(Platon!$A$2:$A$1003,$A1483,Platon!$B$2:$B$1003)</f>
        <v>0</v>
      </c>
      <c r="M1483">
        <f>SUMIF(Homère!$A$2:$A$1003,$A1483,Homère!$B$2:$B$1003)</f>
        <v>0</v>
      </c>
      <c r="N1483">
        <f>SUMIF(Hérodote!$A$2:$A$1003,$A1483,Hérodote!$B$2:$B$1003)</f>
        <v>0</v>
      </c>
      <c r="O1483">
        <f>SUMIF(JeanChrysostome!$A$2:$A$1003,$A1483,JeanChrysostome!$B$2:$B$1003)</f>
        <v>0</v>
      </c>
      <c r="P1483">
        <f>SUMIF(Hésiode!$A$2:$A$1003,$A1483,Hésiode!$B$2:$B$1003)</f>
        <v>0</v>
      </c>
      <c r="Q1483">
        <f>SUMIF(Eschyle!$A$2:$A$1003,$A1483,Eschyle!$B$2:$B$1003)</f>
        <v>19</v>
      </c>
      <c r="R1483">
        <f>SUMIF(Démosthène!$A$2:$A$1003,$A1483,Démosthène!$B$2:$B$1003)</f>
        <v>0</v>
      </c>
      <c r="S1483">
        <f>SUMIF(Aristote!$A$2:$A$1003,$A1483,Aristote!$B$2:$B$1003)</f>
        <v>0</v>
      </c>
      <c r="T1483">
        <f>SUMIF(Hypéride!$A$2:$A$1003,$A1483,Hypéride!$B$2:$B$1003)</f>
        <v>0</v>
      </c>
      <c r="U1483">
        <f>SUMIF(Isocrate!$A$2:$A$1003,$A1483,Isocrate!$B$2:$B$1003)</f>
        <v>0</v>
      </c>
      <c r="V1483">
        <f>SUMIF(Longus!$A$2:$A$1003,$A1483,Longus!$B$2:$B$1003)</f>
        <v>0</v>
      </c>
      <c r="W1483">
        <f>SUMIF(Lycurgue!$A$2:$A$1003,$A1483,Lycurgue!$B$2:$B$1003)</f>
        <v>0</v>
      </c>
      <c r="X1483">
        <f>SUMIF(Théocrite!$A$2:$A$1003,$A1483,Théocrite!$B$2:$B$1003)</f>
        <v>0</v>
      </c>
      <c r="Y1483">
        <f>SUMIF(Ésope!$A$2:$A$1003,$A1483,Ésope!$B$2:$B$1003)</f>
        <v>0</v>
      </c>
      <c r="Z1483">
        <f>SUMIF(Eschine!$A$2:$A$1003,$A1483,Eschine!$B$2:$B$1003)</f>
        <v>0</v>
      </c>
      <c r="AA1483">
        <f>SUMIF(Basile!$A$2:$A$1003,$A1483,Basile!$B$2:$B$1003)</f>
        <v>0</v>
      </c>
    </row>
    <row r="1484" spans="1:27" x14ac:dyDescent="0.25">
      <c r="A1484" s="8" t="s">
        <v>4180</v>
      </c>
      <c r="B1484">
        <f t="shared" si="72"/>
        <v>0</v>
      </c>
      <c r="C1484" s="5">
        <f t="shared" si="73"/>
        <v>9</v>
      </c>
      <c r="D1484" s="5">
        <f t="shared" si="74"/>
        <v>22</v>
      </c>
      <c r="E1484">
        <f>SUMIF(Euripide!$A$2:$A$1003,$A1484,Euripide!$B$2:$B$1003)</f>
        <v>0</v>
      </c>
      <c r="F1484">
        <f>SUMIF(Xénophon!$A$2:$A$1003,$A1484,Xénophon!$B$2:$B$1003)</f>
        <v>0</v>
      </c>
      <c r="G1484">
        <f>SUMIF(Plutarque!$A$2:$A$1003,$A1484,Plutarque!$B$2:$B$1003)</f>
        <v>0</v>
      </c>
      <c r="H1484">
        <f>SUMIF(Aristophane!$A$2:$A$1003,$A1484,Aristophane!$B$2:$B$1003)</f>
        <v>0</v>
      </c>
      <c r="I1484">
        <f>SUMIF(Sophocle!$A$2:$A$1003,$A1484,Sophocle!$B$2:$B$1003)</f>
        <v>0</v>
      </c>
      <c r="J1484">
        <f>SUMIF(Lysias!$A$2:$A$1003,$A1484,Lysias!$B$2:$B$1003)</f>
        <v>0</v>
      </c>
      <c r="K1484">
        <f>SUMIF(Lucien!$A$2:$A$1003,$A1484,Lucien!$B$2:$B$1003)</f>
        <v>0</v>
      </c>
      <c r="L1484">
        <f>SUMIF(Platon!$A$2:$A$1003,$A1484,Platon!$B$2:$B$1003)</f>
        <v>0</v>
      </c>
      <c r="M1484">
        <f>SUMIF(Homère!$A$2:$A$1003,$A1484,Homère!$B$2:$B$1003)</f>
        <v>56</v>
      </c>
      <c r="N1484">
        <f>SUMIF(Hérodote!$A$2:$A$1003,$A1484,Hérodote!$B$2:$B$1003)</f>
        <v>0</v>
      </c>
      <c r="O1484">
        <f>SUMIF(JeanChrysostome!$A$2:$A$1003,$A1484,JeanChrysostome!$B$2:$B$1003)</f>
        <v>0</v>
      </c>
      <c r="P1484">
        <f>SUMIF(Hésiode!$A$2:$A$1003,$A1484,Hésiode!$B$2:$B$1003)</f>
        <v>0</v>
      </c>
      <c r="Q1484">
        <f>SUMIF(Eschyle!$A$2:$A$1003,$A1484,Eschyle!$B$2:$B$1003)</f>
        <v>0</v>
      </c>
      <c r="R1484">
        <f>SUMIF(Démosthène!$A$2:$A$1003,$A1484,Démosthène!$B$2:$B$1003)</f>
        <v>0</v>
      </c>
      <c r="S1484">
        <f>SUMIF(Aristote!$A$2:$A$1003,$A1484,Aristote!$B$2:$B$1003)</f>
        <v>0</v>
      </c>
      <c r="T1484">
        <f>SUMIF(Hypéride!$A$2:$A$1003,$A1484,Hypéride!$B$2:$B$1003)</f>
        <v>0</v>
      </c>
      <c r="U1484">
        <f>SUMIF(Isocrate!$A$2:$A$1003,$A1484,Isocrate!$B$2:$B$1003)</f>
        <v>0</v>
      </c>
      <c r="V1484">
        <f>SUMIF(Longus!$A$2:$A$1003,$A1484,Longus!$B$2:$B$1003)</f>
        <v>0</v>
      </c>
      <c r="W1484">
        <f>SUMIF(Lycurgue!$A$2:$A$1003,$A1484,Lycurgue!$B$2:$B$1003)</f>
        <v>0</v>
      </c>
      <c r="X1484">
        <f>SUMIF(Théocrite!$A$2:$A$1003,$A1484,Théocrite!$B$2:$B$1003)</f>
        <v>0</v>
      </c>
      <c r="Y1484">
        <f>SUMIF(Ésope!$A$2:$A$1003,$A1484,Ésope!$B$2:$B$1003)</f>
        <v>0</v>
      </c>
      <c r="Z1484">
        <f>SUMIF(Eschine!$A$2:$A$1003,$A1484,Eschine!$B$2:$B$1003)</f>
        <v>0</v>
      </c>
      <c r="AA1484">
        <f>SUMIF(Basile!$A$2:$A$1003,$A1484,Basile!$B$2:$B$1003)</f>
        <v>0</v>
      </c>
    </row>
    <row r="1485" spans="1:27" x14ac:dyDescent="0.25">
      <c r="A1485" s="8" t="s">
        <v>2034</v>
      </c>
      <c r="B1485">
        <f t="shared" si="72"/>
        <v>0</v>
      </c>
      <c r="C1485" s="5">
        <f t="shared" si="73"/>
        <v>9</v>
      </c>
      <c r="D1485" s="5">
        <f t="shared" si="74"/>
        <v>20</v>
      </c>
      <c r="E1485">
        <f>SUMIF(Euripide!$A$2:$A$1003,$A1485,Euripide!$B$2:$B$1003)</f>
        <v>0</v>
      </c>
      <c r="F1485">
        <f>SUMIF(Xénophon!$A$2:$A$1003,$A1485,Xénophon!$B$2:$B$1003)</f>
        <v>0</v>
      </c>
      <c r="G1485">
        <f>SUMIF(Plutarque!$A$2:$A$1003,$A1485,Plutarque!$B$2:$B$1003)</f>
        <v>0</v>
      </c>
      <c r="H1485">
        <f>SUMIF(Aristophane!$A$2:$A$1003,$A1485,Aristophane!$B$2:$B$1003)</f>
        <v>0</v>
      </c>
      <c r="I1485">
        <f>SUMIF(Sophocle!$A$2:$A$1003,$A1485,Sophocle!$B$2:$B$1003)</f>
        <v>0</v>
      </c>
      <c r="J1485">
        <f>SUMIF(Lysias!$A$2:$A$1003,$A1485,Lysias!$B$2:$B$1003)</f>
        <v>0</v>
      </c>
      <c r="K1485">
        <f>SUMIF(Lucien!$A$2:$A$1003,$A1485,Lucien!$B$2:$B$1003)</f>
        <v>0</v>
      </c>
      <c r="L1485">
        <f>SUMIF(Platon!$A$2:$A$1003,$A1485,Platon!$B$2:$B$1003)</f>
        <v>72</v>
      </c>
      <c r="M1485">
        <f>SUMIF(Homère!$A$2:$A$1003,$A1485,Homère!$B$2:$B$1003)</f>
        <v>0</v>
      </c>
      <c r="N1485">
        <f>SUMIF(Hérodote!$A$2:$A$1003,$A1485,Hérodote!$B$2:$B$1003)</f>
        <v>0</v>
      </c>
      <c r="O1485">
        <f>SUMIF(JeanChrysostome!$A$2:$A$1003,$A1485,JeanChrysostome!$B$2:$B$1003)</f>
        <v>0</v>
      </c>
      <c r="P1485">
        <f>SUMIF(Hésiode!$A$2:$A$1003,$A1485,Hésiode!$B$2:$B$1003)</f>
        <v>0</v>
      </c>
      <c r="Q1485">
        <f>SUMIF(Eschyle!$A$2:$A$1003,$A1485,Eschyle!$B$2:$B$1003)</f>
        <v>0</v>
      </c>
      <c r="R1485">
        <f>SUMIF(Démosthène!$A$2:$A$1003,$A1485,Démosthène!$B$2:$B$1003)</f>
        <v>54</v>
      </c>
      <c r="S1485">
        <f>SUMIF(Aristote!$A$2:$A$1003,$A1485,Aristote!$B$2:$B$1003)</f>
        <v>140</v>
      </c>
      <c r="T1485">
        <f>SUMIF(Hypéride!$A$2:$A$1003,$A1485,Hypéride!$B$2:$B$1003)</f>
        <v>0</v>
      </c>
      <c r="U1485">
        <f>SUMIF(Isocrate!$A$2:$A$1003,$A1485,Isocrate!$B$2:$B$1003)</f>
        <v>0</v>
      </c>
      <c r="V1485">
        <f>SUMIF(Longus!$A$2:$A$1003,$A1485,Longus!$B$2:$B$1003)</f>
        <v>0</v>
      </c>
      <c r="W1485">
        <f>SUMIF(Lycurgue!$A$2:$A$1003,$A1485,Lycurgue!$B$2:$B$1003)</f>
        <v>0</v>
      </c>
      <c r="X1485">
        <f>SUMIF(Théocrite!$A$2:$A$1003,$A1485,Théocrite!$B$2:$B$1003)</f>
        <v>0</v>
      </c>
      <c r="Y1485">
        <f>SUMIF(Ésope!$A$2:$A$1003,$A1485,Ésope!$B$2:$B$1003)</f>
        <v>0</v>
      </c>
      <c r="Z1485">
        <f>SUMIF(Eschine!$A$2:$A$1003,$A1485,Eschine!$B$2:$B$1003)</f>
        <v>0</v>
      </c>
      <c r="AA1485">
        <f>SUMIF(Basile!$A$2:$A$1003,$A1485,Basile!$B$2:$B$1003)</f>
        <v>0</v>
      </c>
    </row>
    <row r="1486" spans="1:27" x14ac:dyDescent="0.25">
      <c r="A1486" s="8" t="s">
        <v>2231</v>
      </c>
      <c r="B1486">
        <f t="shared" si="72"/>
        <v>0</v>
      </c>
      <c r="C1486" s="5">
        <f t="shared" si="73"/>
        <v>10</v>
      </c>
      <c r="D1486" s="5">
        <f t="shared" si="74"/>
        <v>22</v>
      </c>
      <c r="E1486">
        <f>SUMIF(Euripide!$A$2:$A$1003,$A1486,Euripide!$B$2:$B$1003)</f>
        <v>0</v>
      </c>
      <c r="F1486">
        <f>SUMIF(Xénophon!$A$2:$A$1003,$A1486,Xénophon!$B$2:$B$1003)</f>
        <v>0</v>
      </c>
      <c r="G1486">
        <f>SUMIF(Plutarque!$A$2:$A$1003,$A1486,Plutarque!$B$2:$B$1003)</f>
        <v>0</v>
      </c>
      <c r="H1486">
        <f>SUMIF(Aristophane!$A$2:$A$1003,$A1486,Aristophane!$B$2:$B$1003)</f>
        <v>0</v>
      </c>
      <c r="I1486">
        <f>SUMIF(Sophocle!$A$2:$A$1003,$A1486,Sophocle!$B$2:$B$1003)</f>
        <v>0</v>
      </c>
      <c r="J1486">
        <f>SUMIF(Lysias!$A$2:$A$1003,$A1486,Lysias!$B$2:$B$1003)</f>
        <v>0</v>
      </c>
      <c r="K1486">
        <f>SUMIF(Lucien!$A$2:$A$1003,$A1486,Lucien!$B$2:$B$1003)</f>
        <v>0</v>
      </c>
      <c r="L1486">
        <f>SUMIF(Platon!$A$2:$A$1003,$A1486,Platon!$B$2:$B$1003)</f>
        <v>0</v>
      </c>
      <c r="M1486">
        <f>SUMIF(Homère!$A$2:$A$1003,$A1486,Homère!$B$2:$B$1003)</f>
        <v>0</v>
      </c>
      <c r="N1486">
        <f>SUMIF(Hérodote!$A$2:$A$1003,$A1486,Hérodote!$B$2:$B$1003)</f>
        <v>0</v>
      </c>
      <c r="O1486">
        <f>SUMIF(JeanChrysostome!$A$2:$A$1003,$A1486,JeanChrysostome!$B$2:$B$1003)</f>
        <v>0</v>
      </c>
      <c r="P1486">
        <f>SUMIF(Hésiode!$A$2:$A$1003,$A1486,Hésiode!$B$2:$B$1003)</f>
        <v>0</v>
      </c>
      <c r="Q1486">
        <f>SUMIF(Eschyle!$A$2:$A$1003,$A1486,Eschyle!$B$2:$B$1003)</f>
        <v>0</v>
      </c>
      <c r="R1486">
        <f>SUMIF(Démosthène!$A$2:$A$1003,$A1486,Démosthène!$B$2:$B$1003)</f>
        <v>0</v>
      </c>
      <c r="S1486">
        <f>SUMIF(Aristote!$A$2:$A$1003,$A1486,Aristote!$B$2:$B$1003)</f>
        <v>88</v>
      </c>
      <c r="T1486">
        <f>SUMIF(Hypéride!$A$2:$A$1003,$A1486,Hypéride!$B$2:$B$1003)</f>
        <v>0</v>
      </c>
      <c r="U1486">
        <f>SUMIF(Isocrate!$A$2:$A$1003,$A1486,Isocrate!$B$2:$B$1003)</f>
        <v>0</v>
      </c>
      <c r="V1486">
        <f>SUMIF(Longus!$A$2:$A$1003,$A1486,Longus!$B$2:$B$1003)</f>
        <v>0</v>
      </c>
      <c r="W1486">
        <f>SUMIF(Lycurgue!$A$2:$A$1003,$A1486,Lycurgue!$B$2:$B$1003)</f>
        <v>0</v>
      </c>
      <c r="X1486">
        <f>SUMIF(Théocrite!$A$2:$A$1003,$A1486,Théocrite!$B$2:$B$1003)</f>
        <v>0</v>
      </c>
      <c r="Y1486">
        <f>SUMIF(Ésope!$A$2:$A$1003,$A1486,Ésope!$B$2:$B$1003)</f>
        <v>0</v>
      </c>
      <c r="Z1486">
        <f>SUMIF(Eschine!$A$2:$A$1003,$A1486,Eschine!$B$2:$B$1003)</f>
        <v>0</v>
      </c>
      <c r="AA1486">
        <f>SUMIF(Basile!$A$2:$A$1003,$A1486,Basile!$B$2:$B$1003)</f>
        <v>0</v>
      </c>
    </row>
    <row r="1487" spans="1:27" x14ac:dyDescent="0.25">
      <c r="A1487" s="8" t="s">
        <v>711</v>
      </c>
      <c r="B1487">
        <f t="shared" si="72"/>
        <v>0</v>
      </c>
      <c r="C1487" s="5">
        <f t="shared" si="73"/>
        <v>9</v>
      </c>
      <c r="D1487" s="5">
        <f t="shared" si="74"/>
        <v>21</v>
      </c>
      <c r="E1487">
        <f>SUMIF(Euripide!$A$2:$A$1003,$A1487,Euripide!$B$2:$B$1003)</f>
        <v>0</v>
      </c>
      <c r="F1487">
        <f>SUMIF(Xénophon!$A$2:$A$1003,$A1487,Xénophon!$B$2:$B$1003)</f>
        <v>0</v>
      </c>
      <c r="G1487">
        <f>SUMIF(Plutarque!$A$2:$A$1003,$A1487,Plutarque!$B$2:$B$1003)</f>
        <v>0</v>
      </c>
      <c r="H1487">
        <f>SUMIF(Aristophane!$A$2:$A$1003,$A1487,Aristophane!$B$2:$B$1003)</f>
        <v>0</v>
      </c>
      <c r="I1487">
        <f>SUMIF(Sophocle!$A$2:$A$1003,$A1487,Sophocle!$B$2:$B$1003)</f>
        <v>17</v>
      </c>
      <c r="J1487">
        <f>SUMIF(Lysias!$A$2:$A$1003,$A1487,Lysias!$B$2:$B$1003)</f>
        <v>0</v>
      </c>
      <c r="K1487">
        <f>SUMIF(Lucien!$A$2:$A$1003,$A1487,Lucien!$B$2:$B$1003)</f>
        <v>0</v>
      </c>
      <c r="L1487">
        <f>SUMIF(Platon!$A$2:$A$1003,$A1487,Platon!$B$2:$B$1003)</f>
        <v>0</v>
      </c>
      <c r="M1487">
        <f>SUMIF(Homère!$A$2:$A$1003,$A1487,Homère!$B$2:$B$1003)</f>
        <v>0</v>
      </c>
      <c r="N1487">
        <f>SUMIF(Hérodote!$A$2:$A$1003,$A1487,Hérodote!$B$2:$B$1003)</f>
        <v>0</v>
      </c>
      <c r="O1487">
        <f>SUMIF(JeanChrysostome!$A$2:$A$1003,$A1487,JeanChrysostome!$B$2:$B$1003)</f>
        <v>0</v>
      </c>
      <c r="P1487">
        <f>SUMIF(Hésiode!$A$2:$A$1003,$A1487,Hésiode!$B$2:$B$1003)</f>
        <v>0</v>
      </c>
      <c r="Q1487">
        <f>SUMIF(Eschyle!$A$2:$A$1003,$A1487,Eschyle!$B$2:$B$1003)</f>
        <v>12</v>
      </c>
      <c r="R1487">
        <f>SUMIF(Démosthène!$A$2:$A$1003,$A1487,Démosthène!$B$2:$B$1003)</f>
        <v>0</v>
      </c>
      <c r="S1487">
        <f>SUMIF(Aristote!$A$2:$A$1003,$A1487,Aristote!$B$2:$B$1003)</f>
        <v>0</v>
      </c>
      <c r="T1487">
        <f>SUMIF(Hypéride!$A$2:$A$1003,$A1487,Hypéride!$B$2:$B$1003)</f>
        <v>0</v>
      </c>
      <c r="U1487">
        <f>SUMIF(Isocrate!$A$2:$A$1003,$A1487,Isocrate!$B$2:$B$1003)</f>
        <v>0</v>
      </c>
      <c r="V1487">
        <f>SUMIF(Longus!$A$2:$A$1003,$A1487,Longus!$B$2:$B$1003)</f>
        <v>0</v>
      </c>
      <c r="W1487">
        <f>SUMIF(Lycurgue!$A$2:$A$1003,$A1487,Lycurgue!$B$2:$B$1003)</f>
        <v>0</v>
      </c>
      <c r="X1487">
        <f>SUMIF(Théocrite!$A$2:$A$1003,$A1487,Théocrite!$B$2:$B$1003)</f>
        <v>0</v>
      </c>
      <c r="Y1487">
        <f>SUMIF(Ésope!$A$2:$A$1003,$A1487,Ésope!$B$2:$B$1003)</f>
        <v>0</v>
      </c>
      <c r="Z1487">
        <f>SUMIF(Eschine!$A$2:$A$1003,$A1487,Eschine!$B$2:$B$1003)</f>
        <v>0</v>
      </c>
      <c r="AA1487">
        <f>SUMIF(Basile!$A$2:$A$1003,$A1487,Basile!$B$2:$B$1003)</f>
        <v>0</v>
      </c>
    </row>
    <row r="1488" spans="1:27" x14ac:dyDescent="0.25">
      <c r="A1488" s="8" t="s">
        <v>2068</v>
      </c>
      <c r="B1488">
        <f t="shared" si="72"/>
        <v>0</v>
      </c>
      <c r="C1488" s="5">
        <f t="shared" si="73"/>
        <v>9</v>
      </c>
      <c r="D1488" s="5">
        <f t="shared" si="74"/>
        <v>21</v>
      </c>
      <c r="E1488">
        <f>SUMIF(Euripide!$A$2:$A$1003,$A1488,Euripide!$B$2:$B$1003)</f>
        <v>0</v>
      </c>
      <c r="F1488">
        <f>SUMIF(Xénophon!$A$2:$A$1003,$A1488,Xénophon!$B$2:$B$1003)</f>
        <v>0</v>
      </c>
      <c r="G1488">
        <f>SUMIF(Plutarque!$A$2:$A$1003,$A1488,Plutarque!$B$2:$B$1003)</f>
        <v>0</v>
      </c>
      <c r="H1488">
        <f>SUMIF(Aristophane!$A$2:$A$1003,$A1488,Aristophane!$B$2:$B$1003)</f>
        <v>0</v>
      </c>
      <c r="I1488">
        <f>SUMIF(Sophocle!$A$2:$A$1003,$A1488,Sophocle!$B$2:$B$1003)</f>
        <v>0</v>
      </c>
      <c r="J1488">
        <f>SUMIF(Lysias!$A$2:$A$1003,$A1488,Lysias!$B$2:$B$1003)</f>
        <v>0</v>
      </c>
      <c r="K1488">
        <f>SUMIF(Lucien!$A$2:$A$1003,$A1488,Lucien!$B$2:$B$1003)</f>
        <v>0</v>
      </c>
      <c r="L1488">
        <f>SUMIF(Platon!$A$2:$A$1003,$A1488,Platon!$B$2:$B$1003)</f>
        <v>50</v>
      </c>
      <c r="M1488">
        <f>SUMIF(Homère!$A$2:$A$1003,$A1488,Homère!$B$2:$B$1003)</f>
        <v>0</v>
      </c>
      <c r="N1488">
        <f>SUMIF(Hérodote!$A$2:$A$1003,$A1488,Hérodote!$B$2:$B$1003)</f>
        <v>0</v>
      </c>
      <c r="O1488">
        <f>SUMIF(JeanChrysostome!$A$2:$A$1003,$A1488,JeanChrysostome!$B$2:$B$1003)</f>
        <v>0</v>
      </c>
      <c r="P1488">
        <f>SUMIF(Hésiode!$A$2:$A$1003,$A1488,Hésiode!$B$2:$B$1003)</f>
        <v>0</v>
      </c>
      <c r="Q1488">
        <f>SUMIF(Eschyle!$A$2:$A$1003,$A1488,Eschyle!$B$2:$B$1003)</f>
        <v>0</v>
      </c>
      <c r="R1488">
        <f>SUMIF(Démosthène!$A$2:$A$1003,$A1488,Démosthène!$B$2:$B$1003)</f>
        <v>0</v>
      </c>
      <c r="S1488">
        <f>SUMIF(Aristote!$A$2:$A$1003,$A1488,Aristote!$B$2:$B$1003)</f>
        <v>125</v>
      </c>
      <c r="T1488">
        <f>SUMIF(Hypéride!$A$2:$A$1003,$A1488,Hypéride!$B$2:$B$1003)</f>
        <v>0</v>
      </c>
      <c r="U1488">
        <f>SUMIF(Isocrate!$A$2:$A$1003,$A1488,Isocrate!$B$2:$B$1003)</f>
        <v>0</v>
      </c>
      <c r="V1488">
        <f>SUMIF(Longus!$A$2:$A$1003,$A1488,Longus!$B$2:$B$1003)</f>
        <v>0</v>
      </c>
      <c r="W1488">
        <f>SUMIF(Lycurgue!$A$2:$A$1003,$A1488,Lycurgue!$B$2:$B$1003)</f>
        <v>0</v>
      </c>
      <c r="X1488">
        <f>SUMIF(Théocrite!$A$2:$A$1003,$A1488,Théocrite!$B$2:$B$1003)</f>
        <v>0</v>
      </c>
      <c r="Y1488">
        <f>SUMIF(Ésope!$A$2:$A$1003,$A1488,Ésope!$B$2:$B$1003)</f>
        <v>0</v>
      </c>
      <c r="Z1488">
        <f>SUMIF(Eschine!$A$2:$A$1003,$A1488,Eschine!$B$2:$B$1003)</f>
        <v>0</v>
      </c>
      <c r="AA1488">
        <f>SUMIF(Basile!$A$2:$A$1003,$A1488,Basile!$B$2:$B$1003)</f>
        <v>0</v>
      </c>
    </row>
    <row r="1489" spans="1:27" x14ac:dyDescent="0.25">
      <c r="A1489" s="8" t="s">
        <v>568</v>
      </c>
      <c r="B1489">
        <f t="shared" si="72"/>
        <v>21.757575757575758</v>
      </c>
      <c r="C1489" s="5">
        <f t="shared" si="73"/>
        <v>7</v>
      </c>
      <c r="D1489" s="5">
        <f t="shared" si="74"/>
        <v>18</v>
      </c>
      <c r="E1489">
        <f>SUMIF(Euripide!$A$2:$A$1003,$A1489,Euripide!$B$2:$B$1003)</f>
        <v>33</v>
      </c>
      <c r="F1489">
        <f>SUMIF(Xénophon!$A$2:$A$1003,$A1489,Xénophon!$B$2:$B$1003)</f>
        <v>0</v>
      </c>
      <c r="G1489">
        <f>SUMIF(Plutarque!$A$2:$A$1003,$A1489,Plutarque!$B$2:$B$1003)</f>
        <v>0</v>
      </c>
      <c r="H1489">
        <f>SUMIF(Aristophane!$A$2:$A$1003,$A1489,Aristophane!$B$2:$B$1003)</f>
        <v>0</v>
      </c>
      <c r="I1489">
        <f>SUMIF(Sophocle!$A$2:$A$1003,$A1489,Sophocle!$B$2:$B$1003)</f>
        <v>32</v>
      </c>
      <c r="J1489">
        <f>SUMIF(Lysias!$A$2:$A$1003,$A1489,Lysias!$B$2:$B$1003)</f>
        <v>0</v>
      </c>
      <c r="K1489">
        <f>SUMIF(Lucien!$A$2:$A$1003,$A1489,Lucien!$B$2:$B$1003)</f>
        <v>0</v>
      </c>
      <c r="L1489">
        <f>SUMIF(Platon!$A$2:$A$1003,$A1489,Platon!$B$2:$B$1003)</f>
        <v>53</v>
      </c>
      <c r="M1489">
        <f>SUMIF(Homère!$A$2:$A$1003,$A1489,Homère!$B$2:$B$1003)</f>
        <v>0</v>
      </c>
      <c r="N1489">
        <f>SUMIF(Hérodote!$A$2:$A$1003,$A1489,Hérodote!$B$2:$B$1003)</f>
        <v>0</v>
      </c>
      <c r="O1489">
        <f>SUMIF(JeanChrysostome!$A$2:$A$1003,$A1489,JeanChrysostome!$B$2:$B$1003)</f>
        <v>455</v>
      </c>
      <c r="P1489">
        <f>SUMIF(Hésiode!$A$2:$A$1003,$A1489,Hésiode!$B$2:$B$1003)</f>
        <v>0</v>
      </c>
      <c r="Q1489">
        <f>SUMIF(Eschyle!$A$2:$A$1003,$A1489,Eschyle!$B$2:$B$1003)</f>
        <v>27</v>
      </c>
      <c r="R1489">
        <f>SUMIF(Démosthène!$A$2:$A$1003,$A1489,Démosthène!$B$2:$B$1003)</f>
        <v>0</v>
      </c>
      <c r="S1489">
        <f>SUMIF(Aristote!$A$2:$A$1003,$A1489,Aristote!$B$2:$B$1003)</f>
        <v>0</v>
      </c>
      <c r="T1489">
        <f>SUMIF(Hypéride!$A$2:$A$1003,$A1489,Hypéride!$B$2:$B$1003)</f>
        <v>0</v>
      </c>
      <c r="U1489">
        <f>SUMIF(Isocrate!$A$2:$A$1003,$A1489,Isocrate!$B$2:$B$1003)</f>
        <v>0</v>
      </c>
      <c r="V1489">
        <f>SUMIF(Longus!$A$2:$A$1003,$A1489,Longus!$B$2:$B$1003)</f>
        <v>0</v>
      </c>
      <c r="W1489">
        <f>SUMIF(Lycurgue!$A$2:$A$1003,$A1489,Lycurgue!$B$2:$B$1003)</f>
        <v>0</v>
      </c>
      <c r="X1489">
        <f>SUMIF(Théocrite!$A$2:$A$1003,$A1489,Théocrite!$B$2:$B$1003)</f>
        <v>0</v>
      </c>
      <c r="Y1489">
        <f>SUMIF(Ésope!$A$2:$A$1003,$A1489,Ésope!$B$2:$B$1003)</f>
        <v>0</v>
      </c>
      <c r="Z1489">
        <f>SUMIF(Eschine!$A$2:$A$1003,$A1489,Eschine!$B$2:$B$1003)</f>
        <v>0</v>
      </c>
      <c r="AA1489">
        <f>SUMIF(Basile!$A$2:$A$1003,$A1489,Basile!$B$2:$B$1003)</f>
        <v>0</v>
      </c>
    </row>
    <row r="1490" spans="1:27" x14ac:dyDescent="0.25">
      <c r="A1490" s="8" t="s">
        <v>2005</v>
      </c>
      <c r="B1490">
        <f t="shared" si="72"/>
        <v>0</v>
      </c>
      <c r="C1490" s="5">
        <f t="shared" si="73"/>
        <v>10</v>
      </c>
      <c r="D1490" s="5">
        <f t="shared" si="74"/>
        <v>22</v>
      </c>
      <c r="E1490">
        <f>SUMIF(Euripide!$A$2:$A$1003,$A1490,Euripide!$B$2:$B$1003)</f>
        <v>0</v>
      </c>
      <c r="F1490">
        <f>SUMIF(Xénophon!$A$2:$A$1003,$A1490,Xénophon!$B$2:$B$1003)</f>
        <v>0</v>
      </c>
      <c r="G1490">
        <f>SUMIF(Plutarque!$A$2:$A$1003,$A1490,Plutarque!$B$2:$B$1003)</f>
        <v>0</v>
      </c>
      <c r="H1490">
        <f>SUMIF(Aristophane!$A$2:$A$1003,$A1490,Aristophane!$B$2:$B$1003)</f>
        <v>0</v>
      </c>
      <c r="I1490">
        <f>SUMIF(Sophocle!$A$2:$A$1003,$A1490,Sophocle!$B$2:$B$1003)</f>
        <v>0</v>
      </c>
      <c r="J1490">
        <f>SUMIF(Lysias!$A$2:$A$1003,$A1490,Lysias!$B$2:$B$1003)</f>
        <v>0</v>
      </c>
      <c r="K1490">
        <f>SUMIF(Lucien!$A$2:$A$1003,$A1490,Lucien!$B$2:$B$1003)</f>
        <v>0</v>
      </c>
      <c r="L1490">
        <f>SUMIF(Platon!$A$2:$A$1003,$A1490,Platon!$B$2:$B$1003)</f>
        <v>0</v>
      </c>
      <c r="M1490">
        <f>SUMIF(Homère!$A$2:$A$1003,$A1490,Homère!$B$2:$B$1003)</f>
        <v>0</v>
      </c>
      <c r="N1490">
        <f>SUMIF(Hérodote!$A$2:$A$1003,$A1490,Hérodote!$B$2:$B$1003)</f>
        <v>0</v>
      </c>
      <c r="O1490">
        <f>SUMIF(JeanChrysostome!$A$2:$A$1003,$A1490,JeanChrysostome!$B$2:$B$1003)</f>
        <v>0</v>
      </c>
      <c r="P1490">
        <f>SUMIF(Hésiode!$A$2:$A$1003,$A1490,Hésiode!$B$2:$B$1003)</f>
        <v>0</v>
      </c>
      <c r="Q1490">
        <f>SUMIF(Eschyle!$A$2:$A$1003,$A1490,Eschyle!$B$2:$B$1003)</f>
        <v>0</v>
      </c>
      <c r="R1490">
        <f>SUMIF(Démosthène!$A$2:$A$1003,$A1490,Démosthène!$B$2:$B$1003)</f>
        <v>0</v>
      </c>
      <c r="S1490">
        <f>SUMIF(Aristote!$A$2:$A$1003,$A1490,Aristote!$B$2:$B$1003)</f>
        <v>152</v>
      </c>
      <c r="T1490">
        <f>SUMIF(Hypéride!$A$2:$A$1003,$A1490,Hypéride!$B$2:$B$1003)</f>
        <v>0</v>
      </c>
      <c r="U1490">
        <f>SUMIF(Isocrate!$A$2:$A$1003,$A1490,Isocrate!$B$2:$B$1003)</f>
        <v>0</v>
      </c>
      <c r="V1490">
        <f>SUMIF(Longus!$A$2:$A$1003,$A1490,Longus!$B$2:$B$1003)</f>
        <v>0</v>
      </c>
      <c r="W1490">
        <f>SUMIF(Lycurgue!$A$2:$A$1003,$A1490,Lycurgue!$B$2:$B$1003)</f>
        <v>0</v>
      </c>
      <c r="X1490">
        <f>SUMIF(Théocrite!$A$2:$A$1003,$A1490,Théocrite!$B$2:$B$1003)</f>
        <v>0</v>
      </c>
      <c r="Y1490">
        <f>SUMIF(Ésope!$A$2:$A$1003,$A1490,Ésope!$B$2:$B$1003)</f>
        <v>0</v>
      </c>
      <c r="Z1490">
        <f>SUMIF(Eschine!$A$2:$A$1003,$A1490,Eschine!$B$2:$B$1003)</f>
        <v>0</v>
      </c>
      <c r="AA1490">
        <f>SUMIF(Basile!$A$2:$A$1003,$A1490,Basile!$B$2:$B$1003)</f>
        <v>0</v>
      </c>
    </row>
    <row r="1491" spans="1:27" x14ac:dyDescent="0.25">
      <c r="A1491" s="8" t="s">
        <v>1268</v>
      </c>
      <c r="B1491">
        <f t="shared" si="72"/>
        <v>0</v>
      </c>
      <c r="C1491" s="5">
        <f t="shared" si="73"/>
        <v>9</v>
      </c>
      <c r="D1491" s="5">
        <f t="shared" si="74"/>
        <v>22</v>
      </c>
      <c r="E1491">
        <f>SUMIF(Euripide!$A$2:$A$1003,$A1491,Euripide!$B$2:$B$1003)</f>
        <v>25</v>
      </c>
      <c r="F1491">
        <f>SUMIF(Xénophon!$A$2:$A$1003,$A1491,Xénophon!$B$2:$B$1003)</f>
        <v>0</v>
      </c>
      <c r="G1491">
        <f>SUMIF(Plutarque!$A$2:$A$1003,$A1491,Plutarque!$B$2:$B$1003)</f>
        <v>0</v>
      </c>
      <c r="H1491">
        <f>SUMIF(Aristophane!$A$2:$A$1003,$A1491,Aristophane!$B$2:$B$1003)</f>
        <v>0</v>
      </c>
      <c r="I1491">
        <f>SUMIF(Sophocle!$A$2:$A$1003,$A1491,Sophocle!$B$2:$B$1003)</f>
        <v>0</v>
      </c>
      <c r="J1491">
        <f>SUMIF(Lysias!$A$2:$A$1003,$A1491,Lysias!$B$2:$B$1003)</f>
        <v>0</v>
      </c>
      <c r="K1491">
        <f>SUMIF(Lucien!$A$2:$A$1003,$A1491,Lucien!$B$2:$B$1003)</f>
        <v>0</v>
      </c>
      <c r="L1491">
        <f>SUMIF(Platon!$A$2:$A$1003,$A1491,Platon!$B$2:$B$1003)</f>
        <v>0</v>
      </c>
      <c r="M1491">
        <f>SUMIF(Homère!$A$2:$A$1003,$A1491,Homère!$B$2:$B$1003)</f>
        <v>0</v>
      </c>
      <c r="N1491">
        <f>SUMIF(Hérodote!$A$2:$A$1003,$A1491,Hérodote!$B$2:$B$1003)</f>
        <v>0</v>
      </c>
      <c r="O1491">
        <f>SUMIF(JeanChrysostome!$A$2:$A$1003,$A1491,JeanChrysostome!$B$2:$B$1003)</f>
        <v>0</v>
      </c>
      <c r="P1491">
        <f>SUMIF(Hésiode!$A$2:$A$1003,$A1491,Hésiode!$B$2:$B$1003)</f>
        <v>0</v>
      </c>
      <c r="Q1491">
        <f>SUMIF(Eschyle!$A$2:$A$1003,$A1491,Eschyle!$B$2:$B$1003)</f>
        <v>0</v>
      </c>
      <c r="R1491">
        <f>SUMIF(Démosthène!$A$2:$A$1003,$A1491,Démosthène!$B$2:$B$1003)</f>
        <v>0</v>
      </c>
      <c r="S1491">
        <f>SUMIF(Aristote!$A$2:$A$1003,$A1491,Aristote!$B$2:$B$1003)</f>
        <v>0</v>
      </c>
      <c r="T1491">
        <f>SUMIF(Hypéride!$A$2:$A$1003,$A1491,Hypéride!$B$2:$B$1003)</f>
        <v>0</v>
      </c>
      <c r="U1491">
        <f>SUMIF(Isocrate!$A$2:$A$1003,$A1491,Isocrate!$B$2:$B$1003)</f>
        <v>0</v>
      </c>
      <c r="V1491">
        <f>SUMIF(Longus!$A$2:$A$1003,$A1491,Longus!$B$2:$B$1003)</f>
        <v>0</v>
      </c>
      <c r="W1491">
        <f>SUMIF(Lycurgue!$A$2:$A$1003,$A1491,Lycurgue!$B$2:$B$1003)</f>
        <v>0</v>
      </c>
      <c r="X1491">
        <f>SUMIF(Théocrite!$A$2:$A$1003,$A1491,Théocrite!$B$2:$B$1003)</f>
        <v>0</v>
      </c>
      <c r="Y1491">
        <f>SUMIF(Ésope!$A$2:$A$1003,$A1491,Ésope!$B$2:$B$1003)</f>
        <v>0</v>
      </c>
      <c r="Z1491">
        <f>SUMIF(Eschine!$A$2:$A$1003,$A1491,Eschine!$B$2:$B$1003)</f>
        <v>0</v>
      </c>
      <c r="AA1491">
        <f>SUMIF(Basile!$A$2:$A$1003,$A1491,Basile!$B$2:$B$1003)</f>
        <v>0</v>
      </c>
    </row>
    <row r="1492" spans="1:27" x14ac:dyDescent="0.25">
      <c r="A1492" s="8" t="s">
        <v>396</v>
      </c>
      <c r="B1492">
        <f t="shared" si="72"/>
        <v>7.0303030303030303</v>
      </c>
      <c r="C1492" s="5">
        <f t="shared" si="73"/>
        <v>6</v>
      </c>
      <c r="D1492" s="5">
        <f t="shared" si="74"/>
        <v>15</v>
      </c>
      <c r="E1492">
        <f>SUMIF(Euripide!$A$2:$A$1003,$A1492,Euripide!$B$2:$B$1003)</f>
        <v>24</v>
      </c>
      <c r="F1492">
        <f>SUMIF(Xénophon!$A$2:$A$1003,$A1492,Xénophon!$B$2:$B$1003)</f>
        <v>0</v>
      </c>
      <c r="G1492">
        <f>SUMIF(Plutarque!$A$2:$A$1003,$A1492,Plutarque!$B$2:$B$1003)</f>
        <v>0</v>
      </c>
      <c r="H1492">
        <f>SUMIF(Aristophane!$A$2:$A$1003,$A1492,Aristophane!$B$2:$B$1003)</f>
        <v>14</v>
      </c>
      <c r="I1492">
        <f>SUMIF(Sophocle!$A$2:$A$1003,$A1492,Sophocle!$B$2:$B$1003)</f>
        <v>9</v>
      </c>
      <c r="J1492">
        <f>SUMIF(Lysias!$A$2:$A$1003,$A1492,Lysias!$B$2:$B$1003)</f>
        <v>11</v>
      </c>
      <c r="K1492">
        <f>SUMIF(Lucien!$A$2:$A$1003,$A1492,Lucien!$B$2:$B$1003)</f>
        <v>0</v>
      </c>
      <c r="L1492">
        <f>SUMIF(Platon!$A$2:$A$1003,$A1492,Platon!$B$2:$B$1003)</f>
        <v>0</v>
      </c>
      <c r="M1492">
        <f>SUMIF(Homère!$A$2:$A$1003,$A1492,Homère!$B$2:$B$1003)</f>
        <v>0</v>
      </c>
      <c r="N1492">
        <f>SUMIF(Hérodote!$A$2:$A$1003,$A1492,Hérodote!$B$2:$B$1003)</f>
        <v>0</v>
      </c>
      <c r="O1492">
        <f>SUMIF(JeanChrysostome!$A$2:$A$1003,$A1492,JeanChrysostome!$B$2:$B$1003)</f>
        <v>0</v>
      </c>
      <c r="P1492">
        <f>SUMIF(Hésiode!$A$2:$A$1003,$A1492,Hésiode!$B$2:$B$1003)</f>
        <v>4</v>
      </c>
      <c r="Q1492">
        <f>SUMIF(Eschyle!$A$2:$A$1003,$A1492,Eschyle!$B$2:$B$1003)</f>
        <v>0</v>
      </c>
      <c r="R1492">
        <f>SUMIF(Démosthène!$A$2:$A$1003,$A1492,Démosthène!$B$2:$B$1003)</f>
        <v>0</v>
      </c>
      <c r="S1492">
        <f>SUMIF(Aristote!$A$2:$A$1003,$A1492,Aristote!$B$2:$B$1003)</f>
        <v>89</v>
      </c>
      <c r="T1492">
        <f>SUMIF(Hypéride!$A$2:$A$1003,$A1492,Hypéride!$B$2:$B$1003)</f>
        <v>6</v>
      </c>
      <c r="U1492">
        <f>SUMIF(Isocrate!$A$2:$A$1003,$A1492,Isocrate!$B$2:$B$1003)</f>
        <v>17</v>
      </c>
      <c r="V1492">
        <f>SUMIF(Longus!$A$2:$A$1003,$A1492,Longus!$B$2:$B$1003)</f>
        <v>0</v>
      </c>
      <c r="W1492">
        <f>SUMIF(Lycurgue!$A$2:$A$1003,$A1492,Lycurgue!$B$2:$B$1003)</f>
        <v>0</v>
      </c>
      <c r="X1492">
        <f>SUMIF(Théocrite!$A$2:$A$1003,$A1492,Théocrite!$B$2:$B$1003)</f>
        <v>0</v>
      </c>
      <c r="Y1492">
        <f>SUMIF(Ésope!$A$2:$A$1003,$A1492,Ésope!$B$2:$B$1003)</f>
        <v>0</v>
      </c>
      <c r="Z1492">
        <f>SUMIF(Eschine!$A$2:$A$1003,$A1492,Eschine!$B$2:$B$1003)</f>
        <v>0</v>
      </c>
      <c r="AA1492">
        <f>SUMIF(Basile!$A$2:$A$1003,$A1492,Basile!$B$2:$B$1003)</f>
        <v>0</v>
      </c>
    </row>
    <row r="1493" spans="1:27" x14ac:dyDescent="0.25">
      <c r="A1493" s="8" t="s">
        <v>877</v>
      </c>
      <c r="B1493">
        <f t="shared" si="72"/>
        <v>0</v>
      </c>
      <c r="C1493" s="5">
        <f t="shared" si="73"/>
        <v>8</v>
      </c>
      <c r="D1493" s="5">
        <f t="shared" si="74"/>
        <v>21</v>
      </c>
      <c r="E1493">
        <f>SUMIF(Euripide!$A$2:$A$1003,$A1493,Euripide!$B$2:$B$1003)</f>
        <v>47</v>
      </c>
      <c r="F1493">
        <f>SUMIF(Xénophon!$A$2:$A$1003,$A1493,Xénophon!$B$2:$B$1003)</f>
        <v>0</v>
      </c>
      <c r="G1493">
        <f>SUMIF(Plutarque!$A$2:$A$1003,$A1493,Plutarque!$B$2:$B$1003)</f>
        <v>0</v>
      </c>
      <c r="H1493">
        <f>SUMIF(Aristophane!$A$2:$A$1003,$A1493,Aristophane!$B$2:$B$1003)</f>
        <v>0</v>
      </c>
      <c r="I1493">
        <f>SUMIF(Sophocle!$A$2:$A$1003,$A1493,Sophocle!$B$2:$B$1003)</f>
        <v>10</v>
      </c>
      <c r="J1493">
        <f>SUMIF(Lysias!$A$2:$A$1003,$A1493,Lysias!$B$2:$B$1003)</f>
        <v>0</v>
      </c>
      <c r="K1493">
        <f>SUMIF(Lucien!$A$2:$A$1003,$A1493,Lucien!$B$2:$B$1003)</f>
        <v>0</v>
      </c>
      <c r="L1493">
        <f>SUMIF(Platon!$A$2:$A$1003,$A1493,Platon!$B$2:$B$1003)</f>
        <v>0</v>
      </c>
      <c r="M1493">
        <f>SUMIF(Homère!$A$2:$A$1003,$A1493,Homère!$B$2:$B$1003)</f>
        <v>0</v>
      </c>
      <c r="N1493">
        <f>SUMIF(Hérodote!$A$2:$A$1003,$A1493,Hérodote!$B$2:$B$1003)</f>
        <v>0</v>
      </c>
      <c r="O1493">
        <f>SUMIF(JeanChrysostome!$A$2:$A$1003,$A1493,JeanChrysostome!$B$2:$B$1003)</f>
        <v>0</v>
      </c>
      <c r="P1493">
        <f>SUMIF(Hésiode!$A$2:$A$1003,$A1493,Hésiode!$B$2:$B$1003)</f>
        <v>0</v>
      </c>
      <c r="Q1493">
        <f>SUMIF(Eschyle!$A$2:$A$1003,$A1493,Eschyle!$B$2:$B$1003)</f>
        <v>0</v>
      </c>
      <c r="R1493">
        <f>SUMIF(Démosthène!$A$2:$A$1003,$A1493,Démosthène!$B$2:$B$1003)</f>
        <v>0</v>
      </c>
      <c r="S1493">
        <f>SUMIF(Aristote!$A$2:$A$1003,$A1493,Aristote!$B$2:$B$1003)</f>
        <v>0</v>
      </c>
      <c r="T1493">
        <f>SUMIF(Hypéride!$A$2:$A$1003,$A1493,Hypéride!$B$2:$B$1003)</f>
        <v>0</v>
      </c>
      <c r="U1493">
        <f>SUMIF(Isocrate!$A$2:$A$1003,$A1493,Isocrate!$B$2:$B$1003)</f>
        <v>0</v>
      </c>
      <c r="V1493">
        <f>SUMIF(Longus!$A$2:$A$1003,$A1493,Longus!$B$2:$B$1003)</f>
        <v>0</v>
      </c>
      <c r="W1493">
        <f>SUMIF(Lycurgue!$A$2:$A$1003,$A1493,Lycurgue!$B$2:$B$1003)</f>
        <v>0</v>
      </c>
      <c r="X1493">
        <f>SUMIF(Théocrite!$A$2:$A$1003,$A1493,Théocrite!$B$2:$B$1003)</f>
        <v>0</v>
      </c>
      <c r="Y1493">
        <f>SUMIF(Ésope!$A$2:$A$1003,$A1493,Ésope!$B$2:$B$1003)</f>
        <v>0</v>
      </c>
      <c r="Z1493">
        <f>SUMIF(Eschine!$A$2:$A$1003,$A1493,Eschine!$B$2:$B$1003)</f>
        <v>0</v>
      </c>
      <c r="AA1493">
        <f>SUMIF(Basile!$A$2:$A$1003,$A1493,Basile!$B$2:$B$1003)</f>
        <v>0</v>
      </c>
    </row>
    <row r="1494" spans="1:27" x14ac:dyDescent="0.25">
      <c r="A1494" s="8" t="s">
        <v>3053</v>
      </c>
      <c r="B1494">
        <f t="shared" si="72"/>
        <v>0</v>
      </c>
      <c r="C1494" s="5">
        <f t="shared" si="73"/>
        <v>9</v>
      </c>
      <c r="D1494" s="5">
        <f t="shared" si="74"/>
        <v>21</v>
      </c>
      <c r="E1494">
        <f>SUMIF(Euripide!$A$2:$A$1003,$A1494,Euripide!$B$2:$B$1003)</f>
        <v>0</v>
      </c>
      <c r="F1494">
        <f>SUMIF(Xénophon!$A$2:$A$1003,$A1494,Xénophon!$B$2:$B$1003)</f>
        <v>0</v>
      </c>
      <c r="G1494">
        <f>SUMIF(Plutarque!$A$2:$A$1003,$A1494,Plutarque!$B$2:$B$1003)</f>
        <v>0</v>
      </c>
      <c r="H1494">
        <f>SUMIF(Aristophane!$A$2:$A$1003,$A1494,Aristophane!$B$2:$B$1003)</f>
        <v>0</v>
      </c>
      <c r="I1494">
        <f>SUMIF(Sophocle!$A$2:$A$1003,$A1494,Sophocle!$B$2:$B$1003)</f>
        <v>0</v>
      </c>
      <c r="J1494">
        <f>SUMIF(Lysias!$A$2:$A$1003,$A1494,Lysias!$B$2:$B$1003)</f>
        <v>10</v>
      </c>
      <c r="K1494">
        <f>SUMIF(Lucien!$A$2:$A$1003,$A1494,Lucien!$B$2:$B$1003)</f>
        <v>0</v>
      </c>
      <c r="L1494">
        <f>SUMIF(Platon!$A$2:$A$1003,$A1494,Platon!$B$2:$B$1003)</f>
        <v>0</v>
      </c>
      <c r="M1494">
        <f>SUMIF(Homère!$A$2:$A$1003,$A1494,Homère!$B$2:$B$1003)</f>
        <v>0</v>
      </c>
      <c r="N1494">
        <f>SUMIF(Hérodote!$A$2:$A$1003,$A1494,Hérodote!$B$2:$B$1003)</f>
        <v>0</v>
      </c>
      <c r="O1494">
        <f>SUMIF(JeanChrysostome!$A$2:$A$1003,$A1494,JeanChrysostome!$B$2:$B$1003)</f>
        <v>0</v>
      </c>
      <c r="P1494">
        <f>SUMIF(Hésiode!$A$2:$A$1003,$A1494,Hésiode!$B$2:$B$1003)</f>
        <v>0</v>
      </c>
      <c r="Q1494">
        <f>SUMIF(Eschyle!$A$2:$A$1003,$A1494,Eschyle!$B$2:$B$1003)</f>
        <v>0</v>
      </c>
      <c r="R1494">
        <f>SUMIF(Démosthène!$A$2:$A$1003,$A1494,Démosthène!$B$2:$B$1003)</f>
        <v>0</v>
      </c>
      <c r="S1494">
        <f>SUMIF(Aristote!$A$2:$A$1003,$A1494,Aristote!$B$2:$B$1003)</f>
        <v>0</v>
      </c>
      <c r="T1494">
        <f>SUMIF(Hypéride!$A$2:$A$1003,$A1494,Hypéride!$B$2:$B$1003)</f>
        <v>0</v>
      </c>
      <c r="U1494">
        <f>SUMIF(Isocrate!$A$2:$A$1003,$A1494,Isocrate!$B$2:$B$1003)</f>
        <v>0</v>
      </c>
      <c r="V1494">
        <f>SUMIF(Longus!$A$2:$A$1003,$A1494,Longus!$B$2:$B$1003)</f>
        <v>0</v>
      </c>
      <c r="W1494">
        <f>SUMIF(Lycurgue!$A$2:$A$1003,$A1494,Lycurgue!$B$2:$B$1003)</f>
        <v>0</v>
      </c>
      <c r="X1494">
        <f>SUMIF(Théocrite!$A$2:$A$1003,$A1494,Théocrite!$B$2:$B$1003)</f>
        <v>0</v>
      </c>
      <c r="Y1494">
        <f>SUMIF(Ésope!$A$2:$A$1003,$A1494,Ésope!$B$2:$B$1003)</f>
        <v>0</v>
      </c>
      <c r="Z1494">
        <f>SUMIF(Eschine!$A$2:$A$1003,$A1494,Eschine!$B$2:$B$1003)</f>
        <v>5</v>
      </c>
      <c r="AA1494">
        <f>SUMIF(Basile!$A$2:$A$1003,$A1494,Basile!$B$2:$B$1003)</f>
        <v>0</v>
      </c>
    </row>
    <row r="1495" spans="1:27" x14ac:dyDescent="0.25">
      <c r="A1495" s="8" t="s">
        <v>3744</v>
      </c>
      <c r="B1495">
        <f t="shared" si="72"/>
        <v>0</v>
      </c>
      <c r="C1495" s="5">
        <f t="shared" si="73"/>
        <v>9</v>
      </c>
      <c r="D1495" s="5">
        <f t="shared" si="74"/>
        <v>20</v>
      </c>
      <c r="E1495">
        <f>SUMIF(Euripide!$A$2:$A$1003,$A1495,Euripide!$B$2:$B$1003)</f>
        <v>0</v>
      </c>
      <c r="F1495">
        <f>SUMIF(Xénophon!$A$2:$A$1003,$A1495,Xénophon!$B$2:$B$1003)</f>
        <v>0</v>
      </c>
      <c r="G1495">
        <f>SUMIF(Plutarque!$A$2:$A$1003,$A1495,Plutarque!$B$2:$B$1003)</f>
        <v>0</v>
      </c>
      <c r="H1495">
        <f>SUMIF(Aristophane!$A$2:$A$1003,$A1495,Aristophane!$B$2:$B$1003)</f>
        <v>0</v>
      </c>
      <c r="I1495">
        <f>SUMIF(Sophocle!$A$2:$A$1003,$A1495,Sophocle!$B$2:$B$1003)</f>
        <v>0</v>
      </c>
      <c r="J1495">
        <f>SUMIF(Lysias!$A$2:$A$1003,$A1495,Lysias!$B$2:$B$1003)</f>
        <v>0</v>
      </c>
      <c r="K1495">
        <f>SUMIF(Lucien!$A$2:$A$1003,$A1495,Lucien!$B$2:$B$1003)</f>
        <v>0</v>
      </c>
      <c r="L1495">
        <f>SUMIF(Platon!$A$2:$A$1003,$A1495,Platon!$B$2:$B$1003)</f>
        <v>0</v>
      </c>
      <c r="M1495">
        <f>SUMIF(Homère!$A$2:$A$1003,$A1495,Homère!$B$2:$B$1003)</f>
        <v>89</v>
      </c>
      <c r="N1495">
        <f>SUMIF(Hérodote!$A$2:$A$1003,$A1495,Hérodote!$B$2:$B$1003)</f>
        <v>0</v>
      </c>
      <c r="O1495">
        <f>SUMIF(JeanChrysostome!$A$2:$A$1003,$A1495,JeanChrysostome!$B$2:$B$1003)</f>
        <v>0</v>
      </c>
      <c r="P1495">
        <f>SUMIF(Hésiode!$A$2:$A$1003,$A1495,Hésiode!$B$2:$B$1003)</f>
        <v>12</v>
      </c>
      <c r="Q1495">
        <f>SUMIF(Eschyle!$A$2:$A$1003,$A1495,Eschyle!$B$2:$B$1003)</f>
        <v>0</v>
      </c>
      <c r="R1495">
        <f>SUMIF(Démosthène!$A$2:$A$1003,$A1495,Démosthène!$B$2:$B$1003)</f>
        <v>0</v>
      </c>
      <c r="S1495">
        <f>SUMIF(Aristote!$A$2:$A$1003,$A1495,Aristote!$B$2:$B$1003)</f>
        <v>0</v>
      </c>
      <c r="T1495">
        <f>SUMIF(Hypéride!$A$2:$A$1003,$A1495,Hypéride!$B$2:$B$1003)</f>
        <v>0</v>
      </c>
      <c r="U1495">
        <f>SUMIF(Isocrate!$A$2:$A$1003,$A1495,Isocrate!$B$2:$B$1003)</f>
        <v>0</v>
      </c>
      <c r="V1495">
        <f>SUMIF(Longus!$A$2:$A$1003,$A1495,Longus!$B$2:$B$1003)</f>
        <v>0</v>
      </c>
      <c r="W1495">
        <f>SUMIF(Lycurgue!$A$2:$A$1003,$A1495,Lycurgue!$B$2:$B$1003)</f>
        <v>0</v>
      </c>
      <c r="X1495">
        <f>SUMIF(Théocrite!$A$2:$A$1003,$A1495,Théocrite!$B$2:$B$1003)</f>
        <v>5</v>
      </c>
      <c r="Y1495">
        <f>SUMIF(Ésope!$A$2:$A$1003,$A1495,Ésope!$B$2:$B$1003)</f>
        <v>0</v>
      </c>
      <c r="Z1495">
        <f>SUMIF(Eschine!$A$2:$A$1003,$A1495,Eschine!$B$2:$B$1003)</f>
        <v>0</v>
      </c>
      <c r="AA1495">
        <f>SUMIF(Basile!$A$2:$A$1003,$A1495,Basile!$B$2:$B$1003)</f>
        <v>0</v>
      </c>
    </row>
    <row r="1496" spans="1:27" x14ac:dyDescent="0.25">
      <c r="A1496" s="8" t="s">
        <v>269</v>
      </c>
      <c r="B1496">
        <f t="shared" si="72"/>
        <v>0</v>
      </c>
      <c r="C1496" s="5">
        <f t="shared" si="73"/>
        <v>9</v>
      </c>
      <c r="D1496" s="5">
        <f t="shared" si="74"/>
        <v>21</v>
      </c>
      <c r="E1496">
        <f>SUMIF(Euripide!$A$2:$A$1003,$A1496,Euripide!$B$2:$B$1003)</f>
        <v>0</v>
      </c>
      <c r="F1496">
        <f>SUMIF(Xénophon!$A$2:$A$1003,$A1496,Xénophon!$B$2:$B$1003)</f>
        <v>0</v>
      </c>
      <c r="G1496">
        <f>SUMIF(Plutarque!$A$2:$A$1003,$A1496,Plutarque!$B$2:$B$1003)</f>
        <v>0</v>
      </c>
      <c r="H1496">
        <f>SUMIF(Aristophane!$A$2:$A$1003,$A1496,Aristophane!$B$2:$B$1003)</f>
        <v>0</v>
      </c>
      <c r="I1496">
        <f>SUMIF(Sophocle!$A$2:$A$1003,$A1496,Sophocle!$B$2:$B$1003)</f>
        <v>14</v>
      </c>
      <c r="J1496">
        <f>SUMIF(Lysias!$A$2:$A$1003,$A1496,Lysias!$B$2:$B$1003)</f>
        <v>0</v>
      </c>
      <c r="K1496">
        <f>SUMIF(Lucien!$A$2:$A$1003,$A1496,Lucien!$B$2:$B$1003)</f>
        <v>0</v>
      </c>
      <c r="L1496">
        <f>SUMIF(Platon!$A$2:$A$1003,$A1496,Platon!$B$2:$B$1003)</f>
        <v>0</v>
      </c>
      <c r="M1496">
        <f>SUMIF(Homère!$A$2:$A$1003,$A1496,Homère!$B$2:$B$1003)</f>
        <v>0</v>
      </c>
      <c r="N1496">
        <f>SUMIF(Hérodote!$A$2:$A$1003,$A1496,Hérodote!$B$2:$B$1003)</f>
        <v>0</v>
      </c>
      <c r="O1496">
        <f>SUMIF(JeanChrysostome!$A$2:$A$1003,$A1496,JeanChrysostome!$B$2:$B$1003)</f>
        <v>0</v>
      </c>
      <c r="P1496">
        <f>SUMIF(Hésiode!$A$2:$A$1003,$A1496,Hésiode!$B$2:$B$1003)</f>
        <v>0</v>
      </c>
      <c r="Q1496">
        <f>SUMIF(Eschyle!$A$2:$A$1003,$A1496,Eschyle!$B$2:$B$1003)</f>
        <v>10</v>
      </c>
      <c r="R1496">
        <f>SUMIF(Démosthène!$A$2:$A$1003,$A1496,Démosthène!$B$2:$B$1003)</f>
        <v>0</v>
      </c>
      <c r="S1496">
        <f>SUMIF(Aristote!$A$2:$A$1003,$A1496,Aristote!$B$2:$B$1003)</f>
        <v>0</v>
      </c>
      <c r="T1496">
        <f>SUMIF(Hypéride!$A$2:$A$1003,$A1496,Hypéride!$B$2:$B$1003)</f>
        <v>0</v>
      </c>
      <c r="U1496">
        <f>SUMIF(Isocrate!$A$2:$A$1003,$A1496,Isocrate!$B$2:$B$1003)</f>
        <v>0</v>
      </c>
      <c r="V1496">
        <f>SUMIF(Longus!$A$2:$A$1003,$A1496,Longus!$B$2:$B$1003)</f>
        <v>0</v>
      </c>
      <c r="W1496">
        <f>SUMIF(Lycurgue!$A$2:$A$1003,$A1496,Lycurgue!$B$2:$B$1003)</f>
        <v>0</v>
      </c>
      <c r="X1496">
        <f>SUMIF(Théocrite!$A$2:$A$1003,$A1496,Théocrite!$B$2:$B$1003)</f>
        <v>0</v>
      </c>
      <c r="Y1496">
        <f>SUMIF(Ésope!$A$2:$A$1003,$A1496,Ésope!$B$2:$B$1003)</f>
        <v>0</v>
      </c>
      <c r="Z1496">
        <f>SUMIF(Eschine!$A$2:$A$1003,$A1496,Eschine!$B$2:$B$1003)</f>
        <v>0</v>
      </c>
      <c r="AA1496">
        <f>SUMIF(Basile!$A$2:$A$1003,$A1496,Basile!$B$2:$B$1003)</f>
        <v>0</v>
      </c>
    </row>
    <row r="1497" spans="1:27" x14ac:dyDescent="0.25">
      <c r="A1497" s="8" t="s">
        <v>2163</v>
      </c>
      <c r="B1497">
        <f t="shared" si="72"/>
        <v>0</v>
      </c>
      <c r="C1497" s="5">
        <f t="shared" si="73"/>
        <v>10</v>
      </c>
      <c r="D1497" s="5">
        <f t="shared" si="74"/>
        <v>22</v>
      </c>
      <c r="E1497">
        <f>SUMIF(Euripide!$A$2:$A$1003,$A1497,Euripide!$B$2:$B$1003)</f>
        <v>0</v>
      </c>
      <c r="F1497">
        <f>SUMIF(Xénophon!$A$2:$A$1003,$A1497,Xénophon!$B$2:$B$1003)</f>
        <v>0</v>
      </c>
      <c r="G1497">
        <f>SUMIF(Plutarque!$A$2:$A$1003,$A1497,Plutarque!$B$2:$B$1003)</f>
        <v>0</v>
      </c>
      <c r="H1497">
        <f>SUMIF(Aristophane!$A$2:$A$1003,$A1497,Aristophane!$B$2:$B$1003)</f>
        <v>0</v>
      </c>
      <c r="I1497">
        <f>SUMIF(Sophocle!$A$2:$A$1003,$A1497,Sophocle!$B$2:$B$1003)</f>
        <v>0</v>
      </c>
      <c r="J1497">
        <f>SUMIF(Lysias!$A$2:$A$1003,$A1497,Lysias!$B$2:$B$1003)</f>
        <v>0</v>
      </c>
      <c r="K1497">
        <f>SUMIF(Lucien!$A$2:$A$1003,$A1497,Lucien!$B$2:$B$1003)</f>
        <v>0</v>
      </c>
      <c r="L1497">
        <f>SUMIF(Platon!$A$2:$A$1003,$A1497,Platon!$B$2:$B$1003)</f>
        <v>0</v>
      </c>
      <c r="M1497">
        <f>SUMIF(Homère!$A$2:$A$1003,$A1497,Homère!$B$2:$B$1003)</f>
        <v>0</v>
      </c>
      <c r="N1497">
        <f>SUMIF(Hérodote!$A$2:$A$1003,$A1497,Hérodote!$B$2:$B$1003)</f>
        <v>0</v>
      </c>
      <c r="O1497">
        <f>SUMIF(JeanChrysostome!$A$2:$A$1003,$A1497,JeanChrysostome!$B$2:$B$1003)</f>
        <v>0</v>
      </c>
      <c r="P1497">
        <f>SUMIF(Hésiode!$A$2:$A$1003,$A1497,Hésiode!$B$2:$B$1003)</f>
        <v>0</v>
      </c>
      <c r="Q1497">
        <f>SUMIF(Eschyle!$A$2:$A$1003,$A1497,Eschyle!$B$2:$B$1003)</f>
        <v>0</v>
      </c>
      <c r="R1497">
        <f>SUMIF(Démosthène!$A$2:$A$1003,$A1497,Démosthène!$B$2:$B$1003)</f>
        <v>0</v>
      </c>
      <c r="S1497">
        <f>SUMIF(Aristote!$A$2:$A$1003,$A1497,Aristote!$B$2:$B$1003)</f>
        <v>102</v>
      </c>
      <c r="T1497">
        <f>SUMIF(Hypéride!$A$2:$A$1003,$A1497,Hypéride!$B$2:$B$1003)</f>
        <v>0</v>
      </c>
      <c r="U1497">
        <f>SUMIF(Isocrate!$A$2:$A$1003,$A1497,Isocrate!$B$2:$B$1003)</f>
        <v>0</v>
      </c>
      <c r="V1497">
        <f>SUMIF(Longus!$A$2:$A$1003,$A1497,Longus!$B$2:$B$1003)</f>
        <v>0</v>
      </c>
      <c r="W1497">
        <f>SUMIF(Lycurgue!$A$2:$A$1003,$A1497,Lycurgue!$B$2:$B$1003)</f>
        <v>0</v>
      </c>
      <c r="X1497">
        <f>SUMIF(Théocrite!$A$2:$A$1003,$A1497,Théocrite!$B$2:$B$1003)</f>
        <v>0</v>
      </c>
      <c r="Y1497">
        <f>SUMIF(Ésope!$A$2:$A$1003,$A1497,Ésope!$B$2:$B$1003)</f>
        <v>0</v>
      </c>
      <c r="Z1497">
        <f>SUMIF(Eschine!$A$2:$A$1003,$A1497,Eschine!$B$2:$B$1003)</f>
        <v>0</v>
      </c>
      <c r="AA1497">
        <f>SUMIF(Basile!$A$2:$A$1003,$A1497,Basile!$B$2:$B$1003)</f>
        <v>0</v>
      </c>
    </row>
    <row r="1498" spans="1:27" x14ac:dyDescent="0.25">
      <c r="A1498" s="8" t="s">
        <v>3379</v>
      </c>
      <c r="B1498">
        <f t="shared" si="72"/>
        <v>0</v>
      </c>
      <c r="C1498" s="5">
        <f t="shared" si="73"/>
        <v>9</v>
      </c>
      <c r="D1498" s="5">
        <f t="shared" si="74"/>
        <v>21</v>
      </c>
      <c r="E1498">
        <f>SUMIF(Euripide!$A$2:$A$1003,$A1498,Euripide!$B$2:$B$1003)</f>
        <v>0</v>
      </c>
      <c r="F1498">
        <f>SUMIF(Xénophon!$A$2:$A$1003,$A1498,Xénophon!$B$2:$B$1003)</f>
        <v>0</v>
      </c>
      <c r="G1498">
        <f>SUMIF(Plutarque!$A$2:$A$1003,$A1498,Plutarque!$B$2:$B$1003)</f>
        <v>0</v>
      </c>
      <c r="H1498">
        <f>SUMIF(Aristophane!$A$2:$A$1003,$A1498,Aristophane!$B$2:$B$1003)</f>
        <v>0</v>
      </c>
      <c r="I1498">
        <f>SUMIF(Sophocle!$A$2:$A$1003,$A1498,Sophocle!$B$2:$B$1003)</f>
        <v>0</v>
      </c>
      <c r="J1498">
        <f>SUMIF(Lysias!$A$2:$A$1003,$A1498,Lysias!$B$2:$B$1003)</f>
        <v>0</v>
      </c>
      <c r="K1498">
        <f>SUMIF(Lucien!$A$2:$A$1003,$A1498,Lucien!$B$2:$B$1003)</f>
        <v>31</v>
      </c>
      <c r="L1498">
        <f>SUMIF(Platon!$A$2:$A$1003,$A1498,Platon!$B$2:$B$1003)</f>
        <v>0</v>
      </c>
      <c r="M1498">
        <f>SUMIF(Homère!$A$2:$A$1003,$A1498,Homère!$B$2:$B$1003)</f>
        <v>0</v>
      </c>
      <c r="N1498">
        <f>SUMIF(Hérodote!$A$2:$A$1003,$A1498,Hérodote!$B$2:$B$1003)</f>
        <v>0</v>
      </c>
      <c r="O1498">
        <f>SUMIF(JeanChrysostome!$A$2:$A$1003,$A1498,JeanChrysostome!$B$2:$B$1003)</f>
        <v>0</v>
      </c>
      <c r="P1498">
        <f>SUMIF(Hésiode!$A$2:$A$1003,$A1498,Hésiode!$B$2:$B$1003)</f>
        <v>0</v>
      </c>
      <c r="Q1498">
        <f>SUMIF(Eschyle!$A$2:$A$1003,$A1498,Eschyle!$B$2:$B$1003)</f>
        <v>0</v>
      </c>
      <c r="R1498">
        <f>SUMIF(Démosthène!$A$2:$A$1003,$A1498,Démosthène!$B$2:$B$1003)</f>
        <v>0</v>
      </c>
      <c r="S1498">
        <f>SUMIF(Aristote!$A$2:$A$1003,$A1498,Aristote!$B$2:$B$1003)</f>
        <v>0</v>
      </c>
      <c r="T1498">
        <f>SUMIF(Hypéride!$A$2:$A$1003,$A1498,Hypéride!$B$2:$B$1003)</f>
        <v>0</v>
      </c>
      <c r="U1498">
        <f>SUMIF(Isocrate!$A$2:$A$1003,$A1498,Isocrate!$B$2:$B$1003)</f>
        <v>0</v>
      </c>
      <c r="V1498">
        <f>SUMIF(Longus!$A$2:$A$1003,$A1498,Longus!$B$2:$B$1003)</f>
        <v>0</v>
      </c>
      <c r="W1498">
        <f>SUMIF(Lycurgue!$A$2:$A$1003,$A1498,Lycurgue!$B$2:$B$1003)</f>
        <v>0</v>
      </c>
      <c r="X1498">
        <f>SUMIF(Théocrite!$A$2:$A$1003,$A1498,Théocrite!$B$2:$B$1003)</f>
        <v>0</v>
      </c>
      <c r="Y1498">
        <f>SUMIF(Ésope!$A$2:$A$1003,$A1498,Ésope!$B$2:$B$1003)</f>
        <v>11</v>
      </c>
      <c r="Z1498">
        <f>SUMIF(Eschine!$A$2:$A$1003,$A1498,Eschine!$B$2:$B$1003)</f>
        <v>0</v>
      </c>
      <c r="AA1498">
        <f>SUMIF(Basile!$A$2:$A$1003,$A1498,Basile!$B$2:$B$1003)</f>
        <v>0</v>
      </c>
    </row>
    <row r="1499" spans="1:27" x14ac:dyDescent="0.25">
      <c r="A1499" s="8" t="s">
        <v>3090</v>
      </c>
      <c r="B1499">
        <f t="shared" si="72"/>
        <v>0</v>
      </c>
      <c r="C1499" s="5">
        <f t="shared" si="73"/>
        <v>10</v>
      </c>
      <c r="D1499" s="5">
        <f t="shared" si="74"/>
        <v>22</v>
      </c>
      <c r="E1499">
        <f>SUMIF(Euripide!$A$2:$A$1003,$A1499,Euripide!$B$2:$B$1003)</f>
        <v>0</v>
      </c>
      <c r="F1499">
        <f>SUMIF(Xénophon!$A$2:$A$1003,$A1499,Xénophon!$B$2:$B$1003)</f>
        <v>0</v>
      </c>
      <c r="G1499">
        <f>SUMIF(Plutarque!$A$2:$A$1003,$A1499,Plutarque!$B$2:$B$1003)</f>
        <v>0</v>
      </c>
      <c r="H1499">
        <f>SUMIF(Aristophane!$A$2:$A$1003,$A1499,Aristophane!$B$2:$B$1003)</f>
        <v>0</v>
      </c>
      <c r="I1499">
        <f>SUMIF(Sophocle!$A$2:$A$1003,$A1499,Sophocle!$B$2:$B$1003)</f>
        <v>0</v>
      </c>
      <c r="J1499">
        <f>SUMIF(Lysias!$A$2:$A$1003,$A1499,Lysias!$B$2:$B$1003)</f>
        <v>0</v>
      </c>
      <c r="K1499">
        <f>SUMIF(Lucien!$A$2:$A$1003,$A1499,Lucien!$B$2:$B$1003)</f>
        <v>0</v>
      </c>
      <c r="L1499">
        <f>SUMIF(Platon!$A$2:$A$1003,$A1499,Platon!$B$2:$B$1003)</f>
        <v>0</v>
      </c>
      <c r="M1499">
        <f>SUMIF(Homère!$A$2:$A$1003,$A1499,Homère!$B$2:$B$1003)</f>
        <v>0</v>
      </c>
      <c r="N1499">
        <f>SUMIF(Hérodote!$A$2:$A$1003,$A1499,Hérodote!$B$2:$B$1003)</f>
        <v>0</v>
      </c>
      <c r="O1499">
        <f>SUMIF(JeanChrysostome!$A$2:$A$1003,$A1499,JeanChrysostome!$B$2:$B$1003)</f>
        <v>0</v>
      </c>
      <c r="P1499">
        <f>SUMIF(Hésiode!$A$2:$A$1003,$A1499,Hésiode!$B$2:$B$1003)</f>
        <v>0</v>
      </c>
      <c r="Q1499">
        <f>SUMIF(Eschyle!$A$2:$A$1003,$A1499,Eschyle!$B$2:$B$1003)</f>
        <v>18</v>
      </c>
      <c r="R1499">
        <f>SUMIF(Démosthène!$A$2:$A$1003,$A1499,Démosthène!$B$2:$B$1003)</f>
        <v>0</v>
      </c>
      <c r="S1499">
        <f>SUMIF(Aristote!$A$2:$A$1003,$A1499,Aristote!$B$2:$B$1003)</f>
        <v>0</v>
      </c>
      <c r="T1499">
        <f>SUMIF(Hypéride!$A$2:$A$1003,$A1499,Hypéride!$B$2:$B$1003)</f>
        <v>0</v>
      </c>
      <c r="U1499">
        <f>SUMIF(Isocrate!$A$2:$A$1003,$A1499,Isocrate!$B$2:$B$1003)</f>
        <v>0</v>
      </c>
      <c r="V1499">
        <f>SUMIF(Longus!$A$2:$A$1003,$A1499,Longus!$B$2:$B$1003)</f>
        <v>0</v>
      </c>
      <c r="W1499">
        <f>SUMIF(Lycurgue!$A$2:$A$1003,$A1499,Lycurgue!$B$2:$B$1003)</f>
        <v>0</v>
      </c>
      <c r="X1499">
        <f>SUMIF(Théocrite!$A$2:$A$1003,$A1499,Théocrite!$B$2:$B$1003)</f>
        <v>0</v>
      </c>
      <c r="Y1499">
        <f>SUMIF(Ésope!$A$2:$A$1003,$A1499,Ésope!$B$2:$B$1003)</f>
        <v>0</v>
      </c>
      <c r="Z1499">
        <f>SUMIF(Eschine!$A$2:$A$1003,$A1499,Eschine!$B$2:$B$1003)</f>
        <v>0</v>
      </c>
      <c r="AA1499">
        <f>SUMIF(Basile!$A$2:$A$1003,$A1499,Basile!$B$2:$B$1003)</f>
        <v>0</v>
      </c>
    </row>
    <row r="1500" spans="1:27" x14ac:dyDescent="0.25">
      <c r="A1500" s="8" t="s">
        <v>1120</v>
      </c>
      <c r="B1500">
        <f t="shared" si="72"/>
        <v>89.393939393939391</v>
      </c>
      <c r="C1500" s="5">
        <f t="shared" si="73"/>
        <v>1</v>
      </c>
      <c r="D1500" s="5">
        <f t="shared" si="74"/>
        <v>4</v>
      </c>
      <c r="E1500">
        <f>SUMIF(Euripide!$A$2:$A$1003,$A1500,Euripide!$B$2:$B$1003)</f>
        <v>36</v>
      </c>
      <c r="F1500">
        <f>SUMIF(Xénophon!$A$2:$A$1003,$A1500,Xénophon!$B$2:$B$1003)</f>
        <v>184</v>
      </c>
      <c r="G1500">
        <f>SUMIF(Plutarque!$A$2:$A$1003,$A1500,Plutarque!$B$2:$B$1003)</f>
        <v>352</v>
      </c>
      <c r="H1500">
        <f>SUMIF(Aristophane!$A$2:$A$1003,$A1500,Aristophane!$B$2:$B$1003)</f>
        <v>25</v>
      </c>
      <c r="I1500">
        <f>SUMIF(Sophocle!$A$2:$A$1003,$A1500,Sophocle!$B$2:$B$1003)</f>
        <v>0</v>
      </c>
      <c r="J1500">
        <f>SUMIF(Lysias!$A$2:$A$1003,$A1500,Lysias!$B$2:$B$1003)</f>
        <v>19</v>
      </c>
      <c r="K1500">
        <f>SUMIF(Lucien!$A$2:$A$1003,$A1500,Lucien!$B$2:$B$1003)</f>
        <v>32</v>
      </c>
      <c r="L1500">
        <f>SUMIF(Platon!$A$2:$A$1003,$A1500,Platon!$B$2:$B$1003)</f>
        <v>82</v>
      </c>
      <c r="M1500">
        <f>SUMIF(Homère!$A$2:$A$1003,$A1500,Homère!$B$2:$B$1003)</f>
        <v>33</v>
      </c>
      <c r="N1500">
        <f>SUMIF(Hérodote!$A$2:$A$1003,$A1500,Hérodote!$B$2:$B$1003)</f>
        <v>54</v>
      </c>
      <c r="O1500">
        <f>SUMIF(JeanChrysostome!$A$2:$A$1003,$A1500,JeanChrysostome!$B$2:$B$1003)</f>
        <v>809</v>
      </c>
      <c r="P1500">
        <f>SUMIF(Hésiode!$A$2:$A$1003,$A1500,Hésiode!$B$2:$B$1003)</f>
        <v>0</v>
      </c>
      <c r="Q1500">
        <f>SUMIF(Eschyle!$A$2:$A$1003,$A1500,Eschyle!$B$2:$B$1003)</f>
        <v>17</v>
      </c>
      <c r="R1500">
        <f>SUMIF(Démosthène!$A$2:$A$1003,$A1500,Démosthène!$B$2:$B$1003)</f>
        <v>118</v>
      </c>
      <c r="S1500">
        <f>SUMIF(Aristote!$A$2:$A$1003,$A1500,Aristote!$B$2:$B$1003)</f>
        <v>128</v>
      </c>
      <c r="T1500">
        <f>SUMIF(Hypéride!$A$2:$A$1003,$A1500,Hypéride!$B$2:$B$1003)</f>
        <v>5</v>
      </c>
      <c r="U1500">
        <f>SUMIF(Isocrate!$A$2:$A$1003,$A1500,Isocrate!$B$2:$B$1003)</f>
        <v>10</v>
      </c>
      <c r="V1500">
        <f>SUMIF(Longus!$A$2:$A$1003,$A1500,Longus!$B$2:$B$1003)</f>
        <v>19</v>
      </c>
      <c r="W1500">
        <f>SUMIF(Lycurgue!$A$2:$A$1003,$A1500,Lycurgue!$B$2:$B$1003)</f>
        <v>0</v>
      </c>
      <c r="X1500">
        <f>SUMIF(Théocrite!$A$2:$A$1003,$A1500,Théocrite!$B$2:$B$1003)</f>
        <v>9</v>
      </c>
      <c r="Y1500">
        <f>SUMIF(Ésope!$A$2:$A$1003,$A1500,Ésope!$B$2:$B$1003)</f>
        <v>67</v>
      </c>
      <c r="Z1500">
        <f>SUMIF(Eschine!$A$2:$A$1003,$A1500,Eschine!$B$2:$B$1003)</f>
        <v>0</v>
      </c>
      <c r="AA1500">
        <f>SUMIF(Basile!$A$2:$A$1003,$A1500,Basile!$B$2:$B$1003)</f>
        <v>134</v>
      </c>
    </row>
    <row r="1501" spans="1:27" x14ac:dyDescent="0.25">
      <c r="A1501" s="8" t="s">
        <v>5342</v>
      </c>
      <c r="B1501">
        <f t="shared" si="72"/>
        <v>0</v>
      </c>
      <c r="C1501" s="5">
        <f t="shared" si="73"/>
        <v>8</v>
      </c>
      <c r="D1501" s="5">
        <f t="shared" si="74"/>
        <v>21</v>
      </c>
      <c r="E1501">
        <f>SUMIF(Euripide!$A$2:$A$1003,$A1501,Euripide!$B$2:$B$1003)</f>
        <v>0</v>
      </c>
      <c r="F1501">
        <f>SUMIF(Xénophon!$A$2:$A$1003,$A1501,Xénophon!$B$2:$B$1003)</f>
        <v>0</v>
      </c>
      <c r="G1501">
        <f>SUMIF(Plutarque!$A$2:$A$1003,$A1501,Plutarque!$B$2:$B$1003)</f>
        <v>240</v>
      </c>
      <c r="H1501">
        <f>SUMIF(Aristophane!$A$2:$A$1003,$A1501,Aristophane!$B$2:$B$1003)</f>
        <v>0</v>
      </c>
      <c r="I1501">
        <f>SUMIF(Sophocle!$A$2:$A$1003,$A1501,Sophocle!$B$2:$B$1003)</f>
        <v>0</v>
      </c>
      <c r="J1501">
        <f>SUMIF(Lysias!$A$2:$A$1003,$A1501,Lysias!$B$2:$B$1003)</f>
        <v>0</v>
      </c>
      <c r="K1501">
        <f>SUMIF(Lucien!$A$2:$A$1003,$A1501,Lucien!$B$2:$B$1003)</f>
        <v>0</v>
      </c>
      <c r="L1501">
        <f>SUMIF(Platon!$A$2:$A$1003,$A1501,Platon!$B$2:$B$1003)</f>
        <v>107</v>
      </c>
      <c r="M1501">
        <f>SUMIF(Homère!$A$2:$A$1003,$A1501,Homère!$B$2:$B$1003)</f>
        <v>0</v>
      </c>
      <c r="N1501">
        <f>SUMIF(Hérodote!$A$2:$A$1003,$A1501,Hérodote!$B$2:$B$1003)</f>
        <v>0</v>
      </c>
      <c r="O1501">
        <f>SUMIF(JeanChrysostome!$A$2:$A$1003,$A1501,JeanChrysostome!$B$2:$B$1003)</f>
        <v>0</v>
      </c>
      <c r="P1501">
        <f>SUMIF(Hésiode!$A$2:$A$1003,$A1501,Hésiode!$B$2:$B$1003)</f>
        <v>0</v>
      </c>
      <c r="Q1501">
        <f>SUMIF(Eschyle!$A$2:$A$1003,$A1501,Eschyle!$B$2:$B$1003)</f>
        <v>0</v>
      </c>
      <c r="R1501">
        <f>SUMIF(Démosthène!$A$2:$A$1003,$A1501,Démosthène!$B$2:$B$1003)</f>
        <v>0</v>
      </c>
      <c r="S1501">
        <f>SUMIF(Aristote!$A$2:$A$1003,$A1501,Aristote!$B$2:$B$1003)</f>
        <v>0</v>
      </c>
      <c r="T1501">
        <f>SUMIF(Hypéride!$A$2:$A$1003,$A1501,Hypéride!$B$2:$B$1003)</f>
        <v>0</v>
      </c>
      <c r="U1501">
        <f>SUMIF(Isocrate!$A$2:$A$1003,$A1501,Isocrate!$B$2:$B$1003)</f>
        <v>0</v>
      </c>
      <c r="V1501">
        <f>SUMIF(Longus!$A$2:$A$1003,$A1501,Longus!$B$2:$B$1003)</f>
        <v>0</v>
      </c>
      <c r="W1501">
        <f>SUMIF(Lycurgue!$A$2:$A$1003,$A1501,Lycurgue!$B$2:$B$1003)</f>
        <v>0</v>
      </c>
      <c r="X1501">
        <f>SUMIF(Théocrite!$A$2:$A$1003,$A1501,Théocrite!$B$2:$B$1003)</f>
        <v>0</v>
      </c>
      <c r="Y1501">
        <f>SUMIF(Ésope!$A$2:$A$1003,$A1501,Ésope!$B$2:$B$1003)</f>
        <v>0</v>
      </c>
      <c r="Z1501">
        <f>SUMIF(Eschine!$A$2:$A$1003,$A1501,Eschine!$B$2:$B$1003)</f>
        <v>0</v>
      </c>
      <c r="AA1501">
        <f>SUMIF(Basile!$A$2:$A$1003,$A1501,Basile!$B$2:$B$1003)</f>
        <v>0</v>
      </c>
    </row>
    <row r="1502" spans="1:27" x14ac:dyDescent="0.25">
      <c r="A1502" s="8" t="s">
        <v>4411</v>
      </c>
      <c r="B1502">
        <f t="shared" si="72"/>
        <v>0</v>
      </c>
      <c r="C1502" s="5">
        <f t="shared" si="73"/>
        <v>10</v>
      </c>
      <c r="D1502" s="5">
        <f t="shared" si="74"/>
        <v>22</v>
      </c>
      <c r="E1502">
        <f>SUMIF(Euripide!$A$2:$A$1003,$A1502,Euripide!$B$2:$B$1003)</f>
        <v>0</v>
      </c>
      <c r="F1502">
        <f>SUMIF(Xénophon!$A$2:$A$1003,$A1502,Xénophon!$B$2:$B$1003)</f>
        <v>0</v>
      </c>
      <c r="G1502">
        <f>SUMIF(Plutarque!$A$2:$A$1003,$A1502,Plutarque!$B$2:$B$1003)</f>
        <v>0</v>
      </c>
      <c r="H1502">
        <f>SUMIF(Aristophane!$A$2:$A$1003,$A1502,Aristophane!$B$2:$B$1003)</f>
        <v>0</v>
      </c>
      <c r="I1502">
        <f>SUMIF(Sophocle!$A$2:$A$1003,$A1502,Sophocle!$B$2:$B$1003)</f>
        <v>0</v>
      </c>
      <c r="J1502">
        <f>SUMIF(Lysias!$A$2:$A$1003,$A1502,Lysias!$B$2:$B$1003)</f>
        <v>0</v>
      </c>
      <c r="K1502">
        <f>SUMIF(Lucien!$A$2:$A$1003,$A1502,Lucien!$B$2:$B$1003)</f>
        <v>0</v>
      </c>
      <c r="L1502">
        <f>SUMIF(Platon!$A$2:$A$1003,$A1502,Platon!$B$2:$B$1003)</f>
        <v>0</v>
      </c>
      <c r="M1502">
        <f>SUMIF(Homère!$A$2:$A$1003,$A1502,Homère!$B$2:$B$1003)</f>
        <v>0</v>
      </c>
      <c r="N1502">
        <f>SUMIF(Hérodote!$A$2:$A$1003,$A1502,Hérodote!$B$2:$B$1003)</f>
        <v>0</v>
      </c>
      <c r="O1502">
        <f>SUMIF(JeanChrysostome!$A$2:$A$1003,$A1502,JeanChrysostome!$B$2:$B$1003)</f>
        <v>0</v>
      </c>
      <c r="P1502">
        <f>SUMIF(Hésiode!$A$2:$A$1003,$A1502,Hésiode!$B$2:$B$1003)</f>
        <v>0</v>
      </c>
      <c r="Q1502">
        <f>SUMIF(Eschyle!$A$2:$A$1003,$A1502,Eschyle!$B$2:$B$1003)</f>
        <v>0</v>
      </c>
      <c r="R1502">
        <f>SUMIF(Démosthène!$A$2:$A$1003,$A1502,Démosthène!$B$2:$B$1003)</f>
        <v>0</v>
      </c>
      <c r="S1502">
        <f>SUMIF(Aristote!$A$2:$A$1003,$A1502,Aristote!$B$2:$B$1003)</f>
        <v>0</v>
      </c>
      <c r="T1502">
        <f>SUMIF(Hypéride!$A$2:$A$1003,$A1502,Hypéride!$B$2:$B$1003)</f>
        <v>3</v>
      </c>
      <c r="U1502">
        <f>SUMIF(Isocrate!$A$2:$A$1003,$A1502,Isocrate!$B$2:$B$1003)</f>
        <v>0</v>
      </c>
      <c r="V1502">
        <f>SUMIF(Longus!$A$2:$A$1003,$A1502,Longus!$B$2:$B$1003)</f>
        <v>0</v>
      </c>
      <c r="W1502">
        <f>SUMIF(Lycurgue!$A$2:$A$1003,$A1502,Lycurgue!$B$2:$B$1003)</f>
        <v>0</v>
      </c>
      <c r="X1502">
        <f>SUMIF(Théocrite!$A$2:$A$1003,$A1502,Théocrite!$B$2:$B$1003)</f>
        <v>0</v>
      </c>
      <c r="Y1502">
        <f>SUMIF(Ésope!$A$2:$A$1003,$A1502,Ésope!$B$2:$B$1003)</f>
        <v>0</v>
      </c>
      <c r="Z1502">
        <f>SUMIF(Eschine!$A$2:$A$1003,$A1502,Eschine!$B$2:$B$1003)</f>
        <v>0</v>
      </c>
      <c r="AA1502">
        <f>SUMIF(Basile!$A$2:$A$1003,$A1502,Basile!$B$2:$B$1003)</f>
        <v>0</v>
      </c>
    </row>
    <row r="1503" spans="1:27" x14ac:dyDescent="0.25">
      <c r="A1503" s="8" t="s">
        <v>4489</v>
      </c>
      <c r="B1503">
        <f t="shared" si="72"/>
        <v>0</v>
      </c>
      <c r="C1503" s="5">
        <f t="shared" si="73"/>
        <v>10</v>
      </c>
      <c r="D1503" s="5">
        <f t="shared" si="74"/>
        <v>22</v>
      </c>
      <c r="E1503">
        <f>SUMIF(Euripide!$A$2:$A$1003,$A1503,Euripide!$B$2:$B$1003)</f>
        <v>0</v>
      </c>
      <c r="F1503">
        <f>SUMIF(Xénophon!$A$2:$A$1003,$A1503,Xénophon!$B$2:$B$1003)</f>
        <v>0</v>
      </c>
      <c r="G1503">
        <f>SUMIF(Plutarque!$A$2:$A$1003,$A1503,Plutarque!$B$2:$B$1003)</f>
        <v>0</v>
      </c>
      <c r="H1503">
        <f>SUMIF(Aristophane!$A$2:$A$1003,$A1503,Aristophane!$B$2:$B$1003)</f>
        <v>0</v>
      </c>
      <c r="I1503">
        <f>SUMIF(Sophocle!$A$2:$A$1003,$A1503,Sophocle!$B$2:$B$1003)</f>
        <v>0</v>
      </c>
      <c r="J1503">
        <f>SUMIF(Lysias!$A$2:$A$1003,$A1503,Lysias!$B$2:$B$1003)</f>
        <v>0</v>
      </c>
      <c r="K1503">
        <f>SUMIF(Lucien!$A$2:$A$1003,$A1503,Lucien!$B$2:$B$1003)</f>
        <v>0</v>
      </c>
      <c r="L1503">
        <f>SUMIF(Platon!$A$2:$A$1003,$A1503,Platon!$B$2:$B$1003)</f>
        <v>0</v>
      </c>
      <c r="M1503">
        <f>SUMIF(Homère!$A$2:$A$1003,$A1503,Homère!$B$2:$B$1003)</f>
        <v>0</v>
      </c>
      <c r="N1503">
        <f>SUMIF(Hérodote!$A$2:$A$1003,$A1503,Hérodote!$B$2:$B$1003)</f>
        <v>0</v>
      </c>
      <c r="O1503">
        <f>SUMIF(JeanChrysostome!$A$2:$A$1003,$A1503,JeanChrysostome!$B$2:$B$1003)</f>
        <v>0</v>
      </c>
      <c r="P1503">
        <f>SUMIF(Hésiode!$A$2:$A$1003,$A1503,Hésiode!$B$2:$B$1003)</f>
        <v>0</v>
      </c>
      <c r="Q1503">
        <f>SUMIF(Eschyle!$A$2:$A$1003,$A1503,Eschyle!$B$2:$B$1003)</f>
        <v>0</v>
      </c>
      <c r="R1503">
        <f>SUMIF(Démosthène!$A$2:$A$1003,$A1503,Démosthène!$B$2:$B$1003)</f>
        <v>0</v>
      </c>
      <c r="S1503">
        <f>SUMIF(Aristote!$A$2:$A$1003,$A1503,Aristote!$B$2:$B$1003)</f>
        <v>0</v>
      </c>
      <c r="T1503">
        <f>SUMIF(Hypéride!$A$2:$A$1003,$A1503,Hypéride!$B$2:$B$1003)</f>
        <v>2</v>
      </c>
      <c r="U1503">
        <f>SUMIF(Isocrate!$A$2:$A$1003,$A1503,Isocrate!$B$2:$B$1003)</f>
        <v>0</v>
      </c>
      <c r="V1503">
        <f>SUMIF(Longus!$A$2:$A$1003,$A1503,Longus!$B$2:$B$1003)</f>
        <v>0</v>
      </c>
      <c r="W1503">
        <f>SUMIF(Lycurgue!$A$2:$A$1003,$A1503,Lycurgue!$B$2:$B$1003)</f>
        <v>0</v>
      </c>
      <c r="X1503">
        <f>SUMIF(Théocrite!$A$2:$A$1003,$A1503,Théocrite!$B$2:$B$1003)</f>
        <v>0</v>
      </c>
      <c r="Y1503">
        <f>SUMIF(Ésope!$A$2:$A$1003,$A1503,Ésope!$B$2:$B$1003)</f>
        <v>0</v>
      </c>
      <c r="Z1503">
        <f>SUMIF(Eschine!$A$2:$A$1003,$A1503,Eschine!$B$2:$B$1003)</f>
        <v>0</v>
      </c>
      <c r="AA1503">
        <f>SUMIF(Basile!$A$2:$A$1003,$A1503,Basile!$B$2:$B$1003)</f>
        <v>0</v>
      </c>
    </row>
    <row r="1504" spans="1:27" x14ac:dyDescent="0.25">
      <c r="A1504" s="8" t="s">
        <v>4490</v>
      </c>
      <c r="B1504">
        <f t="shared" si="72"/>
        <v>0</v>
      </c>
      <c r="C1504" s="5">
        <f t="shared" si="73"/>
        <v>10</v>
      </c>
      <c r="D1504" s="5">
        <f t="shared" si="74"/>
        <v>22</v>
      </c>
      <c r="E1504">
        <f>SUMIF(Euripide!$A$2:$A$1003,$A1504,Euripide!$B$2:$B$1003)</f>
        <v>0</v>
      </c>
      <c r="F1504">
        <f>SUMIF(Xénophon!$A$2:$A$1003,$A1504,Xénophon!$B$2:$B$1003)</f>
        <v>0</v>
      </c>
      <c r="G1504">
        <f>SUMIF(Plutarque!$A$2:$A$1003,$A1504,Plutarque!$B$2:$B$1003)</f>
        <v>0</v>
      </c>
      <c r="H1504">
        <f>SUMIF(Aristophane!$A$2:$A$1003,$A1504,Aristophane!$B$2:$B$1003)</f>
        <v>0</v>
      </c>
      <c r="I1504">
        <f>SUMIF(Sophocle!$A$2:$A$1003,$A1504,Sophocle!$B$2:$B$1003)</f>
        <v>0</v>
      </c>
      <c r="J1504">
        <f>SUMIF(Lysias!$A$2:$A$1003,$A1504,Lysias!$B$2:$B$1003)</f>
        <v>0</v>
      </c>
      <c r="K1504">
        <f>SUMIF(Lucien!$A$2:$A$1003,$A1504,Lucien!$B$2:$B$1003)</f>
        <v>0</v>
      </c>
      <c r="L1504">
        <f>SUMIF(Platon!$A$2:$A$1003,$A1504,Platon!$B$2:$B$1003)</f>
        <v>0</v>
      </c>
      <c r="M1504">
        <f>SUMIF(Homère!$A$2:$A$1003,$A1504,Homère!$B$2:$B$1003)</f>
        <v>0</v>
      </c>
      <c r="N1504">
        <f>SUMIF(Hérodote!$A$2:$A$1003,$A1504,Hérodote!$B$2:$B$1003)</f>
        <v>0</v>
      </c>
      <c r="O1504">
        <f>SUMIF(JeanChrysostome!$A$2:$A$1003,$A1504,JeanChrysostome!$B$2:$B$1003)</f>
        <v>0</v>
      </c>
      <c r="P1504">
        <f>SUMIF(Hésiode!$A$2:$A$1003,$A1504,Hésiode!$B$2:$B$1003)</f>
        <v>0</v>
      </c>
      <c r="Q1504">
        <f>SUMIF(Eschyle!$A$2:$A$1003,$A1504,Eschyle!$B$2:$B$1003)</f>
        <v>0</v>
      </c>
      <c r="R1504">
        <f>SUMIF(Démosthène!$A$2:$A$1003,$A1504,Démosthène!$B$2:$B$1003)</f>
        <v>0</v>
      </c>
      <c r="S1504">
        <f>SUMIF(Aristote!$A$2:$A$1003,$A1504,Aristote!$B$2:$B$1003)</f>
        <v>0</v>
      </c>
      <c r="T1504">
        <f>SUMIF(Hypéride!$A$2:$A$1003,$A1504,Hypéride!$B$2:$B$1003)</f>
        <v>2</v>
      </c>
      <c r="U1504">
        <f>SUMIF(Isocrate!$A$2:$A$1003,$A1504,Isocrate!$B$2:$B$1003)</f>
        <v>0</v>
      </c>
      <c r="V1504">
        <f>SUMIF(Longus!$A$2:$A$1003,$A1504,Longus!$B$2:$B$1003)</f>
        <v>0</v>
      </c>
      <c r="W1504">
        <f>SUMIF(Lycurgue!$A$2:$A$1003,$A1504,Lycurgue!$B$2:$B$1003)</f>
        <v>0</v>
      </c>
      <c r="X1504">
        <f>SUMIF(Théocrite!$A$2:$A$1003,$A1504,Théocrite!$B$2:$B$1003)</f>
        <v>0</v>
      </c>
      <c r="Y1504">
        <f>SUMIF(Ésope!$A$2:$A$1003,$A1504,Ésope!$B$2:$B$1003)</f>
        <v>0</v>
      </c>
      <c r="Z1504">
        <f>SUMIF(Eschine!$A$2:$A$1003,$A1504,Eschine!$B$2:$B$1003)</f>
        <v>0</v>
      </c>
      <c r="AA1504">
        <f>SUMIF(Basile!$A$2:$A$1003,$A1504,Basile!$B$2:$B$1003)</f>
        <v>0</v>
      </c>
    </row>
    <row r="1505" spans="1:27" x14ac:dyDescent="0.25">
      <c r="A1505" s="8" t="s">
        <v>3559</v>
      </c>
      <c r="B1505">
        <f t="shared" si="72"/>
        <v>0</v>
      </c>
      <c r="C1505" s="5">
        <f t="shared" si="73"/>
        <v>9</v>
      </c>
      <c r="D1505" s="5">
        <f t="shared" si="74"/>
        <v>22</v>
      </c>
      <c r="E1505">
        <f>SUMIF(Euripide!$A$2:$A$1003,$A1505,Euripide!$B$2:$B$1003)</f>
        <v>0</v>
      </c>
      <c r="F1505">
        <f>SUMIF(Xénophon!$A$2:$A$1003,$A1505,Xénophon!$B$2:$B$1003)</f>
        <v>0</v>
      </c>
      <c r="G1505">
        <f>SUMIF(Plutarque!$A$2:$A$1003,$A1505,Plutarque!$B$2:$B$1003)</f>
        <v>0</v>
      </c>
      <c r="H1505">
        <f>SUMIF(Aristophane!$A$2:$A$1003,$A1505,Aristophane!$B$2:$B$1003)</f>
        <v>0</v>
      </c>
      <c r="I1505">
        <f>SUMIF(Sophocle!$A$2:$A$1003,$A1505,Sophocle!$B$2:$B$1003)</f>
        <v>0</v>
      </c>
      <c r="J1505">
        <f>SUMIF(Lysias!$A$2:$A$1003,$A1505,Lysias!$B$2:$B$1003)</f>
        <v>0</v>
      </c>
      <c r="K1505">
        <f>SUMIF(Lucien!$A$2:$A$1003,$A1505,Lucien!$B$2:$B$1003)</f>
        <v>0</v>
      </c>
      <c r="L1505">
        <f>SUMIF(Platon!$A$2:$A$1003,$A1505,Platon!$B$2:$B$1003)</f>
        <v>0</v>
      </c>
      <c r="M1505">
        <f>SUMIF(Homère!$A$2:$A$1003,$A1505,Homère!$B$2:$B$1003)</f>
        <v>0</v>
      </c>
      <c r="N1505">
        <f>SUMIF(Hérodote!$A$2:$A$1003,$A1505,Hérodote!$B$2:$B$1003)</f>
        <v>33</v>
      </c>
      <c r="O1505">
        <f>SUMIF(JeanChrysostome!$A$2:$A$1003,$A1505,JeanChrysostome!$B$2:$B$1003)</f>
        <v>0</v>
      </c>
      <c r="P1505">
        <f>SUMIF(Hésiode!$A$2:$A$1003,$A1505,Hésiode!$B$2:$B$1003)</f>
        <v>0</v>
      </c>
      <c r="Q1505">
        <f>SUMIF(Eschyle!$A$2:$A$1003,$A1505,Eschyle!$B$2:$B$1003)</f>
        <v>0</v>
      </c>
      <c r="R1505">
        <f>SUMIF(Démosthène!$A$2:$A$1003,$A1505,Démosthène!$B$2:$B$1003)</f>
        <v>0</v>
      </c>
      <c r="S1505">
        <f>SUMIF(Aristote!$A$2:$A$1003,$A1505,Aristote!$B$2:$B$1003)</f>
        <v>0</v>
      </c>
      <c r="T1505">
        <f>SUMIF(Hypéride!$A$2:$A$1003,$A1505,Hypéride!$B$2:$B$1003)</f>
        <v>0</v>
      </c>
      <c r="U1505">
        <f>SUMIF(Isocrate!$A$2:$A$1003,$A1505,Isocrate!$B$2:$B$1003)</f>
        <v>0</v>
      </c>
      <c r="V1505">
        <f>SUMIF(Longus!$A$2:$A$1003,$A1505,Longus!$B$2:$B$1003)</f>
        <v>0</v>
      </c>
      <c r="W1505">
        <f>SUMIF(Lycurgue!$A$2:$A$1003,$A1505,Lycurgue!$B$2:$B$1003)</f>
        <v>0</v>
      </c>
      <c r="X1505">
        <f>SUMIF(Théocrite!$A$2:$A$1003,$A1505,Théocrite!$B$2:$B$1003)</f>
        <v>0</v>
      </c>
      <c r="Y1505">
        <f>SUMIF(Ésope!$A$2:$A$1003,$A1505,Ésope!$B$2:$B$1003)</f>
        <v>0</v>
      </c>
      <c r="Z1505">
        <f>SUMIF(Eschine!$A$2:$A$1003,$A1505,Eschine!$B$2:$B$1003)</f>
        <v>0</v>
      </c>
      <c r="AA1505">
        <f>SUMIF(Basile!$A$2:$A$1003,$A1505,Basile!$B$2:$B$1003)</f>
        <v>0</v>
      </c>
    </row>
    <row r="1506" spans="1:27" x14ac:dyDescent="0.25">
      <c r="A1506" s="8" t="s">
        <v>4172</v>
      </c>
      <c r="B1506">
        <f t="shared" si="72"/>
        <v>0</v>
      </c>
      <c r="C1506" s="5">
        <f t="shared" si="73"/>
        <v>9</v>
      </c>
      <c r="D1506" s="5">
        <f t="shared" si="74"/>
        <v>22</v>
      </c>
      <c r="E1506">
        <f>SUMIF(Euripide!$A$2:$A$1003,$A1506,Euripide!$B$2:$B$1003)</f>
        <v>0</v>
      </c>
      <c r="F1506">
        <f>SUMIF(Xénophon!$A$2:$A$1003,$A1506,Xénophon!$B$2:$B$1003)</f>
        <v>0</v>
      </c>
      <c r="G1506">
        <f>SUMIF(Plutarque!$A$2:$A$1003,$A1506,Plutarque!$B$2:$B$1003)</f>
        <v>0</v>
      </c>
      <c r="H1506">
        <f>SUMIF(Aristophane!$A$2:$A$1003,$A1506,Aristophane!$B$2:$B$1003)</f>
        <v>0</v>
      </c>
      <c r="I1506">
        <f>SUMIF(Sophocle!$A$2:$A$1003,$A1506,Sophocle!$B$2:$B$1003)</f>
        <v>0</v>
      </c>
      <c r="J1506">
        <f>SUMIF(Lysias!$A$2:$A$1003,$A1506,Lysias!$B$2:$B$1003)</f>
        <v>0</v>
      </c>
      <c r="K1506">
        <f>SUMIF(Lucien!$A$2:$A$1003,$A1506,Lucien!$B$2:$B$1003)</f>
        <v>0</v>
      </c>
      <c r="L1506">
        <f>SUMIF(Platon!$A$2:$A$1003,$A1506,Platon!$B$2:$B$1003)</f>
        <v>0</v>
      </c>
      <c r="M1506">
        <f>SUMIF(Homère!$A$2:$A$1003,$A1506,Homère!$B$2:$B$1003)</f>
        <v>58</v>
      </c>
      <c r="N1506">
        <f>SUMIF(Hérodote!$A$2:$A$1003,$A1506,Hérodote!$B$2:$B$1003)</f>
        <v>0</v>
      </c>
      <c r="O1506">
        <f>SUMIF(JeanChrysostome!$A$2:$A$1003,$A1506,JeanChrysostome!$B$2:$B$1003)</f>
        <v>0</v>
      </c>
      <c r="P1506">
        <f>SUMIF(Hésiode!$A$2:$A$1003,$A1506,Hésiode!$B$2:$B$1003)</f>
        <v>0</v>
      </c>
      <c r="Q1506">
        <f>SUMIF(Eschyle!$A$2:$A$1003,$A1506,Eschyle!$B$2:$B$1003)</f>
        <v>0</v>
      </c>
      <c r="R1506">
        <f>SUMIF(Démosthène!$A$2:$A$1003,$A1506,Démosthène!$B$2:$B$1003)</f>
        <v>0</v>
      </c>
      <c r="S1506">
        <f>SUMIF(Aristote!$A$2:$A$1003,$A1506,Aristote!$B$2:$B$1003)</f>
        <v>0</v>
      </c>
      <c r="T1506">
        <f>SUMIF(Hypéride!$A$2:$A$1003,$A1506,Hypéride!$B$2:$B$1003)</f>
        <v>0</v>
      </c>
      <c r="U1506">
        <f>SUMIF(Isocrate!$A$2:$A$1003,$A1506,Isocrate!$B$2:$B$1003)</f>
        <v>0</v>
      </c>
      <c r="V1506">
        <f>SUMIF(Longus!$A$2:$A$1003,$A1506,Longus!$B$2:$B$1003)</f>
        <v>0</v>
      </c>
      <c r="W1506">
        <f>SUMIF(Lycurgue!$A$2:$A$1003,$A1506,Lycurgue!$B$2:$B$1003)</f>
        <v>0</v>
      </c>
      <c r="X1506">
        <f>SUMIF(Théocrite!$A$2:$A$1003,$A1506,Théocrite!$B$2:$B$1003)</f>
        <v>0</v>
      </c>
      <c r="Y1506">
        <f>SUMIF(Ésope!$A$2:$A$1003,$A1506,Ésope!$B$2:$B$1003)</f>
        <v>0</v>
      </c>
      <c r="Z1506">
        <f>SUMIF(Eschine!$A$2:$A$1003,$A1506,Eschine!$B$2:$B$1003)</f>
        <v>0</v>
      </c>
      <c r="AA1506">
        <f>SUMIF(Basile!$A$2:$A$1003,$A1506,Basile!$B$2:$B$1003)</f>
        <v>0</v>
      </c>
    </row>
    <row r="1507" spans="1:27" x14ac:dyDescent="0.25">
      <c r="A1507" s="8" t="s">
        <v>1202</v>
      </c>
      <c r="B1507">
        <f t="shared" si="72"/>
        <v>4.2727272727272725</v>
      </c>
      <c r="C1507" s="5">
        <f t="shared" si="73"/>
        <v>8</v>
      </c>
      <c r="D1507" s="5">
        <f t="shared" si="74"/>
        <v>19</v>
      </c>
      <c r="E1507">
        <f>SUMIF(Euripide!$A$2:$A$1003,$A1507,Euripide!$B$2:$B$1003)</f>
        <v>29</v>
      </c>
      <c r="F1507">
        <f>SUMIF(Xénophon!$A$2:$A$1003,$A1507,Xénophon!$B$2:$B$1003)</f>
        <v>0</v>
      </c>
      <c r="G1507">
        <f>SUMIF(Plutarque!$A$2:$A$1003,$A1507,Plutarque!$B$2:$B$1003)</f>
        <v>0</v>
      </c>
      <c r="H1507">
        <f>SUMIF(Aristophane!$A$2:$A$1003,$A1507,Aristophane!$B$2:$B$1003)</f>
        <v>0</v>
      </c>
      <c r="I1507">
        <f>SUMIF(Sophocle!$A$2:$A$1003,$A1507,Sophocle!$B$2:$B$1003)</f>
        <v>0</v>
      </c>
      <c r="J1507">
        <f>SUMIF(Lysias!$A$2:$A$1003,$A1507,Lysias!$B$2:$B$1003)</f>
        <v>0</v>
      </c>
      <c r="K1507">
        <f>SUMIF(Lucien!$A$2:$A$1003,$A1507,Lucien!$B$2:$B$1003)</f>
        <v>0</v>
      </c>
      <c r="L1507">
        <f>SUMIF(Platon!$A$2:$A$1003,$A1507,Platon!$B$2:$B$1003)</f>
        <v>0</v>
      </c>
      <c r="M1507">
        <f>SUMIF(Homère!$A$2:$A$1003,$A1507,Homère!$B$2:$B$1003)</f>
        <v>34</v>
      </c>
      <c r="N1507">
        <f>SUMIF(Hérodote!$A$2:$A$1003,$A1507,Hérodote!$B$2:$B$1003)</f>
        <v>0</v>
      </c>
      <c r="O1507">
        <f>SUMIF(JeanChrysostome!$A$2:$A$1003,$A1507,JeanChrysostome!$B$2:$B$1003)</f>
        <v>0</v>
      </c>
      <c r="P1507">
        <f>SUMIF(Hésiode!$A$2:$A$1003,$A1507,Hésiode!$B$2:$B$1003)</f>
        <v>9</v>
      </c>
      <c r="Q1507">
        <f>SUMIF(Eschyle!$A$2:$A$1003,$A1507,Eschyle!$B$2:$B$1003)</f>
        <v>0</v>
      </c>
      <c r="R1507">
        <f>SUMIF(Démosthène!$A$2:$A$1003,$A1507,Démosthène!$B$2:$B$1003)</f>
        <v>0</v>
      </c>
      <c r="S1507">
        <f>SUMIF(Aristote!$A$2:$A$1003,$A1507,Aristote!$B$2:$B$1003)</f>
        <v>0</v>
      </c>
      <c r="T1507">
        <f>SUMIF(Hypéride!$A$2:$A$1003,$A1507,Hypéride!$B$2:$B$1003)</f>
        <v>0</v>
      </c>
      <c r="U1507">
        <f>SUMIF(Isocrate!$A$2:$A$1003,$A1507,Isocrate!$B$2:$B$1003)</f>
        <v>0</v>
      </c>
      <c r="V1507">
        <f>SUMIF(Longus!$A$2:$A$1003,$A1507,Longus!$B$2:$B$1003)</f>
        <v>0</v>
      </c>
      <c r="W1507">
        <f>SUMIF(Lycurgue!$A$2:$A$1003,$A1507,Lycurgue!$B$2:$B$1003)</f>
        <v>0</v>
      </c>
      <c r="X1507">
        <f>SUMIF(Théocrite!$A$2:$A$1003,$A1507,Théocrite!$B$2:$B$1003)</f>
        <v>6</v>
      </c>
      <c r="Y1507">
        <f>SUMIF(Ésope!$A$2:$A$1003,$A1507,Ésope!$B$2:$B$1003)</f>
        <v>0</v>
      </c>
      <c r="Z1507">
        <f>SUMIF(Eschine!$A$2:$A$1003,$A1507,Eschine!$B$2:$B$1003)</f>
        <v>0</v>
      </c>
      <c r="AA1507">
        <f>SUMIF(Basile!$A$2:$A$1003,$A1507,Basile!$B$2:$B$1003)</f>
        <v>0</v>
      </c>
    </row>
    <row r="1508" spans="1:27" x14ac:dyDescent="0.25">
      <c r="A1508" s="8" t="s">
        <v>3938</v>
      </c>
      <c r="B1508">
        <f t="shared" si="72"/>
        <v>0</v>
      </c>
      <c r="C1508" s="5">
        <f t="shared" si="73"/>
        <v>10</v>
      </c>
      <c r="D1508" s="5">
        <f t="shared" si="74"/>
        <v>22</v>
      </c>
      <c r="E1508">
        <f>SUMIF(Euripide!$A$2:$A$1003,$A1508,Euripide!$B$2:$B$1003)</f>
        <v>0</v>
      </c>
      <c r="F1508">
        <f>SUMIF(Xénophon!$A$2:$A$1003,$A1508,Xénophon!$B$2:$B$1003)</f>
        <v>0</v>
      </c>
      <c r="G1508">
        <f>SUMIF(Plutarque!$A$2:$A$1003,$A1508,Plutarque!$B$2:$B$1003)</f>
        <v>0</v>
      </c>
      <c r="H1508">
        <f>SUMIF(Aristophane!$A$2:$A$1003,$A1508,Aristophane!$B$2:$B$1003)</f>
        <v>0</v>
      </c>
      <c r="I1508">
        <f>SUMIF(Sophocle!$A$2:$A$1003,$A1508,Sophocle!$B$2:$B$1003)</f>
        <v>0</v>
      </c>
      <c r="J1508">
        <f>SUMIF(Lysias!$A$2:$A$1003,$A1508,Lysias!$B$2:$B$1003)</f>
        <v>0</v>
      </c>
      <c r="K1508">
        <f>SUMIF(Lucien!$A$2:$A$1003,$A1508,Lucien!$B$2:$B$1003)</f>
        <v>0</v>
      </c>
      <c r="L1508">
        <f>SUMIF(Platon!$A$2:$A$1003,$A1508,Platon!$B$2:$B$1003)</f>
        <v>0</v>
      </c>
      <c r="M1508">
        <f>SUMIF(Homère!$A$2:$A$1003,$A1508,Homère!$B$2:$B$1003)</f>
        <v>0</v>
      </c>
      <c r="N1508">
        <f>SUMIF(Hérodote!$A$2:$A$1003,$A1508,Hérodote!$B$2:$B$1003)</f>
        <v>0</v>
      </c>
      <c r="O1508">
        <f>SUMIF(JeanChrysostome!$A$2:$A$1003,$A1508,JeanChrysostome!$B$2:$B$1003)</f>
        <v>0</v>
      </c>
      <c r="P1508">
        <f>SUMIF(Hésiode!$A$2:$A$1003,$A1508,Hésiode!$B$2:$B$1003)</f>
        <v>5</v>
      </c>
      <c r="Q1508">
        <f>SUMIF(Eschyle!$A$2:$A$1003,$A1508,Eschyle!$B$2:$B$1003)</f>
        <v>0</v>
      </c>
      <c r="R1508">
        <f>SUMIF(Démosthène!$A$2:$A$1003,$A1508,Démosthène!$B$2:$B$1003)</f>
        <v>0</v>
      </c>
      <c r="S1508">
        <f>SUMIF(Aristote!$A$2:$A$1003,$A1508,Aristote!$B$2:$B$1003)</f>
        <v>0</v>
      </c>
      <c r="T1508">
        <f>SUMIF(Hypéride!$A$2:$A$1003,$A1508,Hypéride!$B$2:$B$1003)</f>
        <v>0</v>
      </c>
      <c r="U1508">
        <f>SUMIF(Isocrate!$A$2:$A$1003,$A1508,Isocrate!$B$2:$B$1003)</f>
        <v>0</v>
      </c>
      <c r="V1508">
        <f>SUMIF(Longus!$A$2:$A$1003,$A1508,Longus!$B$2:$B$1003)</f>
        <v>0</v>
      </c>
      <c r="W1508">
        <f>SUMIF(Lycurgue!$A$2:$A$1003,$A1508,Lycurgue!$B$2:$B$1003)</f>
        <v>0</v>
      </c>
      <c r="X1508">
        <f>SUMIF(Théocrite!$A$2:$A$1003,$A1508,Théocrite!$B$2:$B$1003)</f>
        <v>0</v>
      </c>
      <c r="Y1508">
        <f>SUMIF(Ésope!$A$2:$A$1003,$A1508,Ésope!$B$2:$B$1003)</f>
        <v>0</v>
      </c>
      <c r="Z1508">
        <f>SUMIF(Eschine!$A$2:$A$1003,$A1508,Eschine!$B$2:$B$1003)</f>
        <v>0</v>
      </c>
      <c r="AA1508">
        <f>SUMIF(Basile!$A$2:$A$1003,$A1508,Basile!$B$2:$B$1003)</f>
        <v>0</v>
      </c>
    </row>
    <row r="1509" spans="1:27" x14ac:dyDescent="0.25">
      <c r="A1509" s="8" t="s">
        <v>2327</v>
      </c>
      <c r="B1509">
        <f t="shared" si="72"/>
        <v>0</v>
      </c>
      <c r="C1509" s="5">
        <f t="shared" si="73"/>
        <v>9</v>
      </c>
      <c r="D1509" s="5">
        <f t="shared" si="74"/>
        <v>19</v>
      </c>
      <c r="E1509">
        <f>SUMIF(Euripide!$A$2:$A$1003,$A1509,Euripide!$B$2:$B$1003)</f>
        <v>0</v>
      </c>
      <c r="F1509">
        <f>SUMIF(Xénophon!$A$2:$A$1003,$A1509,Xénophon!$B$2:$B$1003)</f>
        <v>0</v>
      </c>
      <c r="G1509">
        <f>SUMIF(Plutarque!$A$2:$A$1003,$A1509,Plutarque!$B$2:$B$1003)</f>
        <v>135</v>
      </c>
      <c r="H1509">
        <f>SUMIF(Aristophane!$A$2:$A$1003,$A1509,Aristophane!$B$2:$B$1003)</f>
        <v>0</v>
      </c>
      <c r="I1509">
        <f>SUMIF(Sophocle!$A$2:$A$1003,$A1509,Sophocle!$B$2:$B$1003)</f>
        <v>0</v>
      </c>
      <c r="J1509">
        <f>SUMIF(Lysias!$A$2:$A$1003,$A1509,Lysias!$B$2:$B$1003)</f>
        <v>0</v>
      </c>
      <c r="K1509">
        <f>SUMIF(Lucien!$A$2:$A$1003,$A1509,Lucien!$B$2:$B$1003)</f>
        <v>0</v>
      </c>
      <c r="L1509">
        <f>SUMIF(Platon!$A$2:$A$1003,$A1509,Platon!$B$2:$B$1003)</f>
        <v>0</v>
      </c>
      <c r="M1509">
        <f>SUMIF(Homère!$A$2:$A$1003,$A1509,Homère!$B$2:$B$1003)</f>
        <v>0</v>
      </c>
      <c r="N1509">
        <f>SUMIF(Hérodote!$A$2:$A$1003,$A1509,Hérodote!$B$2:$B$1003)</f>
        <v>0</v>
      </c>
      <c r="O1509">
        <f>SUMIF(JeanChrysostome!$A$2:$A$1003,$A1509,JeanChrysostome!$B$2:$B$1003)</f>
        <v>808</v>
      </c>
      <c r="P1509">
        <f>SUMIF(Hésiode!$A$2:$A$1003,$A1509,Hésiode!$B$2:$B$1003)</f>
        <v>0</v>
      </c>
      <c r="Q1509">
        <f>SUMIF(Eschyle!$A$2:$A$1003,$A1509,Eschyle!$B$2:$B$1003)</f>
        <v>0</v>
      </c>
      <c r="R1509">
        <f>SUMIF(Démosthène!$A$2:$A$1003,$A1509,Démosthène!$B$2:$B$1003)</f>
        <v>0</v>
      </c>
      <c r="S1509">
        <f>SUMIF(Aristote!$A$2:$A$1003,$A1509,Aristote!$B$2:$B$1003)</f>
        <v>0</v>
      </c>
      <c r="T1509">
        <f>SUMIF(Hypéride!$A$2:$A$1003,$A1509,Hypéride!$B$2:$B$1003)</f>
        <v>0</v>
      </c>
      <c r="U1509">
        <f>SUMIF(Isocrate!$A$2:$A$1003,$A1509,Isocrate!$B$2:$B$1003)</f>
        <v>0</v>
      </c>
      <c r="V1509">
        <f>SUMIF(Longus!$A$2:$A$1003,$A1509,Longus!$B$2:$B$1003)</f>
        <v>0</v>
      </c>
      <c r="W1509">
        <f>SUMIF(Lycurgue!$A$2:$A$1003,$A1509,Lycurgue!$B$2:$B$1003)</f>
        <v>0</v>
      </c>
      <c r="X1509">
        <f>SUMIF(Théocrite!$A$2:$A$1003,$A1509,Théocrite!$B$2:$B$1003)</f>
        <v>0</v>
      </c>
      <c r="Y1509">
        <f>SUMIF(Ésope!$A$2:$A$1003,$A1509,Ésope!$B$2:$B$1003)</f>
        <v>0</v>
      </c>
      <c r="Z1509">
        <f>SUMIF(Eschine!$A$2:$A$1003,$A1509,Eschine!$B$2:$B$1003)</f>
        <v>16</v>
      </c>
      <c r="AA1509">
        <f>SUMIF(Basile!$A$2:$A$1003,$A1509,Basile!$B$2:$B$1003)</f>
        <v>209</v>
      </c>
    </row>
    <row r="1510" spans="1:27" x14ac:dyDescent="0.25">
      <c r="A1510" s="8" t="s">
        <v>4061</v>
      </c>
      <c r="B1510">
        <f t="shared" si="72"/>
        <v>0</v>
      </c>
      <c r="C1510" s="5">
        <f t="shared" si="73"/>
        <v>9</v>
      </c>
      <c r="D1510" s="5">
        <f t="shared" si="74"/>
        <v>21</v>
      </c>
      <c r="E1510">
        <f>SUMIF(Euripide!$A$2:$A$1003,$A1510,Euripide!$B$2:$B$1003)</f>
        <v>0</v>
      </c>
      <c r="F1510">
        <f>SUMIF(Xénophon!$A$2:$A$1003,$A1510,Xénophon!$B$2:$B$1003)</f>
        <v>0</v>
      </c>
      <c r="G1510">
        <f>SUMIF(Plutarque!$A$2:$A$1003,$A1510,Plutarque!$B$2:$B$1003)</f>
        <v>0</v>
      </c>
      <c r="H1510">
        <f>SUMIF(Aristophane!$A$2:$A$1003,$A1510,Aristophane!$B$2:$B$1003)</f>
        <v>0</v>
      </c>
      <c r="I1510">
        <f>SUMIF(Sophocle!$A$2:$A$1003,$A1510,Sophocle!$B$2:$B$1003)</f>
        <v>0</v>
      </c>
      <c r="J1510">
        <f>SUMIF(Lysias!$A$2:$A$1003,$A1510,Lysias!$B$2:$B$1003)</f>
        <v>0</v>
      </c>
      <c r="K1510">
        <f>SUMIF(Lucien!$A$2:$A$1003,$A1510,Lucien!$B$2:$B$1003)</f>
        <v>0</v>
      </c>
      <c r="L1510">
        <f>SUMIF(Platon!$A$2:$A$1003,$A1510,Platon!$B$2:$B$1003)</f>
        <v>0</v>
      </c>
      <c r="M1510">
        <f>SUMIF(Homère!$A$2:$A$1003,$A1510,Homère!$B$2:$B$1003)</f>
        <v>28</v>
      </c>
      <c r="N1510">
        <f>SUMIF(Hérodote!$A$2:$A$1003,$A1510,Hérodote!$B$2:$B$1003)</f>
        <v>0</v>
      </c>
      <c r="O1510">
        <f>SUMIF(JeanChrysostome!$A$2:$A$1003,$A1510,JeanChrysostome!$B$2:$B$1003)</f>
        <v>0</v>
      </c>
      <c r="P1510">
        <f>SUMIF(Hésiode!$A$2:$A$1003,$A1510,Hésiode!$B$2:$B$1003)</f>
        <v>4</v>
      </c>
      <c r="Q1510">
        <f>SUMIF(Eschyle!$A$2:$A$1003,$A1510,Eschyle!$B$2:$B$1003)</f>
        <v>0</v>
      </c>
      <c r="R1510">
        <f>SUMIF(Démosthène!$A$2:$A$1003,$A1510,Démosthène!$B$2:$B$1003)</f>
        <v>0</v>
      </c>
      <c r="S1510">
        <f>SUMIF(Aristote!$A$2:$A$1003,$A1510,Aristote!$B$2:$B$1003)</f>
        <v>0</v>
      </c>
      <c r="T1510">
        <f>SUMIF(Hypéride!$A$2:$A$1003,$A1510,Hypéride!$B$2:$B$1003)</f>
        <v>0</v>
      </c>
      <c r="U1510">
        <f>SUMIF(Isocrate!$A$2:$A$1003,$A1510,Isocrate!$B$2:$B$1003)</f>
        <v>0</v>
      </c>
      <c r="V1510">
        <f>SUMIF(Longus!$A$2:$A$1003,$A1510,Longus!$B$2:$B$1003)</f>
        <v>0</v>
      </c>
      <c r="W1510">
        <f>SUMIF(Lycurgue!$A$2:$A$1003,$A1510,Lycurgue!$B$2:$B$1003)</f>
        <v>0</v>
      </c>
      <c r="X1510">
        <f>SUMIF(Théocrite!$A$2:$A$1003,$A1510,Théocrite!$B$2:$B$1003)</f>
        <v>0</v>
      </c>
      <c r="Y1510">
        <f>SUMIF(Ésope!$A$2:$A$1003,$A1510,Ésope!$B$2:$B$1003)</f>
        <v>0</v>
      </c>
      <c r="Z1510">
        <f>SUMIF(Eschine!$A$2:$A$1003,$A1510,Eschine!$B$2:$B$1003)</f>
        <v>0</v>
      </c>
      <c r="AA1510">
        <f>SUMIF(Basile!$A$2:$A$1003,$A1510,Basile!$B$2:$B$1003)</f>
        <v>0</v>
      </c>
    </row>
    <row r="1511" spans="1:27" x14ac:dyDescent="0.25">
      <c r="A1511" s="8" t="s">
        <v>3939</v>
      </c>
      <c r="B1511">
        <f t="shared" si="72"/>
        <v>0</v>
      </c>
      <c r="C1511" s="5">
        <f t="shared" si="73"/>
        <v>10</v>
      </c>
      <c r="D1511" s="5">
        <f t="shared" si="74"/>
        <v>22</v>
      </c>
      <c r="E1511">
        <f>SUMIF(Euripide!$A$2:$A$1003,$A1511,Euripide!$B$2:$B$1003)</f>
        <v>0</v>
      </c>
      <c r="F1511">
        <f>SUMIF(Xénophon!$A$2:$A$1003,$A1511,Xénophon!$B$2:$B$1003)</f>
        <v>0</v>
      </c>
      <c r="G1511">
        <f>SUMIF(Plutarque!$A$2:$A$1003,$A1511,Plutarque!$B$2:$B$1003)</f>
        <v>0</v>
      </c>
      <c r="H1511">
        <f>SUMIF(Aristophane!$A$2:$A$1003,$A1511,Aristophane!$B$2:$B$1003)</f>
        <v>0</v>
      </c>
      <c r="I1511">
        <f>SUMIF(Sophocle!$A$2:$A$1003,$A1511,Sophocle!$B$2:$B$1003)</f>
        <v>0</v>
      </c>
      <c r="J1511">
        <f>SUMIF(Lysias!$A$2:$A$1003,$A1511,Lysias!$B$2:$B$1003)</f>
        <v>0</v>
      </c>
      <c r="K1511">
        <f>SUMIF(Lucien!$A$2:$A$1003,$A1511,Lucien!$B$2:$B$1003)</f>
        <v>0</v>
      </c>
      <c r="L1511">
        <f>SUMIF(Platon!$A$2:$A$1003,$A1511,Platon!$B$2:$B$1003)</f>
        <v>0</v>
      </c>
      <c r="M1511">
        <f>SUMIF(Homère!$A$2:$A$1003,$A1511,Homère!$B$2:$B$1003)</f>
        <v>0</v>
      </c>
      <c r="N1511">
        <f>SUMIF(Hérodote!$A$2:$A$1003,$A1511,Hérodote!$B$2:$B$1003)</f>
        <v>0</v>
      </c>
      <c r="O1511">
        <f>SUMIF(JeanChrysostome!$A$2:$A$1003,$A1511,JeanChrysostome!$B$2:$B$1003)</f>
        <v>0</v>
      </c>
      <c r="P1511">
        <f>SUMIF(Hésiode!$A$2:$A$1003,$A1511,Hésiode!$B$2:$B$1003)</f>
        <v>5</v>
      </c>
      <c r="Q1511">
        <f>SUMIF(Eschyle!$A$2:$A$1003,$A1511,Eschyle!$B$2:$B$1003)</f>
        <v>0</v>
      </c>
      <c r="R1511">
        <f>SUMIF(Démosthène!$A$2:$A$1003,$A1511,Démosthène!$B$2:$B$1003)</f>
        <v>0</v>
      </c>
      <c r="S1511">
        <f>SUMIF(Aristote!$A$2:$A$1003,$A1511,Aristote!$B$2:$B$1003)</f>
        <v>0</v>
      </c>
      <c r="T1511">
        <f>SUMIF(Hypéride!$A$2:$A$1003,$A1511,Hypéride!$B$2:$B$1003)</f>
        <v>0</v>
      </c>
      <c r="U1511">
        <f>SUMIF(Isocrate!$A$2:$A$1003,$A1511,Isocrate!$B$2:$B$1003)</f>
        <v>0</v>
      </c>
      <c r="V1511">
        <f>SUMIF(Longus!$A$2:$A$1003,$A1511,Longus!$B$2:$B$1003)</f>
        <v>0</v>
      </c>
      <c r="W1511">
        <f>SUMIF(Lycurgue!$A$2:$A$1003,$A1511,Lycurgue!$B$2:$B$1003)</f>
        <v>0</v>
      </c>
      <c r="X1511">
        <f>SUMIF(Théocrite!$A$2:$A$1003,$A1511,Théocrite!$B$2:$B$1003)</f>
        <v>0</v>
      </c>
      <c r="Y1511">
        <f>SUMIF(Ésope!$A$2:$A$1003,$A1511,Ésope!$B$2:$B$1003)</f>
        <v>0</v>
      </c>
      <c r="Z1511">
        <f>SUMIF(Eschine!$A$2:$A$1003,$A1511,Eschine!$B$2:$B$1003)</f>
        <v>0</v>
      </c>
      <c r="AA1511">
        <f>SUMIF(Basile!$A$2:$A$1003,$A1511,Basile!$B$2:$B$1003)</f>
        <v>0</v>
      </c>
    </row>
    <row r="1512" spans="1:27" x14ac:dyDescent="0.25">
      <c r="A1512" s="8" t="s">
        <v>14</v>
      </c>
      <c r="B1512">
        <f t="shared" si="72"/>
        <v>705.09090909090912</v>
      </c>
      <c r="C1512" s="5">
        <f t="shared" si="73"/>
        <v>0</v>
      </c>
      <c r="D1512" s="5">
        <f t="shared" si="74"/>
        <v>0</v>
      </c>
      <c r="E1512">
        <f>SUMIF(Euripide!$A$2:$A$1003,$A1512,Euripide!$B$2:$B$1003)</f>
        <v>355</v>
      </c>
      <c r="F1512">
        <f>SUMIF(Xénophon!$A$2:$A$1003,$A1512,Xénophon!$B$2:$B$1003)</f>
        <v>1263</v>
      </c>
      <c r="G1512">
        <f>SUMIF(Plutarque!$A$2:$A$1003,$A1512,Plutarque!$B$2:$B$1003)</f>
        <v>2048</v>
      </c>
      <c r="H1512">
        <f>SUMIF(Aristophane!$A$2:$A$1003,$A1512,Aristophane!$B$2:$B$1003)</f>
        <v>221</v>
      </c>
      <c r="I1512">
        <f>SUMIF(Sophocle!$A$2:$A$1003,$A1512,Sophocle!$B$2:$B$1003)</f>
        <v>130</v>
      </c>
      <c r="J1512">
        <f>SUMIF(Lysias!$A$2:$A$1003,$A1512,Lysias!$B$2:$B$1003)</f>
        <v>195</v>
      </c>
      <c r="K1512">
        <f>SUMIF(Lucien!$A$2:$A$1003,$A1512,Lucien!$B$2:$B$1003)</f>
        <v>890</v>
      </c>
      <c r="L1512">
        <f>SUMIF(Platon!$A$2:$A$1003,$A1512,Platon!$B$2:$B$1003)</f>
        <v>2310</v>
      </c>
      <c r="M1512">
        <f>SUMIF(Homère!$A$2:$A$1003,$A1512,Homère!$B$2:$B$1003)</f>
        <v>30</v>
      </c>
      <c r="N1512">
        <f>SUMIF(Hérodote!$A$2:$A$1003,$A1512,Hérodote!$B$2:$B$1003)</f>
        <v>386</v>
      </c>
      <c r="O1512">
        <f>SUMIF(JeanChrysostome!$A$2:$A$1003,$A1512,JeanChrysostome!$B$2:$B$1003)</f>
        <v>3486</v>
      </c>
      <c r="P1512">
        <f>SUMIF(Hésiode!$A$2:$A$1003,$A1512,Hésiode!$B$2:$B$1003)</f>
        <v>6</v>
      </c>
      <c r="Q1512">
        <f>SUMIF(Eschyle!$A$2:$A$1003,$A1512,Eschyle!$B$2:$B$1003)</f>
        <v>98</v>
      </c>
      <c r="R1512">
        <f>SUMIF(Démosthène!$A$2:$A$1003,$A1512,Démosthène!$B$2:$B$1003)</f>
        <v>1127</v>
      </c>
      <c r="S1512">
        <f>SUMIF(Aristote!$A$2:$A$1003,$A1512,Aristote!$B$2:$B$1003)</f>
        <v>1826</v>
      </c>
      <c r="T1512">
        <f>SUMIF(Hypéride!$A$2:$A$1003,$A1512,Hypéride!$B$2:$B$1003)</f>
        <v>17</v>
      </c>
      <c r="U1512">
        <f>SUMIF(Isocrate!$A$2:$A$1003,$A1512,Isocrate!$B$2:$B$1003)</f>
        <v>282</v>
      </c>
      <c r="V1512">
        <f>SUMIF(Longus!$A$2:$A$1003,$A1512,Longus!$B$2:$B$1003)</f>
        <v>31</v>
      </c>
      <c r="W1512">
        <f>SUMIF(Lycurgue!$A$2:$A$1003,$A1512,Lycurgue!$B$2:$B$1003)</f>
        <v>22</v>
      </c>
      <c r="X1512">
        <f>SUMIF(Théocrite!$A$2:$A$1003,$A1512,Théocrite!$B$2:$B$1003)</f>
        <v>16</v>
      </c>
      <c r="Y1512">
        <f>SUMIF(Ésope!$A$2:$A$1003,$A1512,Ésope!$B$2:$B$1003)</f>
        <v>55</v>
      </c>
      <c r="Z1512">
        <f>SUMIF(Eschine!$A$2:$A$1003,$A1512,Eschine!$B$2:$B$1003)</f>
        <v>91</v>
      </c>
      <c r="AA1512">
        <f>SUMIF(Basile!$A$2:$A$1003,$A1512,Basile!$B$2:$B$1003)</f>
        <v>555</v>
      </c>
    </row>
    <row r="1513" spans="1:27" x14ac:dyDescent="0.25">
      <c r="A1513" s="8" t="s">
        <v>2451</v>
      </c>
      <c r="B1513">
        <f t="shared" si="72"/>
        <v>0</v>
      </c>
      <c r="C1513" s="5">
        <f t="shared" si="73"/>
        <v>9</v>
      </c>
      <c r="D1513" s="5">
        <f t="shared" si="74"/>
        <v>17</v>
      </c>
      <c r="E1513">
        <f>SUMIF(Euripide!$A$2:$A$1003,$A1513,Euripide!$B$2:$B$1003)</f>
        <v>0</v>
      </c>
      <c r="F1513">
        <f>SUMIF(Xénophon!$A$2:$A$1003,$A1513,Xénophon!$B$2:$B$1003)</f>
        <v>0</v>
      </c>
      <c r="G1513">
        <f>SUMIF(Plutarque!$A$2:$A$1003,$A1513,Plutarque!$B$2:$B$1003)</f>
        <v>0</v>
      </c>
      <c r="H1513">
        <f>SUMIF(Aristophane!$A$2:$A$1003,$A1513,Aristophane!$B$2:$B$1003)</f>
        <v>0</v>
      </c>
      <c r="I1513">
        <f>SUMIF(Sophocle!$A$2:$A$1003,$A1513,Sophocle!$B$2:$B$1003)</f>
        <v>0</v>
      </c>
      <c r="J1513">
        <f>SUMIF(Lysias!$A$2:$A$1003,$A1513,Lysias!$B$2:$B$1003)</f>
        <v>37</v>
      </c>
      <c r="K1513">
        <f>SUMIF(Lucien!$A$2:$A$1003,$A1513,Lucien!$B$2:$B$1003)</f>
        <v>0</v>
      </c>
      <c r="L1513">
        <f>SUMIF(Platon!$A$2:$A$1003,$A1513,Platon!$B$2:$B$1003)</f>
        <v>0</v>
      </c>
      <c r="M1513">
        <f>SUMIF(Homère!$A$2:$A$1003,$A1513,Homère!$B$2:$B$1003)</f>
        <v>0</v>
      </c>
      <c r="N1513">
        <f>SUMIF(Hérodote!$A$2:$A$1003,$A1513,Hérodote!$B$2:$B$1003)</f>
        <v>0</v>
      </c>
      <c r="O1513">
        <f>SUMIF(JeanChrysostome!$A$2:$A$1003,$A1513,JeanChrysostome!$B$2:$B$1003)</f>
        <v>0</v>
      </c>
      <c r="P1513">
        <f>SUMIF(Hésiode!$A$2:$A$1003,$A1513,Hésiode!$B$2:$B$1003)</f>
        <v>0</v>
      </c>
      <c r="Q1513">
        <f>SUMIF(Eschyle!$A$2:$A$1003,$A1513,Eschyle!$B$2:$B$1003)</f>
        <v>0</v>
      </c>
      <c r="R1513">
        <f>SUMIF(Démosthène!$A$2:$A$1003,$A1513,Démosthène!$B$2:$B$1003)</f>
        <v>78</v>
      </c>
      <c r="S1513">
        <f>SUMIF(Aristote!$A$2:$A$1003,$A1513,Aristote!$B$2:$B$1003)</f>
        <v>0</v>
      </c>
      <c r="T1513">
        <f>SUMIF(Hypéride!$A$2:$A$1003,$A1513,Hypéride!$B$2:$B$1003)</f>
        <v>0</v>
      </c>
      <c r="U1513">
        <f>SUMIF(Isocrate!$A$2:$A$1003,$A1513,Isocrate!$B$2:$B$1003)</f>
        <v>18</v>
      </c>
      <c r="V1513">
        <f>SUMIF(Longus!$A$2:$A$1003,$A1513,Longus!$B$2:$B$1003)</f>
        <v>0</v>
      </c>
      <c r="W1513">
        <f>SUMIF(Lycurgue!$A$2:$A$1003,$A1513,Lycurgue!$B$2:$B$1003)</f>
        <v>3</v>
      </c>
      <c r="X1513">
        <f>SUMIF(Théocrite!$A$2:$A$1003,$A1513,Théocrite!$B$2:$B$1003)</f>
        <v>0</v>
      </c>
      <c r="Y1513">
        <f>SUMIF(Ésope!$A$2:$A$1003,$A1513,Ésope!$B$2:$B$1003)</f>
        <v>0</v>
      </c>
      <c r="Z1513">
        <f>SUMIF(Eschine!$A$2:$A$1003,$A1513,Eschine!$B$2:$B$1003)</f>
        <v>5</v>
      </c>
      <c r="AA1513">
        <f>SUMIF(Basile!$A$2:$A$1003,$A1513,Basile!$B$2:$B$1003)</f>
        <v>104</v>
      </c>
    </row>
    <row r="1514" spans="1:27" x14ac:dyDescent="0.25">
      <c r="A1514" s="8" t="s">
        <v>3054</v>
      </c>
      <c r="B1514">
        <f t="shared" si="72"/>
        <v>0</v>
      </c>
      <c r="C1514" s="5">
        <f t="shared" si="73"/>
        <v>9</v>
      </c>
      <c r="D1514" s="5">
        <f t="shared" si="74"/>
        <v>20</v>
      </c>
      <c r="E1514">
        <f>SUMIF(Euripide!$A$2:$A$1003,$A1514,Euripide!$B$2:$B$1003)</f>
        <v>0</v>
      </c>
      <c r="F1514">
        <f>SUMIF(Xénophon!$A$2:$A$1003,$A1514,Xénophon!$B$2:$B$1003)</f>
        <v>0</v>
      </c>
      <c r="G1514">
        <f>SUMIF(Plutarque!$A$2:$A$1003,$A1514,Plutarque!$B$2:$B$1003)</f>
        <v>0</v>
      </c>
      <c r="H1514">
        <f>SUMIF(Aristophane!$A$2:$A$1003,$A1514,Aristophane!$B$2:$B$1003)</f>
        <v>0</v>
      </c>
      <c r="I1514">
        <f>SUMIF(Sophocle!$A$2:$A$1003,$A1514,Sophocle!$B$2:$B$1003)</f>
        <v>0</v>
      </c>
      <c r="J1514">
        <f>SUMIF(Lysias!$A$2:$A$1003,$A1514,Lysias!$B$2:$B$1003)</f>
        <v>14</v>
      </c>
      <c r="K1514">
        <f>SUMIF(Lucien!$A$2:$A$1003,$A1514,Lucien!$B$2:$B$1003)</f>
        <v>0</v>
      </c>
      <c r="L1514">
        <f>SUMIF(Platon!$A$2:$A$1003,$A1514,Platon!$B$2:$B$1003)</f>
        <v>0</v>
      </c>
      <c r="M1514">
        <f>SUMIF(Homère!$A$2:$A$1003,$A1514,Homère!$B$2:$B$1003)</f>
        <v>0</v>
      </c>
      <c r="N1514">
        <f>SUMIF(Hérodote!$A$2:$A$1003,$A1514,Hérodote!$B$2:$B$1003)</f>
        <v>0</v>
      </c>
      <c r="O1514">
        <f>SUMIF(JeanChrysostome!$A$2:$A$1003,$A1514,JeanChrysostome!$B$2:$B$1003)</f>
        <v>0</v>
      </c>
      <c r="P1514">
        <f>SUMIF(Hésiode!$A$2:$A$1003,$A1514,Hésiode!$B$2:$B$1003)</f>
        <v>0</v>
      </c>
      <c r="Q1514">
        <f>SUMIF(Eschyle!$A$2:$A$1003,$A1514,Eschyle!$B$2:$B$1003)</f>
        <v>0</v>
      </c>
      <c r="R1514">
        <f>SUMIF(Démosthène!$A$2:$A$1003,$A1514,Démosthène!$B$2:$B$1003)</f>
        <v>0</v>
      </c>
      <c r="S1514">
        <f>SUMIF(Aristote!$A$2:$A$1003,$A1514,Aristote!$B$2:$B$1003)</f>
        <v>0</v>
      </c>
      <c r="T1514">
        <f>SUMIF(Hypéride!$A$2:$A$1003,$A1514,Hypéride!$B$2:$B$1003)</f>
        <v>0</v>
      </c>
      <c r="U1514">
        <f>SUMIF(Isocrate!$A$2:$A$1003,$A1514,Isocrate!$B$2:$B$1003)</f>
        <v>0</v>
      </c>
      <c r="V1514">
        <f>SUMIF(Longus!$A$2:$A$1003,$A1514,Longus!$B$2:$B$1003)</f>
        <v>0</v>
      </c>
      <c r="W1514">
        <f>SUMIF(Lycurgue!$A$2:$A$1003,$A1514,Lycurgue!$B$2:$B$1003)</f>
        <v>2</v>
      </c>
      <c r="X1514">
        <f>SUMIF(Théocrite!$A$2:$A$1003,$A1514,Théocrite!$B$2:$B$1003)</f>
        <v>0</v>
      </c>
      <c r="Y1514">
        <f>SUMIF(Ésope!$A$2:$A$1003,$A1514,Ésope!$B$2:$B$1003)</f>
        <v>0</v>
      </c>
      <c r="Z1514">
        <f>SUMIF(Eschine!$A$2:$A$1003,$A1514,Eschine!$B$2:$B$1003)</f>
        <v>5</v>
      </c>
      <c r="AA1514">
        <f>SUMIF(Basile!$A$2:$A$1003,$A1514,Basile!$B$2:$B$1003)</f>
        <v>0</v>
      </c>
    </row>
    <row r="1515" spans="1:27" x14ac:dyDescent="0.25">
      <c r="A1515" s="8" t="s">
        <v>3527</v>
      </c>
      <c r="B1515">
        <f t="shared" si="72"/>
        <v>0</v>
      </c>
      <c r="C1515" s="5">
        <f t="shared" si="73"/>
        <v>9</v>
      </c>
      <c r="D1515" s="5">
        <f t="shared" si="74"/>
        <v>22</v>
      </c>
      <c r="E1515">
        <f>SUMIF(Euripide!$A$2:$A$1003,$A1515,Euripide!$B$2:$B$1003)</f>
        <v>0</v>
      </c>
      <c r="F1515">
        <f>SUMIF(Xénophon!$A$2:$A$1003,$A1515,Xénophon!$B$2:$B$1003)</f>
        <v>0</v>
      </c>
      <c r="G1515">
        <f>SUMIF(Plutarque!$A$2:$A$1003,$A1515,Plutarque!$B$2:$B$1003)</f>
        <v>0</v>
      </c>
      <c r="H1515">
        <f>SUMIF(Aristophane!$A$2:$A$1003,$A1515,Aristophane!$B$2:$B$1003)</f>
        <v>0</v>
      </c>
      <c r="I1515">
        <f>SUMIF(Sophocle!$A$2:$A$1003,$A1515,Sophocle!$B$2:$B$1003)</f>
        <v>0</v>
      </c>
      <c r="J1515">
        <f>SUMIF(Lysias!$A$2:$A$1003,$A1515,Lysias!$B$2:$B$1003)</f>
        <v>0</v>
      </c>
      <c r="K1515">
        <f>SUMIF(Lucien!$A$2:$A$1003,$A1515,Lucien!$B$2:$B$1003)</f>
        <v>0</v>
      </c>
      <c r="L1515">
        <f>SUMIF(Platon!$A$2:$A$1003,$A1515,Platon!$B$2:$B$1003)</f>
        <v>0</v>
      </c>
      <c r="M1515">
        <f>SUMIF(Homère!$A$2:$A$1003,$A1515,Homère!$B$2:$B$1003)</f>
        <v>0</v>
      </c>
      <c r="N1515">
        <f>SUMIF(Hérodote!$A$2:$A$1003,$A1515,Hérodote!$B$2:$B$1003)</f>
        <v>40</v>
      </c>
      <c r="O1515">
        <f>SUMIF(JeanChrysostome!$A$2:$A$1003,$A1515,JeanChrysostome!$B$2:$B$1003)</f>
        <v>0</v>
      </c>
      <c r="P1515">
        <f>SUMIF(Hésiode!$A$2:$A$1003,$A1515,Hésiode!$B$2:$B$1003)</f>
        <v>0</v>
      </c>
      <c r="Q1515">
        <f>SUMIF(Eschyle!$A$2:$A$1003,$A1515,Eschyle!$B$2:$B$1003)</f>
        <v>0</v>
      </c>
      <c r="R1515">
        <f>SUMIF(Démosthène!$A$2:$A$1003,$A1515,Démosthène!$B$2:$B$1003)</f>
        <v>0</v>
      </c>
      <c r="S1515">
        <f>SUMIF(Aristote!$A$2:$A$1003,$A1515,Aristote!$B$2:$B$1003)</f>
        <v>0</v>
      </c>
      <c r="T1515">
        <f>SUMIF(Hypéride!$A$2:$A$1003,$A1515,Hypéride!$B$2:$B$1003)</f>
        <v>0</v>
      </c>
      <c r="U1515">
        <f>SUMIF(Isocrate!$A$2:$A$1003,$A1515,Isocrate!$B$2:$B$1003)</f>
        <v>0</v>
      </c>
      <c r="V1515">
        <f>SUMIF(Longus!$A$2:$A$1003,$A1515,Longus!$B$2:$B$1003)</f>
        <v>0</v>
      </c>
      <c r="W1515">
        <f>SUMIF(Lycurgue!$A$2:$A$1003,$A1515,Lycurgue!$B$2:$B$1003)</f>
        <v>0</v>
      </c>
      <c r="X1515">
        <f>SUMIF(Théocrite!$A$2:$A$1003,$A1515,Théocrite!$B$2:$B$1003)</f>
        <v>0</v>
      </c>
      <c r="Y1515">
        <f>SUMIF(Ésope!$A$2:$A$1003,$A1515,Ésope!$B$2:$B$1003)</f>
        <v>0</v>
      </c>
      <c r="Z1515">
        <f>SUMIF(Eschine!$A$2:$A$1003,$A1515,Eschine!$B$2:$B$1003)</f>
        <v>0</v>
      </c>
      <c r="AA1515">
        <f>SUMIF(Basile!$A$2:$A$1003,$A1515,Basile!$B$2:$B$1003)</f>
        <v>0</v>
      </c>
    </row>
    <row r="1516" spans="1:27" x14ac:dyDescent="0.25">
      <c r="A1516" s="8" t="s">
        <v>1293</v>
      </c>
      <c r="B1516">
        <f t="shared" si="72"/>
        <v>0</v>
      </c>
      <c r="C1516" s="5">
        <f t="shared" si="73"/>
        <v>9</v>
      </c>
      <c r="D1516" s="5">
        <f t="shared" si="74"/>
        <v>22</v>
      </c>
      <c r="E1516">
        <f>SUMIF(Euripide!$A$2:$A$1003,$A1516,Euripide!$B$2:$B$1003)</f>
        <v>24</v>
      </c>
      <c r="F1516">
        <f>SUMIF(Xénophon!$A$2:$A$1003,$A1516,Xénophon!$B$2:$B$1003)</f>
        <v>0</v>
      </c>
      <c r="G1516">
        <f>SUMIF(Plutarque!$A$2:$A$1003,$A1516,Plutarque!$B$2:$B$1003)</f>
        <v>0</v>
      </c>
      <c r="H1516">
        <f>SUMIF(Aristophane!$A$2:$A$1003,$A1516,Aristophane!$B$2:$B$1003)</f>
        <v>0</v>
      </c>
      <c r="I1516">
        <f>SUMIF(Sophocle!$A$2:$A$1003,$A1516,Sophocle!$B$2:$B$1003)</f>
        <v>0</v>
      </c>
      <c r="J1516">
        <f>SUMIF(Lysias!$A$2:$A$1003,$A1516,Lysias!$B$2:$B$1003)</f>
        <v>0</v>
      </c>
      <c r="K1516">
        <f>SUMIF(Lucien!$A$2:$A$1003,$A1516,Lucien!$B$2:$B$1003)</f>
        <v>0</v>
      </c>
      <c r="L1516">
        <f>SUMIF(Platon!$A$2:$A$1003,$A1516,Platon!$B$2:$B$1003)</f>
        <v>0</v>
      </c>
      <c r="M1516">
        <f>SUMIF(Homère!$A$2:$A$1003,$A1516,Homère!$B$2:$B$1003)</f>
        <v>0</v>
      </c>
      <c r="N1516">
        <f>SUMIF(Hérodote!$A$2:$A$1003,$A1516,Hérodote!$B$2:$B$1003)</f>
        <v>0</v>
      </c>
      <c r="O1516">
        <f>SUMIF(JeanChrysostome!$A$2:$A$1003,$A1516,JeanChrysostome!$B$2:$B$1003)</f>
        <v>0</v>
      </c>
      <c r="P1516">
        <f>SUMIF(Hésiode!$A$2:$A$1003,$A1516,Hésiode!$B$2:$B$1003)</f>
        <v>0</v>
      </c>
      <c r="Q1516">
        <f>SUMIF(Eschyle!$A$2:$A$1003,$A1516,Eschyle!$B$2:$B$1003)</f>
        <v>0</v>
      </c>
      <c r="R1516">
        <f>SUMIF(Démosthène!$A$2:$A$1003,$A1516,Démosthène!$B$2:$B$1003)</f>
        <v>0</v>
      </c>
      <c r="S1516">
        <f>SUMIF(Aristote!$A$2:$A$1003,$A1516,Aristote!$B$2:$B$1003)</f>
        <v>0</v>
      </c>
      <c r="T1516">
        <f>SUMIF(Hypéride!$A$2:$A$1003,$A1516,Hypéride!$B$2:$B$1003)</f>
        <v>0</v>
      </c>
      <c r="U1516">
        <f>SUMIF(Isocrate!$A$2:$A$1003,$A1516,Isocrate!$B$2:$B$1003)</f>
        <v>0</v>
      </c>
      <c r="V1516">
        <f>SUMIF(Longus!$A$2:$A$1003,$A1516,Longus!$B$2:$B$1003)</f>
        <v>0</v>
      </c>
      <c r="W1516">
        <f>SUMIF(Lycurgue!$A$2:$A$1003,$A1516,Lycurgue!$B$2:$B$1003)</f>
        <v>0</v>
      </c>
      <c r="X1516">
        <f>SUMIF(Théocrite!$A$2:$A$1003,$A1516,Théocrite!$B$2:$B$1003)</f>
        <v>0</v>
      </c>
      <c r="Y1516">
        <f>SUMIF(Ésope!$A$2:$A$1003,$A1516,Ésope!$B$2:$B$1003)</f>
        <v>0</v>
      </c>
      <c r="Z1516">
        <f>SUMIF(Eschine!$A$2:$A$1003,$A1516,Eschine!$B$2:$B$1003)</f>
        <v>0</v>
      </c>
      <c r="AA1516">
        <f>SUMIF(Basile!$A$2:$A$1003,$A1516,Basile!$B$2:$B$1003)</f>
        <v>0</v>
      </c>
    </row>
    <row r="1517" spans="1:27" x14ac:dyDescent="0.25">
      <c r="A1517" s="8" t="s">
        <v>3940</v>
      </c>
      <c r="B1517">
        <f t="shared" si="72"/>
        <v>0</v>
      </c>
      <c r="C1517" s="5">
        <f t="shared" si="73"/>
        <v>10</v>
      </c>
      <c r="D1517" s="5">
        <f t="shared" si="74"/>
        <v>22</v>
      </c>
      <c r="E1517">
        <f>SUMIF(Euripide!$A$2:$A$1003,$A1517,Euripide!$B$2:$B$1003)</f>
        <v>0</v>
      </c>
      <c r="F1517">
        <f>SUMIF(Xénophon!$A$2:$A$1003,$A1517,Xénophon!$B$2:$B$1003)</f>
        <v>0</v>
      </c>
      <c r="G1517">
        <f>SUMIF(Plutarque!$A$2:$A$1003,$A1517,Plutarque!$B$2:$B$1003)</f>
        <v>0</v>
      </c>
      <c r="H1517">
        <f>SUMIF(Aristophane!$A$2:$A$1003,$A1517,Aristophane!$B$2:$B$1003)</f>
        <v>0</v>
      </c>
      <c r="I1517">
        <f>SUMIF(Sophocle!$A$2:$A$1003,$A1517,Sophocle!$B$2:$B$1003)</f>
        <v>0</v>
      </c>
      <c r="J1517">
        <f>SUMIF(Lysias!$A$2:$A$1003,$A1517,Lysias!$B$2:$B$1003)</f>
        <v>0</v>
      </c>
      <c r="K1517">
        <f>SUMIF(Lucien!$A$2:$A$1003,$A1517,Lucien!$B$2:$B$1003)</f>
        <v>0</v>
      </c>
      <c r="L1517">
        <f>SUMIF(Platon!$A$2:$A$1003,$A1517,Platon!$B$2:$B$1003)</f>
        <v>0</v>
      </c>
      <c r="M1517">
        <f>SUMIF(Homère!$A$2:$A$1003,$A1517,Homère!$B$2:$B$1003)</f>
        <v>0</v>
      </c>
      <c r="N1517">
        <f>SUMIF(Hérodote!$A$2:$A$1003,$A1517,Hérodote!$B$2:$B$1003)</f>
        <v>0</v>
      </c>
      <c r="O1517">
        <f>SUMIF(JeanChrysostome!$A$2:$A$1003,$A1517,JeanChrysostome!$B$2:$B$1003)</f>
        <v>0</v>
      </c>
      <c r="P1517">
        <f>SUMIF(Hésiode!$A$2:$A$1003,$A1517,Hésiode!$B$2:$B$1003)</f>
        <v>5</v>
      </c>
      <c r="Q1517">
        <f>SUMIF(Eschyle!$A$2:$A$1003,$A1517,Eschyle!$B$2:$B$1003)</f>
        <v>0</v>
      </c>
      <c r="R1517">
        <f>SUMIF(Démosthène!$A$2:$A$1003,$A1517,Démosthène!$B$2:$B$1003)</f>
        <v>0</v>
      </c>
      <c r="S1517">
        <f>SUMIF(Aristote!$A$2:$A$1003,$A1517,Aristote!$B$2:$B$1003)</f>
        <v>0</v>
      </c>
      <c r="T1517">
        <f>SUMIF(Hypéride!$A$2:$A$1003,$A1517,Hypéride!$B$2:$B$1003)</f>
        <v>0</v>
      </c>
      <c r="U1517">
        <f>SUMIF(Isocrate!$A$2:$A$1003,$A1517,Isocrate!$B$2:$B$1003)</f>
        <v>0</v>
      </c>
      <c r="V1517">
        <f>SUMIF(Longus!$A$2:$A$1003,$A1517,Longus!$B$2:$B$1003)</f>
        <v>0</v>
      </c>
      <c r="W1517">
        <f>SUMIF(Lycurgue!$A$2:$A$1003,$A1517,Lycurgue!$B$2:$B$1003)</f>
        <v>0</v>
      </c>
      <c r="X1517">
        <f>SUMIF(Théocrite!$A$2:$A$1003,$A1517,Théocrite!$B$2:$B$1003)</f>
        <v>0</v>
      </c>
      <c r="Y1517">
        <f>SUMIF(Ésope!$A$2:$A$1003,$A1517,Ésope!$B$2:$B$1003)</f>
        <v>0</v>
      </c>
      <c r="Z1517">
        <f>SUMIF(Eschine!$A$2:$A$1003,$A1517,Eschine!$B$2:$B$1003)</f>
        <v>0</v>
      </c>
      <c r="AA1517">
        <f>SUMIF(Basile!$A$2:$A$1003,$A1517,Basile!$B$2:$B$1003)</f>
        <v>0</v>
      </c>
    </row>
    <row r="1518" spans="1:27" x14ac:dyDescent="0.25">
      <c r="A1518" s="8" t="s">
        <v>1203</v>
      </c>
      <c r="B1518">
        <f t="shared" si="72"/>
        <v>0</v>
      </c>
      <c r="C1518" s="5">
        <f t="shared" si="73"/>
        <v>9</v>
      </c>
      <c r="D1518" s="5">
        <f t="shared" si="74"/>
        <v>21</v>
      </c>
      <c r="E1518">
        <f>SUMIF(Euripide!$A$2:$A$1003,$A1518,Euripide!$B$2:$B$1003)</f>
        <v>29</v>
      </c>
      <c r="F1518">
        <f>SUMIF(Xénophon!$A$2:$A$1003,$A1518,Xénophon!$B$2:$B$1003)</f>
        <v>0</v>
      </c>
      <c r="G1518">
        <f>SUMIF(Plutarque!$A$2:$A$1003,$A1518,Plutarque!$B$2:$B$1003)</f>
        <v>0</v>
      </c>
      <c r="H1518">
        <f>SUMIF(Aristophane!$A$2:$A$1003,$A1518,Aristophane!$B$2:$B$1003)</f>
        <v>0</v>
      </c>
      <c r="I1518">
        <f>SUMIF(Sophocle!$A$2:$A$1003,$A1518,Sophocle!$B$2:$B$1003)</f>
        <v>0</v>
      </c>
      <c r="J1518">
        <f>SUMIF(Lysias!$A$2:$A$1003,$A1518,Lysias!$B$2:$B$1003)</f>
        <v>0</v>
      </c>
      <c r="K1518">
        <f>SUMIF(Lucien!$A$2:$A$1003,$A1518,Lucien!$B$2:$B$1003)</f>
        <v>0</v>
      </c>
      <c r="L1518">
        <f>SUMIF(Platon!$A$2:$A$1003,$A1518,Platon!$B$2:$B$1003)</f>
        <v>0</v>
      </c>
      <c r="M1518">
        <f>SUMIF(Homère!$A$2:$A$1003,$A1518,Homère!$B$2:$B$1003)</f>
        <v>0</v>
      </c>
      <c r="N1518">
        <f>SUMIF(Hérodote!$A$2:$A$1003,$A1518,Hérodote!$B$2:$B$1003)</f>
        <v>0</v>
      </c>
      <c r="O1518">
        <f>SUMIF(JeanChrysostome!$A$2:$A$1003,$A1518,JeanChrysostome!$B$2:$B$1003)</f>
        <v>0</v>
      </c>
      <c r="P1518">
        <f>SUMIF(Hésiode!$A$2:$A$1003,$A1518,Hésiode!$B$2:$B$1003)</f>
        <v>5</v>
      </c>
      <c r="Q1518">
        <f>SUMIF(Eschyle!$A$2:$A$1003,$A1518,Eschyle!$B$2:$B$1003)</f>
        <v>0</v>
      </c>
      <c r="R1518">
        <f>SUMIF(Démosthène!$A$2:$A$1003,$A1518,Démosthène!$B$2:$B$1003)</f>
        <v>0</v>
      </c>
      <c r="S1518">
        <f>SUMIF(Aristote!$A$2:$A$1003,$A1518,Aristote!$B$2:$B$1003)</f>
        <v>0</v>
      </c>
      <c r="T1518">
        <f>SUMIF(Hypéride!$A$2:$A$1003,$A1518,Hypéride!$B$2:$B$1003)</f>
        <v>0</v>
      </c>
      <c r="U1518">
        <f>SUMIF(Isocrate!$A$2:$A$1003,$A1518,Isocrate!$B$2:$B$1003)</f>
        <v>0</v>
      </c>
      <c r="V1518">
        <f>SUMIF(Longus!$A$2:$A$1003,$A1518,Longus!$B$2:$B$1003)</f>
        <v>0</v>
      </c>
      <c r="W1518">
        <f>SUMIF(Lycurgue!$A$2:$A$1003,$A1518,Lycurgue!$B$2:$B$1003)</f>
        <v>0</v>
      </c>
      <c r="X1518">
        <f>SUMIF(Théocrite!$A$2:$A$1003,$A1518,Théocrite!$B$2:$B$1003)</f>
        <v>0</v>
      </c>
      <c r="Y1518">
        <f>SUMIF(Ésope!$A$2:$A$1003,$A1518,Ésope!$B$2:$B$1003)</f>
        <v>0</v>
      </c>
      <c r="Z1518">
        <f>SUMIF(Eschine!$A$2:$A$1003,$A1518,Eschine!$B$2:$B$1003)</f>
        <v>0</v>
      </c>
      <c r="AA1518">
        <f>SUMIF(Basile!$A$2:$A$1003,$A1518,Basile!$B$2:$B$1003)</f>
        <v>0</v>
      </c>
    </row>
    <row r="1519" spans="1:27" x14ac:dyDescent="0.25">
      <c r="A1519" s="8" t="s">
        <v>677</v>
      </c>
      <c r="B1519">
        <f t="shared" si="72"/>
        <v>6.8181818181818183</v>
      </c>
      <c r="C1519" s="5">
        <f t="shared" si="73"/>
        <v>7</v>
      </c>
      <c r="D1519" s="5">
        <f t="shared" si="74"/>
        <v>18</v>
      </c>
      <c r="E1519">
        <f>SUMIF(Euripide!$A$2:$A$1003,$A1519,Euripide!$B$2:$B$1003)</f>
        <v>39</v>
      </c>
      <c r="F1519">
        <f>SUMIF(Xénophon!$A$2:$A$1003,$A1519,Xénophon!$B$2:$B$1003)</f>
        <v>0</v>
      </c>
      <c r="G1519">
        <f>SUMIF(Plutarque!$A$2:$A$1003,$A1519,Plutarque!$B$2:$B$1003)</f>
        <v>0</v>
      </c>
      <c r="H1519">
        <f>SUMIF(Aristophane!$A$2:$A$1003,$A1519,Aristophane!$B$2:$B$1003)</f>
        <v>0</v>
      </c>
      <c r="I1519">
        <f>SUMIF(Sophocle!$A$2:$A$1003,$A1519,Sophocle!$B$2:$B$1003)</f>
        <v>20</v>
      </c>
      <c r="J1519">
        <f>SUMIF(Lysias!$A$2:$A$1003,$A1519,Lysias!$B$2:$B$1003)</f>
        <v>0</v>
      </c>
      <c r="K1519">
        <f>SUMIF(Lucien!$A$2:$A$1003,$A1519,Lucien!$B$2:$B$1003)</f>
        <v>0</v>
      </c>
      <c r="L1519">
        <f>SUMIF(Platon!$A$2:$A$1003,$A1519,Platon!$B$2:$B$1003)</f>
        <v>0</v>
      </c>
      <c r="M1519">
        <f>SUMIF(Homère!$A$2:$A$1003,$A1519,Homère!$B$2:$B$1003)</f>
        <v>43</v>
      </c>
      <c r="N1519">
        <f>SUMIF(Hérodote!$A$2:$A$1003,$A1519,Hérodote!$B$2:$B$1003)</f>
        <v>0</v>
      </c>
      <c r="O1519">
        <f>SUMIF(JeanChrysostome!$A$2:$A$1003,$A1519,JeanChrysostome!$B$2:$B$1003)</f>
        <v>0</v>
      </c>
      <c r="P1519">
        <f>SUMIF(Hésiode!$A$2:$A$1003,$A1519,Hésiode!$B$2:$B$1003)</f>
        <v>8</v>
      </c>
      <c r="Q1519">
        <f>SUMIF(Eschyle!$A$2:$A$1003,$A1519,Eschyle!$B$2:$B$1003)</f>
        <v>13</v>
      </c>
      <c r="R1519">
        <f>SUMIF(Démosthène!$A$2:$A$1003,$A1519,Démosthène!$B$2:$B$1003)</f>
        <v>0</v>
      </c>
      <c r="S1519">
        <f>SUMIF(Aristote!$A$2:$A$1003,$A1519,Aristote!$B$2:$B$1003)</f>
        <v>0</v>
      </c>
      <c r="T1519">
        <f>SUMIF(Hypéride!$A$2:$A$1003,$A1519,Hypéride!$B$2:$B$1003)</f>
        <v>0</v>
      </c>
      <c r="U1519">
        <f>SUMIF(Isocrate!$A$2:$A$1003,$A1519,Isocrate!$B$2:$B$1003)</f>
        <v>0</v>
      </c>
      <c r="V1519">
        <f>SUMIF(Longus!$A$2:$A$1003,$A1519,Longus!$B$2:$B$1003)</f>
        <v>0</v>
      </c>
      <c r="W1519">
        <f>SUMIF(Lycurgue!$A$2:$A$1003,$A1519,Lycurgue!$B$2:$B$1003)</f>
        <v>0</v>
      </c>
      <c r="X1519">
        <f>SUMIF(Théocrite!$A$2:$A$1003,$A1519,Théocrite!$B$2:$B$1003)</f>
        <v>0</v>
      </c>
      <c r="Y1519">
        <f>SUMIF(Ésope!$A$2:$A$1003,$A1519,Ésope!$B$2:$B$1003)</f>
        <v>0</v>
      </c>
      <c r="Z1519">
        <f>SUMIF(Eschine!$A$2:$A$1003,$A1519,Eschine!$B$2:$B$1003)</f>
        <v>0</v>
      </c>
      <c r="AA1519">
        <f>SUMIF(Basile!$A$2:$A$1003,$A1519,Basile!$B$2:$B$1003)</f>
        <v>0</v>
      </c>
    </row>
    <row r="1520" spans="1:27" x14ac:dyDescent="0.25">
      <c r="A1520" s="8" t="s">
        <v>490</v>
      </c>
      <c r="B1520">
        <f t="shared" si="72"/>
        <v>60.484848484848484</v>
      </c>
      <c r="C1520" s="5">
        <f t="shared" si="73"/>
        <v>6</v>
      </c>
      <c r="D1520" s="5">
        <f t="shared" si="74"/>
        <v>16</v>
      </c>
      <c r="E1520">
        <f>SUMIF(Euripide!$A$2:$A$1003,$A1520,Euripide!$B$2:$B$1003)</f>
        <v>673</v>
      </c>
      <c r="F1520">
        <f>SUMIF(Xénophon!$A$2:$A$1003,$A1520,Xénophon!$B$2:$B$1003)</f>
        <v>0</v>
      </c>
      <c r="G1520">
        <f>SUMIF(Plutarque!$A$2:$A$1003,$A1520,Plutarque!$B$2:$B$1003)</f>
        <v>0</v>
      </c>
      <c r="H1520">
        <f>SUMIF(Aristophane!$A$2:$A$1003,$A1520,Aristophane!$B$2:$B$1003)</f>
        <v>13</v>
      </c>
      <c r="I1520">
        <f>SUMIF(Sophocle!$A$2:$A$1003,$A1520,Sophocle!$B$2:$B$1003)</f>
        <v>81</v>
      </c>
      <c r="J1520">
        <f>SUMIF(Lysias!$A$2:$A$1003,$A1520,Lysias!$B$2:$B$1003)</f>
        <v>0</v>
      </c>
      <c r="K1520">
        <f>SUMIF(Lucien!$A$2:$A$1003,$A1520,Lucien!$B$2:$B$1003)</f>
        <v>0</v>
      </c>
      <c r="L1520">
        <f>SUMIF(Platon!$A$2:$A$1003,$A1520,Platon!$B$2:$B$1003)</f>
        <v>0</v>
      </c>
      <c r="M1520">
        <f>SUMIF(Homère!$A$2:$A$1003,$A1520,Homère!$B$2:$B$1003)</f>
        <v>146</v>
      </c>
      <c r="N1520">
        <f>SUMIF(Hérodote!$A$2:$A$1003,$A1520,Hérodote!$B$2:$B$1003)</f>
        <v>0</v>
      </c>
      <c r="O1520">
        <f>SUMIF(JeanChrysostome!$A$2:$A$1003,$A1520,JeanChrysostome!$B$2:$B$1003)</f>
        <v>0</v>
      </c>
      <c r="P1520">
        <f>SUMIF(Hésiode!$A$2:$A$1003,$A1520,Hésiode!$B$2:$B$1003)</f>
        <v>21</v>
      </c>
      <c r="Q1520">
        <f>SUMIF(Eschyle!$A$2:$A$1003,$A1520,Eschyle!$B$2:$B$1003)</f>
        <v>141</v>
      </c>
      <c r="R1520">
        <f>SUMIF(Démosthène!$A$2:$A$1003,$A1520,Démosthène!$B$2:$B$1003)</f>
        <v>0</v>
      </c>
      <c r="S1520">
        <f>SUMIF(Aristote!$A$2:$A$1003,$A1520,Aristote!$B$2:$B$1003)</f>
        <v>0</v>
      </c>
      <c r="T1520">
        <f>SUMIF(Hypéride!$A$2:$A$1003,$A1520,Hypéride!$B$2:$B$1003)</f>
        <v>0</v>
      </c>
      <c r="U1520">
        <f>SUMIF(Isocrate!$A$2:$A$1003,$A1520,Isocrate!$B$2:$B$1003)</f>
        <v>0</v>
      </c>
      <c r="V1520">
        <f>SUMIF(Longus!$A$2:$A$1003,$A1520,Longus!$B$2:$B$1003)</f>
        <v>0</v>
      </c>
      <c r="W1520">
        <f>SUMIF(Lycurgue!$A$2:$A$1003,$A1520,Lycurgue!$B$2:$B$1003)</f>
        <v>0</v>
      </c>
      <c r="X1520">
        <f>SUMIF(Théocrite!$A$2:$A$1003,$A1520,Théocrite!$B$2:$B$1003)</f>
        <v>8</v>
      </c>
      <c r="Y1520">
        <f>SUMIF(Ésope!$A$2:$A$1003,$A1520,Ésope!$B$2:$B$1003)</f>
        <v>0</v>
      </c>
      <c r="Z1520">
        <f>SUMIF(Eschine!$A$2:$A$1003,$A1520,Eschine!$B$2:$B$1003)</f>
        <v>0</v>
      </c>
      <c r="AA1520">
        <f>SUMIF(Basile!$A$2:$A$1003,$A1520,Basile!$B$2:$B$1003)</f>
        <v>0</v>
      </c>
    </row>
    <row r="1521" spans="1:27" x14ac:dyDescent="0.25">
      <c r="A1521" s="8" t="s">
        <v>1051</v>
      </c>
      <c r="B1521">
        <f t="shared" si="72"/>
        <v>301.33333333333331</v>
      </c>
      <c r="C1521" s="5">
        <f t="shared" si="73"/>
        <v>3</v>
      </c>
      <c r="D1521" s="5">
        <f t="shared" si="74"/>
        <v>5</v>
      </c>
      <c r="E1521">
        <f>SUMIF(Euripide!$A$2:$A$1003,$A1521,Euripide!$B$2:$B$1003)</f>
        <v>52</v>
      </c>
      <c r="F1521">
        <f>SUMIF(Xénophon!$A$2:$A$1003,$A1521,Xénophon!$B$2:$B$1003)</f>
        <v>57</v>
      </c>
      <c r="G1521">
        <f>SUMIF(Plutarque!$A$2:$A$1003,$A1521,Plutarque!$B$2:$B$1003)</f>
        <v>1028</v>
      </c>
      <c r="H1521">
        <f>SUMIF(Aristophane!$A$2:$A$1003,$A1521,Aristophane!$B$2:$B$1003)</f>
        <v>0</v>
      </c>
      <c r="I1521">
        <f>SUMIF(Sophocle!$A$2:$A$1003,$A1521,Sophocle!$B$2:$B$1003)</f>
        <v>0</v>
      </c>
      <c r="J1521">
        <f>SUMIF(Lysias!$A$2:$A$1003,$A1521,Lysias!$B$2:$B$1003)</f>
        <v>24</v>
      </c>
      <c r="K1521">
        <f>SUMIF(Lucien!$A$2:$A$1003,$A1521,Lucien!$B$2:$B$1003)</f>
        <v>98</v>
      </c>
      <c r="L1521">
        <f>SUMIF(Platon!$A$2:$A$1003,$A1521,Platon!$B$2:$B$1003)</f>
        <v>504</v>
      </c>
      <c r="M1521">
        <f>SUMIF(Homère!$A$2:$A$1003,$A1521,Homère!$B$2:$B$1003)</f>
        <v>0</v>
      </c>
      <c r="N1521">
        <f>SUMIF(Hérodote!$A$2:$A$1003,$A1521,Hérodote!$B$2:$B$1003)</f>
        <v>20</v>
      </c>
      <c r="O1521">
        <f>SUMIF(JeanChrysostome!$A$2:$A$1003,$A1521,JeanChrysostome!$B$2:$B$1003)</f>
        <v>4667</v>
      </c>
      <c r="P1521">
        <f>SUMIF(Hésiode!$A$2:$A$1003,$A1521,Hésiode!$B$2:$B$1003)</f>
        <v>0</v>
      </c>
      <c r="Q1521">
        <f>SUMIF(Eschyle!$A$2:$A$1003,$A1521,Eschyle!$B$2:$B$1003)</f>
        <v>16</v>
      </c>
      <c r="R1521">
        <f>SUMIF(Démosthène!$A$2:$A$1003,$A1521,Démosthène!$B$2:$B$1003)</f>
        <v>274</v>
      </c>
      <c r="S1521">
        <f>SUMIF(Aristote!$A$2:$A$1003,$A1521,Aristote!$B$2:$B$1003)</f>
        <v>396</v>
      </c>
      <c r="T1521">
        <f>SUMIF(Hypéride!$A$2:$A$1003,$A1521,Hypéride!$B$2:$B$1003)</f>
        <v>5</v>
      </c>
      <c r="U1521">
        <f>SUMIF(Isocrate!$A$2:$A$1003,$A1521,Isocrate!$B$2:$B$1003)</f>
        <v>176</v>
      </c>
      <c r="V1521">
        <f>SUMIF(Longus!$A$2:$A$1003,$A1521,Longus!$B$2:$B$1003)</f>
        <v>3</v>
      </c>
      <c r="W1521">
        <f>SUMIF(Lycurgue!$A$2:$A$1003,$A1521,Lycurgue!$B$2:$B$1003)</f>
        <v>8</v>
      </c>
      <c r="X1521">
        <f>SUMIF(Théocrite!$A$2:$A$1003,$A1521,Théocrite!$B$2:$B$1003)</f>
        <v>0</v>
      </c>
      <c r="Y1521">
        <f>SUMIF(Ésope!$A$2:$A$1003,$A1521,Ésope!$B$2:$B$1003)</f>
        <v>10</v>
      </c>
      <c r="Z1521">
        <f>SUMIF(Eschine!$A$2:$A$1003,$A1521,Eschine!$B$2:$B$1003)</f>
        <v>19</v>
      </c>
      <c r="AA1521">
        <f>SUMIF(Basile!$A$2:$A$1003,$A1521,Basile!$B$2:$B$1003)</f>
        <v>804</v>
      </c>
    </row>
    <row r="1522" spans="1:27" x14ac:dyDescent="0.25">
      <c r="A1522" s="8" t="s">
        <v>2333</v>
      </c>
      <c r="B1522">
        <f t="shared" si="72"/>
        <v>0</v>
      </c>
      <c r="C1522" s="5">
        <f t="shared" si="73"/>
        <v>9</v>
      </c>
      <c r="D1522" s="5">
        <f t="shared" si="74"/>
        <v>20</v>
      </c>
      <c r="E1522">
        <f>SUMIF(Euripide!$A$2:$A$1003,$A1522,Euripide!$B$2:$B$1003)</f>
        <v>0</v>
      </c>
      <c r="F1522">
        <f>SUMIF(Xénophon!$A$2:$A$1003,$A1522,Xénophon!$B$2:$B$1003)</f>
        <v>0</v>
      </c>
      <c r="G1522">
        <f>SUMIF(Plutarque!$A$2:$A$1003,$A1522,Plutarque!$B$2:$B$1003)</f>
        <v>0</v>
      </c>
      <c r="H1522">
        <f>SUMIF(Aristophane!$A$2:$A$1003,$A1522,Aristophane!$B$2:$B$1003)</f>
        <v>0</v>
      </c>
      <c r="I1522">
        <f>SUMIF(Sophocle!$A$2:$A$1003,$A1522,Sophocle!$B$2:$B$1003)</f>
        <v>0</v>
      </c>
      <c r="J1522">
        <f>SUMIF(Lysias!$A$2:$A$1003,$A1522,Lysias!$B$2:$B$1003)</f>
        <v>0</v>
      </c>
      <c r="K1522">
        <f>SUMIF(Lucien!$A$2:$A$1003,$A1522,Lucien!$B$2:$B$1003)</f>
        <v>0</v>
      </c>
      <c r="L1522">
        <f>SUMIF(Platon!$A$2:$A$1003,$A1522,Platon!$B$2:$B$1003)</f>
        <v>213</v>
      </c>
      <c r="M1522">
        <f>SUMIF(Homère!$A$2:$A$1003,$A1522,Homère!$B$2:$B$1003)</f>
        <v>0</v>
      </c>
      <c r="N1522">
        <f>SUMIF(Hérodote!$A$2:$A$1003,$A1522,Hérodote!$B$2:$B$1003)</f>
        <v>0</v>
      </c>
      <c r="O1522">
        <f>SUMIF(JeanChrysostome!$A$2:$A$1003,$A1522,JeanChrysostome!$B$2:$B$1003)</f>
        <v>789</v>
      </c>
      <c r="P1522">
        <f>SUMIF(Hésiode!$A$2:$A$1003,$A1522,Hésiode!$B$2:$B$1003)</f>
        <v>0</v>
      </c>
      <c r="Q1522">
        <f>SUMIF(Eschyle!$A$2:$A$1003,$A1522,Eschyle!$B$2:$B$1003)</f>
        <v>0</v>
      </c>
      <c r="R1522">
        <f>SUMIF(Démosthène!$A$2:$A$1003,$A1522,Démosthène!$B$2:$B$1003)</f>
        <v>0</v>
      </c>
      <c r="S1522">
        <f>SUMIF(Aristote!$A$2:$A$1003,$A1522,Aristote!$B$2:$B$1003)</f>
        <v>0</v>
      </c>
      <c r="T1522">
        <f>SUMIF(Hypéride!$A$2:$A$1003,$A1522,Hypéride!$B$2:$B$1003)</f>
        <v>0</v>
      </c>
      <c r="U1522">
        <f>SUMIF(Isocrate!$A$2:$A$1003,$A1522,Isocrate!$B$2:$B$1003)</f>
        <v>0</v>
      </c>
      <c r="V1522">
        <f>SUMIF(Longus!$A$2:$A$1003,$A1522,Longus!$B$2:$B$1003)</f>
        <v>0</v>
      </c>
      <c r="W1522">
        <f>SUMIF(Lycurgue!$A$2:$A$1003,$A1522,Lycurgue!$B$2:$B$1003)</f>
        <v>0</v>
      </c>
      <c r="X1522">
        <f>SUMIF(Théocrite!$A$2:$A$1003,$A1522,Théocrite!$B$2:$B$1003)</f>
        <v>0</v>
      </c>
      <c r="Y1522">
        <f>SUMIF(Ésope!$A$2:$A$1003,$A1522,Ésope!$B$2:$B$1003)</f>
        <v>0</v>
      </c>
      <c r="Z1522">
        <f>SUMIF(Eschine!$A$2:$A$1003,$A1522,Eschine!$B$2:$B$1003)</f>
        <v>0</v>
      </c>
      <c r="AA1522">
        <f>SUMIF(Basile!$A$2:$A$1003,$A1522,Basile!$B$2:$B$1003)</f>
        <v>195</v>
      </c>
    </row>
    <row r="1523" spans="1:27" x14ac:dyDescent="0.25">
      <c r="A1523" s="8" t="s">
        <v>3423</v>
      </c>
      <c r="B1523">
        <f t="shared" si="72"/>
        <v>0</v>
      </c>
      <c r="C1523" s="5">
        <f t="shared" si="73"/>
        <v>10</v>
      </c>
      <c r="D1523" s="5">
        <f t="shared" si="74"/>
        <v>22</v>
      </c>
      <c r="E1523">
        <f>SUMIF(Euripide!$A$2:$A$1003,$A1523,Euripide!$B$2:$B$1003)</f>
        <v>0</v>
      </c>
      <c r="F1523">
        <f>SUMIF(Xénophon!$A$2:$A$1003,$A1523,Xénophon!$B$2:$B$1003)</f>
        <v>0</v>
      </c>
      <c r="G1523">
        <f>SUMIF(Plutarque!$A$2:$A$1003,$A1523,Plutarque!$B$2:$B$1003)</f>
        <v>0</v>
      </c>
      <c r="H1523">
        <f>SUMIF(Aristophane!$A$2:$A$1003,$A1523,Aristophane!$B$2:$B$1003)</f>
        <v>0</v>
      </c>
      <c r="I1523">
        <f>SUMIF(Sophocle!$A$2:$A$1003,$A1523,Sophocle!$B$2:$B$1003)</f>
        <v>0</v>
      </c>
      <c r="J1523">
        <f>SUMIF(Lysias!$A$2:$A$1003,$A1523,Lysias!$B$2:$B$1003)</f>
        <v>0</v>
      </c>
      <c r="K1523">
        <f>SUMIF(Lucien!$A$2:$A$1003,$A1523,Lucien!$B$2:$B$1003)</f>
        <v>0</v>
      </c>
      <c r="L1523">
        <f>SUMIF(Platon!$A$2:$A$1003,$A1523,Platon!$B$2:$B$1003)</f>
        <v>0</v>
      </c>
      <c r="M1523">
        <f>SUMIF(Homère!$A$2:$A$1003,$A1523,Homère!$B$2:$B$1003)</f>
        <v>0</v>
      </c>
      <c r="N1523">
        <f>SUMIF(Hérodote!$A$2:$A$1003,$A1523,Hérodote!$B$2:$B$1003)</f>
        <v>0</v>
      </c>
      <c r="O1523">
        <f>SUMIF(JeanChrysostome!$A$2:$A$1003,$A1523,JeanChrysostome!$B$2:$B$1003)</f>
        <v>0</v>
      </c>
      <c r="P1523">
        <f>SUMIF(Hésiode!$A$2:$A$1003,$A1523,Hésiode!$B$2:$B$1003)</f>
        <v>0</v>
      </c>
      <c r="Q1523">
        <f>SUMIF(Eschyle!$A$2:$A$1003,$A1523,Eschyle!$B$2:$B$1003)</f>
        <v>0</v>
      </c>
      <c r="R1523">
        <f>SUMIF(Démosthène!$A$2:$A$1003,$A1523,Démosthène!$B$2:$B$1003)</f>
        <v>0</v>
      </c>
      <c r="S1523">
        <f>SUMIF(Aristote!$A$2:$A$1003,$A1523,Aristote!$B$2:$B$1003)</f>
        <v>0</v>
      </c>
      <c r="T1523">
        <f>SUMIF(Hypéride!$A$2:$A$1003,$A1523,Hypéride!$B$2:$B$1003)</f>
        <v>0</v>
      </c>
      <c r="U1523">
        <f>SUMIF(Isocrate!$A$2:$A$1003,$A1523,Isocrate!$B$2:$B$1003)</f>
        <v>0</v>
      </c>
      <c r="V1523">
        <f>SUMIF(Longus!$A$2:$A$1003,$A1523,Longus!$B$2:$B$1003)</f>
        <v>0</v>
      </c>
      <c r="W1523">
        <f>SUMIF(Lycurgue!$A$2:$A$1003,$A1523,Lycurgue!$B$2:$B$1003)</f>
        <v>0</v>
      </c>
      <c r="X1523">
        <f>SUMIF(Théocrite!$A$2:$A$1003,$A1523,Théocrite!$B$2:$B$1003)</f>
        <v>0</v>
      </c>
      <c r="Y1523">
        <f>SUMIF(Ésope!$A$2:$A$1003,$A1523,Ésope!$B$2:$B$1003)</f>
        <v>9</v>
      </c>
      <c r="Z1523">
        <f>SUMIF(Eschine!$A$2:$A$1003,$A1523,Eschine!$B$2:$B$1003)</f>
        <v>0</v>
      </c>
      <c r="AA1523">
        <f>SUMIF(Basile!$A$2:$A$1003,$A1523,Basile!$B$2:$B$1003)</f>
        <v>0</v>
      </c>
    </row>
    <row r="1524" spans="1:27" x14ac:dyDescent="0.25">
      <c r="A1524" s="8" t="s">
        <v>990</v>
      </c>
      <c r="B1524">
        <f t="shared" si="72"/>
        <v>0</v>
      </c>
      <c r="C1524" s="5">
        <f t="shared" si="73"/>
        <v>8</v>
      </c>
      <c r="D1524" s="5">
        <f t="shared" si="74"/>
        <v>20</v>
      </c>
      <c r="E1524">
        <f>SUMIF(Euripide!$A$2:$A$1003,$A1524,Euripide!$B$2:$B$1003)</f>
        <v>59</v>
      </c>
      <c r="F1524">
        <f>SUMIF(Xénophon!$A$2:$A$1003,$A1524,Xénophon!$B$2:$B$1003)</f>
        <v>0</v>
      </c>
      <c r="G1524">
        <f>SUMIF(Plutarque!$A$2:$A$1003,$A1524,Plutarque!$B$2:$B$1003)</f>
        <v>0</v>
      </c>
      <c r="H1524">
        <f>SUMIF(Aristophane!$A$2:$A$1003,$A1524,Aristophane!$B$2:$B$1003)</f>
        <v>0</v>
      </c>
      <c r="I1524">
        <f>SUMIF(Sophocle!$A$2:$A$1003,$A1524,Sophocle!$B$2:$B$1003)</f>
        <v>8</v>
      </c>
      <c r="J1524">
        <f>SUMIF(Lysias!$A$2:$A$1003,$A1524,Lysias!$B$2:$B$1003)</f>
        <v>0</v>
      </c>
      <c r="K1524">
        <f>SUMIF(Lucien!$A$2:$A$1003,$A1524,Lucien!$B$2:$B$1003)</f>
        <v>0</v>
      </c>
      <c r="L1524">
        <f>SUMIF(Platon!$A$2:$A$1003,$A1524,Platon!$B$2:$B$1003)</f>
        <v>0</v>
      </c>
      <c r="M1524">
        <f>SUMIF(Homère!$A$2:$A$1003,$A1524,Homère!$B$2:$B$1003)</f>
        <v>0</v>
      </c>
      <c r="N1524">
        <f>SUMIF(Hérodote!$A$2:$A$1003,$A1524,Hérodote!$B$2:$B$1003)</f>
        <v>0</v>
      </c>
      <c r="O1524">
        <f>SUMIF(JeanChrysostome!$A$2:$A$1003,$A1524,JeanChrysostome!$B$2:$B$1003)</f>
        <v>0</v>
      </c>
      <c r="P1524">
        <f>SUMIF(Hésiode!$A$2:$A$1003,$A1524,Hésiode!$B$2:$B$1003)</f>
        <v>0</v>
      </c>
      <c r="Q1524">
        <f>SUMIF(Eschyle!$A$2:$A$1003,$A1524,Eschyle!$B$2:$B$1003)</f>
        <v>14</v>
      </c>
      <c r="R1524">
        <f>SUMIF(Démosthène!$A$2:$A$1003,$A1524,Démosthène!$B$2:$B$1003)</f>
        <v>0</v>
      </c>
      <c r="S1524">
        <f>SUMIF(Aristote!$A$2:$A$1003,$A1524,Aristote!$B$2:$B$1003)</f>
        <v>0</v>
      </c>
      <c r="T1524">
        <f>SUMIF(Hypéride!$A$2:$A$1003,$A1524,Hypéride!$B$2:$B$1003)</f>
        <v>0</v>
      </c>
      <c r="U1524">
        <f>SUMIF(Isocrate!$A$2:$A$1003,$A1524,Isocrate!$B$2:$B$1003)</f>
        <v>0</v>
      </c>
      <c r="V1524">
        <f>SUMIF(Longus!$A$2:$A$1003,$A1524,Longus!$B$2:$B$1003)</f>
        <v>0</v>
      </c>
      <c r="W1524">
        <f>SUMIF(Lycurgue!$A$2:$A$1003,$A1524,Lycurgue!$B$2:$B$1003)</f>
        <v>0</v>
      </c>
      <c r="X1524">
        <f>SUMIF(Théocrite!$A$2:$A$1003,$A1524,Théocrite!$B$2:$B$1003)</f>
        <v>0</v>
      </c>
      <c r="Y1524">
        <f>SUMIF(Ésope!$A$2:$A$1003,$A1524,Ésope!$B$2:$B$1003)</f>
        <v>0</v>
      </c>
      <c r="Z1524">
        <f>SUMIF(Eschine!$A$2:$A$1003,$A1524,Eschine!$B$2:$B$1003)</f>
        <v>0</v>
      </c>
      <c r="AA1524">
        <f>SUMIF(Basile!$A$2:$A$1003,$A1524,Basile!$B$2:$B$1003)</f>
        <v>0</v>
      </c>
    </row>
    <row r="1525" spans="1:27" x14ac:dyDescent="0.25">
      <c r="A1525" s="8" t="s">
        <v>4875</v>
      </c>
      <c r="B1525">
        <f t="shared" si="72"/>
        <v>0</v>
      </c>
      <c r="C1525" s="5">
        <f t="shared" si="73"/>
        <v>10</v>
      </c>
      <c r="D1525" s="5">
        <f t="shared" si="74"/>
        <v>22</v>
      </c>
      <c r="E1525">
        <f>SUMIF(Euripide!$A$2:$A$1003,$A1525,Euripide!$B$2:$B$1003)</f>
        <v>0</v>
      </c>
      <c r="F1525">
        <f>SUMIF(Xénophon!$A$2:$A$1003,$A1525,Xénophon!$B$2:$B$1003)</f>
        <v>0</v>
      </c>
      <c r="G1525">
        <f>SUMIF(Plutarque!$A$2:$A$1003,$A1525,Plutarque!$B$2:$B$1003)</f>
        <v>0</v>
      </c>
      <c r="H1525">
        <f>SUMIF(Aristophane!$A$2:$A$1003,$A1525,Aristophane!$B$2:$B$1003)</f>
        <v>0</v>
      </c>
      <c r="I1525">
        <f>SUMIF(Sophocle!$A$2:$A$1003,$A1525,Sophocle!$B$2:$B$1003)</f>
        <v>0</v>
      </c>
      <c r="J1525">
        <f>SUMIF(Lysias!$A$2:$A$1003,$A1525,Lysias!$B$2:$B$1003)</f>
        <v>0</v>
      </c>
      <c r="K1525">
        <f>SUMIF(Lucien!$A$2:$A$1003,$A1525,Lucien!$B$2:$B$1003)</f>
        <v>0</v>
      </c>
      <c r="L1525">
        <f>SUMIF(Platon!$A$2:$A$1003,$A1525,Platon!$B$2:$B$1003)</f>
        <v>0</v>
      </c>
      <c r="M1525">
        <f>SUMIF(Homère!$A$2:$A$1003,$A1525,Homère!$B$2:$B$1003)</f>
        <v>0</v>
      </c>
      <c r="N1525">
        <f>SUMIF(Hérodote!$A$2:$A$1003,$A1525,Hérodote!$B$2:$B$1003)</f>
        <v>0</v>
      </c>
      <c r="O1525">
        <f>SUMIF(JeanChrysostome!$A$2:$A$1003,$A1525,JeanChrysostome!$B$2:$B$1003)</f>
        <v>0</v>
      </c>
      <c r="P1525">
        <f>SUMIF(Hésiode!$A$2:$A$1003,$A1525,Hésiode!$B$2:$B$1003)</f>
        <v>0</v>
      </c>
      <c r="Q1525">
        <f>SUMIF(Eschyle!$A$2:$A$1003,$A1525,Eschyle!$B$2:$B$1003)</f>
        <v>0</v>
      </c>
      <c r="R1525">
        <f>SUMIF(Démosthène!$A$2:$A$1003,$A1525,Démosthène!$B$2:$B$1003)</f>
        <v>0</v>
      </c>
      <c r="S1525">
        <f>SUMIF(Aristote!$A$2:$A$1003,$A1525,Aristote!$B$2:$B$1003)</f>
        <v>0</v>
      </c>
      <c r="T1525">
        <f>SUMIF(Hypéride!$A$2:$A$1003,$A1525,Hypéride!$B$2:$B$1003)</f>
        <v>0</v>
      </c>
      <c r="U1525">
        <f>SUMIF(Isocrate!$A$2:$A$1003,$A1525,Isocrate!$B$2:$B$1003)</f>
        <v>0</v>
      </c>
      <c r="V1525">
        <f>SUMIF(Longus!$A$2:$A$1003,$A1525,Longus!$B$2:$B$1003)</f>
        <v>4</v>
      </c>
      <c r="W1525">
        <f>SUMIF(Lycurgue!$A$2:$A$1003,$A1525,Lycurgue!$B$2:$B$1003)</f>
        <v>0</v>
      </c>
      <c r="X1525">
        <f>SUMIF(Théocrite!$A$2:$A$1003,$A1525,Théocrite!$B$2:$B$1003)</f>
        <v>0</v>
      </c>
      <c r="Y1525">
        <f>SUMIF(Ésope!$A$2:$A$1003,$A1525,Ésope!$B$2:$B$1003)</f>
        <v>0</v>
      </c>
      <c r="Z1525">
        <f>SUMIF(Eschine!$A$2:$A$1003,$A1525,Eschine!$B$2:$B$1003)</f>
        <v>0</v>
      </c>
      <c r="AA1525">
        <f>SUMIF(Basile!$A$2:$A$1003,$A1525,Basile!$B$2:$B$1003)</f>
        <v>0</v>
      </c>
    </row>
    <row r="1526" spans="1:27" x14ac:dyDescent="0.25">
      <c r="A1526" s="8" t="s">
        <v>4762</v>
      </c>
      <c r="B1526">
        <f t="shared" si="72"/>
        <v>0</v>
      </c>
      <c r="C1526" s="5">
        <f t="shared" si="73"/>
        <v>10</v>
      </c>
      <c r="D1526" s="5">
        <f t="shared" si="74"/>
        <v>22</v>
      </c>
      <c r="E1526">
        <f>SUMIF(Euripide!$A$2:$A$1003,$A1526,Euripide!$B$2:$B$1003)</f>
        <v>0</v>
      </c>
      <c r="F1526">
        <f>SUMIF(Xénophon!$A$2:$A$1003,$A1526,Xénophon!$B$2:$B$1003)</f>
        <v>0</v>
      </c>
      <c r="G1526">
        <f>SUMIF(Plutarque!$A$2:$A$1003,$A1526,Plutarque!$B$2:$B$1003)</f>
        <v>0</v>
      </c>
      <c r="H1526">
        <f>SUMIF(Aristophane!$A$2:$A$1003,$A1526,Aristophane!$B$2:$B$1003)</f>
        <v>0</v>
      </c>
      <c r="I1526">
        <f>SUMIF(Sophocle!$A$2:$A$1003,$A1526,Sophocle!$B$2:$B$1003)</f>
        <v>0</v>
      </c>
      <c r="J1526">
        <f>SUMIF(Lysias!$A$2:$A$1003,$A1526,Lysias!$B$2:$B$1003)</f>
        <v>0</v>
      </c>
      <c r="K1526">
        <f>SUMIF(Lucien!$A$2:$A$1003,$A1526,Lucien!$B$2:$B$1003)</f>
        <v>0</v>
      </c>
      <c r="L1526">
        <f>SUMIF(Platon!$A$2:$A$1003,$A1526,Platon!$B$2:$B$1003)</f>
        <v>0</v>
      </c>
      <c r="M1526">
        <f>SUMIF(Homère!$A$2:$A$1003,$A1526,Homère!$B$2:$B$1003)</f>
        <v>0</v>
      </c>
      <c r="N1526">
        <f>SUMIF(Hérodote!$A$2:$A$1003,$A1526,Hérodote!$B$2:$B$1003)</f>
        <v>0</v>
      </c>
      <c r="O1526">
        <f>SUMIF(JeanChrysostome!$A$2:$A$1003,$A1526,JeanChrysostome!$B$2:$B$1003)</f>
        <v>0</v>
      </c>
      <c r="P1526">
        <f>SUMIF(Hésiode!$A$2:$A$1003,$A1526,Hésiode!$B$2:$B$1003)</f>
        <v>0</v>
      </c>
      <c r="Q1526">
        <f>SUMIF(Eschyle!$A$2:$A$1003,$A1526,Eschyle!$B$2:$B$1003)</f>
        <v>0</v>
      </c>
      <c r="R1526">
        <f>SUMIF(Démosthène!$A$2:$A$1003,$A1526,Démosthène!$B$2:$B$1003)</f>
        <v>0</v>
      </c>
      <c r="S1526">
        <f>SUMIF(Aristote!$A$2:$A$1003,$A1526,Aristote!$B$2:$B$1003)</f>
        <v>0</v>
      </c>
      <c r="T1526">
        <f>SUMIF(Hypéride!$A$2:$A$1003,$A1526,Hypéride!$B$2:$B$1003)</f>
        <v>0</v>
      </c>
      <c r="U1526">
        <f>SUMIF(Isocrate!$A$2:$A$1003,$A1526,Isocrate!$B$2:$B$1003)</f>
        <v>0</v>
      </c>
      <c r="V1526">
        <f>SUMIF(Longus!$A$2:$A$1003,$A1526,Longus!$B$2:$B$1003)</f>
        <v>21</v>
      </c>
      <c r="W1526">
        <f>SUMIF(Lycurgue!$A$2:$A$1003,$A1526,Lycurgue!$B$2:$B$1003)</f>
        <v>0</v>
      </c>
      <c r="X1526">
        <f>SUMIF(Théocrite!$A$2:$A$1003,$A1526,Théocrite!$B$2:$B$1003)</f>
        <v>0</v>
      </c>
      <c r="Y1526">
        <f>SUMIF(Ésope!$A$2:$A$1003,$A1526,Ésope!$B$2:$B$1003)</f>
        <v>0</v>
      </c>
      <c r="Z1526">
        <f>SUMIF(Eschine!$A$2:$A$1003,$A1526,Eschine!$B$2:$B$1003)</f>
        <v>0</v>
      </c>
      <c r="AA1526">
        <f>SUMIF(Basile!$A$2:$A$1003,$A1526,Basile!$B$2:$B$1003)</f>
        <v>0</v>
      </c>
    </row>
    <row r="1527" spans="1:27" x14ac:dyDescent="0.25">
      <c r="A1527" s="8" t="s">
        <v>767</v>
      </c>
      <c r="B1527">
        <f t="shared" si="72"/>
        <v>0</v>
      </c>
      <c r="C1527" s="5">
        <f t="shared" si="73"/>
        <v>8</v>
      </c>
      <c r="D1527" s="5">
        <f t="shared" si="74"/>
        <v>20</v>
      </c>
      <c r="E1527">
        <f>SUMIF(Euripide!$A$2:$A$1003,$A1527,Euripide!$B$2:$B$1003)</f>
        <v>65</v>
      </c>
      <c r="F1527">
        <f>SUMIF(Xénophon!$A$2:$A$1003,$A1527,Xénophon!$B$2:$B$1003)</f>
        <v>0</v>
      </c>
      <c r="G1527">
        <f>SUMIF(Plutarque!$A$2:$A$1003,$A1527,Plutarque!$B$2:$B$1003)</f>
        <v>0</v>
      </c>
      <c r="H1527">
        <f>SUMIF(Aristophane!$A$2:$A$1003,$A1527,Aristophane!$B$2:$B$1003)</f>
        <v>0</v>
      </c>
      <c r="I1527">
        <f>SUMIF(Sophocle!$A$2:$A$1003,$A1527,Sophocle!$B$2:$B$1003)</f>
        <v>14</v>
      </c>
      <c r="J1527">
        <f>SUMIF(Lysias!$A$2:$A$1003,$A1527,Lysias!$B$2:$B$1003)</f>
        <v>0</v>
      </c>
      <c r="K1527">
        <f>SUMIF(Lucien!$A$2:$A$1003,$A1527,Lucien!$B$2:$B$1003)</f>
        <v>0</v>
      </c>
      <c r="L1527">
        <f>SUMIF(Platon!$A$2:$A$1003,$A1527,Platon!$B$2:$B$1003)</f>
        <v>0</v>
      </c>
      <c r="M1527">
        <f>SUMIF(Homère!$A$2:$A$1003,$A1527,Homère!$B$2:$B$1003)</f>
        <v>0</v>
      </c>
      <c r="N1527">
        <f>SUMIF(Hérodote!$A$2:$A$1003,$A1527,Hérodote!$B$2:$B$1003)</f>
        <v>0</v>
      </c>
      <c r="O1527">
        <f>SUMIF(JeanChrysostome!$A$2:$A$1003,$A1527,JeanChrysostome!$B$2:$B$1003)</f>
        <v>0</v>
      </c>
      <c r="P1527">
        <f>SUMIF(Hésiode!$A$2:$A$1003,$A1527,Hésiode!$B$2:$B$1003)</f>
        <v>0</v>
      </c>
      <c r="Q1527">
        <f>SUMIF(Eschyle!$A$2:$A$1003,$A1527,Eschyle!$B$2:$B$1003)</f>
        <v>15</v>
      </c>
      <c r="R1527">
        <f>SUMIF(Démosthène!$A$2:$A$1003,$A1527,Démosthène!$B$2:$B$1003)</f>
        <v>0</v>
      </c>
      <c r="S1527">
        <f>SUMIF(Aristote!$A$2:$A$1003,$A1527,Aristote!$B$2:$B$1003)</f>
        <v>0</v>
      </c>
      <c r="T1527">
        <f>SUMIF(Hypéride!$A$2:$A$1003,$A1527,Hypéride!$B$2:$B$1003)</f>
        <v>0</v>
      </c>
      <c r="U1527">
        <f>SUMIF(Isocrate!$A$2:$A$1003,$A1527,Isocrate!$B$2:$B$1003)</f>
        <v>0</v>
      </c>
      <c r="V1527">
        <f>SUMIF(Longus!$A$2:$A$1003,$A1527,Longus!$B$2:$B$1003)</f>
        <v>0</v>
      </c>
      <c r="W1527">
        <f>SUMIF(Lycurgue!$A$2:$A$1003,$A1527,Lycurgue!$B$2:$B$1003)</f>
        <v>0</v>
      </c>
      <c r="X1527">
        <f>SUMIF(Théocrite!$A$2:$A$1003,$A1527,Théocrite!$B$2:$B$1003)</f>
        <v>0</v>
      </c>
      <c r="Y1527">
        <f>SUMIF(Ésope!$A$2:$A$1003,$A1527,Ésope!$B$2:$B$1003)</f>
        <v>0</v>
      </c>
      <c r="Z1527">
        <f>SUMIF(Eschine!$A$2:$A$1003,$A1527,Eschine!$B$2:$B$1003)</f>
        <v>0</v>
      </c>
      <c r="AA1527">
        <f>SUMIF(Basile!$A$2:$A$1003,$A1527,Basile!$B$2:$B$1003)</f>
        <v>0</v>
      </c>
    </row>
    <row r="1528" spans="1:27" x14ac:dyDescent="0.25">
      <c r="A1528" s="8" t="s">
        <v>4229</v>
      </c>
      <c r="B1528">
        <f t="shared" si="72"/>
        <v>0</v>
      </c>
      <c r="C1528" s="5">
        <f t="shared" si="73"/>
        <v>9</v>
      </c>
      <c r="D1528" s="5">
        <f t="shared" si="74"/>
        <v>22</v>
      </c>
      <c r="E1528">
        <f>SUMIF(Euripide!$A$2:$A$1003,$A1528,Euripide!$B$2:$B$1003)</f>
        <v>0</v>
      </c>
      <c r="F1528">
        <f>SUMIF(Xénophon!$A$2:$A$1003,$A1528,Xénophon!$B$2:$B$1003)</f>
        <v>0</v>
      </c>
      <c r="G1528">
        <f>SUMIF(Plutarque!$A$2:$A$1003,$A1528,Plutarque!$B$2:$B$1003)</f>
        <v>0</v>
      </c>
      <c r="H1528">
        <f>SUMIF(Aristophane!$A$2:$A$1003,$A1528,Aristophane!$B$2:$B$1003)</f>
        <v>0</v>
      </c>
      <c r="I1528">
        <f>SUMIF(Sophocle!$A$2:$A$1003,$A1528,Sophocle!$B$2:$B$1003)</f>
        <v>0</v>
      </c>
      <c r="J1528">
        <f>SUMIF(Lysias!$A$2:$A$1003,$A1528,Lysias!$B$2:$B$1003)</f>
        <v>0</v>
      </c>
      <c r="K1528">
        <f>SUMIF(Lucien!$A$2:$A$1003,$A1528,Lucien!$B$2:$B$1003)</f>
        <v>0</v>
      </c>
      <c r="L1528">
        <f>SUMIF(Platon!$A$2:$A$1003,$A1528,Platon!$B$2:$B$1003)</f>
        <v>0</v>
      </c>
      <c r="M1528">
        <f>SUMIF(Homère!$A$2:$A$1003,$A1528,Homère!$B$2:$B$1003)</f>
        <v>40</v>
      </c>
      <c r="N1528">
        <f>SUMIF(Hérodote!$A$2:$A$1003,$A1528,Hérodote!$B$2:$B$1003)</f>
        <v>0</v>
      </c>
      <c r="O1528">
        <f>SUMIF(JeanChrysostome!$A$2:$A$1003,$A1528,JeanChrysostome!$B$2:$B$1003)</f>
        <v>0</v>
      </c>
      <c r="P1528">
        <f>SUMIF(Hésiode!$A$2:$A$1003,$A1528,Hésiode!$B$2:$B$1003)</f>
        <v>0</v>
      </c>
      <c r="Q1528">
        <f>SUMIF(Eschyle!$A$2:$A$1003,$A1528,Eschyle!$B$2:$B$1003)</f>
        <v>0</v>
      </c>
      <c r="R1528">
        <f>SUMIF(Démosthène!$A$2:$A$1003,$A1528,Démosthène!$B$2:$B$1003)</f>
        <v>0</v>
      </c>
      <c r="S1528">
        <f>SUMIF(Aristote!$A$2:$A$1003,$A1528,Aristote!$B$2:$B$1003)</f>
        <v>0</v>
      </c>
      <c r="T1528">
        <f>SUMIF(Hypéride!$A$2:$A$1003,$A1528,Hypéride!$B$2:$B$1003)</f>
        <v>0</v>
      </c>
      <c r="U1528">
        <f>SUMIF(Isocrate!$A$2:$A$1003,$A1528,Isocrate!$B$2:$B$1003)</f>
        <v>0</v>
      </c>
      <c r="V1528">
        <f>SUMIF(Longus!$A$2:$A$1003,$A1528,Longus!$B$2:$B$1003)</f>
        <v>0</v>
      </c>
      <c r="W1528">
        <f>SUMIF(Lycurgue!$A$2:$A$1003,$A1528,Lycurgue!$B$2:$B$1003)</f>
        <v>0</v>
      </c>
      <c r="X1528">
        <f>SUMIF(Théocrite!$A$2:$A$1003,$A1528,Théocrite!$B$2:$B$1003)</f>
        <v>0</v>
      </c>
      <c r="Y1528">
        <f>SUMIF(Ésope!$A$2:$A$1003,$A1528,Ésope!$B$2:$B$1003)</f>
        <v>0</v>
      </c>
      <c r="Z1528">
        <f>SUMIF(Eschine!$A$2:$A$1003,$A1528,Eschine!$B$2:$B$1003)</f>
        <v>0</v>
      </c>
      <c r="AA1528">
        <f>SUMIF(Basile!$A$2:$A$1003,$A1528,Basile!$B$2:$B$1003)</f>
        <v>0</v>
      </c>
    </row>
    <row r="1529" spans="1:27" x14ac:dyDescent="0.25">
      <c r="A1529" s="8" t="s">
        <v>4250</v>
      </c>
      <c r="B1529">
        <f t="shared" si="72"/>
        <v>0</v>
      </c>
      <c r="C1529" s="5">
        <f t="shared" si="73"/>
        <v>9</v>
      </c>
      <c r="D1529" s="5">
        <f t="shared" si="74"/>
        <v>22</v>
      </c>
      <c r="E1529">
        <f>SUMIF(Euripide!$A$2:$A$1003,$A1529,Euripide!$B$2:$B$1003)</f>
        <v>0</v>
      </c>
      <c r="F1529">
        <f>SUMIF(Xénophon!$A$2:$A$1003,$A1529,Xénophon!$B$2:$B$1003)</f>
        <v>0</v>
      </c>
      <c r="G1529">
        <f>SUMIF(Plutarque!$A$2:$A$1003,$A1529,Plutarque!$B$2:$B$1003)</f>
        <v>0</v>
      </c>
      <c r="H1529">
        <f>SUMIF(Aristophane!$A$2:$A$1003,$A1529,Aristophane!$B$2:$B$1003)</f>
        <v>0</v>
      </c>
      <c r="I1529">
        <f>SUMIF(Sophocle!$A$2:$A$1003,$A1529,Sophocle!$B$2:$B$1003)</f>
        <v>0</v>
      </c>
      <c r="J1529">
        <f>SUMIF(Lysias!$A$2:$A$1003,$A1529,Lysias!$B$2:$B$1003)</f>
        <v>0</v>
      </c>
      <c r="K1529">
        <f>SUMIF(Lucien!$A$2:$A$1003,$A1529,Lucien!$B$2:$B$1003)</f>
        <v>0</v>
      </c>
      <c r="L1529">
        <f>SUMIF(Platon!$A$2:$A$1003,$A1529,Platon!$B$2:$B$1003)</f>
        <v>0</v>
      </c>
      <c r="M1529">
        <f>SUMIF(Homère!$A$2:$A$1003,$A1529,Homère!$B$2:$B$1003)</f>
        <v>36</v>
      </c>
      <c r="N1529">
        <f>SUMIF(Hérodote!$A$2:$A$1003,$A1529,Hérodote!$B$2:$B$1003)</f>
        <v>0</v>
      </c>
      <c r="O1529">
        <f>SUMIF(JeanChrysostome!$A$2:$A$1003,$A1529,JeanChrysostome!$B$2:$B$1003)</f>
        <v>0</v>
      </c>
      <c r="P1529">
        <f>SUMIF(Hésiode!$A$2:$A$1003,$A1529,Hésiode!$B$2:$B$1003)</f>
        <v>0</v>
      </c>
      <c r="Q1529">
        <f>SUMIF(Eschyle!$A$2:$A$1003,$A1529,Eschyle!$B$2:$B$1003)</f>
        <v>0</v>
      </c>
      <c r="R1529">
        <f>SUMIF(Démosthène!$A$2:$A$1003,$A1529,Démosthène!$B$2:$B$1003)</f>
        <v>0</v>
      </c>
      <c r="S1529">
        <f>SUMIF(Aristote!$A$2:$A$1003,$A1529,Aristote!$B$2:$B$1003)</f>
        <v>0</v>
      </c>
      <c r="T1529">
        <f>SUMIF(Hypéride!$A$2:$A$1003,$A1529,Hypéride!$B$2:$B$1003)</f>
        <v>0</v>
      </c>
      <c r="U1529">
        <f>SUMIF(Isocrate!$A$2:$A$1003,$A1529,Isocrate!$B$2:$B$1003)</f>
        <v>0</v>
      </c>
      <c r="V1529">
        <f>SUMIF(Longus!$A$2:$A$1003,$A1529,Longus!$B$2:$B$1003)</f>
        <v>0</v>
      </c>
      <c r="W1529">
        <f>SUMIF(Lycurgue!$A$2:$A$1003,$A1529,Lycurgue!$B$2:$B$1003)</f>
        <v>0</v>
      </c>
      <c r="X1529">
        <f>SUMIF(Théocrite!$A$2:$A$1003,$A1529,Théocrite!$B$2:$B$1003)</f>
        <v>0</v>
      </c>
      <c r="Y1529">
        <f>SUMIF(Ésope!$A$2:$A$1003,$A1529,Ésope!$B$2:$B$1003)</f>
        <v>0</v>
      </c>
      <c r="Z1529">
        <f>SUMIF(Eschine!$A$2:$A$1003,$A1529,Eschine!$B$2:$B$1003)</f>
        <v>0</v>
      </c>
      <c r="AA1529">
        <f>SUMIF(Basile!$A$2:$A$1003,$A1529,Basile!$B$2:$B$1003)</f>
        <v>0</v>
      </c>
    </row>
    <row r="1530" spans="1:27" x14ac:dyDescent="0.25">
      <c r="A1530" s="8" t="s">
        <v>591</v>
      </c>
      <c r="B1530">
        <f t="shared" si="72"/>
        <v>35.212121212121211</v>
      </c>
      <c r="C1530" s="5">
        <f t="shared" si="73"/>
        <v>5</v>
      </c>
      <c r="D1530" s="5">
        <f t="shared" si="74"/>
        <v>15</v>
      </c>
      <c r="E1530">
        <f>SUMIF(Euripide!$A$2:$A$1003,$A1530,Euripide!$B$2:$B$1003)</f>
        <v>190</v>
      </c>
      <c r="F1530">
        <f>SUMIF(Xénophon!$A$2:$A$1003,$A1530,Xénophon!$B$2:$B$1003)</f>
        <v>48</v>
      </c>
      <c r="G1530">
        <f>SUMIF(Plutarque!$A$2:$A$1003,$A1530,Plutarque!$B$2:$B$1003)</f>
        <v>0</v>
      </c>
      <c r="H1530">
        <f>SUMIF(Aristophane!$A$2:$A$1003,$A1530,Aristophane!$B$2:$B$1003)</f>
        <v>13</v>
      </c>
      <c r="I1530">
        <f>SUMIF(Sophocle!$A$2:$A$1003,$A1530,Sophocle!$B$2:$B$1003)</f>
        <v>29</v>
      </c>
      <c r="J1530">
        <f>SUMIF(Lysias!$A$2:$A$1003,$A1530,Lysias!$B$2:$B$1003)</f>
        <v>0</v>
      </c>
      <c r="K1530">
        <f>SUMIF(Lucien!$A$2:$A$1003,$A1530,Lucien!$B$2:$B$1003)</f>
        <v>0</v>
      </c>
      <c r="L1530">
        <f>SUMIF(Platon!$A$2:$A$1003,$A1530,Platon!$B$2:$B$1003)</f>
        <v>0</v>
      </c>
      <c r="M1530">
        <f>SUMIF(Homère!$A$2:$A$1003,$A1530,Homère!$B$2:$B$1003)</f>
        <v>272</v>
      </c>
      <c r="N1530">
        <f>SUMIF(Hérodote!$A$2:$A$1003,$A1530,Hérodote!$B$2:$B$1003)</f>
        <v>0</v>
      </c>
      <c r="O1530">
        <f>SUMIF(JeanChrysostome!$A$2:$A$1003,$A1530,JeanChrysostome!$B$2:$B$1003)</f>
        <v>0</v>
      </c>
      <c r="P1530">
        <f>SUMIF(Hésiode!$A$2:$A$1003,$A1530,Hésiode!$B$2:$B$1003)</f>
        <v>6</v>
      </c>
      <c r="Q1530">
        <f>SUMIF(Eschyle!$A$2:$A$1003,$A1530,Eschyle!$B$2:$B$1003)</f>
        <v>47</v>
      </c>
      <c r="R1530">
        <f>SUMIF(Démosthène!$A$2:$A$1003,$A1530,Démosthène!$B$2:$B$1003)</f>
        <v>0</v>
      </c>
      <c r="S1530">
        <f>SUMIF(Aristote!$A$2:$A$1003,$A1530,Aristote!$B$2:$B$1003)</f>
        <v>0</v>
      </c>
      <c r="T1530">
        <f>SUMIF(Hypéride!$A$2:$A$1003,$A1530,Hypéride!$B$2:$B$1003)</f>
        <v>0</v>
      </c>
      <c r="U1530">
        <f>SUMIF(Isocrate!$A$2:$A$1003,$A1530,Isocrate!$B$2:$B$1003)</f>
        <v>0</v>
      </c>
      <c r="V1530">
        <f>SUMIF(Longus!$A$2:$A$1003,$A1530,Longus!$B$2:$B$1003)</f>
        <v>0</v>
      </c>
      <c r="W1530">
        <f>SUMIF(Lycurgue!$A$2:$A$1003,$A1530,Lycurgue!$B$2:$B$1003)</f>
        <v>0</v>
      </c>
      <c r="X1530">
        <f>SUMIF(Théocrite!$A$2:$A$1003,$A1530,Théocrite!$B$2:$B$1003)</f>
        <v>5</v>
      </c>
      <c r="Y1530">
        <f>SUMIF(Ésope!$A$2:$A$1003,$A1530,Ésope!$B$2:$B$1003)</f>
        <v>0</v>
      </c>
      <c r="Z1530">
        <f>SUMIF(Eschine!$A$2:$A$1003,$A1530,Eschine!$B$2:$B$1003)</f>
        <v>0</v>
      </c>
      <c r="AA1530">
        <f>SUMIF(Basile!$A$2:$A$1003,$A1530,Basile!$B$2:$B$1003)</f>
        <v>0</v>
      </c>
    </row>
    <row r="1531" spans="1:27" x14ac:dyDescent="0.25">
      <c r="A1531" s="8" t="s">
        <v>3609</v>
      </c>
      <c r="B1531">
        <f t="shared" si="72"/>
        <v>0</v>
      </c>
      <c r="C1531" s="5">
        <f t="shared" si="73"/>
        <v>9</v>
      </c>
      <c r="D1531" s="5">
        <f t="shared" si="74"/>
        <v>22</v>
      </c>
      <c r="E1531">
        <f>SUMIF(Euripide!$A$2:$A$1003,$A1531,Euripide!$B$2:$B$1003)</f>
        <v>0</v>
      </c>
      <c r="F1531">
        <f>SUMIF(Xénophon!$A$2:$A$1003,$A1531,Xénophon!$B$2:$B$1003)</f>
        <v>0</v>
      </c>
      <c r="G1531">
        <f>SUMIF(Plutarque!$A$2:$A$1003,$A1531,Plutarque!$B$2:$B$1003)</f>
        <v>0</v>
      </c>
      <c r="H1531">
        <f>SUMIF(Aristophane!$A$2:$A$1003,$A1531,Aristophane!$B$2:$B$1003)</f>
        <v>0</v>
      </c>
      <c r="I1531">
        <f>SUMIF(Sophocle!$A$2:$A$1003,$A1531,Sophocle!$B$2:$B$1003)</f>
        <v>0</v>
      </c>
      <c r="J1531">
        <f>SUMIF(Lysias!$A$2:$A$1003,$A1531,Lysias!$B$2:$B$1003)</f>
        <v>0</v>
      </c>
      <c r="K1531">
        <f>SUMIF(Lucien!$A$2:$A$1003,$A1531,Lucien!$B$2:$B$1003)</f>
        <v>0</v>
      </c>
      <c r="L1531">
        <f>SUMIF(Platon!$A$2:$A$1003,$A1531,Platon!$B$2:$B$1003)</f>
        <v>0</v>
      </c>
      <c r="M1531">
        <f>SUMIF(Homère!$A$2:$A$1003,$A1531,Homère!$B$2:$B$1003)</f>
        <v>0</v>
      </c>
      <c r="N1531">
        <f>SUMIF(Hérodote!$A$2:$A$1003,$A1531,Hérodote!$B$2:$B$1003)</f>
        <v>25</v>
      </c>
      <c r="O1531">
        <f>SUMIF(JeanChrysostome!$A$2:$A$1003,$A1531,JeanChrysostome!$B$2:$B$1003)</f>
        <v>0</v>
      </c>
      <c r="P1531">
        <f>SUMIF(Hésiode!$A$2:$A$1003,$A1531,Hésiode!$B$2:$B$1003)</f>
        <v>0</v>
      </c>
      <c r="Q1531">
        <f>SUMIF(Eschyle!$A$2:$A$1003,$A1531,Eschyle!$B$2:$B$1003)</f>
        <v>0</v>
      </c>
      <c r="R1531">
        <f>SUMIF(Démosthène!$A$2:$A$1003,$A1531,Démosthène!$B$2:$B$1003)</f>
        <v>0</v>
      </c>
      <c r="S1531">
        <f>SUMIF(Aristote!$A$2:$A$1003,$A1531,Aristote!$B$2:$B$1003)</f>
        <v>0</v>
      </c>
      <c r="T1531">
        <f>SUMIF(Hypéride!$A$2:$A$1003,$A1531,Hypéride!$B$2:$B$1003)</f>
        <v>0</v>
      </c>
      <c r="U1531">
        <f>SUMIF(Isocrate!$A$2:$A$1003,$A1531,Isocrate!$B$2:$B$1003)</f>
        <v>0</v>
      </c>
      <c r="V1531">
        <f>SUMIF(Longus!$A$2:$A$1003,$A1531,Longus!$B$2:$B$1003)</f>
        <v>0</v>
      </c>
      <c r="W1531">
        <f>SUMIF(Lycurgue!$A$2:$A$1003,$A1531,Lycurgue!$B$2:$B$1003)</f>
        <v>0</v>
      </c>
      <c r="X1531">
        <f>SUMIF(Théocrite!$A$2:$A$1003,$A1531,Théocrite!$B$2:$B$1003)</f>
        <v>0</v>
      </c>
      <c r="Y1531">
        <f>SUMIF(Ésope!$A$2:$A$1003,$A1531,Ésope!$B$2:$B$1003)</f>
        <v>0</v>
      </c>
      <c r="Z1531">
        <f>SUMIF(Eschine!$A$2:$A$1003,$A1531,Eschine!$B$2:$B$1003)</f>
        <v>0</v>
      </c>
      <c r="AA1531">
        <f>SUMIF(Basile!$A$2:$A$1003,$A1531,Basile!$B$2:$B$1003)</f>
        <v>0</v>
      </c>
    </row>
    <row r="1532" spans="1:27" x14ac:dyDescent="0.25">
      <c r="A1532" s="8" t="s">
        <v>3055</v>
      </c>
      <c r="B1532">
        <f t="shared" si="72"/>
        <v>0</v>
      </c>
      <c r="C1532" s="5">
        <f t="shared" si="73"/>
        <v>9</v>
      </c>
      <c r="D1532" s="5">
        <f t="shared" si="74"/>
        <v>18</v>
      </c>
      <c r="E1532">
        <f>SUMIF(Euripide!$A$2:$A$1003,$A1532,Euripide!$B$2:$B$1003)</f>
        <v>0</v>
      </c>
      <c r="F1532">
        <f>SUMIF(Xénophon!$A$2:$A$1003,$A1532,Xénophon!$B$2:$B$1003)</f>
        <v>0</v>
      </c>
      <c r="G1532">
        <f>SUMIF(Plutarque!$A$2:$A$1003,$A1532,Plutarque!$B$2:$B$1003)</f>
        <v>0</v>
      </c>
      <c r="H1532">
        <f>SUMIF(Aristophane!$A$2:$A$1003,$A1532,Aristophane!$B$2:$B$1003)</f>
        <v>0</v>
      </c>
      <c r="I1532">
        <f>SUMIF(Sophocle!$A$2:$A$1003,$A1532,Sophocle!$B$2:$B$1003)</f>
        <v>0</v>
      </c>
      <c r="J1532">
        <f>SUMIF(Lysias!$A$2:$A$1003,$A1532,Lysias!$B$2:$B$1003)</f>
        <v>11</v>
      </c>
      <c r="K1532">
        <f>SUMIF(Lucien!$A$2:$A$1003,$A1532,Lucien!$B$2:$B$1003)</f>
        <v>0</v>
      </c>
      <c r="L1532">
        <f>SUMIF(Platon!$A$2:$A$1003,$A1532,Platon!$B$2:$B$1003)</f>
        <v>0</v>
      </c>
      <c r="M1532">
        <f>SUMIF(Homère!$A$2:$A$1003,$A1532,Homère!$B$2:$B$1003)</f>
        <v>0</v>
      </c>
      <c r="N1532">
        <f>SUMIF(Hérodote!$A$2:$A$1003,$A1532,Hérodote!$B$2:$B$1003)</f>
        <v>0</v>
      </c>
      <c r="O1532">
        <f>SUMIF(JeanChrysostome!$A$2:$A$1003,$A1532,JeanChrysostome!$B$2:$B$1003)</f>
        <v>605</v>
      </c>
      <c r="P1532">
        <f>SUMIF(Hésiode!$A$2:$A$1003,$A1532,Hésiode!$B$2:$B$1003)</f>
        <v>0</v>
      </c>
      <c r="Q1532">
        <f>SUMIF(Eschyle!$A$2:$A$1003,$A1532,Eschyle!$B$2:$B$1003)</f>
        <v>0</v>
      </c>
      <c r="R1532">
        <f>SUMIF(Démosthène!$A$2:$A$1003,$A1532,Démosthène!$B$2:$B$1003)</f>
        <v>0</v>
      </c>
      <c r="S1532">
        <f>SUMIF(Aristote!$A$2:$A$1003,$A1532,Aristote!$B$2:$B$1003)</f>
        <v>0</v>
      </c>
      <c r="T1532">
        <f>SUMIF(Hypéride!$A$2:$A$1003,$A1532,Hypéride!$B$2:$B$1003)</f>
        <v>0</v>
      </c>
      <c r="U1532">
        <f>SUMIF(Isocrate!$A$2:$A$1003,$A1532,Isocrate!$B$2:$B$1003)</f>
        <v>14</v>
      </c>
      <c r="V1532">
        <f>SUMIF(Longus!$A$2:$A$1003,$A1532,Longus!$B$2:$B$1003)</f>
        <v>0</v>
      </c>
      <c r="W1532">
        <f>SUMIF(Lycurgue!$A$2:$A$1003,$A1532,Lycurgue!$B$2:$B$1003)</f>
        <v>2</v>
      </c>
      <c r="X1532">
        <f>SUMIF(Théocrite!$A$2:$A$1003,$A1532,Théocrite!$B$2:$B$1003)</f>
        <v>0</v>
      </c>
      <c r="Y1532">
        <f>SUMIF(Ésope!$A$2:$A$1003,$A1532,Ésope!$B$2:$B$1003)</f>
        <v>0</v>
      </c>
      <c r="Z1532">
        <f>SUMIF(Eschine!$A$2:$A$1003,$A1532,Eschine!$B$2:$B$1003)</f>
        <v>5</v>
      </c>
      <c r="AA1532">
        <f>SUMIF(Basile!$A$2:$A$1003,$A1532,Basile!$B$2:$B$1003)</f>
        <v>0</v>
      </c>
    </row>
    <row r="1533" spans="1:27" x14ac:dyDescent="0.25">
      <c r="A1533" s="8" t="s">
        <v>3056</v>
      </c>
      <c r="B1533">
        <f t="shared" si="72"/>
        <v>0</v>
      </c>
      <c r="C1533" s="5">
        <f t="shared" si="73"/>
        <v>9</v>
      </c>
      <c r="D1533" s="5">
        <f t="shared" si="74"/>
        <v>18</v>
      </c>
      <c r="E1533">
        <f>SUMIF(Euripide!$A$2:$A$1003,$A1533,Euripide!$B$2:$B$1003)</f>
        <v>0</v>
      </c>
      <c r="F1533">
        <f>SUMIF(Xénophon!$A$2:$A$1003,$A1533,Xénophon!$B$2:$B$1003)</f>
        <v>0</v>
      </c>
      <c r="G1533">
        <f>SUMIF(Plutarque!$A$2:$A$1003,$A1533,Plutarque!$B$2:$B$1003)</f>
        <v>0</v>
      </c>
      <c r="H1533">
        <f>SUMIF(Aristophane!$A$2:$A$1003,$A1533,Aristophane!$B$2:$B$1003)</f>
        <v>0</v>
      </c>
      <c r="I1533">
        <f>SUMIF(Sophocle!$A$2:$A$1003,$A1533,Sophocle!$B$2:$B$1003)</f>
        <v>0</v>
      </c>
      <c r="J1533">
        <f>SUMIF(Lysias!$A$2:$A$1003,$A1533,Lysias!$B$2:$B$1003)</f>
        <v>11</v>
      </c>
      <c r="K1533">
        <f>SUMIF(Lucien!$A$2:$A$1003,$A1533,Lucien!$B$2:$B$1003)</f>
        <v>0</v>
      </c>
      <c r="L1533">
        <f>SUMIF(Platon!$A$2:$A$1003,$A1533,Platon!$B$2:$B$1003)</f>
        <v>0</v>
      </c>
      <c r="M1533">
        <f>SUMIF(Homère!$A$2:$A$1003,$A1533,Homère!$B$2:$B$1003)</f>
        <v>0</v>
      </c>
      <c r="N1533">
        <f>SUMIF(Hérodote!$A$2:$A$1003,$A1533,Hérodote!$B$2:$B$1003)</f>
        <v>0</v>
      </c>
      <c r="O1533">
        <f>SUMIF(JeanChrysostome!$A$2:$A$1003,$A1533,JeanChrysostome!$B$2:$B$1003)</f>
        <v>603</v>
      </c>
      <c r="P1533">
        <f>SUMIF(Hésiode!$A$2:$A$1003,$A1533,Hésiode!$B$2:$B$1003)</f>
        <v>0</v>
      </c>
      <c r="Q1533">
        <f>SUMIF(Eschyle!$A$2:$A$1003,$A1533,Eschyle!$B$2:$B$1003)</f>
        <v>0</v>
      </c>
      <c r="R1533">
        <f>SUMIF(Démosthène!$A$2:$A$1003,$A1533,Démosthène!$B$2:$B$1003)</f>
        <v>0</v>
      </c>
      <c r="S1533">
        <f>SUMIF(Aristote!$A$2:$A$1003,$A1533,Aristote!$B$2:$B$1003)</f>
        <v>0</v>
      </c>
      <c r="T1533">
        <f>SUMIF(Hypéride!$A$2:$A$1003,$A1533,Hypéride!$B$2:$B$1003)</f>
        <v>0</v>
      </c>
      <c r="U1533">
        <f>SUMIF(Isocrate!$A$2:$A$1003,$A1533,Isocrate!$B$2:$B$1003)</f>
        <v>14</v>
      </c>
      <c r="V1533">
        <f>SUMIF(Longus!$A$2:$A$1003,$A1533,Longus!$B$2:$B$1003)</f>
        <v>0</v>
      </c>
      <c r="W1533">
        <f>SUMIF(Lycurgue!$A$2:$A$1003,$A1533,Lycurgue!$B$2:$B$1003)</f>
        <v>2</v>
      </c>
      <c r="X1533">
        <f>SUMIF(Théocrite!$A$2:$A$1003,$A1533,Théocrite!$B$2:$B$1003)</f>
        <v>0</v>
      </c>
      <c r="Y1533">
        <f>SUMIF(Ésope!$A$2:$A$1003,$A1533,Ésope!$B$2:$B$1003)</f>
        <v>0</v>
      </c>
      <c r="Z1533">
        <f>SUMIF(Eschine!$A$2:$A$1003,$A1533,Eschine!$B$2:$B$1003)</f>
        <v>5</v>
      </c>
      <c r="AA1533">
        <f>SUMIF(Basile!$A$2:$A$1003,$A1533,Basile!$B$2:$B$1003)</f>
        <v>0</v>
      </c>
    </row>
    <row r="1534" spans="1:27" x14ac:dyDescent="0.25">
      <c r="A1534" s="8" t="s">
        <v>1269</v>
      </c>
      <c r="B1534">
        <f t="shared" si="72"/>
        <v>25.272727272727273</v>
      </c>
      <c r="C1534" s="5">
        <f t="shared" si="73"/>
        <v>8</v>
      </c>
      <c r="D1534" s="5">
        <f t="shared" si="74"/>
        <v>14</v>
      </c>
      <c r="E1534">
        <f>SUMIF(Euripide!$A$2:$A$1003,$A1534,Euripide!$B$2:$B$1003)</f>
        <v>25</v>
      </c>
      <c r="F1534">
        <f>SUMIF(Xénophon!$A$2:$A$1003,$A1534,Xénophon!$B$2:$B$1003)</f>
        <v>0</v>
      </c>
      <c r="G1534">
        <f>SUMIF(Plutarque!$A$2:$A$1003,$A1534,Plutarque!$B$2:$B$1003)</f>
        <v>0</v>
      </c>
      <c r="H1534">
        <f>SUMIF(Aristophane!$A$2:$A$1003,$A1534,Aristophane!$B$2:$B$1003)</f>
        <v>0</v>
      </c>
      <c r="I1534">
        <f>SUMIF(Sophocle!$A$2:$A$1003,$A1534,Sophocle!$B$2:$B$1003)</f>
        <v>0</v>
      </c>
      <c r="J1534">
        <f>SUMIF(Lysias!$A$2:$A$1003,$A1534,Lysias!$B$2:$B$1003)</f>
        <v>9</v>
      </c>
      <c r="K1534">
        <f>SUMIF(Lucien!$A$2:$A$1003,$A1534,Lucien!$B$2:$B$1003)</f>
        <v>0</v>
      </c>
      <c r="L1534">
        <f>SUMIF(Platon!$A$2:$A$1003,$A1534,Platon!$B$2:$B$1003)</f>
        <v>0</v>
      </c>
      <c r="M1534">
        <f>SUMIF(Homère!$A$2:$A$1003,$A1534,Homère!$B$2:$B$1003)</f>
        <v>0</v>
      </c>
      <c r="N1534">
        <f>SUMIF(Hérodote!$A$2:$A$1003,$A1534,Hérodote!$B$2:$B$1003)</f>
        <v>0</v>
      </c>
      <c r="O1534">
        <f>SUMIF(JeanChrysostome!$A$2:$A$1003,$A1534,JeanChrysostome!$B$2:$B$1003)</f>
        <v>548</v>
      </c>
      <c r="P1534">
        <f>SUMIF(Hésiode!$A$2:$A$1003,$A1534,Hésiode!$B$2:$B$1003)</f>
        <v>0</v>
      </c>
      <c r="Q1534">
        <f>SUMIF(Eschyle!$A$2:$A$1003,$A1534,Eschyle!$B$2:$B$1003)</f>
        <v>0</v>
      </c>
      <c r="R1534">
        <f>SUMIF(Démosthène!$A$2:$A$1003,$A1534,Démosthène!$B$2:$B$1003)</f>
        <v>51</v>
      </c>
      <c r="S1534">
        <f>SUMIF(Aristote!$A$2:$A$1003,$A1534,Aristote!$B$2:$B$1003)</f>
        <v>0</v>
      </c>
      <c r="T1534">
        <f>SUMIF(Hypéride!$A$2:$A$1003,$A1534,Hypéride!$B$2:$B$1003)</f>
        <v>3</v>
      </c>
      <c r="U1534">
        <f>SUMIF(Isocrate!$A$2:$A$1003,$A1534,Isocrate!$B$2:$B$1003)</f>
        <v>34</v>
      </c>
      <c r="V1534">
        <f>SUMIF(Longus!$A$2:$A$1003,$A1534,Longus!$B$2:$B$1003)</f>
        <v>0</v>
      </c>
      <c r="W1534">
        <f>SUMIF(Lycurgue!$A$2:$A$1003,$A1534,Lycurgue!$B$2:$B$1003)</f>
        <v>2</v>
      </c>
      <c r="X1534">
        <f>SUMIF(Théocrite!$A$2:$A$1003,$A1534,Théocrite!$B$2:$B$1003)</f>
        <v>0</v>
      </c>
      <c r="Y1534">
        <f>SUMIF(Ésope!$A$2:$A$1003,$A1534,Ésope!$B$2:$B$1003)</f>
        <v>15</v>
      </c>
      <c r="Z1534">
        <f>SUMIF(Eschine!$A$2:$A$1003,$A1534,Eschine!$B$2:$B$1003)</f>
        <v>0</v>
      </c>
      <c r="AA1534">
        <f>SUMIF(Basile!$A$2:$A$1003,$A1534,Basile!$B$2:$B$1003)</f>
        <v>113</v>
      </c>
    </row>
    <row r="1535" spans="1:27" x14ac:dyDescent="0.25">
      <c r="A1535" s="8" t="s">
        <v>1046</v>
      </c>
      <c r="B1535">
        <f t="shared" si="72"/>
        <v>0</v>
      </c>
      <c r="C1535" s="5">
        <f t="shared" si="73"/>
        <v>9</v>
      </c>
      <c r="D1535" s="5">
        <f t="shared" si="74"/>
        <v>22</v>
      </c>
      <c r="E1535">
        <f>SUMIF(Euripide!$A$2:$A$1003,$A1535,Euripide!$B$2:$B$1003)</f>
        <v>54</v>
      </c>
      <c r="F1535">
        <f>SUMIF(Xénophon!$A$2:$A$1003,$A1535,Xénophon!$B$2:$B$1003)</f>
        <v>0</v>
      </c>
      <c r="G1535">
        <f>SUMIF(Plutarque!$A$2:$A$1003,$A1535,Plutarque!$B$2:$B$1003)</f>
        <v>0</v>
      </c>
      <c r="H1535">
        <f>SUMIF(Aristophane!$A$2:$A$1003,$A1535,Aristophane!$B$2:$B$1003)</f>
        <v>0</v>
      </c>
      <c r="I1535">
        <f>SUMIF(Sophocle!$A$2:$A$1003,$A1535,Sophocle!$B$2:$B$1003)</f>
        <v>0</v>
      </c>
      <c r="J1535">
        <f>SUMIF(Lysias!$A$2:$A$1003,$A1535,Lysias!$B$2:$B$1003)</f>
        <v>0</v>
      </c>
      <c r="K1535">
        <f>SUMIF(Lucien!$A$2:$A$1003,$A1535,Lucien!$B$2:$B$1003)</f>
        <v>0</v>
      </c>
      <c r="L1535">
        <f>SUMIF(Platon!$A$2:$A$1003,$A1535,Platon!$B$2:$B$1003)</f>
        <v>0</v>
      </c>
      <c r="M1535">
        <f>SUMIF(Homère!$A$2:$A$1003,$A1535,Homère!$B$2:$B$1003)</f>
        <v>0</v>
      </c>
      <c r="N1535">
        <f>SUMIF(Hérodote!$A$2:$A$1003,$A1535,Hérodote!$B$2:$B$1003)</f>
        <v>0</v>
      </c>
      <c r="O1535">
        <f>SUMIF(JeanChrysostome!$A$2:$A$1003,$A1535,JeanChrysostome!$B$2:$B$1003)</f>
        <v>0</v>
      </c>
      <c r="P1535">
        <f>SUMIF(Hésiode!$A$2:$A$1003,$A1535,Hésiode!$B$2:$B$1003)</f>
        <v>0</v>
      </c>
      <c r="Q1535">
        <f>SUMIF(Eschyle!$A$2:$A$1003,$A1535,Eschyle!$B$2:$B$1003)</f>
        <v>0</v>
      </c>
      <c r="R1535">
        <f>SUMIF(Démosthène!$A$2:$A$1003,$A1535,Démosthène!$B$2:$B$1003)</f>
        <v>0</v>
      </c>
      <c r="S1535">
        <f>SUMIF(Aristote!$A$2:$A$1003,$A1535,Aristote!$B$2:$B$1003)</f>
        <v>0</v>
      </c>
      <c r="T1535">
        <f>SUMIF(Hypéride!$A$2:$A$1003,$A1535,Hypéride!$B$2:$B$1003)</f>
        <v>0</v>
      </c>
      <c r="U1535">
        <f>SUMIF(Isocrate!$A$2:$A$1003,$A1535,Isocrate!$B$2:$B$1003)</f>
        <v>0</v>
      </c>
      <c r="V1535">
        <f>SUMIF(Longus!$A$2:$A$1003,$A1535,Longus!$B$2:$B$1003)</f>
        <v>0</v>
      </c>
      <c r="W1535">
        <f>SUMIF(Lycurgue!$A$2:$A$1003,$A1535,Lycurgue!$B$2:$B$1003)</f>
        <v>0</v>
      </c>
      <c r="X1535">
        <f>SUMIF(Théocrite!$A$2:$A$1003,$A1535,Théocrite!$B$2:$B$1003)</f>
        <v>0</v>
      </c>
      <c r="Y1535">
        <f>SUMIF(Ésope!$A$2:$A$1003,$A1535,Ésope!$B$2:$B$1003)</f>
        <v>0</v>
      </c>
      <c r="Z1535">
        <f>SUMIF(Eschine!$A$2:$A$1003,$A1535,Eschine!$B$2:$B$1003)</f>
        <v>0</v>
      </c>
      <c r="AA1535">
        <f>SUMIF(Basile!$A$2:$A$1003,$A1535,Basile!$B$2:$B$1003)</f>
        <v>0</v>
      </c>
    </row>
    <row r="1536" spans="1:27" x14ac:dyDescent="0.25">
      <c r="A1536" s="8" t="s">
        <v>3211</v>
      </c>
      <c r="B1536">
        <f t="shared" si="72"/>
        <v>0</v>
      </c>
      <c r="C1536" s="5">
        <f t="shared" si="73"/>
        <v>10</v>
      </c>
      <c r="D1536" s="5">
        <f t="shared" si="74"/>
        <v>22</v>
      </c>
      <c r="E1536">
        <f>SUMIF(Euripide!$A$2:$A$1003,$A1536,Euripide!$B$2:$B$1003)</f>
        <v>0</v>
      </c>
      <c r="F1536">
        <f>SUMIF(Xénophon!$A$2:$A$1003,$A1536,Xénophon!$B$2:$B$1003)</f>
        <v>0</v>
      </c>
      <c r="G1536">
        <f>SUMIF(Plutarque!$A$2:$A$1003,$A1536,Plutarque!$B$2:$B$1003)</f>
        <v>0</v>
      </c>
      <c r="H1536">
        <f>SUMIF(Aristophane!$A$2:$A$1003,$A1536,Aristophane!$B$2:$B$1003)</f>
        <v>0</v>
      </c>
      <c r="I1536">
        <f>SUMIF(Sophocle!$A$2:$A$1003,$A1536,Sophocle!$B$2:$B$1003)</f>
        <v>0</v>
      </c>
      <c r="J1536">
        <f>SUMIF(Lysias!$A$2:$A$1003,$A1536,Lysias!$B$2:$B$1003)</f>
        <v>0</v>
      </c>
      <c r="K1536">
        <f>SUMIF(Lucien!$A$2:$A$1003,$A1536,Lucien!$B$2:$B$1003)</f>
        <v>0</v>
      </c>
      <c r="L1536">
        <f>SUMIF(Platon!$A$2:$A$1003,$A1536,Platon!$B$2:$B$1003)</f>
        <v>0</v>
      </c>
      <c r="M1536">
        <f>SUMIF(Homère!$A$2:$A$1003,$A1536,Homère!$B$2:$B$1003)</f>
        <v>0</v>
      </c>
      <c r="N1536">
        <f>SUMIF(Hérodote!$A$2:$A$1003,$A1536,Hérodote!$B$2:$B$1003)</f>
        <v>0</v>
      </c>
      <c r="O1536">
        <f>SUMIF(JeanChrysostome!$A$2:$A$1003,$A1536,JeanChrysostome!$B$2:$B$1003)</f>
        <v>0</v>
      </c>
      <c r="P1536">
        <f>SUMIF(Hésiode!$A$2:$A$1003,$A1536,Hésiode!$B$2:$B$1003)</f>
        <v>0</v>
      </c>
      <c r="Q1536">
        <f>SUMIF(Eschyle!$A$2:$A$1003,$A1536,Eschyle!$B$2:$B$1003)</f>
        <v>10</v>
      </c>
      <c r="R1536">
        <f>SUMIF(Démosthène!$A$2:$A$1003,$A1536,Démosthène!$B$2:$B$1003)</f>
        <v>0</v>
      </c>
      <c r="S1536">
        <f>SUMIF(Aristote!$A$2:$A$1003,$A1536,Aristote!$B$2:$B$1003)</f>
        <v>0</v>
      </c>
      <c r="T1536">
        <f>SUMIF(Hypéride!$A$2:$A$1003,$A1536,Hypéride!$B$2:$B$1003)</f>
        <v>0</v>
      </c>
      <c r="U1536">
        <f>SUMIF(Isocrate!$A$2:$A$1003,$A1536,Isocrate!$B$2:$B$1003)</f>
        <v>0</v>
      </c>
      <c r="V1536">
        <f>SUMIF(Longus!$A$2:$A$1003,$A1536,Longus!$B$2:$B$1003)</f>
        <v>0</v>
      </c>
      <c r="W1536">
        <f>SUMIF(Lycurgue!$A$2:$A$1003,$A1536,Lycurgue!$B$2:$B$1003)</f>
        <v>0</v>
      </c>
      <c r="X1536">
        <f>SUMIF(Théocrite!$A$2:$A$1003,$A1536,Théocrite!$B$2:$B$1003)</f>
        <v>0</v>
      </c>
      <c r="Y1536">
        <f>SUMIF(Ésope!$A$2:$A$1003,$A1536,Ésope!$B$2:$B$1003)</f>
        <v>0</v>
      </c>
      <c r="Z1536">
        <f>SUMIF(Eschine!$A$2:$A$1003,$A1536,Eschine!$B$2:$B$1003)</f>
        <v>0</v>
      </c>
      <c r="AA1536">
        <f>SUMIF(Basile!$A$2:$A$1003,$A1536,Basile!$B$2:$B$1003)</f>
        <v>0</v>
      </c>
    </row>
    <row r="1537" spans="1:27" x14ac:dyDescent="0.25">
      <c r="A1537" s="8" t="s">
        <v>650</v>
      </c>
      <c r="B1537">
        <f t="shared" si="72"/>
        <v>123.66666666666667</v>
      </c>
      <c r="C1537" s="5">
        <f t="shared" si="73"/>
        <v>2</v>
      </c>
      <c r="D1537" s="5">
        <f t="shared" si="74"/>
        <v>7</v>
      </c>
      <c r="E1537">
        <f>SUMIF(Euripide!$A$2:$A$1003,$A1537,Euripide!$B$2:$B$1003)</f>
        <v>201</v>
      </c>
      <c r="F1537">
        <f>SUMIF(Xénophon!$A$2:$A$1003,$A1537,Xénophon!$B$2:$B$1003)</f>
        <v>75</v>
      </c>
      <c r="G1537">
        <f>SUMIF(Plutarque!$A$2:$A$1003,$A1537,Plutarque!$B$2:$B$1003)</f>
        <v>148</v>
      </c>
      <c r="H1537">
        <f>SUMIF(Aristophane!$A$2:$A$1003,$A1537,Aristophane!$B$2:$B$1003)</f>
        <v>31</v>
      </c>
      <c r="I1537">
        <f>SUMIF(Sophocle!$A$2:$A$1003,$A1537,Sophocle!$B$2:$B$1003)</f>
        <v>22</v>
      </c>
      <c r="J1537">
        <f>SUMIF(Lysias!$A$2:$A$1003,$A1537,Lysias!$B$2:$B$1003)</f>
        <v>14</v>
      </c>
      <c r="K1537">
        <f>SUMIF(Lucien!$A$2:$A$1003,$A1537,Lucien!$B$2:$B$1003)</f>
        <v>0</v>
      </c>
      <c r="L1537">
        <f>SUMIF(Platon!$A$2:$A$1003,$A1537,Platon!$B$2:$B$1003)</f>
        <v>177</v>
      </c>
      <c r="M1537">
        <f>SUMIF(Homère!$A$2:$A$1003,$A1537,Homère!$B$2:$B$1003)</f>
        <v>0</v>
      </c>
      <c r="N1537">
        <f>SUMIF(Hérodote!$A$2:$A$1003,$A1537,Hérodote!$B$2:$B$1003)</f>
        <v>40</v>
      </c>
      <c r="O1537">
        <f>SUMIF(JeanChrysostome!$A$2:$A$1003,$A1537,JeanChrysostome!$B$2:$B$1003)</f>
        <v>2011</v>
      </c>
      <c r="P1537">
        <f>SUMIF(Hésiode!$A$2:$A$1003,$A1537,Hésiode!$B$2:$B$1003)</f>
        <v>0</v>
      </c>
      <c r="Q1537">
        <f>SUMIF(Eschyle!$A$2:$A$1003,$A1537,Eschyle!$B$2:$B$1003)</f>
        <v>0</v>
      </c>
      <c r="R1537">
        <f>SUMIF(Démosthène!$A$2:$A$1003,$A1537,Démosthène!$B$2:$B$1003)</f>
        <v>145</v>
      </c>
      <c r="S1537">
        <f>SUMIF(Aristote!$A$2:$A$1003,$A1537,Aristote!$B$2:$B$1003)</f>
        <v>177</v>
      </c>
      <c r="T1537">
        <f>SUMIF(Hypéride!$A$2:$A$1003,$A1537,Hypéride!$B$2:$B$1003)</f>
        <v>3</v>
      </c>
      <c r="U1537">
        <f>SUMIF(Isocrate!$A$2:$A$1003,$A1537,Isocrate!$B$2:$B$1003)</f>
        <v>0</v>
      </c>
      <c r="V1537">
        <f>SUMIF(Longus!$A$2:$A$1003,$A1537,Longus!$B$2:$B$1003)</f>
        <v>6</v>
      </c>
      <c r="W1537">
        <f>SUMIF(Lycurgue!$A$2:$A$1003,$A1537,Lycurgue!$B$2:$B$1003)</f>
        <v>5</v>
      </c>
      <c r="X1537">
        <f>SUMIF(Théocrite!$A$2:$A$1003,$A1537,Théocrite!$B$2:$B$1003)</f>
        <v>0</v>
      </c>
      <c r="Y1537">
        <f>SUMIF(Ésope!$A$2:$A$1003,$A1537,Ésope!$B$2:$B$1003)</f>
        <v>0</v>
      </c>
      <c r="Z1537">
        <f>SUMIF(Eschine!$A$2:$A$1003,$A1537,Eschine!$B$2:$B$1003)</f>
        <v>8</v>
      </c>
      <c r="AA1537">
        <f>SUMIF(Basile!$A$2:$A$1003,$A1537,Basile!$B$2:$B$1003)</f>
        <v>310</v>
      </c>
    </row>
    <row r="1538" spans="1:27" x14ac:dyDescent="0.25">
      <c r="A1538" s="8" t="s">
        <v>3706</v>
      </c>
      <c r="B1538">
        <f t="shared" si="72"/>
        <v>0</v>
      </c>
      <c r="C1538" s="5">
        <f t="shared" si="73"/>
        <v>9</v>
      </c>
      <c r="D1538" s="5">
        <f t="shared" si="74"/>
        <v>22</v>
      </c>
      <c r="E1538">
        <f>SUMIF(Euripide!$A$2:$A$1003,$A1538,Euripide!$B$2:$B$1003)</f>
        <v>0</v>
      </c>
      <c r="F1538">
        <f>SUMIF(Xénophon!$A$2:$A$1003,$A1538,Xénophon!$B$2:$B$1003)</f>
        <v>0</v>
      </c>
      <c r="G1538">
        <f>SUMIF(Plutarque!$A$2:$A$1003,$A1538,Plutarque!$B$2:$B$1003)</f>
        <v>0</v>
      </c>
      <c r="H1538">
        <f>SUMIF(Aristophane!$A$2:$A$1003,$A1538,Aristophane!$B$2:$B$1003)</f>
        <v>0</v>
      </c>
      <c r="I1538">
        <f>SUMIF(Sophocle!$A$2:$A$1003,$A1538,Sophocle!$B$2:$B$1003)</f>
        <v>0</v>
      </c>
      <c r="J1538">
        <f>SUMIF(Lysias!$A$2:$A$1003,$A1538,Lysias!$B$2:$B$1003)</f>
        <v>0</v>
      </c>
      <c r="K1538">
        <f>SUMIF(Lucien!$A$2:$A$1003,$A1538,Lucien!$B$2:$B$1003)</f>
        <v>0</v>
      </c>
      <c r="L1538">
        <f>SUMIF(Platon!$A$2:$A$1003,$A1538,Platon!$B$2:$B$1003)</f>
        <v>0</v>
      </c>
      <c r="M1538">
        <f>SUMIF(Homère!$A$2:$A$1003,$A1538,Homère!$B$2:$B$1003)</f>
        <v>0</v>
      </c>
      <c r="N1538">
        <f>SUMIF(Hérodote!$A$2:$A$1003,$A1538,Hérodote!$B$2:$B$1003)</f>
        <v>19</v>
      </c>
      <c r="O1538">
        <f>SUMIF(JeanChrysostome!$A$2:$A$1003,$A1538,JeanChrysostome!$B$2:$B$1003)</f>
        <v>0</v>
      </c>
      <c r="P1538">
        <f>SUMIF(Hésiode!$A$2:$A$1003,$A1538,Hésiode!$B$2:$B$1003)</f>
        <v>0</v>
      </c>
      <c r="Q1538">
        <f>SUMIF(Eschyle!$A$2:$A$1003,$A1538,Eschyle!$B$2:$B$1003)</f>
        <v>0</v>
      </c>
      <c r="R1538">
        <f>SUMIF(Démosthène!$A$2:$A$1003,$A1538,Démosthène!$B$2:$B$1003)</f>
        <v>0</v>
      </c>
      <c r="S1538">
        <f>SUMIF(Aristote!$A$2:$A$1003,$A1538,Aristote!$B$2:$B$1003)</f>
        <v>0</v>
      </c>
      <c r="T1538">
        <f>SUMIF(Hypéride!$A$2:$A$1003,$A1538,Hypéride!$B$2:$B$1003)</f>
        <v>0</v>
      </c>
      <c r="U1538">
        <f>SUMIF(Isocrate!$A$2:$A$1003,$A1538,Isocrate!$B$2:$B$1003)</f>
        <v>0</v>
      </c>
      <c r="V1538">
        <f>SUMIF(Longus!$A$2:$A$1003,$A1538,Longus!$B$2:$B$1003)</f>
        <v>0</v>
      </c>
      <c r="W1538">
        <f>SUMIF(Lycurgue!$A$2:$A$1003,$A1538,Lycurgue!$B$2:$B$1003)</f>
        <v>0</v>
      </c>
      <c r="X1538">
        <f>SUMIF(Théocrite!$A$2:$A$1003,$A1538,Théocrite!$B$2:$B$1003)</f>
        <v>0</v>
      </c>
      <c r="Y1538">
        <f>SUMIF(Ésope!$A$2:$A$1003,$A1538,Ésope!$B$2:$B$1003)</f>
        <v>0</v>
      </c>
      <c r="Z1538">
        <f>SUMIF(Eschine!$A$2:$A$1003,$A1538,Eschine!$B$2:$B$1003)</f>
        <v>0</v>
      </c>
      <c r="AA1538">
        <f>SUMIF(Basile!$A$2:$A$1003,$A1538,Basile!$B$2:$B$1003)</f>
        <v>0</v>
      </c>
    </row>
    <row r="1539" spans="1:27" x14ac:dyDescent="0.25">
      <c r="A1539" s="8" t="s">
        <v>4062</v>
      </c>
      <c r="B1539">
        <f t="shared" si="72"/>
        <v>0</v>
      </c>
      <c r="C1539" s="5">
        <f t="shared" si="73"/>
        <v>10</v>
      </c>
      <c r="D1539" s="5">
        <f t="shared" si="74"/>
        <v>22</v>
      </c>
      <c r="E1539">
        <f>SUMIF(Euripide!$A$2:$A$1003,$A1539,Euripide!$B$2:$B$1003)</f>
        <v>0</v>
      </c>
      <c r="F1539">
        <f>SUMIF(Xénophon!$A$2:$A$1003,$A1539,Xénophon!$B$2:$B$1003)</f>
        <v>0</v>
      </c>
      <c r="G1539">
        <f>SUMIF(Plutarque!$A$2:$A$1003,$A1539,Plutarque!$B$2:$B$1003)</f>
        <v>0</v>
      </c>
      <c r="H1539">
        <f>SUMIF(Aristophane!$A$2:$A$1003,$A1539,Aristophane!$B$2:$B$1003)</f>
        <v>0</v>
      </c>
      <c r="I1539">
        <f>SUMIF(Sophocle!$A$2:$A$1003,$A1539,Sophocle!$B$2:$B$1003)</f>
        <v>0</v>
      </c>
      <c r="J1539">
        <f>SUMIF(Lysias!$A$2:$A$1003,$A1539,Lysias!$B$2:$B$1003)</f>
        <v>0</v>
      </c>
      <c r="K1539">
        <f>SUMIF(Lucien!$A$2:$A$1003,$A1539,Lucien!$B$2:$B$1003)</f>
        <v>0</v>
      </c>
      <c r="L1539">
        <f>SUMIF(Platon!$A$2:$A$1003,$A1539,Platon!$B$2:$B$1003)</f>
        <v>0</v>
      </c>
      <c r="M1539">
        <f>SUMIF(Homère!$A$2:$A$1003,$A1539,Homère!$B$2:$B$1003)</f>
        <v>0</v>
      </c>
      <c r="N1539">
        <f>SUMIF(Hérodote!$A$2:$A$1003,$A1539,Hérodote!$B$2:$B$1003)</f>
        <v>0</v>
      </c>
      <c r="O1539">
        <f>SUMIF(JeanChrysostome!$A$2:$A$1003,$A1539,JeanChrysostome!$B$2:$B$1003)</f>
        <v>0</v>
      </c>
      <c r="P1539">
        <f>SUMIF(Hésiode!$A$2:$A$1003,$A1539,Hésiode!$B$2:$B$1003)</f>
        <v>4</v>
      </c>
      <c r="Q1539">
        <f>SUMIF(Eschyle!$A$2:$A$1003,$A1539,Eschyle!$B$2:$B$1003)</f>
        <v>0</v>
      </c>
      <c r="R1539">
        <f>SUMIF(Démosthène!$A$2:$A$1003,$A1539,Démosthène!$B$2:$B$1003)</f>
        <v>0</v>
      </c>
      <c r="S1539">
        <f>SUMIF(Aristote!$A$2:$A$1003,$A1539,Aristote!$B$2:$B$1003)</f>
        <v>0</v>
      </c>
      <c r="T1539">
        <f>SUMIF(Hypéride!$A$2:$A$1003,$A1539,Hypéride!$B$2:$B$1003)</f>
        <v>0</v>
      </c>
      <c r="U1539">
        <f>SUMIF(Isocrate!$A$2:$A$1003,$A1539,Isocrate!$B$2:$B$1003)</f>
        <v>0</v>
      </c>
      <c r="V1539">
        <f>SUMIF(Longus!$A$2:$A$1003,$A1539,Longus!$B$2:$B$1003)</f>
        <v>0</v>
      </c>
      <c r="W1539">
        <f>SUMIF(Lycurgue!$A$2:$A$1003,$A1539,Lycurgue!$B$2:$B$1003)</f>
        <v>0</v>
      </c>
      <c r="X1539">
        <f>SUMIF(Théocrite!$A$2:$A$1003,$A1539,Théocrite!$B$2:$B$1003)</f>
        <v>0</v>
      </c>
      <c r="Y1539">
        <f>SUMIF(Ésope!$A$2:$A$1003,$A1539,Ésope!$B$2:$B$1003)</f>
        <v>0</v>
      </c>
      <c r="Z1539">
        <f>SUMIF(Eschine!$A$2:$A$1003,$A1539,Eschine!$B$2:$B$1003)</f>
        <v>0</v>
      </c>
      <c r="AA1539">
        <f>SUMIF(Basile!$A$2:$A$1003,$A1539,Basile!$B$2:$B$1003)</f>
        <v>0</v>
      </c>
    </row>
    <row r="1540" spans="1:27" x14ac:dyDescent="0.25">
      <c r="A1540" s="8" t="s">
        <v>878</v>
      </c>
      <c r="B1540">
        <f t="shared" si="72"/>
        <v>4.0303030303030303</v>
      </c>
      <c r="C1540" s="5">
        <f t="shared" si="73"/>
        <v>8</v>
      </c>
      <c r="D1540" s="5">
        <f t="shared" si="74"/>
        <v>18</v>
      </c>
      <c r="E1540">
        <f>SUMIF(Euripide!$A$2:$A$1003,$A1540,Euripide!$B$2:$B$1003)</f>
        <v>40</v>
      </c>
      <c r="F1540">
        <f>SUMIF(Xénophon!$A$2:$A$1003,$A1540,Xénophon!$B$2:$B$1003)</f>
        <v>0</v>
      </c>
      <c r="G1540">
        <f>SUMIF(Plutarque!$A$2:$A$1003,$A1540,Plutarque!$B$2:$B$1003)</f>
        <v>0</v>
      </c>
      <c r="H1540">
        <f>SUMIF(Aristophane!$A$2:$A$1003,$A1540,Aristophane!$B$2:$B$1003)</f>
        <v>0</v>
      </c>
      <c r="I1540">
        <f>SUMIF(Sophocle!$A$2:$A$1003,$A1540,Sophocle!$B$2:$B$1003)</f>
        <v>10</v>
      </c>
      <c r="J1540">
        <f>SUMIF(Lysias!$A$2:$A$1003,$A1540,Lysias!$B$2:$B$1003)</f>
        <v>0</v>
      </c>
      <c r="K1540">
        <f>SUMIF(Lucien!$A$2:$A$1003,$A1540,Lucien!$B$2:$B$1003)</f>
        <v>0</v>
      </c>
      <c r="L1540">
        <f>SUMIF(Platon!$A$2:$A$1003,$A1540,Platon!$B$2:$B$1003)</f>
        <v>0</v>
      </c>
      <c r="M1540">
        <f>SUMIF(Homère!$A$2:$A$1003,$A1540,Homère!$B$2:$B$1003)</f>
        <v>0</v>
      </c>
      <c r="N1540">
        <f>SUMIF(Hérodote!$A$2:$A$1003,$A1540,Hérodote!$B$2:$B$1003)</f>
        <v>0</v>
      </c>
      <c r="O1540">
        <f>SUMIF(JeanChrysostome!$A$2:$A$1003,$A1540,JeanChrysostome!$B$2:$B$1003)</f>
        <v>0</v>
      </c>
      <c r="P1540">
        <f>SUMIF(Hésiode!$A$2:$A$1003,$A1540,Hésiode!$B$2:$B$1003)</f>
        <v>7</v>
      </c>
      <c r="Q1540">
        <f>SUMIF(Eschyle!$A$2:$A$1003,$A1540,Eschyle!$B$2:$B$1003)</f>
        <v>11</v>
      </c>
      <c r="R1540">
        <f>SUMIF(Démosthène!$A$2:$A$1003,$A1540,Démosthène!$B$2:$B$1003)</f>
        <v>0</v>
      </c>
      <c r="S1540">
        <f>SUMIF(Aristote!$A$2:$A$1003,$A1540,Aristote!$B$2:$B$1003)</f>
        <v>0</v>
      </c>
      <c r="T1540">
        <f>SUMIF(Hypéride!$A$2:$A$1003,$A1540,Hypéride!$B$2:$B$1003)</f>
        <v>0</v>
      </c>
      <c r="U1540">
        <f>SUMIF(Isocrate!$A$2:$A$1003,$A1540,Isocrate!$B$2:$B$1003)</f>
        <v>0</v>
      </c>
      <c r="V1540">
        <f>SUMIF(Longus!$A$2:$A$1003,$A1540,Longus!$B$2:$B$1003)</f>
        <v>0</v>
      </c>
      <c r="W1540">
        <f>SUMIF(Lycurgue!$A$2:$A$1003,$A1540,Lycurgue!$B$2:$B$1003)</f>
        <v>0</v>
      </c>
      <c r="X1540">
        <f>SUMIF(Théocrite!$A$2:$A$1003,$A1540,Théocrite!$B$2:$B$1003)</f>
        <v>0</v>
      </c>
      <c r="Y1540">
        <f>SUMIF(Ésope!$A$2:$A$1003,$A1540,Ésope!$B$2:$B$1003)</f>
        <v>15</v>
      </c>
      <c r="Z1540">
        <f>SUMIF(Eschine!$A$2:$A$1003,$A1540,Eschine!$B$2:$B$1003)</f>
        <v>0</v>
      </c>
      <c r="AA1540">
        <f>SUMIF(Basile!$A$2:$A$1003,$A1540,Basile!$B$2:$B$1003)</f>
        <v>0</v>
      </c>
    </row>
    <row r="1541" spans="1:27" x14ac:dyDescent="0.25">
      <c r="A1541" s="8" t="s">
        <v>991</v>
      </c>
      <c r="B1541">
        <f t="shared" si="72"/>
        <v>4.8484848484848486</v>
      </c>
      <c r="C1541" s="5">
        <f t="shared" si="73"/>
        <v>7</v>
      </c>
      <c r="D1541" s="5">
        <f t="shared" si="74"/>
        <v>19</v>
      </c>
      <c r="E1541">
        <f>SUMIF(Euripide!$A$2:$A$1003,$A1541,Euripide!$B$2:$B$1003)</f>
        <v>0</v>
      </c>
      <c r="F1541">
        <f>SUMIF(Xénophon!$A$2:$A$1003,$A1541,Xénophon!$B$2:$B$1003)</f>
        <v>0</v>
      </c>
      <c r="G1541">
        <f>SUMIF(Plutarque!$A$2:$A$1003,$A1541,Plutarque!$B$2:$B$1003)</f>
        <v>0</v>
      </c>
      <c r="H1541">
        <f>SUMIF(Aristophane!$A$2:$A$1003,$A1541,Aristophane!$B$2:$B$1003)</f>
        <v>28</v>
      </c>
      <c r="I1541">
        <f>SUMIF(Sophocle!$A$2:$A$1003,$A1541,Sophocle!$B$2:$B$1003)</f>
        <v>8</v>
      </c>
      <c r="J1541">
        <f>SUMIF(Lysias!$A$2:$A$1003,$A1541,Lysias!$B$2:$B$1003)</f>
        <v>0</v>
      </c>
      <c r="K1541">
        <f>SUMIF(Lucien!$A$2:$A$1003,$A1541,Lucien!$B$2:$B$1003)</f>
        <v>33</v>
      </c>
      <c r="L1541">
        <f>SUMIF(Platon!$A$2:$A$1003,$A1541,Platon!$B$2:$B$1003)</f>
        <v>0</v>
      </c>
      <c r="M1541">
        <f>SUMIF(Homère!$A$2:$A$1003,$A1541,Homère!$B$2:$B$1003)</f>
        <v>0</v>
      </c>
      <c r="N1541">
        <f>SUMIF(Hérodote!$A$2:$A$1003,$A1541,Hérodote!$B$2:$B$1003)</f>
        <v>0</v>
      </c>
      <c r="O1541">
        <f>SUMIF(JeanChrysostome!$A$2:$A$1003,$A1541,JeanChrysostome!$B$2:$B$1003)</f>
        <v>0</v>
      </c>
      <c r="P1541">
        <f>SUMIF(Hésiode!$A$2:$A$1003,$A1541,Hésiode!$B$2:$B$1003)</f>
        <v>0</v>
      </c>
      <c r="Q1541">
        <f>SUMIF(Eschyle!$A$2:$A$1003,$A1541,Eschyle!$B$2:$B$1003)</f>
        <v>22</v>
      </c>
      <c r="R1541">
        <f>SUMIF(Démosthène!$A$2:$A$1003,$A1541,Démosthène!$B$2:$B$1003)</f>
        <v>0</v>
      </c>
      <c r="S1541">
        <f>SUMIF(Aristote!$A$2:$A$1003,$A1541,Aristote!$B$2:$B$1003)</f>
        <v>0</v>
      </c>
      <c r="T1541">
        <f>SUMIF(Hypéride!$A$2:$A$1003,$A1541,Hypéride!$B$2:$B$1003)</f>
        <v>0</v>
      </c>
      <c r="U1541">
        <f>SUMIF(Isocrate!$A$2:$A$1003,$A1541,Isocrate!$B$2:$B$1003)</f>
        <v>0</v>
      </c>
      <c r="V1541">
        <f>SUMIF(Longus!$A$2:$A$1003,$A1541,Longus!$B$2:$B$1003)</f>
        <v>0</v>
      </c>
      <c r="W1541">
        <f>SUMIF(Lycurgue!$A$2:$A$1003,$A1541,Lycurgue!$B$2:$B$1003)</f>
        <v>0</v>
      </c>
      <c r="X1541">
        <f>SUMIF(Théocrite!$A$2:$A$1003,$A1541,Théocrite!$B$2:$B$1003)</f>
        <v>0</v>
      </c>
      <c r="Y1541">
        <f>SUMIF(Ésope!$A$2:$A$1003,$A1541,Ésope!$B$2:$B$1003)</f>
        <v>0</v>
      </c>
      <c r="Z1541">
        <f>SUMIF(Eschine!$A$2:$A$1003,$A1541,Eschine!$B$2:$B$1003)</f>
        <v>0</v>
      </c>
      <c r="AA1541">
        <f>SUMIF(Basile!$A$2:$A$1003,$A1541,Basile!$B$2:$B$1003)</f>
        <v>0</v>
      </c>
    </row>
    <row r="1542" spans="1:27" x14ac:dyDescent="0.25">
      <c r="A1542" s="8" t="s">
        <v>1396</v>
      </c>
      <c r="B1542">
        <f t="shared" ref="B1542:B1605" si="75">IF(AND(D1542&lt;20,C1542&lt;9),(SUM(E1542:N1542)*2+SUM(O1542:AA1542))/33,0)</f>
        <v>16.030303030303031</v>
      </c>
      <c r="C1542" s="5">
        <f t="shared" si="73"/>
        <v>7</v>
      </c>
      <c r="D1542" s="5">
        <f t="shared" si="74"/>
        <v>16</v>
      </c>
      <c r="E1542">
        <f>SUMIF(Euripide!$A$2:$A$1003,$A1542,Euripide!$B$2:$B$1003)</f>
        <v>0</v>
      </c>
      <c r="F1542">
        <f>SUMIF(Xénophon!$A$2:$A$1003,$A1542,Xénophon!$B$2:$B$1003)</f>
        <v>0</v>
      </c>
      <c r="G1542">
        <f>SUMIF(Plutarque!$A$2:$A$1003,$A1542,Plutarque!$B$2:$B$1003)</f>
        <v>0</v>
      </c>
      <c r="H1542">
        <f>SUMIF(Aristophane!$A$2:$A$1003,$A1542,Aristophane!$B$2:$B$1003)</f>
        <v>39</v>
      </c>
      <c r="I1542">
        <f>SUMIF(Sophocle!$A$2:$A$1003,$A1542,Sophocle!$B$2:$B$1003)</f>
        <v>0</v>
      </c>
      <c r="J1542">
        <f>SUMIF(Lysias!$A$2:$A$1003,$A1542,Lysias!$B$2:$B$1003)</f>
        <v>55</v>
      </c>
      <c r="K1542">
        <f>SUMIF(Lucien!$A$2:$A$1003,$A1542,Lucien!$B$2:$B$1003)</f>
        <v>32</v>
      </c>
      <c r="L1542">
        <f>SUMIF(Platon!$A$2:$A$1003,$A1542,Platon!$B$2:$B$1003)</f>
        <v>0</v>
      </c>
      <c r="M1542">
        <f>SUMIF(Homère!$A$2:$A$1003,$A1542,Homère!$B$2:$B$1003)</f>
        <v>0</v>
      </c>
      <c r="N1542">
        <f>SUMIF(Hérodote!$A$2:$A$1003,$A1542,Hérodote!$B$2:$B$1003)</f>
        <v>0</v>
      </c>
      <c r="O1542">
        <f>SUMIF(JeanChrysostome!$A$2:$A$1003,$A1542,JeanChrysostome!$B$2:$B$1003)</f>
        <v>0</v>
      </c>
      <c r="P1542">
        <f>SUMIF(Hésiode!$A$2:$A$1003,$A1542,Hésiode!$B$2:$B$1003)</f>
        <v>0</v>
      </c>
      <c r="Q1542">
        <f>SUMIF(Eschyle!$A$2:$A$1003,$A1542,Eschyle!$B$2:$B$1003)</f>
        <v>0</v>
      </c>
      <c r="R1542">
        <f>SUMIF(Démosthène!$A$2:$A$1003,$A1542,Démosthène!$B$2:$B$1003)</f>
        <v>248</v>
      </c>
      <c r="S1542">
        <f>SUMIF(Aristote!$A$2:$A$1003,$A1542,Aristote!$B$2:$B$1003)</f>
        <v>0</v>
      </c>
      <c r="T1542">
        <f>SUMIF(Hypéride!$A$2:$A$1003,$A1542,Hypéride!$B$2:$B$1003)</f>
        <v>3</v>
      </c>
      <c r="U1542">
        <f>SUMIF(Isocrate!$A$2:$A$1003,$A1542,Isocrate!$B$2:$B$1003)</f>
        <v>12</v>
      </c>
      <c r="V1542">
        <f>SUMIF(Longus!$A$2:$A$1003,$A1542,Longus!$B$2:$B$1003)</f>
        <v>0</v>
      </c>
      <c r="W1542">
        <f>SUMIF(Lycurgue!$A$2:$A$1003,$A1542,Lycurgue!$B$2:$B$1003)</f>
        <v>0</v>
      </c>
      <c r="X1542">
        <f>SUMIF(Théocrite!$A$2:$A$1003,$A1542,Théocrite!$B$2:$B$1003)</f>
        <v>0</v>
      </c>
      <c r="Y1542">
        <f>SUMIF(Ésope!$A$2:$A$1003,$A1542,Ésope!$B$2:$B$1003)</f>
        <v>0</v>
      </c>
      <c r="Z1542">
        <f>SUMIF(Eschine!$A$2:$A$1003,$A1542,Eschine!$B$2:$B$1003)</f>
        <v>14</v>
      </c>
      <c r="AA1542">
        <f>SUMIF(Basile!$A$2:$A$1003,$A1542,Basile!$B$2:$B$1003)</f>
        <v>0</v>
      </c>
    </row>
    <row r="1543" spans="1:27" x14ac:dyDescent="0.25">
      <c r="A1543" s="8" t="s">
        <v>7</v>
      </c>
      <c r="B1543">
        <f t="shared" si="75"/>
        <v>85.36363636363636</v>
      </c>
      <c r="C1543" s="5">
        <f t="shared" si="73"/>
        <v>4</v>
      </c>
      <c r="D1543" s="5">
        <f t="shared" si="74"/>
        <v>12</v>
      </c>
      <c r="E1543">
        <f>SUMIF(Euripide!$A$2:$A$1003,$A1543,Euripide!$B$2:$B$1003)</f>
        <v>372</v>
      </c>
      <c r="F1543">
        <f>SUMIF(Xénophon!$A$2:$A$1003,$A1543,Xénophon!$B$2:$B$1003)</f>
        <v>0</v>
      </c>
      <c r="G1543">
        <f>SUMIF(Plutarque!$A$2:$A$1003,$A1543,Plutarque!$B$2:$B$1003)</f>
        <v>193</v>
      </c>
      <c r="H1543">
        <f>SUMIF(Aristophane!$A$2:$A$1003,$A1543,Aristophane!$B$2:$B$1003)</f>
        <v>241</v>
      </c>
      <c r="I1543">
        <f>SUMIF(Sophocle!$A$2:$A$1003,$A1543,Sophocle!$B$2:$B$1003)</f>
        <v>187</v>
      </c>
      <c r="J1543">
        <f>SUMIF(Lysias!$A$2:$A$1003,$A1543,Lysias!$B$2:$B$1003)</f>
        <v>0</v>
      </c>
      <c r="K1543">
        <f>SUMIF(Lucien!$A$2:$A$1003,$A1543,Lucien!$B$2:$B$1003)</f>
        <v>75</v>
      </c>
      <c r="L1543">
        <f>SUMIF(Platon!$A$2:$A$1003,$A1543,Platon!$B$2:$B$1003)</f>
        <v>264</v>
      </c>
      <c r="M1543">
        <f>SUMIF(Homère!$A$2:$A$1003,$A1543,Homère!$B$2:$B$1003)</f>
        <v>0</v>
      </c>
      <c r="N1543">
        <f>SUMIF(Hérodote!$A$2:$A$1003,$A1543,Hérodote!$B$2:$B$1003)</f>
        <v>0</v>
      </c>
      <c r="O1543">
        <f>SUMIF(JeanChrysostome!$A$2:$A$1003,$A1543,JeanChrysostome!$B$2:$B$1003)</f>
        <v>0</v>
      </c>
      <c r="P1543">
        <f>SUMIF(Hésiode!$A$2:$A$1003,$A1543,Hésiode!$B$2:$B$1003)</f>
        <v>0</v>
      </c>
      <c r="Q1543">
        <f>SUMIF(Eschyle!$A$2:$A$1003,$A1543,Eschyle!$B$2:$B$1003)</f>
        <v>40</v>
      </c>
      <c r="R1543">
        <f>SUMIF(Démosthène!$A$2:$A$1003,$A1543,Démosthène!$B$2:$B$1003)</f>
        <v>0</v>
      </c>
      <c r="S1543">
        <f>SUMIF(Aristote!$A$2:$A$1003,$A1543,Aristote!$B$2:$B$1003)</f>
        <v>83</v>
      </c>
      <c r="T1543">
        <f>SUMIF(Hypéride!$A$2:$A$1003,$A1543,Hypéride!$B$2:$B$1003)</f>
        <v>0</v>
      </c>
      <c r="U1543">
        <f>SUMIF(Isocrate!$A$2:$A$1003,$A1543,Isocrate!$B$2:$B$1003)</f>
        <v>0</v>
      </c>
      <c r="V1543">
        <f>SUMIF(Longus!$A$2:$A$1003,$A1543,Longus!$B$2:$B$1003)</f>
        <v>11</v>
      </c>
      <c r="W1543">
        <f>SUMIF(Lycurgue!$A$2:$A$1003,$A1543,Lycurgue!$B$2:$B$1003)</f>
        <v>2</v>
      </c>
      <c r="X1543">
        <f>SUMIF(Théocrite!$A$2:$A$1003,$A1543,Théocrite!$B$2:$B$1003)</f>
        <v>0</v>
      </c>
      <c r="Y1543">
        <f>SUMIF(Ésope!$A$2:$A$1003,$A1543,Ésope!$B$2:$B$1003)</f>
        <v>17</v>
      </c>
      <c r="Z1543">
        <f>SUMIF(Eschine!$A$2:$A$1003,$A1543,Eschine!$B$2:$B$1003)</f>
        <v>0</v>
      </c>
      <c r="AA1543">
        <f>SUMIF(Basile!$A$2:$A$1003,$A1543,Basile!$B$2:$B$1003)</f>
        <v>0</v>
      </c>
    </row>
    <row r="1544" spans="1:27" x14ac:dyDescent="0.25">
      <c r="A1544" s="8" t="s">
        <v>4063</v>
      </c>
      <c r="B1544">
        <f t="shared" si="75"/>
        <v>0</v>
      </c>
      <c r="C1544" s="5">
        <f t="shared" ref="C1544:C1607" si="76">COUNTIF(E1544:N1544,0)</f>
        <v>10</v>
      </c>
      <c r="D1544" s="5">
        <f t="shared" ref="D1544:D1607" si="77">COUNTIF(E1544:AA1544,0)</f>
        <v>22</v>
      </c>
      <c r="E1544">
        <f>SUMIF(Euripide!$A$2:$A$1003,$A1544,Euripide!$B$2:$B$1003)</f>
        <v>0</v>
      </c>
      <c r="F1544">
        <f>SUMIF(Xénophon!$A$2:$A$1003,$A1544,Xénophon!$B$2:$B$1003)</f>
        <v>0</v>
      </c>
      <c r="G1544">
        <f>SUMIF(Plutarque!$A$2:$A$1003,$A1544,Plutarque!$B$2:$B$1003)</f>
        <v>0</v>
      </c>
      <c r="H1544">
        <f>SUMIF(Aristophane!$A$2:$A$1003,$A1544,Aristophane!$B$2:$B$1003)</f>
        <v>0</v>
      </c>
      <c r="I1544">
        <f>SUMIF(Sophocle!$A$2:$A$1003,$A1544,Sophocle!$B$2:$B$1003)</f>
        <v>0</v>
      </c>
      <c r="J1544">
        <f>SUMIF(Lysias!$A$2:$A$1003,$A1544,Lysias!$B$2:$B$1003)</f>
        <v>0</v>
      </c>
      <c r="K1544">
        <f>SUMIF(Lucien!$A$2:$A$1003,$A1544,Lucien!$B$2:$B$1003)</f>
        <v>0</v>
      </c>
      <c r="L1544">
        <f>SUMIF(Platon!$A$2:$A$1003,$A1544,Platon!$B$2:$B$1003)</f>
        <v>0</v>
      </c>
      <c r="M1544">
        <f>SUMIF(Homère!$A$2:$A$1003,$A1544,Homère!$B$2:$B$1003)</f>
        <v>0</v>
      </c>
      <c r="N1544">
        <f>SUMIF(Hérodote!$A$2:$A$1003,$A1544,Hérodote!$B$2:$B$1003)</f>
        <v>0</v>
      </c>
      <c r="O1544">
        <f>SUMIF(JeanChrysostome!$A$2:$A$1003,$A1544,JeanChrysostome!$B$2:$B$1003)</f>
        <v>0</v>
      </c>
      <c r="P1544">
        <f>SUMIF(Hésiode!$A$2:$A$1003,$A1544,Hésiode!$B$2:$B$1003)</f>
        <v>4</v>
      </c>
      <c r="Q1544">
        <f>SUMIF(Eschyle!$A$2:$A$1003,$A1544,Eschyle!$B$2:$B$1003)</f>
        <v>0</v>
      </c>
      <c r="R1544">
        <f>SUMIF(Démosthène!$A$2:$A$1003,$A1544,Démosthène!$B$2:$B$1003)</f>
        <v>0</v>
      </c>
      <c r="S1544">
        <f>SUMIF(Aristote!$A$2:$A$1003,$A1544,Aristote!$B$2:$B$1003)</f>
        <v>0</v>
      </c>
      <c r="T1544">
        <f>SUMIF(Hypéride!$A$2:$A$1003,$A1544,Hypéride!$B$2:$B$1003)</f>
        <v>0</v>
      </c>
      <c r="U1544">
        <f>SUMIF(Isocrate!$A$2:$A$1003,$A1544,Isocrate!$B$2:$B$1003)</f>
        <v>0</v>
      </c>
      <c r="V1544">
        <f>SUMIF(Longus!$A$2:$A$1003,$A1544,Longus!$B$2:$B$1003)</f>
        <v>0</v>
      </c>
      <c r="W1544">
        <f>SUMIF(Lycurgue!$A$2:$A$1003,$A1544,Lycurgue!$B$2:$B$1003)</f>
        <v>0</v>
      </c>
      <c r="X1544">
        <f>SUMIF(Théocrite!$A$2:$A$1003,$A1544,Théocrite!$B$2:$B$1003)</f>
        <v>0</v>
      </c>
      <c r="Y1544">
        <f>SUMIF(Ésope!$A$2:$A$1003,$A1544,Ésope!$B$2:$B$1003)</f>
        <v>0</v>
      </c>
      <c r="Z1544">
        <f>SUMIF(Eschine!$A$2:$A$1003,$A1544,Eschine!$B$2:$B$1003)</f>
        <v>0</v>
      </c>
      <c r="AA1544">
        <f>SUMIF(Basile!$A$2:$A$1003,$A1544,Basile!$B$2:$B$1003)</f>
        <v>0</v>
      </c>
    </row>
    <row r="1545" spans="1:27" x14ac:dyDescent="0.25">
      <c r="A1545" s="8" t="s">
        <v>768</v>
      </c>
      <c r="B1545">
        <f t="shared" si="75"/>
        <v>15.090909090909092</v>
      </c>
      <c r="C1545" s="5">
        <f t="shared" si="76"/>
        <v>6</v>
      </c>
      <c r="D1545" s="5">
        <f t="shared" si="77"/>
        <v>15</v>
      </c>
      <c r="E1545">
        <f>SUMIF(Euripide!$A$2:$A$1003,$A1545,Euripide!$B$2:$B$1003)</f>
        <v>30</v>
      </c>
      <c r="F1545">
        <f>SUMIF(Xénophon!$A$2:$A$1003,$A1545,Xénophon!$B$2:$B$1003)</f>
        <v>58</v>
      </c>
      <c r="G1545">
        <f>SUMIF(Plutarque!$A$2:$A$1003,$A1545,Plutarque!$B$2:$B$1003)</f>
        <v>125</v>
      </c>
      <c r="H1545">
        <f>SUMIF(Aristophane!$A$2:$A$1003,$A1545,Aristophane!$B$2:$B$1003)</f>
        <v>0</v>
      </c>
      <c r="I1545">
        <f>SUMIF(Sophocle!$A$2:$A$1003,$A1545,Sophocle!$B$2:$B$1003)</f>
        <v>14</v>
      </c>
      <c r="J1545">
        <f>SUMIF(Lysias!$A$2:$A$1003,$A1545,Lysias!$B$2:$B$1003)</f>
        <v>0</v>
      </c>
      <c r="K1545">
        <f>SUMIF(Lucien!$A$2:$A$1003,$A1545,Lucien!$B$2:$B$1003)</f>
        <v>0</v>
      </c>
      <c r="L1545">
        <f>SUMIF(Platon!$A$2:$A$1003,$A1545,Platon!$B$2:$B$1003)</f>
        <v>0</v>
      </c>
      <c r="M1545">
        <f>SUMIF(Homère!$A$2:$A$1003,$A1545,Homère!$B$2:$B$1003)</f>
        <v>0</v>
      </c>
      <c r="N1545">
        <f>SUMIF(Hérodote!$A$2:$A$1003,$A1545,Hérodote!$B$2:$B$1003)</f>
        <v>0</v>
      </c>
      <c r="O1545">
        <f>SUMIF(JeanChrysostome!$A$2:$A$1003,$A1545,JeanChrysostome!$B$2:$B$1003)</f>
        <v>0</v>
      </c>
      <c r="P1545">
        <f>SUMIF(Hésiode!$A$2:$A$1003,$A1545,Hésiode!$B$2:$B$1003)</f>
        <v>0</v>
      </c>
      <c r="Q1545">
        <f>SUMIF(Eschyle!$A$2:$A$1003,$A1545,Eschyle!$B$2:$B$1003)</f>
        <v>14</v>
      </c>
      <c r="R1545">
        <f>SUMIF(Démosthène!$A$2:$A$1003,$A1545,Démosthène!$B$2:$B$1003)</f>
        <v>0</v>
      </c>
      <c r="S1545">
        <f>SUMIF(Aristote!$A$2:$A$1003,$A1545,Aristote!$B$2:$B$1003)</f>
        <v>0</v>
      </c>
      <c r="T1545">
        <f>SUMIF(Hypéride!$A$2:$A$1003,$A1545,Hypéride!$B$2:$B$1003)</f>
        <v>0</v>
      </c>
      <c r="U1545">
        <f>SUMIF(Isocrate!$A$2:$A$1003,$A1545,Isocrate!$B$2:$B$1003)</f>
        <v>0</v>
      </c>
      <c r="V1545">
        <f>SUMIF(Longus!$A$2:$A$1003,$A1545,Longus!$B$2:$B$1003)</f>
        <v>7</v>
      </c>
      <c r="W1545">
        <f>SUMIF(Lycurgue!$A$2:$A$1003,$A1545,Lycurgue!$B$2:$B$1003)</f>
        <v>0</v>
      </c>
      <c r="X1545">
        <f>SUMIF(Théocrite!$A$2:$A$1003,$A1545,Théocrite!$B$2:$B$1003)</f>
        <v>5</v>
      </c>
      <c r="Y1545">
        <f>SUMIF(Ésope!$A$2:$A$1003,$A1545,Ésope!$B$2:$B$1003)</f>
        <v>18</v>
      </c>
      <c r="Z1545">
        <f>SUMIF(Eschine!$A$2:$A$1003,$A1545,Eschine!$B$2:$B$1003)</f>
        <v>0</v>
      </c>
      <c r="AA1545">
        <f>SUMIF(Basile!$A$2:$A$1003,$A1545,Basile!$B$2:$B$1003)</f>
        <v>0</v>
      </c>
    </row>
    <row r="1546" spans="1:27" x14ac:dyDescent="0.25">
      <c r="A1546" s="8" t="s">
        <v>4753</v>
      </c>
      <c r="B1546">
        <f t="shared" si="75"/>
        <v>0</v>
      </c>
      <c r="C1546" s="5">
        <f t="shared" si="76"/>
        <v>10</v>
      </c>
      <c r="D1546" s="5">
        <f t="shared" si="77"/>
        <v>22</v>
      </c>
      <c r="E1546">
        <f>SUMIF(Euripide!$A$2:$A$1003,$A1546,Euripide!$B$2:$B$1003)</f>
        <v>0</v>
      </c>
      <c r="F1546">
        <f>SUMIF(Xénophon!$A$2:$A$1003,$A1546,Xénophon!$B$2:$B$1003)</f>
        <v>0</v>
      </c>
      <c r="G1546">
        <f>SUMIF(Plutarque!$A$2:$A$1003,$A1546,Plutarque!$B$2:$B$1003)</f>
        <v>0</v>
      </c>
      <c r="H1546">
        <f>SUMIF(Aristophane!$A$2:$A$1003,$A1546,Aristophane!$B$2:$B$1003)</f>
        <v>0</v>
      </c>
      <c r="I1546">
        <f>SUMIF(Sophocle!$A$2:$A$1003,$A1546,Sophocle!$B$2:$B$1003)</f>
        <v>0</v>
      </c>
      <c r="J1546">
        <f>SUMIF(Lysias!$A$2:$A$1003,$A1546,Lysias!$B$2:$B$1003)</f>
        <v>0</v>
      </c>
      <c r="K1546">
        <f>SUMIF(Lucien!$A$2:$A$1003,$A1546,Lucien!$B$2:$B$1003)</f>
        <v>0</v>
      </c>
      <c r="L1546">
        <f>SUMIF(Platon!$A$2:$A$1003,$A1546,Platon!$B$2:$B$1003)</f>
        <v>0</v>
      </c>
      <c r="M1546">
        <f>SUMIF(Homère!$A$2:$A$1003,$A1546,Homère!$B$2:$B$1003)</f>
        <v>0</v>
      </c>
      <c r="N1546">
        <f>SUMIF(Hérodote!$A$2:$A$1003,$A1546,Hérodote!$B$2:$B$1003)</f>
        <v>0</v>
      </c>
      <c r="O1546">
        <f>SUMIF(JeanChrysostome!$A$2:$A$1003,$A1546,JeanChrysostome!$B$2:$B$1003)</f>
        <v>0</v>
      </c>
      <c r="P1546">
        <f>SUMIF(Hésiode!$A$2:$A$1003,$A1546,Hésiode!$B$2:$B$1003)</f>
        <v>0</v>
      </c>
      <c r="Q1546">
        <f>SUMIF(Eschyle!$A$2:$A$1003,$A1546,Eschyle!$B$2:$B$1003)</f>
        <v>0</v>
      </c>
      <c r="R1546">
        <f>SUMIF(Démosthène!$A$2:$A$1003,$A1546,Démosthène!$B$2:$B$1003)</f>
        <v>0</v>
      </c>
      <c r="S1546">
        <f>SUMIF(Aristote!$A$2:$A$1003,$A1546,Aristote!$B$2:$B$1003)</f>
        <v>0</v>
      </c>
      <c r="T1546">
        <f>SUMIF(Hypéride!$A$2:$A$1003,$A1546,Hypéride!$B$2:$B$1003)</f>
        <v>0</v>
      </c>
      <c r="U1546">
        <f>SUMIF(Isocrate!$A$2:$A$1003,$A1546,Isocrate!$B$2:$B$1003)</f>
        <v>0</v>
      </c>
      <c r="V1546">
        <f>SUMIF(Longus!$A$2:$A$1003,$A1546,Longus!$B$2:$B$1003)</f>
        <v>42</v>
      </c>
      <c r="W1546">
        <f>SUMIF(Lycurgue!$A$2:$A$1003,$A1546,Lycurgue!$B$2:$B$1003)</f>
        <v>0</v>
      </c>
      <c r="X1546">
        <f>SUMIF(Théocrite!$A$2:$A$1003,$A1546,Théocrite!$B$2:$B$1003)</f>
        <v>0</v>
      </c>
      <c r="Y1546">
        <f>SUMIF(Ésope!$A$2:$A$1003,$A1546,Ésope!$B$2:$B$1003)</f>
        <v>0</v>
      </c>
      <c r="Z1546">
        <f>SUMIF(Eschine!$A$2:$A$1003,$A1546,Eschine!$B$2:$B$1003)</f>
        <v>0</v>
      </c>
      <c r="AA1546">
        <f>SUMIF(Basile!$A$2:$A$1003,$A1546,Basile!$B$2:$B$1003)</f>
        <v>0</v>
      </c>
    </row>
    <row r="1547" spans="1:27" x14ac:dyDescent="0.25">
      <c r="A1547" s="8" t="s">
        <v>5500</v>
      </c>
      <c r="B1547">
        <f t="shared" si="75"/>
        <v>0</v>
      </c>
      <c r="C1547" s="5">
        <f t="shared" si="76"/>
        <v>10</v>
      </c>
      <c r="D1547" s="5">
        <f t="shared" si="77"/>
        <v>22</v>
      </c>
      <c r="E1547">
        <f>SUMIF(Euripide!$A$2:$A$1003,$A1547,Euripide!$B$2:$B$1003)</f>
        <v>0</v>
      </c>
      <c r="F1547">
        <f>SUMIF(Xénophon!$A$2:$A$1003,$A1547,Xénophon!$B$2:$B$1003)</f>
        <v>0</v>
      </c>
      <c r="G1547">
        <f>SUMIF(Plutarque!$A$2:$A$1003,$A1547,Plutarque!$B$2:$B$1003)</f>
        <v>0</v>
      </c>
      <c r="H1547">
        <f>SUMIF(Aristophane!$A$2:$A$1003,$A1547,Aristophane!$B$2:$B$1003)</f>
        <v>0</v>
      </c>
      <c r="I1547">
        <f>SUMIF(Sophocle!$A$2:$A$1003,$A1547,Sophocle!$B$2:$B$1003)</f>
        <v>0</v>
      </c>
      <c r="J1547">
        <f>SUMIF(Lysias!$A$2:$A$1003,$A1547,Lysias!$B$2:$B$1003)</f>
        <v>0</v>
      </c>
      <c r="K1547">
        <f>SUMIF(Lucien!$A$2:$A$1003,$A1547,Lucien!$B$2:$B$1003)</f>
        <v>0</v>
      </c>
      <c r="L1547">
        <f>SUMIF(Platon!$A$2:$A$1003,$A1547,Platon!$B$2:$B$1003)</f>
        <v>0</v>
      </c>
      <c r="M1547">
        <f>SUMIF(Homère!$A$2:$A$1003,$A1547,Homère!$B$2:$B$1003)</f>
        <v>0</v>
      </c>
      <c r="N1547">
        <f>SUMIF(Hérodote!$A$2:$A$1003,$A1547,Hérodote!$B$2:$B$1003)</f>
        <v>0</v>
      </c>
      <c r="O1547">
        <f>SUMIF(JeanChrysostome!$A$2:$A$1003,$A1547,JeanChrysostome!$B$2:$B$1003)</f>
        <v>0</v>
      </c>
      <c r="P1547">
        <f>SUMIF(Hésiode!$A$2:$A$1003,$A1547,Hésiode!$B$2:$B$1003)</f>
        <v>0</v>
      </c>
      <c r="Q1547">
        <f>SUMIF(Eschyle!$A$2:$A$1003,$A1547,Eschyle!$B$2:$B$1003)</f>
        <v>0</v>
      </c>
      <c r="R1547">
        <f>SUMIF(Démosthène!$A$2:$A$1003,$A1547,Démosthène!$B$2:$B$1003)</f>
        <v>0</v>
      </c>
      <c r="S1547">
        <f>SUMIF(Aristote!$A$2:$A$1003,$A1547,Aristote!$B$2:$B$1003)</f>
        <v>0</v>
      </c>
      <c r="T1547">
        <f>SUMIF(Hypéride!$A$2:$A$1003,$A1547,Hypéride!$B$2:$B$1003)</f>
        <v>0</v>
      </c>
      <c r="U1547">
        <f>SUMIF(Isocrate!$A$2:$A$1003,$A1547,Isocrate!$B$2:$B$1003)</f>
        <v>0</v>
      </c>
      <c r="V1547">
        <f>SUMIF(Longus!$A$2:$A$1003,$A1547,Longus!$B$2:$B$1003)</f>
        <v>0</v>
      </c>
      <c r="W1547">
        <f>SUMIF(Lycurgue!$A$2:$A$1003,$A1547,Lycurgue!$B$2:$B$1003)</f>
        <v>0</v>
      </c>
      <c r="X1547">
        <f>SUMIF(Théocrite!$A$2:$A$1003,$A1547,Théocrite!$B$2:$B$1003)</f>
        <v>7</v>
      </c>
      <c r="Y1547">
        <f>SUMIF(Ésope!$A$2:$A$1003,$A1547,Ésope!$B$2:$B$1003)</f>
        <v>0</v>
      </c>
      <c r="Z1547">
        <f>SUMIF(Eschine!$A$2:$A$1003,$A1547,Eschine!$B$2:$B$1003)</f>
        <v>0</v>
      </c>
      <c r="AA1547">
        <f>SUMIF(Basile!$A$2:$A$1003,$A1547,Basile!$B$2:$B$1003)</f>
        <v>0</v>
      </c>
    </row>
    <row r="1548" spans="1:27" x14ac:dyDescent="0.25">
      <c r="A1548" s="8" t="s">
        <v>3286</v>
      </c>
      <c r="B1548">
        <f t="shared" si="75"/>
        <v>0</v>
      </c>
      <c r="C1548" s="5">
        <f t="shared" si="76"/>
        <v>10</v>
      </c>
      <c r="D1548" s="5">
        <f t="shared" si="77"/>
        <v>19</v>
      </c>
      <c r="E1548">
        <f>SUMIF(Euripide!$A$2:$A$1003,$A1548,Euripide!$B$2:$B$1003)</f>
        <v>0</v>
      </c>
      <c r="F1548">
        <f>SUMIF(Xénophon!$A$2:$A$1003,$A1548,Xénophon!$B$2:$B$1003)</f>
        <v>0</v>
      </c>
      <c r="G1548">
        <f>SUMIF(Plutarque!$A$2:$A$1003,$A1548,Plutarque!$B$2:$B$1003)</f>
        <v>0</v>
      </c>
      <c r="H1548">
        <f>SUMIF(Aristophane!$A$2:$A$1003,$A1548,Aristophane!$B$2:$B$1003)</f>
        <v>0</v>
      </c>
      <c r="I1548">
        <f>SUMIF(Sophocle!$A$2:$A$1003,$A1548,Sophocle!$B$2:$B$1003)</f>
        <v>0</v>
      </c>
      <c r="J1548">
        <f>SUMIF(Lysias!$A$2:$A$1003,$A1548,Lysias!$B$2:$B$1003)</f>
        <v>0</v>
      </c>
      <c r="K1548">
        <f>SUMIF(Lucien!$A$2:$A$1003,$A1548,Lucien!$B$2:$B$1003)</f>
        <v>0</v>
      </c>
      <c r="L1548">
        <f>SUMIF(Platon!$A$2:$A$1003,$A1548,Platon!$B$2:$B$1003)</f>
        <v>0</v>
      </c>
      <c r="M1548">
        <f>SUMIF(Homère!$A$2:$A$1003,$A1548,Homère!$B$2:$B$1003)</f>
        <v>0</v>
      </c>
      <c r="N1548">
        <f>SUMIF(Hérodote!$A$2:$A$1003,$A1548,Hérodote!$B$2:$B$1003)</f>
        <v>0</v>
      </c>
      <c r="O1548">
        <f>SUMIF(JeanChrysostome!$A$2:$A$1003,$A1548,JeanChrysostome!$B$2:$B$1003)</f>
        <v>0</v>
      </c>
      <c r="P1548">
        <f>SUMIF(Hésiode!$A$2:$A$1003,$A1548,Hésiode!$B$2:$B$1003)</f>
        <v>7</v>
      </c>
      <c r="Q1548">
        <f>SUMIF(Eschyle!$A$2:$A$1003,$A1548,Eschyle!$B$2:$B$1003)</f>
        <v>0</v>
      </c>
      <c r="R1548">
        <f>SUMIF(Démosthène!$A$2:$A$1003,$A1548,Démosthène!$B$2:$B$1003)</f>
        <v>0</v>
      </c>
      <c r="S1548">
        <f>SUMIF(Aristote!$A$2:$A$1003,$A1548,Aristote!$B$2:$B$1003)</f>
        <v>0</v>
      </c>
      <c r="T1548">
        <f>SUMIF(Hypéride!$A$2:$A$1003,$A1548,Hypéride!$B$2:$B$1003)</f>
        <v>0</v>
      </c>
      <c r="U1548">
        <f>SUMIF(Isocrate!$A$2:$A$1003,$A1548,Isocrate!$B$2:$B$1003)</f>
        <v>0</v>
      </c>
      <c r="V1548">
        <f>SUMIF(Longus!$A$2:$A$1003,$A1548,Longus!$B$2:$B$1003)</f>
        <v>7</v>
      </c>
      <c r="W1548">
        <f>SUMIF(Lycurgue!$A$2:$A$1003,$A1548,Lycurgue!$B$2:$B$1003)</f>
        <v>0</v>
      </c>
      <c r="X1548">
        <f>SUMIF(Théocrite!$A$2:$A$1003,$A1548,Théocrite!$B$2:$B$1003)</f>
        <v>16</v>
      </c>
      <c r="Y1548">
        <f>SUMIF(Ésope!$A$2:$A$1003,$A1548,Ésope!$B$2:$B$1003)</f>
        <v>22</v>
      </c>
      <c r="Z1548">
        <f>SUMIF(Eschine!$A$2:$A$1003,$A1548,Eschine!$B$2:$B$1003)</f>
        <v>0</v>
      </c>
      <c r="AA1548">
        <f>SUMIF(Basile!$A$2:$A$1003,$A1548,Basile!$B$2:$B$1003)</f>
        <v>0</v>
      </c>
    </row>
    <row r="1549" spans="1:27" x14ac:dyDescent="0.25">
      <c r="A1549" s="8" t="s">
        <v>2035</v>
      </c>
      <c r="B1549">
        <f t="shared" si="75"/>
        <v>0</v>
      </c>
      <c r="C1549" s="5">
        <f t="shared" si="76"/>
        <v>10</v>
      </c>
      <c r="D1549" s="5">
        <f t="shared" si="77"/>
        <v>22</v>
      </c>
      <c r="E1549">
        <f>SUMIF(Euripide!$A$2:$A$1003,$A1549,Euripide!$B$2:$B$1003)</f>
        <v>0</v>
      </c>
      <c r="F1549">
        <f>SUMIF(Xénophon!$A$2:$A$1003,$A1549,Xénophon!$B$2:$B$1003)</f>
        <v>0</v>
      </c>
      <c r="G1549">
        <f>SUMIF(Plutarque!$A$2:$A$1003,$A1549,Plutarque!$B$2:$B$1003)</f>
        <v>0</v>
      </c>
      <c r="H1549">
        <f>SUMIF(Aristophane!$A$2:$A$1003,$A1549,Aristophane!$B$2:$B$1003)</f>
        <v>0</v>
      </c>
      <c r="I1549">
        <f>SUMIF(Sophocle!$A$2:$A$1003,$A1549,Sophocle!$B$2:$B$1003)</f>
        <v>0</v>
      </c>
      <c r="J1549">
        <f>SUMIF(Lysias!$A$2:$A$1003,$A1549,Lysias!$B$2:$B$1003)</f>
        <v>0</v>
      </c>
      <c r="K1549">
        <f>SUMIF(Lucien!$A$2:$A$1003,$A1549,Lucien!$B$2:$B$1003)</f>
        <v>0</v>
      </c>
      <c r="L1549">
        <f>SUMIF(Platon!$A$2:$A$1003,$A1549,Platon!$B$2:$B$1003)</f>
        <v>0</v>
      </c>
      <c r="M1549">
        <f>SUMIF(Homère!$A$2:$A$1003,$A1549,Homère!$B$2:$B$1003)</f>
        <v>0</v>
      </c>
      <c r="N1549">
        <f>SUMIF(Hérodote!$A$2:$A$1003,$A1549,Hérodote!$B$2:$B$1003)</f>
        <v>0</v>
      </c>
      <c r="O1549">
        <f>SUMIF(JeanChrysostome!$A$2:$A$1003,$A1549,JeanChrysostome!$B$2:$B$1003)</f>
        <v>0</v>
      </c>
      <c r="P1549">
        <f>SUMIF(Hésiode!$A$2:$A$1003,$A1549,Hésiode!$B$2:$B$1003)</f>
        <v>0</v>
      </c>
      <c r="Q1549">
        <f>SUMIF(Eschyle!$A$2:$A$1003,$A1549,Eschyle!$B$2:$B$1003)</f>
        <v>0</v>
      </c>
      <c r="R1549">
        <f>SUMIF(Démosthène!$A$2:$A$1003,$A1549,Démosthène!$B$2:$B$1003)</f>
        <v>0</v>
      </c>
      <c r="S1549">
        <f>SUMIF(Aristote!$A$2:$A$1003,$A1549,Aristote!$B$2:$B$1003)</f>
        <v>140</v>
      </c>
      <c r="T1549">
        <f>SUMIF(Hypéride!$A$2:$A$1003,$A1549,Hypéride!$B$2:$B$1003)</f>
        <v>0</v>
      </c>
      <c r="U1549">
        <f>SUMIF(Isocrate!$A$2:$A$1003,$A1549,Isocrate!$B$2:$B$1003)</f>
        <v>0</v>
      </c>
      <c r="V1549">
        <f>SUMIF(Longus!$A$2:$A$1003,$A1549,Longus!$B$2:$B$1003)</f>
        <v>0</v>
      </c>
      <c r="W1549">
        <f>SUMIF(Lycurgue!$A$2:$A$1003,$A1549,Lycurgue!$B$2:$B$1003)</f>
        <v>0</v>
      </c>
      <c r="X1549">
        <f>SUMIF(Théocrite!$A$2:$A$1003,$A1549,Théocrite!$B$2:$B$1003)</f>
        <v>0</v>
      </c>
      <c r="Y1549">
        <f>SUMIF(Ésope!$A$2:$A$1003,$A1549,Ésope!$B$2:$B$1003)</f>
        <v>0</v>
      </c>
      <c r="Z1549">
        <f>SUMIF(Eschine!$A$2:$A$1003,$A1549,Eschine!$B$2:$B$1003)</f>
        <v>0</v>
      </c>
      <c r="AA1549">
        <f>SUMIF(Basile!$A$2:$A$1003,$A1549,Basile!$B$2:$B$1003)</f>
        <v>0</v>
      </c>
    </row>
    <row r="1550" spans="1:27" x14ac:dyDescent="0.25">
      <c r="A1550" s="8" t="s">
        <v>3111</v>
      </c>
      <c r="B1550">
        <f t="shared" si="75"/>
        <v>0</v>
      </c>
      <c r="C1550" s="5">
        <f t="shared" si="76"/>
        <v>10</v>
      </c>
      <c r="D1550" s="5">
        <f t="shared" si="77"/>
        <v>22</v>
      </c>
      <c r="E1550">
        <f>SUMIF(Euripide!$A$2:$A$1003,$A1550,Euripide!$B$2:$B$1003)</f>
        <v>0</v>
      </c>
      <c r="F1550">
        <f>SUMIF(Xénophon!$A$2:$A$1003,$A1550,Xénophon!$B$2:$B$1003)</f>
        <v>0</v>
      </c>
      <c r="G1550">
        <f>SUMIF(Plutarque!$A$2:$A$1003,$A1550,Plutarque!$B$2:$B$1003)</f>
        <v>0</v>
      </c>
      <c r="H1550">
        <f>SUMIF(Aristophane!$A$2:$A$1003,$A1550,Aristophane!$B$2:$B$1003)</f>
        <v>0</v>
      </c>
      <c r="I1550">
        <f>SUMIF(Sophocle!$A$2:$A$1003,$A1550,Sophocle!$B$2:$B$1003)</f>
        <v>0</v>
      </c>
      <c r="J1550">
        <f>SUMIF(Lysias!$A$2:$A$1003,$A1550,Lysias!$B$2:$B$1003)</f>
        <v>0</v>
      </c>
      <c r="K1550">
        <f>SUMIF(Lucien!$A$2:$A$1003,$A1550,Lucien!$B$2:$B$1003)</f>
        <v>0</v>
      </c>
      <c r="L1550">
        <f>SUMIF(Platon!$A$2:$A$1003,$A1550,Platon!$B$2:$B$1003)</f>
        <v>0</v>
      </c>
      <c r="M1550">
        <f>SUMIF(Homère!$A$2:$A$1003,$A1550,Homère!$B$2:$B$1003)</f>
        <v>0</v>
      </c>
      <c r="N1550">
        <f>SUMIF(Hérodote!$A$2:$A$1003,$A1550,Hérodote!$B$2:$B$1003)</f>
        <v>0</v>
      </c>
      <c r="O1550">
        <f>SUMIF(JeanChrysostome!$A$2:$A$1003,$A1550,JeanChrysostome!$B$2:$B$1003)</f>
        <v>0</v>
      </c>
      <c r="P1550">
        <f>SUMIF(Hésiode!$A$2:$A$1003,$A1550,Hésiode!$B$2:$B$1003)</f>
        <v>0</v>
      </c>
      <c r="Q1550">
        <f>SUMIF(Eschyle!$A$2:$A$1003,$A1550,Eschyle!$B$2:$B$1003)</f>
        <v>15</v>
      </c>
      <c r="R1550">
        <f>SUMIF(Démosthène!$A$2:$A$1003,$A1550,Démosthène!$B$2:$B$1003)</f>
        <v>0</v>
      </c>
      <c r="S1550">
        <f>SUMIF(Aristote!$A$2:$A$1003,$A1550,Aristote!$B$2:$B$1003)</f>
        <v>0</v>
      </c>
      <c r="T1550">
        <f>SUMIF(Hypéride!$A$2:$A$1003,$A1550,Hypéride!$B$2:$B$1003)</f>
        <v>0</v>
      </c>
      <c r="U1550">
        <f>SUMIF(Isocrate!$A$2:$A$1003,$A1550,Isocrate!$B$2:$B$1003)</f>
        <v>0</v>
      </c>
      <c r="V1550">
        <f>SUMIF(Longus!$A$2:$A$1003,$A1550,Longus!$B$2:$B$1003)</f>
        <v>0</v>
      </c>
      <c r="W1550">
        <f>SUMIF(Lycurgue!$A$2:$A$1003,$A1550,Lycurgue!$B$2:$B$1003)</f>
        <v>0</v>
      </c>
      <c r="X1550">
        <f>SUMIF(Théocrite!$A$2:$A$1003,$A1550,Théocrite!$B$2:$B$1003)</f>
        <v>0</v>
      </c>
      <c r="Y1550">
        <f>SUMIF(Ésope!$A$2:$A$1003,$A1550,Ésope!$B$2:$B$1003)</f>
        <v>0</v>
      </c>
      <c r="Z1550">
        <f>SUMIF(Eschine!$A$2:$A$1003,$A1550,Eschine!$B$2:$B$1003)</f>
        <v>0</v>
      </c>
      <c r="AA1550">
        <f>SUMIF(Basile!$A$2:$A$1003,$A1550,Basile!$B$2:$B$1003)</f>
        <v>0</v>
      </c>
    </row>
    <row r="1551" spans="1:27" x14ac:dyDescent="0.25">
      <c r="A1551" s="8" t="s">
        <v>137</v>
      </c>
      <c r="B1551">
        <f t="shared" si="75"/>
        <v>503.75757575757575</v>
      </c>
      <c r="C1551" s="5">
        <f t="shared" si="76"/>
        <v>0</v>
      </c>
      <c r="D1551" s="5">
        <f t="shared" si="77"/>
        <v>0</v>
      </c>
      <c r="E1551">
        <f>SUMIF(Euripide!$A$2:$A$1003,$A1551,Euripide!$B$2:$B$1003)</f>
        <v>78</v>
      </c>
      <c r="F1551">
        <f>SUMIF(Xénophon!$A$2:$A$1003,$A1551,Xénophon!$B$2:$B$1003)</f>
        <v>799</v>
      </c>
      <c r="G1551">
        <f>SUMIF(Plutarque!$A$2:$A$1003,$A1551,Plutarque!$B$2:$B$1003)</f>
        <v>728</v>
      </c>
      <c r="H1551">
        <f>SUMIF(Aristophane!$A$2:$A$1003,$A1551,Aristophane!$B$2:$B$1003)</f>
        <v>52</v>
      </c>
      <c r="I1551">
        <f>SUMIF(Sophocle!$A$2:$A$1003,$A1551,Sophocle!$B$2:$B$1003)</f>
        <v>28</v>
      </c>
      <c r="J1551">
        <f>SUMIF(Lysias!$A$2:$A$1003,$A1551,Lysias!$B$2:$B$1003)</f>
        <v>141</v>
      </c>
      <c r="K1551">
        <f>SUMIF(Lucien!$A$2:$A$1003,$A1551,Lucien!$B$2:$B$1003)</f>
        <v>303</v>
      </c>
      <c r="L1551">
        <f>SUMIF(Platon!$A$2:$A$1003,$A1551,Platon!$B$2:$B$1003)</f>
        <v>551</v>
      </c>
      <c r="M1551">
        <f>SUMIF(Homère!$A$2:$A$1003,$A1551,Homère!$B$2:$B$1003)</f>
        <v>118</v>
      </c>
      <c r="N1551">
        <f>SUMIF(Hérodote!$A$2:$A$1003,$A1551,Hérodote!$B$2:$B$1003)</f>
        <v>93</v>
      </c>
      <c r="O1551">
        <f>SUMIF(JeanChrysostome!$A$2:$A$1003,$A1551,JeanChrysostome!$B$2:$B$1003)</f>
        <v>7396</v>
      </c>
      <c r="P1551">
        <f>SUMIF(Hésiode!$A$2:$A$1003,$A1551,Hésiode!$B$2:$B$1003)</f>
        <v>10</v>
      </c>
      <c r="Q1551">
        <f>SUMIF(Eschyle!$A$2:$A$1003,$A1551,Eschyle!$B$2:$B$1003)</f>
        <v>13</v>
      </c>
      <c r="R1551">
        <f>SUMIF(Démosthène!$A$2:$A$1003,$A1551,Démosthène!$B$2:$B$1003)</f>
        <v>617</v>
      </c>
      <c r="S1551">
        <f>SUMIF(Aristote!$A$2:$A$1003,$A1551,Aristote!$B$2:$B$1003)</f>
        <v>1135</v>
      </c>
      <c r="T1551">
        <f>SUMIF(Hypéride!$A$2:$A$1003,$A1551,Hypéride!$B$2:$B$1003)</f>
        <v>14</v>
      </c>
      <c r="U1551">
        <f>SUMIF(Isocrate!$A$2:$A$1003,$A1551,Isocrate!$B$2:$B$1003)</f>
        <v>341</v>
      </c>
      <c r="V1551">
        <f>SUMIF(Longus!$A$2:$A$1003,$A1551,Longus!$B$2:$B$1003)</f>
        <v>20</v>
      </c>
      <c r="W1551">
        <f>SUMIF(Lycurgue!$A$2:$A$1003,$A1551,Lycurgue!$B$2:$B$1003)</f>
        <v>5</v>
      </c>
      <c r="X1551">
        <f>SUMIF(Théocrite!$A$2:$A$1003,$A1551,Théocrite!$B$2:$B$1003)</f>
        <v>7</v>
      </c>
      <c r="Y1551">
        <f>SUMIF(Ésope!$A$2:$A$1003,$A1551,Ésope!$B$2:$B$1003)</f>
        <v>156</v>
      </c>
      <c r="Z1551">
        <f>SUMIF(Eschine!$A$2:$A$1003,$A1551,Eschine!$B$2:$B$1003)</f>
        <v>62</v>
      </c>
      <c r="AA1551">
        <f>SUMIF(Basile!$A$2:$A$1003,$A1551,Basile!$B$2:$B$1003)</f>
        <v>1066</v>
      </c>
    </row>
    <row r="1552" spans="1:27" x14ac:dyDescent="0.25">
      <c r="A1552" s="8" t="s">
        <v>1797</v>
      </c>
      <c r="B1552">
        <f t="shared" si="75"/>
        <v>332.06060606060606</v>
      </c>
      <c r="C1552" s="5">
        <f t="shared" si="76"/>
        <v>4</v>
      </c>
      <c r="D1552" s="5">
        <f t="shared" si="77"/>
        <v>8</v>
      </c>
      <c r="E1552">
        <f>SUMIF(Euripide!$A$2:$A$1003,$A1552,Euripide!$B$2:$B$1003)</f>
        <v>0</v>
      </c>
      <c r="F1552">
        <f>SUMIF(Xénophon!$A$2:$A$1003,$A1552,Xénophon!$B$2:$B$1003)</f>
        <v>177</v>
      </c>
      <c r="G1552">
        <f>SUMIF(Plutarque!$A$2:$A$1003,$A1552,Plutarque!$B$2:$B$1003)</f>
        <v>1514</v>
      </c>
      <c r="H1552">
        <f>SUMIF(Aristophane!$A$2:$A$1003,$A1552,Aristophane!$B$2:$B$1003)</f>
        <v>0</v>
      </c>
      <c r="I1552">
        <f>SUMIF(Sophocle!$A$2:$A$1003,$A1552,Sophocle!$B$2:$B$1003)</f>
        <v>0</v>
      </c>
      <c r="J1552">
        <f>SUMIF(Lysias!$A$2:$A$1003,$A1552,Lysias!$B$2:$B$1003)</f>
        <v>29</v>
      </c>
      <c r="K1552">
        <f>SUMIF(Lucien!$A$2:$A$1003,$A1552,Lucien!$B$2:$B$1003)</f>
        <v>49</v>
      </c>
      <c r="L1552">
        <f>SUMIF(Platon!$A$2:$A$1003,$A1552,Platon!$B$2:$B$1003)</f>
        <v>525</v>
      </c>
      <c r="M1552">
        <f>SUMIF(Homère!$A$2:$A$1003,$A1552,Homère!$B$2:$B$1003)</f>
        <v>0</v>
      </c>
      <c r="N1552">
        <f>SUMIF(Hérodote!$A$2:$A$1003,$A1552,Hérodote!$B$2:$B$1003)</f>
        <v>52</v>
      </c>
      <c r="O1552">
        <f>SUMIF(JeanChrysostome!$A$2:$A$1003,$A1552,JeanChrysostome!$B$2:$B$1003)</f>
        <v>3580</v>
      </c>
      <c r="P1552">
        <f>SUMIF(Hésiode!$A$2:$A$1003,$A1552,Hésiode!$B$2:$B$1003)</f>
        <v>0</v>
      </c>
      <c r="Q1552">
        <f>SUMIF(Eschyle!$A$2:$A$1003,$A1552,Eschyle!$B$2:$B$1003)</f>
        <v>0</v>
      </c>
      <c r="R1552">
        <f>SUMIF(Démosthène!$A$2:$A$1003,$A1552,Démosthène!$B$2:$B$1003)</f>
        <v>241</v>
      </c>
      <c r="S1552">
        <f>SUMIF(Aristote!$A$2:$A$1003,$A1552,Aristote!$B$2:$B$1003)</f>
        <v>1262</v>
      </c>
      <c r="T1552">
        <f>SUMIF(Hypéride!$A$2:$A$1003,$A1552,Hypéride!$B$2:$B$1003)</f>
        <v>10</v>
      </c>
      <c r="U1552">
        <f>SUMIF(Isocrate!$A$2:$A$1003,$A1552,Isocrate!$B$2:$B$1003)</f>
        <v>213</v>
      </c>
      <c r="V1552">
        <f>SUMIF(Longus!$A$2:$A$1003,$A1552,Longus!$B$2:$B$1003)</f>
        <v>0</v>
      </c>
      <c r="W1552">
        <f>SUMIF(Lycurgue!$A$2:$A$1003,$A1552,Lycurgue!$B$2:$B$1003)</f>
        <v>4</v>
      </c>
      <c r="X1552">
        <f>SUMIF(Théocrite!$A$2:$A$1003,$A1552,Théocrite!$B$2:$B$1003)</f>
        <v>0</v>
      </c>
      <c r="Y1552">
        <f>SUMIF(Ésope!$A$2:$A$1003,$A1552,Ésope!$B$2:$B$1003)</f>
        <v>10</v>
      </c>
      <c r="Z1552">
        <f>SUMIF(Eschine!$A$2:$A$1003,$A1552,Eschine!$B$2:$B$1003)</f>
        <v>22</v>
      </c>
      <c r="AA1552">
        <f>SUMIF(Basile!$A$2:$A$1003,$A1552,Basile!$B$2:$B$1003)</f>
        <v>924</v>
      </c>
    </row>
    <row r="1553" spans="1:27" x14ac:dyDescent="0.25">
      <c r="A1553" s="8" t="s">
        <v>4570</v>
      </c>
      <c r="B1553">
        <f t="shared" si="75"/>
        <v>0</v>
      </c>
      <c r="C1553" s="5">
        <f t="shared" si="76"/>
        <v>10</v>
      </c>
      <c r="D1553" s="5">
        <f t="shared" si="77"/>
        <v>22</v>
      </c>
      <c r="E1553">
        <f>SUMIF(Euripide!$A$2:$A$1003,$A1553,Euripide!$B$2:$B$1003)</f>
        <v>0</v>
      </c>
      <c r="F1553">
        <f>SUMIF(Xénophon!$A$2:$A$1003,$A1553,Xénophon!$B$2:$B$1003)</f>
        <v>0</v>
      </c>
      <c r="G1553">
        <f>SUMIF(Plutarque!$A$2:$A$1003,$A1553,Plutarque!$B$2:$B$1003)</f>
        <v>0</v>
      </c>
      <c r="H1553">
        <f>SUMIF(Aristophane!$A$2:$A$1003,$A1553,Aristophane!$B$2:$B$1003)</f>
        <v>0</v>
      </c>
      <c r="I1553">
        <f>SUMIF(Sophocle!$A$2:$A$1003,$A1553,Sophocle!$B$2:$B$1003)</f>
        <v>0</v>
      </c>
      <c r="J1553">
        <f>SUMIF(Lysias!$A$2:$A$1003,$A1553,Lysias!$B$2:$B$1003)</f>
        <v>0</v>
      </c>
      <c r="K1553">
        <f>SUMIF(Lucien!$A$2:$A$1003,$A1553,Lucien!$B$2:$B$1003)</f>
        <v>0</v>
      </c>
      <c r="L1553">
        <f>SUMIF(Platon!$A$2:$A$1003,$A1553,Platon!$B$2:$B$1003)</f>
        <v>0</v>
      </c>
      <c r="M1553">
        <f>SUMIF(Homère!$A$2:$A$1003,$A1553,Homère!$B$2:$B$1003)</f>
        <v>0</v>
      </c>
      <c r="N1553">
        <f>SUMIF(Hérodote!$A$2:$A$1003,$A1553,Hérodote!$B$2:$B$1003)</f>
        <v>0</v>
      </c>
      <c r="O1553">
        <f>SUMIF(JeanChrysostome!$A$2:$A$1003,$A1553,JeanChrysostome!$B$2:$B$1003)</f>
        <v>0</v>
      </c>
      <c r="P1553">
        <f>SUMIF(Hésiode!$A$2:$A$1003,$A1553,Hésiode!$B$2:$B$1003)</f>
        <v>0</v>
      </c>
      <c r="Q1553">
        <f>SUMIF(Eschyle!$A$2:$A$1003,$A1553,Eschyle!$B$2:$B$1003)</f>
        <v>0</v>
      </c>
      <c r="R1553">
        <f>SUMIF(Démosthène!$A$2:$A$1003,$A1553,Démosthène!$B$2:$B$1003)</f>
        <v>0</v>
      </c>
      <c r="S1553">
        <f>SUMIF(Aristote!$A$2:$A$1003,$A1553,Aristote!$B$2:$B$1003)</f>
        <v>0</v>
      </c>
      <c r="T1553">
        <f>SUMIF(Hypéride!$A$2:$A$1003,$A1553,Hypéride!$B$2:$B$1003)</f>
        <v>0</v>
      </c>
      <c r="U1553">
        <f>SUMIF(Isocrate!$A$2:$A$1003,$A1553,Isocrate!$B$2:$B$1003)</f>
        <v>47</v>
      </c>
      <c r="V1553">
        <f>SUMIF(Longus!$A$2:$A$1003,$A1553,Longus!$B$2:$B$1003)</f>
        <v>0</v>
      </c>
      <c r="W1553">
        <f>SUMIF(Lycurgue!$A$2:$A$1003,$A1553,Lycurgue!$B$2:$B$1003)</f>
        <v>0</v>
      </c>
      <c r="X1553">
        <f>SUMIF(Théocrite!$A$2:$A$1003,$A1553,Théocrite!$B$2:$B$1003)</f>
        <v>0</v>
      </c>
      <c r="Y1553">
        <f>SUMIF(Ésope!$A$2:$A$1003,$A1553,Ésope!$B$2:$B$1003)</f>
        <v>0</v>
      </c>
      <c r="Z1553">
        <f>SUMIF(Eschine!$A$2:$A$1003,$A1553,Eschine!$B$2:$B$1003)</f>
        <v>0</v>
      </c>
      <c r="AA1553">
        <f>SUMIF(Basile!$A$2:$A$1003,$A1553,Basile!$B$2:$B$1003)</f>
        <v>0</v>
      </c>
    </row>
    <row r="1554" spans="1:27" x14ac:dyDescent="0.25">
      <c r="A1554" s="8" t="s">
        <v>4637</v>
      </c>
      <c r="B1554">
        <f t="shared" si="75"/>
        <v>0</v>
      </c>
      <c r="C1554" s="5">
        <f t="shared" si="76"/>
        <v>10</v>
      </c>
      <c r="D1554" s="5">
        <f t="shared" si="77"/>
        <v>22</v>
      </c>
      <c r="E1554">
        <f>SUMIF(Euripide!$A$2:$A$1003,$A1554,Euripide!$B$2:$B$1003)</f>
        <v>0</v>
      </c>
      <c r="F1554">
        <f>SUMIF(Xénophon!$A$2:$A$1003,$A1554,Xénophon!$B$2:$B$1003)</f>
        <v>0</v>
      </c>
      <c r="G1554">
        <f>SUMIF(Plutarque!$A$2:$A$1003,$A1554,Plutarque!$B$2:$B$1003)</f>
        <v>0</v>
      </c>
      <c r="H1554">
        <f>SUMIF(Aristophane!$A$2:$A$1003,$A1554,Aristophane!$B$2:$B$1003)</f>
        <v>0</v>
      </c>
      <c r="I1554">
        <f>SUMIF(Sophocle!$A$2:$A$1003,$A1554,Sophocle!$B$2:$B$1003)</f>
        <v>0</v>
      </c>
      <c r="J1554">
        <f>SUMIF(Lysias!$A$2:$A$1003,$A1554,Lysias!$B$2:$B$1003)</f>
        <v>0</v>
      </c>
      <c r="K1554">
        <f>SUMIF(Lucien!$A$2:$A$1003,$A1554,Lucien!$B$2:$B$1003)</f>
        <v>0</v>
      </c>
      <c r="L1554">
        <f>SUMIF(Platon!$A$2:$A$1003,$A1554,Platon!$B$2:$B$1003)</f>
        <v>0</v>
      </c>
      <c r="M1554">
        <f>SUMIF(Homère!$A$2:$A$1003,$A1554,Homère!$B$2:$B$1003)</f>
        <v>0</v>
      </c>
      <c r="N1554">
        <f>SUMIF(Hérodote!$A$2:$A$1003,$A1554,Hérodote!$B$2:$B$1003)</f>
        <v>0</v>
      </c>
      <c r="O1554">
        <f>SUMIF(JeanChrysostome!$A$2:$A$1003,$A1554,JeanChrysostome!$B$2:$B$1003)</f>
        <v>0</v>
      </c>
      <c r="P1554">
        <f>SUMIF(Hésiode!$A$2:$A$1003,$A1554,Hésiode!$B$2:$B$1003)</f>
        <v>0</v>
      </c>
      <c r="Q1554">
        <f>SUMIF(Eschyle!$A$2:$A$1003,$A1554,Eschyle!$B$2:$B$1003)</f>
        <v>0</v>
      </c>
      <c r="R1554">
        <f>SUMIF(Démosthène!$A$2:$A$1003,$A1554,Démosthène!$B$2:$B$1003)</f>
        <v>0</v>
      </c>
      <c r="S1554">
        <f>SUMIF(Aristote!$A$2:$A$1003,$A1554,Aristote!$B$2:$B$1003)</f>
        <v>0</v>
      </c>
      <c r="T1554">
        <f>SUMIF(Hypéride!$A$2:$A$1003,$A1554,Hypéride!$B$2:$B$1003)</f>
        <v>0</v>
      </c>
      <c r="U1554">
        <f>SUMIF(Isocrate!$A$2:$A$1003,$A1554,Isocrate!$B$2:$B$1003)</f>
        <v>12</v>
      </c>
      <c r="V1554">
        <f>SUMIF(Longus!$A$2:$A$1003,$A1554,Longus!$B$2:$B$1003)</f>
        <v>0</v>
      </c>
      <c r="W1554">
        <f>SUMIF(Lycurgue!$A$2:$A$1003,$A1554,Lycurgue!$B$2:$B$1003)</f>
        <v>0</v>
      </c>
      <c r="X1554">
        <f>SUMIF(Théocrite!$A$2:$A$1003,$A1554,Théocrite!$B$2:$B$1003)</f>
        <v>0</v>
      </c>
      <c r="Y1554">
        <f>SUMIF(Ésope!$A$2:$A$1003,$A1554,Ésope!$B$2:$B$1003)</f>
        <v>0</v>
      </c>
      <c r="Z1554">
        <f>SUMIF(Eschine!$A$2:$A$1003,$A1554,Eschine!$B$2:$B$1003)</f>
        <v>0</v>
      </c>
      <c r="AA1554">
        <f>SUMIF(Basile!$A$2:$A$1003,$A1554,Basile!$B$2:$B$1003)</f>
        <v>0</v>
      </c>
    </row>
    <row r="1555" spans="1:27" x14ac:dyDescent="0.25">
      <c r="A1555" s="8" t="s">
        <v>3392</v>
      </c>
      <c r="B1555">
        <f t="shared" si="75"/>
        <v>0</v>
      </c>
      <c r="C1555" s="5">
        <f t="shared" si="76"/>
        <v>10</v>
      </c>
      <c r="D1555" s="5">
        <f t="shared" si="77"/>
        <v>22</v>
      </c>
      <c r="E1555">
        <f>SUMIF(Euripide!$A$2:$A$1003,$A1555,Euripide!$B$2:$B$1003)</f>
        <v>0</v>
      </c>
      <c r="F1555">
        <f>SUMIF(Xénophon!$A$2:$A$1003,$A1555,Xénophon!$B$2:$B$1003)</f>
        <v>0</v>
      </c>
      <c r="G1555">
        <f>SUMIF(Plutarque!$A$2:$A$1003,$A1555,Plutarque!$B$2:$B$1003)</f>
        <v>0</v>
      </c>
      <c r="H1555">
        <f>SUMIF(Aristophane!$A$2:$A$1003,$A1555,Aristophane!$B$2:$B$1003)</f>
        <v>0</v>
      </c>
      <c r="I1555">
        <f>SUMIF(Sophocle!$A$2:$A$1003,$A1555,Sophocle!$B$2:$B$1003)</f>
        <v>0</v>
      </c>
      <c r="J1555">
        <f>SUMIF(Lysias!$A$2:$A$1003,$A1555,Lysias!$B$2:$B$1003)</f>
        <v>0</v>
      </c>
      <c r="K1555">
        <f>SUMIF(Lucien!$A$2:$A$1003,$A1555,Lucien!$B$2:$B$1003)</f>
        <v>0</v>
      </c>
      <c r="L1555">
        <f>SUMIF(Platon!$A$2:$A$1003,$A1555,Platon!$B$2:$B$1003)</f>
        <v>0</v>
      </c>
      <c r="M1555">
        <f>SUMIF(Homère!$A$2:$A$1003,$A1555,Homère!$B$2:$B$1003)</f>
        <v>0</v>
      </c>
      <c r="N1555">
        <f>SUMIF(Hérodote!$A$2:$A$1003,$A1555,Hérodote!$B$2:$B$1003)</f>
        <v>0</v>
      </c>
      <c r="O1555">
        <f>SUMIF(JeanChrysostome!$A$2:$A$1003,$A1555,JeanChrysostome!$B$2:$B$1003)</f>
        <v>0</v>
      </c>
      <c r="P1555">
        <f>SUMIF(Hésiode!$A$2:$A$1003,$A1555,Hésiode!$B$2:$B$1003)</f>
        <v>0</v>
      </c>
      <c r="Q1555">
        <f>SUMIF(Eschyle!$A$2:$A$1003,$A1555,Eschyle!$B$2:$B$1003)</f>
        <v>0</v>
      </c>
      <c r="R1555">
        <f>SUMIF(Démosthène!$A$2:$A$1003,$A1555,Démosthène!$B$2:$B$1003)</f>
        <v>0</v>
      </c>
      <c r="S1555">
        <f>SUMIF(Aristote!$A$2:$A$1003,$A1555,Aristote!$B$2:$B$1003)</f>
        <v>0</v>
      </c>
      <c r="T1555">
        <f>SUMIF(Hypéride!$A$2:$A$1003,$A1555,Hypéride!$B$2:$B$1003)</f>
        <v>0</v>
      </c>
      <c r="U1555">
        <f>SUMIF(Isocrate!$A$2:$A$1003,$A1555,Isocrate!$B$2:$B$1003)</f>
        <v>0</v>
      </c>
      <c r="V1555">
        <f>SUMIF(Longus!$A$2:$A$1003,$A1555,Longus!$B$2:$B$1003)</f>
        <v>0</v>
      </c>
      <c r="W1555">
        <f>SUMIF(Lycurgue!$A$2:$A$1003,$A1555,Lycurgue!$B$2:$B$1003)</f>
        <v>0</v>
      </c>
      <c r="X1555">
        <f>SUMIF(Théocrite!$A$2:$A$1003,$A1555,Théocrite!$B$2:$B$1003)</f>
        <v>0</v>
      </c>
      <c r="Y1555">
        <f>SUMIF(Ésope!$A$2:$A$1003,$A1555,Ésope!$B$2:$B$1003)</f>
        <v>10</v>
      </c>
      <c r="Z1555">
        <f>SUMIF(Eschine!$A$2:$A$1003,$A1555,Eschine!$B$2:$B$1003)</f>
        <v>0</v>
      </c>
      <c r="AA1555">
        <f>SUMIF(Basile!$A$2:$A$1003,$A1555,Basile!$B$2:$B$1003)</f>
        <v>0</v>
      </c>
    </row>
    <row r="1556" spans="1:27" x14ac:dyDescent="0.25">
      <c r="A1556" s="8" t="s">
        <v>1834</v>
      </c>
      <c r="B1556">
        <f t="shared" si="75"/>
        <v>131.57575757575756</v>
      </c>
      <c r="C1556" s="5">
        <f t="shared" si="76"/>
        <v>4</v>
      </c>
      <c r="D1556" s="5">
        <f t="shared" si="77"/>
        <v>10</v>
      </c>
      <c r="E1556">
        <f>SUMIF(Euripide!$A$2:$A$1003,$A1556,Euripide!$B$2:$B$1003)</f>
        <v>0</v>
      </c>
      <c r="F1556">
        <f>SUMIF(Xénophon!$A$2:$A$1003,$A1556,Xénophon!$B$2:$B$1003)</f>
        <v>118</v>
      </c>
      <c r="G1556">
        <f>SUMIF(Plutarque!$A$2:$A$1003,$A1556,Plutarque!$B$2:$B$1003)</f>
        <v>267</v>
      </c>
      <c r="H1556">
        <f>SUMIF(Aristophane!$A$2:$A$1003,$A1556,Aristophane!$B$2:$B$1003)</f>
        <v>0</v>
      </c>
      <c r="I1556">
        <f>SUMIF(Sophocle!$A$2:$A$1003,$A1556,Sophocle!$B$2:$B$1003)</f>
        <v>0</v>
      </c>
      <c r="J1556">
        <f>SUMIF(Lysias!$A$2:$A$1003,$A1556,Lysias!$B$2:$B$1003)</f>
        <v>10</v>
      </c>
      <c r="K1556">
        <f>SUMIF(Lucien!$A$2:$A$1003,$A1556,Lucien!$B$2:$B$1003)</f>
        <v>70</v>
      </c>
      <c r="L1556">
        <f>SUMIF(Platon!$A$2:$A$1003,$A1556,Platon!$B$2:$B$1003)</f>
        <v>470</v>
      </c>
      <c r="M1556">
        <f>SUMIF(Homère!$A$2:$A$1003,$A1556,Homère!$B$2:$B$1003)</f>
        <v>0</v>
      </c>
      <c r="N1556">
        <f>SUMIF(Hérodote!$A$2:$A$1003,$A1556,Hérodote!$B$2:$B$1003)</f>
        <v>27</v>
      </c>
      <c r="O1556">
        <f>SUMIF(JeanChrysostome!$A$2:$A$1003,$A1556,JeanChrysostome!$B$2:$B$1003)</f>
        <v>1483</v>
      </c>
      <c r="P1556">
        <f>SUMIF(Hésiode!$A$2:$A$1003,$A1556,Hésiode!$B$2:$B$1003)</f>
        <v>0</v>
      </c>
      <c r="Q1556">
        <f>SUMIF(Eschyle!$A$2:$A$1003,$A1556,Eschyle!$B$2:$B$1003)</f>
        <v>0</v>
      </c>
      <c r="R1556">
        <f>SUMIF(Démosthène!$A$2:$A$1003,$A1556,Démosthène!$B$2:$B$1003)</f>
        <v>0</v>
      </c>
      <c r="S1556">
        <f>SUMIF(Aristote!$A$2:$A$1003,$A1556,Aristote!$B$2:$B$1003)</f>
        <v>510</v>
      </c>
      <c r="T1556">
        <f>SUMIF(Hypéride!$A$2:$A$1003,$A1556,Hypéride!$B$2:$B$1003)</f>
        <v>0</v>
      </c>
      <c r="U1556">
        <f>SUMIF(Isocrate!$A$2:$A$1003,$A1556,Isocrate!$B$2:$B$1003)</f>
        <v>23</v>
      </c>
      <c r="V1556">
        <f>SUMIF(Longus!$A$2:$A$1003,$A1556,Longus!$B$2:$B$1003)</f>
        <v>0</v>
      </c>
      <c r="W1556">
        <f>SUMIF(Lycurgue!$A$2:$A$1003,$A1556,Lycurgue!$B$2:$B$1003)</f>
        <v>2</v>
      </c>
      <c r="X1556">
        <f>SUMIF(Théocrite!$A$2:$A$1003,$A1556,Théocrite!$B$2:$B$1003)</f>
        <v>0</v>
      </c>
      <c r="Y1556">
        <f>SUMIF(Ésope!$A$2:$A$1003,$A1556,Ésope!$B$2:$B$1003)</f>
        <v>18</v>
      </c>
      <c r="Z1556">
        <f>SUMIF(Eschine!$A$2:$A$1003,$A1556,Eschine!$B$2:$B$1003)</f>
        <v>14</v>
      </c>
      <c r="AA1556">
        <f>SUMIF(Basile!$A$2:$A$1003,$A1556,Basile!$B$2:$B$1003)</f>
        <v>368</v>
      </c>
    </row>
    <row r="1557" spans="1:27" x14ac:dyDescent="0.25">
      <c r="A1557" s="8" t="s">
        <v>119</v>
      </c>
      <c r="B1557">
        <f t="shared" si="75"/>
        <v>248.60606060606059</v>
      </c>
      <c r="C1557" s="5">
        <f t="shared" si="76"/>
        <v>0</v>
      </c>
      <c r="D1557" s="5">
        <f t="shared" si="77"/>
        <v>0</v>
      </c>
      <c r="E1557">
        <f>SUMIF(Euripide!$A$2:$A$1003,$A1557,Euripide!$B$2:$B$1003)</f>
        <v>98</v>
      </c>
      <c r="F1557">
        <f>SUMIF(Xénophon!$A$2:$A$1003,$A1557,Xénophon!$B$2:$B$1003)</f>
        <v>133</v>
      </c>
      <c r="G1557">
        <f>SUMIF(Plutarque!$A$2:$A$1003,$A1557,Plutarque!$B$2:$B$1003)</f>
        <v>698</v>
      </c>
      <c r="H1557">
        <f>SUMIF(Aristophane!$A$2:$A$1003,$A1557,Aristophane!$B$2:$B$1003)</f>
        <v>69</v>
      </c>
      <c r="I1557">
        <f>SUMIF(Sophocle!$A$2:$A$1003,$A1557,Sophocle!$B$2:$B$1003)</f>
        <v>33</v>
      </c>
      <c r="J1557">
        <f>SUMIF(Lysias!$A$2:$A$1003,$A1557,Lysias!$B$2:$B$1003)</f>
        <v>53</v>
      </c>
      <c r="K1557">
        <f>SUMIF(Lucien!$A$2:$A$1003,$A1557,Lucien!$B$2:$B$1003)</f>
        <v>229</v>
      </c>
      <c r="L1557">
        <f>SUMIF(Platon!$A$2:$A$1003,$A1557,Platon!$B$2:$B$1003)</f>
        <v>491</v>
      </c>
      <c r="M1557">
        <f>SUMIF(Homère!$A$2:$A$1003,$A1557,Homère!$B$2:$B$1003)</f>
        <v>159</v>
      </c>
      <c r="N1557">
        <f>SUMIF(Hérodote!$A$2:$A$1003,$A1557,Hérodote!$B$2:$B$1003)</f>
        <v>164</v>
      </c>
      <c r="O1557">
        <f>SUMIF(JeanChrysostome!$A$2:$A$1003,$A1557,JeanChrysostome!$B$2:$B$1003)</f>
        <v>1727</v>
      </c>
      <c r="P1557">
        <f>SUMIF(Hésiode!$A$2:$A$1003,$A1557,Hésiode!$B$2:$B$1003)</f>
        <v>10</v>
      </c>
      <c r="Q1557">
        <f>SUMIF(Eschyle!$A$2:$A$1003,$A1557,Eschyle!$B$2:$B$1003)</f>
        <v>35</v>
      </c>
      <c r="R1557">
        <f>SUMIF(Démosthène!$A$2:$A$1003,$A1557,Démosthène!$B$2:$B$1003)</f>
        <v>401</v>
      </c>
      <c r="S1557">
        <f>SUMIF(Aristote!$A$2:$A$1003,$A1557,Aristote!$B$2:$B$1003)</f>
        <v>1322</v>
      </c>
      <c r="T1557">
        <f>SUMIF(Hypéride!$A$2:$A$1003,$A1557,Hypéride!$B$2:$B$1003)</f>
        <v>9</v>
      </c>
      <c r="U1557">
        <f>SUMIF(Isocrate!$A$2:$A$1003,$A1557,Isocrate!$B$2:$B$1003)</f>
        <v>32</v>
      </c>
      <c r="V1557">
        <f>SUMIF(Longus!$A$2:$A$1003,$A1557,Longus!$B$2:$B$1003)</f>
        <v>9</v>
      </c>
      <c r="W1557">
        <f>SUMIF(Lycurgue!$A$2:$A$1003,$A1557,Lycurgue!$B$2:$B$1003)</f>
        <v>5</v>
      </c>
      <c r="X1557">
        <f>SUMIF(Théocrite!$A$2:$A$1003,$A1557,Théocrite!$B$2:$B$1003)</f>
        <v>18</v>
      </c>
      <c r="Y1557">
        <f>SUMIF(Ésope!$A$2:$A$1003,$A1557,Ésope!$B$2:$B$1003)</f>
        <v>56</v>
      </c>
      <c r="Z1557">
        <f>SUMIF(Eschine!$A$2:$A$1003,$A1557,Eschine!$B$2:$B$1003)</f>
        <v>21</v>
      </c>
      <c r="AA1557">
        <f>SUMIF(Basile!$A$2:$A$1003,$A1557,Basile!$B$2:$B$1003)</f>
        <v>305</v>
      </c>
    </row>
    <row r="1558" spans="1:27" x14ac:dyDescent="0.25">
      <c r="A1558" s="8" t="s">
        <v>4588</v>
      </c>
      <c r="B1558">
        <f t="shared" si="75"/>
        <v>0</v>
      </c>
      <c r="C1558" s="5">
        <f t="shared" si="76"/>
        <v>10</v>
      </c>
      <c r="D1558" s="5">
        <f t="shared" si="77"/>
        <v>22</v>
      </c>
      <c r="E1558">
        <f>SUMIF(Euripide!$A$2:$A$1003,$A1558,Euripide!$B$2:$B$1003)</f>
        <v>0</v>
      </c>
      <c r="F1558">
        <f>SUMIF(Xénophon!$A$2:$A$1003,$A1558,Xénophon!$B$2:$B$1003)</f>
        <v>0</v>
      </c>
      <c r="G1558">
        <f>SUMIF(Plutarque!$A$2:$A$1003,$A1558,Plutarque!$B$2:$B$1003)</f>
        <v>0</v>
      </c>
      <c r="H1558">
        <f>SUMIF(Aristophane!$A$2:$A$1003,$A1558,Aristophane!$B$2:$B$1003)</f>
        <v>0</v>
      </c>
      <c r="I1558">
        <f>SUMIF(Sophocle!$A$2:$A$1003,$A1558,Sophocle!$B$2:$B$1003)</f>
        <v>0</v>
      </c>
      <c r="J1558">
        <f>SUMIF(Lysias!$A$2:$A$1003,$A1558,Lysias!$B$2:$B$1003)</f>
        <v>0</v>
      </c>
      <c r="K1558">
        <f>SUMIF(Lucien!$A$2:$A$1003,$A1558,Lucien!$B$2:$B$1003)</f>
        <v>0</v>
      </c>
      <c r="L1558">
        <f>SUMIF(Platon!$A$2:$A$1003,$A1558,Platon!$B$2:$B$1003)</f>
        <v>0</v>
      </c>
      <c r="M1558">
        <f>SUMIF(Homère!$A$2:$A$1003,$A1558,Homère!$B$2:$B$1003)</f>
        <v>0</v>
      </c>
      <c r="N1558">
        <f>SUMIF(Hérodote!$A$2:$A$1003,$A1558,Hérodote!$B$2:$B$1003)</f>
        <v>0</v>
      </c>
      <c r="O1558">
        <f>SUMIF(JeanChrysostome!$A$2:$A$1003,$A1558,JeanChrysostome!$B$2:$B$1003)</f>
        <v>0</v>
      </c>
      <c r="P1558">
        <f>SUMIF(Hésiode!$A$2:$A$1003,$A1558,Hésiode!$B$2:$B$1003)</f>
        <v>0</v>
      </c>
      <c r="Q1558">
        <f>SUMIF(Eschyle!$A$2:$A$1003,$A1558,Eschyle!$B$2:$B$1003)</f>
        <v>0</v>
      </c>
      <c r="R1558">
        <f>SUMIF(Démosthène!$A$2:$A$1003,$A1558,Démosthène!$B$2:$B$1003)</f>
        <v>0</v>
      </c>
      <c r="S1558">
        <f>SUMIF(Aristote!$A$2:$A$1003,$A1558,Aristote!$B$2:$B$1003)</f>
        <v>0</v>
      </c>
      <c r="T1558">
        <f>SUMIF(Hypéride!$A$2:$A$1003,$A1558,Hypéride!$B$2:$B$1003)</f>
        <v>0</v>
      </c>
      <c r="U1558">
        <f>SUMIF(Isocrate!$A$2:$A$1003,$A1558,Isocrate!$B$2:$B$1003)</f>
        <v>21</v>
      </c>
      <c r="V1558">
        <f>SUMIF(Longus!$A$2:$A$1003,$A1558,Longus!$B$2:$B$1003)</f>
        <v>0</v>
      </c>
      <c r="W1558">
        <f>SUMIF(Lycurgue!$A$2:$A$1003,$A1558,Lycurgue!$B$2:$B$1003)</f>
        <v>0</v>
      </c>
      <c r="X1558">
        <f>SUMIF(Théocrite!$A$2:$A$1003,$A1558,Théocrite!$B$2:$B$1003)</f>
        <v>0</v>
      </c>
      <c r="Y1558">
        <f>SUMIF(Ésope!$A$2:$A$1003,$A1558,Ésope!$B$2:$B$1003)</f>
        <v>0</v>
      </c>
      <c r="Z1558">
        <f>SUMIF(Eschine!$A$2:$A$1003,$A1558,Eschine!$B$2:$B$1003)</f>
        <v>0</v>
      </c>
      <c r="AA1558">
        <f>SUMIF(Basile!$A$2:$A$1003,$A1558,Basile!$B$2:$B$1003)</f>
        <v>0</v>
      </c>
    </row>
    <row r="1559" spans="1:27" x14ac:dyDescent="0.25">
      <c r="A1559" s="8" t="s">
        <v>769</v>
      </c>
      <c r="B1559">
        <f t="shared" si="75"/>
        <v>0</v>
      </c>
      <c r="C1559" s="5">
        <f t="shared" si="76"/>
        <v>7</v>
      </c>
      <c r="D1559" s="5">
        <f t="shared" si="77"/>
        <v>20</v>
      </c>
      <c r="E1559">
        <f>SUMIF(Euripide!$A$2:$A$1003,$A1559,Euripide!$B$2:$B$1003)</f>
        <v>28</v>
      </c>
      <c r="F1559">
        <f>SUMIF(Xénophon!$A$2:$A$1003,$A1559,Xénophon!$B$2:$B$1003)</f>
        <v>0</v>
      </c>
      <c r="G1559">
        <f>SUMIF(Plutarque!$A$2:$A$1003,$A1559,Plutarque!$B$2:$B$1003)</f>
        <v>0</v>
      </c>
      <c r="H1559">
        <f>SUMIF(Aristophane!$A$2:$A$1003,$A1559,Aristophane!$B$2:$B$1003)</f>
        <v>0</v>
      </c>
      <c r="I1559">
        <f>SUMIF(Sophocle!$A$2:$A$1003,$A1559,Sophocle!$B$2:$B$1003)</f>
        <v>14</v>
      </c>
      <c r="J1559">
        <f>SUMIF(Lysias!$A$2:$A$1003,$A1559,Lysias!$B$2:$B$1003)</f>
        <v>0</v>
      </c>
      <c r="K1559">
        <f>SUMIF(Lucien!$A$2:$A$1003,$A1559,Lucien!$B$2:$B$1003)</f>
        <v>0</v>
      </c>
      <c r="L1559">
        <f>SUMIF(Platon!$A$2:$A$1003,$A1559,Platon!$B$2:$B$1003)</f>
        <v>0</v>
      </c>
      <c r="M1559">
        <f>SUMIF(Homère!$A$2:$A$1003,$A1559,Homère!$B$2:$B$1003)</f>
        <v>33</v>
      </c>
      <c r="N1559">
        <f>SUMIF(Hérodote!$A$2:$A$1003,$A1559,Hérodote!$B$2:$B$1003)</f>
        <v>0</v>
      </c>
      <c r="O1559">
        <f>SUMIF(JeanChrysostome!$A$2:$A$1003,$A1559,JeanChrysostome!$B$2:$B$1003)</f>
        <v>0</v>
      </c>
      <c r="P1559">
        <f>SUMIF(Hésiode!$A$2:$A$1003,$A1559,Hésiode!$B$2:$B$1003)</f>
        <v>0</v>
      </c>
      <c r="Q1559">
        <f>SUMIF(Eschyle!$A$2:$A$1003,$A1559,Eschyle!$B$2:$B$1003)</f>
        <v>0</v>
      </c>
      <c r="R1559">
        <f>SUMIF(Démosthène!$A$2:$A$1003,$A1559,Démosthène!$B$2:$B$1003)</f>
        <v>0</v>
      </c>
      <c r="S1559">
        <f>SUMIF(Aristote!$A$2:$A$1003,$A1559,Aristote!$B$2:$B$1003)</f>
        <v>0</v>
      </c>
      <c r="T1559">
        <f>SUMIF(Hypéride!$A$2:$A$1003,$A1559,Hypéride!$B$2:$B$1003)</f>
        <v>0</v>
      </c>
      <c r="U1559">
        <f>SUMIF(Isocrate!$A$2:$A$1003,$A1559,Isocrate!$B$2:$B$1003)</f>
        <v>0</v>
      </c>
      <c r="V1559">
        <f>SUMIF(Longus!$A$2:$A$1003,$A1559,Longus!$B$2:$B$1003)</f>
        <v>0</v>
      </c>
      <c r="W1559">
        <f>SUMIF(Lycurgue!$A$2:$A$1003,$A1559,Lycurgue!$B$2:$B$1003)</f>
        <v>0</v>
      </c>
      <c r="X1559">
        <f>SUMIF(Théocrite!$A$2:$A$1003,$A1559,Théocrite!$B$2:$B$1003)</f>
        <v>0</v>
      </c>
      <c r="Y1559">
        <f>SUMIF(Ésope!$A$2:$A$1003,$A1559,Ésope!$B$2:$B$1003)</f>
        <v>0</v>
      </c>
      <c r="Z1559">
        <f>SUMIF(Eschine!$A$2:$A$1003,$A1559,Eschine!$B$2:$B$1003)</f>
        <v>0</v>
      </c>
      <c r="AA1559">
        <f>SUMIF(Basile!$A$2:$A$1003,$A1559,Basile!$B$2:$B$1003)</f>
        <v>0</v>
      </c>
    </row>
    <row r="1560" spans="1:27" x14ac:dyDescent="0.25">
      <c r="A1560" s="8" t="s">
        <v>559</v>
      </c>
      <c r="B1560">
        <f t="shared" si="75"/>
        <v>0</v>
      </c>
      <c r="C1560" s="5">
        <f t="shared" si="76"/>
        <v>9</v>
      </c>
      <c r="D1560" s="5">
        <f t="shared" si="77"/>
        <v>22</v>
      </c>
      <c r="E1560">
        <f>SUMIF(Euripide!$A$2:$A$1003,$A1560,Euripide!$B$2:$B$1003)</f>
        <v>0</v>
      </c>
      <c r="F1560">
        <f>SUMIF(Xénophon!$A$2:$A$1003,$A1560,Xénophon!$B$2:$B$1003)</f>
        <v>0</v>
      </c>
      <c r="G1560">
        <f>SUMIF(Plutarque!$A$2:$A$1003,$A1560,Plutarque!$B$2:$B$1003)</f>
        <v>0</v>
      </c>
      <c r="H1560">
        <f>SUMIF(Aristophane!$A$2:$A$1003,$A1560,Aristophane!$B$2:$B$1003)</f>
        <v>0</v>
      </c>
      <c r="I1560">
        <f>SUMIF(Sophocle!$A$2:$A$1003,$A1560,Sophocle!$B$2:$B$1003)</f>
        <v>35</v>
      </c>
      <c r="J1560">
        <f>SUMIF(Lysias!$A$2:$A$1003,$A1560,Lysias!$B$2:$B$1003)</f>
        <v>0</v>
      </c>
      <c r="K1560">
        <f>SUMIF(Lucien!$A$2:$A$1003,$A1560,Lucien!$B$2:$B$1003)</f>
        <v>0</v>
      </c>
      <c r="L1560">
        <f>SUMIF(Platon!$A$2:$A$1003,$A1560,Platon!$B$2:$B$1003)</f>
        <v>0</v>
      </c>
      <c r="M1560">
        <f>SUMIF(Homère!$A$2:$A$1003,$A1560,Homère!$B$2:$B$1003)</f>
        <v>0</v>
      </c>
      <c r="N1560">
        <f>SUMIF(Hérodote!$A$2:$A$1003,$A1560,Hérodote!$B$2:$B$1003)</f>
        <v>0</v>
      </c>
      <c r="O1560">
        <f>SUMIF(JeanChrysostome!$A$2:$A$1003,$A1560,JeanChrysostome!$B$2:$B$1003)</f>
        <v>0</v>
      </c>
      <c r="P1560">
        <f>SUMIF(Hésiode!$A$2:$A$1003,$A1560,Hésiode!$B$2:$B$1003)</f>
        <v>0</v>
      </c>
      <c r="Q1560">
        <f>SUMIF(Eschyle!$A$2:$A$1003,$A1560,Eschyle!$B$2:$B$1003)</f>
        <v>0</v>
      </c>
      <c r="R1560">
        <f>SUMIF(Démosthène!$A$2:$A$1003,$A1560,Démosthène!$B$2:$B$1003)</f>
        <v>0</v>
      </c>
      <c r="S1560">
        <f>SUMIF(Aristote!$A$2:$A$1003,$A1560,Aristote!$B$2:$B$1003)</f>
        <v>0</v>
      </c>
      <c r="T1560">
        <f>SUMIF(Hypéride!$A$2:$A$1003,$A1560,Hypéride!$B$2:$B$1003)</f>
        <v>0</v>
      </c>
      <c r="U1560">
        <f>SUMIF(Isocrate!$A$2:$A$1003,$A1560,Isocrate!$B$2:$B$1003)</f>
        <v>0</v>
      </c>
      <c r="V1560">
        <f>SUMIF(Longus!$A$2:$A$1003,$A1560,Longus!$B$2:$B$1003)</f>
        <v>0</v>
      </c>
      <c r="W1560">
        <f>SUMIF(Lycurgue!$A$2:$A$1003,$A1560,Lycurgue!$B$2:$B$1003)</f>
        <v>0</v>
      </c>
      <c r="X1560">
        <f>SUMIF(Théocrite!$A$2:$A$1003,$A1560,Théocrite!$B$2:$B$1003)</f>
        <v>0</v>
      </c>
      <c r="Y1560">
        <f>SUMIF(Ésope!$A$2:$A$1003,$A1560,Ésope!$B$2:$B$1003)</f>
        <v>0</v>
      </c>
      <c r="Z1560">
        <f>SUMIF(Eschine!$A$2:$A$1003,$A1560,Eschine!$B$2:$B$1003)</f>
        <v>0</v>
      </c>
      <c r="AA1560">
        <f>SUMIF(Basile!$A$2:$A$1003,$A1560,Basile!$B$2:$B$1003)</f>
        <v>0</v>
      </c>
    </row>
    <row r="1561" spans="1:27" x14ac:dyDescent="0.25">
      <c r="A1561" s="8" t="s">
        <v>992</v>
      </c>
      <c r="B1561">
        <f t="shared" si="75"/>
        <v>0</v>
      </c>
      <c r="C1561" s="5">
        <f t="shared" si="76"/>
        <v>9</v>
      </c>
      <c r="D1561" s="5">
        <f t="shared" si="77"/>
        <v>22</v>
      </c>
      <c r="E1561">
        <f>SUMIF(Euripide!$A$2:$A$1003,$A1561,Euripide!$B$2:$B$1003)</f>
        <v>0</v>
      </c>
      <c r="F1561">
        <f>SUMIF(Xénophon!$A$2:$A$1003,$A1561,Xénophon!$B$2:$B$1003)</f>
        <v>0</v>
      </c>
      <c r="G1561">
        <f>SUMIF(Plutarque!$A$2:$A$1003,$A1561,Plutarque!$B$2:$B$1003)</f>
        <v>0</v>
      </c>
      <c r="H1561">
        <f>SUMIF(Aristophane!$A$2:$A$1003,$A1561,Aristophane!$B$2:$B$1003)</f>
        <v>0</v>
      </c>
      <c r="I1561">
        <f>SUMIF(Sophocle!$A$2:$A$1003,$A1561,Sophocle!$B$2:$B$1003)</f>
        <v>8</v>
      </c>
      <c r="J1561">
        <f>SUMIF(Lysias!$A$2:$A$1003,$A1561,Lysias!$B$2:$B$1003)</f>
        <v>0</v>
      </c>
      <c r="K1561">
        <f>SUMIF(Lucien!$A$2:$A$1003,$A1561,Lucien!$B$2:$B$1003)</f>
        <v>0</v>
      </c>
      <c r="L1561">
        <f>SUMIF(Platon!$A$2:$A$1003,$A1561,Platon!$B$2:$B$1003)</f>
        <v>0</v>
      </c>
      <c r="M1561">
        <f>SUMIF(Homère!$A$2:$A$1003,$A1561,Homère!$B$2:$B$1003)</f>
        <v>0</v>
      </c>
      <c r="N1561">
        <f>SUMIF(Hérodote!$A$2:$A$1003,$A1561,Hérodote!$B$2:$B$1003)</f>
        <v>0</v>
      </c>
      <c r="O1561">
        <f>SUMIF(JeanChrysostome!$A$2:$A$1003,$A1561,JeanChrysostome!$B$2:$B$1003)</f>
        <v>0</v>
      </c>
      <c r="P1561">
        <f>SUMIF(Hésiode!$A$2:$A$1003,$A1561,Hésiode!$B$2:$B$1003)</f>
        <v>0</v>
      </c>
      <c r="Q1561">
        <f>SUMIF(Eschyle!$A$2:$A$1003,$A1561,Eschyle!$B$2:$B$1003)</f>
        <v>0</v>
      </c>
      <c r="R1561">
        <f>SUMIF(Démosthène!$A$2:$A$1003,$A1561,Démosthène!$B$2:$B$1003)</f>
        <v>0</v>
      </c>
      <c r="S1561">
        <f>SUMIF(Aristote!$A$2:$A$1003,$A1561,Aristote!$B$2:$B$1003)</f>
        <v>0</v>
      </c>
      <c r="T1561">
        <f>SUMIF(Hypéride!$A$2:$A$1003,$A1561,Hypéride!$B$2:$B$1003)</f>
        <v>0</v>
      </c>
      <c r="U1561">
        <f>SUMIF(Isocrate!$A$2:$A$1003,$A1561,Isocrate!$B$2:$B$1003)</f>
        <v>0</v>
      </c>
      <c r="V1561">
        <f>SUMIF(Longus!$A$2:$A$1003,$A1561,Longus!$B$2:$B$1003)</f>
        <v>0</v>
      </c>
      <c r="W1561">
        <f>SUMIF(Lycurgue!$A$2:$A$1003,$A1561,Lycurgue!$B$2:$B$1003)</f>
        <v>0</v>
      </c>
      <c r="X1561">
        <f>SUMIF(Théocrite!$A$2:$A$1003,$A1561,Théocrite!$B$2:$B$1003)</f>
        <v>0</v>
      </c>
      <c r="Y1561">
        <f>SUMIF(Ésope!$A$2:$A$1003,$A1561,Ésope!$B$2:$B$1003)</f>
        <v>0</v>
      </c>
      <c r="Z1561">
        <f>SUMIF(Eschine!$A$2:$A$1003,$A1561,Eschine!$B$2:$B$1003)</f>
        <v>0</v>
      </c>
      <c r="AA1561">
        <f>SUMIF(Basile!$A$2:$A$1003,$A1561,Basile!$B$2:$B$1003)</f>
        <v>0</v>
      </c>
    </row>
    <row r="1562" spans="1:27" x14ac:dyDescent="0.25">
      <c r="A1562" s="8" t="s">
        <v>504</v>
      </c>
      <c r="B1562">
        <f t="shared" si="75"/>
        <v>0</v>
      </c>
      <c r="C1562" s="5">
        <f t="shared" si="76"/>
        <v>7</v>
      </c>
      <c r="D1562" s="5">
        <f t="shared" si="77"/>
        <v>20</v>
      </c>
      <c r="E1562">
        <f>SUMIF(Euripide!$A$2:$A$1003,$A1562,Euripide!$B$2:$B$1003)</f>
        <v>104</v>
      </c>
      <c r="F1562">
        <f>SUMIF(Xénophon!$A$2:$A$1003,$A1562,Xénophon!$B$2:$B$1003)</f>
        <v>0</v>
      </c>
      <c r="G1562">
        <f>SUMIF(Plutarque!$A$2:$A$1003,$A1562,Plutarque!$B$2:$B$1003)</f>
        <v>0</v>
      </c>
      <c r="H1562">
        <f>SUMIF(Aristophane!$A$2:$A$1003,$A1562,Aristophane!$B$2:$B$1003)</f>
        <v>13</v>
      </c>
      <c r="I1562">
        <f>SUMIF(Sophocle!$A$2:$A$1003,$A1562,Sophocle!$B$2:$B$1003)</f>
        <v>61</v>
      </c>
      <c r="J1562">
        <f>SUMIF(Lysias!$A$2:$A$1003,$A1562,Lysias!$B$2:$B$1003)</f>
        <v>0</v>
      </c>
      <c r="K1562">
        <f>SUMIF(Lucien!$A$2:$A$1003,$A1562,Lucien!$B$2:$B$1003)</f>
        <v>0</v>
      </c>
      <c r="L1562">
        <f>SUMIF(Platon!$A$2:$A$1003,$A1562,Platon!$B$2:$B$1003)</f>
        <v>0</v>
      </c>
      <c r="M1562">
        <f>SUMIF(Homère!$A$2:$A$1003,$A1562,Homère!$B$2:$B$1003)</f>
        <v>0</v>
      </c>
      <c r="N1562">
        <f>SUMIF(Hérodote!$A$2:$A$1003,$A1562,Hérodote!$B$2:$B$1003)</f>
        <v>0</v>
      </c>
      <c r="O1562">
        <f>SUMIF(JeanChrysostome!$A$2:$A$1003,$A1562,JeanChrysostome!$B$2:$B$1003)</f>
        <v>0</v>
      </c>
      <c r="P1562">
        <f>SUMIF(Hésiode!$A$2:$A$1003,$A1562,Hésiode!$B$2:$B$1003)</f>
        <v>0</v>
      </c>
      <c r="Q1562">
        <f>SUMIF(Eschyle!$A$2:$A$1003,$A1562,Eschyle!$B$2:$B$1003)</f>
        <v>0</v>
      </c>
      <c r="R1562">
        <f>SUMIF(Démosthène!$A$2:$A$1003,$A1562,Démosthène!$B$2:$B$1003)</f>
        <v>0</v>
      </c>
      <c r="S1562">
        <f>SUMIF(Aristote!$A$2:$A$1003,$A1562,Aristote!$B$2:$B$1003)</f>
        <v>0</v>
      </c>
      <c r="T1562">
        <f>SUMIF(Hypéride!$A$2:$A$1003,$A1562,Hypéride!$B$2:$B$1003)</f>
        <v>0</v>
      </c>
      <c r="U1562">
        <f>SUMIF(Isocrate!$A$2:$A$1003,$A1562,Isocrate!$B$2:$B$1003)</f>
        <v>0</v>
      </c>
      <c r="V1562">
        <f>SUMIF(Longus!$A$2:$A$1003,$A1562,Longus!$B$2:$B$1003)</f>
        <v>0</v>
      </c>
      <c r="W1562">
        <f>SUMIF(Lycurgue!$A$2:$A$1003,$A1562,Lycurgue!$B$2:$B$1003)</f>
        <v>0</v>
      </c>
      <c r="X1562">
        <f>SUMIF(Théocrite!$A$2:$A$1003,$A1562,Théocrite!$B$2:$B$1003)</f>
        <v>0</v>
      </c>
      <c r="Y1562">
        <f>SUMIF(Ésope!$A$2:$A$1003,$A1562,Ésope!$B$2:$B$1003)</f>
        <v>0</v>
      </c>
      <c r="Z1562">
        <f>SUMIF(Eschine!$A$2:$A$1003,$A1562,Eschine!$B$2:$B$1003)</f>
        <v>0</v>
      </c>
      <c r="AA1562">
        <f>SUMIF(Basile!$A$2:$A$1003,$A1562,Basile!$B$2:$B$1003)</f>
        <v>0</v>
      </c>
    </row>
    <row r="1563" spans="1:27" x14ac:dyDescent="0.25">
      <c r="A1563" s="8" t="s">
        <v>1025</v>
      </c>
      <c r="B1563">
        <f t="shared" si="75"/>
        <v>6.1818181818181817</v>
      </c>
      <c r="C1563" s="5">
        <f t="shared" si="76"/>
        <v>8</v>
      </c>
      <c r="D1563" s="5">
        <f t="shared" si="77"/>
        <v>19</v>
      </c>
      <c r="E1563">
        <f>SUMIF(Euripide!$A$2:$A$1003,$A1563,Euripide!$B$2:$B$1003)</f>
        <v>62</v>
      </c>
      <c r="F1563">
        <f>SUMIF(Xénophon!$A$2:$A$1003,$A1563,Xénophon!$B$2:$B$1003)</f>
        <v>0</v>
      </c>
      <c r="G1563">
        <f>SUMIF(Plutarque!$A$2:$A$1003,$A1563,Plutarque!$B$2:$B$1003)</f>
        <v>0</v>
      </c>
      <c r="H1563">
        <f>SUMIF(Aristophane!$A$2:$A$1003,$A1563,Aristophane!$B$2:$B$1003)</f>
        <v>0</v>
      </c>
      <c r="I1563">
        <f>SUMIF(Sophocle!$A$2:$A$1003,$A1563,Sophocle!$B$2:$B$1003)</f>
        <v>0</v>
      </c>
      <c r="J1563">
        <f>SUMIF(Lysias!$A$2:$A$1003,$A1563,Lysias!$B$2:$B$1003)</f>
        <v>14</v>
      </c>
      <c r="K1563">
        <f>SUMIF(Lucien!$A$2:$A$1003,$A1563,Lucien!$B$2:$B$1003)</f>
        <v>0</v>
      </c>
      <c r="L1563">
        <f>SUMIF(Platon!$A$2:$A$1003,$A1563,Platon!$B$2:$B$1003)</f>
        <v>0</v>
      </c>
      <c r="M1563">
        <f>SUMIF(Homère!$A$2:$A$1003,$A1563,Homère!$B$2:$B$1003)</f>
        <v>0</v>
      </c>
      <c r="N1563">
        <f>SUMIF(Hérodote!$A$2:$A$1003,$A1563,Hérodote!$B$2:$B$1003)</f>
        <v>0</v>
      </c>
      <c r="O1563">
        <f>SUMIF(JeanChrysostome!$A$2:$A$1003,$A1563,JeanChrysostome!$B$2:$B$1003)</f>
        <v>0</v>
      </c>
      <c r="P1563">
        <f>SUMIF(Hésiode!$A$2:$A$1003,$A1563,Hésiode!$B$2:$B$1003)</f>
        <v>0</v>
      </c>
      <c r="Q1563">
        <f>SUMIF(Eschyle!$A$2:$A$1003,$A1563,Eschyle!$B$2:$B$1003)</f>
        <v>0</v>
      </c>
      <c r="R1563">
        <f>SUMIF(Démosthène!$A$2:$A$1003,$A1563,Démosthène!$B$2:$B$1003)</f>
        <v>0</v>
      </c>
      <c r="S1563">
        <f>SUMIF(Aristote!$A$2:$A$1003,$A1563,Aristote!$B$2:$B$1003)</f>
        <v>0</v>
      </c>
      <c r="T1563">
        <f>SUMIF(Hypéride!$A$2:$A$1003,$A1563,Hypéride!$B$2:$B$1003)</f>
        <v>0</v>
      </c>
      <c r="U1563">
        <f>SUMIF(Isocrate!$A$2:$A$1003,$A1563,Isocrate!$B$2:$B$1003)</f>
        <v>30</v>
      </c>
      <c r="V1563">
        <f>SUMIF(Longus!$A$2:$A$1003,$A1563,Longus!$B$2:$B$1003)</f>
        <v>0</v>
      </c>
      <c r="W1563">
        <f>SUMIF(Lycurgue!$A$2:$A$1003,$A1563,Lycurgue!$B$2:$B$1003)</f>
        <v>0</v>
      </c>
      <c r="X1563">
        <f>SUMIF(Théocrite!$A$2:$A$1003,$A1563,Théocrite!$B$2:$B$1003)</f>
        <v>0</v>
      </c>
      <c r="Y1563">
        <f>SUMIF(Ésope!$A$2:$A$1003,$A1563,Ésope!$B$2:$B$1003)</f>
        <v>22</v>
      </c>
      <c r="Z1563">
        <f>SUMIF(Eschine!$A$2:$A$1003,$A1563,Eschine!$B$2:$B$1003)</f>
        <v>0</v>
      </c>
      <c r="AA1563">
        <f>SUMIF(Basile!$A$2:$A$1003,$A1563,Basile!$B$2:$B$1003)</f>
        <v>0</v>
      </c>
    </row>
    <row r="1564" spans="1:27" x14ac:dyDescent="0.25">
      <c r="A1564" s="8" t="s">
        <v>993</v>
      </c>
      <c r="B1564">
        <f t="shared" si="75"/>
        <v>0</v>
      </c>
      <c r="C1564" s="5">
        <f t="shared" si="76"/>
        <v>8</v>
      </c>
      <c r="D1564" s="5">
        <f t="shared" si="77"/>
        <v>20</v>
      </c>
      <c r="E1564">
        <f>SUMIF(Euripide!$A$2:$A$1003,$A1564,Euripide!$B$2:$B$1003)</f>
        <v>93</v>
      </c>
      <c r="F1564">
        <f>SUMIF(Xénophon!$A$2:$A$1003,$A1564,Xénophon!$B$2:$B$1003)</f>
        <v>0</v>
      </c>
      <c r="G1564">
        <f>SUMIF(Plutarque!$A$2:$A$1003,$A1564,Plutarque!$B$2:$B$1003)</f>
        <v>0</v>
      </c>
      <c r="H1564">
        <f>SUMIF(Aristophane!$A$2:$A$1003,$A1564,Aristophane!$B$2:$B$1003)</f>
        <v>0</v>
      </c>
      <c r="I1564">
        <f>SUMIF(Sophocle!$A$2:$A$1003,$A1564,Sophocle!$B$2:$B$1003)</f>
        <v>8</v>
      </c>
      <c r="J1564">
        <f>SUMIF(Lysias!$A$2:$A$1003,$A1564,Lysias!$B$2:$B$1003)</f>
        <v>0</v>
      </c>
      <c r="K1564">
        <f>SUMIF(Lucien!$A$2:$A$1003,$A1564,Lucien!$B$2:$B$1003)</f>
        <v>0</v>
      </c>
      <c r="L1564">
        <f>SUMIF(Platon!$A$2:$A$1003,$A1564,Platon!$B$2:$B$1003)</f>
        <v>0</v>
      </c>
      <c r="M1564">
        <f>SUMIF(Homère!$A$2:$A$1003,$A1564,Homère!$B$2:$B$1003)</f>
        <v>0</v>
      </c>
      <c r="N1564">
        <f>SUMIF(Hérodote!$A$2:$A$1003,$A1564,Hérodote!$B$2:$B$1003)</f>
        <v>0</v>
      </c>
      <c r="O1564">
        <f>SUMIF(JeanChrysostome!$A$2:$A$1003,$A1564,JeanChrysostome!$B$2:$B$1003)</f>
        <v>0</v>
      </c>
      <c r="P1564">
        <f>SUMIF(Hésiode!$A$2:$A$1003,$A1564,Hésiode!$B$2:$B$1003)</f>
        <v>0</v>
      </c>
      <c r="Q1564">
        <f>SUMIF(Eschyle!$A$2:$A$1003,$A1564,Eschyle!$B$2:$B$1003)</f>
        <v>0</v>
      </c>
      <c r="R1564">
        <f>SUMIF(Démosthène!$A$2:$A$1003,$A1564,Démosthène!$B$2:$B$1003)</f>
        <v>0</v>
      </c>
      <c r="S1564">
        <f>SUMIF(Aristote!$A$2:$A$1003,$A1564,Aristote!$B$2:$B$1003)</f>
        <v>0</v>
      </c>
      <c r="T1564">
        <f>SUMIF(Hypéride!$A$2:$A$1003,$A1564,Hypéride!$B$2:$B$1003)</f>
        <v>0</v>
      </c>
      <c r="U1564">
        <f>SUMIF(Isocrate!$A$2:$A$1003,$A1564,Isocrate!$B$2:$B$1003)</f>
        <v>11</v>
      </c>
      <c r="V1564">
        <f>SUMIF(Longus!$A$2:$A$1003,$A1564,Longus!$B$2:$B$1003)</f>
        <v>0</v>
      </c>
      <c r="W1564">
        <f>SUMIF(Lycurgue!$A$2:$A$1003,$A1564,Lycurgue!$B$2:$B$1003)</f>
        <v>0</v>
      </c>
      <c r="X1564">
        <f>SUMIF(Théocrite!$A$2:$A$1003,$A1564,Théocrite!$B$2:$B$1003)</f>
        <v>0</v>
      </c>
      <c r="Y1564">
        <f>SUMIF(Ésope!$A$2:$A$1003,$A1564,Ésope!$B$2:$B$1003)</f>
        <v>0</v>
      </c>
      <c r="Z1564">
        <f>SUMIF(Eschine!$A$2:$A$1003,$A1564,Eschine!$B$2:$B$1003)</f>
        <v>0</v>
      </c>
      <c r="AA1564">
        <f>SUMIF(Basile!$A$2:$A$1003,$A1564,Basile!$B$2:$B$1003)</f>
        <v>0</v>
      </c>
    </row>
    <row r="1565" spans="1:27" x14ac:dyDescent="0.25">
      <c r="A1565" s="8" t="s">
        <v>5282</v>
      </c>
      <c r="B1565">
        <f t="shared" si="75"/>
        <v>0</v>
      </c>
      <c r="C1565" s="5">
        <f t="shared" si="76"/>
        <v>9</v>
      </c>
      <c r="D1565" s="5">
        <f t="shared" si="77"/>
        <v>22</v>
      </c>
      <c r="E1565">
        <f>SUMIF(Euripide!$A$2:$A$1003,$A1565,Euripide!$B$2:$B$1003)</f>
        <v>0</v>
      </c>
      <c r="F1565">
        <f>SUMIF(Xénophon!$A$2:$A$1003,$A1565,Xénophon!$B$2:$B$1003)</f>
        <v>0</v>
      </c>
      <c r="G1565">
        <f>SUMIF(Plutarque!$A$2:$A$1003,$A1565,Plutarque!$B$2:$B$1003)</f>
        <v>0</v>
      </c>
      <c r="H1565">
        <f>SUMIF(Aristophane!$A$2:$A$1003,$A1565,Aristophane!$B$2:$B$1003)</f>
        <v>0</v>
      </c>
      <c r="I1565">
        <f>SUMIF(Sophocle!$A$2:$A$1003,$A1565,Sophocle!$B$2:$B$1003)</f>
        <v>0</v>
      </c>
      <c r="J1565">
        <f>SUMIF(Lysias!$A$2:$A$1003,$A1565,Lysias!$B$2:$B$1003)</f>
        <v>10</v>
      </c>
      <c r="K1565">
        <f>SUMIF(Lucien!$A$2:$A$1003,$A1565,Lucien!$B$2:$B$1003)</f>
        <v>0</v>
      </c>
      <c r="L1565">
        <f>SUMIF(Platon!$A$2:$A$1003,$A1565,Platon!$B$2:$B$1003)</f>
        <v>0</v>
      </c>
      <c r="M1565">
        <f>SUMIF(Homère!$A$2:$A$1003,$A1565,Homère!$B$2:$B$1003)</f>
        <v>0</v>
      </c>
      <c r="N1565">
        <f>SUMIF(Hérodote!$A$2:$A$1003,$A1565,Hérodote!$B$2:$B$1003)</f>
        <v>0</v>
      </c>
      <c r="O1565">
        <f>SUMIF(JeanChrysostome!$A$2:$A$1003,$A1565,JeanChrysostome!$B$2:$B$1003)</f>
        <v>0</v>
      </c>
      <c r="P1565">
        <f>SUMIF(Hésiode!$A$2:$A$1003,$A1565,Hésiode!$B$2:$B$1003)</f>
        <v>0</v>
      </c>
      <c r="Q1565">
        <f>SUMIF(Eschyle!$A$2:$A$1003,$A1565,Eschyle!$B$2:$B$1003)</f>
        <v>0</v>
      </c>
      <c r="R1565">
        <f>SUMIF(Démosthène!$A$2:$A$1003,$A1565,Démosthène!$B$2:$B$1003)</f>
        <v>0</v>
      </c>
      <c r="S1565">
        <f>SUMIF(Aristote!$A$2:$A$1003,$A1565,Aristote!$B$2:$B$1003)</f>
        <v>0</v>
      </c>
      <c r="T1565">
        <f>SUMIF(Hypéride!$A$2:$A$1003,$A1565,Hypéride!$B$2:$B$1003)</f>
        <v>0</v>
      </c>
      <c r="U1565">
        <f>SUMIF(Isocrate!$A$2:$A$1003,$A1565,Isocrate!$B$2:$B$1003)</f>
        <v>0</v>
      </c>
      <c r="V1565">
        <f>SUMIF(Longus!$A$2:$A$1003,$A1565,Longus!$B$2:$B$1003)</f>
        <v>0</v>
      </c>
      <c r="W1565">
        <f>SUMIF(Lycurgue!$A$2:$A$1003,$A1565,Lycurgue!$B$2:$B$1003)</f>
        <v>0</v>
      </c>
      <c r="X1565">
        <f>SUMIF(Théocrite!$A$2:$A$1003,$A1565,Théocrite!$B$2:$B$1003)</f>
        <v>0</v>
      </c>
      <c r="Y1565">
        <f>SUMIF(Ésope!$A$2:$A$1003,$A1565,Ésope!$B$2:$B$1003)</f>
        <v>0</v>
      </c>
      <c r="Z1565">
        <f>SUMIF(Eschine!$A$2:$A$1003,$A1565,Eschine!$B$2:$B$1003)</f>
        <v>0</v>
      </c>
      <c r="AA1565">
        <f>SUMIF(Basile!$A$2:$A$1003,$A1565,Basile!$B$2:$B$1003)</f>
        <v>0</v>
      </c>
    </row>
    <row r="1566" spans="1:27" x14ac:dyDescent="0.25">
      <c r="A1566" s="8" t="s">
        <v>3424</v>
      </c>
      <c r="B1566">
        <f t="shared" si="75"/>
        <v>0</v>
      </c>
      <c r="C1566" s="5">
        <f t="shared" si="76"/>
        <v>10</v>
      </c>
      <c r="D1566" s="5">
        <f t="shared" si="77"/>
        <v>22</v>
      </c>
      <c r="E1566">
        <f>SUMIF(Euripide!$A$2:$A$1003,$A1566,Euripide!$B$2:$B$1003)</f>
        <v>0</v>
      </c>
      <c r="F1566">
        <f>SUMIF(Xénophon!$A$2:$A$1003,$A1566,Xénophon!$B$2:$B$1003)</f>
        <v>0</v>
      </c>
      <c r="G1566">
        <f>SUMIF(Plutarque!$A$2:$A$1003,$A1566,Plutarque!$B$2:$B$1003)</f>
        <v>0</v>
      </c>
      <c r="H1566">
        <f>SUMIF(Aristophane!$A$2:$A$1003,$A1566,Aristophane!$B$2:$B$1003)</f>
        <v>0</v>
      </c>
      <c r="I1566">
        <f>SUMIF(Sophocle!$A$2:$A$1003,$A1566,Sophocle!$B$2:$B$1003)</f>
        <v>0</v>
      </c>
      <c r="J1566">
        <f>SUMIF(Lysias!$A$2:$A$1003,$A1566,Lysias!$B$2:$B$1003)</f>
        <v>0</v>
      </c>
      <c r="K1566">
        <f>SUMIF(Lucien!$A$2:$A$1003,$A1566,Lucien!$B$2:$B$1003)</f>
        <v>0</v>
      </c>
      <c r="L1566">
        <f>SUMIF(Platon!$A$2:$A$1003,$A1566,Platon!$B$2:$B$1003)</f>
        <v>0</v>
      </c>
      <c r="M1566">
        <f>SUMIF(Homère!$A$2:$A$1003,$A1566,Homère!$B$2:$B$1003)</f>
        <v>0</v>
      </c>
      <c r="N1566">
        <f>SUMIF(Hérodote!$A$2:$A$1003,$A1566,Hérodote!$B$2:$B$1003)</f>
        <v>0</v>
      </c>
      <c r="O1566">
        <f>SUMIF(JeanChrysostome!$A$2:$A$1003,$A1566,JeanChrysostome!$B$2:$B$1003)</f>
        <v>0</v>
      </c>
      <c r="P1566">
        <f>SUMIF(Hésiode!$A$2:$A$1003,$A1566,Hésiode!$B$2:$B$1003)</f>
        <v>0</v>
      </c>
      <c r="Q1566">
        <f>SUMIF(Eschyle!$A$2:$A$1003,$A1566,Eschyle!$B$2:$B$1003)</f>
        <v>0</v>
      </c>
      <c r="R1566">
        <f>SUMIF(Démosthène!$A$2:$A$1003,$A1566,Démosthène!$B$2:$B$1003)</f>
        <v>0</v>
      </c>
      <c r="S1566">
        <f>SUMIF(Aristote!$A$2:$A$1003,$A1566,Aristote!$B$2:$B$1003)</f>
        <v>0</v>
      </c>
      <c r="T1566">
        <f>SUMIF(Hypéride!$A$2:$A$1003,$A1566,Hypéride!$B$2:$B$1003)</f>
        <v>0</v>
      </c>
      <c r="U1566">
        <f>SUMIF(Isocrate!$A$2:$A$1003,$A1566,Isocrate!$B$2:$B$1003)</f>
        <v>0</v>
      </c>
      <c r="V1566">
        <f>SUMIF(Longus!$A$2:$A$1003,$A1566,Longus!$B$2:$B$1003)</f>
        <v>0</v>
      </c>
      <c r="W1566">
        <f>SUMIF(Lycurgue!$A$2:$A$1003,$A1566,Lycurgue!$B$2:$B$1003)</f>
        <v>0</v>
      </c>
      <c r="X1566">
        <f>SUMIF(Théocrite!$A$2:$A$1003,$A1566,Théocrite!$B$2:$B$1003)</f>
        <v>0</v>
      </c>
      <c r="Y1566">
        <f>SUMIF(Ésope!$A$2:$A$1003,$A1566,Ésope!$B$2:$B$1003)</f>
        <v>9</v>
      </c>
      <c r="Z1566">
        <f>SUMIF(Eschine!$A$2:$A$1003,$A1566,Eschine!$B$2:$B$1003)</f>
        <v>0</v>
      </c>
      <c r="AA1566">
        <f>SUMIF(Basile!$A$2:$A$1003,$A1566,Basile!$B$2:$B$1003)</f>
        <v>0</v>
      </c>
    </row>
    <row r="1567" spans="1:27" x14ac:dyDescent="0.25">
      <c r="A1567" s="8" t="s">
        <v>5429</v>
      </c>
      <c r="B1567">
        <f t="shared" si="75"/>
        <v>0</v>
      </c>
      <c r="C1567" s="5">
        <f t="shared" si="76"/>
        <v>9</v>
      </c>
      <c r="D1567" s="5">
        <f t="shared" si="77"/>
        <v>22</v>
      </c>
      <c r="E1567">
        <f>SUMIF(Euripide!$A$2:$A$1003,$A1567,Euripide!$B$2:$B$1003)</f>
        <v>0</v>
      </c>
      <c r="F1567">
        <f>SUMIF(Xénophon!$A$2:$A$1003,$A1567,Xénophon!$B$2:$B$1003)</f>
        <v>0</v>
      </c>
      <c r="G1567">
        <f>SUMIF(Plutarque!$A$2:$A$1003,$A1567,Plutarque!$B$2:$B$1003)</f>
        <v>194</v>
      </c>
      <c r="H1567">
        <f>SUMIF(Aristophane!$A$2:$A$1003,$A1567,Aristophane!$B$2:$B$1003)</f>
        <v>0</v>
      </c>
      <c r="I1567">
        <f>SUMIF(Sophocle!$A$2:$A$1003,$A1567,Sophocle!$B$2:$B$1003)</f>
        <v>0</v>
      </c>
      <c r="J1567">
        <f>SUMIF(Lysias!$A$2:$A$1003,$A1567,Lysias!$B$2:$B$1003)</f>
        <v>0</v>
      </c>
      <c r="K1567">
        <f>SUMIF(Lucien!$A$2:$A$1003,$A1567,Lucien!$B$2:$B$1003)</f>
        <v>0</v>
      </c>
      <c r="L1567">
        <f>SUMIF(Platon!$A$2:$A$1003,$A1567,Platon!$B$2:$B$1003)</f>
        <v>0</v>
      </c>
      <c r="M1567">
        <f>SUMIF(Homère!$A$2:$A$1003,$A1567,Homère!$B$2:$B$1003)</f>
        <v>0</v>
      </c>
      <c r="N1567">
        <f>SUMIF(Hérodote!$A$2:$A$1003,$A1567,Hérodote!$B$2:$B$1003)</f>
        <v>0</v>
      </c>
      <c r="O1567">
        <f>SUMIF(JeanChrysostome!$A$2:$A$1003,$A1567,JeanChrysostome!$B$2:$B$1003)</f>
        <v>0</v>
      </c>
      <c r="P1567">
        <f>SUMIF(Hésiode!$A$2:$A$1003,$A1567,Hésiode!$B$2:$B$1003)</f>
        <v>0</v>
      </c>
      <c r="Q1567">
        <f>SUMIF(Eschyle!$A$2:$A$1003,$A1567,Eschyle!$B$2:$B$1003)</f>
        <v>0</v>
      </c>
      <c r="R1567">
        <f>SUMIF(Démosthène!$A$2:$A$1003,$A1567,Démosthène!$B$2:$B$1003)</f>
        <v>0</v>
      </c>
      <c r="S1567">
        <f>SUMIF(Aristote!$A$2:$A$1003,$A1567,Aristote!$B$2:$B$1003)</f>
        <v>0</v>
      </c>
      <c r="T1567">
        <f>SUMIF(Hypéride!$A$2:$A$1003,$A1567,Hypéride!$B$2:$B$1003)</f>
        <v>0</v>
      </c>
      <c r="U1567">
        <f>SUMIF(Isocrate!$A$2:$A$1003,$A1567,Isocrate!$B$2:$B$1003)</f>
        <v>0</v>
      </c>
      <c r="V1567">
        <f>SUMIF(Longus!$A$2:$A$1003,$A1567,Longus!$B$2:$B$1003)</f>
        <v>0</v>
      </c>
      <c r="W1567">
        <f>SUMIF(Lycurgue!$A$2:$A$1003,$A1567,Lycurgue!$B$2:$B$1003)</f>
        <v>0</v>
      </c>
      <c r="X1567">
        <f>SUMIF(Théocrite!$A$2:$A$1003,$A1567,Théocrite!$B$2:$B$1003)</f>
        <v>0</v>
      </c>
      <c r="Y1567">
        <f>SUMIF(Ésope!$A$2:$A$1003,$A1567,Ésope!$B$2:$B$1003)</f>
        <v>0</v>
      </c>
      <c r="Z1567">
        <f>SUMIF(Eschine!$A$2:$A$1003,$A1567,Eschine!$B$2:$B$1003)</f>
        <v>0</v>
      </c>
      <c r="AA1567">
        <f>SUMIF(Basile!$A$2:$A$1003,$A1567,Basile!$B$2:$B$1003)</f>
        <v>0</v>
      </c>
    </row>
    <row r="1568" spans="1:27" x14ac:dyDescent="0.25">
      <c r="A1568" s="8" t="s">
        <v>358</v>
      </c>
      <c r="B1568">
        <f t="shared" si="75"/>
        <v>52.424242424242422</v>
      </c>
      <c r="C1568" s="5">
        <f t="shared" si="76"/>
        <v>3</v>
      </c>
      <c r="D1568" s="5">
        <f t="shared" si="77"/>
        <v>7</v>
      </c>
      <c r="E1568">
        <f>SUMIF(Euripide!$A$2:$A$1003,$A1568,Euripide!$B$2:$B$1003)</f>
        <v>0</v>
      </c>
      <c r="F1568">
        <f>SUMIF(Xénophon!$A$2:$A$1003,$A1568,Xénophon!$B$2:$B$1003)</f>
        <v>121</v>
      </c>
      <c r="G1568">
        <f>SUMIF(Plutarque!$A$2:$A$1003,$A1568,Plutarque!$B$2:$B$1003)</f>
        <v>0</v>
      </c>
      <c r="H1568">
        <f>SUMIF(Aristophane!$A$2:$A$1003,$A1568,Aristophane!$B$2:$B$1003)</f>
        <v>0</v>
      </c>
      <c r="I1568">
        <f>SUMIF(Sophocle!$A$2:$A$1003,$A1568,Sophocle!$B$2:$B$1003)</f>
        <v>10</v>
      </c>
      <c r="J1568">
        <f>SUMIF(Lysias!$A$2:$A$1003,$A1568,Lysias!$B$2:$B$1003)</f>
        <v>18</v>
      </c>
      <c r="K1568">
        <f>SUMIF(Lucien!$A$2:$A$1003,$A1568,Lucien!$B$2:$B$1003)</f>
        <v>37</v>
      </c>
      <c r="L1568">
        <f>SUMIF(Platon!$A$2:$A$1003,$A1568,Platon!$B$2:$B$1003)</f>
        <v>71</v>
      </c>
      <c r="M1568">
        <f>SUMIF(Homère!$A$2:$A$1003,$A1568,Homère!$B$2:$B$1003)</f>
        <v>226</v>
      </c>
      <c r="N1568">
        <f>SUMIF(Hérodote!$A$2:$A$1003,$A1568,Hérodote!$B$2:$B$1003)</f>
        <v>19</v>
      </c>
      <c r="O1568">
        <f>SUMIF(JeanChrysostome!$A$2:$A$1003,$A1568,JeanChrysostome!$B$2:$B$1003)</f>
        <v>459</v>
      </c>
      <c r="P1568">
        <f>SUMIF(Hésiode!$A$2:$A$1003,$A1568,Hésiode!$B$2:$B$1003)</f>
        <v>18</v>
      </c>
      <c r="Q1568">
        <f>SUMIF(Eschyle!$A$2:$A$1003,$A1568,Eschyle!$B$2:$B$1003)</f>
        <v>12</v>
      </c>
      <c r="R1568">
        <f>SUMIF(Démosthène!$A$2:$A$1003,$A1568,Démosthène!$B$2:$B$1003)</f>
        <v>88</v>
      </c>
      <c r="S1568">
        <f>SUMIF(Aristote!$A$2:$A$1003,$A1568,Aristote!$B$2:$B$1003)</f>
        <v>105</v>
      </c>
      <c r="T1568">
        <f>SUMIF(Hypéride!$A$2:$A$1003,$A1568,Hypéride!$B$2:$B$1003)</f>
        <v>5</v>
      </c>
      <c r="U1568">
        <f>SUMIF(Isocrate!$A$2:$A$1003,$A1568,Isocrate!$B$2:$B$1003)</f>
        <v>20</v>
      </c>
      <c r="V1568">
        <f>SUMIF(Longus!$A$2:$A$1003,$A1568,Longus!$B$2:$B$1003)</f>
        <v>0</v>
      </c>
      <c r="W1568">
        <f>SUMIF(Lycurgue!$A$2:$A$1003,$A1568,Lycurgue!$B$2:$B$1003)</f>
        <v>0</v>
      </c>
      <c r="X1568">
        <f>SUMIF(Théocrite!$A$2:$A$1003,$A1568,Théocrite!$B$2:$B$1003)</f>
        <v>7</v>
      </c>
      <c r="Y1568">
        <f>SUMIF(Ésope!$A$2:$A$1003,$A1568,Ésope!$B$2:$B$1003)</f>
        <v>0</v>
      </c>
      <c r="Z1568">
        <f>SUMIF(Eschine!$A$2:$A$1003,$A1568,Eschine!$B$2:$B$1003)</f>
        <v>12</v>
      </c>
      <c r="AA1568">
        <f>SUMIF(Basile!$A$2:$A$1003,$A1568,Basile!$B$2:$B$1003)</f>
        <v>0</v>
      </c>
    </row>
    <row r="1569" spans="1:27" x14ac:dyDescent="0.25">
      <c r="A1569" s="8" t="s">
        <v>1694</v>
      </c>
      <c r="B1569">
        <f t="shared" si="75"/>
        <v>10.909090909090908</v>
      </c>
      <c r="C1569" s="5">
        <f t="shared" si="76"/>
        <v>5</v>
      </c>
      <c r="D1569" s="5">
        <f t="shared" si="77"/>
        <v>17</v>
      </c>
      <c r="E1569">
        <f>SUMIF(Euripide!$A$2:$A$1003,$A1569,Euripide!$B$2:$B$1003)</f>
        <v>0</v>
      </c>
      <c r="F1569">
        <f>SUMIF(Xénophon!$A$2:$A$1003,$A1569,Xénophon!$B$2:$B$1003)</f>
        <v>40</v>
      </c>
      <c r="G1569">
        <f>SUMIF(Plutarque!$A$2:$A$1003,$A1569,Plutarque!$B$2:$B$1003)</f>
        <v>0</v>
      </c>
      <c r="H1569">
        <f>SUMIF(Aristophane!$A$2:$A$1003,$A1569,Aristophane!$B$2:$B$1003)</f>
        <v>14</v>
      </c>
      <c r="I1569">
        <f>SUMIF(Sophocle!$A$2:$A$1003,$A1569,Sophocle!$B$2:$B$1003)</f>
        <v>0</v>
      </c>
      <c r="J1569">
        <f>SUMIF(Lysias!$A$2:$A$1003,$A1569,Lysias!$B$2:$B$1003)</f>
        <v>0</v>
      </c>
      <c r="K1569">
        <f>SUMIF(Lucien!$A$2:$A$1003,$A1569,Lucien!$B$2:$B$1003)</f>
        <v>0</v>
      </c>
      <c r="L1569">
        <f>SUMIF(Platon!$A$2:$A$1003,$A1569,Platon!$B$2:$B$1003)</f>
        <v>50</v>
      </c>
      <c r="M1569">
        <f>SUMIF(Homère!$A$2:$A$1003,$A1569,Homère!$B$2:$B$1003)</f>
        <v>35</v>
      </c>
      <c r="N1569">
        <f>SUMIF(Hérodote!$A$2:$A$1003,$A1569,Hérodote!$B$2:$B$1003)</f>
        <v>39</v>
      </c>
      <c r="O1569">
        <f>SUMIF(JeanChrysostome!$A$2:$A$1003,$A1569,JeanChrysostome!$B$2:$B$1003)</f>
        <v>0</v>
      </c>
      <c r="P1569">
        <f>SUMIF(Hésiode!$A$2:$A$1003,$A1569,Hésiode!$B$2:$B$1003)</f>
        <v>0</v>
      </c>
      <c r="Q1569">
        <f>SUMIF(Eschyle!$A$2:$A$1003,$A1569,Eschyle!$B$2:$B$1003)</f>
        <v>0</v>
      </c>
      <c r="R1569">
        <f>SUMIF(Démosthène!$A$2:$A$1003,$A1569,Démosthène!$B$2:$B$1003)</f>
        <v>0</v>
      </c>
      <c r="S1569">
        <f>SUMIF(Aristote!$A$2:$A$1003,$A1569,Aristote!$B$2:$B$1003)</f>
        <v>0</v>
      </c>
      <c r="T1569">
        <f>SUMIF(Hypéride!$A$2:$A$1003,$A1569,Hypéride!$B$2:$B$1003)</f>
        <v>0</v>
      </c>
      <c r="U1569">
        <f>SUMIF(Isocrate!$A$2:$A$1003,$A1569,Isocrate!$B$2:$B$1003)</f>
        <v>0</v>
      </c>
      <c r="V1569">
        <f>SUMIF(Longus!$A$2:$A$1003,$A1569,Longus!$B$2:$B$1003)</f>
        <v>0</v>
      </c>
      <c r="W1569">
        <f>SUMIF(Lycurgue!$A$2:$A$1003,$A1569,Lycurgue!$B$2:$B$1003)</f>
        <v>0</v>
      </c>
      <c r="X1569">
        <f>SUMIF(Théocrite!$A$2:$A$1003,$A1569,Théocrite!$B$2:$B$1003)</f>
        <v>4</v>
      </c>
      <c r="Y1569">
        <f>SUMIF(Ésope!$A$2:$A$1003,$A1569,Ésope!$B$2:$B$1003)</f>
        <v>0</v>
      </c>
      <c r="Z1569">
        <f>SUMIF(Eschine!$A$2:$A$1003,$A1569,Eschine!$B$2:$B$1003)</f>
        <v>0</v>
      </c>
      <c r="AA1569">
        <f>SUMIF(Basile!$A$2:$A$1003,$A1569,Basile!$B$2:$B$1003)</f>
        <v>0</v>
      </c>
    </row>
    <row r="1570" spans="1:27" x14ac:dyDescent="0.25">
      <c r="A1570" s="8" t="s">
        <v>4064</v>
      </c>
      <c r="B1570">
        <f t="shared" si="75"/>
        <v>0</v>
      </c>
      <c r="C1570" s="5">
        <f t="shared" si="76"/>
        <v>10</v>
      </c>
      <c r="D1570" s="5">
        <f t="shared" si="77"/>
        <v>22</v>
      </c>
      <c r="E1570">
        <f>SUMIF(Euripide!$A$2:$A$1003,$A1570,Euripide!$B$2:$B$1003)</f>
        <v>0</v>
      </c>
      <c r="F1570">
        <f>SUMIF(Xénophon!$A$2:$A$1003,$A1570,Xénophon!$B$2:$B$1003)</f>
        <v>0</v>
      </c>
      <c r="G1570">
        <f>SUMIF(Plutarque!$A$2:$A$1003,$A1570,Plutarque!$B$2:$B$1003)</f>
        <v>0</v>
      </c>
      <c r="H1570">
        <f>SUMIF(Aristophane!$A$2:$A$1003,$A1570,Aristophane!$B$2:$B$1003)</f>
        <v>0</v>
      </c>
      <c r="I1570">
        <f>SUMIF(Sophocle!$A$2:$A$1003,$A1570,Sophocle!$B$2:$B$1003)</f>
        <v>0</v>
      </c>
      <c r="J1570">
        <f>SUMIF(Lysias!$A$2:$A$1003,$A1570,Lysias!$B$2:$B$1003)</f>
        <v>0</v>
      </c>
      <c r="K1570">
        <f>SUMIF(Lucien!$A$2:$A$1003,$A1570,Lucien!$B$2:$B$1003)</f>
        <v>0</v>
      </c>
      <c r="L1570">
        <f>SUMIF(Platon!$A$2:$A$1003,$A1570,Platon!$B$2:$B$1003)</f>
        <v>0</v>
      </c>
      <c r="M1570">
        <f>SUMIF(Homère!$A$2:$A$1003,$A1570,Homère!$B$2:$B$1003)</f>
        <v>0</v>
      </c>
      <c r="N1570">
        <f>SUMIF(Hérodote!$A$2:$A$1003,$A1570,Hérodote!$B$2:$B$1003)</f>
        <v>0</v>
      </c>
      <c r="O1570">
        <f>SUMIF(JeanChrysostome!$A$2:$A$1003,$A1570,JeanChrysostome!$B$2:$B$1003)</f>
        <v>0</v>
      </c>
      <c r="P1570">
        <f>SUMIF(Hésiode!$A$2:$A$1003,$A1570,Hésiode!$B$2:$B$1003)</f>
        <v>4</v>
      </c>
      <c r="Q1570">
        <f>SUMIF(Eschyle!$A$2:$A$1003,$A1570,Eschyle!$B$2:$B$1003)</f>
        <v>0</v>
      </c>
      <c r="R1570">
        <f>SUMIF(Démosthène!$A$2:$A$1003,$A1570,Démosthène!$B$2:$B$1003)</f>
        <v>0</v>
      </c>
      <c r="S1570">
        <f>SUMIF(Aristote!$A$2:$A$1003,$A1570,Aristote!$B$2:$B$1003)</f>
        <v>0</v>
      </c>
      <c r="T1570">
        <f>SUMIF(Hypéride!$A$2:$A$1003,$A1570,Hypéride!$B$2:$B$1003)</f>
        <v>0</v>
      </c>
      <c r="U1570">
        <f>SUMIF(Isocrate!$A$2:$A$1003,$A1570,Isocrate!$B$2:$B$1003)</f>
        <v>0</v>
      </c>
      <c r="V1570">
        <f>SUMIF(Longus!$A$2:$A$1003,$A1570,Longus!$B$2:$B$1003)</f>
        <v>0</v>
      </c>
      <c r="W1570">
        <f>SUMIF(Lycurgue!$A$2:$A$1003,$A1570,Lycurgue!$B$2:$B$1003)</f>
        <v>0</v>
      </c>
      <c r="X1570">
        <f>SUMIF(Théocrite!$A$2:$A$1003,$A1570,Théocrite!$B$2:$B$1003)</f>
        <v>0</v>
      </c>
      <c r="Y1570">
        <f>SUMIF(Ésope!$A$2:$A$1003,$A1570,Ésope!$B$2:$B$1003)</f>
        <v>0</v>
      </c>
      <c r="Z1570">
        <f>SUMIF(Eschine!$A$2:$A$1003,$A1570,Eschine!$B$2:$B$1003)</f>
        <v>0</v>
      </c>
      <c r="AA1570">
        <f>SUMIF(Basile!$A$2:$A$1003,$A1570,Basile!$B$2:$B$1003)</f>
        <v>0</v>
      </c>
    </row>
    <row r="1571" spans="1:27" x14ac:dyDescent="0.25">
      <c r="A1571" s="8" t="s">
        <v>4491</v>
      </c>
      <c r="B1571">
        <f t="shared" si="75"/>
        <v>0</v>
      </c>
      <c r="C1571" s="5">
        <f t="shared" si="76"/>
        <v>10</v>
      </c>
      <c r="D1571" s="5">
        <f t="shared" si="77"/>
        <v>22</v>
      </c>
      <c r="E1571">
        <f>SUMIF(Euripide!$A$2:$A$1003,$A1571,Euripide!$B$2:$B$1003)</f>
        <v>0</v>
      </c>
      <c r="F1571">
        <f>SUMIF(Xénophon!$A$2:$A$1003,$A1571,Xénophon!$B$2:$B$1003)</f>
        <v>0</v>
      </c>
      <c r="G1571">
        <f>SUMIF(Plutarque!$A$2:$A$1003,$A1571,Plutarque!$B$2:$B$1003)</f>
        <v>0</v>
      </c>
      <c r="H1571">
        <f>SUMIF(Aristophane!$A$2:$A$1003,$A1571,Aristophane!$B$2:$B$1003)</f>
        <v>0</v>
      </c>
      <c r="I1571">
        <f>SUMIF(Sophocle!$A$2:$A$1003,$A1571,Sophocle!$B$2:$B$1003)</f>
        <v>0</v>
      </c>
      <c r="J1571">
        <f>SUMIF(Lysias!$A$2:$A$1003,$A1571,Lysias!$B$2:$B$1003)</f>
        <v>0</v>
      </c>
      <c r="K1571">
        <f>SUMIF(Lucien!$A$2:$A$1003,$A1571,Lucien!$B$2:$B$1003)</f>
        <v>0</v>
      </c>
      <c r="L1571">
        <f>SUMIF(Platon!$A$2:$A$1003,$A1571,Platon!$B$2:$B$1003)</f>
        <v>0</v>
      </c>
      <c r="M1571">
        <f>SUMIF(Homère!$A$2:$A$1003,$A1571,Homère!$B$2:$B$1003)</f>
        <v>0</v>
      </c>
      <c r="N1571">
        <f>SUMIF(Hérodote!$A$2:$A$1003,$A1571,Hérodote!$B$2:$B$1003)</f>
        <v>0</v>
      </c>
      <c r="O1571">
        <f>SUMIF(JeanChrysostome!$A$2:$A$1003,$A1571,JeanChrysostome!$B$2:$B$1003)</f>
        <v>0</v>
      </c>
      <c r="P1571">
        <f>SUMIF(Hésiode!$A$2:$A$1003,$A1571,Hésiode!$B$2:$B$1003)</f>
        <v>0</v>
      </c>
      <c r="Q1571">
        <f>SUMIF(Eschyle!$A$2:$A$1003,$A1571,Eschyle!$B$2:$B$1003)</f>
        <v>0</v>
      </c>
      <c r="R1571">
        <f>SUMIF(Démosthène!$A$2:$A$1003,$A1571,Démosthène!$B$2:$B$1003)</f>
        <v>0</v>
      </c>
      <c r="S1571">
        <f>SUMIF(Aristote!$A$2:$A$1003,$A1571,Aristote!$B$2:$B$1003)</f>
        <v>0</v>
      </c>
      <c r="T1571">
        <f>SUMIF(Hypéride!$A$2:$A$1003,$A1571,Hypéride!$B$2:$B$1003)</f>
        <v>2</v>
      </c>
      <c r="U1571">
        <f>SUMIF(Isocrate!$A$2:$A$1003,$A1571,Isocrate!$B$2:$B$1003)</f>
        <v>0</v>
      </c>
      <c r="V1571">
        <f>SUMIF(Longus!$A$2:$A$1003,$A1571,Longus!$B$2:$B$1003)</f>
        <v>0</v>
      </c>
      <c r="W1571">
        <f>SUMIF(Lycurgue!$A$2:$A$1003,$A1571,Lycurgue!$B$2:$B$1003)</f>
        <v>0</v>
      </c>
      <c r="X1571">
        <f>SUMIF(Théocrite!$A$2:$A$1003,$A1571,Théocrite!$B$2:$B$1003)</f>
        <v>0</v>
      </c>
      <c r="Y1571">
        <f>SUMIF(Ésope!$A$2:$A$1003,$A1571,Ésope!$B$2:$B$1003)</f>
        <v>0</v>
      </c>
      <c r="Z1571">
        <f>SUMIF(Eschine!$A$2:$A$1003,$A1571,Eschine!$B$2:$B$1003)</f>
        <v>0</v>
      </c>
      <c r="AA1571">
        <f>SUMIF(Basile!$A$2:$A$1003,$A1571,Basile!$B$2:$B$1003)</f>
        <v>0</v>
      </c>
    </row>
    <row r="1572" spans="1:27" x14ac:dyDescent="0.25">
      <c r="A1572" s="8" t="s">
        <v>632</v>
      </c>
      <c r="B1572">
        <f t="shared" si="75"/>
        <v>36.696969696969695</v>
      </c>
      <c r="C1572" s="5">
        <f t="shared" si="76"/>
        <v>7</v>
      </c>
      <c r="D1572" s="5">
        <f t="shared" si="77"/>
        <v>17</v>
      </c>
      <c r="E1572">
        <f>SUMIF(Euripide!$A$2:$A$1003,$A1572,Euripide!$B$2:$B$1003)</f>
        <v>248</v>
      </c>
      <c r="F1572">
        <f>SUMIF(Xénophon!$A$2:$A$1003,$A1572,Xénophon!$B$2:$B$1003)</f>
        <v>0</v>
      </c>
      <c r="G1572">
        <f>SUMIF(Plutarque!$A$2:$A$1003,$A1572,Plutarque!$B$2:$B$1003)</f>
        <v>0</v>
      </c>
      <c r="H1572">
        <f>SUMIF(Aristophane!$A$2:$A$1003,$A1572,Aristophane!$B$2:$B$1003)</f>
        <v>0</v>
      </c>
      <c r="I1572">
        <f>SUMIF(Sophocle!$A$2:$A$1003,$A1572,Sophocle!$B$2:$B$1003)</f>
        <v>23</v>
      </c>
      <c r="J1572">
        <f>SUMIF(Lysias!$A$2:$A$1003,$A1572,Lysias!$B$2:$B$1003)</f>
        <v>0</v>
      </c>
      <c r="K1572">
        <f>SUMIF(Lucien!$A$2:$A$1003,$A1572,Lucien!$B$2:$B$1003)</f>
        <v>0</v>
      </c>
      <c r="L1572">
        <f>SUMIF(Platon!$A$2:$A$1003,$A1572,Platon!$B$2:$B$1003)</f>
        <v>0</v>
      </c>
      <c r="M1572">
        <f>SUMIF(Homère!$A$2:$A$1003,$A1572,Homère!$B$2:$B$1003)</f>
        <v>272</v>
      </c>
      <c r="N1572">
        <f>SUMIF(Hérodote!$A$2:$A$1003,$A1572,Hérodote!$B$2:$B$1003)</f>
        <v>0</v>
      </c>
      <c r="O1572">
        <f>SUMIF(JeanChrysostome!$A$2:$A$1003,$A1572,JeanChrysostome!$B$2:$B$1003)</f>
        <v>0</v>
      </c>
      <c r="P1572">
        <f>SUMIF(Hésiode!$A$2:$A$1003,$A1572,Hésiode!$B$2:$B$1003)</f>
        <v>43</v>
      </c>
      <c r="Q1572">
        <f>SUMIF(Eschyle!$A$2:$A$1003,$A1572,Eschyle!$B$2:$B$1003)</f>
        <v>64</v>
      </c>
      <c r="R1572">
        <f>SUMIF(Démosthène!$A$2:$A$1003,$A1572,Démosthène!$B$2:$B$1003)</f>
        <v>0</v>
      </c>
      <c r="S1572">
        <f>SUMIF(Aristote!$A$2:$A$1003,$A1572,Aristote!$B$2:$B$1003)</f>
        <v>0</v>
      </c>
      <c r="T1572">
        <f>SUMIF(Hypéride!$A$2:$A$1003,$A1572,Hypéride!$B$2:$B$1003)</f>
        <v>0</v>
      </c>
      <c r="U1572">
        <f>SUMIF(Isocrate!$A$2:$A$1003,$A1572,Isocrate!$B$2:$B$1003)</f>
        <v>0</v>
      </c>
      <c r="V1572">
        <f>SUMIF(Longus!$A$2:$A$1003,$A1572,Longus!$B$2:$B$1003)</f>
        <v>0</v>
      </c>
      <c r="W1572">
        <f>SUMIF(Lycurgue!$A$2:$A$1003,$A1572,Lycurgue!$B$2:$B$1003)</f>
        <v>0</v>
      </c>
      <c r="X1572">
        <f>SUMIF(Théocrite!$A$2:$A$1003,$A1572,Théocrite!$B$2:$B$1003)</f>
        <v>18</v>
      </c>
      <c r="Y1572">
        <f>SUMIF(Ésope!$A$2:$A$1003,$A1572,Ésope!$B$2:$B$1003)</f>
        <v>0</v>
      </c>
      <c r="Z1572">
        <f>SUMIF(Eschine!$A$2:$A$1003,$A1572,Eschine!$B$2:$B$1003)</f>
        <v>0</v>
      </c>
      <c r="AA1572">
        <f>SUMIF(Basile!$A$2:$A$1003,$A1572,Basile!$B$2:$B$1003)</f>
        <v>0</v>
      </c>
    </row>
    <row r="1573" spans="1:27" x14ac:dyDescent="0.25">
      <c r="A1573" s="8" t="s">
        <v>4492</v>
      </c>
      <c r="B1573">
        <f t="shared" si="75"/>
        <v>0</v>
      </c>
      <c r="C1573" s="5">
        <f t="shared" si="76"/>
        <v>10</v>
      </c>
      <c r="D1573" s="5">
        <f t="shared" si="77"/>
        <v>22</v>
      </c>
      <c r="E1573">
        <f>SUMIF(Euripide!$A$2:$A$1003,$A1573,Euripide!$B$2:$B$1003)</f>
        <v>0</v>
      </c>
      <c r="F1573">
        <f>SUMIF(Xénophon!$A$2:$A$1003,$A1573,Xénophon!$B$2:$B$1003)</f>
        <v>0</v>
      </c>
      <c r="G1573">
        <f>SUMIF(Plutarque!$A$2:$A$1003,$A1573,Plutarque!$B$2:$B$1003)</f>
        <v>0</v>
      </c>
      <c r="H1573">
        <f>SUMIF(Aristophane!$A$2:$A$1003,$A1573,Aristophane!$B$2:$B$1003)</f>
        <v>0</v>
      </c>
      <c r="I1573">
        <f>SUMIF(Sophocle!$A$2:$A$1003,$A1573,Sophocle!$B$2:$B$1003)</f>
        <v>0</v>
      </c>
      <c r="J1573">
        <f>SUMIF(Lysias!$A$2:$A$1003,$A1573,Lysias!$B$2:$B$1003)</f>
        <v>0</v>
      </c>
      <c r="K1573">
        <f>SUMIF(Lucien!$A$2:$A$1003,$A1573,Lucien!$B$2:$B$1003)</f>
        <v>0</v>
      </c>
      <c r="L1573">
        <f>SUMIF(Platon!$A$2:$A$1003,$A1573,Platon!$B$2:$B$1003)</f>
        <v>0</v>
      </c>
      <c r="M1573">
        <f>SUMIF(Homère!$A$2:$A$1003,$A1573,Homère!$B$2:$B$1003)</f>
        <v>0</v>
      </c>
      <c r="N1573">
        <f>SUMIF(Hérodote!$A$2:$A$1003,$A1573,Hérodote!$B$2:$B$1003)</f>
        <v>0</v>
      </c>
      <c r="O1573">
        <f>SUMIF(JeanChrysostome!$A$2:$A$1003,$A1573,JeanChrysostome!$B$2:$B$1003)</f>
        <v>0</v>
      </c>
      <c r="P1573">
        <f>SUMIF(Hésiode!$A$2:$A$1003,$A1573,Hésiode!$B$2:$B$1003)</f>
        <v>0</v>
      </c>
      <c r="Q1573">
        <f>SUMIF(Eschyle!$A$2:$A$1003,$A1573,Eschyle!$B$2:$B$1003)</f>
        <v>0</v>
      </c>
      <c r="R1573">
        <f>SUMIF(Démosthène!$A$2:$A$1003,$A1573,Démosthène!$B$2:$B$1003)</f>
        <v>0</v>
      </c>
      <c r="S1573">
        <f>SUMIF(Aristote!$A$2:$A$1003,$A1573,Aristote!$B$2:$B$1003)</f>
        <v>0</v>
      </c>
      <c r="T1573">
        <f>SUMIF(Hypéride!$A$2:$A$1003,$A1573,Hypéride!$B$2:$B$1003)</f>
        <v>2</v>
      </c>
      <c r="U1573">
        <f>SUMIF(Isocrate!$A$2:$A$1003,$A1573,Isocrate!$B$2:$B$1003)</f>
        <v>0</v>
      </c>
      <c r="V1573">
        <f>SUMIF(Longus!$A$2:$A$1003,$A1573,Longus!$B$2:$B$1003)</f>
        <v>0</v>
      </c>
      <c r="W1573">
        <f>SUMIF(Lycurgue!$A$2:$A$1003,$A1573,Lycurgue!$B$2:$B$1003)</f>
        <v>0</v>
      </c>
      <c r="X1573">
        <f>SUMIF(Théocrite!$A$2:$A$1003,$A1573,Théocrite!$B$2:$B$1003)</f>
        <v>0</v>
      </c>
      <c r="Y1573">
        <f>SUMIF(Ésope!$A$2:$A$1003,$A1573,Ésope!$B$2:$B$1003)</f>
        <v>0</v>
      </c>
      <c r="Z1573">
        <f>SUMIF(Eschine!$A$2:$A$1003,$A1573,Eschine!$B$2:$B$1003)</f>
        <v>0</v>
      </c>
      <c r="AA1573">
        <f>SUMIF(Basile!$A$2:$A$1003,$A1573,Basile!$B$2:$B$1003)</f>
        <v>0</v>
      </c>
    </row>
    <row r="1574" spans="1:27" x14ac:dyDescent="0.25">
      <c r="A1574" s="8" t="s">
        <v>4412</v>
      </c>
      <c r="B1574">
        <f t="shared" si="75"/>
        <v>0</v>
      </c>
      <c r="C1574" s="5">
        <f t="shared" si="76"/>
        <v>10</v>
      </c>
      <c r="D1574" s="5">
        <f t="shared" si="77"/>
        <v>22</v>
      </c>
      <c r="E1574">
        <f>SUMIF(Euripide!$A$2:$A$1003,$A1574,Euripide!$B$2:$B$1003)</f>
        <v>0</v>
      </c>
      <c r="F1574">
        <f>SUMIF(Xénophon!$A$2:$A$1003,$A1574,Xénophon!$B$2:$B$1003)</f>
        <v>0</v>
      </c>
      <c r="G1574">
        <f>SUMIF(Plutarque!$A$2:$A$1003,$A1574,Plutarque!$B$2:$B$1003)</f>
        <v>0</v>
      </c>
      <c r="H1574">
        <f>SUMIF(Aristophane!$A$2:$A$1003,$A1574,Aristophane!$B$2:$B$1003)</f>
        <v>0</v>
      </c>
      <c r="I1574">
        <f>SUMIF(Sophocle!$A$2:$A$1003,$A1574,Sophocle!$B$2:$B$1003)</f>
        <v>0</v>
      </c>
      <c r="J1574">
        <f>SUMIF(Lysias!$A$2:$A$1003,$A1574,Lysias!$B$2:$B$1003)</f>
        <v>0</v>
      </c>
      <c r="K1574">
        <f>SUMIF(Lucien!$A$2:$A$1003,$A1574,Lucien!$B$2:$B$1003)</f>
        <v>0</v>
      </c>
      <c r="L1574">
        <f>SUMIF(Platon!$A$2:$A$1003,$A1574,Platon!$B$2:$B$1003)</f>
        <v>0</v>
      </c>
      <c r="M1574">
        <f>SUMIF(Homère!$A$2:$A$1003,$A1574,Homère!$B$2:$B$1003)</f>
        <v>0</v>
      </c>
      <c r="N1574">
        <f>SUMIF(Hérodote!$A$2:$A$1003,$A1574,Hérodote!$B$2:$B$1003)</f>
        <v>0</v>
      </c>
      <c r="O1574">
        <f>SUMIF(JeanChrysostome!$A$2:$A$1003,$A1574,JeanChrysostome!$B$2:$B$1003)</f>
        <v>0</v>
      </c>
      <c r="P1574">
        <f>SUMIF(Hésiode!$A$2:$A$1003,$A1574,Hésiode!$B$2:$B$1003)</f>
        <v>0</v>
      </c>
      <c r="Q1574">
        <f>SUMIF(Eschyle!$A$2:$A$1003,$A1574,Eschyle!$B$2:$B$1003)</f>
        <v>0</v>
      </c>
      <c r="R1574">
        <f>SUMIF(Démosthène!$A$2:$A$1003,$A1574,Démosthène!$B$2:$B$1003)</f>
        <v>0</v>
      </c>
      <c r="S1574">
        <f>SUMIF(Aristote!$A$2:$A$1003,$A1574,Aristote!$B$2:$B$1003)</f>
        <v>0</v>
      </c>
      <c r="T1574">
        <f>SUMIF(Hypéride!$A$2:$A$1003,$A1574,Hypéride!$B$2:$B$1003)</f>
        <v>3</v>
      </c>
      <c r="U1574">
        <f>SUMIF(Isocrate!$A$2:$A$1003,$A1574,Isocrate!$B$2:$B$1003)</f>
        <v>0</v>
      </c>
      <c r="V1574">
        <f>SUMIF(Longus!$A$2:$A$1003,$A1574,Longus!$B$2:$B$1003)</f>
        <v>0</v>
      </c>
      <c r="W1574">
        <f>SUMIF(Lycurgue!$A$2:$A$1003,$A1574,Lycurgue!$B$2:$B$1003)</f>
        <v>0</v>
      </c>
      <c r="X1574">
        <f>SUMIF(Théocrite!$A$2:$A$1003,$A1574,Théocrite!$B$2:$B$1003)</f>
        <v>0</v>
      </c>
      <c r="Y1574">
        <f>SUMIF(Ésope!$A$2:$A$1003,$A1574,Ésope!$B$2:$B$1003)</f>
        <v>0</v>
      </c>
      <c r="Z1574">
        <f>SUMIF(Eschine!$A$2:$A$1003,$A1574,Eschine!$B$2:$B$1003)</f>
        <v>0</v>
      </c>
      <c r="AA1574">
        <f>SUMIF(Basile!$A$2:$A$1003,$A1574,Basile!$B$2:$B$1003)</f>
        <v>0</v>
      </c>
    </row>
    <row r="1575" spans="1:27" x14ac:dyDescent="0.25">
      <c r="A1575" s="8" t="s">
        <v>2482</v>
      </c>
      <c r="B1575">
        <f t="shared" si="75"/>
        <v>42.969696969696969</v>
      </c>
      <c r="C1575" s="5">
        <f t="shared" si="76"/>
        <v>8</v>
      </c>
      <c r="D1575" s="5">
        <f t="shared" si="77"/>
        <v>14</v>
      </c>
      <c r="E1575">
        <f>SUMIF(Euripide!$A$2:$A$1003,$A1575,Euripide!$B$2:$B$1003)</f>
        <v>0</v>
      </c>
      <c r="F1575">
        <f>SUMIF(Xénophon!$A$2:$A$1003,$A1575,Xénophon!$B$2:$B$1003)</f>
        <v>0</v>
      </c>
      <c r="G1575">
        <f>SUMIF(Plutarque!$A$2:$A$1003,$A1575,Plutarque!$B$2:$B$1003)</f>
        <v>118</v>
      </c>
      <c r="H1575">
        <f>SUMIF(Aristophane!$A$2:$A$1003,$A1575,Aristophane!$B$2:$B$1003)</f>
        <v>0</v>
      </c>
      <c r="I1575">
        <f>SUMIF(Sophocle!$A$2:$A$1003,$A1575,Sophocle!$B$2:$B$1003)</f>
        <v>0</v>
      </c>
      <c r="J1575">
        <f>SUMIF(Lysias!$A$2:$A$1003,$A1575,Lysias!$B$2:$B$1003)</f>
        <v>20</v>
      </c>
      <c r="K1575">
        <f>SUMIF(Lucien!$A$2:$A$1003,$A1575,Lucien!$B$2:$B$1003)</f>
        <v>0</v>
      </c>
      <c r="L1575">
        <f>SUMIF(Platon!$A$2:$A$1003,$A1575,Platon!$B$2:$B$1003)</f>
        <v>0</v>
      </c>
      <c r="M1575">
        <f>SUMIF(Homère!$A$2:$A$1003,$A1575,Homère!$B$2:$B$1003)</f>
        <v>0</v>
      </c>
      <c r="N1575">
        <f>SUMIF(Hérodote!$A$2:$A$1003,$A1575,Hérodote!$B$2:$B$1003)</f>
        <v>0</v>
      </c>
      <c r="O1575">
        <f>SUMIF(JeanChrysostome!$A$2:$A$1003,$A1575,JeanChrysostome!$B$2:$B$1003)</f>
        <v>706</v>
      </c>
      <c r="P1575">
        <f>SUMIF(Hésiode!$A$2:$A$1003,$A1575,Hésiode!$B$2:$B$1003)</f>
        <v>0</v>
      </c>
      <c r="Q1575">
        <f>SUMIF(Eschyle!$A$2:$A$1003,$A1575,Eschyle!$B$2:$B$1003)</f>
        <v>0</v>
      </c>
      <c r="R1575">
        <f>SUMIF(Démosthène!$A$2:$A$1003,$A1575,Démosthène!$B$2:$B$1003)</f>
        <v>276</v>
      </c>
      <c r="S1575">
        <f>SUMIF(Aristote!$A$2:$A$1003,$A1575,Aristote!$B$2:$B$1003)</f>
        <v>0</v>
      </c>
      <c r="T1575">
        <f>SUMIF(Hypéride!$A$2:$A$1003,$A1575,Hypéride!$B$2:$B$1003)</f>
        <v>9</v>
      </c>
      <c r="U1575">
        <f>SUMIF(Isocrate!$A$2:$A$1003,$A1575,Isocrate!$B$2:$B$1003)</f>
        <v>30</v>
      </c>
      <c r="V1575">
        <f>SUMIF(Longus!$A$2:$A$1003,$A1575,Longus!$B$2:$B$1003)</f>
        <v>0</v>
      </c>
      <c r="W1575">
        <f>SUMIF(Lycurgue!$A$2:$A$1003,$A1575,Lycurgue!$B$2:$B$1003)</f>
        <v>2</v>
      </c>
      <c r="X1575">
        <f>SUMIF(Théocrite!$A$2:$A$1003,$A1575,Théocrite!$B$2:$B$1003)</f>
        <v>0</v>
      </c>
      <c r="Y1575">
        <f>SUMIF(Ésope!$A$2:$A$1003,$A1575,Ésope!$B$2:$B$1003)</f>
        <v>0</v>
      </c>
      <c r="Z1575">
        <f>SUMIF(Eschine!$A$2:$A$1003,$A1575,Eschine!$B$2:$B$1003)</f>
        <v>25</v>
      </c>
      <c r="AA1575">
        <f>SUMIF(Basile!$A$2:$A$1003,$A1575,Basile!$B$2:$B$1003)</f>
        <v>94</v>
      </c>
    </row>
    <row r="1576" spans="1:27" x14ac:dyDescent="0.25">
      <c r="A1576" s="8" t="s">
        <v>3638</v>
      </c>
      <c r="B1576">
        <f t="shared" si="75"/>
        <v>0</v>
      </c>
      <c r="C1576" s="5">
        <f t="shared" si="76"/>
        <v>9</v>
      </c>
      <c r="D1576" s="5">
        <f t="shared" si="77"/>
        <v>22</v>
      </c>
      <c r="E1576">
        <f>SUMIF(Euripide!$A$2:$A$1003,$A1576,Euripide!$B$2:$B$1003)</f>
        <v>0</v>
      </c>
      <c r="F1576">
        <f>SUMIF(Xénophon!$A$2:$A$1003,$A1576,Xénophon!$B$2:$B$1003)</f>
        <v>0</v>
      </c>
      <c r="G1576">
        <f>SUMIF(Plutarque!$A$2:$A$1003,$A1576,Plutarque!$B$2:$B$1003)</f>
        <v>0</v>
      </c>
      <c r="H1576">
        <f>SUMIF(Aristophane!$A$2:$A$1003,$A1576,Aristophane!$B$2:$B$1003)</f>
        <v>0</v>
      </c>
      <c r="I1576">
        <f>SUMIF(Sophocle!$A$2:$A$1003,$A1576,Sophocle!$B$2:$B$1003)</f>
        <v>0</v>
      </c>
      <c r="J1576">
        <f>SUMIF(Lysias!$A$2:$A$1003,$A1576,Lysias!$B$2:$B$1003)</f>
        <v>0</v>
      </c>
      <c r="K1576">
        <f>SUMIF(Lucien!$A$2:$A$1003,$A1576,Lucien!$B$2:$B$1003)</f>
        <v>0</v>
      </c>
      <c r="L1576">
        <f>SUMIF(Platon!$A$2:$A$1003,$A1576,Platon!$B$2:$B$1003)</f>
        <v>0</v>
      </c>
      <c r="M1576">
        <f>SUMIF(Homère!$A$2:$A$1003,$A1576,Homère!$B$2:$B$1003)</f>
        <v>0</v>
      </c>
      <c r="N1576">
        <f>SUMIF(Hérodote!$A$2:$A$1003,$A1576,Hérodote!$B$2:$B$1003)</f>
        <v>22</v>
      </c>
      <c r="O1576">
        <f>SUMIF(JeanChrysostome!$A$2:$A$1003,$A1576,JeanChrysostome!$B$2:$B$1003)</f>
        <v>0</v>
      </c>
      <c r="P1576">
        <f>SUMIF(Hésiode!$A$2:$A$1003,$A1576,Hésiode!$B$2:$B$1003)</f>
        <v>0</v>
      </c>
      <c r="Q1576">
        <f>SUMIF(Eschyle!$A$2:$A$1003,$A1576,Eschyle!$B$2:$B$1003)</f>
        <v>0</v>
      </c>
      <c r="R1576">
        <f>SUMIF(Démosthène!$A$2:$A$1003,$A1576,Démosthène!$B$2:$B$1003)</f>
        <v>0</v>
      </c>
      <c r="S1576">
        <f>SUMIF(Aristote!$A$2:$A$1003,$A1576,Aristote!$B$2:$B$1003)</f>
        <v>0</v>
      </c>
      <c r="T1576">
        <f>SUMIF(Hypéride!$A$2:$A$1003,$A1576,Hypéride!$B$2:$B$1003)</f>
        <v>0</v>
      </c>
      <c r="U1576">
        <f>SUMIF(Isocrate!$A$2:$A$1003,$A1576,Isocrate!$B$2:$B$1003)</f>
        <v>0</v>
      </c>
      <c r="V1576">
        <f>SUMIF(Longus!$A$2:$A$1003,$A1576,Longus!$B$2:$B$1003)</f>
        <v>0</v>
      </c>
      <c r="W1576">
        <f>SUMIF(Lycurgue!$A$2:$A$1003,$A1576,Lycurgue!$B$2:$B$1003)</f>
        <v>0</v>
      </c>
      <c r="X1576">
        <f>SUMIF(Théocrite!$A$2:$A$1003,$A1576,Théocrite!$B$2:$B$1003)</f>
        <v>0</v>
      </c>
      <c r="Y1576">
        <f>SUMIF(Ésope!$A$2:$A$1003,$A1576,Ésope!$B$2:$B$1003)</f>
        <v>0</v>
      </c>
      <c r="Z1576">
        <f>SUMIF(Eschine!$A$2:$A$1003,$A1576,Eschine!$B$2:$B$1003)</f>
        <v>0</v>
      </c>
      <c r="AA1576">
        <f>SUMIF(Basile!$A$2:$A$1003,$A1576,Basile!$B$2:$B$1003)</f>
        <v>0</v>
      </c>
    </row>
    <row r="1577" spans="1:27" x14ac:dyDescent="0.25">
      <c r="A1577" s="8" t="s">
        <v>926</v>
      </c>
      <c r="B1577">
        <f t="shared" si="75"/>
        <v>0</v>
      </c>
      <c r="C1577" s="5">
        <f t="shared" si="76"/>
        <v>9</v>
      </c>
      <c r="D1577" s="5">
        <f t="shared" si="77"/>
        <v>22</v>
      </c>
      <c r="E1577">
        <f>SUMIF(Euripide!$A$2:$A$1003,$A1577,Euripide!$B$2:$B$1003)</f>
        <v>0</v>
      </c>
      <c r="F1577">
        <f>SUMIF(Xénophon!$A$2:$A$1003,$A1577,Xénophon!$B$2:$B$1003)</f>
        <v>0</v>
      </c>
      <c r="G1577">
        <f>SUMIF(Plutarque!$A$2:$A$1003,$A1577,Plutarque!$B$2:$B$1003)</f>
        <v>0</v>
      </c>
      <c r="H1577">
        <f>SUMIF(Aristophane!$A$2:$A$1003,$A1577,Aristophane!$B$2:$B$1003)</f>
        <v>0</v>
      </c>
      <c r="I1577">
        <f>SUMIF(Sophocle!$A$2:$A$1003,$A1577,Sophocle!$B$2:$B$1003)</f>
        <v>9</v>
      </c>
      <c r="J1577">
        <f>SUMIF(Lysias!$A$2:$A$1003,$A1577,Lysias!$B$2:$B$1003)</f>
        <v>0</v>
      </c>
      <c r="K1577">
        <f>SUMIF(Lucien!$A$2:$A$1003,$A1577,Lucien!$B$2:$B$1003)</f>
        <v>0</v>
      </c>
      <c r="L1577">
        <f>SUMIF(Platon!$A$2:$A$1003,$A1577,Platon!$B$2:$B$1003)</f>
        <v>0</v>
      </c>
      <c r="M1577">
        <f>SUMIF(Homère!$A$2:$A$1003,$A1577,Homère!$B$2:$B$1003)</f>
        <v>0</v>
      </c>
      <c r="N1577">
        <f>SUMIF(Hérodote!$A$2:$A$1003,$A1577,Hérodote!$B$2:$B$1003)</f>
        <v>0</v>
      </c>
      <c r="O1577">
        <f>SUMIF(JeanChrysostome!$A$2:$A$1003,$A1577,JeanChrysostome!$B$2:$B$1003)</f>
        <v>0</v>
      </c>
      <c r="P1577">
        <f>SUMIF(Hésiode!$A$2:$A$1003,$A1577,Hésiode!$B$2:$B$1003)</f>
        <v>0</v>
      </c>
      <c r="Q1577">
        <f>SUMIF(Eschyle!$A$2:$A$1003,$A1577,Eschyle!$B$2:$B$1003)</f>
        <v>0</v>
      </c>
      <c r="R1577">
        <f>SUMIF(Démosthène!$A$2:$A$1003,$A1577,Démosthène!$B$2:$B$1003)</f>
        <v>0</v>
      </c>
      <c r="S1577">
        <f>SUMIF(Aristote!$A$2:$A$1003,$A1577,Aristote!$B$2:$B$1003)</f>
        <v>0</v>
      </c>
      <c r="T1577">
        <f>SUMIF(Hypéride!$A$2:$A$1003,$A1577,Hypéride!$B$2:$B$1003)</f>
        <v>0</v>
      </c>
      <c r="U1577">
        <f>SUMIF(Isocrate!$A$2:$A$1003,$A1577,Isocrate!$B$2:$B$1003)</f>
        <v>0</v>
      </c>
      <c r="V1577">
        <f>SUMIF(Longus!$A$2:$A$1003,$A1577,Longus!$B$2:$B$1003)</f>
        <v>0</v>
      </c>
      <c r="W1577">
        <f>SUMIF(Lycurgue!$A$2:$A$1003,$A1577,Lycurgue!$B$2:$B$1003)</f>
        <v>0</v>
      </c>
      <c r="X1577">
        <f>SUMIF(Théocrite!$A$2:$A$1003,$A1577,Théocrite!$B$2:$B$1003)</f>
        <v>0</v>
      </c>
      <c r="Y1577">
        <f>SUMIF(Ésope!$A$2:$A$1003,$A1577,Ésope!$B$2:$B$1003)</f>
        <v>0</v>
      </c>
      <c r="Z1577">
        <f>SUMIF(Eschine!$A$2:$A$1003,$A1577,Eschine!$B$2:$B$1003)</f>
        <v>0</v>
      </c>
      <c r="AA1577">
        <f>SUMIF(Basile!$A$2:$A$1003,$A1577,Basile!$B$2:$B$1003)</f>
        <v>0</v>
      </c>
    </row>
    <row r="1578" spans="1:27" x14ac:dyDescent="0.25">
      <c r="A1578" s="8" t="s">
        <v>3502</v>
      </c>
      <c r="B1578">
        <f t="shared" si="75"/>
        <v>0</v>
      </c>
      <c r="C1578" s="5">
        <f t="shared" si="76"/>
        <v>9</v>
      </c>
      <c r="D1578" s="5">
        <f t="shared" si="77"/>
        <v>22</v>
      </c>
      <c r="E1578">
        <f>SUMIF(Euripide!$A$2:$A$1003,$A1578,Euripide!$B$2:$B$1003)</f>
        <v>0</v>
      </c>
      <c r="F1578">
        <f>SUMIF(Xénophon!$A$2:$A$1003,$A1578,Xénophon!$B$2:$B$1003)</f>
        <v>0</v>
      </c>
      <c r="G1578">
        <f>SUMIF(Plutarque!$A$2:$A$1003,$A1578,Plutarque!$B$2:$B$1003)</f>
        <v>0</v>
      </c>
      <c r="H1578">
        <f>SUMIF(Aristophane!$A$2:$A$1003,$A1578,Aristophane!$B$2:$B$1003)</f>
        <v>0</v>
      </c>
      <c r="I1578">
        <f>SUMIF(Sophocle!$A$2:$A$1003,$A1578,Sophocle!$B$2:$B$1003)</f>
        <v>0</v>
      </c>
      <c r="J1578">
        <f>SUMIF(Lysias!$A$2:$A$1003,$A1578,Lysias!$B$2:$B$1003)</f>
        <v>0</v>
      </c>
      <c r="K1578">
        <f>SUMIF(Lucien!$A$2:$A$1003,$A1578,Lucien!$B$2:$B$1003)</f>
        <v>0</v>
      </c>
      <c r="L1578">
        <f>SUMIF(Platon!$A$2:$A$1003,$A1578,Platon!$B$2:$B$1003)</f>
        <v>0</v>
      </c>
      <c r="M1578">
        <f>SUMIF(Homère!$A$2:$A$1003,$A1578,Homère!$B$2:$B$1003)</f>
        <v>0</v>
      </c>
      <c r="N1578">
        <f>SUMIF(Hérodote!$A$2:$A$1003,$A1578,Hérodote!$B$2:$B$1003)</f>
        <v>49</v>
      </c>
      <c r="O1578">
        <f>SUMIF(JeanChrysostome!$A$2:$A$1003,$A1578,JeanChrysostome!$B$2:$B$1003)</f>
        <v>0</v>
      </c>
      <c r="P1578">
        <f>SUMIF(Hésiode!$A$2:$A$1003,$A1578,Hésiode!$B$2:$B$1003)</f>
        <v>0</v>
      </c>
      <c r="Q1578">
        <f>SUMIF(Eschyle!$A$2:$A$1003,$A1578,Eschyle!$B$2:$B$1003)</f>
        <v>0</v>
      </c>
      <c r="R1578">
        <f>SUMIF(Démosthène!$A$2:$A$1003,$A1578,Démosthène!$B$2:$B$1003)</f>
        <v>0</v>
      </c>
      <c r="S1578">
        <f>SUMIF(Aristote!$A$2:$A$1003,$A1578,Aristote!$B$2:$B$1003)</f>
        <v>0</v>
      </c>
      <c r="T1578">
        <f>SUMIF(Hypéride!$A$2:$A$1003,$A1578,Hypéride!$B$2:$B$1003)</f>
        <v>0</v>
      </c>
      <c r="U1578">
        <f>SUMIF(Isocrate!$A$2:$A$1003,$A1578,Isocrate!$B$2:$B$1003)</f>
        <v>0</v>
      </c>
      <c r="V1578">
        <f>SUMIF(Longus!$A$2:$A$1003,$A1578,Longus!$B$2:$B$1003)</f>
        <v>0</v>
      </c>
      <c r="W1578">
        <f>SUMIF(Lycurgue!$A$2:$A$1003,$A1578,Lycurgue!$B$2:$B$1003)</f>
        <v>0</v>
      </c>
      <c r="X1578">
        <f>SUMIF(Théocrite!$A$2:$A$1003,$A1578,Théocrite!$B$2:$B$1003)</f>
        <v>0</v>
      </c>
      <c r="Y1578">
        <f>SUMIF(Ésope!$A$2:$A$1003,$A1578,Ésope!$B$2:$B$1003)</f>
        <v>0</v>
      </c>
      <c r="Z1578">
        <f>SUMIF(Eschine!$A$2:$A$1003,$A1578,Eschine!$B$2:$B$1003)</f>
        <v>0</v>
      </c>
      <c r="AA1578">
        <f>SUMIF(Basile!$A$2:$A$1003,$A1578,Basile!$B$2:$B$1003)</f>
        <v>0</v>
      </c>
    </row>
    <row r="1579" spans="1:27" x14ac:dyDescent="0.25">
      <c r="A1579" s="8" t="s">
        <v>2939</v>
      </c>
      <c r="B1579">
        <f t="shared" si="75"/>
        <v>0</v>
      </c>
      <c r="C1579" s="5">
        <f t="shared" si="76"/>
        <v>10</v>
      </c>
      <c r="D1579" s="5">
        <f t="shared" si="77"/>
        <v>21</v>
      </c>
      <c r="E1579">
        <f>SUMIF(Euripide!$A$2:$A$1003,$A1579,Euripide!$B$2:$B$1003)</f>
        <v>0</v>
      </c>
      <c r="F1579">
        <f>SUMIF(Xénophon!$A$2:$A$1003,$A1579,Xénophon!$B$2:$B$1003)</f>
        <v>0</v>
      </c>
      <c r="G1579">
        <f>SUMIF(Plutarque!$A$2:$A$1003,$A1579,Plutarque!$B$2:$B$1003)</f>
        <v>0</v>
      </c>
      <c r="H1579">
        <f>SUMIF(Aristophane!$A$2:$A$1003,$A1579,Aristophane!$B$2:$B$1003)</f>
        <v>0</v>
      </c>
      <c r="I1579">
        <f>SUMIF(Sophocle!$A$2:$A$1003,$A1579,Sophocle!$B$2:$B$1003)</f>
        <v>0</v>
      </c>
      <c r="J1579">
        <f>SUMIF(Lysias!$A$2:$A$1003,$A1579,Lysias!$B$2:$B$1003)</f>
        <v>0</v>
      </c>
      <c r="K1579">
        <f>SUMIF(Lucien!$A$2:$A$1003,$A1579,Lucien!$B$2:$B$1003)</f>
        <v>0</v>
      </c>
      <c r="L1579">
        <f>SUMIF(Platon!$A$2:$A$1003,$A1579,Platon!$B$2:$B$1003)</f>
        <v>0</v>
      </c>
      <c r="M1579">
        <f>SUMIF(Homère!$A$2:$A$1003,$A1579,Homère!$B$2:$B$1003)</f>
        <v>0</v>
      </c>
      <c r="N1579">
        <f>SUMIF(Hérodote!$A$2:$A$1003,$A1579,Hérodote!$B$2:$B$1003)</f>
        <v>0</v>
      </c>
      <c r="O1579">
        <f>SUMIF(JeanChrysostome!$A$2:$A$1003,$A1579,JeanChrysostome!$B$2:$B$1003)</f>
        <v>0</v>
      </c>
      <c r="P1579">
        <f>SUMIF(Hésiode!$A$2:$A$1003,$A1579,Hésiode!$B$2:$B$1003)</f>
        <v>0</v>
      </c>
      <c r="Q1579">
        <f>SUMIF(Eschyle!$A$2:$A$1003,$A1579,Eschyle!$B$2:$B$1003)</f>
        <v>0</v>
      </c>
      <c r="R1579">
        <f>SUMIF(Démosthène!$A$2:$A$1003,$A1579,Démosthène!$B$2:$B$1003)</f>
        <v>0</v>
      </c>
      <c r="S1579">
        <f>SUMIF(Aristote!$A$2:$A$1003,$A1579,Aristote!$B$2:$B$1003)</f>
        <v>0</v>
      </c>
      <c r="T1579">
        <f>SUMIF(Hypéride!$A$2:$A$1003,$A1579,Hypéride!$B$2:$B$1003)</f>
        <v>5</v>
      </c>
      <c r="U1579">
        <f>SUMIF(Isocrate!$A$2:$A$1003,$A1579,Isocrate!$B$2:$B$1003)</f>
        <v>0</v>
      </c>
      <c r="V1579">
        <f>SUMIF(Longus!$A$2:$A$1003,$A1579,Longus!$B$2:$B$1003)</f>
        <v>0</v>
      </c>
      <c r="W1579">
        <f>SUMIF(Lycurgue!$A$2:$A$1003,$A1579,Lycurgue!$B$2:$B$1003)</f>
        <v>0</v>
      </c>
      <c r="X1579">
        <f>SUMIF(Théocrite!$A$2:$A$1003,$A1579,Théocrite!$B$2:$B$1003)</f>
        <v>0</v>
      </c>
      <c r="Y1579">
        <f>SUMIF(Ésope!$A$2:$A$1003,$A1579,Ésope!$B$2:$B$1003)</f>
        <v>0</v>
      </c>
      <c r="Z1579">
        <f>SUMIF(Eschine!$A$2:$A$1003,$A1579,Eschine!$B$2:$B$1003)</f>
        <v>8</v>
      </c>
      <c r="AA1579">
        <f>SUMIF(Basile!$A$2:$A$1003,$A1579,Basile!$B$2:$B$1003)</f>
        <v>0</v>
      </c>
    </row>
    <row r="1580" spans="1:27" x14ac:dyDescent="0.25">
      <c r="A1580" s="8" t="s">
        <v>2910</v>
      </c>
      <c r="B1580">
        <f t="shared" si="75"/>
        <v>0</v>
      </c>
      <c r="C1580" s="5">
        <f t="shared" si="76"/>
        <v>10</v>
      </c>
      <c r="D1580" s="5">
        <f t="shared" si="77"/>
        <v>21</v>
      </c>
      <c r="E1580">
        <f>SUMIF(Euripide!$A$2:$A$1003,$A1580,Euripide!$B$2:$B$1003)</f>
        <v>0</v>
      </c>
      <c r="F1580">
        <f>SUMIF(Xénophon!$A$2:$A$1003,$A1580,Xénophon!$B$2:$B$1003)</f>
        <v>0</v>
      </c>
      <c r="G1580">
        <f>SUMIF(Plutarque!$A$2:$A$1003,$A1580,Plutarque!$B$2:$B$1003)</f>
        <v>0</v>
      </c>
      <c r="H1580">
        <f>SUMIF(Aristophane!$A$2:$A$1003,$A1580,Aristophane!$B$2:$B$1003)</f>
        <v>0</v>
      </c>
      <c r="I1580">
        <f>SUMIF(Sophocle!$A$2:$A$1003,$A1580,Sophocle!$B$2:$B$1003)</f>
        <v>0</v>
      </c>
      <c r="J1580">
        <f>SUMIF(Lysias!$A$2:$A$1003,$A1580,Lysias!$B$2:$B$1003)</f>
        <v>0</v>
      </c>
      <c r="K1580">
        <f>SUMIF(Lucien!$A$2:$A$1003,$A1580,Lucien!$B$2:$B$1003)</f>
        <v>0</v>
      </c>
      <c r="L1580">
        <f>SUMIF(Platon!$A$2:$A$1003,$A1580,Platon!$B$2:$B$1003)</f>
        <v>0</v>
      </c>
      <c r="M1580">
        <f>SUMIF(Homère!$A$2:$A$1003,$A1580,Homère!$B$2:$B$1003)</f>
        <v>0</v>
      </c>
      <c r="N1580">
        <f>SUMIF(Hérodote!$A$2:$A$1003,$A1580,Hérodote!$B$2:$B$1003)</f>
        <v>0</v>
      </c>
      <c r="O1580">
        <f>SUMIF(JeanChrysostome!$A$2:$A$1003,$A1580,JeanChrysostome!$B$2:$B$1003)</f>
        <v>0</v>
      </c>
      <c r="P1580">
        <f>SUMIF(Hésiode!$A$2:$A$1003,$A1580,Hésiode!$B$2:$B$1003)</f>
        <v>0</v>
      </c>
      <c r="Q1580">
        <f>SUMIF(Eschyle!$A$2:$A$1003,$A1580,Eschyle!$B$2:$B$1003)</f>
        <v>0</v>
      </c>
      <c r="R1580">
        <f>SUMIF(Démosthène!$A$2:$A$1003,$A1580,Démosthène!$B$2:$B$1003)</f>
        <v>0</v>
      </c>
      <c r="S1580">
        <f>SUMIF(Aristote!$A$2:$A$1003,$A1580,Aristote!$B$2:$B$1003)</f>
        <v>0</v>
      </c>
      <c r="T1580">
        <f>SUMIF(Hypéride!$A$2:$A$1003,$A1580,Hypéride!$B$2:$B$1003)</f>
        <v>3</v>
      </c>
      <c r="U1580">
        <f>SUMIF(Isocrate!$A$2:$A$1003,$A1580,Isocrate!$B$2:$B$1003)</f>
        <v>0</v>
      </c>
      <c r="V1580">
        <f>SUMIF(Longus!$A$2:$A$1003,$A1580,Longus!$B$2:$B$1003)</f>
        <v>0</v>
      </c>
      <c r="W1580">
        <f>SUMIF(Lycurgue!$A$2:$A$1003,$A1580,Lycurgue!$B$2:$B$1003)</f>
        <v>0</v>
      </c>
      <c r="X1580">
        <f>SUMIF(Théocrite!$A$2:$A$1003,$A1580,Théocrite!$B$2:$B$1003)</f>
        <v>0</v>
      </c>
      <c r="Y1580">
        <f>SUMIF(Ésope!$A$2:$A$1003,$A1580,Ésope!$B$2:$B$1003)</f>
        <v>0</v>
      </c>
      <c r="Z1580">
        <f>SUMIF(Eschine!$A$2:$A$1003,$A1580,Eschine!$B$2:$B$1003)</f>
        <v>12</v>
      </c>
      <c r="AA1580">
        <f>SUMIF(Basile!$A$2:$A$1003,$A1580,Basile!$B$2:$B$1003)</f>
        <v>0</v>
      </c>
    </row>
    <row r="1581" spans="1:27" x14ac:dyDescent="0.25">
      <c r="A1581" s="8" t="s">
        <v>749</v>
      </c>
      <c r="B1581">
        <f t="shared" si="75"/>
        <v>37.696969696969695</v>
      </c>
      <c r="C1581" s="5">
        <f t="shared" si="76"/>
        <v>5</v>
      </c>
      <c r="D1581" s="5">
        <f t="shared" si="77"/>
        <v>10</v>
      </c>
      <c r="E1581">
        <f>SUMIF(Euripide!$A$2:$A$1003,$A1581,Euripide!$B$2:$B$1003)</f>
        <v>28</v>
      </c>
      <c r="F1581">
        <f>SUMIF(Xénophon!$A$2:$A$1003,$A1581,Xénophon!$B$2:$B$1003)</f>
        <v>63</v>
      </c>
      <c r="G1581">
        <f>SUMIF(Plutarque!$A$2:$A$1003,$A1581,Plutarque!$B$2:$B$1003)</f>
        <v>0</v>
      </c>
      <c r="H1581">
        <f>SUMIF(Aristophane!$A$2:$A$1003,$A1581,Aristophane!$B$2:$B$1003)</f>
        <v>0</v>
      </c>
      <c r="I1581">
        <f>SUMIF(Sophocle!$A$2:$A$1003,$A1581,Sophocle!$B$2:$B$1003)</f>
        <v>15</v>
      </c>
      <c r="J1581">
        <f>SUMIF(Lysias!$A$2:$A$1003,$A1581,Lysias!$B$2:$B$1003)</f>
        <v>0</v>
      </c>
      <c r="K1581">
        <f>SUMIF(Lucien!$A$2:$A$1003,$A1581,Lucien!$B$2:$B$1003)</f>
        <v>0</v>
      </c>
      <c r="L1581">
        <f>SUMIF(Platon!$A$2:$A$1003,$A1581,Platon!$B$2:$B$1003)</f>
        <v>0</v>
      </c>
      <c r="M1581">
        <f>SUMIF(Homère!$A$2:$A$1003,$A1581,Homère!$B$2:$B$1003)</f>
        <v>126</v>
      </c>
      <c r="N1581">
        <f>SUMIF(Hérodote!$A$2:$A$1003,$A1581,Hérodote!$B$2:$B$1003)</f>
        <v>55</v>
      </c>
      <c r="O1581">
        <f>SUMIF(JeanChrysostome!$A$2:$A$1003,$A1581,JeanChrysostome!$B$2:$B$1003)</f>
        <v>452</v>
      </c>
      <c r="P1581">
        <f>SUMIF(Hésiode!$A$2:$A$1003,$A1581,Hésiode!$B$2:$B$1003)</f>
        <v>30</v>
      </c>
      <c r="Q1581">
        <f>SUMIF(Eschyle!$A$2:$A$1003,$A1581,Eschyle!$B$2:$B$1003)</f>
        <v>25</v>
      </c>
      <c r="R1581">
        <f>SUMIF(Démosthène!$A$2:$A$1003,$A1581,Démosthène!$B$2:$B$1003)</f>
        <v>0</v>
      </c>
      <c r="S1581">
        <f>SUMIF(Aristote!$A$2:$A$1003,$A1581,Aristote!$B$2:$B$1003)</f>
        <v>0</v>
      </c>
      <c r="T1581">
        <f>SUMIF(Hypéride!$A$2:$A$1003,$A1581,Hypéride!$B$2:$B$1003)</f>
        <v>3</v>
      </c>
      <c r="U1581">
        <f>SUMIF(Isocrate!$A$2:$A$1003,$A1581,Isocrate!$B$2:$B$1003)</f>
        <v>0</v>
      </c>
      <c r="V1581">
        <f>SUMIF(Longus!$A$2:$A$1003,$A1581,Longus!$B$2:$B$1003)</f>
        <v>27</v>
      </c>
      <c r="W1581">
        <f>SUMIF(Lycurgue!$A$2:$A$1003,$A1581,Lycurgue!$B$2:$B$1003)</f>
        <v>0</v>
      </c>
      <c r="X1581">
        <f>SUMIF(Théocrite!$A$2:$A$1003,$A1581,Théocrite!$B$2:$B$1003)</f>
        <v>10</v>
      </c>
      <c r="Y1581">
        <f>SUMIF(Ésope!$A$2:$A$1003,$A1581,Ésope!$B$2:$B$1003)</f>
        <v>13</v>
      </c>
      <c r="Z1581">
        <f>SUMIF(Eschine!$A$2:$A$1003,$A1581,Eschine!$B$2:$B$1003)</f>
        <v>0</v>
      </c>
      <c r="AA1581">
        <f>SUMIF(Basile!$A$2:$A$1003,$A1581,Basile!$B$2:$B$1003)</f>
        <v>110</v>
      </c>
    </row>
    <row r="1582" spans="1:27" x14ac:dyDescent="0.25">
      <c r="A1582" s="8" t="s">
        <v>4493</v>
      </c>
      <c r="B1582">
        <f t="shared" si="75"/>
        <v>0</v>
      </c>
      <c r="C1582" s="5">
        <f t="shared" si="76"/>
        <v>10</v>
      </c>
      <c r="D1582" s="5">
        <f t="shared" si="77"/>
        <v>22</v>
      </c>
      <c r="E1582">
        <f>SUMIF(Euripide!$A$2:$A$1003,$A1582,Euripide!$B$2:$B$1003)</f>
        <v>0</v>
      </c>
      <c r="F1582">
        <f>SUMIF(Xénophon!$A$2:$A$1003,$A1582,Xénophon!$B$2:$B$1003)</f>
        <v>0</v>
      </c>
      <c r="G1582">
        <f>SUMIF(Plutarque!$A$2:$A$1003,$A1582,Plutarque!$B$2:$B$1003)</f>
        <v>0</v>
      </c>
      <c r="H1582">
        <f>SUMIF(Aristophane!$A$2:$A$1003,$A1582,Aristophane!$B$2:$B$1003)</f>
        <v>0</v>
      </c>
      <c r="I1582">
        <f>SUMIF(Sophocle!$A$2:$A$1003,$A1582,Sophocle!$B$2:$B$1003)</f>
        <v>0</v>
      </c>
      <c r="J1582">
        <f>SUMIF(Lysias!$A$2:$A$1003,$A1582,Lysias!$B$2:$B$1003)</f>
        <v>0</v>
      </c>
      <c r="K1582">
        <f>SUMIF(Lucien!$A$2:$A$1003,$A1582,Lucien!$B$2:$B$1003)</f>
        <v>0</v>
      </c>
      <c r="L1582">
        <f>SUMIF(Platon!$A$2:$A$1003,$A1582,Platon!$B$2:$B$1003)</f>
        <v>0</v>
      </c>
      <c r="M1582">
        <f>SUMIF(Homère!$A$2:$A$1003,$A1582,Homère!$B$2:$B$1003)</f>
        <v>0</v>
      </c>
      <c r="N1582">
        <f>SUMIF(Hérodote!$A$2:$A$1003,$A1582,Hérodote!$B$2:$B$1003)</f>
        <v>0</v>
      </c>
      <c r="O1582">
        <f>SUMIF(JeanChrysostome!$A$2:$A$1003,$A1582,JeanChrysostome!$B$2:$B$1003)</f>
        <v>0</v>
      </c>
      <c r="P1582">
        <f>SUMIF(Hésiode!$A$2:$A$1003,$A1582,Hésiode!$B$2:$B$1003)</f>
        <v>0</v>
      </c>
      <c r="Q1582">
        <f>SUMIF(Eschyle!$A$2:$A$1003,$A1582,Eschyle!$B$2:$B$1003)</f>
        <v>0</v>
      </c>
      <c r="R1582">
        <f>SUMIF(Démosthène!$A$2:$A$1003,$A1582,Démosthène!$B$2:$B$1003)</f>
        <v>0</v>
      </c>
      <c r="S1582">
        <f>SUMIF(Aristote!$A$2:$A$1003,$A1582,Aristote!$B$2:$B$1003)</f>
        <v>0</v>
      </c>
      <c r="T1582">
        <f>SUMIF(Hypéride!$A$2:$A$1003,$A1582,Hypéride!$B$2:$B$1003)</f>
        <v>2</v>
      </c>
      <c r="U1582">
        <f>SUMIF(Isocrate!$A$2:$A$1003,$A1582,Isocrate!$B$2:$B$1003)</f>
        <v>0</v>
      </c>
      <c r="V1582">
        <f>SUMIF(Longus!$A$2:$A$1003,$A1582,Longus!$B$2:$B$1003)</f>
        <v>0</v>
      </c>
      <c r="W1582">
        <f>SUMIF(Lycurgue!$A$2:$A$1003,$A1582,Lycurgue!$B$2:$B$1003)</f>
        <v>0</v>
      </c>
      <c r="X1582">
        <f>SUMIF(Théocrite!$A$2:$A$1003,$A1582,Théocrite!$B$2:$B$1003)</f>
        <v>0</v>
      </c>
      <c r="Y1582">
        <f>SUMIF(Ésope!$A$2:$A$1003,$A1582,Ésope!$B$2:$B$1003)</f>
        <v>0</v>
      </c>
      <c r="Z1582">
        <f>SUMIF(Eschine!$A$2:$A$1003,$A1582,Eschine!$B$2:$B$1003)</f>
        <v>0</v>
      </c>
      <c r="AA1582">
        <f>SUMIF(Basile!$A$2:$A$1003,$A1582,Basile!$B$2:$B$1003)</f>
        <v>0</v>
      </c>
    </row>
    <row r="1583" spans="1:27" x14ac:dyDescent="0.25">
      <c r="A1583" s="8" t="s">
        <v>4065</v>
      </c>
      <c r="B1583">
        <f t="shared" si="75"/>
        <v>0</v>
      </c>
      <c r="C1583" s="5">
        <f t="shared" si="76"/>
        <v>10</v>
      </c>
      <c r="D1583" s="5">
        <f t="shared" si="77"/>
        <v>22</v>
      </c>
      <c r="E1583">
        <f>SUMIF(Euripide!$A$2:$A$1003,$A1583,Euripide!$B$2:$B$1003)</f>
        <v>0</v>
      </c>
      <c r="F1583">
        <f>SUMIF(Xénophon!$A$2:$A$1003,$A1583,Xénophon!$B$2:$B$1003)</f>
        <v>0</v>
      </c>
      <c r="G1583">
        <f>SUMIF(Plutarque!$A$2:$A$1003,$A1583,Plutarque!$B$2:$B$1003)</f>
        <v>0</v>
      </c>
      <c r="H1583">
        <f>SUMIF(Aristophane!$A$2:$A$1003,$A1583,Aristophane!$B$2:$B$1003)</f>
        <v>0</v>
      </c>
      <c r="I1583">
        <f>SUMIF(Sophocle!$A$2:$A$1003,$A1583,Sophocle!$B$2:$B$1003)</f>
        <v>0</v>
      </c>
      <c r="J1583">
        <f>SUMIF(Lysias!$A$2:$A$1003,$A1583,Lysias!$B$2:$B$1003)</f>
        <v>0</v>
      </c>
      <c r="K1583">
        <f>SUMIF(Lucien!$A$2:$A$1003,$A1583,Lucien!$B$2:$B$1003)</f>
        <v>0</v>
      </c>
      <c r="L1583">
        <f>SUMIF(Platon!$A$2:$A$1003,$A1583,Platon!$B$2:$B$1003)</f>
        <v>0</v>
      </c>
      <c r="M1583">
        <f>SUMIF(Homère!$A$2:$A$1003,$A1583,Homère!$B$2:$B$1003)</f>
        <v>0</v>
      </c>
      <c r="N1583">
        <f>SUMIF(Hérodote!$A$2:$A$1003,$A1583,Hérodote!$B$2:$B$1003)</f>
        <v>0</v>
      </c>
      <c r="O1583">
        <f>SUMIF(JeanChrysostome!$A$2:$A$1003,$A1583,JeanChrysostome!$B$2:$B$1003)</f>
        <v>0</v>
      </c>
      <c r="P1583">
        <f>SUMIF(Hésiode!$A$2:$A$1003,$A1583,Hésiode!$B$2:$B$1003)</f>
        <v>4</v>
      </c>
      <c r="Q1583">
        <f>SUMIF(Eschyle!$A$2:$A$1003,$A1583,Eschyle!$B$2:$B$1003)</f>
        <v>0</v>
      </c>
      <c r="R1583">
        <f>SUMIF(Démosthène!$A$2:$A$1003,$A1583,Démosthène!$B$2:$B$1003)</f>
        <v>0</v>
      </c>
      <c r="S1583">
        <f>SUMIF(Aristote!$A$2:$A$1003,$A1583,Aristote!$B$2:$B$1003)</f>
        <v>0</v>
      </c>
      <c r="T1583">
        <f>SUMIF(Hypéride!$A$2:$A$1003,$A1583,Hypéride!$B$2:$B$1003)</f>
        <v>0</v>
      </c>
      <c r="U1583">
        <f>SUMIF(Isocrate!$A$2:$A$1003,$A1583,Isocrate!$B$2:$B$1003)</f>
        <v>0</v>
      </c>
      <c r="V1583">
        <f>SUMIF(Longus!$A$2:$A$1003,$A1583,Longus!$B$2:$B$1003)</f>
        <v>0</v>
      </c>
      <c r="W1583">
        <f>SUMIF(Lycurgue!$A$2:$A$1003,$A1583,Lycurgue!$B$2:$B$1003)</f>
        <v>0</v>
      </c>
      <c r="X1583">
        <f>SUMIF(Théocrite!$A$2:$A$1003,$A1583,Théocrite!$B$2:$B$1003)</f>
        <v>0</v>
      </c>
      <c r="Y1583">
        <f>SUMIF(Ésope!$A$2:$A$1003,$A1583,Ésope!$B$2:$B$1003)</f>
        <v>0</v>
      </c>
      <c r="Z1583">
        <f>SUMIF(Eschine!$A$2:$A$1003,$A1583,Eschine!$B$2:$B$1003)</f>
        <v>0</v>
      </c>
      <c r="AA1583">
        <f>SUMIF(Basile!$A$2:$A$1003,$A1583,Basile!$B$2:$B$1003)</f>
        <v>0</v>
      </c>
    </row>
    <row r="1584" spans="1:27" x14ac:dyDescent="0.25">
      <c r="A1584" s="8" t="s">
        <v>397</v>
      </c>
      <c r="B1584">
        <f t="shared" si="75"/>
        <v>6.3636363636363633</v>
      </c>
      <c r="C1584" s="5">
        <f t="shared" si="76"/>
        <v>7</v>
      </c>
      <c r="D1584" s="5">
        <f t="shared" si="77"/>
        <v>19</v>
      </c>
      <c r="E1584">
        <f>SUMIF(Euripide!$A$2:$A$1003,$A1584,Euripide!$B$2:$B$1003)</f>
        <v>73</v>
      </c>
      <c r="F1584">
        <f>SUMIF(Xénophon!$A$2:$A$1003,$A1584,Xénophon!$B$2:$B$1003)</f>
        <v>0</v>
      </c>
      <c r="G1584">
        <f>SUMIF(Plutarque!$A$2:$A$1003,$A1584,Plutarque!$B$2:$B$1003)</f>
        <v>0</v>
      </c>
      <c r="H1584">
        <f>SUMIF(Aristophane!$A$2:$A$1003,$A1584,Aristophane!$B$2:$B$1003)</f>
        <v>18</v>
      </c>
      <c r="I1584">
        <f>SUMIF(Sophocle!$A$2:$A$1003,$A1584,Sophocle!$B$2:$B$1003)</f>
        <v>9</v>
      </c>
      <c r="J1584">
        <f>SUMIF(Lysias!$A$2:$A$1003,$A1584,Lysias!$B$2:$B$1003)</f>
        <v>0</v>
      </c>
      <c r="K1584">
        <f>SUMIF(Lucien!$A$2:$A$1003,$A1584,Lucien!$B$2:$B$1003)</f>
        <v>0</v>
      </c>
      <c r="L1584">
        <f>SUMIF(Platon!$A$2:$A$1003,$A1584,Platon!$B$2:$B$1003)</f>
        <v>0</v>
      </c>
      <c r="M1584">
        <f>SUMIF(Homère!$A$2:$A$1003,$A1584,Homère!$B$2:$B$1003)</f>
        <v>0</v>
      </c>
      <c r="N1584">
        <f>SUMIF(Hérodote!$A$2:$A$1003,$A1584,Hérodote!$B$2:$B$1003)</f>
        <v>0</v>
      </c>
      <c r="O1584">
        <f>SUMIF(JeanChrysostome!$A$2:$A$1003,$A1584,JeanChrysostome!$B$2:$B$1003)</f>
        <v>0</v>
      </c>
      <c r="P1584">
        <f>SUMIF(Hésiode!$A$2:$A$1003,$A1584,Hésiode!$B$2:$B$1003)</f>
        <v>0</v>
      </c>
      <c r="Q1584">
        <f>SUMIF(Eschyle!$A$2:$A$1003,$A1584,Eschyle!$B$2:$B$1003)</f>
        <v>10</v>
      </c>
      <c r="R1584">
        <f>SUMIF(Démosthène!$A$2:$A$1003,$A1584,Démosthène!$B$2:$B$1003)</f>
        <v>0</v>
      </c>
      <c r="S1584">
        <f>SUMIF(Aristote!$A$2:$A$1003,$A1584,Aristote!$B$2:$B$1003)</f>
        <v>0</v>
      </c>
      <c r="T1584">
        <f>SUMIF(Hypéride!$A$2:$A$1003,$A1584,Hypéride!$B$2:$B$1003)</f>
        <v>0</v>
      </c>
      <c r="U1584">
        <f>SUMIF(Isocrate!$A$2:$A$1003,$A1584,Isocrate!$B$2:$B$1003)</f>
        <v>0</v>
      </c>
      <c r="V1584">
        <f>SUMIF(Longus!$A$2:$A$1003,$A1584,Longus!$B$2:$B$1003)</f>
        <v>0</v>
      </c>
      <c r="W1584">
        <f>SUMIF(Lycurgue!$A$2:$A$1003,$A1584,Lycurgue!$B$2:$B$1003)</f>
        <v>0</v>
      </c>
      <c r="X1584">
        <f>SUMIF(Théocrite!$A$2:$A$1003,$A1584,Théocrite!$B$2:$B$1003)</f>
        <v>0</v>
      </c>
      <c r="Y1584">
        <f>SUMIF(Ésope!$A$2:$A$1003,$A1584,Ésope!$B$2:$B$1003)</f>
        <v>0</v>
      </c>
      <c r="Z1584">
        <f>SUMIF(Eschine!$A$2:$A$1003,$A1584,Eschine!$B$2:$B$1003)</f>
        <v>0</v>
      </c>
      <c r="AA1584">
        <f>SUMIF(Basile!$A$2:$A$1003,$A1584,Basile!$B$2:$B$1003)</f>
        <v>0</v>
      </c>
    </row>
    <row r="1585" spans="1:27" x14ac:dyDescent="0.25">
      <c r="A1585" s="8" t="s">
        <v>2141</v>
      </c>
      <c r="B1585">
        <f t="shared" si="75"/>
        <v>0</v>
      </c>
      <c r="C1585" s="5">
        <f t="shared" si="76"/>
        <v>10</v>
      </c>
      <c r="D1585" s="5">
        <f t="shared" si="77"/>
        <v>19</v>
      </c>
      <c r="E1585">
        <f>SUMIF(Euripide!$A$2:$A$1003,$A1585,Euripide!$B$2:$B$1003)</f>
        <v>0</v>
      </c>
      <c r="F1585">
        <f>SUMIF(Xénophon!$A$2:$A$1003,$A1585,Xénophon!$B$2:$B$1003)</f>
        <v>0</v>
      </c>
      <c r="G1585">
        <f>SUMIF(Plutarque!$A$2:$A$1003,$A1585,Plutarque!$B$2:$B$1003)</f>
        <v>0</v>
      </c>
      <c r="H1585">
        <f>SUMIF(Aristophane!$A$2:$A$1003,$A1585,Aristophane!$B$2:$B$1003)</f>
        <v>0</v>
      </c>
      <c r="I1585">
        <f>SUMIF(Sophocle!$A$2:$A$1003,$A1585,Sophocle!$B$2:$B$1003)</f>
        <v>0</v>
      </c>
      <c r="J1585">
        <f>SUMIF(Lysias!$A$2:$A$1003,$A1585,Lysias!$B$2:$B$1003)</f>
        <v>0</v>
      </c>
      <c r="K1585">
        <f>SUMIF(Lucien!$A$2:$A$1003,$A1585,Lucien!$B$2:$B$1003)</f>
        <v>0</v>
      </c>
      <c r="L1585">
        <f>SUMIF(Platon!$A$2:$A$1003,$A1585,Platon!$B$2:$B$1003)</f>
        <v>0</v>
      </c>
      <c r="M1585">
        <f>SUMIF(Homère!$A$2:$A$1003,$A1585,Homère!$B$2:$B$1003)</f>
        <v>0</v>
      </c>
      <c r="N1585">
        <f>SUMIF(Hérodote!$A$2:$A$1003,$A1585,Hérodote!$B$2:$B$1003)</f>
        <v>0</v>
      </c>
      <c r="O1585">
        <f>SUMIF(JeanChrysostome!$A$2:$A$1003,$A1585,JeanChrysostome!$B$2:$B$1003)</f>
        <v>0</v>
      </c>
      <c r="P1585">
        <f>SUMIF(Hésiode!$A$2:$A$1003,$A1585,Hésiode!$B$2:$B$1003)</f>
        <v>6</v>
      </c>
      <c r="Q1585">
        <f>SUMIF(Eschyle!$A$2:$A$1003,$A1585,Eschyle!$B$2:$B$1003)</f>
        <v>0</v>
      </c>
      <c r="R1585">
        <f>SUMIF(Démosthène!$A$2:$A$1003,$A1585,Démosthène!$B$2:$B$1003)</f>
        <v>0</v>
      </c>
      <c r="S1585">
        <f>SUMIF(Aristote!$A$2:$A$1003,$A1585,Aristote!$B$2:$B$1003)</f>
        <v>106</v>
      </c>
      <c r="T1585">
        <f>SUMIF(Hypéride!$A$2:$A$1003,$A1585,Hypéride!$B$2:$B$1003)</f>
        <v>0</v>
      </c>
      <c r="U1585">
        <f>SUMIF(Isocrate!$A$2:$A$1003,$A1585,Isocrate!$B$2:$B$1003)</f>
        <v>0</v>
      </c>
      <c r="V1585">
        <f>SUMIF(Longus!$A$2:$A$1003,$A1585,Longus!$B$2:$B$1003)</f>
        <v>10</v>
      </c>
      <c r="W1585">
        <f>SUMIF(Lycurgue!$A$2:$A$1003,$A1585,Lycurgue!$B$2:$B$1003)</f>
        <v>0</v>
      </c>
      <c r="X1585">
        <f>SUMIF(Théocrite!$A$2:$A$1003,$A1585,Théocrite!$B$2:$B$1003)</f>
        <v>12</v>
      </c>
      <c r="Y1585">
        <f>SUMIF(Ésope!$A$2:$A$1003,$A1585,Ésope!$B$2:$B$1003)</f>
        <v>0</v>
      </c>
      <c r="Z1585">
        <f>SUMIF(Eschine!$A$2:$A$1003,$A1585,Eschine!$B$2:$B$1003)</f>
        <v>0</v>
      </c>
      <c r="AA1585">
        <f>SUMIF(Basile!$A$2:$A$1003,$A1585,Basile!$B$2:$B$1003)</f>
        <v>0</v>
      </c>
    </row>
    <row r="1586" spans="1:27" x14ac:dyDescent="0.25">
      <c r="A1586" s="8" t="s">
        <v>3941</v>
      </c>
      <c r="B1586">
        <f t="shared" si="75"/>
        <v>0</v>
      </c>
      <c r="C1586" s="5">
        <f t="shared" si="76"/>
        <v>10</v>
      </c>
      <c r="D1586" s="5">
        <f t="shared" si="77"/>
        <v>22</v>
      </c>
      <c r="E1586">
        <f>SUMIF(Euripide!$A$2:$A$1003,$A1586,Euripide!$B$2:$B$1003)</f>
        <v>0</v>
      </c>
      <c r="F1586">
        <f>SUMIF(Xénophon!$A$2:$A$1003,$A1586,Xénophon!$B$2:$B$1003)</f>
        <v>0</v>
      </c>
      <c r="G1586">
        <f>SUMIF(Plutarque!$A$2:$A$1003,$A1586,Plutarque!$B$2:$B$1003)</f>
        <v>0</v>
      </c>
      <c r="H1586">
        <f>SUMIF(Aristophane!$A$2:$A$1003,$A1586,Aristophane!$B$2:$B$1003)</f>
        <v>0</v>
      </c>
      <c r="I1586">
        <f>SUMIF(Sophocle!$A$2:$A$1003,$A1586,Sophocle!$B$2:$B$1003)</f>
        <v>0</v>
      </c>
      <c r="J1586">
        <f>SUMIF(Lysias!$A$2:$A$1003,$A1586,Lysias!$B$2:$B$1003)</f>
        <v>0</v>
      </c>
      <c r="K1586">
        <f>SUMIF(Lucien!$A$2:$A$1003,$A1586,Lucien!$B$2:$B$1003)</f>
        <v>0</v>
      </c>
      <c r="L1586">
        <f>SUMIF(Platon!$A$2:$A$1003,$A1586,Platon!$B$2:$B$1003)</f>
        <v>0</v>
      </c>
      <c r="M1586">
        <f>SUMIF(Homère!$A$2:$A$1003,$A1586,Homère!$B$2:$B$1003)</f>
        <v>0</v>
      </c>
      <c r="N1586">
        <f>SUMIF(Hérodote!$A$2:$A$1003,$A1586,Hérodote!$B$2:$B$1003)</f>
        <v>0</v>
      </c>
      <c r="O1586">
        <f>SUMIF(JeanChrysostome!$A$2:$A$1003,$A1586,JeanChrysostome!$B$2:$B$1003)</f>
        <v>0</v>
      </c>
      <c r="P1586">
        <f>SUMIF(Hésiode!$A$2:$A$1003,$A1586,Hésiode!$B$2:$B$1003)</f>
        <v>5</v>
      </c>
      <c r="Q1586">
        <f>SUMIF(Eschyle!$A$2:$A$1003,$A1586,Eschyle!$B$2:$B$1003)</f>
        <v>0</v>
      </c>
      <c r="R1586">
        <f>SUMIF(Démosthène!$A$2:$A$1003,$A1586,Démosthène!$B$2:$B$1003)</f>
        <v>0</v>
      </c>
      <c r="S1586">
        <f>SUMIF(Aristote!$A$2:$A$1003,$A1586,Aristote!$B$2:$B$1003)</f>
        <v>0</v>
      </c>
      <c r="T1586">
        <f>SUMIF(Hypéride!$A$2:$A$1003,$A1586,Hypéride!$B$2:$B$1003)</f>
        <v>0</v>
      </c>
      <c r="U1586">
        <f>SUMIF(Isocrate!$A$2:$A$1003,$A1586,Isocrate!$B$2:$B$1003)</f>
        <v>0</v>
      </c>
      <c r="V1586">
        <f>SUMIF(Longus!$A$2:$A$1003,$A1586,Longus!$B$2:$B$1003)</f>
        <v>0</v>
      </c>
      <c r="W1586">
        <f>SUMIF(Lycurgue!$A$2:$A$1003,$A1586,Lycurgue!$B$2:$B$1003)</f>
        <v>0</v>
      </c>
      <c r="X1586">
        <f>SUMIF(Théocrite!$A$2:$A$1003,$A1586,Théocrite!$B$2:$B$1003)</f>
        <v>0</v>
      </c>
      <c r="Y1586">
        <f>SUMIF(Ésope!$A$2:$A$1003,$A1586,Ésope!$B$2:$B$1003)</f>
        <v>0</v>
      </c>
      <c r="Z1586">
        <f>SUMIF(Eschine!$A$2:$A$1003,$A1586,Eschine!$B$2:$B$1003)</f>
        <v>0</v>
      </c>
      <c r="AA1586">
        <f>SUMIF(Basile!$A$2:$A$1003,$A1586,Basile!$B$2:$B$1003)</f>
        <v>0</v>
      </c>
    </row>
    <row r="1587" spans="1:27" x14ac:dyDescent="0.25">
      <c r="A1587" s="8" t="s">
        <v>527</v>
      </c>
      <c r="B1587">
        <f t="shared" si="75"/>
        <v>1179</v>
      </c>
      <c r="C1587" s="5">
        <f t="shared" si="76"/>
        <v>1</v>
      </c>
      <c r="D1587" s="5">
        <f t="shared" si="77"/>
        <v>1</v>
      </c>
      <c r="E1587">
        <f>SUMIF(Euripide!$A$2:$A$1003,$A1587,Euripide!$B$2:$B$1003)</f>
        <v>84</v>
      </c>
      <c r="F1587">
        <f>SUMIF(Xénophon!$A$2:$A$1003,$A1587,Xénophon!$B$2:$B$1003)</f>
        <v>984</v>
      </c>
      <c r="G1587">
        <f>SUMIF(Plutarque!$A$2:$A$1003,$A1587,Plutarque!$B$2:$B$1003)</f>
        <v>4029</v>
      </c>
      <c r="H1587">
        <f>SUMIF(Aristophane!$A$2:$A$1003,$A1587,Aristophane!$B$2:$B$1003)</f>
        <v>83</v>
      </c>
      <c r="I1587">
        <f>SUMIF(Sophocle!$A$2:$A$1003,$A1587,Sophocle!$B$2:$B$1003)</f>
        <v>47</v>
      </c>
      <c r="J1587">
        <f>SUMIF(Lysias!$A$2:$A$1003,$A1587,Lysias!$B$2:$B$1003)</f>
        <v>324</v>
      </c>
      <c r="K1587">
        <f>SUMIF(Lucien!$A$2:$A$1003,$A1587,Lucien!$B$2:$B$1003)</f>
        <v>499</v>
      </c>
      <c r="L1587">
        <f>SUMIF(Platon!$A$2:$A$1003,$A1587,Platon!$B$2:$B$1003)</f>
        <v>2041</v>
      </c>
      <c r="M1587">
        <f>SUMIF(Homère!$A$2:$A$1003,$A1587,Homère!$B$2:$B$1003)</f>
        <v>0</v>
      </c>
      <c r="N1587">
        <f>SUMIF(Hérodote!$A$2:$A$1003,$A1587,Hérodote!$B$2:$B$1003)</f>
        <v>524</v>
      </c>
      <c r="O1587">
        <f>SUMIF(JeanChrysostome!$A$2:$A$1003,$A1587,JeanChrysostome!$B$2:$B$1003)</f>
        <v>12212</v>
      </c>
      <c r="P1587">
        <f>SUMIF(Hésiode!$A$2:$A$1003,$A1587,Hésiode!$B$2:$B$1003)</f>
        <v>5</v>
      </c>
      <c r="Q1587">
        <f>SUMIF(Eschyle!$A$2:$A$1003,$A1587,Eschyle!$B$2:$B$1003)</f>
        <v>45</v>
      </c>
      <c r="R1587">
        <f>SUMIF(Démosthène!$A$2:$A$1003,$A1587,Démosthène!$B$2:$B$1003)</f>
        <v>2598</v>
      </c>
      <c r="S1587">
        <f>SUMIF(Aristote!$A$2:$A$1003,$A1587,Aristote!$B$2:$B$1003)</f>
        <v>2511</v>
      </c>
      <c r="T1587">
        <f>SUMIF(Hypéride!$A$2:$A$1003,$A1587,Hypéride!$B$2:$B$1003)</f>
        <v>45</v>
      </c>
      <c r="U1587">
        <f>SUMIF(Isocrate!$A$2:$A$1003,$A1587,Isocrate!$B$2:$B$1003)</f>
        <v>478</v>
      </c>
      <c r="V1587">
        <f>SUMIF(Longus!$A$2:$A$1003,$A1587,Longus!$B$2:$B$1003)</f>
        <v>29</v>
      </c>
      <c r="W1587">
        <f>SUMIF(Lycurgue!$A$2:$A$1003,$A1587,Lycurgue!$B$2:$B$1003)</f>
        <v>63</v>
      </c>
      <c r="X1587">
        <f>SUMIF(Théocrite!$A$2:$A$1003,$A1587,Théocrite!$B$2:$B$1003)</f>
        <v>12</v>
      </c>
      <c r="Y1587">
        <f>SUMIF(Ésope!$A$2:$A$1003,$A1587,Ésope!$B$2:$B$1003)</f>
        <v>301</v>
      </c>
      <c r="Z1587">
        <f>SUMIF(Eschine!$A$2:$A$1003,$A1587,Eschine!$B$2:$B$1003)</f>
        <v>180</v>
      </c>
      <c r="AA1587">
        <f>SUMIF(Basile!$A$2:$A$1003,$A1587,Basile!$B$2:$B$1003)</f>
        <v>3198</v>
      </c>
    </row>
    <row r="1588" spans="1:27" x14ac:dyDescent="0.25">
      <c r="A1588" s="8" t="s">
        <v>53</v>
      </c>
      <c r="B1588">
        <f t="shared" si="75"/>
        <v>129.39393939393941</v>
      </c>
      <c r="C1588" s="5">
        <f t="shared" si="76"/>
        <v>0</v>
      </c>
      <c r="D1588" s="5">
        <f t="shared" si="77"/>
        <v>4</v>
      </c>
      <c r="E1588">
        <f>SUMIF(Euripide!$A$2:$A$1003,$A1588,Euripide!$B$2:$B$1003)</f>
        <v>207</v>
      </c>
      <c r="F1588">
        <f>SUMIF(Xénophon!$A$2:$A$1003,$A1588,Xénophon!$B$2:$B$1003)</f>
        <v>130</v>
      </c>
      <c r="G1588">
        <f>SUMIF(Plutarque!$A$2:$A$1003,$A1588,Plutarque!$B$2:$B$1003)</f>
        <v>485</v>
      </c>
      <c r="H1588">
        <f>SUMIF(Aristophane!$A$2:$A$1003,$A1588,Aristophane!$B$2:$B$1003)</f>
        <v>91</v>
      </c>
      <c r="I1588">
        <f>SUMIF(Sophocle!$A$2:$A$1003,$A1588,Sophocle!$B$2:$B$1003)</f>
        <v>61</v>
      </c>
      <c r="J1588">
        <f>SUMIF(Lysias!$A$2:$A$1003,$A1588,Lysias!$B$2:$B$1003)</f>
        <v>20</v>
      </c>
      <c r="K1588">
        <f>SUMIF(Lucien!$A$2:$A$1003,$A1588,Lucien!$B$2:$B$1003)</f>
        <v>103</v>
      </c>
      <c r="L1588">
        <f>SUMIF(Platon!$A$2:$A$1003,$A1588,Platon!$B$2:$B$1003)</f>
        <v>274</v>
      </c>
      <c r="M1588">
        <f>SUMIF(Homère!$A$2:$A$1003,$A1588,Homère!$B$2:$B$1003)</f>
        <v>142</v>
      </c>
      <c r="N1588">
        <f>SUMIF(Hérodote!$A$2:$A$1003,$A1588,Hérodote!$B$2:$B$1003)</f>
        <v>53</v>
      </c>
      <c r="O1588">
        <f>SUMIF(JeanChrysostome!$A$2:$A$1003,$A1588,JeanChrysostome!$B$2:$B$1003)</f>
        <v>476</v>
      </c>
      <c r="P1588">
        <f>SUMIF(Hésiode!$A$2:$A$1003,$A1588,Hésiode!$B$2:$B$1003)</f>
        <v>4</v>
      </c>
      <c r="Q1588">
        <f>SUMIF(Eschyle!$A$2:$A$1003,$A1588,Eschyle!$B$2:$B$1003)</f>
        <v>21</v>
      </c>
      <c r="R1588">
        <f>SUMIF(Démosthène!$A$2:$A$1003,$A1588,Démosthène!$B$2:$B$1003)</f>
        <v>529</v>
      </c>
      <c r="S1588">
        <f>SUMIF(Aristote!$A$2:$A$1003,$A1588,Aristote!$B$2:$B$1003)</f>
        <v>0</v>
      </c>
      <c r="T1588">
        <f>SUMIF(Hypéride!$A$2:$A$1003,$A1588,Hypéride!$B$2:$B$1003)</f>
        <v>9</v>
      </c>
      <c r="U1588">
        <f>SUMIF(Isocrate!$A$2:$A$1003,$A1588,Isocrate!$B$2:$B$1003)</f>
        <v>34</v>
      </c>
      <c r="V1588">
        <f>SUMIF(Longus!$A$2:$A$1003,$A1588,Longus!$B$2:$B$1003)</f>
        <v>0</v>
      </c>
      <c r="W1588">
        <f>SUMIF(Lycurgue!$A$2:$A$1003,$A1588,Lycurgue!$B$2:$B$1003)</f>
        <v>8</v>
      </c>
      <c r="X1588">
        <f>SUMIF(Théocrite!$A$2:$A$1003,$A1588,Théocrite!$B$2:$B$1003)</f>
        <v>0</v>
      </c>
      <c r="Y1588">
        <f>SUMIF(Ésope!$A$2:$A$1003,$A1588,Ésope!$B$2:$B$1003)</f>
        <v>25</v>
      </c>
      <c r="Z1588">
        <f>SUMIF(Eschine!$A$2:$A$1003,$A1588,Eschine!$B$2:$B$1003)</f>
        <v>32</v>
      </c>
      <c r="AA1588">
        <f>SUMIF(Basile!$A$2:$A$1003,$A1588,Basile!$B$2:$B$1003)</f>
        <v>0</v>
      </c>
    </row>
    <row r="1589" spans="1:27" x14ac:dyDescent="0.25">
      <c r="A1589" s="8" t="s">
        <v>2864</v>
      </c>
      <c r="B1589">
        <f t="shared" si="75"/>
        <v>0</v>
      </c>
      <c r="C1589" s="5">
        <f t="shared" si="76"/>
        <v>8</v>
      </c>
      <c r="D1589" s="5">
        <f t="shared" si="77"/>
        <v>20</v>
      </c>
      <c r="E1589">
        <f>SUMIF(Euripide!$A$2:$A$1003,$A1589,Euripide!$B$2:$B$1003)</f>
        <v>0</v>
      </c>
      <c r="F1589">
        <f>SUMIF(Xénophon!$A$2:$A$1003,$A1589,Xénophon!$B$2:$B$1003)</f>
        <v>0</v>
      </c>
      <c r="G1589">
        <f>SUMIF(Plutarque!$A$2:$A$1003,$A1589,Plutarque!$B$2:$B$1003)</f>
        <v>0</v>
      </c>
      <c r="H1589">
        <f>SUMIF(Aristophane!$A$2:$A$1003,$A1589,Aristophane!$B$2:$B$1003)</f>
        <v>0</v>
      </c>
      <c r="I1589">
        <f>SUMIF(Sophocle!$A$2:$A$1003,$A1589,Sophocle!$B$2:$B$1003)</f>
        <v>0</v>
      </c>
      <c r="J1589">
        <f>SUMIF(Lysias!$A$2:$A$1003,$A1589,Lysias!$B$2:$B$1003)</f>
        <v>11</v>
      </c>
      <c r="K1589">
        <f>SUMIF(Lucien!$A$2:$A$1003,$A1589,Lucien!$B$2:$B$1003)</f>
        <v>0</v>
      </c>
      <c r="L1589">
        <f>SUMIF(Platon!$A$2:$A$1003,$A1589,Platon!$B$2:$B$1003)</f>
        <v>0</v>
      </c>
      <c r="M1589">
        <f>SUMIF(Homère!$A$2:$A$1003,$A1589,Homère!$B$2:$B$1003)</f>
        <v>0</v>
      </c>
      <c r="N1589">
        <f>SUMIF(Hérodote!$A$2:$A$1003,$A1589,Hérodote!$B$2:$B$1003)</f>
        <v>22</v>
      </c>
      <c r="O1589">
        <f>SUMIF(JeanChrysostome!$A$2:$A$1003,$A1589,JeanChrysostome!$B$2:$B$1003)</f>
        <v>0</v>
      </c>
      <c r="P1589">
        <f>SUMIF(Hésiode!$A$2:$A$1003,$A1589,Hésiode!$B$2:$B$1003)</f>
        <v>0</v>
      </c>
      <c r="Q1589">
        <f>SUMIF(Eschyle!$A$2:$A$1003,$A1589,Eschyle!$B$2:$B$1003)</f>
        <v>0</v>
      </c>
      <c r="R1589">
        <f>SUMIF(Démosthène!$A$2:$A$1003,$A1589,Démosthène!$B$2:$B$1003)</f>
        <v>52</v>
      </c>
      <c r="S1589">
        <f>SUMIF(Aristote!$A$2:$A$1003,$A1589,Aristote!$B$2:$B$1003)</f>
        <v>0</v>
      </c>
      <c r="T1589">
        <f>SUMIF(Hypéride!$A$2:$A$1003,$A1589,Hypéride!$B$2:$B$1003)</f>
        <v>0</v>
      </c>
      <c r="U1589">
        <f>SUMIF(Isocrate!$A$2:$A$1003,$A1589,Isocrate!$B$2:$B$1003)</f>
        <v>0</v>
      </c>
      <c r="V1589">
        <f>SUMIF(Longus!$A$2:$A$1003,$A1589,Longus!$B$2:$B$1003)</f>
        <v>0</v>
      </c>
      <c r="W1589">
        <f>SUMIF(Lycurgue!$A$2:$A$1003,$A1589,Lycurgue!$B$2:$B$1003)</f>
        <v>0</v>
      </c>
      <c r="X1589">
        <f>SUMIF(Théocrite!$A$2:$A$1003,$A1589,Théocrite!$B$2:$B$1003)</f>
        <v>0</v>
      </c>
      <c r="Y1589">
        <f>SUMIF(Ésope!$A$2:$A$1003,$A1589,Ésope!$B$2:$B$1003)</f>
        <v>0</v>
      </c>
      <c r="Z1589">
        <f>SUMIF(Eschine!$A$2:$A$1003,$A1589,Eschine!$B$2:$B$1003)</f>
        <v>0</v>
      </c>
      <c r="AA1589">
        <f>SUMIF(Basile!$A$2:$A$1003,$A1589,Basile!$B$2:$B$1003)</f>
        <v>0</v>
      </c>
    </row>
    <row r="1590" spans="1:27" x14ac:dyDescent="0.25">
      <c r="A1590" s="8" t="s">
        <v>927</v>
      </c>
      <c r="B1590">
        <f t="shared" si="75"/>
        <v>0</v>
      </c>
      <c r="C1590" s="5">
        <f t="shared" si="76"/>
        <v>9</v>
      </c>
      <c r="D1590" s="5">
        <f t="shared" si="77"/>
        <v>22</v>
      </c>
      <c r="E1590">
        <f>SUMIF(Euripide!$A$2:$A$1003,$A1590,Euripide!$B$2:$B$1003)</f>
        <v>0</v>
      </c>
      <c r="F1590">
        <f>SUMIF(Xénophon!$A$2:$A$1003,$A1590,Xénophon!$B$2:$B$1003)</f>
        <v>0</v>
      </c>
      <c r="G1590">
        <f>SUMIF(Plutarque!$A$2:$A$1003,$A1590,Plutarque!$B$2:$B$1003)</f>
        <v>0</v>
      </c>
      <c r="H1590">
        <f>SUMIF(Aristophane!$A$2:$A$1003,$A1590,Aristophane!$B$2:$B$1003)</f>
        <v>0</v>
      </c>
      <c r="I1590">
        <f>SUMIF(Sophocle!$A$2:$A$1003,$A1590,Sophocle!$B$2:$B$1003)</f>
        <v>9</v>
      </c>
      <c r="J1590">
        <f>SUMIF(Lysias!$A$2:$A$1003,$A1590,Lysias!$B$2:$B$1003)</f>
        <v>0</v>
      </c>
      <c r="K1590">
        <f>SUMIF(Lucien!$A$2:$A$1003,$A1590,Lucien!$B$2:$B$1003)</f>
        <v>0</v>
      </c>
      <c r="L1590">
        <f>SUMIF(Platon!$A$2:$A$1003,$A1590,Platon!$B$2:$B$1003)</f>
        <v>0</v>
      </c>
      <c r="M1590">
        <f>SUMIF(Homère!$A$2:$A$1003,$A1590,Homère!$B$2:$B$1003)</f>
        <v>0</v>
      </c>
      <c r="N1590">
        <f>SUMIF(Hérodote!$A$2:$A$1003,$A1590,Hérodote!$B$2:$B$1003)</f>
        <v>0</v>
      </c>
      <c r="O1590">
        <f>SUMIF(JeanChrysostome!$A$2:$A$1003,$A1590,JeanChrysostome!$B$2:$B$1003)</f>
        <v>0</v>
      </c>
      <c r="P1590">
        <f>SUMIF(Hésiode!$A$2:$A$1003,$A1590,Hésiode!$B$2:$B$1003)</f>
        <v>0</v>
      </c>
      <c r="Q1590">
        <f>SUMIF(Eschyle!$A$2:$A$1003,$A1590,Eschyle!$B$2:$B$1003)</f>
        <v>0</v>
      </c>
      <c r="R1590">
        <f>SUMIF(Démosthène!$A$2:$A$1003,$A1590,Démosthène!$B$2:$B$1003)</f>
        <v>0</v>
      </c>
      <c r="S1590">
        <f>SUMIF(Aristote!$A$2:$A$1003,$A1590,Aristote!$B$2:$B$1003)</f>
        <v>0</v>
      </c>
      <c r="T1590">
        <f>SUMIF(Hypéride!$A$2:$A$1003,$A1590,Hypéride!$B$2:$B$1003)</f>
        <v>0</v>
      </c>
      <c r="U1590">
        <f>SUMIF(Isocrate!$A$2:$A$1003,$A1590,Isocrate!$B$2:$B$1003)</f>
        <v>0</v>
      </c>
      <c r="V1590">
        <f>SUMIF(Longus!$A$2:$A$1003,$A1590,Longus!$B$2:$B$1003)</f>
        <v>0</v>
      </c>
      <c r="W1590">
        <f>SUMIF(Lycurgue!$A$2:$A$1003,$A1590,Lycurgue!$B$2:$B$1003)</f>
        <v>0</v>
      </c>
      <c r="X1590">
        <f>SUMIF(Théocrite!$A$2:$A$1003,$A1590,Théocrite!$B$2:$B$1003)</f>
        <v>0</v>
      </c>
      <c r="Y1590">
        <f>SUMIF(Ésope!$A$2:$A$1003,$A1590,Ésope!$B$2:$B$1003)</f>
        <v>0</v>
      </c>
      <c r="Z1590">
        <f>SUMIF(Eschine!$A$2:$A$1003,$A1590,Eschine!$B$2:$B$1003)</f>
        <v>0</v>
      </c>
      <c r="AA1590">
        <f>SUMIF(Basile!$A$2:$A$1003,$A1590,Basile!$B$2:$B$1003)</f>
        <v>0</v>
      </c>
    </row>
    <row r="1591" spans="1:27" x14ac:dyDescent="0.25">
      <c r="A1591" s="8" t="s">
        <v>1963</v>
      </c>
      <c r="B1591">
        <f t="shared" si="75"/>
        <v>28.272727272727273</v>
      </c>
      <c r="C1591" s="5">
        <f t="shared" si="76"/>
        <v>7</v>
      </c>
      <c r="D1591" s="5">
        <f t="shared" si="77"/>
        <v>17</v>
      </c>
      <c r="E1591">
        <f>SUMIF(Euripide!$A$2:$A$1003,$A1591,Euripide!$B$2:$B$1003)</f>
        <v>0</v>
      </c>
      <c r="F1591">
        <f>SUMIF(Xénophon!$A$2:$A$1003,$A1591,Xénophon!$B$2:$B$1003)</f>
        <v>0</v>
      </c>
      <c r="G1591">
        <f>SUMIF(Plutarque!$A$2:$A$1003,$A1591,Plutarque!$B$2:$B$1003)</f>
        <v>151</v>
      </c>
      <c r="H1591">
        <f>SUMIF(Aristophane!$A$2:$A$1003,$A1591,Aristophane!$B$2:$B$1003)</f>
        <v>0</v>
      </c>
      <c r="I1591">
        <f>SUMIF(Sophocle!$A$2:$A$1003,$A1591,Sophocle!$B$2:$B$1003)</f>
        <v>0</v>
      </c>
      <c r="J1591">
        <f>SUMIF(Lysias!$A$2:$A$1003,$A1591,Lysias!$B$2:$B$1003)</f>
        <v>0</v>
      </c>
      <c r="K1591">
        <f>SUMIF(Lucien!$A$2:$A$1003,$A1591,Lucien!$B$2:$B$1003)</f>
        <v>0</v>
      </c>
      <c r="L1591">
        <f>SUMIF(Platon!$A$2:$A$1003,$A1591,Platon!$B$2:$B$1003)</f>
        <v>131</v>
      </c>
      <c r="M1591">
        <f>SUMIF(Homère!$A$2:$A$1003,$A1591,Homère!$B$2:$B$1003)</f>
        <v>0</v>
      </c>
      <c r="N1591">
        <f>SUMIF(Hérodote!$A$2:$A$1003,$A1591,Hérodote!$B$2:$B$1003)</f>
        <v>22</v>
      </c>
      <c r="O1591">
        <f>SUMIF(JeanChrysostome!$A$2:$A$1003,$A1591,JeanChrysostome!$B$2:$B$1003)</f>
        <v>0</v>
      </c>
      <c r="P1591">
        <f>SUMIF(Hésiode!$A$2:$A$1003,$A1591,Hésiode!$B$2:$B$1003)</f>
        <v>0</v>
      </c>
      <c r="Q1591">
        <f>SUMIF(Eschyle!$A$2:$A$1003,$A1591,Eschyle!$B$2:$B$1003)</f>
        <v>0</v>
      </c>
      <c r="R1591">
        <f>SUMIF(Démosthène!$A$2:$A$1003,$A1591,Démosthène!$B$2:$B$1003)</f>
        <v>0</v>
      </c>
      <c r="S1591">
        <f>SUMIF(Aristote!$A$2:$A$1003,$A1591,Aristote!$B$2:$B$1003)</f>
        <v>182</v>
      </c>
      <c r="T1591">
        <f>SUMIF(Hypéride!$A$2:$A$1003,$A1591,Hypéride!$B$2:$B$1003)</f>
        <v>0</v>
      </c>
      <c r="U1591">
        <f>SUMIF(Isocrate!$A$2:$A$1003,$A1591,Isocrate!$B$2:$B$1003)</f>
        <v>27</v>
      </c>
      <c r="V1591">
        <f>SUMIF(Longus!$A$2:$A$1003,$A1591,Longus!$B$2:$B$1003)</f>
        <v>0</v>
      </c>
      <c r="W1591">
        <f>SUMIF(Lycurgue!$A$2:$A$1003,$A1591,Lycurgue!$B$2:$B$1003)</f>
        <v>0</v>
      </c>
      <c r="X1591">
        <f>SUMIF(Théocrite!$A$2:$A$1003,$A1591,Théocrite!$B$2:$B$1003)</f>
        <v>0</v>
      </c>
      <c r="Y1591">
        <f>SUMIF(Ésope!$A$2:$A$1003,$A1591,Ésope!$B$2:$B$1003)</f>
        <v>0</v>
      </c>
      <c r="Z1591">
        <f>SUMIF(Eschine!$A$2:$A$1003,$A1591,Eschine!$B$2:$B$1003)</f>
        <v>0</v>
      </c>
      <c r="AA1591">
        <f>SUMIF(Basile!$A$2:$A$1003,$A1591,Basile!$B$2:$B$1003)</f>
        <v>116</v>
      </c>
    </row>
    <row r="1592" spans="1:27" x14ac:dyDescent="0.25">
      <c r="A1592" s="8" t="s">
        <v>2624</v>
      </c>
      <c r="B1592">
        <f t="shared" si="75"/>
        <v>0</v>
      </c>
      <c r="C1592" s="5">
        <f t="shared" si="76"/>
        <v>9</v>
      </c>
      <c r="D1592" s="5">
        <f t="shared" si="77"/>
        <v>18</v>
      </c>
      <c r="E1592">
        <f>SUMIF(Euripide!$A$2:$A$1003,$A1592,Euripide!$B$2:$B$1003)</f>
        <v>0</v>
      </c>
      <c r="F1592">
        <f>SUMIF(Xénophon!$A$2:$A$1003,$A1592,Xénophon!$B$2:$B$1003)</f>
        <v>0</v>
      </c>
      <c r="G1592">
        <f>SUMIF(Plutarque!$A$2:$A$1003,$A1592,Plutarque!$B$2:$B$1003)</f>
        <v>0</v>
      </c>
      <c r="H1592">
        <f>SUMIF(Aristophane!$A$2:$A$1003,$A1592,Aristophane!$B$2:$B$1003)</f>
        <v>0</v>
      </c>
      <c r="I1592">
        <f>SUMIF(Sophocle!$A$2:$A$1003,$A1592,Sophocle!$B$2:$B$1003)</f>
        <v>0</v>
      </c>
      <c r="J1592">
        <f>SUMIF(Lysias!$A$2:$A$1003,$A1592,Lysias!$B$2:$B$1003)</f>
        <v>11</v>
      </c>
      <c r="K1592">
        <f>SUMIF(Lucien!$A$2:$A$1003,$A1592,Lucien!$B$2:$B$1003)</f>
        <v>0</v>
      </c>
      <c r="L1592">
        <f>SUMIF(Platon!$A$2:$A$1003,$A1592,Platon!$B$2:$B$1003)</f>
        <v>0</v>
      </c>
      <c r="M1592">
        <f>SUMIF(Homère!$A$2:$A$1003,$A1592,Homère!$B$2:$B$1003)</f>
        <v>0</v>
      </c>
      <c r="N1592">
        <f>SUMIF(Hérodote!$A$2:$A$1003,$A1592,Hérodote!$B$2:$B$1003)</f>
        <v>0</v>
      </c>
      <c r="O1592">
        <f>SUMIF(JeanChrysostome!$A$2:$A$1003,$A1592,JeanChrysostome!$B$2:$B$1003)</f>
        <v>0</v>
      </c>
      <c r="P1592">
        <f>SUMIF(Hésiode!$A$2:$A$1003,$A1592,Hésiode!$B$2:$B$1003)</f>
        <v>0</v>
      </c>
      <c r="Q1592">
        <f>SUMIF(Eschyle!$A$2:$A$1003,$A1592,Eschyle!$B$2:$B$1003)</f>
        <v>0</v>
      </c>
      <c r="R1592">
        <f>SUMIF(Démosthène!$A$2:$A$1003,$A1592,Démosthène!$B$2:$B$1003)</f>
        <v>172</v>
      </c>
      <c r="S1592">
        <f>SUMIF(Aristote!$A$2:$A$1003,$A1592,Aristote!$B$2:$B$1003)</f>
        <v>0</v>
      </c>
      <c r="T1592">
        <f>SUMIF(Hypéride!$A$2:$A$1003,$A1592,Hypéride!$B$2:$B$1003)</f>
        <v>9</v>
      </c>
      <c r="U1592">
        <f>SUMIF(Isocrate!$A$2:$A$1003,$A1592,Isocrate!$B$2:$B$1003)</f>
        <v>0</v>
      </c>
      <c r="V1592">
        <f>SUMIF(Longus!$A$2:$A$1003,$A1592,Longus!$B$2:$B$1003)</f>
        <v>0</v>
      </c>
      <c r="W1592">
        <f>SUMIF(Lycurgue!$A$2:$A$1003,$A1592,Lycurgue!$B$2:$B$1003)</f>
        <v>6</v>
      </c>
      <c r="X1592">
        <f>SUMIF(Théocrite!$A$2:$A$1003,$A1592,Théocrite!$B$2:$B$1003)</f>
        <v>0</v>
      </c>
      <c r="Y1592">
        <f>SUMIF(Ésope!$A$2:$A$1003,$A1592,Ésope!$B$2:$B$1003)</f>
        <v>0</v>
      </c>
      <c r="Z1592">
        <f>SUMIF(Eschine!$A$2:$A$1003,$A1592,Eschine!$B$2:$B$1003)</f>
        <v>11</v>
      </c>
      <c r="AA1592">
        <f>SUMIF(Basile!$A$2:$A$1003,$A1592,Basile!$B$2:$B$1003)</f>
        <v>0</v>
      </c>
    </row>
    <row r="1593" spans="1:27" x14ac:dyDescent="0.25">
      <c r="A1593" s="8" t="s">
        <v>2723</v>
      </c>
      <c r="B1593">
        <f t="shared" si="75"/>
        <v>0</v>
      </c>
      <c r="C1593" s="5">
        <f t="shared" si="76"/>
        <v>10</v>
      </c>
      <c r="D1593" s="5">
        <f t="shared" si="77"/>
        <v>21</v>
      </c>
      <c r="E1593">
        <f>SUMIF(Euripide!$A$2:$A$1003,$A1593,Euripide!$B$2:$B$1003)</f>
        <v>0</v>
      </c>
      <c r="F1593">
        <f>SUMIF(Xénophon!$A$2:$A$1003,$A1593,Xénophon!$B$2:$B$1003)</f>
        <v>0</v>
      </c>
      <c r="G1593">
        <f>SUMIF(Plutarque!$A$2:$A$1003,$A1593,Plutarque!$B$2:$B$1003)</f>
        <v>0</v>
      </c>
      <c r="H1593">
        <f>SUMIF(Aristophane!$A$2:$A$1003,$A1593,Aristophane!$B$2:$B$1003)</f>
        <v>0</v>
      </c>
      <c r="I1593">
        <f>SUMIF(Sophocle!$A$2:$A$1003,$A1593,Sophocle!$B$2:$B$1003)</f>
        <v>0</v>
      </c>
      <c r="J1593">
        <f>SUMIF(Lysias!$A$2:$A$1003,$A1593,Lysias!$B$2:$B$1003)</f>
        <v>0</v>
      </c>
      <c r="K1593">
        <f>SUMIF(Lucien!$A$2:$A$1003,$A1593,Lucien!$B$2:$B$1003)</f>
        <v>0</v>
      </c>
      <c r="L1593">
        <f>SUMIF(Platon!$A$2:$A$1003,$A1593,Platon!$B$2:$B$1003)</f>
        <v>0</v>
      </c>
      <c r="M1593">
        <f>SUMIF(Homère!$A$2:$A$1003,$A1593,Homère!$B$2:$B$1003)</f>
        <v>0</v>
      </c>
      <c r="N1593">
        <f>SUMIF(Hérodote!$A$2:$A$1003,$A1593,Hérodote!$B$2:$B$1003)</f>
        <v>0</v>
      </c>
      <c r="O1593">
        <f>SUMIF(JeanChrysostome!$A$2:$A$1003,$A1593,JeanChrysostome!$B$2:$B$1003)</f>
        <v>0</v>
      </c>
      <c r="P1593">
        <f>SUMIF(Hésiode!$A$2:$A$1003,$A1593,Hésiode!$B$2:$B$1003)</f>
        <v>0</v>
      </c>
      <c r="Q1593">
        <f>SUMIF(Eschyle!$A$2:$A$1003,$A1593,Eschyle!$B$2:$B$1003)</f>
        <v>0</v>
      </c>
      <c r="R1593">
        <f>SUMIF(Démosthène!$A$2:$A$1003,$A1593,Démosthène!$B$2:$B$1003)</f>
        <v>84</v>
      </c>
      <c r="S1593">
        <f>SUMIF(Aristote!$A$2:$A$1003,$A1593,Aristote!$B$2:$B$1003)</f>
        <v>0</v>
      </c>
      <c r="T1593">
        <f>SUMIF(Hypéride!$A$2:$A$1003,$A1593,Hypéride!$B$2:$B$1003)</f>
        <v>4</v>
      </c>
      <c r="U1593">
        <f>SUMIF(Isocrate!$A$2:$A$1003,$A1593,Isocrate!$B$2:$B$1003)</f>
        <v>0</v>
      </c>
      <c r="V1593">
        <f>SUMIF(Longus!$A$2:$A$1003,$A1593,Longus!$B$2:$B$1003)</f>
        <v>0</v>
      </c>
      <c r="W1593">
        <f>SUMIF(Lycurgue!$A$2:$A$1003,$A1593,Lycurgue!$B$2:$B$1003)</f>
        <v>0</v>
      </c>
      <c r="X1593">
        <f>SUMIF(Théocrite!$A$2:$A$1003,$A1593,Théocrite!$B$2:$B$1003)</f>
        <v>0</v>
      </c>
      <c r="Y1593">
        <f>SUMIF(Ésope!$A$2:$A$1003,$A1593,Ésope!$B$2:$B$1003)</f>
        <v>0</v>
      </c>
      <c r="Z1593">
        <f>SUMIF(Eschine!$A$2:$A$1003,$A1593,Eschine!$B$2:$B$1003)</f>
        <v>0</v>
      </c>
      <c r="AA1593">
        <f>SUMIF(Basile!$A$2:$A$1003,$A1593,Basile!$B$2:$B$1003)</f>
        <v>0</v>
      </c>
    </row>
    <row r="1594" spans="1:27" x14ac:dyDescent="0.25">
      <c r="A1594" s="8" t="s">
        <v>4494</v>
      </c>
      <c r="B1594">
        <f t="shared" si="75"/>
        <v>0</v>
      </c>
      <c r="C1594" s="5">
        <f t="shared" si="76"/>
        <v>10</v>
      </c>
      <c r="D1594" s="5">
        <f t="shared" si="77"/>
        <v>22</v>
      </c>
      <c r="E1594">
        <f>SUMIF(Euripide!$A$2:$A$1003,$A1594,Euripide!$B$2:$B$1003)</f>
        <v>0</v>
      </c>
      <c r="F1594">
        <f>SUMIF(Xénophon!$A$2:$A$1003,$A1594,Xénophon!$B$2:$B$1003)</f>
        <v>0</v>
      </c>
      <c r="G1594">
        <f>SUMIF(Plutarque!$A$2:$A$1003,$A1594,Plutarque!$B$2:$B$1003)</f>
        <v>0</v>
      </c>
      <c r="H1594">
        <f>SUMIF(Aristophane!$A$2:$A$1003,$A1594,Aristophane!$B$2:$B$1003)</f>
        <v>0</v>
      </c>
      <c r="I1594">
        <f>SUMIF(Sophocle!$A$2:$A$1003,$A1594,Sophocle!$B$2:$B$1003)</f>
        <v>0</v>
      </c>
      <c r="J1594">
        <f>SUMIF(Lysias!$A$2:$A$1003,$A1594,Lysias!$B$2:$B$1003)</f>
        <v>0</v>
      </c>
      <c r="K1594">
        <f>SUMIF(Lucien!$A$2:$A$1003,$A1594,Lucien!$B$2:$B$1003)</f>
        <v>0</v>
      </c>
      <c r="L1594">
        <f>SUMIF(Platon!$A$2:$A$1003,$A1594,Platon!$B$2:$B$1003)</f>
        <v>0</v>
      </c>
      <c r="M1594">
        <f>SUMIF(Homère!$A$2:$A$1003,$A1594,Homère!$B$2:$B$1003)</f>
        <v>0</v>
      </c>
      <c r="N1594">
        <f>SUMIF(Hérodote!$A$2:$A$1003,$A1594,Hérodote!$B$2:$B$1003)</f>
        <v>0</v>
      </c>
      <c r="O1594">
        <f>SUMIF(JeanChrysostome!$A$2:$A$1003,$A1594,JeanChrysostome!$B$2:$B$1003)</f>
        <v>0</v>
      </c>
      <c r="P1594">
        <f>SUMIF(Hésiode!$A$2:$A$1003,$A1594,Hésiode!$B$2:$B$1003)</f>
        <v>0</v>
      </c>
      <c r="Q1594">
        <f>SUMIF(Eschyle!$A$2:$A$1003,$A1594,Eschyle!$B$2:$B$1003)</f>
        <v>0</v>
      </c>
      <c r="R1594">
        <f>SUMIF(Démosthène!$A$2:$A$1003,$A1594,Démosthène!$B$2:$B$1003)</f>
        <v>0</v>
      </c>
      <c r="S1594">
        <f>SUMIF(Aristote!$A$2:$A$1003,$A1594,Aristote!$B$2:$B$1003)</f>
        <v>0</v>
      </c>
      <c r="T1594">
        <f>SUMIF(Hypéride!$A$2:$A$1003,$A1594,Hypéride!$B$2:$B$1003)</f>
        <v>2</v>
      </c>
      <c r="U1594">
        <f>SUMIF(Isocrate!$A$2:$A$1003,$A1594,Isocrate!$B$2:$B$1003)</f>
        <v>0</v>
      </c>
      <c r="V1594">
        <f>SUMIF(Longus!$A$2:$A$1003,$A1594,Longus!$B$2:$B$1003)</f>
        <v>0</v>
      </c>
      <c r="W1594">
        <f>SUMIF(Lycurgue!$A$2:$A$1003,$A1594,Lycurgue!$B$2:$B$1003)</f>
        <v>0</v>
      </c>
      <c r="X1594">
        <f>SUMIF(Théocrite!$A$2:$A$1003,$A1594,Théocrite!$B$2:$B$1003)</f>
        <v>0</v>
      </c>
      <c r="Y1594">
        <f>SUMIF(Ésope!$A$2:$A$1003,$A1594,Ésope!$B$2:$B$1003)</f>
        <v>0</v>
      </c>
      <c r="Z1594">
        <f>SUMIF(Eschine!$A$2:$A$1003,$A1594,Eschine!$B$2:$B$1003)</f>
        <v>0</v>
      </c>
      <c r="AA1594">
        <f>SUMIF(Basile!$A$2:$A$1003,$A1594,Basile!$B$2:$B$1003)</f>
        <v>0</v>
      </c>
    </row>
    <row r="1595" spans="1:27" x14ac:dyDescent="0.25">
      <c r="A1595" s="8" t="s">
        <v>2660</v>
      </c>
      <c r="B1595">
        <f t="shared" si="75"/>
        <v>0</v>
      </c>
      <c r="C1595" s="5">
        <f t="shared" si="76"/>
        <v>10</v>
      </c>
      <c r="D1595" s="5">
        <f t="shared" si="77"/>
        <v>21</v>
      </c>
      <c r="E1595">
        <f>SUMIF(Euripide!$A$2:$A$1003,$A1595,Euripide!$B$2:$B$1003)</f>
        <v>0</v>
      </c>
      <c r="F1595">
        <f>SUMIF(Xénophon!$A$2:$A$1003,$A1595,Xénophon!$B$2:$B$1003)</f>
        <v>0</v>
      </c>
      <c r="G1595">
        <f>SUMIF(Plutarque!$A$2:$A$1003,$A1595,Plutarque!$B$2:$B$1003)</f>
        <v>0</v>
      </c>
      <c r="H1595">
        <f>SUMIF(Aristophane!$A$2:$A$1003,$A1595,Aristophane!$B$2:$B$1003)</f>
        <v>0</v>
      </c>
      <c r="I1595">
        <f>SUMIF(Sophocle!$A$2:$A$1003,$A1595,Sophocle!$B$2:$B$1003)</f>
        <v>0</v>
      </c>
      <c r="J1595">
        <f>SUMIF(Lysias!$A$2:$A$1003,$A1595,Lysias!$B$2:$B$1003)</f>
        <v>0</v>
      </c>
      <c r="K1595">
        <f>SUMIF(Lucien!$A$2:$A$1003,$A1595,Lucien!$B$2:$B$1003)</f>
        <v>0</v>
      </c>
      <c r="L1595">
        <f>SUMIF(Platon!$A$2:$A$1003,$A1595,Platon!$B$2:$B$1003)</f>
        <v>0</v>
      </c>
      <c r="M1595">
        <f>SUMIF(Homère!$A$2:$A$1003,$A1595,Homère!$B$2:$B$1003)</f>
        <v>0</v>
      </c>
      <c r="N1595">
        <f>SUMIF(Hérodote!$A$2:$A$1003,$A1595,Hérodote!$B$2:$B$1003)</f>
        <v>0</v>
      </c>
      <c r="O1595">
        <f>SUMIF(JeanChrysostome!$A$2:$A$1003,$A1595,JeanChrysostome!$B$2:$B$1003)</f>
        <v>0</v>
      </c>
      <c r="P1595">
        <f>SUMIF(Hésiode!$A$2:$A$1003,$A1595,Hésiode!$B$2:$B$1003)</f>
        <v>0</v>
      </c>
      <c r="Q1595">
        <f>SUMIF(Eschyle!$A$2:$A$1003,$A1595,Eschyle!$B$2:$B$1003)</f>
        <v>0</v>
      </c>
      <c r="R1595">
        <f>SUMIF(Démosthène!$A$2:$A$1003,$A1595,Démosthène!$B$2:$B$1003)</f>
        <v>122</v>
      </c>
      <c r="S1595">
        <f>SUMIF(Aristote!$A$2:$A$1003,$A1595,Aristote!$B$2:$B$1003)</f>
        <v>0</v>
      </c>
      <c r="T1595">
        <f>SUMIF(Hypéride!$A$2:$A$1003,$A1595,Hypéride!$B$2:$B$1003)</f>
        <v>2</v>
      </c>
      <c r="U1595">
        <f>SUMIF(Isocrate!$A$2:$A$1003,$A1595,Isocrate!$B$2:$B$1003)</f>
        <v>0</v>
      </c>
      <c r="V1595">
        <f>SUMIF(Longus!$A$2:$A$1003,$A1595,Longus!$B$2:$B$1003)</f>
        <v>0</v>
      </c>
      <c r="W1595">
        <f>SUMIF(Lycurgue!$A$2:$A$1003,$A1595,Lycurgue!$B$2:$B$1003)</f>
        <v>0</v>
      </c>
      <c r="X1595">
        <f>SUMIF(Théocrite!$A$2:$A$1003,$A1595,Théocrite!$B$2:$B$1003)</f>
        <v>0</v>
      </c>
      <c r="Y1595">
        <f>SUMIF(Ésope!$A$2:$A$1003,$A1595,Ésope!$B$2:$B$1003)</f>
        <v>0</v>
      </c>
      <c r="Z1595">
        <f>SUMIF(Eschine!$A$2:$A$1003,$A1595,Eschine!$B$2:$B$1003)</f>
        <v>0</v>
      </c>
      <c r="AA1595">
        <f>SUMIF(Basile!$A$2:$A$1003,$A1595,Basile!$B$2:$B$1003)</f>
        <v>0</v>
      </c>
    </row>
    <row r="1596" spans="1:27" x14ac:dyDescent="0.25">
      <c r="A1596" s="8" t="s">
        <v>2653</v>
      </c>
      <c r="B1596">
        <f t="shared" si="75"/>
        <v>0</v>
      </c>
      <c r="C1596" s="5">
        <f t="shared" si="76"/>
        <v>9</v>
      </c>
      <c r="D1596" s="5">
        <f t="shared" si="77"/>
        <v>20</v>
      </c>
      <c r="E1596">
        <f>SUMIF(Euripide!$A$2:$A$1003,$A1596,Euripide!$B$2:$B$1003)</f>
        <v>0</v>
      </c>
      <c r="F1596">
        <f>SUMIF(Xénophon!$A$2:$A$1003,$A1596,Xénophon!$B$2:$B$1003)</f>
        <v>0</v>
      </c>
      <c r="G1596">
        <f>SUMIF(Plutarque!$A$2:$A$1003,$A1596,Plutarque!$B$2:$B$1003)</f>
        <v>0</v>
      </c>
      <c r="H1596">
        <f>SUMIF(Aristophane!$A$2:$A$1003,$A1596,Aristophane!$B$2:$B$1003)</f>
        <v>0</v>
      </c>
      <c r="I1596">
        <f>SUMIF(Sophocle!$A$2:$A$1003,$A1596,Sophocle!$B$2:$B$1003)</f>
        <v>0</v>
      </c>
      <c r="J1596">
        <f>SUMIF(Lysias!$A$2:$A$1003,$A1596,Lysias!$B$2:$B$1003)</f>
        <v>8</v>
      </c>
      <c r="K1596">
        <f>SUMIF(Lucien!$A$2:$A$1003,$A1596,Lucien!$B$2:$B$1003)</f>
        <v>0</v>
      </c>
      <c r="L1596">
        <f>SUMIF(Platon!$A$2:$A$1003,$A1596,Platon!$B$2:$B$1003)</f>
        <v>0</v>
      </c>
      <c r="M1596">
        <f>SUMIF(Homère!$A$2:$A$1003,$A1596,Homère!$B$2:$B$1003)</f>
        <v>0</v>
      </c>
      <c r="N1596">
        <f>SUMIF(Hérodote!$A$2:$A$1003,$A1596,Hérodote!$B$2:$B$1003)</f>
        <v>0</v>
      </c>
      <c r="O1596">
        <f>SUMIF(JeanChrysostome!$A$2:$A$1003,$A1596,JeanChrysostome!$B$2:$B$1003)</f>
        <v>0</v>
      </c>
      <c r="P1596">
        <f>SUMIF(Hésiode!$A$2:$A$1003,$A1596,Hésiode!$B$2:$B$1003)</f>
        <v>0</v>
      </c>
      <c r="Q1596">
        <f>SUMIF(Eschyle!$A$2:$A$1003,$A1596,Eschyle!$B$2:$B$1003)</f>
        <v>0</v>
      </c>
      <c r="R1596">
        <f>SUMIF(Démosthène!$A$2:$A$1003,$A1596,Démosthène!$B$2:$B$1003)</f>
        <v>128</v>
      </c>
      <c r="S1596">
        <f>SUMIF(Aristote!$A$2:$A$1003,$A1596,Aristote!$B$2:$B$1003)</f>
        <v>0</v>
      </c>
      <c r="T1596">
        <f>SUMIF(Hypéride!$A$2:$A$1003,$A1596,Hypéride!$B$2:$B$1003)</f>
        <v>2</v>
      </c>
      <c r="U1596">
        <f>SUMIF(Isocrate!$A$2:$A$1003,$A1596,Isocrate!$B$2:$B$1003)</f>
        <v>0</v>
      </c>
      <c r="V1596">
        <f>SUMIF(Longus!$A$2:$A$1003,$A1596,Longus!$B$2:$B$1003)</f>
        <v>0</v>
      </c>
      <c r="W1596">
        <f>SUMIF(Lycurgue!$A$2:$A$1003,$A1596,Lycurgue!$B$2:$B$1003)</f>
        <v>0</v>
      </c>
      <c r="X1596">
        <f>SUMIF(Théocrite!$A$2:$A$1003,$A1596,Théocrite!$B$2:$B$1003)</f>
        <v>0</v>
      </c>
      <c r="Y1596">
        <f>SUMIF(Ésope!$A$2:$A$1003,$A1596,Ésope!$B$2:$B$1003)</f>
        <v>0</v>
      </c>
      <c r="Z1596">
        <f>SUMIF(Eschine!$A$2:$A$1003,$A1596,Eschine!$B$2:$B$1003)</f>
        <v>0</v>
      </c>
      <c r="AA1596">
        <f>SUMIF(Basile!$A$2:$A$1003,$A1596,Basile!$B$2:$B$1003)</f>
        <v>0</v>
      </c>
    </row>
    <row r="1597" spans="1:27" x14ac:dyDescent="0.25">
      <c r="A1597" s="8" t="s">
        <v>2661</v>
      </c>
      <c r="B1597">
        <f t="shared" si="75"/>
        <v>0</v>
      </c>
      <c r="C1597" s="5">
        <f t="shared" si="76"/>
        <v>10</v>
      </c>
      <c r="D1597" s="5">
        <f t="shared" si="77"/>
        <v>21</v>
      </c>
      <c r="E1597">
        <f>SUMIF(Euripide!$A$2:$A$1003,$A1597,Euripide!$B$2:$B$1003)</f>
        <v>0</v>
      </c>
      <c r="F1597">
        <f>SUMIF(Xénophon!$A$2:$A$1003,$A1597,Xénophon!$B$2:$B$1003)</f>
        <v>0</v>
      </c>
      <c r="G1597">
        <f>SUMIF(Plutarque!$A$2:$A$1003,$A1597,Plutarque!$B$2:$B$1003)</f>
        <v>0</v>
      </c>
      <c r="H1597">
        <f>SUMIF(Aristophane!$A$2:$A$1003,$A1597,Aristophane!$B$2:$B$1003)</f>
        <v>0</v>
      </c>
      <c r="I1597">
        <f>SUMIF(Sophocle!$A$2:$A$1003,$A1597,Sophocle!$B$2:$B$1003)</f>
        <v>0</v>
      </c>
      <c r="J1597">
        <f>SUMIF(Lysias!$A$2:$A$1003,$A1597,Lysias!$B$2:$B$1003)</f>
        <v>0</v>
      </c>
      <c r="K1597">
        <f>SUMIF(Lucien!$A$2:$A$1003,$A1597,Lucien!$B$2:$B$1003)</f>
        <v>0</v>
      </c>
      <c r="L1597">
        <f>SUMIF(Platon!$A$2:$A$1003,$A1597,Platon!$B$2:$B$1003)</f>
        <v>0</v>
      </c>
      <c r="M1597">
        <f>SUMIF(Homère!$A$2:$A$1003,$A1597,Homère!$B$2:$B$1003)</f>
        <v>0</v>
      </c>
      <c r="N1597">
        <f>SUMIF(Hérodote!$A$2:$A$1003,$A1597,Hérodote!$B$2:$B$1003)</f>
        <v>0</v>
      </c>
      <c r="O1597">
        <f>SUMIF(JeanChrysostome!$A$2:$A$1003,$A1597,JeanChrysostome!$B$2:$B$1003)</f>
        <v>0</v>
      </c>
      <c r="P1597">
        <f>SUMIF(Hésiode!$A$2:$A$1003,$A1597,Hésiode!$B$2:$B$1003)</f>
        <v>0</v>
      </c>
      <c r="Q1597">
        <f>SUMIF(Eschyle!$A$2:$A$1003,$A1597,Eschyle!$B$2:$B$1003)</f>
        <v>0</v>
      </c>
      <c r="R1597">
        <f>SUMIF(Démosthène!$A$2:$A$1003,$A1597,Démosthène!$B$2:$B$1003)</f>
        <v>122</v>
      </c>
      <c r="S1597">
        <f>SUMIF(Aristote!$A$2:$A$1003,$A1597,Aristote!$B$2:$B$1003)</f>
        <v>0</v>
      </c>
      <c r="T1597">
        <f>SUMIF(Hypéride!$A$2:$A$1003,$A1597,Hypéride!$B$2:$B$1003)</f>
        <v>2</v>
      </c>
      <c r="U1597">
        <f>SUMIF(Isocrate!$A$2:$A$1003,$A1597,Isocrate!$B$2:$B$1003)</f>
        <v>0</v>
      </c>
      <c r="V1597">
        <f>SUMIF(Longus!$A$2:$A$1003,$A1597,Longus!$B$2:$B$1003)</f>
        <v>0</v>
      </c>
      <c r="W1597">
        <f>SUMIF(Lycurgue!$A$2:$A$1003,$A1597,Lycurgue!$B$2:$B$1003)</f>
        <v>0</v>
      </c>
      <c r="X1597">
        <f>SUMIF(Théocrite!$A$2:$A$1003,$A1597,Théocrite!$B$2:$B$1003)</f>
        <v>0</v>
      </c>
      <c r="Y1597">
        <f>SUMIF(Ésope!$A$2:$A$1003,$A1597,Ésope!$B$2:$B$1003)</f>
        <v>0</v>
      </c>
      <c r="Z1597">
        <f>SUMIF(Eschine!$A$2:$A$1003,$A1597,Eschine!$B$2:$B$1003)</f>
        <v>0</v>
      </c>
      <c r="AA1597">
        <f>SUMIF(Basile!$A$2:$A$1003,$A1597,Basile!$B$2:$B$1003)</f>
        <v>0</v>
      </c>
    </row>
    <row r="1598" spans="1:27" x14ac:dyDescent="0.25">
      <c r="A1598" s="8" t="s">
        <v>4212</v>
      </c>
      <c r="B1598">
        <f t="shared" si="75"/>
        <v>0</v>
      </c>
      <c r="C1598" s="5">
        <f t="shared" si="76"/>
        <v>9</v>
      </c>
      <c r="D1598" s="5">
        <f t="shared" si="77"/>
        <v>21</v>
      </c>
      <c r="E1598">
        <f>SUMIF(Euripide!$A$2:$A$1003,$A1598,Euripide!$B$2:$B$1003)</f>
        <v>0</v>
      </c>
      <c r="F1598">
        <f>SUMIF(Xénophon!$A$2:$A$1003,$A1598,Xénophon!$B$2:$B$1003)</f>
        <v>0</v>
      </c>
      <c r="G1598">
        <f>SUMIF(Plutarque!$A$2:$A$1003,$A1598,Plutarque!$B$2:$B$1003)</f>
        <v>0</v>
      </c>
      <c r="H1598">
        <f>SUMIF(Aristophane!$A$2:$A$1003,$A1598,Aristophane!$B$2:$B$1003)</f>
        <v>0</v>
      </c>
      <c r="I1598">
        <f>SUMIF(Sophocle!$A$2:$A$1003,$A1598,Sophocle!$B$2:$B$1003)</f>
        <v>0</v>
      </c>
      <c r="J1598">
        <f>SUMIF(Lysias!$A$2:$A$1003,$A1598,Lysias!$B$2:$B$1003)</f>
        <v>0</v>
      </c>
      <c r="K1598">
        <f>SUMIF(Lucien!$A$2:$A$1003,$A1598,Lucien!$B$2:$B$1003)</f>
        <v>0</v>
      </c>
      <c r="L1598">
        <f>SUMIF(Platon!$A$2:$A$1003,$A1598,Platon!$B$2:$B$1003)</f>
        <v>0</v>
      </c>
      <c r="M1598">
        <f>SUMIF(Homère!$A$2:$A$1003,$A1598,Homère!$B$2:$B$1003)</f>
        <v>42</v>
      </c>
      <c r="N1598">
        <f>SUMIF(Hérodote!$A$2:$A$1003,$A1598,Hérodote!$B$2:$B$1003)</f>
        <v>0</v>
      </c>
      <c r="O1598">
        <f>SUMIF(JeanChrysostome!$A$2:$A$1003,$A1598,JeanChrysostome!$B$2:$B$1003)</f>
        <v>0</v>
      </c>
      <c r="P1598">
        <f>SUMIF(Hésiode!$A$2:$A$1003,$A1598,Hésiode!$B$2:$B$1003)</f>
        <v>0</v>
      </c>
      <c r="Q1598">
        <f>SUMIF(Eschyle!$A$2:$A$1003,$A1598,Eschyle!$B$2:$B$1003)</f>
        <v>0</v>
      </c>
      <c r="R1598">
        <f>SUMIF(Démosthène!$A$2:$A$1003,$A1598,Démosthène!$B$2:$B$1003)</f>
        <v>0</v>
      </c>
      <c r="S1598">
        <f>SUMIF(Aristote!$A$2:$A$1003,$A1598,Aristote!$B$2:$B$1003)</f>
        <v>0</v>
      </c>
      <c r="T1598">
        <f>SUMIF(Hypéride!$A$2:$A$1003,$A1598,Hypéride!$B$2:$B$1003)</f>
        <v>0</v>
      </c>
      <c r="U1598">
        <f>SUMIF(Isocrate!$A$2:$A$1003,$A1598,Isocrate!$B$2:$B$1003)</f>
        <v>0</v>
      </c>
      <c r="V1598">
        <f>SUMIF(Longus!$A$2:$A$1003,$A1598,Longus!$B$2:$B$1003)</f>
        <v>0</v>
      </c>
      <c r="W1598">
        <f>SUMIF(Lycurgue!$A$2:$A$1003,$A1598,Lycurgue!$B$2:$B$1003)</f>
        <v>0</v>
      </c>
      <c r="X1598">
        <f>SUMIF(Théocrite!$A$2:$A$1003,$A1598,Théocrite!$B$2:$B$1003)</f>
        <v>6</v>
      </c>
      <c r="Y1598">
        <f>SUMIF(Ésope!$A$2:$A$1003,$A1598,Ésope!$B$2:$B$1003)</f>
        <v>0</v>
      </c>
      <c r="Z1598">
        <f>SUMIF(Eschine!$A$2:$A$1003,$A1598,Eschine!$B$2:$B$1003)</f>
        <v>0</v>
      </c>
      <c r="AA1598">
        <f>SUMIF(Basile!$A$2:$A$1003,$A1598,Basile!$B$2:$B$1003)</f>
        <v>0</v>
      </c>
    </row>
    <row r="1599" spans="1:27" x14ac:dyDescent="0.25">
      <c r="A1599" s="8" t="s">
        <v>5313</v>
      </c>
      <c r="B1599">
        <f t="shared" si="75"/>
        <v>0</v>
      </c>
      <c r="C1599" s="5">
        <f t="shared" si="76"/>
        <v>9</v>
      </c>
      <c r="D1599" s="5">
        <f t="shared" si="77"/>
        <v>22</v>
      </c>
      <c r="E1599">
        <f>SUMIF(Euripide!$A$2:$A$1003,$A1599,Euripide!$B$2:$B$1003)</f>
        <v>0</v>
      </c>
      <c r="F1599">
        <f>SUMIF(Xénophon!$A$2:$A$1003,$A1599,Xénophon!$B$2:$B$1003)</f>
        <v>0</v>
      </c>
      <c r="G1599">
        <f>SUMIF(Plutarque!$A$2:$A$1003,$A1599,Plutarque!$B$2:$B$1003)</f>
        <v>0</v>
      </c>
      <c r="H1599">
        <f>SUMIF(Aristophane!$A$2:$A$1003,$A1599,Aristophane!$B$2:$B$1003)</f>
        <v>0</v>
      </c>
      <c r="I1599">
        <f>SUMIF(Sophocle!$A$2:$A$1003,$A1599,Sophocle!$B$2:$B$1003)</f>
        <v>0</v>
      </c>
      <c r="J1599">
        <f>SUMIF(Lysias!$A$2:$A$1003,$A1599,Lysias!$B$2:$B$1003)</f>
        <v>8</v>
      </c>
      <c r="K1599">
        <f>SUMIF(Lucien!$A$2:$A$1003,$A1599,Lucien!$B$2:$B$1003)</f>
        <v>0</v>
      </c>
      <c r="L1599">
        <f>SUMIF(Platon!$A$2:$A$1003,$A1599,Platon!$B$2:$B$1003)</f>
        <v>0</v>
      </c>
      <c r="M1599">
        <f>SUMIF(Homère!$A$2:$A$1003,$A1599,Homère!$B$2:$B$1003)</f>
        <v>0</v>
      </c>
      <c r="N1599">
        <f>SUMIF(Hérodote!$A$2:$A$1003,$A1599,Hérodote!$B$2:$B$1003)</f>
        <v>0</v>
      </c>
      <c r="O1599">
        <f>SUMIF(JeanChrysostome!$A$2:$A$1003,$A1599,JeanChrysostome!$B$2:$B$1003)</f>
        <v>0</v>
      </c>
      <c r="P1599">
        <f>SUMIF(Hésiode!$A$2:$A$1003,$A1599,Hésiode!$B$2:$B$1003)</f>
        <v>0</v>
      </c>
      <c r="Q1599">
        <f>SUMIF(Eschyle!$A$2:$A$1003,$A1599,Eschyle!$B$2:$B$1003)</f>
        <v>0</v>
      </c>
      <c r="R1599">
        <f>SUMIF(Démosthène!$A$2:$A$1003,$A1599,Démosthène!$B$2:$B$1003)</f>
        <v>0</v>
      </c>
      <c r="S1599">
        <f>SUMIF(Aristote!$A$2:$A$1003,$A1599,Aristote!$B$2:$B$1003)</f>
        <v>0</v>
      </c>
      <c r="T1599">
        <f>SUMIF(Hypéride!$A$2:$A$1003,$A1599,Hypéride!$B$2:$B$1003)</f>
        <v>0</v>
      </c>
      <c r="U1599">
        <f>SUMIF(Isocrate!$A$2:$A$1003,$A1599,Isocrate!$B$2:$B$1003)</f>
        <v>0</v>
      </c>
      <c r="V1599">
        <f>SUMIF(Longus!$A$2:$A$1003,$A1599,Longus!$B$2:$B$1003)</f>
        <v>0</v>
      </c>
      <c r="W1599">
        <f>SUMIF(Lycurgue!$A$2:$A$1003,$A1599,Lycurgue!$B$2:$B$1003)</f>
        <v>0</v>
      </c>
      <c r="X1599">
        <f>SUMIF(Théocrite!$A$2:$A$1003,$A1599,Théocrite!$B$2:$B$1003)</f>
        <v>0</v>
      </c>
      <c r="Y1599">
        <f>SUMIF(Ésope!$A$2:$A$1003,$A1599,Ésope!$B$2:$B$1003)</f>
        <v>0</v>
      </c>
      <c r="Z1599">
        <f>SUMIF(Eschine!$A$2:$A$1003,$A1599,Eschine!$B$2:$B$1003)</f>
        <v>0</v>
      </c>
      <c r="AA1599">
        <f>SUMIF(Basile!$A$2:$A$1003,$A1599,Basile!$B$2:$B$1003)</f>
        <v>0</v>
      </c>
    </row>
    <row r="1600" spans="1:27" x14ac:dyDescent="0.25">
      <c r="A1600" s="8" t="s">
        <v>4066</v>
      </c>
      <c r="B1600">
        <f t="shared" si="75"/>
        <v>0</v>
      </c>
      <c r="C1600" s="5">
        <f t="shared" si="76"/>
        <v>10</v>
      </c>
      <c r="D1600" s="5">
        <f t="shared" si="77"/>
        <v>22</v>
      </c>
      <c r="E1600">
        <f>SUMIF(Euripide!$A$2:$A$1003,$A1600,Euripide!$B$2:$B$1003)</f>
        <v>0</v>
      </c>
      <c r="F1600">
        <f>SUMIF(Xénophon!$A$2:$A$1003,$A1600,Xénophon!$B$2:$B$1003)</f>
        <v>0</v>
      </c>
      <c r="G1600">
        <f>SUMIF(Plutarque!$A$2:$A$1003,$A1600,Plutarque!$B$2:$B$1003)</f>
        <v>0</v>
      </c>
      <c r="H1600">
        <f>SUMIF(Aristophane!$A$2:$A$1003,$A1600,Aristophane!$B$2:$B$1003)</f>
        <v>0</v>
      </c>
      <c r="I1600">
        <f>SUMIF(Sophocle!$A$2:$A$1003,$A1600,Sophocle!$B$2:$B$1003)</f>
        <v>0</v>
      </c>
      <c r="J1600">
        <f>SUMIF(Lysias!$A$2:$A$1003,$A1600,Lysias!$B$2:$B$1003)</f>
        <v>0</v>
      </c>
      <c r="K1600">
        <f>SUMIF(Lucien!$A$2:$A$1003,$A1600,Lucien!$B$2:$B$1003)</f>
        <v>0</v>
      </c>
      <c r="L1600">
        <f>SUMIF(Platon!$A$2:$A$1003,$A1600,Platon!$B$2:$B$1003)</f>
        <v>0</v>
      </c>
      <c r="M1600">
        <f>SUMIF(Homère!$A$2:$A$1003,$A1600,Homère!$B$2:$B$1003)</f>
        <v>0</v>
      </c>
      <c r="N1600">
        <f>SUMIF(Hérodote!$A$2:$A$1003,$A1600,Hérodote!$B$2:$B$1003)</f>
        <v>0</v>
      </c>
      <c r="O1600">
        <f>SUMIF(JeanChrysostome!$A$2:$A$1003,$A1600,JeanChrysostome!$B$2:$B$1003)</f>
        <v>0</v>
      </c>
      <c r="P1600">
        <f>SUMIF(Hésiode!$A$2:$A$1003,$A1600,Hésiode!$B$2:$B$1003)</f>
        <v>4</v>
      </c>
      <c r="Q1600">
        <f>SUMIF(Eschyle!$A$2:$A$1003,$A1600,Eschyle!$B$2:$B$1003)</f>
        <v>0</v>
      </c>
      <c r="R1600">
        <f>SUMIF(Démosthène!$A$2:$A$1003,$A1600,Démosthène!$B$2:$B$1003)</f>
        <v>0</v>
      </c>
      <c r="S1600">
        <f>SUMIF(Aristote!$A$2:$A$1003,$A1600,Aristote!$B$2:$B$1003)</f>
        <v>0</v>
      </c>
      <c r="T1600">
        <f>SUMIF(Hypéride!$A$2:$A$1003,$A1600,Hypéride!$B$2:$B$1003)</f>
        <v>0</v>
      </c>
      <c r="U1600">
        <f>SUMIF(Isocrate!$A$2:$A$1003,$A1600,Isocrate!$B$2:$B$1003)</f>
        <v>0</v>
      </c>
      <c r="V1600">
        <f>SUMIF(Longus!$A$2:$A$1003,$A1600,Longus!$B$2:$B$1003)</f>
        <v>0</v>
      </c>
      <c r="W1600">
        <f>SUMIF(Lycurgue!$A$2:$A$1003,$A1600,Lycurgue!$B$2:$B$1003)</f>
        <v>0</v>
      </c>
      <c r="X1600">
        <f>SUMIF(Théocrite!$A$2:$A$1003,$A1600,Théocrite!$B$2:$B$1003)</f>
        <v>0</v>
      </c>
      <c r="Y1600">
        <f>SUMIF(Ésope!$A$2:$A$1003,$A1600,Ésope!$B$2:$B$1003)</f>
        <v>0</v>
      </c>
      <c r="Z1600">
        <f>SUMIF(Eschine!$A$2:$A$1003,$A1600,Eschine!$B$2:$B$1003)</f>
        <v>0</v>
      </c>
      <c r="AA1600">
        <f>SUMIF(Basile!$A$2:$A$1003,$A1600,Basile!$B$2:$B$1003)</f>
        <v>0</v>
      </c>
    </row>
    <row r="1601" spans="1:27" x14ac:dyDescent="0.25">
      <c r="A1601" s="8" t="s">
        <v>330</v>
      </c>
      <c r="B1601">
        <f t="shared" si="75"/>
        <v>45.424242424242422</v>
      </c>
      <c r="C1601" s="5">
        <f t="shared" si="76"/>
        <v>2</v>
      </c>
      <c r="D1601" s="5">
        <f t="shared" si="77"/>
        <v>7</v>
      </c>
      <c r="E1601">
        <f>SUMIF(Euripide!$A$2:$A$1003,$A1601,Euripide!$B$2:$B$1003)</f>
        <v>45</v>
      </c>
      <c r="F1601">
        <f>SUMIF(Xénophon!$A$2:$A$1003,$A1601,Xénophon!$B$2:$B$1003)</f>
        <v>113</v>
      </c>
      <c r="G1601">
        <f>SUMIF(Plutarque!$A$2:$A$1003,$A1601,Plutarque!$B$2:$B$1003)</f>
        <v>209</v>
      </c>
      <c r="H1601">
        <f>SUMIF(Aristophane!$A$2:$A$1003,$A1601,Aristophane!$B$2:$B$1003)</f>
        <v>22</v>
      </c>
      <c r="I1601">
        <f>SUMIF(Sophocle!$A$2:$A$1003,$A1601,Sophocle!$B$2:$B$1003)</f>
        <v>11</v>
      </c>
      <c r="J1601">
        <f>SUMIF(Lysias!$A$2:$A$1003,$A1601,Lysias!$B$2:$B$1003)</f>
        <v>23</v>
      </c>
      <c r="K1601">
        <f>SUMIF(Lucien!$A$2:$A$1003,$A1601,Lucien!$B$2:$B$1003)</f>
        <v>0</v>
      </c>
      <c r="L1601">
        <f>SUMIF(Platon!$A$2:$A$1003,$A1601,Platon!$B$2:$B$1003)</f>
        <v>94</v>
      </c>
      <c r="M1601">
        <f>SUMIF(Homère!$A$2:$A$1003,$A1601,Homère!$B$2:$B$1003)</f>
        <v>46</v>
      </c>
      <c r="N1601">
        <f>SUMIF(Hérodote!$A$2:$A$1003,$A1601,Hérodote!$B$2:$B$1003)</f>
        <v>0</v>
      </c>
      <c r="O1601">
        <f>SUMIF(JeanChrysostome!$A$2:$A$1003,$A1601,JeanChrysostome!$B$2:$B$1003)</f>
        <v>0</v>
      </c>
      <c r="P1601">
        <f>SUMIF(Hésiode!$A$2:$A$1003,$A1601,Hésiode!$B$2:$B$1003)</f>
        <v>5</v>
      </c>
      <c r="Q1601">
        <f>SUMIF(Eschyle!$A$2:$A$1003,$A1601,Eschyle!$B$2:$B$1003)</f>
        <v>15</v>
      </c>
      <c r="R1601">
        <f>SUMIF(Démosthène!$A$2:$A$1003,$A1601,Démosthène!$B$2:$B$1003)</f>
        <v>121</v>
      </c>
      <c r="S1601">
        <f>SUMIF(Aristote!$A$2:$A$1003,$A1601,Aristote!$B$2:$B$1003)</f>
        <v>208</v>
      </c>
      <c r="T1601">
        <f>SUMIF(Hypéride!$A$2:$A$1003,$A1601,Hypéride!$B$2:$B$1003)</f>
        <v>2</v>
      </c>
      <c r="U1601">
        <f>SUMIF(Isocrate!$A$2:$A$1003,$A1601,Isocrate!$B$2:$B$1003)</f>
        <v>0</v>
      </c>
      <c r="V1601">
        <f>SUMIF(Longus!$A$2:$A$1003,$A1601,Longus!$B$2:$B$1003)</f>
        <v>4</v>
      </c>
      <c r="W1601">
        <f>SUMIF(Lycurgue!$A$2:$A$1003,$A1601,Lycurgue!$B$2:$B$1003)</f>
        <v>0</v>
      </c>
      <c r="X1601">
        <f>SUMIF(Théocrite!$A$2:$A$1003,$A1601,Théocrite!$B$2:$B$1003)</f>
        <v>5</v>
      </c>
      <c r="Y1601">
        <f>SUMIF(Ésope!$A$2:$A$1003,$A1601,Ésope!$B$2:$B$1003)</f>
        <v>13</v>
      </c>
      <c r="Z1601">
        <f>SUMIF(Eschine!$A$2:$A$1003,$A1601,Eschine!$B$2:$B$1003)</f>
        <v>0</v>
      </c>
      <c r="AA1601">
        <f>SUMIF(Basile!$A$2:$A$1003,$A1601,Basile!$B$2:$B$1003)</f>
        <v>0</v>
      </c>
    </row>
    <row r="1602" spans="1:27" x14ac:dyDescent="0.25">
      <c r="A1602" s="8" t="s">
        <v>1599</v>
      </c>
      <c r="B1602">
        <f t="shared" si="75"/>
        <v>47.393939393939391</v>
      </c>
      <c r="C1602" s="5">
        <f t="shared" si="76"/>
        <v>7</v>
      </c>
      <c r="D1602" s="5">
        <f t="shared" si="77"/>
        <v>14</v>
      </c>
      <c r="E1602">
        <f>SUMIF(Euripide!$A$2:$A$1003,$A1602,Euripide!$B$2:$B$1003)</f>
        <v>0</v>
      </c>
      <c r="F1602">
        <f>SUMIF(Xénophon!$A$2:$A$1003,$A1602,Xénophon!$B$2:$B$1003)</f>
        <v>0</v>
      </c>
      <c r="G1602">
        <f>SUMIF(Plutarque!$A$2:$A$1003,$A1602,Plutarque!$B$2:$B$1003)</f>
        <v>0</v>
      </c>
      <c r="H1602">
        <f>SUMIF(Aristophane!$A$2:$A$1003,$A1602,Aristophane!$B$2:$B$1003)</f>
        <v>17</v>
      </c>
      <c r="I1602">
        <f>SUMIF(Sophocle!$A$2:$A$1003,$A1602,Sophocle!$B$2:$B$1003)</f>
        <v>0</v>
      </c>
      <c r="J1602">
        <f>SUMIF(Lysias!$A$2:$A$1003,$A1602,Lysias!$B$2:$B$1003)</f>
        <v>0</v>
      </c>
      <c r="K1602">
        <f>SUMIF(Lucien!$A$2:$A$1003,$A1602,Lucien!$B$2:$B$1003)</f>
        <v>0</v>
      </c>
      <c r="L1602">
        <f>SUMIF(Platon!$A$2:$A$1003,$A1602,Platon!$B$2:$B$1003)</f>
        <v>61</v>
      </c>
      <c r="M1602">
        <f>SUMIF(Homère!$A$2:$A$1003,$A1602,Homère!$B$2:$B$1003)</f>
        <v>65</v>
      </c>
      <c r="N1602">
        <f>SUMIF(Hérodote!$A$2:$A$1003,$A1602,Hérodote!$B$2:$B$1003)</f>
        <v>0</v>
      </c>
      <c r="O1602">
        <f>SUMIF(JeanChrysostome!$A$2:$A$1003,$A1602,JeanChrysostome!$B$2:$B$1003)</f>
        <v>1010</v>
      </c>
      <c r="P1602">
        <f>SUMIF(Hésiode!$A$2:$A$1003,$A1602,Hésiode!$B$2:$B$1003)</f>
        <v>6</v>
      </c>
      <c r="Q1602">
        <f>SUMIF(Eschyle!$A$2:$A$1003,$A1602,Eschyle!$B$2:$B$1003)</f>
        <v>0</v>
      </c>
      <c r="R1602">
        <f>SUMIF(Démosthène!$A$2:$A$1003,$A1602,Démosthène!$B$2:$B$1003)</f>
        <v>0</v>
      </c>
      <c r="S1602">
        <f>SUMIF(Aristote!$A$2:$A$1003,$A1602,Aristote!$B$2:$B$1003)</f>
        <v>97</v>
      </c>
      <c r="T1602">
        <f>SUMIF(Hypéride!$A$2:$A$1003,$A1602,Hypéride!$B$2:$B$1003)</f>
        <v>0</v>
      </c>
      <c r="U1602">
        <f>SUMIF(Isocrate!$A$2:$A$1003,$A1602,Isocrate!$B$2:$B$1003)</f>
        <v>0</v>
      </c>
      <c r="V1602">
        <f>SUMIF(Longus!$A$2:$A$1003,$A1602,Longus!$B$2:$B$1003)</f>
        <v>0</v>
      </c>
      <c r="W1602">
        <f>SUMIF(Lycurgue!$A$2:$A$1003,$A1602,Lycurgue!$B$2:$B$1003)</f>
        <v>0</v>
      </c>
      <c r="X1602">
        <f>SUMIF(Théocrite!$A$2:$A$1003,$A1602,Théocrite!$B$2:$B$1003)</f>
        <v>4</v>
      </c>
      <c r="Y1602">
        <f>SUMIF(Ésope!$A$2:$A$1003,$A1602,Ésope!$B$2:$B$1003)</f>
        <v>13</v>
      </c>
      <c r="Z1602">
        <f>SUMIF(Eschine!$A$2:$A$1003,$A1602,Eschine!$B$2:$B$1003)</f>
        <v>0</v>
      </c>
      <c r="AA1602">
        <f>SUMIF(Basile!$A$2:$A$1003,$A1602,Basile!$B$2:$B$1003)</f>
        <v>148</v>
      </c>
    </row>
    <row r="1603" spans="1:27" x14ac:dyDescent="0.25">
      <c r="A1603" s="8" t="s">
        <v>4495</v>
      </c>
      <c r="B1603">
        <f t="shared" si="75"/>
        <v>0</v>
      </c>
      <c r="C1603" s="5">
        <f t="shared" si="76"/>
        <v>10</v>
      </c>
      <c r="D1603" s="5">
        <f t="shared" si="77"/>
        <v>22</v>
      </c>
      <c r="E1603">
        <f>SUMIF(Euripide!$A$2:$A$1003,$A1603,Euripide!$B$2:$B$1003)</f>
        <v>0</v>
      </c>
      <c r="F1603">
        <f>SUMIF(Xénophon!$A$2:$A$1003,$A1603,Xénophon!$B$2:$B$1003)</f>
        <v>0</v>
      </c>
      <c r="G1603">
        <f>SUMIF(Plutarque!$A$2:$A$1003,$A1603,Plutarque!$B$2:$B$1003)</f>
        <v>0</v>
      </c>
      <c r="H1603">
        <f>SUMIF(Aristophane!$A$2:$A$1003,$A1603,Aristophane!$B$2:$B$1003)</f>
        <v>0</v>
      </c>
      <c r="I1603">
        <f>SUMIF(Sophocle!$A$2:$A$1003,$A1603,Sophocle!$B$2:$B$1003)</f>
        <v>0</v>
      </c>
      <c r="J1603">
        <f>SUMIF(Lysias!$A$2:$A$1003,$A1603,Lysias!$B$2:$B$1003)</f>
        <v>0</v>
      </c>
      <c r="K1603">
        <f>SUMIF(Lucien!$A$2:$A$1003,$A1603,Lucien!$B$2:$B$1003)</f>
        <v>0</v>
      </c>
      <c r="L1603">
        <f>SUMIF(Platon!$A$2:$A$1003,$A1603,Platon!$B$2:$B$1003)</f>
        <v>0</v>
      </c>
      <c r="M1603">
        <f>SUMIF(Homère!$A$2:$A$1003,$A1603,Homère!$B$2:$B$1003)</f>
        <v>0</v>
      </c>
      <c r="N1603">
        <f>SUMIF(Hérodote!$A$2:$A$1003,$A1603,Hérodote!$B$2:$B$1003)</f>
        <v>0</v>
      </c>
      <c r="O1603">
        <f>SUMIF(JeanChrysostome!$A$2:$A$1003,$A1603,JeanChrysostome!$B$2:$B$1003)</f>
        <v>0</v>
      </c>
      <c r="P1603">
        <f>SUMIF(Hésiode!$A$2:$A$1003,$A1603,Hésiode!$B$2:$B$1003)</f>
        <v>0</v>
      </c>
      <c r="Q1603">
        <f>SUMIF(Eschyle!$A$2:$A$1003,$A1603,Eschyle!$B$2:$B$1003)</f>
        <v>0</v>
      </c>
      <c r="R1603">
        <f>SUMIF(Démosthène!$A$2:$A$1003,$A1603,Démosthène!$B$2:$B$1003)</f>
        <v>0</v>
      </c>
      <c r="S1603">
        <f>SUMIF(Aristote!$A$2:$A$1003,$A1603,Aristote!$B$2:$B$1003)</f>
        <v>0</v>
      </c>
      <c r="T1603">
        <f>SUMIF(Hypéride!$A$2:$A$1003,$A1603,Hypéride!$B$2:$B$1003)</f>
        <v>2</v>
      </c>
      <c r="U1603">
        <f>SUMIF(Isocrate!$A$2:$A$1003,$A1603,Isocrate!$B$2:$B$1003)</f>
        <v>0</v>
      </c>
      <c r="V1603">
        <f>SUMIF(Longus!$A$2:$A$1003,$A1603,Longus!$B$2:$B$1003)</f>
        <v>0</v>
      </c>
      <c r="W1603">
        <f>SUMIF(Lycurgue!$A$2:$A$1003,$A1603,Lycurgue!$B$2:$B$1003)</f>
        <v>0</v>
      </c>
      <c r="X1603">
        <f>SUMIF(Théocrite!$A$2:$A$1003,$A1603,Théocrite!$B$2:$B$1003)</f>
        <v>0</v>
      </c>
      <c r="Y1603">
        <f>SUMIF(Ésope!$A$2:$A$1003,$A1603,Ésope!$B$2:$B$1003)</f>
        <v>0</v>
      </c>
      <c r="Z1603">
        <f>SUMIF(Eschine!$A$2:$A$1003,$A1603,Eschine!$B$2:$B$1003)</f>
        <v>0</v>
      </c>
      <c r="AA1603">
        <f>SUMIF(Basile!$A$2:$A$1003,$A1603,Basile!$B$2:$B$1003)</f>
        <v>0</v>
      </c>
    </row>
    <row r="1604" spans="1:27" x14ac:dyDescent="0.25">
      <c r="A1604" s="8" t="s">
        <v>2467</v>
      </c>
      <c r="B1604">
        <f t="shared" si="75"/>
        <v>54.848484848484851</v>
      </c>
      <c r="C1604" s="5">
        <f t="shared" si="76"/>
        <v>8</v>
      </c>
      <c r="D1604" s="5">
        <f t="shared" si="77"/>
        <v>16</v>
      </c>
      <c r="E1604">
        <f>SUMIF(Euripide!$A$2:$A$1003,$A1604,Euripide!$B$2:$B$1003)</f>
        <v>0</v>
      </c>
      <c r="F1604">
        <f>SUMIF(Xénophon!$A$2:$A$1003,$A1604,Xénophon!$B$2:$B$1003)</f>
        <v>0</v>
      </c>
      <c r="G1604">
        <f>SUMIF(Plutarque!$A$2:$A$1003,$A1604,Plutarque!$B$2:$B$1003)</f>
        <v>155</v>
      </c>
      <c r="H1604">
        <f>SUMIF(Aristophane!$A$2:$A$1003,$A1604,Aristophane!$B$2:$B$1003)</f>
        <v>0</v>
      </c>
      <c r="I1604">
        <f>SUMIF(Sophocle!$A$2:$A$1003,$A1604,Sophocle!$B$2:$B$1003)</f>
        <v>0</v>
      </c>
      <c r="J1604">
        <f>SUMIF(Lysias!$A$2:$A$1003,$A1604,Lysias!$B$2:$B$1003)</f>
        <v>12</v>
      </c>
      <c r="K1604">
        <f>SUMIF(Lucien!$A$2:$A$1003,$A1604,Lucien!$B$2:$B$1003)</f>
        <v>0</v>
      </c>
      <c r="L1604">
        <f>SUMIF(Platon!$A$2:$A$1003,$A1604,Platon!$B$2:$B$1003)</f>
        <v>0</v>
      </c>
      <c r="M1604">
        <f>SUMIF(Homère!$A$2:$A$1003,$A1604,Homère!$B$2:$B$1003)</f>
        <v>0</v>
      </c>
      <c r="N1604">
        <f>SUMIF(Hérodote!$A$2:$A$1003,$A1604,Hérodote!$B$2:$B$1003)</f>
        <v>0</v>
      </c>
      <c r="O1604">
        <f>SUMIF(JeanChrysostome!$A$2:$A$1003,$A1604,JeanChrysostome!$B$2:$B$1003)</f>
        <v>1096</v>
      </c>
      <c r="P1604">
        <f>SUMIF(Hésiode!$A$2:$A$1003,$A1604,Hésiode!$B$2:$B$1003)</f>
        <v>0</v>
      </c>
      <c r="Q1604">
        <f>SUMIF(Eschyle!$A$2:$A$1003,$A1604,Eschyle!$B$2:$B$1003)</f>
        <v>0</v>
      </c>
      <c r="R1604">
        <f>SUMIF(Démosthène!$A$2:$A$1003,$A1604,Démosthène!$B$2:$B$1003)</f>
        <v>249</v>
      </c>
      <c r="S1604">
        <f>SUMIF(Aristote!$A$2:$A$1003,$A1604,Aristote!$B$2:$B$1003)</f>
        <v>0</v>
      </c>
      <c r="T1604">
        <f>SUMIF(Hypéride!$A$2:$A$1003,$A1604,Hypéride!$B$2:$B$1003)</f>
        <v>2</v>
      </c>
      <c r="U1604">
        <f>SUMIF(Isocrate!$A$2:$A$1003,$A1604,Isocrate!$B$2:$B$1003)</f>
        <v>32</v>
      </c>
      <c r="V1604">
        <f>SUMIF(Longus!$A$2:$A$1003,$A1604,Longus!$B$2:$B$1003)</f>
        <v>0</v>
      </c>
      <c r="W1604">
        <f>SUMIF(Lycurgue!$A$2:$A$1003,$A1604,Lycurgue!$B$2:$B$1003)</f>
        <v>0</v>
      </c>
      <c r="X1604">
        <f>SUMIF(Théocrite!$A$2:$A$1003,$A1604,Théocrite!$B$2:$B$1003)</f>
        <v>0</v>
      </c>
      <c r="Y1604">
        <f>SUMIF(Ésope!$A$2:$A$1003,$A1604,Ésope!$B$2:$B$1003)</f>
        <v>0</v>
      </c>
      <c r="Z1604">
        <f>SUMIF(Eschine!$A$2:$A$1003,$A1604,Eschine!$B$2:$B$1003)</f>
        <v>0</v>
      </c>
      <c r="AA1604">
        <f>SUMIF(Basile!$A$2:$A$1003,$A1604,Basile!$B$2:$B$1003)</f>
        <v>97</v>
      </c>
    </row>
    <row r="1605" spans="1:27" x14ac:dyDescent="0.25">
      <c r="A1605" s="8" t="s">
        <v>5145</v>
      </c>
      <c r="B1605">
        <f t="shared" si="75"/>
        <v>0</v>
      </c>
      <c r="C1605" s="5">
        <f t="shared" si="76"/>
        <v>10</v>
      </c>
      <c r="D1605" s="5">
        <f t="shared" si="77"/>
        <v>22</v>
      </c>
      <c r="E1605">
        <f>SUMIF(Euripide!$A$2:$A$1003,$A1605,Euripide!$B$2:$B$1003)</f>
        <v>0</v>
      </c>
      <c r="F1605">
        <f>SUMIF(Xénophon!$A$2:$A$1003,$A1605,Xénophon!$B$2:$B$1003)</f>
        <v>0</v>
      </c>
      <c r="G1605">
        <f>SUMIF(Plutarque!$A$2:$A$1003,$A1605,Plutarque!$B$2:$B$1003)</f>
        <v>0</v>
      </c>
      <c r="H1605">
        <f>SUMIF(Aristophane!$A$2:$A$1003,$A1605,Aristophane!$B$2:$B$1003)</f>
        <v>0</v>
      </c>
      <c r="I1605">
        <f>SUMIF(Sophocle!$A$2:$A$1003,$A1605,Sophocle!$B$2:$B$1003)</f>
        <v>0</v>
      </c>
      <c r="J1605">
        <f>SUMIF(Lysias!$A$2:$A$1003,$A1605,Lysias!$B$2:$B$1003)</f>
        <v>0</v>
      </c>
      <c r="K1605">
        <f>SUMIF(Lucien!$A$2:$A$1003,$A1605,Lucien!$B$2:$B$1003)</f>
        <v>0</v>
      </c>
      <c r="L1605">
        <f>SUMIF(Platon!$A$2:$A$1003,$A1605,Platon!$B$2:$B$1003)</f>
        <v>0</v>
      </c>
      <c r="M1605">
        <f>SUMIF(Homère!$A$2:$A$1003,$A1605,Homère!$B$2:$B$1003)</f>
        <v>0</v>
      </c>
      <c r="N1605">
        <f>SUMIF(Hérodote!$A$2:$A$1003,$A1605,Hérodote!$B$2:$B$1003)</f>
        <v>0</v>
      </c>
      <c r="O1605">
        <f>SUMIF(JeanChrysostome!$A$2:$A$1003,$A1605,JeanChrysostome!$B$2:$B$1003)</f>
        <v>0</v>
      </c>
      <c r="P1605">
        <f>SUMIF(Hésiode!$A$2:$A$1003,$A1605,Hésiode!$B$2:$B$1003)</f>
        <v>0</v>
      </c>
      <c r="Q1605">
        <f>SUMIF(Eschyle!$A$2:$A$1003,$A1605,Eschyle!$B$2:$B$1003)</f>
        <v>0</v>
      </c>
      <c r="R1605">
        <f>SUMIF(Démosthène!$A$2:$A$1003,$A1605,Démosthène!$B$2:$B$1003)</f>
        <v>0</v>
      </c>
      <c r="S1605">
        <f>SUMIF(Aristote!$A$2:$A$1003,$A1605,Aristote!$B$2:$B$1003)</f>
        <v>0</v>
      </c>
      <c r="T1605">
        <f>SUMIF(Hypéride!$A$2:$A$1003,$A1605,Hypéride!$B$2:$B$1003)</f>
        <v>0</v>
      </c>
      <c r="U1605">
        <f>SUMIF(Isocrate!$A$2:$A$1003,$A1605,Isocrate!$B$2:$B$1003)</f>
        <v>0</v>
      </c>
      <c r="V1605">
        <f>SUMIF(Longus!$A$2:$A$1003,$A1605,Longus!$B$2:$B$1003)</f>
        <v>0</v>
      </c>
      <c r="W1605">
        <f>SUMIF(Lycurgue!$A$2:$A$1003,$A1605,Lycurgue!$B$2:$B$1003)</f>
        <v>2</v>
      </c>
      <c r="X1605">
        <f>SUMIF(Théocrite!$A$2:$A$1003,$A1605,Théocrite!$B$2:$B$1003)</f>
        <v>0</v>
      </c>
      <c r="Y1605">
        <f>SUMIF(Ésope!$A$2:$A$1003,$A1605,Ésope!$B$2:$B$1003)</f>
        <v>0</v>
      </c>
      <c r="Z1605">
        <f>SUMIF(Eschine!$A$2:$A$1003,$A1605,Eschine!$B$2:$B$1003)</f>
        <v>0</v>
      </c>
      <c r="AA1605">
        <f>SUMIF(Basile!$A$2:$A$1003,$A1605,Basile!$B$2:$B$1003)</f>
        <v>0</v>
      </c>
    </row>
    <row r="1606" spans="1:27" x14ac:dyDescent="0.25">
      <c r="A1606" s="8" t="s">
        <v>2567</v>
      </c>
      <c r="B1606">
        <f t="shared" ref="B1606:B1669" si="78">IF(AND(D1606&lt;20,C1606&lt;9),(SUM(E1606:N1606)*2+SUM(O1606:AA1606))/33,0)</f>
        <v>0</v>
      </c>
      <c r="C1606" s="5">
        <f t="shared" si="76"/>
        <v>10</v>
      </c>
      <c r="D1606" s="5">
        <f t="shared" si="77"/>
        <v>20</v>
      </c>
      <c r="E1606">
        <f>SUMIF(Euripide!$A$2:$A$1003,$A1606,Euripide!$B$2:$B$1003)</f>
        <v>0</v>
      </c>
      <c r="F1606">
        <f>SUMIF(Xénophon!$A$2:$A$1003,$A1606,Xénophon!$B$2:$B$1003)</f>
        <v>0</v>
      </c>
      <c r="G1606">
        <f>SUMIF(Plutarque!$A$2:$A$1003,$A1606,Plutarque!$B$2:$B$1003)</f>
        <v>0</v>
      </c>
      <c r="H1606">
        <f>SUMIF(Aristophane!$A$2:$A$1003,$A1606,Aristophane!$B$2:$B$1003)</f>
        <v>0</v>
      </c>
      <c r="I1606">
        <f>SUMIF(Sophocle!$A$2:$A$1003,$A1606,Sophocle!$B$2:$B$1003)</f>
        <v>0</v>
      </c>
      <c r="J1606">
        <f>SUMIF(Lysias!$A$2:$A$1003,$A1606,Lysias!$B$2:$B$1003)</f>
        <v>0</v>
      </c>
      <c r="K1606">
        <f>SUMIF(Lucien!$A$2:$A$1003,$A1606,Lucien!$B$2:$B$1003)</f>
        <v>0</v>
      </c>
      <c r="L1606">
        <f>SUMIF(Platon!$A$2:$A$1003,$A1606,Platon!$B$2:$B$1003)</f>
        <v>0</v>
      </c>
      <c r="M1606">
        <f>SUMIF(Homère!$A$2:$A$1003,$A1606,Homère!$B$2:$B$1003)</f>
        <v>0</v>
      </c>
      <c r="N1606">
        <f>SUMIF(Hérodote!$A$2:$A$1003,$A1606,Hérodote!$B$2:$B$1003)</f>
        <v>0</v>
      </c>
      <c r="O1606">
        <f>SUMIF(JeanChrysostome!$A$2:$A$1003,$A1606,JeanChrysostome!$B$2:$B$1003)</f>
        <v>0</v>
      </c>
      <c r="P1606">
        <f>SUMIF(Hésiode!$A$2:$A$1003,$A1606,Hésiode!$B$2:$B$1003)</f>
        <v>0</v>
      </c>
      <c r="Q1606">
        <f>SUMIF(Eschyle!$A$2:$A$1003,$A1606,Eschyle!$B$2:$B$1003)</f>
        <v>0</v>
      </c>
      <c r="R1606">
        <f>SUMIF(Démosthène!$A$2:$A$1003,$A1606,Démosthène!$B$2:$B$1003)</f>
        <v>0</v>
      </c>
      <c r="S1606">
        <f>SUMIF(Aristote!$A$2:$A$1003,$A1606,Aristote!$B$2:$B$1003)</f>
        <v>0</v>
      </c>
      <c r="T1606">
        <f>SUMIF(Hypéride!$A$2:$A$1003,$A1606,Hypéride!$B$2:$B$1003)</f>
        <v>0</v>
      </c>
      <c r="U1606">
        <f>SUMIF(Isocrate!$A$2:$A$1003,$A1606,Isocrate!$B$2:$B$1003)</f>
        <v>0</v>
      </c>
      <c r="V1606">
        <f>SUMIF(Longus!$A$2:$A$1003,$A1606,Longus!$B$2:$B$1003)</f>
        <v>0</v>
      </c>
      <c r="W1606">
        <f>SUMIF(Lycurgue!$A$2:$A$1003,$A1606,Lycurgue!$B$2:$B$1003)</f>
        <v>22</v>
      </c>
      <c r="X1606">
        <f>SUMIF(Théocrite!$A$2:$A$1003,$A1606,Théocrite!$B$2:$B$1003)</f>
        <v>0</v>
      </c>
      <c r="Y1606">
        <f>SUMIF(Ésope!$A$2:$A$1003,$A1606,Ésope!$B$2:$B$1003)</f>
        <v>0</v>
      </c>
      <c r="Z1606">
        <f>SUMIF(Eschine!$A$2:$A$1003,$A1606,Eschine!$B$2:$B$1003)</f>
        <v>5</v>
      </c>
      <c r="AA1606">
        <f>SUMIF(Basile!$A$2:$A$1003,$A1606,Basile!$B$2:$B$1003)</f>
        <v>77</v>
      </c>
    </row>
    <row r="1607" spans="1:27" x14ac:dyDescent="0.25">
      <c r="A1607" s="8" t="s">
        <v>2072</v>
      </c>
      <c r="B1607">
        <f t="shared" si="78"/>
        <v>0</v>
      </c>
      <c r="C1607" s="5">
        <f t="shared" si="76"/>
        <v>10</v>
      </c>
      <c r="D1607" s="5">
        <f t="shared" si="77"/>
        <v>22</v>
      </c>
      <c r="E1607">
        <f>SUMIF(Euripide!$A$2:$A$1003,$A1607,Euripide!$B$2:$B$1003)</f>
        <v>0</v>
      </c>
      <c r="F1607">
        <f>SUMIF(Xénophon!$A$2:$A$1003,$A1607,Xénophon!$B$2:$B$1003)</f>
        <v>0</v>
      </c>
      <c r="G1607">
        <f>SUMIF(Plutarque!$A$2:$A$1003,$A1607,Plutarque!$B$2:$B$1003)</f>
        <v>0</v>
      </c>
      <c r="H1607">
        <f>SUMIF(Aristophane!$A$2:$A$1003,$A1607,Aristophane!$B$2:$B$1003)</f>
        <v>0</v>
      </c>
      <c r="I1607">
        <f>SUMIF(Sophocle!$A$2:$A$1003,$A1607,Sophocle!$B$2:$B$1003)</f>
        <v>0</v>
      </c>
      <c r="J1607">
        <f>SUMIF(Lysias!$A$2:$A$1003,$A1607,Lysias!$B$2:$B$1003)</f>
        <v>0</v>
      </c>
      <c r="K1607">
        <f>SUMIF(Lucien!$A$2:$A$1003,$A1607,Lucien!$B$2:$B$1003)</f>
        <v>0</v>
      </c>
      <c r="L1607">
        <f>SUMIF(Platon!$A$2:$A$1003,$A1607,Platon!$B$2:$B$1003)</f>
        <v>0</v>
      </c>
      <c r="M1607">
        <f>SUMIF(Homère!$A$2:$A$1003,$A1607,Homère!$B$2:$B$1003)</f>
        <v>0</v>
      </c>
      <c r="N1607">
        <f>SUMIF(Hérodote!$A$2:$A$1003,$A1607,Hérodote!$B$2:$B$1003)</f>
        <v>0</v>
      </c>
      <c r="O1607">
        <f>SUMIF(JeanChrysostome!$A$2:$A$1003,$A1607,JeanChrysostome!$B$2:$B$1003)</f>
        <v>0</v>
      </c>
      <c r="P1607">
        <f>SUMIF(Hésiode!$A$2:$A$1003,$A1607,Hésiode!$B$2:$B$1003)</f>
        <v>0</v>
      </c>
      <c r="Q1607">
        <f>SUMIF(Eschyle!$A$2:$A$1003,$A1607,Eschyle!$B$2:$B$1003)</f>
        <v>0</v>
      </c>
      <c r="R1607">
        <f>SUMIF(Démosthène!$A$2:$A$1003,$A1607,Démosthène!$B$2:$B$1003)</f>
        <v>0</v>
      </c>
      <c r="S1607">
        <f>SUMIF(Aristote!$A$2:$A$1003,$A1607,Aristote!$B$2:$B$1003)</f>
        <v>124</v>
      </c>
      <c r="T1607">
        <f>SUMIF(Hypéride!$A$2:$A$1003,$A1607,Hypéride!$B$2:$B$1003)</f>
        <v>0</v>
      </c>
      <c r="U1607">
        <f>SUMIF(Isocrate!$A$2:$A$1003,$A1607,Isocrate!$B$2:$B$1003)</f>
        <v>0</v>
      </c>
      <c r="V1607">
        <f>SUMIF(Longus!$A$2:$A$1003,$A1607,Longus!$B$2:$B$1003)</f>
        <v>0</v>
      </c>
      <c r="W1607">
        <f>SUMIF(Lycurgue!$A$2:$A$1003,$A1607,Lycurgue!$B$2:$B$1003)</f>
        <v>0</v>
      </c>
      <c r="X1607">
        <f>SUMIF(Théocrite!$A$2:$A$1003,$A1607,Théocrite!$B$2:$B$1003)</f>
        <v>0</v>
      </c>
      <c r="Y1607">
        <f>SUMIF(Ésope!$A$2:$A$1003,$A1607,Ésope!$B$2:$B$1003)</f>
        <v>0</v>
      </c>
      <c r="Z1607">
        <f>SUMIF(Eschine!$A$2:$A$1003,$A1607,Eschine!$B$2:$B$1003)</f>
        <v>0</v>
      </c>
      <c r="AA1607">
        <f>SUMIF(Basile!$A$2:$A$1003,$A1607,Basile!$B$2:$B$1003)</f>
        <v>0</v>
      </c>
    </row>
    <row r="1608" spans="1:27" x14ac:dyDescent="0.25">
      <c r="A1608" s="8" t="s">
        <v>2506</v>
      </c>
      <c r="B1608">
        <f t="shared" si="78"/>
        <v>0</v>
      </c>
      <c r="C1608" s="5">
        <f t="shared" ref="C1608:C1671" si="79">COUNTIF(E1608:N1608,0)</f>
        <v>9</v>
      </c>
      <c r="D1608" s="5">
        <f t="shared" ref="D1608:D1671" si="80">COUNTIF(E1608:AA1608,0)</f>
        <v>17</v>
      </c>
      <c r="E1608">
        <f>SUMIF(Euripide!$A$2:$A$1003,$A1608,Euripide!$B$2:$B$1003)</f>
        <v>0</v>
      </c>
      <c r="F1608">
        <f>SUMIF(Xénophon!$A$2:$A$1003,$A1608,Xénophon!$B$2:$B$1003)</f>
        <v>0</v>
      </c>
      <c r="G1608">
        <f>SUMIF(Plutarque!$A$2:$A$1003,$A1608,Plutarque!$B$2:$B$1003)</f>
        <v>0</v>
      </c>
      <c r="H1608">
        <f>SUMIF(Aristophane!$A$2:$A$1003,$A1608,Aristophane!$B$2:$B$1003)</f>
        <v>0</v>
      </c>
      <c r="I1608">
        <f>SUMIF(Sophocle!$A$2:$A$1003,$A1608,Sophocle!$B$2:$B$1003)</f>
        <v>0</v>
      </c>
      <c r="J1608">
        <f>SUMIF(Lysias!$A$2:$A$1003,$A1608,Lysias!$B$2:$B$1003)</f>
        <v>15</v>
      </c>
      <c r="K1608">
        <f>SUMIF(Lucien!$A$2:$A$1003,$A1608,Lucien!$B$2:$B$1003)</f>
        <v>0</v>
      </c>
      <c r="L1608">
        <f>SUMIF(Platon!$A$2:$A$1003,$A1608,Platon!$B$2:$B$1003)</f>
        <v>0</v>
      </c>
      <c r="M1608">
        <f>SUMIF(Homère!$A$2:$A$1003,$A1608,Homère!$B$2:$B$1003)</f>
        <v>0</v>
      </c>
      <c r="N1608">
        <f>SUMIF(Hérodote!$A$2:$A$1003,$A1608,Hérodote!$B$2:$B$1003)</f>
        <v>0</v>
      </c>
      <c r="O1608">
        <f>SUMIF(JeanChrysostome!$A$2:$A$1003,$A1608,JeanChrysostome!$B$2:$B$1003)</f>
        <v>750</v>
      </c>
      <c r="P1608">
        <f>SUMIF(Hésiode!$A$2:$A$1003,$A1608,Hésiode!$B$2:$B$1003)</f>
        <v>0</v>
      </c>
      <c r="Q1608">
        <f>SUMIF(Eschyle!$A$2:$A$1003,$A1608,Eschyle!$B$2:$B$1003)</f>
        <v>0</v>
      </c>
      <c r="R1608">
        <f>SUMIF(Démosthène!$A$2:$A$1003,$A1608,Démosthène!$B$2:$B$1003)</f>
        <v>169</v>
      </c>
      <c r="S1608">
        <f>SUMIF(Aristote!$A$2:$A$1003,$A1608,Aristote!$B$2:$B$1003)</f>
        <v>0</v>
      </c>
      <c r="T1608">
        <f>SUMIF(Hypéride!$A$2:$A$1003,$A1608,Hypéride!$B$2:$B$1003)</f>
        <v>9</v>
      </c>
      <c r="U1608">
        <f>SUMIF(Isocrate!$A$2:$A$1003,$A1608,Isocrate!$B$2:$B$1003)</f>
        <v>19</v>
      </c>
      <c r="V1608">
        <f>SUMIF(Longus!$A$2:$A$1003,$A1608,Longus!$B$2:$B$1003)</f>
        <v>0</v>
      </c>
      <c r="W1608">
        <f>SUMIF(Lycurgue!$A$2:$A$1003,$A1608,Lycurgue!$B$2:$B$1003)</f>
        <v>0</v>
      </c>
      <c r="X1608">
        <f>SUMIF(Théocrite!$A$2:$A$1003,$A1608,Théocrite!$B$2:$B$1003)</f>
        <v>0</v>
      </c>
      <c r="Y1608">
        <f>SUMIF(Ésope!$A$2:$A$1003,$A1608,Ésope!$B$2:$B$1003)</f>
        <v>0</v>
      </c>
      <c r="Z1608">
        <f>SUMIF(Eschine!$A$2:$A$1003,$A1608,Eschine!$B$2:$B$1003)</f>
        <v>0</v>
      </c>
      <c r="AA1608">
        <f>SUMIF(Basile!$A$2:$A$1003,$A1608,Basile!$B$2:$B$1003)</f>
        <v>89</v>
      </c>
    </row>
    <row r="1609" spans="1:27" x14ac:dyDescent="0.25">
      <c r="A1609" s="8" t="s">
        <v>2448</v>
      </c>
      <c r="B1609">
        <f t="shared" si="78"/>
        <v>0</v>
      </c>
      <c r="C1609" s="5">
        <f t="shared" si="79"/>
        <v>10</v>
      </c>
      <c r="D1609" s="5">
        <f t="shared" si="80"/>
        <v>22</v>
      </c>
      <c r="E1609">
        <f>SUMIF(Euripide!$A$2:$A$1003,$A1609,Euripide!$B$2:$B$1003)</f>
        <v>0</v>
      </c>
      <c r="F1609">
        <f>SUMIF(Xénophon!$A$2:$A$1003,$A1609,Xénophon!$B$2:$B$1003)</f>
        <v>0</v>
      </c>
      <c r="G1609">
        <f>SUMIF(Plutarque!$A$2:$A$1003,$A1609,Plutarque!$B$2:$B$1003)</f>
        <v>0</v>
      </c>
      <c r="H1609">
        <f>SUMIF(Aristophane!$A$2:$A$1003,$A1609,Aristophane!$B$2:$B$1003)</f>
        <v>0</v>
      </c>
      <c r="I1609">
        <f>SUMIF(Sophocle!$A$2:$A$1003,$A1609,Sophocle!$B$2:$B$1003)</f>
        <v>0</v>
      </c>
      <c r="J1609">
        <f>SUMIF(Lysias!$A$2:$A$1003,$A1609,Lysias!$B$2:$B$1003)</f>
        <v>0</v>
      </c>
      <c r="K1609">
        <f>SUMIF(Lucien!$A$2:$A$1003,$A1609,Lucien!$B$2:$B$1003)</f>
        <v>0</v>
      </c>
      <c r="L1609">
        <f>SUMIF(Platon!$A$2:$A$1003,$A1609,Platon!$B$2:$B$1003)</f>
        <v>0</v>
      </c>
      <c r="M1609">
        <f>SUMIF(Homère!$A$2:$A$1003,$A1609,Homère!$B$2:$B$1003)</f>
        <v>0</v>
      </c>
      <c r="N1609">
        <f>SUMIF(Hérodote!$A$2:$A$1003,$A1609,Hérodote!$B$2:$B$1003)</f>
        <v>0</v>
      </c>
      <c r="O1609">
        <f>SUMIF(JeanChrysostome!$A$2:$A$1003,$A1609,JeanChrysostome!$B$2:$B$1003)</f>
        <v>0</v>
      </c>
      <c r="P1609">
        <f>SUMIF(Hésiode!$A$2:$A$1003,$A1609,Hésiode!$B$2:$B$1003)</f>
        <v>0</v>
      </c>
      <c r="Q1609">
        <f>SUMIF(Eschyle!$A$2:$A$1003,$A1609,Eschyle!$B$2:$B$1003)</f>
        <v>0</v>
      </c>
      <c r="R1609">
        <f>SUMIF(Démosthène!$A$2:$A$1003,$A1609,Démosthène!$B$2:$B$1003)</f>
        <v>0</v>
      </c>
      <c r="S1609">
        <f>SUMIF(Aristote!$A$2:$A$1003,$A1609,Aristote!$B$2:$B$1003)</f>
        <v>0</v>
      </c>
      <c r="T1609">
        <f>SUMIF(Hypéride!$A$2:$A$1003,$A1609,Hypéride!$B$2:$B$1003)</f>
        <v>0</v>
      </c>
      <c r="U1609">
        <f>SUMIF(Isocrate!$A$2:$A$1003,$A1609,Isocrate!$B$2:$B$1003)</f>
        <v>0</v>
      </c>
      <c r="V1609">
        <f>SUMIF(Longus!$A$2:$A$1003,$A1609,Longus!$B$2:$B$1003)</f>
        <v>0</v>
      </c>
      <c r="W1609">
        <f>SUMIF(Lycurgue!$A$2:$A$1003,$A1609,Lycurgue!$B$2:$B$1003)</f>
        <v>0</v>
      </c>
      <c r="X1609">
        <f>SUMIF(Théocrite!$A$2:$A$1003,$A1609,Théocrite!$B$2:$B$1003)</f>
        <v>0</v>
      </c>
      <c r="Y1609">
        <f>SUMIF(Ésope!$A$2:$A$1003,$A1609,Ésope!$B$2:$B$1003)</f>
        <v>0</v>
      </c>
      <c r="Z1609">
        <f>SUMIF(Eschine!$A$2:$A$1003,$A1609,Eschine!$B$2:$B$1003)</f>
        <v>0</v>
      </c>
      <c r="AA1609">
        <f>SUMIF(Basile!$A$2:$A$1003,$A1609,Basile!$B$2:$B$1003)</f>
        <v>105</v>
      </c>
    </row>
    <row r="1610" spans="1:27" x14ac:dyDescent="0.25">
      <c r="A1610" s="8" t="s">
        <v>5723</v>
      </c>
      <c r="B1610">
        <f t="shared" si="78"/>
        <v>0</v>
      </c>
      <c r="C1610" s="5">
        <f t="shared" si="79"/>
        <v>9</v>
      </c>
      <c r="D1610" s="5">
        <f t="shared" si="80"/>
        <v>22</v>
      </c>
      <c r="E1610">
        <f>SUMIF(Euripide!$A$2:$A$1003,$A1610,Euripide!$B$2:$B$1003)</f>
        <v>0</v>
      </c>
      <c r="F1610">
        <f>SUMIF(Xénophon!$A$2:$A$1003,$A1610,Xénophon!$B$2:$B$1003)</f>
        <v>32</v>
      </c>
      <c r="G1610">
        <f>SUMIF(Plutarque!$A$2:$A$1003,$A1610,Plutarque!$B$2:$B$1003)</f>
        <v>0</v>
      </c>
      <c r="H1610">
        <f>SUMIF(Aristophane!$A$2:$A$1003,$A1610,Aristophane!$B$2:$B$1003)</f>
        <v>0</v>
      </c>
      <c r="I1610">
        <f>SUMIF(Sophocle!$A$2:$A$1003,$A1610,Sophocle!$B$2:$B$1003)</f>
        <v>0</v>
      </c>
      <c r="J1610">
        <f>SUMIF(Lysias!$A$2:$A$1003,$A1610,Lysias!$B$2:$B$1003)</f>
        <v>0</v>
      </c>
      <c r="K1610">
        <f>SUMIF(Lucien!$A$2:$A$1003,$A1610,Lucien!$B$2:$B$1003)</f>
        <v>0</v>
      </c>
      <c r="L1610">
        <f>SUMIF(Platon!$A$2:$A$1003,$A1610,Platon!$B$2:$B$1003)</f>
        <v>0</v>
      </c>
      <c r="M1610">
        <f>SUMIF(Homère!$A$2:$A$1003,$A1610,Homère!$B$2:$B$1003)</f>
        <v>0</v>
      </c>
      <c r="N1610">
        <f>SUMIF(Hérodote!$A$2:$A$1003,$A1610,Hérodote!$B$2:$B$1003)</f>
        <v>0</v>
      </c>
      <c r="O1610">
        <f>SUMIF(JeanChrysostome!$A$2:$A$1003,$A1610,JeanChrysostome!$B$2:$B$1003)</f>
        <v>0</v>
      </c>
      <c r="P1610">
        <f>SUMIF(Hésiode!$A$2:$A$1003,$A1610,Hésiode!$B$2:$B$1003)</f>
        <v>0</v>
      </c>
      <c r="Q1610">
        <f>SUMIF(Eschyle!$A$2:$A$1003,$A1610,Eschyle!$B$2:$B$1003)</f>
        <v>0</v>
      </c>
      <c r="R1610">
        <f>SUMIF(Démosthène!$A$2:$A$1003,$A1610,Démosthène!$B$2:$B$1003)</f>
        <v>0</v>
      </c>
      <c r="S1610">
        <f>SUMIF(Aristote!$A$2:$A$1003,$A1610,Aristote!$B$2:$B$1003)</f>
        <v>0</v>
      </c>
      <c r="T1610">
        <f>SUMIF(Hypéride!$A$2:$A$1003,$A1610,Hypéride!$B$2:$B$1003)</f>
        <v>0</v>
      </c>
      <c r="U1610">
        <f>SUMIF(Isocrate!$A$2:$A$1003,$A1610,Isocrate!$B$2:$B$1003)</f>
        <v>0</v>
      </c>
      <c r="V1610">
        <f>SUMIF(Longus!$A$2:$A$1003,$A1610,Longus!$B$2:$B$1003)</f>
        <v>0</v>
      </c>
      <c r="W1610">
        <f>SUMIF(Lycurgue!$A$2:$A$1003,$A1610,Lycurgue!$B$2:$B$1003)</f>
        <v>0</v>
      </c>
      <c r="X1610">
        <f>SUMIF(Théocrite!$A$2:$A$1003,$A1610,Théocrite!$B$2:$B$1003)</f>
        <v>0</v>
      </c>
      <c r="Y1610">
        <f>SUMIF(Ésope!$A$2:$A$1003,$A1610,Ésope!$B$2:$B$1003)</f>
        <v>0</v>
      </c>
      <c r="Z1610">
        <f>SUMIF(Eschine!$A$2:$A$1003,$A1610,Eschine!$B$2:$B$1003)</f>
        <v>0</v>
      </c>
      <c r="AA1610">
        <f>SUMIF(Basile!$A$2:$A$1003,$A1610,Basile!$B$2:$B$1003)</f>
        <v>0</v>
      </c>
    </row>
    <row r="1611" spans="1:27" x14ac:dyDescent="0.25">
      <c r="A1611" s="8" t="s">
        <v>2963</v>
      </c>
      <c r="B1611">
        <f t="shared" si="78"/>
        <v>0</v>
      </c>
      <c r="C1611" s="5">
        <f t="shared" si="79"/>
        <v>9</v>
      </c>
      <c r="D1611" s="5">
        <f t="shared" si="80"/>
        <v>19</v>
      </c>
      <c r="E1611">
        <f>SUMIF(Euripide!$A$2:$A$1003,$A1611,Euripide!$B$2:$B$1003)</f>
        <v>0</v>
      </c>
      <c r="F1611">
        <f>SUMIF(Xénophon!$A$2:$A$1003,$A1611,Xénophon!$B$2:$B$1003)</f>
        <v>0</v>
      </c>
      <c r="G1611">
        <f>SUMIF(Plutarque!$A$2:$A$1003,$A1611,Plutarque!$B$2:$B$1003)</f>
        <v>0</v>
      </c>
      <c r="H1611">
        <f>SUMIF(Aristophane!$A$2:$A$1003,$A1611,Aristophane!$B$2:$B$1003)</f>
        <v>0</v>
      </c>
      <c r="I1611">
        <f>SUMIF(Sophocle!$A$2:$A$1003,$A1611,Sophocle!$B$2:$B$1003)</f>
        <v>0</v>
      </c>
      <c r="J1611">
        <f>SUMIF(Lysias!$A$2:$A$1003,$A1611,Lysias!$B$2:$B$1003)</f>
        <v>0</v>
      </c>
      <c r="K1611">
        <f>SUMIF(Lucien!$A$2:$A$1003,$A1611,Lucien!$B$2:$B$1003)</f>
        <v>0</v>
      </c>
      <c r="L1611">
        <f>SUMIF(Platon!$A$2:$A$1003,$A1611,Platon!$B$2:$B$1003)</f>
        <v>58</v>
      </c>
      <c r="M1611">
        <f>SUMIF(Homère!$A$2:$A$1003,$A1611,Homère!$B$2:$B$1003)</f>
        <v>0</v>
      </c>
      <c r="N1611">
        <f>SUMIF(Hérodote!$A$2:$A$1003,$A1611,Hérodote!$B$2:$B$1003)</f>
        <v>0</v>
      </c>
      <c r="O1611">
        <f>SUMIF(JeanChrysostome!$A$2:$A$1003,$A1611,JeanChrysostome!$B$2:$B$1003)</f>
        <v>0</v>
      </c>
      <c r="P1611">
        <f>SUMIF(Hésiode!$A$2:$A$1003,$A1611,Hésiode!$B$2:$B$1003)</f>
        <v>0</v>
      </c>
      <c r="Q1611">
        <f>SUMIF(Eschyle!$A$2:$A$1003,$A1611,Eschyle!$B$2:$B$1003)</f>
        <v>0</v>
      </c>
      <c r="R1611">
        <f>SUMIF(Démosthène!$A$2:$A$1003,$A1611,Démosthène!$B$2:$B$1003)</f>
        <v>0</v>
      </c>
      <c r="S1611">
        <f>SUMIF(Aristote!$A$2:$A$1003,$A1611,Aristote!$B$2:$B$1003)</f>
        <v>0</v>
      </c>
      <c r="T1611">
        <f>SUMIF(Hypéride!$A$2:$A$1003,$A1611,Hypéride!$B$2:$B$1003)</f>
        <v>6</v>
      </c>
      <c r="U1611">
        <f>SUMIF(Isocrate!$A$2:$A$1003,$A1611,Isocrate!$B$2:$B$1003)</f>
        <v>28</v>
      </c>
      <c r="V1611">
        <f>SUMIF(Longus!$A$2:$A$1003,$A1611,Longus!$B$2:$B$1003)</f>
        <v>0</v>
      </c>
      <c r="W1611">
        <f>SUMIF(Lycurgue!$A$2:$A$1003,$A1611,Lycurgue!$B$2:$B$1003)</f>
        <v>0</v>
      </c>
      <c r="X1611">
        <f>SUMIF(Théocrite!$A$2:$A$1003,$A1611,Théocrite!$B$2:$B$1003)</f>
        <v>0</v>
      </c>
      <c r="Y1611">
        <f>SUMIF(Ésope!$A$2:$A$1003,$A1611,Ésope!$B$2:$B$1003)</f>
        <v>0</v>
      </c>
      <c r="Z1611">
        <f>SUMIF(Eschine!$A$2:$A$1003,$A1611,Eschine!$B$2:$B$1003)</f>
        <v>7</v>
      </c>
      <c r="AA1611">
        <f>SUMIF(Basile!$A$2:$A$1003,$A1611,Basile!$B$2:$B$1003)</f>
        <v>0</v>
      </c>
    </row>
    <row r="1612" spans="1:27" x14ac:dyDescent="0.25">
      <c r="A1612" s="8" t="s">
        <v>4710</v>
      </c>
      <c r="B1612">
        <f t="shared" si="78"/>
        <v>0</v>
      </c>
      <c r="C1612" s="5">
        <f t="shared" si="79"/>
        <v>10</v>
      </c>
      <c r="D1612" s="5">
        <f t="shared" si="80"/>
        <v>22</v>
      </c>
      <c r="E1612">
        <f>SUMIF(Euripide!$A$2:$A$1003,$A1612,Euripide!$B$2:$B$1003)</f>
        <v>0</v>
      </c>
      <c r="F1612">
        <f>SUMIF(Xénophon!$A$2:$A$1003,$A1612,Xénophon!$B$2:$B$1003)</f>
        <v>0</v>
      </c>
      <c r="G1612">
        <f>SUMIF(Plutarque!$A$2:$A$1003,$A1612,Plutarque!$B$2:$B$1003)</f>
        <v>0</v>
      </c>
      <c r="H1612">
        <f>SUMIF(Aristophane!$A$2:$A$1003,$A1612,Aristophane!$B$2:$B$1003)</f>
        <v>0</v>
      </c>
      <c r="I1612">
        <f>SUMIF(Sophocle!$A$2:$A$1003,$A1612,Sophocle!$B$2:$B$1003)</f>
        <v>0</v>
      </c>
      <c r="J1612">
        <f>SUMIF(Lysias!$A$2:$A$1003,$A1612,Lysias!$B$2:$B$1003)</f>
        <v>0</v>
      </c>
      <c r="K1612">
        <f>SUMIF(Lucien!$A$2:$A$1003,$A1612,Lucien!$B$2:$B$1003)</f>
        <v>0</v>
      </c>
      <c r="L1612">
        <f>SUMIF(Platon!$A$2:$A$1003,$A1612,Platon!$B$2:$B$1003)</f>
        <v>0</v>
      </c>
      <c r="M1612">
        <f>SUMIF(Homère!$A$2:$A$1003,$A1612,Homère!$B$2:$B$1003)</f>
        <v>0</v>
      </c>
      <c r="N1612">
        <f>SUMIF(Hérodote!$A$2:$A$1003,$A1612,Hérodote!$B$2:$B$1003)</f>
        <v>0</v>
      </c>
      <c r="O1612">
        <f>SUMIF(JeanChrysostome!$A$2:$A$1003,$A1612,JeanChrysostome!$B$2:$B$1003)</f>
        <v>553</v>
      </c>
      <c r="P1612">
        <f>SUMIF(Hésiode!$A$2:$A$1003,$A1612,Hésiode!$B$2:$B$1003)</f>
        <v>0</v>
      </c>
      <c r="Q1612">
        <f>SUMIF(Eschyle!$A$2:$A$1003,$A1612,Eschyle!$B$2:$B$1003)</f>
        <v>0</v>
      </c>
      <c r="R1612">
        <f>SUMIF(Démosthène!$A$2:$A$1003,$A1612,Démosthène!$B$2:$B$1003)</f>
        <v>0</v>
      </c>
      <c r="S1612">
        <f>SUMIF(Aristote!$A$2:$A$1003,$A1612,Aristote!$B$2:$B$1003)</f>
        <v>0</v>
      </c>
      <c r="T1612">
        <f>SUMIF(Hypéride!$A$2:$A$1003,$A1612,Hypéride!$B$2:$B$1003)</f>
        <v>0</v>
      </c>
      <c r="U1612">
        <f>SUMIF(Isocrate!$A$2:$A$1003,$A1612,Isocrate!$B$2:$B$1003)</f>
        <v>0</v>
      </c>
      <c r="V1612">
        <f>SUMIF(Longus!$A$2:$A$1003,$A1612,Longus!$B$2:$B$1003)</f>
        <v>0</v>
      </c>
      <c r="W1612">
        <f>SUMIF(Lycurgue!$A$2:$A$1003,$A1612,Lycurgue!$B$2:$B$1003)</f>
        <v>0</v>
      </c>
      <c r="X1612">
        <f>SUMIF(Théocrite!$A$2:$A$1003,$A1612,Théocrite!$B$2:$B$1003)</f>
        <v>0</v>
      </c>
      <c r="Y1612">
        <f>SUMIF(Ésope!$A$2:$A$1003,$A1612,Ésope!$B$2:$B$1003)</f>
        <v>0</v>
      </c>
      <c r="Z1612">
        <f>SUMIF(Eschine!$A$2:$A$1003,$A1612,Eschine!$B$2:$B$1003)</f>
        <v>0</v>
      </c>
      <c r="AA1612">
        <f>SUMIF(Basile!$A$2:$A$1003,$A1612,Basile!$B$2:$B$1003)</f>
        <v>0</v>
      </c>
    </row>
    <row r="1613" spans="1:27" x14ac:dyDescent="0.25">
      <c r="A1613" s="8" t="s">
        <v>4711</v>
      </c>
      <c r="B1613">
        <f t="shared" si="78"/>
        <v>0</v>
      </c>
      <c r="C1613" s="5">
        <f t="shared" si="79"/>
        <v>10</v>
      </c>
      <c r="D1613" s="5">
        <f t="shared" si="80"/>
        <v>22</v>
      </c>
      <c r="E1613">
        <f>SUMIF(Euripide!$A$2:$A$1003,$A1613,Euripide!$B$2:$B$1003)</f>
        <v>0</v>
      </c>
      <c r="F1613">
        <f>SUMIF(Xénophon!$A$2:$A$1003,$A1613,Xénophon!$B$2:$B$1003)</f>
        <v>0</v>
      </c>
      <c r="G1613">
        <f>SUMIF(Plutarque!$A$2:$A$1003,$A1613,Plutarque!$B$2:$B$1003)</f>
        <v>0</v>
      </c>
      <c r="H1613">
        <f>SUMIF(Aristophane!$A$2:$A$1003,$A1613,Aristophane!$B$2:$B$1003)</f>
        <v>0</v>
      </c>
      <c r="I1613">
        <f>SUMIF(Sophocle!$A$2:$A$1003,$A1613,Sophocle!$B$2:$B$1003)</f>
        <v>0</v>
      </c>
      <c r="J1613">
        <f>SUMIF(Lysias!$A$2:$A$1003,$A1613,Lysias!$B$2:$B$1003)</f>
        <v>0</v>
      </c>
      <c r="K1613">
        <f>SUMIF(Lucien!$A$2:$A$1003,$A1613,Lucien!$B$2:$B$1003)</f>
        <v>0</v>
      </c>
      <c r="L1613">
        <f>SUMIF(Platon!$A$2:$A$1003,$A1613,Platon!$B$2:$B$1003)</f>
        <v>0</v>
      </c>
      <c r="M1613">
        <f>SUMIF(Homère!$A$2:$A$1003,$A1613,Homère!$B$2:$B$1003)</f>
        <v>0</v>
      </c>
      <c r="N1613">
        <f>SUMIF(Hérodote!$A$2:$A$1003,$A1613,Hérodote!$B$2:$B$1003)</f>
        <v>0</v>
      </c>
      <c r="O1613">
        <f>SUMIF(JeanChrysostome!$A$2:$A$1003,$A1613,JeanChrysostome!$B$2:$B$1003)</f>
        <v>553</v>
      </c>
      <c r="P1613">
        <f>SUMIF(Hésiode!$A$2:$A$1003,$A1613,Hésiode!$B$2:$B$1003)</f>
        <v>0</v>
      </c>
      <c r="Q1613">
        <f>SUMIF(Eschyle!$A$2:$A$1003,$A1613,Eschyle!$B$2:$B$1003)</f>
        <v>0</v>
      </c>
      <c r="R1613">
        <f>SUMIF(Démosthène!$A$2:$A$1003,$A1613,Démosthène!$B$2:$B$1003)</f>
        <v>0</v>
      </c>
      <c r="S1613">
        <f>SUMIF(Aristote!$A$2:$A$1003,$A1613,Aristote!$B$2:$B$1003)</f>
        <v>0</v>
      </c>
      <c r="T1613">
        <f>SUMIF(Hypéride!$A$2:$A$1003,$A1613,Hypéride!$B$2:$B$1003)</f>
        <v>0</v>
      </c>
      <c r="U1613">
        <f>SUMIF(Isocrate!$A$2:$A$1003,$A1613,Isocrate!$B$2:$B$1003)</f>
        <v>0</v>
      </c>
      <c r="V1613">
        <f>SUMIF(Longus!$A$2:$A$1003,$A1613,Longus!$B$2:$B$1003)</f>
        <v>0</v>
      </c>
      <c r="W1613">
        <f>SUMIF(Lycurgue!$A$2:$A$1003,$A1613,Lycurgue!$B$2:$B$1003)</f>
        <v>0</v>
      </c>
      <c r="X1613">
        <f>SUMIF(Théocrite!$A$2:$A$1003,$A1613,Théocrite!$B$2:$B$1003)</f>
        <v>0</v>
      </c>
      <c r="Y1613">
        <f>SUMIF(Ésope!$A$2:$A$1003,$A1613,Ésope!$B$2:$B$1003)</f>
        <v>0</v>
      </c>
      <c r="Z1613">
        <f>SUMIF(Eschine!$A$2:$A$1003,$A1613,Eschine!$B$2:$B$1003)</f>
        <v>0</v>
      </c>
      <c r="AA1613">
        <f>SUMIF(Basile!$A$2:$A$1003,$A1613,Basile!$B$2:$B$1003)</f>
        <v>0</v>
      </c>
    </row>
    <row r="1614" spans="1:27" x14ac:dyDescent="0.25">
      <c r="A1614" s="8" t="s">
        <v>2835</v>
      </c>
      <c r="B1614">
        <f t="shared" si="78"/>
        <v>0</v>
      </c>
      <c r="C1614" s="5">
        <f t="shared" si="79"/>
        <v>10</v>
      </c>
      <c r="D1614" s="5">
        <f t="shared" si="80"/>
        <v>20</v>
      </c>
      <c r="E1614">
        <f>SUMIF(Euripide!$A$2:$A$1003,$A1614,Euripide!$B$2:$B$1003)</f>
        <v>0</v>
      </c>
      <c r="F1614">
        <f>SUMIF(Xénophon!$A$2:$A$1003,$A1614,Xénophon!$B$2:$B$1003)</f>
        <v>0</v>
      </c>
      <c r="G1614">
        <f>SUMIF(Plutarque!$A$2:$A$1003,$A1614,Plutarque!$B$2:$B$1003)</f>
        <v>0</v>
      </c>
      <c r="H1614">
        <f>SUMIF(Aristophane!$A$2:$A$1003,$A1614,Aristophane!$B$2:$B$1003)</f>
        <v>0</v>
      </c>
      <c r="I1614">
        <f>SUMIF(Sophocle!$A$2:$A$1003,$A1614,Sophocle!$B$2:$B$1003)</f>
        <v>0</v>
      </c>
      <c r="J1614">
        <f>SUMIF(Lysias!$A$2:$A$1003,$A1614,Lysias!$B$2:$B$1003)</f>
        <v>0</v>
      </c>
      <c r="K1614">
        <f>SUMIF(Lucien!$A$2:$A$1003,$A1614,Lucien!$B$2:$B$1003)</f>
        <v>0</v>
      </c>
      <c r="L1614">
        <f>SUMIF(Platon!$A$2:$A$1003,$A1614,Platon!$B$2:$B$1003)</f>
        <v>0</v>
      </c>
      <c r="M1614">
        <f>SUMIF(Homère!$A$2:$A$1003,$A1614,Homère!$B$2:$B$1003)</f>
        <v>0</v>
      </c>
      <c r="N1614">
        <f>SUMIF(Hérodote!$A$2:$A$1003,$A1614,Hérodote!$B$2:$B$1003)</f>
        <v>0</v>
      </c>
      <c r="O1614">
        <f>SUMIF(JeanChrysostome!$A$2:$A$1003,$A1614,JeanChrysostome!$B$2:$B$1003)</f>
        <v>0</v>
      </c>
      <c r="P1614">
        <f>SUMIF(Hésiode!$A$2:$A$1003,$A1614,Hésiode!$B$2:$B$1003)</f>
        <v>0</v>
      </c>
      <c r="Q1614">
        <f>SUMIF(Eschyle!$A$2:$A$1003,$A1614,Eschyle!$B$2:$B$1003)</f>
        <v>0</v>
      </c>
      <c r="R1614">
        <f>SUMIF(Démosthène!$A$2:$A$1003,$A1614,Démosthène!$B$2:$B$1003)</f>
        <v>59</v>
      </c>
      <c r="S1614">
        <f>SUMIF(Aristote!$A$2:$A$1003,$A1614,Aristote!$B$2:$B$1003)</f>
        <v>0</v>
      </c>
      <c r="T1614">
        <f>SUMIF(Hypéride!$A$2:$A$1003,$A1614,Hypéride!$B$2:$B$1003)</f>
        <v>3</v>
      </c>
      <c r="U1614">
        <f>SUMIF(Isocrate!$A$2:$A$1003,$A1614,Isocrate!$B$2:$B$1003)</f>
        <v>0</v>
      </c>
      <c r="V1614">
        <f>SUMIF(Longus!$A$2:$A$1003,$A1614,Longus!$B$2:$B$1003)</f>
        <v>0</v>
      </c>
      <c r="W1614">
        <f>SUMIF(Lycurgue!$A$2:$A$1003,$A1614,Lycurgue!$B$2:$B$1003)</f>
        <v>0</v>
      </c>
      <c r="X1614">
        <f>SUMIF(Théocrite!$A$2:$A$1003,$A1614,Théocrite!$B$2:$B$1003)</f>
        <v>0</v>
      </c>
      <c r="Y1614">
        <f>SUMIF(Ésope!$A$2:$A$1003,$A1614,Ésope!$B$2:$B$1003)</f>
        <v>0</v>
      </c>
      <c r="Z1614">
        <f>SUMIF(Eschine!$A$2:$A$1003,$A1614,Eschine!$B$2:$B$1003)</f>
        <v>9</v>
      </c>
      <c r="AA1614">
        <f>SUMIF(Basile!$A$2:$A$1003,$A1614,Basile!$B$2:$B$1003)</f>
        <v>0</v>
      </c>
    </row>
    <row r="1615" spans="1:27" x14ac:dyDescent="0.25">
      <c r="A1615" s="8" t="s">
        <v>1554</v>
      </c>
      <c r="B1615">
        <f t="shared" si="78"/>
        <v>0</v>
      </c>
      <c r="C1615" s="5">
        <f t="shared" si="79"/>
        <v>9</v>
      </c>
      <c r="D1615" s="5">
        <f t="shared" si="80"/>
        <v>22</v>
      </c>
      <c r="E1615">
        <f>SUMIF(Euripide!$A$2:$A$1003,$A1615,Euripide!$B$2:$B$1003)</f>
        <v>0</v>
      </c>
      <c r="F1615">
        <f>SUMIF(Xénophon!$A$2:$A$1003,$A1615,Xénophon!$B$2:$B$1003)</f>
        <v>0</v>
      </c>
      <c r="G1615">
        <f>SUMIF(Plutarque!$A$2:$A$1003,$A1615,Plutarque!$B$2:$B$1003)</f>
        <v>0</v>
      </c>
      <c r="H1615">
        <f>SUMIF(Aristophane!$A$2:$A$1003,$A1615,Aristophane!$B$2:$B$1003)</f>
        <v>19</v>
      </c>
      <c r="I1615">
        <f>SUMIF(Sophocle!$A$2:$A$1003,$A1615,Sophocle!$B$2:$B$1003)</f>
        <v>0</v>
      </c>
      <c r="J1615">
        <f>SUMIF(Lysias!$A$2:$A$1003,$A1615,Lysias!$B$2:$B$1003)</f>
        <v>0</v>
      </c>
      <c r="K1615">
        <f>SUMIF(Lucien!$A$2:$A$1003,$A1615,Lucien!$B$2:$B$1003)</f>
        <v>0</v>
      </c>
      <c r="L1615">
        <f>SUMIF(Platon!$A$2:$A$1003,$A1615,Platon!$B$2:$B$1003)</f>
        <v>0</v>
      </c>
      <c r="M1615">
        <f>SUMIF(Homère!$A$2:$A$1003,$A1615,Homère!$B$2:$B$1003)</f>
        <v>0</v>
      </c>
      <c r="N1615">
        <f>SUMIF(Hérodote!$A$2:$A$1003,$A1615,Hérodote!$B$2:$B$1003)</f>
        <v>0</v>
      </c>
      <c r="O1615">
        <f>SUMIF(JeanChrysostome!$A$2:$A$1003,$A1615,JeanChrysostome!$B$2:$B$1003)</f>
        <v>0</v>
      </c>
      <c r="P1615">
        <f>SUMIF(Hésiode!$A$2:$A$1003,$A1615,Hésiode!$B$2:$B$1003)</f>
        <v>0</v>
      </c>
      <c r="Q1615">
        <f>SUMIF(Eschyle!$A$2:$A$1003,$A1615,Eschyle!$B$2:$B$1003)</f>
        <v>0</v>
      </c>
      <c r="R1615">
        <f>SUMIF(Démosthène!$A$2:$A$1003,$A1615,Démosthène!$B$2:$B$1003)</f>
        <v>0</v>
      </c>
      <c r="S1615">
        <f>SUMIF(Aristote!$A$2:$A$1003,$A1615,Aristote!$B$2:$B$1003)</f>
        <v>0</v>
      </c>
      <c r="T1615">
        <f>SUMIF(Hypéride!$A$2:$A$1003,$A1615,Hypéride!$B$2:$B$1003)</f>
        <v>0</v>
      </c>
      <c r="U1615">
        <f>SUMIF(Isocrate!$A$2:$A$1003,$A1615,Isocrate!$B$2:$B$1003)</f>
        <v>0</v>
      </c>
      <c r="V1615">
        <f>SUMIF(Longus!$A$2:$A$1003,$A1615,Longus!$B$2:$B$1003)</f>
        <v>0</v>
      </c>
      <c r="W1615">
        <f>SUMIF(Lycurgue!$A$2:$A$1003,$A1615,Lycurgue!$B$2:$B$1003)</f>
        <v>0</v>
      </c>
      <c r="X1615">
        <f>SUMIF(Théocrite!$A$2:$A$1003,$A1615,Théocrite!$B$2:$B$1003)</f>
        <v>0</v>
      </c>
      <c r="Y1615">
        <f>SUMIF(Ésope!$A$2:$A$1003,$A1615,Ésope!$B$2:$B$1003)</f>
        <v>0</v>
      </c>
      <c r="Z1615">
        <f>SUMIF(Eschine!$A$2:$A$1003,$A1615,Eschine!$B$2:$B$1003)</f>
        <v>0</v>
      </c>
      <c r="AA1615">
        <f>SUMIF(Basile!$A$2:$A$1003,$A1615,Basile!$B$2:$B$1003)</f>
        <v>0</v>
      </c>
    </row>
    <row r="1616" spans="1:27" x14ac:dyDescent="0.25">
      <c r="A1616" s="8" t="s">
        <v>1555</v>
      </c>
      <c r="B1616">
        <f t="shared" si="78"/>
        <v>0</v>
      </c>
      <c r="C1616" s="5">
        <f t="shared" si="79"/>
        <v>8</v>
      </c>
      <c r="D1616" s="5">
        <f t="shared" si="80"/>
        <v>21</v>
      </c>
      <c r="E1616">
        <f>SUMIF(Euripide!$A$2:$A$1003,$A1616,Euripide!$B$2:$B$1003)</f>
        <v>0</v>
      </c>
      <c r="F1616">
        <f>SUMIF(Xénophon!$A$2:$A$1003,$A1616,Xénophon!$B$2:$B$1003)</f>
        <v>0</v>
      </c>
      <c r="G1616">
        <f>SUMIF(Plutarque!$A$2:$A$1003,$A1616,Plutarque!$B$2:$B$1003)</f>
        <v>0</v>
      </c>
      <c r="H1616">
        <f>SUMIF(Aristophane!$A$2:$A$1003,$A1616,Aristophane!$B$2:$B$1003)</f>
        <v>19</v>
      </c>
      <c r="I1616">
        <f>SUMIF(Sophocle!$A$2:$A$1003,$A1616,Sophocle!$B$2:$B$1003)</f>
        <v>0</v>
      </c>
      <c r="J1616">
        <f>SUMIF(Lysias!$A$2:$A$1003,$A1616,Lysias!$B$2:$B$1003)</f>
        <v>0</v>
      </c>
      <c r="K1616">
        <f>SUMIF(Lucien!$A$2:$A$1003,$A1616,Lucien!$B$2:$B$1003)</f>
        <v>0</v>
      </c>
      <c r="L1616">
        <f>SUMIF(Platon!$A$2:$A$1003,$A1616,Platon!$B$2:$B$1003)</f>
        <v>0</v>
      </c>
      <c r="M1616">
        <f>SUMIF(Homère!$A$2:$A$1003,$A1616,Homère!$B$2:$B$1003)</f>
        <v>34</v>
      </c>
      <c r="N1616">
        <f>SUMIF(Hérodote!$A$2:$A$1003,$A1616,Hérodote!$B$2:$B$1003)</f>
        <v>0</v>
      </c>
      <c r="O1616">
        <f>SUMIF(JeanChrysostome!$A$2:$A$1003,$A1616,JeanChrysostome!$B$2:$B$1003)</f>
        <v>0</v>
      </c>
      <c r="P1616">
        <f>SUMIF(Hésiode!$A$2:$A$1003,$A1616,Hésiode!$B$2:$B$1003)</f>
        <v>0</v>
      </c>
      <c r="Q1616">
        <f>SUMIF(Eschyle!$A$2:$A$1003,$A1616,Eschyle!$B$2:$B$1003)</f>
        <v>0</v>
      </c>
      <c r="R1616">
        <f>SUMIF(Démosthène!$A$2:$A$1003,$A1616,Démosthène!$B$2:$B$1003)</f>
        <v>0</v>
      </c>
      <c r="S1616">
        <f>SUMIF(Aristote!$A$2:$A$1003,$A1616,Aristote!$B$2:$B$1003)</f>
        <v>0</v>
      </c>
      <c r="T1616">
        <f>SUMIF(Hypéride!$A$2:$A$1003,$A1616,Hypéride!$B$2:$B$1003)</f>
        <v>0</v>
      </c>
      <c r="U1616">
        <f>SUMIF(Isocrate!$A$2:$A$1003,$A1616,Isocrate!$B$2:$B$1003)</f>
        <v>0</v>
      </c>
      <c r="V1616">
        <f>SUMIF(Longus!$A$2:$A$1003,$A1616,Longus!$B$2:$B$1003)</f>
        <v>0</v>
      </c>
      <c r="W1616">
        <f>SUMIF(Lycurgue!$A$2:$A$1003,$A1616,Lycurgue!$B$2:$B$1003)</f>
        <v>0</v>
      </c>
      <c r="X1616">
        <f>SUMIF(Théocrite!$A$2:$A$1003,$A1616,Théocrite!$B$2:$B$1003)</f>
        <v>0</v>
      </c>
      <c r="Y1616">
        <f>SUMIF(Ésope!$A$2:$A$1003,$A1616,Ésope!$B$2:$B$1003)</f>
        <v>0</v>
      </c>
      <c r="Z1616">
        <f>SUMIF(Eschine!$A$2:$A$1003,$A1616,Eschine!$B$2:$B$1003)</f>
        <v>0</v>
      </c>
      <c r="AA1616">
        <f>SUMIF(Basile!$A$2:$A$1003,$A1616,Basile!$B$2:$B$1003)</f>
        <v>0</v>
      </c>
    </row>
    <row r="1617" spans="1:27" x14ac:dyDescent="0.25">
      <c r="A1617" s="8" t="s">
        <v>750</v>
      </c>
      <c r="B1617">
        <f t="shared" si="78"/>
        <v>16</v>
      </c>
      <c r="C1617" s="5">
        <f t="shared" si="79"/>
        <v>8</v>
      </c>
      <c r="D1617" s="5">
        <f t="shared" si="80"/>
        <v>19</v>
      </c>
      <c r="E1617">
        <f>SUMIF(Euripide!$A$2:$A$1003,$A1617,Euripide!$B$2:$B$1003)</f>
        <v>0</v>
      </c>
      <c r="F1617">
        <f>SUMIF(Xénophon!$A$2:$A$1003,$A1617,Xénophon!$B$2:$B$1003)</f>
        <v>0</v>
      </c>
      <c r="G1617">
        <f>SUMIF(Plutarque!$A$2:$A$1003,$A1617,Plutarque!$B$2:$B$1003)</f>
        <v>0</v>
      </c>
      <c r="H1617">
        <f>SUMIF(Aristophane!$A$2:$A$1003,$A1617,Aristophane!$B$2:$B$1003)</f>
        <v>0</v>
      </c>
      <c r="I1617">
        <f>SUMIF(Sophocle!$A$2:$A$1003,$A1617,Sophocle!$B$2:$B$1003)</f>
        <v>15</v>
      </c>
      <c r="J1617">
        <f>SUMIF(Lysias!$A$2:$A$1003,$A1617,Lysias!$B$2:$B$1003)</f>
        <v>0</v>
      </c>
      <c r="K1617">
        <f>SUMIF(Lucien!$A$2:$A$1003,$A1617,Lucien!$B$2:$B$1003)</f>
        <v>0</v>
      </c>
      <c r="L1617">
        <f>SUMIF(Platon!$A$2:$A$1003,$A1617,Platon!$B$2:$B$1003)</f>
        <v>0</v>
      </c>
      <c r="M1617">
        <f>SUMIF(Homère!$A$2:$A$1003,$A1617,Homère!$B$2:$B$1003)</f>
        <v>240</v>
      </c>
      <c r="N1617">
        <f>SUMIF(Hérodote!$A$2:$A$1003,$A1617,Hérodote!$B$2:$B$1003)</f>
        <v>0</v>
      </c>
      <c r="O1617">
        <f>SUMIF(JeanChrysostome!$A$2:$A$1003,$A1617,JeanChrysostome!$B$2:$B$1003)</f>
        <v>0</v>
      </c>
      <c r="P1617">
        <f>SUMIF(Hésiode!$A$2:$A$1003,$A1617,Hésiode!$B$2:$B$1003)</f>
        <v>13</v>
      </c>
      <c r="Q1617">
        <f>SUMIF(Eschyle!$A$2:$A$1003,$A1617,Eschyle!$B$2:$B$1003)</f>
        <v>0</v>
      </c>
      <c r="R1617">
        <f>SUMIF(Démosthène!$A$2:$A$1003,$A1617,Démosthène!$B$2:$B$1003)</f>
        <v>0</v>
      </c>
      <c r="S1617">
        <f>SUMIF(Aristote!$A$2:$A$1003,$A1617,Aristote!$B$2:$B$1003)</f>
        <v>0</v>
      </c>
      <c r="T1617">
        <f>SUMIF(Hypéride!$A$2:$A$1003,$A1617,Hypéride!$B$2:$B$1003)</f>
        <v>0</v>
      </c>
      <c r="U1617">
        <f>SUMIF(Isocrate!$A$2:$A$1003,$A1617,Isocrate!$B$2:$B$1003)</f>
        <v>0</v>
      </c>
      <c r="V1617">
        <f>SUMIF(Longus!$A$2:$A$1003,$A1617,Longus!$B$2:$B$1003)</f>
        <v>0</v>
      </c>
      <c r="W1617">
        <f>SUMIF(Lycurgue!$A$2:$A$1003,$A1617,Lycurgue!$B$2:$B$1003)</f>
        <v>0</v>
      </c>
      <c r="X1617">
        <f>SUMIF(Théocrite!$A$2:$A$1003,$A1617,Théocrite!$B$2:$B$1003)</f>
        <v>5</v>
      </c>
      <c r="Y1617">
        <f>SUMIF(Ésope!$A$2:$A$1003,$A1617,Ésope!$B$2:$B$1003)</f>
        <v>0</v>
      </c>
      <c r="Z1617">
        <f>SUMIF(Eschine!$A$2:$A$1003,$A1617,Eschine!$B$2:$B$1003)</f>
        <v>0</v>
      </c>
      <c r="AA1617">
        <f>SUMIF(Basile!$A$2:$A$1003,$A1617,Basile!$B$2:$B$1003)</f>
        <v>0</v>
      </c>
    </row>
    <row r="1618" spans="1:27" x14ac:dyDescent="0.25">
      <c r="A1618" s="8" t="s">
        <v>3123</v>
      </c>
      <c r="B1618">
        <f t="shared" si="78"/>
        <v>0</v>
      </c>
      <c r="C1618" s="5">
        <f t="shared" si="79"/>
        <v>10</v>
      </c>
      <c r="D1618" s="5">
        <f t="shared" si="80"/>
        <v>22</v>
      </c>
      <c r="E1618">
        <f>SUMIF(Euripide!$A$2:$A$1003,$A1618,Euripide!$B$2:$B$1003)</f>
        <v>0</v>
      </c>
      <c r="F1618">
        <f>SUMIF(Xénophon!$A$2:$A$1003,$A1618,Xénophon!$B$2:$B$1003)</f>
        <v>0</v>
      </c>
      <c r="G1618">
        <f>SUMIF(Plutarque!$A$2:$A$1003,$A1618,Plutarque!$B$2:$B$1003)</f>
        <v>0</v>
      </c>
      <c r="H1618">
        <f>SUMIF(Aristophane!$A$2:$A$1003,$A1618,Aristophane!$B$2:$B$1003)</f>
        <v>0</v>
      </c>
      <c r="I1618">
        <f>SUMIF(Sophocle!$A$2:$A$1003,$A1618,Sophocle!$B$2:$B$1003)</f>
        <v>0</v>
      </c>
      <c r="J1618">
        <f>SUMIF(Lysias!$A$2:$A$1003,$A1618,Lysias!$B$2:$B$1003)</f>
        <v>0</v>
      </c>
      <c r="K1618">
        <f>SUMIF(Lucien!$A$2:$A$1003,$A1618,Lucien!$B$2:$B$1003)</f>
        <v>0</v>
      </c>
      <c r="L1618">
        <f>SUMIF(Platon!$A$2:$A$1003,$A1618,Platon!$B$2:$B$1003)</f>
        <v>0</v>
      </c>
      <c r="M1618">
        <f>SUMIF(Homère!$A$2:$A$1003,$A1618,Homère!$B$2:$B$1003)</f>
        <v>0</v>
      </c>
      <c r="N1618">
        <f>SUMIF(Hérodote!$A$2:$A$1003,$A1618,Hérodote!$B$2:$B$1003)</f>
        <v>0</v>
      </c>
      <c r="O1618">
        <f>SUMIF(JeanChrysostome!$A$2:$A$1003,$A1618,JeanChrysostome!$B$2:$B$1003)</f>
        <v>0</v>
      </c>
      <c r="P1618">
        <f>SUMIF(Hésiode!$A$2:$A$1003,$A1618,Hésiode!$B$2:$B$1003)</f>
        <v>0</v>
      </c>
      <c r="Q1618">
        <f>SUMIF(Eschyle!$A$2:$A$1003,$A1618,Eschyle!$B$2:$B$1003)</f>
        <v>14</v>
      </c>
      <c r="R1618">
        <f>SUMIF(Démosthène!$A$2:$A$1003,$A1618,Démosthène!$B$2:$B$1003)</f>
        <v>0</v>
      </c>
      <c r="S1618">
        <f>SUMIF(Aristote!$A$2:$A$1003,$A1618,Aristote!$B$2:$B$1003)</f>
        <v>0</v>
      </c>
      <c r="T1618">
        <f>SUMIF(Hypéride!$A$2:$A$1003,$A1618,Hypéride!$B$2:$B$1003)</f>
        <v>0</v>
      </c>
      <c r="U1618">
        <f>SUMIF(Isocrate!$A$2:$A$1003,$A1618,Isocrate!$B$2:$B$1003)</f>
        <v>0</v>
      </c>
      <c r="V1618">
        <f>SUMIF(Longus!$A$2:$A$1003,$A1618,Longus!$B$2:$B$1003)</f>
        <v>0</v>
      </c>
      <c r="W1618">
        <f>SUMIF(Lycurgue!$A$2:$A$1003,$A1618,Lycurgue!$B$2:$B$1003)</f>
        <v>0</v>
      </c>
      <c r="X1618">
        <f>SUMIF(Théocrite!$A$2:$A$1003,$A1618,Théocrite!$B$2:$B$1003)</f>
        <v>0</v>
      </c>
      <c r="Y1618">
        <f>SUMIF(Ésope!$A$2:$A$1003,$A1618,Ésope!$B$2:$B$1003)</f>
        <v>0</v>
      </c>
      <c r="Z1618">
        <f>SUMIF(Eschine!$A$2:$A$1003,$A1618,Eschine!$B$2:$B$1003)</f>
        <v>0</v>
      </c>
      <c r="AA1618">
        <f>SUMIF(Basile!$A$2:$A$1003,$A1618,Basile!$B$2:$B$1003)</f>
        <v>0</v>
      </c>
    </row>
    <row r="1619" spans="1:27" x14ac:dyDescent="0.25">
      <c r="A1619" s="8" t="s">
        <v>4304</v>
      </c>
      <c r="B1619">
        <f t="shared" si="78"/>
        <v>0</v>
      </c>
      <c r="C1619" s="5">
        <f t="shared" si="79"/>
        <v>9</v>
      </c>
      <c r="D1619" s="5">
        <f t="shared" si="80"/>
        <v>22</v>
      </c>
      <c r="E1619">
        <f>SUMIF(Euripide!$A$2:$A$1003,$A1619,Euripide!$B$2:$B$1003)</f>
        <v>0</v>
      </c>
      <c r="F1619">
        <f>SUMIF(Xénophon!$A$2:$A$1003,$A1619,Xénophon!$B$2:$B$1003)</f>
        <v>0</v>
      </c>
      <c r="G1619">
        <f>SUMIF(Plutarque!$A$2:$A$1003,$A1619,Plutarque!$B$2:$B$1003)</f>
        <v>0</v>
      </c>
      <c r="H1619">
        <f>SUMIF(Aristophane!$A$2:$A$1003,$A1619,Aristophane!$B$2:$B$1003)</f>
        <v>0</v>
      </c>
      <c r="I1619">
        <f>SUMIF(Sophocle!$A$2:$A$1003,$A1619,Sophocle!$B$2:$B$1003)</f>
        <v>0</v>
      </c>
      <c r="J1619">
        <f>SUMIF(Lysias!$A$2:$A$1003,$A1619,Lysias!$B$2:$B$1003)</f>
        <v>0</v>
      </c>
      <c r="K1619">
        <f>SUMIF(Lucien!$A$2:$A$1003,$A1619,Lucien!$B$2:$B$1003)</f>
        <v>0</v>
      </c>
      <c r="L1619">
        <f>SUMIF(Platon!$A$2:$A$1003,$A1619,Platon!$B$2:$B$1003)</f>
        <v>0</v>
      </c>
      <c r="M1619">
        <f>SUMIF(Homère!$A$2:$A$1003,$A1619,Homère!$B$2:$B$1003)</f>
        <v>29</v>
      </c>
      <c r="N1619">
        <f>SUMIF(Hérodote!$A$2:$A$1003,$A1619,Hérodote!$B$2:$B$1003)</f>
        <v>0</v>
      </c>
      <c r="O1619">
        <f>SUMIF(JeanChrysostome!$A$2:$A$1003,$A1619,JeanChrysostome!$B$2:$B$1003)</f>
        <v>0</v>
      </c>
      <c r="P1619">
        <f>SUMIF(Hésiode!$A$2:$A$1003,$A1619,Hésiode!$B$2:$B$1003)</f>
        <v>0</v>
      </c>
      <c r="Q1619">
        <f>SUMIF(Eschyle!$A$2:$A$1003,$A1619,Eschyle!$B$2:$B$1003)</f>
        <v>0</v>
      </c>
      <c r="R1619">
        <f>SUMIF(Démosthène!$A$2:$A$1003,$A1619,Démosthène!$B$2:$B$1003)</f>
        <v>0</v>
      </c>
      <c r="S1619">
        <f>SUMIF(Aristote!$A$2:$A$1003,$A1619,Aristote!$B$2:$B$1003)</f>
        <v>0</v>
      </c>
      <c r="T1619">
        <f>SUMIF(Hypéride!$A$2:$A$1003,$A1619,Hypéride!$B$2:$B$1003)</f>
        <v>0</v>
      </c>
      <c r="U1619">
        <f>SUMIF(Isocrate!$A$2:$A$1003,$A1619,Isocrate!$B$2:$B$1003)</f>
        <v>0</v>
      </c>
      <c r="V1619">
        <f>SUMIF(Longus!$A$2:$A$1003,$A1619,Longus!$B$2:$B$1003)</f>
        <v>0</v>
      </c>
      <c r="W1619">
        <f>SUMIF(Lycurgue!$A$2:$A$1003,$A1619,Lycurgue!$B$2:$B$1003)</f>
        <v>0</v>
      </c>
      <c r="X1619">
        <f>SUMIF(Théocrite!$A$2:$A$1003,$A1619,Théocrite!$B$2:$B$1003)</f>
        <v>0</v>
      </c>
      <c r="Y1619">
        <f>SUMIF(Ésope!$A$2:$A$1003,$A1619,Ésope!$B$2:$B$1003)</f>
        <v>0</v>
      </c>
      <c r="Z1619">
        <f>SUMIF(Eschine!$A$2:$A$1003,$A1619,Eschine!$B$2:$B$1003)</f>
        <v>0</v>
      </c>
      <c r="AA1619">
        <f>SUMIF(Basile!$A$2:$A$1003,$A1619,Basile!$B$2:$B$1003)</f>
        <v>0</v>
      </c>
    </row>
    <row r="1620" spans="1:27" x14ac:dyDescent="0.25">
      <c r="A1620" s="8" t="s">
        <v>3866</v>
      </c>
      <c r="B1620">
        <f t="shared" si="78"/>
        <v>0</v>
      </c>
      <c r="C1620" s="5">
        <f t="shared" si="79"/>
        <v>10</v>
      </c>
      <c r="D1620" s="5">
        <f t="shared" si="80"/>
        <v>22</v>
      </c>
      <c r="E1620">
        <f>SUMIF(Euripide!$A$2:$A$1003,$A1620,Euripide!$B$2:$B$1003)</f>
        <v>0</v>
      </c>
      <c r="F1620">
        <f>SUMIF(Xénophon!$A$2:$A$1003,$A1620,Xénophon!$B$2:$B$1003)</f>
        <v>0</v>
      </c>
      <c r="G1620">
        <f>SUMIF(Plutarque!$A$2:$A$1003,$A1620,Plutarque!$B$2:$B$1003)</f>
        <v>0</v>
      </c>
      <c r="H1620">
        <f>SUMIF(Aristophane!$A$2:$A$1003,$A1620,Aristophane!$B$2:$B$1003)</f>
        <v>0</v>
      </c>
      <c r="I1620">
        <f>SUMIF(Sophocle!$A$2:$A$1003,$A1620,Sophocle!$B$2:$B$1003)</f>
        <v>0</v>
      </c>
      <c r="J1620">
        <f>SUMIF(Lysias!$A$2:$A$1003,$A1620,Lysias!$B$2:$B$1003)</f>
        <v>0</v>
      </c>
      <c r="K1620">
        <f>SUMIF(Lucien!$A$2:$A$1003,$A1620,Lucien!$B$2:$B$1003)</f>
        <v>0</v>
      </c>
      <c r="L1620">
        <f>SUMIF(Platon!$A$2:$A$1003,$A1620,Platon!$B$2:$B$1003)</f>
        <v>0</v>
      </c>
      <c r="M1620">
        <f>SUMIF(Homère!$A$2:$A$1003,$A1620,Homère!$B$2:$B$1003)</f>
        <v>0</v>
      </c>
      <c r="N1620">
        <f>SUMIF(Hérodote!$A$2:$A$1003,$A1620,Hérodote!$B$2:$B$1003)</f>
        <v>0</v>
      </c>
      <c r="O1620">
        <f>SUMIF(JeanChrysostome!$A$2:$A$1003,$A1620,JeanChrysostome!$B$2:$B$1003)</f>
        <v>0</v>
      </c>
      <c r="P1620">
        <f>SUMIF(Hésiode!$A$2:$A$1003,$A1620,Hésiode!$B$2:$B$1003)</f>
        <v>6</v>
      </c>
      <c r="Q1620">
        <f>SUMIF(Eschyle!$A$2:$A$1003,$A1620,Eschyle!$B$2:$B$1003)</f>
        <v>0</v>
      </c>
      <c r="R1620">
        <f>SUMIF(Démosthène!$A$2:$A$1003,$A1620,Démosthène!$B$2:$B$1003)</f>
        <v>0</v>
      </c>
      <c r="S1620">
        <f>SUMIF(Aristote!$A$2:$A$1003,$A1620,Aristote!$B$2:$B$1003)</f>
        <v>0</v>
      </c>
      <c r="T1620">
        <f>SUMIF(Hypéride!$A$2:$A$1003,$A1620,Hypéride!$B$2:$B$1003)</f>
        <v>0</v>
      </c>
      <c r="U1620">
        <f>SUMIF(Isocrate!$A$2:$A$1003,$A1620,Isocrate!$B$2:$B$1003)</f>
        <v>0</v>
      </c>
      <c r="V1620">
        <f>SUMIF(Longus!$A$2:$A$1003,$A1620,Longus!$B$2:$B$1003)</f>
        <v>0</v>
      </c>
      <c r="W1620">
        <f>SUMIF(Lycurgue!$A$2:$A$1003,$A1620,Lycurgue!$B$2:$B$1003)</f>
        <v>0</v>
      </c>
      <c r="X1620">
        <f>SUMIF(Théocrite!$A$2:$A$1003,$A1620,Théocrite!$B$2:$B$1003)</f>
        <v>0</v>
      </c>
      <c r="Y1620">
        <f>SUMIF(Ésope!$A$2:$A$1003,$A1620,Ésope!$B$2:$B$1003)</f>
        <v>0</v>
      </c>
      <c r="Z1620">
        <f>SUMIF(Eschine!$A$2:$A$1003,$A1620,Eschine!$B$2:$B$1003)</f>
        <v>0</v>
      </c>
      <c r="AA1620">
        <f>SUMIF(Basile!$A$2:$A$1003,$A1620,Basile!$B$2:$B$1003)</f>
        <v>0</v>
      </c>
    </row>
    <row r="1621" spans="1:27" x14ac:dyDescent="0.25">
      <c r="A1621" s="8" t="s">
        <v>4067</v>
      </c>
      <c r="B1621">
        <f t="shared" si="78"/>
        <v>0</v>
      </c>
      <c r="C1621" s="5">
        <f t="shared" si="79"/>
        <v>10</v>
      </c>
      <c r="D1621" s="5">
        <f t="shared" si="80"/>
        <v>22</v>
      </c>
      <c r="E1621">
        <f>SUMIF(Euripide!$A$2:$A$1003,$A1621,Euripide!$B$2:$B$1003)</f>
        <v>0</v>
      </c>
      <c r="F1621">
        <f>SUMIF(Xénophon!$A$2:$A$1003,$A1621,Xénophon!$B$2:$B$1003)</f>
        <v>0</v>
      </c>
      <c r="G1621">
        <f>SUMIF(Plutarque!$A$2:$A$1003,$A1621,Plutarque!$B$2:$B$1003)</f>
        <v>0</v>
      </c>
      <c r="H1621">
        <f>SUMIF(Aristophane!$A$2:$A$1003,$A1621,Aristophane!$B$2:$B$1003)</f>
        <v>0</v>
      </c>
      <c r="I1621">
        <f>SUMIF(Sophocle!$A$2:$A$1003,$A1621,Sophocle!$B$2:$B$1003)</f>
        <v>0</v>
      </c>
      <c r="J1621">
        <f>SUMIF(Lysias!$A$2:$A$1003,$A1621,Lysias!$B$2:$B$1003)</f>
        <v>0</v>
      </c>
      <c r="K1621">
        <f>SUMIF(Lucien!$A$2:$A$1003,$A1621,Lucien!$B$2:$B$1003)</f>
        <v>0</v>
      </c>
      <c r="L1621">
        <f>SUMIF(Platon!$A$2:$A$1003,$A1621,Platon!$B$2:$B$1003)</f>
        <v>0</v>
      </c>
      <c r="M1621">
        <f>SUMIF(Homère!$A$2:$A$1003,$A1621,Homère!$B$2:$B$1003)</f>
        <v>0</v>
      </c>
      <c r="N1621">
        <f>SUMIF(Hérodote!$A$2:$A$1003,$A1621,Hérodote!$B$2:$B$1003)</f>
        <v>0</v>
      </c>
      <c r="O1621">
        <f>SUMIF(JeanChrysostome!$A$2:$A$1003,$A1621,JeanChrysostome!$B$2:$B$1003)</f>
        <v>0</v>
      </c>
      <c r="P1621">
        <f>SUMIF(Hésiode!$A$2:$A$1003,$A1621,Hésiode!$B$2:$B$1003)</f>
        <v>4</v>
      </c>
      <c r="Q1621">
        <f>SUMIF(Eschyle!$A$2:$A$1003,$A1621,Eschyle!$B$2:$B$1003)</f>
        <v>0</v>
      </c>
      <c r="R1621">
        <f>SUMIF(Démosthène!$A$2:$A$1003,$A1621,Démosthène!$B$2:$B$1003)</f>
        <v>0</v>
      </c>
      <c r="S1621">
        <f>SUMIF(Aristote!$A$2:$A$1003,$A1621,Aristote!$B$2:$B$1003)</f>
        <v>0</v>
      </c>
      <c r="T1621">
        <f>SUMIF(Hypéride!$A$2:$A$1003,$A1621,Hypéride!$B$2:$B$1003)</f>
        <v>0</v>
      </c>
      <c r="U1621">
        <f>SUMIF(Isocrate!$A$2:$A$1003,$A1621,Isocrate!$B$2:$B$1003)</f>
        <v>0</v>
      </c>
      <c r="V1621">
        <f>SUMIF(Longus!$A$2:$A$1003,$A1621,Longus!$B$2:$B$1003)</f>
        <v>0</v>
      </c>
      <c r="W1621">
        <f>SUMIF(Lycurgue!$A$2:$A$1003,$A1621,Lycurgue!$B$2:$B$1003)</f>
        <v>0</v>
      </c>
      <c r="X1621">
        <f>SUMIF(Théocrite!$A$2:$A$1003,$A1621,Théocrite!$B$2:$B$1003)</f>
        <v>0</v>
      </c>
      <c r="Y1621">
        <f>SUMIF(Ésope!$A$2:$A$1003,$A1621,Ésope!$B$2:$B$1003)</f>
        <v>0</v>
      </c>
      <c r="Z1621">
        <f>SUMIF(Eschine!$A$2:$A$1003,$A1621,Eschine!$B$2:$B$1003)</f>
        <v>0</v>
      </c>
      <c r="AA1621">
        <f>SUMIF(Basile!$A$2:$A$1003,$A1621,Basile!$B$2:$B$1003)</f>
        <v>0</v>
      </c>
    </row>
    <row r="1622" spans="1:27" x14ac:dyDescent="0.25">
      <c r="A1622" s="8" t="s">
        <v>3177</v>
      </c>
      <c r="B1622">
        <f t="shared" si="78"/>
        <v>0</v>
      </c>
      <c r="C1622" s="5">
        <f t="shared" si="79"/>
        <v>10</v>
      </c>
      <c r="D1622" s="5">
        <f t="shared" si="80"/>
        <v>20</v>
      </c>
      <c r="E1622">
        <f>SUMIF(Euripide!$A$2:$A$1003,$A1622,Euripide!$B$2:$B$1003)</f>
        <v>0</v>
      </c>
      <c r="F1622">
        <f>SUMIF(Xénophon!$A$2:$A$1003,$A1622,Xénophon!$B$2:$B$1003)</f>
        <v>0</v>
      </c>
      <c r="G1622">
        <f>SUMIF(Plutarque!$A$2:$A$1003,$A1622,Plutarque!$B$2:$B$1003)</f>
        <v>0</v>
      </c>
      <c r="H1622">
        <f>SUMIF(Aristophane!$A$2:$A$1003,$A1622,Aristophane!$B$2:$B$1003)</f>
        <v>0</v>
      </c>
      <c r="I1622">
        <f>SUMIF(Sophocle!$A$2:$A$1003,$A1622,Sophocle!$B$2:$B$1003)</f>
        <v>0</v>
      </c>
      <c r="J1622">
        <f>SUMIF(Lysias!$A$2:$A$1003,$A1622,Lysias!$B$2:$B$1003)</f>
        <v>0</v>
      </c>
      <c r="K1622">
        <f>SUMIF(Lucien!$A$2:$A$1003,$A1622,Lucien!$B$2:$B$1003)</f>
        <v>0</v>
      </c>
      <c r="L1622">
        <f>SUMIF(Platon!$A$2:$A$1003,$A1622,Platon!$B$2:$B$1003)</f>
        <v>0</v>
      </c>
      <c r="M1622">
        <f>SUMIF(Homère!$A$2:$A$1003,$A1622,Homère!$B$2:$B$1003)</f>
        <v>0</v>
      </c>
      <c r="N1622">
        <f>SUMIF(Hérodote!$A$2:$A$1003,$A1622,Hérodote!$B$2:$B$1003)</f>
        <v>0</v>
      </c>
      <c r="O1622">
        <f>SUMIF(JeanChrysostome!$A$2:$A$1003,$A1622,JeanChrysostome!$B$2:$B$1003)</f>
        <v>0</v>
      </c>
      <c r="P1622">
        <f>SUMIF(Hésiode!$A$2:$A$1003,$A1622,Hésiode!$B$2:$B$1003)</f>
        <v>4</v>
      </c>
      <c r="Q1622">
        <f>SUMIF(Eschyle!$A$2:$A$1003,$A1622,Eschyle!$B$2:$B$1003)</f>
        <v>11</v>
      </c>
      <c r="R1622">
        <f>SUMIF(Démosthène!$A$2:$A$1003,$A1622,Démosthène!$B$2:$B$1003)</f>
        <v>0</v>
      </c>
      <c r="S1622">
        <f>SUMIF(Aristote!$A$2:$A$1003,$A1622,Aristote!$B$2:$B$1003)</f>
        <v>0</v>
      </c>
      <c r="T1622">
        <f>SUMIF(Hypéride!$A$2:$A$1003,$A1622,Hypéride!$B$2:$B$1003)</f>
        <v>0</v>
      </c>
      <c r="U1622">
        <f>SUMIF(Isocrate!$A$2:$A$1003,$A1622,Isocrate!$B$2:$B$1003)</f>
        <v>0</v>
      </c>
      <c r="V1622">
        <f>SUMIF(Longus!$A$2:$A$1003,$A1622,Longus!$B$2:$B$1003)</f>
        <v>0</v>
      </c>
      <c r="W1622">
        <f>SUMIF(Lycurgue!$A$2:$A$1003,$A1622,Lycurgue!$B$2:$B$1003)</f>
        <v>2</v>
      </c>
      <c r="X1622">
        <f>SUMIF(Théocrite!$A$2:$A$1003,$A1622,Théocrite!$B$2:$B$1003)</f>
        <v>0</v>
      </c>
      <c r="Y1622">
        <f>SUMIF(Ésope!$A$2:$A$1003,$A1622,Ésope!$B$2:$B$1003)</f>
        <v>0</v>
      </c>
      <c r="Z1622">
        <f>SUMIF(Eschine!$A$2:$A$1003,$A1622,Eschine!$B$2:$B$1003)</f>
        <v>0</v>
      </c>
      <c r="AA1622">
        <f>SUMIF(Basile!$A$2:$A$1003,$A1622,Basile!$B$2:$B$1003)</f>
        <v>0</v>
      </c>
    </row>
    <row r="1623" spans="1:27" x14ac:dyDescent="0.25">
      <c r="A1623" s="8" t="s">
        <v>687</v>
      </c>
      <c r="B1623">
        <f t="shared" si="78"/>
        <v>4.8181818181818183</v>
      </c>
      <c r="C1623" s="5">
        <f t="shared" si="79"/>
        <v>8</v>
      </c>
      <c r="D1623" s="5">
        <f t="shared" si="80"/>
        <v>19</v>
      </c>
      <c r="E1623">
        <f>SUMIF(Euripide!$A$2:$A$1003,$A1623,Euripide!$B$2:$B$1003)</f>
        <v>49</v>
      </c>
      <c r="F1623">
        <f>SUMIF(Xénophon!$A$2:$A$1003,$A1623,Xénophon!$B$2:$B$1003)</f>
        <v>0</v>
      </c>
      <c r="G1623">
        <f>SUMIF(Plutarque!$A$2:$A$1003,$A1623,Plutarque!$B$2:$B$1003)</f>
        <v>0</v>
      </c>
      <c r="H1623">
        <f>SUMIF(Aristophane!$A$2:$A$1003,$A1623,Aristophane!$B$2:$B$1003)</f>
        <v>0</v>
      </c>
      <c r="I1623">
        <f>SUMIF(Sophocle!$A$2:$A$1003,$A1623,Sophocle!$B$2:$B$1003)</f>
        <v>19</v>
      </c>
      <c r="J1623">
        <f>SUMIF(Lysias!$A$2:$A$1003,$A1623,Lysias!$B$2:$B$1003)</f>
        <v>0</v>
      </c>
      <c r="K1623">
        <f>SUMIF(Lucien!$A$2:$A$1003,$A1623,Lucien!$B$2:$B$1003)</f>
        <v>0</v>
      </c>
      <c r="L1623">
        <f>SUMIF(Platon!$A$2:$A$1003,$A1623,Platon!$B$2:$B$1003)</f>
        <v>0</v>
      </c>
      <c r="M1623">
        <f>SUMIF(Homère!$A$2:$A$1003,$A1623,Homère!$B$2:$B$1003)</f>
        <v>0</v>
      </c>
      <c r="N1623">
        <f>SUMIF(Hérodote!$A$2:$A$1003,$A1623,Hérodote!$B$2:$B$1003)</f>
        <v>0</v>
      </c>
      <c r="O1623">
        <f>SUMIF(JeanChrysostome!$A$2:$A$1003,$A1623,JeanChrysostome!$B$2:$B$1003)</f>
        <v>0</v>
      </c>
      <c r="P1623">
        <f>SUMIF(Hésiode!$A$2:$A$1003,$A1623,Hésiode!$B$2:$B$1003)</f>
        <v>0</v>
      </c>
      <c r="Q1623">
        <f>SUMIF(Eschyle!$A$2:$A$1003,$A1623,Eschyle!$B$2:$B$1003)</f>
        <v>18</v>
      </c>
      <c r="R1623">
        <f>SUMIF(Démosthène!$A$2:$A$1003,$A1623,Démosthène!$B$2:$B$1003)</f>
        <v>0</v>
      </c>
      <c r="S1623">
        <f>SUMIF(Aristote!$A$2:$A$1003,$A1623,Aristote!$B$2:$B$1003)</f>
        <v>0</v>
      </c>
      <c r="T1623">
        <f>SUMIF(Hypéride!$A$2:$A$1003,$A1623,Hypéride!$B$2:$B$1003)</f>
        <v>0</v>
      </c>
      <c r="U1623">
        <f>SUMIF(Isocrate!$A$2:$A$1003,$A1623,Isocrate!$B$2:$B$1003)</f>
        <v>0</v>
      </c>
      <c r="V1623">
        <f>SUMIF(Longus!$A$2:$A$1003,$A1623,Longus!$B$2:$B$1003)</f>
        <v>0</v>
      </c>
      <c r="W1623">
        <f>SUMIF(Lycurgue!$A$2:$A$1003,$A1623,Lycurgue!$B$2:$B$1003)</f>
        <v>0</v>
      </c>
      <c r="X1623">
        <f>SUMIF(Théocrite!$A$2:$A$1003,$A1623,Théocrite!$B$2:$B$1003)</f>
        <v>5</v>
      </c>
      <c r="Y1623">
        <f>SUMIF(Ésope!$A$2:$A$1003,$A1623,Ésope!$B$2:$B$1003)</f>
        <v>0</v>
      </c>
      <c r="Z1623">
        <f>SUMIF(Eschine!$A$2:$A$1003,$A1623,Eschine!$B$2:$B$1003)</f>
        <v>0</v>
      </c>
      <c r="AA1623">
        <f>SUMIF(Basile!$A$2:$A$1003,$A1623,Basile!$B$2:$B$1003)</f>
        <v>0</v>
      </c>
    </row>
    <row r="1624" spans="1:27" x14ac:dyDescent="0.25">
      <c r="A1624" s="8" t="s">
        <v>435</v>
      </c>
      <c r="B1624">
        <f t="shared" si="78"/>
        <v>81.484848484848484</v>
      </c>
      <c r="C1624" s="5">
        <f t="shared" si="79"/>
        <v>2</v>
      </c>
      <c r="D1624" s="5">
        <f t="shared" si="80"/>
        <v>5</v>
      </c>
      <c r="E1624">
        <f>SUMIF(Euripide!$A$2:$A$1003,$A1624,Euripide!$B$2:$B$1003)</f>
        <v>0</v>
      </c>
      <c r="F1624">
        <f>SUMIF(Xénophon!$A$2:$A$1003,$A1624,Xénophon!$B$2:$B$1003)</f>
        <v>50</v>
      </c>
      <c r="G1624">
        <f>SUMIF(Plutarque!$A$2:$A$1003,$A1624,Plutarque!$B$2:$B$1003)</f>
        <v>198</v>
      </c>
      <c r="H1624">
        <f>SUMIF(Aristophane!$A$2:$A$1003,$A1624,Aristophane!$B$2:$B$1003)</f>
        <v>24</v>
      </c>
      <c r="I1624">
        <f>SUMIF(Sophocle!$A$2:$A$1003,$A1624,Sophocle!$B$2:$B$1003)</f>
        <v>8</v>
      </c>
      <c r="J1624">
        <f>SUMIF(Lysias!$A$2:$A$1003,$A1624,Lysias!$B$2:$B$1003)</f>
        <v>22</v>
      </c>
      <c r="K1624">
        <f>SUMIF(Lucien!$A$2:$A$1003,$A1624,Lucien!$B$2:$B$1003)</f>
        <v>64</v>
      </c>
      <c r="L1624">
        <f>SUMIF(Platon!$A$2:$A$1003,$A1624,Platon!$B$2:$B$1003)</f>
        <v>80</v>
      </c>
      <c r="M1624">
        <f>SUMIF(Homère!$A$2:$A$1003,$A1624,Homère!$B$2:$B$1003)</f>
        <v>66</v>
      </c>
      <c r="N1624">
        <f>SUMIF(Hérodote!$A$2:$A$1003,$A1624,Hérodote!$B$2:$B$1003)</f>
        <v>0</v>
      </c>
      <c r="O1624">
        <f>SUMIF(JeanChrysostome!$A$2:$A$1003,$A1624,JeanChrysostome!$B$2:$B$1003)</f>
        <v>1287</v>
      </c>
      <c r="P1624">
        <f>SUMIF(Hésiode!$A$2:$A$1003,$A1624,Hésiode!$B$2:$B$1003)</f>
        <v>5</v>
      </c>
      <c r="Q1624">
        <f>SUMIF(Eschyle!$A$2:$A$1003,$A1624,Eschyle!$B$2:$B$1003)</f>
        <v>0</v>
      </c>
      <c r="R1624">
        <f>SUMIF(Démosthène!$A$2:$A$1003,$A1624,Démosthène!$B$2:$B$1003)</f>
        <v>197</v>
      </c>
      <c r="S1624">
        <f>SUMIF(Aristote!$A$2:$A$1003,$A1624,Aristote!$B$2:$B$1003)</f>
        <v>122</v>
      </c>
      <c r="T1624">
        <f>SUMIF(Hypéride!$A$2:$A$1003,$A1624,Hypéride!$B$2:$B$1003)</f>
        <v>5</v>
      </c>
      <c r="U1624">
        <f>SUMIF(Isocrate!$A$2:$A$1003,$A1624,Isocrate!$B$2:$B$1003)</f>
        <v>20</v>
      </c>
      <c r="V1624">
        <f>SUMIF(Longus!$A$2:$A$1003,$A1624,Longus!$B$2:$B$1003)</f>
        <v>4</v>
      </c>
      <c r="W1624">
        <f>SUMIF(Lycurgue!$A$2:$A$1003,$A1624,Lycurgue!$B$2:$B$1003)</f>
        <v>2</v>
      </c>
      <c r="X1624">
        <f>SUMIF(Théocrite!$A$2:$A$1003,$A1624,Théocrite!$B$2:$B$1003)</f>
        <v>0</v>
      </c>
      <c r="Y1624">
        <f>SUMIF(Ésope!$A$2:$A$1003,$A1624,Ésope!$B$2:$B$1003)</f>
        <v>18</v>
      </c>
      <c r="Z1624">
        <f>SUMIF(Eschine!$A$2:$A$1003,$A1624,Eschine!$B$2:$B$1003)</f>
        <v>5</v>
      </c>
      <c r="AA1624">
        <f>SUMIF(Basile!$A$2:$A$1003,$A1624,Basile!$B$2:$B$1003)</f>
        <v>0</v>
      </c>
    </row>
    <row r="1625" spans="1:27" x14ac:dyDescent="0.25">
      <c r="A1625" s="8" t="s">
        <v>359</v>
      </c>
      <c r="B1625">
        <f t="shared" si="78"/>
        <v>9.9090909090909083</v>
      </c>
      <c r="C1625" s="5">
        <f t="shared" si="79"/>
        <v>8</v>
      </c>
      <c r="D1625" s="5">
        <f t="shared" si="80"/>
        <v>19</v>
      </c>
      <c r="E1625">
        <f>SUMIF(Euripide!$A$2:$A$1003,$A1625,Euripide!$B$2:$B$1003)</f>
        <v>0</v>
      </c>
      <c r="F1625">
        <f>SUMIF(Xénophon!$A$2:$A$1003,$A1625,Xénophon!$B$2:$B$1003)</f>
        <v>0</v>
      </c>
      <c r="G1625">
        <f>SUMIF(Plutarque!$A$2:$A$1003,$A1625,Plutarque!$B$2:$B$1003)</f>
        <v>0</v>
      </c>
      <c r="H1625">
        <f>SUMIF(Aristophane!$A$2:$A$1003,$A1625,Aristophane!$B$2:$B$1003)</f>
        <v>0</v>
      </c>
      <c r="I1625">
        <f>SUMIF(Sophocle!$A$2:$A$1003,$A1625,Sophocle!$B$2:$B$1003)</f>
        <v>10</v>
      </c>
      <c r="J1625">
        <f>SUMIF(Lysias!$A$2:$A$1003,$A1625,Lysias!$B$2:$B$1003)</f>
        <v>0</v>
      </c>
      <c r="K1625">
        <f>SUMIF(Lucien!$A$2:$A$1003,$A1625,Lucien!$B$2:$B$1003)</f>
        <v>0</v>
      </c>
      <c r="L1625">
        <f>SUMIF(Platon!$A$2:$A$1003,$A1625,Platon!$B$2:$B$1003)</f>
        <v>0</v>
      </c>
      <c r="M1625">
        <f>SUMIF(Homère!$A$2:$A$1003,$A1625,Homère!$B$2:$B$1003)</f>
        <v>146</v>
      </c>
      <c r="N1625">
        <f>SUMIF(Hérodote!$A$2:$A$1003,$A1625,Hérodote!$B$2:$B$1003)</f>
        <v>0</v>
      </c>
      <c r="O1625">
        <f>SUMIF(JeanChrysostome!$A$2:$A$1003,$A1625,JeanChrysostome!$B$2:$B$1003)</f>
        <v>0</v>
      </c>
      <c r="P1625">
        <f>SUMIF(Hésiode!$A$2:$A$1003,$A1625,Hésiode!$B$2:$B$1003)</f>
        <v>9</v>
      </c>
      <c r="Q1625">
        <f>SUMIF(Eschyle!$A$2:$A$1003,$A1625,Eschyle!$B$2:$B$1003)</f>
        <v>0</v>
      </c>
      <c r="R1625">
        <f>SUMIF(Démosthène!$A$2:$A$1003,$A1625,Démosthène!$B$2:$B$1003)</f>
        <v>0</v>
      </c>
      <c r="S1625">
        <f>SUMIF(Aristote!$A$2:$A$1003,$A1625,Aristote!$B$2:$B$1003)</f>
        <v>0</v>
      </c>
      <c r="T1625">
        <f>SUMIF(Hypéride!$A$2:$A$1003,$A1625,Hypéride!$B$2:$B$1003)</f>
        <v>0</v>
      </c>
      <c r="U1625">
        <f>SUMIF(Isocrate!$A$2:$A$1003,$A1625,Isocrate!$B$2:$B$1003)</f>
        <v>0</v>
      </c>
      <c r="V1625">
        <f>SUMIF(Longus!$A$2:$A$1003,$A1625,Longus!$B$2:$B$1003)</f>
        <v>0</v>
      </c>
      <c r="W1625">
        <f>SUMIF(Lycurgue!$A$2:$A$1003,$A1625,Lycurgue!$B$2:$B$1003)</f>
        <v>0</v>
      </c>
      <c r="X1625">
        <f>SUMIF(Théocrite!$A$2:$A$1003,$A1625,Théocrite!$B$2:$B$1003)</f>
        <v>6</v>
      </c>
      <c r="Y1625">
        <f>SUMIF(Ésope!$A$2:$A$1003,$A1625,Ésope!$B$2:$B$1003)</f>
        <v>0</v>
      </c>
      <c r="Z1625">
        <f>SUMIF(Eschine!$A$2:$A$1003,$A1625,Eschine!$B$2:$B$1003)</f>
        <v>0</v>
      </c>
      <c r="AA1625">
        <f>SUMIF(Basile!$A$2:$A$1003,$A1625,Basile!$B$2:$B$1003)</f>
        <v>0</v>
      </c>
    </row>
    <row r="1626" spans="1:27" x14ac:dyDescent="0.25">
      <c r="A1626" s="8" t="s">
        <v>436</v>
      </c>
      <c r="B1626">
        <f t="shared" si="78"/>
        <v>0</v>
      </c>
      <c r="C1626" s="5">
        <f t="shared" si="79"/>
        <v>9</v>
      </c>
      <c r="D1626" s="5">
        <f t="shared" si="80"/>
        <v>22</v>
      </c>
      <c r="E1626">
        <f>SUMIF(Euripide!$A$2:$A$1003,$A1626,Euripide!$B$2:$B$1003)</f>
        <v>0</v>
      </c>
      <c r="F1626">
        <f>SUMIF(Xénophon!$A$2:$A$1003,$A1626,Xénophon!$B$2:$B$1003)</f>
        <v>0</v>
      </c>
      <c r="G1626">
        <f>SUMIF(Plutarque!$A$2:$A$1003,$A1626,Plutarque!$B$2:$B$1003)</f>
        <v>0</v>
      </c>
      <c r="H1626">
        <f>SUMIF(Aristophane!$A$2:$A$1003,$A1626,Aristophane!$B$2:$B$1003)</f>
        <v>0</v>
      </c>
      <c r="I1626">
        <f>SUMIF(Sophocle!$A$2:$A$1003,$A1626,Sophocle!$B$2:$B$1003)</f>
        <v>8</v>
      </c>
      <c r="J1626">
        <f>SUMIF(Lysias!$A$2:$A$1003,$A1626,Lysias!$B$2:$B$1003)</f>
        <v>0</v>
      </c>
      <c r="K1626">
        <f>SUMIF(Lucien!$A$2:$A$1003,$A1626,Lucien!$B$2:$B$1003)</f>
        <v>0</v>
      </c>
      <c r="L1626">
        <f>SUMIF(Platon!$A$2:$A$1003,$A1626,Platon!$B$2:$B$1003)</f>
        <v>0</v>
      </c>
      <c r="M1626">
        <f>SUMIF(Homère!$A$2:$A$1003,$A1626,Homère!$B$2:$B$1003)</f>
        <v>0</v>
      </c>
      <c r="N1626">
        <f>SUMIF(Hérodote!$A$2:$A$1003,$A1626,Hérodote!$B$2:$B$1003)</f>
        <v>0</v>
      </c>
      <c r="O1626">
        <f>SUMIF(JeanChrysostome!$A$2:$A$1003,$A1626,JeanChrysostome!$B$2:$B$1003)</f>
        <v>0</v>
      </c>
      <c r="P1626">
        <f>SUMIF(Hésiode!$A$2:$A$1003,$A1626,Hésiode!$B$2:$B$1003)</f>
        <v>0</v>
      </c>
      <c r="Q1626">
        <f>SUMIF(Eschyle!$A$2:$A$1003,$A1626,Eschyle!$B$2:$B$1003)</f>
        <v>0</v>
      </c>
      <c r="R1626">
        <f>SUMIF(Démosthène!$A$2:$A$1003,$A1626,Démosthène!$B$2:$B$1003)</f>
        <v>0</v>
      </c>
      <c r="S1626">
        <f>SUMIF(Aristote!$A$2:$A$1003,$A1626,Aristote!$B$2:$B$1003)</f>
        <v>0</v>
      </c>
      <c r="T1626">
        <f>SUMIF(Hypéride!$A$2:$A$1003,$A1626,Hypéride!$B$2:$B$1003)</f>
        <v>0</v>
      </c>
      <c r="U1626">
        <f>SUMIF(Isocrate!$A$2:$A$1003,$A1626,Isocrate!$B$2:$B$1003)</f>
        <v>0</v>
      </c>
      <c r="V1626">
        <f>SUMIF(Longus!$A$2:$A$1003,$A1626,Longus!$B$2:$B$1003)</f>
        <v>0</v>
      </c>
      <c r="W1626">
        <f>SUMIF(Lycurgue!$A$2:$A$1003,$A1626,Lycurgue!$B$2:$B$1003)</f>
        <v>0</v>
      </c>
      <c r="X1626">
        <f>SUMIF(Théocrite!$A$2:$A$1003,$A1626,Théocrite!$B$2:$B$1003)</f>
        <v>0</v>
      </c>
      <c r="Y1626">
        <f>SUMIF(Ésope!$A$2:$A$1003,$A1626,Ésope!$B$2:$B$1003)</f>
        <v>0</v>
      </c>
      <c r="Z1626">
        <f>SUMIF(Eschine!$A$2:$A$1003,$A1626,Eschine!$B$2:$B$1003)</f>
        <v>0</v>
      </c>
      <c r="AA1626">
        <f>SUMIF(Basile!$A$2:$A$1003,$A1626,Basile!$B$2:$B$1003)</f>
        <v>0</v>
      </c>
    </row>
    <row r="1627" spans="1:27" x14ac:dyDescent="0.25">
      <c r="A1627" s="8" t="s">
        <v>5588</v>
      </c>
      <c r="B1627">
        <f t="shared" si="78"/>
        <v>0</v>
      </c>
      <c r="C1627" s="5">
        <f t="shared" si="79"/>
        <v>10</v>
      </c>
      <c r="D1627" s="5">
        <f t="shared" si="80"/>
        <v>22</v>
      </c>
      <c r="E1627">
        <f>SUMIF(Euripide!$A$2:$A$1003,$A1627,Euripide!$B$2:$B$1003)</f>
        <v>0</v>
      </c>
      <c r="F1627">
        <f>SUMIF(Xénophon!$A$2:$A$1003,$A1627,Xénophon!$B$2:$B$1003)</f>
        <v>0</v>
      </c>
      <c r="G1627">
        <f>SUMIF(Plutarque!$A$2:$A$1003,$A1627,Plutarque!$B$2:$B$1003)</f>
        <v>0</v>
      </c>
      <c r="H1627">
        <f>SUMIF(Aristophane!$A$2:$A$1003,$A1627,Aristophane!$B$2:$B$1003)</f>
        <v>0</v>
      </c>
      <c r="I1627">
        <f>SUMIF(Sophocle!$A$2:$A$1003,$A1627,Sophocle!$B$2:$B$1003)</f>
        <v>0</v>
      </c>
      <c r="J1627">
        <f>SUMIF(Lysias!$A$2:$A$1003,$A1627,Lysias!$B$2:$B$1003)</f>
        <v>0</v>
      </c>
      <c r="K1627">
        <f>SUMIF(Lucien!$A$2:$A$1003,$A1627,Lucien!$B$2:$B$1003)</f>
        <v>0</v>
      </c>
      <c r="L1627">
        <f>SUMIF(Platon!$A$2:$A$1003,$A1627,Platon!$B$2:$B$1003)</f>
        <v>0</v>
      </c>
      <c r="M1627">
        <f>SUMIF(Homère!$A$2:$A$1003,$A1627,Homère!$B$2:$B$1003)</f>
        <v>0</v>
      </c>
      <c r="N1627">
        <f>SUMIF(Hérodote!$A$2:$A$1003,$A1627,Hérodote!$B$2:$B$1003)</f>
        <v>0</v>
      </c>
      <c r="O1627">
        <f>SUMIF(JeanChrysostome!$A$2:$A$1003,$A1627,JeanChrysostome!$B$2:$B$1003)</f>
        <v>0</v>
      </c>
      <c r="P1627">
        <f>SUMIF(Hésiode!$A$2:$A$1003,$A1627,Hésiode!$B$2:$B$1003)</f>
        <v>0</v>
      </c>
      <c r="Q1627">
        <f>SUMIF(Eschyle!$A$2:$A$1003,$A1627,Eschyle!$B$2:$B$1003)</f>
        <v>0</v>
      </c>
      <c r="R1627">
        <f>SUMIF(Démosthène!$A$2:$A$1003,$A1627,Démosthène!$B$2:$B$1003)</f>
        <v>0</v>
      </c>
      <c r="S1627">
        <f>SUMIF(Aristote!$A$2:$A$1003,$A1627,Aristote!$B$2:$B$1003)</f>
        <v>0</v>
      </c>
      <c r="T1627">
        <f>SUMIF(Hypéride!$A$2:$A$1003,$A1627,Hypéride!$B$2:$B$1003)</f>
        <v>0</v>
      </c>
      <c r="U1627">
        <f>SUMIF(Isocrate!$A$2:$A$1003,$A1627,Isocrate!$B$2:$B$1003)</f>
        <v>0</v>
      </c>
      <c r="V1627">
        <f>SUMIF(Longus!$A$2:$A$1003,$A1627,Longus!$B$2:$B$1003)</f>
        <v>0</v>
      </c>
      <c r="W1627">
        <f>SUMIF(Lycurgue!$A$2:$A$1003,$A1627,Lycurgue!$B$2:$B$1003)</f>
        <v>0</v>
      </c>
      <c r="X1627">
        <f>SUMIF(Théocrite!$A$2:$A$1003,$A1627,Théocrite!$B$2:$B$1003)</f>
        <v>4</v>
      </c>
      <c r="Y1627">
        <f>SUMIF(Ésope!$A$2:$A$1003,$A1627,Ésope!$B$2:$B$1003)</f>
        <v>0</v>
      </c>
      <c r="Z1627">
        <f>SUMIF(Eschine!$A$2:$A$1003,$A1627,Eschine!$B$2:$B$1003)</f>
        <v>0</v>
      </c>
      <c r="AA1627">
        <f>SUMIF(Basile!$A$2:$A$1003,$A1627,Basile!$B$2:$B$1003)</f>
        <v>0</v>
      </c>
    </row>
    <row r="1628" spans="1:27" x14ac:dyDescent="0.25">
      <c r="A1628" s="8" t="s">
        <v>25</v>
      </c>
      <c r="B1628">
        <f t="shared" si="78"/>
        <v>281.93939393939394</v>
      </c>
      <c r="C1628" s="5">
        <f t="shared" si="79"/>
        <v>0</v>
      </c>
      <c r="D1628" s="5">
        <f t="shared" si="80"/>
        <v>0</v>
      </c>
      <c r="E1628">
        <f>SUMIF(Euripide!$A$2:$A$1003,$A1628,Euripide!$B$2:$B$1003)</f>
        <v>360</v>
      </c>
      <c r="F1628">
        <f>SUMIF(Xénophon!$A$2:$A$1003,$A1628,Xénophon!$B$2:$B$1003)</f>
        <v>297</v>
      </c>
      <c r="G1628">
        <f>SUMIF(Plutarque!$A$2:$A$1003,$A1628,Plutarque!$B$2:$B$1003)</f>
        <v>264</v>
      </c>
      <c r="H1628">
        <f>SUMIF(Aristophane!$A$2:$A$1003,$A1628,Aristophane!$B$2:$B$1003)</f>
        <v>74</v>
      </c>
      <c r="I1628">
        <f>SUMIF(Sophocle!$A$2:$A$1003,$A1628,Sophocle!$B$2:$B$1003)</f>
        <v>110</v>
      </c>
      <c r="J1628">
        <f>SUMIF(Lysias!$A$2:$A$1003,$A1628,Lysias!$B$2:$B$1003)</f>
        <v>66</v>
      </c>
      <c r="K1628">
        <f>SUMIF(Lucien!$A$2:$A$1003,$A1628,Lucien!$B$2:$B$1003)</f>
        <v>287</v>
      </c>
      <c r="L1628">
        <f>SUMIF(Platon!$A$2:$A$1003,$A1628,Platon!$B$2:$B$1003)</f>
        <v>539</v>
      </c>
      <c r="M1628">
        <f>SUMIF(Homère!$A$2:$A$1003,$A1628,Homère!$B$2:$B$1003)</f>
        <v>293</v>
      </c>
      <c r="N1628">
        <f>SUMIF(Hérodote!$A$2:$A$1003,$A1628,Hérodote!$B$2:$B$1003)</f>
        <v>188</v>
      </c>
      <c r="O1628">
        <f>SUMIF(JeanChrysostome!$A$2:$A$1003,$A1628,JeanChrysostome!$B$2:$B$1003)</f>
        <v>2996</v>
      </c>
      <c r="P1628">
        <f>SUMIF(Hésiode!$A$2:$A$1003,$A1628,Hésiode!$B$2:$B$1003)</f>
        <v>26</v>
      </c>
      <c r="Q1628">
        <f>SUMIF(Eschyle!$A$2:$A$1003,$A1628,Eschyle!$B$2:$B$1003)</f>
        <v>77</v>
      </c>
      <c r="R1628">
        <f>SUMIF(Démosthène!$A$2:$A$1003,$A1628,Démosthène!$B$2:$B$1003)</f>
        <v>570</v>
      </c>
      <c r="S1628">
        <f>SUMIF(Aristote!$A$2:$A$1003,$A1628,Aristote!$B$2:$B$1003)</f>
        <v>100</v>
      </c>
      <c r="T1628">
        <f>SUMIF(Hypéride!$A$2:$A$1003,$A1628,Hypéride!$B$2:$B$1003)</f>
        <v>8</v>
      </c>
      <c r="U1628">
        <f>SUMIF(Isocrate!$A$2:$A$1003,$A1628,Isocrate!$B$2:$B$1003)</f>
        <v>52</v>
      </c>
      <c r="V1628">
        <f>SUMIF(Longus!$A$2:$A$1003,$A1628,Longus!$B$2:$B$1003)</f>
        <v>20</v>
      </c>
      <c r="W1628">
        <f>SUMIF(Lycurgue!$A$2:$A$1003,$A1628,Lycurgue!$B$2:$B$1003)</f>
        <v>5</v>
      </c>
      <c r="X1628">
        <f>SUMIF(Théocrite!$A$2:$A$1003,$A1628,Théocrite!$B$2:$B$1003)</f>
        <v>34</v>
      </c>
      <c r="Y1628">
        <f>SUMIF(Ésope!$A$2:$A$1003,$A1628,Ésope!$B$2:$B$1003)</f>
        <v>90</v>
      </c>
      <c r="Z1628">
        <f>SUMIF(Eschine!$A$2:$A$1003,$A1628,Eschine!$B$2:$B$1003)</f>
        <v>29</v>
      </c>
      <c r="AA1628">
        <f>SUMIF(Basile!$A$2:$A$1003,$A1628,Basile!$B$2:$B$1003)</f>
        <v>341</v>
      </c>
    </row>
    <row r="1629" spans="1:27" x14ac:dyDescent="0.25">
      <c r="A1629" s="8" t="s">
        <v>4569</v>
      </c>
      <c r="B1629">
        <f t="shared" si="78"/>
        <v>14.878787878787879</v>
      </c>
      <c r="C1629" s="5">
        <f t="shared" si="79"/>
        <v>7</v>
      </c>
      <c r="D1629" s="5">
        <f t="shared" si="80"/>
        <v>18</v>
      </c>
      <c r="E1629">
        <f>SUMIF(Euripide!$A$2:$A$1003,$A1629,Euripide!$B$2:$B$1003)</f>
        <v>0</v>
      </c>
      <c r="F1629">
        <f>SUMIF(Xénophon!$A$2:$A$1003,$A1629,Xénophon!$B$2:$B$1003)</f>
        <v>35</v>
      </c>
      <c r="G1629">
        <f>SUMIF(Plutarque!$A$2:$A$1003,$A1629,Plutarque!$B$2:$B$1003)</f>
        <v>167</v>
      </c>
      <c r="H1629">
        <f>SUMIF(Aristophane!$A$2:$A$1003,$A1629,Aristophane!$B$2:$B$1003)</f>
        <v>0</v>
      </c>
      <c r="I1629">
        <f>SUMIF(Sophocle!$A$2:$A$1003,$A1629,Sophocle!$B$2:$B$1003)</f>
        <v>0</v>
      </c>
      <c r="J1629">
        <f>SUMIF(Lysias!$A$2:$A$1003,$A1629,Lysias!$B$2:$B$1003)</f>
        <v>12</v>
      </c>
      <c r="K1629">
        <f>SUMIF(Lucien!$A$2:$A$1003,$A1629,Lucien!$B$2:$B$1003)</f>
        <v>0</v>
      </c>
      <c r="L1629">
        <f>SUMIF(Platon!$A$2:$A$1003,$A1629,Platon!$B$2:$B$1003)</f>
        <v>0</v>
      </c>
      <c r="M1629">
        <f>SUMIF(Homère!$A$2:$A$1003,$A1629,Homère!$B$2:$B$1003)</f>
        <v>0</v>
      </c>
      <c r="N1629">
        <f>SUMIF(Hérodote!$A$2:$A$1003,$A1629,Hérodote!$B$2:$B$1003)</f>
        <v>0</v>
      </c>
      <c r="O1629">
        <f>SUMIF(JeanChrysostome!$A$2:$A$1003,$A1629,JeanChrysostome!$B$2:$B$1003)</f>
        <v>0</v>
      </c>
      <c r="P1629">
        <f>SUMIF(Hésiode!$A$2:$A$1003,$A1629,Hésiode!$B$2:$B$1003)</f>
        <v>0</v>
      </c>
      <c r="Q1629">
        <f>SUMIF(Eschyle!$A$2:$A$1003,$A1629,Eschyle!$B$2:$B$1003)</f>
        <v>0</v>
      </c>
      <c r="R1629">
        <f>SUMIF(Démosthène!$A$2:$A$1003,$A1629,Démosthène!$B$2:$B$1003)</f>
        <v>0</v>
      </c>
      <c r="S1629">
        <f>SUMIF(Aristote!$A$2:$A$1003,$A1629,Aristote!$B$2:$B$1003)</f>
        <v>0</v>
      </c>
      <c r="T1629">
        <f>SUMIF(Hypéride!$A$2:$A$1003,$A1629,Hypéride!$B$2:$B$1003)</f>
        <v>0</v>
      </c>
      <c r="U1629">
        <f>SUMIF(Isocrate!$A$2:$A$1003,$A1629,Isocrate!$B$2:$B$1003)</f>
        <v>60</v>
      </c>
      <c r="V1629">
        <f>SUMIF(Longus!$A$2:$A$1003,$A1629,Longus!$B$2:$B$1003)</f>
        <v>0</v>
      </c>
      <c r="W1629">
        <f>SUMIF(Lycurgue!$A$2:$A$1003,$A1629,Lycurgue!$B$2:$B$1003)</f>
        <v>3</v>
      </c>
      <c r="X1629">
        <f>SUMIF(Théocrite!$A$2:$A$1003,$A1629,Théocrite!$B$2:$B$1003)</f>
        <v>0</v>
      </c>
      <c r="Y1629">
        <f>SUMIF(Ésope!$A$2:$A$1003,$A1629,Ésope!$B$2:$B$1003)</f>
        <v>0</v>
      </c>
      <c r="Z1629">
        <f>SUMIF(Eschine!$A$2:$A$1003,$A1629,Eschine!$B$2:$B$1003)</f>
        <v>0</v>
      </c>
      <c r="AA1629">
        <f>SUMIF(Basile!$A$2:$A$1003,$A1629,Basile!$B$2:$B$1003)</f>
        <v>0</v>
      </c>
    </row>
    <row r="1630" spans="1:27" x14ac:dyDescent="0.25">
      <c r="A1630" s="8" t="s">
        <v>3212</v>
      </c>
      <c r="B1630">
        <f t="shared" si="78"/>
        <v>0</v>
      </c>
      <c r="C1630" s="5">
        <f t="shared" si="79"/>
        <v>10</v>
      </c>
      <c r="D1630" s="5">
        <f t="shared" si="80"/>
        <v>22</v>
      </c>
      <c r="E1630">
        <f>SUMIF(Euripide!$A$2:$A$1003,$A1630,Euripide!$B$2:$B$1003)</f>
        <v>0</v>
      </c>
      <c r="F1630">
        <f>SUMIF(Xénophon!$A$2:$A$1003,$A1630,Xénophon!$B$2:$B$1003)</f>
        <v>0</v>
      </c>
      <c r="G1630">
        <f>SUMIF(Plutarque!$A$2:$A$1003,$A1630,Plutarque!$B$2:$B$1003)</f>
        <v>0</v>
      </c>
      <c r="H1630">
        <f>SUMIF(Aristophane!$A$2:$A$1003,$A1630,Aristophane!$B$2:$B$1003)</f>
        <v>0</v>
      </c>
      <c r="I1630">
        <f>SUMIF(Sophocle!$A$2:$A$1003,$A1630,Sophocle!$B$2:$B$1003)</f>
        <v>0</v>
      </c>
      <c r="J1630">
        <f>SUMIF(Lysias!$A$2:$A$1003,$A1630,Lysias!$B$2:$B$1003)</f>
        <v>0</v>
      </c>
      <c r="K1630">
        <f>SUMIF(Lucien!$A$2:$A$1003,$A1630,Lucien!$B$2:$B$1003)</f>
        <v>0</v>
      </c>
      <c r="L1630">
        <f>SUMIF(Platon!$A$2:$A$1003,$A1630,Platon!$B$2:$B$1003)</f>
        <v>0</v>
      </c>
      <c r="M1630">
        <f>SUMIF(Homère!$A$2:$A$1003,$A1630,Homère!$B$2:$B$1003)</f>
        <v>0</v>
      </c>
      <c r="N1630">
        <f>SUMIF(Hérodote!$A$2:$A$1003,$A1630,Hérodote!$B$2:$B$1003)</f>
        <v>0</v>
      </c>
      <c r="O1630">
        <f>SUMIF(JeanChrysostome!$A$2:$A$1003,$A1630,JeanChrysostome!$B$2:$B$1003)</f>
        <v>0</v>
      </c>
      <c r="P1630">
        <f>SUMIF(Hésiode!$A$2:$A$1003,$A1630,Hésiode!$B$2:$B$1003)</f>
        <v>0</v>
      </c>
      <c r="Q1630">
        <f>SUMIF(Eschyle!$A$2:$A$1003,$A1630,Eschyle!$B$2:$B$1003)</f>
        <v>10</v>
      </c>
      <c r="R1630">
        <f>SUMIF(Démosthène!$A$2:$A$1003,$A1630,Démosthène!$B$2:$B$1003)</f>
        <v>0</v>
      </c>
      <c r="S1630">
        <f>SUMIF(Aristote!$A$2:$A$1003,$A1630,Aristote!$B$2:$B$1003)</f>
        <v>0</v>
      </c>
      <c r="T1630">
        <f>SUMIF(Hypéride!$A$2:$A$1003,$A1630,Hypéride!$B$2:$B$1003)</f>
        <v>0</v>
      </c>
      <c r="U1630">
        <f>SUMIF(Isocrate!$A$2:$A$1003,$A1630,Isocrate!$B$2:$B$1003)</f>
        <v>0</v>
      </c>
      <c r="V1630">
        <f>SUMIF(Longus!$A$2:$A$1003,$A1630,Longus!$B$2:$B$1003)</f>
        <v>0</v>
      </c>
      <c r="W1630">
        <f>SUMIF(Lycurgue!$A$2:$A$1003,$A1630,Lycurgue!$B$2:$B$1003)</f>
        <v>0</v>
      </c>
      <c r="X1630">
        <f>SUMIF(Théocrite!$A$2:$A$1003,$A1630,Théocrite!$B$2:$B$1003)</f>
        <v>0</v>
      </c>
      <c r="Y1630">
        <f>SUMIF(Ésope!$A$2:$A$1003,$A1630,Ésope!$B$2:$B$1003)</f>
        <v>0</v>
      </c>
      <c r="Z1630">
        <f>SUMIF(Eschine!$A$2:$A$1003,$A1630,Eschine!$B$2:$B$1003)</f>
        <v>0</v>
      </c>
      <c r="AA1630">
        <f>SUMIF(Basile!$A$2:$A$1003,$A1630,Basile!$B$2:$B$1003)</f>
        <v>0</v>
      </c>
    </row>
    <row r="1631" spans="1:27" x14ac:dyDescent="0.25">
      <c r="A1631" s="8" t="s">
        <v>2291</v>
      </c>
      <c r="B1631">
        <f t="shared" si="78"/>
        <v>79.060606060606062</v>
      </c>
      <c r="C1631" s="5">
        <f t="shared" si="79"/>
        <v>6</v>
      </c>
      <c r="D1631" s="5">
        <f t="shared" si="80"/>
        <v>16</v>
      </c>
      <c r="E1631">
        <f>SUMIF(Euripide!$A$2:$A$1003,$A1631,Euripide!$B$2:$B$1003)</f>
        <v>0</v>
      </c>
      <c r="F1631">
        <f>SUMIF(Xénophon!$A$2:$A$1003,$A1631,Xénophon!$B$2:$B$1003)</f>
        <v>40</v>
      </c>
      <c r="G1631">
        <f>SUMIF(Plutarque!$A$2:$A$1003,$A1631,Plutarque!$B$2:$B$1003)</f>
        <v>0</v>
      </c>
      <c r="H1631">
        <f>SUMIF(Aristophane!$A$2:$A$1003,$A1631,Aristophane!$B$2:$B$1003)</f>
        <v>0</v>
      </c>
      <c r="I1631">
        <f>SUMIF(Sophocle!$A$2:$A$1003,$A1631,Sophocle!$B$2:$B$1003)</f>
        <v>0</v>
      </c>
      <c r="J1631">
        <f>SUMIF(Lysias!$A$2:$A$1003,$A1631,Lysias!$B$2:$B$1003)</f>
        <v>0</v>
      </c>
      <c r="K1631">
        <f>SUMIF(Lucien!$A$2:$A$1003,$A1631,Lucien!$B$2:$B$1003)</f>
        <v>37</v>
      </c>
      <c r="L1631">
        <f>SUMIF(Platon!$A$2:$A$1003,$A1631,Platon!$B$2:$B$1003)</f>
        <v>0</v>
      </c>
      <c r="M1631">
        <f>SUMIF(Homère!$A$2:$A$1003,$A1631,Homère!$B$2:$B$1003)</f>
        <v>29</v>
      </c>
      <c r="N1631">
        <f>SUMIF(Hérodote!$A$2:$A$1003,$A1631,Hérodote!$B$2:$B$1003)</f>
        <v>138</v>
      </c>
      <c r="O1631">
        <f>SUMIF(JeanChrysostome!$A$2:$A$1003,$A1631,JeanChrysostome!$B$2:$B$1003)</f>
        <v>1800</v>
      </c>
      <c r="P1631">
        <f>SUMIF(Hésiode!$A$2:$A$1003,$A1631,Hésiode!$B$2:$B$1003)</f>
        <v>0</v>
      </c>
      <c r="Q1631">
        <f>SUMIF(Eschyle!$A$2:$A$1003,$A1631,Eschyle!$B$2:$B$1003)</f>
        <v>0</v>
      </c>
      <c r="R1631">
        <f>SUMIF(Démosthène!$A$2:$A$1003,$A1631,Démosthène!$B$2:$B$1003)</f>
        <v>0</v>
      </c>
      <c r="S1631">
        <f>SUMIF(Aristote!$A$2:$A$1003,$A1631,Aristote!$B$2:$B$1003)</f>
        <v>0</v>
      </c>
      <c r="T1631">
        <f>SUMIF(Hypéride!$A$2:$A$1003,$A1631,Hypéride!$B$2:$B$1003)</f>
        <v>0</v>
      </c>
      <c r="U1631">
        <f>SUMIF(Isocrate!$A$2:$A$1003,$A1631,Isocrate!$B$2:$B$1003)</f>
        <v>0</v>
      </c>
      <c r="V1631">
        <f>SUMIF(Longus!$A$2:$A$1003,$A1631,Longus!$B$2:$B$1003)</f>
        <v>0</v>
      </c>
      <c r="W1631">
        <f>SUMIF(Lycurgue!$A$2:$A$1003,$A1631,Lycurgue!$B$2:$B$1003)</f>
        <v>0</v>
      </c>
      <c r="X1631">
        <f>SUMIF(Théocrite!$A$2:$A$1003,$A1631,Théocrite!$B$2:$B$1003)</f>
        <v>0</v>
      </c>
      <c r="Y1631">
        <f>SUMIF(Ésope!$A$2:$A$1003,$A1631,Ésope!$B$2:$B$1003)</f>
        <v>0</v>
      </c>
      <c r="Z1631">
        <f>SUMIF(Eschine!$A$2:$A$1003,$A1631,Eschine!$B$2:$B$1003)</f>
        <v>5</v>
      </c>
      <c r="AA1631">
        <f>SUMIF(Basile!$A$2:$A$1003,$A1631,Basile!$B$2:$B$1003)</f>
        <v>316</v>
      </c>
    </row>
    <row r="1632" spans="1:27" x14ac:dyDescent="0.25">
      <c r="A1632" s="8" t="s">
        <v>2076</v>
      </c>
      <c r="B1632">
        <f t="shared" si="78"/>
        <v>35.909090909090907</v>
      </c>
      <c r="C1632" s="5">
        <f t="shared" si="79"/>
        <v>7</v>
      </c>
      <c r="D1632" s="5">
        <f t="shared" si="80"/>
        <v>14</v>
      </c>
      <c r="E1632">
        <f>SUMIF(Euripide!$A$2:$A$1003,$A1632,Euripide!$B$2:$B$1003)</f>
        <v>0</v>
      </c>
      <c r="F1632">
        <f>SUMIF(Xénophon!$A$2:$A$1003,$A1632,Xénophon!$B$2:$B$1003)</f>
        <v>0</v>
      </c>
      <c r="G1632">
        <f>SUMIF(Plutarque!$A$2:$A$1003,$A1632,Plutarque!$B$2:$B$1003)</f>
        <v>170</v>
      </c>
      <c r="H1632">
        <f>SUMIF(Aristophane!$A$2:$A$1003,$A1632,Aristophane!$B$2:$B$1003)</f>
        <v>0</v>
      </c>
      <c r="I1632">
        <f>SUMIF(Sophocle!$A$2:$A$1003,$A1632,Sophocle!$B$2:$B$1003)</f>
        <v>0</v>
      </c>
      <c r="J1632">
        <f>SUMIF(Lysias!$A$2:$A$1003,$A1632,Lysias!$B$2:$B$1003)</f>
        <v>0</v>
      </c>
      <c r="K1632">
        <f>SUMIF(Lucien!$A$2:$A$1003,$A1632,Lucien!$B$2:$B$1003)</f>
        <v>35</v>
      </c>
      <c r="L1632">
        <f>SUMIF(Platon!$A$2:$A$1003,$A1632,Platon!$B$2:$B$1003)</f>
        <v>63</v>
      </c>
      <c r="M1632">
        <f>SUMIF(Homère!$A$2:$A$1003,$A1632,Homère!$B$2:$B$1003)</f>
        <v>0</v>
      </c>
      <c r="N1632">
        <f>SUMIF(Hérodote!$A$2:$A$1003,$A1632,Hérodote!$B$2:$B$1003)</f>
        <v>0</v>
      </c>
      <c r="O1632">
        <f>SUMIF(JeanChrysostome!$A$2:$A$1003,$A1632,JeanChrysostome!$B$2:$B$1003)</f>
        <v>438</v>
      </c>
      <c r="P1632">
        <f>SUMIF(Hésiode!$A$2:$A$1003,$A1632,Hésiode!$B$2:$B$1003)</f>
        <v>0</v>
      </c>
      <c r="Q1632">
        <f>SUMIF(Eschyle!$A$2:$A$1003,$A1632,Eschyle!$B$2:$B$1003)</f>
        <v>0</v>
      </c>
      <c r="R1632">
        <f>SUMIF(Démosthène!$A$2:$A$1003,$A1632,Démosthène!$B$2:$B$1003)</f>
        <v>67</v>
      </c>
      <c r="S1632">
        <f>SUMIF(Aristote!$A$2:$A$1003,$A1632,Aristote!$B$2:$B$1003)</f>
        <v>122</v>
      </c>
      <c r="T1632">
        <f>SUMIF(Hypéride!$A$2:$A$1003,$A1632,Hypéride!$B$2:$B$1003)</f>
        <v>0</v>
      </c>
      <c r="U1632">
        <f>SUMIF(Isocrate!$A$2:$A$1003,$A1632,Isocrate!$B$2:$B$1003)</f>
        <v>0</v>
      </c>
      <c r="V1632">
        <f>SUMIF(Longus!$A$2:$A$1003,$A1632,Longus!$B$2:$B$1003)</f>
        <v>0</v>
      </c>
      <c r="W1632">
        <f>SUMIF(Lycurgue!$A$2:$A$1003,$A1632,Lycurgue!$B$2:$B$1003)</f>
        <v>3</v>
      </c>
      <c r="X1632">
        <f>SUMIF(Théocrite!$A$2:$A$1003,$A1632,Théocrite!$B$2:$B$1003)</f>
        <v>0</v>
      </c>
      <c r="Y1632">
        <f>SUMIF(Ésope!$A$2:$A$1003,$A1632,Ésope!$B$2:$B$1003)</f>
        <v>10</v>
      </c>
      <c r="Z1632">
        <f>SUMIF(Eschine!$A$2:$A$1003,$A1632,Eschine!$B$2:$B$1003)</f>
        <v>9</v>
      </c>
      <c r="AA1632">
        <f>SUMIF(Basile!$A$2:$A$1003,$A1632,Basile!$B$2:$B$1003)</f>
        <v>0</v>
      </c>
    </row>
    <row r="1633" spans="1:27" x14ac:dyDescent="0.25">
      <c r="A1633" s="8" t="s">
        <v>2003</v>
      </c>
      <c r="B1633">
        <f t="shared" si="78"/>
        <v>48.545454545454547</v>
      </c>
      <c r="C1633" s="5">
        <f t="shared" si="79"/>
        <v>5</v>
      </c>
      <c r="D1633" s="5">
        <f t="shared" si="80"/>
        <v>10</v>
      </c>
      <c r="E1633">
        <f>SUMIF(Euripide!$A$2:$A$1003,$A1633,Euripide!$B$2:$B$1003)</f>
        <v>0</v>
      </c>
      <c r="F1633">
        <f>SUMIF(Xénophon!$A$2:$A$1003,$A1633,Xénophon!$B$2:$B$1003)</f>
        <v>0</v>
      </c>
      <c r="G1633">
        <f>SUMIF(Plutarque!$A$2:$A$1003,$A1633,Plutarque!$B$2:$B$1003)</f>
        <v>229</v>
      </c>
      <c r="H1633">
        <f>SUMIF(Aristophane!$A$2:$A$1003,$A1633,Aristophane!$B$2:$B$1003)</f>
        <v>0</v>
      </c>
      <c r="I1633">
        <f>SUMIF(Sophocle!$A$2:$A$1003,$A1633,Sophocle!$B$2:$B$1003)</f>
        <v>0</v>
      </c>
      <c r="J1633">
        <f>SUMIF(Lysias!$A$2:$A$1003,$A1633,Lysias!$B$2:$B$1003)</f>
        <v>9</v>
      </c>
      <c r="K1633">
        <f>SUMIF(Lucien!$A$2:$A$1003,$A1633,Lucien!$B$2:$B$1003)</f>
        <v>36</v>
      </c>
      <c r="L1633">
        <f>SUMIF(Platon!$A$2:$A$1003,$A1633,Platon!$B$2:$B$1003)</f>
        <v>86</v>
      </c>
      <c r="M1633">
        <f>SUMIF(Homère!$A$2:$A$1003,$A1633,Homère!$B$2:$B$1003)</f>
        <v>0</v>
      </c>
      <c r="N1633">
        <f>SUMIF(Hérodote!$A$2:$A$1003,$A1633,Hérodote!$B$2:$B$1003)</f>
        <v>30</v>
      </c>
      <c r="O1633">
        <f>SUMIF(JeanChrysostome!$A$2:$A$1003,$A1633,JeanChrysostome!$B$2:$B$1003)</f>
        <v>534</v>
      </c>
      <c r="P1633">
        <f>SUMIF(Hésiode!$A$2:$A$1003,$A1633,Hésiode!$B$2:$B$1003)</f>
        <v>0</v>
      </c>
      <c r="Q1633">
        <f>SUMIF(Eschyle!$A$2:$A$1003,$A1633,Eschyle!$B$2:$B$1003)</f>
        <v>0</v>
      </c>
      <c r="R1633">
        <f>SUMIF(Démosthène!$A$2:$A$1003,$A1633,Démosthène!$B$2:$B$1003)</f>
        <v>78</v>
      </c>
      <c r="S1633">
        <f>SUMIF(Aristote!$A$2:$A$1003,$A1633,Aristote!$B$2:$B$1003)</f>
        <v>153</v>
      </c>
      <c r="T1633">
        <f>SUMIF(Hypéride!$A$2:$A$1003,$A1633,Hypéride!$B$2:$B$1003)</f>
        <v>5</v>
      </c>
      <c r="U1633">
        <f>SUMIF(Isocrate!$A$2:$A$1003,$A1633,Isocrate!$B$2:$B$1003)</f>
        <v>18</v>
      </c>
      <c r="V1633">
        <f>SUMIF(Longus!$A$2:$A$1003,$A1633,Longus!$B$2:$B$1003)</f>
        <v>6</v>
      </c>
      <c r="W1633">
        <f>SUMIF(Lycurgue!$A$2:$A$1003,$A1633,Lycurgue!$B$2:$B$1003)</f>
        <v>0</v>
      </c>
      <c r="X1633">
        <f>SUMIF(Théocrite!$A$2:$A$1003,$A1633,Théocrite!$B$2:$B$1003)</f>
        <v>0</v>
      </c>
      <c r="Y1633">
        <f>SUMIF(Ésope!$A$2:$A$1003,$A1633,Ésope!$B$2:$B$1003)</f>
        <v>17</v>
      </c>
      <c r="Z1633">
        <f>SUMIF(Eschine!$A$2:$A$1003,$A1633,Eschine!$B$2:$B$1003)</f>
        <v>11</v>
      </c>
      <c r="AA1633">
        <f>SUMIF(Basile!$A$2:$A$1003,$A1633,Basile!$B$2:$B$1003)</f>
        <v>0</v>
      </c>
    </row>
    <row r="1634" spans="1:27" x14ac:dyDescent="0.25">
      <c r="A1634" s="8" t="s">
        <v>63</v>
      </c>
      <c r="B1634">
        <f t="shared" si="78"/>
        <v>76.606060606060609</v>
      </c>
      <c r="C1634" s="5">
        <f t="shared" si="79"/>
        <v>3</v>
      </c>
      <c r="D1634" s="5">
        <f t="shared" si="80"/>
        <v>10</v>
      </c>
      <c r="E1634">
        <f>SUMIF(Euripide!$A$2:$A$1003,$A1634,Euripide!$B$2:$B$1003)</f>
        <v>127</v>
      </c>
      <c r="F1634">
        <f>SUMIF(Xénophon!$A$2:$A$1003,$A1634,Xénophon!$B$2:$B$1003)</f>
        <v>32</v>
      </c>
      <c r="G1634">
        <f>SUMIF(Plutarque!$A$2:$A$1003,$A1634,Plutarque!$B$2:$B$1003)</f>
        <v>0</v>
      </c>
      <c r="H1634">
        <f>SUMIF(Aristophane!$A$2:$A$1003,$A1634,Aristophane!$B$2:$B$1003)</f>
        <v>112</v>
      </c>
      <c r="I1634">
        <f>SUMIF(Sophocle!$A$2:$A$1003,$A1634,Sophocle!$B$2:$B$1003)</f>
        <v>53</v>
      </c>
      <c r="J1634">
        <f>SUMIF(Lysias!$A$2:$A$1003,$A1634,Lysias!$B$2:$B$1003)</f>
        <v>9</v>
      </c>
      <c r="K1634">
        <f>SUMIF(Lucien!$A$2:$A$1003,$A1634,Lucien!$B$2:$B$1003)</f>
        <v>105</v>
      </c>
      <c r="L1634">
        <f>SUMIF(Platon!$A$2:$A$1003,$A1634,Platon!$B$2:$B$1003)</f>
        <v>177</v>
      </c>
      <c r="M1634">
        <f>SUMIF(Homère!$A$2:$A$1003,$A1634,Homère!$B$2:$B$1003)</f>
        <v>0</v>
      </c>
      <c r="N1634">
        <f>SUMIF(Hérodote!$A$2:$A$1003,$A1634,Hérodote!$B$2:$B$1003)</f>
        <v>0</v>
      </c>
      <c r="O1634">
        <f>SUMIF(JeanChrysostome!$A$2:$A$1003,$A1634,JeanChrysostome!$B$2:$B$1003)</f>
        <v>1100</v>
      </c>
      <c r="P1634">
        <f>SUMIF(Hésiode!$A$2:$A$1003,$A1634,Hésiode!$B$2:$B$1003)</f>
        <v>0</v>
      </c>
      <c r="Q1634">
        <f>SUMIF(Eschyle!$A$2:$A$1003,$A1634,Eschyle!$B$2:$B$1003)</f>
        <v>20</v>
      </c>
      <c r="R1634">
        <f>SUMIF(Démosthène!$A$2:$A$1003,$A1634,Démosthène!$B$2:$B$1003)</f>
        <v>0</v>
      </c>
      <c r="S1634">
        <f>SUMIF(Aristote!$A$2:$A$1003,$A1634,Aristote!$B$2:$B$1003)</f>
        <v>0</v>
      </c>
      <c r="T1634">
        <f>SUMIF(Hypéride!$A$2:$A$1003,$A1634,Hypéride!$B$2:$B$1003)</f>
        <v>4</v>
      </c>
      <c r="U1634">
        <f>SUMIF(Isocrate!$A$2:$A$1003,$A1634,Isocrate!$B$2:$B$1003)</f>
        <v>0</v>
      </c>
      <c r="V1634">
        <f>SUMIF(Longus!$A$2:$A$1003,$A1634,Longus!$B$2:$B$1003)</f>
        <v>0</v>
      </c>
      <c r="W1634">
        <f>SUMIF(Lycurgue!$A$2:$A$1003,$A1634,Lycurgue!$B$2:$B$1003)</f>
        <v>0</v>
      </c>
      <c r="X1634">
        <f>SUMIF(Théocrite!$A$2:$A$1003,$A1634,Théocrite!$B$2:$B$1003)</f>
        <v>0</v>
      </c>
      <c r="Y1634">
        <f>SUMIF(Ésope!$A$2:$A$1003,$A1634,Ésope!$B$2:$B$1003)</f>
        <v>15</v>
      </c>
      <c r="Z1634">
        <f>SUMIF(Eschine!$A$2:$A$1003,$A1634,Eschine!$B$2:$B$1003)</f>
        <v>8</v>
      </c>
      <c r="AA1634">
        <f>SUMIF(Basile!$A$2:$A$1003,$A1634,Basile!$B$2:$B$1003)</f>
        <v>151</v>
      </c>
    </row>
    <row r="1635" spans="1:27" x14ac:dyDescent="0.25">
      <c r="A1635" s="8" t="s">
        <v>1294</v>
      </c>
      <c r="B1635">
        <f t="shared" si="78"/>
        <v>0</v>
      </c>
      <c r="C1635" s="5">
        <f t="shared" si="79"/>
        <v>8</v>
      </c>
      <c r="D1635" s="5">
        <f t="shared" si="80"/>
        <v>21</v>
      </c>
      <c r="E1635">
        <f>SUMIF(Euripide!$A$2:$A$1003,$A1635,Euripide!$B$2:$B$1003)</f>
        <v>24</v>
      </c>
      <c r="F1635">
        <f>SUMIF(Xénophon!$A$2:$A$1003,$A1635,Xénophon!$B$2:$B$1003)</f>
        <v>0</v>
      </c>
      <c r="G1635">
        <f>SUMIF(Plutarque!$A$2:$A$1003,$A1635,Plutarque!$B$2:$B$1003)</f>
        <v>0</v>
      </c>
      <c r="H1635">
        <f>SUMIF(Aristophane!$A$2:$A$1003,$A1635,Aristophane!$B$2:$B$1003)</f>
        <v>34</v>
      </c>
      <c r="I1635">
        <f>SUMIF(Sophocle!$A$2:$A$1003,$A1635,Sophocle!$B$2:$B$1003)</f>
        <v>0</v>
      </c>
      <c r="J1635">
        <f>SUMIF(Lysias!$A$2:$A$1003,$A1635,Lysias!$B$2:$B$1003)</f>
        <v>0</v>
      </c>
      <c r="K1635">
        <f>SUMIF(Lucien!$A$2:$A$1003,$A1635,Lucien!$B$2:$B$1003)</f>
        <v>0</v>
      </c>
      <c r="L1635">
        <f>SUMIF(Platon!$A$2:$A$1003,$A1635,Platon!$B$2:$B$1003)</f>
        <v>0</v>
      </c>
      <c r="M1635">
        <f>SUMIF(Homère!$A$2:$A$1003,$A1635,Homère!$B$2:$B$1003)</f>
        <v>0</v>
      </c>
      <c r="N1635">
        <f>SUMIF(Hérodote!$A$2:$A$1003,$A1635,Hérodote!$B$2:$B$1003)</f>
        <v>0</v>
      </c>
      <c r="O1635">
        <f>SUMIF(JeanChrysostome!$A$2:$A$1003,$A1635,JeanChrysostome!$B$2:$B$1003)</f>
        <v>0</v>
      </c>
      <c r="P1635">
        <f>SUMIF(Hésiode!$A$2:$A$1003,$A1635,Hésiode!$B$2:$B$1003)</f>
        <v>0</v>
      </c>
      <c r="Q1635">
        <f>SUMIF(Eschyle!$A$2:$A$1003,$A1635,Eschyle!$B$2:$B$1003)</f>
        <v>0</v>
      </c>
      <c r="R1635">
        <f>SUMIF(Démosthène!$A$2:$A$1003,$A1635,Démosthène!$B$2:$B$1003)</f>
        <v>0</v>
      </c>
      <c r="S1635">
        <f>SUMIF(Aristote!$A$2:$A$1003,$A1635,Aristote!$B$2:$B$1003)</f>
        <v>0</v>
      </c>
      <c r="T1635">
        <f>SUMIF(Hypéride!$A$2:$A$1003,$A1635,Hypéride!$B$2:$B$1003)</f>
        <v>0</v>
      </c>
      <c r="U1635">
        <f>SUMIF(Isocrate!$A$2:$A$1003,$A1635,Isocrate!$B$2:$B$1003)</f>
        <v>0</v>
      </c>
      <c r="V1635">
        <f>SUMIF(Longus!$A$2:$A$1003,$A1635,Longus!$B$2:$B$1003)</f>
        <v>0</v>
      </c>
      <c r="W1635">
        <f>SUMIF(Lycurgue!$A$2:$A$1003,$A1635,Lycurgue!$B$2:$B$1003)</f>
        <v>0</v>
      </c>
      <c r="X1635">
        <f>SUMIF(Théocrite!$A$2:$A$1003,$A1635,Théocrite!$B$2:$B$1003)</f>
        <v>0</v>
      </c>
      <c r="Y1635">
        <f>SUMIF(Ésope!$A$2:$A$1003,$A1635,Ésope!$B$2:$B$1003)</f>
        <v>0</v>
      </c>
      <c r="Z1635">
        <f>SUMIF(Eschine!$A$2:$A$1003,$A1635,Eschine!$B$2:$B$1003)</f>
        <v>0</v>
      </c>
      <c r="AA1635">
        <f>SUMIF(Basile!$A$2:$A$1003,$A1635,Basile!$B$2:$B$1003)</f>
        <v>0</v>
      </c>
    </row>
    <row r="1636" spans="1:27" x14ac:dyDescent="0.25">
      <c r="A1636" s="8" t="s">
        <v>2156</v>
      </c>
      <c r="B1636">
        <f t="shared" si="78"/>
        <v>0</v>
      </c>
      <c r="C1636" s="5">
        <f t="shared" si="79"/>
        <v>10</v>
      </c>
      <c r="D1636" s="5">
        <f t="shared" si="80"/>
        <v>22</v>
      </c>
      <c r="E1636">
        <f>SUMIF(Euripide!$A$2:$A$1003,$A1636,Euripide!$B$2:$B$1003)</f>
        <v>0</v>
      </c>
      <c r="F1636">
        <f>SUMIF(Xénophon!$A$2:$A$1003,$A1636,Xénophon!$B$2:$B$1003)</f>
        <v>0</v>
      </c>
      <c r="G1636">
        <f>SUMIF(Plutarque!$A$2:$A$1003,$A1636,Plutarque!$B$2:$B$1003)</f>
        <v>0</v>
      </c>
      <c r="H1636">
        <f>SUMIF(Aristophane!$A$2:$A$1003,$A1636,Aristophane!$B$2:$B$1003)</f>
        <v>0</v>
      </c>
      <c r="I1636">
        <f>SUMIF(Sophocle!$A$2:$A$1003,$A1636,Sophocle!$B$2:$B$1003)</f>
        <v>0</v>
      </c>
      <c r="J1636">
        <f>SUMIF(Lysias!$A$2:$A$1003,$A1636,Lysias!$B$2:$B$1003)</f>
        <v>0</v>
      </c>
      <c r="K1636">
        <f>SUMIF(Lucien!$A$2:$A$1003,$A1636,Lucien!$B$2:$B$1003)</f>
        <v>0</v>
      </c>
      <c r="L1636">
        <f>SUMIF(Platon!$A$2:$A$1003,$A1636,Platon!$B$2:$B$1003)</f>
        <v>0</v>
      </c>
      <c r="M1636">
        <f>SUMIF(Homère!$A$2:$A$1003,$A1636,Homère!$B$2:$B$1003)</f>
        <v>0</v>
      </c>
      <c r="N1636">
        <f>SUMIF(Hérodote!$A$2:$A$1003,$A1636,Hérodote!$B$2:$B$1003)</f>
        <v>0</v>
      </c>
      <c r="O1636">
        <f>SUMIF(JeanChrysostome!$A$2:$A$1003,$A1636,JeanChrysostome!$B$2:$B$1003)</f>
        <v>0</v>
      </c>
      <c r="P1636">
        <f>SUMIF(Hésiode!$A$2:$A$1003,$A1636,Hésiode!$B$2:$B$1003)</f>
        <v>0</v>
      </c>
      <c r="Q1636">
        <f>SUMIF(Eschyle!$A$2:$A$1003,$A1636,Eschyle!$B$2:$B$1003)</f>
        <v>0</v>
      </c>
      <c r="R1636">
        <f>SUMIF(Démosthène!$A$2:$A$1003,$A1636,Démosthène!$B$2:$B$1003)</f>
        <v>0</v>
      </c>
      <c r="S1636">
        <f>SUMIF(Aristote!$A$2:$A$1003,$A1636,Aristote!$B$2:$B$1003)</f>
        <v>104</v>
      </c>
      <c r="T1636">
        <f>SUMIF(Hypéride!$A$2:$A$1003,$A1636,Hypéride!$B$2:$B$1003)</f>
        <v>0</v>
      </c>
      <c r="U1636">
        <f>SUMIF(Isocrate!$A$2:$A$1003,$A1636,Isocrate!$B$2:$B$1003)</f>
        <v>0</v>
      </c>
      <c r="V1636">
        <f>SUMIF(Longus!$A$2:$A$1003,$A1636,Longus!$B$2:$B$1003)</f>
        <v>0</v>
      </c>
      <c r="W1636">
        <f>SUMIF(Lycurgue!$A$2:$A$1003,$A1636,Lycurgue!$B$2:$B$1003)</f>
        <v>0</v>
      </c>
      <c r="X1636">
        <f>SUMIF(Théocrite!$A$2:$A$1003,$A1636,Théocrite!$B$2:$B$1003)</f>
        <v>0</v>
      </c>
      <c r="Y1636">
        <f>SUMIF(Ésope!$A$2:$A$1003,$A1636,Ésope!$B$2:$B$1003)</f>
        <v>0</v>
      </c>
      <c r="Z1636">
        <f>SUMIF(Eschine!$A$2:$A$1003,$A1636,Eschine!$B$2:$B$1003)</f>
        <v>0</v>
      </c>
      <c r="AA1636">
        <f>SUMIF(Basile!$A$2:$A$1003,$A1636,Basile!$B$2:$B$1003)</f>
        <v>0</v>
      </c>
    </row>
    <row r="1637" spans="1:27" x14ac:dyDescent="0.25">
      <c r="A1637" s="8" t="s">
        <v>138</v>
      </c>
      <c r="B1637">
        <f t="shared" si="78"/>
        <v>35.090909090909093</v>
      </c>
      <c r="C1637" s="5">
        <f t="shared" si="79"/>
        <v>3</v>
      </c>
      <c r="D1637" s="5">
        <f t="shared" si="80"/>
        <v>12</v>
      </c>
      <c r="E1637">
        <f>SUMIF(Euripide!$A$2:$A$1003,$A1637,Euripide!$B$2:$B$1003)</f>
        <v>40</v>
      </c>
      <c r="F1637">
        <f>SUMIF(Xénophon!$A$2:$A$1003,$A1637,Xénophon!$B$2:$B$1003)</f>
        <v>35</v>
      </c>
      <c r="G1637">
        <f>SUMIF(Plutarque!$A$2:$A$1003,$A1637,Plutarque!$B$2:$B$1003)</f>
        <v>0</v>
      </c>
      <c r="H1637">
        <f>SUMIF(Aristophane!$A$2:$A$1003,$A1637,Aristophane!$B$2:$B$1003)</f>
        <v>19</v>
      </c>
      <c r="I1637">
        <f>SUMIF(Sophocle!$A$2:$A$1003,$A1637,Sophocle!$B$2:$B$1003)</f>
        <v>28</v>
      </c>
      <c r="J1637">
        <f>SUMIF(Lysias!$A$2:$A$1003,$A1637,Lysias!$B$2:$B$1003)</f>
        <v>0</v>
      </c>
      <c r="K1637">
        <f>SUMIF(Lucien!$A$2:$A$1003,$A1637,Lucien!$B$2:$B$1003)</f>
        <v>51</v>
      </c>
      <c r="L1637">
        <f>SUMIF(Platon!$A$2:$A$1003,$A1637,Platon!$B$2:$B$1003)</f>
        <v>62</v>
      </c>
      <c r="M1637">
        <f>SUMIF(Homère!$A$2:$A$1003,$A1637,Homère!$B$2:$B$1003)</f>
        <v>128</v>
      </c>
      <c r="N1637">
        <f>SUMIF(Hérodote!$A$2:$A$1003,$A1637,Hérodote!$B$2:$B$1003)</f>
        <v>0</v>
      </c>
      <c r="O1637">
        <f>SUMIF(JeanChrysostome!$A$2:$A$1003,$A1637,JeanChrysostome!$B$2:$B$1003)</f>
        <v>0</v>
      </c>
      <c r="P1637">
        <f>SUMIF(Hésiode!$A$2:$A$1003,$A1637,Hésiode!$B$2:$B$1003)</f>
        <v>9</v>
      </c>
      <c r="Q1637">
        <f>SUMIF(Eschyle!$A$2:$A$1003,$A1637,Eschyle!$B$2:$B$1003)</f>
        <v>16</v>
      </c>
      <c r="R1637">
        <f>SUMIF(Démosthène!$A$2:$A$1003,$A1637,Démosthène!$B$2:$B$1003)</f>
        <v>0</v>
      </c>
      <c r="S1637">
        <f>SUMIF(Aristote!$A$2:$A$1003,$A1637,Aristote!$B$2:$B$1003)</f>
        <v>402</v>
      </c>
      <c r="T1637">
        <f>SUMIF(Hypéride!$A$2:$A$1003,$A1637,Hypéride!$B$2:$B$1003)</f>
        <v>0</v>
      </c>
      <c r="U1637">
        <f>SUMIF(Isocrate!$A$2:$A$1003,$A1637,Isocrate!$B$2:$B$1003)</f>
        <v>0</v>
      </c>
      <c r="V1637">
        <f>SUMIF(Longus!$A$2:$A$1003,$A1637,Longus!$B$2:$B$1003)</f>
        <v>0</v>
      </c>
      <c r="W1637">
        <f>SUMIF(Lycurgue!$A$2:$A$1003,$A1637,Lycurgue!$B$2:$B$1003)</f>
        <v>0</v>
      </c>
      <c r="X1637">
        <f>SUMIF(Théocrite!$A$2:$A$1003,$A1637,Théocrite!$B$2:$B$1003)</f>
        <v>5</v>
      </c>
      <c r="Y1637">
        <f>SUMIF(Ésope!$A$2:$A$1003,$A1637,Ésope!$B$2:$B$1003)</f>
        <v>0</v>
      </c>
      <c r="Z1637">
        <f>SUMIF(Eschine!$A$2:$A$1003,$A1637,Eschine!$B$2:$B$1003)</f>
        <v>0</v>
      </c>
      <c r="AA1637">
        <f>SUMIF(Basile!$A$2:$A$1003,$A1637,Basile!$B$2:$B$1003)</f>
        <v>0</v>
      </c>
    </row>
    <row r="1638" spans="1:27" x14ac:dyDescent="0.25">
      <c r="A1638" s="8" t="s">
        <v>23</v>
      </c>
      <c r="B1638">
        <f t="shared" si="78"/>
        <v>510.72727272727275</v>
      </c>
      <c r="C1638" s="5">
        <f t="shared" si="79"/>
        <v>0</v>
      </c>
      <c r="D1638" s="5">
        <f t="shared" si="80"/>
        <v>0</v>
      </c>
      <c r="E1638">
        <f>SUMIF(Euripide!$A$2:$A$1003,$A1638,Euripide!$B$2:$B$1003)</f>
        <v>240</v>
      </c>
      <c r="F1638">
        <f>SUMIF(Xénophon!$A$2:$A$1003,$A1638,Xénophon!$B$2:$B$1003)</f>
        <v>330</v>
      </c>
      <c r="G1638">
        <f>SUMIF(Plutarque!$A$2:$A$1003,$A1638,Plutarque!$B$2:$B$1003)</f>
        <v>514</v>
      </c>
      <c r="H1638">
        <f>SUMIF(Aristophane!$A$2:$A$1003,$A1638,Aristophane!$B$2:$B$1003)</f>
        <v>146</v>
      </c>
      <c r="I1638">
        <f>SUMIF(Sophocle!$A$2:$A$1003,$A1638,Sophocle!$B$2:$B$1003)</f>
        <v>111</v>
      </c>
      <c r="J1638">
        <f>SUMIF(Lysias!$A$2:$A$1003,$A1638,Lysias!$B$2:$B$1003)</f>
        <v>33</v>
      </c>
      <c r="K1638">
        <f>SUMIF(Lucien!$A$2:$A$1003,$A1638,Lucien!$B$2:$B$1003)</f>
        <v>453</v>
      </c>
      <c r="L1638">
        <f>SUMIF(Platon!$A$2:$A$1003,$A1638,Platon!$B$2:$B$1003)</f>
        <v>397</v>
      </c>
      <c r="M1638">
        <f>SUMIF(Homère!$A$2:$A$1003,$A1638,Homère!$B$2:$B$1003)</f>
        <v>488</v>
      </c>
      <c r="N1638">
        <f>SUMIF(Hérodote!$A$2:$A$1003,$A1638,Hérodote!$B$2:$B$1003)</f>
        <v>199</v>
      </c>
      <c r="O1638">
        <f>SUMIF(JeanChrysostome!$A$2:$A$1003,$A1638,JeanChrysostome!$B$2:$B$1003)</f>
        <v>9378</v>
      </c>
      <c r="P1638">
        <f>SUMIF(Hésiode!$A$2:$A$1003,$A1638,Hésiode!$B$2:$B$1003)</f>
        <v>43</v>
      </c>
      <c r="Q1638">
        <f>SUMIF(Eschyle!$A$2:$A$1003,$A1638,Eschyle!$B$2:$B$1003)</f>
        <v>87</v>
      </c>
      <c r="R1638">
        <f>SUMIF(Démosthène!$A$2:$A$1003,$A1638,Démosthène!$B$2:$B$1003)</f>
        <v>319</v>
      </c>
      <c r="S1638">
        <f>SUMIF(Aristote!$A$2:$A$1003,$A1638,Aristote!$B$2:$B$1003)</f>
        <v>268</v>
      </c>
      <c r="T1638">
        <f>SUMIF(Hypéride!$A$2:$A$1003,$A1638,Hypéride!$B$2:$B$1003)</f>
        <v>4</v>
      </c>
      <c r="U1638">
        <f>SUMIF(Isocrate!$A$2:$A$1003,$A1638,Isocrate!$B$2:$B$1003)</f>
        <v>48</v>
      </c>
      <c r="V1638">
        <f>SUMIF(Longus!$A$2:$A$1003,$A1638,Longus!$B$2:$B$1003)</f>
        <v>58</v>
      </c>
      <c r="W1638">
        <f>SUMIF(Lycurgue!$A$2:$A$1003,$A1638,Lycurgue!$B$2:$B$1003)</f>
        <v>11</v>
      </c>
      <c r="X1638">
        <f>SUMIF(Théocrite!$A$2:$A$1003,$A1638,Théocrite!$B$2:$B$1003)</f>
        <v>50</v>
      </c>
      <c r="Y1638">
        <f>SUMIF(Ésope!$A$2:$A$1003,$A1638,Ésope!$B$2:$B$1003)</f>
        <v>160</v>
      </c>
      <c r="Z1638">
        <f>SUMIF(Eschine!$A$2:$A$1003,$A1638,Eschine!$B$2:$B$1003)</f>
        <v>22</v>
      </c>
      <c r="AA1638">
        <f>SUMIF(Basile!$A$2:$A$1003,$A1638,Basile!$B$2:$B$1003)</f>
        <v>584</v>
      </c>
    </row>
    <row r="1639" spans="1:27" x14ac:dyDescent="0.25">
      <c r="A1639" s="8" t="s">
        <v>1794</v>
      </c>
      <c r="B1639">
        <f t="shared" si="78"/>
        <v>107.24242424242425</v>
      </c>
      <c r="C1639" s="5">
        <f t="shared" si="79"/>
        <v>5</v>
      </c>
      <c r="D1639" s="5">
        <f t="shared" si="80"/>
        <v>11</v>
      </c>
      <c r="E1639">
        <f>SUMIF(Euripide!$A$2:$A$1003,$A1639,Euripide!$B$2:$B$1003)</f>
        <v>0</v>
      </c>
      <c r="F1639">
        <f>SUMIF(Xénophon!$A$2:$A$1003,$A1639,Xénophon!$B$2:$B$1003)</f>
        <v>0</v>
      </c>
      <c r="G1639">
        <f>SUMIF(Plutarque!$A$2:$A$1003,$A1639,Plutarque!$B$2:$B$1003)</f>
        <v>148</v>
      </c>
      <c r="H1639">
        <f>SUMIF(Aristophane!$A$2:$A$1003,$A1639,Aristophane!$B$2:$B$1003)</f>
        <v>0</v>
      </c>
      <c r="I1639">
        <f>SUMIF(Sophocle!$A$2:$A$1003,$A1639,Sophocle!$B$2:$B$1003)</f>
        <v>0</v>
      </c>
      <c r="J1639">
        <f>SUMIF(Lysias!$A$2:$A$1003,$A1639,Lysias!$B$2:$B$1003)</f>
        <v>0</v>
      </c>
      <c r="K1639">
        <f>SUMIF(Lucien!$A$2:$A$1003,$A1639,Lucien!$B$2:$B$1003)</f>
        <v>35</v>
      </c>
      <c r="L1639">
        <f>SUMIF(Platon!$A$2:$A$1003,$A1639,Platon!$B$2:$B$1003)</f>
        <v>413</v>
      </c>
      <c r="M1639">
        <f>SUMIF(Homère!$A$2:$A$1003,$A1639,Homère!$B$2:$B$1003)</f>
        <v>44</v>
      </c>
      <c r="N1639">
        <f>SUMIF(Hérodote!$A$2:$A$1003,$A1639,Hérodote!$B$2:$B$1003)</f>
        <v>25</v>
      </c>
      <c r="O1639">
        <f>SUMIF(JeanChrysostome!$A$2:$A$1003,$A1639,JeanChrysostome!$B$2:$B$1003)</f>
        <v>497</v>
      </c>
      <c r="P1639">
        <f>SUMIF(Hésiode!$A$2:$A$1003,$A1639,Hésiode!$B$2:$B$1003)</f>
        <v>31</v>
      </c>
      <c r="Q1639">
        <f>SUMIF(Eschyle!$A$2:$A$1003,$A1639,Eschyle!$B$2:$B$1003)</f>
        <v>13</v>
      </c>
      <c r="R1639">
        <f>SUMIF(Démosthène!$A$2:$A$1003,$A1639,Démosthène!$B$2:$B$1003)</f>
        <v>0</v>
      </c>
      <c r="S1639">
        <f>SUMIF(Aristote!$A$2:$A$1003,$A1639,Aristote!$B$2:$B$1003)</f>
        <v>1518</v>
      </c>
      <c r="T1639">
        <f>SUMIF(Hypéride!$A$2:$A$1003,$A1639,Hypéride!$B$2:$B$1003)</f>
        <v>2</v>
      </c>
      <c r="U1639">
        <f>SUMIF(Isocrate!$A$2:$A$1003,$A1639,Isocrate!$B$2:$B$1003)</f>
        <v>0</v>
      </c>
      <c r="V1639">
        <f>SUMIF(Longus!$A$2:$A$1003,$A1639,Longus!$B$2:$B$1003)</f>
        <v>0</v>
      </c>
      <c r="W1639">
        <f>SUMIF(Lycurgue!$A$2:$A$1003,$A1639,Lycurgue!$B$2:$B$1003)</f>
        <v>2</v>
      </c>
      <c r="X1639">
        <f>SUMIF(Théocrite!$A$2:$A$1003,$A1639,Théocrite!$B$2:$B$1003)</f>
        <v>0</v>
      </c>
      <c r="Y1639">
        <f>SUMIF(Ésope!$A$2:$A$1003,$A1639,Ésope!$B$2:$B$1003)</f>
        <v>0</v>
      </c>
      <c r="Z1639">
        <f>SUMIF(Eschine!$A$2:$A$1003,$A1639,Eschine!$B$2:$B$1003)</f>
        <v>0</v>
      </c>
      <c r="AA1639">
        <f>SUMIF(Basile!$A$2:$A$1003,$A1639,Basile!$B$2:$B$1003)</f>
        <v>146</v>
      </c>
    </row>
    <row r="1640" spans="1:27" x14ac:dyDescent="0.25">
      <c r="A1640" s="8" t="s">
        <v>5379</v>
      </c>
      <c r="B1640">
        <f t="shared" si="78"/>
        <v>0</v>
      </c>
      <c r="C1640" s="5">
        <f t="shared" si="79"/>
        <v>9</v>
      </c>
      <c r="D1640" s="5">
        <f t="shared" si="80"/>
        <v>22</v>
      </c>
      <c r="E1640">
        <f>SUMIF(Euripide!$A$2:$A$1003,$A1640,Euripide!$B$2:$B$1003)</f>
        <v>0</v>
      </c>
      <c r="F1640">
        <f>SUMIF(Xénophon!$A$2:$A$1003,$A1640,Xénophon!$B$2:$B$1003)</f>
        <v>0</v>
      </c>
      <c r="G1640">
        <f>SUMIF(Plutarque!$A$2:$A$1003,$A1640,Plutarque!$B$2:$B$1003)</f>
        <v>0</v>
      </c>
      <c r="H1640">
        <f>SUMIF(Aristophane!$A$2:$A$1003,$A1640,Aristophane!$B$2:$B$1003)</f>
        <v>0</v>
      </c>
      <c r="I1640">
        <f>SUMIF(Sophocle!$A$2:$A$1003,$A1640,Sophocle!$B$2:$B$1003)</f>
        <v>0</v>
      </c>
      <c r="J1640">
        <f>SUMIF(Lysias!$A$2:$A$1003,$A1640,Lysias!$B$2:$B$1003)</f>
        <v>0</v>
      </c>
      <c r="K1640">
        <f>SUMIF(Lucien!$A$2:$A$1003,$A1640,Lucien!$B$2:$B$1003)</f>
        <v>0</v>
      </c>
      <c r="L1640">
        <f>SUMIF(Platon!$A$2:$A$1003,$A1640,Platon!$B$2:$B$1003)</f>
        <v>60</v>
      </c>
      <c r="M1640">
        <f>SUMIF(Homère!$A$2:$A$1003,$A1640,Homère!$B$2:$B$1003)</f>
        <v>0</v>
      </c>
      <c r="N1640">
        <f>SUMIF(Hérodote!$A$2:$A$1003,$A1640,Hérodote!$B$2:$B$1003)</f>
        <v>0</v>
      </c>
      <c r="O1640">
        <f>SUMIF(JeanChrysostome!$A$2:$A$1003,$A1640,JeanChrysostome!$B$2:$B$1003)</f>
        <v>0</v>
      </c>
      <c r="P1640">
        <f>SUMIF(Hésiode!$A$2:$A$1003,$A1640,Hésiode!$B$2:$B$1003)</f>
        <v>0</v>
      </c>
      <c r="Q1640">
        <f>SUMIF(Eschyle!$A$2:$A$1003,$A1640,Eschyle!$B$2:$B$1003)</f>
        <v>0</v>
      </c>
      <c r="R1640">
        <f>SUMIF(Démosthène!$A$2:$A$1003,$A1640,Démosthène!$B$2:$B$1003)</f>
        <v>0</v>
      </c>
      <c r="S1640">
        <f>SUMIF(Aristote!$A$2:$A$1003,$A1640,Aristote!$B$2:$B$1003)</f>
        <v>0</v>
      </c>
      <c r="T1640">
        <f>SUMIF(Hypéride!$A$2:$A$1003,$A1640,Hypéride!$B$2:$B$1003)</f>
        <v>0</v>
      </c>
      <c r="U1640">
        <f>SUMIF(Isocrate!$A$2:$A$1003,$A1640,Isocrate!$B$2:$B$1003)</f>
        <v>0</v>
      </c>
      <c r="V1640">
        <f>SUMIF(Longus!$A$2:$A$1003,$A1640,Longus!$B$2:$B$1003)</f>
        <v>0</v>
      </c>
      <c r="W1640">
        <f>SUMIF(Lycurgue!$A$2:$A$1003,$A1640,Lycurgue!$B$2:$B$1003)</f>
        <v>0</v>
      </c>
      <c r="X1640">
        <f>SUMIF(Théocrite!$A$2:$A$1003,$A1640,Théocrite!$B$2:$B$1003)</f>
        <v>0</v>
      </c>
      <c r="Y1640">
        <f>SUMIF(Ésope!$A$2:$A$1003,$A1640,Ésope!$B$2:$B$1003)</f>
        <v>0</v>
      </c>
      <c r="Z1640">
        <f>SUMIF(Eschine!$A$2:$A$1003,$A1640,Eschine!$B$2:$B$1003)</f>
        <v>0</v>
      </c>
      <c r="AA1640">
        <f>SUMIF(Basile!$A$2:$A$1003,$A1640,Basile!$B$2:$B$1003)</f>
        <v>0</v>
      </c>
    </row>
    <row r="1641" spans="1:27" x14ac:dyDescent="0.25">
      <c r="A1641" s="8" t="s">
        <v>360</v>
      </c>
      <c r="B1641">
        <f t="shared" si="78"/>
        <v>11.848484848484848</v>
      </c>
      <c r="C1641" s="5">
        <f t="shared" si="79"/>
        <v>6</v>
      </c>
      <c r="D1641" s="5">
        <f t="shared" si="80"/>
        <v>17</v>
      </c>
      <c r="E1641">
        <f>SUMIF(Euripide!$A$2:$A$1003,$A1641,Euripide!$B$2:$B$1003)</f>
        <v>0</v>
      </c>
      <c r="F1641">
        <f>SUMIF(Xénophon!$A$2:$A$1003,$A1641,Xénophon!$B$2:$B$1003)</f>
        <v>29</v>
      </c>
      <c r="G1641">
        <f>SUMIF(Plutarque!$A$2:$A$1003,$A1641,Plutarque!$B$2:$B$1003)</f>
        <v>0</v>
      </c>
      <c r="H1641">
        <f>SUMIF(Aristophane!$A$2:$A$1003,$A1641,Aristophane!$B$2:$B$1003)</f>
        <v>0</v>
      </c>
      <c r="I1641">
        <f>SUMIF(Sophocle!$A$2:$A$1003,$A1641,Sophocle!$B$2:$B$1003)</f>
        <v>10</v>
      </c>
      <c r="J1641">
        <f>SUMIF(Lysias!$A$2:$A$1003,$A1641,Lysias!$B$2:$B$1003)</f>
        <v>0</v>
      </c>
      <c r="K1641">
        <f>SUMIF(Lucien!$A$2:$A$1003,$A1641,Lucien!$B$2:$B$1003)</f>
        <v>128</v>
      </c>
      <c r="L1641">
        <f>SUMIF(Platon!$A$2:$A$1003,$A1641,Platon!$B$2:$B$1003)</f>
        <v>0</v>
      </c>
      <c r="M1641">
        <f>SUMIF(Homère!$A$2:$A$1003,$A1641,Homère!$B$2:$B$1003)</f>
        <v>0</v>
      </c>
      <c r="N1641">
        <f>SUMIF(Hérodote!$A$2:$A$1003,$A1641,Hérodote!$B$2:$B$1003)</f>
        <v>20</v>
      </c>
      <c r="O1641">
        <f>SUMIF(JeanChrysostome!$A$2:$A$1003,$A1641,JeanChrysostome!$B$2:$B$1003)</f>
        <v>0</v>
      </c>
      <c r="P1641">
        <f>SUMIF(Hésiode!$A$2:$A$1003,$A1641,Hésiode!$B$2:$B$1003)</f>
        <v>0</v>
      </c>
      <c r="Q1641">
        <f>SUMIF(Eschyle!$A$2:$A$1003,$A1641,Eschyle!$B$2:$B$1003)</f>
        <v>10</v>
      </c>
      <c r="R1641">
        <f>SUMIF(Démosthène!$A$2:$A$1003,$A1641,Démosthène!$B$2:$B$1003)</f>
        <v>0</v>
      </c>
      <c r="S1641">
        <f>SUMIF(Aristote!$A$2:$A$1003,$A1641,Aristote!$B$2:$B$1003)</f>
        <v>0</v>
      </c>
      <c r="T1641">
        <f>SUMIF(Hypéride!$A$2:$A$1003,$A1641,Hypéride!$B$2:$B$1003)</f>
        <v>0</v>
      </c>
      <c r="U1641">
        <f>SUMIF(Isocrate!$A$2:$A$1003,$A1641,Isocrate!$B$2:$B$1003)</f>
        <v>0</v>
      </c>
      <c r="V1641">
        <f>SUMIF(Longus!$A$2:$A$1003,$A1641,Longus!$B$2:$B$1003)</f>
        <v>7</v>
      </c>
      <c r="W1641">
        <f>SUMIF(Lycurgue!$A$2:$A$1003,$A1641,Lycurgue!$B$2:$B$1003)</f>
        <v>0</v>
      </c>
      <c r="X1641">
        <f>SUMIF(Théocrite!$A$2:$A$1003,$A1641,Théocrite!$B$2:$B$1003)</f>
        <v>0</v>
      </c>
      <c r="Y1641">
        <f>SUMIF(Ésope!$A$2:$A$1003,$A1641,Ésope!$B$2:$B$1003)</f>
        <v>0</v>
      </c>
      <c r="Z1641">
        <f>SUMIF(Eschine!$A$2:$A$1003,$A1641,Eschine!$B$2:$B$1003)</f>
        <v>0</v>
      </c>
      <c r="AA1641">
        <f>SUMIF(Basile!$A$2:$A$1003,$A1641,Basile!$B$2:$B$1003)</f>
        <v>0</v>
      </c>
    </row>
    <row r="1642" spans="1:27" x14ac:dyDescent="0.25">
      <c r="A1642" s="8" t="s">
        <v>4600</v>
      </c>
      <c r="B1642">
        <f t="shared" si="78"/>
        <v>0</v>
      </c>
      <c r="C1642" s="5">
        <f t="shared" si="79"/>
        <v>10</v>
      </c>
      <c r="D1642" s="5">
        <f t="shared" si="80"/>
        <v>21</v>
      </c>
      <c r="E1642">
        <f>SUMIF(Euripide!$A$2:$A$1003,$A1642,Euripide!$B$2:$B$1003)</f>
        <v>0</v>
      </c>
      <c r="F1642">
        <f>SUMIF(Xénophon!$A$2:$A$1003,$A1642,Xénophon!$B$2:$B$1003)</f>
        <v>0</v>
      </c>
      <c r="G1642">
        <f>SUMIF(Plutarque!$A$2:$A$1003,$A1642,Plutarque!$B$2:$B$1003)</f>
        <v>0</v>
      </c>
      <c r="H1642">
        <f>SUMIF(Aristophane!$A$2:$A$1003,$A1642,Aristophane!$B$2:$B$1003)</f>
        <v>0</v>
      </c>
      <c r="I1642">
        <f>SUMIF(Sophocle!$A$2:$A$1003,$A1642,Sophocle!$B$2:$B$1003)</f>
        <v>0</v>
      </c>
      <c r="J1642">
        <f>SUMIF(Lysias!$A$2:$A$1003,$A1642,Lysias!$B$2:$B$1003)</f>
        <v>0</v>
      </c>
      <c r="K1642">
        <f>SUMIF(Lucien!$A$2:$A$1003,$A1642,Lucien!$B$2:$B$1003)</f>
        <v>0</v>
      </c>
      <c r="L1642">
        <f>SUMIF(Platon!$A$2:$A$1003,$A1642,Platon!$B$2:$B$1003)</f>
        <v>0</v>
      </c>
      <c r="M1642">
        <f>SUMIF(Homère!$A$2:$A$1003,$A1642,Homère!$B$2:$B$1003)</f>
        <v>0</v>
      </c>
      <c r="N1642">
        <f>SUMIF(Hérodote!$A$2:$A$1003,$A1642,Hérodote!$B$2:$B$1003)</f>
        <v>0</v>
      </c>
      <c r="O1642">
        <f>SUMIF(JeanChrysostome!$A$2:$A$1003,$A1642,JeanChrysostome!$B$2:$B$1003)</f>
        <v>747</v>
      </c>
      <c r="P1642">
        <f>SUMIF(Hésiode!$A$2:$A$1003,$A1642,Hésiode!$B$2:$B$1003)</f>
        <v>0</v>
      </c>
      <c r="Q1642">
        <f>SUMIF(Eschyle!$A$2:$A$1003,$A1642,Eschyle!$B$2:$B$1003)</f>
        <v>0</v>
      </c>
      <c r="R1642">
        <f>SUMIF(Démosthène!$A$2:$A$1003,$A1642,Démosthène!$B$2:$B$1003)</f>
        <v>0</v>
      </c>
      <c r="S1642">
        <f>SUMIF(Aristote!$A$2:$A$1003,$A1642,Aristote!$B$2:$B$1003)</f>
        <v>0</v>
      </c>
      <c r="T1642">
        <f>SUMIF(Hypéride!$A$2:$A$1003,$A1642,Hypéride!$B$2:$B$1003)</f>
        <v>0</v>
      </c>
      <c r="U1642">
        <f>SUMIF(Isocrate!$A$2:$A$1003,$A1642,Isocrate!$B$2:$B$1003)</f>
        <v>19</v>
      </c>
      <c r="V1642">
        <f>SUMIF(Longus!$A$2:$A$1003,$A1642,Longus!$B$2:$B$1003)</f>
        <v>0</v>
      </c>
      <c r="W1642">
        <f>SUMIF(Lycurgue!$A$2:$A$1003,$A1642,Lycurgue!$B$2:$B$1003)</f>
        <v>0</v>
      </c>
      <c r="X1642">
        <f>SUMIF(Théocrite!$A$2:$A$1003,$A1642,Théocrite!$B$2:$B$1003)</f>
        <v>0</v>
      </c>
      <c r="Y1642">
        <f>SUMIF(Ésope!$A$2:$A$1003,$A1642,Ésope!$B$2:$B$1003)</f>
        <v>0</v>
      </c>
      <c r="Z1642">
        <f>SUMIF(Eschine!$A$2:$A$1003,$A1642,Eschine!$B$2:$B$1003)</f>
        <v>0</v>
      </c>
      <c r="AA1642">
        <f>SUMIF(Basile!$A$2:$A$1003,$A1642,Basile!$B$2:$B$1003)</f>
        <v>0</v>
      </c>
    </row>
    <row r="1643" spans="1:27" x14ac:dyDescent="0.25">
      <c r="A1643" s="8" t="s">
        <v>2675</v>
      </c>
      <c r="B1643">
        <f t="shared" si="78"/>
        <v>25.09090909090909</v>
      </c>
      <c r="C1643" s="5">
        <f t="shared" si="79"/>
        <v>4</v>
      </c>
      <c r="D1643" s="5">
        <f t="shared" si="80"/>
        <v>14</v>
      </c>
      <c r="E1643">
        <f>SUMIF(Euripide!$A$2:$A$1003,$A1643,Euripide!$B$2:$B$1003)</f>
        <v>0</v>
      </c>
      <c r="F1643">
        <f>SUMIF(Xénophon!$A$2:$A$1003,$A1643,Xénophon!$B$2:$B$1003)</f>
        <v>89</v>
      </c>
      <c r="G1643">
        <f>SUMIF(Plutarque!$A$2:$A$1003,$A1643,Plutarque!$B$2:$B$1003)</f>
        <v>117</v>
      </c>
      <c r="H1643">
        <f>SUMIF(Aristophane!$A$2:$A$1003,$A1643,Aristophane!$B$2:$B$1003)</f>
        <v>0</v>
      </c>
      <c r="I1643">
        <f>SUMIF(Sophocle!$A$2:$A$1003,$A1643,Sophocle!$B$2:$B$1003)</f>
        <v>0</v>
      </c>
      <c r="J1643">
        <f>SUMIF(Lysias!$A$2:$A$1003,$A1643,Lysias!$B$2:$B$1003)</f>
        <v>9</v>
      </c>
      <c r="K1643">
        <f>SUMIF(Lucien!$A$2:$A$1003,$A1643,Lucien!$B$2:$B$1003)</f>
        <v>45</v>
      </c>
      <c r="L1643">
        <f>SUMIF(Platon!$A$2:$A$1003,$A1643,Platon!$B$2:$B$1003)</f>
        <v>0</v>
      </c>
      <c r="M1643">
        <f>SUMIF(Homère!$A$2:$A$1003,$A1643,Homère!$B$2:$B$1003)</f>
        <v>32</v>
      </c>
      <c r="N1643">
        <f>SUMIF(Hérodote!$A$2:$A$1003,$A1643,Hérodote!$B$2:$B$1003)</f>
        <v>62</v>
      </c>
      <c r="O1643">
        <f>SUMIF(JeanChrysostome!$A$2:$A$1003,$A1643,JeanChrysostome!$B$2:$B$1003)</f>
        <v>0</v>
      </c>
      <c r="P1643">
        <f>SUMIF(Hésiode!$A$2:$A$1003,$A1643,Hésiode!$B$2:$B$1003)</f>
        <v>0</v>
      </c>
      <c r="Q1643">
        <f>SUMIF(Eschyle!$A$2:$A$1003,$A1643,Eschyle!$B$2:$B$1003)</f>
        <v>0</v>
      </c>
      <c r="R1643">
        <f>SUMIF(Démosthène!$A$2:$A$1003,$A1643,Démosthène!$B$2:$B$1003)</f>
        <v>110</v>
      </c>
      <c r="S1643">
        <f>SUMIF(Aristote!$A$2:$A$1003,$A1643,Aristote!$B$2:$B$1003)</f>
        <v>0</v>
      </c>
      <c r="T1643">
        <f>SUMIF(Hypéride!$A$2:$A$1003,$A1643,Hypéride!$B$2:$B$1003)</f>
        <v>4</v>
      </c>
      <c r="U1643">
        <f>SUMIF(Isocrate!$A$2:$A$1003,$A1643,Isocrate!$B$2:$B$1003)</f>
        <v>0</v>
      </c>
      <c r="V1643">
        <f>SUMIF(Longus!$A$2:$A$1003,$A1643,Longus!$B$2:$B$1003)</f>
        <v>0</v>
      </c>
      <c r="W1643">
        <f>SUMIF(Lycurgue!$A$2:$A$1003,$A1643,Lycurgue!$B$2:$B$1003)</f>
        <v>0</v>
      </c>
      <c r="X1643">
        <f>SUMIF(Théocrite!$A$2:$A$1003,$A1643,Théocrite!$B$2:$B$1003)</f>
        <v>6</v>
      </c>
      <c r="Y1643">
        <f>SUMIF(Ésope!$A$2:$A$1003,$A1643,Ésope!$B$2:$B$1003)</f>
        <v>0</v>
      </c>
      <c r="Z1643">
        <f>SUMIF(Eschine!$A$2:$A$1003,$A1643,Eschine!$B$2:$B$1003)</f>
        <v>0</v>
      </c>
      <c r="AA1643">
        <f>SUMIF(Basile!$A$2:$A$1003,$A1643,Basile!$B$2:$B$1003)</f>
        <v>0</v>
      </c>
    </row>
    <row r="1644" spans="1:27" x14ac:dyDescent="0.25">
      <c r="A1644" s="8" t="s">
        <v>200</v>
      </c>
      <c r="B1644">
        <f t="shared" si="78"/>
        <v>0</v>
      </c>
      <c r="C1644" s="5">
        <f t="shared" si="79"/>
        <v>8</v>
      </c>
      <c r="D1644" s="5">
        <f t="shared" si="80"/>
        <v>21</v>
      </c>
      <c r="E1644">
        <f>SUMIF(Euripide!$A$2:$A$1003,$A1644,Euripide!$B$2:$B$1003)</f>
        <v>0</v>
      </c>
      <c r="F1644">
        <f>SUMIF(Xénophon!$A$2:$A$1003,$A1644,Xénophon!$B$2:$B$1003)</f>
        <v>0</v>
      </c>
      <c r="G1644">
        <f>SUMIF(Plutarque!$A$2:$A$1003,$A1644,Plutarque!$B$2:$B$1003)</f>
        <v>0</v>
      </c>
      <c r="H1644">
        <f>SUMIF(Aristophane!$A$2:$A$1003,$A1644,Aristophane!$B$2:$B$1003)</f>
        <v>0</v>
      </c>
      <c r="I1644">
        <f>SUMIF(Sophocle!$A$2:$A$1003,$A1644,Sophocle!$B$2:$B$1003)</f>
        <v>20</v>
      </c>
      <c r="J1644">
        <f>SUMIF(Lysias!$A$2:$A$1003,$A1644,Lysias!$B$2:$B$1003)</f>
        <v>0</v>
      </c>
      <c r="K1644">
        <f>SUMIF(Lucien!$A$2:$A$1003,$A1644,Lucien!$B$2:$B$1003)</f>
        <v>0</v>
      </c>
      <c r="L1644">
        <f>SUMIF(Platon!$A$2:$A$1003,$A1644,Platon!$B$2:$B$1003)</f>
        <v>0</v>
      </c>
      <c r="M1644">
        <f>SUMIF(Homère!$A$2:$A$1003,$A1644,Homère!$B$2:$B$1003)</f>
        <v>37</v>
      </c>
      <c r="N1644">
        <f>SUMIF(Hérodote!$A$2:$A$1003,$A1644,Hérodote!$B$2:$B$1003)</f>
        <v>0</v>
      </c>
      <c r="O1644">
        <f>SUMIF(JeanChrysostome!$A$2:$A$1003,$A1644,JeanChrysostome!$B$2:$B$1003)</f>
        <v>0</v>
      </c>
      <c r="P1644">
        <f>SUMIF(Hésiode!$A$2:$A$1003,$A1644,Hésiode!$B$2:$B$1003)</f>
        <v>0</v>
      </c>
      <c r="Q1644">
        <f>SUMIF(Eschyle!$A$2:$A$1003,$A1644,Eschyle!$B$2:$B$1003)</f>
        <v>0</v>
      </c>
      <c r="R1644">
        <f>SUMIF(Démosthène!$A$2:$A$1003,$A1644,Démosthène!$B$2:$B$1003)</f>
        <v>0</v>
      </c>
      <c r="S1644">
        <f>SUMIF(Aristote!$A$2:$A$1003,$A1644,Aristote!$B$2:$B$1003)</f>
        <v>0</v>
      </c>
      <c r="T1644">
        <f>SUMIF(Hypéride!$A$2:$A$1003,$A1644,Hypéride!$B$2:$B$1003)</f>
        <v>0</v>
      </c>
      <c r="U1644">
        <f>SUMIF(Isocrate!$A$2:$A$1003,$A1644,Isocrate!$B$2:$B$1003)</f>
        <v>0</v>
      </c>
      <c r="V1644">
        <f>SUMIF(Longus!$A$2:$A$1003,$A1644,Longus!$B$2:$B$1003)</f>
        <v>0</v>
      </c>
      <c r="W1644">
        <f>SUMIF(Lycurgue!$A$2:$A$1003,$A1644,Lycurgue!$B$2:$B$1003)</f>
        <v>0</v>
      </c>
      <c r="X1644">
        <f>SUMIF(Théocrite!$A$2:$A$1003,$A1644,Théocrite!$B$2:$B$1003)</f>
        <v>0</v>
      </c>
      <c r="Y1644">
        <f>SUMIF(Ésope!$A$2:$A$1003,$A1644,Ésope!$B$2:$B$1003)</f>
        <v>0</v>
      </c>
      <c r="Z1644">
        <f>SUMIF(Eschine!$A$2:$A$1003,$A1644,Eschine!$B$2:$B$1003)</f>
        <v>0</v>
      </c>
      <c r="AA1644">
        <f>SUMIF(Basile!$A$2:$A$1003,$A1644,Basile!$B$2:$B$1003)</f>
        <v>0</v>
      </c>
    </row>
    <row r="1645" spans="1:27" x14ac:dyDescent="0.25">
      <c r="A1645" s="8" t="s">
        <v>2299</v>
      </c>
      <c r="B1645">
        <f t="shared" si="78"/>
        <v>58.666666666666664</v>
      </c>
      <c r="C1645" s="5">
        <f t="shared" si="79"/>
        <v>7</v>
      </c>
      <c r="D1645" s="5">
        <f t="shared" si="80"/>
        <v>14</v>
      </c>
      <c r="E1645">
        <f>SUMIF(Euripide!$A$2:$A$1003,$A1645,Euripide!$B$2:$B$1003)</f>
        <v>0</v>
      </c>
      <c r="F1645">
        <f>SUMIF(Xénophon!$A$2:$A$1003,$A1645,Xénophon!$B$2:$B$1003)</f>
        <v>0</v>
      </c>
      <c r="G1645">
        <f>SUMIF(Plutarque!$A$2:$A$1003,$A1645,Plutarque!$B$2:$B$1003)</f>
        <v>182</v>
      </c>
      <c r="H1645">
        <f>SUMIF(Aristophane!$A$2:$A$1003,$A1645,Aristophane!$B$2:$B$1003)</f>
        <v>0</v>
      </c>
      <c r="I1645">
        <f>SUMIF(Sophocle!$A$2:$A$1003,$A1645,Sophocle!$B$2:$B$1003)</f>
        <v>0</v>
      </c>
      <c r="J1645">
        <f>SUMIF(Lysias!$A$2:$A$1003,$A1645,Lysias!$B$2:$B$1003)</f>
        <v>0</v>
      </c>
      <c r="K1645">
        <f>SUMIF(Lucien!$A$2:$A$1003,$A1645,Lucien!$B$2:$B$1003)</f>
        <v>93</v>
      </c>
      <c r="L1645">
        <f>SUMIF(Platon!$A$2:$A$1003,$A1645,Platon!$B$2:$B$1003)</f>
        <v>107</v>
      </c>
      <c r="M1645">
        <f>SUMIF(Homère!$A$2:$A$1003,$A1645,Homère!$B$2:$B$1003)</f>
        <v>0</v>
      </c>
      <c r="N1645">
        <f>SUMIF(Hérodote!$A$2:$A$1003,$A1645,Hérodote!$B$2:$B$1003)</f>
        <v>0</v>
      </c>
      <c r="O1645">
        <f>SUMIF(JeanChrysostome!$A$2:$A$1003,$A1645,JeanChrysostome!$B$2:$B$1003)</f>
        <v>868</v>
      </c>
      <c r="P1645">
        <f>SUMIF(Hésiode!$A$2:$A$1003,$A1645,Hésiode!$B$2:$B$1003)</f>
        <v>0</v>
      </c>
      <c r="Q1645">
        <f>SUMIF(Eschyle!$A$2:$A$1003,$A1645,Eschyle!$B$2:$B$1003)</f>
        <v>0</v>
      </c>
      <c r="R1645">
        <f>SUMIF(Démosthène!$A$2:$A$1003,$A1645,Démosthène!$B$2:$B$1003)</f>
        <v>0</v>
      </c>
      <c r="S1645">
        <f>SUMIF(Aristote!$A$2:$A$1003,$A1645,Aristote!$B$2:$B$1003)</f>
        <v>0</v>
      </c>
      <c r="T1645">
        <f>SUMIF(Hypéride!$A$2:$A$1003,$A1645,Hypéride!$B$2:$B$1003)</f>
        <v>2</v>
      </c>
      <c r="U1645">
        <f>SUMIF(Isocrate!$A$2:$A$1003,$A1645,Isocrate!$B$2:$B$1003)</f>
        <v>0</v>
      </c>
      <c r="V1645">
        <f>SUMIF(Longus!$A$2:$A$1003,$A1645,Longus!$B$2:$B$1003)</f>
        <v>7</v>
      </c>
      <c r="W1645">
        <f>SUMIF(Lycurgue!$A$2:$A$1003,$A1645,Lycurgue!$B$2:$B$1003)</f>
        <v>4</v>
      </c>
      <c r="X1645">
        <f>SUMIF(Théocrite!$A$2:$A$1003,$A1645,Théocrite!$B$2:$B$1003)</f>
        <v>0</v>
      </c>
      <c r="Y1645">
        <f>SUMIF(Ésope!$A$2:$A$1003,$A1645,Ésope!$B$2:$B$1003)</f>
        <v>0</v>
      </c>
      <c r="Z1645">
        <f>SUMIF(Eschine!$A$2:$A$1003,$A1645,Eschine!$B$2:$B$1003)</f>
        <v>5</v>
      </c>
      <c r="AA1645">
        <f>SUMIF(Basile!$A$2:$A$1003,$A1645,Basile!$B$2:$B$1003)</f>
        <v>286</v>
      </c>
    </row>
    <row r="1646" spans="1:27" x14ac:dyDescent="0.25">
      <c r="A1646" s="8" t="s">
        <v>3827</v>
      </c>
      <c r="B1646">
        <f t="shared" si="78"/>
        <v>0</v>
      </c>
      <c r="C1646" s="5">
        <f t="shared" si="79"/>
        <v>10</v>
      </c>
      <c r="D1646" s="5">
        <f t="shared" si="80"/>
        <v>22</v>
      </c>
      <c r="E1646">
        <f>SUMIF(Euripide!$A$2:$A$1003,$A1646,Euripide!$B$2:$B$1003)</f>
        <v>0</v>
      </c>
      <c r="F1646">
        <f>SUMIF(Xénophon!$A$2:$A$1003,$A1646,Xénophon!$B$2:$B$1003)</f>
        <v>0</v>
      </c>
      <c r="G1646">
        <f>SUMIF(Plutarque!$A$2:$A$1003,$A1646,Plutarque!$B$2:$B$1003)</f>
        <v>0</v>
      </c>
      <c r="H1646">
        <f>SUMIF(Aristophane!$A$2:$A$1003,$A1646,Aristophane!$B$2:$B$1003)</f>
        <v>0</v>
      </c>
      <c r="I1646">
        <f>SUMIF(Sophocle!$A$2:$A$1003,$A1646,Sophocle!$B$2:$B$1003)</f>
        <v>0</v>
      </c>
      <c r="J1646">
        <f>SUMIF(Lysias!$A$2:$A$1003,$A1646,Lysias!$B$2:$B$1003)</f>
        <v>0</v>
      </c>
      <c r="K1646">
        <f>SUMIF(Lucien!$A$2:$A$1003,$A1646,Lucien!$B$2:$B$1003)</f>
        <v>0</v>
      </c>
      <c r="L1646">
        <f>SUMIF(Platon!$A$2:$A$1003,$A1646,Platon!$B$2:$B$1003)</f>
        <v>0</v>
      </c>
      <c r="M1646">
        <f>SUMIF(Homère!$A$2:$A$1003,$A1646,Homère!$B$2:$B$1003)</f>
        <v>0</v>
      </c>
      <c r="N1646">
        <f>SUMIF(Hérodote!$A$2:$A$1003,$A1646,Hérodote!$B$2:$B$1003)</f>
        <v>0</v>
      </c>
      <c r="O1646">
        <f>SUMIF(JeanChrysostome!$A$2:$A$1003,$A1646,JeanChrysostome!$B$2:$B$1003)</f>
        <v>0</v>
      </c>
      <c r="P1646">
        <f>SUMIF(Hésiode!$A$2:$A$1003,$A1646,Hésiode!$B$2:$B$1003)</f>
        <v>7</v>
      </c>
      <c r="Q1646">
        <f>SUMIF(Eschyle!$A$2:$A$1003,$A1646,Eschyle!$B$2:$B$1003)</f>
        <v>0</v>
      </c>
      <c r="R1646">
        <f>SUMIF(Démosthène!$A$2:$A$1003,$A1646,Démosthène!$B$2:$B$1003)</f>
        <v>0</v>
      </c>
      <c r="S1646">
        <f>SUMIF(Aristote!$A$2:$A$1003,$A1646,Aristote!$B$2:$B$1003)</f>
        <v>0</v>
      </c>
      <c r="T1646">
        <f>SUMIF(Hypéride!$A$2:$A$1003,$A1646,Hypéride!$B$2:$B$1003)</f>
        <v>0</v>
      </c>
      <c r="U1646">
        <f>SUMIF(Isocrate!$A$2:$A$1003,$A1646,Isocrate!$B$2:$B$1003)</f>
        <v>0</v>
      </c>
      <c r="V1646">
        <f>SUMIF(Longus!$A$2:$A$1003,$A1646,Longus!$B$2:$B$1003)</f>
        <v>0</v>
      </c>
      <c r="W1646">
        <f>SUMIF(Lycurgue!$A$2:$A$1003,$A1646,Lycurgue!$B$2:$B$1003)</f>
        <v>0</v>
      </c>
      <c r="X1646">
        <f>SUMIF(Théocrite!$A$2:$A$1003,$A1646,Théocrite!$B$2:$B$1003)</f>
        <v>0</v>
      </c>
      <c r="Y1646">
        <f>SUMIF(Ésope!$A$2:$A$1003,$A1646,Ésope!$B$2:$B$1003)</f>
        <v>0</v>
      </c>
      <c r="Z1646">
        <f>SUMIF(Eschine!$A$2:$A$1003,$A1646,Eschine!$B$2:$B$1003)</f>
        <v>0</v>
      </c>
      <c r="AA1646">
        <f>SUMIF(Basile!$A$2:$A$1003,$A1646,Basile!$B$2:$B$1003)</f>
        <v>0</v>
      </c>
    </row>
    <row r="1647" spans="1:27" x14ac:dyDescent="0.25">
      <c r="A1647" s="8" t="s">
        <v>4068</v>
      </c>
      <c r="B1647">
        <f t="shared" si="78"/>
        <v>0</v>
      </c>
      <c r="C1647" s="5">
        <f t="shared" si="79"/>
        <v>10</v>
      </c>
      <c r="D1647" s="5">
        <f t="shared" si="80"/>
        <v>22</v>
      </c>
      <c r="E1647">
        <f>SUMIF(Euripide!$A$2:$A$1003,$A1647,Euripide!$B$2:$B$1003)</f>
        <v>0</v>
      </c>
      <c r="F1647">
        <f>SUMIF(Xénophon!$A$2:$A$1003,$A1647,Xénophon!$B$2:$B$1003)</f>
        <v>0</v>
      </c>
      <c r="G1647">
        <f>SUMIF(Plutarque!$A$2:$A$1003,$A1647,Plutarque!$B$2:$B$1003)</f>
        <v>0</v>
      </c>
      <c r="H1647">
        <f>SUMIF(Aristophane!$A$2:$A$1003,$A1647,Aristophane!$B$2:$B$1003)</f>
        <v>0</v>
      </c>
      <c r="I1647">
        <f>SUMIF(Sophocle!$A$2:$A$1003,$A1647,Sophocle!$B$2:$B$1003)</f>
        <v>0</v>
      </c>
      <c r="J1647">
        <f>SUMIF(Lysias!$A$2:$A$1003,$A1647,Lysias!$B$2:$B$1003)</f>
        <v>0</v>
      </c>
      <c r="K1647">
        <f>SUMIF(Lucien!$A$2:$A$1003,$A1647,Lucien!$B$2:$B$1003)</f>
        <v>0</v>
      </c>
      <c r="L1647">
        <f>SUMIF(Platon!$A$2:$A$1003,$A1647,Platon!$B$2:$B$1003)</f>
        <v>0</v>
      </c>
      <c r="M1647">
        <f>SUMIF(Homère!$A$2:$A$1003,$A1647,Homère!$B$2:$B$1003)</f>
        <v>0</v>
      </c>
      <c r="N1647">
        <f>SUMIF(Hérodote!$A$2:$A$1003,$A1647,Hérodote!$B$2:$B$1003)</f>
        <v>0</v>
      </c>
      <c r="O1647">
        <f>SUMIF(JeanChrysostome!$A$2:$A$1003,$A1647,JeanChrysostome!$B$2:$B$1003)</f>
        <v>0</v>
      </c>
      <c r="P1647">
        <f>SUMIF(Hésiode!$A$2:$A$1003,$A1647,Hésiode!$B$2:$B$1003)</f>
        <v>4</v>
      </c>
      <c r="Q1647">
        <f>SUMIF(Eschyle!$A$2:$A$1003,$A1647,Eschyle!$B$2:$B$1003)</f>
        <v>0</v>
      </c>
      <c r="R1647">
        <f>SUMIF(Démosthène!$A$2:$A$1003,$A1647,Démosthène!$B$2:$B$1003)</f>
        <v>0</v>
      </c>
      <c r="S1647">
        <f>SUMIF(Aristote!$A$2:$A$1003,$A1647,Aristote!$B$2:$B$1003)</f>
        <v>0</v>
      </c>
      <c r="T1647">
        <f>SUMIF(Hypéride!$A$2:$A$1003,$A1647,Hypéride!$B$2:$B$1003)</f>
        <v>0</v>
      </c>
      <c r="U1647">
        <f>SUMIF(Isocrate!$A$2:$A$1003,$A1647,Isocrate!$B$2:$B$1003)</f>
        <v>0</v>
      </c>
      <c r="V1647">
        <f>SUMIF(Longus!$A$2:$A$1003,$A1647,Longus!$B$2:$B$1003)</f>
        <v>0</v>
      </c>
      <c r="W1647">
        <f>SUMIF(Lycurgue!$A$2:$A$1003,$A1647,Lycurgue!$B$2:$B$1003)</f>
        <v>0</v>
      </c>
      <c r="X1647">
        <f>SUMIF(Théocrite!$A$2:$A$1003,$A1647,Théocrite!$B$2:$B$1003)</f>
        <v>0</v>
      </c>
      <c r="Y1647">
        <f>SUMIF(Ésope!$A$2:$A$1003,$A1647,Ésope!$B$2:$B$1003)</f>
        <v>0</v>
      </c>
      <c r="Z1647">
        <f>SUMIF(Eschine!$A$2:$A$1003,$A1647,Eschine!$B$2:$B$1003)</f>
        <v>0</v>
      </c>
      <c r="AA1647">
        <f>SUMIF(Basile!$A$2:$A$1003,$A1647,Basile!$B$2:$B$1003)</f>
        <v>0</v>
      </c>
    </row>
    <row r="1648" spans="1:27" x14ac:dyDescent="0.25">
      <c r="A1648" s="8" t="s">
        <v>4251</v>
      </c>
      <c r="B1648">
        <f t="shared" si="78"/>
        <v>0</v>
      </c>
      <c r="C1648" s="5">
        <f t="shared" si="79"/>
        <v>9</v>
      </c>
      <c r="D1648" s="5">
        <f t="shared" si="80"/>
        <v>22</v>
      </c>
      <c r="E1648">
        <f>SUMIF(Euripide!$A$2:$A$1003,$A1648,Euripide!$B$2:$B$1003)</f>
        <v>0</v>
      </c>
      <c r="F1648">
        <f>SUMIF(Xénophon!$A$2:$A$1003,$A1648,Xénophon!$B$2:$B$1003)</f>
        <v>0</v>
      </c>
      <c r="G1648">
        <f>SUMIF(Plutarque!$A$2:$A$1003,$A1648,Plutarque!$B$2:$B$1003)</f>
        <v>0</v>
      </c>
      <c r="H1648">
        <f>SUMIF(Aristophane!$A$2:$A$1003,$A1648,Aristophane!$B$2:$B$1003)</f>
        <v>0</v>
      </c>
      <c r="I1648">
        <f>SUMIF(Sophocle!$A$2:$A$1003,$A1648,Sophocle!$B$2:$B$1003)</f>
        <v>0</v>
      </c>
      <c r="J1648">
        <f>SUMIF(Lysias!$A$2:$A$1003,$A1648,Lysias!$B$2:$B$1003)</f>
        <v>0</v>
      </c>
      <c r="K1648">
        <f>SUMIF(Lucien!$A$2:$A$1003,$A1648,Lucien!$B$2:$B$1003)</f>
        <v>0</v>
      </c>
      <c r="L1648">
        <f>SUMIF(Platon!$A$2:$A$1003,$A1648,Platon!$B$2:$B$1003)</f>
        <v>0</v>
      </c>
      <c r="M1648">
        <f>SUMIF(Homère!$A$2:$A$1003,$A1648,Homère!$B$2:$B$1003)</f>
        <v>36</v>
      </c>
      <c r="N1648">
        <f>SUMIF(Hérodote!$A$2:$A$1003,$A1648,Hérodote!$B$2:$B$1003)</f>
        <v>0</v>
      </c>
      <c r="O1648">
        <f>SUMIF(JeanChrysostome!$A$2:$A$1003,$A1648,JeanChrysostome!$B$2:$B$1003)</f>
        <v>0</v>
      </c>
      <c r="P1648">
        <f>SUMIF(Hésiode!$A$2:$A$1003,$A1648,Hésiode!$B$2:$B$1003)</f>
        <v>0</v>
      </c>
      <c r="Q1648">
        <f>SUMIF(Eschyle!$A$2:$A$1003,$A1648,Eschyle!$B$2:$B$1003)</f>
        <v>0</v>
      </c>
      <c r="R1648">
        <f>SUMIF(Démosthène!$A$2:$A$1003,$A1648,Démosthène!$B$2:$B$1003)</f>
        <v>0</v>
      </c>
      <c r="S1648">
        <f>SUMIF(Aristote!$A$2:$A$1003,$A1648,Aristote!$B$2:$B$1003)</f>
        <v>0</v>
      </c>
      <c r="T1648">
        <f>SUMIF(Hypéride!$A$2:$A$1003,$A1648,Hypéride!$B$2:$B$1003)</f>
        <v>0</v>
      </c>
      <c r="U1648">
        <f>SUMIF(Isocrate!$A$2:$A$1003,$A1648,Isocrate!$B$2:$B$1003)</f>
        <v>0</v>
      </c>
      <c r="V1648">
        <f>SUMIF(Longus!$A$2:$A$1003,$A1648,Longus!$B$2:$B$1003)</f>
        <v>0</v>
      </c>
      <c r="W1648">
        <f>SUMIF(Lycurgue!$A$2:$A$1003,$A1648,Lycurgue!$B$2:$B$1003)</f>
        <v>0</v>
      </c>
      <c r="X1648">
        <f>SUMIF(Théocrite!$A$2:$A$1003,$A1648,Théocrite!$B$2:$B$1003)</f>
        <v>0</v>
      </c>
      <c r="Y1648">
        <f>SUMIF(Ésope!$A$2:$A$1003,$A1648,Ésope!$B$2:$B$1003)</f>
        <v>0</v>
      </c>
      <c r="Z1648">
        <f>SUMIF(Eschine!$A$2:$A$1003,$A1648,Eschine!$B$2:$B$1003)</f>
        <v>0</v>
      </c>
      <c r="AA1648">
        <f>SUMIF(Basile!$A$2:$A$1003,$A1648,Basile!$B$2:$B$1003)</f>
        <v>0</v>
      </c>
    </row>
    <row r="1649" spans="1:27" x14ac:dyDescent="0.25">
      <c r="A1649" s="8" t="s">
        <v>3617</v>
      </c>
      <c r="B1649">
        <f t="shared" si="78"/>
        <v>0</v>
      </c>
      <c r="C1649" s="5">
        <f t="shared" si="79"/>
        <v>8</v>
      </c>
      <c r="D1649" s="5">
        <f t="shared" si="80"/>
        <v>20</v>
      </c>
      <c r="E1649">
        <f>SUMIF(Euripide!$A$2:$A$1003,$A1649,Euripide!$B$2:$B$1003)</f>
        <v>0</v>
      </c>
      <c r="F1649">
        <f>SUMIF(Xénophon!$A$2:$A$1003,$A1649,Xénophon!$B$2:$B$1003)</f>
        <v>0</v>
      </c>
      <c r="G1649">
        <f>SUMIF(Plutarque!$A$2:$A$1003,$A1649,Plutarque!$B$2:$B$1003)</f>
        <v>0</v>
      </c>
      <c r="H1649">
        <f>SUMIF(Aristophane!$A$2:$A$1003,$A1649,Aristophane!$B$2:$B$1003)</f>
        <v>0</v>
      </c>
      <c r="I1649">
        <f>SUMIF(Sophocle!$A$2:$A$1003,$A1649,Sophocle!$B$2:$B$1003)</f>
        <v>0</v>
      </c>
      <c r="J1649">
        <f>SUMIF(Lysias!$A$2:$A$1003,$A1649,Lysias!$B$2:$B$1003)</f>
        <v>0</v>
      </c>
      <c r="K1649">
        <f>SUMIF(Lucien!$A$2:$A$1003,$A1649,Lucien!$B$2:$B$1003)</f>
        <v>0</v>
      </c>
      <c r="L1649">
        <f>SUMIF(Platon!$A$2:$A$1003,$A1649,Platon!$B$2:$B$1003)</f>
        <v>0</v>
      </c>
      <c r="M1649">
        <f>SUMIF(Homère!$A$2:$A$1003,$A1649,Homère!$B$2:$B$1003)</f>
        <v>80</v>
      </c>
      <c r="N1649">
        <f>SUMIF(Hérodote!$A$2:$A$1003,$A1649,Hérodote!$B$2:$B$1003)</f>
        <v>24</v>
      </c>
      <c r="O1649">
        <f>SUMIF(JeanChrysostome!$A$2:$A$1003,$A1649,JeanChrysostome!$B$2:$B$1003)</f>
        <v>0</v>
      </c>
      <c r="P1649">
        <f>SUMIF(Hésiode!$A$2:$A$1003,$A1649,Hésiode!$B$2:$B$1003)</f>
        <v>0</v>
      </c>
      <c r="Q1649">
        <f>SUMIF(Eschyle!$A$2:$A$1003,$A1649,Eschyle!$B$2:$B$1003)</f>
        <v>0</v>
      </c>
      <c r="R1649">
        <f>SUMIF(Démosthène!$A$2:$A$1003,$A1649,Démosthène!$B$2:$B$1003)</f>
        <v>0</v>
      </c>
      <c r="S1649">
        <f>SUMIF(Aristote!$A$2:$A$1003,$A1649,Aristote!$B$2:$B$1003)</f>
        <v>0</v>
      </c>
      <c r="T1649">
        <f>SUMIF(Hypéride!$A$2:$A$1003,$A1649,Hypéride!$B$2:$B$1003)</f>
        <v>0</v>
      </c>
      <c r="U1649">
        <f>SUMIF(Isocrate!$A$2:$A$1003,$A1649,Isocrate!$B$2:$B$1003)</f>
        <v>0</v>
      </c>
      <c r="V1649">
        <f>SUMIF(Longus!$A$2:$A$1003,$A1649,Longus!$B$2:$B$1003)</f>
        <v>0</v>
      </c>
      <c r="W1649">
        <f>SUMIF(Lycurgue!$A$2:$A$1003,$A1649,Lycurgue!$B$2:$B$1003)</f>
        <v>0</v>
      </c>
      <c r="X1649">
        <f>SUMIF(Théocrite!$A$2:$A$1003,$A1649,Théocrite!$B$2:$B$1003)</f>
        <v>5</v>
      </c>
      <c r="Y1649">
        <f>SUMIF(Ésope!$A$2:$A$1003,$A1649,Ésope!$B$2:$B$1003)</f>
        <v>0</v>
      </c>
      <c r="Z1649">
        <f>SUMIF(Eschine!$A$2:$A$1003,$A1649,Eschine!$B$2:$B$1003)</f>
        <v>0</v>
      </c>
      <c r="AA1649">
        <f>SUMIF(Basile!$A$2:$A$1003,$A1649,Basile!$B$2:$B$1003)</f>
        <v>0</v>
      </c>
    </row>
    <row r="1650" spans="1:27" x14ac:dyDescent="0.25">
      <c r="A1650" s="8" t="s">
        <v>8</v>
      </c>
      <c r="B1650">
        <f t="shared" si="78"/>
        <v>257.90909090909093</v>
      </c>
      <c r="C1650" s="5">
        <f t="shared" si="79"/>
        <v>0</v>
      </c>
      <c r="D1650" s="5">
        <f t="shared" si="80"/>
        <v>1</v>
      </c>
      <c r="E1650">
        <f>SUMIF(Euripide!$A$2:$A$1003,$A1650,Euripide!$B$2:$B$1003)</f>
        <v>368</v>
      </c>
      <c r="F1650">
        <f>SUMIF(Xénophon!$A$2:$A$1003,$A1650,Xénophon!$B$2:$B$1003)</f>
        <v>313</v>
      </c>
      <c r="G1650">
        <f>SUMIF(Plutarque!$A$2:$A$1003,$A1650,Plutarque!$B$2:$B$1003)</f>
        <v>176</v>
      </c>
      <c r="H1650">
        <f>SUMIF(Aristophane!$A$2:$A$1003,$A1650,Aristophane!$B$2:$B$1003)</f>
        <v>284</v>
      </c>
      <c r="I1650">
        <f>SUMIF(Sophocle!$A$2:$A$1003,$A1650,Sophocle!$B$2:$B$1003)</f>
        <v>155</v>
      </c>
      <c r="J1650">
        <f>SUMIF(Lysias!$A$2:$A$1003,$A1650,Lysias!$B$2:$B$1003)</f>
        <v>39</v>
      </c>
      <c r="K1650">
        <f>SUMIF(Lucien!$A$2:$A$1003,$A1650,Lucien!$B$2:$B$1003)</f>
        <v>223</v>
      </c>
      <c r="L1650">
        <f>SUMIF(Platon!$A$2:$A$1003,$A1650,Platon!$B$2:$B$1003)</f>
        <v>689</v>
      </c>
      <c r="M1650">
        <f>SUMIF(Homère!$A$2:$A$1003,$A1650,Homère!$B$2:$B$1003)</f>
        <v>592</v>
      </c>
      <c r="N1650">
        <f>SUMIF(Hérodote!$A$2:$A$1003,$A1650,Hérodote!$B$2:$B$1003)</f>
        <v>155</v>
      </c>
      <c r="O1650">
        <f>SUMIF(JeanChrysostome!$A$2:$A$1003,$A1650,JeanChrysostome!$B$2:$B$1003)</f>
        <v>1821</v>
      </c>
      <c r="P1650">
        <f>SUMIF(Hésiode!$A$2:$A$1003,$A1650,Hésiode!$B$2:$B$1003)</f>
        <v>22</v>
      </c>
      <c r="Q1650">
        <f>SUMIF(Eschyle!$A$2:$A$1003,$A1650,Eschyle!$B$2:$B$1003)</f>
        <v>79</v>
      </c>
      <c r="R1650">
        <f>SUMIF(Démosthène!$A$2:$A$1003,$A1650,Démosthène!$B$2:$B$1003)</f>
        <v>167</v>
      </c>
      <c r="S1650">
        <f>SUMIF(Aristote!$A$2:$A$1003,$A1650,Aristote!$B$2:$B$1003)</f>
        <v>109</v>
      </c>
      <c r="T1650">
        <f>SUMIF(Hypéride!$A$2:$A$1003,$A1650,Hypéride!$B$2:$B$1003)</f>
        <v>5</v>
      </c>
      <c r="U1650">
        <f>SUMIF(Isocrate!$A$2:$A$1003,$A1650,Isocrate!$B$2:$B$1003)</f>
        <v>12</v>
      </c>
      <c r="V1650">
        <f>SUMIF(Longus!$A$2:$A$1003,$A1650,Longus!$B$2:$B$1003)</f>
        <v>8</v>
      </c>
      <c r="W1650">
        <f>SUMIF(Lycurgue!$A$2:$A$1003,$A1650,Lycurgue!$B$2:$B$1003)</f>
        <v>0</v>
      </c>
      <c r="X1650">
        <f>SUMIF(Théocrite!$A$2:$A$1003,$A1650,Théocrite!$B$2:$B$1003)</f>
        <v>39</v>
      </c>
      <c r="Y1650">
        <f>SUMIF(Ésope!$A$2:$A$1003,$A1650,Ésope!$B$2:$B$1003)</f>
        <v>29</v>
      </c>
      <c r="Z1650">
        <f>SUMIF(Eschine!$A$2:$A$1003,$A1650,Eschine!$B$2:$B$1003)</f>
        <v>17</v>
      </c>
      <c r="AA1650">
        <f>SUMIF(Basile!$A$2:$A$1003,$A1650,Basile!$B$2:$B$1003)</f>
        <v>215</v>
      </c>
    </row>
    <row r="1651" spans="1:27" x14ac:dyDescent="0.25">
      <c r="A1651" s="8" t="s">
        <v>5075</v>
      </c>
      <c r="B1651">
        <f t="shared" si="78"/>
        <v>0</v>
      </c>
      <c r="C1651" s="5">
        <f t="shared" si="79"/>
        <v>10</v>
      </c>
      <c r="D1651" s="5">
        <f t="shared" si="80"/>
        <v>22</v>
      </c>
      <c r="E1651">
        <f>SUMIF(Euripide!$A$2:$A$1003,$A1651,Euripide!$B$2:$B$1003)</f>
        <v>0</v>
      </c>
      <c r="F1651">
        <f>SUMIF(Xénophon!$A$2:$A$1003,$A1651,Xénophon!$B$2:$B$1003)</f>
        <v>0</v>
      </c>
      <c r="G1651">
        <f>SUMIF(Plutarque!$A$2:$A$1003,$A1651,Plutarque!$B$2:$B$1003)</f>
        <v>0</v>
      </c>
      <c r="H1651">
        <f>SUMIF(Aristophane!$A$2:$A$1003,$A1651,Aristophane!$B$2:$B$1003)</f>
        <v>0</v>
      </c>
      <c r="I1651">
        <f>SUMIF(Sophocle!$A$2:$A$1003,$A1651,Sophocle!$B$2:$B$1003)</f>
        <v>0</v>
      </c>
      <c r="J1651">
        <f>SUMIF(Lysias!$A$2:$A$1003,$A1651,Lysias!$B$2:$B$1003)</f>
        <v>0</v>
      </c>
      <c r="K1651">
        <f>SUMIF(Lucien!$A$2:$A$1003,$A1651,Lucien!$B$2:$B$1003)</f>
        <v>0</v>
      </c>
      <c r="L1651">
        <f>SUMIF(Platon!$A$2:$A$1003,$A1651,Platon!$B$2:$B$1003)</f>
        <v>0</v>
      </c>
      <c r="M1651">
        <f>SUMIF(Homère!$A$2:$A$1003,$A1651,Homère!$B$2:$B$1003)</f>
        <v>0</v>
      </c>
      <c r="N1651">
        <f>SUMIF(Hérodote!$A$2:$A$1003,$A1651,Hérodote!$B$2:$B$1003)</f>
        <v>0</v>
      </c>
      <c r="O1651">
        <f>SUMIF(JeanChrysostome!$A$2:$A$1003,$A1651,JeanChrysostome!$B$2:$B$1003)</f>
        <v>0</v>
      </c>
      <c r="P1651">
        <f>SUMIF(Hésiode!$A$2:$A$1003,$A1651,Hésiode!$B$2:$B$1003)</f>
        <v>0</v>
      </c>
      <c r="Q1651">
        <f>SUMIF(Eschyle!$A$2:$A$1003,$A1651,Eschyle!$B$2:$B$1003)</f>
        <v>0</v>
      </c>
      <c r="R1651">
        <f>SUMIF(Démosthène!$A$2:$A$1003,$A1651,Démosthène!$B$2:$B$1003)</f>
        <v>0</v>
      </c>
      <c r="S1651">
        <f>SUMIF(Aristote!$A$2:$A$1003,$A1651,Aristote!$B$2:$B$1003)</f>
        <v>0</v>
      </c>
      <c r="T1651">
        <f>SUMIF(Hypéride!$A$2:$A$1003,$A1651,Hypéride!$B$2:$B$1003)</f>
        <v>0</v>
      </c>
      <c r="U1651">
        <f>SUMIF(Isocrate!$A$2:$A$1003,$A1651,Isocrate!$B$2:$B$1003)</f>
        <v>0</v>
      </c>
      <c r="V1651">
        <f>SUMIF(Longus!$A$2:$A$1003,$A1651,Longus!$B$2:$B$1003)</f>
        <v>0</v>
      </c>
      <c r="W1651">
        <f>SUMIF(Lycurgue!$A$2:$A$1003,$A1651,Lycurgue!$B$2:$B$1003)</f>
        <v>5</v>
      </c>
      <c r="X1651">
        <f>SUMIF(Théocrite!$A$2:$A$1003,$A1651,Théocrite!$B$2:$B$1003)</f>
        <v>0</v>
      </c>
      <c r="Y1651">
        <f>SUMIF(Ésope!$A$2:$A$1003,$A1651,Ésope!$B$2:$B$1003)</f>
        <v>0</v>
      </c>
      <c r="Z1651">
        <f>SUMIF(Eschine!$A$2:$A$1003,$A1651,Eschine!$B$2:$B$1003)</f>
        <v>0</v>
      </c>
      <c r="AA1651">
        <f>SUMIF(Basile!$A$2:$A$1003,$A1651,Basile!$B$2:$B$1003)</f>
        <v>0</v>
      </c>
    </row>
    <row r="1652" spans="1:27" x14ac:dyDescent="0.25">
      <c r="A1652" s="8" t="s">
        <v>5076</v>
      </c>
      <c r="B1652">
        <f t="shared" si="78"/>
        <v>0</v>
      </c>
      <c r="C1652" s="5">
        <f t="shared" si="79"/>
        <v>10</v>
      </c>
      <c r="D1652" s="5">
        <f t="shared" si="80"/>
        <v>22</v>
      </c>
      <c r="E1652">
        <f>SUMIF(Euripide!$A$2:$A$1003,$A1652,Euripide!$B$2:$B$1003)</f>
        <v>0</v>
      </c>
      <c r="F1652">
        <f>SUMIF(Xénophon!$A$2:$A$1003,$A1652,Xénophon!$B$2:$B$1003)</f>
        <v>0</v>
      </c>
      <c r="G1652">
        <f>SUMIF(Plutarque!$A$2:$A$1003,$A1652,Plutarque!$B$2:$B$1003)</f>
        <v>0</v>
      </c>
      <c r="H1652">
        <f>SUMIF(Aristophane!$A$2:$A$1003,$A1652,Aristophane!$B$2:$B$1003)</f>
        <v>0</v>
      </c>
      <c r="I1652">
        <f>SUMIF(Sophocle!$A$2:$A$1003,$A1652,Sophocle!$B$2:$B$1003)</f>
        <v>0</v>
      </c>
      <c r="J1652">
        <f>SUMIF(Lysias!$A$2:$A$1003,$A1652,Lysias!$B$2:$B$1003)</f>
        <v>0</v>
      </c>
      <c r="K1652">
        <f>SUMIF(Lucien!$A$2:$A$1003,$A1652,Lucien!$B$2:$B$1003)</f>
        <v>0</v>
      </c>
      <c r="L1652">
        <f>SUMIF(Platon!$A$2:$A$1003,$A1652,Platon!$B$2:$B$1003)</f>
        <v>0</v>
      </c>
      <c r="M1652">
        <f>SUMIF(Homère!$A$2:$A$1003,$A1652,Homère!$B$2:$B$1003)</f>
        <v>0</v>
      </c>
      <c r="N1652">
        <f>SUMIF(Hérodote!$A$2:$A$1003,$A1652,Hérodote!$B$2:$B$1003)</f>
        <v>0</v>
      </c>
      <c r="O1652">
        <f>SUMIF(JeanChrysostome!$A$2:$A$1003,$A1652,JeanChrysostome!$B$2:$B$1003)</f>
        <v>0</v>
      </c>
      <c r="P1652">
        <f>SUMIF(Hésiode!$A$2:$A$1003,$A1652,Hésiode!$B$2:$B$1003)</f>
        <v>0</v>
      </c>
      <c r="Q1652">
        <f>SUMIF(Eschyle!$A$2:$A$1003,$A1652,Eschyle!$B$2:$B$1003)</f>
        <v>0</v>
      </c>
      <c r="R1652">
        <f>SUMIF(Démosthène!$A$2:$A$1003,$A1652,Démosthène!$B$2:$B$1003)</f>
        <v>0</v>
      </c>
      <c r="S1652">
        <f>SUMIF(Aristote!$A$2:$A$1003,$A1652,Aristote!$B$2:$B$1003)</f>
        <v>0</v>
      </c>
      <c r="T1652">
        <f>SUMIF(Hypéride!$A$2:$A$1003,$A1652,Hypéride!$B$2:$B$1003)</f>
        <v>0</v>
      </c>
      <c r="U1652">
        <f>SUMIF(Isocrate!$A$2:$A$1003,$A1652,Isocrate!$B$2:$B$1003)</f>
        <v>0</v>
      </c>
      <c r="V1652">
        <f>SUMIF(Longus!$A$2:$A$1003,$A1652,Longus!$B$2:$B$1003)</f>
        <v>0</v>
      </c>
      <c r="W1652">
        <f>SUMIF(Lycurgue!$A$2:$A$1003,$A1652,Lycurgue!$B$2:$B$1003)</f>
        <v>5</v>
      </c>
      <c r="X1652">
        <f>SUMIF(Théocrite!$A$2:$A$1003,$A1652,Théocrite!$B$2:$B$1003)</f>
        <v>0</v>
      </c>
      <c r="Y1652">
        <f>SUMIF(Ésope!$A$2:$A$1003,$A1652,Ésope!$B$2:$B$1003)</f>
        <v>0</v>
      </c>
      <c r="Z1652">
        <f>SUMIF(Eschine!$A$2:$A$1003,$A1652,Eschine!$B$2:$B$1003)</f>
        <v>0</v>
      </c>
      <c r="AA1652">
        <f>SUMIF(Basile!$A$2:$A$1003,$A1652,Basile!$B$2:$B$1003)</f>
        <v>0</v>
      </c>
    </row>
    <row r="1653" spans="1:27" x14ac:dyDescent="0.25">
      <c r="A1653" s="8" t="s">
        <v>1397</v>
      </c>
      <c r="B1653">
        <f t="shared" si="78"/>
        <v>85.787878787878782</v>
      </c>
      <c r="C1653" s="5">
        <f t="shared" si="79"/>
        <v>4</v>
      </c>
      <c r="D1653" s="5">
        <f t="shared" si="80"/>
        <v>11</v>
      </c>
      <c r="E1653">
        <f>SUMIF(Euripide!$A$2:$A$1003,$A1653,Euripide!$B$2:$B$1003)</f>
        <v>0</v>
      </c>
      <c r="F1653">
        <f>SUMIF(Xénophon!$A$2:$A$1003,$A1653,Xénophon!$B$2:$B$1003)</f>
        <v>128</v>
      </c>
      <c r="G1653">
        <f>SUMIF(Plutarque!$A$2:$A$1003,$A1653,Plutarque!$B$2:$B$1003)</f>
        <v>184</v>
      </c>
      <c r="H1653">
        <f>SUMIF(Aristophane!$A$2:$A$1003,$A1653,Aristophane!$B$2:$B$1003)</f>
        <v>39</v>
      </c>
      <c r="I1653">
        <f>SUMIF(Sophocle!$A$2:$A$1003,$A1653,Sophocle!$B$2:$B$1003)</f>
        <v>0</v>
      </c>
      <c r="J1653">
        <f>SUMIF(Lysias!$A$2:$A$1003,$A1653,Lysias!$B$2:$B$1003)</f>
        <v>24</v>
      </c>
      <c r="K1653">
        <f>SUMIF(Lucien!$A$2:$A$1003,$A1653,Lucien!$B$2:$B$1003)</f>
        <v>43</v>
      </c>
      <c r="L1653">
        <f>SUMIF(Platon!$A$2:$A$1003,$A1653,Platon!$B$2:$B$1003)</f>
        <v>53</v>
      </c>
      <c r="M1653">
        <f>SUMIF(Homère!$A$2:$A$1003,$A1653,Homère!$B$2:$B$1003)</f>
        <v>0</v>
      </c>
      <c r="N1653">
        <f>SUMIF(Hérodote!$A$2:$A$1003,$A1653,Hérodote!$B$2:$B$1003)</f>
        <v>0</v>
      </c>
      <c r="O1653">
        <f>SUMIF(JeanChrysostome!$A$2:$A$1003,$A1653,JeanChrysostome!$B$2:$B$1003)</f>
        <v>1022</v>
      </c>
      <c r="P1653">
        <f>SUMIF(Hésiode!$A$2:$A$1003,$A1653,Hésiode!$B$2:$B$1003)</f>
        <v>0</v>
      </c>
      <c r="Q1653">
        <f>SUMIF(Eschyle!$A$2:$A$1003,$A1653,Eschyle!$B$2:$B$1003)</f>
        <v>0</v>
      </c>
      <c r="R1653">
        <f>SUMIF(Démosthène!$A$2:$A$1003,$A1653,Démosthène!$B$2:$B$1003)</f>
        <v>484</v>
      </c>
      <c r="S1653">
        <f>SUMIF(Aristote!$A$2:$A$1003,$A1653,Aristote!$B$2:$B$1003)</f>
        <v>0</v>
      </c>
      <c r="T1653">
        <f>SUMIF(Hypéride!$A$2:$A$1003,$A1653,Hypéride!$B$2:$B$1003)</f>
        <v>3</v>
      </c>
      <c r="U1653">
        <f>SUMIF(Isocrate!$A$2:$A$1003,$A1653,Isocrate!$B$2:$B$1003)</f>
        <v>62</v>
      </c>
      <c r="V1653">
        <f>SUMIF(Longus!$A$2:$A$1003,$A1653,Longus!$B$2:$B$1003)</f>
        <v>0</v>
      </c>
      <c r="W1653">
        <f>SUMIF(Lycurgue!$A$2:$A$1003,$A1653,Lycurgue!$B$2:$B$1003)</f>
        <v>0</v>
      </c>
      <c r="X1653">
        <f>SUMIF(Théocrite!$A$2:$A$1003,$A1653,Théocrite!$B$2:$B$1003)</f>
        <v>0</v>
      </c>
      <c r="Y1653">
        <f>SUMIF(Ésope!$A$2:$A$1003,$A1653,Ésope!$B$2:$B$1003)</f>
        <v>0</v>
      </c>
      <c r="Z1653">
        <f>SUMIF(Eschine!$A$2:$A$1003,$A1653,Eschine!$B$2:$B$1003)</f>
        <v>93</v>
      </c>
      <c r="AA1653">
        <f>SUMIF(Basile!$A$2:$A$1003,$A1653,Basile!$B$2:$B$1003)</f>
        <v>225</v>
      </c>
    </row>
    <row r="1654" spans="1:27" x14ac:dyDescent="0.25">
      <c r="A1654" s="8" t="s">
        <v>1806</v>
      </c>
      <c r="B1654">
        <f t="shared" si="78"/>
        <v>81.212121212121218</v>
      </c>
      <c r="C1654" s="5">
        <f t="shared" si="79"/>
        <v>5</v>
      </c>
      <c r="D1654" s="5">
        <f t="shared" si="80"/>
        <v>14</v>
      </c>
      <c r="E1654">
        <f>SUMIF(Euripide!$A$2:$A$1003,$A1654,Euripide!$B$2:$B$1003)</f>
        <v>0</v>
      </c>
      <c r="F1654">
        <f>SUMIF(Xénophon!$A$2:$A$1003,$A1654,Xénophon!$B$2:$B$1003)</f>
        <v>0</v>
      </c>
      <c r="G1654">
        <f>SUMIF(Plutarque!$A$2:$A$1003,$A1654,Plutarque!$B$2:$B$1003)</f>
        <v>164</v>
      </c>
      <c r="H1654">
        <f>SUMIF(Aristophane!$A$2:$A$1003,$A1654,Aristophane!$B$2:$B$1003)</f>
        <v>0</v>
      </c>
      <c r="I1654">
        <f>SUMIF(Sophocle!$A$2:$A$1003,$A1654,Sophocle!$B$2:$B$1003)</f>
        <v>0</v>
      </c>
      <c r="J1654">
        <f>SUMIF(Lysias!$A$2:$A$1003,$A1654,Lysias!$B$2:$B$1003)</f>
        <v>10</v>
      </c>
      <c r="K1654">
        <f>SUMIF(Lucien!$A$2:$A$1003,$A1654,Lucien!$B$2:$B$1003)</f>
        <v>0</v>
      </c>
      <c r="L1654">
        <f>SUMIF(Platon!$A$2:$A$1003,$A1654,Platon!$B$2:$B$1003)</f>
        <v>107</v>
      </c>
      <c r="M1654">
        <f>SUMIF(Homère!$A$2:$A$1003,$A1654,Homère!$B$2:$B$1003)</f>
        <v>35</v>
      </c>
      <c r="N1654">
        <f>SUMIF(Hérodote!$A$2:$A$1003,$A1654,Hérodote!$B$2:$B$1003)</f>
        <v>87</v>
      </c>
      <c r="O1654">
        <f>SUMIF(JeanChrysostome!$A$2:$A$1003,$A1654,JeanChrysostome!$B$2:$B$1003)</f>
        <v>621</v>
      </c>
      <c r="P1654">
        <f>SUMIF(Hésiode!$A$2:$A$1003,$A1654,Hésiode!$B$2:$B$1003)</f>
        <v>0</v>
      </c>
      <c r="Q1654">
        <f>SUMIF(Eschyle!$A$2:$A$1003,$A1654,Eschyle!$B$2:$B$1003)</f>
        <v>16</v>
      </c>
      <c r="R1654">
        <f>SUMIF(Démosthène!$A$2:$A$1003,$A1654,Démosthène!$B$2:$B$1003)</f>
        <v>0</v>
      </c>
      <c r="S1654">
        <f>SUMIF(Aristote!$A$2:$A$1003,$A1654,Aristote!$B$2:$B$1003)</f>
        <v>1018</v>
      </c>
      <c r="T1654">
        <f>SUMIF(Hypéride!$A$2:$A$1003,$A1654,Hypéride!$B$2:$B$1003)</f>
        <v>0</v>
      </c>
      <c r="U1654">
        <f>SUMIF(Isocrate!$A$2:$A$1003,$A1654,Isocrate!$B$2:$B$1003)</f>
        <v>0</v>
      </c>
      <c r="V1654">
        <f>SUMIF(Longus!$A$2:$A$1003,$A1654,Longus!$B$2:$B$1003)</f>
        <v>0</v>
      </c>
      <c r="W1654">
        <f>SUMIF(Lycurgue!$A$2:$A$1003,$A1654,Lycurgue!$B$2:$B$1003)</f>
        <v>0</v>
      </c>
      <c r="X1654">
        <f>SUMIF(Théocrite!$A$2:$A$1003,$A1654,Théocrite!$B$2:$B$1003)</f>
        <v>0</v>
      </c>
      <c r="Y1654">
        <f>SUMIF(Ésope!$A$2:$A$1003,$A1654,Ésope!$B$2:$B$1003)</f>
        <v>0</v>
      </c>
      <c r="Z1654">
        <f>SUMIF(Eschine!$A$2:$A$1003,$A1654,Eschine!$B$2:$B$1003)</f>
        <v>0</v>
      </c>
      <c r="AA1654">
        <f>SUMIF(Basile!$A$2:$A$1003,$A1654,Basile!$B$2:$B$1003)</f>
        <v>219</v>
      </c>
    </row>
    <row r="1655" spans="1:27" x14ac:dyDescent="0.25">
      <c r="A1655" s="8" t="s">
        <v>4342</v>
      </c>
      <c r="B1655">
        <f t="shared" si="78"/>
        <v>0</v>
      </c>
      <c r="C1655" s="5">
        <f t="shared" si="79"/>
        <v>10</v>
      </c>
      <c r="D1655" s="5">
        <f t="shared" si="80"/>
        <v>21</v>
      </c>
      <c r="E1655">
        <f>SUMIF(Euripide!$A$2:$A$1003,$A1655,Euripide!$B$2:$B$1003)</f>
        <v>0</v>
      </c>
      <c r="F1655">
        <f>SUMIF(Xénophon!$A$2:$A$1003,$A1655,Xénophon!$B$2:$B$1003)</f>
        <v>0</v>
      </c>
      <c r="G1655">
        <f>SUMIF(Plutarque!$A$2:$A$1003,$A1655,Plutarque!$B$2:$B$1003)</f>
        <v>0</v>
      </c>
      <c r="H1655">
        <f>SUMIF(Aristophane!$A$2:$A$1003,$A1655,Aristophane!$B$2:$B$1003)</f>
        <v>0</v>
      </c>
      <c r="I1655">
        <f>SUMIF(Sophocle!$A$2:$A$1003,$A1655,Sophocle!$B$2:$B$1003)</f>
        <v>0</v>
      </c>
      <c r="J1655">
        <f>SUMIF(Lysias!$A$2:$A$1003,$A1655,Lysias!$B$2:$B$1003)</f>
        <v>0</v>
      </c>
      <c r="K1655">
        <f>SUMIF(Lucien!$A$2:$A$1003,$A1655,Lucien!$B$2:$B$1003)</f>
        <v>0</v>
      </c>
      <c r="L1655">
        <f>SUMIF(Platon!$A$2:$A$1003,$A1655,Platon!$B$2:$B$1003)</f>
        <v>0</v>
      </c>
      <c r="M1655">
        <f>SUMIF(Homère!$A$2:$A$1003,$A1655,Homère!$B$2:$B$1003)</f>
        <v>0</v>
      </c>
      <c r="N1655">
        <f>SUMIF(Hérodote!$A$2:$A$1003,$A1655,Hérodote!$B$2:$B$1003)</f>
        <v>0</v>
      </c>
      <c r="O1655">
        <f>SUMIF(JeanChrysostome!$A$2:$A$1003,$A1655,JeanChrysostome!$B$2:$B$1003)</f>
        <v>0</v>
      </c>
      <c r="P1655">
        <f>SUMIF(Hésiode!$A$2:$A$1003,$A1655,Hésiode!$B$2:$B$1003)</f>
        <v>0</v>
      </c>
      <c r="Q1655">
        <f>SUMIF(Eschyle!$A$2:$A$1003,$A1655,Eschyle!$B$2:$B$1003)</f>
        <v>0</v>
      </c>
      <c r="R1655">
        <f>SUMIF(Démosthène!$A$2:$A$1003,$A1655,Démosthène!$B$2:$B$1003)</f>
        <v>0</v>
      </c>
      <c r="S1655">
        <f>SUMIF(Aristote!$A$2:$A$1003,$A1655,Aristote!$B$2:$B$1003)</f>
        <v>0</v>
      </c>
      <c r="T1655">
        <f>SUMIF(Hypéride!$A$2:$A$1003,$A1655,Hypéride!$B$2:$B$1003)</f>
        <v>24</v>
      </c>
      <c r="U1655">
        <f>SUMIF(Isocrate!$A$2:$A$1003,$A1655,Isocrate!$B$2:$B$1003)</f>
        <v>0</v>
      </c>
      <c r="V1655">
        <f>SUMIF(Longus!$A$2:$A$1003,$A1655,Longus!$B$2:$B$1003)</f>
        <v>0</v>
      </c>
      <c r="W1655">
        <f>SUMIF(Lycurgue!$A$2:$A$1003,$A1655,Lycurgue!$B$2:$B$1003)</f>
        <v>9</v>
      </c>
      <c r="X1655">
        <f>SUMIF(Théocrite!$A$2:$A$1003,$A1655,Théocrite!$B$2:$B$1003)</f>
        <v>0</v>
      </c>
      <c r="Y1655">
        <f>SUMIF(Ésope!$A$2:$A$1003,$A1655,Ésope!$B$2:$B$1003)</f>
        <v>0</v>
      </c>
      <c r="Z1655">
        <f>SUMIF(Eschine!$A$2:$A$1003,$A1655,Eschine!$B$2:$B$1003)</f>
        <v>0</v>
      </c>
      <c r="AA1655">
        <f>SUMIF(Basile!$A$2:$A$1003,$A1655,Basile!$B$2:$B$1003)</f>
        <v>0</v>
      </c>
    </row>
    <row r="1656" spans="1:27" x14ac:dyDescent="0.25">
      <c r="A1656" s="8" t="s">
        <v>4354</v>
      </c>
      <c r="B1656">
        <f t="shared" si="78"/>
        <v>0</v>
      </c>
      <c r="C1656" s="5">
        <f t="shared" si="79"/>
        <v>10</v>
      </c>
      <c r="D1656" s="5">
        <f t="shared" si="80"/>
        <v>21</v>
      </c>
      <c r="E1656">
        <f>SUMIF(Euripide!$A$2:$A$1003,$A1656,Euripide!$B$2:$B$1003)</f>
        <v>0</v>
      </c>
      <c r="F1656">
        <f>SUMIF(Xénophon!$A$2:$A$1003,$A1656,Xénophon!$B$2:$B$1003)</f>
        <v>0</v>
      </c>
      <c r="G1656">
        <f>SUMIF(Plutarque!$A$2:$A$1003,$A1656,Plutarque!$B$2:$B$1003)</f>
        <v>0</v>
      </c>
      <c r="H1656">
        <f>SUMIF(Aristophane!$A$2:$A$1003,$A1656,Aristophane!$B$2:$B$1003)</f>
        <v>0</v>
      </c>
      <c r="I1656">
        <f>SUMIF(Sophocle!$A$2:$A$1003,$A1656,Sophocle!$B$2:$B$1003)</f>
        <v>0</v>
      </c>
      <c r="J1656">
        <f>SUMIF(Lysias!$A$2:$A$1003,$A1656,Lysias!$B$2:$B$1003)</f>
        <v>0</v>
      </c>
      <c r="K1656">
        <f>SUMIF(Lucien!$A$2:$A$1003,$A1656,Lucien!$B$2:$B$1003)</f>
        <v>0</v>
      </c>
      <c r="L1656">
        <f>SUMIF(Platon!$A$2:$A$1003,$A1656,Platon!$B$2:$B$1003)</f>
        <v>0</v>
      </c>
      <c r="M1656">
        <f>SUMIF(Homère!$A$2:$A$1003,$A1656,Homère!$B$2:$B$1003)</f>
        <v>0</v>
      </c>
      <c r="N1656">
        <f>SUMIF(Hérodote!$A$2:$A$1003,$A1656,Hérodote!$B$2:$B$1003)</f>
        <v>0</v>
      </c>
      <c r="O1656">
        <f>SUMIF(JeanChrysostome!$A$2:$A$1003,$A1656,JeanChrysostome!$B$2:$B$1003)</f>
        <v>0</v>
      </c>
      <c r="P1656">
        <f>SUMIF(Hésiode!$A$2:$A$1003,$A1656,Hésiode!$B$2:$B$1003)</f>
        <v>0</v>
      </c>
      <c r="Q1656">
        <f>SUMIF(Eschyle!$A$2:$A$1003,$A1656,Eschyle!$B$2:$B$1003)</f>
        <v>0</v>
      </c>
      <c r="R1656">
        <f>SUMIF(Démosthène!$A$2:$A$1003,$A1656,Démosthène!$B$2:$B$1003)</f>
        <v>0</v>
      </c>
      <c r="S1656">
        <f>SUMIF(Aristote!$A$2:$A$1003,$A1656,Aristote!$B$2:$B$1003)</f>
        <v>0</v>
      </c>
      <c r="T1656">
        <f>SUMIF(Hypéride!$A$2:$A$1003,$A1656,Hypéride!$B$2:$B$1003)</f>
        <v>7</v>
      </c>
      <c r="U1656">
        <f>SUMIF(Isocrate!$A$2:$A$1003,$A1656,Isocrate!$B$2:$B$1003)</f>
        <v>0</v>
      </c>
      <c r="V1656">
        <f>SUMIF(Longus!$A$2:$A$1003,$A1656,Longus!$B$2:$B$1003)</f>
        <v>0</v>
      </c>
      <c r="W1656">
        <f>SUMIF(Lycurgue!$A$2:$A$1003,$A1656,Lycurgue!$B$2:$B$1003)</f>
        <v>3</v>
      </c>
      <c r="X1656">
        <f>SUMIF(Théocrite!$A$2:$A$1003,$A1656,Théocrite!$B$2:$B$1003)</f>
        <v>0</v>
      </c>
      <c r="Y1656">
        <f>SUMIF(Ésope!$A$2:$A$1003,$A1656,Ésope!$B$2:$B$1003)</f>
        <v>0</v>
      </c>
      <c r="Z1656">
        <f>SUMIF(Eschine!$A$2:$A$1003,$A1656,Eschine!$B$2:$B$1003)</f>
        <v>0</v>
      </c>
      <c r="AA1656">
        <f>SUMIF(Basile!$A$2:$A$1003,$A1656,Basile!$B$2:$B$1003)</f>
        <v>0</v>
      </c>
    </row>
    <row r="1657" spans="1:27" x14ac:dyDescent="0.25">
      <c r="A1657" s="8" t="s">
        <v>4379</v>
      </c>
      <c r="B1657">
        <f t="shared" si="78"/>
        <v>0</v>
      </c>
      <c r="C1657" s="5">
        <f t="shared" si="79"/>
        <v>10</v>
      </c>
      <c r="D1657" s="5">
        <f t="shared" si="80"/>
        <v>22</v>
      </c>
      <c r="E1657">
        <f>SUMIF(Euripide!$A$2:$A$1003,$A1657,Euripide!$B$2:$B$1003)</f>
        <v>0</v>
      </c>
      <c r="F1657">
        <f>SUMIF(Xénophon!$A$2:$A$1003,$A1657,Xénophon!$B$2:$B$1003)</f>
        <v>0</v>
      </c>
      <c r="G1657">
        <f>SUMIF(Plutarque!$A$2:$A$1003,$A1657,Plutarque!$B$2:$B$1003)</f>
        <v>0</v>
      </c>
      <c r="H1657">
        <f>SUMIF(Aristophane!$A$2:$A$1003,$A1657,Aristophane!$B$2:$B$1003)</f>
        <v>0</v>
      </c>
      <c r="I1657">
        <f>SUMIF(Sophocle!$A$2:$A$1003,$A1657,Sophocle!$B$2:$B$1003)</f>
        <v>0</v>
      </c>
      <c r="J1657">
        <f>SUMIF(Lysias!$A$2:$A$1003,$A1657,Lysias!$B$2:$B$1003)</f>
        <v>0</v>
      </c>
      <c r="K1657">
        <f>SUMIF(Lucien!$A$2:$A$1003,$A1657,Lucien!$B$2:$B$1003)</f>
        <v>0</v>
      </c>
      <c r="L1657">
        <f>SUMIF(Platon!$A$2:$A$1003,$A1657,Platon!$B$2:$B$1003)</f>
        <v>0</v>
      </c>
      <c r="M1657">
        <f>SUMIF(Homère!$A$2:$A$1003,$A1657,Homère!$B$2:$B$1003)</f>
        <v>0</v>
      </c>
      <c r="N1657">
        <f>SUMIF(Hérodote!$A$2:$A$1003,$A1657,Hérodote!$B$2:$B$1003)</f>
        <v>0</v>
      </c>
      <c r="O1657">
        <f>SUMIF(JeanChrysostome!$A$2:$A$1003,$A1657,JeanChrysostome!$B$2:$B$1003)</f>
        <v>0</v>
      </c>
      <c r="P1657">
        <f>SUMIF(Hésiode!$A$2:$A$1003,$A1657,Hésiode!$B$2:$B$1003)</f>
        <v>0</v>
      </c>
      <c r="Q1657">
        <f>SUMIF(Eschyle!$A$2:$A$1003,$A1657,Eschyle!$B$2:$B$1003)</f>
        <v>0</v>
      </c>
      <c r="R1657">
        <f>SUMIF(Démosthène!$A$2:$A$1003,$A1657,Démosthène!$B$2:$B$1003)</f>
        <v>0</v>
      </c>
      <c r="S1657">
        <f>SUMIF(Aristote!$A$2:$A$1003,$A1657,Aristote!$B$2:$B$1003)</f>
        <v>0</v>
      </c>
      <c r="T1657">
        <f>SUMIF(Hypéride!$A$2:$A$1003,$A1657,Hypéride!$B$2:$B$1003)</f>
        <v>4</v>
      </c>
      <c r="U1657">
        <f>SUMIF(Isocrate!$A$2:$A$1003,$A1657,Isocrate!$B$2:$B$1003)</f>
        <v>0</v>
      </c>
      <c r="V1657">
        <f>SUMIF(Longus!$A$2:$A$1003,$A1657,Longus!$B$2:$B$1003)</f>
        <v>0</v>
      </c>
      <c r="W1657">
        <f>SUMIF(Lycurgue!$A$2:$A$1003,$A1657,Lycurgue!$B$2:$B$1003)</f>
        <v>0</v>
      </c>
      <c r="X1657">
        <f>SUMIF(Théocrite!$A$2:$A$1003,$A1657,Théocrite!$B$2:$B$1003)</f>
        <v>0</v>
      </c>
      <c r="Y1657">
        <f>SUMIF(Ésope!$A$2:$A$1003,$A1657,Ésope!$B$2:$B$1003)</f>
        <v>0</v>
      </c>
      <c r="Z1657">
        <f>SUMIF(Eschine!$A$2:$A$1003,$A1657,Eschine!$B$2:$B$1003)</f>
        <v>0</v>
      </c>
      <c r="AA1657">
        <f>SUMIF(Basile!$A$2:$A$1003,$A1657,Basile!$B$2:$B$1003)</f>
        <v>0</v>
      </c>
    </row>
    <row r="1658" spans="1:27" x14ac:dyDescent="0.25">
      <c r="A1658" s="8" t="s">
        <v>1538</v>
      </c>
      <c r="B1658">
        <f t="shared" si="78"/>
        <v>45.212121212121211</v>
      </c>
      <c r="C1658" s="5">
        <f t="shared" si="79"/>
        <v>8</v>
      </c>
      <c r="D1658" s="5">
        <f t="shared" si="80"/>
        <v>16</v>
      </c>
      <c r="E1658">
        <f>SUMIF(Euripide!$A$2:$A$1003,$A1658,Euripide!$B$2:$B$1003)</f>
        <v>0</v>
      </c>
      <c r="F1658">
        <f>SUMIF(Xénophon!$A$2:$A$1003,$A1658,Xénophon!$B$2:$B$1003)</f>
        <v>0</v>
      </c>
      <c r="G1658">
        <f>SUMIF(Plutarque!$A$2:$A$1003,$A1658,Plutarque!$B$2:$B$1003)</f>
        <v>0</v>
      </c>
      <c r="H1658">
        <f>SUMIF(Aristophane!$A$2:$A$1003,$A1658,Aristophane!$B$2:$B$1003)</f>
        <v>20</v>
      </c>
      <c r="I1658">
        <f>SUMIF(Sophocle!$A$2:$A$1003,$A1658,Sophocle!$B$2:$B$1003)</f>
        <v>0</v>
      </c>
      <c r="J1658">
        <f>SUMIF(Lysias!$A$2:$A$1003,$A1658,Lysias!$B$2:$B$1003)</f>
        <v>18</v>
      </c>
      <c r="K1658">
        <f>SUMIF(Lucien!$A$2:$A$1003,$A1658,Lucien!$B$2:$B$1003)</f>
        <v>0</v>
      </c>
      <c r="L1658">
        <f>SUMIF(Platon!$A$2:$A$1003,$A1658,Platon!$B$2:$B$1003)</f>
        <v>0</v>
      </c>
      <c r="M1658">
        <f>SUMIF(Homère!$A$2:$A$1003,$A1658,Homère!$B$2:$B$1003)</f>
        <v>0</v>
      </c>
      <c r="N1658">
        <f>SUMIF(Hérodote!$A$2:$A$1003,$A1658,Hérodote!$B$2:$B$1003)</f>
        <v>0</v>
      </c>
      <c r="O1658">
        <f>SUMIF(JeanChrysostome!$A$2:$A$1003,$A1658,JeanChrysostome!$B$2:$B$1003)</f>
        <v>1237</v>
      </c>
      <c r="P1658">
        <f>SUMIF(Hésiode!$A$2:$A$1003,$A1658,Hésiode!$B$2:$B$1003)</f>
        <v>0</v>
      </c>
      <c r="Q1658">
        <f>SUMIF(Eschyle!$A$2:$A$1003,$A1658,Eschyle!$B$2:$B$1003)</f>
        <v>0</v>
      </c>
      <c r="R1658">
        <f>SUMIF(Démosthène!$A$2:$A$1003,$A1658,Démosthène!$B$2:$B$1003)</f>
        <v>164</v>
      </c>
      <c r="S1658">
        <f>SUMIF(Aristote!$A$2:$A$1003,$A1658,Aristote!$B$2:$B$1003)</f>
        <v>0</v>
      </c>
      <c r="T1658">
        <f>SUMIF(Hypéride!$A$2:$A$1003,$A1658,Hypéride!$B$2:$B$1003)</f>
        <v>0</v>
      </c>
      <c r="U1658">
        <f>SUMIF(Isocrate!$A$2:$A$1003,$A1658,Isocrate!$B$2:$B$1003)</f>
        <v>0</v>
      </c>
      <c r="V1658">
        <f>SUMIF(Longus!$A$2:$A$1003,$A1658,Longus!$B$2:$B$1003)</f>
        <v>3</v>
      </c>
      <c r="W1658">
        <f>SUMIF(Lycurgue!$A$2:$A$1003,$A1658,Lycurgue!$B$2:$B$1003)</f>
        <v>2</v>
      </c>
      <c r="X1658">
        <f>SUMIF(Théocrite!$A$2:$A$1003,$A1658,Théocrite!$B$2:$B$1003)</f>
        <v>0</v>
      </c>
      <c r="Y1658">
        <f>SUMIF(Ésope!$A$2:$A$1003,$A1658,Ésope!$B$2:$B$1003)</f>
        <v>10</v>
      </c>
      <c r="Z1658">
        <f>SUMIF(Eschine!$A$2:$A$1003,$A1658,Eschine!$B$2:$B$1003)</f>
        <v>0</v>
      </c>
      <c r="AA1658">
        <f>SUMIF(Basile!$A$2:$A$1003,$A1658,Basile!$B$2:$B$1003)</f>
        <v>0</v>
      </c>
    </row>
    <row r="1659" spans="1:27" x14ac:dyDescent="0.25">
      <c r="A1659" s="8" t="s">
        <v>2821</v>
      </c>
      <c r="B1659">
        <f t="shared" si="78"/>
        <v>0</v>
      </c>
      <c r="C1659" s="5">
        <f t="shared" si="79"/>
        <v>10</v>
      </c>
      <c r="D1659" s="5">
        <f t="shared" si="80"/>
        <v>22</v>
      </c>
      <c r="E1659">
        <f>SUMIF(Euripide!$A$2:$A$1003,$A1659,Euripide!$B$2:$B$1003)</f>
        <v>0</v>
      </c>
      <c r="F1659">
        <f>SUMIF(Xénophon!$A$2:$A$1003,$A1659,Xénophon!$B$2:$B$1003)</f>
        <v>0</v>
      </c>
      <c r="G1659">
        <f>SUMIF(Plutarque!$A$2:$A$1003,$A1659,Plutarque!$B$2:$B$1003)</f>
        <v>0</v>
      </c>
      <c r="H1659">
        <f>SUMIF(Aristophane!$A$2:$A$1003,$A1659,Aristophane!$B$2:$B$1003)</f>
        <v>0</v>
      </c>
      <c r="I1659">
        <f>SUMIF(Sophocle!$A$2:$A$1003,$A1659,Sophocle!$B$2:$B$1003)</f>
        <v>0</v>
      </c>
      <c r="J1659">
        <f>SUMIF(Lysias!$A$2:$A$1003,$A1659,Lysias!$B$2:$B$1003)</f>
        <v>0</v>
      </c>
      <c r="K1659">
        <f>SUMIF(Lucien!$A$2:$A$1003,$A1659,Lucien!$B$2:$B$1003)</f>
        <v>0</v>
      </c>
      <c r="L1659">
        <f>SUMIF(Platon!$A$2:$A$1003,$A1659,Platon!$B$2:$B$1003)</f>
        <v>0</v>
      </c>
      <c r="M1659">
        <f>SUMIF(Homère!$A$2:$A$1003,$A1659,Homère!$B$2:$B$1003)</f>
        <v>0</v>
      </c>
      <c r="N1659">
        <f>SUMIF(Hérodote!$A$2:$A$1003,$A1659,Hérodote!$B$2:$B$1003)</f>
        <v>0</v>
      </c>
      <c r="O1659">
        <f>SUMIF(JeanChrysostome!$A$2:$A$1003,$A1659,JeanChrysostome!$B$2:$B$1003)</f>
        <v>0</v>
      </c>
      <c r="P1659">
        <f>SUMIF(Hésiode!$A$2:$A$1003,$A1659,Hésiode!$B$2:$B$1003)</f>
        <v>0</v>
      </c>
      <c r="Q1659">
        <f>SUMIF(Eschyle!$A$2:$A$1003,$A1659,Eschyle!$B$2:$B$1003)</f>
        <v>0</v>
      </c>
      <c r="R1659">
        <f>SUMIF(Démosthène!$A$2:$A$1003,$A1659,Démosthène!$B$2:$B$1003)</f>
        <v>62</v>
      </c>
      <c r="S1659">
        <f>SUMIF(Aristote!$A$2:$A$1003,$A1659,Aristote!$B$2:$B$1003)</f>
        <v>0</v>
      </c>
      <c r="T1659">
        <f>SUMIF(Hypéride!$A$2:$A$1003,$A1659,Hypéride!$B$2:$B$1003)</f>
        <v>0</v>
      </c>
      <c r="U1659">
        <f>SUMIF(Isocrate!$A$2:$A$1003,$A1659,Isocrate!$B$2:$B$1003)</f>
        <v>0</v>
      </c>
      <c r="V1659">
        <f>SUMIF(Longus!$A$2:$A$1003,$A1659,Longus!$B$2:$B$1003)</f>
        <v>0</v>
      </c>
      <c r="W1659">
        <f>SUMIF(Lycurgue!$A$2:$A$1003,$A1659,Lycurgue!$B$2:$B$1003)</f>
        <v>0</v>
      </c>
      <c r="X1659">
        <f>SUMIF(Théocrite!$A$2:$A$1003,$A1659,Théocrite!$B$2:$B$1003)</f>
        <v>0</v>
      </c>
      <c r="Y1659">
        <f>SUMIF(Ésope!$A$2:$A$1003,$A1659,Ésope!$B$2:$B$1003)</f>
        <v>0</v>
      </c>
      <c r="Z1659">
        <f>SUMIF(Eschine!$A$2:$A$1003,$A1659,Eschine!$B$2:$B$1003)</f>
        <v>0</v>
      </c>
      <c r="AA1659">
        <f>SUMIF(Basile!$A$2:$A$1003,$A1659,Basile!$B$2:$B$1003)</f>
        <v>0</v>
      </c>
    </row>
    <row r="1660" spans="1:27" x14ac:dyDescent="0.25">
      <c r="A1660" s="8" t="s">
        <v>270</v>
      </c>
      <c r="B1660">
        <f t="shared" si="78"/>
        <v>0</v>
      </c>
      <c r="C1660" s="5">
        <f t="shared" si="79"/>
        <v>9</v>
      </c>
      <c r="D1660" s="5">
        <f t="shared" si="80"/>
        <v>22</v>
      </c>
      <c r="E1660">
        <f>SUMIF(Euripide!$A$2:$A$1003,$A1660,Euripide!$B$2:$B$1003)</f>
        <v>0</v>
      </c>
      <c r="F1660">
        <f>SUMIF(Xénophon!$A$2:$A$1003,$A1660,Xénophon!$B$2:$B$1003)</f>
        <v>0</v>
      </c>
      <c r="G1660">
        <f>SUMIF(Plutarque!$A$2:$A$1003,$A1660,Plutarque!$B$2:$B$1003)</f>
        <v>0</v>
      </c>
      <c r="H1660">
        <f>SUMIF(Aristophane!$A$2:$A$1003,$A1660,Aristophane!$B$2:$B$1003)</f>
        <v>0</v>
      </c>
      <c r="I1660">
        <f>SUMIF(Sophocle!$A$2:$A$1003,$A1660,Sophocle!$B$2:$B$1003)</f>
        <v>14</v>
      </c>
      <c r="J1660">
        <f>SUMIF(Lysias!$A$2:$A$1003,$A1660,Lysias!$B$2:$B$1003)</f>
        <v>0</v>
      </c>
      <c r="K1660">
        <f>SUMIF(Lucien!$A$2:$A$1003,$A1660,Lucien!$B$2:$B$1003)</f>
        <v>0</v>
      </c>
      <c r="L1660">
        <f>SUMIF(Platon!$A$2:$A$1003,$A1660,Platon!$B$2:$B$1003)</f>
        <v>0</v>
      </c>
      <c r="M1660">
        <f>SUMIF(Homère!$A$2:$A$1003,$A1660,Homère!$B$2:$B$1003)</f>
        <v>0</v>
      </c>
      <c r="N1660">
        <f>SUMIF(Hérodote!$A$2:$A$1003,$A1660,Hérodote!$B$2:$B$1003)</f>
        <v>0</v>
      </c>
      <c r="O1660">
        <f>SUMIF(JeanChrysostome!$A$2:$A$1003,$A1660,JeanChrysostome!$B$2:$B$1003)</f>
        <v>0</v>
      </c>
      <c r="P1660">
        <f>SUMIF(Hésiode!$A$2:$A$1003,$A1660,Hésiode!$B$2:$B$1003)</f>
        <v>0</v>
      </c>
      <c r="Q1660">
        <f>SUMIF(Eschyle!$A$2:$A$1003,$A1660,Eschyle!$B$2:$B$1003)</f>
        <v>0</v>
      </c>
      <c r="R1660">
        <f>SUMIF(Démosthène!$A$2:$A$1003,$A1660,Démosthène!$B$2:$B$1003)</f>
        <v>0</v>
      </c>
      <c r="S1660">
        <f>SUMIF(Aristote!$A$2:$A$1003,$A1660,Aristote!$B$2:$B$1003)</f>
        <v>0</v>
      </c>
      <c r="T1660">
        <f>SUMIF(Hypéride!$A$2:$A$1003,$A1660,Hypéride!$B$2:$B$1003)</f>
        <v>0</v>
      </c>
      <c r="U1660">
        <f>SUMIF(Isocrate!$A$2:$A$1003,$A1660,Isocrate!$B$2:$B$1003)</f>
        <v>0</v>
      </c>
      <c r="V1660">
        <f>SUMIF(Longus!$A$2:$A$1003,$A1660,Longus!$B$2:$B$1003)</f>
        <v>0</v>
      </c>
      <c r="W1660">
        <f>SUMIF(Lycurgue!$A$2:$A$1003,$A1660,Lycurgue!$B$2:$B$1003)</f>
        <v>0</v>
      </c>
      <c r="X1660">
        <f>SUMIF(Théocrite!$A$2:$A$1003,$A1660,Théocrite!$B$2:$B$1003)</f>
        <v>0</v>
      </c>
      <c r="Y1660">
        <f>SUMIF(Ésope!$A$2:$A$1003,$A1660,Ésope!$B$2:$B$1003)</f>
        <v>0</v>
      </c>
      <c r="Z1660">
        <f>SUMIF(Eschine!$A$2:$A$1003,$A1660,Eschine!$B$2:$B$1003)</f>
        <v>0</v>
      </c>
      <c r="AA1660">
        <f>SUMIF(Basile!$A$2:$A$1003,$A1660,Basile!$B$2:$B$1003)</f>
        <v>0</v>
      </c>
    </row>
    <row r="1661" spans="1:27" x14ac:dyDescent="0.25">
      <c r="A1661" s="8" t="s">
        <v>3752</v>
      </c>
      <c r="B1661">
        <f t="shared" si="78"/>
        <v>0</v>
      </c>
      <c r="C1661" s="5">
        <f t="shared" si="79"/>
        <v>10</v>
      </c>
      <c r="D1661" s="5">
        <f t="shared" si="80"/>
        <v>22</v>
      </c>
      <c r="E1661">
        <f>SUMIF(Euripide!$A$2:$A$1003,$A1661,Euripide!$B$2:$B$1003)</f>
        <v>0</v>
      </c>
      <c r="F1661">
        <f>SUMIF(Xénophon!$A$2:$A$1003,$A1661,Xénophon!$B$2:$B$1003)</f>
        <v>0</v>
      </c>
      <c r="G1661">
        <f>SUMIF(Plutarque!$A$2:$A$1003,$A1661,Plutarque!$B$2:$B$1003)</f>
        <v>0</v>
      </c>
      <c r="H1661">
        <f>SUMIF(Aristophane!$A$2:$A$1003,$A1661,Aristophane!$B$2:$B$1003)</f>
        <v>0</v>
      </c>
      <c r="I1661">
        <f>SUMIF(Sophocle!$A$2:$A$1003,$A1661,Sophocle!$B$2:$B$1003)</f>
        <v>0</v>
      </c>
      <c r="J1661">
        <f>SUMIF(Lysias!$A$2:$A$1003,$A1661,Lysias!$B$2:$B$1003)</f>
        <v>0</v>
      </c>
      <c r="K1661">
        <f>SUMIF(Lucien!$A$2:$A$1003,$A1661,Lucien!$B$2:$B$1003)</f>
        <v>0</v>
      </c>
      <c r="L1661">
        <f>SUMIF(Platon!$A$2:$A$1003,$A1661,Platon!$B$2:$B$1003)</f>
        <v>0</v>
      </c>
      <c r="M1661">
        <f>SUMIF(Homère!$A$2:$A$1003,$A1661,Homère!$B$2:$B$1003)</f>
        <v>0</v>
      </c>
      <c r="N1661">
        <f>SUMIF(Hérodote!$A$2:$A$1003,$A1661,Hérodote!$B$2:$B$1003)</f>
        <v>0</v>
      </c>
      <c r="O1661">
        <f>SUMIF(JeanChrysostome!$A$2:$A$1003,$A1661,JeanChrysostome!$B$2:$B$1003)</f>
        <v>0</v>
      </c>
      <c r="P1661">
        <f>SUMIF(Hésiode!$A$2:$A$1003,$A1661,Hésiode!$B$2:$B$1003)</f>
        <v>11</v>
      </c>
      <c r="Q1661">
        <f>SUMIF(Eschyle!$A$2:$A$1003,$A1661,Eschyle!$B$2:$B$1003)</f>
        <v>0</v>
      </c>
      <c r="R1661">
        <f>SUMIF(Démosthène!$A$2:$A$1003,$A1661,Démosthène!$B$2:$B$1003)</f>
        <v>0</v>
      </c>
      <c r="S1661">
        <f>SUMIF(Aristote!$A$2:$A$1003,$A1661,Aristote!$B$2:$B$1003)</f>
        <v>0</v>
      </c>
      <c r="T1661">
        <f>SUMIF(Hypéride!$A$2:$A$1003,$A1661,Hypéride!$B$2:$B$1003)</f>
        <v>0</v>
      </c>
      <c r="U1661">
        <f>SUMIF(Isocrate!$A$2:$A$1003,$A1661,Isocrate!$B$2:$B$1003)</f>
        <v>0</v>
      </c>
      <c r="V1661">
        <f>SUMIF(Longus!$A$2:$A$1003,$A1661,Longus!$B$2:$B$1003)</f>
        <v>0</v>
      </c>
      <c r="W1661">
        <f>SUMIF(Lycurgue!$A$2:$A$1003,$A1661,Lycurgue!$B$2:$B$1003)</f>
        <v>0</v>
      </c>
      <c r="X1661">
        <f>SUMIF(Théocrite!$A$2:$A$1003,$A1661,Théocrite!$B$2:$B$1003)</f>
        <v>0</v>
      </c>
      <c r="Y1661">
        <f>SUMIF(Ésope!$A$2:$A$1003,$A1661,Ésope!$B$2:$B$1003)</f>
        <v>0</v>
      </c>
      <c r="Z1661">
        <f>SUMIF(Eschine!$A$2:$A$1003,$A1661,Eschine!$B$2:$B$1003)</f>
        <v>0</v>
      </c>
      <c r="AA1661">
        <f>SUMIF(Basile!$A$2:$A$1003,$A1661,Basile!$B$2:$B$1003)</f>
        <v>0</v>
      </c>
    </row>
    <row r="1662" spans="1:27" x14ac:dyDescent="0.25">
      <c r="A1662" s="8" t="s">
        <v>3472</v>
      </c>
      <c r="B1662">
        <f t="shared" si="78"/>
        <v>0</v>
      </c>
      <c r="C1662" s="5">
        <f t="shared" si="79"/>
        <v>9</v>
      </c>
      <c r="D1662" s="5">
        <f t="shared" si="80"/>
        <v>21</v>
      </c>
      <c r="E1662">
        <f>SUMIF(Euripide!$A$2:$A$1003,$A1662,Euripide!$B$2:$B$1003)</f>
        <v>0</v>
      </c>
      <c r="F1662">
        <f>SUMIF(Xénophon!$A$2:$A$1003,$A1662,Xénophon!$B$2:$B$1003)</f>
        <v>0</v>
      </c>
      <c r="G1662">
        <f>SUMIF(Plutarque!$A$2:$A$1003,$A1662,Plutarque!$B$2:$B$1003)</f>
        <v>0</v>
      </c>
      <c r="H1662">
        <f>SUMIF(Aristophane!$A$2:$A$1003,$A1662,Aristophane!$B$2:$B$1003)</f>
        <v>0</v>
      </c>
      <c r="I1662">
        <f>SUMIF(Sophocle!$A$2:$A$1003,$A1662,Sophocle!$B$2:$B$1003)</f>
        <v>0</v>
      </c>
      <c r="J1662">
        <f>SUMIF(Lysias!$A$2:$A$1003,$A1662,Lysias!$B$2:$B$1003)</f>
        <v>0</v>
      </c>
      <c r="K1662">
        <f>SUMIF(Lucien!$A$2:$A$1003,$A1662,Lucien!$B$2:$B$1003)</f>
        <v>0</v>
      </c>
      <c r="L1662">
        <f>SUMIF(Platon!$A$2:$A$1003,$A1662,Platon!$B$2:$B$1003)</f>
        <v>0</v>
      </c>
      <c r="M1662">
        <f>SUMIF(Homère!$A$2:$A$1003,$A1662,Homère!$B$2:$B$1003)</f>
        <v>0</v>
      </c>
      <c r="N1662">
        <f>SUMIF(Hérodote!$A$2:$A$1003,$A1662,Hérodote!$B$2:$B$1003)</f>
        <v>73</v>
      </c>
      <c r="O1662">
        <f>SUMIF(JeanChrysostome!$A$2:$A$1003,$A1662,JeanChrysostome!$B$2:$B$1003)</f>
        <v>0</v>
      </c>
      <c r="P1662">
        <f>SUMIF(Hésiode!$A$2:$A$1003,$A1662,Hésiode!$B$2:$B$1003)</f>
        <v>0</v>
      </c>
      <c r="Q1662">
        <f>SUMIF(Eschyle!$A$2:$A$1003,$A1662,Eschyle!$B$2:$B$1003)</f>
        <v>0</v>
      </c>
      <c r="R1662">
        <f>SUMIF(Démosthène!$A$2:$A$1003,$A1662,Démosthène!$B$2:$B$1003)</f>
        <v>0</v>
      </c>
      <c r="S1662">
        <f>SUMIF(Aristote!$A$2:$A$1003,$A1662,Aristote!$B$2:$B$1003)</f>
        <v>0</v>
      </c>
      <c r="T1662">
        <f>SUMIF(Hypéride!$A$2:$A$1003,$A1662,Hypéride!$B$2:$B$1003)</f>
        <v>0</v>
      </c>
      <c r="U1662">
        <f>SUMIF(Isocrate!$A$2:$A$1003,$A1662,Isocrate!$B$2:$B$1003)</f>
        <v>15</v>
      </c>
      <c r="V1662">
        <f>SUMIF(Longus!$A$2:$A$1003,$A1662,Longus!$B$2:$B$1003)</f>
        <v>0</v>
      </c>
      <c r="W1662">
        <f>SUMIF(Lycurgue!$A$2:$A$1003,$A1662,Lycurgue!$B$2:$B$1003)</f>
        <v>0</v>
      </c>
      <c r="X1662">
        <f>SUMIF(Théocrite!$A$2:$A$1003,$A1662,Théocrite!$B$2:$B$1003)</f>
        <v>0</v>
      </c>
      <c r="Y1662">
        <f>SUMIF(Ésope!$A$2:$A$1003,$A1662,Ésope!$B$2:$B$1003)</f>
        <v>0</v>
      </c>
      <c r="Z1662">
        <f>SUMIF(Eschine!$A$2:$A$1003,$A1662,Eschine!$B$2:$B$1003)</f>
        <v>0</v>
      </c>
      <c r="AA1662">
        <f>SUMIF(Basile!$A$2:$A$1003,$A1662,Basile!$B$2:$B$1003)</f>
        <v>0</v>
      </c>
    </row>
    <row r="1663" spans="1:27" x14ac:dyDescent="0.25">
      <c r="A1663" s="8" t="s">
        <v>3639</v>
      </c>
      <c r="B1663">
        <f t="shared" si="78"/>
        <v>0</v>
      </c>
      <c r="C1663" s="5">
        <f t="shared" si="79"/>
        <v>9</v>
      </c>
      <c r="D1663" s="5">
        <f t="shared" si="80"/>
        <v>22</v>
      </c>
      <c r="E1663">
        <f>SUMIF(Euripide!$A$2:$A$1003,$A1663,Euripide!$B$2:$B$1003)</f>
        <v>0</v>
      </c>
      <c r="F1663">
        <f>SUMIF(Xénophon!$A$2:$A$1003,$A1663,Xénophon!$B$2:$B$1003)</f>
        <v>0</v>
      </c>
      <c r="G1663">
        <f>SUMIF(Plutarque!$A$2:$A$1003,$A1663,Plutarque!$B$2:$B$1003)</f>
        <v>0</v>
      </c>
      <c r="H1663">
        <f>SUMIF(Aristophane!$A$2:$A$1003,$A1663,Aristophane!$B$2:$B$1003)</f>
        <v>0</v>
      </c>
      <c r="I1663">
        <f>SUMIF(Sophocle!$A$2:$A$1003,$A1663,Sophocle!$B$2:$B$1003)</f>
        <v>0</v>
      </c>
      <c r="J1663">
        <f>SUMIF(Lysias!$A$2:$A$1003,$A1663,Lysias!$B$2:$B$1003)</f>
        <v>0</v>
      </c>
      <c r="K1663">
        <f>SUMIF(Lucien!$A$2:$A$1003,$A1663,Lucien!$B$2:$B$1003)</f>
        <v>0</v>
      </c>
      <c r="L1663">
        <f>SUMIF(Platon!$A$2:$A$1003,$A1663,Platon!$B$2:$B$1003)</f>
        <v>0</v>
      </c>
      <c r="M1663">
        <f>SUMIF(Homère!$A$2:$A$1003,$A1663,Homère!$B$2:$B$1003)</f>
        <v>0</v>
      </c>
      <c r="N1663">
        <f>SUMIF(Hérodote!$A$2:$A$1003,$A1663,Hérodote!$B$2:$B$1003)</f>
        <v>22</v>
      </c>
      <c r="O1663">
        <f>SUMIF(JeanChrysostome!$A$2:$A$1003,$A1663,JeanChrysostome!$B$2:$B$1003)</f>
        <v>0</v>
      </c>
      <c r="P1663">
        <f>SUMIF(Hésiode!$A$2:$A$1003,$A1663,Hésiode!$B$2:$B$1003)</f>
        <v>0</v>
      </c>
      <c r="Q1663">
        <f>SUMIF(Eschyle!$A$2:$A$1003,$A1663,Eschyle!$B$2:$B$1003)</f>
        <v>0</v>
      </c>
      <c r="R1663">
        <f>SUMIF(Démosthène!$A$2:$A$1003,$A1663,Démosthène!$B$2:$B$1003)</f>
        <v>0</v>
      </c>
      <c r="S1663">
        <f>SUMIF(Aristote!$A$2:$A$1003,$A1663,Aristote!$B$2:$B$1003)</f>
        <v>0</v>
      </c>
      <c r="T1663">
        <f>SUMIF(Hypéride!$A$2:$A$1003,$A1663,Hypéride!$B$2:$B$1003)</f>
        <v>0</v>
      </c>
      <c r="U1663">
        <f>SUMIF(Isocrate!$A$2:$A$1003,$A1663,Isocrate!$B$2:$B$1003)</f>
        <v>0</v>
      </c>
      <c r="V1663">
        <f>SUMIF(Longus!$A$2:$A$1003,$A1663,Longus!$B$2:$B$1003)</f>
        <v>0</v>
      </c>
      <c r="W1663">
        <f>SUMIF(Lycurgue!$A$2:$A$1003,$A1663,Lycurgue!$B$2:$B$1003)</f>
        <v>0</v>
      </c>
      <c r="X1663">
        <f>SUMIF(Théocrite!$A$2:$A$1003,$A1663,Théocrite!$B$2:$B$1003)</f>
        <v>0</v>
      </c>
      <c r="Y1663">
        <f>SUMIF(Ésope!$A$2:$A$1003,$A1663,Ésope!$B$2:$B$1003)</f>
        <v>0</v>
      </c>
      <c r="Z1663">
        <f>SUMIF(Eschine!$A$2:$A$1003,$A1663,Eschine!$B$2:$B$1003)</f>
        <v>0</v>
      </c>
      <c r="AA1663">
        <f>SUMIF(Basile!$A$2:$A$1003,$A1663,Basile!$B$2:$B$1003)</f>
        <v>0</v>
      </c>
    </row>
    <row r="1664" spans="1:27" x14ac:dyDescent="0.25">
      <c r="A1664" s="8" t="s">
        <v>104</v>
      </c>
      <c r="B1664">
        <f t="shared" si="78"/>
        <v>8.2121212121212128</v>
      </c>
      <c r="C1664" s="5">
        <f t="shared" si="79"/>
        <v>8</v>
      </c>
      <c r="D1664" s="5">
        <f t="shared" si="80"/>
        <v>19</v>
      </c>
      <c r="E1664">
        <f>SUMIF(Euripide!$A$2:$A$1003,$A1664,Euripide!$B$2:$B$1003)</f>
        <v>90</v>
      </c>
      <c r="F1664">
        <f>SUMIF(Xénophon!$A$2:$A$1003,$A1664,Xénophon!$B$2:$B$1003)</f>
        <v>0</v>
      </c>
      <c r="G1664">
        <f>SUMIF(Plutarque!$A$2:$A$1003,$A1664,Plutarque!$B$2:$B$1003)</f>
        <v>0</v>
      </c>
      <c r="H1664">
        <f>SUMIF(Aristophane!$A$2:$A$1003,$A1664,Aristophane!$B$2:$B$1003)</f>
        <v>0</v>
      </c>
      <c r="I1664">
        <f>SUMIF(Sophocle!$A$2:$A$1003,$A1664,Sophocle!$B$2:$B$1003)</f>
        <v>36</v>
      </c>
      <c r="J1664">
        <f>SUMIF(Lysias!$A$2:$A$1003,$A1664,Lysias!$B$2:$B$1003)</f>
        <v>0</v>
      </c>
      <c r="K1664">
        <f>SUMIF(Lucien!$A$2:$A$1003,$A1664,Lucien!$B$2:$B$1003)</f>
        <v>0</v>
      </c>
      <c r="L1664">
        <f>SUMIF(Platon!$A$2:$A$1003,$A1664,Platon!$B$2:$B$1003)</f>
        <v>0</v>
      </c>
      <c r="M1664">
        <f>SUMIF(Homère!$A$2:$A$1003,$A1664,Homère!$B$2:$B$1003)</f>
        <v>0</v>
      </c>
      <c r="N1664">
        <f>SUMIF(Hérodote!$A$2:$A$1003,$A1664,Hérodote!$B$2:$B$1003)</f>
        <v>0</v>
      </c>
      <c r="O1664">
        <f>SUMIF(JeanChrysostome!$A$2:$A$1003,$A1664,JeanChrysostome!$B$2:$B$1003)</f>
        <v>0</v>
      </c>
      <c r="P1664">
        <f>SUMIF(Hésiode!$A$2:$A$1003,$A1664,Hésiode!$B$2:$B$1003)</f>
        <v>0</v>
      </c>
      <c r="Q1664">
        <f>SUMIF(Eschyle!$A$2:$A$1003,$A1664,Eschyle!$B$2:$B$1003)</f>
        <v>12</v>
      </c>
      <c r="R1664">
        <f>SUMIF(Démosthène!$A$2:$A$1003,$A1664,Démosthène!$B$2:$B$1003)</f>
        <v>0</v>
      </c>
      <c r="S1664">
        <f>SUMIF(Aristote!$A$2:$A$1003,$A1664,Aristote!$B$2:$B$1003)</f>
        <v>0</v>
      </c>
      <c r="T1664">
        <f>SUMIF(Hypéride!$A$2:$A$1003,$A1664,Hypéride!$B$2:$B$1003)</f>
        <v>0</v>
      </c>
      <c r="U1664">
        <f>SUMIF(Isocrate!$A$2:$A$1003,$A1664,Isocrate!$B$2:$B$1003)</f>
        <v>0</v>
      </c>
      <c r="V1664">
        <f>SUMIF(Longus!$A$2:$A$1003,$A1664,Longus!$B$2:$B$1003)</f>
        <v>0</v>
      </c>
      <c r="W1664">
        <f>SUMIF(Lycurgue!$A$2:$A$1003,$A1664,Lycurgue!$B$2:$B$1003)</f>
        <v>0</v>
      </c>
      <c r="X1664">
        <f>SUMIF(Théocrite!$A$2:$A$1003,$A1664,Théocrite!$B$2:$B$1003)</f>
        <v>7</v>
      </c>
      <c r="Y1664">
        <f>SUMIF(Ésope!$A$2:$A$1003,$A1664,Ésope!$B$2:$B$1003)</f>
        <v>0</v>
      </c>
      <c r="Z1664">
        <f>SUMIF(Eschine!$A$2:$A$1003,$A1664,Eschine!$B$2:$B$1003)</f>
        <v>0</v>
      </c>
      <c r="AA1664">
        <f>SUMIF(Basile!$A$2:$A$1003,$A1664,Basile!$B$2:$B$1003)</f>
        <v>0</v>
      </c>
    </row>
    <row r="1665" spans="1:27" x14ac:dyDescent="0.25">
      <c r="A1665" s="8" t="s">
        <v>1372</v>
      </c>
      <c r="B1665">
        <f t="shared" si="78"/>
        <v>19.727272727272727</v>
      </c>
      <c r="C1665" s="5">
        <f t="shared" si="79"/>
        <v>4</v>
      </c>
      <c r="D1665" s="5">
        <f t="shared" si="80"/>
        <v>12</v>
      </c>
      <c r="E1665">
        <f>SUMIF(Euripide!$A$2:$A$1003,$A1665,Euripide!$B$2:$B$1003)</f>
        <v>0</v>
      </c>
      <c r="F1665">
        <f>SUMIF(Xénophon!$A$2:$A$1003,$A1665,Xénophon!$B$2:$B$1003)</f>
        <v>44</v>
      </c>
      <c r="G1665">
        <f>SUMIF(Plutarque!$A$2:$A$1003,$A1665,Plutarque!$B$2:$B$1003)</f>
        <v>0</v>
      </c>
      <c r="H1665">
        <f>SUMIF(Aristophane!$A$2:$A$1003,$A1665,Aristophane!$B$2:$B$1003)</f>
        <v>49</v>
      </c>
      <c r="I1665">
        <f>SUMIF(Sophocle!$A$2:$A$1003,$A1665,Sophocle!$B$2:$B$1003)</f>
        <v>0</v>
      </c>
      <c r="J1665">
        <f>SUMIF(Lysias!$A$2:$A$1003,$A1665,Lysias!$B$2:$B$1003)</f>
        <v>35</v>
      </c>
      <c r="K1665">
        <f>SUMIF(Lucien!$A$2:$A$1003,$A1665,Lucien!$B$2:$B$1003)</f>
        <v>42</v>
      </c>
      <c r="L1665">
        <f>SUMIF(Platon!$A$2:$A$1003,$A1665,Platon!$B$2:$B$1003)</f>
        <v>50</v>
      </c>
      <c r="M1665">
        <f>SUMIF(Homère!$A$2:$A$1003,$A1665,Homère!$B$2:$B$1003)</f>
        <v>0</v>
      </c>
      <c r="N1665">
        <f>SUMIF(Hérodote!$A$2:$A$1003,$A1665,Hérodote!$B$2:$B$1003)</f>
        <v>21</v>
      </c>
      <c r="O1665">
        <f>SUMIF(JeanChrysostome!$A$2:$A$1003,$A1665,JeanChrysostome!$B$2:$B$1003)</f>
        <v>0</v>
      </c>
      <c r="P1665">
        <f>SUMIF(Hésiode!$A$2:$A$1003,$A1665,Hésiode!$B$2:$B$1003)</f>
        <v>0</v>
      </c>
      <c r="Q1665">
        <f>SUMIF(Eschyle!$A$2:$A$1003,$A1665,Eschyle!$B$2:$B$1003)</f>
        <v>0</v>
      </c>
      <c r="R1665">
        <f>SUMIF(Démosthène!$A$2:$A$1003,$A1665,Démosthène!$B$2:$B$1003)</f>
        <v>139</v>
      </c>
      <c r="S1665">
        <f>SUMIF(Aristote!$A$2:$A$1003,$A1665,Aristote!$B$2:$B$1003)</f>
        <v>0</v>
      </c>
      <c r="T1665">
        <f>SUMIF(Hypéride!$A$2:$A$1003,$A1665,Hypéride!$B$2:$B$1003)</f>
        <v>2</v>
      </c>
      <c r="U1665">
        <f>SUMIF(Isocrate!$A$2:$A$1003,$A1665,Isocrate!$B$2:$B$1003)</f>
        <v>0</v>
      </c>
      <c r="V1665">
        <f>SUMIF(Longus!$A$2:$A$1003,$A1665,Longus!$B$2:$B$1003)</f>
        <v>0</v>
      </c>
      <c r="W1665">
        <f>SUMIF(Lycurgue!$A$2:$A$1003,$A1665,Lycurgue!$B$2:$B$1003)</f>
        <v>3</v>
      </c>
      <c r="X1665">
        <f>SUMIF(Théocrite!$A$2:$A$1003,$A1665,Théocrite!$B$2:$B$1003)</f>
        <v>0</v>
      </c>
      <c r="Y1665">
        <f>SUMIF(Ésope!$A$2:$A$1003,$A1665,Ésope!$B$2:$B$1003)</f>
        <v>12</v>
      </c>
      <c r="Z1665">
        <f>SUMIF(Eschine!$A$2:$A$1003,$A1665,Eschine!$B$2:$B$1003)</f>
        <v>13</v>
      </c>
      <c r="AA1665">
        <f>SUMIF(Basile!$A$2:$A$1003,$A1665,Basile!$B$2:$B$1003)</f>
        <v>0</v>
      </c>
    </row>
    <row r="1666" spans="1:27" x14ac:dyDescent="0.25">
      <c r="A1666" s="8" t="s">
        <v>286</v>
      </c>
      <c r="B1666">
        <f t="shared" si="78"/>
        <v>85.666666666666671</v>
      </c>
      <c r="C1666" s="5">
        <f t="shared" si="79"/>
        <v>1</v>
      </c>
      <c r="D1666" s="5">
        <f t="shared" si="80"/>
        <v>7</v>
      </c>
      <c r="E1666">
        <f>SUMIF(Euripide!$A$2:$A$1003,$A1666,Euripide!$B$2:$B$1003)</f>
        <v>36</v>
      </c>
      <c r="F1666">
        <f>SUMIF(Xénophon!$A$2:$A$1003,$A1666,Xénophon!$B$2:$B$1003)</f>
        <v>52</v>
      </c>
      <c r="G1666">
        <f>SUMIF(Plutarque!$A$2:$A$1003,$A1666,Plutarque!$B$2:$B$1003)</f>
        <v>125</v>
      </c>
      <c r="H1666">
        <f>SUMIF(Aristophane!$A$2:$A$1003,$A1666,Aristophane!$B$2:$B$1003)</f>
        <v>19</v>
      </c>
      <c r="I1666">
        <f>SUMIF(Sophocle!$A$2:$A$1003,$A1666,Sophocle!$B$2:$B$1003)</f>
        <v>13</v>
      </c>
      <c r="J1666">
        <f>SUMIF(Lysias!$A$2:$A$1003,$A1666,Lysias!$B$2:$B$1003)</f>
        <v>34</v>
      </c>
      <c r="K1666">
        <f>SUMIF(Lucien!$A$2:$A$1003,$A1666,Lucien!$B$2:$B$1003)</f>
        <v>54</v>
      </c>
      <c r="L1666">
        <f>SUMIF(Platon!$A$2:$A$1003,$A1666,Platon!$B$2:$B$1003)</f>
        <v>0</v>
      </c>
      <c r="M1666">
        <f>SUMIF(Homère!$A$2:$A$1003,$A1666,Homère!$B$2:$B$1003)</f>
        <v>30</v>
      </c>
      <c r="N1666">
        <f>SUMIF(Hérodote!$A$2:$A$1003,$A1666,Hérodote!$B$2:$B$1003)</f>
        <v>40</v>
      </c>
      <c r="O1666">
        <f>SUMIF(JeanChrysostome!$A$2:$A$1003,$A1666,JeanChrysostome!$B$2:$B$1003)</f>
        <v>1568</v>
      </c>
      <c r="P1666">
        <f>SUMIF(Hésiode!$A$2:$A$1003,$A1666,Hésiode!$B$2:$B$1003)</f>
        <v>0</v>
      </c>
      <c r="Q1666">
        <f>SUMIF(Eschyle!$A$2:$A$1003,$A1666,Eschyle!$B$2:$B$1003)</f>
        <v>0</v>
      </c>
      <c r="R1666">
        <f>SUMIF(Démosthène!$A$2:$A$1003,$A1666,Démosthène!$B$2:$B$1003)</f>
        <v>157</v>
      </c>
      <c r="S1666">
        <f>SUMIF(Aristote!$A$2:$A$1003,$A1666,Aristote!$B$2:$B$1003)</f>
        <v>0</v>
      </c>
      <c r="T1666">
        <f>SUMIF(Hypéride!$A$2:$A$1003,$A1666,Hypéride!$B$2:$B$1003)</f>
        <v>0</v>
      </c>
      <c r="U1666">
        <f>SUMIF(Isocrate!$A$2:$A$1003,$A1666,Isocrate!$B$2:$B$1003)</f>
        <v>18</v>
      </c>
      <c r="V1666">
        <f>SUMIF(Longus!$A$2:$A$1003,$A1666,Longus!$B$2:$B$1003)</f>
        <v>3</v>
      </c>
      <c r="W1666">
        <f>SUMIF(Lycurgue!$A$2:$A$1003,$A1666,Lycurgue!$B$2:$B$1003)</f>
        <v>0</v>
      </c>
      <c r="X1666">
        <f>SUMIF(Théocrite!$A$2:$A$1003,$A1666,Théocrite!$B$2:$B$1003)</f>
        <v>0</v>
      </c>
      <c r="Y1666">
        <f>SUMIF(Ésope!$A$2:$A$1003,$A1666,Ésope!$B$2:$B$1003)</f>
        <v>70</v>
      </c>
      <c r="Z1666">
        <f>SUMIF(Eschine!$A$2:$A$1003,$A1666,Eschine!$B$2:$B$1003)</f>
        <v>13</v>
      </c>
      <c r="AA1666">
        <f>SUMIF(Basile!$A$2:$A$1003,$A1666,Basile!$B$2:$B$1003)</f>
        <v>192</v>
      </c>
    </row>
    <row r="1667" spans="1:27" x14ac:dyDescent="0.25">
      <c r="A1667" s="8" t="s">
        <v>2672</v>
      </c>
      <c r="B1667">
        <f t="shared" si="78"/>
        <v>0</v>
      </c>
      <c r="C1667" s="5">
        <f t="shared" si="79"/>
        <v>9</v>
      </c>
      <c r="D1667" s="5">
        <f t="shared" si="80"/>
        <v>20</v>
      </c>
      <c r="E1667">
        <f>SUMIF(Euripide!$A$2:$A$1003,$A1667,Euripide!$B$2:$B$1003)</f>
        <v>0</v>
      </c>
      <c r="F1667">
        <f>SUMIF(Xénophon!$A$2:$A$1003,$A1667,Xénophon!$B$2:$B$1003)</f>
        <v>0</v>
      </c>
      <c r="G1667">
        <f>SUMIF(Plutarque!$A$2:$A$1003,$A1667,Plutarque!$B$2:$B$1003)</f>
        <v>0</v>
      </c>
      <c r="H1667">
        <f>SUMIF(Aristophane!$A$2:$A$1003,$A1667,Aristophane!$B$2:$B$1003)</f>
        <v>0</v>
      </c>
      <c r="I1667">
        <f>SUMIF(Sophocle!$A$2:$A$1003,$A1667,Sophocle!$B$2:$B$1003)</f>
        <v>0</v>
      </c>
      <c r="J1667">
        <f>SUMIF(Lysias!$A$2:$A$1003,$A1667,Lysias!$B$2:$B$1003)</f>
        <v>15</v>
      </c>
      <c r="K1667">
        <f>SUMIF(Lucien!$A$2:$A$1003,$A1667,Lucien!$B$2:$B$1003)</f>
        <v>0</v>
      </c>
      <c r="L1667">
        <f>SUMIF(Platon!$A$2:$A$1003,$A1667,Platon!$B$2:$B$1003)</f>
        <v>0</v>
      </c>
      <c r="M1667">
        <f>SUMIF(Homère!$A$2:$A$1003,$A1667,Homère!$B$2:$B$1003)</f>
        <v>0</v>
      </c>
      <c r="N1667">
        <f>SUMIF(Hérodote!$A$2:$A$1003,$A1667,Hérodote!$B$2:$B$1003)</f>
        <v>0</v>
      </c>
      <c r="O1667">
        <f>SUMIF(JeanChrysostome!$A$2:$A$1003,$A1667,JeanChrysostome!$B$2:$B$1003)</f>
        <v>0</v>
      </c>
      <c r="P1667">
        <f>SUMIF(Hésiode!$A$2:$A$1003,$A1667,Hésiode!$B$2:$B$1003)</f>
        <v>0</v>
      </c>
      <c r="Q1667">
        <f>SUMIF(Eschyle!$A$2:$A$1003,$A1667,Eschyle!$B$2:$B$1003)</f>
        <v>0</v>
      </c>
      <c r="R1667">
        <f>SUMIF(Démosthène!$A$2:$A$1003,$A1667,Démosthène!$B$2:$B$1003)</f>
        <v>113</v>
      </c>
      <c r="S1667">
        <f>SUMIF(Aristote!$A$2:$A$1003,$A1667,Aristote!$B$2:$B$1003)</f>
        <v>0</v>
      </c>
      <c r="T1667">
        <f>SUMIF(Hypéride!$A$2:$A$1003,$A1667,Hypéride!$B$2:$B$1003)</f>
        <v>0</v>
      </c>
      <c r="U1667">
        <f>SUMIF(Isocrate!$A$2:$A$1003,$A1667,Isocrate!$B$2:$B$1003)</f>
        <v>0</v>
      </c>
      <c r="V1667">
        <f>SUMIF(Longus!$A$2:$A$1003,$A1667,Longus!$B$2:$B$1003)</f>
        <v>0</v>
      </c>
      <c r="W1667">
        <f>SUMIF(Lycurgue!$A$2:$A$1003,$A1667,Lycurgue!$B$2:$B$1003)</f>
        <v>0</v>
      </c>
      <c r="X1667">
        <f>SUMIF(Théocrite!$A$2:$A$1003,$A1667,Théocrite!$B$2:$B$1003)</f>
        <v>0</v>
      </c>
      <c r="Y1667">
        <f>SUMIF(Ésope!$A$2:$A$1003,$A1667,Ésope!$B$2:$B$1003)</f>
        <v>0</v>
      </c>
      <c r="Z1667">
        <f>SUMIF(Eschine!$A$2:$A$1003,$A1667,Eschine!$B$2:$B$1003)</f>
        <v>6</v>
      </c>
      <c r="AA1667">
        <f>SUMIF(Basile!$A$2:$A$1003,$A1667,Basile!$B$2:$B$1003)</f>
        <v>0</v>
      </c>
    </row>
    <row r="1668" spans="1:27" x14ac:dyDescent="0.25">
      <c r="A1668" s="8" t="s">
        <v>39</v>
      </c>
      <c r="B1668">
        <f t="shared" si="78"/>
        <v>22.818181818181817</v>
      </c>
      <c r="C1668" s="5">
        <f t="shared" si="79"/>
        <v>7</v>
      </c>
      <c r="D1668" s="5">
        <f t="shared" si="80"/>
        <v>18</v>
      </c>
      <c r="E1668">
        <f>SUMIF(Euripide!$A$2:$A$1003,$A1668,Euripide!$B$2:$B$1003)</f>
        <v>196</v>
      </c>
      <c r="F1668">
        <f>SUMIF(Xénophon!$A$2:$A$1003,$A1668,Xénophon!$B$2:$B$1003)</f>
        <v>0</v>
      </c>
      <c r="G1668">
        <f>SUMIF(Plutarque!$A$2:$A$1003,$A1668,Plutarque!$B$2:$B$1003)</f>
        <v>0</v>
      </c>
      <c r="H1668">
        <f>SUMIF(Aristophane!$A$2:$A$1003,$A1668,Aristophane!$B$2:$B$1003)</f>
        <v>0</v>
      </c>
      <c r="I1668">
        <f>SUMIF(Sophocle!$A$2:$A$1003,$A1668,Sophocle!$B$2:$B$1003)</f>
        <v>77</v>
      </c>
      <c r="J1668">
        <f>SUMIF(Lysias!$A$2:$A$1003,$A1668,Lysias!$B$2:$B$1003)</f>
        <v>0</v>
      </c>
      <c r="K1668">
        <f>SUMIF(Lucien!$A$2:$A$1003,$A1668,Lucien!$B$2:$B$1003)</f>
        <v>0</v>
      </c>
      <c r="L1668">
        <f>SUMIF(Platon!$A$2:$A$1003,$A1668,Platon!$B$2:$B$1003)</f>
        <v>0</v>
      </c>
      <c r="M1668">
        <f>SUMIF(Homère!$A$2:$A$1003,$A1668,Homère!$B$2:$B$1003)</f>
        <v>83</v>
      </c>
      <c r="N1668">
        <f>SUMIF(Hérodote!$A$2:$A$1003,$A1668,Hérodote!$B$2:$B$1003)</f>
        <v>0</v>
      </c>
      <c r="O1668">
        <f>SUMIF(JeanChrysostome!$A$2:$A$1003,$A1668,JeanChrysostome!$B$2:$B$1003)</f>
        <v>0</v>
      </c>
      <c r="P1668">
        <f>SUMIF(Hésiode!$A$2:$A$1003,$A1668,Hésiode!$B$2:$B$1003)</f>
        <v>0</v>
      </c>
      <c r="Q1668">
        <f>SUMIF(Eschyle!$A$2:$A$1003,$A1668,Eschyle!$B$2:$B$1003)</f>
        <v>27</v>
      </c>
      <c r="R1668">
        <f>SUMIF(Démosthène!$A$2:$A$1003,$A1668,Démosthène!$B$2:$B$1003)</f>
        <v>0</v>
      </c>
      <c r="S1668">
        <f>SUMIF(Aristote!$A$2:$A$1003,$A1668,Aristote!$B$2:$B$1003)</f>
        <v>0</v>
      </c>
      <c r="T1668">
        <f>SUMIF(Hypéride!$A$2:$A$1003,$A1668,Hypéride!$B$2:$B$1003)</f>
        <v>0</v>
      </c>
      <c r="U1668">
        <f>SUMIF(Isocrate!$A$2:$A$1003,$A1668,Isocrate!$B$2:$B$1003)</f>
        <v>0</v>
      </c>
      <c r="V1668">
        <f>SUMIF(Longus!$A$2:$A$1003,$A1668,Longus!$B$2:$B$1003)</f>
        <v>0</v>
      </c>
      <c r="W1668">
        <f>SUMIF(Lycurgue!$A$2:$A$1003,$A1668,Lycurgue!$B$2:$B$1003)</f>
        <v>0</v>
      </c>
      <c r="X1668">
        <f>SUMIF(Théocrite!$A$2:$A$1003,$A1668,Théocrite!$B$2:$B$1003)</f>
        <v>14</v>
      </c>
      <c r="Y1668">
        <f>SUMIF(Ésope!$A$2:$A$1003,$A1668,Ésope!$B$2:$B$1003)</f>
        <v>0</v>
      </c>
      <c r="Z1668">
        <f>SUMIF(Eschine!$A$2:$A$1003,$A1668,Eschine!$B$2:$B$1003)</f>
        <v>0</v>
      </c>
      <c r="AA1668">
        <f>SUMIF(Basile!$A$2:$A$1003,$A1668,Basile!$B$2:$B$1003)</f>
        <v>0</v>
      </c>
    </row>
    <row r="1669" spans="1:27" x14ac:dyDescent="0.25">
      <c r="A1669" s="8" t="s">
        <v>4668</v>
      </c>
      <c r="B1669">
        <f t="shared" si="78"/>
        <v>0</v>
      </c>
      <c r="C1669" s="5">
        <f t="shared" si="79"/>
        <v>10</v>
      </c>
      <c r="D1669" s="5">
        <f t="shared" si="80"/>
        <v>22</v>
      </c>
      <c r="E1669">
        <f>SUMIF(Euripide!$A$2:$A$1003,$A1669,Euripide!$B$2:$B$1003)</f>
        <v>0</v>
      </c>
      <c r="F1669">
        <f>SUMIF(Xénophon!$A$2:$A$1003,$A1669,Xénophon!$B$2:$B$1003)</f>
        <v>0</v>
      </c>
      <c r="G1669">
        <f>SUMIF(Plutarque!$A$2:$A$1003,$A1669,Plutarque!$B$2:$B$1003)</f>
        <v>0</v>
      </c>
      <c r="H1669">
        <f>SUMIF(Aristophane!$A$2:$A$1003,$A1669,Aristophane!$B$2:$B$1003)</f>
        <v>0</v>
      </c>
      <c r="I1669">
        <f>SUMIF(Sophocle!$A$2:$A$1003,$A1669,Sophocle!$B$2:$B$1003)</f>
        <v>0</v>
      </c>
      <c r="J1669">
        <f>SUMIF(Lysias!$A$2:$A$1003,$A1669,Lysias!$B$2:$B$1003)</f>
        <v>0</v>
      </c>
      <c r="K1669">
        <f>SUMIF(Lucien!$A$2:$A$1003,$A1669,Lucien!$B$2:$B$1003)</f>
        <v>0</v>
      </c>
      <c r="L1669">
        <f>SUMIF(Platon!$A$2:$A$1003,$A1669,Platon!$B$2:$B$1003)</f>
        <v>0</v>
      </c>
      <c r="M1669">
        <f>SUMIF(Homère!$A$2:$A$1003,$A1669,Homère!$B$2:$B$1003)</f>
        <v>0</v>
      </c>
      <c r="N1669">
        <f>SUMIF(Hérodote!$A$2:$A$1003,$A1669,Hérodote!$B$2:$B$1003)</f>
        <v>0</v>
      </c>
      <c r="O1669">
        <f>SUMIF(JeanChrysostome!$A$2:$A$1003,$A1669,JeanChrysostome!$B$2:$B$1003)</f>
        <v>0</v>
      </c>
      <c r="P1669">
        <f>SUMIF(Hésiode!$A$2:$A$1003,$A1669,Hésiode!$B$2:$B$1003)</f>
        <v>0</v>
      </c>
      <c r="Q1669">
        <f>SUMIF(Eschyle!$A$2:$A$1003,$A1669,Eschyle!$B$2:$B$1003)</f>
        <v>0</v>
      </c>
      <c r="R1669">
        <f>SUMIF(Démosthène!$A$2:$A$1003,$A1669,Démosthène!$B$2:$B$1003)</f>
        <v>0</v>
      </c>
      <c r="S1669">
        <f>SUMIF(Aristote!$A$2:$A$1003,$A1669,Aristote!$B$2:$B$1003)</f>
        <v>0</v>
      </c>
      <c r="T1669">
        <f>SUMIF(Hypéride!$A$2:$A$1003,$A1669,Hypéride!$B$2:$B$1003)</f>
        <v>0</v>
      </c>
      <c r="U1669">
        <f>SUMIF(Isocrate!$A$2:$A$1003,$A1669,Isocrate!$B$2:$B$1003)</f>
        <v>10</v>
      </c>
      <c r="V1669">
        <f>SUMIF(Longus!$A$2:$A$1003,$A1669,Longus!$B$2:$B$1003)</f>
        <v>0</v>
      </c>
      <c r="W1669">
        <f>SUMIF(Lycurgue!$A$2:$A$1003,$A1669,Lycurgue!$B$2:$B$1003)</f>
        <v>0</v>
      </c>
      <c r="X1669">
        <f>SUMIF(Théocrite!$A$2:$A$1003,$A1669,Théocrite!$B$2:$B$1003)</f>
        <v>0</v>
      </c>
      <c r="Y1669">
        <f>SUMIF(Ésope!$A$2:$A$1003,$A1669,Ésope!$B$2:$B$1003)</f>
        <v>0</v>
      </c>
      <c r="Z1669">
        <f>SUMIF(Eschine!$A$2:$A$1003,$A1669,Eschine!$B$2:$B$1003)</f>
        <v>0</v>
      </c>
      <c r="AA1669">
        <f>SUMIF(Basile!$A$2:$A$1003,$A1669,Basile!$B$2:$B$1003)</f>
        <v>0</v>
      </c>
    </row>
    <row r="1670" spans="1:27" x14ac:dyDescent="0.25">
      <c r="A1670" s="8" t="s">
        <v>2746</v>
      </c>
      <c r="B1670">
        <f t="shared" ref="B1670:B1733" si="81">IF(AND(D1670&lt;20,C1670&lt;9),(SUM(E1670:N1670)*2+SUM(O1670:AA1670))/33,0)</f>
        <v>0</v>
      </c>
      <c r="C1670" s="5">
        <f t="shared" si="79"/>
        <v>10</v>
      </c>
      <c r="D1670" s="5">
        <f t="shared" si="80"/>
        <v>22</v>
      </c>
      <c r="E1670">
        <f>SUMIF(Euripide!$A$2:$A$1003,$A1670,Euripide!$B$2:$B$1003)</f>
        <v>0</v>
      </c>
      <c r="F1670">
        <f>SUMIF(Xénophon!$A$2:$A$1003,$A1670,Xénophon!$B$2:$B$1003)</f>
        <v>0</v>
      </c>
      <c r="G1670">
        <f>SUMIF(Plutarque!$A$2:$A$1003,$A1670,Plutarque!$B$2:$B$1003)</f>
        <v>0</v>
      </c>
      <c r="H1670">
        <f>SUMIF(Aristophane!$A$2:$A$1003,$A1670,Aristophane!$B$2:$B$1003)</f>
        <v>0</v>
      </c>
      <c r="I1670">
        <f>SUMIF(Sophocle!$A$2:$A$1003,$A1670,Sophocle!$B$2:$B$1003)</f>
        <v>0</v>
      </c>
      <c r="J1670">
        <f>SUMIF(Lysias!$A$2:$A$1003,$A1670,Lysias!$B$2:$B$1003)</f>
        <v>0</v>
      </c>
      <c r="K1670">
        <f>SUMIF(Lucien!$A$2:$A$1003,$A1670,Lucien!$B$2:$B$1003)</f>
        <v>0</v>
      </c>
      <c r="L1670">
        <f>SUMIF(Platon!$A$2:$A$1003,$A1670,Platon!$B$2:$B$1003)</f>
        <v>0</v>
      </c>
      <c r="M1670">
        <f>SUMIF(Homère!$A$2:$A$1003,$A1670,Homère!$B$2:$B$1003)</f>
        <v>0</v>
      </c>
      <c r="N1670">
        <f>SUMIF(Hérodote!$A$2:$A$1003,$A1670,Hérodote!$B$2:$B$1003)</f>
        <v>0</v>
      </c>
      <c r="O1670">
        <f>SUMIF(JeanChrysostome!$A$2:$A$1003,$A1670,JeanChrysostome!$B$2:$B$1003)</f>
        <v>0</v>
      </c>
      <c r="P1670">
        <f>SUMIF(Hésiode!$A$2:$A$1003,$A1670,Hésiode!$B$2:$B$1003)</f>
        <v>0</v>
      </c>
      <c r="Q1670">
        <f>SUMIF(Eschyle!$A$2:$A$1003,$A1670,Eschyle!$B$2:$B$1003)</f>
        <v>0</v>
      </c>
      <c r="R1670">
        <f>SUMIF(Démosthène!$A$2:$A$1003,$A1670,Démosthène!$B$2:$B$1003)</f>
        <v>78</v>
      </c>
      <c r="S1670">
        <f>SUMIF(Aristote!$A$2:$A$1003,$A1670,Aristote!$B$2:$B$1003)</f>
        <v>0</v>
      </c>
      <c r="T1670">
        <f>SUMIF(Hypéride!$A$2:$A$1003,$A1670,Hypéride!$B$2:$B$1003)</f>
        <v>0</v>
      </c>
      <c r="U1670">
        <f>SUMIF(Isocrate!$A$2:$A$1003,$A1670,Isocrate!$B$2:$B$1003)</f>
        <v>0</v>
      </c>
      <c r="V1670">
        <f>SUMIF(Longus!$A$2:$A$1003,$A1670,Longus!$B$2:$B$1003)</f>
        <v>0</v>
      </c>
      <c r="W1670">
        <f>SUMIF(Lycurgue!$A$2:$A$1003,$A1670,Lycurgue!$B$2:$B$1003)</f>
        <v>0</v>
      </c>
      <c r="X1670">
        <f>SUMIF(Théocrite!$A$2:$A$1003,$A1670,Théocrite!$B$2:$B$1003)</f>
        <v>0</v>
      </c>
      <c r="Y1670">
        <f>SUMIF(Ésope!$A$2:$A$1003,$A1670,Ésope!$B$2:$B$1003)</f>
        <v>0</v>
      </c>
      <c r="Z1670">
        <f>SUMIF(Eschine!$A$2:$A$1003,$A1670,Eschine!$B$2:$B$1003)</f>
        <v>0</v>
      </c>
      <c r="AA1670">
        <f>SUMIF(Basile!$A$2:$A$1003,$A1670,Basile!$B$2:$B$1003)</f>
        <v>0</v>
      </c>
    </row>
    <row r="1671" spans="1:27" x14ac:dyDescent="0.25">
      <c r="A1671" s="8" t="s">
        <v>2626</v>
      </c>
      <c r="B1671">
        <f t="shared" si="81"/>
        <v>0</v>
      </c>
      <c r="C1671" s="5">
        <f t="shared" si="79"/>
        <v>10</v>
      </c>
      <c r="D1671" s="5">
        <f t="shared" si="80"/>
        <v>21</v>
      </c>
      <c r="E1671">
        <f>SUMIF(Euripide!$A$2:$A$1003,$A1671,Euripide!$B$2:$B$1003)</f>
        <v>0</v>
      </c>
      <c r="F1671">
        <f>SUMIF(Xénophon!$A$2:$A$1003,$A1671,Xénophon!$B$2:$B$1003)</f>
        <v>0</v>
      </c>
      <c r="G1671">
        <f>SUMIF(Plutarque!$A$2:$A$1003,$A1671,Plutarque!$B$2:$B$1003)</f>
        <v>0</v>
      </c>
      <c r="H1671">
        <f>SUMIF(Aristophane!$A$2:$A$1003,$A1671,Aristophane!$B$2:$B$1003)</f>
        <v>0</v>
      </c>
      <c r="I1671">
        <f>SUMIF(Sophocle!$A$2:$A$1003,$A1671,Sophocle!$B$2:$B$1003)</f>
        <v>0</v>
      </c>
      <c r="J1671">
        <f>SUMIF(Lysias!$A$2:$A$1003,$A1671,Lysias!$B$2:$B$1003)</f>
        <v>0</v>
      </c>
      <c r="K1671">
        <f>SUMIF(Lucien!$A$2:$A$1003,$A1671,Lucien!$B$2:$B$1003)</f>
        <v>0</v>
      </c>
      <c r="L1671">
        <f>SUMIF(Platon!$A$2:$A$1003,$A1671,Platon!$B$2:$B$1003)</f>
        <v>0</v>
      </c>
      <c r="M1671">
        <f>SUMIF(Homère!$A$2:$A$1003,$A1671,Homère!$B$2:$B$1003)</f>
        <v>0</v>
      </c>
      <c r="N1671">
        <f>SUMIF(Hérodote!$A$2:$A$1003,$A1671,Hérodote!$B$2:$B$1003)</f>
        <v>0</v>
      </c>
      <c r="O1671">
        <f>SUMIF(JeanChrysostome!$A$2:$A$1003,$A1671,JeanChrysostome!$B$2:$B$1003)</f>
        <v>0</v>
      </c>
      <c r="P1671">
        <f>SUMIF(Hésiode!$A$2:$A$1003,$A1671,Hésiode!$B$2:$B$1003)</f>
        <v>0</v>
      </c>
      <c r="Q1671">
        <f>SUMIF(Eschyle!$A$2:$A$1003,$A1671,Eschyle!$B$2:$B$1003)</f>
        <v>0</v>
      </c>
      <c r="R1671">
        <f>SUMIF(Démosthène!$A$2:$A$1003,$A1671,Démosthène!$B$2:$B$1003)</f>
        <v>169</v>
      </c>
      <c r="S1671">
        <f>SUMIF(Aristote!$A$2:$A$1003,$A1671,Aristote!$B$2:$B$1003)</f>
        <v>0</v>
      </c>
      <c r="T1671">
        <f>SUMIF(Hypéride!$A$2:$A$1003,$A1671,Hypéride!$B$2:$B$1003)</f>
        <v>2</v>
      </c>
      <c r="U1671">
        <f>SUMIF(Isocrate!$A$2:$A$1003,$A1671,Isocrate!$B$2:$B$1003)</f>
        <v>0</v>
      </c>
      <c r="V1671">
        <f>SUMIF(Longus!$A$2:$A$1003,$A1671,Longus!$B$2:$B$1003)</f>
        <v>0</v>
      </c>
      <c r="W1671">
        <f>SUMIF(Lycurgue!$A$2:$A$1003,$A1671,Lycurgue!$B$2:$B$1003)</f>
        <v>0</v>
      </c>
      <c r="X1671">
        <f>SUMIF(Théocrite!$A$2:$A$1003,$A1671,Théocrite!$B$2:$B$1003)</f>
        <v>0</v>
      </c>
      <c r="Y1671">
        <f>SUMIF(Ésope!$A$2:$A$1003,$A1671,Ésope!$B$2:$B$1003)</f>
        <v>0</v>
      </c>
      <c r="Z1671">
        <f>SUMIF(Eschine!$A$2:$A$1003,$A1671,Eschine!$B$2:$B$1003)</f>
        <v>0</v>
      </c>
      <c r="AA1671">
        <f>SUMIF(Basile!$A$2:$A$1003,$A1671,Basile!$B$2:$B$1003)</f>
        <v>0</v>
      </c>
    </row>
    <row r="1672" spans="1:27" x14ac:dyDescent="0.25">
      <c r="A1672" s="8" t="s">
        <v>1539</v>
      </c>
      <c r="B1672">
        <f t="shared" si="81"/>
        <v>31.575757575757574</v>
      </c>
      <c r="C1672" s="5">
        <f t="shared" ref="C1672:C1735" si="82">COUNTIF(E1672:N1672,0)</f>
        <v>7</v>
      </c>
      <c r="D1672" s="5">
        <f t="shared" ref="D1672:D1735" si="83">COUNTIF(E1672:AA1672,0)</f>
        <v>16</v>
      </c>
      <c r="E1672">
        <f>SUMIF(Euripide!$A$2:$A$1003,$A1672,Euripide!$B$2:$B$1003)</f>
        <v>0</v>
      </c>
      <c r="F1672">
        <f>SUMIF(Xénophon!$A$2:$A$1003,$A1672,Xénophon!$B$2:$B$1003)</f>
        <v>38</v>
      </c>
      <c r="G1672">
        <f>SUMIF(Plutarque!$A$2:$A$1003,$A1672,Plutarque!$B$2:$B$1003)</f>
        <v>0</v>
      </c>
      <c r="H1672">
        <f>SUMIF(Aristophane!$A$2:$A$1003,$A1672,Aristophane!$B$2:$B$1003)</f>
        <v>20</v>
      </c>
      <c r="I1672">
        <f>SUMIF(Sophocle!$A$2:$A$1003,$A1672,Sophocle!$B$2:$B$1003)</f>
        <v>0</v>
      </c>
      <c r="J1672">
        <f>SUMIF(Lysias!$A$2:$A$1003,$A1672,Lysias!$B$2:$B$1003)</f>
        <v>22</v>
      </c>
      <c r="K1672">
        <f>SUMIF(Lucien!$A$2:$A$1003,$A1672,Lucien!$B$2:$B$1003)</f>
        <v>0</v>
      </c>
      <c r="L1672">
        <f>SUMIF(Platon!$A$2:$A$1003,$A1672,Platon!$B$2:$B$1003)</f>
        <v>0</v>
      </c>
      <c r="M1672">
        <f>SUMIF(Homère!$A$2:$A$1003,$A1672,Homère!$B$2:$B$1003)</f>
        <v>0</v>
      </c>
      <c r="N1672">
        <f>SUMIF(Hérodote!$A$2:$A$1003,$A1672,Hérodote!$B$2:$B$1003)</f>
        <v>0</v>
      </c>
      <c r="O1672">
        <f>SUMIF(JeanChrysostome!$A$2:$A$1003,$A1672,JeanChrysostome!$B$2:$B$1003)</f>
        <v>607</v>
      </c>
      <c r="P1672">
        <f>SUMIF(Hésiode!$A$2:$A$1003,$A1672,Hésiode!$B$2:$B$1003)</f>
        <v>0</v>
      </c>
      <c r="Q1672">
        <f>SUMIF(Eschyle!$A$2:$A$1003,$A1672,Eschyle!$B$2:$B$1003)</f>
        <v>0</v>
      </c>
      <c r="R1672">
        <f>SUMIF(Démosthène!$A$2:$A$1003,$A1672,Démosthène!$B$2:$B$1003)</f>
        <v>259</v>
      </c>
      <c r="S1672">
        <f>SUMIF(Aristote!$A$2:$A$1003,$A1672,Aristote!$B$2:$B$1003)</f>
        <v>0</v>
      </c>
      <c r="T1672">
        <f>SUMIF(Hypéride!$A$2:$A$1003,$A1672,Hypéride!$B$2:$B$1003)</f>
        <v>6</v>
      </c>
      <c r="U1672">
        <f>SUMIF(Isocrate!$A$2:$A$1003,$A1672,Isocrate!$B$2:$B$1003)</f>
        <v>10</v>
      </c>
      <c r="V1672">
        <f>SUMIF(Longus!$A$2:$A$1003,$A1672,Longus!$B$2:$B$1003)</f>
        <v>0</v>
      </c>
      <c r="W1672">
        <f>SUMIF(Lycurgue!$A$2:$A$1003,$A1672,Lycurgue!$B$2:$B$1003)</f>
        <v>0</v>
      </c>
      <c r="X1672">
        <f>SUMIF(Théocrite!$A$2:$A$1003,$A1672,Théocrite!$B$2:$B$1003)</f>
        <v>0</v>
      </c>
      <c r="Y1672">
        <f>SUMIF(Ésope!$A$2:$A$1003,$A1672,Ésope!$B$2:$B$1003)</f>
        <v>0</v>
      </c>
      <c r="Z1672">
        <f>SUMIF(Eschine!$A$2:$A$1003,$A1672,Eschine!$B$2:$B$1003)</f>
        <v>0</v>
      </c>
      <c r="AA1672">
        <f>SUMIF(Basile!$A$2:$A$1003,$A1672,Basile!$B$2:$B$1003)</f>
        <v>0</v>
      </c>
    </row>
    <row r="1673" spans="1:27" x14ac:dyDescent="0.25">
      <c r="A1673" s="8" t="s">
        <v>2709</v>
      </c>
      <c r="B1673">
        <f t="shared" si="81"/>
        <v>0</v>
      </c>
      <c r="C1673" s="5">
        <f t="shared" si="82"/>
        <v>9</v>
      </c>
      <c r="D1673" s="5">
        <f t="shared" si="83"/>
        <v>21</v>
      </c>
      <c r="E1673">
        <f>SUMIF(Euripide!$A$2:$A$1003,$A1673,Euripide!$B$2:$B$1003)</f>
        <v>0</v>
      </c>
      <c r="F1673">
        <f>SUMIF(Xénophon!$A$2:$A$1003,$A1673,Xénophon!$B$2:$B$1003)</f>
        <v>0</v>
      </c>
      <c r="G1673">
        <f>SUMIF(Plutarque!$A$2:$A$1003,$A1673,Plutarque!$B$2:$B$1003)</f>
        <v>0</v>
      </c>
      <c r="H1673">
        <f>SUMIF(Aristophane!$A$2:$A$1003,$A1673,Aristophane!$B$2:$B$1003)</f>
        <v>0</v>
      </c>
      <c r="I1673">
        <f>SUMIF(Sophocle!$A$2:$A$1003,$A1673,Sophocle!$B$2:$B$1003)</f>
        <v>0</v>
      </c>
      <c r="J1673">
        <f>SUMIF(Lysias!$A$2:$A$1003,$A1673,Lysias!$B$2:$B$1003)</f>
        <v>17</v>
      </c>
      <c r="K1673">
        <f>SUMIF(Lucien!$A$2:$A$1003,$A1673,Lucien!$B$2:$B$1003)</f>
        <v>0</v>
      </c>
      <c r="L1673">
        <f>SUMIF(Platon!$A$2:$A$1003,$A1673,Platon!$B$2:$B$1003)</f>
        <v>0</v>
      </c>
      <c r="M1673">
        <f>SUMIF(Homère!$A$2:$A$1003,$A1673,Homère!$B$2:$B$1003)</f>
        <v>0</v>
      </c>
      <c r="N1673">
        <f>SUMIF(Hérodote!$A$2:$A$1003,$A1673,Hérodote!$B$2:$B$1003)</f>
        <v>0</v>
      </c>
      <c r="O1673">
        <f>SUMIF(JeanChrysostome!$A$2:$A$1003,$A1673,JeanChrysostome!$B$2:$B$1003)</f>
        <v>0</v>
      </c>
      <c r="P1673">
        <f>SUMIF(Hésiode!$A$2:$A$1003,$A1673,Hésiode!$B$2:$B$1003)</f>
        <v>0</v>
      </c>
      <c r="Q1673">
        <f>SUMIF(Eschyle!$A$2:$A$1003,$A1673,Eschyle!$B$2:$B$1003)</f>
        <v>0</v>
      </c>
      <c r="R1673">
        <f>SUMIF(Démosthène!$A$2:$A$1003,$A1673,Démosthène!$B$2:$B$1003)</f>
        <v>90</v>
      </c>
      <c r="S1673">
        <f>SUMIF(Aristote!$A$2:$A$1003,$A1673,Aristote!$B$2:$B$1003)</f>
        <v>0</v>
      </c>
      <c r="T1673">
        <f>SUMIF(Hypéride!$A$2:$A$1003,$A1673,Hypéride!$B$2:$B$1003)</f>
        <v>0</v>
      </c>
      <c r="U1673">
        <f>SUMIF(Isocrate!$A$2:$A$1003,$A1673,Isocrate!$B$2:$B$1003)</f>
        <v>0</v>
      </c>
      <c r="V1673">
        <f>SUMIF(Longus!$A$2:$A$1003,$A1673,Longus!$B$2:$B$1003)</f>
        <v>0</v>
      </c>
      <c r="W1673">
        <f>SUMIF(Lycurgue!$A$2:$A$1003,$A1673,Lycurgue!$B$2:$B$1003)</f>
        <v>0</v>
      </c>
      <c r="X1673">
        <f>SUMIF(Théocrite!$A$2:$A$1003,$A1673,Théocrite!$B$2:$B$1003)</f>
        <v>0</v>
      </c>
      <c r="Y1673">
        <f>SUMIF(Ésope!$A$2:$A$1003,$A1673,Ésope!$B$2:$B$1003)</f>
        <v>0</v>
      </c>
      <c r="Z1673">
        <f>SUMIF(Eschine!$A$2:$A$1003,$A1673,Eschine!$B$2:$B$1003)</f>
        <v>0</v>
      </c>
      <c r="AA1673">
        <f>SUMIF(Basile!$A$2:$A$1003,$A1673,Basile!$B$2:$B$1003)</f>
        <v>0</v>
      </c>
    </row>
    <row r="1674" spans="1:27" x14ac:dyDescent="0.25">
      <c r="A1674" s="8" t="s">
        <v>1068</v>
      </c>
      <c r="B1674">
        <f t="shared" si="81"/>
        <v>0</v>
      </c>
      <c r="C1674" s="5">
        <f t="shared" si="82"/>
        <v>9</v>
      </c>
      <c r="D1674" s="5">
        <f t="shared" si="83"/>
        <v>22</v>
      </c>
      <c r="E1674">
        <f>SUMIF(Euripide!$A$2:$A$1003,$A1674,Euripide!$B$2:$B$1003)</f>
        <v>47</v>
      </c>
      <c r="F1674">
        <f>SUMIF(Xénophon!$A$2:$A$1003,$A1674,Xénophon!$B$2:$B$1003)</f>
        <v>0</v>
      </c>
      <c r="G1674">
        <f>SUMIF(Plutarque!$A$2:$A$1003,$A1674,Plutarque!$B$2:$B$1003)</f>
        <v>0</v>
      </c>
      <c r="H1674">
        <f>SUMIF(Aristophane!$A$2:$A$1003,$A1674,Aristophane!$B$2:$B$1003)</f>
        <v>0</v>
      </c>
      <c r="I1674">
        <f>SUMIF(Sophocle!$A$2:$A$1003,$A1674,Sophocle!$B$2:$B$1003)</f>
        <v>0</v>
      </c>
      <c r="J1674">
        <f>SUMIF(Lysias!$A$2:$A$1003,$A1674,Lysias!$B$2:$B$1003)</f>
        <v>0</v>
      </c>
      <c r="K1674">
        <f>SUMIF(Lucien!$A$2:$A$1003,$A1674,Lucien!$B$2:$B$1003)</f>
        <v>0</v>
      </c>
      <c r="L1674">
        <f>SUMIF(Platon!$A$2:$A$1003,$A1674,Platon!$B$2:$B$1003)</f>
        <v>0</v>
      </c>
      <c r="M1674">
        <f>SUMIF(Homère!$A$2:$A$1003,$A1674,Homère!$B$2:$B$1003)</f>
        <v>0</v>
      </c>
      <c r="N1674">
        <f>SUMIF(Hérodote!$A$2:$A$1003,$A1674,Hérodote!$B$2:$B$1003)</f>
        <v>0</v>
      </c>
      <c r="O1674">
        <f>SUMIF(JeanChrysostome!$A$2:$A$1003,$A1674,JeanChrysostome!$B$2:$B$1003)</f>
        <v>0</v>
      </c>
      <c r="P1674">
        <f>SUMIF(Hésiode!$A$2:$A$1003,$A1674,Hésiode!$B$2:$B$1003)</f>
        <v>0</v>
      </c>
      <c r="Q1674">
        <f>SUMIF(Eschyle!$A$2:$A$1003,$A1674,Eschyle!$B$2:$B$1003)</f>
        <v>0</v>
      </c>
      <c r="R1674">
        <f>SUMIF(Démosthène!$A$2:$A$1003,$A1674,Démosthène!$B$2:$B$1003)</f>
        <v>0</v>
      </c>
      <c r="S1674">
        <f>SUMIF(Aristote!$A$2:$A$1003,$A1674,Aristote!$B$2:$B$1003)</f>
        <v>0</v>
      </c>
      <c r="T1674">
        <f>SUMIF(Hypéride!$A$2:$A$1003,$A1674,Hypéride!$B$2:$B$1003)</f>
        <v>0</v>
      </c>
      <c r="U1674">
        <f>SUMIF(Isocrate!$A$2:$A$1003,$A1674,Isocrate!$B$2:$B$1003)</f>
        <v>0</v>
      </c>
      <c r="V1674">
        <f>SUMIF(Longus!$A$2:$A$1003,$A1674,Longus!$B$2:$B$1003)</f>
        <v>0</v>
      </c>
      <c r="W1674">
        <f>SUMIF(Lycurgue!$A$2:$A$1003,$A1674,Lycurgue!$B$2:$B$1003)</f>
        <v>0</v>
      </c>
      <c r="X1674">
        <f>SUMIF(Théocrite!$A$2:$A$1003,$A1674,Théocrite!$B$2:$B$1003)</f>
        <v>0</v>
      </c>
      <c r="Y1674">
        <f>SUMIF(Ésope!$A$2:$A$1003,$A1674,Ésope!$B$2:$B$1003)</f>
        <v>0</v>
      </c>
      <c r="Z1674">
        <f>SUMIF(Eschine!$A$2:$A$1003,$A1674,Eschine!$B$2:$B$1003)</f>
        <v>0</v>
      </c>
      <c r="AA1674">
        <f>SUMIF(Basile!$A$2:$A$1003,$A1674,Basile!$B$2:$B$1003)</f>
        <v>0</v>
      </c>
    </row>
    <row r="1675" spans="1:27" x14ac:dyDescent="0.25">
      <c r="A1675" s="8" t="s">
        <v>1251</v>
      </c>
      <c r="B1675">
        <f t="shared" si="81"/>
        <v>455.12121212121212</v>
      </c>
      <c r="C1675" s="5">
        <f t="shared" si="82"/>
        <v>1</v>
      </c>
      <c r="D1675" s="5">
        <f t="shared" si="83"/>
        <v>1</v>
      </c>
      <c r="E1675">
        <f>SUMIF(Euripide!$A$2:$A$1003,$A1675,Euripide!$B$2:$B$1003)</f>
        <v>26</v>
      </c>
      <c r="F1675">
        <f>SUMIF(Xénophon!$A$2:$A$1003,$A1675,Xénophon!$B$2:$B$1003)</f>
        <v>486</v>
      </c>
      <c r="G1675">
        <f>SUMIF(Plutarque!$A$2:$A$1003,$A1675,Plutarque!$B$2:$B$1003)</f>
        <v>892</v>
      </c>
      <c r="H1675">
        <f>SUMIF(Aristophane!$A$2:$A$1003,$A1675,Aristophane!$B$2:$B$1003)</f>
        <v>35</v>
      </c>
      <c r="I1675">
        <f>SUMIF(Sophocle!$A$2:$A$1003,$A1675,Sophocle!$B$2:$B$1003)</f>
        <v>0</v>
      </c>
      <c r="J1675">
        <f>SUMIF(Lysias!$A$2:$A$1003,$A1675,Lysias!$B$2:$B$1003)</f>
        <v>69</v>
      </c>
      <c r="K1675">
        <f>SUMIF(Lucien!$A$2:$A$1003,$A1675,Lucien!$B$2:$B$1003)</f>
        <v>397</v>
      </c>
      <c r="L1675">
        <f>SUMIF(Platon!$A$2:$A$1003,$A1675,Platon!$B$2:$B$1003)</f>
        <v>1236</v>
      </c>
      <c r="M1675">
        <f>SUMIF(Homère!$A$2:$A$1003,$A1675,Homère!$B$2:$B$1003)</f>
        <v>229</v>
      </c>
      <c r="N1675">
        <f>SUMIF(Hérodote!$A$2:$A$1003,$A1675,Hérodote!$B$2:$B$1003)</f>
        <v>260</v>
      </c>
      <c r="O1675">
        <f>SUMIF(JeanChrysostome!$A$2:$A$1003,$A1675,JeanChrysostome!$B$2:$B$1003)</f>
        <v>3162</v>
      </c>
      <c r="P1675">
        <f>SUMIF(Hésiode!$A$2:$A$1003,$A1675,Hésiode!$B$2:$B$1003)</f>
        <v>10</v>
      </c>
      <c r="Q1675">
        <f>SUMIF(Eschyle!$A$2:$A$1003,$A1675,Eschyle!$B$2:$B$1003)</f>
        <v>28</v>
      </c>
      <c r="R1675">
        <f>SUMIF(Démosthène!$A$2:$A$1003,$A1675,Démosthène!$B$2:$B$1003)</f>
        <v>933</v>
      </c>
      <c r="S1675">
        <f>SUMIF(Aristote!$A$2:$A$1003,$A1675,Aristote!$B$2:$B$1003)</f>
        <v>2301</v>
      </c>
      <c r="T1675">
        <f>SUMIF(Hypéride!$A$2:$A$1003,$A1675,Hypéride!$B$2:$B$1003)</f>
        <v>29</v>
      </c>
      <c r="U1675">
        <f>SUMIF(Isocrate!$A$2:$A$1003,$A1675,Isocrate!$B$2:$B$1003)</f>
        <v>163</v>
      </c>
      <c r="V1675">
        <f>SUMIF(Longus!$A$2:$A$1003,$A1675,Longus!$B$2:$B$1003)</f>
        <v>10</v>
      </c>
      <c r="W1675">
        <f>SUMIF(Lycurgue!$A$2:$A$1003,$A1675,Lycurgue!$B$2:$B$1003)</f>
        <v>10</v>
      </c>
      <c r="X1675">
        <f>SUMIF(Théocrite!$A$2:$A$1003,$A1675,Théocrite!$B$2:$B$1003)</f>
        <v>7</v>
      </c>
      <c r="Y1675">
        <f>SUMIF(Ésope!$A$2:$A$1003,$A1675,Ésope!$B$2:$B$1003)</f>
        <v>61</v>
      </c>
      <c r="Z1675">
        <f>SUMIF(Eschine!$A$2:$A$1003,$A1675,Eschine!$B$2:$B$1003)</f>
        <v>57</v>
      </c>
      <c r="AA1675">
        <f>SUMIF(Basile!$A$2:$A$1003,$A1675,Basile!$B$2:$B$1003)</f>
        <v>988</v>
      </c>
    </row>
    <row r="1676" spans="1:27" x14ac:dyDescent="0.25">
      <c r="A1676" s="8" t="s">
        <v>1435</v>
      </c>
      <c r="B1676">
        <f t="shared" si="81"/>
        <v>0</v>
      </c>
      <c r="C1676" s="5">
        <f t="shared" si="82"/>
        <v>8</v>
      </c>
      <c r="D1676" s="5">
        <f t="shared" si="83"/>
        <v>21</v>
      </c>
      <c r="E1676">
        <f>SUMIF(Euripide!$A$2:$A$1003,$A1676,Euripide!$B$2:$B$1003)</f>
        <v>0</v>
      </c>
      <c r="F1676">
        <f>SUMIF(Xénophon!$A$2:$A$1003,$A1676,Xénophon!$B$2:$B$1003)</f>
        <v>0</v>
      </c>
      <c r="G1676">
        <f>SUMIF(Plutarque!$A$2:$A$1003,$A1676,Plutarque!$B$2:$B$1003)</f>
        <v>0</v>
      </c>
      <c r="H1676">
        <f>SUMIF(Aristophane!$A$2:$A$1003,$A1676,Aristophane!$B$2:$B$1003)</f>
        <v>29</v>
      </c>
      <c r="I1676">
        <f>SUMIF(Sophocle!$A$2:$A$1003,$A1676,Sophocle!$B$2:$B$1003)</f>
        <v>0</v>
      </c>
      <c r="J1676">
        <f>SUMIF(Lysias!$A$2:$A$1003,$A1676,Lysias!$B$2:$B$1003)</f>
        <v>0</v>
      </c>
      <c r="K1676">
        <f>SUMIF(Lucien!$A$2:$A$1003,$A1676,Lucien!$B$2:$B$1003)</f>
        <v>0</v>
      </c>
      <c r="L1676">
        <f>SUMIF(Platon!$A$2:$A$1003,$A1676,Platon!$B$2:$B$1003)</f>
        <v>156</v>
      </c>
      <c r="M1676">
        <f>SUMIF(Homère!$A$2:$A$1003,$A1676,Homère!$B$2:$B$1003)</f>
        <v>0</v>
      </c>
      <c r="N1676">
        <f>SUMIF(Hérodote!$A$2:$A$1003,$A1676,Hérodote!$B$2:$B$1003)</f>
        <v>0</v>
      </c>
      <c r="O1676">
        <f>SUMIF(JeanChrysostome!$A$2:$A$1003,$A1676,JeanChrysostome!$B$2:$B$1003)</f>
        <v>0</v>
      </c>
      <c r="P1676">
        <f>SUMIF(Hésiode!$A$2:$A$1003,$A1676,Hésiode!$B$2:$B$1003)</f>
        <v>0</v>
      </c>
      <c r="Q1676">
        <f>SUMIF(Eschyle!$A$2:$A$1003,$A1676,Eschyle!$B$2:$B$1003)</f>
        <v>0</v>
      </c>
      <c r="R1676">
        <f>SUMIF(Démosthène!$A$2:$A$1003,$A1676,Démosthène!$B$2:$B$1003)</f>
        <v>0</v>
      </c>
      <c r="S1676">
        <f>SUMIF(Aristote!$A$2:$A$1003,$A1676,Aristote!$B$2:$B$1003)</f>
        <v>0</v>
      </c>
      <c r="T1676">
        <f>SUMIF(Hypéride!$A$2:$A$1003,$A1676,Hypéride!$B$2:$B$1003)</f>
        <v>0</v>
      </c>
      <c r="U1676">
        <f>SUMIF(Isocrate!$A$2:$A$1003,$A1676,Isocrate!$B$2:$B$1003)</f>
        <v>0</v>
      </c>
      <c r="V1676">
        <f>SUMIF(Longus!$A$2:$A$1003,$A1676,Longus!$B$2:$B$1003)</f>
        <v>0</v>
      </c>
      <c r="W1676">
        <f>SUMIF(Lycurgue!$A$2:$A$1003,$A1676,Lycurgue!$B$2:$B$1003)</f>
        <v>0</v>
      </c>
      <c r="X1676">
        <f>SUMIF(Théocrite!$A$2:$A$1003,$A1676,Théocrite!$B$2:$B$1003)</f>
        <v>0</v>
      </c>
      <c r="Y1676">
        <f>SUMIF(Ésope!$A$2:$A$1003,$A1676,Ésope!$B$2:$B$1003)</f>
        <v>0</v>
      </c>
      <c r="Z1676">
        <f>SUMIF(Eschine!$A$2:$A$1003,$A1676,Eschine!$B$2:$B$1003)</f>
        <v>0</v>
      </c>
      <c r="AA1676">
        <f>SUMIF(Basile!$A$2:$A$1003,$A1676,Basile!$B$2:$B$1003)</f>
        <v>0</v>
      </c>
    </row>
    <row r="1677" spans="1:27" x14ac:dyDescent="0.25">
      <c r="A1677" s="8" t="s">
        <v>1825</v>
      </c>
      <c r="B1677">
        <f t="shared" si="81"/>
        <v>89.303030303030297</v>
      </c>
      <c r="C1677" s="5">
        <f t="shared" si="82"/>
        <v>4</v>
      </c>
      <c r="D1677" s="5">
        <f t="shared" si="83"/>
        <v>9</v>
      </c>
      <c r="E1677">
        <f>SUMIF(Euripide!$A$2:$A$1003,$A1677,Euripide!$B$2:$B$1003)</f>
        <v>0</v>
      </c>
      <c r="F1677">
        <f>SUMIF(Xénophon!$A$2:$A$1003,$A1677,Xénophon!$B$2:$B$1003)</f>
        <v>69</v>
      </c>
      <c r="G1677">
        <f>SUMIF(Plutarque!$A$2:$A$1003,$A1677,Plutarque!$B$2:$B$1003)</f>
        <v>186</v>
      </c>
      <c r="H1677">
        <f>SUMIF(Aristophane!$A$2:$A$1003,$A1677,Aristophane!$B$2:$B$1003)</f>
        <v>0</v>
      </c>
      <c r="I1677">
        <f>SUMIF(Sophocle!$A$2:$A$1003,$A1677,Sophocle!$B$2:$B$1003)</f>
        <v>0</v>
      </c>
      <c r="J1677">
        <f>SUMIF(Lysias!$A$2:$A$1003,$A1677,Lysias!$B$2:$B$1003)</f>
        <v>15</v>
      </c>
      <c r="K1677">
        <f>SUMIF(Lucien!$A$2:$A$1003,$A1677,Lucien!$B$2:$B$1003)</f>
        <v>55</v>
      </c>
      <c r="L1677">
        <f>SUMIF(Platon!$A$2:$A$1003,$A1677,Platon!$B$2:$B$1003)</f>
        <v>351</v>
      </c>
      <c r="M1677">
        <f>SUMIF(Homère!$A$2:$A$1003,$A1677,Homère!$B$2:$B$1003)</f>
        <v>0</v>
      </c>
      <c r="N1677">
        <f>SUMIF(Hérodote!$A$2:$A$1003,$A1677,Hérodote!$B$2:$B$1003)</f>
        <v>54</v>
      </c>
      <c r="O1677">
        <f>SUMIF(JeanChrysostome!$A$2:$A$1003,$A1677,JeanChrysostome!$B$2:$B$1003)</f>
        <v>550</v>
      </c>
      <c r="P1677">
        <f>SUMIF(Hésiode!$A$2:$A$1003,$A1677,Hésiode!$B$2:$B$1003)</f>
        <v>0</v>
      </c>
      <c r="Q1677">
        <f>SUMIF(Eschyle!$A$2:$A$1003,$A1677,Eschyle!$B$2:$B$1003)</f>
        <v>0</v>
      </c>
      <c r="R1677">
        <f>SUMIF(Démosthène!$A$2:$A$1003,$A1677,Démosthène!$B$2:$B$1003)</f>
        <v>115</v>
      </c>
      <c r="S1677">
        <f>SUMIF(Aristote!$A$2:$A$1003,$A1677,Aristote!$B$2:$B$1003)</f>
        <v>620</v>
      </c>
      <c r="T1677">
        <f>SUMIF(Hypéride!$A$2:$A$1003,$A1677,Hypéride!$B$2:$B$1003)</f>
        <v>0</v>
      </c>
      <c r="U1677">
        <f>SUMIF(Isocrate!$A$2:$A$1003,$A1677,Isocrate!$B$2:$B$1003)</f>
        <v>52</v>
      </c>
      <c r="V1677">
        <f>SUMIF(Longus!$A$2:$A$1003,$A1677,Longus!$B$2:$B$1003)</f>
        <v>0</v>
      </c>
      <c r="W1677">
        <f>SUMIF(Lycurgue!$A$2:$A$1003,$A1677,Lycurgue!$B$2:$B$1003)</f>
        <v>2</v>
      </c>
      <c r="X1677">
        <f>SUMIF(Théocrite!$A$2:$A$1003,$A1677,Théocrite!$B$2:$B$1003)</f>
        <v>0</v>
      </c>
      <c r="Y1677">
        <f>SUMIF(Ésope!$A$2:$A$1003,$A1677,Ésope!$B$2:$B$1003)</f>
        <v>12</v>
      </c>
      <c r="Z1677">
        <f>SUMIF(Eschine!$A$2:$A$1003,$A1677,Eschine!$B$2:$B$1003)</f>
        <v>9</v>
      </c>
      <c r="AA1677">
        <f>SUMIF(Basile!$A$2:$A$1003,$A1677,Basile!$B$2:$B$1003)</f>
        <v>127</v>
      </c>
    </row>
    <row r="1678" spans="1:27" x14ac:dyDescent="0.25">
      <c r="A1678" s="8" t="s">
        <v>1616</v>
      </c>
      <c r="B1678">
        <f t="shared" si="81"/>
        <v>0</v>
      </c>
      <c r="C1678" s="5">
        <f t="shared" si="82"/>
        <v>9</v>
      </c>
      <c r="D1678" s="5">
        <f t="shared" si="83"/>
        <v>22</v>
      </c>
      <c r="E1678">
        <f>SUMIF(Euripide!$A$2:$A$1003,$A1678,Euripide!$B$2:$B$1003)</f>
        <v>0</v>
      </c>
      <c r="F1678">
        <f>SUMIF(Xénophon!$A$2:$A$1003,$A1678,Xénophon!$B$2:$B$1003)</f>
        <v>0</v>
      </c>
      <c r="G1678">
        <f>SUMIF(Plutarque!$A$2:$A$1003,$A1678,Plutarque!$B$2:$B$1003)</f>
        <v>0</v>
      </c>
      <c r="H1678">
        <f>SUMIF(Aristophane!$A$2:$A$1003,$A1678,Aristophane!$B$2:$B$1003)</f>
        <v>16</v>
      </c>
      <c r="I1678">
        <f>SUMIF(Sophocle!$A$2:$A$1003,$A1678,Sophocle!$B$2:$B$1003)</f>
        <v>0</v>
      </c>
      <c r="J1678">
        <f>SUMIF(Lysias!$A$2:$A$1003,$A1678,Lysias!$B$2:$B$1003)</f>
        <v>0</v>
      </c>
      <c r="K1678">
        <f>SUMIF(Lucien!$A$2:$A$1003,$A1678,Lucien!$B$2:$B$1003)</f>
        <v>0</v>
      </c>
      <c r="L1678">
        <f>SUMIF(Platon!$A$2:$A$1003,$A1678,Platon!$B$2:$B$1003)</f>
        <v>0</v>
      </c>
      <c r="M1678">
        <f>SUMIF(Homère!$A$2:$A$1003,$A1678,Homère!$B$2:$B$1003)</f>
        <v>0</v>
      </c>
      <c r="N1678">
        <f>SUMIF(Hérodote!$A$2:$A$1003,$A1678,Hérodote!$B$2:$B$1003)</f>
        <v>0</v>
      </c>
      <c r="O1678">
        <f>SUMIF(JeanChrysostome!$A$2:$A$1003,$A1678,JeanChrysostome!$B$2:$B$1003)</f>
        <v>0</v>
      </c>
      <c r="P1678">
        <f>SUMIF(Hésiode!$A$2:$A$1003,$A1678,Hésiode!$B$2:$B$1003)</f>
        <v>0</v>
      </c>
      <c r="Q1678">
        <f>SUMIF(Eschyle!$A$2:$A$1003,$A1678,Eschyle!$B$2:$B$1003)</f>
        <v>0</v>
      </c>
      <c r="R1678">
        <f>SUMIF(Démosthène!$A$2:$A$1003,$A1678,Démosthène!$B$2:$B$1003)</f>
        <v>0</v>
      </c>
      <c r="S1678">
        <f>SUMIF(Aristote!$A$2:$A$1003,$A1678,Aristote!$B$2:$B$1003)</f>
        <v>0</v>
      </c>
      <c r="T1678">
        <f>SUMIF(Hypéride!$A$2:$A$1003,$A1678,Hypéride!$B$2:$B$1003)</f>
        <v>0</v>
      </c>
      <c r="U1678">
        <f>SUMIF(Isocrate!$A$2:$A$1003,$A1678,Isocrate!$B$2:$B$1003)</f>
        <v>0</v>
      </c>
      <c r="V1678">
        <f>SUMIF(Longus!$A$2:$A$1003,$A1678,Longus!$B$2:$B$1003)</f>
        <v>0</v>
      </c>
      <c r="W1678">
        <f>SUMIF(Lycurgue!$A$2:$A$1003,$A1678,Lycurgue!$B$2:$B$1003)</f>
        <v>0</v>
      </c>
      <c r="X1678">
        <f>SUMIF(Théocrite!$A$2:$A$1003,$A1678,Théocrite!$B$2:$B$1003)</f>
        <v>0</v>
      </c>
      <c r="Y1678">
        <f>SUMIF(Ésope!$A$2:$A$1003,$A1678,Ésope!$B$2:$B$1003)</f>
        <v>0</v>
      </c>
      <c r="Z1678">
        <f>SUMIF(Eschine!$A$2:$A$1003,$A1678,Eschine!$B$2:$B$1003)</f>
        <v>0</v>
      </c>
      <c r="AA1678">
        <f>SUMIF(Basile!$A$2:$A$1003,$A1678,Basile!$B$2:$B$1003)</f>
        <v>0</v>
      </c>
    </row>
    <row r="1679" spans="1:27" x14ac:dyDescent="0.25">
      <c r="A1679" s="8" t="s">
        <v>4244</v>
      </c>
      <c r="B1679">
        <f t="shared" si="81"/>
        <v>0</v>
      </c>
      <c r="C1679" s="5">
        <f t="shared" si="82"/>
        <v>9</v>
      </c>
      <c r="D1679" s="5">
        <f t="shared" si="83"/>
        <v>22</v>
      </c>
      <c r="E1679">
        <f>SUMIF(Euripide!$A$2:$A$1003,$A1679,Euripide!$B$2:$B$1003)</f>
        <v>0</v>
      </c>
      <c r="F1679">
        <f>SUMIF(Xénophon!$A$2:$A$1003,$A1679,Xénophon!$B$2:$B$1003)</f>
        <v>0</v>
      </c>
      <c r="G1679">
        <f>SUMIF(Plutarque!$A$2:$A$1003,$A1679,Plutarque!$B$2:$B$1003)</f>
        <v>0</v>
      </c>
      <c r="H1679">
        <f>SUMIF(Aristophane!$A$2:$A$1003,$A1679,Aristophane!$B$2:$B$1003)</f>
        <v>0</v>
      </c>
      <c r="I1679">
        <f>SUMIF(Sophocle!$A$2:$A$1003,$A1679,Sophocle!$B$2:$B$1003)</f>
        <v>0</v>
      </c>
      <c r="J1679">
        <f>SUMIF(Lysias!$A$2:$A$1003,$A1679,Lysias!$B$2:$B$1003)</f>
        <v>0</v>
      </c>
      <c r="K1679">
        <f>SUMIF(Lucien!$A$2:$A$1003,$A1679,Lucien!$B$2:$B$1003)</f>
        <v>0</v>
      </c>
      <c r="L1679">
        <f>SUMIF(Platon!$A$2:$A$1003,$A1679,Platon!$B$2:$B$1003)</f>
        <v>0</v>
      </c>
      <c r="M1679">
        <f>SUMIF(Homère!$A$2:$A$1003,$A1679,Homère!$B$2:$B$1003)</f>
        <v>37</v>
      </c>
      <c r="N1679">
        <f>SUMIF(Hérodote!$A$2:$A$1003,$A1679,Hérodote!$B$2:$B$1003)</f>
        <v>0</v>
      </c>
      <c r="O1679">
        <f>SUMIF(JeanChrysostome!$A$2:$A$1003,$A1679,JeanChrysostome!$B$2:$B$1003)</f>
        <v>0</v>
      </c>
      <c r="P1679">
        <f>SUMIF(Hésiode!$A$2:$A$1003,$A1679,Hésiode!$B$2:$B$1003)</f>
        <v>0</v>
      </c>
      <c r="Q1679">
        <f>SUMIF(Eschyle!$A$2:$A$1003,$A1679,Eschyle!$B$2:$B$1003)</f>
        <v>0</v>
      </c>
      <c r="R1679">
        <f>SUMIF(Démosthène!$A$2:$A$1003,$A1679,Démosthène!$B$2:$B$1003)</f>
        <v>0</v>
      </c>
      <c r="S1679">
        <f>SUMIF(Aristote!$A$2:$A$1003,$A1679,Aristote!$B$2:$B$1003)</f>
        <v>0</v>
      </c>
      <c r="T1679">
        <f>SUMIF(Hypéride!$A$2:$A$1003,$A1679,Hypéride!$B$2:$B$1003)</f>
        <v>0</v>
      </c>
      <c r="U1679">
        <f>SUMIF(Isocrate!$A$2:$A$1003,$A1679,Isocrate!$B$2:$B$1003)</f>
        <v>0</v>
      </c>
      <c r="V1679">
        <f>SUMIF(Longus!$A$2:$A$1003,$A1679,Longus!$B$2:$B$1003)</f>
        <v>0</v>
      </c>
      <c r="W1679">
        <f>SUMIF(Lycurgue!$A$2:$A$1003,$A1679,Lycurgue!$B$2:$B$1003)</f>
        <v>0</v>
      </c>
      <c r="X1679">
        <f>SUMIF(Théocrite!$A$2:$A$1003,$A1679,Théocrite!$B$2:$B$1003)</f>
        <v>0</v>
      </c>
      <c r="Y1679">
        <f>SUMIF(Ésope!$A$2:$A$1003,$A1679,Ésope!$B$2:$B$1003)</f>
        <v>0</v>
      </c>
      <c r="Z1679">
        <f>SUMIF(Eschine!$A$2:$A$1003,$A1679,Eschine!$B$2:$B$1003)</f>
        <v>0</v>
      </c>
      <c r="AA1679">
        <f>SUMIF(Basile!$A$2:$A$1003,$A1679,Basile!$B$2:$B$1003)</f>
        <v>0</v>
      </c>
    </row>
    <row r="1680" spans="1:27" x14ac:dyDescent="0.25">
      <c r="A1680" s="8" t="s">
        <v>5146</v>
      </c>
      <c r="B1680">
        <f t="shared" si="81"/>
        <v>0</v>
      </c>
      <c r="C1680" s="5">
        <f t="shared" si="82"/>
        <v>10</v>
      </c>
      <c r="D1680" s="5">
        <f t="shared" si="83"/>
        <v>22</v>
      </c>
      <c r="E1680">
        <f>SUMIF(Euripide!$A$2:$A$1003,$A1680,Euripide!$B$2:$B$1003)</f>
        <v>0</v>
      </c>
      <c r="F1680">
        <f>SUMIF(Xénophon!$A$2:$A$1003,$A1680,Xénophon!$B$2:$B$1003)</f>
        <v>0</v>
      </c>
      <c r="G1680">
        <f>SUMIF(Plutarque!$A$2:$A$1003,$A1680,Plutarque!$B$2:$B$1003)</f>
        <v>0</v>
      </c>
      <c r="H1680">
        <f>SUMIF(Aristophane!$A$2:$A$1003,$A1680,Aristophane!$B$2:$B$1003)</f>
        <v>0</v>
      </c>
      <c r="I1680">
        <f>SUMIF(Sophocle!$A$2:$A$1003,$A1680,Sophocle!$B$2:$B$1003)</f>
        <v>0</v>
      </c>
      <c r="J1680">
        <f>SUMIF(Lysias!$A$2:$A$1003,$A1680,Lysias!$B$2:$B$1003)</f>
        <v>0</v>
      </c>
      <c r="K1680">
        <f>SUMIF(Lucien!$A$2:$A$1003,$A1680,Lucien!$B$2:$B$1003)</f>
        <v>0</v>
      </c>
      <c r="L1680">
        <f>SUMIF(Platon!$A$2:$A$1003,$A1680,Platon!$B$2:$B$1003)</f>
        <v>0</v>
      </c>
      <c r="M1680">
        <f>SUMIF(Homère!$A$2:$A$1003,$A1680,Homère!$B$2:$B$1003)</f>
        <v>0</v>
      </c>
      <c r="N1680">
        <f>SUMIF(Hérodote!$A$2:$A$1003,$A1680,Hérodote!$B$2:$B$1003)</f>
        <v>0</v>
      </c>
      <c r="O1680">
        <f>SUMIF(JeanChrysostome!$A$2:$A$1003,$A1680,JeanChrysostome!$B$2:$B$1003)</f>
        <v>0</v>
      </c>
      <c r="P1680">
        <f>SUMIF(Hésiode!$A$2:$A$1003,$A1680,Hésiode!$B$2:$B$1003)</f>
        <v>0</v>
      </c>
      <c r="Q1680">
        <f>SUMIF(Eschyle!$A$2:$A$1003,$A1680,Eschyle!$B$2:$B$1003)</f>
        <v>0</v>
      </c>
      <c r="R1680">
        <f>SUMIF(Démosthène!$A$2:$A$1003,$A1680,Démosthène!$B$2:$B$1003)</f>
        <v>0</v>
      </c>
      <c r="S1680">
        <f>SUMIF(Aristote!$A$2:$A$1003,$A1680,Aristote!$B$2:$B$1003)</f>
        <v>0</v>
      </c>
      <c r="T1680">
        <f>SUMIF(Hypéride!$A$2:$A$1003,$A1680,Hypéride!$B$2:$B$1003)</f>
        <v>0</v>
      </c>
      <c r="U1680">
        <f>SUMIF(Isocrate!$A$2:$A$1003,$A1680,Isocrate!$B$2:$B$1003)</f>
        <v>0</v>
      </c>
      <c r="V1680">
        <f>SUMIF(Longus!$A$2:$A$1003,$A1680,Longus!$B$2:$B$1003)</f>
        <v>0</v>
      </c>
      <c r="W1680">
        <f>SUMIF(Lycurgue!$A$2:$A$1003,$A1680,Lycurgue!$B$2:$B$1003)</f>
        <v>2</v>
      </c>
      <c r="X1680">
        <f>SUMIF(Théocrite!$A$2:$A$1003,$A1680,Théocrite!$B$2:$B$1003)</f>
        <v>0</v>
      </c>
      <c r="Y1680">
        <f>SUMIF(Ésope!$A$2:$A$1003,$A1680,Ésope!$B$2:$B$1003)</f>
        <v>0</v>
      </c>
      <c r="Z1680">
        <f>SUMIF(Eschine!$A$2:$A$1003,$A1680,Eschine!$B$2:$B$1003)</f>
        <v>0</v>
      </c>
      <c r="AA1680">
        <f>SUMIF(Basile!$A$2:$A$1003,$A1680,Basile!$B$2:$B$1003)</f>
        <v>0</v>
      </c>
    </row>
    <row r="1681" spans="1:27" x14ac:dyDescent="0.25">
      <c r="A1681" s="8" t="s">
        <v>5147</v>
      </c>
      <c r="B1681">
        <f t="shared" si="81"/>
        <v>0</v>
      </c>
      <c r="C1681" s="5">
        <f t="shared" si="82"/>
        <v>10</v>
      </c>
      <c r="D1681" s="5">
        <f t="shared" si="83"/>
        <v>22</v>
      </c>
      <c r="E1681">
        <f>SUMIF(Euripide!$A$2:$A$1003,$A1681,Euripide!$B$2:$B$1003)</f>
        <v>0</v>
      </c>
      <c r="F1681">
        <f>SUMIF(Xénophon!$A$2:$A$1003,$A1681,Xénophon!$B$2:$B$1003)</f>
        <v>0</v>
      </c>
      <c r="G1681">
        <f>SUMIF(Plutarque!$A$2:$A$1003,$A1681,Plutarque!$B$2:$B$1003)</f>
        <v>0</v>
      </c>
      <c r="H1681">
        <f>SUMIF(Aristophane!$A$2:$A$1003,$A1681,Aristophane!$B$2:$B$1003)</f>
        <v>0</v>
      </c>
      <c r="I1681">
        <f>SUMIF(Sophocle!$A$2:$A$1003,$A1681,Sophocle!$B$2:$B$1003)</f>
        <v>0</v>
      </c>
      <c r="J1681">
        <f>SUMIF(Lysias!$A$2:$A$1003,$A1681,Lysias!$B$2:$B$1003)</f>
        <v>0</v>
      </c>
      <c r="K1681">
        <f>SUMIF(Lucien!$A$2:$A$1003,$A1681,Lucien!$B$2:$B$1003)</f>
        <v>0</v>
      </c>
      <c r="L1681">
        <f>SUMIF(Platon!$A$2:$A$1003,$A1681,Platon!$B$2:$B$1003)</f>
        <v>0</v>
      </c>
      <c r="M1681">
        <f>SUMIF(Homère!$A$2:$A$1003,$A1681,Homère!$B$2:$B$1003)</f>
        <v>0</v>
      </c>
      <c r="N1681">
        <f>SUMIF(Hérodote!$A$2:$A$1003,$A1681,Hérodote!$B$2:$B$1003)</f>
        <v>0</v>
      </c>
      <c r="O1681">
        <f>SUMIF(JeanChrysostome!$A$2:$A$1003,$A1681,JeanChrysostome!$B$2:$B$1003)</f>
        <v>0</v>
      </c>
      <c r="P1681">
        <f>SUMIF(Hésiode!$A$2:$A$1003,$A1681,Hésiode!$B$2:$B$1003)</f>
        <v>0</v>
      </c>
      <c r="Q1681">
        <f>SUMIF(Eschyle!$A$2:$A$1003,$A1681,Eschyle!$B$2:$B$1003)</f>
        <v>0</v>
      </c>
      <c r="R1681">
        <f>SUMIF(Démosthène!$A$2:$A$1003,$A1681,Démosthène!$B$2:$B$1003)</f>
        <v>0</v>
      </c>
      <c r="S1681">
        <f>SUMIF(Aristote!$A$2:$A$1003,$A1681,Aristote!$B$2:$B$1003)</f>
        <v>0</v>
      </c>
      <c r="T1681">
        <f>SUMIF(Hypéride!$A$2:$A$1003,$A1681,Hypéride!$B$2:$B$1003)</f>
        <v>0</v>
      </c>
      <c r="U1681">
        <f>SUMIF(Isocrate!$A$2:$A$1003,$A1681,Isocrate!$B$2:$B$1003)</f>
        <v>0</v>
      </c>
      <c r="V1681">
        <f>SUMIF(Longus!$A$2:$A$1003,$A1681,Longus!$B$2:$B$1003)</f>
        <v>0</v>
      </c>
      <c r="W1681">
        <f>SUMIF(Lycurgue!$A$2:$A$1003,$A1681,Lycurgue!$B$2:$B$1003)</f>
        <v>2</v>
      </c>
      <c r="X1681">
        <f>SUMIF(Théocrite!$A$2:$A$1003,$A1681,Théocrite!$B$2:$B$1003)</f>
        <v>0</v>
      </c>
      <c r="Y1681">
        <f>SUMIF(Ésope!$A$2:$A$1003,$A1681,Ésope!$B$2:$B$1003)</f>
        <v>0</v>
      </c>
      <c r="Z1681">
        <f>SUMIF(Eschine!$A$2:$A$1003,$A1681,Eschine!$B$2:$B$1003)</f>
        <v>0</v>
      </c>
      <c r="AA1681">
        <f>SUMIF(Basile!$A$2:$A$1003,$A1681,Basile!$B$2:$B$1003)</f>
        <v>0</v>
      </c>
    </row>
    <row r="1682" spans="1:27" x14ac:dyDescent="0.25">
      <c r="A1682" s="8" t="s">
        <v>2713</v>
      </c>
      <c r="B1682">
        <f t="shared" si="81"/>
        <v>22.454545454545453</v>
      </c>
      <c r="C1682" s="5">
        <f t="shared" si="82"/>
        <v>5</v>
      </c>
      <c r="D1682" s="5">
        <f t="shared" si="83"/>
        <v>13</v>
      </c>
      <c r="E1682">
        <f>SUMIF(Euripide!$A$2:$A$1003,$A1682,Euripide!$B$2:$B$1003)</f>
        <v>0</v>
      </c>
      <c r="F1682">
        <f>SUMIF(Xénophon!$A$2:$A$1003,$A1682,Xénophon!$B$2:$B$1003)</f>
        <v>66</v>
      </c>
      <c r="G1682">
        <f>SUMIF(Plutarque!$A$2:$A$1003,$A1682,Plutarque!$B$2:$B$1003)</f>
        <v>144</v>
      </c>
      <c r="H1682">
        <f>SUMIF(Aristophane!$A$2:$A$1003,$A1682,Aristophane!$B$2:$B$1003)</f>
        <v>0</v>
      </c>
      <c r="I1682">
        <f>SUMIF(Sophocle!$A$2:$A$1003,$A1682,Sophocle!$B$2:$B$1003)</f>
        <v>0</v>
      </c>
      <c r="J1682">
        <f>SUMIF(Lysias!$A$2:$A$1003,$A1682,Lysias!$B$2:$B$1003)</f>
        <v>10</v>
      </c>
      <c r="K1682">
        <f>SUMIF(Lucien!$A$2:$A$1003,$A1682,Lucien!$B$2:$B$1003)</f>
        <v>30</v>
      </c>
      <c r="L1682">
        <f>SUMIF(Platon!$A$2:$A$1003,$A1682,Platon!$B$2:$B$1003)</f>
        <v>0</v>
      </c>
      <c r="M1682">
        <f>SUMIF(Homère!$A$2:$A$1003,$A1682,Homère!$B$2:$B$1003)</f>
        <v>0</v>
      </c>
      <c r="N1682">
        <f>SUMIF(Hérodote!$A$2:$A$1003,$A1682,Hérodote!$B$2:$B$1003)</f>
        <v>64</v>
      </c>
      <c r="O1682">
        <f>SUMIF(JeanChrysostome!$A$2:$A$1003,$A1682,JeanChrysostome!$B$2:$B$1003)</f>
        <v>0</v>
      </c>
      <c r="P1682">
        <f>SUMIF(Hésiode!$A$2:$A$1003,$A1682,Hésiode!$B$2:$B$1003)</f>
        <v>6</v>
      </c>
      <c r="Q1682">
        <f>SUMIF(Eschyle!$A$2:$A$1003,$A1682,Eschyle!$B$2:$B$1003)</f>
        <v>0</v>
      </c>
      <c r="R1682">
        <f>SUMIF(Démosthène!$A$2:$A$1003,$A1682,Démosthène!$B$2:$B$1003)</f>
        <v>88</v>
      </c>
      <c r="S1682">
        <f>SUMIF(Aristote!$A$2:$A$1003,$A1682,Aristote!$B$2:$B$1003)</f>
        <v>0</v>
      </c>
      <c r="T1682">
        <f>SUMIF(Hypéride!$A$2:$A$1003,$A1682,Hypéride!$B$2:$B$1003)</f>
        <v>0</v>
      </c>
      <c r="U1682">
        <f>SUMIF(Isocrate!$A$2:$A$1003,$A1682,Isocrate!$B$2:$B$1003)</f>
        <v>0</v>
      </c>
      <c r="V1682">
        <f>SUMIF(Longus!$A$2:$A$1003,$A1682,Longus!$B$2:$B$1003)</f>
        <v>0</v>
      </c>
      <c r="W1682">
        <f>SUMIF(Lycurgue!$A$2:$A$1003,$A1682,Lycurgue!$B$2:$B$1003)</f>
        <v>3</v>
      </c>
      <c r="X1682">
        <f>SUMIF(Théocrite!$A$2:$A$1003,$A1682,Théocrite!$B$2:$B$1003)</f>
        <v>0</v>
      </c>
      <c r="Y1682">
        <f>SUMIF(Ésope!$A$2:$A$1003,$A1682,Ésope!$B$2:$B$1003)</f>
        <v>9</v>
      </c>
      <c r="Z1682">
        <f>SUMIF(Eschine!$A$2:$A$1003,$A1682,Eschine!$B$2:$B$1003)</f>
        <v>7</v>
      </c>
      <c r="AA1682">
        <f>SUMIF(Basile!$A$2:$A$1003,$A1682,Basile!$B$2:$B$1003)</f>
        <v>0</v>
      </c>
    </row>
    <row r="1683" spans="1:27" x14ac:dyDescent="0.25">
      <c r="A1683" s="8" t="s">
        <v>1218</v>
      </c>
      <c r="B1683">
        <f t="shared" si="81"/>
        <v>0</v>
      </c>
      <c r="C1683" s="5">
        <f t="shared" si="82"/>
        <v>9</v>
      </c>
      <c r="D1683" s="5">
        <f t="shared" si="83"/>
        <v>21</v>
      </c>
      <c r="E1683">
        <f>SUMIF(Euripide!$A$2:$A$1003,$A1683,Euripide!$B$2:$B$1003)</f>
        <v>28</v>
      </c>
      <c r="F1683">
        <f>SUMIF(Xénophon!$A$2:$A$1003,$A1683,Xénophon!$B$2:$B$1003)</f>
        <v>0</v>
      </c>
      <c r="G1683">
        <f>SUMIF(Plutarque!$A$2:$A$1003,$A1683,Plutarque!$B$2:$B$1003)</f>
        <v>0</v>
      </c>
      <c r="H1683">
        <f>SUMIF(Aristophane!$A$2:$A$1003,$A1683,Aristophane!$B$2:$B$1003)</f>
        <v>0</v>
      </c>
      <c r="I1683">
        <f>SUMIF(Sophocle!$A$2:$A$1003,$A1683,Sophocle!$B$2:$B$1003)</f>
        <v>0</v>
      </c>
      <c r="J1683">
        <f>SUMIF(Lysias!$A$2:$A$1003,$A1683,Lysias!$B$2:$B$1003)</f>
        <v>0</v>
      </c>
      <c r="K1683">
        <f>SUMIF(Lucien!$A$2:$A$1003,$A1683,Lucien!$B$2:$B$1003)</f>
        <v>0</v>
      </c>
      <c r="L1683">
        <f>SUMIF(Platon!$A$2:$A$1003,$A1683,Platon!$B$2:$B$1003)</f>
        <v>0</v>
      </c>
      <c r="M1683">
        <f>SUMIF(Homère!$A$2:$A$1003,$A1683,Homère!$B$2:$B$1003)</f>
        <v>0</v>
      </c>
      <c r="N1683">
        <f>SUMIF(Hérodote!$A$2:$A$1003,$A1683,Hérodote!$B$2:$B$1003)</f>
        <v>0</v>
      </c>
      <c r="O1683">
        <f>SUMIF(JeanChrysostome!$A$2:$A$1003,$A1683,JeanChrysostome!$B$2:$B$1003)</f>
        <v>0</v>
      </c>
      <c r="P1683">
        <f>SUMIF(Hésiode!$A$2:$A$1003,$A1683,Hésiode!$B$2:$B$1003)</f>
        <v>0</v>
      </c>
      <c r="Q1683">
        <f>SUMIF(Eschyle!$A$2:$A$1003,$A1683,Eschyle!$B$2:$B$1003)</f>
        <v>0</v>
      </c>
      <c r="R1683">
        <f>SUMIF(Démosthène!$A$2:$A$1003,$A1683,Démosthène!$B$2:$B$1003)</f>
        <v>0</v>
      </c>
      <c r="S1683">
        <f>SUMIF(Aristote!$A$2:$A$1003,$A1683,Aristote!$B$2:$B$1003)</f>
        <v>0</v>
      </c>
      <c r="T1683">
        <f>SUMIF(Hypéride!$A$2:$A$1003,$A1683,Hypéride!$B$2:$B$1003)</f>
        <v>0</v>
      </c>
      <c r="U1683">
        <f>SUMIF(Isocrate!$A$2:$A$1003,$A1683,Isocrate!$B$2:$B$1003)</f>
        <v>0</v>
      </c>
      <c r="V1683">
        <f>SUMIF(Longus!$A$2:$A$1003,$A1683,Longus!$B$2:$B$1003)</f>
        <v>3</v>
      </c>
      <c r="W1683">
        <f>SUMIF(Lycurgue!$A$2:$A$1003,$A1683,Lycurgue!$B$2:$B$1003)</f>
        <v>0</v>
      </c>
      <c r="X1683">
        <f>SUMIF(Théocrite!$A$2:$A$1003,$A1683,Théocrite!$B$2:$B$1003)</f>
        <v>0</v>
      </c>
      <c r="Y1683">
        <f>SUMIF(Ésope!$A$2:$A$1003,$A1683,Ésope!$B$2:$B$1003)</f>
        <v>0</v>
      </c>
      <c r="Z1683">
        <f>SUMIF(Eschine!$A$2:$A$1003,$A1683,Eschine!$B$2:$B$1003)</f>
        <v>0</v>
      </c>
      <c r="AA1683">
        <f>SUMIF(Basile!$A$2:$A$1003,$A1683,Basile!$B$2:$B$1003)</f>
        <v>0</v>
      </c>
    </row>
    <row r="1684" spans="1:27" x14ac:dyDescent="0.25">
      <c r="A1684" s="8" t="s">
        <v>154</v>
      </c>
      <c r="B1684">
        <f t="shared" si="81"/>
        <v>80.666666666666671</v>
      </c>
      <c r="C1684" s="5">
        <f t="shared" si="82"/>
        <v>3</v>
      </c>
      <c r="D1684" s="5">
        <f t="shared" si="83"/>
        <v>6</v>
      </c>
      <c r="E1684">
        <f>SUMIF(Euripide!$A$2:$A$1003,$A1684,Euripide!$B$2:$B$1003)</f>
        <v>79</v>
      </c>
      <c r="F1684">
        <f>SUMIF(Xénophon!$A$2:$A$1003,$A1684,Xénophon!$B$2:$B$1003)</f>
        <v>0</v>
      </c>
      <c r="G1684">
        <f>SUMIF(Plutarque!$A$2:$A$1003,$A1684,Plutarque!$B$2:$B$1003)</f>
        <v>210</v>
      </c>
      <c r="H1684">
        <f>SUMIF(Aristophane!$A$2:$A$1003,$A1684,Aristophane!$B$2:$B$1003)</f>
        <v>21</v>
      </c>
      <c r="I1684">
        <f>SUMIF(Sophocle!$A$2:$A$1003,$A1684,Sophocle!$B$2:$B$1003)</f>
        <v>26</v>
      </c>
      <c r="J1684">
        <f>SUMIF(Lysias!$A$2:$A$1003,$A1684,Lysias!$B$2:$B$1003)</f>
        <v>20</v>
      </c>
      <c r="K1684">
        <f>SUMIF(Lucien!$A$2:$A$1003,$A1684,Lucien!$B$2:$B$1003)</f>
        <v>0</v>
      </c>
      <c r="L1684">
        <f>SUMIF(Platon!$A$2:$A$1003,$A1684,Platon!$B$2:$B$1003)</f>
        <v>47</v>
      </c>
      <c r="M1684">
        <f>SUMIF(Homère!$A$2:$A$1003,$A1684,Homère!$B$2:$B$1003)</f>
        <v>0</v>
      </c>
      <c r="N1684">
        <f>SUMIF(Hérodote!$A$2:$A$1003,$A1684,Hérodote!$B$2:$B$1003)</f>
        <v>22</v>
      </c>
      <c r="O1684">
        <f>SUMIF(JeanChrysostome!$A$2:$A$1003,$A1684,JeanChrysostome!$B$2:$B$1003)</f>
        <v>1434</v>
      </c>
      <c r="P1684">
        <f>SUMIF(Hésiode!$A$2:$A$1003,$A1684,Hésiode!$B$2:$B$1003)</f>
        <v>0</v>
      </c>
      <c r="Q1684">
        <f>SUMIF(Eschyle!$A$2:$A$1003,$A1684,Eschyle!$B$2:$B$1003)</f>
        <v>10</v>
      </c>
      <c r="R1684">
        <f>SUMIF(Démosthène!$A$2:$A$1003,$A1684,Démosthène!$B$2:$B$1003)</f>
        <v>112</v>
      </c>
      <c r="S1684">
        <f>SUMIF(Aristote!$A$2:$A$1003,$A1684,Aristote!$B$2:$B$1003)</f>
        <v>85</v>
      </c>
      <c r="T1684">
        <f>SUMIF(Hypéride!$A$2:$A$1003,$A1684,Hypéride!$B$2:$B$1003)</f>
        <v>2</v>
      </c>
      <c r="U1684">
        <f>SUMIF(Isocrate!$A$2:$A$1003,$A1684,Isocrate!$B$2:$B$1003)</f>
        <v>28</v>
      </c>
      <c r="V1684">
        <f>SUMIF(Longus!$A$2:$A$1003,$A1684,Longus!$B$2:$B$1003)</f>
        <v>0</v>
      </c>
      <c r="W1684">
        <f>SUMIF(Lycurgue!$A$2:$A$1003,$A1684,Lycurgue!$B$2:$B$1003)</f>
        <v>2</v>
      </c>
      <c r="X1684">
        <f>SUMIF(Théocrite!$A$2:$A$1003,$A1684,Théocrite!$B$2:$B$1003)</f>
        <v>0</v>
      </c>
      <c r="Y1684">
        <f>SUMIF(Ésope!$A$2:$A$1003,$A1684,Ésope!$B$2:$B$1003)</f>
        <v>18</v>
      </c>
      <c r="Z1684">
        <f>SUMIF(Eschine!$A$2:$A$1003,$A1684,Eschine!$B$2:$B$1003)</f>
        <v>6</v>
      </c>
      <c r="AA1684">
        <f>SUMIF(Basile!$A$2:$A$1003,$A1684,Basile!$B$2:$B$1003)</f>
        <v>115</v>
      </c>
    </row>
    <row r="1685" spans="1:27" x14ac:dyDescent="0.25">
      <c r="A1685" s="8" t="s">
        <v>3725</v>
      </c>
      <c r="B1685">
        <f t="shared" si="81"/>
        <v>0</v>
      </c>
      <c r="C1685" s="5">
        <f t="shared" si="82"/>
        <v>10</v>
      </c>
      <c r="D1685" s="5">
        <f t="shared" si="83"/>
        <v>22</v>
      </c>
      <c r="E1685">
        <f>SUMIF(Euripide!$A$2:$A$1003,$A1685,Euripide!$B$2:$B$1003)</f>
        <v>0</v>
      </c>
      <c r="F1685">
        <f>SUMIF(Xénophon!$A$2:$A$1003,$A1685,Xénophon!$B$2:$B$1003)</f>
        <v>0</v>
      </c>
      <c r="G1685">
        <f>SUMIF(Plutarque!$A$2:$A$1003,$A1685,Plutarque!$B$2:$B$1003)</f>
        <v>0</v>
      </c>
      <c r="H1685">
        <f>SUMIF(Aristophane!$A$2:$A$1003,$A1685,Aristophane!$B$2:$B$1003)</f>
        <v>0</v>
      </c>
      <c r="I1685">
        <f>SUMIF(Sophocle!$A$2:$A$1003,$A1685,Sophocle!$B$2:$B$1003)</f>
        <v>0</v>
      </c>
      <c r="J1685">
        <f>SUMIF(Lysias!$A$2:$A$1003,$A1685,Lysias!$B$2:$B$1003)</f>
        <v>0</v>
      </c>
      <c r="K1685">
        <f>SUMIF(Lucien!$A$2:$A$1003,$A1685,Lucien!$B$2:$B$1003)</f>
        <v>0</v>
      </c>
      <c r="L1685">
        <f>SUMIF(Platon!$A$2:$A$1003,$A1685,Platon!$B$2:$B$1003)</f>
        <v>0</v>
      </c>
      <c r="M1685">
        <f>SUMIF(Homère!$A$2:$A$1003,$A1685,Homère!$B$2:$B$1003)</f>
        <v>0</v>
      </c>
      <c r="N1685">
        <f>SUMIF(Hérodote!$A$2:$A$1003,$A1685,Hérodote!$B$2:$B$1003)</f>
        <v>0</v>
      </c>
      <c r="O1685">
        <f>SUMIF(JeanChrysostome!$A$2:$A$1003,$A1685,JeanChrysostome!$B$2:$B$1003)</f>
        <v>0</v>
      </c>
      <c r="P1685">
        <f>SUMIF(Hésiode!$A$2:$A$1003,$A1685,Hésiode!$B$2:$B$1003)</f>
        <v>18</v>
      </c>
      <c r="Q1685">
        <f>SUMIF(Eschyle!$A$2:$A$1003,$A1685,Eschyle!$B$2:$B$1003)</f>
        <v>0</v>
      </c>
      <c r="R1685">
        <f>SUMIF(Démosthène!$A$2:$A$1003,$A1685,Démosthène!$B$2:$B$1003)</f>
        <v>0</v>
      </c>
      <c r="S1685">
        <f>SUMIF(Aristote!$A$2:$A$1003,$A1685,Aristote!$B$2:$B$1003)</f>
        <v>0</v>
      </c>
      <c r="T1685">
        <f>SUMIF(Hypéride!$A$2:$A$1003,$A1685,Hypéride!$B$2:$B$1003)</f>
        <v>0</v>
      </c>
      <c r="U1685">
        <f>SUMIF(Isocrate!$A$2:$A$1003,$A1685,Isocrate!$B$2:$B$1003)</f>
        <v>0</v>
      </c>
      <c r="V1685">
        <f>SUMIF(Longus!$A$2:$A$1003,$A1685,Longus!$B$2:$B$1003)</f>
        <v>0</v>
      </c>
      <c r="W1685">
        <f>SUMIF(Lycurgue!$A$2:$A$1003,$A1685,Lycurgue!$B$2:$B$1003)</f>
        <v>0</v>
      </c>
      <c r="X1685">
        <f>SUMIF(Théocrite!$A$2:$A$1003,$A1685,Théocrite!$B$2:$B$1003)</f>
        <v>0</v>
      </c>
      <c r="Y1685">
        <f>SUMIF(Ésope!$A$2:$A$1003,$A1685,Ésope!$B$2:$B$1003)</f>
        <v>0</v>
      </c>
      <c r="Z1685">
        <f>SUMIF(Eschine!$A$2:$A$1003,$A1685,Eschine!$B$2:$B$1003)</f>
        <v>0</v>
      </c>
      <c r="AA1685">
        <f>SUMIF(Basile!$A$2:$A$1003,$A1685,Basile!$B$2:$B$1003)</f>
        <v>0</v>
      </c>
    </row>
    <row r="1686" spans="1:27" x14ac:dyDescent="0.25">
      <c r="A1686" s="8" t="s">
        <v>5148</v>
      </c>
      <c r="B1686">
        <f t="shared" si="81"/>
        <v>0</v>
      </c>
      <c r="C1686" s="5">
        <f t="shared" si="82"/>
        <v>9</v>
      </c>
      <c r="D1686" s="5">
        <f t="shared" si="83"/>
        <v>21</v>
      </c>
      <c r="E1686">
        <f>SUMIF(Euripide!$A$2:$A$1003,$A1686,Euripide!$B$2:$B$1003)</f>
        <v>0</v>
      </c>
      <c r="F1686">
        <f>SUMIF(Xénophon!$A$2:$A$1003,$A1686,Xénophon!$B$2:$B$1003)</f>
        <v>0</v>
      </c>
      <c r="G1686">
        <f>SUMIF(Plutarque!$A$2:$A$1003,$A1686,Plutarque!$B$2:$B$1003)</f>
        <v>0</v>
      </c>
      <c r="H1686">
        <f>SUMIF(Aristophane!$A$2:$A$1003,$A1686,Aristophane!$B$2:$B$1003)</f>
        <v>0</v>
      </c>
      <c r="I1686">
        <f>SUMIF(Sophocle!$A$2:$A$1003,$A1686,Sophocle!$B$2:$B$1003)</f>
        <v>0</v>
      </c>
      <c r="J1686">
        <f>SUMIF(Lysias!$A$2:$A$1003,$A1686,Lysias!$B$2:$B$1003)</f>
        <v>0</v>
      </c>
      <c r="K1686">
        <f>SUMIF(Lucien!$A$2:$A$1003,$A1686,Lucien!$B$2:$B$1003)</f>
        <v>0</v>
      </c>
      <c r="L1686">
        <f>SUMIF(Platon!$A$2:$A$1003,$A1686,Platon!$B$2:$B$1003)</f>
        <v>93</v>
      </c>
      <c r="M1686">
        <f>SUMIF(Homère!$A$2:$A$1003,$A1686,Homère!$B$2:$B$1003)</f>
        <v>0</v>
      </c>
      <c r="N1686">
        <f>SUMIF(Hérodote!$A$2:$A$1003,$A1686,Hérodote!$B$2:$B$1003)</f>
        <v>0</v>
      </c>
      <c r="O1686">
        <f>SUMIF(JeanChrysostome!$A$2:$A$1003,$A1686,JeanChrysostome!$B$2:$B$1003)</f>
        <v>0</v>
      </c>
      <c r="P1686">
        <f>SUMIF(Hésiode!$A$2:$A$1003,$A1686,Hésiode!$B$2:$B$1003)</f>
        <v>0</v>
      </c>
      <c r="Q1686">
        <f>SUMIF(Eschyle!$A$2:$A$1003,$A1686,Eschyle!$B$2:$B$1003)</f>
        <v>0</v>
      </c>
      <c r="R1686">
        <f>SUMIF(Démosthène!$A$2:$A$1003,$A1686,Démosthène!$B$2:$B$1003)</f>
        <v>0</v>
      </c>
      <c r="S1686">
        <f>SUMIF(Aristote!$A$2:$A$1003,$A1686,Aristote!$B$2:$B$1003)</f>
        <v>0</v>
      </c>
      <c r="T1686">
        <f>SUMIF(Hypéride!$A$2:$A$1003,$A1686,Hypéride!$B$2:$B$1003)</f>
        <v>0</v>
      </c>
      <c r="U1686">
        <f>SUMIF(Isocrate!$A$2:$A$1003,$A1686,Isocrate!$B$2:$B$1003)</f>
        <v>0</v>
      </c>
      <c r="V1686">
        <f>SUMIF(Longus!$A$2:$A$1003,$A1686,Longus!$B$2:$B$1003)</f>
        <v>0</v>
      </c>
      <c r="W1686">
        <f>SUMIF(Lycurgue!$A$2:$A$1003,$A1686,Lycurgue!$B$2:$B$1003)</f>
        <v>2</v>
      </c>
      <c r="X1686">
        <f>SUMIF(Théocrite!$A$2:$A$1003,$A1686,Théocrite!$B$2:$B$1003)</f>
        <v>0</v>
      </c>
      <c r="Y1686">
        <f>SUMIF(Ésope!$A$2:$A$1003,$A1686,Ésope!$B$2:$B$1003)</f>
        <v>0</v>
      </c>
      <c r="Z1686">
        <f>SUMIF(Eschine!$A$2:$A$1003,$A1686,Eschine!$B$2:$B$1003)</f>
        <v>0</v>
      </c>
      <c r="AA1686">
        <f>SUMIF(Basile!$A$2:$A$1003,$A1686,Basile!$B$2:$B$1003)</f>
        <v>0</v>
      </c>
    </row>
    <row r="1687" spans="1:27" x14ac:dyDescent="0.25">
      <c r="A1687" s="8" t="s">
        <v>4496</v>
      </c>
      <c r="B1687">
        <f t="shared" si="81"/>
        <v>0</v>
      </c>
      <c r="C1687" s="5">
        <f t="shared" si="82"/>
        <v>10</v>
      </c>
      <c r="D1687" s="5">
        <f t="shared" si="83"/>
        <v>22</v>
      </c>
      <c r="E1687">
        <f>SUMIF(Euripide!$A$2:$A$1003,$A1687,Euripide!$B$2:$B$1003)</f>
        <v>0</v>
      </c>
      <c r="F1687">
        <f>SUMIF(Xénophon!$A$2:$A$1003,$A1687,Xénophon!$B$2:$B$1003)</f>
        <v>0</v>
      </c>
      <c r="G1687">
        <f>SUMIF(Plutarque!$A$2:$A$1003,$A1687,Plutarque!$B$2:$B$1003)</f>
        <v>0</v>
      </c>
      <c r="H1687">
        <f>SUMIF(Aristophane!$A$2:$A$1003,$A1687,Aristophane!$B$2:$B$1003)</f>
        <v>0</v>
      </c>
      <c r="I1687">
        <f>SUMIF(Sophocle!$A$2:$A$1003,$A1687,Sophocle!$B$2:$B$1003)</f>
        <v>0</v>
      </c>
      <c r="J1687">
        <f>SUMIF(Lysias!$A$2:$A$1003,$A1687,Lysias!$B$2:$B$1003)</f>
        <v>0</v>
      </c>
      <c r="K1687">
        <f>SUMIF(Lucien!$A$2:$A$1003,$A1687,Lucien!$B$2:$B$1003)</f>
        <v>0</v>
      </c>
      <c r="L1687">
        <f>SUMIF(Platon!$A$2:$A$1003,$A1687,Platon!$B$2:$B$1003)</f>
        <v>0</v>
      </c>
      <c r="M1687">
        <f>SUMIF(Homère!$A$2:$A$1003,$A1687,Homère!$B$2:$B$1003)</f>
        <v>0</v>
      </c>
      <c r="N1687">
        <f>SUMIF(Hérodote!$A$2:$A$1003,$A1687,Hérodote!$B$2:$B$1003)</f>
        <v>0</v>
      </c>
      <c r="O1687">
        <f>SUMIF(JeanChrysostome!$A$2:$A$1003,$A1687,JeanChrysostome!$B$2:$B$1003)</f>
        <v>0</v>
      </c>
      <c r="P1687">
        <f>SUMIF(Hésiode!$A$2:$A$1003,$A1687,Hésiode!$B$2:$B$1003)</f>
        <v>0</v>
      </c>
      <c r="Q1687">
        <f>SUMIF(Eschyle!$A$2:$A$1003,$A1687,Eschyle!$B$2:$B$1003)</f>
        <v>0</v>
      </c>
      <c r="R1687">
        <f>SUMIF(Démosthène!$A$2:$A$1003,$A1687,Démosthène!$B$2:$B$1003)</f>
        <v>0</v>
      </c>
      <c r="S1687">
        <f>SUMIF(Aristote!$A$2:$A$1003,$A1687,Aristote!$B$2:$B$1003)</f>
        <v>0</v>
      </c>
      <c r="T1687">
        <f>SUMIF(Hypéride!$A$2:$A$1003,$A1687,Hypéride!$B$2:$B$1003)</f>
        <v>2</v>
      </c>
      <c r="U1687">
        <f>SUMIF(Isocrate!$A$2:$A$1003,$A1687,Isocrate!$B$2:$B$1003)</f>
        <v>0</v>
      </c>
      <c r="V1687">
        <f>SUMIF(Longus!$A$2:$A$1003,$A1687,Longus!$B$2:$B$1003)</f>
        <v>0</v>
      </c>
      <c r="W1687">
        <f>SUMIF(Lycurgue!$A$2:$A$1003,$A1687,Lycurgue!$B$2:$B$1003)</f>
        <v>0</v>
      </c>
      <c r="X1687">
        <f>SUMIF(Théocrite!$A$2:$A$1003,$A1687,Théocrite!$B$2:$B$1003)</f>
        <v>0</v>
      </c>
      <c r="Y1687">
        <f>SUMIF(Ésope!$A$2:$A$1003,$A1687,Ésope!$B$2:$B$1003)</f>
        <v>0</v>
      </c>
      <c r="Z1687">
        <f>SUMIF(Eschine!$A$2:$A$1003,$A1687,Eschine!$B$2:$B$1003)</f>
        <v>0</v>
      </c>
      <c r="AA1687">
        <f>SUMIF(Basile!$A$2:$A$1003,$A1687,Basile!$B$2:$B$1003)</f>
        <v>0</v>
      </c>
    </row>
    <row r="1688" spans="1:27" x14ac:dyDescent="0.25">
      <c r="A1688" s="8" t="s">
        <v>2591</v>
      </c>
      <c r="B1688">
        <f t="shared" si="81"/>
        <v>0</v>
      </c>
      <c r="C1688" s="5">
        <f t="shared" si="82"/>
        <v>9</v>
      </c>
      <c r="D1688" s="5">
        <f t="shared" si="83"/>
        <v>21</v>
      </c>
      <c r="E1688">
        <f>SUMIF(Euripide!$A$2:$A$1003,$A1688,Euripide!$B$2:$B$1003)</f>
        <v>0</v>
      </c>
      <c r="F1688">
        <f>SUMIF(Xénophon!$A$2:$A$1003,$A1688,Xénophon!$B$2:$B$1003)</f>
        <v>0</v>
      </c>
      <c r="G1688">
        <f>SUMIF(Plutarque!$A$2:$A$1003,$A1688,Plutarque!$B$2:$B$1003)</f>
        <v>0</v>
      </c>
      <c r="H1688">
        <f>SUMIF(Aristophane!$A$2:$A$1003,$A1688,Aristophane!$B$2:$B$1003)</f>
        <v>0</v>
      </c>
      <c r="I1688">
        <f>SUMIF(Sophocle!$A$2:$A$1003,$A1688,Sophocle!$B$2:$B$1003)</f>
        <v>0</v>
      </c>
      <c r="J1688">
        <f>SUMIF(Lysias!$A$2:$A$1003,$A1688,Lysias!$B$2:$B$1003)</f>
        <v>0</v>
      </c>
      <c r="K1688">
        <f>SUMIF(Lucien!$A$2:$A$1003,$A1688,Lucien!$B$2:$B$1003)</f>
        <v>0</v>
      </c>
      <c r="L1688">
        <f>SUMIF(Platon!$A$2:$A$1003,$A1688,Platon!$B$2:$B$1003)</f>
        <v>0</v>
      </c>
      <c r="M1688">
        <f>SUMIF(Homère!$A$2:$A$1003,$A1688,Homère!$B$2:$B$1003)</f>
        <v>0</v>
      </c>
      <c r="N1688">
        <f>SUMIF(Hérodote!$A$2:$A$1003,$A1688,Hérodote!$B$2:$B$1003)</f>
        <v>27</v>
      </c>
      <c r="O1688">
        <f>SUMIF(JeanChrysostome!$A$2:$A$1003,$A1688,JeanChrysostome!$B$2:$B$1003)</f>
        <v>0</v>
      </c>
      <c r="P1688">
        <f>SUMIF(Hésiode!$A$2:$A$1003,$A1688,Hésiode!$B$2:$B$1003)</f>
        <v>0</v>
      </c>
      <c r="Q1688">
        <f>SUMIF(Eschyle!$A$2:$A$1003,$A1688,Eschyle!$B$2:$B$1003)</f>
        <v>0</v>
      </c>
      <c r="R1688">
        <f>SUMIF(Démosthène!$A$2:$A$1003,$A1688,Démosthène!$B$2:$B$1003)</f>
        <v>0</v>
      </c>
      <c r="S1688">
        <f>SUMIF(Aristote!$A$2:$A$1003,$A1688,Aristote!$B$2:$B$1003)</f>
        <v>0</v>
      </c>
      <c r="T1688">
        <f>SUMIF(Hypéride!$A$2:$A$1003,$A1688,Hypéride!$B$2:$B$1003)</f>
        <v>0</v>
      </c>
      <c r="U1688">
        <f>SUMIF(Isocrate!$A$2:$A$1003,$A1688,Isocrate!$B$2:$B$1003)</f>
        <v>0</v>
      </c>
      <c r="V1688">
        <f>SUMIF(Longus!$A$2:$A$1003,$A1688,Longus!$B$2:$B$1003)</f>
        <v>0</v>
      </c>
      <c r="W1688">
        <f>SUMIF(Lycurgue!$A$2:$A$1003,$A1688,Lycurgue!$B$2:$B$1003)</f>
        <v>0</v>
      </c>
      <c r="X1688">
        <f>SUMIF(Théocrite!$A$2:$A$1003,$A1688,Théocrite!$B$2:$B$1003)</f>
        <v>0</v>
      </c>
      <c r="Y1688">
        <f>SUMIF(Ésope!$A$2:$A$1003,$A1688,Ésope!$B$2:$B$1003)</f>
        <v>0</v>
      </c>
      <c r="Z1688">
        <f>SUMIF(Eschine!$A$2:$A$1003,$A1688,Eschine!$B$2:$B$1003)</f>
        <v>0</v>
      </c>
      <c r="AA1688">
        <f>SUMIF(Basile!$A$2:$A$1003,$A1688,Basile!$B$2:$B$1003)</f>
        <v>74</v>
      </c>
    </row>
    <row r="1689" spans="1:27" x14ac:dyDescent="0.25">
      <c r="A1689" s="8" t="s">
        <v>331</v>
      </c>
      <c r="B1689">
        <f t="shared" si="81"/>
        <v>0</v>
      </c>
      <c r="C1689" s="5">
        <f t="shared" si="82"/>
        <v>9</v>
      </c>
      <c r="D1689" s="5">
        <f t="shared" si="83"/>
        <v>22</v>
      </c>
      <c r="E1689">
        <f>SUMIF(Euripide!$A$2:$A$1003,$A1689,Euripide!$B$2:$B$1003)</f>
        <v>0</v>
      </c>
      <c r="F1689">
        <f>SUMIF(Xénophon!$A$2:$A$1003,$A1689,Xénophon!$B$2:$B$1003)</f>
        <v>0</v>
      </c>
      <c r="G1689">
        <f>SUMIF(Plutarque!$A$2:$A$1003,$A1689,Plutarque!$B$2:$B$1003)</f>
        <v>0</v>
      </c>
      <c r="H1689">
        <f>SUMIF(Aristophane!$A$2:$A$1003,$A1689,Aristophane!$B$2:$B$1003)</f>
        <v>0</v>
      </c>
      <c r="I1689">
        <f>SUMIF(Sophocle!$A$2:$A$1003,$A1689,Sophocle!$B$2:$B$1003)</f>
        <v>11</v>
      </c>
      <c r="J1689">
        <f>SUMIF(Lysias!$A$2:$A$1003,$A1689,Lysias!$B$2:$B$1003)</f>
        <v>0</v>
      </c>
      <c r="K1689">
        <f>SUMIF(Lucien!$A$2:$A$1003,$A1689,Lucien!$B$2:$B$1003)</f>
        <v>0</v>
      </c>
      <c r="L1689">
        <f>SUMIF(Platon!$A$2:$A$1003,$A1689,Platon!$B$2:$B$1003)</f>
        <v>0</v>
      </c>
      <c r="M1689">
        <f>SUMIF(Homère!$A$2:$A$1003,$A1689,Homère!$B$2:$B$1003)</f>
        <v>0</v>
      </c>
      <c r="N1689">
        <f>SUMIF(Hérodote!$A$2:$A$1003,$A1689,Hérodote!$B$2:$B$1003)</f>
        <v>0</v>
      </c>
      <c r="O1689">
        <f>SUMIF(JeanChrysostome!$A$2:$A$1003,$A1689,JeanChrysostome!$B$2:$B$1003)</f>
        <v>0</v>
      </c>
      <c r="P1689">
        <f>SUMIF(Hésiode!$A$2:$A$1003,$A1689,Hésiode!$B$2:$B$1003)</f>
        <v>0</v>
      </c>
      <c r="Q1689">
        <f>SUMIF(Eschyle!$A$2:$A$1003,$A1689,Eschyle!$B$2:$B$1003)</f>
        <v>0</v>
      </c>
      <c r="R1689">
        <f>SUMIF(Démosthène!$A$2:$A$1003,$A1689,Démosthène!$B$2:$B$1003)</f>
        <v>0</v>
      </c>
      <c r="S1689">
        <f>SUMIF(Aristote!$A$2:$A$1003,$A1689,Aristote!$B$2:$B$1003)</f>
        <v>0</v>
      </c>
      <c r="T1689">
        <f>SUMIF(Hypéride!$A$2:$A$1003,$A1689,Hypéride!$B$2:$B$1003)</f>
        <v>0</v>
      </c>
      <c r="U1689">
        <f>SUMIF(Isocrate!$A$2:$A$1003,$A1689,Isocrate!$B$2:$B$1003)</f>
        <v>0</v>
      </c>
      <c r="V1689">
        <f>SUMIF(Longus!$A$2:$A$1003,$A1689,Longus!$B$2:$B$1003)</f>
        <v>0</v>
      </c>
      <c r="W1689">
        <f>SUMIF(Lycurgue!$A$2:$A$1003,$A1689,Lycurgue!$B$2:$B$1003)</f>
        <v>0</v>
      </c>
      <c r="X1689">
        <f>SUMIF(Théocrite!$A$2:$A$1003,$A1689,Théocrite!$B$2:$B$1003)</f>
        <v>0</v>
      </c>
      <c r="Y1689">
        <f>SUMIF(Ésope!$A$2:$A$1003,$A1689,Ésope!$B$2:$B$1003)</f>
        <v>0</v>
      </c>
      <c r="Z1689">
        <f>SUMIF(Eschine!$A$2:$A$1003,$A1689,Eschine!$B$2:$B$1003)</f>
        <v>0</v>
      </c>
      <c r="AA1689">
        <f>SUMIF(Basile!$A$2:$A$1003,$A1689,Basile!$B$2:$B$1003)</f>
        <v>0</v>
      </c>
    </row>
    <row r="1690" spans="1:27" x14ac:dyDescent="0.25">
      <c r="A1690" s="8" t="s">
        <v>2641</v>
      </c>
      <c r="B1690">
        <f t="shared" si="81"/>
        <v>10.060606060606061</v>
      </c>
      <c r="C1690" s="5">
        <f t="shared" si="82"/>
        <v>8</v>
      </c>
      <c r="D1690" s="5">
        <f t="shared" si="83"/>
        <v>17</v>
      </c>
      <c r="E1690">
        <f>SUMIF(Euripide!$A$2:$A$1003,$A1690,Euripide!$B$2:$B$1003)</f>
        <v>0</v>
      </c>
      <c r="F1690">
        <f>SUMIF(Xénophon!$A$2:$A$1003,$A1690,Xénophon!$B$2:$B$1003)</f>
        <v>0</v>
      </c>
      <c r="G1690">
        <f>SUMIF(Plutarque!$A$2:$A$1003,$A1690,Plutarque!$B$2:$B$1003)</f>
        <v>0</v>
      </c>
      <c r="H1690">
        <f>SUMIF(Aristophane!$A$2:$A$1003,$A1690,Aristophane!$B$2:$B$1003)</f>
        <v>0</v>
      </c>
      <c r="I1690">
        <f>SUMIF(Sophocle!$A$2:$A$1003,$A1690,Sophocle!$B$2:$B$1003)</f>
        <v>0</v>
      </c>
      <c r="J1690">
        <f>SUMIF(Lysias!$A$2:$A$1003,$A1690,Lysias!$B$2:$B$1003)</f>
        <v>9</v>
      </c>
      <c r="K1690">
        <f>SUMIF(Lucien!$A$2:$A$1003,$A1690,Lucien!$B$2:$B$1003)</f>
        <v>0</v>
      </c>
      <c r="L1690">
        <f>SUMIF(Platon!$A$2:$A$1003,$A1690,Platon!$B$2:$B$1003)</f>
        <v>0</v>
      </c>
      <c r="M1690">
        <f>SUMIF(Homère!$A$2:$A$1003,$A1690,Homère!$B$2:$B$1003)</f>
        <v>0</v>
      </c>
      <c r="N1690">
        <f>SUMIF(Hérodote!$A$2:$A$1003,$A1690,Hérodote!$B$2:$B$1003)</f>
        <v>70</v>
      </c>
      <c r="O1690">
        <f>SUMIF(JeanChrysostome!$A$2:$A$1003,$A1690,JeanChrysostome!$B$2:$B$1003)</f>
        <v>0</v>
      </c>
      <c r="P1690">
        <f>SUMIF(Hésiode!$A$2:$A$1003,$A1690,Hésiode!$B$2:$B$1003)</f>
        <v>0</v>
      </c>
      <c r="Q1690">
        <f>SUMIF(Eschyle!$A$2:$A$1003,$A1690,Eschyle!$B$2:$B$1003)</f>
        <v>0</v>
      </c>
      <c r="R1690">
        <f>SUMIF(Démosthène!$A$2:$A$1003,$A1690,Démosthène!$B$2:$B$1003)</f>
        <v>140</v>
      </c>
      <c r="S1690">
        <f>SUMIF(Aristote!$A$2:$A$1003,$A1690,Aristote!$B$2:$B$1003)</f>
        <v>0</v>
      </c>
      <c r="T1690">
        <f>SUMIF(Hypéride!$A$2:$A$1003,$A1690,Hypéride!$B$2:$B$1003)</f>
        <v>6</v>
      </c>
      <c r="U1690">
        <f>SUMIF(Isocrate!$A$2:$A$1003,$A1690,Isocrate!$B$2:$B$1003)</f>
        <v>19</v>
      </c>
      <c r="V1690">
        <f>SUMIF(Longus!$A$2:$A$1003,$A1690,Longus!$B$2:$B$1003)</f>
        <v>0</v>
      </c>
      <c r="W1690">
        <f>SUMIF(Lycurgue!$A$2:$A$1003,$A1690,Lycurgue!$B$2:$B$1003)</f>
        <v>0</v>
      </c>
      <c r="X1690">
        <f>SUMIF(Théocrite!$A$2:$A$1003,$A1690,Théocrite!$B$2:$B$1003)</f>
        <v>0</v>
      </c>
      <c r="Y1690">
        <f>SUMIF(Ésope!$A$2:$A$1003,$A1690,Ésope!$B$2:$B$1003)</f>
        <v>9</v>
      </c>
      <c r="Z1690">
        <f>SUMIF(Eschine!$A$2:$A$1003,$A1690,Eschine!$B$2:$B$1003)</f>
        <v>0</v>
      </c>
      <c r="AA1690">
        <f>SUMIF(Basile!$A$2:$A$1003,$A1690,Basile!$B$2:$B$1003)</f>
        <v>0</v>
      </c>
    </row>
    <row r="1691" spans="1:27" x14ac:dyDescent="0.25">
      <c r="A1691" s="8" t="s">
        <v>5096</v>
      </c>
      <c r="B1691">
        <f t="shared" si="81"/>
        <v>0</v>
      </c>
      <c r="C1691" s="5">
        <f t="shared" si="82"/>
        <v>10</v>
      </c>
      <c r="D1691" s="5">
        <f t="shared" si="83"/>
        <v>22</v>
      </c>
      <c r="E1691">
        <f>SUMIF(Euripide!$A$2:$A$1003,$A1691,Euripide!$B$2:$B$1003)</f>
        <v>0</v>
      </c>
      <c r="F1691">
        <f>SUMIF(Xénophon!$A$2:$A$1003,$A1691,Xénophon!$B$2:$B$1003)</f>
        <v>0</v>
      </c>
      <c r="G1691">
        <f>SUMIF(Plutarque!$A$2:$A$1003,$A1691,Plutarque!$B$2:$B$1003)</f>
        <v>0</v>
      </c>
      <c r="H1691">
        <f>SUMIF(Aristophane!$A$2:$A$1003,$A1691,Aristophane!$B$2:$B$1003)</f>
        <v>0</v>
      </c>
      <c r="I1691">
        <f>SUMIF(Sophocle!$A$2:$A$1003,$A1691,Sophocle!$B$2:$B$1003)</f>
        <v>0</v>
      </c>
      <c r="J1691">
        <f>SUMIF(Lysias!$A$2:$A$1003,$A1691,Lysias!$B$2:$B$1003)</f>
        <v>0</v>
      </c>
      <c r="K1691">
        <f>SUMIF(Lucien!$A$2:$A$1003,$A1691,Lucien!$B$2:$B$1003)</f>
        <v>0</v>
      </c>
      <c r="L1691">
        <f>SUMIF(Platon!$A$2:$A$1003,$A1691,Platon!$B$2:$B$1003)</f>
        <v>0</v>
      </c>
      <c r="M1691">
        <f>SUMIF(Homère!$A$2:$A$1003,$A1691,Homère!$B$2:$B$1003)</f>
        <v>0</v>
      </c>
      <c r="N1691">
        <f>SUMIF(Hérodote!$A$2:$A$1003,$A1691,Hérodote!$B$2:$B$1003)</f>
        <v>0</v>
      </c>
      <c r="O1691">
        <f>SUMIF(JeanChrysostome!$A$2:$A$1003,$A1691,JeanChrysostome!$B$2:$B$1003)</f>
        <v>0</v>
      </c>
      <c r="P1691">
        <f>SUMIF(Hésiode!$A$2:$A$1003,$A1691,Hésiode!$B$2:$B$1003)</f>
        <v>0</v>
      </c>
      <c r="Q1691">
        <f>SUMIF(Eschyle!$A$2:$A$1003,$A1691,Eschyle!$B$2:$B$1003)</f>
        <v>0</v>
      </c>
      <c r="R1691">
        <f>SUMIF(Démosthène!$A$2:$A$1003,$A1691,Démosthène!$B$2:$B$1003)</f>
        <v>0</v>
      </c>
      <c r="S1691">
        <f>SUMIF(Aristote!$A$2:$A$1003,$A1691,Aristote!$B$2:$B$1003)</f>
        <v>0</v>
      </c>
      <c r="T1691">
        <f>SUMIF(Hypéride!$A$2:$A$1003,$A1691,Hypéride!$B$2:$B$1003)</f>
        <v>0</v>
      </c>
      <c r="U1691">
        <f>SUMIF(Isocrate!$A$2:$A$1003,$A1691,Isocrate!$B$2:$B$1003)</f>
        <v>0</v>
      </c>
      <c r="V1691">
        <f>SUMIF(Longus!$A$2:$A$1003,$A1691,Longus!$B$2:$B$1003)</f>
        <v>0</v>
      </c>
      <c r="W1691">
        <f>SUMIF(Lycurgue!$A$2:$A$1003,$A1691,Lycurgue!$B$2:$B$1003)</f>
        <v>3</v>
      </c>
      <c r="X1691">
        <f>SUMIF(Théocrite!$A$2:$A$1003,$A1691,Théocrite!$B$2:$B$1003)</f>
        <v>0</v>
      </c>
      <c r="Y1691">
        <f>SUMIF(Ésope!$A$2:$A$1003,$A1691,Ésope!$B$2:$B$1003)</f>
        <v>0</v>
      </c>
      <c r="Z1691">
        <f>SUMIF(Eschine!$A$2:$A$1003,$A1691,Eschine!$B$2:$B$1003)</f>
        <v>0</v>
      </c>
      <c r="AA1691">
        <f>SUMIF(Basile!$A$2:$A$1003,$A1691,Basile!$B$2:$B$1003)</f>
        <v>0</v>
      </c>
    </row>
    <row r="1692" spans="1:27" x14ac:dyDescent="0.25">
      <c r="A1692" s="8" t="s">
        <v>222</v>
      </c>
      <c r="B1692">
        <f t="shared" si="81"/>
        <v>173.5151515151515</v>
      </c>
      <c r="C1692" s="5">
        <f t="shared" si="82"/>
        <v>2</v>
      </c>
      <c r="D1692" s="5">
        <f t="shared" si="83"/>
        <v>3</v>
      </c>
      <c r="E1692">
        <f>SUMIF(Euripide!$A$2:$A$1003,$A1692,Euripide!$B$2:$B$1003)</f>
        <v>55</v>
      </c>
      <c r="F1692">
        <f>SUMIF(Xénophon!$A$2:$A$1003,$A1692,Xénophon!$B$2:$B$1003)</f>
        <v>101</v>
      </c>
      <c r="G1692">
        <f>SUMIF(Plutarque!$A$2:$A$1003,$A1692,Plutarque!$B$2:$B$1003)</f>
        <v>333</v>
      </c>
      <c r="H1692">
        <f>SUMIF(Aristophane!$A$2:$A$1003,$A1692,Aristophane!$B$2:$B$1003)</f>
        <v>38</v>
      </c>
      <c r="I1692">
        <f>SUMIF(Sophocle!$A$2:$A$1003,$A1692,Sophocle!$B$2:$B$1003)</f>
        <v>18</v>
      </c>
      <c r="J1692">
        <f>SUMIF(Lysias!$A$2:$A$1003,$A1692,Lysias!$B$2:$B$1003)</f>
        <v>14</v>
      </c>
      <c r="K1692">
        <f>SUMIF(Lucien!$A$2:$A$1003,$A1692,Lucien!$B$2:$B$1003)</f>
        <v>50</v>
      </c>
      <c r="L1692">
        <f>SUMIF(Platon!$A$2:$A$1003,$A1692,Platon!$B$2:$B$1003)</f>
        <v>123</v>
      </c>
      <c r="M1692">
        <f>SUMIF(Homère!$A$2:$A$1003,$A1692,Homère!$B$2:$B$1003)</f>
        <v>0</v>
      </c>
      <c r="N1692">
        <f>SUMIF(Hérodote!$A$2:$A$1003,$A1692,Hérodote!$B$2:$B$1003)</f>
        <v>0</v>
      </c>
      <c r="O1692">
        <f>SUMIF(JeanChrysostome!$A$2:$A$1003,$A1692,JeanChrysostome!$B$2:$B$1003)</f>
        <v>3548</v>
      </c>
      <c r="P1692">
        <f>SUMIF(Hésiode!$A$2:$A$1003,$A1692,Hésiode!$B$2:$B$1003)</f>
        <v>0</v>
      </c>
      <c r="Q1692">
        <f>SUMIF(Eschyle!$A$2:$A$1003,$A1692,Eschyle!$B$2:$B$1003)</f>
        <v>10</v>
      </c>
      <c r="R1692">
        <f>SUMIF(Démosthène!$A$2:$A$1003,$A1692,Démosthène!$B$2:$B$1003)</f>
        <v>118</v>
      </c>
      <c r="S1692">
        <f>SUMIF(Aristote!$A$2:$A$1003,$A1692,Aristote!$B$2:$B$1003)</f>
        <v>240</v>
      </c>
      <c r="T1692">
        <f>SUMIF(Hypéride!$A$2:$A$1003,$A1692,Hypéride!$B$2:$B$1003)</f>
        <v>5</v>
      </c>
      <c r="U1692">
        <f>SUMIF(Isocrate!$A$2:$A$1003,$A1692,Isocrate!$B$2:$B$1003)</f>
        <v>21</v>
      </c>
      <c r="V1692">
        <f>SUMIF(Longus!$A$2:$A$1003,$A1692,Longus!$B$2:$B$1003)</f>
        <v>7</v>
      </c>
      <c r="W1692">
        <f>SUMIF(Lycurgue!$A$2:$A$1003,$A1692,Lycurgue!$B$2:$B$1003)</f>
        <v>4</v>
      </c>
      <c r="X1692">
        <f>SUMIF(Théocrite!$A$2:$A$1003,$A1692,Théocrite!$B$2:$B$1003)</f>
        <v>9</v>
      </c>
      <c r="Y1692">
        <f>SUMIF(Ésope!$A$2:$A$1003,$A1692,Ésope!$B$2:$B$1003)</f>
        <v>21</v>
      </c>
      <c r="Z1692">
        <f>SUMIF(Eschine!$A$2:$A$1003,$A1692,Eschine!$B$2:$B$1003)</f>
        <v>16</v>
      </c>
      <c r="AA1692">
        <f>SUMIF(Basile!$A$2:$A$1003,$A1692,Basile!$B$2:$B$1003)</f>
        <v>263</v>
      </c>
    </row>
    <row r="1693" spans="1:27" x14ac:dyDescent="0.25">
      <c r="A1693" s="8" t="s">
        <v>398</v>
      </c>
      <c r="B1693">
        <f t="shared" si="81"/>
        <v>41.121212121212125</v>
      </c>
      <c r="C1693" s="5">
        <f t="shared" si="82"/>
        <v>5</v>
      </c>
      <c r="D1693" s="5">
        <f t="shared" si="83"/>
        <v>12</v>
      </c>
      <c r="E1693">
        <f>SUMIF(Euripide!$A$2:$A$1003,$A1693,Euripide!$B$2:$B$1003)</f>
        <v>34</v>
      </c>
      <c r="F1693">
        <f>SUMIF(Xénophon!$A$2:$A$1003,$A1693,Xénophon!$B$2:$B$1003)</f>
        <v>36</v>
      </c>
      <c r="G1693">
        <f>SUMIF(Plutarque!$A$2:$A$1003,$A1693,Plutarque!$B$2:$B$1003)</f>
        <v>0</v>
      </c>
      <c r="H1693">
        <f>SUMIF(Aristophane!$A$2:$A$1003,$A1693,Aristophane!$B$2:$B$1003)</f>
        <v>19</v>
      </c>
      <c r="I1693">
        <f>SUMIF(Sophocle!$A$2:$A$1003,$A1693,Sophocle!$B$2:$B$1003)</f>
        <v>9</v>
      </c>
      <c r="J1693">
        <f>SUMIF(Lysias!$A$2:$A$1003,$A1693,Lysias!$B$2:$B$1003)</f>
        <v>0</v>
      </c>
      <c r="K1693">
        <f>SUMIF(Lucien!$A$2:$A$1003,$A1693,Lucien!$B$2:$B$1003)</f>
        <v>34</v>
      </c>
      <c r="L1693">
        <f>SUMIF(Platon!$A$2:$A$1003,$A1693,Platon!$B$2:$B$1003)</f>
        <v>0</v>
      </c>
      <c r="M1693">
        <f>SUMIF(Homère!$A$2:$A$1003,$A1693,Homère!$B$2:$B$1003)</f>
        <v>0</v>
      </c>
      <c r="N1693">
        <f>SUMIF(Hérodote!$A$2:$A$1003,$A1693,Hérodote!$B$2:$B$1003)</f>
        <v>0</v>
      </c>
      <c r="O1693">
        <f>SUMIF(JeanChrysostome!$A$2:$A$1003,$A1693,JeanChrysostome!$B$2:$B$1003)</f>
        <v>962</v>
      </c>
      <c r="P1693">
        <f>SUMIF(Hésiode!$A$2:$A$1003,$A1693,Hésiode!$B$2:$B$1003)</f>
        <v>0</v>
      </c>
      <c r="Q1693">
        <f>SUMIF(Eschyle!$A$2:$A$1003,$A1693,Eschyle!$B$2:$B$1003)</f>
        <v>0</v>
      </c>
      <c r="R1693">
        <f>SUMIF(Démosthène!$A$2:$A$1003,$A1693,Démosthène!$B$2:$B$1003)</f>
        <v>0</v>
      </c>
      <c r="S1693">
        <f>SUMIF(Aristote!$A$2:$A$1003,$A1693,Aristote!$B$2:$B$1003)</f>
        <v>0</v>
      </c>
      <c r="T1693">
        <f>SUMIF(Hypéride!$A$2:$A$1003,$A1693,Hypéride!$B$2:$B$1003)</f>
        <v>5</v>
      </c>
      <c r="U1693">
        <f>SUMIF(Isocrate!$A$2:$A$1003,$A1693,Isocrate!$B$2:$B$1003)</f>
        <v>18</v>
      </c>
      <c r="V1693">
        <f>SUMIF(Longus!$A$2:$A$1003,$A1693,Longus!$B$2:$B$1003)</f>
        <v>0</v>
      </c>
      <c r="W1693">
        <f>SUMIF(Lycurgue!$A$2:$A$1003,$A1693,Lycurgue!$B$2:$B$1003)</f>
        <v>0</v>
      </c>
      <c r="X1693">
        <f>SUMIF(Théocrite!$A$2:$A$1003,$A1693,Théocrite!$B$2:$B$1003)</f>
        <v>0</v>
      </c>
      <c r="Y1693">
        <f>SUMIF(Ésope!$A$2:$A$1003,$A1693,Ésope!$B$2:$B$1003)</f>
        <v>18</v>
      </c>
      <c r="Z1693">
        <f>SUMIF(Eschine!$A$2:$A$1003,$A1693,Eschine!$B$2:$B$1003)</f>
        <v>8</v>
      </c>
      <c r="AA1693">
        <f>SUMIF(Basile!$A$2:$A$1003,$A1693,Basile!$B$2:$B$1003)</f>
        <v>82</v>
      </c>
    </row>
    <row r="1694" spans="1:27" x14ac:dyDescent="0.25">
      <c r="A1694" s="8" t="s">
        <v>399</v>
      </c>
      <c r="B1694">
        <f t="shared" si="81"/>
        <v>6.9696969696969697</v>
      </c>
      <c r="C1694" s="5">
        <f t="shared" si="82"/>
        <v>7</v>
      </c>
      <c r="D1694" s="5">
        <f t="shared" si="83"/>
        <v>18</v>
      </c>
      <c r="E1694">
        <f>SUMIF(Euripide!$A$2:$A$1003,$A1694,Euripide!$B$2:$B$1003)</f>
        <v>42</v>
      </c>
      <c r="F1694">
        <f>SUMIF(Xénophon!$A$2:$A$1003,$A1694,Xénophon!$B$2:$B$1003)</f>
        <v>0</v>
      </c>
      <c r="G1694">
        <f>SUMIF(Plutarque!$A$2:$A$1003,$A1694,Plutarque!$B$2:$B$1003)</f>
        <v>0</v>
      </c>
      <c r="H1694">
        <f>SUMIF(Aristophane!$A$2:$A$1003,$A1694,Aristophane!$B$2:$B$1003)</f>
        <v>26</v>
      </c>
      <c r="I1694">
        <f>SUMIF(Sophocle!$A$2:$A$1003,$A1694,Sophocle!$B$2:$B$1003)</f>
        <v>9</v>
      </c>
      <c r="J1694">
        <f>SUMIF(Lysias!$A$2:$A$1003,$A1694,Lysias!$B$2:$B$1003)</f>
        <v>0</v>
      </c>
      <c r="K1694">
        <f>SUMIF(Lucien!$A$2:$A$1003,$A1694,Lucien!$B$2:$B$1003)</f>
        <v>0</v>
      </c>
      <c r="L1694">
        <f>SUMIF(Platon!$A$2:$A$1003,$A1694,Platon!$B$2:$B$1003)</f>
        <v>0</v>
      </c>
      <c r="M1694">
        <f>SUMIF(Homère!$A$2:$A$1003,$A1694,Homère!$B$2:$B$1003)</f>
        <v>0</v>
      </c>
      <c r="N1694">
        <f>SUMIF(Hérodote!$A$2:$A$1003,$A1694,Hérodote!$B$2:$B$1003)</f>
        <v>0</v>
      </c>
      <c r="O1694">
        <f>SUMIF(JeanChrysostome!$A$2:$A$1003,$A1694,JeanChrysostome!$B$2:$B$1003)</f>
        <v>0</v>
      </c>
      <c r="P1694">
        <f>SUMIF(Hésiode!$A$2:$A$1003,$A1694,Hésiode!$B$2:$B$1003)</f>
        <v>0</v>
      </c>
      <c r="Q1694">
        <f>SUMIF(Eschyle!$A$2:$A$1003,$A1694,Eschyle!$B$2:$B$1003)</f>
        <v>0</v>
      </c>
      <c r="R1694">
        <f>SUMIF(Démosthène!$A$2:$A$1003,$A1694,Démosthène!$B$2:$B$1003)</f>
        <v>58</v>
      </c>
      <c r="S1694">
        <f>SUMIF(Aristote!$A$2:$A$1003,$A1694,Aristote!$B$2:$B$1003)</f>
        <v>0</v>
      </c>
      <c r="T1694">
        <f>SUMIF(Hypéride!$A$2:$A$1003,$A1694,Hypéride!$B$2:$B$1003)</f>
        <v>0</v>
      </c>
      <c r="U1694">
        <f>SUMIF(Isocrate!$A$2:$A$1003,$A1694,Isocrate!$B$2:$B$1003)</f>
        <v>0</v>
      </c>
      <c r="V1694">
        <f>SUMIF(Longus!$A$2:$A$1003,$A1694,Longus!$B$2:$B$1003)</f>
        <v>0</v>
      </c>
      <c r="W1694">
        <f>SUMIF(Lycurgue!$A$2:$A$1003,$A1694,Lycurgue!$B$2:$B$1003)</f>
        <v>0</v>
      </c>
      <c r="X1694">
        <f>SUMIF(Théocrite!$A$2:$A$1003,$A1694,Théocrite!$B$2:$B$1003)</f>
        <v>0</v>
      </c>
      <c r="Y1694">
        <f>SUMIF(Ésope!$A$2:$A$1003,$A1694,Ésope!$B$2:$B$1003)</f>
        <v>18</v>
      </c>
      <c r="Z1694">
        <f>SUMIF(Eschine!$A$2:$A$1003,$A1694,Eschine!$B$2:$B$1003)</f>
        <v>0</v>
      </c>
      <c r="AA1694">
        <f>SUMIF(Basile!$A$2:$A$1003,$A1694,Basile!$B$2:$B$1003)</f>
        <v>0</v>
      </c>
    </row>
    <row r="1695" spans="1:27" x14ac:dyDescent="0.25">
      <c r="A1695" s="8" t="s">
        <v>1094</v>
      </c>
      <c r="B1695">
        <f t="shared" si="81"/>
        <v>0</v>
      </c>
      <c r="C1695" s="5">
        <f t="shared" si="82"/>
        <v>9</v>
      </c>
      <c r="D1695" s="5">
        <f t="shared" si="83"/>
        <v>21</v>
      </c>
      <c r="E1695">
        <f>SUMIF(Euripide!$A$2:$A$1003,$A1695,Euripide!$B$2:$B$1003)</f>
        <v>42</v>
      </c>
      <c r="F1695">
        <f>SUMIF(Xénophon!$A$2:$A$1003,$A1695,Xénophon!$B$2:$B$1003)</f>
        <v>0</v>
      </c>
      <c r="G1695">
        <f>SUMIF(Plutarque!$A$2:$A$1003,$A1695,Plutarque!$B$2:$B$1003)</f>
        <v>0</v>
      </c>
      <c r="H1695">
        <f>SUMIF(Aristophane!$A$2:$A$1003,$A1695,Aristophane!$B$2:$B$1003)</f>
        <v>0</v>
      </c>
      <c r="I1695">
        <f>SUMIF(Sophocle!$A$2:$A$1003,$A1695,Sophocle!$B$2:$B$1003)</f>
        <v>0</v>
      </c>
      <c r="J1695">
        <f>SUMIF(Lysias!$A$2:$A$1003,$A1695,Lysias!$B$2:$B$1003)</f>
        <v>0</v>
      </c>
      <c r="K1695">
        <f>SUMIF(Lucien!$A$2:$A$1003,$A1695,Lucien!$B$2:$B$1003)</f>
        <v>0</v>
      </c>
      <c r="L1695">
        <f>SUMIF(Platon!$A$2:$A$1003,$A1695,Platon!$B$2:$B$1003)</f>
        <v>0</v>
      </c>
      <c r="M1695">
        <f>SUMIF(Homère!$A$2:$A$1003,$A1695,Homère!$B$2:$B$1003)</f>
        <v>0</v>
      </c>
      <c r="N1695">
        <f>SUMIF(Hérodote!$A$2:$A$1003,$A1695,Hérodote!$B$2:$B$1003)</f>
        <v>0</v>
      </c>
      <c r="O1695">
        <f>SUMIF(JeanChrysostome!$A$2:$A$1003,$A1695,JeanChrysostome!$B$2:$B$1003)</f>
        <v>0</v>
      </c>
      <c r="P1695">
        <f>SUMIF(Hésiode!$A$2:$A$1003,$A1695,Hésiode!$B$2:$B$1003)</f>
        <v>0</v>
      </c>
      <c r="Q1695">
        <f>SUMIF(Eschyle!$A$2:$A$1003,$A1695,Eschyle!$B$2:$B$1003)</f>
        <v>11</v>
      </c>
      <c r="R1695">
        <f>SUMIF(Démosthène!$A$2:$A$1003,$A1695,Démosthène!$B$2:$B$1003)</f>
        <v>0</v>
      </c>
      <c r="S1695">
        <f>SUMIF(Aristote!$A$2:$A$1003,$A1695,Aristote!$B$2:$B$1003)</f>
        <v>0</v>
      </c>
      <c r="T1695">
        <f>SUMIF(Hypéride!$A$2:$A$1003,$A1695,Hypéride!$B$2:$B$1003)</f>
        <v>0</v>
      </c>
      <c r="U1695">
        <f>SUMIF(Isocrate!$A$2:$A$1003,$A1695,Isocrate!$B$2:$B$1003)</f>
        <v>0</v>
      </c>
      <c r="V1695">
        <f>SUMIF(Longus!$A$2:$A$1003,$A1695,Longus!$B$2:$B$1003)</f>
        <v>0</v>
      </c>
      <c r="W1695">
        <f>SUMIF(Lycurgue!$A$2:$A$1003,$A1695,Lycurgue!$B$2:$B$1003)</f>
        <v>0</v>
      </c>
      <c r="X1695">
        <f>SUMIF(Théocrite!$A$2:$A$1003,$A1695,Théocrite!$B$2:$B$1003)</f>
        <v>0</v>
      </c>
      <c r="Y1695">
        <f>SUMIF(Ésope!$A$2:$A$1003,$A1695,Ésope!$B$2:$B$1003)</f>
        <v>0</v>
      </c>
      <c r="Z1695">
        <f>SUMIF(Eschine!$A$2:$A$1003,$A1695,Eschine!$B$2:$B$1003)</f>
        <v>0</v>
      </c>
      <c r="AA1695">
        <f>SUMIF(Basile!$A$2:$A$1003,$A1695,Basile!$B$2:$B$1003)</f>
        <v>0</v>
      </c>
    </row>
    <row r="1696" spans="1:27" x14ac:dyDescent="0.25">
      <c r="A1696" s="8" t="s">
        <v>4923</v>
      </c>
      <c r="B1696">
        <f t="shared" si="81"/>
        <v>0</v>
      </c>
      <c r="C1696" s="5">
        <f t="shared" si="82"/>
        <v>10</v>
      </c>
      <c r="D1696" s="5">
        <f t="shared" si="83"/>
        <v>22</v>
      </c>
      <c r="E1696">
        <f>SUMIF(Euripide!$A$2:$A$1003,$A1696,Euripide!$B$2:$B$1003)</f>
        <v>0</v>
      </c>
      <c r="F1696">
        <f>SUMIF(Xénophon!$A$2:$A$1003,$A1696,Xénophon!$B$2:$B$1003)</f>
        <v>0</v>
      </c>
      <c r="G1696">
        <f>SUMIF(Plutarque!$A$2:$A$1003,$A1696,Plutarque!$B$2:$B$1003)</f>
        <v>0</v>
      </c>
      <c r="H1696">
        <f>SUMIF(Aristophane!$A$2:$A$1003,$A1696,Aristophane!$B$2:$B$1003)</f>
        <v>0</v>
      </c>
      <c r="I1696">
        <f>SUMIF(Sophocle!$A$2:$A$1003,$A1696,Sophocle!$B$2:$B$1003)</f>
        <v>0</v>
      </c>
      <c r="J1696">
        <f>SUMIF(Lysias!$A$2:$A$1003,$A1696,Lysias!$B$2:$B$1003)</f>
        <v>0</v>
      </c>
      <c r="K1696">
        <f>SUMIF(Lucien!$A$2:$A$1003,$A1696,Lucien!$B$2:$B$1003)</f>
        <v>0</v>
      </c>
      <c r="L1696">
        <f>SUMIF(Platon!$A$2:$A$1003,$A1696,Platon!$B$2:$B$1003)</f>
        <v>0</v>
      </c>
      <c r="M1696">
        <f>SUMIF(Homère!$A$2:$A$1003,$A1696,Homère!$B$2:$B$1003)</f>
        <v>0</v>
      </c>
      <c r="N1696">
        <f>SUMIF(Hérodote!$A$2:$A$1003,$A1696,Hérodote!$B$2:$B$1003)</f>
        <v>0</v>
      </c>
      <c r="O1696">
        <f>SUMIF(JeanChrysostome!$A$2:$A$1003,$A1696,JeanChrysostome!$B$2:$B$1003)</f>
        <v>0</v>
      </c>
      <c r="P1696">
        <f>SUMIF(Hésiode!$A$2:$A$1003,$A1696,Hésiode!$B$2:$B$1003)</f>
        <v>0</v>
      </c>
      <c r="Q1696">
        <f>SUMIF(Eschyle!$A$2:$A$1003,$A1696,Eschyle!$B$2:$B$1003)</f>
        <v>0</v>
      </c>
      <c r="R1696">
        <f>SUMIF(Démosthène!$A$2:$A$1003,$A1696,Démosthène!$B$2:$B$1003)</f>
        <v>0</v>
      </c>
      <c r="S1696">
        <f>SUMIF(Aristote!$A$2:$A$1003,$A1696,Aristote!$B$2:$B$1003)</f>
        <v>0</v>
      </c>
      <c r="T1696">
        <f>SUMIF(Hypéride!$A$2:$A$1003,$A1696,Hypéride!$B$2:$B$1003)</f>
        <v>0</v>
      </c>
      <c r="U1696">
        <f>SUMIF(Isocrate!$A$2:$A$1003,$A1696,Isocrate!$B$2:$B$1003)</f>
        <v>0</v>
      </c>
      <c r="V1696">
        <f>SUMIF(Longus!$A$2:$A$1003,$A1696,Longus!$B$2:$B$1003)</f>
        <v>3</v>
      </c>
      <c r="W1696">
        <f>SUMIF(Lycurgue!$A$2:$A$1003,$A1696,Lycurgue!$B$2:$B$1003)</f>
        <v>0</v>
      </c>
      <c r="X1696">
        <f>SUMIF(Théocrite!$A$2:$A$1003,$A1696,Théocrite!$B$2:$B$1003)</f>
        <v>0</v>
      </c>
      <c r="Y1696">
        <f>SUMIF(Ésope!$A$2:$A$1003,$A1696,Ésope!$B$2:$B$1003)</f>
        <v>0</v>
      </c>
      <c r="Z1696">
        <f>SUMIF(Eschine!$A$2:$A$1003,$A1696,Eschine!$B$2:$B$1003)</f>
        <v>0</v>
      </c>
      <c r="AA1696">
        <f>SUMIF(Basile!$A$2:$A$1003,$A1696,Basile!$B$2:$B$1003)</f>
        <v>0</v>
      </c>
    </row>
    <row r="1697" spans="1:27" x14ac:dyDescent="0.25">
      <c r="A1697" s="8" t="s">
        <v>4821</v>
      </c>
      <c r="B1697">
        <f t="shared" si="81"/>
        <v>0</v>
      </c>
      <c r="C1697" s="5">
        <f t="shared" si="82"/>
        <v>10</v>
      </c>
      <c r="D1697" s="5">
        <f t="shared" si="83"/>
        <v>22</v>
      </c>
      <c r="E1697">
        <f>SUMIF(Euripide!$A$2:$A$1003,$A1697,Euripide!$B$2:$B$1003)</f>
        <v>0</v>
      </c>
      <c r="F1697">
        <f>SUMIF(Xénophon!$A$2:$A$1003,$A1697,Xénophon!$B$2:$B$1003)</f>
        <v>0</v>
      </c>
      <c r="G1697">
        <f>SUMIF(Plutarque!$A$2:$A$1003,$A1697,Plutarque!$B$2:$B$1003)</f>
        <v>0</v>
      </c>
      <c r="H1697">
        <f>SUMIF(Aristophane!$A$2:$A$1003,$A1697,Aristophane!$B$2:$B$1003)</f>
        <v>0</v>
      </c>
      <c r="I1697">
        <f>SUMIF(Sophocle!$A$2:$A$1003,$A1697,Sophocle!$B$2:$B$1003)</f>
        <v>0</v>
      </c>
      <c r="J1697">
        <f>SUMIF(Lysias!$A$2:$A$1003,$A1697,Lysias!$B$2:$B$1003)</f>
        <v>0</v>
      </c>
      <c r="K1697">
        <f>SUMIF(Lucien!$A$2:$A$1003,$A1697,Lucien!$B$2:$B$1003)</f>
        <v>0</v>
      </c>
      <c r="L1697">
        <f>SUMIF(Platon!$A$2:$A$1003,$A1697,Platon!$B$2:$B$1003)</f>
        <v>0</v>
      </c>
      <c r="M1697">
        <f>SUMIF(Homère!$A$2:$A$1003,$A1697,Homère!$B$2:$B$1003)</f>
        <v>0</v>
      </c>
      <c r="N1697">
        <f>SUMIF(Hérodote!$A$2:$A$1003,$A1697,Hérodote!$B$2:$B$1003)</f>
        <v>0</v>
      </c>
      <c r="O1697">
        <f>SUMIF(JeanChrysostome!$A$2:$A$1003,$A1697,JeanChrysostome!$B$2:$B$1003)</f>
        <v>0</v>
      </c>
      <c r="P1697">
        <f>SUMIF(Hésiode!$A$2:$A$1003,$A1697,Hésiode!$B$2:$B$1003)</f>
        <v>0</v>
      </c>
      <c r="Q1697">
        <f>SUMIF(Eschyle!$A$2:$A$1003,$A1697,Eschyle!$B$2:$B$1003)</f>
        <v>0</v>
      </c>
      <c r="R1697">
        <f>SUMIF(Démosthène!$A$2:$A$1003,$A1697,Démosthène!$B$2:$B$1003)</f>
        <v>0</v>
      </c>
      <c r="S1697">
        <f>SUMIF(Aristote!$A$2:$A$1003,$A1697,Aristote!$B$2:$B$1003)</f>
        <v>0</v>
      </c>
      <c r="T1697">
        <f>SUMIF(Hypéride!$A$2:$A$1003,$A1697,Hypéride!$B$2:$B$1003)</f>
        <v>0</v>
      </c>
      <c r="U1697">
        <f>SUMIF(Isocrate!$A$2:$A$1003,$A1697,Isocrate!$B$2:$B$1003)</f>
        <v>0</v>
      </c>
      <c r="V1697">
        <f>SUMIF(Longus!$A$2:$A$1003,$A1697,Longus!$B$2:$B$1003)</f>
        <v>6</v>
      </c>
      <c r="W1697">
        <f>SUMIF(Lycurgue!$A$2:$A$1003,$A1697,Lycurgue!$B$2:$B$1003)</f>
        <v>0</v>
      </c>
      <c r="X1697">
        <f>SUMIF(Théocrite!$A$2:$A$1003,$A1697,Théocrite!$B$2:$B$1003)</f>
        <v>0</v>
      </c>
      <c r="Y1697">
        <f>SUMIF(Ésope!$A$2:$A$1003,$A1697,Ésope!$B$2:$B$1003)</f>
        <v>0</v>
      </c>
      <c r="Z1697">
        <f>SUMIF(Eschine!$A$2:$A$1003,$A1697,Eschine!$B$2:$B$1003)</f>
        <v>0</v>
      </c>
      <c r="AA1697">
        <f>SUMIF(Basile!$A$2:$A$1003,$A1697,Basile!$B$2:$B$1003)</f>
        <v>0</v>
      </c>
    </row>
    <row r="1698" spans="1:27" x14ac:dyDescent="0.25">
      <c r="A1698" s="8" t="s">
        <v>1382</v>
      </c>
      <c r="B1698">
        <f t="shared" si="81"/>
        <v>78.848484848484844</v>
      </c>
      <c r="C1698" s="5">
        <f t="shared" si="82"/>
        <v>5</v>
      </c>
      <c r="D1698" s="5">
        <f t="shared" si="83"/>
        <v>13</v>
      </c>
      <c r="E1698">
        <f>SUMIF(Euripide!$A$2:$A$1003,$A1698,Euripide!$B$2:$B$1003)</f>
        <v>0</v>
      </c>
      <c r="F1698">
        <f>SUMIF(Xénophon!$A$2:$A$1003,$A1698,Xénophon!$B$2:$B$1003)</f>
        <v>32</v>
      </c>
      <c r="G1698">
        <f>SUMIF(Plutarque!$A$2:$A$1003,$A1698,Plutarque!$B$2:$B$1003)</f>
        <v>142</v>
      </c>
      <c r="H1698">
        <f>SUMIF(Aristophane!$A$2:$A$1003,$A1698,Aristophane!$B$2:$B$1003)</f>
        <v>43</v>
      </c>
      <c r="I1698">
        <f>SUMIF(Sophocle!$A$2:$A$1003,$A1698,Sophocle!$B$2:$B$1003)</f>
        <v>0</v>
      </c>
      <c r="J1698">
        <f>SUMIF(Lysias!$A$2:$A$1003,$A1698,Lysias!$B$2:$B$1003)</f>
        <v>11</v>
      </c>
      <c r="K1698">
        <f>SUMIF(Lucien!$A$2:$A$1003,$A1698,Lucien!$B$2:$B$1003)</f>
        <v>33</v>
      </c>
      <c r="L1698">
        <f>SUMIF(Platon!$A$2:$A$1003,$A1698,Platon!$B$2:$B$1003)</f>
        <v>0</v>
      </c>
      <c r="M1698">
        <f>SUMIF(Homère!$A$2:$A$1003,$A1698,Homère!$B$2:$B$1003)</f>
        <v>0</v>
      </c>
      <c r="N1698">
        <f>SUMIF(Hérodote!$A$2:$A$1003,$A1698,Hérodote!$B$2:$B$1003)</f>
        <v>0</v>
      </c>
      <c r="O1698">
        <f>SUMIF(JeanChrysostome!$A$2:$A$1003,$A1698,JeanChrysostome!$B$2:$B$1003)</f>
        <v>1420</v>
      </c>
      <c r="P1698">
        <f>SUMIF(Hésiode!$A$2:$A$1003,$A1698,Hésiode!$B$2:$B$1003)</f>
        <v>0</v>
      </c>
      <c r="Q1698">
        <f>SUMIF(Eschyle!$A$2:$A$1003,$A1698,Eschyle!$B$2:$B$1003)</f>
        <v>0</v>
      </c>
      <c r="R1698">
        <f>SUMIF(Démosthène!$A$2:$A$1003,$A1698,Démosthène!$B$2:$B$1003)</f>
        <v>148</v>
      </c>
      <c r="S1698">
        <f>SUMIF(Aristote!$A$2:$A$1003,$A1698,Aristote!$B$2:$B$1003)</f>
        <v>0</v>
      </c>
      <c r="T1698">
        <f>SUMIF(Hypéride!$A$2:$A$1003,$A1698,Hypéride!$B$2:$B$1003)</f>
        <v>3</v>
      </c>
      <c r="U1698">
        <f>SUMIF(Isocrate!$A$2:$A$1003,$A1698,Isocrate!$B$2:$B$1003)</f>
        <v>0</v>
      </c>
      <c r="V1698">
        <f>SUMIF(Longus!$A$2:$A$1003,$A1698,Longus!$B$2:$B$1003)</f>
        <v>0</v>
      </c>
      <c r="W1698">
        <f>SUMIF(Lycurgue!$A$2:$A$1003,$A1698,Lycurgue!$B$2:$B$1003)</f>
        <v>0</v>
      </c>
      <c r="X1698">
        <f>SUMIF(Théocrite!$A$2:$A$1003,$A1698,Théocrite!$B$2:$B$1003)</f>
        <v>0</v>
      </c>
      <c r="Y1698">
        <f>SUMIF(Ésope!$A$2:$A$1003,$A1698,Ésope!$B$2:$B$1003)</f>
        <v>0</v>
      </c>
      <c r="Z1698">
        <f>SUMIF(Eschine!$A$2:$A$1003,$A1698,Eschine!$B$2:$B$1003)</f>
        <v>72</v>
      </c>
      <c r="AA1698">
        <f>SUMIF(Basile!$A$2:$A$1003,$A1698,Basile!$B$2:$B$1003)</f>
        <v>437</v>
      </c>
    </row>
    <row r="1699" spans="1:27" x14ac:dyDescent="0.25">
      <c r="A1699" s="8" t="s">
        <v>5149</v>
      </c>
      <c r="B1699">
        <f t="shared" si="81"/>
        <v>0</v>
      </c>
      <c r="C1699" s="5">
        <f t="shared" si="82"/>
        <v>10</v>
      </c>
      <c r="D1699" s="5">
        <f t="shared" si="83"/>
        <v>22</v>
      </c>
      <c r="E1699">
        <f>SUMIF(Euripide!$A$2:$A$1003,$A1699,Euripide!$B$2:$B$1003)</f>
        <v>0</v>
      </c>
      <c r="F1699">
        <f>SUMIF(Xénophon!$A$2:$A$1003,$A1699,Xénophon!$B$2:$B$1003)</f>
        <v>0</v>
      </c>
      <c r="G1699">
        <f>SUMIF(Plutarque!$A$2:$A$1003,$A1699,Plutarque!$B$2:$B$1003)</f>
        <v>0</v>
      </c>
      <c r="H1699">
        <f>SUMIF(Aristophane!$A$2:$A$1003,$A1699,Aristophane!$B$2:$B$1003)</f>
        <v>0</v>
      </c>
      <c r="I1699">
        <f>SUMIF(Sophocle!$A$2:$A$1003,$A1699,Sophocle!$B$2:$B$1003)</f>
        <v>0</v>
      </c>
      <c r="J1699">
        <f>SUMIF(Lysias!$A$2:$A$1003,$A1699,Lysias!$B$2:$B$1003)</f>
        <v>0</v>
      </c>
      <c r="K1699">
        <f>SUMIF(Lucien!$A$2:$A$1003,$A1699,Lucien!$B$2:$B$1003)</f>
        <v>0</v>
      </c>
      <c r="L1699">
        <f>SUMIF(Platon!$A$2:$A$1003,$A1699,Platon!$B$2:$B$1003)</f>
        <v>0</v>
      </c>
      <c r="M1699">
        <f>SUMIF(Homère!$A$2:$A$1003,$A1699,Homère!$B$2:$B$1003)</f>
        <v>0</v>
      </c>
      <c r="N1699">
        <f>SUMIF(Hérodote!$A$2:$A$1003,$A1699,Hérodote!$B$2:$B$1003)</f>
        <v>0</v>
      </c>
      <c r="O1699">
        <f>SUMIF(JeanChrysostome!$A$2:$A$1003,$A1699,JeanChrysostome!$B$2:$B$1003)</f>
        <v>0</v>
      </c>
      <c r="P1699">
        <f>SUMIF(Hésiode!$A$2:$A$1003,$A1699,Hésiode!$B$2:$B$1003)</f>
        <v>0</v>
      </c>
      <c r="Q1699">
        <f>SUMIF(Eschyle!$A$2:$A$1003,$A1699,Eschyle!$B$2:$B$1003)</f>
        <v>0</v>
      </c>
      <c r="R1699">
        <f>SUMIF(Démosthène!$A$2:$A$1003,$A1699,Démosthène!$B$2:$B$1003)</f>
        <v>0</v>
      </c>
      <c r="S1699">
        <f>SUMIF(Aristote!$A$2:$A$1003,$A1699,Aristote!$B$2:$B$1003)</f>
        <v>0</v>
      </c>
      <c r="T1699">
        <f>SUMIF(Hypéride!$A$2:$A$1003,$A1699,Hypéride!$B$2:$B$1003)</f>
        <v>0</v>
      </c>
      <c r="U1699">
        <f>SUMIF(Isocrate!$A$2:$A$1003,$A1699,Isocrate!$B$2:$B$1003)</f>
        <v>0</v>
      </c>
      <c r="V1699">
        <f>SUMIF(Longus!$A$2:$A$1003,$A1699,Longus!$B$2:$B$1003)</f>
        <v>0</v>
      </c>
      <c r="W1699">
        <f>SUMIF(Lycurgue!$A$2:$A$1003,$A1699,Lycurgue!$B$2:$B$1003)</f>
        <v>2</v>
      </c>
      <c r="X1699">
        <f>SUMIF(Théocrite!$A$2:$A$1003,$A1699,Théocrite!$B$2:$B$1003)</f>
        <v>0</v>
      </c>
      <c r="Y1699">
        <f>SUMIF(Ésope!$A$2:$A$1003,$A1699,Ésope!$B$2:$B$1003)</f>
        <v>0</v>
      </c>
      <c r="Z1699">
        <f>SUMIF(Eschine!$A$2:$A$1003,$A1699,Eschine!$B$2:$B$1003)</f>
        <v>0</v>
      </c>
      <c r="AA1699">
        <f>SUMIF(Basile!$A$2:$A$1003,$A1699,Basile!$B$2:$B$1003)</f>
        <v>0</v>
      </c>
    </row>
    <row r="1700" spans="1:27" x14ac:dyDescent="0.25">
      <c r="A1700" s="8" t="s">
        <v>5268</v>
      </c>
      <c r="B1700">
        <f t="shared" si="81"/>
        <v>0</v>
      </c>
      <c r="C1700" s="5">
        <f t="shared" si="82"/>
        <v>9</v>
      </c>
      <c r="D1700" s="5">
        <f t="shared" si="83"/>
        <v>22</v>
      </c>
      <c r="E1700">
        <f>SUMIF(Euripide!$A$2:$A$1003,$A1700,Euripide!$B$2:$B$1003)</f>
        <v>0</v>
      </c>
      <c r="F1700">
        <f>SUMIF(Xénophon!$A$2:$A$1003,$A1700,Xénophon!$B$2:$B$1003)</f>
        <v>0</v>
      </c>
      <c r="G1700">
        <f>SUMIF(Plutarque!$A$2:$A$1003,$A1700,Plutarque!$B$2:$B$1003)</f>
        <v>0</v>
      </c>
      <c r="H1700">
        <f>SUMIF(Aristophane!$A$2:$A$1003,$A1700,Aristophane!$B$2:$B$1003)</f>
        <v>0</v>
      </c>
      <c r="I1700">
        <f>SUMIF(Sophocle!$A$2:$A$1003,$A1700,Sophocle!$B$2:$B$1003)</f>
        <v>0</v>
      </c>
      <c r="J1700">
        <f>SUMIF(Lysias!$A$2:$A$1003,$A1700,Lysias!$B$2:$B$1003)</f>
        <v>11</v>
      </c>
      <c r="K1700">
        <f>SUMIF(Lucien!$A$2:$A$1003,$A1700,Lucien!$B$2:$B$1003)</f>
        <v>0</v>
      </c>
      <c r="L1700">
        <f>SUMIF(Platon!$A$2:$A$1003,$A1700,Platon!$B$2:$B$1003)</f>
        <v>0</v>
      </c>
      <c r="M1700">
        <f>SUMIF(Homère!$A$2:$A$1003,$A1700,Homère!$B$2:$B$1003)</f>
        <v>0</v>
      </c>
      <c r="N1700">
        <f>SUMIF(Hérodote!$A$2:$A$1003,$A1700,Hérodote!$B$2:$B$1003)</f>
        <v>0</v>
      </c>
      <c r="O1700">
        <f>SUMIF(JeanChrysostome!$A$2:$A$1003,$A1700,JeanChrysostome!$B$2:$B$1003)</f>
        <v>0</v>
      </c>
      <c r="P1700">
        <f>SUMIF(Hésiode!$A$2:$A$1003,$A1700,Hésiode!$B$2:$B$1003)</f>
        <v>0</v>
      </c>
      <c r="Q1700">
        <f>SUMIF(Eschyle!$A$2:$A$1003,$A1700,Eschyle!$B$2:$B$1003)</f>
        <v>0</v>
      </c>
      <c r="R1700">
        <f>SUMIF(Démosthène!$A$2:$A$1003,$A1700,Démosthène!$B$2:$B$1003)</f>
        <v>0</v>
      </c>
      <c r="S1700">
        <f>SUMIF(Aristote!$A$2:$A$1003,$A1700,Aristote!$B$2:$B$1003)</f>
        <v>0</v>
      </c>
      <c r="T1700">
        <f>SUMIF(Hypéride!$A$2:$A$1003,$A1700,Hypéride!$B$2:$B$1003)</f>
        <v>0</v>
      </c>
      <c r="U1700">
        <f>SUMIF(Isocrate!$A$2:$A$1003,$A1700,Isocrate!$B$2:$B$1003)</f>
        <v>0</v>
      </c>
      <c r="V1700">
        <f>SUMIF(Longus!$A$2:$A$1003,$A1700,Longus!$B$2:$B$1003)</f>
        <v>0</v>
      </c>
      <c r="W1700">
        <f>SUMIF(Lycurgue!$A$2:$A$1003,$A1700,Lycurgue!$B$2:$B$1003)</f>
        <v>0</v>
      </c>
      <c r="X1700">
        <f>SUMIF(Théocrite!$A$2:$A$1003,$A1700,Théocrite!$B$2:$B$1003)</f>
        <v>0</v>
      </c>
      <c r="Y1700">
        <f>SUMIF(Ésope!$A$2:$A$1003,$A1700,Ésope!$B$2:$B$1003)</f>
        <v>0</v>
      </c>
      <c r="Z1700">
        <f>SUMIF(Eschine!$A$2:$A$1003,$A1700,Eschine!$B$2:$B$1003)</f>
        <v>0</v>
      </c>
      <c r="AA1700">
        <f>SUMIF(Basile!$A$2:$A$1003,$A1700,Basile!$B$2:$B$1003)</f>
        <v>0</v>
      </c>
    </row>
    <row r="1701" spans="1:27" x14ac:dyDescent="0.25">
      <c r="A1701" s="8" t="s">
        <v>2240</v>
      </c>
      <c r="B1701">
        <f t="shared" si="81"/>
        <v>0</v>
      </c>
      <c r="C1701" s="5">
        <f t="shared" si="82"/>
        <v>10</v>
      </c>
      <c r="D1701" s="5">
        <f t="shared" si="83"/>
        <v>22</v>
      </c>
      <c r="E1701">
        <f>SUMIF(Euripide!$A$2:$A$1003,$A1701,Euripide!$B$2:$B$1003)</f>
        <v>0</v>
      </c>
      <c r="F1701">
        <f>SUMIF(Xénophon!$A$2:$A$1003,$A1701,Xénophon!$B$2:$B$1003)</f>
        <v>0</v>
      </c>
      <c r="G1701">
        <f>SUMIF(Plutarque!$A$2:$A$1003,$A1701,Plutarque!$B$2:$B$1003)</f>
        <v>0</v>
      </c>
      <c r="H1701">
        <f>SUMIF(Aristophane!$A$2:$A$1003,$A1701,Aristophane!$B$2:$B$1003)</f>
        <v>0</v>
      </c>
      <c r="I1701">
        <f>SUMIF(Sophocle!$A$2:$A$1003,$A1701,Sophocle!$B$2:$B$1003)</f>
        <v>0</v>
      </c>
      <c r="J1701">
        <f>SUMIF(Lysias!$A$2:$A$1003,$A1701,Lysias!$B$2:$B$1003)</f>
        <v>0</v>
      </c>
      <c r="K1701">
        <f>SUMIF(Lucien!$A$2:$A$1003,$A1701,Lucien!$B$2:$B$1003)</f>
        <v>0</v>
      </c>
      <c r="L1701">
        <f>SUMIF(Platon!$A$2:$A$1003,$A1701,Platon!$B$2:$B$1003)</f>
        <v>0</v>
      </c>
      <c r="M1701">
        <f>SUMIF(Homère!$A$2:$A$1003,$A1701,Homère!$B$2:$B$1003)</f>
        <v>0</v>
      </c>
      <c r="N1701">
        <f>SUMIF(Hérodote!$A$2:$A$1003,$A1701,Hérodote!$B$2:$B$1003)</f>
        <v>0</v>
      </c>
      <c r="O1701">
        <f>SUMIF(JeanChrysostome!$A$2:$A$1003,$A1701,JeanChrysostome!$B$2:$B$1003)</f>
        <v>0</v>
      </c>
      <c r="P1701">
        <f>SUMIF(Hésiode!$A$2:$A$1003,$A1701,Hésiode!$B$2:$B$1003)</f>
        <v>0</v>
      </c>
      <c r="Q1701">
        <f>SUMIF(Eschyle!$A$2:$A$1003,$A1701,Eschyle!$B$2:$B$1003)</f>
        <v>0</v>
      </c>
      <c r="R1701">
        <f>SUMIF(Démosthène!$A$2:$A$1003,$A1701,Démosthène!$B$2:$B$1003)</f>
        <v>0</v>
      </c>
      <c r="S1701">
        <f>SUMIF(Aristote!$A$2:$A$1003,$A1701,Aristote!$B$2:$B$1003)</f>
        <v>87</v>
      </c>
      <c r="T1701">
        <f>SUMIF(Hypéride!$A$2:$A$1003,$A1701,Hypéride!$B$2:$B$1003)</f>
        <v>0</v>
      </c>
      <c r="U1701">
        <f>SUMIF(Isocrate!$A$2:$A$1003,$A1701,Isocrate!$B$2:$B$1003)</f>
        <v>0</v>
      </c>
      <c r="V1701">
        <f>SUMIF(Longus!$A$2:$A$1003,$A1701,Longus!$B$2:$B$1003)</f>
        <v>0</v>
      </c>
      <c r="W1701">
        <f>SUMIF(Lycurgue!$A$2:$A$1003,$A1701,Lycurgue!$B$2:$B$1003)</f>
        <v>0</v>
      </c>
      <c r="X1701">
        <f>SUMIF(Théocrite!$A$2:$A$1003,$A1701,Théocrite!$B$2:$B$1003)</f>
        <v>0</v>
      </c>
      <c r="Y1701">
        <f>SUMIF(Ésope!$A$2:$A$1003,$A1701,Ésope!$B$2:$B$1003)</f>
        <v>0</v>
      </c>
      <c r="Z1701">
        <f>SUMIF(Eschine!$A$2:$A$1003,$A1701,Eschine!$B$2:$B$1003)</f>
        <v>0</v>
      </c>
      <c r="AA1701">
        <f>SUMIF(Basile!$A$2:$A$1003,$A1701,Basile!$B$2:$B$1003)</f>
        <v>0</v>
      </c>
    </row>
    <row r="1702" spans="1:27" x14ac:dyDescent="0.25">
      <c r="A1702" s="8" t="s">
        <v>155</v>
      </c>
      <c r="B1702">
        <f t="shared" si="81"/>
        <v>0</v>
      </c>
      <c r="C1702" s="5">
        <f t="shared" si="82"/>
        <v>9</v>
      </c>
      <c r="D1702" s="5">
        <f t="shared" si="83"/>
        <v>19</v>
      </c>
      <c r="E1702">
        <f>SUMIF(Euripide!$A$2:$A$1003,$A1702,Euripide!$B$2:$B$1003)</f>
        <v>0</v>
      </c>
      <c r="F1702">
        <f>SUMIF(Xénophon!$A$2:$A$1003,$A1702,Xénophon!$B$2:$B$1003)</f>
        <v>0</v>
      </c>
      <c r="G1702">
        <f>SUMIF(Plutarque!$A$2:$A$1003,$A1702,Plutarque!$B$2:$B$1003)</f>
        <v>0</v>
      </c>
      <c r="H1702">
        <f>SUMIF(Aristophane!$A$2:$A$1003,$A1702,Aristophane!$B$2:$B$1003)</f>
        <v>0</v>
      </c>
      <c r="I1702">
        <f>SUMIF(Sophocle!$A$2:$A$1003,$A1702,Sophocle!$B$2:$B$1003)</f>
        <v>26</v>
      </c>
      <c r="J1702">
        <f>SUMIF(Lysias!$A$2:$A$1003,$A1702,Lysias!$B$2:$B$1003)</f>
        <v>0</v>
      </c>
      <c r="K1702">
        <f>SUMIF(Lucien!$A$2:$A$1003,$A1702,Lucien!$B$2:$B$1003)</f>
        <v>0</v>
      </c>
      <c r="L1702">
        <f>SUMIF(Platon!$A$2:$A$1003,$A1702,Platon!$B$2:$B$1003)</f>
        <v>0</v>
      </c>
      <c r="M1702">
        <f>SUMIF(Homère!$A$2:$A$1003,$A1702,Homère!$B$2:$B$1003)</f>
        <v>0</v>
      </c>
      <c r="N1702">
        <f>SUMIF(Hérodote!$A$2:$A$1003,$A1702,Hérodote!$B$2:$B$1003)</f>
        <v>0</v>
      </c>
      <c r="O1702">
        <f>SUMIF(JeanChrysostome!$A$2:$A$1003,$A1702,JeanChrysostome!$B$2:$B$1003)</f>
        <v>0</v>
      </c>
      <c r="P1702">
        <f>SUMIF(Hésiode!$A$2:$A$1003,$A1702,Hésiode!$B$2:$B$1003)</f>
        <v>0</v>
      </c>
      <c r="Q1702">
        <f>SUMIF(Eschyle!$A$2:$A$1003,$A1702,Eschyle!$B$2:$B$1003)</f>
        <v>0</v>
      </c>
      <c r="R1702">
        <f>SUMIF(Démosthène!$A$2:$A$1003,$A1702,Démosthène!$B$2:$B$1003)</f>
        <v>0</v>
      </c>
      <c r="S1702">
        <f>SUMIF(Aristote!$A$2:$A$1003,$A1702,Aristote!$B$2:$B$1003)</f>
        <v>0</v>
      </c>
      <c r="T1702">
        <f>SUMIF(Hypéride!$A$2:$A$1003,$A1702,Hypéride!$B$2:$B$1003)</f>
        <v>0</v>
      </c>
      <c r="U1702">
        <f>SUMIF(Isocrate!$A$2:$A$1003,$A1702,Isocrate!$B$2:$B$1003)</f>
        <v>13</v>
      </c>
      <c r="V1702">
        <f>SUMIF(Longus!$A$2:$A$1003,$A1702,Longus!$B$2:$B$1003)</f>
        <v>0</v>
      </c>
      <c r="W1702">
        <f>SUMIF(Lycurgue!$A$2:$A$1003,$A1702,Lycurgue!$B$2:$B$1003)</f>
        <v>0</v>
      </c>
      <c r="X1702">
        <f>SUMIF(Théocrite!$A$2:$A$1003,$A1702,Théocrite!$B$2:$B$1003)</f>
        <v>0</v>
      </c>
      <c r="Y1702">
        <f>SUMIF(Ésope!$A$2:$A$1003,$A1702,Ésope!$B$2:$B$1003)</f>
        <v>9</v>
      </c>
      <c r="Z1702">
        <f>SUMIF(Eschine!$A$2:$A$1003,$A1702,Eschine!$B$2:$B$1003)</f>
        <v>0</v>
      </c>
      <c r="AA1702">
        <f>SUMIF(Basile!$A$2:$A$1003,$A1702,Basile!$B$2:$B$1003)</f>
        <v>92</v>
      </c>
    </row>
    <row r="1703" spans="1:27" x14ac:dyDescent="0.25">
      <c r="A1703" s="8" t="s">
        <v>1018</v>
      </c>
      <c r="B1703">
        <f t="shared" si="81"/>
        <v>21.121212121212121</v>
      </c>
      <c r="C1703" s="5">
        <f t="shared" si="82"/>
        <v>6</v>
      </c>
      <c r="D1703" s="5">
        <f t="shared" si="83"/>
        <v>14</v>
      </c>
      <c r="E1703">
        <f>SUMIF(Euripide!$A$2:$A$1003,$A1703,Euripide!$B$2:$B$1003)</f>
        <v>71</v>
      </c>
      <c r="F1703">
        <f>SUMIF(Xénophon!$A$2:$A$1003,$A1703,Xénophon!$B$2:$B$1003)</f>
        <v>0</v>
      </c>
      <c r="G1703">
        <f>SUMIF(Plutarque!$A$2:$A$1003,$A1703,Plutarque!$B$2:$B$1003)</f>
        <v>155</v>
      </c>
      <c r="H1703">
        <f>SUMIF(Aristophane!$A$2:$A$1003,$A1703,Aristophane!$B$2:$B$1003)</f>
        <v>0</v>
      </c>
      <c r="I1703">
        <f>SUMIF(Sophocle!$A$2:$A$1003,$A1703,Sophocle!$B$2:$B$1003)</f>
        <v>0</v>
      </c>
      <c r="J1703">
        <f>SUMIF(Lysias!$A$2:$A$1003,$A1703,Lysias!$B$2:$B$1003)</f>
        <v>9</v>
      </c>
      <c r="K1703">
        <f>SUMIF(Lucien!$A$2:$A$1003,$A1703,Lucien!$B$2:$B$1003)</f>
        <v>0</v>
      </c>
      <c r="L1703">
        <f>SUMIF(Platon!$A$2:$A$1003,$A1703,Platon!$B$2:$B$1003)</f>
        <v>0</v>
      </c>
      <c r="M1703">
        <f>SUMIF(Homère!$A$2:$A$1003,$A1703,Homère!$B$2:$B$1003)</f>
        <v>0</v>
      </c>
      <c r="N1703">
        <f>SUMIF(Hérodote!$A$2:$A$1003,$A1703,Hérodote!$B$2:$B$1003)</f>
        <v>39</v>
      </c>
      <c r="O1703">
        <f>SUMIF(JeanChrysostome!$A$2:$A$1003,$A1703,JeanChrysostome!$B$2:$B$1003)</f>
        <v>0</v>
      </c>
      <c r="P1703">
        <f>SUMIF(Hésiode!$A$2:$A$1003,$A1703,Hésiode!$B$2:$B$1003)</f>
        <v>0</v>
      </c>
      <c r="Q1703">
        <f>SUMIF(Eschyle!$A$2:$A$1003,$A1703,Eschyle!$B$2:$B$1003)</f>
        <v>11</v>
      </c>
      <c r="R1703">
        <f>SUMIF(Démosthène!$A$2:$A$1003,$A1703,Démosthène!$B$2:$B$1003)</f>
        <v>0</v>
      </c>
      <c r="S1703">
        <f>SUMIF(Aristote!$A$2:$A$1003,$A1703,Aristote!$B$2:$B$1003)</f>
        <v>109</v>
      </c>
      <c r="T1703">
        <f>SUMIF(Hypéride!$A$2:$A$1003,$A1703,Hypéride!$B$2:$B$1003)</f>
        <v>5</v>
      </c>
      <c r="U1703">
        <f>SUMIF(Isocrate!$A$2:$A$1003,$A1703,Isocrate!$B$2:$B$1003)</f>
        <v>15</v>
      </c>
      <c r="V1703">
        <f>SUMIF(Longus!$A$2:$A$1003,$A1703,Longus!$B$2:$B$1003)</f>
        <v>0</v>
      </c>
      <c r="W1703">
        <f>SUMIF(Lycurgue!$A$2:$A$1003,$A1703,Lycurgue!$B$2:$B$1003)</f>
        <v>9</v>
      </c>
      <c r="X1703">
        <f>SUMIF(Théocrite!$A$2:$A$1003,$A1703,Théocrite!$B$2:$B$1003)</f>
        <v>0</v>
      </c>
      <c r="Y1703">
        <f>SUMIF(Ésope!$A$2:$A$1003,$A1703,Ésope!$B$2:$B$1003)</f>
        <v>0</v>
      </c>
      <c r="Z1703">
        <f>SUMIF(Eschine!$A$2:$A$1003,$A1703,Eschine!$B$2:$B$1003)</f>
        <v>0</v>
      </c>
      <c r="AA1703">
        <f>SUMIF(Basile!$A$2:$A$1003,$A1703,Basile!$B$2:$B$1003)</f>
        <v>0</v>
      </c>
    </row>
    <row r="1704" spans="1:27" x14ac:dyDescent="0.25">
      <c r="A1704" s="8" t="s">
        <v>3091</v>
      </c>
      <c r="B1704">
        <f t="shared" si="81"/>
        <v>0</v>
      </c>
      <c r="C1704" s="5">
        <f t="shared" si="82"/>
        <v>10</v>
      </c>
      <c r="D1704" s="5">
        <f t="shared" si="83"/>
        <v>22</v>
      </c>
      <c r="E1704">
        <f>SUMIF(Euripide!$A$2:$A$1003,$A1704,Euripide!$B$2:$B$1003)</f>
        <v>0</v>
      </c>
      <c r="F1704">
        <f>SUMIF(Xénophon!$A$2:$A$1003,$A1704,Xénophon!$B$2:$B$1003)</f>
        <v>0</v>
      </c>
      <c r="G1704">
        <f>SUMIF(Plutarque!$A$2:$A$1003,$A1704,Plutarque!$B$2:$B$1003)</f>
        <v>0</v>
      </c>
      <c r="H1704">
        <f>SUMIF(Aristophane!$A$2:$A$1003,$A1704,Aristophane!$B$2:$B$1003)</f>
        <v>0</v>
      </c>
      <c r="I1704">
        <f>SUMIF(Sophocle!$A$2:$A$1003,$A1704,Sophocle!$B$2:$B$1003)</f>
        <v>0</v>
      </c>
      <c r="J1704">
        <f>SUMIF(Lysias!$A$2:$A$1003,$A1704,Lysias!$B$2:$B$1003)</f>
        <v>0</v>
      </c>
      <c r="K1704">
        <f>SUMIF(Lucien!$A$2:$A$1003,$A1704,Lucien!$B$2:$B$1003)</f>
        <v>0</v>
      </c>
      <c r="L1704">
        <f>SUMIF(Platon!$A$2:$A$1003,$A1704,Platon!$B$2:$B$1003)</f>
        <v>0</v>
      </c>
      <c r="M1704">
        <f>SUMIF(Homère!$A$2:$A$1003,$A1704,Homère!$B$2:$B$1003)</f>
        <v>0</v>
      </c>
      <c r="N1704">
        <f>SUMIF(Hérodote!$A$2:$A$1003,$A1704,Hérodote!$B$2:$B$1003)</f>
        <v>0</v>
      </c>
      <c r="O1704">
        <f>SUMIF(JeanChrysostome!$A$2:$A$1003,$A1704,JeanChrysostome!$B$2:$B$1003)</f>
        <v>0</v>
      </c>
      <c r="P1704">
        <f>SUMIF(Hésiode!$A$2:$A$1003,$A1704,Hésiode!$B$2:$B$1003)</f>
        <v>0</v>
      </c>
      <c r="Q1704">
        <f>SUMIF(Eschyle!$A$2:$A$1003,$A1704,Eschyle!$B$2:$B$1003)</f>
        <v>18</v>
      </c>
      <c r="R1704">
        <f>SUMIF(Démosthène!$A$2:$A$1003,$A1704,Démosthène!$B$2:$B$1003)</f>
        <v>0</v>
      </c>
      <c r="S1704">
        <f>SUMIF(Aristote!$A$2:$A$1003,$A1704,Aristote!$B$2:$B$1003)</f>
        <v>0</v>
      </c>
      <c r="T1704">
        <f>SUMIF(Hypéride!$A$2:$A$1003,$A1704,Hypéride!$B$2:$B$1003)</f>
        <v>0</v>
      </c>
      <c r="U1704">
        <f>SUMIF(Isocrate!$A$2:$A$1003,$A1704,Isocrate!$B$2:$B$1003)</f>
        <v>0</v>
      </c>
      <c r="V1704">
        <f>SUMIF(Longus!$A$2:$A$1003,$A1704,Longus!$B$2:$B$1003)</f>
        <v>0</v>
      </c>
      <c r="W1704">
        <f>SUMIF(Lycurgue!$A$2:$A$1003,$A1704,Lycurgue!$B$2:$B$1003)</f>
        <v>0</v>
      </c>
      <c r="X1704">
        <f>SUMIF(Théocrite!$A$2:$A$1003,$A1704,Théocrite!$B$2:$B$1003)</f>
        <v>0</v>
      </c>
      <c r="Y1704">
        <f>SUMIF(Ésope!$A$2:$A$1003,$A1704,Ésope!$B$2:$B$1003)</f>
        <v>0</v>
      </c>
      <c r="Z1704">
        <f>SUMIF(Eschine!$A$2:$A$1003,$A1704,Eschine!$B$2:$B$1003)</f>
        <v>0</v>
      </c>
      <c r="AA1704">
        <f>SUMIF(Basile!$A$2:$A$1003,$A1704,Basile!$B$2:$B$1003)</f>
        <v>0</v>
      </c>
    </row>
    <row r="1705" spans="1:27" x14ac:dyDescent="0.25">
      <c r="A1705" s="8" t="s">
        <v>4924</v>
      </c>
      <c r="B1705">
        <f t="shared" si="81"/>
        <v>0</v>
      </c>
      <c r="C1705" s="5">
        <f t="shared" si="82"/>
        <v>10</v>
      </c>
      <c r="D1705" s="5">
        <f t="shared" si="83"/>
        <v>22</v>
      </c>
      <c r="E1705">
        <f>SUMIF(Euripide!$A$2:$A$1003,$A1705,Euripide!$B$2:$B$1003)</f>
        <v>0</v>
      </c>
      <c r="F1705">
        <f>SUMIF(Xénophon!$A$2:$A$1003,$A1705,Xénophon!$B$2:$B$1003)</f>
        <v>0</v>
      </c>
      <c r="G1705">
        <f>SUMIF(Plutarque!$A$2:$A$1003,$A1705,Plutarque!$B$2:$B$1003)</f>
        <v>0</v>
      </c>
      <c r="H1705">
        <f>SUMIF(Aristophane!$A$2:$A$1003,$A1705,Aristophane!$B$2:$B$1003)</f>
        <v>0</v>
      </c>
      <c r="I1705">
        <f>SUMIF(Sophocle!$A$2:$A$1003,$A1705,Sophocle!$B$2:$B$1003)</f>
        <v>0</v>
      </c>
      <c r="J1705">
        <f>SUMIF(Lysias!$A$2:$A$1003,$A1705,Lysias!$B$2:$B$1003)</f>
        <v>0</v>
      </c>
      <c r="K1705">
        <f>SUMIF(Lucien!$A$2:$A$1003,$A1705,Lucien!$B$2:$B$1003)</f>
        <v>0</v>
      </c>
      <c r="L1705">
        <f>SUMIF(Platon!$A$2:$A$1003,$A1705,Platon!$B$2:$B$1003)</f>
        <v>0</v>
      </c>
      <c r="M1705">
        <f>SUMIF(Homère!$A$2:$A$1003,$A1705,Homère!$B$2:$B$1003)</f>
        <v>0</v>
      </c>
      <c r="N1705">
        <f>SUMIF(Hérodote!$A$2:$A$1003,$A1705,Hérodote!$B$2:$B$1003)</f>
        <v>0</v>
      </c>
      <c r="O1705">
        <f>SUMIF(JeanChrysostome!$A$2:$A$1003,$A1705,JeanChrysostome!$B$2:$B$1003)</f>
        <v>0</v>
      </c>
      <c r="P1705">
        <f>SUMIF(Hésiode!$A$2:$A$1003,$A1705,Hésiode!$B$2:$B$1003)</f>
        <v>0</v>
      </c>
      <c r="Q1705">
        <f>SUMIF(Eschyle!$A$2:$A$1003,$A1705,Eschyle!$B$2:$B$1003)</f>
        <v>0</v>
      </c>
      <c r="R1705">
        <f>SUMIF(Démosthène!$A$2:$A$1003,$A1705,Démosthène!$B$2:$B$1003)</f>
        <v>0</v>
      </c>
      <c r="S1705">
        <f>SUMIF(Aristote!$A$2:$A$1003,$A1705,Aristote!$B$2:$B$1003)</f>
        <v>0</v>
      </c>
      <c r="T1705">
        <f>SUMIF(Hypéride!$A$2:$A$1003,$A1705,Hypéride!$B$2:$B$1003)</f>
        <v>0</v>
      </c>
      <c r="U1705">
        <f>SUMIF(Isocrate!$A$2:$A$1003,$A1705,Isocrate!$B$2:$B$1003)</f>
        <v>0</v>
      </c>
      <c r="V1705">
        <f>SUMIF(Longus!$A$2:$A$1003,$A1705,Longus!$B$2:$B$1003)</f>
        <v>3</v>
      </c>
      <c r="W1705">
        <f>SUMIF(Lycurgue!$A$2:$A$1003,$A1705,Lycurgue!$B$2:$B$1003)</f>
        <v>0</v>
      </c>
      <c r="X1705">
        <f>SUMIF(Théocrite!$A$2:$A$1003,$A1705,Théocrite!$B$2:$B$1003)</f>
        <v>0</v>
      </c>
      <c r="Y1705">
        <f>SUMIF(Ésope!$A$2:$A$1003,$A1705,Ésope!$B$2:$B$1003)</f>
        <v>0</v>
      </c>
      <c r="Z1705">
        <f>SUMIF(Eschine!$A$2:$A$1003,$A1705,Eschine!$B$2:$B$1003)</f>
        <v>0</v>
      </c>
      <c r="AA1705">
        <f>SUMIF(Basile!$A$2:$A$1003,$A1705,Basile!$B$2:$B$1003)</f>
        <v>0</v>
      </c>
    </row>
    <row r="1706" spans="1:27" x14ac:dyDescent="0.25">
      <c r="A1706" s="8" t="s">
        <v>195</v>
      </c>
      <c r="B1706">
        <f t="shared" si="81"/>
        <v>0</v>
      </c>
      <c r="C1706" s="5">
        <f t="shared" si="82"/>
        <v>7</v>
      </c>
      <c r="D1706" s="5">
        <f t="shared" si="83"/>
        <v>20</v>
      </c>
      <c r="E1706">
        <f>SUMIF(Euripide!$A$2:$A$1003,$A1706,Euripide!$B$2:$B$1003)</f>
        <v>0</v>
      </c>
      <c r="F1706">
        <f>SUMIF(Xénophon!$A$2:$A$1003,$A1706,Xénophon!$B$2:$B$1003)</f>
        <v>0</v>
      </c>
      <c r="G1706">
        <f>SUMIF(Plutarque!$A$2:$A$1003,$A1706,Plutarque!$B$2:$B$1003)</f>
        <v>0</v>
      </c>
      <c r="H1706">
        <f>SUMIF(Aristophane!$A$2:$A$1003,$A1706,Aristophane!$B$2:$B$1003)</f>
        <v>0</v>
      </c>
      <c r="I1706">
        <f>SUMIF(Sophocle!$A$2:$A$1003,$A1706,Sophocle!$B$2:$B$1003)</f>
        <v>21</v>
      </c>
      <c r="J1706">
        <f>SUMIF(Lysias!$A$2:$A$1003,$A1706,Lysias!$B$2:$B$1003)</f>
        <v>0</v>
      </c>
      <c r="K1706">
        <f>SUMIF(Lucien!$A$2:$A$1003,$A1706,Lucien!$B$2:$B$1003)</f>
        <v>34</v>
      </c>
      <c r="L1706">
        <f>SUMIF(Platon!$A$2:$A$1003,$A1706,Platon!$B$2:$B$1003)</f>
        <v>0</v>
      </c>
      <c r="M1706">
        <f>SUMIF(Homère!$A$2:$A$1003,$A1706,Homère!$B$2:$B$1003)</f>
        <v>0</v>
      </c>
      <c r="N1706">
        <f>SUMIF(Hérodote!$A$2:$A$1003,$A1706,Hérodote!$B$2:$B$1003)</f>
        <v>24</v>
      </c>
      <c r="O1706">
        <f>SUMIF(JeanChrysostome!$A$2:$A$1003,$A1706,JeanChrysostome!$B$2:$B$1003)</f>
        <v>0</v>
      </c>
      <c r="P1706">
        <f>SUMIF(Hésiode!$A$2:$A$1003,$A1706,Hésiode!$B$2:$B$1003)</f>
        <v>0</v>
      </c>
      <c r="Q1706">
        <f>SUMIF(Eschyle!$A$2:$A$1003,$A1706,Eschyle!$B$2:$B$1003)</f>
        <v>0</v>
      </c>
      <c r="R1706">
        <f>SUMIF(Démosthène!$A$2:$A$1003,$A1706,Démosthène!$B$2:$B$1003)</f>
        <v>0</v>
      </c>
      <c r="S1706">
        <f>SUMIF(Aristote!$A$2:$A$1003,$A1706,Aristote!$B$2:$B$1003)</f>
        <v>0</v>
      </c>
      <c r="T1706">
        <f>SUMIF(Hypéride!$A$2:$A$1003,$A1706,Hypéride!$B$2:$B$1003)</f>
        <v>0</v>
      </c>
      <c r="U1706">
        <f>SUMIF(Isocrate!$A$2:$A$1003,$A1706,Isocrate!$B$2:$B$1003)</f>
        <v>0</v>
      </c>
      <c r="V1706">
        <f>SUMIF(Longus!$A$2:$A$1003,$A1706,Longus!$B$2:$B$1003)</f>
        <v>0</v>
      </c>
      <c r="W1706">
        <f>SUMIF(Lycurgue!$A$2:$A$1003,$A1706,Lycurgue!$B$2:$B$1003)</f>
        <v>0</v>
      </c>
      <c r="X1706">
        <f>SUMIF(Théocrite!$A$2:$A$1003,$A1706,Théocrite!$B$2:$B$1003)</f>
        <v>0</v>
      </c>
      <c r="Y1706">
        <f>SUMIF(Ésope!$A$2:$A$1003,$A1706,Ésope!$B$2:$B$1003)</f>
        <v>0</v>
      </c>
      <c r="Z1706">
        <f>SUMIF(Eschine!$A$2:$A$1003,$A1706,Eschine!$B$2:$B$1003)</f>
        <v>0</v>
      </c>
      <c r="AA1706">
        <f>SUMIF(Basile!$A$2:$A$1003,$A1706,Basile!$B$2:$B$1003)</f>
        <v>0</v>
      </c>
    </row>
    <row r="1707" spans="1:27" x14ac:dyDescent="0.25">
      <c r="A1707" s="8" t="s">
        <v>2023</v>
      </c>
      <c r="B1707">
        <f t="shared" si="81"/>
        <v>0</v>
      </c>
      <c r="C1707" s="5">
        <f t="shared" si="82"/>
        <v>9</v>
      </c>
      <c r="D1707" s="5">
        <f t="shared" si="83"/>
        <v>21</v>
      </c>
      <c r="E1707">
        <f>SUMIF(Euripide!$A$2:$A$1003,$A1707,Euripide!$B$2:$B$1003)</f>
        <v>0</v>
      </c>
      <c r="F1707">
        <f>SUMIF(Xénophon!$A$2:$A$1003,$A1707,Xénophon!$B$2:$B$1003)</f>
        <v>0</v>
      </c>
      <c r="G1707">
        <f>SUMIF(Plutarque!$A$2:$A$1003,$A1707,Plutarque!$B$2:$B$1003)</f>
        <v>0</v>
      </c>
      <c r="H1707">
        <f>SUMIF(Aristophane!$A$2:$A$1003,$A1707,Aristophane!$B$2:$B$1003)</f>
        <v>0</v>
      </c>
      <c r="I1707">
        <f>SUMIF(Sophocle!$A$2:$A$1003,$A1707,Sophocle!$B$2:$B$1003)</f>
        <v>0</v>
      </c>
      <c r="J1707">
        <f>SUMIF(Lysias!$A$2:$A$1003,$A1707,Lysias!$B$2:$B$1003)</f>
        <v>0</v>
      </c>
      <c r="K1707">
        <f>SUMIF(Lucien!$A$2:$A$1003,$A1707,Lucien!$B$2:$B$1003)</f>
        <v>0</v>
      </c>
      <c r="L1707">
        <f>SUMIF(Platon!$A$2:$A$1003,$A1707,Platon!$B$2:$B$1003)</f>
        <v>52</v>
      </c>
      <c r="M1707">
        <f>SUMIF(Homère!$A$2:$A$1003,$A1707,Homère!$B$2:$B$1003)</f>
        <v>0</v>
      </c>
      <c r="N1707">
        <f>SUMIF(Hérodote!$A$2:$A$1003,$A1707,Hérodote!$B$2:$B$1003)</f>
        <v>0</v>
      </c>
      <c r="O1707">
        <f>SUMIF(JeanChrysostome!$A$2:$A$1003,$A1707,JeanChrysostome!$B$2:$B$1003)</f>
        <v>0</v>
      </c>
      <c r="P1707">
        <f>SUMIF(Hésiode!$A$2:$A$1003,$A1707,Hésiode!$B$2:$B$1003)</f>
        <v>0</v>
      </c>
      <c r="Q1707">
        <f>SUMIF(Eschyle!$A$2:$A$1003,$A1707,Eschyle!$B$2:$B$1003)</f>
        <v>0</v>
      </c>
      <c r="R1707">
        <f>SUMIF(Démosthène!$A$2:$A$1003,$A1707,Démosthène!$B$2:$B$1003)</f>
        <v>0</v>
      </c>
      <c r="S1707">
        <f>SUMIF(Aristote!$A$2:$A$1003,$A1707,Aristote!$B$2:$B$1003)</f>
        <v>144</v>
      </c>
      <c r="T1707">
        <f>SUMIF(Hypéride!$A$2:$A$1003,$A1707,Hypéride!$B$2:$B$1003)</f>
        <v>0</v>
      </c>
      <c r="U1707">
        <f>SUMIF(Isocrate!$A$2:$A$1003,$A1707,Isocrate!$B$2:$B$1003)</f>
        <v>0</v>
      </c>
      <c r="V1707">
        <f>SUMIF(Longus!$A$2:$A$1003,$A1707,Longus!$B$2:$B$1003)</f>
        <v>0</v>
      </c>
      <c r="W1707">
        <f>SUMIF(Lycurgue!$A$2:$A$1003,$A1707,Lycurgue!$B$2:$B$1003)</f>
        <v>0</v>
      </c>
      <c r="X1707">
        <f>SUMIF(Théocrite!$A$2:$A$1003,$A1707,Théocrite!$B$2:$B$1003)</f>
        <v>0</v>
      </c>
      <c r="Y1707">
        <f>SUMIF(Ésope!$A$2:$A$1003,$A1707,Ésope!$B$2:$B$1003)</f>
        <v>0</v>
      </c>
      <c r="Z1707">
        <f>SUMIF(Eschine!$A$2:$A$1003,$A1707,Eschine!$B$2:$B$1003)</f>
        <v>0</v>
      </c>
      <c r="AA1707">
        <f>SUMIF(Basile!$A$2:$A$1003,$A1707,Basile!$B$2:$B$1003)</f>
        <v>0</v>
      </c>
    </row>
    <row r="1708" spans="1:27" x14ac:dyDescent="0.25">
      <c r="A1708" s="8" t="s">
        <v>307</v>
      </c>
      <c r="B1708">
        <f t="shared" si="81"/>
        <v>14.636363636363637</v>
      </c>
      <c r="C1708" s="5">
        <f t="shared" si="82"/>
        <v>6</v>
      </c>
      <c r="D1708" s="5">
        <f t="shared" si="83"/>
        <v>17</v>
      </c>
      <c r="E1708">
        <f>SUMIF(Euripide!$A$2:$A$1003,$A1708,Euripide!$B$2:$B$1003)</f>
        <v>26</v>
      </c>
      <c r="F1708">
        <f>SUMIF(Xénophon!$A$2:$A$1003,$A1708,Xénophon!$B$2:$B$1003)</f>
        <v>48</v>
      </c>
      <c r="G1708">
        <f>SUMIF(Plutarque!$A$2:$A$1003,$A1708,Plutarque!$B$2:$B$1003)</f>
        <v>136</v>
      </c>
      <c r="H1708">
        <f>SUMIF(Aristophane!$A$2:$A$1003,$A1708,Aristophane!$B$2:$B$1003)</f>
        <v>0</v>
      </c>
      <c r="I1708">
        <f>SUMIF(Sophocle!$A$2:$A$1003,$A1708,Sophocle!$B$2:$B$1003)</f>
        <v>12</v>
      </c>
      <c r="J1708">
        <f>SUMIF(Lysias!$A$2:$A$1003,$A1708,Lysias!$B$2:$B$1003)</f>
        <v>0</v>
      </c>
      <c r="K1708">
        <f>SUMIF(Lucien!$A$2:$A$1003,$A1708,Lucien!$B$2:$B$1003)</f>
        <v>0</v>
      </c>
      <c r="L1708">
        <f>SUMIF(Platon!$A$2:$A$1003,$A1708,Platon!$B$2:$B$1003)</f>
        <v>0</v>
      </c>
      <c r="M1708">
        <f>SUMIF(Homère!$A$2:$A$1003,$A1708,Homère!$B$2:$B$1003)</f>
        <v>0</v>
      </c>
      <c r="N1708">
        <f>SUMIF(Hérodote!$A$2:$A$1003,$A1708,Hérodote!$B$2:$B$1003)</f>
        <v>0</v>
      </c>
      <c r="O1708">
        <f>SUMIF(JeanChrysostome!$A$2:$A$1003,$A1708,JeanChrysostome!$B$2:$B$1003)</f>
        <v>0</v>
      </c>
      <c r="P1708">
        <f>SUMIF(Hésiode!$A$2:$A$1003,$A1708,Hésiode!$B$2:$B$1003)</f>
        <v>0</v>
      </c>
      <c r="Q1708">
        <f>SUMIF(Eschyle!$A$2:$A$1003,$A1708,Eschyle!$B$2:$B$1003)</f>
        <v>0</v>
      </c>
      <c r="R1708">
        <f>SUMIF(Démosthène!$A$2:$A$1003,$A1708,Démosthène!$B$2:$B$1003)</f>
        <v>0</v>
      </c>
      <c r="S1708">
        <f>SUMIF(Aristote!$A$2:$A$1003,$A1708,Aristote!$B$2:$B$1003)</f>
        <v>0</v>
      </c>
      <c r="T1708">
        <f>SUMIF(Hypéride!$A$2:$A$1003,$A1708,Hypéride!$B$2:$B$1003)</f>
        <v>0</v>
      </c>
      <c r="U1708">
        <f>SUMIF(Isocrate!$A$2:$A$1003,$A1708,Isocrate!$B$2:$B$1003)</f>
        <v>19</v>
      </c>
      <c r="V1708">
        <f>SUMIF(Longus!$A$2:$A$1003,$A1708,Longus!$B$2:$B$1003)</f>
        <v>0</v>
      </c>
      <c r="W1708">
        <f>SUMIF(Lycurgue!$A$2:$A$1003,$A1708,Lycurgue!$B$2:$B$1003)</f>
        <v>0</v>
      </c>
      <c r="X1708">
        <f>SUMIF(Théocrite!$A$2:$A$1003,$A1708,Théocrite!$B$2:$B$1003)</f>
        <v>0</v>
      </c>
      <c r="Y1708">
        <f>SUMIF(Ésope!$A$2:$A$1003,$A1708,Ésope!$B$2:$B$1003)</f>
        <v>0</v>
      </c>
      <c r="Z1708">
        <f>SUMIF(Eschine!$A$2:$A$1003,$A1708,Eschine!$B$2:$B$1003)</f>
        <v>20</v>
      </c>
      <c r="AA1708">
        <f>SUMIF(Basile!$A$2:$A$1003,$A1708,Basile!$B$2:$B$1003)</f>
        <v>0</v>
      </c>
    </row>
    <row r="1709" spans="1:27" x14ac:dyDescent="0.25">
      <c r="A1709" s="8" t="s">
        <v>1270</v>
      </c>
      <c r="B1709">
        <f t="shared" si="81"/>
        <v>48.090909090909093</v>
      </c>
      <c r="C1709" s="5">
        <f t="shared" si="82"/>
        <v>5</v>
      </c>
      <c r="D1709" s="5">
        <f t="shared" si="83"/>
        <v>14</v>
      </c>
      <c r="E1709">
        <f>SUMIF(Euripide!$A$2:$A$1003,$A1709,Euripide!$B$2:$B$1003)</f>
        <v>25</v>
      </c>
      <c r="F1709">
        <f>SUMIF(Xénophon!$A$2:$A$1003,$A1709,Xénophon!$B$2:$B$1003)</f>
        <v>30</v>
      </c>
      <c r="G1709">
        <f>SUMIF(Plutarque!$A$2:$A$1003,$A1709,Plutarque!$B$2:$B$1003)</f>
        <v>244</v>
      </c>
      <c r="H1709">
        <f>SUMIF(Aristophane!$A$2:$A$1003,$A1709,Aristophane!$B$2:$B$1003)</f>
        <v>0</v>
      </c>
      <c r="I1709">
        <f>SUMIF(Sophocle!$A$2:$A$1003,$A1709,Sophocle!$B$2:$B$1003)</f>
        <v>0</v>
      </c>
      <c r="J1709">
        <f>SUMIF(Lysias!$A$2:$A$1003,$A1709,Lysias!$B$2:$B$1003)</f>
        <v>11</v>
      </c>
      <c r="K1709">
        <f>SUMIF(Lucien!$A$2:$A$1003,$A1709,Lucien!$B$2:$B$1003)</f>
        <v>30</v>
      </c>
      <c r="L1709">
        <f>SUMIF(Platon!$A$2:$A$1003,$A1709,Platon!$B$2:$B$1003)</f>
        <v>0</v>
      </c>
      <c r="M1709">
        <f>SUMIF(Homère!$A$2:$A$1003,$A1709,Homère!$B$2:$B$1003)</f>
        <v>0</v>
      </c>
      <c r="N1709">
        <f>SUMIF(Hérodote!$A$2:$A$1003,$A1709,Hérodote!$B$2:$B$1003)</f>
        <v>0</v>
      </c>
      <c r="O1709">
        <f>SUMIF(JeanChrysostome!$A$2:$A$1003,$A1709,JeanChrysostome!$B$2:$B$1003)</f>
        <v>746</v>
      </c>
      <c r="P1709">
        <f>SUMIF(Hésiode!$A$2:$A$1003,$A1709,Hésiode!$B$2:$B$1003)</f>
        <v>0</v>
      </c>
      <c r="Q1709">
        <f>SUMIF(Eschyle!$A$2:$A$1003,$A1709,Eschyle!$B$2:$B$1003)</f>
        <v>0</v>
      </c>
      <c r="R1709">
        <f>SUMIF(Démosthène!$A$2:$A$1003,$A1709,Démosthène!$B$2:$B$1003)</f>
        <v>0</v>
      </c>
      <c r="S1709">
        <f>SUMIF(Aristote!$A$2:$A$1003,$A1709,Aristote!$B$2:$B$1003)</f>
        <v>0</v>
      </c>
      <c r="T1709">
        <f>SUMIF(Hypéride!$A$2:$A$1003,$A1709,Hypéride!$B$2:$B$1003)</f>
        <v>2</v>
      </c>
      <c r="U1709">
        <f>SUMIF(Isocrate!$A$2:$A$1003,$A1709,Isocrate!$B$2:$B$1003)</f>
        <v>21</v>
      </c>
      <c r="V1709">
        <f>SUMIF(Longus!$A$2:$A$1003,$A1709,Longus!$B$2:$B$1003)</f>
        <v>0</v>
      </c>
      <c r="W1709">
        <f>SUMIF(Lycurgue!$A$2:$A$1003,$A1709,Lycurgue!$B$2:$B$1003)</f>
        <v>0</v>
      </c>
      <c r="X1709">
        <f>SUMIF(Théocrite!$A$2:$A$1003,$A1709,Théocrite!$B$2:$B$1003)</f>
        <v>0</v>
      </c>
      <c r="Y1709">
        <f>SUMIF(Ésope!$A$2:$A$1003,$A1709,Ésope!$B$2:$B$1003)</f>
        <v>0</v>
      </c>
      <c r="Z1709">
        <f>SUMIF(Eschine!$A$2:$A$1003,$A1709,Eschine!$B$2:$B$1003)</f>
        <v>0</v>
      </c>
      <c r="AA1709">
        <f>SUMIF(Basile!$A$2:$A$1003,$A1709,Basile!$B$2:$B$1003)</f>
        <v>138</v>
      </c>
    </row>
    <row r="1710" spans="1:27" x14ac:dyDescent="0.25">
      <c r="A1710" s="8" t="s">
        <v>2763</v>
      </c>
      <c r="B1710">
        <f t="shared" si="81"/>
        <v>5.3030303030303028</v>
      </c>
      <c r="C1710" s="5">
        <f t="shared" si="82"/>
        <v>8</v>
      </c>
      <c r="D1710" s="5">
        <f t="shared" si="83"/>
        <v>19</v>
      </c>
      <c r="E1710">
        <f>SUMIF(Euripide!$A$2:$A$1003,$A1710,Euripide!$B$2:$B$1003)</f>
        <v>0</v>
      </c>
      <c r="F1710">
        <f>SUMIF(Xénophon!$A$2:$A$1003,$A1710,Xénophon!$B$2:$B$1003)</f>
        <v>32</v>
      </c>
      <c r="G1710">
        <f>SUMIF(Plutarque!$A$2:$A$1003,$A1710,Plutarque!$B$2:$B$1003)</f>
        <v>0</v>
      </c>
      <c r="H1710">
        <f>SUMIF(Aristophane!$A$2:$A$1003,$A1710,Aristophane!$B$2:$B$1003)</f>
        <v>0</v>
      </c>
      <c r="I1710">
        <f>SUMIF(Sophocle!$A$2:$A$1003,$A1710,Sophocle!$B$2:$B$1003)</f>
        <v>0</v>
      </c>
      <c r="J1710">
        <f>SUMIF(Lysias!$A$2:$A$1003,$A1710,Lysias!$B$2:$B$1003)</f>
        <v>16</v>
      </c>
      <c r="K1710">
        <f>SUMIF(Lucien!$A$2:$A$1003,$A1710,Lucien!$B$2:$B$1003)</f>
        <v>0</v>
      </c>
      <c r="L1710">
        <f>SUMIF(Platon!$A$2:$A$1003,$A1710,Platon!$B$2:$B$1003)</f>
        <v>0</v>
      </c>
      <c r="M1710">
        <f>SUMIF(Homère!$A$2:$A$1003,$A1710,Homère!$B$2:$B$1003)</f>
        <v>0</v>
      </c>
      <c r="N1710">
        <f>SUMIF(Hérodote!$A$2:$A$1003,$A1710,Hérodote!$B$2:$B$1003)</f>
        <v>0</v>
      </c>
      <c r="O1710">
        <f>SUMIF(JeanChrysostome!$A$2:$A$1003,$A1710,JeanChrysostome!$B$2:$B$1003)</f>
        <v>0</v>
      </c>
      <c r="P1710">
        <f>SUMIF(Hésiode!$A$2:$A$1003,$A1710,Hésiode!$B$2:$B$1003)</f>
        <v>0</v>
      </c>
      <c r="Q1710">
        <f>SUMIF(Eschyle!$A$2:$A$1003,$A1710,Eschyle!$B$2:$B$1003)</f>
        <v>0</v>
      </c>
      <c r="R1710">
        <f>SUMIF(Démosthène!$A$2:$A$1003,$A1710,Démosthène!$B$2:$B$1003)</f>
        <v>73</v>
      </c>
      <c r="S1710">
        <f>SUMIF(Aristote!$A$2:$A$1003,$A1710,Aristote!$B$2:$B$1003)</f>
        <v>0</v>
      </c>
      <c r="T1710">
        <f>SUMIF(Hypéride!$A$2:$A$1003,$A1710,Hypéride!$B$2:$B$1003)</f>
        <v>0</v>
      </c>
      <c r="U1710">
        <f>SUMIF(Isocrate!$A$2:$A$1003,$A1710,Isocrate!$B$2:$B$1003)</f>
        <v>0</v>
      </c>
      <c r="V1710">
        <f>SUMIF(Longus!$A$2:$A$1003,$A1710,Longus!$B$2:$B$1003)</f>
        <v>0</v>
      </c>
      <c r="W1710">
        <f>SUMIF(Lycurgue!$A$2:$A$1003,$A1710,Lycurgue!$B$2:$B$1003)</f>
        <v>6</v>
      </c>
      <c r="X1710">
        <f>SUMIF(Théocrite!$A$2:$A$1003,$A1710,Théocrite!$B$2:$B$1003)</f>
        <v>0</v>
      </c>
      <c r="Y1710">
        <f>SUMIF(Ésope!$A$2:$A$1003,$A1710,Ésope!$B$2:$B$1003)</f>
        <v>0</v>
      </c>
      <c r="Z1710">
        <f>SUMIF(Eschine!$A$2:$A$1003,$A1710,Eschine!$B$2:$B$1003)</f>
        <v>0</v>
      </c>
      <c r="AA1710">
        <f>SUMIF(Basile!$A$2:$A$1003,$A1710,Basile!$B$2:$B$1003)</f>
        <v>0</v>
      </c>
    </row>
    <row r="1711" spans="1:27" x14ac:dyDescent="0.25">
      <c r="A1711" s="8" t="s">
        <v>400</v>
      </c>
      <c r="B1711">
        <f t="shared" si="81"/>
        <v>29.757575757575758</v>
      </c>
      <c r="C1711" s="5">
        <f t="shared" si="82"/>
        <v>5</v>
      </c>
      <c r="D1711" s="5">
        <f t="shared" si="83"/>
        <v>15</v>
      </c>
      <c r="E1711">
        <f>SUMIF(Euripide!$A$2:$A$1003,$A1711,Euripide!$B$2:$B$1003)</f>
        <v>25</v>
      </c>
      <c r="F1711">
        <f>SUMIF(Xénophon!$A$2:$A$1003,$A1711,Xénophon!$B$2:$B$1003)</f>
        <v>32</v>
      </c>
      <c r="G1711">
        <f>SUMIF(Plutarque!$A$2:$A$1003,$A1711,Plutarque!$B$2:$B$1003)</f>
        <v>161</v>
      </c>
      <c r="H1711">
        <f>SUMIF(Aristophane!$A$2:$A$1003,$A1711,Aristophane!$B$2:$B$1003)</f>
        <v>0</v>
      </c>
      <c r="I1711">
        <f>SUMIF(Sophocle!$A$2:$A$1003,$A1711,Sophocle!$B$2:$B$1003)</f>
        <v>9</v>
      </c>
      <c r="J1711">
        <f>SUMIF(Lysias!$A$2:$A$1003,$A1711,Lysias!$B$2:$B$1003)</f>
        <v>0</v>
      </c>
      <c r="K1711">
        <f>SUMIF(Lucien!$A$2:$A$1003,$A1711,Lucien!$B$2:$B$1003)</f>
        <v>30</v>
      </c>
      <c r="L1711">
        <f>SUMIF(Platon!$A$2:$A$1003,$A1711,Platon!$B$2:$B$1003)</f>
        <v>0</v>
      </c>
      <c r="M1711">
        <f>SUMIF(Homère!$A$2:$A$1003,$A1711,Homère!$B$2:$B$1003)</f>
        <v>0</v>
      </c>
      <c r="N1711">
        <f>SUMIF(Hérodote!$A$2:$A$1003,$A1711,Hérodote!$B$2:$B$1003)</f>
        <v>0</v>
      </c>
      <c r="O1711">
        <f>SUMIF(JeanChrysostome!$A$2:$A$1003,$A1711,JeanChrysostome!$B$2:$B$1003)</f>
        <v>458</v>
      </c>
      <c r="P1711">
        <f>SUMIF(Hésiode!$A$2:$A$1003,$A1711,Hésiode!$B$2:$B$1003)</f>
        <v>0</v>
      </c>
      <c r="Q1711">
        <f>SUMIF(Eschyle!$A$2:$A$1003,$A1711,Eschyle!$B$2:$B$1003)</f>
        <v>0</v>
      </c>
      <c r="R1711">
        <f>SUMIF(Démosthène!$A$2:$A$1003,$A1711,Démosthène!$B$2:$B$1003)</f>
        <v>0</v>
      </c>
      <c r="S1711">
        <f>SUMIF(Aristote!$A$2:$A$1003,$A1711,Aristote!$B$2:$B$1003)</f>
        <v>0</v>
      </c>
      <c r="T1711">
        <f>SUMIF(Hypéride!$A$2:$A$1003,$A1711,Hypéride!$B$2:$B$1003)</f>
        <v>0</v>
      </c>
      <c r="U1711">
        <f>SUMIF(Isocrate!$A$2:$A$1003,$A1711,Isocrate!$B$2:$B$1003)</f>
        <v>0</v>
      </c>
      <c r="V1711">
        <f>SUMIF(Longus!$A$2:$A$1003,$A1711,Longus!$B$2:$B$1003)</f>
        <v>4</v>
      </c>
      <c r="W1711">
        <f>SUMIF(Lycurgue!$A$2:$A$1003,$A1711,Lycurgue!$B$2:$B$1003)</f>
        <v>0</v>
      </c>
      <c r="X1711">
        <f>SUMIF(Théocrite!$A$2:$A$1003,$A1711,Théocrite!$B$2:$B$1003)</f>
        <v>0</v>
      </c>
      <c r="Y1711">
        <f>SUMIF(Ésope!$A$2:$A$1003,$A1711,Ésope!$B$2:$B$1003)</f>
        <v>0</v>
      </c>
      <c r="Z1711">
        <f>SUMIF(Eschine!$A$2:$A$1003,$A1711,Eschine!$B$2:$B$1003)</f>
        <v>6</v>
      </c>
      <c r="AA1711">
        <f>SUMIF(Basile!$A$2:$A$1003,$A1711,Basile!$B$2:$B$1003)</f>
        <v>0</v>
      </c>
    </row>
    <row r="1712" spans="1:27" x14ac:dyDescent="0.25">
      <c r="A1712" s="8" t="s">
        <v>1578</v>
      </c>
      <c r="B1712">
        <f t="shared" si="81"/>
        <v>0</v>
      </c>
      <c r="C1712" s="5">
        <f t="shared" si="82"/>
        <v>9</v>
      </c>
      <c r="D1712" s="5">
        <f t="shared" si="83"/>
        <v>22</v>
      </c>
      <c r="E1712">
        <f>SUMIF(Euripide!$A$2:$A$1003,$A1712,Euripide!$B$2:$B$1003)</f>
        <v>0</v>
      </c>
      <c r="F1712">
        <f>SUMIF(Xénophon!$A$2:$A$1003,$A1712,Xénophon!$B$2:$B$1003)</f>
        <v>0</v>
      </c>
      <c r="G1712">
        <f>SUMIF(Plutarque!$A$2:$A$1003,$A1712,Plutarque!$B$2:$B$1003)</f>
        <v>0</v>
      </c>
      <c r="H1712">
        <f>SUMIF(Aristophane!$A$2:$A$1003,$A1712,Aristophane!$B$2:$B$1003)</f>
        <v>18</v>
      </c>
      <c r="I1712">
        <f>SUMIF(Sophocle!$A$2:$A$1003,$A1712,Sophocle!$B$2:$B$1003)</f>
        <v>0</v>
      </c>
      <c r="J1712">
        <f>SUMIF(Lysias!$A$2:$A$1003,$A1712,Lysias!$B$2:$B$1003)</f>
        <v>0</v>
      </c>
      <c r="K1712">
        <f>SUMIF(Lucien!$A$2:$A$1003,$A1712,Lucien!$B$2:$B$1003)</f>
        <v>0</v>
      </c>
      <c r="L1712">
        <f>SUMIF(Platon!$A$2:$A$1003,$A1712,Platon!$B$2:$B$1003)</f>
        <v>0</v>
      </c>
      <c r="M1712">
        <f>SUMIF(Homère!$A$2:$A$1003,$A1712,Homère!$B$2:$B$1003)</f>
        <v>0</v>
      </c>
      <c r="N1712">
        <f>SUMIF(Hérodote!$A$2:$A$1003,$A1712,Hérodote!$B$2:$B$1003)</f>
        <v>0</v>
      </c>
      <c r="O1712">
        <f>SUMIF(JeanChrysostome!$A$2:$A$1003,$A1712,JeanChrysostome!$B$2:$B$1003)</f>
        <v>0</v>
      </c>
      <c r="P1712">
        <f>SUMIF(Hésiode!$A$2:$A$1003,$A1712,Hésiode!$B$2:$B$1003)</f>
        <v>0</v>
      </c>
      <c r="Q1712">
        <f>SUMIF(Eschyle!$A$2:$A$1003,$A1712,Eschyle!$B$2:$B$1003)</f>
        <v>0</v>
      </c>
      <c r="R1712">
        <f>SUMIF(Démosthène!$A$2:$A$1003,$A1712,Démosthène!$B$2:$B$1003)</f>
        <v>0</v>
      </c>
      <c r="S1712">
        <f>SUMIF(Aristote!$A$2:$A$1003,$A1712,Aristote!$B$2:$B$1003)</f>
        <v>0</v>
      </c>
      <c r="T1712">
        <f>SUMIF(Hypéride!$A$2:$A$1003,$A1712,Hypéride!$B$2:$B$1003)</f>
        <v>0</v>
      </c>
      <c r="U1712">
        <f>SUMIF(Isocrate!$A$2:$A$1003,$A1712,Isocrate!$B$2:$B$1003)</f>
        <v>0</v>
      </c>
      <c r="V1712">
        <f>SUMIF(Longus!$A$2:$A$1003,$A1712,Longus!$B$2:$B$1003)</f>
        <v>0</v>
      </c>
      <c r="W1712">
        <f>SUMIF(Lycurgue!$A$2:$A$1003,$A1712,Lycurgue!$B$2:$B$1003)</f>
        <v>0</v>
      </c>
      <c r="X1712">
        <f>SUMIF(Théocrite!$A$2:$A$1003,$A1712,Théocrite!$B$2:$B$1003)</f>
        <v>0</v>
      </c>
      <c r="Y1712">
        <f>SUMIF(Ésope!$A$2:$A$1003,$A1712,Ésope!$B$2:$B$1003)</f>
        <v>0</v>
      </c>
      <c r="Z1712">
        <f>SUMIF(Eschine!$A$2:$A$1003,$A1712,Eschine!$B$2:$B$1003)</f>
        <v>0</v>
      </c>
      <c r="AA1712">
        <f>SUMIF(Basile!$A$2:$A$1003,$A1712,Basile!$B$2:$B$1003)</f>
        <v>0</v>
      </c>
    </row>
    <row r="1713" spans="1:27" x14ac:dyDescent="0.25">
      <c r="A1713" s="8" t="s">
        <v>1234</v>
      </c>
      <c r="B1713">
        <f t="shared" si="81"/>
        <v>0</v>
      </c>
      <c r="C1713" s="5">
        <f t="shared" si="82"/>
        <v>8</v>
      </c>
      <c r="D1713" s="5">
        <f t="shared" si="83"/>
        <v>20</v>
      </c>
      <c r="E1713">
        <f>SUMIF(Euripide!$A$2:$A$1003,$A1713,Euripide!$B$2:$B$1003)</f>
        <v>27</v>
      </c>
      <c r="F1713">
        <f>SUMIF(Xénophon!$A$2:$A$1003,$A1713,Xénophon!$B$2:$B$1003)</f>
        <v>30</v>
      </c>
      <c r="G1713">
        <f>SUMIF(Plutarque!$A$2:$A$1003,$A1713,Plutarque!$B$2:$B$1003)</f>
        <v>0</v>
      </c>
      <c r="H1713">
        <f>SUMIF(Aristophane!$A$2:$A$1003,$A1713,Aristophane!$B$2:$B$1003)</f>
        <v>0</v>
      </c>
      <c r="I1713">
        <f>SUMIF(Sophocle!$A$2:$A$1003,$A1713,Sophocle!$B$2:$B$1003)</f>
        <v>0</v>
      </c>
      <c r="J1713">
        <f>SUMIF(Lysias!$A$2:$A$1003,$A1713,Lysias!$B$2:$B$1003)</f>
        <v>0</v>
      </c>
      <c r="K1713">
        <f>SUMIF(Lucien!$A$2:$A$1003,$A1713,Lucien!$B$2:$B$1003)</f>
        <v>0</v>
      </c>
      <c r="L1713">
        <f>SUMIF(Platon!$A$2:$A$1003,$A1713,Platon!$B$2:$B$1003)</f>
        <v>0</v>
      </c>
      <c r="M1713">
        <f>SUMIF(Homère!$A$2:$A$1003,$A1713,Homère!$B$2:$B$1003)</f>
        <v>0</v>
      </c>
      <c r="N1713">
        <f>SUMIF(Hérodote!$A$2:$A$1003,$A1713,Hérodote!$B$2:$B$1003)</f>
        <v>0</v>
      </c>
      <c r="O1713">
        <f>SUMIF(JeanChrysostome!$A$2:$A$1003,$A1713,JeanChrysostome!$B$2:$B$1003)</f>
        <v>0</v>
      </c>
      <c r="P1713">
        <f>SUMIF(Hésiode!$A$2:$A$1003,$A1713,Hésiode!$B$2:$B$1003)</f>
        <v>0</v>
      </c>
      <c r="Q1713">
        <f>SUMIF(Eschyle!$A$2:$A$1003,$A1713,Eschyle!$B$2:$B$1003)</f>
        <v>0</v>
      </c>
      <c r="R1713">
        <f>SUMIF(Démosthène!$A$2:$A$1003,$A1713,Démosthène!$B$2:$B$1003)</f>
        <v>0</v>
      </c>
      <c r="S1713">
        <f>SUMIF(Aristote!$A$2:$A$1003,$A1713,Aristote!$B$2:$B$1003)</f>
        <v>0</v>
      </c>
      <c r="T1713">
        <f>SUMIF(Hypéride!$A$2:$A$1003,$A1713,Hypéride!$B$2:$B$1003)</f>
        <v>0</v>
      </c>
      <c r="U1713">
        <f>SUMIF(Isocrate!$A$2:$A$1003,$A1713,Isocrate!$B$2:$B$1003)</f>
        <v>0</v>
      </c>
      <c r="V1713">
        <f>SUMIF(Longus!$A$2:$A$1003,$A1713,Longus!$B$2:$B$1003)</f>
        <v>0</v>
      </c>
      <c r="W1713">
        <f>SUMIF(Lycurgue!$A$2:$A$1003,$A1713,Lycurgue!$B$2:$B$1003)</f>
        <v>0</v>
      </c>
      <c r="X1713">
        <f>SUMIF(Théocrite!$A$2:$A$1003,$A1713,Théocrite!$B$2:$B$1003)</f>
        <v>5</v>
      </c>
      <c r="Y1713">
        <f>SUMIF(Ésope!$A$2:$A$1003,$A1713,Ésope!$B$2:$B$1003)</f>
        <v>0</v>
      </c>
      <c r="Z1713">
        <f>SUMIF(Eschine!$A$2:$A$1003,$A1713,Eschine!$B$2:$B$1003)</f>
        <v>0</v>
      </c>
      <c r="AA1713">
        <f>SUMIF(Basile!$A$2:$A$1003,$A1713,Basile!$B$2:$B$1003)</f>
        <v>0</v>
      </c>
    </row>
    <row r="1714" spans="1:27" x14ac:dyDescent="0.25">
      <c r="A1714" s="8" t="s">
        <v>437</v>
      </c>
      <c r="B1714">
        <f t="shared" si="81"/>
        <v>0</v>
      </c>
      <c r="C1714" s="5">
        <f t="shared" si="82"/>
        <v>9</v>
      </c>
      <c r="D1714" s="5">
        <f t="shared" si="83"/>
        <v>22</v>
      </c>
      <c r="E1714">
        <f>SUMIF(Euripide!$A$2:$A$1003,$A1714,Euripide!$B$2:$B$1003)</f>
        <v>0</v>
      </c>
      <c r="F1714">
        <f>SUMIF(Xénophon!$A$2:$A$1003,$A1714,Xénophon!$B$2:$B$1003)</f>
        <v>0</v>
      </c>
      <c r="G1714">
        <f>SUMIF(Plutarque!$A$2:$A$1003,$A1714,Plutarque!$B$2:$B$1003)</f>
        <v>0</v>
      </c>
      <c r="H1714">
        <f>SUMIF(Aristophane!$A$2:$A$1003,$A1714,Aristophane!$B$2:$B$1003)</f>
        <v>0</v>
      </c>
      <c r="I1714">
        <f>SUMIF(Sophocle!$A$2:$A$1003,$A1714,Sophocle!$B$2:$B$1003)</f>
        <v>8</v>
      </c>
      <c r="J1714">
        <f>SUMIF(Lysias!$A$2:$A$1003,$A1714,Lysias!$B$2:$B$1003)</f>
        <v>0</v>
      </c>
      <c r="K1714">
        <f>SUMIF(Lucien!$A$2:$A$1003,$A1714,Lucien!$B$2:$B$1003)</f>
        <v>0</v>
      </c>
      <c r="L1714">
        <f>SUMIF(Platon!$A$2:$A$1003,$A1714,Platon!$B$2:$B$1003)</f>
        <v>0</v>
      </c>
      <c r="M1714">
        <f>SUMIF(Homère!$A$2:$A$1003,$A1714,Homère!$B$2:$B$1003)</f>
        <v>0</v>
      </c>
      <c r="N1714">
        <f>SUMIF(Hérodote!$A$2:$A$1003,$A1714,Hérodote!$B$2:$B$1003)</f>
        <v>0</v>
      </c>
      <c r="O1714">
        <f>SUMIF(JeanChrysostome!$A$2:$A$1003,$A1714,JeanChrysostome!$B$2:$B$1003)</f>
        <v>0</v>
      </c>
      <c r="P1714">
        <f>SUMIF(Hésiode!$A$2:$A$1003,$A1714,Hésiode!$B$2:$B$1003)</f>
        <v>0</v>
      </c>
      <c r="Q1714">
        <f>SUMIF(Eschyle!$A$2:$A$1003,$A1714,Eschyle!$B$2:$B$1003)</f>
        <v>0</v>
      </c>
      <c r="R1714">
        <f>SUMIF(Démosthène!$A$2:$A$1003,$A1714,Démosthène!$B$2:$B$1003)</f>
        <v>0</v>
      </c>
      <c r="S1714">
        <f>SUMIF(Aristote!$A$2:$A$1003,$A1714,Aristote!$B$2:$B$1003)</f>
        <v>0</v>
      </c>
      <c r="T1714">
        <f>SUMIF(Hypéride!$A$2:$A$1003,$A1714,Hypéride!$B$2:$B$1003)</f>
        <v>0</v>
      </c>
      <c r="U1714">
        <f>SUMIF(Isocrate!$A$2:$A$1003,$A1714,Isocrate!$B$2:$B$1003)</f>
        <v>0</v>
      </c>
      <c r="V1714">
        <f>SUMIF(Longus!$A$2:$A$1003,$A1714,Longus!$B$2:$B$1003)</f>
        <v>0</v>
      </c>
      <c r="W1714">
        <f>SUMIF(Lycurgue!$A$2:$A$1003,$A1714,Lycurgue!$B$2:$B$1003)</f>
        <v>0</v>
      </c>
      <c r="X1714">
        <f>SUMIF(Théocrite!$A$2:$A$1003,$A1714,Théocrite!$B$2:$B$1003)</f>
        <v>0</v>
      </c>
      <c r="Y1714">
        <f>SUMIF(Ésope!$A$2:$A$1003,$A1714,Ésope!$B$2:$B$1003)</f>
        <v>0</v>
      </c>
      <c r="Z1714">
        <f>SUMIF(Eschine!$A$2:$A$1003,$A1714,Eschine!$B$2:$B$1003)</f>
        <v>0</v>
      </c>
      <c r="AA1714">
        <f>SUMIF(Basile!$A$2:$A$1003,$A1714,Basile!$B$2:$B$1003)</f>
        <v>0</v>
      </c>
    </row>
    <row r="1715" spans="1:27" x14ac:dyDescent="0.25">
      <c r="A1715" s="8" t="s">
        <v>361</v>
      </c>
      <c r="B1715">
        <f t="shared" si="81"/>
        <v>0</v>
      </c>
      <c r="C1715" s="5">
        <f t="shared" si="82"/>
        <v>8</v>
      </c>
      <c r="D1715" s="5">
        <f t="shared" si="83"/>
        <v>21</v>
      </c>
      <c r="E1715">
        <f>SUMIF(Euripide!$A$2:$A$1003,$A1715,Euripide!$B$2:$B$1003)</f>
        <v>31</v>
      </c>
      <c r="F1715">
        <f>SUMIF(Xénophon!$A$2:$A$1003,$A1715,Xénophon!$B$2:$B$1003)</f>
        <v>0</v>
      </c>
      <c r="G1715">
        <f>SUMIF(Plutarque!$A$2:$A$1003,$A1715,Plutarque!$B$2:$B$1003)</f>
        <v>0</v>
      </c>
      <c r="H1715">
        <f>SUMIF(Aristophane!$A$2:$A$1003,$A1715,Aristophane!$B$2:$B$1003)</f>
        <v>0</v>
      </c>
      <c r="I1715">
        <f>SUMIF(Sophocle!$A$2:$A$1003,$A1715,Sophocle!$B$2:$B$1003)</f>
        <v>10</v>
      </c>
      <c r="J1715">
        <f>SUMIF(Lysias!$A$2:$A$1003,$A1715,Lysias!$B$2:$B$1003)</f>
        <v>0</v>
      </c>
      <c r="K1715">
        <f>SUMIF(Lucien!$A$2:$A$1003,$A1715,Lucien!$B$2:$B$1003)</f>
        <v>0</v>
      </c>
      <c r="L1715">
        <f>SUMIF(Platon!$A$2:$A$1003,$A1715,Platon!$B$2:$B$1003)</f>
        <v>0</v>
      </c>
      <c r="M1715">
        <f>SUMIF(Homère!$A$2:$A$1003,$A1715,Homère!$B$2:$B$1003)</f>
        <v>0</v>
      </c>
      <c r="N1715">
        <f>SUMIF(Hérodote!$A$2:$A$1003,$A1715,Hérodote!$B$2:$B$1003)</f>
        <v>0</v>
      </c>
      <c r="O1715">
        <f>SUMIF(JeanChrysostome!$A$2:$A$1003,$A1715,JeanChrysostome!$B$2:$B$1003)</f>
        <v>0</v>
      </c>
      <c r="P1715">
        <f>SUMIF(Hésiode!$A$2:$A$1003,$A1715,Hésiode!$B$2:$B$1003)</f>
        <v>0</v>
      </c>
      <c r="Q1715">
        <f>SUMIF(Eschyle!$A$2:$A$1003,$A1715,Eschyle!$B$2:$B$1003)</f>
        <v>0</v>
      </c>
      <c r="R1715">
        <f>SUMIF(Démosthène!$A$2:$A$1003,$A1715,Démosthène!$B$2:$B$1003)</f>
        <v>0</v>
      </c>
      <c r="S1715">
        <f>SUMIF(Aristote!$A$2:$A$1003,$A1715,Aristote!$B$2:$B$1003)</f>
        <v>0</v>
      </c>
      <c r="T1715">
        <f>SUMIF(Hypéride!$A$2:$A$1003,$A1715,Hypéride!$B$2:$B$1003)</f>
        <v>0</v>
      </c>
      <c r="U1715">
        <f>SUMIF(Isocrate!$A$2:$A$1003,$A1715,Isocrate!$B$2:$B$1003)</f>
        <v>0</v>
      </c>
      <c r="V1715">
        <f>SUMIF(Longus!$A$2:$A$1003,$A1715,Longus!$B$2:$B$1003)</f>
        <v>0</v>
      </c>
      <c r="W1715">
        <f>SUMIF(Lycurgue!$A$2:$A$1003,$A1715,Lycurgue!$B$2:$B$1003)</f>
        <v>0</v>
      </c>
      <c r="X1715">
        <f>SUMIF(Théocrite!$A$2:$A$1003,$A1715,Théocrite!$B$2:$B$1003)</f>
        <v>0</v>
      </c>
      <c r="Y1715">
        <f>SUMIF(Ésope!$A$2:$A$1003,$A1715,Ésope!$B$2:$B$1003)</f>
        <v>0</v>
      </c>
      <c r="Z1715">
        <f>SUMIF(Eschine!$A$2:$A$1003,$A1715,Eschine!$B$2:$B$1003)</f>
        <v>0</v>
      </c>
      <c r="AA1715">
        <f>SUMIF(Basile!$A$2:$A$1003,$A1715,Basile!$B$2:$B$1003)</f>
        <v>0</v>
      </c>
    </row>
    <row r="1716" spans="1:27" x14ac:dyDescent="0.25">
      <c r="A1716" s="8" t="s">
        <v>1121</v>
      </c>
      <c r="B1716">
        <f t="shared" si="81"/>
        <v>0</v>
      </c>
      <c r="C1716" s="5">
        <f t="shared" si="82"/>
        <v>9</v>
      </c>
      <c r="D1716" s="5">
        <f t="shared" si="83"/>
        <v>19</v>
      </c>
      <c r="E1716">
        <f>SUMIF(Euripide!$A$2:$A$1003,$A1716,Euripide!$B$2:$B$1003)</f>
        <v>36</v>
      </c>
      <c r="F1716">
        <f>SUMIF(Xénophon!$A$2:$A$1003,$A1716,Xénophon!$B$2:$B$1003)</f>
        <v>0</v>
      </c>
      <c r="G1716">
        <f>SUMIF(Plutarque!$A$2:$A$1003,$A1716,Plutarque!$B$2:$B$1003)</f>
        <v>0</v>
      </c>
      <c r="H1716">
        <f>SUMIF(Aristophane!$A$2:$A$1003,$A1716,Aristophane!$B$2:$B$1003)</f>
        <v>0</v>
      </c>
      <c r="I1716">
        <f>SUMIF(Sophocle!$A$2:$A$1003,$A1716,Sophocle!$B$2:$B$1003)</f>
        <v>0</v>
      </c>
      <c r="J1716">
        <f>SUMIF(Lysias!$A$2:$A$1003,$A1716,Lysias!$B$2:$B$1003)</f>
        <v>0</v>
      </c>
      <c r="K1716">
        <f>SUMIF(Lucien!$A$2:$A$1003,$A1716,Lucien!$B$2:$B$1003)</f>
        <v>0</v>
      </c>
      <c r="L1716">
        <f>SUMIF(Platon!$A$2:$A$1003,$A1716,Platon!$B$2:$B$1003)</f>
        <v>0</v>
      </c>
      <c r="M1716">
        <f>SUMIF(Homère!$A$2:$A$1003,$A1716,Homère!$B$2:$B$1003)</f>
        <v>0</v>
      </c>
      <c r="N1716">
        <f>SUMIF(Hérodote!$A$2:$A$1003,$A1716,Hérodote!$B$2:$B$1003)</f>
        <v>0</v>
      </c>
      <c r="O1716">
        <f>SUMIF(JeanChrysostome!$A$2:$A$1003,$A1716,JeanChrysostome!$B$2:$B$1003)</f>
        <v>493</v>
      </c>
      <c r="P1716">
        <f>SUMIF(Hésiode!$A$2:$A$1003,$A1716,Hésiode!$B$2:$B$1003)</f>
        <v>0</v>
      </c>
      <c r="Q1716">
        <f>SUMIF(Eschyle!$A$2:$A$1003,$A1716,Eschyle!$B$2:$B$1003)</f>
        <v>14</v>
      </c>
      <c r="R1716">
        <f>SUMIF(Démosthène!$A$2:$A$1003,$A1716,Démosthène!$B$2:$B$1003)</f>
        <v>0</v>
      </c>
      <c r="S1716">
        <f>SUMIF(Aristote!$A$2:$A$1003,$A1716,Aristote!$B$2:$B$1003)</f>
        <v>0</v>
      </c>
      <c r="T1716">
        <f>SUMIF(Hypéride!$A$2:$A$1003,$A1716,Hypéride!$B$2:$B$1003)</f>
        <v>0</v>
      </c>
      <c r="U1716">
        <f>SUMIF(Isocrate!$A$2:$A$1003,$A1716,Isocrate!$B$2:$B$1003)</f>
        <v>0</v>
      </c>
      <c r="V1716">
        <f>SUMIF(Longus!$A$2:$A$1003,$A1716,Longus!$B$2:$B$1003)</f>
        <v>3</v>
      </c>
      <c r="W1716">
        <f>SUMIF(Lycurgue!$A$2:$A$1003,$A1716,Lycurgue!$B$2:$B$1003)</f>
        <v>0</v>
      </c>
      <c r="X1716">
        <f>SUMIF(Théocrite!$A$2:$A$1003,$A1716,Théocrite!$B$2:$B$1003)</f>
        <v>0</v>
      </c>
      <c r="Y1716">
        <f>SUMIF(Ésope!$A$2:$A$1003,$A1716,Ésope!$B$2:$B$1003)</f>
        <v>0</v>
      </c>
      <c r="Z1716">
        <f>SUMIF(Eschine!$A$2:$A$1003,$A1716,Eschine!$B$2:$B$1003)</f>
        <v>0</v>
      </c>
      <c r="AA1716">
        <f>SUMIF(Basile!$A$2:$A$1003,$A1716,Basile!$B$2:$B$1003)</f>
        <v>0</v>
      </c>
    </row>
    <row r="1717" spans="1:27" x14ac:dyDescent="0.25">
      <c r="A1717" s="8" t="s">
        <v>3753</v>
      </c>
      <c r="B1717">
        <f t="shared" si="81"/>
        <v>0</v>
      </c>
      <c r="C1717" s="5">
        <f t="shared" si="82"/>
        <v>9</v>
      </c>
      <c r="D1717" s="5">
        <f t="shared" si="83"/>
        <v>20</v>
      </c>
      <c r="E1717">
        <f>SUMIF(Euripide!$A$2:$A$1003,$A1717,Euripide!$B$2:$B$1003)</f>
        <v>0</v>
      </c>
      <c r="F1717">
        <f>SUMIF(Xénophon!$A$2:$A$1003,$A1717,Xénophon!$B$2:$B$1003)</f>
        <v>0</v>
      </c>
      <c r="G1717">
        <f>SUMIF(Plutarque!$A$2:$A$1003,$A1717,Plutarque!$B$2:$B$1003)</f>
        <v>0</v>
      </c>
      <c r="H1717">
        <f>SUMIF(Aristophane!$A$2:$A$1003,$A1717,Aristophane!$B$2:$B$1003)</f>
        <v>0</v>
      </c>
      <c r="I1717">
        <f>SUMIF(Sophocle!$A$2:$A$1003,$A1717,Sophocle!$B$2:$B$1003)</f>
        <v>0</v>
      </c>
      <c r="J1717">
        <f>SUMIF(Lysias!$A$2:$A$1003,$A1717,Lysias!$B$2:$B$1003)</f>
        <v>0</v>
      </c>
      <c r="K1717">
        <f>SUMIF(Lucien!$A$2:$A$1003,$A1717,Lucien!$B$2:$B$1003)</f>
        <v>0</v>
      </c>
      <c r="L1717">
        <f>SUMIF(Platon!$A$2:$A$1003,$A1717,Platon!$B$2:$B$1003)</f>
        <v>0</v>
      </c>
      <c r="M1717">
        <f>SUMIF(Homère!$A$2:$A$1003,$A1717,Homère!$B$2:$B$1003)</f>
        <v>30</v>
      </c>
      <c r="N1717">
        <f>SUMIF(Hérodote!$A$2:$A$1003,$A1717,Hérodote!$B$2:$B$1003)</f>
        <v>0</v>
      </c>
      <c r="O1717">
        <f>SUMIF(JeanChrysostome!$A$2:$A$1003,$A1717,JeanChrysostome!$B$2:$B$1003)</f>
        <v>0</v>
      </c>
      <c r="P1717">
        <f>SUMIF(Hésiode!$A$2:$A$1003,$A1717,Hésiode!$B$2:$B$1003)</f>
        <v>11</v>
      </c>
      <c r="Q1717">
        <f>SUMIF(Eschyle!$A$2:$A$1003,$A1717,Eschyle!$B$2:$B$1003)</f>
        <v>0</v>
      </c>
      <c r="R1717">
        <f>SUMIF(Démosthène!$A$2:$A$1003,$A1717,Démosthène!$B$2:$B$1003)</f>
        <v>0</v>
      </c>
      <c r="S1717">
        <f>SUMIF(Aristote!$A$2:$A$1003,$A1717,Aristote!$B$2:$B$1003)</f>
        <v>0</v>
      </c>
      <c r="T1717">
        <f>SUMIF(Hypéride!$A$2:$A$1003,$A1717,Hypéride!$B$2:$B$1003)</f>
        <v>0</v>
      </c>
      <c r="U1717">
        <f>SUMIF(Isocrate!$A$2:$A$1003,$A1717,Isocrate!$B$2:$B$1003)</f>
        <v>0</v>
      </c>
      <c r="V1717">
        <f>SUMIF(Longus!$A$2:$A$1003,$A1717,Longus!$B$2:$B$1003)</f>
        <v>0</v>
      </c>
      <c r="W1717">
        <f>SUMIF(Lycurgue!$A$2:$A$1003,$A1717,Lycurgue!$B$2:$B$1003)</f>
        <v>0</v>
      </c>
      <c r="X1717">
        <f>SUMIF(Théocrite!$A$2:$A$1003,$A1717,Théocrite!$B$2:$B$1003)</f>
        <v>4</v>
      </c>
      <c r="Y1717">
        <f>SUMIF(Ésope!$A$2:$A$1003,$A1717,Ésope!$B$2:$B$1003)</f>
        <v>0</v>
      </c>
      <c r="Z1717">
        <f>SUMIF(Eschine!$A$2:$A$1003,$A1717,Eschine!$B$2:$B$1003)</f>
        <v>0</v>
      </c>
      <c r="AA1717">
        <f>SUMIF(Basile!$A$2:$A$1003,$A1717,Basile!$B$2:$B$1003)</f>
        <v>0</v>
      </c>
    </row>
    <row r="1718" spans="1:27" x14ac:dyDescent="0.25">
      <c r="A1718" s="8" t="s">
        <v>4497</v>
      </c>
      <c r="B1718">
        <f t="shared" si="81"/>
        <v>0</v>
      </c>
      <c r="C1718" s="5">
        <f t="shared" si="82"/>
        <v>10</v>
      </c>
      <c r="D1718" s="5">
        <f t="shared" si="83"/>
        <v>21</v>
      </c>
      <c r="E1718">
        <f>SUMIF(Euripide!$A$2:$A$1003,$A1718,Euripide!$B$2:$B$1003)</f>
        <v>0</v>
      </c>
      <c r="F1718">
        <f>SUMIF(Xénophon!$A$2:$A$1003,$A1718,Xénophon!$B$2:$B$1003)</f>
        <v>0</v>
      </c>
      <c r="G1718">
        <f>SUMIF(Plutarque!$A$2:$A$1003,$A1718,Plutarque!$B$2:$B$1003)</f>
        <v>0</v>
      </c>
      <c r="H1718">
        <f>SUMIF(Aristophane!$A$2:$A$1003,$A1718,Aristophane!$B$2:$B$1003)</f>
        <v>0</v>
      </c>
      <c r="I1718">
        <f>SUMIF(Sophocle!$A$2:$A$1003,$A1718,Sophocle!$B$2:$B$1003)</f>
        <v>0</v>
      </c>
      <c r="J1718">
        <f>SUMIF(Lysias!$A$2:$A$1003,$A1718,Lysias!$B$2:$B$1003)</f>
        <v>0</v>
      </c>
      <c r="K1718">
        <f>SUMIF(Lucien!$A$2:$A$1003,$A1718,Lucien!$B$2:$B$1003)</f>
        <v>0</v>
      </c>
      <c r="L1718">
        <f>SUMIF(Platon!$A$2:$A$1003,$A1718,Platon!$B$2:$B$1003)</f>
        <v>0</v>
      </c>
      <c r="M1718">
        <f>SUMIF(Homère!$A$2:$A$1003,$A1718,Homère!$B$2:$B$1003)</f>
        <v>0</v>
      </c>
      <c r="N1718">
        <f>SUMIF(Hérodote!$A$2:$A$1003,$A1718,Hérodote!$B$2:$B$1003)</f>
        <v>0</v>
      </c>
      <c r="O1718">
        <f>SUMIF(JeanChrysostome!$A$2:$A$1003,$A1718,JeanChrysostome!$B$2:$B$1003)</f>
        <v>0</v>
      </c>
      <c r="P1718">
        <f>SUMIF(Hésiode!$A$2:$A$1003,$A1718,Hésiode!$B$2:$B$1003)</f>
        <v>0</v>
      </c>
      <c r="Q1718">
        <f>SUMIF(Eschyle!$A$2:$A$1003,$A1718,Eschyle!$B$2:$B$1003)</f>
        <v>0</v>
      </c>
      <c r="R1718">
        <f>SUMIF(Démosthène!$A$2:$A$1003,$A1718,Démosthène!$B$2:$B$1003)</f>
        <v>0</v>
      </c>
      <c r="S1718">
        <f>SUMIF(Aristote!$A$2:$A$1003,$A1718,Aristote!$B$2:$B$1003)</f>
        <v>0</v>
      </c>
      <c r="T1718">
        <f>SUMIF(Hypéride!$A$2:$A$1003,$A1718,Hypéride!$B$2:$B$1003)</f>
        <v>2</v>
      </c>
      <c r="U1718">
        <f>SUMIF(Isocrate!$A$2:$A$1003,$A1718,Isocrate!$B$2:$B$1003)</f>
        <v>0</v>
      </c>
      <c r="V1718">
        <f>SUMIF(Longus!$A$2:$A$1003,$A1718,Longus!$B$2:$B$1003)</f>
        <v>7</v>
      </c>
      <c r="W1718">
        <f>SUMIF(Lycurgue!$A$2:$A$1003,$A1718,Lycurgue!$B$2:$B$1003)</f>
        <v>0</v>
      </c>
      <c r="X1718">
        <f>SUMIF(Théocrite!$A$2:$A$1003,$A1718,Théocrite!$B$2:$B$1003)</f>
        <v>0</v>
      </c>
      <c r="Y1718">
        <f>SUMIF(Ésope!$A$2:$A$1003,$A1718,Ésope!$B$2:$B$1003)</f>
        <v>0</v>
      </c>
      <c r="Z1718">
        <f>SUMIF(Eschine!$A$2:$A$1003,$A1718,Eschine!$B$2:$B$1003)</f>
        <v>0</v>
      </c>
      <c r="AA1718">
        <f>SUMIF(Basile!$A$2:$A$1003,$A1718,Basile!$B$2:$B$1003)</f>
        <v>0</v>
      </c>
    </row>
    <row r="1719" spans="1:27" x14ac:dyDescent="0.25">
      <c r="A1719" s="8" t="s">
        <v>2643</v>
      </c>
      <c r="B1719">
        <f t="shared" si="81"/>
        <v>0</v>
      </c>
      <c r="C1719" s="5">
        <f t="shared" si="82"/>
        <v>9</v>
      </c>
      <c r="D1719" s="5">
        <f t="shared" si="83"/>
        <v>21</v>
      </c>
      <c r="E1719">
        <f>SUMIF(Euripide!$A$2:$A$1003,$A1719,Euripide!$B$2:$B$1003)</f>
        <v>0</v>
      </c>
      <c r="F1719">
        <f>SUMIF(Xénophon!$A$2:$A$1003,$A1719,Xénophon!$B$2:$B$1003)</f>
        <v>0</v>
      </c>
      <c r="G1719">
        <f>SUMIF(Plutarque!$A$2:$A$1003,$A1719,Plutarque!$B$2:$B$1003)</f>
        <v>0</v>
      </c>
      <c r="H1719">
        <f>SUMIF(Aristophane!$A$2:$A$1003,$A1719,Aristophane!$B$2:$B$1003)</f>
        <v>0</v>
      </c>
      <c r="I1719">
        <f>SUMIF(Sophocle!$A$2:$A$1003,$A1719,Sophocle!$B$2:$B$1003)</f>
        <v>0</v>
      </c>
      <c r="J1719">
        <f>SUMIF(Lysias!$A$2:$A$1003,$A1719,Lysias!$B$2:$B$1003)</f>
        <v>9</v>
      </c>
      <c r="K1719">
        <f>SUMIF(Lucien!$A$2:$A$1003,$A1719,Lucien!$B$2:$B$1003)</f>
        <v>0</v>
      </c>
      <c r="L1719">
        <f>SUMIF(Platon!$A$2:$A$1003,$A1719,Platon!$B$2:$B$1003)</f>
        <v>0</v>
      </c>
      <c r="M1719">
        <f>SUMIF(Homère!$A$2:$A$1003,$A1719,Homère!$B$2:$B$1003)</f>
        <v>0</v>
      </c>
      <c r="N1719">
        <f>SUMIF(Hérodote!$A$2:$A$1003,$A1719,Hérodote!$B$2:$B$1003)</f>
        <v>0</v>
      </c>
      <c r="O1719">
        <f>SUMIF(JeanChrysostome!$A$2:$A$1003,$A1719,JeanChrysostome!$B$2:$B$1003)</f>
        <v>0</v>
      </c>
      <c r="P1719">
        <f>SUMIF(Hésiode!$A$2:$A$1003,$A1719,Hésiode!$B$2:$B$1003)</f>
        <v>0</v>
      </c>
      <c r="Q1719">
        <f>SUMIF(Eschyle!$A$2:$A$1003,$A1719,Eschyle!$B$2:$B$1003)</f>
        <v>0</v>
      </c>
      <c r="R1719">
        <f>SUMIF(Démosthène!$A$2:$A$1003,$A1719,Démosthène!$B$2:$B$1003)</f>
        <v>135</v>
      </c>
      <c r="S1719">
        <f>SUMIF(Aristote!$A$2:$A$1003,$A1719,Aristote!$B$2:$B$1003)</f>
        <v>0</v>
      </c>
      <c r="T1719">
        <f>SUMIF(Hypéride!$A$2:$A$1003,$A1719,Hypéride!$B$2:$B$1003)</f>
        <v>0</v>
      </c>
      <c r="U1719">
        <f>SUMIF(Isocrate!$A$2:$A$1003,$A1719,Isocrate!$B$2:$B$1003)</f>
        <v>0</v>
      </c>
      <c r="V1719">
        <f>SUMIF(Longus!$A$2:$A$1003,$A1719,Longus!$B$2:$B$1003)</f>
        <v>0</v>
      </c>
      <c r="W1719">
        <f>SUMIF(Lycurgue!$A$2:$A$1003,$A1719,Lycurgue!$B$2:$B$1003)</f>
        <v>0</v>
      </c>
      <c r="X1719">
        <f>SUMIF(Théocrite!$A$2:$A$1003,$A1719,Théocrite!$B$2:$B$1003)</f>
        <v>0</v>
      </c>
      <c r="Y1719">
        <f>SUMIF(Ésope!$A$2:$A$1003,$A1719,Ésope!$B$2:$B$1003)</f>
        <v>0</v>
      </c>
      <c r="Z1719">
        <f>SUMIF(Eschine!$A$2:$A$1003,$A1719,Eschine!$B$2:$B$1003)</f>
        <v>0</v>
      </c>
      <c r="AA1719">
        <f>SUMIF(Basile!$A$2:$A$1003,$A1719,Basile!$B$2:$B$1003)</f>
        <v>0</v>
      </c>
    </row>
    <row r="1720" spans="1:27" x14ac:dyDescent="0.25">
      <c r="A1720" s="8" t="s">
        <v>223</v>
      </c>
      <c r="B1720">
        <f t="shared" si="81"/>
        <v>0</v>
      </c>
      <c r="C1720" s="5">
        <f t="shared" si="82"/>
        <v>8</v>
      </c>
      <c r="D1720" s="5">
        <f t="shared" si="83"/>
        <v>20</v>
      </c>
      <c r="E1720">
        <f>SUMIF(Euripide!$A$2:$A$1003,$A1720,Euripide!$B$2:$B$1003)</f>
        <v>0</v>
      </c>
      <c r="F1720">
        <f>SUMIF(Xénophon!$A$2:$A$1003,$A1720,Xénophon!$B$2:$B$1003)</f>
        <v>0</v>
      </c>
      <c r="G1720">
        <f>SUMIF(Plutarque!$A$2:$A$1003,$A1720,Plutarque!$B$2:$B$1003)</f>
        <v>0</v>
      </c>
      <c r="H1720">
        <f>SUMIF(Aristophane!$A$2:$A$1003,$A1720,Aristophane!$B$2:$B$1003)</f>
        <v>0</v>
      </c>
      <c r="I1720">
        <f>SUMIF(Sophocle!$A$2:$A$1003,$A1720,Sophocle!$B$2:$B$1003)</f>
        <v>18</v>
      </c>
      <c r="J1720">
        <f>SUMIF(Lysias!$A$2:$A$1003,$A1720,Lysias!$B$2:$B$1003)</f>
        <v>0</v>
      </c>
      <c r="K1720">
        <f>SUMIF(Lucien!$A$2:$A$1003,$A1720,Lucien!$B$2:$B$1003)</f>
        <v>0</v>
      </c>
      <c r="L1720">
        <f>SUMIF(Platon!$A$2:$A$1003,$A1720,Platon!$B$2:$B$1003)</f>
        <v>59</v>
      </c>
      <c r="M1720">
        <f>SUMIF(Homère!$A$2:$A$1003,$A1720,Homère!$B$2:$B$1003)</f>
        <v>0</v>
      </c>
      <c r="N1720">
        <f>SUMIF(Hérodote!$A$2:$A$1003,$A1720,Hérodote!$B$2:$B$1003)</f>
        <v>0</v>
      </c>
      <c r="O1720">
        <f>SUMIF(JeanChrysostome!$A$2:$A$1003,$A1720,JeanChrysostome!$B$2:$B$1003)</f>
        <v>0</v>
      </c>
      <c r="P1720">
        <f>SUMIF(Hésiode!$A$2:$A$1003,$A1720,Hésiode!$B$2:$B$1003)</f>
        <v>0</v>
      </c>
      <c r="Q1720">
        <f>SUMIF(Eschyle!$A$2:$A$1003,$A1720,Eschyle!$B$2:$B$1003)</f>
        <v>0</v>
      </c>
      <c r="R1720">
        <f>SUMIF(Démosthène!$A$2:$A$1003,$A1720,Démosthène!$B$2:$B$1003)</f>
        <v>0</v>
      </c>
      <c r="S1720">
        <f>SUMIF(Aristote!$A$2:$A$1003,$A1720,Aristote!$B$2:$B$1003)</f>
        <v>214</v>
      </c>
      <c r="T1720">
        <f>SUMIF(Hypéride!$A$2:$A$1003,$A1720,Hypéride!$B$2:$B$1003)</f>
        <v>0</v>
      </c>
      <c r="U1720">
        <f>SUMIF(Isocrate!$A$2:$A$1003,$A1720,Isocrate!$B$2:$B$1003)</f>
        <v>0</v>
      </c>
      <c r="V1720">
        <f>SUMIF(Longus!$A$2:$A$1003,$A1720,Longus!$B$2:$B$1003)</f>
        <v>0</v>
      </c>
      <c r="W1720">
        <f>SUMIF(Lycurgue!$A$2:$A$1003,$A1720,Lycurgue!$B$2:$B$1003)</f>
        <v>0</v>
      </c>
      <c r="X1720">
        <f>SUMIF(Théocrite!$A$2:$A$1003,$A1720,Théocrite!$B$2:$B$1003)</f>
        <v>0</v>
      </c>
      <c r="Y1720">
        <f>SUMIF(Ésope!$A$2:$A$1003,$A1720,Ésope!$B$2:$B$1003)</f>
        <v>0</v>
      </c>
      <c r="Z1720">
        <f>SUMIF(Eschine!$A$2:$A$1003,$A1720,Eschine!$B$2:$B$1003)</f>
        <v>0</v>
      </c>
      <c r="AA1720">
        <f>SUMIF(Basile!$A$2:$A$1003,$A1720,Basile!$B$2:$B$1003)</f>
        <v>0</v>
      </c>
    </row>
    <row r="1721" spans="1:27" x14ac:dyDescent="0.25">
      <c r="A1721" s="8" t="s">
        <v>3942</v>
      </c>
      <c r="B1721">
        <f t="shared" si="81"/>
        <v>0</v>
      </c>
      <c r="C1721" s="5">
        <f t="shared" si="82"/>
        <v>10</v>
      </c>
      <c r="D1721" s="5">
        <f t="shared" si="83"/>
        <v>22</v>
      </c>
      <c r="E1721">
        <f>SUMIF(Euripide!$A$2:$A$1003,$A1721,Euripide!$B$2:$B$1003)</f>
        <v>0</v>
      </c>
      <c r="F1721">
        <f>SUMIF(Xénophon!$A$2:$A$1003,$A1721,Xénophon!$B$2:$B$1003)</f>
        <v>0</v>
      </c>
      <c r="G1721">
        <f>SUMIF(Plutarque!$A$2:$A$1003,$A1721,Plutarque!$B$2:$B$1003)</f>
        <v>0</v>
      </c>
      <c r="H1721">
        <f>SUMIF(Aristophane!$A$2:$A$1003,$A1721,Aristophane!$B$2:$B$1003)</f>
        <v>0</v>
      </c>
      <c r="I1721">
        <f>SUMIF(Sophocle!$A$2:$A$1003,$A1721,Sophocle!$B$2:$B$1003)</f>
        <v>0</v>
      </c>
      <c r="J1721">
        <f>SUMIF(Lysias!$A$2:$A$1003,$A1721,Lysias!$B$2:$B$1003)</f>
        <v>0</v>
      </c>
      <c r="K1721">
        <f>SUMIF(Lucien!$A$2:$A$1003,$A1721,Lucien!$B$2:$B$1003)</f>
        <v>0</v>
      </c>
      <c r="L1721">
        <f>SUMIF(Platon!$A$2:$A$1003,$A1721,Platon!$B$2:$B$1003)</f>
        <v>0</v>
      </c>
      <c r="M1721">
        <f>SUMIF(Homère!$A$2:$A$1003,$A1721,Homère!$B$2:$B$1003)</f>
        <v>0</v>
      </c>
      <c r="N1721">
        <f>SUMIF(Hérodote!$A$2:$A$1003,$A1721,Hérodote!$B$2:$B$1003)</f>
        <v>0</v>
      </c>
      <c r="O1721">
        <f>SUMIF(JeanChrysostome!$A$2:$A$1003,$A1721,JeanChrysostome!$B$2:$B$1003)</f>
        <v>0</v>
      </c>
      <c r="P1721">
        <f>SUMIF(Hésiode!$A$2:$A$1003,$A1721,Hésiode!$B$2:$B$1003)</f>
        <v>5</v>
      </c>
      <c r="Q1721">
        <f>SUMIF(Eschyle!$A$2:$A$1003,$A1721,Eschyle!$B$2:$B$1003)</f>
        <v>0</v>
      </c>
      <c r="R1721">
        <f>SUMIF(Démosthène!$A$2:$A$1003,$A1721,Démosthène!$B$2:$B$1003)</f>
        <v>0</v>
      </c>
      <c r="S1721">
        <f>SUMIF(Aristote!$A$2:$A$1003,$A1721,Aristote!$B$2:$B$1003)</f>
        <v>0</v>
      </c>
      <c r="T1721">
        <f>SUMIF(Hypéride!$A$2:$A$1003,$A1721,Hypéride!$B$2:$B$1003)</f>
        <v>0</v>
      </c>
      <c r="U1721">
        <f>SUMIF(Isocrate!$A$2:$A$1003,$A1721,Isocrate!$B$2:$B$1003)</f>
        <v>0</v>
      </c>
      <c r="V1721">
        <f>SUMIF(Longus!$A$2:$A$1003,$A1721,Longus!$B$2:$B$1003)</f>
        <v>0</v>
      </c>
      <c r="W1721">
        <f>SUMIF(Lycurgue!$A$2:$A$1003,$A1721,Lycurgue!$B$2:$B$1003)</f>
        <v>0</v>
      </c>
      <c r="X1721">
        <f>SUMIF(Théocrite!$A$2:$A$1003,$A1721,Théocrite!$B$2:$B$1003)</f>
        <v>0</v>
      </c>
      <c r="Y1721">
        <f>SUMIF(Ésope!$A$2:$A$1003,$A1721,Ésope!$B$2:$B$1003)</f>
        <v>0</v>
      </c>
      <c r="Z1721">
        <f>SUMIF(Eschine!$A$2:$A$1003,$A1721,Eschine!$B$2:$B$1003)</f>
        <v>0</v>
      </c>
      <c r="AA1721">
        <f>SUMIF(Basile!$A$2:$A$1003,$A1721,Basile!$B$2:$B$1003)</f>
        <v>0</v>
      </c>
    </row>
    <row r="1722" spans="1:27" x14ac:dyDescent="0.25">
      <c r="A1722" s="8" t="s">
        <v>994</v>
      </c>
      <c r="B1722">
        <f t="shared" si="81"/>
        <v>33.242424242424242</v>
      </c>
      <c r="C1722" s="5">
        <f t="shared" si="82"/>
        <v>7</v>
      </c>
      <c r="D1722" s="5">
        <f t="shared" si="83"/>
        <v>19</v>
      </c>
      <c r="E1722">
        <f>SUMIF(Euripide!$A$2:$A$1003,$A1722,Euripide!$B$2:$B$1003)</f>
        <v>79</v>
      </c>
      <c r="F1722">
        <f>SUMIF(Xénophon!$A$2:$A$1003,$A1722,Xénophon!$B$2:$B$1003)</f>
        <v>0</v>
      </c>
      <c r="G1722">
        <f>SUMIF(Plutarque!$A$2:$A$1003,$A1722,Plutarque!$B$2:$B$1003)</f>
        <v>0</v>
      </c>
      <c r="H1722">
        <f>SUMIF(Aristophane!$A$2:$A$1003,$A1722,Aristophane!$B$2:$B$1003)</f>
        <v>0</v>
      </c>
      <c r="I1722">
        <f>SUMIF(Sophocle!$A$2:$A$1003,$A1722,Sophocle!$B$2:$B$1003)</f>
        <v>8</v>
      </c>
      <c r="J1722">
        <f>SUMIF(Lysias!$A$2:$A$1003,$A1722,Lysias!$B$2:$B$1003)</f>
        <v>0</v>
      </c>
      <c r="K1722">
        <f>SUMIF(Lucien!$A$2:$A$1003,$A1722,Lucien!$B$2:$B$1003)</f>
        <v>0</v>
      </c>
      <c r="L1722">
        <f>SUMIF(Platon!$A$2:$A$1003,$A1722,Platon!$B$2:$B$1003)</f>
        <v>0</v>
      </c>
      <c r="M1722">
        <f>SUMIF(Homère!$A$2:$A$1003,$A1722,Homère!$B$2:$B$1003)</f>
        <v>450</v>
      </c>
      <c r="N1722">
        <f>SUMIF(Hérodote!$A$2:$A$1003,$A1722,Hérodote!$B$2:$B$1003)</f>
        <v>0</v>
      </c>
      <c r="O1722">
        <f>SUMIF(JeanChrysostome!$A$2:$A$1003,$A1722,JeanChrysostome!$B$2:$B$1003)</f>
        <v>0</v>
      </c>
      <c r="P1722">
        <f>SUMIF(Hésiode!$A$2:$A$1003,$A1722,Hésiode!$B$2:$B$1003)</f>
        <v>0</v>
      </c>
      <c r="Q1722">
        <f>SUMIF(Eschyle!$A$2:$A$1003,$A1722,Eschyle!$B$2:$B$1003)</f>
        <v>23</v>
      </c>
      <c r="R1722">
        <f>SUMIF(Démosthène!$A$2:$A$1003,$A1722,Démosthène!$B$2:$B$1003)</f>
        <v>0</v>
      </c>
      <c r="S1722">
        <f>SUMIF(Aristote!$A$2:$A$1003,$A1722,Aristote!$B$2:$B$1003)</f>
        <v>0</v>
      </c>
      <c r="T1722">
        <f>SUMIF(Hypéride!$A$2:$A$1003,$A1722,Hypéride!$B$2:$B$1003)</f>
        <v>0</v>
      </c>
      <c r="U1722">
        <f>SUMIF(Isocrate!$A$2:$A$1003,$A1722,Isocrate!$B$2:$B$1003)</f>
        <v>0</v>
      </c>
      <c r="V1722">
        <f>SUMIF(Longus!$A$2:$A$1003,$A1722,Longus!$B$2:$B$1003)</f>
        <v>0</v>
      </c>
      <c r="W1722">
        <f>SUMIF(Lycurgue!$A$2:$A$1003,$A1722,Lycurgue!$B$2:$B$1003)</f>
        <v>0</v>
      </c>
      <c r="X1722">
        <f>SUMIF(Théocrite!$A$2:$A$1003,$A1722,Théocrite!$B$2:$B$1003)</f>
        <v>0</v>
      </c>
      <c r="Y1722">
        <f>SUMIF(Ésope!$A$2:$A$1003,$A1722,Ésope!$B$2:$B$1003)</f>
        <v>0</v>
      </c>
      <c r="Z1722">
        <f>SUMIF(Eschine!$A$2:$A$1003,$A1722,Eschine!$B$2:$B$1003)</f>
        <v>0</v>
      </c>
      <c r="AA1722">
        <f>SUMIF(Basile!$A$2:$A$1003,$A1722,Basile!$B$2:$B$1003)</f>
        <v>0</v>
      </c>
    </row>
    <row r="1723" spans="1:27" x14ac:dyDescent="0.25">
      <c r="A1723" s="8" t="s">
        <v>4135</v>
      </c>
      <c r="B1723">
        <f t="shared" si="81"/>
        <v>0</v>
      </c>
      <c r="C1723" s="5">
        <f t="shared" si="82"/>
        <v>9</v>
      </c>
      <c r="D1723" s="5">
        <f t="shared" si="83"/>
        <v>22</v>
      </c>
      <c r="E1723">
        <f>SUMIF(Euripide!$A$2:$A$1003,$A1723,Euripide!$B$2:$B$1003)</f>
        <v>0</v>
      </c>
      <c r="F1723">
        <f>SUMIF(Xénophon!$A$2:$A$1003,$A1723,Xénophon!$B$2:$B$1003)</f>
        <v>0</v>
      </c>
      <c r="G1723">
        <f>SUMIF(Plutarque!$A$2:$A$1003,$A1723,Plutarque!$B$2:$B$1003)</f>
        <v>0</v>
      </c>
      <c r="H1723">
        <f>SUMIF(Aristophane!$A$2:$A$1003,$A1723,Aristophane!$B$2:$B$1003)</f>
        <v>0</v>
      </c>
      <c r="I1723">
        <f>SUMIF(Sophocle!$A$2:$A$1003,$A1723,Sophocle!$B$2:$B$1003)</f>
        <v>0</v>
      </c>
      <c r="J1723">
        <f>SUMIF(Lysias!$A$2:$A$1003,$A1723,Lysias!$B$2:$B$1003)</f>
        <v>0</v>
      </c>
      <c r="K1723">
        <f>SUMIF(Lucien!$A$2:$A$1003,$A1723,Lucien!$B$2:$B$1003)</f>
        <v>0</v>
      </c>
      <c r="L1723">
        <f>SUMIF(Platon!$A$2:$A$1003,$A1723,Platon!$B$2:$B$1003)</f>
        <v>0</v>
      </c>
      <c r="M1723">
        <f>SUMIF(Homère!$A$2:$A$1003,$A1723,Homère!$B$2:$B$1003)</f>
        <v>109</v>
      </c>
      <c r="N1723">
        <f>SUMIF(Hérodote!$A$2:$A$1003,$A1723,Hérodote!$B$2:$B$1003)</f>
        <v>0</v>
      </c>
      <c r="O1723">
        <f>SUMIF(JeanChrysostome!$A$2:$A$1003,$A1723,JeanChrysostome!$B$2:$B$1003)</f>
        <v>0</v>
      </c>
      <c r="P1723">
        <f>SUMIF(Hésiode!$A$2:$A$1003,$A1723,Hésiode!$B$2:$B$1003)</f>
        <v>0</v>
      </c>
      <c r="Q1723">
        <f>SUMIF(Eschyle!$A$2:$A$1003,$A1723,Eschyle!$B$2:$B$1003)</f>
        <v>0</v>
      </c>
      <c r="R1723">
        <f>SUMIF(Démosthène!$A$2:$A$1003,$A1723,Démosthène!$B$2:$B$1003)</f>
        <v>0</v>
      </c>
      <c r="S1723">
        <f>SUMIF(Aristote!$A$2:$A$1003,$A1723,Aristote!$B$2:$B$1003)</f>
        <v>0</v>
      </c>
      <c r="T1723">
        <f>SUMIF(Hypéride!$A$2:$A$1003,$A1723,Hypéride!$B$2:$B$1003)</f>
        <v>0</v>
      </c>
      <c r="U1723">
        <f>SUMIF(Isocrate!$A$2:$A$1003,$A1723,Isocrate!$B$2:$B$1003)</f>
        <v>0</v>
      </c>
      <c r="V1723">
        <f>SUMIF(Longus!$A$2:$A$1003,$A1723,Longus!$B$2:$B$1003)</f>
        <v>0</v>
      </c>
      <c r="W1723">
        <f>SUMIF(Lycurgue!$A$2:$A$1003,$A1723,Lycurgue!$B$2:$B$1003)</f>
        <v>0</v>
      </c>
      <c r="X1723">
        <f>SUMIF(Théocrite!$A$2:$A$1003,$A1723,Théocrite!$B$2:$B$1003)</f>
        <v>0</v>
      </c>
      <c r="Y1723">
        <f>SUMIF(Ésope!$A$2:$A$1003,$A1723,Ésope!$B$2:$B$1003)</f>
        <v>0</v>
      </c>
      <c r="Z1723">
        <f>SUMIF(Eschine!$A$2:$A$1003,$A1723,Eschine!$B$2:$B$1003)</f>
        <v>0</v>
      </c>
      <c r="AA1723">
        <f>SUMIF(Basile!$A$2:$A$1003,$A1723,Basile!$B$2:$B$1003)</f>
        <v>0</v>
      </c>
    </row>
    <row r="1724" spans="1:27" x14ac:dyDescent="0.25">
      <c r="A1724" s="8" t="s">
        <v>438</v>
      </c>
      <c r="B1724">
        <f t="shared" si="81"/>
        <v>0</v>
      </c>
      <c r="C1724" s="5">
        <f t="shared" si="82"/>
        <v>8</v>
      </c>
      <c r="D1724" s="5">
        <f t="shared" si="83"/>
        <v>21</v>
      </c>
      <c r="E1724">
        <f>SUMIF(Euripide!$A$2:$A$1003,$A1724,Euripide!$B$2:$B$1003)</f>
        <v>0</v>
      </c>
      <c r="F1724">
        <f>SUMIF(Xénophon!$A$2:$A$1003,$A1724,Xénophon!$B$2:$B$1003)</f>
        <v>0</v>
      </c>
      <c r="G1724">
        <f>SUMIF(Plutarque!$A$2:$A$1003,$A1724,Plutarque!$B$2:$B$1003)</f>
        <v>0</v>
      </c>
      <c r="H1724">
        <f>SUMIF(Aristophane!$A$2:$A$1003,$A1724,Aristophane!$B$2:$B$1003)</f>
        <v>0</v>
      </c>
      <c r="I1724">
        <f>SUMIF(Sophocle!$A$2:$A$1003,$A1724,Sophocle!$B$2:$B$1003)</f>
        <v>8</v>
      </c>
      <c r="J1724">
        <f>SUMIF(Lysias!$A$2:$A$1003,$A1724,Lysias!$B$2:$B$1003)</f>
        <v>0</v>
      </c>
      <c r="K1724">
        <f>SUMIF(Lucien!$A$2:$A$1003,$A1724,Lucien!$B$2:$B$1003)</f>
        <v>0</v>
      </c>
      <c r="L1724">
        <f>SUMIF(Platon!$A$2:$A$1003,$A1724,Platon!$B$2:$B$1003)</f>
        <v>0</v>
      </c>
      <c r="M1724">
        <f>SUMIF(Homère!$A$2:$A$1003,$A1724,Homère!$B$2:$B$1003)</f>
        <v>0</v>
      </c>
      <c r="N1724">
        <f>SUMIF(Hérodote!$A$2:$A$1003,$A1724,Hérodote!$B$2:$B$1003)</f>
        <v>19</v>
      </c>
      <c r="O1724">
        <f>SUMIF(JeanChrysostome!$A$2:$A$1003,$A1724,JeanChrysostome!$B$2:$B$1003)</f>
        <v>0</v>
      </c>
      <c r="P1724">
        <f>SUMIF(Hésiode!$A$2:$A$1003,$A1724,Hésiode!$B$2:$B$1003)</f>
        <v>0</v>
      </c>
      <c r="Q1724">
        <f>SUMIF(Eschyle!$A$2:$A$1003,$A1724,Eschyle!$B$2:$B$1003)</f>
        <v>0</v>
      </c>
      <c r="R1724">
        <f>SUMIF(Démosthène!$A$2:$A$1003,$A1724,Démosthène!$B$2:$B$1003)</f>
        <v>0</v>
      </c>
      <c r="S1724">
        <f>SUMIF(Aristote!$A$2:$A$1003,$A1724,Aristote!$B$2:$B$1003)</f>
        <v>0</v>
      </c>
      <c r="T1724">
        <f>SUMIF(Hypéride!$A$2:$A$1003,$A1724,Hypéride!$B$2:$B$1003)</f>
        <v>0</v>
      </c>
      <c r="U1724">
        <f>SUMIF(Isocrate!$A$2:$A$1003,$A1724,Isocrate!$B$2:$B$1003)</f>
        <v>0</v>
      </c>
      <c r="V1724">
        <f>SUMIF(Longus!$A$2:$A$1003,$A1724,Longus!$B$2:$B$1003)</f>
        <v>0</v>
      </c>
      <c r="W1724">
        <f>SUMIF(Lycurgue!$A$2:$A$1003,$A1724,Lycurgue!$B$2:$B$1003)</f>
        <v>0</v>
      </c>
      <c r="X1724">
        <f>SUMIF(Théocrite!$A$2:$A$1003,$A1724,Théocrite!$B$2:$B$1003)</f>
        <v>0</v>
      </c>
      <c r="Y1724">
        <f>SUMIF(Ésope!$A$2:$A$1003,$A1724,Ésope!$B$2:$B$1003)</f>
        <v>0</v>
      </c>
      <c r="Z1724">
        <f>SUMIF(Eschine!$A$2:$A$1003,$A1724,Eschine!$B$2:$B$1003)</f>
        <v>0</v>
      </c>
      <c r="AA1724">
        <f>SUMIF(Basile!$A$2:$A$1003,$A1724,Basile!$B$2:$B$1003)</f>
        <v>0</v>
      </c>
    </row>
    <row r="1725" spans="1:27" x14ac:dyDescent="0.25">
      <c r="A1725" s="8" t="s">
        <v>439</v>
      </c>
      <c r="B1725">
        <f t="shared" si="81"/>
        <v>37.030303030303031</v>
      </c>
      <c r="C1725" s="5">
        <f t="shared" si="82"/>
        <v>5</v>
      </c>
      <c r="D1725" s="5">
        <f t="shared" si="83"/>
        <v>14</v>
      </c>
      <c r="E1725">
        <f>SUMIF(Euripide!$A$2:$A$1003,$A1725,Euripide!$B$2:$B$1003)</f>
        <v>0</v>
      </c>
      <c r="F1725">
        <f>SUMIF(Xénophon!$A$2:$A$1003,$A1725,Xénophon!$B$2:$B$1003)</f>
        <v>0</v>
      </c>
      <c r="G1725">
        <f>SUMIF(Plutarque!$A$2:$A$1003,$A1725,Plutarque!$B$2:$B$1003)</f>
        <v>212</v>
      </c>
      <c r="H1725">
        <f>SUMIF(Aristophane!$A$2:$A$1003,$A1725,Aristophane!$B$2:$B$1003)</f>
        <v>46</v>
      </c>
      <c r="I1725">
        <f>SUMIF(Sophocle!$A$2:$A$1003,$A1725,Sophocle!$B$2:$B$1003)</f>
        <v>8</v>
      </c>
      <c r="J1725">
        <f>SUMIF(Lysias!$A$2:$A$1003,$A1725,Lysias!$B$2:$B$1003)</f>
        <v>0</v>
      </c>
      <c r="K1725">
        <f>SUMIF(Lucien!$A$2:$A$1003,$A1725,Lucien!$B$2:$B$1003)</f>
        <v>32</v>
      </c>
      <c r="L1725">
        <f>SUMIF(Platon!$A$2:$A$1003,$A1725,Platon!$B$2:$B$1003)</f>
        <v>0</v>
      </c>
      <c r="M1725">
        <f>SUMIF(Homère!$A$2:$A$1003,$A1725,Homère!$B$2:$B$1003)</f>
        <v>0</v>
      </c>
      <c r="N1725">
        <f>SUMIF(Hérodote!$A$2:$A$1003,$A1725,Hérodote!$B$2:$B$1003)</f>
        <v>36</v>
      </c>
      <c r="O1725">
        <f>SUMIF(JeanChrysostome!$A$2:$A$1003,$A1725,JeanChrysostome!$B$2:$B$1003)</f>
        <v>477</v>
      </c>
      <c r="P1725">
        <f>SUMIF(Hésiode!$A$2:$A$1003,$A1725,Hésiode!$B$2:$B$1003)</f>
        <v>0</v>
      </c>
      <c r="Q1725">
        <f>SUMIF(Eschyle!$A$2:$A$1003,$A1725,Eschyle!$B$2:$B$1003)</f>
        <v>0</v>
      </c>
      <c r="R1725">
        <f>SUMIF(Démosthène!$A$2:$A$1003,$A1725,Démosthène!$B$2:$B$1003)</f>
        <v>53</v>
      </c>
      <c r="S1725">
        <f>SUMIF(Aristote!$A$2:$A$1003,$A1725,Aristote!$B$2:$B$1003)</f>
        <v>0</v>
      </c>
      <c r="T1725">
        <f>SUMIF(Hypéride!$A$2:$A$1003,$A1725,Hypéride!$B$2:$B$1003)</f>
        <v>0</v>
      </c>
      <c r="U1725">
        <f>SUMIF(Isocrate!$A$2:$A$1003,$A1725,Isocrate!$B$2:$B$1003)</f>
        <v>16</v>
      </c>
      <c r="V1725">
        <f>SUMIF(Longus!$A$2:$A$1003,$A1725,Longus!$B$2:$B$1003)</f>
        <v>0</v>
      </c>
      <c r="W1725">
        <f>SUMIF(Lycurgue!$A$2:$A$1003,$A1725,Lycurgue!$B$2:$B$1003)</f>
        <v>0</v>
      </c>
      <c r="X1725">
        <f>SUMIF(Théocrite!$A$2:$A$1003,$A1725,Théocrite!$B$2:$B$1003)</f>
        <v>0</v>
      </c>
      <c r="Y1725">
        <f>SUMIF(Ésope!$A$2:$A$1003,$A1725,Ésope!$B$2:$B$1003)</f>
        <v>0</v>
      </c>
      <c r="Z1725">
        <f>SUMIF(Eschine!$A$2:$A$1003,$A1725,Eschine!$B$2:$B$1003)</f>
        <v>8</v>
      </c>
      <c r="AA1725">
        <f>SUMIF(Basile!$A$2:$A$1003,$A1725,Basile!$B$2:$B$1003)</f>
        <v>0</v>
      </c>
    </row>
    <row r="1726" spans="1:27" x14ac:dyDescent="0.25">
      <c r="A1726" s="8" t="s">
        <v>440</v>
      </c>
      <c r="B1726">
        <f t="shared" si="81"/>
        <v>2.7878787878787881</v>
      </c>
      <c r="C1726" s="5">
        <f t="shared" si="82"/>
        <v>8</v>
      </c>
      <c r="D1726" s="5">
        <f t="shared" si="83"/>
        <v>18</v>
      </c>
      <c r="E1726">
        <f>SUMIF(Euripide!$A$2:$A$1003,$A1726,Euripide!$B$2:$B$1003)</f>
        <v>0</v>
      </c>
      <c r="F1726">
        <f>SUMIF(Xénophon!$A$2:$A$1003,$A1726,Xénophon!$B$2:$B$1003)</f>
        <v>0</v>
      </c>
      <c r="G1726">
        <f>SUMIF(Plutarque!$A$2:$A$1003,$A1726,Plutarque!$B$2:$B$1003)</f>
        <v>0</v>
      </c>
      <c r="H1726">
        <f>SUMIF(Aristophane!$A$2:$A$1003,$A1726,Aristophane!$B$2:$B$1003)</f>
        <v>0</v>
      </c>
      <c r="I1726">
        <f>SUMIF(Sophocle!$A$2:$A$1003,$A1726,Sophocle!$B$2:$B$1003)</f>
        <v>8</v>
      </c>
      <c r="J1726">
        <f>SUMIF(Lysias!$A$2:$A$1003,$A1726,Lysias!$B$2:$B$1003)</f>
        <v>0</v>
      </c>
      <c r="K1726">
        <f>SUMIF(Lucien!$A$2:$A$1003,$A1726,Lucien!$B$2:$B$1003)</f>
        <v>0</v>
      </c>
      <c r="L1726">
        <f>SUMIF(Platon!$A$2:$A$1003,$A1726,Platon!$B$2:$B$1003)</f>
        <v>0</v>
      </c>
      <c r="M1726">
        <f>SUMIF(Homère!$A$2:$A$1003,$A1726,Homère!$B$2:$B$1003)</f>
        <v>0</v>
      </c>
      <c r="N1726">
        <f>SUMIF(Hérodote!$A$2:$A$1003,$A1726,Hérodote!$B$2:$B$1003)</f>
        <v>19</v>
      </c>
      <c r="O1726">
        <f>SUMIF(JeanChrysostome!$A$2:$A$1003,$A1726,JeanChrysostome!$B$2:$B$1003)</f>
        <v>0</v>
      </c>
      <c r="P1726">
        <f>SUMIF(Hésiode!$A$2:$A$1003,$A1726,Hésiode!$B$2:$B$1003)</f>
        <v>4</v>
      </c>
      <c r="Q1726">
        <f>SUMIF(Eschyle!$A$2:$A$1003,$A1726,Eschyle!$B$2:$B$1003)</f>
        <v>10</v>
      </c>
      <c r="R1726">
        <f>SUMIF(Démosthène!$A$2:$A$1003,$A1726,Démosthène!$B$2:$B$1003)</f>
        <v>0</v>
      </c>
      <c r="S1726">
        <f>SUMIF(Aristote!$A$2:$A$1003,$A1726,Aristote!$B$2:$B$1003)</f>
        <v>0</v>
      </c>
      <c r="T1726">
        <f>SUMIF(Hypéride!$A$2:$A$1003,$A1726,Hypéride!$B$2:$B$1003)</f>
        <v>0</v>
      </c>
      <c r="U1726">
        <f>SUMIF(Isocrate!$A$2:$A$1003,$A1726,Isocrate!$B$2:$B$1003)</f>
        <v>0</v>
      </c>
      <c r="V1726">
        <f>SUMIF(Longus!$A$2:$A$1003,$A1726,Longus!$B$2:$B$1003)</f>
        <v>0</v>
      </c>
      <c r="W1726">
        <f>SUMIF(Lycurgue!$A$2:$A$1003,$A1726,Lycurgue!$B$2:$B$1003)</f>
        <v>0</v>
      </c>
      <c r="X1726">
        <f>SUMIF(Théocrite!$A$2:$A$1003,$A1726,Théocrite!$B$2:$B$1003)</f>
        <v>0</v>
      </c>
      <c r="Y1726">
        <f>SUMIF(Ésope!$A$2:$A$1003,$A1726,Ésope!$B$2:$B$1003)</f>
        <v>24</v>
      </c>
      <c r="Z1726">
        <f>SUMIF(Eschine!$A$2:$A$1003,$A1726,Eschine!$B$2:$B$1003)</f>
        <v>0</v>
      </c>
      <c r="AA1726">
        <f>SUMIF(Basile!$A$2:$A$1003,$A1726,Basile!$B$2:$B$1003)</f>
        <v>0</v>
      </c>
    </row>
    <row r="1727" spans="1:27" x14ac:dyDescent="0.25">
      <c r="A1727" s="8" t="s">
        <v>271</v>
      </c>
      <c r="B1727">
        <f t="shared" si="81"/>
        <v>0</v>
      </c>
      <c r="C1727" s="5">
        <f t="shared" si="82"/>
        <v>8</v>
      </c>
      <c r="D1727" s="5">
        <f t="shared" si="83"/>
        <v>21</v>
      </c>
      <c r="E1727">
        <f>SUMIF(Euripide!$A$2:$A$1003,$A1727,Euripide!$B$2:$B$1003)</f>
        <v>26</v>
      </c>
      <c r="F1727">
        <f>SUMIF(Xénophon!$A$2:$A$1003,$A1727,Xénophon!$B$2:$B$1003)</f>
        <v>0</v>
      </c>
      <c r="G1727">
        <f>SUMIF(Plutarque!$A$2:$A$1003,$A1727,Plutarque!$B$2:$B$1003)</f>
        <v>0</v>
      </c>
      <c r="H1727">
        <f>SUMIF(Aristophane!$A$2:$A$1003,$A1727,Aristophane!$B$2:$B$1003)</f>
        <v>0</v>
      </c>
      <c r="I1727">
        <f>SUMIF(Sophocle!$A$2:$A$1003,$A1727,Sophocle!$B$2:$B$1003)</f>
        <v>14</v>
      </c>
      <c r="J1727">
        <f>SUMIF(Lysias!$A$2:$A$1003,$A1727,Lysias!$B$2:$B$1003)</f>
        <v>0</v>
      </c>
      <c r="K1727">
        <f>SUMIF(Lucien!$A$2:$A$1003,$A1727,Lucien!$B$2:$B$1003)</f>
        <v>0</v>
      </c>
      <c r="L1727">
        <f>SUMIF(Platon!$A$2:$A$1003,$A1727,Platon!$B$2:$B$1003)</f>
        <v>0</v>
      </c>
      <c r="M1727">
        <f>SUMIF(Homère!$A$2:$A$1003,$A1727,Homère!$B$2:$B$1003)</f>
        <v>0</v>
      </c>
      <c r="N1727">
        <f>SUMIF(Hérodote!$A$2:$A$1003,$A1727,Hérodote!$B$2:$B$1003)</f>
        <v>0</v>
      </c>
      <c r="O1727">
        <f>SUMIF(JeanChrysostome!$A$2:$A$1003,$A1727,JeanChrysostome!$B$2:$B$1003)</f>
        <v>0</v>
      </c>
      <c r="P1727">
        <f>SUMIF(Hésiode!$A$2:$A$1003,$A1727,Hésiode!$B$2:$B$1003)</f>
        <v>0</v>
      </c>
      <c r="Q1727">
        <f>SUMIF(Eschyle!$A$2:$A$1003,$A1727,Eschyle!$B$2:$B$1003)</f>
        <v>0</v>
      </c>
      <c r="R1727">
        <f>SUMIF(Démosthène!$A$2:$A$1003,$A1727,Démosthène!$B$2:$B$1003)</f>
        <v>0</v>
      </c>
      <c r="S1727">
        <f>SUMIF(Aristote!$A$2:$A$1003,$A1727,Aristote!$B$2:$B$1003)</f>
        <v>0</v>
      </c>
      <c r="T1727">
        <f>SUMIF(Hypéride!$A$2:$A$1003,$A1727,Hypéride!$B$2:$B$1003)</f>
        <v>0</v>
      </c>
      <c r="U1727">
        <f>SUMIF(Isocrate!$A$2:$A$1003,$A1727,Isocrate!$B$2:$B$1003)</f>
        <v>0</v>
      </c>
      <c r="V1727">
        <f>SUMIF(Longus!$A$2:$A$1003,$A1727,Longus!$B$2:$B$1003)</f>
        <v>0</v>
      </c>
      <c r="W1727">
        <f>SUMIF(Lycurgue!$A$2:$A$1003,$A1727,Lycurgue!$B$2:$B$1003)</f>
        <v>0</v>
      </c>
      <c r="X1727">
        <f>SUMIF(Théocrite!$A$2:$A$1003,$A1727,Théocrite!$B$2:$B$1003)</f>
        <v>0</v>
      </c>
      <c r="Y1727">
        <f>SUMIF(Ésope!$A$2:$A$1003,$A1727,Ésope!$B$2:$B$1003)</f>
        <v>0</v>
      </c>
      <c r="Z1727">
        <f>SUMIF(Eschine!$A$2:$A$1003,$A1727,Eschine!$B$2:$B$1003)</f>
        <v>0</v>
      </c>
      <c r="AA1727">
        <f>SUMIF(Basile!$A$2:$A$1003,$A1727,Basile!$B$2:$B$1003)</f>
        <v>0</v>
      </c>
    </row>
    <row r="1728" spans="1:27" x14ac:dyDescent="0.25">
      <c r="A1728" s="8" t="s">
        <v>3143</v>
      </c>
      <c r="B1728">
        <f t="shared" si="81"/>
        <v>0</v>
      </c>
      <c r="C1728" s="5">
        <f t="shared" si="82"/>
        <v>10</v>
      </c>
      <c r="D1728" s="5">
        <f t="shared" si="83"/>
        <v>21</v>
      </c>
      <c r="E1728">
        <f>SUMIF(Euripide!$A$2:$A$1003,$A1728,Euripide!$B$2:$B$1003)</f>
        <v>0</v>
      </c>
      <c r="F1728">
        <f>SUMIF(Xénophon!$A$2:$A$1003,$A1728,Xénophon!$B$2:$B$1003)</f>
        <v>0</v>
      </c>
      <c r="G1728">
        <f>SUMIF(Plutarque!$A$2:$A$1003,$A1728,Plutarque!$B$2:$B$1003)</f>
        <v>0</v>
      </c>
      <c r="H1728">
        <f>SUMIF(Aristophane!$A$2:$A$1003,$A1728,Aristophane!$B$2:$B$1003)</f>
        <v>0</v>
      </c>
      <c r="I1728">
        <f>SUMIF(Sophocle!$A$2:$A$1003,$A1728,Sophocle!$B$2:$B$1003)</f>
        <v>0</v>
      </c>
      <c r="J1728">
        <f>SUMIF(Lysias!$A$2:$A$1003,$A1728,Lysias!$B$2:$B$1003)</f>
        <v>0</v>
      </c>
      <c r="K1728">
        <f>SUMIF(Lucien!$A$2:$A$1003,$A1728,Lucien!$B$2:$B$1003)</f>
        <v>0</v>
      </c>
      <c r="L1728">
        <f>SUMIF(Platon!$A$2:$A$1003,$A1728,Platon!$B$2:$B$1003)</f>
        <v>0</v>
      </c>
      <c r="M1728">
        <f>SUMIF(Homère!$A$2:$A$1003,$A1728,Homère!$B$2:$B$1003)</f>
        <v>0</v>
      </c>
      <c r="N1728">
        <f>SUMIF(Hérodote!$A$2:$A$1003,$A1728,Hérodote!$B$2:$B$1003)</f>
        <v>0</v>
      </c>
      <c r="O1728">
        <f>SUMIF(JeanChrysostome!$A$2:$A$1003,$A1728,JeanChrysostome!$B$2:$B$1003)</f>
        <v>416</v>
      </c>
      <c r="P1728">
        <f>SUMIF(Hésiode!$A$2:$A$1003,$A1728,Hésiode!$B$2:$B$1003)</f>
        <v>0</v>
      </c>
      <c r="Q1728">
        <f>SUMIF(Eschyle!$A$2:$A$1003,$A1728,Eschyle!$B$2:$B$1003)</f>
        <v>12</v>
      </c>
      <c r="R1728">
        <f>SUMIF(Démosthène!$A$2:$A$1003,$A1728,Démosthène!$B$2:$B$1003)</f>
        <v>0</v>
      </c>
      <c r="S1728">
        <f>SUMIF(Aristote!$A$2:$A$1003,$A1728,Aristote!$B$2:$B$1003)</f>
        <v>0</v>
      </c>
      <c r="T1728">
        <f>SUMIF(Hypéride!$A$2:$A$1003,$A1728,Hypéride!$B$2:$B$1003)</f>
        <v>0</v>
      </c>
      <c r="U1728">
        <f>SUMIF(Isocrate!$A$2:$A$1003,$A1728,Isocrate!$B$2:$B$1003)</f>
        <v>0</v>
      </c>
      <c r="V1728">
        <f>SUMIF(Longus!$A$2:$A$1003,$A1728,Longus!$B$2:$B$1003)</f>
        <v>0</v>
      </c>
      <c r="W1728">
        <f>SUMIF(Lycurgue!$A$2:$A$1003,$A1728,Lycurgue!$B$2:$B$1003)</f>
        <v>0</v>
      </c>
      <c r="X1728">
        <f>SUMIF(Théocrite!$A$2:$A$1003,$A1728,Théocrite!$B$2:$B$1003)</f>
        <v>0</v>
      </c>
      <c r="Y1728">
        <f>SUMIF(Ésope!$A$2:$A$1003,$A1728,Ésope!$B$2:$B$1003)</f>
        <v>0</v>
      </c>
      <c r="Z1728">
        <f>SUMIF(Eschine!$A$2:$A$1003,$A1728,Eschine!$B$2:$B$1003)</f>
        <v>0</v>
      </c>
      <c r="AA1728">
        <f>SUMIF(Basile!$A$2:$A$1003,$A1728,Basile!$B$2:$B$1003)</f>
        <v>0</v>
      </c>
    </row>
    <row r="1729" spans="1:27" x14ac:dyDescent="0.25">
      <c r="A1729" s="8" t="s">
        <v>660</v>
      </c>
      <c r="B1729">
        <f t="shared" si="81"/>
        <v>35.848484848484851</v>
      </c>
      <c r="C1729" s="5">
        <f t="shared" si="82"/>
        <v>3</v>
      </c>
      <c r="D1729" s="5">
        <f t="shared" si="83"/>
        <v>9</v>
      </c>
      <c r="E1729">
        <f>SUMIF(Euripide!$A$2:$A$1003,$A1729,Euripide!$B$2:$B$1003)</f>
        <v>64</v>
      </c>
      <c r="F1729">
        <f>SUMIF(Xénophon!$A$2:$A$1003,$A1729,Xénophon!$B$2:$B$1003)</f>
        <v>73</v>
      </c>
      <c r="G1729">
        <f>SUMIF(Plutarque!$A$2:$A$1003,$A1729,Plutarque!$B$2:$B$1003)</f>
        <v>0</v>
      </c>
      <c r="H1729">
        <f>SUMIF(Aristophane!$A$2:$A$1003,$A1729,Aristophane!$B$2:$B$1003)</f>
        <v>0</v>
      </c>
      <c r="I1729">
        <f>SUMIF(Sophocle!$A$2:$A$1003,$A1729,Sophocle!$B$2:$B$1003)</f>
        <v>21</v>
      </c>
      <c r="J1729">
        <f>SUMIF(Lysias!$A$2:$A$1003,$A1729,Lysias!$B$2:$B$1003)</f>
        <v>16</v>
      </c>
      <c r="K1729">
        <f>SUMIF(Lucien!$A$2:$A$1003,$A1729,Lucien!$B$2:$B$1003)</f>
        <v>43</v>
      </c>
      <c r="L1729">
        <f>SUMIF(Platon!$A$2:$A$1003,$A1729,Platon!$B$2:$B$1003)</f>
        <v>204</v>
      </c>
      <c r="M1729">
        <f>SUMIF(Homère!$A$2:$A$1003,$A1729,Homère!$B$2:$B$1003)</f>
        <v>0</v>
      </c>
      <c r="N1729">
        <f>SUMIF(Hérodote!$A$2:$A$1003,$A1729,Hérodote!$B$2:$B$1003)</f>
        <v>25</v>
      </c>
      <c r="O1729">
        <f>SUMIF(JeanChrysostome!$A$2:$A$1003,$A1729,JeanChrysostome!$B$2:$B$1003)</f>
        <v>0</v>
      </c>
      <c r="P1729">
        <f>SUMIF(Hésiode!$A$2:$A$1003,$A1729,Hésiode!$B$2:$B$1003)</f>
        <v>0</v>
      </c>
      <c r="Q1729">
        <f>SUMIF(Eschyle!$A$2:$A$1003,$A1729,Eschyle!$B$2:$B$1003)</f>
        <v>15</v>
      </c>
      <c r="R1729">
        <f>SUMIF(Démosthène!$A$2:$A$1003,$A1729,Démosthène!$B$2:$B$1003)</f>
        <v>117</v>
      </c>
      <c r="S1729">
        <f>SUMIF(Aristote!$A$2:$A$1003,$A1729,Aristote!$B$2:$B$1003)</f>
        <v>134</v>
      </c>
      <c r="T1729">
        <f>SUMIF(Hypéride!$A$2:$A$1003,$A1729,Hypéride!$B$2:$B$1003)</f>
        <v>4</v>
      </c>
      <c r="U1729">
        <f>SUMIF(Isocrate!$A$2:$A$1003,$A1729,Isocrate!$B$2:$B$1003)</f>
        <v>12</v>
      </c>
      <c r="V1729">
        <f>SUMIF(Longus!$A$2:$A$1003,$A1729,Longus!$B$2:$B$1003)</f>
        <v>0</v>
      </c>
      <c r="W1729">
        <f>SUMIF(Lycurgue!$A$2:$A$1003,$A1729,Lycurgue!$B$2:$B$1003)</f>
        <v>2</v>
      </c>
      <c r="X1729">
        <f>SUMIF(Théocrite!$A$2:$A$1003,$A1729,Théocrite!$B$2:$B$1003)</f>
        <v>0</v>
      </c>
      <c r="Y1729">
        <f>SUMIF(Ésope!$A$2:$A$1003,$A1729,Ésope!$B$2:$B$1003)</f>
        <v>0</v>
      </c>
      <c r="Z1729">
        <f>SUMIF(Eschine!$A$2:$A$1003,$A1729,Eschine!$B$2:$B$1003)</f>
        <v>7</v>
      </c>
      <c r="AA1729">
        <f>SUMIF(Basile!$A$2:$A$1003,$A1729,Basile!$B$2:$B$1003)</f>
        <v>0</v>
      </c>
    </row>
    <row r="1730" spans="1:27" x14ac:dyDescent="0.25">
      <c r="A1730" s="8" t="s">
        <v>1466</v>
      </c>
      <c r="B1730">
        <f t="shared" si="81"/>
        <v>4.1818181818181817</v>
      </c>
      <c r="C1730" s="5">
        <f t="shared" si="82"/>
        <v>7</v>
      </c>
      <c r="D1730" s="5">
        <f t="shared" si="83"/>
        <v>18</v>
      </c>
      <c r="E1730">
        <f>SUMIF(Euripide!$A$2:$A$1003,$A1730,Euripide!$B$2:$B$1003)</f>
        <v>0</v>
      </c>
      <c r="F1730">
        <f>SUMIF(Xénophon!$A$2:$A$1003,$A1730,Xénophon!$B$2:$B$1003)</f>
        <v>0</v>
      </c>
      <c r="G1730">
        <f>SUMIF(Plutarque!$A$2:$A$1003,$A1730,Plutarque!$B$2:$B$1003)</f>
        <v>0</v>
      </c>
      <c r="H1730">
        <f>SUMIF(Aristophane!$A$2:$A$1003,$A1730,Aristophane!$B$2:$B$1003)</f>
        <v>25</v>
      </c>
      <c r="I1730">
        <f>SUMIF(Sophocle!$A$2:$A$1003,$A1730,Sophocle!$B$2:$B$1003)</f>
        <v>0</v>
      </c>
      <c r="J1730">
        <f>SUMIF(Lysias!$A$2:$A$1003,$A1730,Lysias!$B$2:$B$1003)</f>
        <v>8</v>
      </c>
      <c r="K1730">
        <f>SUMIF(Lucien!$A$2:$A$1003,$A1730,Lucien!$B$2:$B$1003)</f>
        <v>0</v>
      </c>
      <c r="L1730">
        <f>SUMIF(Platon!$A$2:$A$1003,$A1730,Platon!$B$2:$B$1003)</f>
        <v>0</v>
      </c>
      <c r="M1730">
        <f>SUMIF(Homère!$A$2:$A$1003,$A1730,Homère!$B$2:$B$1003)</f>
        <v>27</v>
      </c>
      <c r="N1730">
        <f>SUMIF(Hérodote!$A$2:$A$1003,$A1730,Hérodote!$B$2:$B$1003)</f>
        <v>0</v>
      </c>
      <c r="O1730">
        <f>SUMIF(JeanChrysostome!$A$2:$A$1003,$A1730,JeanChrysostome!$B$2:$B$1003)</f>
        <v>0</v>
      </c>
      <c r="P1730">
        <f>SUMIF(Hésiode!$A$2:$A$1003,$A1730,Hésiode!$B$2:$B$1003)</f>
        <v>0</v>
      </c>
      <c r="Q1730">
        <f>SUMIF(Eschyle!$A$2:$A$1003,$A1730,Eschyle!$B$2:$B$1003)</f>
        <v>0</v>
      </c>
      <c r="R1730">
        <f>SUMIF(Démosthène!$A$2:$A$1003,$A1730,Démosthène!$B$2:$B$1003)</f>
        <v>0</v>
      </c>
      <c r="S1730">
        <f>SUMIF(Aristote!$A$2:$A$1003,$A1730,Aristote!$B$2:$B$1003)</f>
        <v>0</v>
      </c>
      <c r="T1730">
        <f>SUMIF(Hypéride!$A$2:$A$1003,$A1730,Hypéride!$B$2:$B$1003)</f>
        <v>0</v>
      </c>
      <c r="U1730">
        <f>SUMIF(Isocrate!$A$2:$A$1003,$A1730,Isocrate!$B$2:$B$1003)</f>
        <v>0</v>
      </c>
      <c r="V1730">
        <f>SUMIF(Longus!$A$2:$A$1003,$A1730,Longus!$B$2:$B$1003)</f>
        <v>0</v>
      </c>
      <c r="W1730">
        <f>SUMIF(Lycurgue!$A$2:$A$1003,$A1730,Lycurgue!$B$2:$B$1003)</f>
        <v>3</v>
      </c>
      <c r="X1730">
        <f>SUMIF(Théocrite!$A$2:$A$1003,$A1730,Théocrite!$B$2:$B$1003)</f>
        <v>0</v>
      </c>
      <c r="Y1730">
        <f>SUMIF(Ésope!$A$2:$A$1003,$A1730,Ésope!$B$2:$B$1003)</f>
        <v>15</v>
      </c>
      <c r="Z1730">
        <f>SUMIF(Eschine!$A$2:$A$1003,$A1730,Eschine!$B$2:$B$1003)</f>
        <v>0</v>
      </c>
      <c r="AA1730">
        <f>SUMIF(Basile!$A$2:$A$1003,$A1730,Basile!$B$2:$B$1003)</f>
        <v>0</v>
      </c>
    </row>
    <row r="1731" spans="1:27" x14ac:dyDescent="0.25">
      <c r="A1731" s="8" t="s">
        <v>2095</v>
      </c>
      <c r="B1731">
        <f t="shared" si="81"/>
        <v>0</v>
      </c>
      <c r="C1731" s="5">
        <f t="shared" si="82"/>
        <v>10</v>
      </c>
      <c r="D1731" s="5">
        <f t="shared" si="83"/>
        <v>22</v>
      </c>
      <c r="E1731">
        <f>SUMIF(Euripide!$A$2:$A$1003,$A1731,Euripide!$B$2:$B$1003)</f>
        <v>0</v>
      </c>
      <c r="F1731">
        <f>SUMIF(Xénophon!$A$2:$A$1003,$A1731,Xénophon!$B$2:$B$1003)</f>
        <v>0</v>
      </c>
      <c r="G1731">
        <f>SUMIF(Plutarque!$A$2:$A$1003,$A1731,Plutarque!$B$2:$B$1003)</f>
        <v>0</v>
      </c>
      <c r="H1731">
        <f>SUMIF(Aristophane!$A$2:$A$1003,$A1731,Aristophane!$B$2:$B$1003)</f>
        <v>0</v>
      </c>
      <c r="I1731">
        <f>SUMIF(Sophocle!$A$2:$A$1003,$A1731,Sophocle!$B$2:$B$1003)</f>
        <v>0</v>
      </c>
      <c r="J1731">
        <f>SUMIF(Lysias!$A$2:$A$1003,$A1731,Lysias!$B$2:$B$1003)</f>
        <v>0</v>
      </c>
      <c r="K1731">
        <f>SUMIF(Lucien!$A$2:$A$1003,$A1731,Lucien!$B$2:$B$1003)</f>
        <v>0</v>
      </c>
      <c r="L1731">
        <f>SUMIF(Platon!$A$2:$A$1003,$A1731,Platon!$B$2:$B$1003)</f>
        <v>0</v>
      </c>
      <c r="M1731">
        <f>SUMIF(Homère!$A$2:$A$1003,$A1731,Homère!$B$2:$B$1003)</f>
        <v>0</v>
      </c>
      <c r="N1731">
        <f>SUMIF(Hérodote!$A$2:$A$1003,$A1731,Hérodote!$B$2:$B$1003)</f>
        <v>0</v>
      </c>
      <c r="O1731">
        <f>SUMIF(JeanChrysostome!$A$2:$A$1003,$A1731,JeanChrysostome!$B$2:$B$1003)</f>
        <v>0</v>
      </c>
      <c r="P1731">
        <f>SUMIF(Hésiode!$A$2:$A$1003,$A1731,Hésiode!$B$2:$B$1003)</f>
        <v>0</v>
      </c>
      <c r="Q1731">
        <f>SUMIF(Eschyle!$A$2:$A$1003,$A1731,Eschyle!$B$2:$B$1003)</f>
        <v>0</v>
      </c>
      <c r="R1731">
        <f>SUMIF(Démosthène!$A$2:$A$1003,$A1731,Démosthène!$B$2:$B$1003)</f>
        <v>0</v>
      </c>
      <c r="S1731">
        <f>SUMIF(Aristote!$A$2:$A$1003,$A1731,Aristote!$B$2:$B$1003)</f>
        <v>116</v>
      </c>
      <c r="T1731">
        <f>SUMIF(Hypéride!$A$2:$A$1003,$A1731,Hypéride!$B$2:$B$1003)</f>
        <v>0</v>
      </c>
      <c r="U1731">
        <f>SUMIF(Isocrate!$A$2:$A$1003,$A1731,Isocrate!$B$2:$B$1003)</f>
        <v>0</v>
      </c>
      <c r="V1731">
        <f>SUMIF(Longus!$A$2:$A$1003,$A1731,Longus!$B$2:$B$1003)</f>
        <v>0</v>
      </c>
      <c r="W1731">
        <f>SUMIF(Lycurgue!$A$2:$A$1003,$A1731,Lycurgue!$B$2:$B$1003)</f>
        <v>0</v>
      </c>
      <c r="X1731">
        <f>SUMIF(Théocrite!$A$2:$A$1003,$A1731,Théocrite!$B$2:$B$1003)</f>
        <v>0</v>
      </c>
      <c r="Y1731">
        <f>SUMIF(Ésope!$A$2:$A$1003,$A1731,Ésope!$B$2:$B$1003)</f>
        <v>0</v>
      </c>
      <c r="Z1731">
        <f>SUMIF(Eschine!$A$2:$A$1003,$A1731,Eschine!$B$2:$B$1003)</f>
        <v>0</v>
      </c>
      <c r="AA1731">
        <f>SUMIF(Basile!$A$2:$A$1003,$A1731,Basile!$B$2:$B$1003)</f>
        <v>0</v>
      </c>
    </row>
    <row r="1732" spans="1:27" x14ac:dyDescent="0.25">
      <c r="A1732" s="8" t="s">
        <v>2096</v>
      </c>
      <c r="B1732">
        <f t="shared" si="81"/>
        <v>0</v>
      </c>
      <c r="C1732" s="5">
        <f t="shared" si="82"/>
        <v>10</v>
      </c>
      <c r="D1732" s="5">
        <f t="shared" si="83"/>
        <v>22</v>
      </c>
      <c r="E1732">
        <f>SUMIF(Euripide!$A$2:$A$1003,$A1732,Euripide!$B$2:$B$1003)</f>
        <v>0</v>
      </c>
      <c r="F1732">
        <f>SUMIF(Xénophon!$A$2:$A$1003,$A1732,Xénophon!$B$2:$B$1003)</f>
        <v>0</v>
      </c>
      <c r="G1732">
        <f>SUMIF(Plutarque!$A$2:$A$1003,$A1732,Plutarque!$B$2:$B$1003)</f>
        <v>0</v>
      </c>
      <c r="H1732">
        <f>SUMIF(Aristophane!$A$2:$A$1003,$A1732,Aristophane!$B$2:$B$1003)</f>
        <v>0</v>
      </c>
      <c r="I1732">
        <f>SUMIF(Sophocle!$A$2:$A$1003,$A1732,Sophocle!$B$2:$B$1003)</f>
        <v>0</v>
      </c>
      <c r="J1732">
        <f>SUMIF(Lysias!$A$2:$A$1003,$A1732,Lysias!$B$2:$B$1003)</f>
        <v>0</v>
      </c>
      <c r="K1732">
        <f>SUMIF(Lucien!$A$2:$A$1003,$A1732,Lucien!$B$2:$B$1003)</f>
        <v>0</v>
      </c>
      <c r="L1732">
        <f>SUMIF(Platon!$A$2:$A$1003,$A1732,Platon!$B$2:$B$1003)</f>
        <v>0</v>
      </c>
      <c r="M1732">
        <f>SUMIF(Homère!$A$2:$A$1003,$A1732,Homère!$B$2:$B$1003)</f>
        <v>0</v>
      </c>
      <c r="N1732">
        <f>SUMIF(Hérodote!$A$2:$A$1003,$A1732,Hérodote!$B$2:$B$1003)</f>
        <v>0</v>
      </c>
      <c r="O1732">
        <f>SUMIF(JeanChrysostome!$A$2:$A$1003,$A1732,JeanChrysostome!$B$2:$B$1003)</f>
        <v>0</v>
      </c>
      <c r="P1732">
        <f>SUMIF(Hésiode!$A$2:$A$1003,$A1732,Hésiode!$B$2:$B$1003)</f>
        <v>0</v>
      </c>
      <c r="Q1732">
        <f>SUMIF(Eschyle!$A$2:$A$1003,$A1732,Eschyle!$B$2:$B$1003)</f>
        <v>0</v>
      </c>
      <c r="R1732">
        <f>SUMIF(Démosthène!$A$2:$A$1003,$A1732,Démosthène!$B$2:$B$1003)</f>
        <v>0</v>
      </c>
      <c r="S1732">
        <f>SUMIF(Aristote!$A$2:$A$1003,$A1732,Aristote!$B$2:$B$1003)</f>
        <v>116</v>
      </c>
      <c r="T1732">
        <f>SUMIF(Hypéride!$A$2:$A$1003,$A1732,Hypéride!$B$2:$B$1003)</f>
        <v>0</v>
      </c>
      <c r="U1732">
        <f>SUMIF(Isocrate!$A$2:$A$1003,$A1732,Isocrate!$B$2:$B$1003)</f>
        <v>0</v>
      </c>
      <c r="V1732">
        <f>SUMIF(Longus!$A$2:$A$1003,$A1732,Longus!$B$2:$B$1003)</f>
        <v>0</v>
      </c>
      <c r="W1732">
        <f>SUMIF(Lycurgue!$A$2:$A$1003,$A1732,Lycurgue!$B$2:$B$1003)</f>
        <v>0</v>
      </c>
      <c r="X1732">
        <f>SUMIF(Théocrite!$A$2:$A$1003,$A1732,Théocrite!$B$2:$B$1003)</f>
        <v>0</v>
      </c>
      <c r="Y1732">
        <f>SUMIF(Ésope!$A$2:$A$1003,$A1732,Ésope!$B$2:$B$1003)</f>
        <v>0</v>
      </c>
      <c r="Z1732">
        <f>SUMIF(Eschine!$A$2:$A$1003,$A1732,Eschine!$B$2:$B$1003)</f>
        <v>0</v>
      </c>
      <c r="AA1732">
        <f>SUMIF(Basile!$A$2:$A$1003,$A1732,Basile!$B$2:$B$1003)</f>
        <v>0</v>
      </c>
    </row>
    <row r="1733" spans="1:27" x14ac:dyDescent="0.25">
      <c r="A1733" s="8" t="s">
        <v>1295</v>
      </c>
      <c r="B1733">
        <f t="shared" si="81"/>
        <v>126.42424242424242</v>
      </c>
      <c r="C1733" s="5">
        <f t="shared" si="82"/>
        <v>3</v>
      </c>
      <c r="D1733" s="5">
        <f t="shared" si="83"/>
        <v>8</v>
      </c>
      <c r="E1733">
        <f>SUMIF(Euripide!$A$2:$A$1003,$A1733,Euripide!$B$2:$B$1003)</f>
        <v>24</v>
      </c>
      <c r="F1733">
        <f>SUMIF(Xénophon!$A$2:$A$1003,$A1733,Xénophon!$B$2:$B$1003)</f>
        <v>76</v>
      </c>
      <c r="G1733">
        <f>SUMIF(Plutarque!$A$2:$A$1003,$A1733,Plutarque!$B$2:$B$1003)</f>
        <v>263</v>
      </c>
      <c r="H1733">
        <f>SUMIF(Aristophane!$A$2:$A$1003,$A1733,Aristophane!$B$2:$B$1003)</f>
        <v>0</v>
      </c>
      <c r="I1733">
        <f>SUMIF(Sophocle!$A$2:$A$1003,$A1733,Sophocle!$B$2:$B$1003)</f>
        <v>0</v>
      </c>
      <c r="J1733">
        <f>SUMIF(Lysias!$A$2:$A$1003,$A1733,Lysias!$B$2:$B$1003)</f>
        <v>40</v>
      </c>
      <c r="K1733">
        <f>SUMIF(Lucien!$A$2:$A$1003,$A1733,Lucien!$B$2:$B$1003)</f>
        <v>32</v>
      </c>
      <c r="L1733">
        <f>SUMIF(Platon!$A$2:$A$1003,$A1733,Platon!$B$2:$B$1003)</f>
        <v>322</v>
      </c>
      <c r="M1733">
        <f>SUMIF(Homère!$A$2:$A$1003,$A1733,Homère!$B$2:$B$1003)</f>
        <v>0</v>
      </c>
      <c r="N1733">
        <f>SUMIF(Hérodote!$A$2:$A$1003,$A1733,Hérodote!$B$2:$B$1003)</f>
        <v>59</v>
      </c>
      <c r="O1733">
        <f>SUMIF(JeanChrysostome!$A$2:$A$1003,$A1733,JeanChrysostome!$B$2:$B$1003)</f>
        <v>1136</v>
      </c>
      <c r="P1733">
        <f>SUMIF(Hésiode!$A$2:$A$1003,$A1733,Hésiode!$B$2:$B$1003)</f>
        <v>0</v>
      </c>
      <c r="Q1733">
        <f>SUMIF(Eschyle!$A$2:$A$1003,$A1733,Eschyle!$B$2:$B$1003)</f>
        <v>0</v>
      </c>
      <c r="R1733">
        <f>SUMIF(Démosthène!$A$2:$A$1003,$A1733,Démosthène!$B$2:$B$1003)</f>
        <v>225</v>
      </c>
      <c r="S1733">
        <f>SUMIF(Aristote!$A$2:$A$1003,$A1733,Aristote!$B$2:$B$1003)</f>
        <v>973</v>
      </c>
      <c r="T1733">
        <f>SUMIF(Hypéride!$A$2:$A$1003,$A1733,Hypéride!$B$2:$B$1003)</f>
        <v>5</v>
      </c>
      <c r="U1733">
        <f>SUMIF(Isocrate!$A$2:$A$1003,$A1733,Isocrate!$B$2:$B$1003)</f>
        <v>49</v>
      </c>
      <c r="V1733">
        <f>SUMIF(Longus!$A$2:$A$1003,$A1733,Longus!$B$2:$B$1003)</f>
        <v>0</v>
      </c>
      <c r="W1733">
        <f>SUMIF(Lycurgue!$A$2:$A$1003,$A1733,Lycurgue!$B$2:$B$1003)</f>
        <v>5</v>
      </c>
      <c r="X1733">
        <f>SUMIF(Théocrite!$A$2:$A$1003,$A1733,Théocrite!$B$2:$B$1003)</f>
        <v>0</v>
      </c>
      <c r="Y1733">
        <f>SUMIF(Ésope!$A$2:$A$1003,$A1733,Ésope!$B$2:$B$1003)</f>
        <v>0</v>
      </c>
      <c r="Z1733">
        <f>SUMIF(Eschine!$A$2:$A$1003,$A1733,Eschine!$B$2:$B$1003)</f>
        <v>9</v>
      </c>
      <c r="AA1733">
        <f>SUMIF(Basile!$A$2:$A$1003,$A1733,Basile!$B$2:$B$1003)</f>
        <v>138</v>
      </c>
    </row>
    <row r="1734" spans="1:27" x14ac:dyDescent="0.25">
      <c r="A1734" s="8" t="s">
        <v>211</v>
      </c>
      <c r="B1734">
        <f t="shared" ref="B1734:B1797" si="84">IF(AND(D1734&lt;20,C1734&lt;9),(SUM(E1734:N1734)*2+SUM(O1734:AA1734))/33,0)</f>
        <v>57.333333333333336</v>
      </c>
      <c r="C1734" s="5">
        <f t="shared" si="82"/>
        <v>2</v>
      </c>
      <c r="D1734" s="5">
        <f t="shared" si="83"/>
        <v>8</v>
      </c>
      <c r="E1734">
        <f>SUMIF(Euripide!$A$2:$A$1003,$A1734,Euripide!$B$2:$B$1003)</f>
        <v>49</v>
      </c>
      <c r="F1734">
        <f>SUMIF(Xénophon!$A$2:$A$1003,$A1734,Xénophon!$B$2:$B$1003)</f>
        <v>110</v>
      </c>
      <c r="G1734">
        <f>SUMIF(Plutarque!$A$2:$A$1003,$A1734,Plutarque!$B$2:$B$1003)</f>
        <v>154</v>
      </c>
      <c r="H1734">
        <f>SUMIF(Aristophane!$A$2:$A$1003,$A1734,Aristophane!$B$2:$B$1003)</f>
        <v>22</v>
      </c>
      <c r="I1734">
        <f>SUMIF(Sophocle!$A$2:$A$1003,$A1734,Sophocle!$B$2:$B$1003)</f>
        <v>19</v>
      </c>
      <c r="J1734">
        <f>SUMIF(Lysias!$A$2:$A$1003,$A1734,Lysias!$B$2:$B$1003)</f>
        <v>0</v>
      </c>
      <c r="K1734">
        <f>SUMIF(Lucien!$A$2:$A$1003,$A1734,Lucien!$B$2:$B$1003)</f>
        <v>40</v>
      </c>
      <c r="L1734">
        <f>SUMIF(Platon!$A$2:$A$1003,$A1734,Platon!$B$2:$B$1003)</f>
        <v>0</v>
      </c>
      <c r="M1734">
        <f>SUMIF(Homère!$A$2:$A$1003,$A1734,Homère!$B$2:$B$1003)</f>
        <v>156</v>
      </c>
      <c r="N1734">
        <f>SUMIF(Hérodote!$A$2:$A$1003,$A1734,Hérodote!$B$2:$B$1003)</f>
        <v>97</v>
      </c>
      <c r="O1734">
        <f>SUMIF(JeanChrysostome!$A$2:$A$1003,$A1734,JeanChrysostome!$B$2:$B$1003)</f>
        <v>523</v>
      </c>
      <c r="P1734">
        <f>SUMIF(Hésiode!$A$2:$A$1003,$A1734,Hésiode!$B$2:$B$1003)</f>
        <v>11</v>
      </c>
      <c r="Q1734">
        <f>SUMIF(Eschyle!$A$2:$A$1003,$A1734,Eschyle!$B$2:$B$1003)</f>
        <v>25</v>
      </c>
      <c r="R1734">
        <f>SUMIF(Démosthène!$A$2:$A$1003,$A1734,Démosthène!$B$2:$B$1003)</f>
        <v>0</v>
      </c>
      <c r="S1734">
        <f>SUMIF(Aristote!$A$2:$A$1003,$A1734,Aristote!$B$2:$B$1003)</f>
        <v>0</v>
      </c>
      <c r="T1734">
        <f>SUMIF(Hypéride!$A$2:$A$1003,$A1734,Hypéride!$B$2:$B$1003)</f>
        <v>2</v>
      </c>
      <c r="U1734">
        <f>SUMIF(Isocrate!$A$2:$A$1003,$A1734,Isocrate!$B$2:$B$1003)</f>
        <v>0</v>
      </c>
      <c r="V1734">
        <f>SUMIF(Longus!$A$2:$A$1003,$A1734,Longus!$B$2:$B$1003)</f>
        <v>8</v>
      </c>
      <c r="W1734">
        <f>SUMIF(Lycurgue!$A$2:$A$1003,$A1734,Lycurgue!$B$2:$B$1003)</f>
        <v>0</v>
      </c>
      <c r="X1734">
        <f>SUMIF(Théocrite!$A$2:$A$1003,$A1734,Théocrite!$B$2:$B$1003)</f>
        <v>9</v>
      </c>
      <c r="Y1734">
        <f>SUMIF(Ésope!$A$2:$A$1003,$A1734,Ésope!$B$2:$B$1003)</f>
        <v>20</v>
      </c>
      <c r="Z1734">
        <f>SUMIF(Eschine!$A$2:$A$1003,$A1734,Eschine!$B$2:$B$1003)</f>
        <v>0</v>
      </c>
      <c r="AA1734">
        <f>SUMIF(Basile!$A$2:$A$1003,$A1734,Basile!$B$2:$B$1003)</f>
        <v>0</v>
      </c>
    </row>
    <row r="1735" spans="1:27" x14ac:dyDescent="0.25">
      <c r="A1735" s="8" t="s">
        <v>3393</v>
      </c>
      <c r="B1735">
        <f t="shared" si="84"/>
        <v>0</v>
      </c>
      <c r="C1735" s="5">
        <f t="shared" si="82"/>
        <v>10</v>
      </c>
      <c r="D1735" s="5">
        <f t="shared" si="83"/>
        <v>22</v>
      </c>
      <c r="E1735">
        <f>SUMIF(Euripide!$A$2:$A$1003,$A1735,Euripide!$B$2:$B$1003)</f>
        <v>0</v>
      </c>
      <c r="F1735">
        <f>SUMIF(Xénophon!$A$2:$A$1003,$A1735,Xénophon!$B$2:$B$1003)</f>
        <v>0</v>
      </c>
      <c r="G1735">
        <f>SUMIF(Plutarque!$A$2:$A$1003,$A1735,Plutarque!$B$2:$B$1003)</f>
        <v>0</v>
      </c>
      <c r="H1735">
        <f>SUMIF(Aristophane!$A$2:$A$1003,$A1735,Aristophane!$B$2:$B$1003)</f>
        <v>0</v>
      </c>
      <c r="I1735">
        <f>SUMIF(Sophocle!$A$2:$A$1003,$A1735,Sophocle!$B$2:$B$1003)</f>
        <v>0</v>
      </c>
      <c r="J1735">
        <f>SUMIF(Lysias!$A$2:$A$1003,$A1735,Lysias!$B$2:$B$1003)</f>
        <v>0</v>
      </c>
      <c r="K1735">
        <f>SUMIF(Lucien!$A$2:$A$1003,$A1735,Lucien!$B$2:$B$1003)</f>
        <v>0</v>
      </c>
      <c r="L1735">
        <f>SUMIF(Platon!$A$2:$A$1003,$A1735,Platon!$B$2:$B$1003)</f>
        <v>0</v>
      </c>
      <c r="M1735">
        <f>SUMIF(Homère!$A$2:$A$1003,$A1735,Homère!$B$2:$B$1003)</f>
        <v>0</v>
      </c>
      <c r="N1735">
        <f>SUMIF(Hérodote!$A$2:$A$1003,$A1735,Hérodote!$B$2:$B$1003)</f>
        <v>0</v>
      </c>
      <c r="O1735">
        <f>SUMIF(JeanChrysostome!$A$2:$A$1003,$A1735,JeanChrysostome!$B$2:$B$1003)</f>
        <v>0</v>
      </c>
      <c r="P1735">
        <f>SUMIF(Hésiode!$A$2:$A$1003,$A1735,Hésiode!$B$2:$B$1003)</f>
        <v>0</v>
      </c>
      <c r="Q1735">
        <f>SUMIF(Eschyle!$A$2:$A$1003,$A1735,Eschyle!$B$2:$B$1003)</f>
        <v>0</v>
      </c>
      <c r="R1735">
        <f>SUMIF(Démosthène!$A$2:$A$1003,$A1735,Démosthène!$B$2:$B$1003)</f>
        <v>0</v>
      </c>
      <c r="S1735">
        <f>SUMIF(Aristote!$A$2:$A$1003,$A1735,Aristote!$B$2:$B$1003)</f>
        <v>0</v>
      </c>
      <c r="T1735">
        <f>SUMIF(Hypéride!$A$2:$A$1003,$A1735,Hypéride!$B$2:$B$1003)</f>
        <v>0</v>
      </c>
      <c r="U1735">
        <f>SUMIF(Isocrate!$A$2:$A$1003,$A1735,Isocrate!$B$2:$B$1003)</f>
        <v>0</v>
      </c>
      <c r="V1735">
        <f>SUMIF(Longus!$A$2:$A$1003,$A1735,Longus!$B$2:$B$1003)</f>
        <v>0</v>
      </c>
      <c r="W1735">
        <f>SUMIF(Lycurgue!$A$2:$A$1003,$A1735,Lycurgue!$B$2:$B$1003)</f>
        <v>0</v>
      </c>
      <c r="X1735">
        <f>SUMIF(Théocrite!$A$2:$A$1003,$A1735,Théocrite!$B$2:$B$1003)</f>
        <v>0</v>
      </c>
      <c r="Y1735">
        <f>SUMIF(Ésope!$A$2:$A$1003,$A1735,Ésope!$B$2:$B$1003)</f>
        <v>10</v>
      </c>
      <c r="Z1735">
        <f>SUMIF(Eschine!$A$2:$A$1003,$A1735,Eschine!$B$2:$B$1003)</f>
        <v>0</v>
      </c>
      <c r="AA1735">
        <f>SUMIF(Basile!$A$2:$A$1003,$A1735,Basile!$B$2:$B$1003)</f>
        <v>0</v>
      </c>
    </row>
    <row r="1736" spans="1:27" x14ac:dyDescent="0.25">
      <c r="A1736" s="8" t="s">
        <v>3253</v>
      </c>
      <c r="B1736">
        <f t="shared" si="84"/>
        <v>0</v>
      </c>
      <c r="C1736" s="5">
        <f t="shared" ref="C1736:C1799" si="85">COUNTIF(E1736:N1736,0)</f>
        <v>10</v>
      </c>
      <c r="D1736" s="5">
        <f t="shared" ref="D1736:D1799" si="86">COUNTIF(E1736:AA1736,0)</f>
        <v>21</v>
      </c>
      <c r="E1736">
        <f>SUMIF(Euripide!$A$2:$A$1003,$A1736,Euripide!$B$2:$B$1003)</f>
        <v>0</v>
      </c>
      <c r="F1736">
        <f>SUMIF(Xénophon!$A$2:$A$1003,$A1736,Xénophon!$B$2:$B$1003)</f>
        <v>0</v>
      </c>
      <c r="G1736">
        <f>SUMIF(Plutarque!$A$2:$A$1003,$A1736,Plutarque!$B$2:$B$1003)</f>
        <v>0</v>
      </c>
      <c r="H1736">
        <f>SUMIF(Aristophane!$A$2:$A$1003,$A1736,Aristophane!$B$2:$B$1003)</f>
        <v>0</v>
      </c>
      <c r="I1736">
        <f>SUMIF(Sophocle!$A$2:$A$1003,$A1736,Sophocle!$B$2:$B$1003)</f>
        <v>0</v>
      </c>
      <c r="J1736">
        <f>SUMIF(Lysias!$A$2:$A$1003,$A1736,Lysias!$B$2:$B$1003)</f>
        <v>0</v>
      </c>
      <c r="K1736">
        <f>SUMIF(Lucien!$A$2:$A$1003,$A1736,Lucien!$B$2:$B$1003)</f>
        <v>0</v>
      </c>
      <c r="L1736">
        <f>SUMIF(Platon!$A$2:$A$1003,$A1736,Platon!$B$2:$B$1003)</f>
        <v>0</v>
      </c>
      <c r="M1736">
        <f>SUMIF(Homère!$A$2:$A$1003,$A1736,Homère!$B$2:$B$1003)</f>
        <v>0</v>
      </c>
      <c r="N1736">
        <f>SUMIF(Hérodote!$A$2:$A$1003,$A1736,Hérodote!$B$2:$B$1003)</f>
        <v>0</v>
      </c>
      <c r="O1736">
        <f>SUMIF(JeanChrysostome!$A$2:$A$1003,$A1736,JeanChrysostome!$B$2:$B$1003)</f>
        <v>0</v>
      </c>
      <c r="P1736">
        <f>SUMIF(Hésiode!$A$2:$A$1003,$A1736,Hésiode!$B$2:$B$1003)</f>
        <v>5</v>
      </c>
      <c r="Q1736">
        <f>SUMIF(Eschyle!$A$2:$A$1003,$A1736,Eschyle!$B$2:$B$1003)</f>
        <v>0</v>
      </c>
      <c r="R1736">
        <f>SUMIF(Démosthène!$A$2:$A$1003,$A1736,Démosthène!$B$2:$B$1003)</f>
        <v>0</v>
      </c>
      <c r="S1736">
        <f>SUMIF(Aristote!$A$2:$A$1003,$A1736,Aristote!$B$2:$B$1003)</f>
        <v>0</v>
      </c>
      <c r="T1736">
        <f>SUMIF(Hypéride!$A$2:$A$1003,$A1736,Hypéride!$B$2:$B$1003)</f>
        <v>0</v>
      </c>
      <c r="U1736">
        <f>SUMIF(Isocrate!$A$2:$A$1003,$A1736,Isocrate!$B$2:$B$1003)</f>
        <v>0</v>
      </c>
      <c r="V1736">
        <f>SUMIF(Longus!$A$2:$A$1003,$A1736,Longus!$B$2:$B$1003)</f>
        <v>0</v>
      </c>
      <c r="W1736">
        <f>SUMIF(Lycurgue!$A$2:$A$1003,$A1736,Lycurgue!$B$2:$B$1003)</f>
        <v>0</v>
      </c>
      <c r="X1736">
        <f>SUMIF(Théocrite!$A$2:$A$1003,$A1736,Théocrite!$B$2:$B$1003)</f>
        <v>0</v>
      </c>
      <c r="Y1736">
        <f>SUMIF(Ésope!$A$2:$A$1003,$A1736,Ésope!$B$2:$B$1003)</f>
        <v>36</v>
      </c>
      <c r="Z1736">
        <f>SUMIF(Eschine!$A$2:$A$1003,$A1736,Eschine!$B$2:$B$1003)</f>
        <v>0</v>
      </c>
      <c r="AA1736">
        <f>SUMIF(Basile!$A$2:$A$1003,$A1736,Basile!$B$2:$B$1003)</f>
        <v>0</v>
      </c>
    </row>
    <row r="1737" spans="1:27" x14ac:dyDescent="0.25">
      <c r="A1737" s="8" t="s">
        <v>5589</v>
      </c>
      <c r="B1737">
        <f t="shared" si="84"/>
        <v>0</v>
      </c>
      <c r="C1737" s="5">
        <f t="shared" si="85"/>
        <v>10</v>
      </c>
      <c r="D1737" s="5">
        <f t="shared" si="86"/>
        <v>22</v>
      </c>
      <c r="E1737">
        <f>SUMIF(Euripide!$A$2:$A$1003,$A1737,Euripide!$B$2:$B$1003)</f>
        <v>0</v>
      </c>
      <c r="F1737">
        <f>SUMIF(Xénophon!$A$2:$A$1003,$A1737,Xénophon!$B$2:$B$1003)</f>
        <v>0</v>
      </c>
      <c r="G1737">
        <f>SUMIF(Plutarque!$A$2:$A$1003,$A1737,Plutarque!$B$2:$B$1003)</f>
        <v>0</v>
      </c>
      <c r="H1737">
        <f>SUMIF(Aristophane!$A$2:$A$1003,$A1737,Aristophane!$B$2:$B$1003)</f>
        <v>0</v>
      </c>
      <c r="I1737">
        <f>SUMIF(Sophocle!$A$2:$A$1003,$A1737,Sophocle!$B$2:$B$1003)</f>
        <v>0</v>
      </c>
      <c r="J1737">
        <f>SUMIF(Lysias!$A$2:$A$1003,$A1737,Lysias!$B$2:$B$1003)</f>
        <v>0</v>
      </c>
      <c r="K1737">
        <f>SUMIF(Lucien!$A$2:$A$1003,$A1737,Lucien!$B$2:$B$1003)</f>
        <v>0</v>
      </c>
      <c r="L1737">
        <f>SUMIF(Platon!$A$2:$A$1003,$A1737,Platon!$B$2:$B$1003)</f>
        <v>0</v>
      </c>
      <c r="M1737">
        <f>SUMIF(Homère!$A$2:$A$1003,$A1737,Homère!$B$2:$B$1003)</f>
        <v>0</v>
      </c>
      <c r="N1737">
        <f>SUMIF(Hérodote!$A$2:$A$1003,$A1737,Hérodote!$B$2:$B$1003)</f>
        <v>0</v>
      </c>
      <c r="O1737">
        <f>SUMIF(JeanChrysostome!$A$2:$A$1003,$A1737,JeanChrysostome!$B$2:$B$1003)</f>
        <v>0</v>
      </c>
      <c r="P1737">
        <f>SUMIF(Hésiode!$A$2:$A$1003,$A1737,Hésiode!$B$2:$B$1003)</f>
        <v>0</v>
      </c>
      <c r="Q1737">
        <f>SUMIF(Eschyle!$A$2:$A$1003,$A1737,Eschyle!$B$2:$B$1003)</f>
        <v>0</v>
      </c>
      <c r="R1737">
        <f>SUMIF(Démosthène!$A$2:$A$1003,$A1737,Démosthène!$B$2:$B$1003)</f>
        <v>0</v>
      </c>
      <c r="S1737">
        <f>SUMIF(Aristote!$A$2:$A$1003,$A1737,Aristote!$B$2:$B$1003)</f>
        <v>0</v>
      </c>
      <c r="T1737">
        <f>SUMIF(Hypéride!$A$2:$A$1003,$A1737,Hypéride!$B$2:$B$1003)</f>
        <v>0</v>
      </c>
      <c r="U1737">
        <f>SUMIF(Isocrate!$A$2:$A$1003,$A1737,Isocrate!$B$2:$B$1003)</f>
        <v>0</v>
      </c>
      <c r="V1737">
        <f>SUMIF(Longus!$A$2:$A$1003,$A1737,Longus!$B$2:$B$1003)</f>
        <v>0</v>
      </c>
      <c r="W1737">
        <f>SUMIF(Lycurgue!$A$2:$A$1003,$A1737,Lycurgue!$B$2:$B$1003)</f>
        <v>0</v>
      </c>
      <c r="X1737">
        <f>SUMIF(Théocrite!$A$2:$A$1003,$A1737,Théocrite!$B$2:$B$1003)</f>
        <v>4</v>
      </c>
      <c r="Y1737">
        <f>SUMIF(Ésope!$A$2:$A$1003,$A1737,Ésope!$B$2:$B$1003)</f>
        <v>0</v>
      </c>
      <c r="Z1737">
        <f>SUMIF(Eschine!$A$2:$A$1003,$A1737,Eschine!$B$2:$B$1003)</f>
        <v>0</v>
      </c>
      <c r="AA1737">
        <f>SUMIF(Basile!$A$2:$A$1003,$A1737,Basile!$B$2:$B$1003)</f>
        <v>0</v>
      </c>
    </row>
    <row r="1738" spans="1:27" x14ac:dyDescent="0.25">
      <c r="A1738" s="8" t="s">
        <v>1993</v>
      </c>
      <c r="B1738">
        <f t="shared" si="84"/>
        <v>10.606060606060606</v>
      </c>
      <c r="C1738" s="5">
        <f t="shared" si="85"/>
        <v>7</v>
      </c>
      <c r="D1738" s="5">
        <f t="shared" si="86"/>
        <v>15</v>
      </c>
      <c r="E1738">
        <f>SUMIF(Euripide!$A$2:$A$1003,$A1738,Euripide!$B$2:$B$1003)</f>
        <v>0</v>
      </c>
      <c r="F1738">
        <f>SUMIF(Xénophon!$A$2:$A$1003,$A1738,Xénophon!$B$2:$B$1003)</f>
        <v>38</v>
      </c>
      <c r="G1738">
        <f>SUMIF(Plutarque!$A$2:$A$1003,$A1738,Plutarque!$B$2:$B$1003)</f>
        <v>0</v>
      </c>
      <c r="H1738">
        <f>SUMIF(Aristophane!$A$2:$A$1003,$A1738,Aristophane!$B$2:$B$1003)</f>
        <v>0</v>
      </c>
      <c r="I1738">
        <f>SUMIF(Sophocle!$A$2:$A$1003,$A1738,Sophocle!$B$2:$B$1003)</f>
        <v>0</v>
      </c>
      <c r="J1738">
        <f>SUMIF(Lysias!$A$2:$A$1003,$A1738,Lysias!$B$2:$B$1003)</f>
        <v>14</v>
      </c>
      <c r="K1738">
        <f>SUMIF(Lucien!$A$2:$A$1003,$A1738,Lucien!$B$2:$B$1003)</f>
        <v>0</v>
      </c>
      <c r="L1738">
        <f>SUMIF(Platon!$A$2:$A$1003,$A1738,Platon!$B$2:$B$1003)</f>
        <v>0</v>
      </c>
      <c r="M1738">
        <f>SUMIF(Homère!$A$2:$A$1003,$A1738,Homère!$B$2:$B$1003)</f>
        <v>0</v>
      </c>
      <c r="N1738">
        <f>SUMIF(Hérodote!$A$2:$A$1003,$A1738,Hérodote!$B$2:$B$1003)</f>
        <v>23</v>
      </c>
      <c r="O1738">
        <f>SUMIF(JeanChrysostome!$A$2:$A$1003,$A1738,JeanChrysostome!$B$2:$B$1003)</f>
        <v>0</v>
      </c>
      <c r="P1738">
        <f>SUMIF(Hésiode!$A$2:$A$1003,$A1738,Hésiode!$B$2:$B$1003)</f>
        <v>0</v>
      </c>
      <c r="Q1738">
        <f>SUMIF(Eschyle!$A$2:$A$1003,$A1738,Eschyle!$B$2:$B$1003)</f>
        <v>0</v>
      </c>
      <c r="R1738">
        <f>SUMIF(Démosthène!$A$2:$A$1003,$A1738,Démosthène!$B$2:$B$1003)</f>
        <v>0</v>
      </c>
      <c r="S1738">
        <f>SUMIF(Aristote!$A$2:$A$1003,$A1738,Aristote!$B$2:$B$1003)</f>
        <v>164</v>
      </c>
      <c r="T1738">
        <f>SUMIF(Hypéride!$A$2:$A$1003,$A1738,Hypéride!$B$2:$B$1003)</f>
        <v>0</v>
      </c>
      <c r="U1738">
        <f>SUMIF(Isocrate!$A$2:$A$1003,$A1738,Isocrate!$B$2:$B$1003)</f>
        <v>12</v>
      </c>
      <c r="V1738">
        <f>SUMIF(Longus!$A$2:$A$1003,$A1738,Longus!$B$2:$B$1003)</f>
        <v>0</v>
      </c>
      <c r="W1738">
        <f>SUMIF(Lycurgue!$A$2:$A$1003,$A1738,Lycurgue!$B$2:$B$1003)</f>
        <v>2</v>
      </c>
      <c r="X1738">
        <f>SUMIF(Théocrite!$A$2:$A$1003,$A1738,Théocrite!$B$2:$B$1003)</f>
        <v>0</v>
      </c>
      <c r="Y1738">
        <f>SUMIF(Ésope!$A$2:$A$1003,$A1738,Ésope!$B$2:$B$1003)</f>
        <v>16</v>
      </c>
      <c r="Z1738">
        <f>SUMIF(Eschine!$A$2:$A$1003,$A1738,Eschine!$B$2:$B$1003)</f>
        <v>6</v>
      </c>
      <c r="AA1738">
        <f>SUMIF(Basile!$A$2:$A$1003,$A1738,Basile!$B$2:$B$1003)</f>
        <v>0</v>
      </c>
    </row>
    <row r="1739" spans="1:27" x14ac:dyDescent="0.25">
      <c r="A1739" s="8" t="s">
        <v>5097</v>
      </c>
      <c r="B1739">
        <f t="shared" si="84"/>
        <v>0</v>
      </c>
      <c r="C1739" s="5">
        <f t="shared" si="85"/>
        <v>10</v>
      </c>
      <c r="D1739" s="5">
        <f t="shared" si="86"/>
        <v>22</v>
      </c>
      <c r="E1739">
        <f>SUMIF(Euripide!$A$2:$A$1003,$A1739,Euripide!$B$2:$B$1003)</f>
        <v>0</v>
      </c>
      <c r="F1739">
        <f>SUMIF(Xénophon!$A$2:$A$1003,$A1739,Xénophon!$B$2:$B$1003)</f>
        <v>0</v>
      </c>
      <c r="G1739">
        <f>SUMIF(Plutarque!$A$2:$A$1003,$A1739,Plutarque!$B$2:$B$1003)</f>
        <v>0</v>
      </c>
      <c r="H1739">
        <f>SUMIF(Aristophane!$A$2:$A$1003,$A1739,Aristophane!$B$2:$B$1003)</f>
        <v>0</v>
      </c>
      <c r="I1739">
        <f>SUMIF(Sophocle!$A$2:$A$1003,$A1739,Sophocle!$B$2:$B$1003)</f>
        <v>0</v>
      </c>
      <c r="J1739">
        <f>SUMIF(Lysias!$A$2:$A$1003,$A1739,Lysias!$B$2:$B$1003)</f>
        <v>0</v>
      </c>
      <c r="K1739">
        <f>SUMIF(Lucien!$A$2:$A$1003,$A1739,Lucien!$B$2:$B$1003)</f>
        <v>0</v>
      </c>
      <c r="L1739">
        <f>SUMIF(Platon!$A$2:$A$1003,$A1739,Platon!$B$2:$B$1003)</f>
        <v>0</v>
      </c>
      <c r="M1739">
        <f>SUMIF(Homère!$A$2:$A$1003,$A1739,Homère!$B$2:$B$1003)</f>
        <v>0</v>
      </c>
      <c r="N1739">
        <f>SUMIF(Hérodote!$A$2:$A$1003,$A1739,Hérodote!$B$2:$B$1003)</f>
        <v>0</v>
      </c>
      <c r="O1739">
        <f>SUMIF(JeanChrysostome!$A$2:$A$1003,$A1739,JeanChrysostome!$B$2:$B$1003)</f>
        <v>0</v>
      </c>
      <c r="P1739">
        <f>SUMIF(Hésiode!$A$2:$A$1003,$A1739,Hésiode!$B$2:$B$1003)</f>
        <v>0</v>
      </c>
      <c r="Q1739">
        <f>SUMIF(Eschyle!$A$2:$A$1003,$A1739,Eschyle!$B$2:$B$1003)</f>
        <v>0</v>
      </c>
      <c r="R1739">
        <f>SUMIF(Démosthène!$A$2:$A$1003,$A1739,Démosthène!$B$2:$B$1003)</f>
        <v>0</v>
      </c>
      <c r="S1739">
        <f>SUMIF(Aristote!$A$2:$A$1003,$A1739,Aristote!$B$2:$B$1003)</f>
        <v>0</v>
      </c>
      <c r="T1739">
        <f>SUMIF(Hypéride!$A$2:$A$1003,$A1739,Hypéride!$B$2:$B$1003)</f>
        <v>0</v>
      </c>
      <c r="U1739">
        <f>SUMIF(Isocrate!$A$2:$A$1003,$A1739,Isocrate!$B$2:$B$1003)</f>
        <v>0</v>
      </c>
      <c r="V1739">
        <f>SUMIF(Longus!$A$2:$A$1003,$A1739,Longus!$B$2:$B$1003)</f>
        <v>0</v>
      </c>
      <c r="W1739">
        <f>SUMIF(Lycurgue!$A$2:$A$1003,$A1739,Lycurgue!$B$2:$B$1003)</f>
        <v>3</v>
      </c>
      <c r="X1739">
        <f>SUMIF(Théocrite!$A$2:$A$1003,$A1739,Théocrite!$B$2:$B$1003)</f>
        <v>0</v>
      </c>
      <c r="Y1739">
        <f>SUMIF(Ésope!$A$2:$A$1003,$A1739,Ésope!$B$2:$B$1003)</f>
        <v>0</v>
      </c>
      <c r="Z1739">
        <f>SUMIF(Eschine!$A$2:$A$1003,$A1739,Eschine!$B$2:$B$1003)</f>
        <v>0</v>
      </c>
      <c r="AA1739">
        <f>SUMIF(Basile!$A$2:$A$1003,$A1739,Basile!$B$2:$B$1003)</f>
        <v>0</v>
      </c>
    </row>
    <row r="1740" spans="1:27" x14ac:dyDescent="0.25">
      <c r="A1740" s="8" t="s">
        <v>5098</v>
      </c>
      <c r="B1740">
        <f t="shared" si="84"/>
        <v>0</v>
      </c>
      <c r="C1740" s="5">
        <f t="shared" si="85"/>
        <v>10</v>
      </c>
      <c r="D1740" s="5">
        <f t="shared" si="86"/>
        <v>22</v>
      </c>
      <c r="E1740">
        <f>SUMIF(Euripide!$A$2:$A$1003,$A1740,Euripide!$B$2:$B$1003)</f>
        <v>0</v>
      </c>
      <c r="F1740">
        <f>SUMIF(Xénophon!$A$2:$A$1003,$A1740,Xénophon!$B$2:$B$1003)</f>
        <v>0</v>
      </c>
      <c r="G1740">
        <f>SUMIF(Plutarque!$A$2:$A$1003,$A1740,Plutarque!$B$2:$B$1003)</f>
        <v>0</v>
      </c>
      <c r="H1740">
        <f>SUMIF(Aristophane!$A$2:$A$1003,$A1740,Aristophane!$B$2:$B$1003)</f>
        <v>0</v>
      </c>
      <c r="I1740">
        <f>SUMIF(Sophocle!$A$2:$A$1003,$A1740,Sophocle!$B$2:$B$1003)</f>
        <v>0</v>
      </c>
      <c r="J1740">
        <f>SUMIF(Lysias!$A$2:$A$1003,$A1740,Lysias!$B$2:$B$1003)</f>
        <v>0</v>
      </c>
      <c r="K1740">
        <f>SUMIF(Lucien!$A$2:$A$1003,$A1740,Lucien!$B$2:$B$1003)</f>
        <v>0</v>
      </c>
      <c r="L1740">
        <f>SUMIF(Platon!$A$2:$A$1003,$A1740,Platon!$B$2:$B$1003)</f>
        <v>0</v>
      </c>
      <c r="M1740">
        <f>SUMIF(Homère!$A$2:$A$1003,$A1740,Homère!$B$2:$B$1003)</f>
        <v>0</v>
      </c>
      <c r="N1740">
        <f>SUMIF(Hérodote!$A$2:$A$1003,$A1740,Hérodote!$B$2:$B$1003)</f>
        <v>0</v>
      </c>
      <c r="O1740">
        <f>SUMIF(JeanChrysostome!$A$2:$A$1003,$A1740,JeanChrysostome!$B$2:$B$1003)</f>
        <v>0</v>
      </c>
      <c r="P1740">
        <f>SUMIF(Hésiode!$A$2:$A$1003,$A1740,Hésiode!$B$2:$B$1003)</f>
        <v>0</v>
      </c>
      <c r="Q1740">
        <f>SUMIF(Eschyle!$A$2:$A$1003,$A1740,Eschyle!$B$2:$B$1003)</f>
        <v>0</v>
      </c>
      <c r="R1740">
        <f>SUMIF(Démosthène!$A$2:$A$1003,$A1740,Démosthène!$B$2:$B$1003)</f>
        <v>0</v>
      </c>
      <c r="S1740">
        <f>SUMIF(Aristote!$A$2:$A$1003,$A1740,Aristote!$B$2:$B$1003)</f>
        <v>0</v>
      </c>
      <c r="T1740">
        <f>SUMIF(Hypéride!$A$2:$A$1003,$A1740,Hypéride!$B$2:$B$1003)</f>
        <v>0</v>
      </c>
      <c r="U1740">
        <f>SUMIF(Isocrate!$A$2:$A$1003,$A1740,Isocrate!$B$2:$B$1003)</f>
        <v>0</v>
      </c>
      <c r="V1740">
        <f>SUMIF(Longus!$A$2:$A$1003,$A1740,Longus!$B$2:$B$1003)</f>
        <v>0</v>
      </c>
      <c r="W1740">
        <f>SUMIF(Lycurgue!$A$2:$A$1003,$A1740,Lycurgue!$B$2:$B$1003)</f>
        <v>3</v>
      </c>
      <c r="X1740">
        <f>SUMIF(Théocrite!$A$2:$A$1003,$A1740,Théocrite!$B$2:$B$1003)</f>
        <v>0</v>
      </c>
      <c r="Y1740">
        <f>SUMIF(Ésope!$A$2:$A$1003,$A1740,Ésope!$B$2:$B$1003)</f>
        <v>0</v>
      </c>
      <c r="Z1740">
        <f>SUMIF(Eschine!$A$2:$A$1003,$A1740,Eschine!$B$2:$B$1003)</f>
        <v>0</v>
      </c>
      <c r="AA1740">
        <f>SUMIF(Basile!$A$2:$A$1003,$A1740,Basile!$B$2:$B$1003)</f>
        <v>0</v>
      </c>
    </row>
    <row r="1741" spans="1:27" x14ac:dyDescent="0.25">
      <c r="A1741" s="8" t="s">
        <v>2067</v>
      </c>
      <c r="B1741">
        <f t="shared" si="84"/>
        <v>26.272727272727273</v>
      </c>
      <c r="C1741" s="5">
        <f t="shared" si="85"/>
        <v>8</v>
      </c>
      <c r="D1741" s="5">
        <f t="shared" si="86"/>
        <v>14</v>
      </c>
      <c r="E1741">
        <f>SUMIF(Euripide!$A$2:$A$1003,$A1741,Euripide!$B$2:$B$1003)</f>
        <v>0</v>
      </c>
      <c r="F1741">
        <f>SUMIF(Xénophon!$A$2:$A$1003,$A1741,Xénophon!$B$2:$B$1003)</f>
        <v>0</v>
      </c>
      <c r="G1741">
        <f>SUMIF(Plutarque!$A$2:$A$1003,$A1741,Plutarque!$B$2:$B$1003)</f>
        <v>0</v>
      </c>
      <c r="H1741">
        <f>SUMIF(Aristophane!$A$2:$A$1003,$A1741,Aristophane!$B$2:$B$1003)</f>
        <v>0</v>
      </c>
      <c r="I1741">
        <f>SUMIF(Sophocle!$A$2:$A$1003,$A1741,Sophocle!$B$2:$B$1003)</f>
        <v>0</v>
      </c>
      <c r="J1741">
        <f>SUMIF(Lysias!$A$2:$A$1003,$A1741,Lysias!$B$2:$B$1003)</f>
        <v>12</v>
      </c>
      <c r="K1741">
        <f>SUMIF(Lucien!$A$2:$A$1003,$A1741,Lucien!$B$2:$B$1003)</f>
        <v>31</v>
      </c>
      <c r="L1741">
        <f>SUMIF(Platon!$A$2:$A$1003,$A1741,Platon!$B$2:$B$1003)</f>
        <v>0</v>
      </c>
      <c r="M1741">
        <f>SUMIF(Homère!$A$2:$A$1003,$A1741,Homère!$B$2:$B$1003)</f>
        <v>0</v>
      </c>
      <c r="N1741">
        <f>SUMIF(Hérodote!$A$2:$A$1003,$A1741,Hérodote!$B$2:$B$1003)</f>
        <v>0</v>
      </c>
      <c r="O1741">
        <f>SUMIF(JeanChrysostome!$A$2:$A$1003,$A1741,JeanChrysostome!$B$2:$B$1003)</f>
        <v>427</v>
      </c>
      <c r="P1741">
        <f>SUMIF(Hésiode!$A$2:$A$1003,$A1741,Hésiode!$B$2:$B$1003)</f>
        <v>0</v>
      </c>
      <c r="Q1741">
        <f>SUMIF(Eschyle!$A$2:$A$1003,$A1741,Eschyle!$B$2:$B$1003)</f>
        <v>0</v>
      </c>
      <c r="R1741">
        <f>SUMIF(Démosthène!$A$2:$A$1003,$A1741,Démosthène!$B$2:$B$1003)</f>
        <v>79</v>
      </c>
      <c r="S1741">
        <f>SUMIF(Aristote!$A$2:$A$1003,$A1741,Aristote!$B$2:$B$1003)</f>
        <v>126</v>
      </c>
      <c r="T1741">
        <f>SUMIF(Hypéride!$A$2:$A$1003,$A1741,Hypéride!$B$2:$B$1003)</f>
        <v>0</v>
      </c>
      <c r="U1741">
        <f>SUMIF(Isocrate!$A$2:$A$1003,$A1741,Isocrate!$B$2:$B$1003)</f>
        <v>12</v>
      </c>
      <c r="V1741">
        <f>SUMIF(Longus!$A$2:$A$1003,$A1741,Longus!$B$2:$B$1003)</f>
        <v>0</v>
      </c>
      <c r="W1741">
        <f>SUMIF(Lycurgue!$A$2:$A$1003,$A1741,Lycurgue!$B$2:$B$1003)</f>
        <v>6</v>
      </c>
      <c r="X1741">
        <f>SUMIF(Théocrite!$A$2:$A$1003,$A1741,Théocrite!$B$2:$B$1003)</f>
        <v>0</v>
      </c>
      <c r="Y1741">
        <f>SUMIF(Ésope!$A$2:$A$1003,$A1741,Ésope!$B$2:$B$1003)</f>
        <v>10</v>
      </c>
      <c r="Z1741">
        <f>SUMIF(Eschine!$A$2:$A$1003,$A1741,Eschine!$B$2:$B$1003)</f>
        <v>0</v>
      </c>
      <c r="AA1741">
        <f>SUMIF(Basile!$A$2:$A$1003,$A1741,Basile!$B$2:$B$1003)</f>
        <v>121</v>
      </c>
    </row>
    <row r="1742" spans="1:27" x14ac:dyDescent="0.25">
      <c r="A1742" s="8" t="s">
        <v>3333</v>
      </c>
      <c r="B1742">
        <f t="shared" si="84"/>
        <v>0</v>
      </c>
      <c r="C1742" s="5">
        <f t="shared" si="85"/>
        <v>10</v>
      </c>
      <c r="D1742" s="5">
        <f t="shared" si="86"/>
        <v>21</v>
      </c>
      <c r="E1742">
        <f>SUMIF(Euripide!$A$2:$A$1003,$A1742,Euripide!$B$2:$B$1003)</f>
        <v>0</v>
      </c>
      <c r="F1742">
        <f>SUMIF(Xénophon!$A$2:$A$1003,$A1742,Xénophon!$B$2:$B$1003)</f>
        <v>0</v>
      </c>
      <c r="G1742">
        <f>SUMIF(Plutarque!$A$2:$A$1003,$A1742,Plutarque!$B$2:$B$1003)</f>
        <v>0</v>
      </c>
      <c r="H1742">
        <f>SUMIF(Aristophane!$A$2:$A$1003,$A1742,Aristophane!$B$2:$B$1003)</f>
        <v>0</v>
      </c>
      <c r="I1742">
        <f>SUMIF(Sophocle!$A$2:$A$1003,$A1742,Sophocle!$B$2:$B$1003)</f>
        <v>0</v>
      </c>
      <c r="J1742">
        <f>SUMIF(Lysias!$A$2:$A$1003,$A1742,Lysias!$B$2:$B$1003)</f>
        <v>0</v>
      </c>
      <c r="K1742">
        <f>SUMIF(Lucien!$A$2:$A$1003,$A1742,Lucien!$B$2:$B$1003)</f>
        <v>0</v>
      </c>
      <c r="L1742">
        <f>SUMIF(Platon!$A$2:$A$1003,$A1742,Platon!$B$2:$B$1003)</f>
        <v>0</v>
      </c>
      <c r="M1742">
        <f>SUMIF(Homère!$A$2:$A$1003,$A1742,Homère!$B$2:$B$1003)</f>
        <v>0</v>
      </c>
      <c r="N1742">
        <f>SUMIF(Hérodote!$A$2:$A$1003,$A1742,Hérodote!$B$2:$B$1003)</f>
        <v>0</v>
      </c>
      <c r="O1742">
        <f>SUMIF(JeanChrysostome!$A$2:$A$1003,$A1742,JeanChrysostome!$B$2:$B$1003)</f>
        <v>0</v>
      </c>
      <c r="P1742">
        <f>SUMIF(Hésiode!$A$2:$A$1003,$A1742,Hésiode!$B$2:$B$1003)</f>
        <v>0</v>
      </c>
      <c r="Q1742">
        <f>SUMIF(Eschyle!$A$2:$A$1003,$A1742,Eschyle!$B$2:$B$1003)</f>
        <v>0</v>
      </c>
      <c r="R1742">
        <f>SUMIF(Démosthène!$A$2:$A$1003,$A1742,Démosthène!$B$2:$B$1003)</f>
        <v>0</v>
      </c>
      <c r="S1742">
        <f>SUMIF(Aristote!$A$2:$A$1003,$A1742,Aristote!$B$2:$B$1003)</f>
        <v>0</v>
      </c>
      <c r="T1742">
        <f>SUMIF(Hypéride!$A$2:$A$1003,$A1742,Hypéride!$B$2:$B$1003)</f>
        <v>0</v>
      </c>
      <c r="U1742">
        <f>SUMIF(Isocrate!$A$2:$A$1003,$A1742,Isocrate!$B$2:$B$1003)</f>
        <v>0</v>
      </c>
      <c r="V1742">
        <f>SUMIF(Longus!$A$2:$A$1003,$A1742,Longus!$B$2:$B$1003)</f>
        <v>0</v>
      </c>
      <c r="W1742">
        <f>SUMIF(Lycurgue!$A$2:$A$1003,$A1742,Lycurgue!$B$2:$B$1003)</f>
        <v>2</v>
      </c>
      <c r="X1742">
        <f>SUMIF(Théocrite!$A$2:$A$1003,$A1742,Théocrite!$B$2:$B$1003)</f>
        <v>0</v>
      </c>
      <c r="Y1742">
        <f>SUMIF(Ésope!$A$2:$A$1003,$A1742,Ésope!$B$2:$B$1003)</f>
        <v>14</v>
      </c>
      <c r="Z1742">
        <f>SUMIF(Eschine!$A$2:$A$1003,$A1742,Eschine!$B$2:$B$1003)</f>
        <v>0</v>
      </c>
      <c r="AA1742">
        <f>SUMIF(Basile!$A$2:$A$1003,$A1742,Basile!$B$2:$B$1003)</f>
        <v>0</v>
      </c>
    </row>
    <row r="1743" spans="1:27" x14ac:dyDescent="0.25">
      <c r="A1743" s="8" t="s">
        <v>2328</v>
      </c>
      <c r="B1743">
        <f t="shared" si="84"/>
        <v>55.848484848484851</v>
      </c>
      <c r="C1743" s="5">
        <f t="shared" si="85"/>
        <v>6</v>
      </c>
      <c r="D1743" s="5">
        <f t="shared" si="86"/>
        <v>14</v>
      </c>
      <c r="E1743">
        <f>SUMIF(Euripide!$A$2:$A$1003,$A1743,Euripide!$B$2:$B$1003)</f>
        <v>0</v>
      </c>
      <c r="F1743">
        <f>SUMIF(Xénophon!$A$2:$A$1003,$A1743,Xénophon!$B$2:$B$1003)</f>
        <v>0</v>
      </c>
      <c r="G1743">
        <f>SUMIF(Plutarque!$A$2:$A$1003,$A1743,Plutarque!$B$2:$B$1003)</f>
        <v>159</v>
      </c>
      <c r="H1743">
        <f>SUMIF(Aristophane!$A$2:$A$1003,$A1743,Aristophane!$B$2:$B$1003)</f>
        <v>0</v>
      </c>
      <c r="I1743">
        <f>SUMIF(Sophocle!$A$2:$A$1003,$A1743,Sophocle!$B$2:$B$1003)</f>
        <v>0</v>
      </c>
      <c r="J1743">
        <f>SUMIF(Lysias!$A$2:$A$1003,$A1743,Lysias!$B$2:$B$1003)</f>
        <v>11</v>
      </c>
      <c r="K1743">
        <f>SUMIF(Lucien!$A$2:$A$1003,$A1743,Lucien!$B$2:$B$1003)</f>
        <v>47</v>
      </c>
      <c r="L1743">
        <f>SUMIF(Platon!$A$2:$A$1003,$A1743,Platon!$B$2:$B$1003)</f>
        <v>102</v>
      </c>
      <c r="M1743">
        <f>SUMIF(Homère!$A$2:$A$1003,$A1743,Homère!$B$2:$B$1003)</f>
        <v>0</v>
      </c>
      <c r="N1743">
        <f>SUMIF(Hérodote!$A$2:$A$1003,$A1743,Hérodote!$B$2:$B$1003)</f>
        <v>0</v>
      </c>
      <c r="O1743">
        <f>SUMIF(JeanChrysostome!$A$2:$A$1003,$A1743,JeanChrysostome!$B$2:$B$1003)</f>
        <v>884</v>
      </c>
      <c r="P1743">
        <f>SUMIF(Hésiode!$A$2:$A$1003,$A1743,Hésiode!$B$2:$B$1003)</f>
        <v>0</v>
      </c>
      <c r="Q1743">
        <f>SUMIF(Eschyle!$A$2:$A$1003,$A1743,Eschyle!$B$2:$B$1003)</f>
        <v>0</v>
      </c>
      <c r="R1743">
        <f>SUMIF(Démosthène!$A$2:$A$1003,$A1743,Démosthène!$B$2:$B$1003)</f>
        <v>81</v>
      </c>
      <c r="S1743">
        <f>SUMIF(Aristote!$A$2:$A$1003,$A1743,Aristote!$B$2:$B$1003)</f>
        <v>0</v>
      </c>
      <c r="T1743">
        <f>SUMIF(Hypéride!$A$2:$A$1003,$A1743,Hypéride!$B$2:$B$1003)</f>
        <v>0</v>
      </c>
      <c r="U1743">
        <f>SUMIF(Isocrate!$A$2:$A$1003,$A1743,Isocrate!$B$2:$B$1003)</f>
        <v>0</v>
      </c>
      <c r="V1743">
        <f>SUMIF(Longus!$A$2:$A$1003,$A1743,Longus!$B$2:$B$1003)</f>
        <v>0</v>
      </c>
      <c r="W1743">
        <f>SUMIF(Lycurgue!$A$2:$A$1003,$A1743,Lycurgue!$B$2:$B$1003)</f>
        <v>3</v>
      </c>
      <c r="X1743">
        <f>SUMIF(Théocrite!$A$2:$A$1003,$A1743,Théocrite!$B$2:$B$1003)</f>
        <v>0</v>
      </c>
      <c r="Y1743">
        <f>SUMIF(Ésope!$A$2:$A$1003,$A1743,Ésope!$B$2:$B$1003)</f>
        <v>28</v>
      </c>
      <c r="Z1743">
        <f>SUMIF(Eschine!$A$2:$A$1003,$A1743,Eschine!$B$2:$B$1003)</f>
        <v>0</v>
      </c>
      <c r="AA1743">
        <f>SUMIF(Basile!$A$2:$A$1003,$A1743,Basile!$B$2:$B$1003)</f>
        <v>209</v>
      </c>
    </row>
    <row r="1744" spans="1:27" x14ac:dyDescent="0.25">
      <c r="A1744" s="8" t="s">
        <v>2536</v>
      </c>
      <c r="B1744">
        <f t="shared" si="84"/>
        <v>0</v>
      </c>
      <c r="C1744" s="5">
        <f t="shared" si="85"/>
        <v>10</v>
      </c>
      <c r="D1744" s="5">
        <f t="shared" si="86"/>
        <v>21</v>
      </c>
      <c r="E1744">
        <f>SUMIF(Euripide!$A$2:$A$1003,$A1744,Euripide!$B$2:$B$1003)</f>
        <v>0</v>
      </c>
      <c r="F1744">
        <f>SUMIF(Xénophon!$A$2:$A$1003,$A1744,Xénophon!$B$2:$B$1003)</f>
        <v>0</v>
      </c>
      <c r="G1744">
        <f>SUMIF(Plutarque!$A$2:$A$1003,$A1744,Plutarque!$B$2:$B$1003)</f>
        <v>0</v>
      </c>
      <c r="H1744">
        <f>SUMIF(Aristophane!$A$2:$A$1003,$A1744,Aristophane!$B$2:$B$1003)</f>
        <v>0</v>
      </c>
      <c r="I1744">
        <f>SUMIF(Sophocle!$A$2:$A$1003,$A1744,Sophocle!$B$2:$B$1003)</f>
        <v>0</v>
      </c>
      <c r="J1744">
        <f>SUMIF(Lysias!$A$2:$A$1003,$A1744,Lysias!$B$2:$B$1003)</f>
        <v>0</v>
      </c>
      <c r="K1744">
        <f>SUMIF(Lucien!$A$2:$A$1003,$A1744,Lucien!$B$2:$B$1003)</f>
        <v>0</v>
      </c>
      <c r="L1744">
        <f>SUMIF(Platon!$A$2:$A$1003,$A1744,Platon!$B$2:$B$1003)</f>
        <v>0</v>
      </c>
      <c r="M1744">
        <f>SUMIF(Homère!$A$2:$A$1003,$A1744,Homère!$B$2:$B$1003)</f>
        <v>0</v>
      </c>
      <c r="N1744">
        <f>SUMIF(Hérodote!$A$2:$A$1003,$A1744,Hérodote!$B$2:$B$1003)</f>
        <v>0</v>
      </c>
      <c r="O1744">
        <f>SUMIF(JeanChrysostome!$A$2:$A$1003,$A1744,JeanChrysostome!$B$2:$B$1003)</f>
        <v>0</v>
      </c>
      <c r="P1744">
        <f>SUMIF(Hésiode!$A$2:$A$1003,$A1744,Hésiode!$B$2:$B$1003)</f>
        <v>0</v>
      </c>
      <c r="Q1744">
        <f>SUMIF(Eschyle!$A$2:$A$1003,$A1744,Eschyle!$B$2:$B$1003)</f>
        <v>0</v>
      </c>
      <c r="R1744">
        <f>SUMIF(Démosthène!$A$2:$A$1003,$A1744,Démosthène!$B$2:$B$1003)</f>
        <v>0</v>
      </c>
      <c r="S1744">
        <f>SUMIF(Aristote!$A$2:$A$1003,$A1744,Aristote!$B$2:$B$1003)</f>
        <v>0</v>
      </c>
      <c r="T1744">
        <f>SUMIF(Hypéride!$A$2:$A$1003,$A1744,Hypéride!$B$2:$B$1003)</f>
        <v>0</v>
      </c>
      <c r="U1744">
        <f>SUMIF(Isocrate!$A$2:$A$1003,$A1744,Isocrate!$B$2:$B$1003)</f>
        <v>0</v>
      </c>
      <c r="V1744">
        <f>SUMIF(Longus!$A$2:$A$1003,$A1744,Longus!$B$2:$B$1003)</f>
        <v>3</v>
      </c>
      <c r="W1744">
        <f>SUMIF(Lycurgue!$A$2:$A$1003,$A1744,Lycurgue!$B$2:$B$1003)</f>
        <v>0</v>
      </c>
      <c r="X1744">
        <f>SUMIF(Théocrite!$A$2:$A$1003,$A1744,Théocrite!$B$2:$B$1003)</f>
        <v>0</v>
      </c>
      <c r="Y1744">
        <f>SUMIF(Ésope!$A$2:$A$1003,$A1744,Ésope!$B$2:$B$1003)</f>
        <v>0</v>
      </c>
      <c r="Z1744">
        <f>SUMIF(Eschine!$A$2:$A$1003,$A1744,Eschine!$B$2:$B$1003)</f>
        <v>0</v>
      </c>
      <c r="AA1744">
        <f>SUMIF(Basile!$A$2:$A$1003,$A1744,Basile!$B$2:$B$1003)</f>
        <v>84</v>
      </c>
    </row>
    <row r="1745" spans="1:27" x14ac:dyDescent="0.25">
      <c r="A1745" s="8" t="s">
        <v>2428</v>
      </c>
      <c r="B1745">
        <f t="shared" si="84"/>
        <v>43.212121212121211</v>
      </c>
      <c r="C1745" s="5">
        <f t="shared" si="85"/>
        <v>8</v>
      </c>
      <c r="D1745" s="5">
        <f t="shared" si="86"/>
        <v>12</v>
      </c>
      <c r="E1745">
        <f>SUMIF(Euripide!$A$2:$A$1003,$A1745,Euripide!$B$2:$B$1003)</f>
        <v>0</v>
      </c>
      <c r="F1745">
        <f>SUMIF(Xénophon!$A$2:$A$1003,$A1745,Xénophon!$B$2:$B$1003)</f>
        <v>0</v>
      </c>
      <c r="G1745">
        <f>SUMIF(Plutarque!$A$2:$A$1003,$A1745,Plutarque!$B$2:$B$1003)</f>
        <v>0</v>
      </c>
      <c r="H1745">
        <f>SUMIF(Aristophane!$A$2:$A$1003,$A1745,Aristophane!$B$2:$B$1003)</f>
        <v>0</v>
      </c>
      <c r="I1745">
        <f>SUMIF(Sophocle!$A$2:$A$1003,$A1745,Sophocle!$B$2:$B$1003)</f>
        <v>0</v>
      </c>
      <c r="J1745">
        <f>SUMIF(Lysias!$A$2:$A$1003,$A1745,Lysias!$B$2:$B$1003)</f>
        <v>36</v>
      </c>
      <c r="K1745">
        <f>SUMIF(Lucien!$A$2:$A$1003,$A1745,Lucien!$B$2:$B$1003)</f>
        <v>0</v>
      </c>
      <c r="L1745">
        <f>SUMIF(Platon!$A$2:$A$1003,$A1745,Platon!$B$2:$B$1003)</f>
        <v>0</v>
      </c>
      <c r="M1745">
        <f>SUMIF(Homère!$A$2:$A$1003,$A1745,Homère!$B$2:$B$1003)</f>
        <v>37</v>
      </c>
      <c r="N1745">
        <f>SUMIF(Hérodote!$A$2:$A$1003,$A1745,Hérodote!$B$2:$B$1003)</f>
        <v>0</v>
      </c>
      <c r="O1745">
        <f>SUMIF(JeanChrysostome!$A$2:$A$1003,$A1745,JeanChrysostome!$B$2:$B$1003)</f>
        <v>1032</v>
      </c>
      <c r="P1745">
        <f>SUMIF(Hésiode!$A$2:$A$1003,$A1745,Hésiode!$B$2:$B$1003)</f>
        <v>0</v>
      </c>
      <c r="Q1745">
        <f>SUMIF(Eschyle!$A$2:$A$1003,$A1745,Eschyle!$B$2:$B$1003)</f>
        <v>0</v>
      </c>
      <c r="R1745">
        <f>SUMIF(Démosthène!$A$2:$A$1003,$A1745,Démosthène!$B$2:$B$1003)</f>
        <v>94</v>
      </c>
      <c r="S1745">
        <f>SUMIF(Aristote!$A$2:$A$1003,$A1745,Aristote!$B$2:$B$1003)</f>
        <v>0</v>
      </c>
      <c r="T1745">
        <f>SUMIF(Hypéride!$A$2:$A$1003,$A1745,Hypéride!$B$2:$B$1003)</f>
        <v>3</v>
      </c>
      <c r="U1745">
        <f>SUMIF(Isocrate!$A$2:$A$1003,$A1745,Isocrate!$B$2:$B$1003)</f>
        <v>10</v>
      </c>
      <c r="V1745">
        <f>SUMIF(Longus!$A$2:$A$1003,$A1745,Longus!$B$2:$B$1003)</f>
        <v>5</v>
      </c>
      <c r="W1745">
        <f>SUMIF(Lycurgue!$A$2:$A$1003,$A1745,Lycurgue!$B$2:$B$1003)</f>
        <v>5</v>
      </c>
      <c r="X1745">
        <f>SUMIF(Théocrite!$A$2:$A$1003,$A1745,Théocrite!$B$2:$B$1003)</f>
        <v>0</v>
      </c>
      <c r="Y1745">
        <f>SUMIF(Ésope!$A$2:$A$1003,$A1745,Ésope!$B$2:$B$1003)</f>
        <v>16</v>
      </c>
      <c r="Z1745">
        <f>SUMIF(Eschine!$A$2:$A$1003,$A1745,Eschine!$B$2:$B$1003)</f>
        <v>5</v>
      </c>
      <c r="AA1745">
        <f>SUMIF(Basile!$A$2:$A$1003,$A1745,Basile!$B$2:$B$1003)</f>
        <v>110</v>
      </c>
    </row>
    <row r="1746" spans="1:27" x14ac:dyDescent="0.25">
      <c r="A1746" s="8" t="s">
        <v>4677</v>
      </c>
      <c r="B1746">
        <f t="shared" si="84"/>
        <v>0</v>
      </c>
      <c r="C1746" s="5">
        <f t="shared" si="85"/>
        <v>10</v>
      </c>
      <c r="D1746" s="5">
        <f t="shared" si="86"/>
        <v>22</v>
      </c>
      <c r="E1746">
        <f>SUMIF(Euripide!$A$2:$A$1003,$A1746,Euripide!$B$2:$B$1003)</f>
        <v>0</v>
      </c>
      <c r="F1746">
        <f>SUMIF(Xénophon!$A$2:$A$1003,$A1746,Xénophon!$B$2:$B$1003)</f>
        <v>0</v>
      </c>
      <c r="G1746">
        <f>SUMIF(Plutarque!$A$2:$A$1003,$A1746,Plutarque!$B$2:$B$1003)</f>
        <v>0</v>
      </c>
      <c r="H1746">
        <f>SUMIF(Aristophane!$A$2:$A$1003,$A1746,Aristophane!$B$2:$B$1003)</f>
        <v>0</v>
      </c>
      <c r="I1746">
        <f>SUMIF(Sophocle!$A$2:$A$1003,$A1746,Sophocle!$B$2:$B$1003)</f>
        <v>0</v>
      </c>
      <c r="J1746">
        <f>SUMIF(Lysias!$A$2:$A$1003,$A1746,Lysias!$B$2:$B$1003)</f>
        <v>0</v>
      </c>
      <c r="K1746">
        <f>SUMIF(Lucien!$A$2:$A$1003,$A1746,Lucien!$B$2:$B$1003)</f>
        <v>0</v>
      </c>
      <c r="L1746">
        <f>SUMIF(Platon!$A$2:$A$1003,$A1746,Platon!$B$2:$B$1003)</f>
        <v>0</v>
      </c>
      <c r="M1746">
        <f>SUMIF(Homère!$A$2:$A$1003,$A1746,Homère!$B$2:$B$1003)</f>
        <v>0</v>
      </c>
      <c r="N1746">
        <f>SUMIF(Hérodote!$A$2:$A$1003,$A1746,Hérodote!$B$2:$B$1003)</f>
        <v>0</v>
      </c>
      <c r="O1746">
        <f>SUMIF(JeanChrysostome!$A$2:$A$1003,$A1746,JeanChrysostome!$B$2:$B$1003)</f>
        <v>1041</v>
      </c>
      <c r="P1746">
        <f>SUMIF(Hésiode!$A$2:$A$1003,$A1746,Hésiode!$B$2:$B$1003)</f>
        <v>0</v>
      </c>
      <c r="Q1746">
        <f>SUMIF(Eschyle!$A$2:$A$1003,$A1746,Eschyle!$B$2:$B$1003)</f>
        <v>0</v>
      </c>
      <c r="R1746">
        <f>SUMIF(Démosthène!$A$2:$A$1003,$A1746,Démosthène!$B$2:$B$1003)</f>
        <v>0</v>
      </c>
      <c r="S1746">
        <f>SUMIF(Aristote!$A$2:$A$1003,$A1746,Aristote!$B$2:$B$1003)</f>
        <v>0</v>
      </c>
      <c r="T1746">
        <f>SUMIF(Hypéride!$A$2:$A$1003,$A1746,Hypéride!$B$2:$B$1003)</f>
        <v>0</v>
      </c>
      <c r="U1746">
        <f>SUMIF(Isocrate!$A$2:$A$1003,$A1746,Isocrate!$B$2:$B$1003)</f>
        <v>0</v>
      </c>
      <c r="V1746">
        <f>SUMIF(Longus!$A$2:$A$1003,$A1746,Longus!$B$2:$B$1003)</f>
        <v>0</v>
      </c>
      <c r="W1746">
        <f>SUMIF(Lycurgue!$A$2:$A$1003,$A1746,Lycurgue!$B$2:$B$1003)</f>
        <v>0</v>
      </c>
      <c r="X1746">
        <f>SUMIF(Théocrite!$A$2:$A$1003,$A1746,Théocrite!$B$2:$B$1003)</f>
        <v>0</v>
      </c>
      <c r="Y1746">
        <f>SUMIF(Ésope!$A$2:$A$1003,$A1746,Ésope!$B$2:$B$1003)</f>
        <v>0</v>
      </c>
      <c r="Z1746">
        <f>SUMIF(Eschine!$A$2:$A$1003,$A1746,Eschine!$B$2:$B$1003)</f>
        <v>0</v>
      </c>
      <c r="AA1746">
        <f>SUMIF(Basile!$A$2:$A$1003,$A1746,Basile!$B$2:$B$1003)</f>
        <v>0</v>
      </c>
    </row>
    <row r="1747" spans="1:27" x14ac:dyDescent="0.25">
      <c r="A1747" s="8" t="s">
        <v>1009</v>
      </c>
      <c r="B1747">
        <f t="shared" si="84"/>
        <v>12.545454545454545</v>
      </c>
      <c r="C1747" s="5">
        <f t="shared" si="85"/>
        <v>7</v>
      </c>
      <c r="D1747" s="5">
        <f t="shared" si="86"/>
        <v>17</v>
      </c>
      <c r="E1747">
        <f>SUMIF(Euripide!$A$2:$A$1003,$A1747,Euripide!$B$2:$B$1003)</f>
        <v>104</v>
      </c>
      <c r="F1747">
        <f>SUMIF(Xénophon!$A$2:$A$1003,$A1747,Xénophon!$B$2:$B$1003)</f>
        <v>0</v>
      </c>
      <c r="G1747">
        <f>SUMIF(Plutarque!$A$2:$A$1003,$A1747,Plutarque!$B$2:$B$1003)</f>
        <v>0</v>
      </c>
      <c r="H1747">
        <f>SUMIF(Aristophane!$A$2:$A$1003,$A1747,Aristophane!$B$2:$B$1003)</f>
        <v>0</v>
      </c>
      <c r="I1747">
        <f>SUMIF(Sophocle!$A$2:$A$1003,$A1747,Sophocle!$B$2:$B$1003)</f>
        <v>0</v>
      </c>
      <c r="J1747">
        <f>SUMIF(Lysias!$A$2:$A$1003,$A1747,Lysias!$B$2:$B$1003)</f>
        <v>0</v>
      </c>
      <c r="K1747">
        <f>SUMIF(Lucien!$A$2:$A$1003,$A1747,Lucien!$B$2:$B$1003)</f>
        <v>0</v>
      </c>
      <c r="L1747">
        <f>SUMIF(Platon!$A$2:$A$1003,$A1747,Platon!$B$2:$B$1003)</f>
        <v>0</v>
      </c>
      <c r="M1747">
        <f>SUMIF(Homère!$A$2:$A$1003,$A1747,Homère!$B$2:$B$1003)</f>
        <v>59</v>
      </c>
      <c r="N1747">
        <f>SUMIF(Hérodote!$A$2:$A$1003,$A1747,Hérodote!$B$2:$B$1003)</f>
        <v>27</v>
      </c>
      <c r="O1747">
        <f>SUMIF(JeanChrysostome!$A$2:$A$1003,$A1747,JeanChrysostome!$B$2:$B$1003)</f>
        <v>0</v>
      </c>
      <c r="P1747">
        <f>SUMIF(Hésiode!$A$2:$A$1003,$A1747,Hésiode!$B$2:$B$1003)</f>
        <v>9</v>
      </c>
      <c r="Q1747">
        <f>SUMIF(Eschyle!$A$2:$A$1003,$A1747,Eschyle!$B$2:$B$1003)</f>
        <v>0</v>
      </c>
      <c r="R1747">
        <f>SUMIF(Démosthène!$A$2:$A$1003,$A1747,Démosthène!$B$2:$B$1003)</f>
        <v>0</v>
      </c>
      <c r="S1747">
        <f>SUMIF(Aristote!$A$2:$A$1003,$A1747,Aristote!$B$2:$B$1003)</f>
        <v>0</v>
      </c>
      <c r="T1747">
        <f>SUMIF(Hypéride!$A$2:$A$1003,$A1747,Hypéride!$B$2:$B$1003)</f>
        <v>0</v>
      </c>
      <c r="U1747">
        <f>SUMIF(Isocrate!$A$2:$A$1003,$A1747,Isocrate!$B$2:$B$1003)</f>
        <v>14</v>
      </c>
      <c r="V1747">
        <f>SUMIF(Longus!$A$2:$A$1003,$A1747,Longus!$B$2:$B$1003)</f>
        <v>0</v>
      </c>
      <c r="W1747">
        <f>SUMIF(Lycurgue!$A$2:$A$1003,$A1747,Lycurgue!$B$2:$B$1003)</f>
        <v>0</v>
      </c>
      <c r="X1747">
        <f>SUMIF(Théocrite!$A$2:$A$1003,$A1747,Théocrite!$B$2:$B$1003)</f>
        <v>11</v>
      </c>
      <c r="Y1747">
        <f>SUMIF(Ésope!$A$2:$A$1003,$A1747,Ésope!$B$2:$B$1003)</f>
        <v>0</v>
      </c>
      <c r="Z1747">
        <f>SUMIF(Eschine!$A$2:$A$1003,$A1747,Eschine!$B$2:$B$1003)</f>
        <v>0</v>
      </c>
      <c r="AA1747">
        <f>SUMIF(Basile!$A$2:$A$1003,$A1747,Basile!$B$2:$B$1003)</f>
        <v>0</v>
      </c>
    </row>
    <row r="1748" spans="1:27" x14ac:dyDescent="0.25">
      <c r="A1748" s="8" t="s">
        <v>2449</v>
      </c>
      <c r="B1748">
        <f t="shared" si="84"/>
        <v>0</v>
      </c>
      <c r="C1748" s="5">
        <f t="shared" si="85"/>
        <v>9</v>
      </c>
      <c r="D1748" s="5">
        <f t="shared" si="86"/>
        <v>18</v>
      </c>
      <c r="E1748">
        <f>SUMIF(Euripide!$A$2:$A$1003,$A1748,Euripide!$B$2:$B$1003)</f>
        <v>0</v>
      </c>
      <c r="F1748">
        <f>SUMIF(Xénophon!$A$2:$A$1003,$A1748,Xénophon!$B$2:$B$1003)</f>
        <v>0</v>
      </c>
      <c r="G1748">
        <f>SUMIF(Plutarque!$A$2:$A$1003,$A1748,Plutarque!$B$2:$B$1003)</f>
        <v>0</v>
      </c>
      <c r="H1748">
        <f>SUMIF(Aristophane!$A$2:$A$1003,$A1748,Aristophane!$B$2:$B$1003)</f>
        <v>0</v>
      </c>
      <c r="I1748">
        <f>SUMIF(Sophocle!$A$2:$A$1003,$A1748,Sophocle!$B$2:$B$1003)</f>
        <v>0</v>
      </c>
      <c r="J1748">
        <f>SUMIF(Lysias!$A$2:$A$1003,$A1748,Lysias!$B$2:$B$1003)</f>
        <v>9</v>
      </c>
      <c r="K1748">
        <f>SUMIF(Lucien!$A$2:$A$1003,$A1748,Lucien!$B$2:$B$1003)</f>
        <v>0</v>
      </c>
      <c r="L1748">
        <f>SUMIF(Platon!$A$2:$A$1003,$A1748,Platon!$B$2:$B$1003)</f>
        <v>0</v>
      </c>
      <c r="M1748">
        <f>SUMIF(Homère!$A$2:$A$1003,$A1748,Homère!$B$2:$B$1003)</f>
        <v>0</v>
      </c>
      <c r="N1748">
        <f>SUMIF(Hérodote!$A$2:$A$1003,$A1748,Hérodote!$B$2:$B$1003)</f>
        <v>0</v>
      </c>
      <c r="O1748">
        <f>SUMIF(JeanChrysostome!$A$2:$A$1003,$A1748,JeanChrysostome!$B$2:$B$1003)</f>
        <v>849</v>
      </c>
      <c r="P1748">
        <f>SUMIF(Hésiode!$A$2:$A$1003,$A1748,Hésiode!$B$2:$B$1003)</f>
        <v>0</v>
      </c>
      <c r="Q1748">
        <f>SUMIF(Eschyle!$A$2:$A$1003,$A1748,Eschyle!$B$2:$B$1003)</f>
        <v>0</v>
      </c>
      <c r="R1748">
        <f>SUMIF(Démosthène!$A$2:$A$1003,$A1748,Démosthène!$B$2:$B$1003)</f>
        <v>0</v>
      </c>
      <c r="S1748">
        <f>SUMIF(Aristote!$A$2:$A$1003,$A1748,Aristote!$B$2:$B$1003)</f>
        <v>0</v>
      </c>
      <c r="T1748">
        <f>SUMIF(Hypéride!$A$2:$A$1003,$A1748,Hypéride!$B$2:$B$1003)</f>
        <v>3</v>
      </c>
      <c r="U1748">
        <f>SUMIF(Isocrate!$A$2:$A$1003,$A1748,Isocrate!$B$2:$B$1003)</f>
        <v>0</v>
      </c>
      <c r="V1748">
        <f>SUMIF(Longus!$A$2:$A$1003,$A1748,Longus!$B$2:$B$1003)</f>
        <v>0</v>
      </c>
      <c r="W1748">
        <f>SUMIF(Lycurgue!$A$2:$A$1003,$A1748,Lycurgue!$B$2:$B$1003)</f>
        <v>4</v>
      </c>
      <c r="X1748">
        <f>SUMIF(Théocrite!$A$2:$A$1003,$A1748,Théocrite!$B$2:$B$1003)</f>
        <v>0</v>
      </c>
      <c r="Y1748">
        <f>SUMIF(Ésope!$A$2:$A$1003,$A1748,Ésope!$B$2:$B$1003)</f>
        <v>0</v>
      </c>
      <c r="Z1748">
        <f>SUMIF(Eschine!$A$2:$A$1003,$A1748,Eschine!$B$2:$B$1003)</f>
        <v>0</v>
      </c>
      <c r="AA1748">
        <f>SUMIF(Basile!$A$2:$A$1003,$A1748,Basile!$B$2:$B$1003)</f>
        <v>105</v>
      </c>
    </row>
    <row r="1749" spans="1:27" x14ac:dyDescent="0.25">
      <c r="A1749" s="8" t="s">
        <v>2677</v>
      </c>
      <c r="B1749">
        <f t="shared" si="84"/>
        <v>33.939393939393938</v>
      </c>
      <c r="C1749" s="5">
        <f t="shared" si="85"/>
        <v>7</v>
      </c>
      <c r="D1749" s="5">
        <f t="shared" si="86"/>
        <v>14</v>
      </c>
      <c r="E1749">
        <f>SUMIF(Euripide!$A$2:$A$1003,$A1749,Euripide!$B$2:$B$1003)</f>
        <v>0</v>
      </c>
      <c r="F1749">
        <f>SUMIF(Xénophon!$A$2:$A$1003,$A1749,Xénophon!$B$2:$B$1003)</f>
        <v>0</v>
      </c>
      <c r="G1749">
        <f>SUMIF(Plutarque!$A$2:$A$1003,$A1749,Plutarque!$B$2:$B$1003)</f>
        <v>172</v>
      </c>
      <c r="H1749">
        <f>SUMIF(Aristophane!$A$2:$A$1003,$A1749,Aristophane!$B$2:$B$1003)</f>
        <v>0</v>
      </c>
      <c r="I1749">
        <f>SUMIF(Sophocle!$A$2:$A$1003,$A1749,Sophocle!$B$2:$B$1003)</f>
        <v>0</v>
      </c>
      <c r="J1749">
        <f>SUMIF(Lysias!$A$2:$A$1003,$A1749,Lysias!$B$2:$B$1003)</f>
        <v>32</v>
      </c>
      <c r="K1749">
        <f>SUMIF(Lucien!$A$2:$A$1003,$A1749,Lucien!$B$2:$B$1003)</f>
        <v>48</v>
      </c>
      <c r="L1749">
        <f>SUMIF(Platon!$A$2:$A$1003,$A1749,Platon!$B$2:$B$1003)</f>
        <v>0</v>
      </c>
      <c r="M1749">
        <f>SUMIF(Homère!$A$2:$A$1003,$A1749,Homère!$B$2:$B$1003)</f>
        <v>0</v>
      </c>
      <c r="N1749">
        <f>SUMIF(Hérodote!$A$2:$A$1003,$A1749,Hérodote!$B$2:$B$1003)</f>
        <v>0</v>
      </c>
      <c r="O1749">
        <f>SUMIF(JeanChrysostome!$A$2:$A$1003,$A1749,JeanChrysostome!$B$2:$B$1003)</f>
        <v>449</v>
      </c>
      <c r="P1749">
        <f>SUMIF(Hésiode!$A$2:$A$1003,$A1749,Hésiode!$B$2:$B$1003)</f>
        <v>0</v>
      </c>
      <c r="Q1749">
        <f>SUMIF(Eschyle!$A$2:$A$1003,$A1749,Eschyle!$B$2:$B$1003)</f>
        <v>0</v>
      </c>
      <c r="R1749">
        <f>SUMIF(Démosthène!$A$2:$A$1003,$A1749,Démosthène!$B$2:$B$1003)</f>
        <v>109</v>
      </c>
      <c r="S1749">
        <f>SUMIF(Aristote!$A$2:$A$1003,$A1749,Aristote!$B$2:$B$1003)</f>
        <v>0</v>
      </c>
      <c r="T1749">
        <f>SUMIF(Hypéride!$A$2:$A$1003,$A1749,Hypéride!$B$2:$B$1003)</f>
        <v>11</v>
      </c>
      <c r="U1749">
        <f>SUMIF(Isocrate!$A$2:$A$1003,$A1749,Isocrate!$B$2:$B$1003)</f>
        <v>28</v>
      </c>
      <c r="V1749">
        <f>SUMIF(Longus!$A$2:$A$1003,$A1749,Longus!$B$2:$B$1003)</f>
        <v>0</v>
      </c>
      <c r="W1749">
        <f>SUMIF(Lycurgue!$A$2:$A$1003,$A1749,Lycurgue!$B$2:$B$1003)</f>
        <v>12</v>
      </c>
      <c r="X1749">
        <f>SUMIF(Théocrite!$A$2:$A$1003,$A1749,Théocrite!$B$2:$B$1003)</f>
        <v>0</v>
      </c>
      <c r="Y1749">
        <f>SUMIF(Ésope!$A$2:$A$1003,$A1749,Ésope!$B$2:$B$1003)</f>
        <v>0</v>
      </c>
      <c r="Z1749">
        <f>SUMIF(Eschine!$A$2:$A$1003,$A1749,Eschine!$B$2:$B$1003)</f>
        <v>7</v>
      </c>
      <c r="AA1749">
        <f>SUMIF(Basile!$A$2:$A$1003,$A1749,Basile!$B$2:$B$1003)</f>
        <v>0</v>
      </c>
    </row>
    <row r="1750" spans="1:27" x14ac:dyDescent="0.25">
      <c r="A1750" s="8" t="s">
        <v>4498</v>
      </c>
      <c r="B1750">
        <f t="shared" si="84"/>
        <v>0</v>
      </c>
      <c r="C1750" s="5">
        <f t="shared" si="85"/>
        <v>10</v>
      </c>
      <c r="D1750" s="5">
        <f t="shared" si="86"/>
        <v>22</v>
      </c>
      <c r="E1750">
        <f>SUMIF(Euripide!$A$2:$A$1003,$A1750,Euripide!$B$2:$B$1003)</f>
        <v>0</v>
      </c>
      <c r="F1750">
        <f>SUMIF(Xénophon!$A$2:$A$1003,$A1750,Xénophon!$B$2:$B$1003)</f>
        <v>0</v>
      </c>
      <c r="G1750">
        <f>SUMIF(Plutarque!$A$2:$A$1003,$A1750,Plutarque!$B$2:$B$1003)</f>
        <v>0</v>
      </c>
      <c r="H1750">
        <f>SUMIF(Aristophane!$A$2:$A$1003,$A1750,Aristophane!$B$2:$B$1003)</f>
        <v>0</v>
      </c>
      <c r="I1750">
        <f>SUMIF(Sophocle!$A$2:$A$1003,$A1750,Sophocle!$B$2:$B$1003)</f>
        <v>0</v>
      </c>
      <c r="J1750">
        <f>SUMIF(Lysias!$A$2:$A$1003,$A1750,Lysias!$B$2:$B$1003)</f>
        <v>0</v>
      </c>
      <c r="K1750">
        <f>SUMIF(Lucien!$A$2:$A$1003,$A1750,Lucien!$B$2:$B$1003)</f>
        <v>0</v>
      </c>
      <c r="L1750">
        <f>SUMIF(Platon!$A$2:$A$1003,$A1750,Platon!$B$2:$B$1003)</f>
        <v>0</v>
      </c>
      <c r="M1750">
        <f>SUMIF(Homère!$A$2:$A$1003,$A1750,Homère!$B$2:$B$1003)</f>
        <v>0</v>
      </c>
      <c r="N1750">
        <f>SUMIF(Hérodote!$A$2:$A$1003,$A1750,Hérodote!$B$2:$B$1003)</f>
        <v>0</v>
      </c>
      <c r="O1750">
        <f>SUMIF(JeanChrysostome!$A$2:$A$1003,$A1750,JeanChrysostome!$B$2:$B$1003)</f>
        <v>0</v>
      </c>
      <c r="P1750">
        <f>SUMIF(Hésiode!$A$2:$A$1003,$A1750,Hésiode!$B$2:$B$1003)</f>
        <v>0</v>
      </c>
      <c r="Q1750">
        <f>SUMIF(Eschyle!$A$2:$A$1003,$A1750,Eschyle!$B$2:$B$1003)</f>
        <v>0</v>
      </c>
      <c r="R1750">
        <f>SUMIF(Démosthène!$A$2:$A$1003,$A1750,Démosthène!$B$2:$B$1003)</f>
        <v>0</v>
      </c>
      <c r="S1750">
        <f>SUMIF(Aristote!$A$2:$A$1003,$A1750,Aristote!$B$2:$B$1003)</f>
        <v>0</v>
      </c>
      <c r="T1750">
        <f>SUMIF(Hypéride!$A$2:$A$1003,$A1750,Hypéride!$B$2:$B$1003)</f>
        <v>2</v>
      </c>
      <c r="U1750">
        <f>SUMIF(Isocrate!$A$2:$A$1003,$A1750,Isocrate!$B$2:$B$1003)</f>
        <v>0</v>
      </c>
      <c r="V1750">
        <f>SUMIF(Longus!$A$2:$A$1003,$A1750,Longus!$B$2:$B$1003)</f>
        <v>0</v>
      </c>
      <c r="W1750">
        <f>SUMIF(Lycurgue!$A$2:$A$1003,$A1750,Lycurgue!$B$2:$B$1003)</f>
        <v>0</v>
      </c>
      <c r="X1750">
        <f>SUMIF(Théocrite!$A$2:$A$1003,$A1750,Théocrite!$B$2:$B$1003)</f>
        <v>0</v>
      </c>
      <c r="Y1750">
        <f>SUMIF(Ésope!$A$2:$A$1003,$A1750,Ésope!$B$2:$B$1003)</f>
        <v>0</v>
      </c>
      <c r="Z1750">
        <f>SUMIF(Eschine!$A$2:$A$1003,$A1750,Eschine!$B$2:$B$1003)</f>
        <v>0</v>
      </c>
      <c r="AA1750">
        <f>SUMIF(Basile!$A$2:$A$1003,$A1750,Basile!$B$2:$B$1003)</f>
        <v>0</v>
      </c>
    </row>
    <row r="1751" spans="1:27" x14ac:dyDescent="0.25">
      <c r="A1751" s="8" t="s">
        <v>651</v>
      </c>
      <c r="B1751">
        <f t="shared" si="84"/>
        <v>68.272727272727266</v>
      </c>
      <c r="C1751" s="5">
        <f t="shared" si="85"/>
        <v>2</v>
      </c>
      <c r="D1751" s="5">
        <f t="shared" si="86"/>
        <v>5</v>
      </c>
      <c r="E1751">
        <f>SUMIF(Euripide!$A$2:$A$1003,$A1751,Euripide!$B$2:$B$1003)</f>
        <v>90</v>
      </c>
      <c r="F1751">
        <f>SUMIF(Xénophon!$A$2:$A$1003,$A1751,Xénophon!$B$2:$B$1003)</f>
        <v>67</v>
      </c>
      <c r="G1751">
        <f>SUMIF(Plutarque!$A$2:$A$1003,$A1751,Plutarque!$B$2:$B$1003)</f>
        <v>171</v>
      </c>
      <c r="H1751">
        <f>SUMIF(Aristophane!$A$2:$A$1003,$A1751,Aristophane!$B$2:$B$1003)</f>
        <v>0</v>
      </c>
      <c r="I1751">
        <f>SUMIF(Sophocle!$A$2:$A$1003,$A1751,Sophocle!$B$2:$B$1003)</f>
        <v>22</v>
      </c>
      <c r="J1751">
        <f>SUMIF(Lysias!$A$2:$A$1003,$A1751,Lysias!$B$2:$B$1003)</f>
        <v>15</v>
      </c>
      <c r="K1751">
        <f>SUMIF(Lucien!$A$2:$A$1003,$A1751,Lucien!$B$2:$B$1003)</f>
        <v>68</v>
      </c>
      <c r="L1751">
        <f>SUMIF(Platon!$A$2:$A$1003,$A1751,Platon!$B$2:$B$1003)</f>
        <v>152</v>
      </c>
      <c r="M1751">
        <f>SUMIF(Homère!$A$2:$A$1003,$A1751,Homère!$B$2:$B$1003)</f>
        <v>0</v>
      </c>
      <c r="N1751">
        <f>SUMIF(Hérodote!$A$2:$A$1003,$A1751,Hérodote!$B$2:$B$1003)</f>
        <v>35</v>
      </c>
      <c r="O1751">
        <f>SUMIF(JeanChrysostome!$A$2:$A$1003,$A1751,JeanChrysostome!$B$2:$B$1003)</f>
        <v>580</v>
      </c>
      <c r="P1751">
        <f>SUMIF(Hésiode!$A$2:$A$1003,$A1751,Hésiode!$B$2:$B$1003)</f>
        <v>0</v>
      </c>
      <c r="Q1751">
        <f>SUMIF(Eschyle!$A$2:$A$1003,$A1751,Eschyle!$B$2:$B$1003)</f>
        <v>16</v>
      </c>
      <c r="R1751">
        <f>SUMIF(Démosthène!$A$2:$A$1003,$A1751,Démosthène!$B$2:$B$1003)</f>
        <v>158</v>
      </c>
      <c r="S1751">
        <f>SUMIF(Aristote!$A$2:$A$1003,$A1751,Aristote!$B$2:$B$1003)</f>
        <v>114</v>
      </c>
      <c r="T1751">
        <f>SUMIF(Hypéride!$A$2:$A$1003,$A1751,Hypéride!$B$2:$B$1003)</f>
        <v>10</v>
      </c>
      <c r="U1751">
        <f>SUMIF(Isocrate!$A$2:$A$1003,$A1751,Isocrate!$B$2:$B$1003)</f>
        <v>14</v>
      </c>
      <c r="V1751">
        <f>SUMIF(Longus!$A$2:$A$1003,$A1751,Longus!$B$2:$B$1003)</f>
        <v>6</v>
      </c>
      <c r="W1751">
        <f>SUMIF(Lycurgue!$A$2:$A$1003,$A1751,Lycurgue!$B$2:$B$1003)</f>
        <v>6</v>
      </c>
      <c r="X1751">
        <f>SUMIF(Théocrite!$A$2:$A$1003,$A1751,Théocrite!$B$2:$B$1003)</f>
        <v>0</v>
      </c>
      <c r="Y1751">
        <f>SUMIF(Ésope!$A$2:$A$1003,$A1751,Ésope!$B$2:$B$1003)</f>
        <v>0</v>
      </c>
      <c r="Z1751">
        <f>SUMIF(Eschine!$A$2:$A$1003,$A1751,Eschine!$B$2:$B$1003)</f>
        <v>25</v>
      </c>
      <c r="AA1751">
        <f>SUMIF(Basile!$A$2:$A$1003,$A1751,Basile!$B$2:$B$1003)</f>
        <v>84</v>
      </c>
    </row>
    <row r="1752" spans="1:27" x14ac:dyDescent="0.25">
      <c r="A1752" s="8" t="s">
        <v>3684</v>
      </c>
      <c r="B1752">
        <f t="shared" si="84"/>
        <v>0</v>
      </c>
      <c r="C1752" s="5">
        <f t="shared" si="85"/>
        <v>9</v>
      </c>
      <c r="D1752" s="5">
        <f t="shared" si="86"/>
        <v>20</v>
      </c>
      <c r="E1752">
        <f>SUMIF(Euripide!$A$2:$A$1003,$A1752,Euripide!$B$2:$B$1003)</f>
        <v>0</v>
      </c>
      <c r="F1752">
        <f>SUMIF(Xénophon!$A$2:$A$1003,$A1752,Xénophon!$B$2:$B$1003)</f>
        <v>0</v>
      </c>
      <c r="G1752">
        <f>SUMIF(Plutarque!$A$2:$A$1003,$A1752,Plutarque!$B$2:$B$1003)</f>
        <v>0</v>
      </c>
      <c r="H1752">
        <f>SUMIF(Aristophane!$A$2:$A$1003,$A1752,Aristophane!$B$2:$B$1003)</f>
        <v>0</v>
      </c>
      <c r="I1752">
        <f>SUMIF(Sophocle!$A$2:$A$1003,$A1752,Sophocle!$B$2:$B$1003)</f>
        <v>0</v>
      </c>
      <c r="J1752">
        <f>SUMIF(Lysias!$A$2:$A$1003,$A1752,Lysias!$B$2:$B$1003)</f>
        <v>0</v>
      </c>
      <c r="K1752">
        <f>SUMIF(Lucien!$A$2:$A$1003,$A1752,Lucien!$B$2:$B$1003)</f>
        <v>0</v>
      </c>
      <c r="L1752">
        <f>SUMIF(Platon!$A$2:$A$1003,$A1752,Platon!$B$2:$B$1003)</f>
        <v>0</v>
      </c>
      <c r="M1752">
        <f>SUMIF(Homère!$A$2:$A$1003,$A1752,Homère!$B$2:$B$1003)</f>
        <v>0</v>
      </c>
      <c r="N1752">
        <f>SUMIF(Hérodote!$A$2:$A$1003,$A1752,Hérodote!$B$2:$B$1003)</f>
        <v>20</v>
      </c>
      <c r="O1752">
        <f>SUMIF(JeanChrysostome!$A$2:$A$1003,$A1752,JeanChrysostome!$B$2:$B$1003)</f>
        <v>0</v>
      </c>
      <c r="P1752">
        <f>SUMIF(Hésiode!$A$2:$A$1003,$A1752,Hésiode!$B$2:$B$1003)</f>
        <v>0</v>
      </c>
      <c r="Q1752">
        <f>SUMIF(Eschyle!$A$2:$A$1003,$A1752,Eschyle!$B$2:$B$1003)</f>
        <v>0</v>
      </c>
      <c r="R1752">
        <f>SUMIF(Démosthène!$A$2:$A$1003,$A1752,Démosthène!$B$2:$B$1003)</f>
        <v>0</v>
      </c>
      <c r="S1752">
        <f>SUMIF(Aristote!$A$2:$A$1003,$A1752,Aristote!$B$2:$B$1003)</f>
        <v>0</v>
      </c>
      <c r="T1752">
        <f>SUMIF(Hypéride!$A$2:$A$1003,$A1752,Hypéride!$B$2:$B$1003)</f>
        <v>0</v>
      </c>
      <c r="U1752">
        <f>SUMIF(Isocrate!$A$2:$A$1003,$A1752,Isocrate!$B$2:$B$1003)</f>
        <v>18</v>
      </c>
      <c r="V1752">
        <f>SUMIF(Longus!$A$2:$A$1003,$A1752,Longus!$B$2:$B$1003)</f>
        <v>0</v>
      </c>
      <c r="W1752">
        <f>SUMIF(Lycurgue!$A$2:$A$1003,$A1752,Lycurgue!$B$2:$B$1003)</f>
        <v>2</v>
      </c>
      <c r="X1752">
        <f>SUMIF(Théocrite!$A$2:$A$1003,$A1752,Théocrite!$B$2:$B$1003)</f>
        <v>0</v>
      </c>
      <c r="Y1752">
        <f>SUMIF(Ésope!$A$2:$A$1003,$A1752,Ésope!$B$2:$B$1003)</f>
        <v>0</v>
      </c>
      <c r="Z1752">
        <f>SUMIF(Eschine!$A$2:$A$1003,$A1752,Eschine!$B$2:$B$1003)</f>
        <v>0</v>
      </c>
      <c r="AA1752">
        <f>SUMIF(Basile!$A$2:$A$1003,$A1752,Basile!$B$2:$B$1003)</f>
        <v>0</v>
      </c>
    </row>
    <row r="1753" spans="1:27" x14ac:dyDescent="0.25">
      <c r="A1753" s="8" t="s">
        <v>4499</v>
      </c>
      <c r="B1753">
        <f t="shared" si="84"/>
        <v>0</v>
      </c>
      <c r="C1753" s="5">
        <f t="shared" si="85"/>
        <v>10</v>
      </c>
      <c r="D1753" s="5">
        <f t="shared" si="86"/>
        <v>22</v>
      </c>
      <c r="E1753">
        <f>SUMIF(Euripide!$A$2:$A$1003,$A1753,Euripide!$B$2:$B$1003)</f>
        <v>0</v>
      </c>
      <c r="F1753">
        <f>SUMIF(Xénophon!$A$2:$A$1003,$A1753,Xénophon!$B$2:$B$1003)</f>
        <v>0</v>
      </c>
      <c r="G1753">
        <f>SUMIF(Plutarque!$A$2:$A$1003,$A1753,Plutarque!$B$2:$B$1003)</f>
        <v>0</v>
      </c>
      <c r="H1753">
        <f>SUMIF(Aristophane!$A$2:$A$1003,$A1753,Aristophane!$B$2:$B$1003)</f>
        <v>0</v>
      </c>
      <c r="I1753">
        <f>SUMIF(Sophocle!$A$2:$A$1003,$A1753,Sophocle!$B$2:$B$1003)</f>
        <v>0</v>
      </c>
      <c r="J1753">
        <f>SUMIF(Lysias!$A$2:$A$1003,$A1753,Lysias!$B$2:$B$1003)</f>
        <v>0</v>
      </c>
      <c r="K1753">
        <f>SUMIF(Lucien!$A$2:$A$1003,$A1753,Lucien!$B$2:$B$1003)</f>
        <v>0</v>
      </c>
      <c r="L1753">
        <f>SUMIF(Platon!$A$2:$A$1003,$A1753,Platon!$B$2:$B$1003)</f>
        <v>0</v>
      </c>
      <c r="M1753">
        <f>SUMIF(Homère!$A$2:$A$1003,$A1753,Homère!$B$2:$B$1003)</f>
        <v>0</v>
      </c>
      <c r="N1753">
        <f>SUMIF(Hérodote!$A$2:$A$1003,$A1753,Hérodote!$B$2:$B$1003)</f>
        <v>0</v>
      </c>
      <c r="O1753">
        <f>SUMIF(JeanChrysostome!$A$2:$A$1003,$A1753,JeanChrysostome!$B$2:$B$1003)</f>
        <v>0</v>
      </c>
      <c r="P1753">
        <f>SUMIF(Hésiode!$A$2:$A$1003,$A1753,Hésiode!$B$2:$B$1003)</f>
        <v>0</v>
      </c>
      <c r="Q1753">
        <f>SUMIF(Eschyle!$A$2:$A$1003,$A1753,Eschyle!$B$2:$B$1003)</f>
        <v>0</v>
      </c>
      <c r="R1753">
        <f>SUMIF(Démosthène!$A$2:$A$1003,$A1753,Démosthène!$B$2:$B$1003)</f>
        <v>0</v>
      </c>
      <c r="S1753">
        <f>SUMIF(Aristote!$A$2:$A$1003,$A1753,Aristote!$B$2:$B$1003)</f>
        <v>0</v>
      </c>
      <c r="T1753">
        <f>SUMIF(Hypéride!$A$2:$A$1003,$A1753,Hypéride!$B$2:$B$1003)</f>
        <v>2</v>
      </c>
      <c r="U1753">
        <f>SUMIF(Isocrate!$A$2:$A$1003,$A1753,Isocrate!$B$2:$B$1003)</f>
        <v>0</v>
      </c>
      <c r="V1753">
        <f>SUMIF(Longus!$A$2:$A$1003,$A1753,Longus!$B$2:$B$1003)</f>
        <v>0</v>
      </c>
      <c r="W1753">
        <f>SUMIF(Lycurgue!$A$2:$A$1003,$A1753,Lycurgue!$B$2:$B$1003)</f>
        <v>0</v>
      </c>
      <c r="X1753">
        <f>SUMIF(Théocrite!$A$2:$A$1003,$A1753,Théocrite!$B$2:$B$1003)</f>
        <v>0</v>
      </c>
      <c r="Y1753">
        <f>SUMIF(Ésope!$A$2:$A$1003,$A1753,Ésope!$B$2:$B$1003)</f>
        <v>0</v>
      </c>
      <c r="Z1753">
        <f>SUMIF(Eschine!$A$2:$A$1003,$A1753,Eschine!$B$2:$B$1003)</f>
        <v>0</v>
      </c>
      <c r="AA1753">
        <f>SUMIF(Basile!$A$2:$A$1003,$A1753,Basile!$B$2:$B$1003)</f>
        <v>0</v>
      </c>
    </row>
    <row r="1754" spans="1:27" x14ac:dyDescent="0.25">
      <c r="A1754" s="8" t="s">
        <v>4500</v>
      </c>
      <c r="B1754">
        <f t="shared" si="84"/>
        <v>0</v>
      </c>
      <c r="C1754" s="5">
        <f t="shared" si="85"/>
        <v>10</v>
      </c>
      <c r="D1754" s="5">
        <f t="shared" si="86"/>
        <v>22</v>
      </c>
      <c r="E1754">
        <f>SUMIF(Euripide!$A$2:$A$1003,$A1754,Euripide!$B$2:$B$1003)</f>
        <v>0</v>
      </c>
      <c r="F1754">
        <f>SUMIF(Xénophon!$A$2:$A$1003,$A1754,Xénophon!$B$2:$B$1003)</f>
        <v>0</v>
      </c>
      <c r="G1754">
        <f>SUMIF(Plutarque!$A$2:$A$1003,$A1754,Plutarque!$B$2:$B$1003)</f>
        <v>0</v>
      </c>
      <c r="H1754">
        <f>SUMIF(Aristophane!$A$2:$A$1003,$A1754,Aristophane!$B$2:$B$1003)</f>
        <v>0</v>
      </c>
      <c r="I1754">
        <f>SUMIF(Sophocle!$A$2:$A$1003,$A1754,Sophocle!$B$2:$B$1003)</f>
        <v>0</v>
      </c>
      <c r="J1754">
        <f>SUMIF(Lysias!$A$2:$A$1003,$A1754,Lysias!$B$2:$B$1003)</f>
        <v>0</v>
      </c>
      <c r="K1754">
        <f>SUMIF(Lucien!$A$2:$A$1003,$A1754,Lucien!$B$2:$B$1003)</f>
        <v>0</v>
      </c>
      <c r="L1754">
        <f>SUMIF(Platon!$A$2:$A$1003,$A1754,Platon!$B$2:$B$1003)</f>
        <v>0</v>
      </c>
      <c r="M1754">
        <f>SUMIF(Homère!$A$2:$A$1003,$A1754,Homère!$B$2:$B$1003)</f>
        <v>0</v>
      </c>
      <c r="N1754">
        <f>SUMIF(Hérodote!$A$2:$A$1003,$A1754,Hérodote!$B$2:$B$1003)</f>
        <v>0</v>
      </c>
      <c r="O1754">
        <f>SUMIF(JeanChrysostome!$A$2:$A$1003,$A1754,JeanChrysostome!$B$2:$B$1003)</f>
        <v>0</v>
      </c>
      <c r="P1754">
        <f>SUMIF(Hésiode!$A$2:$A$1003,$A1754,Hésiode!$B$2:$B$1003)</f>
        <v>0</v>
      </c>
      <c r="Q1754">
        <f>SUMIF(Eschyle!$A$2:$A$1003,$A1754,Eschyle!$B$2:$B$1003)</f>
        <v>0</v>
      </c>
      <c r="R1754">
        <f>SUMIF(Démosthène!$A$2:$A$1003,$A1754,Démosthène!$B$2:$B$1003)</f>
        <v>0</v>
      </c>
      <c r="S1754">
        <f>SUMIF(Aristote!$A$2:$A$1003,$A1754,Aristote!$B$2:$B$1003)</f>
        <v>0</v>
      </c>
      <c r="T1754">
        <f>SUMIF(Hypéride!$A$2:$A$1003,$A1754,Hypéride!$B$2:$B$1003)</f>
        <v>2</v>
      </c>
      <c r="U1754">
        <f>SUMIF(Isocrate!$A$2:$A$1003,$A1754,Isocrate!$B$2:$B$1003)</f>
        <v>0</v>
      </c>
      <c r="V1754">
        <f>SUMIF(Longus!$A$2:$A$1003,$A1754,Longus!$B$2:$B$1003)</f>
        <v>0</v>
      </c>
      <c r="W1754">
        <f>SUMIF(Lycurgue!$A$2:$A$1003,$A1754,Lycurgue!$B$2:$B$1003)</f>
        <v>0</v>
      </c>
      <c r="X1754">
        <f>SUMIF(Théocrite!$A$2:$A$1003,$A1754,Théocrite!$B$2:$B$1003)</f>
        <v>0</v>
      </c>
      <c r="Y1754">
        <f>SUMIF(Ésope!$A$2:$A$1003,$A1754,Ésope!$B$2:$B$1003)</f>
        <v>0</v>
      </c>
      <c r="Z1754">
        <f>SUMIF(Eschine!$A$2:$A$1003,$A1754,Eschine!$B$2:$B$1003)</f>
        <v>0</v>
      </c>
      <c r="AA1754">
        <f>SUMIF(Basile!$A$2:$A$1003,$A1754,Basile!$B$2:$B$1003)</f>
        <v>0</v>
      </c>
    </row>
    <row r="1755" spans="1:27" x14ac:dyDescent="0.25">
      <c r="A1755" s="8" t="s">
        <v>5032</v>
      </c>
      <c r="B1755">
        <f t="shared" si="84"/>
        <v>0</v>
      </c>
      <c r="C1755" s="5">
        <f t="shared" si="85"/>
        <v>9</v>
      </c>
      <c r="D1755" s="5">
        <f t="shared" si="86"/>
        <v>22</v>
      </c>
      <c r="E1755">
        <f>SUMIF(Euripide!$A$2:$A$1003,$A1755,Euripide!$B$2:$B$1003)</f>
        <v>0</v>
      </c>
      <c r="F1755">
        <f>SUMIF(Xénophon!$A$2:$A$1003,$A1755,Xénophon!$B$2:$B$1003)</f>
        <v>0</v>
      </c>
      <c r="G1755">
        <f>SUMIF(Plutarque!$A$2:$A$1003,$A1755,Plutarque!$B$2:$B$1003)</f>
        <v>0</v>
      </c>
      <c r="H1755">
        <f>SUMIF(Aristophane!$A$2:$A$1003,$A1755,Aristophane!$B$2:$B$1003)</f>
        <v>0</v>
      </c>
      <c r="I1755">
        <f>SUMIF(Sophocle!$A$2:$A$1003,$A1755,Sophocle!$B$2:$B$1003)</f>
        <v>0</v>
      </c>
      <c r="J1755">
        <f>SUMIF(Lysias!$A$2:$A$1003,$A1755,Lysias!$B$2:$B$1003)</f>
        <v>0</v>
      </c>
      <c r="K1755">
        <f>SUMIF(Lucien!$A$2:$A$1003,$A1755,Lucien!$B$2:$B$1003)</f>
        <v>41</v>
      </c>
      <c r="L1755">
        <f>SUMIF(Platon!$A$2:$A$1003,$A1755,Platon!$B$2:$B$1003)</f>
        <v>0</v>
      </c>
      <c r="M1755">
        <f>SUMIF(Homère!$A$2:$A$1003,$A1755,Homère!$B$2:$B$1003)</f>
        <v>0</v>
      </c>
      <c r="N1755">
        <f>SUMIF(Hérodote!$A$2:$A$1003,$A1755,Hérodote!$B$2:$B$1003)</f>
        <v>0</v>
      </c>
      <c r="O1755">
        <f>SUMIF(JeanChrysostome!$A$2:$A$1003,$A1755,JeanChrysostome!$B$2:$B$1003)</f>
        <v>0</v>
      </c>
      <c r="P1755">
        <f>SUMIF(Hésiode!$A$2:$A$1003,$A1755,Hésiode!$B$2:$B$1003)</f>
        <v>0</v>
      </c>
      <c r="Q1755">
        <f>SUMIF(Eschyle!$A$2:$A$1003,$A1755,Eschyle!$B$2:$B$1003)</f>
        <v>0</v>
      </c>
      <c r="R1755">
        <f>SUMIF(Démosthène!$A$2:$A$1003,$A1755,Démosthène!$B$2:$B$1003)</f>
        <v>0</v>
      </c>
      <c r="S1755">
        <f>SUMIF(Aristote!$A$2:$A$1003,$A1755,Aristote!$B$2:$B$1003)</f>
        <v>0</v>
      </c>
      <c r="T1755">
        <f>SUMIF(Hypéride!$A$2:$A$1003,$A1755,Hypéride!$B$2:$B$1003)</f>
        <v>0</v>
      </c>
      <c r="U1755">
        <f>SUMIF(Isocrate!$A$2:$A$1003,$A1755,Isocrate!$B$2:$B$1003)</f>
        <v>0</v>
      </c>
      <c r="V1755">
        <f>SUMIF(Longus!$A$2:$A$1003,$A1755,Longus!$B$2:$B$1003)</f>
        <v>0</v>
      </c>
      <c r="W1755">
        <f>SUMIF(Lycurgue!$A$2:$A$1003,$A1755,Lycurgue!$B$2:$B$1003)</f>
        <v>0</v>
      </c>
      <c r="X1755">
        <f>SUMIF(Théocrite!$A$2:$A$1003,$A1755,Théocrite!$B$2:$B$1003)</f>
        <v>0</v>
      </c>
      <c r="Y1755">
        <f>SUMIF(Ésope!$A$2:$A$1003,$A1755,Ésope!$B$2:$B$1003)</f>
        <v>0</v>
      </c>
      <c r="Z1755">
        <f>SUMIF(Eschine!$A$2:$A$1003,$A1755,Eschine!$B$2:$B$1003)</f>
        <v>0</v>
      </c>
      <c r="AA1755">
        <f>SUMIF(Basile!$A$2:$A$1003,$A1755,Basile!$B$2:$B$1003)</f>
        <v>0</v>
      </c>
    </row>
    <row r="1756" spans="1:27" x14ac:dyDescent="0.25">
      <c r="A1756" s="8" t="s">
        <v>4069</v>
      </c>
      <c r="B1756">
        <f t="shared" si="84"/>
        <v>0</v>
      </c>
      <c r="C1756" s="5">
        <f t="shared" si="85"/>
        <v>10</v>
      </c>
      <c r="D1756" s="5">
        <f t="shared" si="86"/>
        <v>22</v>
      </c>
      <c r="E1756">
        <f>SUMIF(Euripide!$A$2:$A$1003,$A1756,Euripide!$B$2:$B$1003)</f>
        <v>0</v>
      </c>
      <c r="F1756">
        <f>SUMIF(Xénophon!$A$2:$A$1003,$A1756,Xénophon!$B$2:$B$1003)</f>
        <v>0</v>
      </c>
      <c r="G1756">
        <f>SUMIF(Plutarque!$A$2:$A$1003,$A1756,Plutarque!$B$2:$B$1003)</f>
        <v>0</v>
      </c>
      <c r="H1756">
        <f>SUMIF(Aristophane!$A$2:$A$1003,$A1756,Aristophane!$B$2:$B$1003)</f>
        <v>0</v>
      </c>
      <c r="I1756">
        <f>SUMIF(Sophocle!$A$2:$A$1003,$A1756,Sophocle!$B$2:$B$1003)</f>
        <v>0</v>
      </c>
      <c r="J1756">
        <f>SUMIF(Lysias!$A$2:$A$1003,$A1756,Lysias!$B$2:$B$1003)</f>
        <v>0</v>
      </c>
      <c r="K1756">
        <f>SUMIF(Lucien!$A$2:$A$1003,$A1756,Lucien!$B$2:$B$1003)</f>
        <v>0</v>
      </c>
      <c r="L1756">
        <f>SUMIF(Platon!$A$2:$A$1003,$A1756,Platon!$B$2:$B$1003)</f>
        <v>0</v>
      </c>
      <c r="M1756">
        <f>SUMIF(Homère!$A$2:$A$1003,$A1756,Homère!$B$2:$B$1003)</f>
        <v>0</v>
      </c>
      <c r="N1756">
        <f>SUMIF(Hérodote!$A$2:$A$1003,$A1756,Hérodote!$B$2:$B$1003)</f>
        <v>0</v>
      </c>
      <c r="O1756">
        <f>SUMIF(JeanChrysostome!$A$2:$A$1003,$A1756,JeanChrysostome!$B$2:$B$1003)</f>
        <v>0</v>
      </c>
      <c r="P1756">
        <f>SUMIF(Hésiode!$A$2:$A$1003,$A1756,Hésiode!$B$2:$B$1003)</f>
        <v>4</v>
      </c>
      <c r="Q1756">
        <f>SUMIF(Eschyle!$A$2:$A$1003,$A1756,Eschyle!$B$2:$B$1003)</f>
        <v>0</v>
      </c>
      <c r="R1756">
        <f>SUMIF(Démosthène!$A$2:$A$1003,$A1756,Démosthène!$B$2:$B$1003)</f>
        <v>0</v>
      </c>
      <c r="S1756">
        <f>SUMIF(Aristote!$A$2:$A$1003,$A1756,Aristote!$B$2:$B$1003)</f>
        <v>0</v>
      </c>
      <c r="T1756">
        <f>SUMIF(Hypéride!$A$2:$A$1003,$A1756,Hypéride!$B$2:$B$1003)</f>
        <v>0</v>
      </c>
      <c r="U1756">
        <f>SUMIF(Isocrate!$A$2:$A$1003,$A1756,Isocrate!$B$2:$B$1003)</f>
        <v>0</v>
      </c>
      <c r="V1756">
        <f>SUMIF(Longus!$A$2:$A$1003,$A1756,Longus!$B$2:$B$1003)</f>
        <v>0</v>
      </c>
      <c r="W1756">
        <f>SUMIF(Lycurgue!$A$2:$A$1003,$A1756,Lycurgue!$B$2:$B$1003)</f>
        <v>0</v>
      </c>
      <c r="X1756">
        <f>SUMIF(Théocrite!$A$2:$A$1003,$A1756,Théocrite!$B$2:$B$1003)</f>
        <v>0</v>
      </c>
      <c r="Y1756">
        <f>SUMIF(Ésope!$A$2:$A$1003,$A1756,Ésope!$B$2:$B$1003)</f>
        <v>0</v>
      </c>
      <c r="Z1756">
        <f>SUMIF(Eschine!$A$2:$A$1003,$A1756,Eschine!$B$2:$B$1003)</f>
        <v>0</v>
      </c>
      <c r="AA1756">
        <f>SUMIF(Basile!$A$2:$A$1003,$A1756,Basile!$B$2:$B$1003)</f>
        <v>0</v>
      </c>
    </row>
    <row r="1757" spans="1:27" x14ac:dyDescent="0.25">
      <c r="A1757" s="8" t="s">
        <v>3867</v>
      </c>
      <c r="B1757">
        <f t="shared" si="84"/>
        <v>0</v>
      </c>
      <c r="C1757" s="5">
        <f t="shared" si="85"/>
        <v>10</v>
      </c>
      <c r="D1757" s="5">
        <f t="shared" si="86"/>
        <v>22</v>
      </c>
      <c r="E1757">
        <f>SUMIF(Euripide!$A$2:$A$1003,$A1757,Euripide!$B$2:$B$1003)</f>
        <v>0</v>
      </c>
      <c r="F1757">
        <f>SUMIF(Xénophon!$A$2:$A$1003,$A1757,Xénophon!$B$2:$B$1003)</f>
        <v>0</v>
      </c>
      <c r="G1757">
        <f>SUMIF(Plutarque!$A$2:$A$1003,$A1757,Plutarque!$B$2:$B$1003)</f>
        <v>0</v>
      </c>
      <c r="H1757">
        <f>SUMIF(Aristophane!$A$2:$A$1003,$A1757,Aristophane!$B$2:$B$1003)</f>
        <v>0</v>
      </c>
      <c r="I1757">
        <f>SUMIF(Sophocle!$A$2:$A$1003,$A1757,Sophocle!$B$2:$B$1003)</f>
        <v>0</v>
      </c>
      <c r="J1757">
        <f>SUMIF(Lysias!$A$2:$A$1003,$A1757,Lysias!$B$2:$B$1003)</f>
        <v>0</v>
      </c>
      <c r="K1757">
        <f>SUMIF(Lucien!$A$2:$A$1003,$A1757,Lucien!$B$2:$B$1003)</f>
        <v>0</v>
      </c>
      <c r="L1757">
        <f>SUMIF(Platon!$A$2:$A$1003,$A1757,Platon!$B$2:$B$1003)</f>
        <v>0</v>
      </c>
      <c r="M1757">
        <f>SUMIF(Homère!$A$2:$A$1003,$A1757,Homère!$B$2:$B$1003)</f>
        <v>0</v>
      </c>
      <c r="N1757">
        <f>SUMIF(Hérodote!$A$2:$A$1003,$A1757,Hérodote!$B$2:$B$1003)</f>
        <v>0</v>
      </c>
      <c r="O1757">
        <f>SUMIF(JeanChrysostome!$A$2:$A$1003,$A1757,JeanChrysostome!$B$2:$B$1003)</f>
        <v>0</v>
      </c>
      <c r="P1757">
        <f>SUMIF(Hésiode!$A$2:$A$1003,$A1757,Hésiode!$B$2:$B$1003)</f>
        <v>6</v>
      </c>
      <c r="Q1757">
        <f>SUMIF(Eschyle!$A$2:$A$1003,$A1757,Eschyle!$B$2:$B$1003)</f>
        <v>0</v>
      </c>
      <c r="R1757">
        <f>SUMIF(Démosthène!$A$2:$A$1003,$A1757,Démosthène!$B$2:$B$1003)</f>
        <v>0</v>
      </c>
      <c r="S1757">
        <f>SUMIF(Aristote!$A$2:$A$1003,$A1757,Aristote!$B$2:$B$1003)</f>
        <v>0</v>
      </c>
      <c r="T1757">
        <f>SUMIF(Hypéride!$A$2:$A$1003,$A1757,Hypéride!$B$2:$B$1003)</f>
        <v>0</v>
      </c>
      <c r="U1757">
        <f>SUMIF(Isocrate!$A$2:$A$1003,$A1757,Isocrate!$B$2:$B$1003)</f>
        <v>0</v>
      </c>
      <c r="V1757">
        <f>SUMIF(Longus!$A$2:$A$1003,$A1757,Longus!$B$2:$B$1003)</f>
        <v>0</v>
      </c>
      <c r="W1757">
        <f>SUMIF(Lycurgue!$A$2:$A$1003,$A1757,Lycurgue!$B$2:$B$1003)</f>
        <v>0</v>
      </c>
      <c r="X1757">
        <f>SUMIF(Théocrite!$A$2:$A$1003,$A1757,Théocrite!$B$2:$B$1003)</f>
        <v>0</v>
      </c>
      <c r="Y1757">
        <f>SUMIF(Ésope!$A$2:$A$1003,$A1757,Ésope!$B$2:$B$1003)</f>
        <v>0</v>
      </c>
      <c r="Z1757">
        <f>SUMIF(Eschine!$A$2:$A$1003,$A1757,Eschine!$B$2:$B$1003)</f>
        <v>0</v>
      </c>
      <c r="AA1757">
        <f>SUMIF(Basile!$A$2:$A$1003,$A1757,Basile!$B$2:$B$1003)</f>
        <v>0</v>
      </c>
    </row>
    <row r="1758" spans="1:27" x14ac:dyDescent="0.25">
      <c r="A1758" s="8" t="s">
        <v>3943</v>
      </c>
      <c r="B1758">
        <f t="shared" si="84"/>
        <v>0</v>
      </c>
      <c r="C1758" s="5">
        <f t="shared" si="85"/>
        <v>10</v>
      </c>
      <c r="D1758" s="5">
        <f t="shared" si="86"/>
        <v>21</v>
      </c>
      <c r="E1758">
        <f>SUMIF(Euripide!$A$2:$A$1003,$A1758,Euripide!$B$2:$B$1003)</f>
        <v>0</v>
      </c>
      <c r="F1758">
        <f>SUMIF(Xénophon!$A$2:$A$1003,$A1758,Xénophon!$B$2:$B$1003)</f>
        <v>0</v>
      </c>
      <c r="G1758">
        <f>SUMIF(Plutarque!$A$2:$A$1003,$A1758,Plutarque!$B$2:$B$1003)</f>
        <v>0</v>
      </c>
      <c r="H1758">
        <f>SUMIF(Aristophane!$A$2:$A$1003,$A1758,Aristophane!$B$2:$B$1003)</f>
        <v>0</v>
      </c>
      <c r="I1758">
        <f>SUMIF(Sophocle!$A$2:$A$1003,$A1758,Sophocle!$B$2:$B$1003)</f>
        <v>0</v>
      </c>
      <c r="J1758">
        <f>SUMIF(Lysias!$A$2:$A$1003,$A1758,Lysias!$B$2:$B$1003)</f>
        <v>0</v>
      </c>
      <c r="K1758">
        <f>SUMIF(Lucien!$A$2:$A$1003,$A1758,Lucien!$B$2:$B$1003)</f>
        <v>0</v>
      </c>
      <c r="L1758">
        <f>SUMIF(Platon!$A$2:$A$1003,$A1758,Platon!$B$2:$B$1003)</f>
        <v>0</v>
      </c>
      <c r="M1758">
        <f>SUMIF(Homère!$A$2:$A$1003,$A1758,Homère!$B$2:$B$1003)</f>
        <v>0</v>
      </c>
      <c r="N1758">
        <f>SUMIF(Hérodote!$A$2:$A$1003,$A1758,Hérodote!$B$2:$B$1003)</f>
        <v>0</v>
      </c>
      <c r="O1758">
        <f>SUMIF(JeanChrysostome!$A$2:$A$1003,$A1758,JeanChrysostome!$B$2:$B$1003)</f>
        <v>0</v>
      </c>
      <c r="P1758">
        <f>SUMIF(Hésiode!$A$2:$A$1003,$A1758,Hésiode!$B$2:$B$1003)</f>
        <v>5</v>
      </c>
      <c r="Q1758">
        <f>SUMIF(Eschyle!$A$2:$A$1003,$A1758,Eschyle!$B$2:$B$1003)</f>
        <v>0</v>
      </c>
      <c r="R1758">
        <f>SUMIF(Démosthène!$A$2:$A$1003,$A1758,Démosthène!$B$2:$B$1003)</f>
        <v>0</v>
      </c>
      <c r="S1758">
        <f>SUMIF(Aristote!$A$2:$A$1003,$A1758,Aristote!$B$2:$B$1003)</f>
        <v>0</v>
      </c>
      <c r="T1758">
        <f>SUMIF(Hypéride!$A$2:$A$1003,$A1758,Hypéride!$B$2:$B$1003)</f>
        <v>0</v>
      </c>
      <c r="U1758">
        <f>SUMIF(Isocrate!$A$2:$A$1003,$A1758,Isocrate!$B$2:$B$1003)</f>
        <v>0</v>
      </c>
      <c r="V1758">
        <f>SUMIF(Longus!$A$2:$A$1003,$A1758,Longus!$B$2:$B$1003)</f>
        <v>0</v>
      </c>
      <c r="W1758">
        <f>SUMIF(Lycurgue!$A$2:$A$1003,$A1758,Lycurgue!$B$2:$B$1003)</f>
        <v>0</v>
      </c>
      <c r="X1758">
        <f>SUMIF(Théocrite!$A$2:$A$1003,$A1758,Théocrite!$B$2:$B$1003)</f>
        <v>4</v>
      </c>
      <c r="Y1758">
        <f>SUMIF(Ésope!$A$2:$A$1003,$A1758,Ésope!$B$2:$B$1003)</f>
        <v>0</v>
      </c>
      <c r="Z1758">
        <f>SUMIF(Eschine!$A$2:$A$1003,$A1758,Eschine!$B$2:$B$1003)</f>
        <v>0</v>
      </c>
      <c r="AA1758">
        <f>SUMIF(Basile!$A$2:$A$1003,$A1758,Basile!$B$2:$B$1003)</f>
        <v>0</v>
      </c>
    </row>
    <row r="1759" spans="1:27" x14ac:dyDescent="0.25">
      <c r="A1759" s="8" t="s">
        <v>3944</v>
      </c>
      <c r="B1759">
        <f t="shared" si="84"/>
        <v>0</v>
      </c>
      <c r="C1759" s="5">
        <f t="shared" si="85"/>
        <v>10</v>
      </c>
      <c r="D1759" s="5">
        <f t="shared" si="86"/>
        <v>21</v>
      </c>
      <c r="E1759">
        <f>SUMIF(Euripide!$A$2:$A$1003,$A1759,Euripide!$B$2:$B$1003)</f>
        <v>0</v>
      </c>
      <c r="F1759">
        <f>SUMIF(Xénophon!$A$2:$A$1003,$A1759,Xénophon!$B$2:$B$1003)</f>
        <v>0</v>
      </c>
      <c r="G1759">
        <f>SUMIF(Plutarque!$A$2:$A$1003,$A1759,Plutarque!$B$2:$B$1003)</f>
        <v>0</v>
      </c>
      <c r="H1759">
        <f>SUMIF(Aristophane!$A$2:$A$1003,$A1759,Aristophane!$B$2:$B$1003)</f>
        <v>0</v>
      </c>
      <c r="I1759">
        <f>SUMIF(Sophocle!$A$2:$A$1003,$A1759,Sophocle!$B$2:$B$1003)</f>
        <v>0</v>
      </c>
      <c r="J1759">
        <f>SUMIF(Lysias!$A$2:$A$1003,$A1759,Lysias!$B$2:$B$1003)</f>
        <v>0</v>
      </c>
      <c r="K1759">
        <f>SUMIF(Lucien!$A$2:$A$1003,$A1759,Lucien!$B$2:$B$1003)</f>
        <v>0</v>
      </c>
      <c r="L1759">
        <f>SUMIF(Platon!$A$2:$A$1003,$A1759,Platon!$B$2:$B$1003)</f>
        <v>0</v>
      </c>
      <c r="M1759">
        <f>SUMIF(Homère!$A$2:$A$1003,$A1759,Homère!$B$2:$B$1003)</f>
        <v>0</v>
      </c>
      <c r="N1759">
        <f>SUMIF(Hérodote!$A$2:$A$1003,$A1759,Hérodote!$B$2:$B$1003)</f>
        <v>0</v>
      </c>
      <c r="O1759">
        <f>SUMIF(JeanChrysostome!$A$2:$A$1003,$A1759,JeanChrysostome!$B$2:$B$1003)</f>
        <v>0</v>
      </c>
      <c r="P1759">
        <f>SUMIF(Hésiode!$A$2:$A$1003,$A1759,Hésiode!$B$2:$B$1003)</f>
        <v>5</v>
      </c>
      <c r="Q1759">
        <f>SUMIF(Eschyle!$A$2:$A$1003,$A1759,Eschyle!$B$2:$B$1003)</f>
        <v>0</v>
      </c>
      <c r="R1759">
        <f>SUMIF(Démosthène!$A$2:$A$1003,$A1759,Démosthène!$B$2:$B$1003)</f>
        <v>0</v>
      </c>
      <c r="S1759">
        <f>SUMIF(Aristote!$A$2:$A$1003,$A1759,Aristote!$B$2:$B$1003)</f>
        <v>0</v>
      </c>
      <c r="T1759">
        <f>SUMIF(Hypéride!$A$2:$A$1003,$A1759,Hypéride!$B$2:$B$1003)</f>
        <v>0</v>
      </c>
      <c r="U1759">
        <f>SUMIF(Isocrate!$A$2:$A$1003,$A1759,Isocrate!$B$2:$B$1003)</f>
        <v>0</v>
      </c>
      <c r="V1759">
        <f>SUMIF(Longus!$A$2:$A$1003,$A1759,Longus!$B$2:$B$1003)</f>
        <v>0</v>
      </c>
      <c r="W1759">
        <f>SUMIF(Lycurgue!$A$2:$A$1003,$A1759,Lycurgue!$B$2:$B$1003)</f>
        <v>0</v>
      </c>
      <c r="X1759">
        <f>SUMIF(Théocrite!$A$2:$A$1003,$A1759,Théocrite!$B$2:$B$1003)</f>
        <v>4</v>
      </c>
      <c r="Y1759">
        <f>SUMIF(Ésope!$A$2:$A$1003,$A1759,Ésope!$B$2:$B$1003)</f>
        <v>0</v>
      </c>
      <c r="Z1759">
        <f>SUMIF(Eschine!$A$2:$A$1003,$A1759,Eschine!$B$2:$B$1003)</f>
        <v>0</v>
      </c>
      <c r="AA1759">
        <f>SUMIF(Basile!$A$2:$A$1003,$A1759,Basile!$B$2:$B$1003)</f>
        <v>0</v>
      </c>
    </row>
    <row r="1760" spans="1:27" x14ac:dyDescent="0.25">
      <c r="A1760" s="8" t="s">
        <v>1063</v>
      </c>
      <c r="B1760">
        <f t="shared" si="84"/>
        <v>0</v>
      </c>
      <c r="C1760" s="5">
        <f t="shared" si="85"/>
        <v>9</v>
      </c>
      <c r="D1760" s="5">
        <f t="shared" si="86"/>
        <v>22</v>
      </c>
      <c r="E1760">
        <f>SUMIF(Euripide!$A$2:$A$1003,$A1760,Euripide!$B$2:$B$1003)</f>
        <v>49</v>
      </c>
      <c r="F1760">
        <f>SUMIF(Xénophon!$A$2:$A$1003,$A1760,Xénophon!$B$2:$B$1003)</f>
        <v>0</v>
      </c>
      <c r="G1760">
        <f>SUMIF(Plutarque!$A$2:$A$1003,$A1760,Plutarque!$B$2:$B$1003)</f>
        <v>0</v>
      </c>
      <c r="H1760">
        <f>SUMIF(Aristophane!$A$2:$A$1003,$A1760,Aristophane!$B$2:$B$1003)</f>
        <v>0</v>
      </c>
      <c r="I1760">
        <f>SUMIF(Sophocle!$A$2:$A$1003,$A1760,Sophocle!$B$2:$B$1003)</f>
        <v>0</v>
      </c>
      <c r="J1760">
        <f>SUMIF(Lysias!$A$2:$A$1003,$A1760,Lysias!$B$2:$B$1003)</f>
        <v>0</v>
      </c>
      <c r="K1760">
        <f>SUMIF(Lucien!$A$2:$A$1003,$A1760,Lucien!$B$2:$B$1003)</f>
        <v>0</v>
      </c>
      <c r="L1760">
        <f>SUMIF(Platon!$A$2:$A$1003,$A1760,Platon!$B$2:$B$1003)</f>
        <v>0</v>
      </c>
      <c r="M1760">
        <f>SUMIF(Homère!$A$2:$A$1003,$A1760,Homère!$B$2:$B$1003)</f>
        <v>0</v>
      </c>
      <c r="N1760">
        <f>SUMIF(Hérodote!$A$2:$A$1003,$A1760,Hérodote!$B$2:$B$1003)</f>
        <v>0</v>
      </c>
      <c r="O1760">
        <f>SUMIF(JeanChrysostome!$A$2:$A$1003,$A1760,JeanChrysostome!$B$2:$B$1003)</f>
        <v>0</v>
      </c>
      <c r="P1760">
        <f>SUMIF(Hésiode!$A$2:$A$1003,$A1760,Hésiode!$B$2:$B$1003)</f>
        <v>0</v>
      </c>
      <c r="Q1760">
        <f>SUMIF(Eschyle!$A$2:$A$1003,$A1760,Eschyle!$B$2:$B$1003)</f>
        <v>0</v>
      </c>
      <c r="R1760">
        <f>SUMIF(Démosthène!$A$2:$A$1003,$A1760,Démosthène!$B$2:$B$1003)</f>
        <v>0</v>
      </c>
      <c r="S1760">
        <f>SUMIF(Aristote!$A$2:$A$1003,$A1760,Aristote!$B$2:$B$1003)</f>
        <v>0</v>
      </c>
      <c r="T1760">
        <f>SUMIF(Hypéride!$A$2:$A$1003,$A1760,Hypéride!$B$2:$B$1003)</f>
        <v>0</v>
      </c>
      <c r="U1760">
        <f>SUMIF(Isocrate!$A$2:$A$1003,$A1760,Isocrate!$B$2:$B$1003)</f>
        <v>0</v>
      </c>
      <c r="V1760">
        <f>SUMIF(Longus!$A$2:$A$1003,$A1760,Longus!$B$2:$B$1003)</f>
        <v>0</v>
      </c>
      <c r="W1760">
        <f>SUMIF(Lycurgue!$A$2:$A$1003,$A1760,Lycurgue!$B$2:$B$1003)</f>
        <v>0</v>
      </c>
      <c r="X1760">
        <f>SUMIF(Théocrite!$A$2:$A$1003,$A1760,Théocrite!$B$2:$B$1003)</f>
        <v>0</v>
      </c>
      <c r="Y1760">
        <f>SUMIF(Ésope!$A$2:$A$1003,$A1760,Ésope!$B$2:$B$1003)</f>
        <v>0</v>
      </c>
      <c r="Z1760">
        <f>SUMIF(Eschine!$A$2:$A$1003,$A1760,Eschine!$B$2:$B$1003)</f>
        <v>0</v>
      </c>
      <c r="AA1760">
        <f>SUMIF(Basile!$A$2:$A$1003,$A1760,Basile!$B$2:$B$1003)</f>
        <v>0</v>
      </c>
    </row>
    <row r="1761" spans="1:27" x14ac:dyDescent="0.25">
      <c r="A1761" s="8" t="s">
        <v>5516</v>
      </c>
      <c r="B1761">
        <f t="shared" si="84"/>
        <v>0</v>
      </c>
      <c r="C1761" s="5">
        <f t="shared" si="85"/>
        <v>10</v>
      </c>
      <c r="D1761" s="5">
        <f t="shared" si="86"/>
        <v>22</v>
      </c>
      <c r="E1761">
        <f>SUMIF(Euripide!$A$2:$A$1003,$A1761,Euripide!$B$2:$B$1003)</f>
        <v>0</v>
      </c>
      <c r="F1761">
        <f>SUMIF(Xénophon!$A$2:$A$1003,$A1761,Xénophon!$B$2:$B$1003)</f>
        <v>0</v>
      </c>
      <c r="G1761">
        <f>SUMIF(Plutarque!$A$2:$A$1003,$A1761,Plutarque!$B$2:$B$1003)</f>
        <v>0</v>
      </c>
      <c r="H1761">
        <f>SUMIF(Aristophane!$A$2:$A$1003,$A1761,Aristophane!$B$2:$B$1003)</f>
        <v>0</v>
      </c>
      <c r="I1761">
        <f>SUMIF(Sophocle!$A$2:$A$1003,$A1761,Sophocle!$B$2:$B$1003)</f>
        <v>0</v>
      </c>
      <c r="J1761">
        <f>SUMIF(Lysias!$A$2:$A$1003,$A1761,Lysias!$B$2:$B$1003)</f>
        <v>0</v>
      </c>
      <c r="K1761">
        <f>SUMIF(Lucien!$A$2:$A$1003,$A1761,Lucien!$B$2:$B$1003)</f>
        <v>0</v>
      </c>
      <c r="L1761">
        <f>SUMIF(Platon!$A$2:$A$1003,$A1761,Platon!$B$2:$B$1003)</f>
        <v>0</v>
      </c>
      <c r="M1761">
        <f>SUMIF(Homère!$A$2:$A$1003,$A1761,Homère!$B$2:$B$1003)</f>
        <v>0</v>
      </c>
      <c r="N1761">
        <f>SUMIF(Hérodote!$A$2:$A$1003,$A1761,Hérodote!$B$2:$B$1003)</f>
        <v>0</v>
      </c>
      <c r="O1761">
        <f>SUMIF(JeanChrysostome!$A$2:$A$1003,$A1761,JeanChrysostome!$B$2:$B$1003)</f>
        <v>0</v>
      </c>
      <c r="P1761">
        <f>SUMIF(Hésiode!$A$2:$A$1003,$A1761,Hésiode!$B$2:$B$1003)</f>
        <v>0</v>
      </c>
      <c r="Q1761">
        <f>SUMIF(Eschyle!$A$2:$A$1003,$A1761,Eschyle!$B$2:$B$1003)</f>
        <v>0</v>
      </c>
      <c r="R1761">
        <f>SUMIF(Démosthène!$A$2:$A$1003,$A1761,Démosthène!$B$2:$B$1003)</f>
        <v>0</v>
      </c>
      <c r="S1761">
        <f>SUMIF(Aristote!$A$2:$A$1003,$A1761,Aristote!$B$2:$B$1003)</f>
        <v>0</v>
      </c>
      <c r="T1761">
        <f>SUMIF(Hypéride!$A$2:$A$1003,$A1761,Hypéride!$B$2:$B$1003)</f>
        <v>0</v>
      </c>
      <c r="U1761">
        <f>SUMIF(Isocrate!$A$2:$A$1003,$A1761,Isocrate!$B$2:$B$1003)</f>
        <v>0</v>
      </c>
      <c r="V1761">
        <f>SUMIF(Longus!$A$2:$A$1003,$A1761,Longus!$B$2:$B$1003)</f>
        <v>0</v>
      </c>
      <c r="W1761">
        <f>SUMIF(Lycurgue!$A$2:$A$1003,$A1761,Lycurgue!$B$2:$B$1003)</f>
        <v>0</v>
      </c>
      <c r="X1761">
        <f>SUMIF(Théocrite!$A$2:$A$1003,$A1761,Théocrite!$B$2:$B$1003)</f>
        <v>6</v>
      </c>
      <c r="Y1761">
        <f>SUMIF(Ésope!$A$2:$A$1003,$A1761,Ésope!$B$2:$B$1003)</f>
        <v>0</v>
      </c>
      <c r="Z1761">
        <f>SUMIF(Eschine!$A$2:$A$1003,$A1761,Eschine!$B$2:$B$1003)</f>
        <v>0</v>
      </c>
      <c r="AA1761">
        <f>SUMIF(Basile!$A$2:$A$1003,$A1761,Basile!$B$2:$B$1003)</f>
        <v>0</v>
      </c>
    </row>
    <row r="1762" spans="1:27" x14ac:dyDescent="0.25">
      <c r="A1762" s="8" t="s">
        <v>1116</v>
      </c>
      <c r="B1762">
        <f t="shared" si="84"/>
        <v>55.848484848484851</v>
      </c>
      <c r="C1762" s="5">
        <f t="shared" si="85"/>
        <v>3</v>
      </c>
      <c r="D1762" s="5">
        <f t="shared" si="86"/>
        <v>9</v>
      </c>
      <c r="E1762">
        <f>SUMIF(Euripide!$A$2:$A$1003,$A1762,Euripide!$B$2:$B$1003)</f>
        <v>37</v>
      </c>
      <c r="F1762">
        <f>SUMIF(Xénophon!$A$2:$A$1003,$A1762,Xénophon!$B$2:$B$1003)</f>
        <v>0</v>
      </c>
      <c r="G1762">
        <f>SUMIF(Plutarque!$A$2:$A$1003,$A1762,Plutarque!$B$2:$B$1003)</f>
        <v>145</v>
      </c>
      <c r="H1762">
        <f>SUMIF(Aristophane!$A$2:$A$1003,$A1762,Aristophane!$B$2:$B$1003)</f>
        <v>44</v>
      </c>
      <c r="I1762">
        <f>SUMIF(Sophocle!$A$2:$A$1003,$A1762,Sophocle!$B$2:$B$1003)</f>
        <v>0</v>
      </c>
      <c r="J1762">
        <f>SUMIF(Lysias!$A$2:$A$1003,$A1762,Lysias!$B$2:$B$1003)</f>
        <v>0</v>
      </c>
      <c r="K1762">
        <f>SUMIF(Lucien!$A$2:$A$1003,$A1762,Lucien!$B$2:$B$1003)</f>
        <v>33</v>
      </c>
      <c r="L1762">
        <f>SUMIF(Platon!$A$2:$A$1003,$A1762,Platon!$B$2:$B$1003)</f>
        <v>60</v>
      </c>
      <c r="M1762">
        <f>SUMIF(Homère!$A$2:$A$1003,$A1762,Homère!$B$2:$B$1003)</f>
        <v>69</v>
      </c>
      <c r="N1762">
        <f>SUMIF(Hérodote!$A$2:$A$1003,$A1762,Hérodote!$B$2:$B$1003)</f>
        <v>40</v>
      </c>
      <c r="O1762">
        <f>SUMIF(JeanChrysostome!$A$2:$A$1003,$A1762,JeanChrysostome!$B$2:$B$1003)</f>
        <v>723</v>
      </c>
      <c r="P1762">
        <f>SUMIF(Hésiode!$A$2:$A$1003,$A1762,Hésiode!$B$2:$B$1003)</f>
        <v>5</v>
      </c>
      <c r="Q1762">
        <f>SUMIF(Eschyle!$A$2:$A$1003,$A1762,Eschyle!$B$2:$B$1003)</f>
        <v>0</v>
      </c>
      <c r="R1762">
        <f>SUMIF(Démosthène!$A$2:$A$1003,$A1762,Démosthène!$B$2:$B$1003)</f>
        <v>0</v>
      </c>
      <c r="S1762">
        <f>SUMIF(Aristote!$A$2:$A$1003,$A1762,Aristote!$B$2:$B$1003)</f>
        <v>145</v>
      </c>
      <c r="T1762">
        <f>SUMIF(Hypéride!$A$2:$A$1003,$A1762,Hypéride!$B$2:$B$1003)</f>
        <v>0</v>
      </c>
      <c r="U1762">
        <f>SUMIF(Isocrate!$A$2:$A$1003,$A1762,Isocrate!$B$2:$B$1003)</f>
        <v>0</v>
      </c>
      <c r="V1762">
        <f>SUMIF(Longus!$A$2:$A$1003,$A1762,Longus!$B$2:$B$1003)</f>
        <v>4</v>
      </c>
      <c r="W1762">
        <f>SUMIF(Lycurgue!$A$2:$A$1003,$A1762,Lycurgue!$B$2:$B$1003)</f>
        <v>0</v>
      </c>
      <c r="X1762">
        <f>SUMIF(Théocrite!$A$2:$A$1003,$A1762,Théocrite!$B$2:$B$1003)</f>
        <v>18</v>
      </c>
      <c r="Y1762">
        <f>SUMIF(Ésope!$A$2:$A$1003,$A1762,Ésope!$B$2:$B$1003)</f>
        <v>11</v>
      </c>
      <c r="Z1762">
        <f>SUMIF(Eschine!$A$2:$A$1003,$A1762,Eschine!$B$2:$B$1003)</f>
        <v>0</v>
      </c>
      <c r="AA1762">
        <f>SUMIF(Basile!$A$2:$A$1003,$A1762,Basile!$B$2:$B$1003)</f>
        <v>81</v>
      </c>
    </row>
    <row r="1763" spans="1:27" x14ac:dyDescent="0.25">
      <c r="A1763" s="8" t="s">
        <v>995</v>
      </c>
      <c r="B1763">
        <f t="shared" si="84"/>
        <v>60.242424242424242</v>
      </c>
      <c r="C1763" s="5">
        <f t="shared" si="85"/>
        <v>2</v>
      </c>
      <c r="D1763" s="5">
        <f t="shared" si="86"/>
        <v>9</v>
      </c>
      <c r="E1763">
        <f>SUMIF(Euripide!$A$2:$A$1003,$A1763,Euripide!$B$2:$B$1003)</f>
        <v>181</v>
      </c>
      <c r="F1763">
        <f>SUMIF(Xénophon!$A$2:$A$1003,$A1763,Xénophon!$B$2:$B$1003)</f>
        <v>101</v>
      </c>
      <c r="G1763">
        <f>SUMIF(Plutarque!$A$2:$A$1003,$A1763,Plutarque!$B$2:$B$1003)</f>
        <v>288</v>
      </c>
      <c r="H1763">
        <f>SUMIF(Aristophane!$A$2:$A$1003,$A1763,Aristophane!$B$2:$B$1003)</f>
        <v>21</v>
      </c>
      <c r="I1763">
        <f>SUMIF(Sophocle!$A$2:$A$1003,$A1763,Sophocle!$B$2:$B$1003)</f>
        <v>8</v>
      </c>
      <c r="J1763">
        <f>SUMIF(Lysias!$A$2:$A$1003,$A1763,Lysias!$B$2:$B$1003)</f>
        <v>21</v>
      </c>
      <c r="K1763">
        <f>SUMIF(Lucien!$A$2:$A$1003,$A1763,Lucien!$B$2:$B$1003)</f>
        <v>61</v>
      </c>
      <c r="L1763">
        <f>SUMIF(Platon!$A$2:$A$1003,$A1763,Platon!$B$2:$B$1003)</f>
        <v>0</v>
      </c>
      <c r="M1763">
        <f>SUMIF(Homère!$A$2:$A$1003,$A1763,Homère!$B$2:$B$1003)</f>
        <v>0</v>
      </c>
      <c r="N1763">
        <f>SUMIF(Hérodote!$A$2:$A$1003,$A1763,Hérodote!$B$2:$B$1003)</f>
        <v>208</v>
      </c>
      <c r="O1763">
        <f>SUMIF(JeanChrysostome!$A$2:$A$1003,$A1763,JeanChrysostome!$B$2:$B$1003)</f>
        <v>0</v>
      </c>
      <c r="P1763">
        <f>SUMIF(Hésiode!$A$2:$A$1003,$A1763,Hésiode!$B$2:$B$1003)</f>
        <v>0</v>
      </c>
      <c r="Q1763">
        <f>SUMIF(Eschyle!$A$2:$A$1003,$A1763,Eschyle!$B$2:$B$1003)</f>
        <v>23</v>
      </c>
      <c r="R1763">
        <f>SUMIF(Démosthène!$A$2:$A$1003,$A1763,Démosthène!$B$2:$B$1003)</f>
        <v>71</v>
      </c>
      <c r="S1763">
        <f>SUMIF(Aristote!$A$2:$A$1003,$A1763,Aristote!$B$2:$B$1003)</f>
        <v>0</v>
      </c>
      <c r="T1763">
        <f>SUMIF(Hypéride!$A$2:$A$1003,$A1763,Hypéride!$B$2:$B$1003)</f>
        <v>17</v>
      </c>
      <c r="U1763">
        <f>SUMIF(Isocrate!$A$2:$A$1003,$A1763,Isocrate!$B$2:$B$1003)</f>
        <v>69</v>
      </c>
      <c r="V1763">
        <f>SUMIF(Longus!$A$2:$A$1003,$A1763,Longus!$B$2:$B$1003)</f>
        <v>0</v>
      </c>
      <c r="W1763">
        <f>SUMIF(Lycurgue!$A$2:$A$1003,$A1763,Lycurgue!$B$2:$B$1003)</f>
        <v>10</v>
      </c>
      <c r="X1763">
        <f>SUMIF(Théocrite!$A$2:$A$1003,$A1763,Théocrite!$B$2:$B$1003)</f>
        <v>0</v>
      </c>
      <c r="Y1763">
        <f>SUMIF(Ésope!$A$2:$A$1003,$A1763,Ésope!$B$2:$B$1003)</f>
        <v>0</v>
      </c>
      <c r="Z1763">
        <f>SUMIF(Eschine!$A$2:$A$1003,$A1763,Eschine!$B$2:$B$1003)</f>
        <v>20</v>
      </c>
      <c r="AA1763">
        <f>SUMIF(Basile!$A$2:$A$1003,$A1763,Basile!$B$2:$B$1003)</f>
        <v>0</v>
      </c>
    </row>
    <row r="1764" spans="1:27" x14ac:dyDescent="0.25">
      <c r="A1764" s="8" t="s">
        <v>2056</v>
      </c>
      <c r="B1764">
        <f t="shared" si="84"/>
        <v>0</v>
      </c>
      <c r="C1764" s="5">
        <f t="shared" si="85"/>
        <v>10</v>
      </c>
      <c r="D1764" s="5">
        <f t="shared" si="86"/>
        <v>21</v>
      </c>
      <c r="E1764">
        <f>SUMIF(Euripide!$A$2:$A$1003,$A1764,Euripide!$B$2:$B$1003)</f>
        <v>0</v>
      </c>
      <c r="F1764">
        <f>SUMIF(Xénophon!$A$2:$A$1003,$A1764,Xénophon!$B$2:$B$1003)</f>
        <v>0</v>
      </c>
      <c r="G1764">
        <f>SUMIF(Plutarque!$A$2:$A$1003,$A1764,Plutarque!$B$2:$B$1003)</f>
        <v>0</v>
      </c>
      <c r="H1764">
        <f>SUMIF(Aristophane!$A$2:$A$1003,$A1764,Aristophane!$B$2:$B$1003)</f>
        <v>0</v>
      </c>
      <c r="I1764">
        <f>SUMIF(Sophocle!$A$2:$A$1003,$A1764,Sophocle!$B$2:$B$1003)</f>
        <v>0</v>
      </c>
      <c r="J1764">
        <f>SUMIF(Lysias!$A$2:$A$1003,$A1764,Lysias!$B$2:$B$1003)</f>
        <v>0</v>
      </c>
      <c r="K1764">
        <f>SUMIF(Lucien!$A$2:$A$1003,$A1764,Lucien!$B$2:$B$1003)</f>
        <v>0</v>
      </c>
      <c r="L1764">
        <f>SUMIF(Platon!$A$2:$A$1003,$A1764,Platon!$B$2:$B$1003)</f>
        <v>0</v>
      </c>
      <c r="M1764">
        <f>SUMIF(Homère!$A$2:$A$1003,$A1764,Homère!$B$2:$B$1003)</f>
        <v>0</v>
      </c>
      <c r="N1764">
        <f>SUMIF(Hérodote!$A$2:$A$1003,$A1764,Hérodote!$B$2:$B$1003)</f>
        <v>0</v>
      </c>
      <c r="O1764">
        <f>SUMIF(JeanChrysostome!$A$2:$A$1003,$A1764,JeanChrysostome!$B$2:$B$1003)</f>
        <v>0</v>
      </c>
      <c r="P1764">
        <f>SUMIF(Hésiode!$A$2:$A$1003,$A1764,Hésiode!$B$2:$B$1003)</f>
        <v>0</v>
      </c>
      <c r="Q1764">
        <f>SUMIF(Eschyle!$A$2:$A$1003,$A1764,Eschyle!$B$2:$B$1003)</f>
        <v>0</v>
      </c>
      <c r="R1764">
        <f>SUMIF(Démosthène!$A$2:$A$1003,$A1764,Démosthène!$B$2:$B$1003)</f>
        <v>0</v>
      </c>
      <c r="S1764">
        <f>SUMIF(Aristote!$A$2:$A$1003,$A1764,Aristote!$B$2:$B$1003)</f>
        <v>131</v>
      </c>
      <c r="T1764">
        <f>SUMIF(Hypéride!$A$2:$A$1003,$A1764,Hypéride!$B$2:$B$1003)</f>
        <v>0</v>
      </c>
      <c r="U1764">
        <f>SUMIF(Isocrate!$A$2:$A$1003,$A1764,Isocrate!$B$2:$B$1003)</f>
        <v>13</v>
      </c>
      <c r="V1764">
        <f>SUMIF(Longus!$A$2:$A$1003,$A1764,Longus!$B$2:$B$1003)</f>
        <v>0</v>
      </c>
      <c r="W1764">
        <f>SUMIF(Lycurgue!$A$2:$A$1003,$A1764,Lycurgue!$B$2:$B$1003)</f>
        <v>0</v>
      </c>
      <c r="X1764">
        <f>SUMIF(Théocrite!$A$2:$A$1003,$A1764,Théocrite!$B$2:$B$1003)</f>
        <v>0</v>
      </c>
      <c r="Y1764">
        <f>SUMIF(Ésope!$A$2:$A$1003,$A1764,Ésope!$B$2:$B$1003)</f>
        <v>0</v>
      </c>
      <c r="Z1764">
        <f>SUMIF(Eschine!$A$2:$A$1003,$A1764,Eschine!$B$2:$B$1003)</f>
        <v>0</v>
      </c>
      <c r="AA1764">
        <f>SUMIF(Basile!$A$2:$A$1003,$A1764,Basile!$B$2:$B$1003)</f>
        <v>0</v>
      </c>
    </row>
    <row r="1765" spans="1:27" x14ac:dyDescent="0.25">
      <c r="A1765" s="8" t="s">
        <v>2077</v>
      </c>
      <c r="B1765">
        <f t="shared" si="84"/>
        <v>0</v>
      </c>
      <c r="C1765" s="5">
        <f t="shared" si="85"/>
        <v>10</v>
      </c>
      <c r="D1765" s="5">
        <f t="shared" si="86"/>
        <v>22</v>
      </c>
      <c r="E1765">
        <f>SUMIF(Euripide!$A$2:$A$1003,$A1765,Euripide!$B$2:$B$1003)</f>
        <v>0</v>
      </c>
      <c r="F1765">
        <f>SUMIF(Xénophon!$A$2:$A$1003,$A1765,Xénophon!$B$2:$B$1003)</f>
        <v>0</v>
      </c>
      <c r="G1765">
        <f>SUMIF(Plutarque!$A$2:$A$1003,$A1765,Plutarque!$B$2:$B$1003)</f>
        <v>0</v>
      </c>
      <c r="H1765">
        <f>SUMIF(Aristophane!$A$2:$A$1003,$A1765,Aristophane!$B$2:$B$1003)</f>
        <v>0</v>
      </c>
      <c r="I1765">
        <f>SUMIF(Sophocle!$A$2:$A$1003,$A1765,Sophocle!$B$2:$B$1003)</f>
        <v>0</v>
      </c>
      <c r="J1765">
        <f>SUMIF(Lysias!$A$2:$A$1003,$A1765,Lysias!$B$2:$B$1003)</f>
        <v>0</v>
      </c>
      <c r="K1765">
        <f>SUMIF(Lucien!$A$2:$A$1003,$A1765,Lucien!$B$2:$B$1003)</f>
        <v>0</v>
      </c>
      <c r="L1765">
        <f>SUMIF(Platon!$A$2:$A$1003,$A1765,Platon!$B$2:$B$1003)</f>
        <v>0</v>
      </c>
      <c r="M1765">
        <f>SUMIF(Homère!$A$2:$A$1003,$A1765,Homère!$B$2:$B$1003)</f>
        <v>0</v>
      </c>
      <c r="N1765">
        <f>SUMIF(Hérodote!$A$2:$A$1003,$A1765,Hérodote!$B$2:$B$1003)</f>
        <v>0</v>
      </c>
      <c r="O1765">
        <f>SUMIF(JeanChrysostome!$A$2:$A$1003,$A1765,JeanChrysostome!$B$2:$B$1003)</f>
        <v>0</v>
      </c>
      <c r="P1765">
        <f>SUMIF(Hésiode!$A$2:$A$1003,$A1765,Hésiode!$B$2:$B$1003)</f>
        <v>0</v>
      </c>
      <c r="Q1765">
        <f>SUMIF(Eschyle!$A$2:$A$1003,$A1765,Eschyle!$B$2:$B$1003)</f>
        <v>0</v>
      </c>
      <c r="R1765">
        <f>SUMIF(Démosthène!$A$2:$A$1003,$A1765,Démosthène!$B$2:$B$1003)</f>
        <v>0</v>
      </c>
      <c r="S1765">
        <f>SUMIF(Aristote!$A$2:$A$1003,$A1765,Aristote!$B$2:$B$1003)</f>
        <v>122</v>
      </c>
      <c r="T1765">
        <f>SUMIF(Hypéride!$A$2:$A$1003,$A1765,Hypéride!$B$2:$B$1003)</f>
        <v>0</v>
      </c>
      <c r="U1765">
        <f>SUMIF(Isocrate!$A$2:$A$1003,$A1765,Isocrate!$B$2:$B$1003)</f>
        <v>0</v>
      </c>
      <c r="V1765">
        <f>SUMIF(Longus!$A$2:$A$1003,$A1765,Longus!$B$2:$B$1003)</f>
        <v>0</v>
      </c>
      <c r="W1765">
        <f>SUMIF(Lycurgue!$A$2:$A$1003,$A1765,Lycurgue!$B$2:$B$1003)</f>
        <v>0</v>
      </c>
      <c r="X1765">
        <f>SUMIF(Théocrite!$A$2:$A$1003,$A1765,Théocrite!$B$2:$B$1003)</f>
        <v>0</v>
      </c>
      <c r="Y1765">
        <f>SUMIF(Ésope!$A$2:$A$1003,$A1765,Ésope!$B$2:$B$1003)</f>
        <v>0</v>
      </c>
      <c r="Z1765">
        <f>SUMIF(Eschine!$A$2:$A$1003,$A1765,Eschine!$B$2:$B$1003)</f>
        <v>0</v>
      </c>
      <c r="AA1765">
        <f>SUMIF(Basile!$A$2:$A$1003,$A1765,Basile!$B$2:$B$1003)</f>
        <v>0</v>
      </c>
    </row>
    <row r="1766" spans="1:27" x14ac:dyDescent="0.25">
      <c r="A1766" s="8" t="s">
        <v>770</v>
      </c>
      <c r="B1766">
        <f t="shared" si="84"/>
        <v>182.09090909090909</v>
      </c>
      <c r="C1766" s="5">
        <f t="shared" si="85"/>
        <v>1</v>
      </c>
      <c r="D1766" s="5">
        <f t="shared" si="86"/>
        <v>7</v>
      </c>
      <c r="E1766">
        <f>SUMIF(Euripide!$A$2:$A$1003,$A1766,Euripide!$B$2:$B$1003)</f>
        <v>124</v>
      </c>
      <c r="F1766">
        <f>SUMIF(Xénophon!$A$2:$A$1003,$A1766,Xénophon!$B$2:$B$1003)</f>
        <v>372</v>
      </c>
      <c r="G1766">
        <f>SUMIF(Plutarque!$A$2:$A$1003,$A1766,Plutarque!$B$2:$B$1003)</f>
        <v>715</v>
      </c>
      <c r="H1766">
        <f>SUMIF(Aristophane!$A$2:$A$1003,$A1766,Aristophane!$B$2:$B$1003)</f>
        <v>30</v>
      </c>
      <c r="I1766">
        <f>SUMIF(Sophocle!$A$2:$A$1003,$A1766,Sophocle!$B$2:$B$1003)</f>
        <v>14</v>
      </c>
      <c r="J1766">
        <f>SUMIF(Lysias!$A$2:$A$1003,$A1766,Lysias!$B$2:$B$1003)</f>
        <v>39</v>
      </c>
      <c r="K1766">
        <f>SUMIF(Lucien!$A$2:$A$1003,$A1766,Lucien!$B$2:$B$1003)</f>
        <v>100</v>
      </c>
      <c r="L1766">
        <f>SUMIF(Platon!$A$2:$A$1003,$A1766,Platon!$B$2:$B$1003)</f>
        <v>172</v>
      </c>
      <c r="M1766">
        <f>SUMIF(Homère!$A$2:$A$1003,$A1766,Homère!$B$2:$B$1003)</f>
        <v>0</v>
      </c>
      <c r="N1766">
        <f>SUMIF(Hérodote!$A$2:$A$1003,$A1766,Hérodote!$B$2:$B$1003)</f>
        <v>557</v>
      </c>
      <c r="O1766">
        <f>SUMIF(JeanChrysostome!$A$2:$A$1003,$A1766,JeanChrysostome!$B$2:$B$1003)</f>
        <v>817</v>
      </c>
      <c r="P1766">
        <f>SUMIF(Hésiode!$A$2:$A$1003,$A1766,Hésiode!$B$2:$B$1003)</f>
        <v>0</v>
      </c>
      <c r="Q1766">
        <f>SUMIF(Eschyle!$A$2:$A$1003,$A1766,Eschyle!$B$2:$B$1003)</f>
        <v>28</v>
      </c>
      <c r="R1766">
        <f>SUMIF(Démosthène!$A$2:$A$1003,$A1766,Démosthène!$B$2:$B$1003)</f>
        <v>463</v>
      </c>
      <c r="S1766">
        <f>SUMIF(Aristote!$A$2:$A$1003,$A1766,Aristote!$B$2:$B$1003)</f>
        <v>0</v>
      </c>
      <c r="T1766">
        <f>SUMIF(Hypéride!$A$2:$A$1003,$A1766,Hypéride!$B$2:$B$1003)</f>
        <v>19</v>
      </c>
      <c r="U1766">
        <f>SUMIF(Isocrate!$A$2:$A$1003,$A1766,Isocrate!$B$2:$B$1003)</f>
        <v>326</v>
      </c>
      <c r="V1766">
        <f>SUMIF(Longus!$A$2:$A$1003,$A1766,Longus!$B$2:$B$1003)</f>
        <v>0</v>
      </c>
      <c r="W1766">
        <f>SUMIF(Lycurgue!$A$2:$A$1003,$A1766,Lycurgue!$B$2:$B$1003)</f>
        <v>31</v>
      </c>
      <c r="X1766">
        <f>SUMIF(Théocrite!$A$2:$A$1003,$A1766,Théocrite!$B$2:$B$1003)</f>
        <v>0</v>
      </c>
      <c r="Y1766">
        <f>SUMIF(Ésope!$A$2:$A$1003,$A1766,Ésope!$B$2:$B$1003)</f>
        <v>0</v>
      </c>
      <c r="Z1766">
        <f>SUMIF(Eschine!$A$2:$A$1003,$A1766,Eschine!$B$2:$B$1003)</f>
        <v>79</v>
      </c>
      <c r="AA1766">
        <f>SUMIF(Basile!$A$2:$A$1003,$A1766,Basile!$B$2:$B$1003)</f>
        <v>0</v>
      </c>
    </row>
    <row r="1767" spans="1:27" x14ac:dyDescent="0.25">
      <c r="A1767" s="8" t="s">
        <v>3057</v>
      </c>
      <c r="B1767">
        <f t="shared" si="84"/>
        <v>16.696969696969695</v>
      </c>
      <c r="C1767" s="5">
        <f t="shared" si="85"/>
        <v>7</v>
      </c>
      <c r="D1767" s="5">
        <f t="shared" si="86"/>
        <v>18</v>
      </c>
      <c r="E1767">
        <f>SUMIF(Euripide!$A$2:$A$1003,$A1767,Euripide!$B$2:$B$1003)</f>
        <v>0</v>
      </c>
      <c r="F1767">
        <f>SUMIF(Xénophon!$A$2:$A$1003,$A1767,Xénophon!$B$2:$B$1003)</f>
        <v>45</v>
      </c>
      <c r="G1767">
        <f>SUMIF(Plutarque!$A$2:$A$1003,$A1767,Plutarque!$B$2:$B$1003)</f>
        <v>175</v>
      </c>
      <c r="H1767">
        <f>SUMIF(Aristophane!$A$2:$A$1003,$A1767,Aristophane!$B$2:$B$1003)</f>
        <v>0</v>
      </c>
      <c r="I1767">
        <f>SUMIF(Sophocle!$A$2:$A$1003,$A1767,Sophocle!$B$2:$B$1003)</f>
        <v>0</v>
      </c>
      <c r="J1767">
        <f>SUMIF(Lysias!$A$2:$A$1003,$A1767,Lysias!$B$2:$B$1003)</f>
        <v>0</v>
      </c>
      <c r="K1767">
        <f>SUMIF(Lucien!$A$2:$A$1003,$A1767,Lucien!$B$2:$B$1003)</f>
        <v>0</v>
      </c>
      <c r="L1767">
        <f>SUMIF(Platon!$A$2:$A$1003,$A1767,Platon!$B$2:$B$1003)</f>
        <v>0</v>
      </c>
      <c r="M1767">
        <f>SUMIF(Homère!$A$2:$A$1003,$A1767,Homère!$B$2:$B$1003)</f>
        <v>0</v>
      </c>
      <c r="N1767">
        <f>SUMIF(Hérodote!$A$2:$A$1003,$A1767,Hérodote!$B$2:$B$1003)</f>
        <v>48</v>
      </c>
      <c r="O1767">
        <f>SUMIF(JeanChrysostome!$A$2:$A$1003,$A1767,JeanChrysostome!$B$2:$B$1003)</f>
        <v>0</v>
      </c>
      <c r="P1767">
        <f>SUMIF(Hésiode!$A$2:$A$1003,$A1767,Hésiode!$B$2:$B$1003)</f>
        <v>0</v>
      </c>
      <c r="Q1767">
        <f>SUMIF(Eschyle!$A$2:$A$1003,$A1767,Eschyle!$B$2:$B$1003)</f>
        <v>0</v>
      </c>
      <c r="R1767">
        <f>SUMIF(Démosthène!$A$2:$A$1003,$A1767,Démosthène!$B$2:$B$1003)</f>
        <v>0</v>
      </c>
      <c r="S1767">
        <f>SUMIF(Aristote!$A$2:$A$1003,$A1767,Aristote!$B$2:$B$1003)</f>
        <v>0</v>
      </c>
      <c r="T1767">
        <f>SUMIF(Hypéride!$A$2:$A$1003,$A1767,Hypéride!$B$2:$B$1003)</f>
        <v>0</v>
      </c>
      <c r="U1767">
        <f>SUMIF(Isocrate!$A$2:$A$1003,$A1767,Isocrate!$B$2:$B$1003)</f>
        <v>10</v>
      </c>
      <c r="V1767">
        <f>SUMIF(Longus!$A$2:$A$1003,$A1767,Longus!$B$2:$B$1003)</f>
        <v>0</v>
      </c>
      <c r="W1767">
        <f>SUMIF(Lycurgue!$A$2:$A$1003,$A1767,Lycurgue!$B$2:$B$1003)</f>
        <v>0</v>
      </c>
      <c r="X1767">
        <f>SUMIF(Théocrite!$A$2:$A$1003,$A1767,Théocrite!$B$2:$B$1003)</f>
        <v>0</v>
      </c>
      <c r="Y1767">
        <f>SUMIF(Ésope!$A$2:$A$1003,$A1767,Ésope!$B$2:$B$1003)</f>
        <v>0</v>
      </c>
      <c r="Z1767">
        <f>SUMIF(Eschine!$A$2:$A$1003,$A1767,Eschine!$B$2:$B$1003)</f>
        <v>5</v>
      </c>
      <c r="AA1767">
        <f>SUMIF(Basile!$A$2:$A$1003,$A1767,Basile!$B$2:$B$1003)</f>
        <v>0</v>
      </c>
    </row>
    <row r="1768" spans="1:27" x14ac:dyDescent="0.25">
      <c r="A1768" s="8" t="s">
        <v>4578</v>
      </c>
      <c r="B1768">
        <f t="shared" si="84"/>
        <v>0</v>
      </c>
      <c r="C1768" s="5">
        <f t="shared" si="85"/>
        <v>9</v>
      </c>
      <c r="D1768" s="5">
        <f t="shared" si="86"/>
        <v>21</v>
      </c>
      <c r="E1768">
        <f>SUMIF(Euripide!$A$2:$A$1003,$A1768,Euripide!$B$2:$B$1003)</f>
        <v>0</v>
      </c>
      <c r="F1768">
        <f>SUMIF(Xénophon!$A$2:$A$1003,$A1768,Xénophon!$B$2:$B$1003)</f>
        <v>29</v>
      </c>
      <c r="G1768">
        <f>SUMIF(Plutarque!$A$2:$A$1003,$A1768,Plutarque!$B$2:$B$1003)</f>
        <v>0</v>
      </c>
      <c r="H1768">
        <f>SUMIF(Aristophane!$A$2:$A$1003,$A1768,Aristophane!$B$2:$B$1003)</f>
        <v>0</v>
      </c>
      <c r="I1768">
        <f>SUMIF(Sophocle!$A$2:$A$1003,$A1768,Sophocle!$B$2:$B$1003)</f>
        <v>0</v>
      </c>
      <c r="J1768">
        <f>SUMIF(Lysias!$A$2:$A$1003,$A1768,Lysias!$B$2:$B$1003)</f>
        <v>0</v>
      </c>
      <c r="K1768">
        <f>SUMIF(Lucien!$A$2:$A$1003,$A1768,Lucien!$B$2:$B$1003)</f>
        <v>0</v>
      </c>
      <c r="L1768">
        <f>SUMIF(Platon!$A$2:$A$1003,$A1768,Platon!$B$2:$B$1003)</f>
        <v>0</v>
      </c>
      <c r="M1768">
        <f>SUMIF(Homère!$A$2:$A$1003,$A1768,Homère!$B$2:$B$1003)</f>
        <v>0</v>
      </c>
      <c r="N1768">
        <f>SUMIF(Hérodote!$A$2:$A$1003,$A1768,Hérodote!$B$2:$B$1003)</f>
        <v>0</v>
      </c>
      <c r="O1768">
        <f>SUMIF(JeanChrysostome!$A$2:$A$1003,$A1768,JeanChrysostome!$B$2:$B$1003)</f>
        <v>0</v>
      </c>
      <c r="P1768">
        <f>SUMIF(Hésiode!$A$2:$A$1003,$A1768,Hésiode!$B$2:$B$1003)</f>
        <v>0</v>
      </c>
      <c r="Q1768">
        <f>SUMIF(Eschyle!$A$2:$A$1003,$A1768,Eschyle!$B$2:$B$1003)</f>
        <v>0</v>
      </c>
      <c r="R1768">
        <f>SUMIF(Démosthène!$A$2:$A$1003,$A1768,Démosthène!$B$2:$B$1003)</f>
        <v>0</v>
      </c>
      <c r="S1768">
        <f>SUMIF(Aristote!$A$2:$A$1003,$A1768,Aristote!$B$2:$B$1003)</f>
        <v>0</v>
      </c>
      <c r="T1768">
        <f>SUMIF(Hypéride!$A$2:$A$1003,$A1768,Hypéride!$B$2:$B$1003)</f>
        <v>0</v>
      </c>
      <c r="U1768">
        <f>SUMIF(Isocrate!$A$2:$A$1003,$A1768,Isocrate!$B$2:$B$1003)</f>
        <v>25</v>
      </c>
      <c r="V1768">
        <f>SUMIF(Longus!$A$2:$A$1003,$A1768,Longus!$B$2:$B$1003)</f>
        <v>0</v>
      </c>
      <c r="W1768">
        <f>SUMIF(Lycurgue!$A$2:$A$1003,$A1768,Lycurgue!$B$2:$B$1003)</f>
        <v>0</v>
      </c>
      <c r="X1768">
        <f>SUMIF(Théocrite!$A$2:$A$1003,$A1768,Théocrite!$B$2:$B$1003)</f>
        <v>0</v>
      </c>
      <c r="Y1768">
        <f>SUMIF(Ésope!$A$2:$A$1003,$A1768,Ésope!$B$2:$B$1003)</f>
        <v>0</v>
      </c>
      <c r="Z1768">
        <f>SUMIF(Eschine!$A$2:$A$1003,$A1768,Eschine!$B$2:$B$1003)</f>
        <v>0</v>
      </c>
      <c r="AA1768">
        <f>SUMIF(Basile!$A$2:$A$1003,$A1768,Basile!$B$2:$B$1003)</f>
        <v>0</v>
      </c>
    </row>
    <row r="1769" spans="1:27" x14ac:dyDescent="0.25">
      <c r="A1769" s="8" t="s">
        <v>2842</v>
      </c>
      <c r="B1769">
        <f t="shared" si="84"/>
        <v>8.9090909090909083</v>
      </c>
      <c r="C1769" s="5">
        <f t="shared" si="85"/>
        <v>7</v>
      </c>
      <c r="D1769" s="5">
        <f t="shared" si="86"/>
        <v>18</v>
      </c>
      <c r="E1769">
        <f>SUMIF(Euripide!$A$2:$A$1003,$A1769,Euripide!$B$2:$B$1003)</f>
        <v>0</v>
      </c>
      <c r="F1769">
        <f>SUMIF(Xénophon!$A$2:$A$1003,$A1769,Xénophon!$B$2:$B$1003)</f>
        <v>33</v>
      </c>
      <c r="G1769">
        <f>SUMIF(Plutarque!$A$2:$A$1003,$A1769,Plutarque!$B$2:$B$1003)</f>
        <v>0</v>
      </c>
      <c r="H1769">
        <f>SUMIF(Aristophane!$A$2:$A$1003,$A1769,Aristophane!$B$2:$B$1003)</f>
        <v>0</v>
      </c>
      <c r="I1769">
        <f>SUMIF(Sophocle!$A$2:$A$1003,$A1769,Sophocle!$B$2:$B$1003)</f>
        <v>0</v>
      </c>
      <c r="J1769">
        <f>SUMIF(Lysias!$A$2:$A$1003,$A1769,Lysias!$B$2:$B$1003)</f>
        <v>11</v>
      </c>
      <c r="K1769">
        <f>SUMIF(Lucien!$A$2:$A$1003,$A1769,Lucien!$B$2:$B$1003)</f>
        <v>0</v>
      </c>
      <c r="L1769">
        <f>SUMIF(Platon!$A$2:$A$1003,$A1769,Platon!$B$2:$B$1003)</f>
        <v>0</v>
      </c>
      <c r="M1769">
        <f>SUMIF(Homère!$A$2:$A$1003,$A1769,Homère!$B$2:$B$1003)</f>
        <v>0</v>
      </c>
      <c r="N1769">
        <f>SUMIF(Hérodote!$A$2:$A$1003,$A1769,Hérodote!$B$2:$B$1003)</f>
        <v>72</v>
      </c>
      <c r="O1769">
        <f>SUMIF(JeanChrysostome!$A$2:$A$1003,$A1769,JeanChrysostome!$B$2:$B$1003)</f>
        <v>0</v>
      </c>
      <c r="P1769">
        <f>SUMIF(Hésiode!$A$2:$A$1003,$A1769,Hésiode!$B$2:$B$1003)</f>
        <v>0</v>
      </c>
      <c r="Q1769">
        <f>SUMIF(Eschyle!$A$2:$A$1003,$A1769,Eschyle!$B$2:$B$1003)</f>
        <v>0</v>
      </c>
      <c r="R1769">
        <f>SUMIF(Démosthène!$A$2:$A$1003,$A1769,Démosthène!$B$2:$B$1003)</f>
        <v>57</v>
      </c>
      <c r="S1769">
        <f>SUMIF(Aristote!$A$2:$A$1003,$A1769,Aristote!$B$2:$B$1003)</f>
        <v>0</v>
      </c>
      <c r="T1769">
        <f>SUMIF(Hypéride!$A$2:$A$1003,$A1769,Hypéride!$B$2:$B$1003)</f>
        <v>0</v>
      </c>
      <c r="U1769">
        <f>SUMIF(Isocrate!$A$2:$A$1003,$A1769,Isocrate!$B$2:$B$1003)</f>
        <v>0</v>
      </c>
      <c r="V1769">
        <f>SUMIF(Longus!$A$2:$A$1003,$A1769,Longus!$B$2:$B$1003)</f>
        <v>0</v>
      </c>
      <c r="W1769">
        <f>SUMIF(Lycurgue!$A$2:$A$1003,$A1769,Lycurgue!$B$2:$B$1003)</f>
        <v>0</v>
      </c>
      <c r="X1769">
        <f>SUMIF(Théocrite!$A$2:$A$1003,$A1769,Théocrite!$B$2:$B$1003)</f>
        <v>0</v>
      </c>
      <c r="Y1769">
        <f>SUMIF(Ésope!$A$2:$A$1003,$A1769,Ésope!$B$2:$B$1003)</f>
        <v>0</v>
      </c>
      <c r="Z1769">
        <f>SUMIF(Eschine!$A$2:$A$1003,$A1769,Eschine!$B$2:$B$1003)</f>
        <v>5</v>
      </c>
      <c r="AA1769">
        <f>SUMIF(Basile!$A$2:$A$1003,$A1769,Basile!$B$2:$B$1003)</f>
        <v>0</v>
      </c>
    </row>
    <row r="1770" spans="1:27" x14ac:dyDescent="0.25">
      <c r="A1770" s="8" t="s">
        <v>3624</v>
      </c>
      <c r="B1770">
        <f t="shared" si="84"/>
        <v>0</v>
      </c>
      <c r="C1770" s="5">
        <f t="shared" si="85"/>
        <v>9</v>
      </c>
      <c r="D1770" s="5">
        <f t="shared" si="86"/>
        <v>21</v>
      </c>
      <c r="E1770">
        <f>SUMIF(Euripide!$A$2:$A$1003,$A1770,Euripide!$B$2:$B$1003)</f>
        <v>0</v>
      </c>
      <c r="F1770">
        <f>SUMIF(Xénophon!$A$2:$A$1003,$A1770,Xénophon!$B$2:$B$1003)</f>
        <v>0</v>
      </c>
      <c r="G1770">
        <f>SUMIF(Plutarque!$A$2:$A$1003,$A1770,Plutarque!$B$2:$B$1003)</f>
        <v>0</v>
      </c>
      <c r="H1770">
        <f>SUMIF(Aristophane!$A$2:$A$1003,$A1770,Aristophane!$B$2:$B$1003)</f>
        <v>0</v>
      </c>
      <c r="I1770">
        <f>SUMIF(Sophocle!$A$2:$A$1003,$A1770,Sophocle!$B$2:$B$1003)</f>
        <v>0</v>
      </c>
      <c r="J1770">
        <f>SUMIF(Lysias!$A$2:$A$1003,$A1770,Lysias!$B$2:$B$1003)</f>
        <v>0</v>
      </c>
      <c r="K1770">
        <f>SUMIF(Lucien!$A$2:$A$1003,$A1770,Lucien!$B$2:$B$1003)</f>
        <v>0</v>
      </c>
      <c r="L1770">
        <f>SUMIF(Platon!$A$2:$A$1003,$A1770,Platon!$B$2:$B$1003)</f>
        <v>0</v>
      </c>
      <c r="M1770">
        <f>SUMIF(Homère!$A$2:$A$1003,$A1770,Homère!$B$2:$B$1003)</f>
        <v>0</v>
      </c>
      <c r="N1770">
        <f>SUMIF(Hérodote!$A$2:$A$1003,$A1770,Hérodote!$B$2:$B$1003)</f>
        <v>23</v>
      </c>
      <c r="O1770">
        <f>SUMIF(JeanChrysostome!$A$2:$A$1003,$A1770,JeanChrysostome!$B$2:$B$1003)</f>
        <v>0</v>
      </c>
      <c r="P1770">
        <f>SUMIF(Hésiode!$A$2:$A$1003,$A1770,Hésiode!$B$2:$B$1003)</f>
        <v>0</v>
      </c>
      <c r="Q1770">
        <f>SUMIF(Eschyle!$A$2:$A$1003,$A1770,Eschyle!$B$2:$B$1003)</f>
        <v>0</v>
      </c>
      <c r="R1770">
        <f>SUMIF(Démosthène!$A$2:$A$1003,$A1770,Démosthène!$B$2:$B$1003)</f>
        <v>0</v>
      </c>
      <c r="S1770">
        <f>SUMIF(Aristote!$A$2:$A$1003,$A1770,Aristote!$B$2:$B$1003)</f>
        <v>0</v>
      </c>
      <c r="T1770">
        <f>SUMIF(Hypéride!$A$2:$A$1003,$A1770,Hypéride!$B$2:$B$1003)</f>
        <v>0</v>
      </c>
      <c r="U1770">
        <f>SUMIF(Isocrate!$A$2:$A$1003,$A1770,Isocrate!$B$2:$B$1003)</f>
        <v>0</v>
      </c>
      <c r="V1770">
        <f>SUMIF(Longus!$A$2:$A$1003,$A1770,Longus!$B$2:$B$1003)</f>
        <v>3</v>
      </c>
      <c r="W1770">
        <f>SUMIF(Lycurgue!$A$2:$A$1003,$A1770,Lycurgue!$B$2:$B$1003)</f>
        <v>0</v>
      </c>
      <c r="X1770">
        <f>SUMIF(Théocrite!$A$2:$A$1003,$A1770,Théocrite!$B$2:$B$1003)</f>
        <v>0</v>
      </c>
      <c r="Y1770">
        <f>SUMIF(Ésope!$A$2:$A$1003,$A1770,Ésope!$B$2:$B$1003)</f>
        <v>0</v>
      </c>
      <c r="Z1770">
        <f>SUMIF(Eschine!$A$2:$A$1003,$A1770,Eschine!$B$2:$B$1003)</f>
        <v>0</v>
      </c>
      <c r="AA1770">
        <f>SUMIF(Basile!$A$2:$A$1003,$A1770,Basile!$B$2:$B$1003)</f>
        <v>0</v>
      </c>
    </row>
    <row r="1771" spans="1:27" x14ac:dyDescent="0.25">
      <c r="A1771" s="8" t="s">
        <v>441</v>
      </c>
      <c r="B1771">
        <f t="shared" si="84"/>
        <v>24.242424242424242</v>
      </c>
      <c r="C1771" s="5">
        <f t="shared" si="85"/>
        <v>5</v>
      </c>
      <c r="D1771" s="5">
        <f t="shared" si="86"/>
        <v>11</v>
      </c>
      <c r="E1771">
        <f>SUMIF(Euripide!$A$2:$A$1003,$A1771,Euripide!$B$2:$B$1003)</f>
        <v>0</v>
      </c>
      <c r="F1771">
        <f>SUMIF(Xénophon!$A$2:$A$1003,$A1771,Xénophon!$B$2:$B$1003)</f>
        <v>0</v>
      </c>
      <c r="G1771">
        <f>SUMIF(Plutarque!$A$2:$A$1003,$A1771,Plutarque!$B$2:$B$1003)</f>
        <v>150</v>
      </c>
      <c r="H1771">
        <f>SUMIF(Aristophane!$A$2:$A$1003,$A1771,Aristophane!$B$2:$B$1003)</f>
        <v>0</v>
      </c>
      <c r="I1771">
        <f>SUMIF(Sophocle!$A$2:$A$1003,$A1771,Sophocle!$B$2:$B$1003)</f>
        <v>8</v>
      </c>
      <c r="J1771">
        <f>SUMIF(Lysias!$A$2:$A$1003,$A1771,Lysias!$B$2:$B$1003)</f>
        <v>17</v>
      </c>
      <c r="K1771">
        <f>SUMIF(Lucien!$A$2:$A$1003,$A1771,Lucien!$B$2:$B$1003)</f>
        <v>63</v>
      </c>
      <c r="L1771">
        <f>SUMIF(Platon!$A$2:$A$1003,$A1771,Platon!$B$2:$B$1003)</f>
        <v>0</v>
      </c>
      <c r="M1771">
        <f>SUMIF(Homère!$A$2:$A$1003,$A1771,Homère!$B$2:$B$1003)</f>
        <v>0</v>
      </c>
      <c r="N1771">
        <f>SUMIF(Hérodote!$A$2:$A$1003,$A1771,Hérodote!$B$2:$B$1003)</f>
        <v>39</v>
      </c>
      <c r="O1771">
        <f>SUMIF(JeanChrysostome!$A$2:$A$1003,$A1771,JeanChrysostome!$B$2:$B$1003)</f>
        <v>0</v>
      </c>
      <c r="P1771">
        <f>SUMIF(Hésiode!$A$2:$A$1003,$A1771,Hésiode!$B$2:$B$1003)</f>
        <v>0</v>
      </c>
      <c r="Q1771">
        <f>SUMIF(Eschyle!$A$2:$A$1003,$A1771,Eschyle!$B$2:$B$1003)</f>
        <v>12</v>
      </c>
      <c r="R1771">
        <f>SUMIF(Démosthène!$A$2:$A$1003,$A1771,Démosthène!$B$2:$B$1003)</f>
        <v>64</v>
      </c>
      <c r="S1771">
        <f>SUMIF(Aristote!$A$2:$A$1003,$A1771,Aristote!$B$2:$B$1003)</f>
        <v>0</v>
      </c>
      <c r="T1771">
        <f>SUMIF(Hypéride!$A$2:$A$1003,$A1771,Hypéride!$B$2:$B$1003)</f>
        <v>0</v>
      </c>
      <c r="U1771">
        <f>SUMIF(Isocrate!$A$2:$A$1003,$A1771,Isocrate!$B$2:$B$1003)</f>
        <v>36</v>
      </c>
      <c r="V1771">
        <f>SUMIF(Longus!$A$2:$A$1003,$A1771,Longus!$B$2:$B$1003)</f>
        <v>4</v>
      </c>
      <c r="W1771">
        <f>SUMIF(Lycurgue!$A$2:$A$1003,$A1771,Lycurgue!$B$2:$B$1003)</f>
        <v>0</v>
      </c>
      <c r="X1771">
        <f>SUMIF(Théocrite!$A$2:$A$1003,$A1771,Théocrite!$B$2:$B$1003)</f>
        <v>0</v>
      </c>
      <c r="Y1771">
        <f>SUMIF(Ésope!$A$2:$A$1003,$A1771,Ésope!$B$2:$B$1003)</f>
        <v>11</v>
      </c>
      <c r="Z1771">
        <f>SUMIF(Eschine!$A$2:$A$1003,$A1771,Eschine!$B$2:$B$1003)</f>
        <v>7</v>
      </c>
      <c r="AA1771">
        <f>SUMIF(Basile!$A$2:$A$1003,$A1771,Basile!$B$2:$B$1003)</f>
        <v>112</v>
      </c>
    </row>
    <row r="1772" spans="1:27" x14ac:dyDescent="0.25">
      <c r="A1772" s="8" t="s">
        <v>545</v>
      </c>
      <c r="B1772">
        <f t="shared" si="84"/>
        <v>105.54545454545455</v>
      </c>
      <c r="C1772" s="5">
        <f t="shared" si="85"/>
        <v>2</v>
      </c>
      <c r="D1772" s="5">
        <f t="shared" si="86"/>
        <v>6</v>
      </c>
      <c r="E1772">
        <f>SUMIF(Euripide!$A$2:$A$1003,$A1772,Euripide!$B$2:$B$1003)</f>
        <v>101</v>
      </c>
      <c r="F1772">
        <f>SUMIF(Xénophon!$A$2:$A$1003,$A1772,Xénophon!$B$2:$B$1003)</f>
        <v>51</v>
      </c>
      <c r="G1772">
        <f>SUMIF(Plutarque!$A$2:$A$1003,$A1772,Plutarque!$B$2:$B$1003)</f>
        <v>315</v>
      </c>
      <c r="H1772">
        <f>SUMIF(Aristophane!$A$2:$A$1003,$A1772,Aristophane!$B$2:$B$1003)</f>
        <v>13</v>
      </c>
      <c r="I1772">
        <f>SUMIF(Sophocle!$A$2:$A$1003,$A1772,Sophocle!$B$2:$B$1003)</f>
        <v>39</v>
      </c>
      <c r="J1772">
        <f>SUMIF(Lysias!$A$2:$A$1003,$A1772,Lysias!$B$2:$B$1003)</f>
        <v>26</v>
      </c>
      <c r="K1772">
        <f>SUMIF(Lucien!$A$2:$A$1003,$A1772,Lucien!$B$2:$B$1003)</f>
        <v>92</v>
      </c>
      <c r="L1772">
        <f>SUMIF(Platon!$A$2:$A$1003,$A1772,Platon!$B$2:$B$1003)</f>
        <v>71</v>
      </c>
      <c r="M1772">
        <f>SUMIF(Homère!$A$2:$A$1003,$A1772,Homère!$B$2:$B$1003)</f>
        <v>0</v>
      </c>
      <c r="N1772">
        <f>SUMIF(Hérodote!$A$2:$A$1003,$A1772,Hérodote!$B$2:$B$1003)</f>
        <v>0</v>
      </c>
      <c r="O1772">
        <f>SUMIF(JeanChrysostome!$A$2:$A$1003,$A1772,JeanChrysostome!$B$2:$B$1003)</f>
        <v>1534</v>
      </c>
      <c r="P1772">
        <f>SUMIF(Hésiode!$A$2:$A$1003,$A1772,Hésiode!$B$2:$B$1003)</f>
        <v>0</v>
      </c>
      <c r="Q1772">
        <f>SUMIF(Eschyle!$A$2:$A$1003,$A1772,Eschyle!$B$2:$B$1003)</f>
        <v>26</v>
      </c>
      <c r="R1772">
        <f>SUMIF(Démosthène!$A$2:$A$1003,$A1772,Démosthène!$B$2:$B$1003)</f>
        <v>132</v>
      </c>
      <c r="S1772">
        <f>SUMIF(Aristote!$A$2:$A$1003,$A1772,Aristote!$B$2:$B$1003)</f>
        <v>0</v>
      </c>
      <c r="T1772">
        <f>SUMIF(Hypéride!$A$2:$A$1003,$A1772,Hypéride!$B$2:$B$1003)</f>
        <v>0</v>
      </c>
      <c r="U1772">
        <f>SUMIF(Isocrate!$A$2:$A$1003,$A1772,Isocrate!$B$2:$B$1003)</f>
        <v>41</v>
      </c>
      <c r="V1772">
        <f>SUMIF(Longus!$A$2:$A$1003,$A1772,Longus!$B$2:$B$1003)</f>
        <v>8</v>
      </c>
      <c r="W1772">
        <f>SUMIF(Lycurgue!$A$2:$A$1003,$A1772,Lycurgue!$B$2:$B$1003)</f>
        <v>4</v>
      </c>
      <c r="X1772">
        <f>SUMIF(Théocrite!$A$2:$A$1003,$A1772,Théocrite!$B$2:$B$1003)</f>
        <v>0</v>
      </c>
      <c r="Y1772">
        <f>SUMIF(Ésope!$A$2:$A$1003,$A1772,Ésope!$B$2:$B$1003)</f>
        <v>15</v>
      </c>
      <c r="Z1772">
        <f>SUMIF(Eschine!$A$2:$A$1003,$A1772,Eschine!$B$2:$B$1003)</f>
        <v>11</v>
      </c>
      <c r="AA1772">
        <f>SUMIF(Basile!$A$2:$A$1003,$A1772,Basile!$B$2:$B$1003)</f>
        <v>296</v>
      </c>
    </row>
    <row r="1773" spans="1:27" x14ac:dyDescent="0.25">
      <c r="A1773" s="8" t="s">
        <v>3868</v>
      </c>
      <c r="B1773">
        <f t="shared" si="84"/>
        <v>0</v>
      </c>
      <c r="C1773" s="5">
        <f t="shared" si="85"/>
        <v>9</v>
      </c>
      <c r="D1773" s="5">
        <f t="shared" si="86"/>
        <v>21</v>
      </c>
      <c r="E1773">
        <f>SUMIF(Euripide!$A$2:$A$1003,$A1773,Euripide!$B$2:$B$1003)</f>
        <v>0</v>
      </c>
      <c r="F1773">
        <f>SUMIF(Xénophon!$A$2:$A$1003,$A1773,Xénophon!$B$2:$B$1003)</f>
        <v>0</v>
      </c>
      <c r="G1773">
        <f>SUMIF(Plutarque!$A$2:$A$1003,$A1773,Plutarque!$B$2:$B$1003)</f>
        <v>0</v>
      </c>
      <c r="H1773">
        <f>SUMIF(Aristophane!$A$2:$A$1003,$A1773,Aristophane!$B$2:$B$1003)</f>
        <v>0</v>
      </c>
      <c r="I1773">
        <f>SUMIF(Sophocle!$A$2:$A$1003,$A1773,Sophocle!$B$2:$B$1003)</f>
        <v>0</v>
      </c>
      <c r="J1773">
        <f>SUMIF(Lysias!$A$2:$A$1003,$A1773,Lysias!$B$2:$B$1003)</f>
        <v>0</v>
      </c>
      <c r="K1773">
        <f>SUMIF(Lucien!$A$2:$A$1003,$A1773,Lucien!$B$2:$B$1003)</f>
        <v>0</v>
      </c>
      <c r="L1773">
        <f>SUMIF(Platon!$A$2:$A$1003,$A1773,Platon!$B$2:$B$1003)</f>
        <v>0</v>
      </c>
      <c r="M1773">
        <f>SUMIF(Homère!$A$2:$A$1003,$A1773,Homère!$B$2:$B$1003)</f>
        <v>63</v>
      </c>
      <c r="N1773">
        <f>SUMIF(Hérodote!$A$2:$A$1003,$A1773,Hérodote!$B$2:$B$1003)</f>
        <v>0</v>
      </c>
      <c r="O1773">
        <f>SUMIF(JeanChrysostome!$A$2:$A$1003,$A1773,JeanChrysostome!$B$2:$B$1003)</f>
        <v>0</v>
      </c>
      <c r="P1773">
        <f>SUMIF(Hésiode!$A$2:$A$1003,$A1773,Hésiode!$B$2:$B$1003)</f>
        <v>6</v>
      </c>
      <c r="Q1773">
        <f>SUMIF(Eschyle!$A$2:$A$1003,$A1773,Eschyle!$B$2:$B$1003)</f>
        <v>0</v>
      </c>
      <c r="R1773">
        <f>SUMIF(Démosthène!$A$2:$A$1003,$A1773,Démosthène!$B$2:$B$1003)</f>
        <v>0</v>
      </c>
      <c r="S1773">
        <f>SUMIF(Aristote!$A$2:$A$1003,$A1773,Aristote!$B$2:$B$1003)</f>
        <v>0</v>
      </c>
      <c r="T1773">
        <f>SUMIF(Hypéride!$A$2:$A$1003,$A1773,Hypéride!$B$2:$B$1003)</f>
        <v>0</v>
      </c>
      <c r="U1773">
        <f>SUMIF(Isocrate!$A$2:$A$1003,$A1773,Isocrate!$B$2:$B$1003)</f>
        <v>0</v>
      </c>
      <c r="V1773">
        <f>SUMIF(Longus!$A$2:$A$1003,$A1773,Longus!$B$2:$B$1003)</f>
        <v>0</v>
      </c>
      <c r="W1773">
        <f>SUMIF(Lycurgue!$A$2:$A$1003,$A1773,Lycurgue!$B$2:$B$1003)</f>
        <v>0</v>
      </c>
      <c r="X1773">
        <f>SUMIF(Théocrite!$A$2:$A$1003,$A1773,Théocrite!$B$2:$B$1003)</f>
        <v>0</v>
      </c>
      <c r="Y1773">
        <f>SUMIF(Ésope!$A$2:$A$1003,$A1773,Ésope!$B$2:$B$1003)</f>
        <v>0</v>
      </c>
      <c r="Z1773">
        <f>SUMIF(Eschine!$A$2:$A$1003,$A1773,Eschine!$B$2:$B$1003)</f>
        <v>0</v>
      </c>
      <c r="AA1773">
        <f>SUMIF(Basile!$A$2:$A$1003,$A1773,Basile!$B$2:$B$1003)</f>
        <v>0</v>
      </c>
    </row>
    <row r="1774" spans="1:27" x14ac:dyDescent="0.25">
      <c r="A1774" s="8" t="s">
        <v>565</v>
      </c>
      <c r="B1774">
        <f t="shared" si="84"/>
        <v>72.575757575757578</v>
      </c>
      <c r="C1774" s="5">
        <f t="shared" si="85"/>
        <v>3</v>
      </c>
      <c r="D1774" s="5">
        <f t="shared" si="86"/>
        <v>7</v>
      </c>
      <c r="E1774">
        <f>SUMIF(Euripide!$A$2:$A$1003,$A1774,Euripide!$B$2:$B$1003)</f>
        <v>46</v>
      </c>
      <c r="F1774">
        <f>SUMIF(Xénophon!$A$2:$A$1003,$A1774,Xénophon!$B$2:$B$1003)</f>
        <v>68</v>
      </c>
      <c r="G1774">
        <f>SUMIF(Plutarque!$A$2:$A$1003,$A1774,Plutarque!$B$2:$B$1003)</f>
        <v>0</v>
      </c>
      <c r="H1774">
        <f>SUMIF(Aristophane!$A$2:$A$1003,$A1774,Aristophane!$B$2:$B$1003)</f>
        <v>51</v>
      </c>
      <c r="I1774">
        <f>SUMIF(Sophocle!$A$2:$A$1003,$A1774,Sophocle!$B$2:$B$1003)</f>
        <v>34</v>
      </c>
      <c r="J1774">
        <f>SUMIF(Lysias!$A$2:$A$1003,$A1774,Lysias!$B$2:$B$1003)</f>
        <v>65</v>
      </c>
      <c r="K1774">
        <f>SUMIF(Lucien!$A$2:$A$1003,$A1774,Lucien!$B$2:$B$1003)</f>
        <v>125</v>
      </c>
      <c r="L1774">
        <f>SUMIF(Platon!$A$2:$A$1003,$A1774,Platon!$B$2:$B$1003)</f>
        <v>165</v>
      </c>
      <c r="M1774">
        <f>SUMIF(Homère!$A$2:$A$1003,$A1774,Homère!$B$2:$B$1003)</f>
        <v>0</v>
      </c>
      <c r="N1774">
        <f>SUMIF(Hérodote!$A$2:$A$1003,$A1774,Hérodote!$B$2:$B$1003)</f>
        <v>0</v>
      </c>
      <c r="O1774">
        <f>SUMIF(JeanChrysostome!$A$2:$A$1003,$A1774,JeanChrysostome!$B$2:$B$1003)</f>
        <v>639</v>
      </c>
      <c r="P1774">
        <f>SUMIF(Hésiode!$A$2:$A$1003,$A1774,Hésiode!$B$2:$B$1003)</f>
        <v>0</v>
      </c>
      <c r="Q1774">
        <f>SUMIF(Eschyle!$A$2:$A$1003,$A1774,Eschyle!$B$2:$B$1003)</f>
        <v>0</v>
      </c>
      <c r="R1774">
        <f>SUMIF(Démosthène!$A$2:$A$1003,$A1774,Démosthène!$B$2:$B$1003)</f>
        <v>291</v>
      </c>
      <c r="S1774">
        <f>SUMIF(Aristote!$A$2:$A$1003,$A1774,Aristote!$B$2:$B$1003)</f>
        <v>0</v>
      </c>
      <c r="T1774">
        <f>SUMIF(Hypéride!$A$2:$A$1003,$A1774,Hypéride!$B$2:$B$1003)</f>
        <v>3</v>
      </c>
      <c r="U1774">
        <f>SUMIF(Isocrate!$A$2:$A$1003,$A1774,Isocrate!$B$2:$B$1003)</f>
        <v>94</v>
      </c>
      <c r="V1774">
        <f>SUMIF(Longus!$A$2:$A$1003,$A1774,Longus!$B$2:$B$1003)</f>
        <v>0</v>
      </c>
      <c r="W1774">
        <f>SUMIF(Lycurgue!$A$2:$A$1003,$A1774,Lycurgue!$B$2:$B$1003)</f>
        <v>2</v>
      </c>
      <c r="X1774">
        <f>SUMIF(Théocrite!$A$2:$A$1003,$A1774,Théocrite!$B$2:$B$1003)</f>
        <v>5</v>
      </c>
      <c r="Y1774">
        <f>SUMIF(Ésope!$A$2:$A$1003,$A1774,Ésope!$B$2:$B$1003)</f>
        <v>9</v>
      </c>
      <c r="Z1774">
        <f>SUMIF(Eschine!$A$2:$A$1003,$A1774,Eschine!$B$2:$B$1003)</f>
        <v>31</v>
      </c>
      <c r="AA1774">
        <f>SUMIF(Basile!$A$2:$A$1003,$A1774,Basile!$B$2:$B$1003)</f>
        <v>213</v>
      </c>
    </row>
    <row r="1775" spans="1:27" x14ac:dyDescent="0.25">
      <c r="A1775" s="8" t="s">
        <v>442</v>
      </c>
      <c r="B1775">
        <f t="shared" si="84"/>
        <v>79.727272727272734</v>
      </c>
      <c r="C1775" s="5">
        <f t="shared" si="85"/>
        <v>1</v>
      </c>
      <c r="D1775" s="5">
        <f t="shared" si="86"/>
        <v>9</v>
      </c>
      <c r="E1775">
        <f>SUMIF(Euripide!$A$2:$A$1003,$A1775,Euripide!$B$2:$B$1003)</f>
        <v>27</v>
      </c>
      <c r="F1775">
        <f>SUMIF(Xénophon!$A$2:$A$1003,$A1775,Xénophon!$B$2:$B$1003)</f>
        <v>143</v>
      </c>
      <c r="G1775">
        <f>SUMIF(Plutarque!$A$2:$A$1003,$A1775,Plutarque!$B$2:$B$1003)</f>
        <v>475</v>
      </c>
      <c r="H1775">
        <f>SUMIF(Aristophane!$A$2:$A$1003,$A1775,Aristophane!$B$2:$B$1003)</f>
        <v>45</v>
      </c>
      <c r="I1775">
        <f>SUMIF(Sophocle!$A$2:$A$1003,$A1775,Sophocle!$B$2:$B$1003)</f>
        <v>8</v>
      </c>
      <c r="J1775">
        <f>SUMIF(Lysias!$A$2:$A$1003,$A1775,Lysias!$B$2:$B$1003)</f>
        <v>9</v>
      </c>
      <c r="K1775">
        <f>SUMIF(Lucien!$A$2:$A$1003,$A1775,Lucien!$B$2:$B$1003)</f>
        <v>59</v>
      </c>
      <c r="L1775">
        <f>SUMIF(Platon!$A$2:$A$1003,$A1775,Platon!$B$2:$B$1003)</f>
        <v>0</v>
      </c>
      <c r="M1775">
        <f>SUMIF(Homère!$A$2:$A$1003,$A1775,Homère!$B$2:$B$1003)</f>
        <v>40</v>
      </c>
      <c r="N1775">
        <f>SUMIF(Hérodote!$A$2:$A$1003,$A1775,Hérodote!$B$2:$B$1003)</f>
        <v>22</v>
      </c>
      <c r="O1775">
        <f>SUMIF(JeanChrysostome!$A$2:$A$1003,$A1775,JeanChrysostome!$B$2:$B$1003)</f>
        <v>883</v>
      </c>
      <c r="P1775">
        <f>SUMIF(Hésiode!$A$2:$A$1003,$A1775,Hésiode!$B$2:$B$1003)</f>
        <v>0</v>
      </c>
      <c r="Q1775">
        <f>SUMIF(Eschyle!$A$2:$A$1003,$A1775,Eschyle!$B$2:$B$1003)</f>
        <v>0</v>
      </c>
      <c r="R1775">
        <f>SUMIF(Démosthène!$A$2:$A$1003,$A1775,Démosthène!$B$2:$B$1003)</f>
        <v>74</v>
      </c>
      <c r="S1775">
        <f>SUMIF(Aristote!$A$2:$A$1003,$A1775,Aristote!$B$2:$B$1003)</f>
        <v>0</v>
      </c>
      <c r="T1775">
        <f>SUMIF(Hypéride!$A$2:$A$1003,$A1775,Hypéride!$B$2:$B$1003)</f>
        <v>0</v>
      </c>
      <c r="U1775">
        <f>SUMIF(Isocrate!$A$2:$A$1003,$A1775,Isocrate!$B$2:$B$1003)</f>
        <v>0</v>
      </c>
      <c r="V1775">
        <f>SUMIF(Longus!$A$2:$A$1003,$A1775,Longus!$B$2:$B$1003)</f>
        <v>7</v>
      </c>
      <c r="W1775">
        <f>SUMIF(Lycurgue!$A$2:$A$1003,$A1775,Lycurgue!$B$2:$B$1003)</f>
        <v>3</v>
      </c>
      <c r="X1775">
        <f>SUMIF(Théocrite!$A$2:$A$1003,$A1775,Théocrite!$B$2:$B$1003)</f>
        <v>0</v>
      </c>
      <c r="Y1775">
        <f>SUMIF(Ésope!$A$2:$A$1003,$A1775,Ésope!$B$2:$B$1003)</f>
        <v>0</v>
      </c>
      <c r="Z1775">
        <f>SUMIF(Eschine!$A$2:$A$1003,$A1775,Eschine!$B$2:$B$1003)</f>
        <v>8</v>
      </c>
      <c r="AA1775">
        <f>SUMIF(Basile!$A$2:$A$1003,$A1775,Basile!$B$2:$B$1003)</f>
        <v>0</v>
      </c>
    </row>
    <row r="1776" spans="1:27" x14ac:dyDescent="0.25">
      <c r="A1776" s="8" t="s">
        <v>1540</v>
      </c>
      <c r="B1776">
        <f t="shared" si="84"/>
        <v>0</v>
      </c>
      <c r="C1776" s="5">
        <f t="shared" si="85"/>
        <v>9</v>
      </c>
      <c r="D1776" s="5">
        <f t="shared" si="86"/>
        <v>22</v>
      </c>
      <c r="E1776">
        <f>SUMIF(Euripide!$A$2:$A$1003,$A1776,Euripide!$B$2:$B$1003)</f>
        <v>0</v>
      </c>
      <c r="F1776">
        <f>SUMIF(Xénophon!$A$2:$A$1003,$A1776,Xénophon!$B$2:$B$1003)</f>
        <v>0</v>
      </c>
      <c r="G1776">
        <f>SUMIF(Plutarque!$A$2:$A$1003,$A1776,Plutarque!$B$2:$B$1003)</f>
        <v>0</v>
      </c>
      <c r="H1776">
        <f>SUMIF(Aristophane!$A$2:$A$1003,$A1776,Aristophane!$B$2:$B$1003)</f>
        <v>20</v>
      </c>
      <c r="I1776">
        <f>SUMIF(Sophocle!$A$2:$A$1003,$A1776,Sophocle!$B$2:$B$1003)</f>
        <v>0</v>
      </c>
      <c r="J1776">
        <f>SUMIF(Lysias!$A$2:$A$1003,$A1776,Lysias!$B$2:$B$1003)</f>
        <v>0</v>
      </c>
      <c r="K1776">
        <f>SUMIF(Lucien!$A$2:$A$1003,$A1776,Lucien!$B$2:$B$1003)</f>
        <v>0</v>
      </c>
      <c r="L1776">
        <f>SUMIF(Platon!$A$2:$A$1003,$A1776,Platon!$B$2:$B$1003)</f>
        <v>0</v>
      </c>
      <c r="M1776">
        <f>SUMIF(Homère!$A$2:$A$1003,$A1776,Homère!$B$2:$B$1003)</f>
        <v>0</v>
      </c>
      <c r="N1776">
        <f>SUMIF(Hérodote!$A$2:$A$1003,$A1776,Hérodote!$B$2:$B$1003)</f>
        <v>0</v>
      </c>
      <c r="O1776">
        <f>SUMIF(JeanChrysostome!$A$2:$A$1003,$A1776,JeanChrysostome!$B$2:$B$1003)</f>
        <v>0</v>
      </c>
      <c r="P1776">
        <f>SUMIF(Hésiode!$A$2:$A$1003,$A1776,Hésiode!$B$2:$B$1003)</f>
        <v>0</v>
      </c>
      <c r="Q1776">
        <f>SUMIF(Eschyle!$A$2:$A$1003,$A1776,Eschyle!$B$2:$B$1003)</f>
        <v>0</v>
      </c>
      <c r="R1776">
        <f>SUMIF(Démosthène!$A$2:$A$1003,$A1776,Démosthène!$B$2:$B$1003)</f>
        <v>0</v>
      </c>
      <c r="S1776">
        <f>SUMIF(Aristote!$A$2:$A$1003,$A1776,Aristote!$B$2:$B$1003)</f>
        <v>0</v>
      </c>
      <c r="T1776">
        <f>SUMIF(Hypéride!$A$2:$A$1003,$A1776,Hypéride!$B$2:$B$1003)</f>
        <v>0</v>
      </c>
      <c r="U1776">
        <f>SUMIF(Isocrate!$A$2:$A$1003,$A1776,Isocrate!$B$2:$B$1003)</f>
        <v>0</v>
      </c>
      <c r="V1776">
        <f>SUMIF(Longus!$A$2:$A$1003,$A1776,Longus!$B$2:$B$1003)</f>
        <v>0</v>
      </c>
      <c r="W1776">
        <f>SUMIF(Lycurgue!$A$2:$A$1003,$A1776,Lycurgue!$B$2:$B$1003)</f>
        <v>0</v>
      </c>
      <c r="X1776">
        <f>SUMIF(Théocrite!$A$2:$A$1003,$A1776,Théocrite!$B$2:$B$1003)</f>
        <v>0</v>
      </c>
      <c r="Y1776">
        <f>SUMIF(Ésope!$A$2:$A$1003,$A1776,Ésope!$B$2:$B$1003)</f>
        <v>0</v>
      </c>
      <c r="Z1776">
        <f>SUMIF(Eschine!$A$2:$A$1003,$A1776,Eschine!$B$2:$B$1003)</f>
        <v>0</v>
      </c>
      <c r="AA1776">
        <f>SUMIF(Basile!$A$2:$A$1003,$A1776,Basile!$B$2:$B$1003)</f>
        <v>0</v>
      </c>
    </row>
    <row r="1777" spans="1:27" x14ac:dyDescent="0.25">
      <c r="A1777" s="8" t="s">
        <v>4070</v>
      </c>
      <c r="B1777">
        <f t="shared" si="84"/>
        <v>0</v>
      </c>
      <c r="C1777" s="5">
        <f t="shared" si="85"/>
        <v>10</v>
      </c>
      <c r="D1777" s="5">
        <f t="shared" si="86"/>
        <v>22</v>
      </c>
      <c r="E1777">
        <f>SUMIF(Euripide!$A$2:$A$1003,$A1777,Euripide!$B$2:$B$1003)</f>
        <v>0</v>
      </c>
      <c r="F1777">
        <f>SUMIF(Xénophon!$A$2:$A$1003,$A1777,Xénophon!$B$2:$B$1003)</f>
        <v>0</v>
      </c>
      <c r="G1777">
        <f>SUMIF(Plutarque!$A$2:$A$1003,$A1777,Plutarque!$B$2:$B$1003)</f>
        <v>0</v>
      </c>
      <c r="H1777">
        <f>SUMIF(Aristophane!$A$2:$A$1003,$A1777,Aristophane!$B$2:$B$1003)</f>
        <v>0</v>
      </c>
      <c r="I1777">
        <f>SUMIF(Sophocle!$A$2:$A$1003,$A1777,Sophocle!$B$2:$B$1003)</f>
        <v>0</v>
      </c>
      <c r="J1777">
        <f>SUMIF(Lysias!$A$2:$A$1003,$A1777,Lysias!$B$2:$B$1003)</f>
        <v>0</v>
      </c>
      <c r="K1777">
        <f>SUMIF(Lucien!$A$2:$A$1003,$A1777,Lucien!$B$2:$B$1003)</f>
        <v>0</v>
      </c>
      <c r="L1777">
        <f>SUMIF(Platon!$A$2:$A$1003,$A1777,Platon!$B$2:$B$1003)</f>
        <v>0</v>
      </c>
      <c r="M1777">
        <f>SUMIF(Homère!$A$2:$A$1003,$A1777,Homère!$B$2:$B$1003)</f>
        <v>0</v>
      </c>
      <c r="N1777">
        <f>SUMIF(Hérodote!$A$2:$A$1003,$A1777,Hérodote!$B$2:$B$1003)</f>
        <v>0</v>
      </c>
      <c r="O1777">
        <f>SUMIF(JeanChrysostome!$A$2:$A$1003,$A1777,JeanChrysostome!$B$2:$B$1003)</f>
        <v>0</v>
      </c>
      <c r="P1777">
        <f>SUMIF(Hésiode!$A$2:$A$1003,$A1777,Hésiode!$B$2:$B$1003)</f>
        <v>4</v>
      </c>
      <c r="Q1777">
        <f>SUMIF(Eschyle!$A$2:$A$1003,$A1777,Eschyle!$B$2:$B$1003)</f>
        <v>0</v>
      </c>
      <c r="R1777">
        <f>SUMIF(Démosthène!$A$2:$A$1003,$A1777,Démosthène!$B$2:$B$1003)</f>
        <v>0</v>
      </c>
      <c r="S1777">
        <f>SUMIF(Aristote!$A$2:$A$1003,$A1777,Aristote!$B$2:$B$1003)</f>
        <v>0</v>
      </c>
      <c r="T1777">
        <f>SUMIF(Hypéride!$A$2:$A$1003,$A1777,Hypéride!$B$2:$B$1003)</f>
        <v>0</v>
      </c>
      <c r="U1777">
        <f>SUMIF(Isocrate!$A$2:$A$1003,$A1777,Isocrate!$B$2:$B$1003)</f>
        <v>0</v>
      </c>
      <c r="V1777">
        <f>SUMIF(Longus!$A$2:$A$1003,$A1777,Longus!$B$2:$B$1003)</f>
        <v>0</v>
      </c>
      <c r="W1777">
        <f>SUMIF(Lycurgue!$A$2:$A$1003,$A1777,Lycurgue!$B$2:$B$1003)</f>
        <v>0</v>
      </c>
      <c r="X1777">
        <f>SUMIF(Théocrite!$A$2:$A$1003,$A1777,Théocrite!$B$2:$B$1003)</f>
        <v>0</v>
      </c>
      <c r="Y1777">
        <f>SUMIF(Ésope!$A$2:$A$1003,$A1777,Ésope!$B$2:$B$1003)</f>
        <v>0</v>
      </c>
      <c r="Z1777">
        <f>SUMIF(Eschine!$A$2:$A$1003,$A1777,Eschine!$B$2:$B$1003)</f>
        <v>0</v>
      </c>
      <c r="AA1777">
        <f>SUMIF(Basile!$A$2:$A$1003,$A1777,Basile!$B$2:$B$1003)</f>
        <v>0</v>
      </c>
    </row>
    <row r="1778" spans="1:27" x14ac:dyDescent="0.25">
      <c r="A1778" s="8" t="s">
        <v>4925</v>
      </c>
      <c r="B1778">
        <f t="shared" si="84"/>
        <v>0</v>
      </c>
      <c r="C1778" s="5">
        <f t="shared" si="85"/>
        <v>10</v>
      </c>
      <c r="D1778" s="5">
        <f t="shared" si="86"/>
        <v>22</v>
      </c>
      <c r="E1778">
        <f>SUMIF(Euripide!$A$2:$A$1003,$A1778,Euripide!$B$2:$B$1003)</f>
        <v>0</v>
      </c>
      <c r="F1778">
        <f>SUMIF(Xénophon!$A$2:$A$1003,$A1778,Xénophon!$B$2:$B$1003)</f>
        <v>0</v>
      </c>
      <c r="G1778">
        <f>SUMIF(Plutarque!$A$2:$A$1003,$A1778,Plutarque!$B$2:$B$1003)</f>
        <v>0</v>
      </c>
      <c r="H1778">
        <f>SUMIF(Aristophane!$A$2:$A$1003,$A1778,Aristophane!$B$2:$B$1003)</f>
        <v>0</v>
      </c>
      <c r="I1778">
        <f>SUMIF(Sophocle!$A$2:$A$1003,$A1778,Sophocle!$B$2:$B$1003)</f>
        <v>0</v>
      </c>
      <c r="J1778">
        <f>SUMIF(Lysias!$A$2:$A$1003,$A1778,Lysias!$B$2:$B$1003)</f>
        <v>0</v>
      </c>
      <c r="K1778">
        <f>SUMIF(Lucien!$A$2:$A$1003,$A1778,Lucien!$B$2:$B$1003)</f>
        <v>0</v>
      </c>
      <c r="L1778">
        <f>SUMIF(Platon!$A$2:$A$1003,$A1778,Platon!$B$2:$B$1003)</f>
        <v>0</v>
      </c>
      <c r="M1778">
        <f>SUMIF(Homère!$A$2:$A$1003,$A1778,Homère!$B$2:$B$1003)</f>
        <v>0</v>
      </c>
      <c r="N1778">
        <f>SUMIF(Hérodote!$A$2:$A$1003,$A1778,Hérodote!$B$2:$B$1003)</f>
        <v>0</v>
      </c>
      <c r="O1778">
        <f>SUMIF(JeanChrysostome!$A$2:$A$1003,$A1778,JeanChrysostome!$B$2:$B$1003)</f>
        <v>0</v>
      </c>
      <c r="P1778">
        <f>SUMIF(Hésiode!$A$2:$A$1003,$A1778,Hésiode!$B$2:$B$1003)</f>
        <v>0</v>
      </c>
      <c r="Q1778">
        <f>SUMIF(Eschyle!$A$2:$A$1003,$A1778,Eschyle!$B$2:$B$1003)</f>
        <v>0</v>
      </c>
      <c r="R1778">
        <f>SUMIF(Démosthène!$A$2:$A$1003,$A1778,Démosthène!$B$2:$B$1003)</f>
        <v>0</v>
      </c>
      <c r="S1778">
        <f>SUMIF(Aristote!$A$2:$A$1003,$A1778,Aristote!$B$2:$B$1003)</f>
        <v>0</v>
      </c>
      <c r="T1778">
        <f>SUMIF(Hypéride!$A$2:$A$1003,$A1778,Hypéride!$B$2:$B$1003)</f>
        <v>0</v>
      </c>
      <c r="U1778">
        <f>SUMIF(Isocrate!$A$2:$A$1003,$A1778,Isocrate!$B$2:$B$1003)</f>
        <v>0</v>
      </c>
      <c r="V1778">
        <f>SUMIF(Longus!$A$2:$A$1003,$A1778,Longus!$B$2:$B$1003)</f>
        <v>3</v>
      </c>
      <c r="W1778">
        <f>SUMIF(Lycurgue!$A$2:$A$1003,$A1778,Lycurgue!$B$2:$B$1003)</f>
        <v>0</v>
      </c>
      <c r="X1778">
        <f>SUMIF(Théocrite!$A$2:$A$1003,$A1778,Théocrite!$B$2:$B$1003)</f>
        <v>0</v>
      </c>
      <c r="Y1778">
        <f>SUMIF(Ésope!$A$2:$A$1003,$A1778,Ésope!$B$2:$B$1003)</f>
        <v>0</v>
      </c>
      <c r="Z1778">
        <f>SUMIF(Eschine!$A$2:$A$1003,$A1778,Eschine!$B$2:$B$1003)</f>
        <v>0</v>
      </c>
      <c r="AA1778">
        <f>SUMIF(Basile!$A$2:$A$1003,$A1778,Basile!$B$2:$B$1003)</f>
        <v>0</v>
      </c>
    </row>
    <row r="1779" spans="1:27" x14ac:dyDescent="0.25">
      <c r="A1779" s="8" t="s">
        <v>105</v>
      </c>
      <c r="B1779">
        <f t="shared" si="84"/>
        <v>26.030303030303031</v>
      </c>
      <c r="C1779" s="5">
        <f t="shared" si="85"/>
        <v>4</v>
      </c>
      <c r="D1779" s="5">
        <f t="shared" si="86"/>
        <v>10</v>
      </c>
      <c r="E1779">
        <f>SUMIF(Euripide!$A$2:$A$1003,$A1779,Euripide!$B$2:$B$1003)</f>
        <v>189</v>
      </c>
      <c r="F1779">
        <f>SUMIF(Xénophon!$A$2:$A$1003,$A1779,Xénophon!$B$2:$B$1003)</f>
        <v>0</v>
      </c>
      <c r="G1779">
        <f>SUMIF(Plutarque!$A$2:$A$1003,$A1779,Plutarque!$B$2:$B$1003)</f>
        <v>0</v>
      </c>
      <c r="H1779">
        <f>SUMIF(Aristophane!$A$2:$A$1003,$A1779,Aristophane!$B$2:$B$1003)</f>
        <v>31</v>
      </c>
      <c r="I1779">
        <f>SUMIF(Sophocle!$A$2:$A$1003,$A1779,Sophocle!$B$2:$B$1003)</f>
        <v>36</v>
      </c>
      <c r="J1779">
        <f>SUMIF(Lysias!$A$2:$A$1003,$A1779,Lysias!$B$2:$B$1003)</f>
        <v>23</v>
      </c>
      <c r="K1779">
        <f>SUMIF(Lucien!$A$2:$A$1003,$A1779,Lucien!$B$2:$B$1003)</f>
        <v>34</v>
      </c>
      <c r="L1779">
        <f>SUMIF(Platon!$A$2:$A$1003,$A1779,Platon!$B$2:$B$1003)</f>
        <v>0</v>
      </c>
      <c r="M1779">
        <f>SUMIF(Homère!$A$2:$A$1003,$A1779,Homère!$B$2:$B$1003)</f>
        <v>29</v>
      </c>
      <c r="N1779">
        <f>SUMIF(Hérodote!$A$2:$A$1003,$A1779,Hérodote!$B$2:$B$1003)</f>
        <v>0</v>
      </c>
      <c r="O1779">
        <f>SUMIF(JeanChrysostome!$A$2:$A$1003,$A1779,JeanChrysostome!$B$2:$B$1003)</f>
        <v>0</v>
      </c>
      <c r="P1779">
        <f>SUMIF(Hésiode!$A$2:$A$1003,$A1779,Hésiode!$B$2:$B$1003)</f>
        <v>0</v>
      </c>
      <c r="Q1779">
        <f>SUMIF(Eschyle!$A$2:$A$1003,$A1779,Eschyle!$B$2:$B$1003)</f>
        <v>33</v>
      </c>
      <c r="R1779">
        <f>SUMIF(Démosthène!$A$2:$A$1003,$A1779,Démosthène!$B$2:$B$1003)</f>
        <v>103</v>
      </c>
      <c r="S1779">
        <f>SUMIF(Aristote!$A$2:$A$1003,$A1779,Aristote!$B$2:$B$1003)</f>
        <v>0</v>
      </c>
      <c r="T1779">
        <f>SUMIF(Hypéride!$A$2:$A$1003,$A1779,Hypéride!$B$2:$B$1003)</f>
        <v>3</v>
      </c>
      <c r="U1779">
        <f>SUMIF(Isocrate!$A$2:$A$1003,$A1779,Isocrate!$B$2:$B$1003)</f>
        <v>19</v>
      </c>
      <c r="V1779">
        <f>SUMIF(Longus!$A$2:$A$1003,$A1779,Longus!$B$2:$B$1003)</f>
        <v>0</v>
      </c>
      <c r="W1779">
        <f>SUMIF(Lycurgue!$A$2:$A$1003,$A1779,Lycurgue!$B$2:$B$1003)</f>
        <v>2</v>
      </c>
      <c r="X1779">
        <f>SUMIF(Théocrite!$A$2:$A$1003,$A1779,Théocrite!$B$2:$B$1003)</f>
        <v>0</v>
      </c>
      <c r="Y1779">
        <f>SUMIF(Ésope!$A$2:$A$1003,$A1779,Ésope!$B$2:$B$1003)</f>
        <v>10</v>
      </c>
      <c r="Z1779">
        <f>SUMIF(Eschine!$A$2:$A$1003,$A1779,Eschine!$B$2:$B$1003)</f>
        <v>5</v>
      </c>
      <c r="AA1779">
        <f>SUMIF(Basile!$A$2:$A$1003,$A1779,Basile!$B$2:$B$1003)</f>
        <v>0</v>
      </c>
    </row>
    <row r="1780" spans="1:27" x14ac:dyDescent="0.25">
      <c r="A1780" s="8" t="s">
        <v>2789</v>
      </c>
      <c r="B1780">
        <f t="shared" si="84"/>
        <v>0</v>
      </c>
      <c r="C1780" s="5">
        <f t="shared" si="85"/>
        <v>10</v>
      </c>
      <c r="D1780" s="5">
        <f t="shared" si="86"/>
        <v>21</v>
      </c>
      <c r="E1780">
        <f>SUMIF(Euripide!$A$2:$A$1003,$A1780,Euripide!$B$2:$B$1003)</f>
        <v>0</v>
      </c>
      <c r="F1780">
        <f>SUMIF(Xénophon!$A$2:$A$1003,$A1780,Xénophon!$B$2:$B$1003)</f>
        <v>0</v>
      </c>
      <c r="G1780">
        <f>SUMIF(Plutarque!$A$2:$A$1003,$A1780,Plutarque!$B$2:$B$1003)</f>
        <v>0</v>
      </c>
      <c r="H1780">
        <f>SUMIF(Aristophane!$A$2:$A$1003,$A1780,Aristophane!$B$2:$B$1003)</f>
        <v>0</v>
      </c>
      <c r="I1780">
        <f>SUMIF(Sophocle!$A$2:$A$1003,$A1780,Sophocle!$B$2:$B$1003)</f>
        <v>0</v>
      </c>
      <c r="J1780">
        <f>SUMIF(Lysias!$A$2:$A$1003,$A1780,Lysias!$B$2:$B$1003)</f>
        <v>0</v>
      </c>
      <c r="K1780">
        <f>SUMIF(Lucien!$A$2:$A$1003,$A1780,Lucien!$B$2:$B$1003)</f>
        <v>0</v>
      </c>
      <c r="L1780">
        <f>SUMIF(Platon!$A$2:$A$1003,$A1780,Platon!$B$2:$B$1003)</f>
        <v>0</v>
      </c>
      <c r="M1780">
        <f>SUMIF(Homère!$A$2:$A$1003,$A1780,Homère!$B$2:$B$1003)</f>
        <v>0</v>
      </c>
      <c r="N1780">
        <f>SUMIF(Hérodote!$A$2:$A$1003,$A1780,Hérodote!$B$2:$B$1003)</f>
        <v>0</v>
      </c>
      <c r="O1780">
        <f>SUMIF(JeanChrysostome!$A$2:$A$1003,$A1780,JeanChrysostome!$B$2:$B$1003)</f>
        <v>0</v>
      </c>
      <c r="P1780">
        <f>SUMIF(Hésiode!$A$2:$A$1003,$A1780,Hésiode!$B$2:$B$1003)</f>
        <v>0</v>
      </c>
      <c r="Q1780">
        <f>SUMIF(Eschyle!$A$2:$A$1003,$A1780,Eschyle!$B$2:$B$1003)</f>
        <v>0</v>
      </c>
      <c r="R1780">
        <f>SUMIF(Démosthène!$A$2:$A$1003,$A1780,Démosthène!$B$2:$B$1003)</f>
        <v>68</v>
      </c>
      <c r="S1780">
        <f>SUMIF(Aristote!$A$2:$A$1003,$A1780,Aristote!$B$2:$B$1003)</f>
        <v>0</v>
      </c>
      <c r="T1780">
        <f>SUMIF(Hypéride!$A$2:$A$1003,$A1780,Hypéride!$B$2:$B$1003)</f>
        <v>0</v>
      </c>
      <c r="U1780">
        <f>SUMIF(Isocrate!$A$2:$A$1003,$A1780,Isocrate!$B$2:$B$1003)</f>
        <v>42</v>
      </c>
      <c r="V1780">
        <f>SUMIF(Longus!$A$2:$A$1003,$A1780,Longus!$B$2:$B$1003)</f>
        <v>0</v>
      </c>
      <c r="W1780">
        <f>SUMIF(Lycurgue!$A$2:$A$1003,$A1780,Lycurgue!$B$2:$B$1003)</f>
        <v>0</v>
      </c>
      <c r="X1780">
        <f>SUMIF(Théocrite!$A$2:$A$1003,$A1780,Théocrite!$B$2:$B$1003)</f>
        <v>0</v>
      </c>
      <c r="Y1780">
        <f>SUMIF(Ésope!$A$2:$A$1003,$A1780,Ésope!$B$2:$B$1003)</f>
        <v>0</v>
      </c>
      <c r="Z1780">
        <f>SUMIF(Eschine!$A$2:$A$1003,$A1780,Eschine!$B$2:$B$1003)</f>
        <v>0</v>
      </c>
      <c r="AA1780">
        <f>SUMIF(Basile!$A$2:$A$1003,$A1780,Basile!$B$2:$B$1003)</f>
        <v>0</v>
      </c>
    </row>
    <row r="1781" spans="1:27" x14ac:dyDescent="0.25">
      <c r="A1781" s="8" t="s">
        <v>0</v>
      </c>
      <c r="B1781">
        <f t="shared" si="84"/>
        <v>624.33333333333337</v>
      </c>
      <c r="C1781" s="5">
        <f t="shared" si="85"/>
        <v>0</v>
      </c>
      <c r="D1781" s="5">
        <f t="shared" si="86"/>
        <v>1</v>
      </c>
      <c r="E1781">
        <f>SUMIF(Euripide!$A$2:$A$1003,$A1781,Euripide!$B$2:$B$1003)</f>
        <v>1748</v>
      </c>
      <c r="F1781">
        <f>SUMIF(Xénophon!$A$2:$A$1003,$A1781,Xénophon!$B$2:$B$1003)</f>
        <v>564</v>
      </c>
      <c r="G1781">
        <f>SUMIF(Plutarque!$A$2:$A$1003,$A1781,Plutarque!$B$2:$B$1003)</f>
        <v>475</v>
      </c>
      <c r="H1781">
        <f>SUMIF(Aristophane!$A$2:$A$1003,$A1781,Aristophane!$B$2:$B$1003)</f>
        <v>495</v>
      </c>
      <c r="I1781">
        <f>SUMIF(Sophocle!$A$2:$A$1003,$A1781,Sophocle!$B$2:$B$1003)</f>
        <v>648</v>
      </c>
      <c r="J1781">
        <f>SUMIF(Lysias!$A$2:$A$1003,$A1781,Lysias!$B$2:$B$1003)</f>
        <v>302</v>
      </c>
      <c r="K1781">
        <f>SUMIF(Lucien!$A$2:$A$1003,$A1781,Lucien!$B$2:$B$1003)</f>
        <v>511</v>
      </c>
      <c r="L1781">
        <f>SUMIF(Platon!$A$2:$A$1003,$A1781,Platon!$B$2:$B$1003)</f>
        <v>1032</v>
      </c>
      <c r="M1781">
        <f>SUMIF(Homère!$A$2:$A$1003,$A1781,Homère!$B$2:$B$1003)</f>
        <v>542</v>
      </c>
      <c r="N1781">
        <f>SUMIF(Hérodote!$A$2:$A$1003,$A1781,Hérodote!$B$2:$B$1003)</f>
        <v>206</v>
      </c>
      <c r="O1781">
        <f>SUMIF(JeanChrysostome!$A$2:$A$1003,$A1781,JeanChrysostome!$B$2:$B$1003)</f>
        <v>4037</v>
      </c>
      <c r="P1781">
        <f>SUMIF(Hésiode!$A$2:$A$1003,$A1781,Hésiode!$B$2:$B$1003)</f>
        <v>10</v>
      </c>
      <c r="Q1781">
        <f>SUMIF(Eschyle!$A$2:$A$1003,$A1781,Eschyle!$B$2:$B$1003)</f>
        <v>360</v>
      </c>
      <c r="R1781">
        <f>SUMIF(Démosthène!$A$2:$A$1003,$A1781,Démosthène!$B$2:$B$1003)</f>
        <v>1936</v>
      </c>
      <c r="S1781">
        <f>SUMIF(Aristote!$A$2:$A$1003,$A1781,Aristote!$B$2:$B$1003)</f>
        <v>0</v>
      </c>
      <c r="T1781">
        <f>SUMIF(Hypéride!$A$2:$A$1003,$A1781,Hypéride!$B$2:$B$1003)</f>
        <v>26</v>
      </c>
      <c r="U1781">
        <f>SUMIF(Isocrate!$A$2:$A$1003,$A1781,Isocrate!$B$2:$B$1003)</f>
        <v>254</v>
      </c>
      <c r="V1781">
        <f>SUMIF(Longus!$A$2:$A$1003,$A1781,Longus!$B$2:$B$1003)</f>
        <v>28</v>
      </c>
      <c r="W1781">
        <f>SUMIF(Lycurgue!$A$2:$A$1003,$A1781,Lycurgue!$B$2:$B$1003)</f>
        <v>10</v>
      </c>
      <c r="X1781">
        <f>SUMIF(Théocrite!$A$2:$A$1003,$A1781,Théocrite!$B$2:$B$1003)</f>
        <v>64</v>
      </c>
      <c r="Y1781">
        <f>SUMIF(Ésope!$A$2:$A$1003,$A1781,Ésope!$B$2:$B$1003)</f>
        <v>88</v>
      </c>
      <c r="Z1781">
        <f>SUMIF(Eschine!$A$2:$A$1003,$A1781,Eschine!$B$2:$B$1003)</f>
        <v>114</v>
      </c>
      <c r="AA1781">
        <f>SUMIF(Basile!$A$2:$A$1003,$A1781,Basile!$B$2:$B$1003)</f>
        <v>630</v>
      </c>
    </row>
    <row r="1782" spans="1:27" x14ac:dyDescent="0.25">
      <c r="A1782" s="8" t="s">
        <v>4239</v>
      </c>
      <c r="B1782">
        <f t="shared" si="84"/>
        <v>0</v>
      </c>
      <c r="C1782" s="5">
        <f t="shared" si="85"/>
        <v>9</v>
      </c>
      <c r="D1782" s="5">
        <f t="shared" si="86"/>
        <v>22</v>
      </c>
      <c r="E1782">
        <f>SUMIF(Euripide!$A$2:$A$1003,$A1782,Euripide!$B$2:$B$1003)</f>
        <v>0</v>
      </c>
      <c r="F1782">
        <f>SUMIF(Xénophon!$A$2:$A$1003,$A1782,Xénophon!$B$2:$B$1003)</f>
        <v>0</v>
      </c>
      <c r="G1782">
        <f>SUMIF(Plutarque!$A$2:$A$1003,$A1782,Plutarque!$B$2:$B$1003)</f>
        <v>0</v>
      </c>
      <c r="H1782">
        <f>SUMIF(Aristophane!$A$2:$A$1003,$A1782,Aristophane!$B$2:$B$1003)</f>
        <v>0</v>
      </c>
      <c r="I1782">
        <f>SUMIF(Sophocle!$A$2:$A$1003,$A1782,Sophocle!$B$2:$B$1003)</f>
        <v>0</v>
      </c>
      <c r="J1782">
        <f>SUMIF(Lysias!$A$2:$A$1003,$A1782,Lysias!$B$2:$B$1003)</f>
        <v>0</v>
      </c>
      <c r="K1782">
        <f>SUMIF(Lucien!$A$2:$A$1003,$A1782,Lucien!$B$2:$B$1003)</f>
        <v>0</v>
      </c>
      <c r="L1782">
        <f>SUMIF(Platon!$A$2:$A$1003,$A1782,Platon!$B$2:$B$1003)</f>
        <v>0</v>
      </c>
      <c r="M1782">
        <f>SUMIF(Homère!$A$2:$A$1003,$A1782,Homère!$B$2:$B$1003)</f>
        <v>38</v>
      </c>
      <c r="N1782">
        <f>SUMIF(Hérodote!$A$2:$A$1003,$A1782,Hérodote!$B$2:$B$1003)</f>
        <v>0</v>
      </c>
      <c r="O1782">
        <f>SUMIF(JeanChrysostome!$A$2:$A$1003,$A1782,JeanChrysostome!$B$2:$B$1003)</f>
        <v>0</v>
      </c>
      <c r="P1782">
        <f>SUMIF(Hésiode!$A$2:$A$1003,$A1782,Hésiode!$B$2:$B$1003)</f>
        <v>0</v>
      </c>
      <c r="Q1782">
        <f>SUMIF(Eschyle!$A$2:$A$1003,$A1782,Eschyle!$B$2:$B$1003)</f>
        <v>0</v>
      </c>
      <c r="R1782">
        <f>SUMIF(Démosthène!$A$2:$A$1003,$A1782,Démosthène!$B$2:$B$1003)</f>
        <v>0</v>
      </c>
      <c r="S1782">
        <f>SUMIF(Aristote!$A$2:$A$1003,$A1782,Aristote!$B$2:$B$1003)</f>
        <v>0</v>
      </c>
      <c r="T1782">
        <f>SUMIF(Hypéride!$A$2:$A$1003,$A1782,Hypéride!$B$2:$B$1003)</f>
        <v>0</v>
      </c>
      <c r="U1782">
        <f>SUMIF(Isocrate!$A$2:$A$1003,$A1782,Isocrate!$B$2:$B$1003)</f>
        <v>0</v>
      </c>
      <c r="V1782">
        <f>SUMIF(Longus!$A$2:$A$1003,$A1782,Longus!$B$2:$B$1003)</f>
        <v>0</v>
      </c>
      <c r="W1782">
        <f>SUMIF(Lycurgue!$A$2:$A$1003,$A1782,Lycurgue!$B$2:$B$1003)</f>
        <v>0</v>
      </c>
      <c r="X1782">
        <f>SUMIF(Théocrite!$A$2:$A$1003,$A1782,Théocrite!$B$2:$B$1003)</f>
        <v>0</v>
      </c>
      <c r="Y1782">
        <f>SUMIF(Ésope!$A$2:$A$1003,$A1782,Ésope!$B$2:$B$1003)</f>
        <v>0</v>
      </c>
      <c r="Z1782">
        <f>SUMIF(Eschine!$A$2:$A$1003,$A1782,Eschine!$B$2:$B$1003)</f>
        <v>0</v>
      </c>
      <c r="AA1782">
        <f>SUMIF(Basile!$A$2:$A$1003,$A1782,Basile!$B$2:$B$1003)</f>
        <v>0</v>
      </c>
    </row>
    <row r="1783" spans="1:27" x14ac:dyDescent="0.25">
      <c r="A1783" s="8" t="s">
        <v>2024</v>
      </c>
      <c r="B1783">
        <f t="shared" si="84"/>
        <v>0</v>
      </c>
      <c r="C1783" s="5">
        <f t="shared" si="85"/>
        <v>10</v>
      </c>
      <c r="D1783" s="5">
        <f t="shared" si="86"/>
        <v>22</v>
      </c>
      <c r="E1783">
        <f>SUMIF(Euripide!$A$2:$A$1003,$A1783,Euripide!$B$2:$B$1003)</f>
        <v>0</v>
      </c>
      <c r="F1783">
        <f>SUMIF(Xénophon!$A$2:$A$1003,$A1783,Xénophon!$B$2:$B$1003)</f>
        <v>0</v>
      </c>
      <c r="G1783">
        <f>SUMIF(Plutarque!$A$2:$A$1003,$A1783,Plutarque!$B$2:$B$1003)</f>
        <v>0</v>
      </c>
      <c r="H1783">
        <f>SUMIF(Aristophane!$A$2:$A$1003,$A1783,Aristophane!$B$2:$B$1003)</f>
        <v>0</v>
      </c>
      <c r="I1783">
        <f>SUMIF(Sophocle!$A$2:$A$1003,$A1783,Sophocle!$B$2:$B$1003)</f>
        <v>0</v>
      </c>
      <c r="J1783">
        <f>SUMIF(Lysias!$A$2:$A$1003,$A1783,Lysias!$B$2:$B$1003)</f>
        <v>0</v>
      </c>
      <c r="K1783">
        <f>SUMIF(Lucien!$A$2:$A$1003,$A1783,Lucien!$B$2:$B$1003)</f>
        <v>0</v>
      </c>
      <c r="L1783">
        <f>SUMIF(Platon!$A$2:$A$1003,$A1783,Platon!$B$2:$B$1003)</f>
        <v>0</v>
      </c>
      <c r="M1783">
        <f>SUMIF(Homère!$A$2:$A$1003,$A1783,Homère!$B$2:$B$1003)</f>
        <v>0</v>
      </c>
      <c r="N1783">
        <f>SUMIF(Hérodote!$A$2:$A$1003,$A1783,Hérodote!$B$2:$B$1003)</f>
        <v>0</v>
      </c>
      <c r="O1783">
        <f>SUMIF(JeanChrysostome!$A$2:$A$1003,$A1783,JeanChrysostome!$B$2:$B$1003)</f>
        <v>0</v>
      </c>
      <c r="P1783">
        <f>SUMIF(Hésiode!$A$2:$A$1003,$A1783,Hésiode!$B$2:$B$1003)</f>
        <v>0</v>
      </c>
      <c r="Q1783">
        <f>SUMIF(Eschyle!$A$2:$A$1003,$A1783,Eschyle!$B$2:$B$1003)</f>
        <v>0</v>
      </c>
      <c r="R1783">
        <f>SUMIF(Démosthène!$A$2:$A$1003,$A1783,Démosthène!$B$2:$B$1003)</f>
        <v>0</v>
      </c>
      <c r="S1783">
        <f>SUMIF(Aristote!$A$2:$A$1003,$A1783,Aristote!$B$2:$B$1003)</f>
        <v>144</v>
      </c>
      <c r="T1783">
        <f>SUMIF(Hypéride!$A$2:$A$1003,$A1783,Hypéride!$B$2:$B$1003)</f>
        <v>0</v>
      </c>
      <c r="U1783">
        <f>SUMIF(Isocrate!$A$2:$A$1003,$A1783,Isocrate!$B$2:$B$1003)</f>
        <v>0</v>
      </c>
      <c r="V1783">
        <f>SUMIF(Longus!$A$2:$A$1003,$A1783,Longus!$B$2:$B$1003)</f>
        <v>0</v>
      </c>
      <c r="W1783">
        <f>SUMIF(Lycurgue!$A$2:$A$1003,$A1783,Lycurgue!$B$2:$B$1003)</f>
        <v>0</v>
      </c>
      <c r="X1783">
        <f>SUMIF(Théocrite!$A$2:$A$1003,$A1783,Théocrite!$B$2:$B$1003)</f>
        <v>0</v>
      </c>
      <c r="Y1783">
        <f>SUMIF(Ésope!$A$2:$A$1003,$A1783,Ésope!$B$2:$B$1003)</f>
        <v>0</v>
      </c>
      <c r="Z1783">
        <f>SUMIF(Eschine!$A$2:$A$1003,$A1783,Eschine!$B$2:$B$1003)</f>
        <v>0</v>
      </c>
      <c r="AA1783">
        <f>SUMIF(Basile!$A$2:$A$1003,$A1783,Basile!$B$2:$B$1003)</f>
        <v>0</v>
      </c>
    </row>
    <row r="1784" spans="1:27" x14ac:dyDescent="0.25">
      <c r="A1784" s="8" t="s">
        <v>4173</v>
      </c>
      <c r="B1784">
        <f t="shared" si="84"/>
        <v>0</v>
      </c>
      <c r="C1784" s="5">
        <f t="shared" si="85"/>
        <v>9</v>
      </c>
      <c r="D1784" s="5">
        <f t="shared" si="86"/>
        <v>22</v>
      </c>
      <c r="E1784">
        <f>SUMIF(Euripide!$A$2:$A$1003,$A1784,Euripide!$B$2:$B$1003)</f>
        <v>0</v>
      </c>
      <c r="F1784">
        <f>SUMIF(Xénophon!$A$2:$A$1003,$A1784,Xénophon!$B$2:$B$1003)</f>
        <v>0</v>
      </c>
      <c r="G1784">
        <f>SUMIF(Plutarque!$A$2:$A$1003,$A1784,Plutarque!$B$2:$B$1003)</f>
        <v>0</v>
      </c>
      <c r="H1784">
        <f>SUMIF(Aristophane!$A$2:$A$1003,$A1784,Aristophane!$B$2:$B$1003)</f>
        <v>0</v>
      </c>
      <c r="I1784">
        <f>SUMIF(Sophocle!$A$2:$A$1003,$A1784,Sophocle!$B$2:$B$1003)</f>
        <v>0</v>
      </c>
      <c r="J1784">
        <f>SUMIF(Lysias!$A$2:$A$1003,$A1784,Lysias!$B$2:$B$1003)</f>
        <v>0</v>
      </c>
      <c r="K1784">
        <f>SUMIF(Lucien!$A$2:$A$1003,$A1784,Lucien!$B$2:$B$1003)</f>
        <v>0</v>
      </c>
      <c r="L1784">
        <f>SUMIF(Platon!$A$2:$A$1003,$A1784,Platon!$B$2:$B$1003)</f>
        <v>0</v>
      </c>
      <c r="M1784">
        <f>SUMIF(Homère!$A$2:$A$1003,$A1784,Homère!$B$2:$B$1003)</f>
        <v>58</v>
      </c>
      <c r="N1784">
        <f>SUMIF(Hérodote!$A$2:$A$1003,$A1784,Hérodote!$B$2:$B$1003)</f>
        <v>0</v>
      </c>
      <c r="O1784">
        <f>SUMIF(JeanChrysostome!$A$2:$A$1003,$A1784,JeanChrysostome!$B$2:$B$1003)</f>
        <v>0</v>
      </c>
      <c r="P1784">
        <f>SUMIF(Hésiode!$A$2:$A$1003,$A1784,Hésiode!$B$2:$B$1003)</f>
        <v>0</v>
      </c>
      <c r="Q1784">
        <f>SUMIF(Eschyle!$A$2:$A$1003,$A1784,Eschyle!$B$2:$B$1003)</f>
        <v>0</v>
      </c>
      <c r="R1784">
        <f>SUMIF(Démosthène!$A$2:$A$1003,$A1784,Démosthène!$B$2:$B$1003)</f>
        <v>0</v>
      </c>
      <c r="S1784">
        <f>SUMIF(Aristote!$A$2:$A$1003,$A1784,Aristote!$B$2:$B$1003)</f>
        <v>0</v>
      </c>
      <c r="T1784">
        <f>SUMIF(Hypéride!$A$2:$A$1003,$A1784,Hypéride!$B$2:$B$1003)</f>
        <v>0</v>
      </c>
      <c r="U1784">
        <f>SUMIF(Isocrate!$A$2:$A$1003,$A1784,Isocrate!$B$2:$B$1003)</f>
        <v>0</v>
      </c>
      <c r="V1784">
        <f>SUMIF(Longus!$A$2:$A$1003,$A1784,Longus!$B$2:$B$1003)</f>
        <v>0</v>
      </c>
      <c r="W1784">
        <f>SUMIF(Lycurgue!$A$2:$A$1003,$A1784,Lycurgue!$B$2:$B$1003)</f>
        <v>0</v>
      </c>
      <c r="X1784">
        <f>SUMIF(Théocrite!$A$2:$A$1003,$A1784,Théocrite!$B$2:$B$1003)</f>
        <v>0</v>
      </c>
      <c r="Y1784">
        <f>SUMIF(Ésope!$A$2:$A$1003,$A1784,Ésope!$B$2:$B$1003)</f>
        <v>0</v>
      </c>
      <c r="Z1784">
        <f>SUMIF(Eschine!$A$2:$A$1003,$A1784,Eschine!$B$2:$B$1003)</f>
        <v>0</v>
      </c>
      <c r="AA1784">
        <f>SUMIF(Basile!$A$2:$A$1003,$A1784,Basile!$B$2:$B$1003)</f>
        <v>0</v>
      </c>
    </row>
    <row r="1785" spans="1:27" x14ac:dyDescent="0.25">
      <c r="A1785" s="8" t="s">
        <v>4595</v>
      </c>
      <c r="B1785">
        <f t="shared" si="84"/>
        <v>0</v>
      </c>
      <c r="C1785" s="5">
        <f t="shared" si="85"/>
        <v>10</v>
      </c>
      <c r="D1785" s="5">
        <f t="shared" si="86"/>
        <v>22</v>
      </c>
      <c r="E1785">
        <f>SUMIF(Euripide!$A$2:$A$1003,$A1785,Euripide!$B$2:$B$1003)</f>
        <v>0</v>
      </c>
      <c r="F1785">
        <f>SUMIF(Xénophon!$A$2:$A$1003,$A1785,Xénophon!$B$2:$B$1003)</f>
        <v>0</v>
      </c>
      <c r="G1785">
        <f>SUMIF(Plutarque!$A$2:$A$1003,$A1785,Plutarque!$B$2:$B$1003)</f>
        <v>0</v>
      </c>
      <c r="H1785">
        <f>SUMIF(Aristophane!$A$2:$A$1003,$A1785,Aristophane!$B$2:$B$1003)</f>
        <v>0</v>
      </c>
      <c r="I1785">
        <f>SUMIF(Sophocle!$A$2:$A$1003,$A1785,Sophocle!$B$2:$B$1003)</f>
        <v>0</v>
      </c>
      <c r="J1785">
        <f>SUMIF(Lysias!$A$2:$A$1003,$A1785,Lysias!$B$2:$B$1003)</f>
        <v>0</v>
      </c>
      <c r="K1785">
        <f>SUMIF(Lucien!$A$2:$A$1003,$A1785,Lucien!$B$2:$B$1003)</f>
        <v>0</v>
      </c>
      <c r="L1785">
        <f>SUMIF(Platon!$A$2:$A$1003,$A1785,Platon!$B$2:$B$1003)</f>
        <v>0</v>
      </c>
      <c r="M1785">
        <f>SUMIF(Homère!$A$2:$A$1003,$A1785,Homère!$B$2:$B$1003)</f>
        <v>0</v>
      </c>
      <c r="N1785">
        <f>SUMIF(Hérodote!$A$2:$A$1003,$A1785,Hérodote!$B$2:$B$1003)</f>
        <v>0</v>
      </c>
      <c r="O1785">
        <f>SUMIF(JeanChrysostome!$A$2:$A$1003,$A1785,JeanChrysostome!$B$2:$B$1003)</f>
        <v>0</v>
      </c>
      <c r="P1785">
        <f>SUMIF(Hésiode!$A$2:$A$1003,$A1785,Hésiode!$B$2:$B$1003)</f>
        <v>0</v>
      </c>
      <c r="Q1785">
        <f>SUMIF(Eschyle!$A$2:$A$1003,$A1785,Eschyle!$B$2:$B$1003)</f>
        <v>0</v>
      </c>
      <c r="R1785">
        <f>SUMIF(Démosthène!$A$2:$A$1003,$A1785,Démosthène!$B$2:$B$1003)</f>
        <v>0</v>
      </c>
      <c r="S1785">
        <f>SUMIF(Aristote!$A$2:$A$1003,$A1785,Aristote!$B$2:$B$1003)</f>
        <v>0</v>
      </c>
      <c r="T1785">
        <f>SUMIF(Hypéride!$A$2:$A$1003,$A1785,Hypéride!$B$2:$B$1003)</f>
        <v>0</v>
      </c>
      <c r="U1785">
        <f>SUMIF(Isocrate!$A$2:$A$1003,$A1785,Isocrate!$B$2:$B$1003)</f>
        <v>20</v>
      </c>
      <c r="V1785">
        <f>SUMIF(Longus!$A$2:$A$1003,$A1785,Longus!$B$2:$B$1003)</f>
        <v>0</v>
      </c>
      <c r="W1785">
        <f>SUMIF(Lycurgue!$A$2:$A$1003,$A1785,Lycurgue!$B$2:$B$1003)</f>
        <v>0</v>
      </c>
      <c r="X1785">
        <f>SUMIF(Théocrite!$A$2:$A$1003,$A1785,Théocrite!$B$2:$B$1003)</f>
        <v>0</v>
      </c>
      <c r="Y1785">
        <f>SUMIF(Ésope!$A$2:$A$1003,$A1785,Ésope!$B$2:$B$1003)</f>
        <v>0</v>
      </c>
      <c r="Z1785">
        <f>SUMIF(Eschine!$A$2:$A$1003,$A1785,Eschine!$B$2:$B$1003)</f>
        <v>0</v>
      </c>
      <c r="AA1785">
        <f>SUMIF(Basile!$A$2:$A$1003,$A1785,Basile!$B$2:$B$1003)</f>
        <v>0</v>
      </c>
    </row>
    <row r="1786" spans="1:27" x14ac:dyDescent="0.25">
      <c r="A1786" s="8" t="s">
        <v>5393</v>
      </c>
      <c r="B1786">
        <f t="shared" si="84"/>
        <v>0</v>
      </c>
      <c r="C1786" s="5">
        <f t="shared" si="85"/>
        <v>9</v>
      </c>
      <c r="D1786" s="5">
        <f t="shared" si="86"/>
        <v>22</v>
      </c>
      <c r="E1786">
        <f>SUMIF(Euripide!$A$2:$A$1003,$A1786,Euripide!$B$2:$B$1003)</f>
        <v>0</v>
      </c>
      <c r="F1786">
        <f>SUMIF(Xénophon!$A$2:$A$1003,$A1786,Xénophon!$B$2:$B$1003)</f>
        <v>0</v>
      </c>
      <c r="G1786">
        <f>SUMIF(Plutarque!$A$2:$A$1003,$A1786,Plutarque!$B$2:$B$1003)</f>
        <v>0</v>
      </c>
      <c r="H1786">
        <f>SUMIF(Aristophane!$A$2:$A$1003,$A1786,Aristophane!$B$2:$B$1003)</f>
        <v>0</v>
      </c>
      <c r="I1786">
        <f>SUMIF(Sophocle!$A$2:$A$1003,$A1786,Sophocle!$B$2:$B$1003)</f>
        <v>0</v>
      </c>
      <c r="J1786">
        <f>SUMIF(Lysias!$A$2:$A$1003,$A1786,Lysias!$B$2:$B$1003)</f>
        <v>0</v>
      </c>
      <c r="K1786">
        <f>SUMIF(Lucien!$A$2:$A$1003,$A1786,Lucien!$B$2:$B$1003)</f>
        <v>0</v>
      </c>
      <c r="L1786">
        <f>SUMIF(Platon!$A$2:$A$1003,$A1786,Platon!$B$2:$B$1003)</f>
        <v>52</v>
      </c>
      <c r="M1786">
        <f>SUMIF(Homère!$A$2:$A$1003,$A1786,Homère!$B$2:$B$1003)</f>
        <v>0</v>
      </c>
      <c r="N1786">
        <f>SUMIF(Hérodote!$A$2:$A$1003,$A1786,Hérodote!$B$2:$B$1003)</f>
        <v>0</v>
      </c>
      <c r="O1786">
        <f>SUMIF(JeanChrysostome!$A$2:$A$1003,$A1786,JeanChrysostome!$B$2:$B$1003)</f>
        <v>0</v>
      </c>
      <c r="P1786">
        <f>SUMIF(Hésiode!$A$2:$A$1003,$A1786,Hésiode!$B$2:$B$1003)</f>
        <v>0</v>
      </c>
      <c r="Q1786">
        <f>SUMIF(Eschyle!$A$2:$A$1003,$A1786,Eschyle!$B$2:$B$1003)</f>
        <v>0</v>
      </c>
      <c r="R1786">
        <f>SUMIF(Démosthène!$A$2:$A$1003,$A1786,Démosthène!$B$2:$B$1003)</f>
        <v>0</v>
      </c>
      <c r="S1786">
        <f>SUMIF(Aristote!$A$2:$A$1003,$A1786,Aristote!$B$2:$B$1003)</f>
        <v>0</v>
      </c>
      <c r="T1786">
        <f>SUMIF(Hypéride!$A$2:$A$1003,$A1786,Hypéride!$B$2:$B$1003)</f>
        <v>0</v>
      </c>
      <c r="U1786">
        <f>SUMIF(Isocrate!$A$2:$A$1003,$A1786,Isocrate!$B$2:$B$1003)</f>
        <v>0</v>
      </c>
      <c r="V1786">
        <f>SUMIF(Longus!$A$2:$A$1003,$A1786,Longus!$B$2:$B$1003)</f>
        <v>0</v>
      </c>
      <c r="W1786">
        <f>SUMIF(Lycurgue!$A$2:$A$1003,$A1786,Lycurgue!$B$2:$B$1003)</f>
        <v>0</v>
      </c>
      <c r="X1786">
        <f>SUMIF(Théocrite!$A$2:$A$1003,$A1786,Théocrite!$B$2:$B$1003)</f>
        <v>0</v>
      </c>
      <c r="Y1786">
        <f>SUMIF(Ésope!$A$2:$A$1003,$A1786,Ésope!$B$2:$B$1003)</f>
        <v>0</v>
      </c>
      <c r="Z1786">
        <f>SUMIF(Eschine!$A$2:$A$1003,$A1786,Eschine!$B$2:$B$1003)</f>
        <v>0</v>
      </c>
      <c r="AA1786">
        <f>SUMIF(Basile!$A$2:$A$1003,$A1786,Basile!$B$2:$B$1003)</f>
        <v>0</v>
      </c>
    </row>
    <row r="1787" spans="1:27" x14ac:dyDescent="0.25">
      <c r="A1787" s="8" t="s">
        <v>1504</v>
      </c>
      <c r="B1787">
        <f t="shared" si="84"/>
        <v>35.848484848484851</v>
      </c>
      <c r="C1787" s="5">
        <f t="shared" si="85"/>
        <v>6</v>
      </c>
      <c r="D1787" s="5">
        <f t="shared" si="86"/>
        <v>16</v>
      </c>
      <c r="E1787">
        <f>SUMIF(Euripide!$A$2:$A$1003,$A1787,Euripide!$B$2:$B$1003)</f>
        <v>0</v>
      </c>
      <c r="F1787">
        <f>SUMIF(Xénophon!$A$2:$A$1003,$A1787,Xénophon!$B$2:$B$1003)</f>
        <v>0</v>
      </c>
      <c r="G1787">
        <f>SUMIF(Plutarque!$A$2:$A$1003,$A1787,Plutarque!$B$2:$B$1003)</f>
        <v>153</v>
      </c>
      <c r="H1787">
        <f>SUMIF(Aristophane!$A$2:$A$1003,$A1787,Aristophane!$B$2:$B$1003)</f>
        <v>22</v>
      </c>
      <c r="I1787">
        <f>SUMIF(Sophocle!$A$2:$A$1003,$A1787,Sophocle!$B$2:$B$1003)</f>
        <v>0</v>
      </c>
      <c r="J1787">
        <f>SUMIF(Lysias!$A$2:$A$1003,$A1787,Lysias!$B$2:$B$1003)</f>
        <v>0</v>
      </c>
      <c r="K1787">
        <f>SUMIF(Lucien!$A$2:$A$1003,$A1787,Lucien!$B$2:$B$1003)</f>
        <v>45</v>
      </c>
      <c r="L1787">
        <f>SUMIF(Platon!$A$2:$A$1003,$A1787,Platon!$B$2:$B$1003)</f>
        <v>51</v>
      </c>
      <c r="M1787">
        <f>SUMIF(Homère!$A$2:$A$1003,$A1787,Homère!$B$2:$B$1003)</f>
        <v>0</v>
      </c>
      <c r="N1787">
        <f>SUMIF(Hérodote!$A$2:$A$1003,$A1787,Hérodote!$B$2:$B$1003)</f>
        <v>0</v>
      </c>
      <c r="O1787">
        <f>SUMIF(JeanChrysostome!$A$2:$A$1003,$A1787,JeanChrysostome!$B$2:$B$1003)</f>
        <v>631</v>
      </c>
      <c r="P1787">
        <f>SUMIF(Hésiode!$A$2:$A$1003,$A1787,Hésiode!$B$2:$B$1003)</f>
        <v>0</v>
      </c>
      <c r="Q1787">
        <f>SUMIF(Eschyle!$A$2:$A$1003,$A1787,Eschyle!$B$2:$B$1003)</f>
        <v>0</v>
      </c>
      <c r="R1787">
        <f>SUMIF(Démosthène!$A$2:$A$1003,$A1787,Démosthène!$B$2:$B$1003)</f>
        <v>0</v>
      </c>
      <c r="S1787">
        <f>SUMIF(Aristote!$A$2:$A$1003,$A1787,Aristote!$B$2:$B$1003)</f>
        <v>0</v>
      </c>
      <c r="T1787">
        <f>SUMIF(Hypéride!$A$2:$A$1003,$A1787,Hypéride!$B$2:$B$1003)</f>
        <v>0</v>
      </c>
      <c r="U1787">
        <f>SUMIF(Isocrate!$A$2:$A$1003,$A1787,Isocrate!$B$2:$B$1003)</f>
        <v>0</v>
      </c>
      <c r="V1787">
        <f>SUMIF(Longus!$A$2:$A$1003,$A1787,Longus!$B$2:$B$1003)</f>
        <v>5</v>
      </c>
      <c r="W1787">
        <f>SUMIF(Lycurgue!$A$2:$A$1003,$A1787,Lycurgue!$B$2:$B$1003)</f>
        <v>0</v>
      </c>
      <c r="X1787">
        <f>SUMIF(Théocrite!$A$2:$A$1003,$A1787,Théocrite!$B$2:$B$1003)</f>
        <v>5</v>
      </c>
      <c r="Y1787">
        <f>SUMIF(Ésope!$A$2:$A$1003,$A1787,Ésope!$B$2:$B$1003)</f>
        <v>0</v>
      </c>
      <c r="Z1787">
        <f>SUMIF(Eschine!$A$2:$A$1003,$A1787,Eschine!$B$2:$B$1003)</f>
        <v>0</v>
      </c>
      <c r="AA1787">
        <f>SUMIF(Basile!$A$2:$A$1003,$A1787,Basile!$B$2:$B$1003)</f>
        <v>0</v>
      </c>
    </row>
    <row r="1788" spans="1:27" x14ac:dyDescent="0.25">
      <c r="A1788" s="8" t="s">
        <v>3544</v>
      </c>
      <c r="B1788">
        <f t="shared" si="84"/>
        <v>0</v>
      </c>
      <c r="C1788" s="5">
        <f t="shared" si="85"/>
        <v>9</v>
      </c>
      <c r="D1788" s="5">
        <f t="shared" si="86"/>
        <v>22</v>
      </c>
      <c r="E1788">
        <f>SUMIF(Euripide!$A$2:$A$1003,$A1788,Euripide!$B$2:$B$1003)</f>
        <v>0</v>
      </c>
      <c r="F1788">
        <f>SUMIF(Xénophon!$A$2:$A$1003,$A1788,Xénophon!$B$2:$B$1003)</f>
        <v>0</v>
      </c>
      <c r="G1788">
        <f>SUMIF(Plutarque!$A$2:$A$1003,$A1788,Plutarque!$B$2:$B$1003)</f>
        <v>0</v>
      </c>
      <c r="H1788">
        <f>SUMIF(Aristophane!$A$2:$A$1003,$A1788,Aristophane!$B$2:$B$1003)</f>
        <v>0</v>
      </c>
      <c r="I1788">
        <f>SUMIF(Sophocle!$A$2:$A$1003,$A1788,Sophocle!$B$2:$B$1003)</f>
        <v>0</v>
      </c>
      <c r="J1788">
        <f>SUMIF(Lysias!$A$2:$A$1003,$A1788,Lysias!$B$2:$B$1003)</f>
        <v>0</v>
      </c>
      <c r="K1788">
        <f>SUMIF(Lucien!$A$2:$A$1003,$A1788,Lucien!$B$2:$B$1003)</f>
        <v>0</v>
      </c>
      <c r="L1788">
        <f>SUMIF(Platon!$A$2:$A$1003,$A1788,Platon!$B$2:$B$1003)</f>
        <v>0</v>
      </c>
      <c r="M1788">
        <f>SUMIF(Homère!$A$2:$A$1003,$A1788,Homère!$B$2:$B$1003)</f>
        <v>0</v>
      </c>
      <c r="N1788">
        <f>SUMIF(Hérodote!$A$2:$A$1003,$A1788,Hérodote!$B$2:$B$1003)</f>
        <v>36</v>
      </c>
      <c r="O1788">
        <f>SUMIF(JeanChrysostome!$A$2:$A$1003,$A1788,JeanChrysostome!$B$2:$B$1003)</f>
        <v>0</v>
      </c>
      <c r="P1788">
        <f>SUMIF(Hésiode!$A$2:$A$1003,$A1788,Hésiode!$B$2:$B$1003)</f>
        <v>0</v>
      </c>
      <c r="Q1788">
        <f>SUMIF(Eschyle!$A$2:$A$1003,$A1788,Eschyle!$B$2:$B$1003)</f>
        <v>0</v>
      </c>
      <c r="R1788">
        <f>SUMIF(Démosthène!$A$2:$A$1003,$A1788,Démosthène!$B$2:$B$1003)</f>
        <v>0</v>
      </c>
      <c r="S1788">
        <f>SUMIF(Aristote!$A$2:$A$1003,$A1788,Aristote!$B$2:$B$1003)</f>
        <v>0</v>
      </c>
      <c r="T1788">
        <f>SUMIF(Hypéride!$A$2:$A$1003,$A1788,Hypéride!$B$2:$B$1003)</f>
        <v>0</v>
      </c>
      <c r="U1788">
        <f>SUMIF(Isocrate!$A$2:$A$1003,$A1788,Isocrate!$B$2:$B$1003)</f>
        <v>0</v>
      </c>
      <c r="V1788">
        <f>SUMIF(Longus!$A$2:$A$1003,$A1788,Longus!$B$2:$B$1003)</f>
        <v>0</v>
      </c>
      <c r="W1788">
        <f>SUMIF(Lycurgue!$A$2:$A$1003,$A1788,Lycurgue!$B$2:$B$1003)</f>
        <v>0</v>
      </c>
      <c r="X1788">
        <f>SUMIF(Théocrite!$A$2:$A$1003,$A1788,Théocrite!$B$2:$B$1003)</f>
        <v>0</v>
      </c>
      <c r="Y1788">
        <f>SUMIF(Ésope!$A$2:$A$1003,$A1788,Ésope!$B$2:$B$1003)</f>
        <v>0</v>
      </c>
      <c r="Z1788">
        <f>SUMIF(Eschine!$A$2:$A$1003,$A1788,Eschine!$B$2:$B$1003)</f>
        <v>0</v>
      </c>
      <c r="AA1788">
        <f>SUMIF(Basile!$A$2:$A$1003,$A1788,Basile!$B$2:$B$1003)</f>
        <v>0</v>
      </c>
    </row>
    <row r="1789" spans="1:27" x14ac:dyDescent="0.25">
      <c r="A1789" s="8" t="s">
        <v>362</v>
      </c>
      <c r="B1789">
        <f t="shared" si="84"/>
        <v>56.090909090909093</v>
      </c>
      <c r="C1789" s="5">
        <f t="shared" si="85"/>
        <v>5</v>
      </c>
      <c r="D1789" s="5">
        <f t="shared" si="86"/>
        <v>11</v>
      </c>
      <c r="E1789">
        <f>SUMIF(Euripide!$A$2:$A$1003,$A1789,Euripide!$B$2:$B$1003)</f>
        <v>0</v>
      </c>
      <c r="F1789">
        <f>SUMIF(Xénophon!$A$2:$A$1003,$A1789,Xénophon!$B$2:$B$1003)</f>
        <v>47</v>
      </c>
      <c r="G1789">
        <f>SUMIF(Plutarque!$A$2:$A$1003,$A1789,Plutarque!$B$2:$B$1003)</f>
        <v>200</v>
      </c>
      <c r="H1789">
        <f>SUMIF(Aristophane!$A$2:$A$1003,$A1789,Aristophane!$B$2:$B$1003)</f>
        <v>0</v>
      </c>
      <c r="I1789">
        <f>SUMIF(Sophocle!$A$2:$A$1003,$A1789,Sophocle!$B$2:$B$1003)</f>
        <v>10</v>
      </c>
      <c r="J1789">
        <f>SUMIF(Lysias!$A$2:$A$1003,$A1789,Lysias!$B$2:$B$1003)</f>
        <v>0</v>
      </c>
      <c r="K1789">
        <f>SUMIF(Lucien!$A$2:$A$1003,$A1789,Lucien!$B$2:$B$1003)</f>
        <v>71</v>
      </c>
      <c r="L1789">
        <f>SUMIF(Platon!$A$2:$A$1003,$A1789,Platon!$B$2:$B$1003)</f>
        <v>55</v>
      </c>
      <c r="M1789">
        <f>SUMIF(Homère!$A$2:$A$1003,$A1789,Homère!$B$2:$B$1003)</f>
        <v>0</v>
      </c>
      <c r="N1789">
        <f>SUMIF(Hérodote!$A$2:$A$1003,$A1789,Hérodote!$B$2:$B$1003)</f>
        <v>0</v>
      </c>
      <c r="O1789">
        <f>SUMIF(JeanChrysostome!$A$2:$A$1003,$A1789,JeanChrysostome!$B$2:$B$1003)</f>
        <v>853</v>
      </c>
      <c r="P1789">
        <f>SUMIF(Hésiode!$A$2:$A$1003,$A1789,Hésiode!$B$2:$B$1003)</f>
        <v>0</v>
      </c>
      <c r="Q1789">
        <f>SUMIF(Eschyle!$A$2:$A$1003,$A1789,Eschyle!$B$2:$B$1003)</f>
        <v>10</v>
      </c>
      <c r="R1789">
        <f>SUMIF(Démosthène!$A$2:$A$1003,$A1789,Démosthène!$B$2:$B$1003)</f>
        <v>0</v>
      </c>
      <c r="S1789">
        <f>SUMIF(Aristote!$A$2:$A$1003,$A1789,Aristote!$B$2:$B$1003)</f>
        <v>94</v>
      </c>
      <c r="T1789">
        <f>SUMIF(Hypéride!$A$2:$A$1003,$A1789,Hypéride!$B$2:$B$1003)</f>
        <v>0</v>
      </c>
      <c r="U1789">
        <f>SUMIF(Isocrate!$A$2:$A$1003,$A1789,Isocrate!$B$2:$B$1003)</f>
        <v>0</v>
      </c>
      <c r="V1789">
        <f>SUMIF(Longus!$A$2:$A$1003,$A1789,Longus!$B$2:$B$1003)</f>
        <v>3</v>
      </c>
      <c r="W1789">
        <f>SUMIF(Lycurgue!$A$2:$A$1003,$A1789,Lycurgue!$B$2:$B$1003)</f>
        <v>0</v>
      </c>
      <c r="X1789">
        <f>SUMIF(Théocrite!$A$2:$A$1003,$A1789,Théocrite!$B$2:$B$1003)</f>
        <v>0</v>
      </c>
      <c r="Y1789">
        <f>SUMIF(Ésope!$A$2:$A$1003,$A1789,Ésope!$B$2:$B$1003)</f>
        <v>33</v>
      </c>
      <c r="Z1789">
        <f>SUMIF(Eschine!$A$2:$A$1003,$A1789,Eschine!$B$2:$B$1003)</f>
        <v>8</v>
      </c>
      <c r="AA1789">
        <f>SUMIF(Basile!$A$2:$A$1003,$A1789,Basile!$B$2:$B$1003)</f>
        <v>84</v>
      </c>
    </row>
    <row r="1790" spans="1:27" x14ac:dyDescent="0.25">
      <c r="A1790" s="8" t="s">
        <v>4793</v>
      </c>
      <c r="B1790">
        <f t="shared" si="84"/>
        <v>0</v>
      </c>
      <c r="C1790" s="5">
        <f t="shared" si="85"/>
        <v>10</v>
      </c>
      <c r="D1790" s="5">
        <f t="shared" si="86"/>
        <v>22</v>
      </c>
      <c r="E1790">
        <f>SUMIF(Euripide!$A$2:$A$1003,$A1790,Euripide!$B$2:$B$1003)</f>
        <v>0</v>
      </c>
      <c r="F1790">
        <f>SUMIF(Xénophon!$A$2:$A$1003,$A1790,Xénophon!$B$2:$B$1003)</f>
        <v>0</v>
      </c>
      <c r="G1790">
        <f>SUMIF(Plutarque!$A$2:$A$1003,$A1790,Plutarque!$B$2:$B$1003)</f>
        <v>0</v>
      </c>
      <c r="H1790">
        <f>SUMIF(Aristophane!$A$2:$A$1003,$A1790,Aristophane!$B$2:$B$1003)</f>
        <v>0</v>
      </c>
      <c r="I1790">
        <f>SUMIF(Sophocle!$A$2:$A$1003,$A1790,Sophocle!$B$2:$B$1003)</f>
        <v>0</v>
      </c>
      <c r="J1790">
        <f>SUMIF(Lysias!$A$2:$A$1003,$A1790,Lysias!$B$2:$B$1003)</f>
        <v>0</v>
      </c>
      <c r="K1790">
        <f>SUMIF(Lucien!$A$2:$A$1003,$A1790,Lucien!$B$2:$B$1003)</f>
        <v>0</v>
      </c>
      <c r="L1790">
        <f>SUMIF(Platon!$A$2:$A$1003,$A1790,Platon!$B$2:$B$1003)</f>
        <v>0</v>
      </c>
      <c r="M1790">
        <f>SUMIF(Homère!$A$2:$A$1003,$A1790,Homère!$B$2:$B$1003)</f>
        <v>0</v>
      </c>
      <c r="N1790">
        <f>SUMIF(Hérodote!$A$2:$A$1003,$A1790,Hérodote!$B$2:$B$1003)</f>
        <v>0</v>
      </c>
      <c r="O1790">
        <f>SUMIF(JeanChrysostome!$A$2:$A$1003,$A1790,JeanChrysostome!$B$2:$B$1003)</f>
        <v>0</v>
      </c>
      <c r="P1790">
        <f>SUMIF(Hésiode!$A$2:$A$1003,$A1790,Hésiode!$B$2:$B$1003)</f>
        <v>0</v>
      </c>
      <c r="Q1790">
        <f>SUMIF(Eschyle!$A$2:$A$1003,$A1790,Eschyle!$B$2:$B$1003)</f>
        <v>0</v>
      </c>
      <c r="R1790">
        <f>SUMIF(Démosthène!$A$2:$A$1003,$A1790,Démosthène!$B$2:$B$1003)</f>
        <v>0</v>
      </c>
      <c r="S1790">
        <f>SUMIF(Aristote!$A$2:$A$1003,$A1790,Aristote!$B$2:$B$1003)</f>
        <v>0</v>
      </c>
      <c r="T1790">
        <f>SUMIF(Hypéride!$A$2:$A$1003,$A1790,Hypéride!$B$2:$B$1003)</f>
        <v>0</v>
      </c>
      <c r="U1790">
        <f>SUMIF(Isocrate!$A$2:$A$1003,$A1790,Isocrate!$B$2:$B$1003)</f>
        <v>0</v>
      </c>
      <c r="V1790">
        <f>SUMIF(Longus!$A$2:$A$1003,$A1790,Longus!$B$2:$B$1003)</f>
        <v>9</v>
      </c>
      <c r="W1790">
        <f>SUMIF(Lycurgue!$A$2:$A$1003,$A1790,Lycurgue!$B$2:$B$1003)</f>
        <v>0</v>
      </c>
      <c r="X1790">
        <f>SUMIF(Théocrite!$A$2:$A$1003,$A1790,Théocrite!$B$2:$B$1003)</f>
        <v>0</v>
      </c>
      <c r="Y1790">
        <f>SUMIF(Ésope!$A$2:$A$1003,$A1790,Ésope!$B$2:$B$1003)</f>
        <v>0</v>
      </c>
      <c r="Z1790">
        <f>SUMIF(Eschine!$A$2:$A$1003,$A1790,Eschine!$B$2:$B$1003)</f>
        <v>0</v>
      </c>
      <c r="AA1790">
        <f>SUMIF(Basile!$A$2:$A$1003,$A1790,Basile!$B$2:$B$1003)</f>
        <v>0</v>
      </c>
    </row>
    <row r="1791" spans="1:27" x14ac:dyDescent="0.25">
      <c r="A1791" s="8" t="s">
        <v>5283</v>
      </c>
      <c r="B1791">
        <f t="shared" si="84"/>
        <v>0</v>
      </c>
      <c r="C1791" s="5">
        <f t="shared" si="85"/>
        <v>9</v>
      </c>
      <c r="D1791" s="5">
        <f t="shared" si="86"/>
        <v>22</v>
      </c>
      <c r="E1791">
        <f>SUMIF(Euripide!$A$2:$A$1003,$A1791,Euripide!$B$2:$B$1003)</f>
        <v>0</v>
      </c>
      <c r="F1791">
        <f>SUMIF(Xénophon!$A$2:$A$1003,$A1791,Xénophon!$B$2:$B$1003)</f>
        <v>0</v>
      </c>
      <c r="G1791">
        <f>SUMIF(Plutarque!$A$2:$A$1003,$A1791,Plutarque!$B$2:$B$1003)</f>
        <v>0</v>
      </c>
      <c r="H1791">
        <f>SUMIF(Aristophane!$A$2:$A$1003,$A1791,Aristophane!$B$2:$B$1003)</f>
        <v>0</v>
      </c>
      <c r="I1791">
        <f>SUMIF(Sophocle!$A$2:$A$1003,$A1791,Sophocle!$B$2:$B$1003)</f>
        <v>0</v>
      </c>
      <c r="J1791">
        <f>SUMIF(Lysias!$A$2:$A$1003,$A1791,Lysias!$B$2:$B$1003)</f>
        <v>10</v>
      </c>
      <c r="K1791">
        <f>SUMIF(Lucien!$A$2:$A$1003,$A1791,Lucien!$B$2:$B$1003)</f>
        <v>0</v>
      </c>
      <c r="L1791">
        <f>SUMIF(Platon!$A$2:$A$1003,$A1791,Platon!$B$2:$B$1003)</f>
        <v>0</v>
      </c>
      <c r="M1791">
        <f>SUMIF(Homère!$A$2:$A$1003,$A1791,Homère!$B$2:$B$1003)</f>
        <v>0</v>
      </c>
      <c r="N1791">
        <f>SUMIF(Hérodote!$A$2:$A$1003,$A1791,Hérodote!$B$2:$B$1003)</f>
        <v>0</v>
      </c>
      <c r="O1791">
        <f>SUMIF(JeanChrysostome!$A$2:$A$1003,$A1791,JeanChrysostome!$B$2:$B$1003)</f>
        <v>0</v>
      </c>
      <c r="P1791">
        <f>SUMIF(Hésiode!$A$2:$A$1003,$A1791,Hésiode!$B$2:$B$1003)</f>
        <v>0</v>
      </c>
      <c r="Q1791">
        <f>SUMIF(Eschyle!$A$2:$A$1003,$A1791,Eschyle!$B$2:$B$1003)</f>
        <v>0</v>
      </c>
      <c r="R1791">
        <f>SUMIF(Démosthène!$A$2:$A$1003,$A1791,Démosthène!$B$2:$B$1003)</f>
        <v>0</v>
      </c>
      <c r="S1791">
        <f>SUMIF(Aristote!$A$2:$A$1003,$A1791,Aristote!$B$2:$B$1003)</f>
        <v>0</v>
      </c>
      <c r="T1791">
        <f>SUMIF(Hypéride!$A$2:$A$1003,$A1791,Hypéride!$B$2:$B$1003)</f>
        <v>0</v>
      </c>
      <c r="U1791">
        <f>SUMIF(Isocrate!$A$2:$A$1003,$A1791,Isocrate!$B$2:$B$1003)</f>
        <v>0</v>
      </c>
      <c r="V1791">
        <f>SUMIF(Longus!$A$2:$A$1003,$A1791,Longus!$B$2:$B$1003)</f>
        <v>0</v>
      </c>
      <c r="W1791">
        <f>SUMIF(Lycurgue!$A$2:$A$1003,$A1791,Lycurgue!$B$2:$B$1003)</f>
        <v>0</v>
      </c>
      <c r="X1791">
        <f>SUMIF(Théocrite!$A$2:$A$1003,$A1791,Théocrite!$B$2:$B$1003)</f>
        <v>0</v>
      </c>
      <c r="Y1791">
        <f>SUMIF(Ésope!$A$2:$A$1003,$A1791,Ésope!$B$2:$B$1003)</f>
        <v>0</v>
      </c>
      <c r="Z1791">
        <f>SUMIF(Eschine!$A$2:$A$1003,$A1791,Eschine!$B$2:$B$1003)</f>
        <v>0</v>
      </c>
      <c r="AA1791">
        <f>SUMIF(Basile!$A$2:$A$1003,$A1791,Basile!$B$2:$B$1003)</f>
        <v>0</v>
      </c>
    </row>
    <row r="1792" spans="1:27" x14ac:dyDescent="0.25">
      <c r="A1792" s="8" t="s">
        <v>2334</v>
      </c>
      <c r="B1792">
        <f t="shared" si="84"/>
        <v>17.424242424242426</v>
      </c>
      <c r="C1792" s="5">
        <f t="shared" si="85"/>
        <v>8</v>
      </c>
      <c r="D1792" s="5">
        <f t="shared" si="86"/>
        <v>19</v>
      </c>
      <c r="E1792">
        <f>SUMIF(Euripide!$A$2:$A$1003,$A1792,Euripide!$B$2:$B$1003)</f>
        <v>0</v>
      </c>
      <c r="F1792">
        <f>SUMIF(Xénophon!$A$2:$A$1003,$A1792,Xénophon!$B$2:$B$1003)</f>
        <v>0</v>
      </c>
      <c r="G1792">
        <f>SUMIF(Plutarque!$A$2:$A$1003,$A1792,Plutarque!$B$2:$B$1003)</f>
        <v>127</v>
      </c>
      <c r="H1792">
        <f>SUMIF(Aristophane!$A$2:$A$1003,$A1792,Aristophane!$B$2:$B$1003)</f>
        <v>0</v>
      </c>
      <c r="I1792">
        <f>SUMIF(Sophocle!$A$2:$A$1003,$A1792,Sophocle!$B$2:$B$1003)</f>
        <v>0</v>
      </c>
      <c r="J1792">
        <f>SUMIF(Lysias!$A$2:$A$1003,$A1792,Lysias!$B$2:$B$1003)</f>
        <v>0</v>
      </c>
      <c r="K1792">
        <f>SUMIF(Lucien!$A$2:$A$1003,$A1792,Lucien!$B$2:$B$1003)</f>
        <v>0</v>
      </c>
      <c r="L1792">
        <f>SUMIF(Platon!$A$2:$A$1003,$A1792,Platon!$B$2:$B$1003)</f>
        <v>58</v>
      </c>
      <c r="M1792">
        <f>SUMIF(Homère!$A$2:$A$1003,$A1792,Homère!$B$2:$B$1003)</f>
        <v>0</v>
      </c>
      <c r="N1792">
        <f>SUMIF(Hérodote!$A$2:$A$1003,$A1792,Hérodote!$B$2:$B$1003)</f>
        <v>0</v>
      </c>
      <c r="O1792">
        <f>SUMIF(JeanChrysostome!$A$2:$A$1003,$A1792,JeanChrysostome!$B$2:$B$1003)</f>
        <v>0</v>
      </c>
      <c r="P1792">
        <f>SUMIF(Hésiode!$A$2:$A$1003,$A1792,Hésiode!$B$2:$B$1003)</f>
        <v>0</v>
      </c>
      <c r="Q1792">
        <f>SUMIF(Eschyle!$A$2:$A$1003,$A1792,Eschyle!$B$2:$B$1003)</f>
        <v>0</v>
      </c>
      <c r="R1792">
        <f>SUMIF(Démosthène!$A$2:$A$1003,$A1792,Démosthène!$B$2:$B$1003)</f>
        <v>0</v>
      </c>
      <c r="S1792">
        <f>SUMIF(Aristote!$A$2:$A$1003,$A1792,Aristote!$B$2:$B$1003)</f>
        <v>0</v>
      </c>
      <c r="T1792">
        <f>SUMIF(Hypéride!$A$2:$A$1003,$A1792,Hypéride!$B$2:$B$1003)</f>
        <v>0</v>
      </c>
      <c r="U1792">
        <f>SUMIF(Isocrate!$A$2:$A$1003,$A1792,Isocrate!$B$2:$B$1003)</f>
        <v>13</v>
      </c>
      <c r="V1792">
        <f>SUMIF(Longus!$A$2:$A$1003,$A1792,Longus!$B$2:$B$1003)</f>
        <v>0</v>
      </c>
      <c r="W1792">
        <f>SUMIF(Lycurgue!$A$2:$A$1003,$A1792,Lycurgue!$B$2:$B$1003)</f>
        <v>0</v>
      </c>
      <c r="X1792">
        <f>SUMIF(Théocrite!$A$2:$A$1003,$A1792,Théocrite!$B$2:$B$1003)</f>
        <v>0</v>
      </c>
      <c r="Y1792">
        <f>SUMIF(Ésope!$A$2:$A$1003,$A1792,Ésope!$B$2:$B$1003)</f>
        <v>0</v>
      </c>
      <c r="Z1792">
        <f>SUMIF(Eschine!$A$2:$A$1003,$A1792,Eschine!$B$2:$B$1003)</f>
        <v>0</v>
      </c>
      <c r="AA1792">
        <f>SUMIF(Basile!$A$2:$A$1003,$A1792,Basile!$B$2:$B$1003)</f>
        <v>192</v>
      </c>
    </row>
    <row r="1793" spans="1:27" x14ac:dyDescent="0.25">
      <c r="A1793" s="8" t="s">
        <v>5081</v>
      </c>
      <c r="B1793">
        <f t="shared" si="84"/>
        <v>0</v>
      </c>
      <c r="C1793" s="5">
        <f t="shared" si="85"/>
        <v>10</v>
      </c>
      <c r="D1793" s="5">
        <f t="shared" si="86"/>
        <v>22</v>
      </c>
      <c r="E1793">
        <f>SUMIF(Euripide!$A$2:$A$1003,$A1793,Euripide!$B$2:$B$1003)</f>
        <v>0</v>
      </c>
      <c r="F1793">
        <f>SUMIF(Xénophon!$A$2:$A$1003,$A1793,Xénophon!$B$2:$B$1003)</f>
        <v>0</v>
      </c>
      <c r="G1793">
        <f>SUMIF(Plutarque!$A$2:$A$1003,$A1793,Plutarque!$B$2:$B$1003)</f>
        <v>0</v>
      </c>
      <c r="H1793">
        <f>SUMIF(Aristophane!$A$2:$A$1003,$A1793,Aristophane!$B$2:$B$1003)</f>
        <v>0</v>
      </c>
      <c r="I1793">
        <f>SUMIF(Sophocle!$A$2:$A$1003,$A1793,Sophocle!$B$2:$B$1003)</f>
        <v>0</v>
      </c>
      <c r="J1793">
        <f>SUMIF(Lysias!$A$2:$A$1003,$A1793,Lysias!$B$2:$B$1003)</f>
        <v>0</v>
      </c>
      <c r="K1793">
        <f>SUMIF(Lucien!$A$2:$A$1003,$A1793,Lucien!$B$2:$B$1003)</f>
        <v>0</v>
      </c>
      <c r="L1793">
        <f>SUMIF(Platon!$A$2:$A$1003,$A1793,Platon!$B$2:$B$1003)</f>
        <v>0</v>
      </c>
      <c r="M1793">
        <f>SUMIF(Homère!$A$2:$A$1003,$A1793,Homère!$B$2:$B$1003)</f>
        <v>0</v>
      </c>
      <c r="N1793">
        <f>SUMIF(Hérodote!$A$2:$A$1003,$A1793,Hérodote!$B$2:$B$1003)</f>
        <v>0</v>
      </c>
      <c r="O1793">
        <f>SUMIF(JeanChrysostome!$A$2:$A$1003,$A1793,JeanChrysostome!$B$2:$B$1003)</f>
        <v>0</v>
      </c>
      <c r="P1793">
        <f>SUMIF(Hésiode!$A$2:$A$1003,$A1793,Hésiode!$B$2:$B$1003)</f>
        <v>0</v>
      </c>
      <c r="Q1793">
        <f>SUMIF(Eschyle!$A$2:$A$1003,$A1793,Eschyle!$B$2:$B$1003)</f>
        <v>0</v>
      </c>
      <c r="R1793">
        <f>SUMIF(Démosthène!$A$2:$A$1003,$A1793,Démosthène!$B$2:$B$1003)</f>
        <v>0</v>
      </c>
      <c r="S1793">
        <f>SUMIF(Aristote!$A$2:$A$1003,$A1793,Aristote!$B$2:$B$1003)</f>
        <v>0</v>
      </c>
      <c r="T1793">
        <f>SUMIF(Hypéride!$A$2:$A$1003,$A1793,Hypéride!$B$2:$B$1003)</f>
        <v>0</v>
      </c>
      <c r="U1793">
        <f>SUMIF(Isocrate!$A$2:$A$1003,$A1793,Isocrate!$B$2:$B$1003)</f>
        <v>0</v>
      </c>
      <c r="V1793">
        <f>SUMIF(Longus!$A$2:$A$1003,$A1793,Longus!$B$2:$B$1003)</f>
        <v>0</v>
      </c>
      <c r="W1793">
        <f>SUMIF(Lycurgue!$A$2:$A$1003,$A1793,Lycurgue!$B$2:$B$1003)</f>
        <v>4</v>
      </c>
      <c r="X1793">
        <f>SUMIF(Théocrite!$A$2:$A$1003,$A1793,Théocrite!$B$2:$B$1003)</f>
        <v>0</v>
      </c>
      <c r="Y1793">
        <f>SUMIF(Ésope!$A$2:$A$1003,$A1793,Ésope!$B$2:$B$1003)</f>
        <v>0</v>
      </c>
      <c r="Z1793">
        <f>SUMIF(Eschine!$A$2:$A$1003,$A1793,Eschine!$B$2:$B$1003)</f>
        <v>0</v>
      </c>
      <c r="AA1793">
        <f>SUMIF(Basile!$A$2:$A$1003,$A1793,Basile!$B$2:$B$1003)</f>
        <v>0</v>
      </c>
    </row>
    <row r="1794" spans="1:27" x14ac:dyDescent="0.25">
      <c r="A1794" s="8" t="s">
        <v>2649</v>
      </c>
      <c r="B1794">
        <f t="shared" si="84"/>
        <v>0</v>
      </c>
      <c r="C1794" s="5">
        <f t="shared" si="85"/>
        <v>10</v>
      </c>
      <c r="D1794" s="5">
        <f t="shared" si="86"/>
        <v>21</v>
      </c>
      <c r="E1794">
        <f>SUMIF(Euripide!$A$2:$A$1003,$A1794,Euripide!$B$2:$B$1003)</f>
        <v>0</v>
      </c>
      <c r="F1794">
        <f>SUMIF(Xénophon!$A$2:$A$1003,$A1794,Xénophon!$B$2:$B$1003)</f>
        <v>0</v>
      </c>
      <c r="G1794">
        <f>SUMIF(Plutarque!$A$2:$A$1003,$A1794,Plutarque!$B$2:$B$1003)</f>
        <v>0</v>
      </c>
      <c r="H1794">
        <f>SUMIF(Aristophane!$A$2:$A$1003,$A1794,Aristophane!$B$2:$B$1003)</f>
        <v>0</v>
      </c>
      <c r="I1794">
        <f>SUMIF(Sophocle!$A$2:$A$1003,$A1794,Sophocle!$B$2:$B$1003)</f>
        <v>0</v>
      </c>
      <c r="J1794">
        <f>SUMIF(Lysias!$A$2:$A$1003,$A1794,Lysias!$B$2:$B$1003)</f>
        <v>0</v>
      </c>
      <c r="K1794">
        <f>SUMIF(Lucien!$A$2:$A$1003,$A1794,Lucien!$B$2:$B$1003)</f>
        <v>0</v>
      </c>
      <c r="L1794">
        <f>SUMIF(Platon!$A$2:$A$1003,$A1794,Platon!$B$2:$B$1003)</f>
        <v>0</v>
      </c>
      <c r="M1794">
        <f>SUMIF(Homère!$A$2:$A$1003,$A1794,Homère!$B$2:$B$1003)</f>
        <v>0</v>
      </c>
      <c r="N1794">
        <f>SUMIF(Hérodote!$A$2:$A$1003,$A1794,Hérodote!$B$2:$B$1003)</f>
        <v>0</v>
      </c>
      <c r="O1794">
        <f>SUMIF(JeanChrysostome!$A$2:$A$1003,$A1794,JeanChrysostome!$B$2:$B$1003)</f>
        <v>0</v>
      </c>
      <c r="P1794">
        <f>SUMIF(Hésiode!$A$2:$A$1003,$A1794,Hésiode!$B$2:$B$1003)</f>
        <v>0</v>
      </c>
      <c r="Q1794">
        <f>SUMIF(Eschyle!$A$2:$A$1003,$A1794,Eschyle!$B$2:$B$1003)</f>
        <v>0</v>
      </c>
      <c r="R1794">
        <f>SUMIF(Démosthène!$A$2:$A$1003,$A1794,Démosthène!$B$2:$B$1003)</f>
        <v>132</v>
      </c>
      <c r="S1794">
        <f>SUMIF(Aristote!$A$2:$A$1003,$A1794,Aristote!$B$2:$B$1003)</f>
        <v>0</v>
      </c>
      <c r="T1794">
        <f>SUMIF(Hypéride!$A$2:$A$1003,$A1794,Hypéride!$B$2:$B$1003)</f>
        <v>2</v>
      </c>
      <c r="U1794">
        <f>SUMIF(Isocrate!$A$2:$A$1003,$A1794,Isocrate!$B$2:$B$1003)</f>
        <v>0</v>
      </c>
      <c r="V1794">
        <f>SUMIF(Longus!$A$2:$A$1003,$A1794,Longus!$B$2:$B$1003)</f>
        <v>0</v>
      </c>
      <c r="W1794">
        <f>SUMIF(Lycurgue!$A$2:$A$1003,$A1794,Lycurgue!$B$2:$B$1003)</f>
        <v>0</v>
      </c>
      <c r="X1794">
        <f>SUMIF(Théocrite!$A$2:$A$1003,$A1794,Théocrite!$B$2:$B$1003)</f>
        <v>0</v>
      </c>
      <c r="Y1794">
        <f>SUMIF(Ésope!$A$2:$A$1003,$A1794,Ésope!$B$2:$B$1003)</f>
        <v>0</v>
      </c>
      <c r="Z1794">
        <f>SUMIF(Eschine!$A$2:$A$1003,$A1794,Eschine!$B$2:$B$1003)</f>
        <v>0</v>
      </c>
      <c r="AA1794">
        <f>SUMIF(Basile!$A$2:$A$1003,$A1794,Basile!$B$2:$B$1003)</f>
        <v>0</v>
      </c>
    </row>
    <row r="1795" spans="1:27" x14ac:dyDescent="0.25">
      <c r="A1795" s="8" t="s">
        <v>2657</v>
      </c>
      <c r="B1795">
        <f t="shared" si="84"/>
        <v>0</v>
      </c>
      <c r="C1795" s="5">
        <f t="shared" si="85"/>
        <v>10</v>
      </c>
      <c r="D1795" s="5">
        <f t="shared" si="86"/>
        <v>21</v>
      </c>
      <c r="E1795">
        <f>SUMIF(Euripide!$A$2:$A$1003,$A1795,Euripide!$B$2:$B$1003)</f>
        <v>0</v>
      </c>
      <c r="F1795">
        <f>SUMIF(Xénophon!$A$2:$A$1003,$A1795,Xénophon!$B$2:$B$1003)</f>
        <v>0</v>
      </c>
      <c r="G1795">
        <f>SUMIF(Plutarque!$A$2:$A$1003,$A1795,Plutarque!$B$2:$B$1003)</f>
        <v>0</v>
      </c>
      <c r="H1795">
        <f>SUMIF(Aristophane!$A$2:$A$1003,$A1795,Aristophane!$B$2:$B$1003)</f>
        <v>0</v>
      </c>
      <c r="I1795">
        <f>SUMIF(Sophocle!$A$2:$A$1003,$A1795,Sophocle!$B$2:$B$1003)</f>
        <v>0</v>
      </c>
      <c r="J1795">
        <f>SUMIF(Lysias!$A$2:$A$1003,$A1795,Lysias!$B$2:$B$1003)</f>
        <v>0</v>
      </c>
      <c r="K1795">
        <f>SUMIF(Lucien!$A$2:$A$1003,$A1795,Lucien!$B$2:$B$1003)</f>
        <v>0</v>
      </c>
      <c r="L1795">
        <f>SUMIF(Platon!$A$2:$A$1003,$A1795,Platon!$B$2:$B$1003)</f>
        <v>0</v>
      </c>
      <c r="M1795">
        <f>SUMIF(Homère!$A$2:$A$1003,$A1795,Homère!$B$2:$B$1003)</f>
        <v>0</v>
      </c>
      <c r="N1795">
        <f>SUMIF(Hérodote!$A$2:$A$1003,$A1795,Hérodote!$B$2:$B$1003)</f>
        <v>0</v>
      </c>
      <c r="O1795">
        <f>SUMIF(JeanChrysostome!$A$2:$A$1003,$A1795,JeanChrysostome!$B$2:$B$1003)</f>
        <v>0</v>
      </c>
      <c r="P1795">
        <f>SUMIF(Hésiode!$A$2:$A$1003,$A1795,Hésiode!$B$2:$B$1003)</f>
        <v>0</v>
      </c>
      <c r="Q1795">
        <f>SUMIF(Eschyle!$A$2:$A$1003,$A1795,Eschyle!$B$2:$B$1003)</f>
        <v>0</v>
      </c>
      <c r="R1795">
        <f>SUMIF(Démosthène!$A$2:$A$1003,$A1795,Démosthène!$B$2:$B$1003)</f>
        <v>124</v>
      </c>
      <c r="S1795">
        <f>SUMIF(Aristote!$A$2:$A$1003,$A1795,Aristote!$B$2:$B$1003)</f>
        <v>0</v>
      </c>
      <c r="T1795">
        <f>SUMIF(Hypéride!$A$2:$A$1003,$A1795,Hypéride!$B$2:$B$1003)</f>
        <v>2</v>
      </c>
      <c r="U1795">
        <f>SUMIF(Isocrate!$A$2:$A$1003,$A1795,Isocrate!$B$2:$B$1003)</f>
        <v>0</v>
      </c>
      <c r="V1795">
        <f>SUMIF(Longus!$A$2:$A$1003,$A1795,Longus!$B$2:$B$1003)</f>
        <v>0</v>
      </c>
      <c r="W1795">
        <f>SUMIF(Lycurgue!$A$2:$A$1003,$A1795,Lycurgue!$B$2:$B$1003)</f>
        <v>0</v>
      </c>
      <c r="X1795">
        <f>SUMIF(Théocrite!$A$2:$A$1003,$A1795,Théocrite!$B$2:$B$1003)</f>
        <v>0</v>
      </c>
      <c r="Y1795">
        <f>SUMIF(Ésope!$A$2:$A$1003,$A1795,Ésope!$B$2:$B$1003)</f>
        <v>0</v>
      </c>
      <c r="Z1795">
        <f>SUMIF(Eschine!$A$2:$A$1003,$A1795,Eschine!$B$2:$B$1003)</f>
        <v>0</v>
      </c>
      <c r="AA1795">
        <f>SUMIF(Basile!$A$2:$A$1003,$A1795,Basile!$B$2:$B$1003)</f>
        <v>0</v>
      </c>
    </row>
    <row r="1796" spans="1:27" x14ac:dyDescent="0.25">
      <c r="A1796" s="8" t="s">
        <v>5082</v>
      </c>
      <c r="B1796">
        <f t="shared" si="84"/>
        <v>0</v>
      </c>
      <c r="C1796" s="5">
        <f t="shared" si="85"/>
        <v>10</v>
      </c>
      <c r="D1796" s="5">
        <f t="shared" si="86"/>
        <v>22</v>
      </c>
      <c r="E1796">
        <f>SUMIF(Euripide!$A$2:$A$1003,$A1796,Euripide!$B$2:$B$1003)</f>
        <v>0</v>
      </c>
      <c r="F1796">
        <f>SUMIF(Xénophon!$A$2:$A$1003,$A1796,Xénophon!$B$2:$B$1003)</f>
        <v>0</v>
      </c>
      <c r="G1796">
        <f>SUMIF(Plutarque!$A$2:$A$1003,$A1796,Plutarque!$B$2:$B$1003)</f>
        <v>0</v>
      </c>
      <c r="H1796">
        <f>SUMIF(Aristophane!$A$2:$A$1003,$A1796,Aristophane!$B$2:$B$1003)</f>
        <v>0</v>
      </c>
      <c r="I1796">
        <f>SUMIF(Sophocle!$A$2:$A$1003,$A1796,Sophocle!$B$2:$B$1003)</f>
        <v>0</v>
      </c>
      <c r="J1796">
        <f>SUMIF(Lysias!$A$2:$A$1003,$A1796,Lysias!$B$2:$B$1003)</f>
        <v>0</v>
      </c>
      <c r="K1796">
        <f>SUMIF(Lucien!$A$2:$A$1003,$A1796,Lucien!$B$2:$B$1003)</f>
        <v>0</v>
      </c>
      <c r="L1796">
        <f>SUMIF(Platon!$A$2:$A$1003,$A1796,Platon!$B$2:$B$1003)</f>
        <v>0</v>
      </c>
      <c r="M1796">
        <f>SUMIF(Homère!$A$2:$A$1003,$A1796,Homère!$B$2:$B$1003)</f>
        <v>0</v>
      </c>
      <c r="N1796">
        <f>SUMIF(Hérodote!$A$2:$A$1003,$A1796,Hérodote!$B$2:$B$1003)</f>
        <v>0</v>
      </c>
      <c r="O1796">
        <f>SUMIF(JeanChrysostome!$A$2:$A$1003,$A1796,JeanChrysostome!$B$2:$B$1003)</f>
        <v>0</v>
      </c>
      <c r="P1796">
        <f>SUMIF(Hésiode!$A$2:$A$1003,$A1796,Hésiode!$B$2:$B$1003)</f>
        <v>0</v>
      </c>
      <c r="Q1796">
        <f>SUMIF(Eschyle!$A$2:$A$1003,$A1796,Eschyle!$B$2:$B$1003)</f>
        <v>0</v>
      </c>
      <c r="R1796">
        <f>SUMIF(Démosthène!$A$2:$A$1003,$A1796,Démosthène!$B$2:$B$1003)</f>
        <v>0</v>
      </c>
      <c r="S1796">
        <f>SUMIF(Aristote!$A$2:$A$1003,$A1796,Aristote!$B$2:$B$1003)</f>
        <v>0</v>
      </c>
      <c r="T1796">
        <f>SUMIF(Hypéride!$A$2:$A$1003,$A1796,Hypéride!$B$2:$B$1003)</f>
        <v>0</v>
      </c>
      <c r="U1796">
        <f>SUMIF(Isocrate!$A$2:$A$1003,$A1796,Isocrate!$B$2:$B$1003)</f>
        <v>0</v>
      </c>
      <c r="V1796">
        <f>SUMIF(Longus!$A$2:$A$1003,$A1796,Longus!$B$2:$B$1003)</f>
        <v>0</v>
      </c>
      <c r="W1796">
        <f>SUMIF(Lycurgue!$A$2:$A$1003,$A1796,Lycurgue!$B$2:$B$1003)</f>
        <v>4</v>
      </c>
      <c r="X1796">
        <f>SUMIF(Théocrite!$A$2:$A$1003,$A1796,Théocrite!$B$2:$B$1003)</f>
        <v>0</v>
      </c>
      <c r="Y1796">
        <f>SUMIF(Ésope!$A$2:$A$1003,$A1796,Ésope!$B$2:$B$1003)</f>
        <v>0</v>
      </c>
      <c r="Z1796">
        <f>SUMIF(Eschine!$A$2:$A$1003,$A1796,Eschine!$B$2:$B$1003)</f>
        <v>0</v>
      </c>
      <c r="AA1796">
        <f>SUMIF(Basile!$A$2:$A$1003,$A1796,Basile!$B$2:$B$1003)</f>
        <v>0</v>
      </c>
    </row>
    <row r="1797" spans="1:27" x14ac:dyDescent="0.25">
      <c r="A1797" s="8" t="s">
        <v>3610</v>
      </c>
      <c r="B1797">
        <f t="shared" si="84"/>
        <v>0</v>
      </c>
      <c r="C1797" s="5">
        <f t="shared" si="85"/>
        <v>9</v>
      </c>
      <c r="D1797" s="5">
        <f t="shared" si="86"/>
        <v>22</v>
      </c>
      <c r="E1797">
        <f>SUMIF(Euripide!$A$2:$A$1003,$A1797,Euripide!$B$2:$B$1003)</f>
        <v>0</v>
      </c>
      <c r="F1797">
        <f>SUMIF(Xénophon!$A$2:$A$1003,$A1797,Xénophon!$B$2:$B$1003)</f>
        <v>0</v>
      </c>
      <c r="G1797">
        <f>SUMIF(Plutarque!$A$2:$A$1003,$A1797,Plutarque!$B$2:$B$1003)</f>
        <v>0</v>
      </c>
      <c r="H1797">
        <f>SUMIF(Aristophane!$A$2:$A$1003,$A1797,Aristophane!$B$2:$B$1003)</f>
        <v>0</v>
      </c>
      <c r="I1797">
        <f>SUMIF(Sophocle!$A$2:$A$1003,$A1797,Sophocle!$B$2:$B$1003)</f>
        <v>0</v>
      </c>
      <c r="J1797">
        <f>SUMIF(Lysias!$A$2:$A$1003,$A1797,Lysias!$B$2:$B$1003)</f>
        <v>0</v>
      </c>
      <c r="K1797">
        <f>SUMIF(Lucien!$A$2:$A$1003,$A1797,Lucien!$B$2:$B$1003)</f>
        <v>0</v>
      </c>
      <c r="L1797">
        <f>SUMIF(Platon!$A$2:$A$1003,$A1797,Platon!$B$2:$B$1003)</f>
        <v>0</v>
      </c>
      <c r="M1797">
        <f>SUMIF(Homère!$A$2:$A$1003,$A1797,Homère!$B$2:$B$1003)</f>
        <v>0</v>
      </c>
      <c r="N1797">
        <f>SUMIF(Hérodote!$A$2:$A$1003,$A1797,Hérodote!$B$2:$B$1003)</f>
        <v>25</v>
      </c>
      <c r="O1797">
        <f>SUMIF(JeanChrysostome!$A$2:$A$1003,$A1797,JeanChrysostome!$B$2:$B$1003)</f>
        <v>0</v>
      </c>
      <c r="P1797">
        <f>SUMIF(Hésiode!$A$2:$A$1003,$A1797,Hésiode!$B$2:$B$1003)</f>
        <v>0</v>
      </c>
      <c r="Q1797">
        <f>SUMIF(Eschyle!$A$2:$A$1003,$A1797,Eschyle!$B$2:$B$1003)</f>
        <v>0</v>
      </c>
      <c r="R1797">
        <f>SUMIF(Démosthène!$A$2:$A$1003,$A1797,Démosthène!$B$2:$B$1003)</f>
        <v>0</v>
      </c>
      <c r="S1797">
        <f>SUMIF(Aristote!$A$2:$A$1003,$A1797,Aristote!$B$2:$B$1003)</f>
        <v>0</v>
      </c>
      <c r="T1797">
        <f>SUMIF(Hypéride!$A$2:$A$1003,$A1797,Hypéride!$B$2:$B$1003)</f>
        <v>0</v>
      </c>
      <c r="U1797">
        <f>SUMIF(Isocrate!$A$2:$A$1003,$A1797,Isocrate!$B$2:$B$1003)</f>
        <v>0</v>
      </c>
      <c r="V1797">
        <f>SUMIF(Longus!$A$2:$A$1003,$A1797,Longus!$B$2:$B$1003)</f>
        <v>0</v>
      </c>
      <c r="W1797">
        <f>SUMIF(Lycurgue!$A$2:$A$1003,$A1797,Lycurgue!$B$2:$B$1003)</f>
        <v>0</v>
      </c>
      <c r="X1797">
        <f>SUMIF(Théocrite!$A$2:$A$1003,$A1797,Théocrite!$B$2:$B$1003)</f>
        <v>0</v>
      </c>
      <c r="Y1797">
        <f>SUMIF(Ésope!$A$2:$A$1003,$A1797,Ésope!$B$2:$B$1003)</f>
        <v>0</v>
      </c>
      <c r="Z1797">
        <f>SUMIF(Eschine!$A$2:$A$1003,$A1797,Eschine!$B$2:$B$1003)</f>
        <v>0</v>
      </c>
      <c r="AA1797">
        <f>SUMIF(Basile!$A$2:$A$1003,$A1797,Basile!$B$2:$B$1003)</f>
        <v>0</v>
      </c>
    </row>
    <row r="1798" spans="1:27" x14ac:dyDescent="0.25">
      <c r="A1798" s="8" t="s">
        <v>1964</v>
      </c>
      <c r="B1798">
        <f t="shared" ref="B1798:B1861" si="87">IF(AND(D1798&lt;20,C1798&lt;9),(SUM(E1798:N1798)*2+SUM(O1798:AA1798))/33,0)</f>
        <v>50.030303030303031</v>
      </c>
      <c r="C1798" s="5">
        <f t="shared" si="85"/>
        <v>7</v>
      </c>
      <c r="D1798" s="5">
        <f t="shared" si="86"/>
        <v>14</v>
      </c>
      <c r="E1798">
        <f>SUMIF(Euripide!$A$2:$A$1003,$A1798,Euripide!$B$2:$B$1003)</f>
        <v>0</v>
      </c>
      <c r="F1798">
        <f>SUMIF(Xénophon!$A$2:$A$1003,$A1798,Xénophon!$B$2:$B$1003)</f>
        <v>49</v>
      </c>
      <c r="G1798">
        <f>SUMIF(Plutarque!$A$2:$A$1003,$A1798,Plutarque!$B$2:$B$1003)</f>
        <v>0</v>
      </c>
      <c r="H1798">
        <f>SUMIF(Aristophane!$A$2:$A$1003,$A1798,Aristophane!$B$2:$B$1003)</f>
        <v>0</v>
      </c>
      <c r="I1798">
        <f>SUMIF(Sophocle!$A$2:$A$1003,$A1798,Sophocle!$B$2:$B$1003)</f>
        <v>0</v>
      </c>
      <c r="J1798">
        <f>SUMIF(Lysias!$A$2:$A$1003,$A1798,Lysias!$B$2:$B$1003)</f>
        <v>0</v>
      </c>
      <c r="K1798">
        <f>SUMIF(Lucien!$A$2:$A$1003,$A1798,Lucien!$B$2:$B$1003)</f>
        <v>0</v>
      </c>
      <c r="L1798">
        <f>SUMIF(Platon!$A$2:$A$1003,$A1798,Platon!$B$2:$B$1003)</f>
        <v>218</v>
      </c>
      <c r="M1798">
        <f>SUMIF(Homère!$A$2:$A$1003,$A1798,Homère!$B$2:$B$1003)</f>
        <v>0</v>
      </c>
      <c r="N1798">
        <f>SUMIF(Hérodote!$A$2:$A$1003,$A1798,Hérodote!$B$2:$B$1003)</f>
        <v>19</v>
      </c>
      <c r="O1798">
        <f>SUMIF(JeanChrysostome!$A$2:$A$1003,$A1798,JeanChrysostome!$B$2:$B$1003)</f>
        <v>803</v>
      </c>
      <c r="P1798">
        <f>SUMIF(Hésiode!$A$2:$A$1003,$A1798,Hésiode!$B$2:$B$1003)</f>
        <v>0</v>
      </c>
      <c r="Q1798">
        <f>SUMIF(Eschyle!$A$2:$A$1003,$A1798,Eschyle!$B$2:$B$1003)</f>
        <v>0</v>
      </c>
      <c r="R1798">
        <f>SUMIF(Démosthène!$A$2:$A$1003,$A1798,Démosthène!$B$2:$B$1003)</f>
        <v>0</v>
      </c>
      <c r="S1798">
        <f>SUMIF(Aristote!$A$2:$A$1003,$A1798,Aristote!$B$2:$B$1003)</f>
        <v>182</v>
      </c>
      <c r="T1798">
        <f>SUMIF(Hypéride!$A$2:$A$1003,$A1798,Hypéride!$B$2:$B$1003)</f>
        <v>2</v>
      </c>
      <c r="U1798">
        <f>SUMIF(Isocrate!$A$2:$A$1003,$A1798,Isocrate!$B$2:$B$1003)</f>
        <v>0</v>
      </c>
      <c r="V1798">
        <f>SUMIF(Longus!$A$2:$A$1003,$A1798,Longus!$B$2:$B$1003)</f>
        <v>0</v>
      </c>
      <c r="W1798">
        <f>SUMIF(Lycurgue!$A$2:$A$1003,$A1798,Lycurgue!$B$2:$B$1003)</f>
        <v>3</v>
      </c>
      <c r="X1798">
        <f>SUMIF(Théocrite!$A$2:$A$1003,$A1798,Théocrite!$B$2:$B$1003)</f>
        <v>0</v>
      </c>
      <c r="Y1798">
        <f>SUMIF(Ésope!$A$2:$A$1003,$A1798,Ésope!$B$2:$B$1003)</f>
        <v>9</v>
      </c>
      <c r="Z1798">
        <f>SUMIF(Eschine!$A$2:$A$1003,$A1798,Eschine!$B$2:$B$1003)</f>
        <v>0</v>
      </c>
      <c r="AA1798">
        <f>SUMIF(Basile!$A$2:$A$1003,$A1798,Basile!$B$2:$B$1003)</f>
        <v>80</v>
      </c>
    </row>
    <row r="1799" spans="1:27" x14ac:dyDescent="0.25">
      <c r="A1799" s="8" t="s">
        <v>814</v>
      </c>
      <c r="B1799">
        <f t="shared" si="87"/>
        <v>0</v>
      </c>
      <c r="C1799" s="5">
        <f t="shared" si="85"/>
        <v>9</v>
      </c>
      <c r="D1799" s="5">
        <f t="shared" si="86"/>
        <v>22</v>
      </c>
      <c r="E1799">
        <f>SUMIF(Euripide!$A$2:$A$1003,$A1799,Euripide!$B$2:$B$1003)</f>
        <v>0</v>
      </c>
      <c r="F1799">
        <f>SUMIF(Xénophon!$A$2:$A$1003,$A1799,Xénophon!$B$2:$B$1003)</f>
        <v>0</v>
      </c>
      <c r="G1799">
        <f>SUMIF(Plutarque!$A$2:$A$1003,$A1799,Plutarque!$B$2:$B$1003)</f>
        <v>0</v>
      </c>
      <c r="H1799">
        <f>SUMIF(Aristophane!$A$2:$A$1003,$A1799,Aristophane!$B$2:$B$1003)</f>
        <v>0</v>
      </c>
      <c r="I1799">
        <f>SUMIF(Sophocle!$A$2:$A$1003,$A1799,Sophocle!$B$2:$B$1003)</f>
        <v>12</v>
      </c>
      <c r="J1799">
        <f>SUMIF(Lysias!$A$2:$A$1003,$A1799,Lysias!$B$2:$B$1003)</f>
        <v>0</v>
      </c>
      <c r="K1799">
        <f>SUMIF(Lucien!$A$2:$A$1003,$A1799,Lucien!$B$2:$B$1003)</f>
        <v>0</v>
      </c>
      <c r="L1799">
        <f>SUMIF(Platon!$A$2:$A$1003,$A1799,Platon!$B$2:$B$1003)</f>
        <v>0</v>
      </c>
      <c r="M1799">
        <f>SUMIF(Homère!$A$2:$A$1003,$A1799,Homère!$B$2:$B$1003)</f>
        <v>0</v>
      </c>
      <c r="N1799">
        <f>SUMIF(Hérodote!$A$2:$A$1003,$A1799,Hérodote!$B$2:$B$1003)</f>
        <v>0</v>
      </c>
      <c r="O1799">
        <f>SUMIF(JeanChrysostome!$A$2:$A$1003,$A1799,JeanChrysostome!$B$2:$B$1003)</f>
        <v>0</v>
      </c>
      <c r="P1799">
        <f>SUMIF(Hésiode!$A$2:$A$1003,$A1799,Hésiode!$B$2:$B$1003)</f>
        <v>0</v>
      </c>
      <c r="Q1799">
        <f>SUMIF(Eschyle!$A$2:$A$1003,$A1799,Eschyle!$B$2:$B$1003)</f>
        <v>0</v>
      </c>
      <c r="R1799">
        <f>SUMIF(Démosthène!$A$2:$A$1003,$A1799,Démosthène!$B$2:$B$1003)</f>
        <v>0</v>
      </c>
      <c r="S1799">
        <f>SUMIF(Aristote!$A$2:$A$1003,$A1799,Aristote!$B$2:$B$1003)</f>
        <v>0</v>
      </c>
      <c r="T1799">
        <f>SUMIF(Hypéride!$A$2:$A$1003,$A1799,Hypéride!$B$2:$B$1003)</f>
        <v>0</v>
      </c>
      <c r="U1799">
        <f>SUMIF(Isocrate!$A$2:$A$1003,$A1799,Isocrate!$B$2:$B$1003)</f>
        <v>0</v>
      </c>
      <c r="V1799">
        <f>SUMIF(Longus!$A$2:$A$1003,$A1799,Longus!$B$2:$B$1003)</f>
        <v>0</v>
      </c>
      <c r="W1799">
        <f>SUMIF(Lycurgue!$A$2:$A$1003,$A1799,Lycurgue!$B$2:$B$1003)</f>
        <v>0</v>
      </c>
      <c r="X1799">
        <f>SUMIF(Théocrite!$A$2:$A$1003,$A1799,Théocrite!$B$2:$B$1003)</f>
        <v>0</v>
      </c>
      <c r="Y1799">
        <f>SUMIF(Ésope!$A$2:$A$1003,$A1799,Ésope!$B$2:$B$1003)</f>
        <v>0</v>
      </c>
      <c r="Z1799">
        <f>SUMIF(Eschine!$A$2:$A$1003,$A1799,Eschine!$B$2:$B$1003)</f>
        <v>0</v>
      </c>
      <c r="AA1799">
        <f>SUMIF(Basile!$A$2:$A$1003,$A1799,Basile!$B$2:$B$1003)</f>
        <v>0</v>
      </c>
    </row>
    <row r="1800" spans="1:27" x14ac:dyDescent="0.25">
      <c r="A1800" s="8" t="s">
        <v>443</v>
      </c>
      <c r="B1800">
        <f t="shared" si="87"/>
        <v>0</v>
      </c>
      <c r="C1800" s="5">
        <f t="shared" ref="C1800:C1863" si="88">COUNTIF(E1800:N1800,0)</f>
        <v>9</v>
      </c>
      <c r="D1800" s="5">
        <f t="shared" ref="D1800:D1863" si="89">COUNTIF(E1800:AA1800,0)</f>
        <v>22</v>
      </c>
      <c r="E1800">
        <f>SUMIF(Euripide!$A$2:$A$1003,$A1800,Euripide!$B$2:$B$1003)</f>
        <v>0</v>
      </c>
      <c r="F1800">
        <f>SUMIF(Xénophon!$A$2:$A$1003,$A1800,Xénophon!$B$2:$B$1003)</f>
        <v>0</v>
      </c>
      <c r="G1800">
        <f>SUMIF(Plutarque!$A$2:$A$1003,$A1800,Plutarque!$B$2:$B$1003)</f>
        <v>0</v>
      </c>
      <c r="H1800">
        <f>SUMIF(Aristophane!$A$2:$A$1003,$A1800,Aristophane!$B$2:$B$1003)</f>
        <v>0</v>
      </c>
      <c r="I1800">
        <f>SUMIF(Sophocle!$A$2:$A$1003,$A1800,Sophocle!$B$2:$B$1003)</f>
        <v>8</v>
      </c>
      <c r="J1800">
        <f>SUMIF(Lysias!$A$2:$A$1003,$A1800,Lysias!$B$2:$B$1003)</f>
        <v>0</v>
      </c>
      <c r="K1800">
        <f>SUMIF(Lucien!$A$2:$A$1003,$A1800,Lucien!$B$2:$B$1003)</f>
        <v>0</v>
      </c>
      <c r="L1800">
        <f>SUMIF(Platon!$A$2:$A$1003,$A1800,Platon!$B$2:$B$1003)</f>
        <v>0</v>
      </c>
      <c r="M1800">
        <f>SUMIF(Homère!$A$2:$A$1003,$A1800,Homère!$B$2:$B$1003)</f>
        <v>0</v>
      </c>
      <c r="N1800">
        <f>SUMIF(Hérodote!$A$2:$A$1003,$A1800,Hérodote!$B$2:$B$1003)</f>
        <v>0</v>
      </c>
      <c r="O1800">
        <f>SUMIF(JeanChrysostome!$A$2:$A$1003,$A1800,JeanChrysostome!$B$2:$B$1003)</f>
        <v>0</v>
      </c>
      <c r="P1800">
        <f>SUMIF(Hésiode!$A$2:$A$1003,$A1800,Hésiode!$B$2:$B$1003)</f>
        <v>0</v>
      </c>
      <c r="Q1800">
        <f>SUMIF(Eschyle!$A$2:$A$1003,$A1800,Eschyle!$B$2:$B$1003)</f>
        <v>0</v>
      </c>
      <c r="R1800">
        <f>SUMIF(Démosthène!$A$2:$A$1003,$A1800,Démosthène!$B$2:$B$1003)</f>
        <v>0</v>
      </c>
      <c r="S1800">
        <f>SUMIF(Aristote!$A$2:$A$1003,$A1800,Aristote!$B$2:$B$1003)</f>
        <v>0</v>
      </c>
      <c r="T1800">
        <f>SUMIF(Hypéride!$A$2:$A$1003,$A1800,Hypéride!$B$2:$B$1003)</f>
        <v>0</v>
      </c>
      <c r="U1800">
        <f>SUMIF(Isocrate!$A$2:$A$1003,$A1800,Isocrate!$B$2:$B$1003)</f>
        <v>0</v>
      </c>
      <c r="V1800">
        <f>SUMIF(Longus!$A$2:$A$1003,$A1800,Longus!$B$2:$B$1003)</f>
        <v>0</v>
      </c>
      <c r="W1800">
        <f>SUMIF(Lycurgue!$A$2:$A$1003,$A1800,Lycurgue!$B$2:$B$1003)</f>
        <v>0</v>
      </c>
      <c r="X1800">
        <f>SUMIF(Théocrite!$A$2:$A$1003,$A1800,Théocrite!$B$2:$B$1003)</f>
        <v>0</v>
      </c>
      <c r="Y1800">
        <f>SUMIF(Ésope!$A$2:$A$1003,$A1800,Ésope!$B$2:$B$1003)</f>
        <v>0</v>
      </c>
      <c r="Z1800">
        <f>SUMIF(Eschine!$A$2:$A$1003,$A1800,Eschine!$B$2:$B$1003)</f>
        <v>0</v>
      </c>
      <c r="AA1800">
        <f>SUMIF(Basile!$A$2:$A$1003,$A1800,Basile!$B$2:$B$1003)</f>
        <v>0</v>
      </c>
    </row>
    <row r="1801" spans="1:27" x14ac:dyDescent="0.25">
      <c r="A1801" s="8" t="s">
        <v>5150</v>
      </c>
      <c r="B1801">
        <f t="shared" si="87"/>
        <v>0</v>
      </c>
      <c r="C1801" s="5">
        <f t="shared" si="88"/>
        <v>10</v>
      </c>
      <c r="D1801" s="5">
        <f t="shared" si="89"/>
        <v>22</v>
      </c>
      <c r="E1801">
        <f>SUMIF(Euripide!$A$2:$A$1003,$A1801,Euripide!$B$2:$B$1003)</f>
        <v>0</v>
      </c>
      <c r="F1801">
        <f>SUMIF(Xénophon!$A$2:$A$1003,$A1801,Xénophon!$B$2:$B$1003)</f>
        <v>0</v>
      </c>
      <c r="G1801">
        <f>SUMIF(Plutarque!$A$2:$A$1003,$A1801,Plutarque!$B$2:$B$1003)</f>
        <v>0</v>
      </c>
      <c r="H1801">
        <f>SUMIF(Aristophane!$A$2:$A$1003,$A1801,Aristophane!$B$2:$B$1003)</f>
        <v>0</v>
      </c>
      <c r="I1801">
        <f>SUMIF(Sophocle!$A$2:$A$1003,$A1801,Sophocle!$B$2:$B$1003)</f>
        <v>0</v>
      </c>
      <c r="J1801">
        <f>SUMIF(Lysias!$A$2:$A$1003,$A1801,Lysias!$B$2:$B$1003)</f>
        <v>0</v>
      </c>
      <c r="K1801">
        <f>SUMIF(Lucien!$A$2:$A$1003,$A1801,Lucien!$B$2:$B$1003)</f>
        <v>0</v>
      </c>
      <c r="L1801">
        <f>SUMIF(Platon!$A$2:$A$1003,$A1801,Platon!$B$2:$B$1003)</f>
        <v>0</v>
      </c>
      <c r="M1801">
        <f>SUMIF(Homère!$A$2:$A$1003,$A1801,Homère!$B$2:$B$1003)</f>
        <v>0</v>
      </c>
      <c r="N1801">
        <f>SUMIF(Hérodote!$A$2:$A$1003,$A1801,Hérodote!$B$2:$B$1003)</f>
        <v>0</v>
      </c>
      <c r="O1801">
        <f>SUMIF(JeanChrysostome!$A$2:$A$1003,$A1801,JeanChrysostome!$B$2:$B$1003)</f>
        <v>0</v>
      </c>
      <c r="P1801">
        <f>SUMIF(Hésiode!$A$2:$A$1003,$A1801,Hésiode!$B$2:$B$1003)</f>
        <v>0</v>
      </c>
      <c r="Q1801">
        <f>SUMIF(Eschyle!$A$2:$A$1003,$A1801,Eschyle!$B$2:$B$1003)</f>
        <v>0</v>
      </c>
      <c r="R1801">
        <f>SUMIF(Démosthène!$A$2:$A$1003,$A1801,Démosthène!$B$2:$B$1003)</f>
        <v>0</v>
      </c>
      <c r="S1801">
        <f>SUMIF(Aristote!$A$2:$A$1003,$A1801,Aristote!$B$2:$B$1003)</f>
        <v>0</v>
      </c>
      <c r="T1801">
        <f>SUMIF(Hypéride!$A$2:$A$1003,$A1801,Hypéride!$B$2:$B$1003)</f>
        <v>0</v>
      </c>
      <c r="U1801">
        <f>SUMIF(Isocrate!$A$2:$A$1003,$A1801,Isocrate!$B$2:$B$1003)</f>
        <v>0</v>
      </c>
      <c r="V1801">
        <f>SUMIF(Longus!$A$2:$A$1003,$A1801,Longus!$B$2:$B$1003)</f>
        <v>0</v>
      </c>
      <c r="W1801">
        <f>SUMIF(Lycurgue!$A$2:$A$1003,$A1801,Lycurgue!$B$2:$B$1003)</f>
        <v>2</v>
      </c>
      <c r="X1801">
        <f>SUMIF(Théocrite!$A$2:$A$1003,$A1801,Théocrite!$B$2:$B$1003)</f>
        <v>0</v>
      </c>
      <c r="Y1801">
        <f>SUMIF(Ésope!$A$2:$A$1003,$A1801,Ésope!$B$2:$B$1003)</f>
        <v>0</v>
      </c>
      <c r="Z1801">
        <f>SUMIF(Eschine!$A$2:$A$1003,$A1801,Eschine!$B$2:$B$1003)</f>
        <v>0</v>
      </c>
      <c r="AA1801">
        <f>SUMIF(Basile!$A$2:$A$1003,$A1801,Basile!$B$2:$B$1003)</f>
        <v>0</v>
      </c>
    </row>
    <row r="1802" spans="1:27" x14ac:dyDescent="0.25">
      <c r="A1802" s="8" t="s">
        <v>5394</v>
      </c>
      <c r="B1802">
        <f t="shared" si="87"/>
        <v>0</v>
      </c>
      <c r="C1802" s="5">
        <f t="shared" si="88"/>
        <v>9</v>
      </c>
      <c r="D1802" s="5">
        <f t="shared" si="89"/>
        <v>22</v>
      </c>
      <c r="E1802">
        <f>SUMIF(Euripide!$A$2:$A$1003,$A1802,Euripide!$B$2:$B$1003)</f>
        <v>0</v>
      </c>
      <c r="F1802">
        <f>SUMIF(Xénophon!$A$2:$A$1003,$A1802,Xénophon!$B$2:$B$1003)</f>
        <v>0</v>
      </c>
      <c r="G1802">
        <f>SUMIF(Plutarque!$A$2:$A$1003,$A1802,Plutarque!$B$2:$B$1003)</f>
        <v>0</v>
      </c>
      <c r="H1802">
        <f>SUMIF(Aristophane!$A$2:$A$1003,$A1802,Aristophane!$B$2:$B$1003)</f>
        <v>0</v>
      </c>
      <c r="I1802">
        <f>SUMIF(Sophocle!$A$2:$A$1003,$A1802,Sophocle!$B$2:$B$1003)</f>
        <v>0</v>
      </c>
      <c r="J1802">
        <f>SUMIF(Lysias!$A$2:$A$1003,$A1802,Lysias!$B$2:$B$1003)</f>
        <v>0</v>
      </c>
      <c r="K1802">
        <f>SUMIF(Lucien!$A$2:$A$1003,$A1802,Lucien!$B$2:$B$1003)</f>
        <v>0</v>
      </c>
      <c r="L1802">
        <f>SUMIF(Platon!$A$2:$A$1003,$A1802,Platon!$B$2:$B$1003)</f>
        <v>52</v>
      </c>
      <c r="M1802">
        <f>SUMIF(Homère!$A$2:$A$1003,$A1802,Homère!$B$2:$B$1003)</f>
        <v>0</v>
      </c>
      <c r="N1802">
        <f>SUMIF(Hérodote!$A$2:$A$1003,$A1802,Hérodote!$B$2:$B$1003)</f>
        <v>0</v>
      </c>
      <c r="O1802">
        <f>SUMIF(JeanChrysostome!$A$2:$A$1003,$A1802,JeanChrysostome!$B$2:$B$1003)</f>
        <v>0</v>
      </c>
      <c r="P1802">
        <f>SUMIF(Hésiode!$A$2:$A$1003,$A1802,Hésiode!$B$2:$B$1003)</f>
        <v>0</v>
      </c>
      <c r="Q1802">
        <f>SUMIF(Eschyle!$A$2:$A$1003,$A1802,Eschyle!$B$2:$B$1003)</f>
        <v>0</v>
      </c>
      <c r="R1802">
        <f>SUMIF(Démosthène!$A$2:$A$1003,$A1802,Démosthène!$B$2:$B$1003)</f>
        <v>0</v>
      </c>
      <c r="S1802">
        <f>SUMIF(Aristote!$A$2:$A$1003,$A1802,Aristote!$B$2:$B$1003)</f>
        <v>0</v>
      </c>
      <c r="T1802">
        <f>SUMIF(Hypéride!$A$2:$A$1003,$A1802,Hypéride!$B$2:$B$1003)</f>
        <v>0</v>
      </c>
      <c r="U1802">
        <f>SUMIF(Isocrate!$A$2:$A$1003,$A1802,Isocrate!$B$2:$B$1003)</f>
        <v>0</v>
      </c>
      <c r="V1802">
        <f>SUMIF(Longus!$A$2:$A$1003,$A1802,Longus!$B$2:$B$1003)</f>
        <v>0</v>
      </c>
      <c r="W1802">
        <f>SUMIF(Lycurgue!$A$2:$A$1003,$A1802,Lycurgue!$B$2:$B$1003)</f>
        <v>0</v>
      </c>
      <c r="X1802">
        <f>SUMIF(Théocrite!$A$2:$A$1003,$A1802,Théocrite!$B$2:$B$1003)</f>
        <v>0</v>
      </c>
      <c r="Y1802">
        <f>SUMIF(Ésope!$A$2:$A$1003,$A1802,Ésope!$B$2:$B$1003)</f>
        <v>0</v>
      </c>
      <c r="Z1802">
        <f>SUMIF(Eschine!$A$2:$A$1003,$A1802,Eschine!$B$2:$B$1003)</f>
        <v>0</v>
      </c>
      <c r="AA1802">
        <f>SUMIF(Basile!$A$2:$A$1003,$A1802,Basile!$B$2:$B$1003)</f>
        <v>0</v>
      </c>
    </row>
    <row r="1803" spans="1:27" x14ac:dyDescent="0.25">
      <c r="A1803" s="8" t="s">
        <v>2060</v>
      </c>
      <c r="B1803">
        <f t="shared" si="87"/>
        <v>0</v>
      </c>
      <c r="C1803" s="5">
        <f t="shared" si="88"/>
        <v>10</v>
      </c>
      <c r="D1803" s="5">
        <f t="shared" si="89"/>
        <v>22</v>
      </c>
      <c r="E1803">
        <f>SUMIF(Euripide!$A$2:$A$1003,$A1803,Euripide!$B$2:$B$1003)</f>
        <v>0</v>
      </c>
      <c r="F1803">
        <f>SUMIF(Xénophon!$A$2:$A$1003,$A1803,Xénophon!$B$2:$B$1003)</f>
        <v>0</v>
      </c>
      <c r="G1803">
        <f>SUMIF(Plutarque!$A$2:$A$1003,$A1803,Plutarque!$B$2:$B$1003)</f>
        <v>0</v>
      </c>
      <c r="H1803">
        <f>SUMIF(Aristophane!$A$2:$A$1003,$A1803,Aristophane!$B$2:$B$1003)</f>
        <v>0</v>
      </c>
      <c r="I1803">
        <f>SUMIF(Sophocle!$A$2:$A$1003,$A1803,Sophocle!$B$2:$B$1003)</f>
        <v>0</v>
      </c>
      <c r="J1803">
        <f>SUMIF(Lysias!$A$2:$A$1003,$A1803,Lysias!$B$2:$B$1003)</f>
        <v>0</v>
      </c>
      <c r="K1803">
        <f>SUMIF(Lucien!$A$2:$A$1003,$A1803,Lucien!$B$2:$B$1003)</f>
        <v>0</v>
      </c>
      <c r="L1803">
        <f>SUMIF(Platon!$A$2:$A$1003,$A1803,Platon!$B$2:$B$1003)</f>
        <v>0</v>
      </c>
      <c r="M1803">
        <f>SUMIF(Homère!$A$2:$A$1003,$A1803,Homère!$B$2:$B$1003)</f>
        <v>0</v>
      </c>
      <c r="N1803">
        <f>SUMIF(Hérodote!$A$2:$A$1003,$A1803,Hérodote!$B$2:$B$1003)</f>
        <v>0</v>
      </c>
      <c r="O1803">
        <f>SUMIF(JeanChrysostome!$A$2:$A$1003,$A1803,JeanChrysostome!$B$2:$B$1003)</f>
        <v>0</v>
      </c>
      <c r="P1803">
        <f>SUMIF(Hésiode!$A$2:$A$1003,$A1803,Hésiode!$B$2:$B$1003)</f>
        <v>0</v>
      </c>
      <c r="Q1803">
        <f>SUMIF(Eschyle!$A$2:$A$1003,$A1803,Eschyle!$B$2:$B$1003)</f>
        <v>0</v>
      </c>
      <c r="R1803">
        <f>SUMIF(Démosthène!$A$2:$A$1003,$A1803,Démosthène!$B$2:$B$1003)</f>
        <v>0</v>
      </c>
      <c r="S1803">
        <f>SUMIF(Aristote!$A$2:$A$1003,$A1803,Aristote!$B$2:$B$1003)</f>
        <v>127</v>
      </c>
      <c r="T1803">
        <f>SUMIF(Hypéride!$A$2:$A$1003,$A1803,Hypéride!$B$2:$B$1003)</f>
        <v>0</v>
      </c>
      <c r="U1803">
        <f>SUMIF(Isocrate!$A$2:$A$1003,$A1803,Isocrate!$B$2:$B$1003)</f>
        <v>0</v>
      </c>
      <c r="V1803">
        <f>SUMIF(Longus!$A$2:$A$1003,$A1803,Longus!$B$2:$B$1003)</f>
        <v>0</v>
      </c>
      <c r="W1803">
        <f>SUMIF(Lycurgue!$A$2:$A$1003,$A1803,Lycurgue!$B$2:$B$1003)</f>
        <v>0</v>
      </c>
      <c r="X1803">
        <f>SUMIF(Théocrite!$A$2:$A$1003,$A1803,Théocrite!$B$2:$B$1003)</f>
        <v>0</v>
      </c>
      <c r="Y1803">
        <f>SUMIF(Ésope!$A$2:$A$1003,$A1803,Ésope!$B$2:$B$1003)</f>
        <v>0</v>
      </c>
      <c r="Z1803">
        <f>SUMIF(Eschine!$A$2:$A$1003,$A1803,Eschine!$B$2:$B$1003)</f>
        <v>0</v>
      </c>
      <c r="AA1803">
        <f>SUMIF(Basile!$A$2:$A$1003,$A1803,Basile!$B$2:$B$1003)</f>
        <v>0</v>
      </c>
    </row>
    <row r="1804" spans="1:27" x14ac:dyDescent="0.25">
      <c r="A1804" s="8" t="s">
        <v>2964</v>
      </c>
      <c r="B1804">
        <f t="shared" si="87"/>
        <v>0</v>
      </c>
      <c r="C1804" s="5">
        <f t="shared" si="88"/>
        <v>10</v>
      </c>
      <c r="D1804" s="5">
        <f t="shared" si="89"/>
        <v>22</v>
      </c>
      <c r="E1804">
        <f>SUMIF(Euripide!$A$2:$A$1003,$A1804,Euripide!$B$2:$B$1003)</f>
        <v>0</v>
      </c>
      <c r="F1804">
        <f>SUMIF(Xénophon!$A$2:$A$1003,$A1804,Xénophon!$B$2:$B$1003)</f>
        <v>0</v>
      </c>
      <c r="G1804">
        <f>SUMIF(Plutarque!$A$2:$A$1003,$A1804,Plutarque!$B$2:$B$1003)</f>
        <v>0</v>
      </c>
      <c r="H1804">
        <f>SUMIF(Aristophane!$A$2:$A$1003,$A1804,Aristophane!$B$2:$B$1003)</f>
        <v>0</v>
      </c>
      <c r="I1804">
        <f>SUMIF(Sophocle!$A$2:$A$1003,$A1804,Sophocle!$B$2:$B$1003)</f>
        <v>0</v>
      </c>
      <c r="J1804">
        <f>SUMIF(Lysias!$A$2:$A$1003,$A1804,Lysias!$B$2:$B$1003)</f>
        <v>0</v>
      </c>
      <c r="K1804">
        <f>SUMIF(Lucien!$A$2:$A$1003,$A1804,Lucien!$B$2:$B$1003)</f>
        <v>0</v>
      </c>
      <c r="L1804">
        <f>SUMIF(Platon!$A$2:$A$1003,$A1804,Platon!$B$2:$B$1003)</f>
        <v>0</v>
      </c>
      <c r="M1804">
        <f>SUMIF(Homère!$A$2:$A$1003,$A1804,Homère!$B$2:$B$1003)</f>
        <v>0</v>
      </c>
      <c r="N1804">
        <f>SUMIF(Hérodote!$A$2:$A$1003,$A1804,Hérodote!$B$2:$B$1003)</f>
        <v>0</v>
      </c>
      <c r="O1804">
        <f>SUMIF(JeanChrysostome!$A$2:$A$1003,$A1804,JeanChrysostome!$B$2:$B$1003)</f>
        <v>0</v>
      </c>
      <c r="P1804">
        <f>SUMIF(Hésiode!$A$2:$A$1003,$A1804,Hésiode!$B$2:$B$1003)</f>
        <v>0</v>
      </c>
      <c r="Q1804">
        <f>SUMIF(Eschyle!$A$2:$A$1003,$A1804,Eschyle!$B$2:$B$1003)</f>
        <v>0</v>
      </c>
      <c r="R1804">
        <f>SUMIF(Démosthène!$A$2:$A$1003,$A1804,Démosthène!$B$2:$B$1003)</f>
        <v>0</v>
      </c>
      <c r="S1804">
        <f>SUMIF(Aristote!$A$2:$A$1003,$A1804,Aristote!$B$2:$B$1003)</f>
        <v>0</v>
      </c>
      <c r="T1804">
        <f>SUMIF(Hypéride!$A$2:$A$1003,$A1804,Hypéride!$B$2:$B$1003)</f>
        <v>0</v>
      </c>
      <c r="U1804">
        <f>SUMIF(Isocrate!$A$2:$A$1003,$A1804,Isocrate!$B$2:$B$1003)</f>
        <v>0</v>
      </c>
      <c r="V1804">
        <f>SUMIF(Longus!$A$2:$A$1003,$A1804,Longus!$B$2:$B$1003)</f>
        <v>0</v>
      </c>
      <c r="W1804">
        <f>SUMIF(Lycurgue!$A$2:$A$1003,$A1804,Lycurgue!$B$2:$B$1003)</f>
        <v>0</v>
      </c>
      <c r="X1804">
        <f>SUMIF(Théocrite!$A$2:$A$1003,$A1804,Théocrite!$B$2:$B$1003)</f>
        <v>0</v>
      </c>
      <c r="Y1804">
        <f>SUMIF(Ésope!$A$2:$A$1003,$A1804,Ésope!$B$2:$B$1003)</f>
        <v>0</v>
      </c>
      <c r="Z1804">
        <f>SUMIF(Eschine!$A$2:$A$1003,$A1804,Eschine!$B$2:$B$1003)</f>
        <v>7</v>
      </c>
      <c r="AA1804">
        <f>SUMIF(Basile!$A$2:$A$1003,$A1804,Basile!$B$2:$B$1003)</f>
        <v>0</v>
      </c>
    </row>
    <row r="1805" spans="1:27" x14ac:dyDescent="0.25">
      <c r="A1805" s="8" t="s">
        <v>3058</v>
      </c>
      <c r="B1805">
        <f t="shared" si="87"/>
        <v>0</v>
      </c>
      <c r="C1805" s="5">
        <f t="shared" si="88"/>
        <v>10</v>
      </c>
      <c r="D1805" s="5">
        <f t="shared" si="89"/>
        <v>22</v>
      </c>
      <c r="E1805">
        <f>SUMIF(Euripide!$A$2:$A$1003,$A1805,Euripide!$B$2:$B$1003)</f>
        <v>0</v>
      </c>
      <c r="F1805">
        <f>SUMIF(Xénophon!$A$2:$A$1003,$A1805,Xénophon!$B$2:$B$1003)</f>
        <v>0</v>
      </c>
      <c r="G1805">
        <f>SUMIF(Plutarque!$A$2:$A$1003,$A1805,Plutarque!$B$2:$B$1003)</f>
        <v>0</v>
      </c>
      <c r="H1805">
        <f>SUMIF(Aristophane!$A$2:$A$1003,$A1805,Aristophane!$B$2:$B$1003)</f>
        <v>0</v>
      </c>
      <c r="I1805">
        <f>SUMIF(Sophocle!$A$2:$A$1003,$A1805,Sophocle!$B$2:$B$1003)</f>
        <v>0</v>
      </c>
      <c r="J1805">
        <f>SUMIF(Lysias!$A$2:$A$1003,$A1805,Lysias!$B$2:$B$1003)</f>
        <v>0</v>
      </c>
      <c r="K1805">
        <f>SUMIF(Lucien!$A$2:$A$1003,$A1805,Lucien!$B$2:$B$1003)</f>
        <v>0</v>
      </c>
      <c r="L1805">
        <f>SUMIF(Platon!$A$2:$A$1003,$A1805,Platon!$B$2:$B$1003)</f>
        <v>0</v>
      </c>
      <c r="M1805">
        <f>SUMIF(Homère!$A$2:$A$1003,$A1805,Homère!$B$2:$B$1003)</f>
        <v>0</v>
      </c>
      <c r="N1805">
        <f>SUMIF(Hérodote!$A$2:$A$1003,$A1805,Hérodote!$B$2:$B$1003)</f>
        <v>0</v>
      </c>
      <c r="O1805">
        <f>SUMIF(JeanChrysostome!$A$2:$A$1003,$A1805,JeanChrysostome!$B$2:$B$1003)</f>
        <v>0</v>
      </c>
      <c r="P1805">
        <f>SUMIF(Hésiode!$A$2:$A$1003,$A1805,Hésiode!$B$2:$B$1003)</f>
        <v>0</v>
      </c>
      <c r="Q1805">
        <f>SUMIF(Eschyle!$A$2:$A$1003,$A1805,Eschyle!$B$2:$B$1003)</f>
        <v>0</v>
      </c>
      <c r="R1805">
        <f>SUMIF(Démosthène!$A$2:$A$1003,$A1805,Démosthène!$B$2:$B$1003)</f>
        <v>0</v>
      </c>
      <c r="S1805">
        <f>SUMIF(Aristote!$A$2:$A$1003,$A1805,Aristote!$B$2:$B$1003)</f>
        <v>0</v>
      </c>
      <c r="T1805">
        <f>SUMIF(Hypéride!$A$2:$A$1003,$A1805,Hypéride!$B$2:$B$1003)</f>
        <v>0</v>
      </c>
      <c r="U1805">
        <f>SUMIF(Isocrate!$A$2:$A$1003,$A1805,Isocrate!$B$2:$B$1003)</f>
        <v>0</v>
      </c>
      <c r="V1805">
        <f>SUMIF(Longus!$A$2:$A$1003,$A1805,Longus!$B$2:$B$1003)</f>
        <v>0</v>
      </c>
      <c r="W1805">
        <f>SUMIF(Lycurgue!$A$2:$A$1003,$A1805,Lycurgue!$B$2:$B$1003)</f>
        <v>0</v>
      </c>
      <c r="X1805">
        <f>SUMIF(Théocrite!$A$2:$A$1003,$A1805,Théocrite!$B$2:$B$1003)</f>
        <v>0</v>
      </c>
      <c r="Y1805">
        <f>SUMIF(Ésope!$A$2:$A$1003,$A1805,Ésope!$B$2:$B$1003)</f>
        <v>0</v>
      </c>
      <c r="Z1805">
        <f>SUMIF(Eschine!$A$2:$A$1003,$A1805,Eschine!$B$2:$B$1003)</f>
        <v>5</v>
      </c>
      <c r="AA1805">
        <f>SUMIF(Basile!$A$2:$A$1003,$A1805,Basile!$B$2:$B$1003)</f>
        <v>0</v>
      </c>
    </row>
    <row r="1806" spans="1:27" x14ac:dyDescent="0.25">
      <c r="A1806" s="8" t="s">
        <v>1920</v>
      </c>
      <c r="B1806">
        <f t="shared" si="87"/>
        <v>0</v>
      </c>
      <c r="C1806" s="5">
        <f t="shared" si="88"/>
        <v>10</v>
      </c>
      <c r="D1806" s="5">
        <f t="shared" si="89"/>
        <v>22</v>
      </c>
      <c r="E1806">
        <f>SUMIF(Euripide!$A$2:$A$1003,$A1806,Euripide!$B$2:$B$1003)</f>
        <v>0</v>
      </c>
      <c r="F1806">
        <f>SUMIF(Xénophon!$A$2:$A$1003,$A1806,Xénophon!$B$2:$B$1003)</f>
        <v>0</v>
      </c>
      <c r="G1806">
        <f>SUMIF(Plutarque!$A$2:$A$1003,$A1806,Plutarque!$B$2:$B$1003)</f>
        <v>0</v>
      </c>
      <c r="H1806">
        <f>SUMIF(Aristophane!$A$2:$A$1003,$A1806,Aristophane!$B$2:$B$1003)</f>
        <v>0</v>
      </c>
      <c r="I1806">
        <f>SUMIF(Sophocle!$A$2:$A$1003,$A1806,Sophocle!$B$2:$B$1003)</f>
        <v>0</v>
      </c>
      <c r="J1806">
        <f>SUMIF(Lysias!$A$2:$A$1003,$A1806,Lysias!$B$2:$B$1003)</f>
        <v>0</v>
      </c>
      <c r="K1806">
        <f>SUMIF(Lucien!$A$2:$A$1003,$A1806,Lucien!$B$2:$B$1003)</f>
        <v>0</v>
      </c>
      <c r="L1806">
        <f>SUMIF(Platon!$A$2:$A$1003,$A1806,Platon!$B$2:$B$1003)</f>
        <v>0</v>
      </c>
      <c r="M1806">
        <f>SUMIF(Homère!$A$2:$A$1003,$A1806,Homère!$B$2:$B$1003)</f>
        <v>0</v>
      </c>
      <c r="N1806">
        <f>SUMIF(Hérodote!$A$2:$A$1003,$A1806,Hérodote!$B$2:$B$1003)</f>
        <v>0</v>
      </c>
      <c r="O1806">
        <f>SUMIF(JeanChrysostome!$A$2:$A$1003,$A1806,JeanChrysostome!$B$2:$B$1003)</f>
        <v>0</v>
      </c>
      <c r="P1806">
        <f>SUMIF(Hésiode!$A$2:$A$1003,$A1806,Hésiode!$B$2:$B$1003)</f>
        <v>0</v>
      </c>
      <c r="Q1806">
        <f>SUMIF(Eschyle!$A$2:$A$1003,$A1806,Eschyle!$B$2:$B$1003)</f>
        <v>0</v>
      </c>
      <c r="R1806">
        <f>SUMIF(Démosthène!$A$2:$A$1003,$A1806,Démosthène!$B$2:$B$1003)</f>
        <v>0</v>
      </c>
      <c r="S1806">
        <f>SUMIF(Aristote!$A$2:$A$1003,$A1806,Aristote!$B$2:$B$1003)</f>
        <v>221</v>
      </c>
      <c r="T1806">
        <f>SUMIF(Hypéride!$A$2:$A$1003,$A1806,Hypéride!$B$2:$B$1003)</f>
        <v>0</v>
      </c>
      <c r="U1806">
        <f>SUMIF(Isocrate!$A$2:$A$1003,$A1806,Isocrate!$B$2:$B$1003)</f>
        <v>0</v>
      </c>
      <c r="V1806">
        <f>SUMIF(Longus!$A$2:$A$1003,$A1806,Longus!$B$2:$B$1003)</f>
        <v>0</v>
      </c>
      <c r="W1806">
        <f>SUMIF(Lycurgue!$A$2:$A$1003,$A1806,Lycurgue!$B$2:$B$1003)</f>
        <v>0</v>
      </c>
      <c r="X1806">
        <f>SUMIF(Théocrite!$A$2:$A$1003,$A1806,Théocrite!$B$2:$B$1003)</f>
        <v>0</v>
      </c>
      <c r="Y1806">
        <f>SUMIF(Ésope!$A$2:$A$1003,$A1806,Ésope!$B$2:$B$1003)</f>
        <v>0</v>
      </c>
      <c r="Z1806">
        <f>SUMIF(Eschine!$A$2:$A$1003,$A1806,Eschine!$B$2:$B$1003)</f>
        <v>0</v>
      </c>
      <c r="AA1806">
        <f>SUMIF(Basile!$A$2:$A$1003,$A1806,Basile!$B$2:$B$1003)</f>
        <v>0</v>
      </c>
    </row>
    <row r="1807" spans="1:27" x14ac:dyDescent="0.25">
      <c r="A1807" s="8" t="s">
        <v>2213</v>
      </c>
      <c r="B1807">
        <f t="shared" si="87"/>
        <v>0</v>
      </c>
      <c r="C1807" s="5">
        <f t="shared" si="88"/>
        <v>10</v>
      </c>
      <c r="D1807" s="5">
        <f t="shared" si="89"/>
        <v>22</v>
      </c>
      <c r="E1807">
        <f>SUMIF(Euripide!$A$2:$A$1003,$A1807,Euripide!$B$2:$B$1003)</f>
        <v>0</v>
      </c>
      <c r="F1807">
        <f>SUMIF(Xénophon!$A$2:$A$1003,$A1807,Xénophon!$B$2:$B$1003)</f>
        <v>0</v>
      </c>
      <c r="G1807">
        <f>SUMIF(Plutarque!$A$2:$A$1003,$A1807,Plutarque!$B$2:$B$1003)</f>
        <v>0</v>
      </c>
      <c r="H1807">
        <f>SUMIF(Aristophane!$A$2:$A$1003,$A1807,Aristophane!$B$2:$B$1003)</f>
        <v>0</v>
      </c>
      <c r="I1807">
        <f>SUMIF(Sophocle!$A$2:$A$1003,$A1807,Sophocle!$B$2:$B$1003)</f>
        <v>0</v>
      </c>
      <c r="J1807">
        <f>SUMIF(Lysias!$A$2:$A$1003,$A1807,Lysias!$B$2:$B$1003)</f>
        <v>0</v>
      </c>
      <c r="K1807">
        <f>SUMIF(Lucien!$A$2:$A$1003,$A1807,Lucien!$B$2:$B$1003)</f>
        <v>0</v>
      </c>
      <c r="L1807">
        <f>SUMIF(Platon!$A$2:$A$1003,$A1807,Platon!$B$2:$B$1003)</f>
        <v>0</v>
      </c>
      <c r="M1807">
        <f>SUMIF(Homère!$A$2:$A$1003,$A1807,Homère!$B$2:$B$1003)</f>
        <v>0</v>
      </c>
      <c r="N1807">
        <f>SUMIF(Hérodote!$A$2:$A$1003,$A1807,Hérodote!$B$2:$B$1003)</f>
        <v>0</v>
      </c>
      <c r="O1807">
        <f>SUMIF(JeanChrysostome!$A$2:$A$1003,$A1807,JeanChrysostome!$B$2:$B$1003)</f>
        <v>0</v>
      </c>
      <c r="P1807">
        <f>SUMIF(Hésiode!$A$2:$A$1003,$A1807,Hésiode!$B$2:$B$1003)</f>
        <v>0</v>
      </c>
      <c r="Q1807">
        <f>SUMIF(Eschyle!$A$2:$A$1003,$A1807,Eschyle!$B$2:$B$1003)</f>
        <v>0</v>
      </c>
      <c r="R1807">
        <f>SUMIF(Démosthène!$A$2:$A$1003,$A1807,Démosthène!$B$2:$B$1003)</f>
        <v>0</v>
      </c>
      <c r="S1807">
        <f>SUMIF(Aristote!$A$2:$A$1003,$A1807,Aristote!$B$2:$B$1003)</f>
        <v>91</v>
      </c>
      <c r="T1807">
        <f>SUMIF(Hypéride!$A$2:$A$1003,$A1807,Hypéride!$B$2:$B$1003)</f>
        <v>0</v>
      </c>
      <c r="U1807">
        <f>SUMIF(Isocrate!$A$2:$A$1003,$A1807,Isocrate!$B$2:$B$1003)</f>
        <v>0</v>
      </c>
      <c r="V1807">
        <f>SUMIF(Longus!$A$2:$A$1003,$A1807,Longus!$B$2:$B$1003)</f>
        <v>0</v>
      </c>
      <c r="W1807">
        <f>SUMIF(Lycurgue!$A$2:$A$1003,$A1807,Lycurgue!$B$2:$B$1003)</f>
        <v>0</v>
      </c>
      <c r="X1807">
        <f>SUMIF(Théocrite!$A$2:$A$1003,$A1807,Théocrite!$B$2:$B$1003)</f>
        <v>0</v>
      </c>
      <c r="Y1807">
        <f>SUMIF(Ésope!$A$2:$A$1003,$A1807,Ésope!$B$2:$B$1003)</f>
        <v>0</v>
      </c>
      <c r="Z1807">
        <f>SUMIF(Eschine!$A$2:$A$1003,$A1807,Eschine!$B$2:$B$1003)</f>
        <v>0</v>
      </c>
      <c r="AA1807">
        <f>SUMIF(Basile!$A$2:$A$1003,$A1807,Basile!$B$2:$B$1003)</f>
        <v>0</v>
      </c>
    </row>
    <row r="1808" spans="1:27" x14ac:dyDescent="0.25">
      <c r="A1808" s="8" t="s">
        <v>1822</v>
      </c>
      <c r="B1808">
        <f t="shared" si="87"/>
        <v>106.72727272727273</v>
      </c>
      <c r="C1808" s="5">
        <f t="shared" si="88"/>
        <v>6</v>
      </c>
      <c r="D1808" s="5">
        <f t="shared" si="89"/>
        <v>12</v>
      </c>
      <c r="E1808">
        <f>SUMIF(Euripide!$A$2:$A$1003,$A1808,Euripide!$B$2:$B$1003)</f>
        <v>0</v>
      </c>
      <c r="F1808">
        <f>SUMIF(Xénophon!$A$2:$A$1003,$A1808,Xénophon!$B$2:$B$1003)</f>
        <v>0</v>
      </c>
      <c r="G1808">
        <f>SUMIF(Plutarque!$A$2:$A$1003,$A1808,Plutarque!$B$2:$B$1003)</f>
        <v>218</v>
      </c>
      <c r="H1808">
        <f>SUMIF(Aristophane!$A$2:$A$1003,$A1808,Aristophane!$B$2:$B$1003)</f>
        <v>0</v>
      </c>
      <c r="I1808">
        <f>SUMIF(Sophocle!$A$2:$A$1003,$A1808,Sophocle!$B$2:$B$1003)</f>
        <v>0</v>
      </c>
      <c r="J1808">
        <f>SUMIF(Lysias!$A$2:$A$1003,$A1808,Lysias!$B$2:$B$1003)</f>
        <v>18</v>
      </c>
      <c r="K1808">
        <f>SUMIF(Lucien!$A$2:$A$1003,$A1808,Lucien!$B$2:$B$1003)</f>
        <v>31</v>
      </c>
      <c r="L1808">
        <f>SUMIF(Platon!$A$2:$A$1003,$A1808,Platon!$B$2:$B$1003)</f>
        <v>349</v>
      </c>
      <c r="M1808">
        <f>SUMIF(Homère!$A$2:$A$1003,$A1808,Homère!$B$2:$B$1003)</f>
        <v>0</v>
      </c>
      <c r="N1808">
        <f>SUMIF(Hérodote!$A$2:$A$1003,$A1808,Hérodote!$B$2:$B$1003)</f>
        <v>0</v>
      </c>
      <c r="O1808">
        <f>SUMIF(JeanChrysostome!$A$2:$A$1003,$A1808,JeanChrysostome!$B$2:$B$1003)</f>
        <v>1139</v>
      </c>
      <c r="P1808">
        <f>SUMIF(Hésiode!$A$2:$A$1003,$A1808,Hésiode!$B$2:$B$1003)</f>
        <v>0</v>
      </c>
      <c r="Q1808">
        <f>SUMIF(Eschyle!$A$2:$A$1003,$A1808,Eschyle!$B$2:$B$1003)</f>
        <v>0</v>
      </c>
      <c r="R1808">
        <f>SUMIF(Démosthène!$A$2:$A$1003,$A1808,Démosthène!$B$2:$B$1003)</f>
        <v>300</v>
      </c>
      <c r="S1808">
        <f>SUMIF(Aristote!$A$2:$A$1003,$A1808,Aristote!$B$2:$B$1003)</f>
        <v>715</v>
      </c>
      <c r="T1808">
        <f>SUMIF(Hypéride!$A$2:$A$1003,$A1808,Hypéride!$B$2:$B$1003)</f>
        <v>8</v>
      </c>
      <c r="U1808">
        <f>SUMIF(Isocrate!$A$2:$A$1003,$A1808,Isocrate!$B$2:$B$1003)</f>
        <v>20</v>
      </c>
      <c r="V1808">
        <f>SUMIF(Longus!$A$2:$A$1003,$A1808,Longus!$B$2:$B$1003)</f>
        <v>0</v>
      </c>
      <c r="W1808">
        <f>SUMIF(Lycurgue!$A$2:$A$1003,$A1808,Lycurgue!$B$2:$B$1003)</f>
        <v>0</v>
      </c>
      <c r="X1808">
        <f>SUMIF(Théocrite!$A$2:$A$1003,$A1808,Théocrite!$B$2:$B$1003)</f>
        <v>0</v>
      </c>
      <c r="Y1808">
        <f>SUMIF(Ésope!$A$2:$A$1003,$A1808,Ésope!$B$2:$B$1003)</f>
        <v>0</v>
      </c>
      <c r="Z1808">
        <f>SUMIF(Eschine!$A$2:$A$1003,$A1808,Eschine!$B$2:$B$1003)</f>
        <v>22</v>
      </c>
      <c r="AA1808">
        <f>SUMIF(Basile!$A$2:$A$1003,$A1808,Basile!$B$2:$B$1003)</f>
        <v>86</v>
      </c>
    </row>
    <row r="1809" spans="1:27" x14ac:dyDescent="0.25">
      <c r="A1809" s="8" t="s">
        <v>2760</v>
      </c>
      <c r="B1809">
        <f t="shared" si="87"/>
        <v>0</v>
      </c>
      <c r="C1809" s="5">
        <f t="shared" si="88"/>
        <v>10</v>
      </c>
      <c r="D1809" s="5">
        <f t="shared" si="89"/>
        <v>22</v>
      </c>
      <c r="E1809">
        <f>SUMIF(Euripide!$A$2:$A$1003,$A1809,Euripide!$B$2:$B$1003)</f>
        <v>0</v>
      </c>
      <c r="F1809">
        <f>SUMIF(Xénophon!$A$2:$A$1003,$A1809,Xénophon!$B$2:$B$1003)</f>
        <v>0</v>
      </c>
      <c r="G1809">
        <f>SUMIF(Plutarque!$A$2:$A$1003,$A1809,Plutarque!$B$2:$B$1003)</f>
        <v>0</v>
      </c>
      <c r="H1809">
        <f>SUMIF(Aristophane!$A$2:$A$1003,$A1809,Aristophane!$B$2:$B$1003)</f>
        <v>0</v>
      </c>
      <c r="I1809">
        <f>SUMIF(Sophocle!$A$2:$A$1003,$A1809,Sophocle!$B$2:$B$1003)</f>
        <v>0</v>
      </c>
      <c r="J1809">
        <f>SUMIF(Lysias!$A$2:$A$1003,$A1809,Lysias!$B$2:$B$1003)</f>
        <v>0</v>
      </c>
      <c r="K1809">
        <f>SUMIF(Lucien!$A$2:$A$1003,$A1809,Lucien!$B$2:$B$1003)</f>
        <v>0</v>
      </c>
      <c r="L1809">
        <f>SUMIF(Platon!$A$2:$A$1003,$A1809,Platon!$B$2:$B$1003)</f>
        <v>0</v>
      </c>
      <c r="M1809">
        <f>SUMIF(Homère!$A$2:$A$1003,$A1809,Homère!$B$2:$B$1003)</f>
        <v>0</v>
      </c>
      <c r="N1809">
        <f>SUMIF(Hérodote!$A$2:$A$1003,$A1809,Hérodote!$B$2:$B$1003)</f>
        <v>0</v>
      </c>
      <c r="O1809">
        <f>SUMIF(JeanChrysostome!$A$2:$A$1003,$A1809,JeanChrysostome!$B$2:$B$1003)</f>
        <v>0</v>
      </c>
      <c r="P1809">
        <f>SUMIF(Hésiode!$A$2:$A$1003,$A1809,Hésiode!$B$2:$B$1003)</f>
        <v>0</v>
      </c>
      <c r="Q1809">
        <f>SUMIF(Eschyle!$A$2:$A$1003,$A1809,Eschyle!$B$2:$B$1003)</f>
        <v>0</v>
      </c>
      <c r="R1809">
        <f>SUMIF(Démosthène!$A$2:$A$1003,$A1809,Démosthène!$B$2:$B$1003)</f>
        <v>74</v>
      </c>
      <c r="S1809">
        <f>SUMIF(Aristote!$A$2:$A$1003,$A1809,Aristote!$B$2:$B$1003)</f>
        <v>0</v>
      </c>
      <c r="T1809">
        <f>SUMIF(Hypéride!$A$2:$A$1003,$A1809,Hypéride!$B$2:$B$1003)</f>
        <v>0</v>
      </c>
      <c r="U1809">
        <f>SUMIF(Isocrate!$A$2:$A$1003,$A1809,Isocrate!$B$2:$B$1003)</f>
        <v>0</v>
      </c>
      <c r="V1809">
        <f>SUMIF(Longus!$A$2:$A$1003,$A1809,Longus!$B$2:$B$1003)</f>
        <v>0</v>
      </c>
      <c r="W1809">
        <f>SUMIF(Lycurgue!$A$2:$A$1003,$A1809,Lycurgue!$B$2:$B$1003)</f>
        <v>0</v>
      </c>
      <c r="X1809">
        <f>SUMIF(Théocrite!$A$2:$A$1003,$A1809,Théocrite!$B$2:$B$1003)</f>
        <v>0</v>
      </c>
      <c r="Y1809">
        <f>SUMIF(Ésope!$A$2:$A$1003,$A1809,Ésope!$B$2:$B$1003)</f>
        <v>0</v>
      </c>
      <c r="Z1809">
        <f>SUMIF(Eschine!$A$2:$A$1003,$A1809,Eschine!$B$2:$B$1003)</f>
        <v>0</v>
      </c>
      <c r="AA1809">
        <f>SUMIF(Basile!$A$2:$A$1003,$A1809,Basile!$B$2:$B$1003)</f>
        <v>0</v>
      </c>
    </row>
    <row r="1810" spans="1:27" x14ac:dyDescent="0.25">
      <c r="A1810" s="8" t="s">
        <v>1102</v>
      </c>
      <c r="B1810">
        <f t="shared" si="87"/>
        <v>254.36363636363637</v>
      </c>
      <c r="C1810" s="5">
        <f t="shared" si="88"/>
        <v>1</v>
      </c>
      <c r="D1810" s="5">
        <f t="shared" si="89"/>
        <v>3</v>
      </c>
      <c r="E1810">
        <f>SUMIF(Euripide!$A$2:$A$1003,$A1810,Euripide!$B$2:$B$1003)</f>
        <v>40</v>
      </c>
      <c r="F1810">
        <f>SUMIF(Xénophon!$A$2:$A$1003,$A1810,Xénophon!$B$2:$B$1003)</f>
        <v>172</v>
      </c>
      <c r="G1810">
        <f>SUMIF(Plutarque!$A$2:$A$1003,$A1810,Plutarque!$B$2:$B$1003)</f>
        <v>472</v>
      </c>
      <c r="H1810">
        <f>SUMIF(Aristophane!$A$2:$A$1003,$A1810,Aristophane!$B$2:$B$1003)</f>
        <v>20</v>
      </c>
      <c r="I1810">
        <f>SUMIF(Sophocle!$A$2:$A$1003,$A1810,Sophocle!$B$2:$B$1003)</f>
        <v>0</v>
      </c>
      <c r="J1810">
        <f>SUMIF(Lysias!$A$2:$A$1003,$A1810,Lysias!$B$2:$B$1003)</f>
        <v>50</v>
      </c>
      <c r="K1810">
        <f>SUMIF(Lucien!$A$2:$A$1003,$A1810,Lucien!$B$2:$B$1003)</f>
        <v>70</v>
      </c>
      <c r="L1810">
        <f>SUMIF(Platon!$A$2:$A$1003,$A1810,Platon!$B$2:$B$1003)</f>
        <v>747</v>
      </c>
      <c r="M1810">
        <f>SUMIF(Homère!$A$2:$A$1003,$A1810,Homère!$B$2:$B$1003)</f>
        <v>35</v>
      </c>
      <c r="N1810">
        <f>SUMIF(Hérodote!$A$2:$A$1003,$A1810,Hérodote!$B$2:$B$1003)</f>
        <v>26</v>
      </c>
      <c r="O1810">
        <f>SUMIF(JeanChrysostome!$A$2:$A$1003,$A1810,JeanChrysostome!$B$2:$B$1003)</f>
        <v>2199</v>
      </c>
      <c r="P1810">
        <f>SUMIF(Hésiode!$A$2:$A$1003,$A1810,Hésiode!$B$2:$B$1003)</f>
        <v>4</v>
      </c>
      <c r="Q1810">
        <f>SUMIF(Eschyle!$A$2:$A$1003,$A1810,Eschyle!$B$2:$B$1003)</f>
        <v>14</v>
      </c>
      <c r="R1810">
        <f>SUMIF(Démosthène!$A$2:$A$1003,$A1810,Démosthène!$B$2:$B$1003)</f>
        <v>578</v>
      </c>
      <c r="S1810">
        <f>SUMIF(Aristote!$A$2:$A$1003,$A1810,Aristote!$B$2:$B$1003)</f>
        <v>1982</v>
      </c>
      <c r="T1810">
        <f>SUMIF(Hypéride!$A$2:$A$1003,$A1810,Hypéride!$B$2:$B$1003)</f>
        <v>11</v>
      </c>
      <c r="U1810">
        <f>SUMIF(Isocrate!$A$2:$A$1003,$A1810,Isocrate!$B$2:$B$1003)</f>
        <v>61</v>
      </c>
      <c r="V1810">
        <f>SUMIF(Longus!$A$2:$A$1003,$A1810,Longus!$B$2:$B$1003)</f>
        <v>0</v>
      </c>
      <c r="W1810">
        <f>SUMIF(Lycurgue!$A$2:$A$1003,$A1810,Lycurgue!$B$2:$B$1003)</f>
        <v>8</v>
      </c>
      <c r="X1810">
        <f>SUMIF(Théocrite!$A$2:$A$1003,$A1810,Théocrite!$B$2:$B$1003)</f>
        <v>0</v>
      </c>
      <c r="Y1810">
        <f>SUMIF(Ésope!$A$2:$A$1003,$A1810,Ésope!$B$2:$B$1003)</f>
        <v>15</v>
      </c>
      <c r="Z1810">
        <f>SUMIF(Eschine!$A$2:$A$1003,$A1810,Eschine!$B$2:$B$1003)</f>
        <v>32</v>
      </c>
      <c r="AA1810">
        <f>SUMIF(Basile!$A$2:$A$1003,$A1810,Basile!$B$2:$B$1003)</f>
        <v>226</v>
      </c>
    </row>
    <row r="1811" spans="1:27" x14ac:dyDescent="0.25">
      <c r="A1811" s="8" t="s">
        <v>1829</v>
      </c>
      <c r="B1811">
        <f t="shared" si="87"/>
        <v>32.545454545454547</v>
      </c>
      <c r="C1811" s="5">
        <f t="shared" si="88"/>
        <v>7</v>
      </c>
      <c r="D1811" s="5">
        <f t="shared" si="89"/>
        <v>16</v>
      </c>
      <c r="E1811">
        <f>SUMIF(Euripide!$A$2:$A$1003,$A1811,Euripide!$B$2:$B$1003)</f>
        <v>0</v>
      </c>
      <c r="F1811">
        <f>SUMIF(Xénophon!$A$2:$A$1003,$A1811,Xénophon!$B$2:$B$1003)</f>
        <v>70</v>
      </c>
      <c r="G1811">
        <f>SUMIF(Plutarque!$A$2:$A$1003,$A1811,Plutarque!$B$2:$B$1003)</f>
        <v>0</v>
      </c>
      <c r="H1811">
        <f>SUMIF(Aristophane!$A$2:$A$1003,$A1811,Aristophane!$B$2:$B$1003)</f>
        <v>0</v>
      </c>
      <c r="I1811">
        <f>SUMIF(Sophocle!$A$2:$A$1003,$A1811,Sophocle!$B$2:$B$1003)</f>
        <v>0</v>
      </c>
      <c r="J1811">
        <f>SUMIF(Lysias!$A$2:$A$1003,$A1811,Lysias!$B$2:$B$1003)</f>
        <v>9</v>
      </c>
      <c r="K1811">
        <f>SUMIF(Lucien!$A$2:$A$1003,$A1811,Lucien!$B$2:$B$1003)</f>
        <v>0</v>
      </c>
      <c r="L1811">
        <f>SUMIF(Platon!$A$2:$A$1003,$A1811,Platon!$B$2:$B$1003)</f>
        <v>117</v>
      </c>
      <c r="M1811">
        <f>SUMIF(Homère!$A$2:$A$1003,$A1811,Homère!$B$2:$B$1003)</f>
        <v>0</v>
      </c>
      <c r="N1811">
        <f>SUMIF(Hérodote!$A$2:$A$1003,$A1811,Hérodote!$B$2:$B$1003)</f>
        <v>0</v>
      </c>
      <c r="O1811">
        <f>SUMIF(JeanChrysostome!$A$2:$A$1003,$A1811,JeanChrysostome!$B$2:$B$1003)</f>
        <v>0</v>
      </c>
      <c r="P1811">
        <f>SUMIF(Hésiode!$A$2:$A$1003,$A1811,Hésiode!$B$2:$B$1003)</f>
        <v>0</v>
      </c>
      <c r="Q1811">
        <f>SUMIF(Eschyle!$A$2:$A$1003,$A1811,Eschyle!$B$2:$B$1003)</f>
        <v>0</v>
      </c>
      <c r="R1811">
        <f>SUMIF(Démosthène!$A$2:$A$1003,$A1811,Démosthène!$B$2:$B$1003)</f>
        <v>57</v>
      </c>
      <c r="S1811">
        <f>SUMIF(Aristote!$A$2:$A$1003,$A1811,Aristote!$B$2:$B$1003)</f>
        <v>538</v>
      </c>
      <c r="T1811">
        <f>SUMIF(Hypéride!$A$2:$A$1003,$A1811,Hypéride!$B$2:$B$1003)</f>
        <v>0</v>
      </c>
      <c r="U1811">
        <f>SUMIF(Isocrate!$A$2:$A$1003,$A1811,Isocrate!$B$2:$B$1003)</f>
        <v>0</v>
      </c>
      <c r="V1811">
        <f>SUMIF(Longus!$A$2:$A$1003,$A1811,Longus!$B$2:$B$1003)</f>
        <v>0</v>
      </c>
      <c r="W1811">
        <f>SUMIF(Lycurgue!$A$2:$A$1003,$A1811,Lycurgue!$B$2:$B$1003)</f>
        <v>2</v>
      </c>
      <c r="X1811">
        <f>SUMIF(Théocrite!$A$2:$A$1003,$A1811,Théocrite!$B$2:$B$1003)</f>
        <v>0</v>
      </c>
      <c r="Y1811">
        <f>SUMIF(Ésope!$A$2:$A$1003,$A1811,Ésope!$B$2:$B$1003)</f>
        <v>0</v>
      </c>
      <c r="Z1811">
        <f>SUMIF(Eschine!$A$2:$A$1003,$A1811,Eschine!$B$2:$B$1003)</f>
        <v>0</v>
      </c>
      <c r="AA1811">
        <f>SUMIF(Basile!$A$2:$A$1003,$A1811,Basile!$B$2:$B$1003)</f>
        <v>85</v>
      </c>
    </row>
    <row r="1812" spans="1:27" x14ac:dyDescent="0.25">
      <c r="A1812" s="8" t="s">
        <v>2184</v>
      </c>
      <c r="B1812">
        <f t="shared" si="87"/>
        <v>0</v>
      </c>
      <c r="C1812" s="5">
        <f t="shared" si="88"/>
        <v>10</v>
      </c>
      <c r="D1812" s="5">
        <f t="shared" si="89"/>
        <v>22</v>
      </c>
      <c r="E1812">
        <f>SUMIF(Euripide!$A$2:$A$1003,$A1812,Euripide!$B$2:$B$1003)</f>
        <v>0</v>
      </c>
      <c r="F1812">
        <f>SUMIF(Xénophon!$A$2:$A$1003,$A1812,Xénophon!$B$2:$B$1003)</f>
        <v>0</v>
      </c>
      <c r="G1812">
        <f>SUMIF(Plutarque!$A$2:$A$1003,$A1812,Plutarque!$B$2:$B$1003)</f>
        <v>0</v>
      </c>
      <c r="H1812">
        <f>SUMIF(Aristophane!$A$2:$A$1003,$A1812,Aristophane!$B$2:$B$1003)</f>
        <v>0</v>
      </c>
      <c r="I1812">
        <f>SUMIF(Sophocle!$A$2:$A$1003,$A1812,Sophocle!$B$2:$B$1003)</f>
        <v>0</v>
      </c>
      <c r="J1812">
        <f>SUMIF(Lysias!$A$2:$A$1003,$A1812,Lysias!$B$2:$B$1003)</f>
        <v>0</v>
      </c>
      <c r="K1812">
        <f>SUMIF(Lucien!$A$2:$A$1003,$A1812,Lucien!$B$2:$B$1003)</f>
        <v>0</v>
      </c>
      <c r="L1812">
        <f>SUMIF(Platon!$A$2:$A$1003,$A1812,Platon!$B$2:$B$1003)</f>
        <v>0</v>
      </c>
      <c r="M1812">
        <f>SUMIF(Homère!$A$2:$A$1003,$A1812,Homère!$B$2:$B$1003)</f>
        <v>0</v>
      </c>
      <c r="N1812">
        <f>SUMIF(Hérodote!$A$2:$A$1003,$A1812,Hérodote!$B$2:$B$1003)</f>
        <v>0</v>
      </c>
      <c r="O1812">
        <f>SUMIF(JeanChrysostome!$A$2:$A$1003,$A1812,JeanChrysostome!$B$2:$B$1003)</f>
        <v>0</v>
      </c>
      <c r="P1812">
        <f>SUMIF(Hésiode!$A$2:$A$1003,$A1812,Hésiode!$B$2:$B$1003)</f>
        <v>0</v>
      </c>
      <c r="Q1812">
        <f>SUMIF(Eschyle!$A$2:$A$1003,$A1812,Eschyle!$B$2:$B$1003)</f>
        <v>0</v>
      </c>
      <c r="R1812">
        <f>SUMIF(Démosthène!$A$2:$A$1003,$A1812,Démosthène!$B$2:$B$1003)</f>
        <v>0</v>
      </c>
      <c r="S1812">
        <f>SUMIF(Aristote!$A$2:$A$1003,$A1812,Aristote!$B$2:$B$1003)</f>
        <v>97</v>
      </c>
      <c r="T1812">
        <f>SUMIF(Hypéride!$A$2:$A$1003,$A1812,Hypéride!$B$2:$B$1003)</f>
        <v>0</v>
      </c>
      <c r="U1812">
        <f>SUMIF(Isocrate!$A$2:$A$1003,$A1812,Isocrate!$B$2:$B$1003)</f>
        <v>0</v>
      </c>
      <c r="V1812">
        <f>SUMIF(Longus!$A$2:$A$1003,$A1812,Longus!$B$2:$B$1003)</f>
        <v>0</v>
      </c>
      <c r="W1812">
        <f>SUMIF(Lycurgue!$A$2:$A$1003,$A1812,Lycurgue!$B$2:$B$1003)</f>
        <v>0</v>
      </c>
      <c r="X1812">
        <f>SUMIF(Théocrite!$A$2:$A$1003,$A1812,Théocrite!$B$2:$B$1003)</f>
        <v>0</v>
      </c>
      <c r="Y1812">
        <f>SUMIF(Ésope!$A$2:$A$1003,$A1812,Ésope!$B$2:$B$1003)</f>
        <v>0</v>
      </c>
      <c r="Z1812">
        <f>SUMIF(Eschine!$A$2:$A$1003,$A1812,Eschine!$B$2:$B$1003)</f>
        <v>0</v>
      </c>
      <c r="AA1812">
        <f>SUMIF(Basile!$A$2:$A$1003,$A1812,Basile!$B$2:$B$1003)</f>
        <v>0</v>
      </c>
    </row>
    <row r="1813" spans="1:27" x14ac:dyDescent="0.25">
      <c r="A1813" s="8" t="s">
        <v>2173</v>
      </c>
      <c r="B1813">
        <f t="shared" si="87"/>
        <v>0</v>
      </c>
      <c r="C1813" s="5">
        <f t="shared" si="88"/>
        <v>10</v>
      </c>
      <c r="D1813" s="5">
        <f t="shared" si="89"/>
        <v>22</v>
      </c>
      <c r="E1813">
        <f>SUMIF(Euripide!$A$2:$A$1003,$A1813,Euripide!$B$2:$B$1003)</f>
        <v>0</v>
      </c>
      <c r="F1813">
        <f>SUMIF(Xénophon!$A$2:$A$1003,$A1813,Xénophon!$B$2:$B$1003)</f>
        <v>0</v>
      </c>
      <c r="G1813">
        <f>SUMIF(Plutarque!$A$2:$A$1003,$A1813,Plutarque!$B$2:$B$1003)</f>
        <v>0</v>
      </c>
      <c r="H1813">
        <f>SUMIF(Aristophane!$A$2:$A$1003,$A1813,Aristophane!$B$2:$B$1003)</f>
        <v>0</v>
      </c>
      <c r="I1813">
        <f>SUMIF(Sophocle!$A$2:$A$1003,$A1813,Sophocle!$B$2:$B$1003)</f>
        <v>0</v>
      </c>
      <c r="J1813">
        <f>SUMIF(Lysias!$A$2:$A$1003,$A1813,Lysias!$B$2:$B$1003)</f>
        <v>0</v>
      </c>
      <c r="K1813">
        <f>SUMIF(Lucien!$A$2:$A$1003,$A1813,Lucien!$B$2:$B$1003)</f>
        <v>0</v>
      </c>
      <c r="L1813">
        <f>SUMIF(Platon!$A$2:$A$1003,$A1813,Platon!$B$2:$B$1003)</f>
        <v>0</v>
      </c>
      <c r="M1813">
        <f>SUMIF(Homère!$A$2:$A$1003,$A1813,Homère!$B$2:$B$1003)</f>
        <v>0</v>
      </c>
      <c r="N1813">
        <f>SUMIF(Hérodote!$A$2:$A$1003,$A1813,Hérodote!$B$2:$B$1003)</f>
        <v>0</v>
      </c>
      <c r="O1813">
        <f>SUMIF(JeanChrysostome!$A$2:$A$1003,$A1813,JeanChrysostome!$B$2:$B$1003)</f>
        <v>0</v>
      </c>
      <c r="P1813">
        <f>SUMIF(Hésiode!$A$2:$A$1003,$A1813,Hésiode!$B$2:$B$1003)</f>
        <v>0</v>
      </c>
      <c r="Q1813">
        <f>SUMIF(Eschyle!$A$2:$A$1003,$A1813,Eschyle!$B$2:$B$1003)</f>
        <v>0</v>
      </c>
      <c r="R1813">
        <f>SUMIF(Démosthène!$A$2:$A$1003,$A1813,Démosthène!$B$2:$B$1003)</f>
        <v>0</v>
      </c>
      <c r="S1813">
        <f>SUMIF(Aristote!$A$2:$A$1003,$A1813,Aristote!$B$2:$B$1003)</f>
        <v>100</v>
      </c>
      <c r="T1813">
        <f>SUMIF(Hypéride!$A$2:$A$1003,$A1813,Hypéride!$B$2:$B$1003)</f>
        <v>0</v>
      </c>
      <c r="U1813">
        <f>SUMIF(Isocrate!$A$2:$A$1003,$A1813,Isocrate!$B$2:$B$1003)</f>
        <v>0</v>
      </c>
      <c r="V1813">
        <f>SUMIF(Longus!$A$2:$A$1003,$A1813,Longus!$B$2:$B$1003)</f>
        <v>0</v>
      </c>
      <c r="W1813">
        <f>SUMIF(Lycurgue!$A$2:$A$1003,$A1813,Lycurgue!$B$2:$B$1003)</f>
        <v>0</v>
      </c>
      <c r="X1813">
        <f>SUMIF(Théocrite!$A$2:$A$1003,$A1813,Théocrite!$B$2:$B$1003)</f>
        <v>0</v>
      </c>
      <c r="Y1813">
        <f>SUMIF(Ésope!$A$2:$A$1003,$A1813,Ésope!$B$2:$B$1003)</f>
        <v>0</v>
      </c>
      <c r="Z1813">
        <f>SUMIF(Eschine!$A$2:$A$1003,$A1813,Eschine!$B$2:$B$1003)</f>
        <v>0</v>
      </c>
      <c r="AA1813">
        <f>SUMIF(Basile!$A$2:$A$1003,$A1813,Basile!$B$2:$B$1003)</f>
        <v>0</v>
      </c>
    </row>
    <row r="1814" spans="1:27" x14ac:dyDescent="0.25">
      <c r="A1814" s="8" t="s">
        <v>1695</v>
      </c>
      <c r="B1814">
        <f t="shared" si="87"/>
        <v>0</v>
      </c>
      <c r="C1814" s="5">
        <f t="shared" si="88"/>
        <v>9</v>
      </c>
      <c r="D1814" s="5">
        <f t="shared" si="89"/>
        <v>22</v>
      </c>
      <c r="E1814">
        <f>SUMIF(Euripide!$A$2:$A$1003,$A1814,Euripide!$B$2:$B$1003)</f>
        <v>0</v>
      </c>
      <c r="F1814">
        <f>SUMIF(Xénophon!$A$2:$A$1003,$A1814,Xénophon!$B$2:$B$1003)</f>
        <v>0</v>
      </c>
      <c r="G1814">
        <f>SUMIF(Plutarque!$A$2:$A$1003,$A1814,Plutarque!$B$2:$B$1003)</f>
        <v>0</v>
      </c>
      <c r="H1814">
        <f>SUMIF(Aristophane!$A$2:$A$1003,$A1814,Aristophane!$B$2:$B$1003)</f>
        <v>14</v>
      </c>
      <c r="I1814">
        <f>SUMIF(Sophocle!$A$2:$A$1003,$A1814,Sophocle!$B$2:$B$1003)</f>
        <v>0</v>
      </c>
      <c r="J1814">
        <f>SUMIF(Lysias!$A$2:$A$1003,$A1814,Lysias!$B$2:$B$1003)</f>
        <v>0</v>
      </c>
      <c r="K1814">
        <f>SUMIF(Lucien!$A$2:$A$1003,$A1814,Lucien!$B$2:$B$1003)</f>
        <v>0</v>
      </c>
      <c r="L1814">
        <f>SUMIF(Platon!$A$2:$A$1003,$A1814,Platon!$B$2:$B$1003)</f>
        <v>0</v>
      </c>
      <c r="M1814">
        <f>SUMIF(Homère!$A$2:$A$1003,$A1814,Homère!$B$2:$B$1003)</f>
        <v>0</v>
      </c>
      <c r="N1814">
        <f>SUMIF(Hérodote!$A$2:$A$1003,$A1814,Hérodote!$B$2:$B$1003)</f>
        <v>0</v>
      </c>
      <c r="O1814">
        <f>SUMIF(JeanChrysostome!$A$2:$A$1003,$A1814,JeanChrysostome!$B$2:$B$1003)</f>
        <v>0</v>
      </c>
      <c r="P1814">
        <f>SUMIF(Hésiode!$A$2:$A$1003,$A1814,Hésiode!$B$2:$B$1003)</f>
        <v>0</v>
      </c>
      <c r="Q1814">
        <f>SUMIF(Eschyle!$A$2:$A$1003,$A1814,Eschyle!$B$2:$B$1003)</f>
        <v>0</v>
      </c>
      <c r="R1814">
        <f>SUMIF(Démosthène!$A$2:$A$1003,$A1814,Démosthène!$B$2:$B$1003)</f>
        <v>0</v>
      </c>
      <c r="S1814">
        <f>SUMIF(Aristote!$A$2:$A$1003,$A1814,Aristote!$B$2:$B$1003)</f>
        <v>0</v>
      </c>
      <c r="T1814">
        <f>SUMIF(Hypéride!$A$2:$A$1003,$A1814,Hypéride!$B$2:$B$1003)</f>
        <v>0</v>
      </c>
      <c r="U1814">
        <f>SUMIF(Isocrate!$A$2:$A$1003,$A1814,Isocrate!$B$2:$B$1003)</f>
        <v>0</v>
      </c>
      <c r="V1814">
        <f>SUMIF(Longus!$A$2:$A$1003,$A1814,Longus!$B$2:$B$1003)</f>
        <v>0</v>
      </c>
      <c r="W1814">
        <f>SUMIF(Lycurgue!$A$2:$A$1003,$A1814,Lycurgue!$B$2:$B$1003)</f>
        <v>0</v>
      </c>
      <c r="X1814">
        <f>SUMIF(Théocrite!$A$2:$A$1003,$A1814,Théocrite!$B$2:$B$1003)</f>
        <v>0</v>
      </c>
      <c r="Y1814">
        <f>SUMIF(Ésope!$A$2:$A$1003,$A1814,Ésope!$B$2:$B$1003)</f>
        <v>0</v>
      </c>
      <c r="Z1814">
        <f>SUMIF(Eschine!$A$2:$A$1003,$A1814,Eschine!$B$2:$B$1003)</f>
        <v>0</v>
      </c>
      <c r="AA1814">
        <f>SUMIF(Basile!$A$2:$A$1003,$A1814,Basile!$B$2:$B$1003)</f>
        <v>0</v>
      </c>
    </row>
    <row r="1815" spans="1:27" x14ac:dyDescent="0.25">
      <c r="A1815" s="8" t="s">
        <v>2497</v>
      </c>
      <c r="B1815">
        <f t="shared" si="87"/>
        <v>0</v>
      </c>
      <c r="C1815" s="5">
        <f t="shared" si="88"/>
        <v>10</v>
      </c>
      <c r="D1815" s="5">
        <f t="shared" si="89"/>
        <v>22</v>
      </c>
      <c r="E1815">
        <f>SUMIF(Euripide!$A$2:$A$1003,$A1815,Euripide!$B$2:$B$1003)</f>
        <v>0</v>
      </c>
      <c r="F1815">
        <f>SUMIF(Xénophon!$A$2:$A$1003,$A1815,Xénophon!$B$2:$B$1003)</f>
        <v>0</v>
      </c>
      <c r="G1815">
        <f>SUMIF(Plutarque!$A$2:$A$1003,$A1815,Plutarque!$B$2:$B$1003)</f>
        <v>0</v>
      </c>
      <c r="H1815">
        <f>SUMIF(Aristophane!$A$2:$A$1003,$A1815,Aristophane!$B$2:$B$1003)</f>
        <v>0</v>
      </c>
      <c r="I1815">
        <f>SUMIF(Sophocle!$A$2:$A$1003,$A1815,Sophocle!$B$2:$B$1003)</f>
        <v>0</v>
      </c>
      <c r="J1815">
        <f>SUMIF(Lysias!$A$2:$A$1003,$A1815,Lysias!$B$2:$B$1003)</f>
        <v>0</v>
      </c>
      <c r="K1815">
        <f>SUMIF(Lucien!$A$2:$A$1003,$A1815,Lucien!$B$2:$B$1003)</f>
        <v>0</v>
      </c>
      <c r="L1815">
        <f>SUMIF(Platon!$A$2:$A$1003,$A1815,Platon!$B$2:$B$1003)</f>
        <v>0</v>
      </c>
      <c r="M1815">
        <f>SUMIF(Homère!$A$2:$A$1003,$A1815,Homère!$B$2:$B$1003)</f>
        <v>0</v>
      </c>
      <c r="N1815">
        <f>SUMIF(Hérodote!$A$2:$A$1003,$A1815,Hérodote!$B$2:$B$1003)</f>
        <v>0</v>
      </c>
      <c r="O1815">
        <f>SUMIF(JeanChrysostome!$A$2:$A$1003,$A1815,JeanChrysostome!$B$2:$B$1003)</f>
        <v>0</v>
      </c>
      <c r="P1815">
        <f>SUMIF(Hésiode!$A$2:$A$1003,$A1815,Hésiode!$B$2:$B$1003)</f>
        <v>0</v>
      </c>
      <c r="Q1815">
        <f>SUMIF(Eschyle!$A$2:$A$1003,$A1815,Eschyle!$B$2:$B$1003)</f>
        <v>0</v>
      </c>
      <c r="R1815">
        <f>SUMIF(Démosthène!$A$2:$A$1003,$A1815,Démosthène!$B$2:$B$1003)</f>
        <v>0</v>
      </c>
      <c r="S1815">
        <f>SUMIF(Aristote!$A$2:$A$1003,$A1815,Aristote!$B$2:$B$1003)</f>
        <v>0</v>
      </c>
      <c r="T1815">
        <f>SUMIF(Hypéride!$A$2:$A$1003,$A1815,Hypéride!$B$2:$B$1003)</f>
        <v>0</v>
      </c>
      <c r="U1815">
        <f>SUMIF(Isocrate!$A$2:$A$1003,$A1815,Isocrate!$B$2:$B$1003)</f>
        <v>0</v>
      </c>
      <c r="V1815">
        <f>SUMIF(Longus!$A$2:$A$1003,$A1815,Longus!$B$2:$B$1003)</f>
        <v>0</v>
      </c>
      <c r="W1815">
        <f>SUMIF(Lycurgue!$A$2:$A$1003,$A1815,Lycurgue!$B$2:$B$1003)</f>
        <v>0</v>
      </c>
      <c r="X1815">
        <f>SUMIF(Théocrite!$A$2:$A$1003,$A1815,Théocrite!$B$2:$B$1003)</f>
        <v>0</v>
      </c>
      <c r="Y1815">
        <f>SUMIF(Ésope!$A$2:$A$1003,$A1815,Ésope!$B$2:$B$1003)</f>
        <v>0</v>
      </c>
      <c r="Z1815">
        <f>SUMIF(Eschine!$A$2:$A$1003,$A1815,Eschine!$B$2:$B$1003)</f>
        <v>0</v>
      </c>
      <c r="AA1815">
        <f>SUMIF(Basile!$A$2:$A$1003,$A1815,Basile!$B$2:$B$1003)</f>
        <v>91</v>
      </c>
    </row>
    <row r="1816" spans="1:27" x14ac:dyDescent="0.25">
      <c r="A1816" s="8" t="s">
        <v>4596</v>
      </c>
      <c r="B1816">
        <f t="shared" si="87"/>
        <v>0</v>
      </c>
      <c r="C1816" s="5">
        <f t="shared" si="88"/>
        <v>8</v>
      </c>
      <c r="D1816" s="5">
        <f t="shared" si="89"/>
        <v>20</v>
      </c>
      <c r="E1816">
        <f>SUMIF(Euripide!$A$2:$A$1003,$A1816,Euripide!$B$2:$B$1003)</f>
        <v>0</v>
      </c>
      <c r="F1816">
        <f>SUMIF(Xénophon!$A$2:$A$1003,$A1816,Xénophon!$B$2:$B$1003)</f>
        <v>0</v>
      </c>
      <c r="G1816">
        <f>SUMIF(Plutarque!$A$2:$A$1003,$A1816,Plutarque!$B$2:$B$1003)</f>
        <v>0</v>
      </c>
      <c r="H1816">
        <f>SUMIF(Aristophane!$A$2:$A$1003,$A1816,Aristophane!$B$2:$B$1003)</f>
        <v>0</v>
      </c>
      <c r="I1816">
        <f>SUMIF(Sophocle!$A$2:$A$1003,$A1816,Sophocle!$B$2:$B$1003)</f>
        <v>0</v>
      </c>
      <c r="J1816">
        <f>SUMIF(Lysias!$A$2:$A$1003,$A1816,Lysias!$B$2:$B$1003)</f>
        <v>10</v>
      </c>
      <c r="K1816">
        <f>SUMIF(Lucien!$A$2:$A$1003,$A1816,Lucien!$B$2:$B$1003)</f>
        <v>0</v>
      </c>
      <c r="L1816">
        <f>SUMIF(Platon!$A$2:$A$1003,$A1816,Platon!$B$2:$B$1003)</f>
        <v>48</v>
      </c>
      <c r="M1816">
        <f>SUMIF(Homère!$A$2:$A$1003,$A1816,Homère!$B$2:$B$1003)</f>
        <v>0</v>
      </c>
      <c r="N1816">
        <f>SUMIF(Hérodote!$A$2:$A$1003,$A1816,Hérodote!$B$2:$B$1003)</f>
        <v>0</v>
      </c>
      <c r="O1816">
        <f>SUMIF(JeanChrysostome!$A$2:$A$1003,$A1816,JeanChrysostome!$B$2:$B$1003)</f>
        <v>0</v>
      </c>
      <c r="P1816">
        <f>SUMIF(Hésiode!$A$2:$A$1003,$A1816,Hésiode!$B$2:$B$1003)</f>
        <v>0</v>
      </c>
      <c r="Q1816">
        <f>SUMIF(Eschyle!$A$2:$A$1003,$A1816,Eschyle!$B$2:$B$1003)</f>
        <v>0</v>
      </c>
      <c r="R1816">
        <f>SUMIF(Démosthène!$A$2:$A$1003,$A1816,Démosthène!$B$2:$B$1003)</f>
        <v>0</v>
      </c>
      <c r="S1816">
        <f>SUMIF(Aristote!$A$2:$A$1003,$A1816,Aristote!$B$2:$B$1003)</f>
        <v>0</v>
      </c>
      <c r="T1816">
        <f>SUMIF(Hypéride!$A$2:$A$1003,$A1816,Hypéride!$B$2:$B$1003)</f>
        <v>0</v>
      </c>
      <c r="U1816">
        <f>SUMIF(Isocrate!$A$2:$A$1003,$A1816,Isocrate!$B$2:$B$1003)</f>
        <v>20</v>
      </c>
      <c r="V1816">
        <f>SUMIF(Longus!$A$2:$A$1003,$A1816,Longus!$B$2:$B$1003)</f>
        <v>0</v>
      </c>
      <c r="W1816">
        <f>SUMIF(Lycurgue!$A$2:$A$1003,$A1816,Lycurgue!$B$2:$B$1003)</f>
        <v>0</v>
      </c>
      <c r="X1816">
        <f>SUMIF(Théocrite!$A$2:$A$1003,$A1816,Théocrite!$B$2:$B$1003)</f>
        <v>0</v>
      </c>
      <c r="Y1816">
        <f>SUMIF(Ésope!$A$2:$A$1003,$A1816,Ésope!$B$2:$B$1003)</f>
        <v>0</v>
      </c>
      <c r="Z1816">
        <f>SUMIF(Eschine!$A$2:$A$1003,$A1816,Eschine!$B$2:$B$1003)</f>
        <v>0</v>
      </c>
      <c r="AA1816">
        <f>SUMIF(Basile!$A$2:$A$1003,$A1816,Basile!$B$2:$B$1003)</f>
        <v>0</v>
      </c>
    </row>
    <row r="1817" spans="1:27" x14ac:dyDescent="0.25">
      <c r="A1817" s="8" t="s">
        <v>2232</v>
      </c>
      <c r="B1817">
        <f t="shared" si="87"/>
        <v>0</v>
      </c>
      <c r="C1817" s="5">
        <f t="shared" si="88"/>
        <v>10</v>
      </c>
      <c r="D1817" s="5">
        <f t="shared" si="89"/>
        <v>20</v>
      </c>
      <c r="E1817">
        <f>SUMIF(Euripide!$A$2:$A$1003,$A1817,Euripide!$B$2:$B$1003)</f>
        <v>0</v>
      </c>
      <c r="F1817">
        <f>SUMIF(Xénophon!$A$2:$A$1003,$A1817,Xénophon!$B$2:$B$1003)</f>
        <v>0</v>
      </c>
      <c r="G1817">
        <f>SUMIF(Plutarque!$A$2:$A$1003,$A1817,Plutarque!$B$2:$B$1003)</f>
        <v>0</v>
      </c>
      <c r="H1817">
        <f>SUMIF(Aristophane!$A$2:$A$1003,$A1817,Aristophane!$B$2:$B$1003)</f>
        <v>0</v>
      </c>
      <c r="I1817">
        <f>SUMIF(Sophocle!$A$2:$A$1003,$A1817,Sophocle!$B$2:$B$1003)</f>
        <v>0</v>
      </c>
      <c r="J1817">
        <f>SUMIF(Lysias!$A$2:$A$1003,$A1817,Lysias!$B$2:$B$1003)</f>
        <v>0</v>
      </c>
      <c r="K1817">
        <f>SUMIF(Lucien!$A$2:$A$1003,$A1817,Lucien!$B$2:$B$1003)</f>
        <v>0</v>
      </c>
      <c r="L1817">
        <f>SUMIF(Platon!$A$2:$A$1003,$A1817,Platon!$B$2:$B$1003)</f>
        <v>0</v>
      </c>
      <c r="M1817">
        <f>SUMIF(Homère!$A$2:$A$1003,$A1817,Homère!$B$2:$B$1003)</f>
        <v>0</v>
      </c>
      <c r="N1817">
        <f>SUMIF(Hérodote!$A$2:$A$1003,$A1817,Hérodote!$B$2:$B$1003)</f>
        <v>0</v>
      </c>
      <c r="O1817">
        <f>SUMIF(JeanChrysostome!$A$2:$A$1003,$A1817,JeanChrysostome!$B$2:$B$1003)</f>
        <v>0</v>
      </c>
      <c r="P1817">
        <f>SUMIF(Hésiode!$A$2:$A$1003,$A1817,Hésiode!$B$2:$B$1003)</f>
        <v>0</v>
      </c>
      <c r="Q1817">
        <f>SUMIF(Eschyle!$A$2:$A$1003,$A1817,Eschyle!$B$2:$B$1003)</f>
        <v>0</v>
      </c>
      <c r="R1817">
        <f>SUMIF(Démosthène!$A$2:$A$1003,$A1817,Démosthène!$B$2:$B$1003)</f>
        <v>0</v>
      </c>
      <c r="S1817">
        <f>SUMIF(Aristote!$A$2:$A$1003,$A1817,Aristote!$B$2:$B$1003)</f>
        <v>88</v>
      </c>
      <c r="T1817">
        <f>SUMIF(Hypéride!$A$2:$A$1003,$A1817,Hypéride!$B$2:$B$1003)</f>
        <v>0</v>
      </c>
      <c r="U1817">
        <f>SUMIF(Isocrate!$A$2:$A$1003,$A1817,Isocrate!$B$2:$B$1003)</f>
        <v>15</v>
      </c>
      <c r="V1817">
        <f>SUMIF(Longus!$A$2:$A$1003,$A1817,Longus!$B$2:$B$1003)</f>
        <v>0</v>
      </c>
      <c r="W1817">
        <f>SUMIF(Lycurgue!$A$2:$A$1003,$A1817,Lycurgue!$B$2:$B$1003)</f>
        <v>0</v>
      </c>
      <c r="X1817">
        <f>SUMIF(Théocrite!$A$2:$A$1003,$A1817,Théocrite!$B$2:$B$1003)</f>
        <v>0</v>
      </c>
      <c r="Y1817">
        <f>SUMIF(Ésope!$A$2:$A$1003,$A1817,Ésope!$B$2:$B$1003)</f>
        <v>0</v>
      </c>
      <c r="Z1817">
        <f>SUMIF(Eschine!$A$2:$A$1003,$A1817,Eschine!$B$2:$B$1003)</f>
        <v>0</v>
      </c>
      <c r="AA1817">
        <f>SUMIF(Basile!$A$2:$A$1003,$A1817,Basile!$B$2:$B$1003)</f>
        <v>76</v>
      </c>
    </row>
    <row r="1818" spans="1:27" x14ac:dyDescent="0.25">
      <c r="A1818" s="8" t="s">
        <v>2550</v>
      </c>
      <c r="B1818">
        <f t="shared" si="87"/>
        <v>0</v>
      </c>
      <c r="C1818" s="5">
        <f t="shared" si="88"/>
        <v>9</v>
      </c>
      <c r="D1818" s="5">
        <f t="shared" si="89"/>
        <v>16</v>
      </c>
      <c r="E1818">
        <f>SUMIF(Euripide!$A$2:$A$1003,$A1818,Euripide!$B$2:$B$1003)</f>
        <v>0</v>
      </c>
      <c r="F1818">
        <f>SUMIF(Xénophon!$A$2:$A$1003,$A1818,Xénophon!$B$2:$B$1003)</f>
        <v>0</v>
      </c>
      <c r="G1818">
        <f>SUMIF(Plutarque!$A$2:$A$1003,$A1818,Plutarque!$B$2:$B$1003)</f>
        <v>0</v>
      </c>
      <c r="H1818">
        <f>SUMIF(Aristophane!$A$2:$A$1003,$A1818,Aristophane!$B$2:$B$1003)</f>
        <v>0</v>
      </c>
      <c r="I1818">
        <f>SUMIF(Sophocle!$A$2:$A$1003,$A1818,Sophocle!$B$2:$B$1003)</f>
        <v>0</v>
      </c>
      <c r="J1818">
        <f>SUMIF(Lysias!$A$2:$A$1003,$A1818,Lysias!$B$2:$B$1003)</f>
        <v>0</v>
      </c>
      <c r="K1818">
        <f>SUMIF(Lucien!$A$2:$A$1003,$A1818,Lucien!$B$2:$B$1003)</f>
        <v>0</v>
      </c>
      <c r="L1818">
        <f>SUMIF(Platon!$A$2:$A$1003,$A1818,Platon!$B$2:$B$1003)</f>
        <v>86</v>
      </c>
      <c r="M1818">
        <f>SUMIF(Homère!$A$2:$A$1003,$A1818,Homère!$B$2:$B$1003)</f>
        <v>0</v>
      </c>
      <c r="N1818">
        <f>SUMIF(Hérodote!$A$2:$A$1003,$A1818,Hérodote!$B$2:$B$1003)</f>
        <v>0</v>
      </c>
      <c r="O1818">
        <f>SUMIF(JeanChrysostome!$A$2:$A$1003,$A1818,JeanChrysostome!$B$2:$B$1003)</f>
        <v>553</v>
      </c>
      <c r="P1818">
        <f>SUMIF(Hésiode!$A$2:$A$1003,$A1818,Hésiode!$B$2:$B$1003)</f>
        <v>0</v>
      </c>
      <c r="Q1818">
        <f>SUMIF(Eschyle!$A$2:$A$1003,$A1818,Eschyle!$B$2:$B$1003)</f>
        <v>0</v>
      </c>
      <c r="R1818">
        <f>SUMIF(Démosthène!$A$2:$A$1003,$A1818,Démosthène!$B$2:$B$1003)</f>
        <v>92</v>
      </c>
      <c r="S1818">
        <f>SUMIF(Aristote!$A$2:$A$1003,$A1818,Aristote!$B$2:$B$1003)</f>
        <v>0</v>
      </c>
      <c r="T1818">
        <f>SUMIF(Hypéride!$A$2:$A$1003,$A1818,Hypéride!$B$2:$B$1003)</f>
        <v>2</v>
      </c>
      <c r="U1818">
        <f>SUMIF(Isocrate!$A$2:$A$1003,$A1818,Isocrate!$B$2:$B$1003)</f>
        <v>11</v>
      </c>
      <c r="V1818">
        <f>SUMIF(Longus!$A$2:$A$1003,$A1818,Longus!$B$2:$B$1003)</f>
        <v>0</v>
      </c>
      <c r="W1818">
        <f>SUMIF(Lycurgue!$A$2:$A$1003,$A1818,Lycurgue!$B$2:$B$1003)</f>
        <v>2</v>
      </c>
      <c r="X1818">
        <f>SUMIF(Théocrite!$A$2:$A$1003,$A1818,Théocrite!$B$2:$B$1003)</f>
        <v>0</v>
      </c>
      <c r="Y1818">
        <f>SUMIF(Ésope!$A$2:$A$1003,$A1818,Ésope!$B$2:$B$1003)</f>
        <v>0</v>
      </c>
      <c r="Z1818">
        <f>SUMIF(Eschine!$A$2:$A$1003,$A1818,Eschine!$B$2:$B$1003)</f>
        <v>0</v>
      </c>
      <c r="AA1818">
        <f>SUMIF(Basile!$A$2:$A$1003,$A1818,Basile!$B$2:$B$1003)</f>
        <v>81</v>
      </c>
    </row>
    <row r="1819" spans="1:27" x14ac:dyDescent="0.25">
      <c r="A1819" s="8" t="s">
        <v>2815</v>
      </c>
      <c r="B1819">
        <f t="shared" si="87"/>
        <v>0</v>
      </c>
      <c r="C1819" s="5">
        <f t="shared" si="88"/>
        <v>9</v>
      </c>
      <c r="D1819" s="5">
        <f t="shared" si="89"/>
        <v>21</v>
      </c>
      <c r="E1819">
        <f>SUMIF(Euripide!$A$2:$A$1003,$A1819,Euripide!$B$2:$B$1003)</f>
        <v>0</v>
      </c>
      <c r="F1819">
        <f>SUMIF(Xénophon!$A$2:$A$1003,$A1819,Xénophon!$B$2:$B$1003)</f>
        <v>0</v>
      </c>
      <c r="G1819">
        <f>SUMIF(Plutarque!$A$2:$A$1003,$A1819,Plutarque!$B$2:$B$1003)</f>
        <v>0</v>
      </c>
      <c r="H1819">
        <f>SUMIF(Aristophane!$A$2:$A$1003,$A1819,Aristophane!$B$2:$B$1003)</f>
        <v>0</v>
      </c>
      <c r="I1819">
        <f>SUMIF(Sophocle!$A$2:$A$1003,$A1819,Sophocle!$B$2:$B$1003)</f>
        <v>0</v>
      </c>
      <c r="J1819">
        <f>SUMIF(Lysias!$A$2:$A$1003,$A1819,Lysias!$B$2:$B$1003)</f>
        <v>8</v>
      </c>
      <c r="K1819">
        <f>SUMIF(Lucien!$A$2:$A$1003,$A1819,Lucien!$B$2:$B$1003)</f>
        <v>0</v>
      </c>
      <c r="L1819">
        <f>SUMIF(Platon!$A$2:$A$1003,$A1819,Platon!$B$2:$B$1003)</f>
        <v>0</v>
      </c>
      <c r="M1819">
        <f>SUMIF(Homère!$A$2:$A$1003,$A1819,Homère!$B$2:$B$1003)</f>
        <v>0</v>
      </c>
      <c r="N1819">
        <f>SUMIF(Hérodote!$A$2:$A$1003,$A1819,Hérodote!$B$2:$B$1003)</f>
        <v>0</v>
      </c>
      <c r="O1819">
        <f>SUMIF(JeanChrysostome!$A$2:$A$1003,$A1819,JeanChrysostome!$B$2:$B$1003)</f>
        <v>0</v>
      </c>
      <c r="P1819">
        <f>SUMIF(Hésiode!$A$2:$A$1003,$A1819,Hésiode!$B$2:$B$1003)</f>
        <v>0</v>
      </c>
      <c r="Q1819">
        <f>SUMIF(Eschyle!$A$2:$A$1003,$A1819,Eschyle!$B$2:$B$1003)</f>
        <v>0</v>
      </c>
      <c r="R1819">
        <f>SUMIF(Démosthène!$A$2:$A$1003,$A1819,Démosthène!$B$2:$B$1003)</f>
        <v>63</v>
      </c>
      <c r="S1819">
        <f>SUMIF(Aristote!$A$2:$A$1003,$A1819,Aristote!$B$2:$B$1003)</f>
        <v>0</v>
      </c>
      <c r="T1819">
        <f>SUMIF(Hypéride!$A$2:$A$1003,$A1819,Hypéride!$B$2:$B$1003)</f>
        <v>0</v>
      </c>
      <c r="U1819">
        <f>SUMIF(Isocrate!$A$2:$A$1003,$A1819,Isocrate!$B$2:$B$1003)</f>
        <v>0</v>
      </c>
      <c r="V1819">
        <f>SUMIF(Longus!$A$2:$A$1003,$A1819,Longus!$B$2:$B$1003)</f>
        <v>0</v>
      </c>
      <c r="W1819">
        <f>SUMIF(Lycurgue!$A$2:$A$1003,$A1819,Lycurgue!$B$2:$B$1003)</f>
        <v>0</v>
      </c>
      <c r="X1819">
        <f>SUMIF(Théocrite!$A$2:$A$1003,$A1819,Théocrite!$B$2:$B$1003)</f>
        <v>0</v>
      </c>
      <c r="Y1819">
        <f>SUMIF(Ésope!$A$2:$A$1003,$A1819,Ésope!$B$2:$B$1003)</f>
        <v>0</v>
      </c>
      <c r="Z1819">
        <f>SUMIF(Eschine!$A$2:$A$1003,$A1819,Eschine!$B$2:$B$1003)</f>
        <v>0</v>
      </c>
      <c r="AA1819">
        <f>SUMIF(Basile!$A$2:$A$1003,$A1819,Basile!$B$2:$B$1003)</f>
        <v>0</v>
      </c>
    </row>
    <row r="1820" spans="1:27" x14ac:dyDescent="0.25">
      <c r="A1820" s="8" t="s">
        <v>2845</v>
      </c>
      <c r="B1820">
        <f t="shared" si="87"/>
        <v>0</v>
      </c>
      <c r="C1820" s="5">
        <f t="shared" si="88"/>
        <v>9</v>
      </c>
      <c r="D1820" s="5">
        <f t="shared" si="89"/>
        <v>21</v>
      </c>
      <c r="E1820">
        <f>SUMIF(Euripide!$A$2:$A$1003,$A1820,Euripide!$B$2:$B$1003)</f>
        <v>0</v>
      </c>
      <c r="F1820">
        <f>SUMIF(Xénophon!$A$2:$A$1003,$A1820,Xénophon!$B$2:$B$1003)</f>
        <v>0</v>
      </c>
      <c r="G1820">
        <f>SUMIF(Plutarque!$A$2:$A$1003,$A1820,Plutarque!$B$2:$B$1003)</f>
        <v>0</v>
      </c>
      <c r="H1820">
        <f>SUMIF(Aristophane!$A$2:$A$1003,$A1820,Aristophane!$B$2:$B$1003)</f>
        <v>0</v>
      </c>
      <c r="I1820">
        <f>SUMIF(Sophocle!$A$2:$A$1003,$A1820,Sophocle!$B$2:$B$1003)</f>
        <v>0</v>
      </c>
      <c r="J1820">
        <f>SUMIF(Lysias!$A$2:$A$1003,$A1820,Lysias!$B$2:$B$1003)</f>
        <v>8</v>
      </c>
      <c r="K1820">
        <f>SUMIF(Lucien!$A$2:$A$1003,$A1820,Lucien!$B$2:$B$1003)</f>
        <v>0</v>
      </c>
      <c r="L1820">
        <f>SUMIF(Platon!$A$2:$A$1003,$A1820,Platon!$B$2:$B$1003)</f>
        <v>0</v>
      </c>
      <c r="M1820">
        <f>SUMIF(Homère!$A$2:$A$1003,$A1820,Homère!$B$2:$B$1003)</f>
        <v>0</v>
      </c>
      <c r="N1820">
        <f>SUMIF(Hérodote!$A$2:$A$1003,$A1820,Hérodote!$B$2:$B$1003)</f>
        <v>0</v>
      </c>
      <c r="O1820">
        <f>SUMIF(JeanChrysostome!$A$2:$A$1003,$A1820,JeanChrysostome!$B$2:$B$1003)</f>
        <v>0</v>
      </c>
      <c r="P1820">
        <f>SUMIF(Hésiode!$A$2:$A$1003,$A1820,Hésiode!$B$2:$B$1003)</f>
        <v>0</v>
      </c>
      <c r="Q1820">
        <f>SUMIF(Eschyle!$A$2:$A$1003,$A1820,Eschyle!$B$2:$B$1003)</f>
        <v>0</v>
      </c>
      <c r="R1820">
        <f>SUMIF(Démosthène!$A$2:$A$1003,$A1820,Démosthène!$B$2:$B$1003)</f>
        <v>56</v>
      </c>
      <c r="S1820">
        <f>SUMIF(Aristote!$A$2:$A$1003,$A1820,Aristote!$B$2:$B$1003)</f>
        <v>0</v>
      </c>
      <c r="T1820">
        <f>SUMIF(Hypéride!$A$2:$A$1003,$A1820,Hypéride!$B$2:$B$1003)</f>
        <v>0</v>
      </c>
      <c r="U1820">
        <f>SUMIF(Isocrate!$A$2:$A$1003,$A1820,Isocrate!$B$2:$B$1003)</f>
        <v>0</v>
      </c>
      <c r="V1820">
        <f>SUMIF(Longus!$A$2:$A$1003,$A1820,Longus!$B$2:$B$1003)</f>
        <v>0</v>
      </c>
      <c r="W1820">
        <f>SUMIF(Lycurgue!$A$2:$A$1003,$A1820,Lycurgue!$B$2:$B$1003)</f>
        <v>0</v>
      </c>
      <c r="X1820">
        <f>SUMIF(Théocrite!$A$2:$A$1003,$A1820,Théocrite!$B$2:$B$1003)</f>
        <v>0</v>
      </c>
      <c r="Y1820">
        <f>SUMIF(Ésope!$A$2:$A$1003,$A1820,Ésope!$B$2:$B$1003)</f>
        <v>0</v>
      </c>
      <c r="Z1820">
        <f>SUMIF(Eschine!$A$2:$A$1003,$A1820,Eschine!$B$2:$B$1003)</f>
        <v>0</v>
      </c>
      <c r="AA1820">
        <f>SUMIF(Basile!$A$2:$A$1003,$A1820,Basile!$B$2:$B$1003)</f>
        <v>0</v>
      </c>
    </row>
    <row r="1821" spans="1:27" x14ac:dyDescent="0.25">
      <c r="A1821" s="8" t="s">
        <v>1793</v>
      </c>
      <c r="B1821">
        <f t="shared" si="87"/>
        <v>0</v>
      </c>
      <c r="C1821" s="5">
        <f t="shared" si="88"/>
        <v>9</v>
      </c>
      <c r="D1821" s="5">
        <f t="shared" si="89"/>
        <v>19</v>
      </c>
      <c r="E1821">
        <f>SUMIF(Euripide!$A$2:$A$1003,$A1821,Euripide!$B$2:$B$1003)</f>
        <v>0</v>
      </c>
      <c r="F1821">
        <f>SUMIF(Xénophon!$A$2:$A$1003,$A1821,Xénophon!$B$2:$B$1003)</f>
        <v>0</v>
      </c>
      <c r="G1821">
        <f>SUMIF(Plutarque!$A$2:$A$1003,$A1821,Plutarque!$B$2:$B$1003)</f>
        <v>0</v>
      </c>
      <c r="H1821">
        <f>SUMIF(Aristophane!$A$2:$A$1003,$A1821,Aristophane!$B$2:$B$1003)</f>
        <v>0</v>
      </c>
      <c r="I1821">
        <f>SUMIF(Sophocle!$A$2:$A$1003,$A1821,Sophocle!$B$2:$B$1003)</f>
        <v>0</v>
      </c>
      <c r="J1821">
        <f>SUMIF(Lysias!$A$2:$A$1003,$A1821,Lysias!$B$2:$B$1003)</f>
        <v>0</v>
      </c>
      <c r="K1821">
        <f>SUMIF(Lucien!$A$2:$A$1003,$A1821,Lucien!$B$2:$B$1003)</f>
        <v>0</v>
      </c>
      <c r="L1821">
        <f>SUMIF(Platon!$A$2:$A$1003,$A1821,Platon!$B$2:$B$1003)</f>
        <v>0</v>
      </c>
      <c r="M1821">
        <f>SUMIF(Homère!$A$2:$A$1003,$A1821,Homère!$B$2:$B$1003)</f>
        <v>0</v>
      </c>
      <c r="N1821">
        <f>SUMIF(Hérodote!$A$2:$A$1003,$A1821,Hérodote!$B$2:$B$1003)</f>
        <v>19</v>
      </c>
      <c r="O1821">
        <f>SUMIF(JeanChrysostome!$A$2:$A$1003,$A1821,JeanChrysostome!$B$2:$B$1003)</f>
        <v>0</v>
      </c>
      <c r="P1821">
        <f>SUMIF(Hésiode!$A$2:$A$1003,$A1821,Hésiode!$B$2:$B$1003)</f>
        <v>0</v>
      </c>
      <c r="Q1821">
        <f>SUMIF(Eschyle!$A$2:$A$1003,$A1821,Eschyle!$B$2:$B$1003)</f>
        <v>0</v>
      </c>
      <c r="R1821">
        <f>SUMIF(Démosthène!$A$2:$A$1003,$A1821,Démosthène!$B$2:$B$1003)</f>
        <v>0</v>
      </c>
      <c r="S1821">
        <f>SUMIF(Aristote!$A$2:$A$1003,$A1821,Aristote!$B$2:$B$1003)</f>
        <v>1555</v>
      </c>
      <c r="T1821">
        <f>SUMIF(Hypéride!$A$2:$A$1003,$A1821,Hypéride!$B$2:$B$1003)</f>
        <v>3</v>
      </c>
      <c r="U1821">
        <f>SUMIF(Isocrate!$A$2:$A$1003,$A1821,Isocrate!$B$2:$B$1003)</f>
        <v>0</v>
      </c>
      <c r="V1821">
        <f>SUMIF(Longus!$A$2:$A$1003,$A1821,Longus!$B$2:$B$1003)</f>
        <v>0</v>
      </c>
      <c r="W1821">
        <f>SUMIF(Lycurgue!$A$2:$A$1003,$A1821,Lycurgue!$B$2:$B$1003)</f>
        <v>2</v>
      </c>
      <c r="X1821">
        <f>SUMIF(Théocrite!$A$2:$A$1003,$A1821,Théocrite!$B$2:$B$1003)</f>
        <v>0</v>
      </c>
      <c r="Y1821">
        <f>SUMIF(Ésope!$A$2:$A$1003,$A1821,Ésope!$B$2:$B$1003)</f>
        <v>0</v>
      </c>
      <c r="Z1821">
        <f>SUMIF(Eschine!$A$2:$A$1003,$A1821,Eschine!$B$2:$B$1003)</f>
        <v>0</v>
      </c>
      <c r="AA1821">
        <f>SUMIF(Basile!$A$2:$A$1003,$A1821,Basile!$B$2:$B$1003)</f>
        <v>0</v>
      </c>
    </row>
    <row r="1822" spans="1:27" x14ac:dyDescent="0.25">
      <c r="A1822" s="8" t="s">
        <v>5425</v>
      </c>
      <c r="B1822">
        <f t="shared" si="87"/>
        <v>0</v>
      </c>
      <c r="C1822" s="5">
        <f t="shared" si="88"/>
        <v>9</v>
      </c>
      <c r="D1822" s="5">
        <f t="shared" si="89"/>
        <v>22</v>
      </c>
      <c r="E1822">
        <f>SUMIF(Euripide!$A$2:$A$1003,$A1822,Euripide!$B$2:$B$1003)</f>
        <v>0</v>
      </c>
      <c r="F1822">
        <f>SUMIF(Xénophon!$A$2:$A$1003,$A1822,Xénophon!$B$2:$B$1003)</f>
        <v>0</v>
      </c>
      <c r="G1822">
        <f>SUMIF(Plutarque!$A$2:$A$1003,$A1822,Plutarque!$B$2:$B$1003)</f>
        <v>220</v>
      </c>
      <c r="H1822">
        <f>SUMIF(Aristophane!$A$2:$A$1003,$A1822,Aristophane!$B$2:$B$1003)</f>
        <v>0</v>
      </c>
      <c r="I1822">
        <f>SUMIF(Sophocle!$A$2:$A$1003,$A1822,Sophocle!$B$2:$B$1003)</f>
        <v>0</v>
      </c>
      <c r="J1822">
        <f>SUMIF(Lysias!$A$2:$A$1003,$A1822,Lysias!$B$2:$B$1003)</f>
        <v>0</v>
      </c>
      <c r="K1822">
        <f>SUMIF(Lucien!$A$2:$A$1003,$A1822,Lucien!$B$2:$B$1003)</f>
        <v>0</v>
      </c>
      <c r="L1822">
        <f>SUMIF(Platon!$A$2:$A$1003,$A1822,Platon!$B$2:$B$1003)</f>
        <v>0</v>
      </c>
      <c r="M1822">
        <f>SUMIF(Homère!$A$2:$A$1003,$A1822,Homère!$B$2:$B$1003)</f>
        <v>0</v>
      </c>
      <c r="N1822">
        <f>SUMIF(Hérodote!$A$2:$A$1003,$A1822,Hérodote!$B$2:$B$1003)</f>
        <v>0</v>
      </c>
      <c r="O1822">
        <f>SUMIF(JeanChrysostome!$A$2:$A$1003,$A1822,JeanChrysostome!$B$2:$B$1003)</f>
        <v>0</v>
      </c>
      <c r="P1822">
        <f>SUMIF(Hésiode!$A$2:$A$1003,$A1822,Hésiode!$B$2:$B$1003)</f>
        <v>0</v>
      </c>
      <c r="Q1822">
        <f>SUMIF(Eschyle!$A$2:$A$1003,$A1822,Eschyle!$B$2:$B$1003)</f>
        <v>0</v>
      </c>
      <c r="R1822">
        <f>SUMIF(Démosthène!$A$2:$A$1003,$A1822,Démosthène!$B$2:$B$1003)</f>
        <v>0</v>
      </c>
      <c r="S1822">
        <f>SUMIF(Aristote!$A$2:$A$1003,$A1822,Aristote!$B$2:$B$1003)</f>
        <v>0</v>
      </c>
      <c r="T1822">
        <f>SUMIF(Hypéride!$A$2:$A$1003,$A1822,Hypéride!$B$2:$B$1003)</f>
        <v>0</v>
      </c>
      <c r="U1822">
        <f>SUMIF(Isocrate!$A$2:$A$1003,$A1822,Isocrate!$B$2:$B$1003)</f>
        <v>0</v>
      </c>
      <c r="V1822">
        <f>SUMIF(Longus!$A$2:$A$1003,$A1822,Longus!$B$2:$B$1003)</f>
        <v>0</v>
      </c>
      <c r="W1822">
        <f>SUMIF(Lycurgue!$A$2:$A$1003,$A1822,Lycurgue!$B$2:$B$1003)</f>
        <v>0</v>
      </c>
      <c r="X1822">
        <f>SUMIF(Théocrite!$A$2:$A$1003,$A1822,Théocrite!$B$2:$B$1003)</f>
        <v>0</v>
      </c>
      <c r="Y1822">
        <f>SUMIF(Ésope!$A$2:$A$1003,$A1822,Ésope!$B$2:$B$1003)</f>
        <v>0</v>
      </c>
      <c r="Z1822">
        <f>SUMIF(Eschine!$A$2:$A$1003,$A1822,Eschine!$B$2:$B$1003)</f>
        <v>0</v>
      </c>
      <c r="AA1822">
        <f>SUMIF(Basile!$A$2:$A$1003,$A1822,Basile!$B$2:$B$1003)</f>
        <v>0</v>
      </c>
    </row>
    <row r="1823" spans="1:27" x14ac:dyDescent="0.25">
      <c r="A1823" s="8" t="s">
        <v>790</v>
      </c>
      <c r="B1823">
        <f t="shared" si="87"/>
        <v>0</v>
      </c>
      <c r="C1823" s="5">
        <f t="shared" si="88"/>
        <v>9</v>
      </c>
      <c r="D1823" s="5">
        <f t="shared" si="89"/>
        <v>21</v>
      </c>
      <c r="E1823">
        <f>SUMIF(Euripide!$A$2:$A$1003,$A1823,Euripide!$B$2:$B$1003)</f>
        <v>0</v>
      </c>
      <c r="F1823">
        <f>SUMIF(Xénophon!$A$2:$A$1003,$A1823,Xénophon!$B$2:$B$1003)</f>
        <v>0</v>
      </c>
      <c r="G1823">
        <f>SUMIF(Plutarque!$A$2:$A$1003,$A1823,Plutarque!$B$2:$B$1003)</f>
        <v>0</v>
      </c>
      <c r="H1823">
        <f>SUMIF(Aristophane!$A$2:$A$1003,$A1823,Aristophane!$B$2:$B$1003)</f>
        <v>0</v>
      </c>
      <c r="I1823">
        <f>SUMIF(Sophocle!$A$2:$A$1003,$A1823,Sophocle!$B$2:$B$1003)</f>
        <v>13</v>
      </c>
      <c r="J1823">
        <f>SUMIF(Lysias!$A$2:$A$1003,$A1823,Lysias!$B$2:$B$1003)</f>
        <v>0</v>
      </c>
      <c r="K1823">
        <f>SUMIF(Lucien!$A$2:$A$1003,$A1823,Lucien!$B$2:$B$1003)</f>
        <v>0</v>
      </c>
      <c r="L1823">
        <f>SUMIF(Platon!$A$2:$A$1003,$A1823,Platon!$B$2:$B$1003)</f>
        <v>0</v>
      </c>
      <c r="M1823">
        <f>SUMIF(Homère!$A$2:$A$1003,$A1823,Homère!$B$2:$B$1003)</f>
        <v>0</v>
      </c>
      <c r="N1823">
        <f>SUMIF(Hérodote!$A$2:$A$1003,$A1823,Hérodote!$B$2:$B$1003)</f>
        <v>0</v>
      </c>
      <c r="O1823">
        <f>SUMIF(JeanChrysostome!$A$2:$A$1003,$A1823,JeanChrysostome!$B$2:$B$1003)</f>
        <v>0</v>
      </c>
      <c r="P1823">
        <f>SUMIF(Hésiode!$A$2:$A$1003,$A1823,Hésiode!$B$2:$B$1003)</f>
        <v>0</v>
      </c>
      <c r="Q1823">
        <f>SUMIF(Eschyle!$A$2:$A$1003,$A1823,Eschyle!$B$2:$B$1003)</f>
        <v>18</v>
      </c>
      <c r="R1823">
        <f>SUMIF(Démosthène!$A$2:$A$1003,$A1823,Démosthène!$B$2:$B$1003)</f>
        <v>0</v>
      </c>
      <c r="S1823">
        <f>SUMIF(Aristote!$A$2:$A$1003,$A1823,Aristote!$B$2:$B$1003)</f>
        <v>0</v>
      </c>
      <c r="T1823">
        <f>SUMIF(Hypéride!$A$2:$A$1003,$A1823,Hypéride!$B$2:$B$1003)</f>
        <v>0</v>
      </c>
      <c r="U1823">
        <f>SUMIF(Isocrate!$A$2:$A$1003,$A1823,Isocrate!$B$2:$B$1003)</f>
        <v>0</v>
      </c>
      <c r="V1823">
        <f>SUMIF(Longus!$A$2:$A$1003,$A1823,Longus!$B$2:$B$1003)</f>
        <v>0</v>
      </c>
      <c r="W1823">
        <f>SUMIF(Lycurgue!$A$2:$A$1003,$A1823,Lycurgue!$B$2:$B$1003)</f>
        <v>0</v>
      </c>
      <c r="X1823">
        <f>SUMIF(Théocrite!$A$2:$A$1003,$A1823,Théocrite!$B$2:$B$1003)</f>
        <v>0</v>
      </c>
      <c r="Y1823">
        <f>SUMIF(Ésope!$A$2:$A$1003,$A1823,Ésope!$B$2:$B$1003)</f>
        <v>0</v>
      </c>
      <c r="Z1823">
        <f>SUMIF(Eschine!$A$2:$A$1003,$A1823,Eschine!$B$2:$B$1003)</f>
        <v>0</v>
      </c>
      <c r="AA1823">
        <f>SUMIF(Basile!$A$2:$A$1003,$A1823,Basile!$B$2:$B$1003)</f>
        <v>0</v>
      </c>
    </row>
    <row r="1824" spans="1:27" x14ac:dyDescent="0.25">
      <c r="A1824" s="8" t="s">
        <v>3213</v>
      </c>
      <c r="B1824">
        <f t="shared" si="87"/>
        <v>0</v>
      </c>
      <c r="C1824" s="5">
        <f t="shared" si="88"/>
        <v>10</v>
      </c>
      <c r="D1824" s="5">
        <f t="shared" si="89"/>
        <v>22</v>
      </c>
      <c r="E1824">
        <f>SUMIF(Euripide!$A$2:$A$1003,$A1824,Euripide!$B$2:$B$1003)</f>
        <v>0</v>
      </c>
      <c r="F1824">
        <f>SUMIF(Xénophon!$A$2:$A$1003,$A1824,Xénophon!$B$2:$B$1003)</f>
        <v>0</v>
      </c>
      <c r="G1824">
        <f>SUMIF(Plutarque!$A$2:$A$1003,$A1824,Plutarque!$B$2:$B$1003)</f>
        <v>0</v>
      </c>
      <c r="H1824">
        <f>SUMIF(Aristophane!$A$2:$A$1003,$A1824,Aristophane!$B$2:$B$1003)</f>
        <v>0</v>
      </c>
      <c r="I1824">
        <f>SUMIF(Sophocle!$A$2:$A$1003,$A1824,Sophocle!$B$2:$B$1003)</f>
        <v>0</v>
      </c>
      <c r="J1824">
        <f>SUMIF(Lysias!$A$2:$A$1003,$A1824,Lysias!$B$2:$B$1003)</f>
        <v>0</v>
      </c>
      <c r="K1824">
        <f>SUMIF(Lucien!$A$2:$A$1003,$A1824,Lucien!$B$2:$B$1003)</f>
        <v>0</v>
      </c>
      <c r="L1824">
        <f>SUMIF(Platon!$A$2:$A$1003,$A1824,Platon!$B$2:$B$1003)</f>
        <v>0</v>
      </c>
      <c r="M1824">
        <f>SUMIF(Homère!$A$2:$A$1003,$A1824,Homère!$B$2:$B$1003)</f>
        <v>0</v>
      </c>
      <c r="N1824">
        <f>SUMIF(Hérodote!$A$2:$A$1003,$A1824,Hérodote!$B$2:$B$1003)</f>
        <v>0</v>
      </c>
      <c r="O1824">
        <f>SUMIF(JeanChrysostome!$A$2:$A$1003,$A1824,JeanChrysostome!$B$2:$B$1003)</f>
        <v>0</v>
      </c>
      <c r="P1824">
        <f>SUMIF(Hésiode!$A$2:$A$1003,$A1824,Hésiode!$B$2:$B$1003)</f>
        <v>0</v>
      </c>
      <c r="Q1824">
        <f>SUMIF(Eschyle!$A$2:$A$1003,$A1824,Eschyle!$B$2:$B$1003)</f>
        <v>10</v>
      </c>
      <c r="R1824">
        <f>SUMIF(Démosthène!$A$2:$A$1003,$A1824,Démosthène!$B$2:$B$1003)</f>
        <v>0</v>
      </c>
      <c r="S1824">
        <f>SUMIF(Aristote!$A$2:$A$1003,$A1824,Aristote!$B$2:$B$1003)</f>
        <v>0</v>
      </c>
      <c r="T1824">
        <f>SUMIF(Hypéride!$A$2:$A$1003,$A1824,Hypéride!$B$2:$B$1003)</f>
        <v>0</v>
      </c>
      <c r="U1824">
        <f>SUMIF(Isocrate!$A$2:$A$1003,$A1824,Isocrate!$B$2:$B$1003)</f>
        <v>0</v>
      </c>
      <c r="V1824">
        <f>SUMIF(Longus!$A$2:$A$1003,$A1824,Longus!$B$2:$B$1003)</f>
        <v>0</v>
      </c>
      <c r="W1824">
        <f>SUMIF(Lycurgue!$A$2:$A$1003,$A1824,Lycurgue!$B$2:$B$1003)</f>
        <v>0</v>
      </c>
      <c r="X1824">
        <f>SUMIF(Théocrite!$A$2:$A$1003,$A1824,Théocrite!$B$2:$B$1003)</f>
        <v>0</v>
      </c>
      <c r="Y1824">
        <f>SUMIF(Ésope!$A$2:$A$1003,$A1824,Ésope!$B$2:$B$1003)</f>
        <v>0</v>
      </c>
      <c r="Z1824">
        <f>SUMIF(Eschine!$A$2:$A$1003,$A1824,Eschine!$B$2:$B$1003)</f>
        <v>0</v>
      </c>
      <c r="AA1824">
        <f>SUMIF(Basile!$A$2:$A$1003,$A1824,Basile!$B$2:$B$1003)</f>
        <v>0</v>
      </c>
    </row>
    <row r="1825" spans="1:27" x14ac:dyDescent="0.25">
      <c r="A1825" s="8" t="s">
        <v>1444</v>
      </c>
      <c r="B1825">
        <f t="shared" si="87"/>
        <v>0</v>
      </c>
      <c r="C1825" s="5">
        <f t="shared" si="88"/>
        <v>9</v>
      </c>
      <c r="D1825" s="5">
        <f t="shared" si="89"/>
        <v>21</v>
      </c>
      <c r="E1825">
        <f>SUMIF(Euripide!$A$2:$A$1003,$A1825,Euripide!$B$2:$B$1003)</f>
        <v>0</v>
      </c>
      <c r="F1825">
        <f>SUMIF(Xénophon!$A$2:$A$1003,$A1825,Xénophon!$B$2:$B$1003)</f>
        <v>0</v>
      </c>
      <c r="G1825">
        <f>SUMIF(Plutarque!$A$2:$A$1003,$A1825,Plutarque!$B$2:$B$1003)</f>
        <v>0</v>
      </c>
      <c r="H1825">
        <f>SUMIF(Aristophane!$A$2:$A$1003,$A1825,Aristophane!$B$2:$B$1003)</f>
        <v>28</v>
      </c>
      <c r="I1825">
        <f>SUMIF(Sophocle!$A$2:$A$1003,$A1825,Sophocle!$B$2:$B$1003)</f>
        <v>0</v>
      </c>
      <c r="J1825">
        <f>SUMIF(Lysias!$A$2:$A$1003,$A1825,Lysias!$B$2:$B$1003)</f>
        <v>0</v>
      </c>
      <c r="K1825">
        <f>SUMIF(Lucien!$A$2:$A$1003,$A1825,Lucien!$B$2:$B$1003)</f>
        <v>0</v>
      </c>
      <c r="L1825">
        <f>SUMIF(Platon!$A$2:$A$1003,$A1825,Platon!$B$2:$B$1003)</f>
        <v>0</v>
      </c>
      <c r="M1825">
        <f>SUMIF(Homère!$A$2:$A$1003,$A1825,Homère!$B$2:$B$1003)</f>
        <v>0</v>
      </c>
      <c r="N1825">
        <f>SUMIF(Hérodote!$A$2:$A$1003,$A1825,Hérodote!$B$2:$B$1003)</f>
        <v>0</v>
      </c>
      <c r="O1825">
        <f>SUMIF(JeanChrysostome!$A$2:$A$1003,$A1825,JeanChrysostome!$B$2:$B$1003)</f>
        <v>0</v>
      </c>
      <c r="P1825">
        <f>SUMIF(Hésiode!$A$2:$A$1003,$A1825,Hésiode!$B$2:$B$1003)</f>
        <v>0</v>
      </c>
      <c r="Q1825">
        <f>SUMIF(Eschyle!$A$2:$A$1003,$A1825,Eschyle!$B$2:$B$1003)</f>
        <v>0</v>
      </c>
      <c r="R1825">
        <f>SUMIF(Démosthène!$A$2:$A$1003,$A1825,Démosthène!$B$2:$B$1003)</f>
        <v>0</v>
      </c>
      <c r="S1825">
        <f>SUMIF(Aristote!$A$2:$A$1003,$A1825,Aristote!$B$2:$B$1003)</f>
        <v>0</v>
      </c>
      <c r="T1825">
        <f>SUMIF(Hypéride!$A$2:$A$1003,$A1825,Hypéride!$B$2:$B$1003)</f>
        <v>0</v>
      </c>
      <c r="U1825">
        <f>SUMIF(Isocrate!$A$2:$A$1003,$A1825,Isocrate!$B$2:$B$1003)</f>
        <v>0</v>
      </c>
      <c r="V1825">
        <f>SUMIF(Longus!$A$2:$A$1003,$A1825,Longus!$B$2:$B$1003)</f>
        <v>3</v>
      </c>
      <c r="W1825">
        <f>SUMIF(Lycurgue!$A$2:$A$1003,$A1825,Lycurgue!$B$2:$B$1003)</f>
        <v>0</v>
      </c>
      <c r="X1825">
        <f>SUMIF(Théocrite!$A$2:$A$1003,$A1825,Théocrite!$B$2:$B$1003)</f>
        <v>0</v>
      </c>
      <c r="Y1825">
        <f>SUMIF(Ésope!$A$2:$A$1003,$A1825,Ésope!$B$2:$B$1003)</f>
        <v>0</v>
      </c>
      <c r="Z1825">
        <f>SUMIF(Eschine!$A$2:$A$1003,$A1825,Eschine!$B$2:$B$1003)</f>
        <v>0</v>
      </c>
      <c r="AA1825">
        <f>SUMIF(Basile!$A$2:$A$1003,$A1825,Basile!$B$2:$B$1003)</f>
        <v>0</v>
      </c>
    </row>
    <row r="1826" spans="1:27" x14ac:dyDescent="0.25">
      <c r="A1826" s="8" t="s">
        <v>3869</v>
      </c>
      <c r="B1826">
        <f t="shared" si="87"/>
        <v>0</v>
      </c>
      <c r="C1826" s="5">
        <f t="shared" si="88"/>
        <v>10</v>
      </c>
      <c r="D1826" s="5">
        <f t="shared" si="89"/>
        <v>22</v>
      </c>
      <c r="E1826">
        <f>SUMIF(Euripide!$A$2:$A$1003,$A1826,Euripide!$B$2:$B$1003)</f>
        <v>0</v>
      </c>
      <c r="F1826">
        <f>SUMIF(Xénophon!$A$2:$A$1003,$A1826,Xénophon!$B$2:$B$1003)</f>
        <v>0</v>
      </c>
      <c r="G1826">
        <f>SUMIF(Plutarque!$A$2:$A$1003,$A1826,Plutarque!$B$2:$B$1003)</f>
        <v>0</v>
      </c>
      <c r="H1826">
        <f>SUMIF(Aristophane!$A$2:$A$1003,$A1826,Aristophane!$B$2:$B$1003)</f>
        <v>0</v>
      </c>
      <c r="I1826">
        <f>SUMIF(Sophocle!$A$2:$A$1003,$A1826,Sophocle!$B$2:$B$1003)</f>
        <v>0</v>
      </c>
      <c r="J1826">
        <f>SUMIF(Lysias!$A$2:$A$1003,$A1826,Lysias!$B$2:$B$1003)</f>
        <v>0</v>
      </c>
      <c r="K1826">
        <f>SUMIF(Lucien!$A$2:$A$1003,$A1826,Lucien!$B$2:$B$1003)</f>
        <v>0</v>
      </c>
      <c r="L1826">
        <f>SUMIF(Platon!$A$2:$A$1003,$A1826,Platon!$B$2:$B$1003)</f>
        <v>0</v>
      </c>
      <c r="M1826">
        <f>SUMIF(Homère!$A$2:$A$1003,$A1826,Homère!$B$2:$B$1003)</f>
        <v>0</v>
      </c>
      <c r="N1826">
        <f>SUMIF(Hérodote!$A$2:$A$1003,$A1826,Hérodote!$B$2:$B$1003)</f>
        <v>0</v>
      </c>
      <c r="O1826">
        <f>SUMIF(JeanChrysostome!$A$2:$A$1003,$A1826,JeanChrysostome!$B$2:$B$1003)</f>
        <v>0</v>
      </c>
      <c r="P1826">
        <f>SUMIF(Hésiode!$A$2:$A$1003,$A1826,Hésiode!$B$2:$B$1003)</f>
        <v>6</v>
      </c>
      <c r="Q1826">
        <f>SUMIF(Eschyle!$A$2:$A$1003,$A1826,Eschyle!$B$2:$B$1003)</f>
        <v>0</v>
      </c>
      <c r="R1826">
        <f>SUMIF(Démosthène!$A$2:$A$1003,$A1826,Démosthène!$B$2:$B$1003)</f>
        <v>0</v>
      </c>
      <c r="S1826">
        <f>SUMIF(Aristote!$A$2:$A$1003,$A1826,Aristote!$B$2:$B$1003)</f>
        <v>0</v>
      </c>
      <c r="T1826">
        <f>SUMIF(Hypéride!$A$2:$A$1003,$A1826,Hypéride!$B$2:$B$1003)</f>
        <v>0</v>
      </c>
      <c r="U1826">
        <f>SUMIF(Isocrate!$A$2:$A$1003,$A1826,Isocrate!$B$2:$B$1003)</f>
        <v>0</v>
      </c>
      <c r="V1826">
        <f>SUMIF(Longus!$A$2:$A$1003,$A1826,Longus!$B$2:$B$1003)</f>
        <v>0</v>
      </c>
      <c r="W1826">
        <f>SUMIF(Lycurgue!$A$2:$A$1003,$A1826,Lycurgue!$B$2:$B$1003)</f>
        <v>0</v>
      </c>
      <c r="X1826">
        <f>SUMIF(Théocrite!$A$2:$A$1003,$A1826,Théocrite!$B$2:$B$1003)</f>
        <v>0</v>
      </c>
      <c r="Y1826">
        <f>SUMIF(Ésope!$A$2:$A$1003,$A1826,Ésope!$B$2:$B$1003)</f>
        <v>0</v>
      </c>
      <c r="Z1826">
        <f>SUMIF(Eschine!$A$2:$A$1003,$A1826,Eschine!$B$2:$B$1003)</f>
        <v>0</v>
      </c>
      <c r="AA1826">
        <f>SUMIF(Basile!$A$2:$A$1003,$A1826,Basile!$B$2:$B$1003)</f>
        <v>0</v>
      </c>
    </row>
    <row r="1827" spans="1:27" x14ac:dyDescent="0.25">
      <c r="A1827" s="8" t="s">
        <v>201</v>
      </c>
      <c r="B1827">
        <f t="shared" si="87"/>
        <v>37.060606060606062</v>
      </c>
      <c r="C1827" s="5">
        <f t="shared" si="88"/>
        <v>3</v>
      </c>
      <c r="D1827" s="5">
        <f t="shared" si="89"/>
        <v>12</v>
      </c>
      <c r="E1827">
        <f>SUMIF(Euripide!$A$2:$A$1003,$A1827,Euripide!$B$2:$B$1003)</f>
        <v>39</v>
      </c>
      <c r="F1827">
        <f>SUMIF(Xénophon!$A$2:$A$1003,$A1827,Xénophon!$B$2:$B$1003)</f>
        <v>55</v>
      </c>
      <c r="G1827">
        <f>SUMIF(Plutarque!$A$2:$A$1003,$A1827,Plutarque!$B$2:$B$1003)</f>
        <v>0</v>
      </c>
      <c r="H1827">
        <f>SUMIF(Aristophane!$A$2:$A$1003,$A1827,Aristophane!$B$2:$B$1003)</f>
        <v>58</v>
      </c>
      <c r="I1827">
        <f>SUMIF(Sophocle!$A$2:$A$1003,$A1827,Sophocle!$B$2:$B$1003)</f>
        <v>20</v>
      </c>
      <c r="J1827">
        <f>SUMIF(Lysias!$A$2:$A$1003,$A1827,Lysias!$B$2:$B$1003)</f>
        <v>12</v>
      </c>
      <c r="K1827">
        <f>SUMIF(Lucien!$A$2:$A$1003,$A1827,Lucien!$B$2:$B$1003)</f>
        <v>32</v>
      </c>
      <c r="L1827">
        <f>SUMIF(Platon!$A$2:$A$1003,$A1827,Platon!$B$2:$B$1003)</f>
        <v>0</v>
      </c>
      <c r="M1827">
        <f>SUMIF(Homère!$A$2:$A$1003,$A1827,Homère!$B$2:$B$1003)</f>
        <v>54</v>
      </c>
      <c r="N1827">
        <f>SUMIF(Hérodote!$A$2:$A$1003,$A1827,Hérodote!$B$2:$B$1003)</f>
        <v>0</v>
      </c>
      <c r="O1827">
        <f>SUMIF(JeanChrysostome!$A$2:$A$1003,$A1827,JeanChrysostome!$B$2:$B$1003)</f>
        <v>665</v>
      </c>
      <c r="P1827">
        <f>SUMIF(Hésiode!$A$2:$A$1003,$A1827,Hésiode!$B$2:$B$1003)</f>
        <v>4</v>
      </c>
      <c r="Q1827">
        <f>SUMIF(Eschyle!$A$2:$A$1003,$A1827,Eschyle!$B$2:$B$1003)</f>
        <v>0</v>
      </c>
      <c r="R1827">
        <f>SUMIF(Démosthène!$A$2:$A$1003,$A1827,Démosthène!$B$2:$B$1003)</f>
        <v>0</v>
      </c>
      <c r="S1827">
        <f>SUMIF(Aristote!$A$2:$A$1003,$A1827,Aristote!$B$2:$B$1003)</f>
        <v>0</v>
      </c>
      <c r="T1827">
        <f>SUMIF(Hypéride!$A$2:$A$1003,$A1827,Hypéride!$B$2:$B$1003)</f>
        <v>2</v>
      </c>
      <c r="U1827">
        <f>SUMIF(Isocrate!$A$2:$A$1003,$A1827,Isocrate!$B$2:$B$1003)</f>
        <v>0</v>
      </c>
      <c r="V1827">
        <f>SUMIF(Longus!$A$2:$A$1003,$A1827,Longus!$B$2:$B$1003)</f>
        <v>0</v>
      </c>
      <c r="W1827">
        <f>SUMIF(Lycurgue!$A$2:$A$1003,$A1827,Lycurgue!$B$2:$B$1003)</f>
        <v>0</v>
      </c>
      <c r="X1827">
        <f>SUMIF(Théocrite!$A$2:$A$1003,$A1827,Théocrite!$B$2:$B$1003)</f>
        <v>0</v>
      </c>
      <c r="Y1827">
        <f>SUMIF(Ésope!$A$2:$A$1003,$A1827,Ésope!$B$2:$B$1003)</f>
        <v>12</v>
      </c>
      <c r="Z1827">
        <f>SUMIF(Eschine!$A$2:$A$1003,$A1827,Eschine!$B$2:$B$1003)</f>
        <v>0</v>
      </c>
      <c r="AA1827">
        <f>SUMIF(Basile!$A$2:$A$1003,$A1827,Basile!$B$2:$B$1003)</f>
        <v>0</v>
      </c>
    </row>
    <row r="1828" spans="1:27" x14ac:dyDescent="0.25">
      <c r="A1828" s="8" t="s">
        <v>2157</v>
      </c>
      <c r="B1828">
        <f t="shared" si="87"/>
        <v>0</v>
      </c>
      <c r="C1828" s="5">
        <f t="shared" si="88"/>
        <v>9</v>
      </c>
      <c r="D1828" s="5">
        <f t="shared" si="89"/>
        <v>20</v>
      </c>
      <c r="E1828">
        <f>SUMIF(Euripide!$A$2:$A$1003,$A1828,Euripide!$B$2:$B$1003)</f>
        <v>0</v>
      </c>
      <c r="F1828">
        <f>SUMIF(Xénophon!$A$2:$A$1003,$A1828,Xénophon!$B$2:$B$1003)</f>
        <v>0</v>
      </c>
      <c r="G1828">
        <f>SUMIF(Plutarque!$A$2:$A$1003,$A1828,Plutarque!$B$2:$B$1003)</f>
        <v>143</v>
      </c>
      <c r="H1828">
        <f>SUMIF(Aristophane!$A$2:$A$1003,$A1828,Aristophane!$B$2:$B$1003)</f>
        <v>0</v>
      </c>
      <c r="I1828">
        <f>SUMIF(Sophocle!$A$2:$A$1003,$A1828,Sophocle!$B$2:$B$1003)</f>
        <v>0</v>
      </c>
      <c r="J1828">
        <f>SUMIF(Lysias!$A$2:$A$1003,$A1828,Lysias!$B$2:$B$1003)</f>
        <v>0</v>
      </c>
      <c r="K1828">
        <f>SUMIF(Lucien!$A$2:$A$1003,$A1828,Lucien!$B$2:$B$1003)</f>
        <v>0</v>
      </c>
      <c r="L1828">
        <f>SUMIF(Platon!$A$2:$A$1003,$A1828,Platon!$B$2:$B$1003)</f>
        <v>0</v>
      </c>
      <c r="M1828">
        <f>SUMIF(Homère!$A$2:$A$1003,$A1828,Homère!$B$2:$B$1003)</f>
        <v>0</v>
      </c>
      <c r="N1828">
        <f>SUMIF(Hérodote!$A$2:$A$1003,$A1828,Hérodote!$B$2:$B$1003)</f>
        <v>0</v>
      </c>
      <c r="O1828">
        <f>SUMIF(JeanChrysostome!$A$2:$A$1003,$A1828,JeanChrysostome!$B$2:$B$1003)</f>
        <v>0</v>
      </c>
      <c r="P1828">
        <f>SUMIF(Hésiode!$A$2:$A$1003,$A1828,Hésiode!$B$2:$B$1003)</f>
        <v>0</v>
      </c>
      <c r="Q1828">
        <f>SUMIF(Eschyle!$A$2:$A$1003,$A1828,Eschyle!$B$2:$B$1003)</f>
        <v>0</v>
      </c>
      <c r="R1828">
        <f>SUMIF(Démosthène!$A$2:$A$1003,$A1828,Démosthène!$B$2:$B$1003)</f>
        <v>0</v>
      </c>
      <c r="S1828">
        <f>SUMIF(Aristote!$A$2:$A$1003,$A1828,Aristote!$B$2:$B$1003)</f>
        <v>104</v>
      </c>
      <c r="T1828">
        <f>SUMIF(Hypéride!$A$2:$A$1003,$A1828,Hypéride!$B$2:$B$1003)</f>
        <v>4</v>
      </c>
      <c r="U1828">
        <f>SUMIF(Isocrate!$A$2:$A$1003,$A1828,Isocrate!$B$2:$B$1003)</f>
        <v>0</v>
      </c>
      <c r="V1828">
        <f>SUMIF(Longus!$A$2:$A$1003,$A1828,Longus!$B$2:$B$1003)</f>
        <v>0</v>
      </c>
      <c r="W1828">
        <f>SUMIF(Lycurgue!$A$2:$A$1003,$A1828,Lycurgue!$B$2:$B$1003)</f>
        <v>0</v>
      </c>
      <c r="X1828">
        <f>SUMIF(Théocrite!$A$2:$A$1003,$A1828,Théocrite!$B$2:$B$1003)</f>
        <v>0</v>
      </c>
      <c r="Y1828">
        <f>SUMIF(Ésope!$A$2:$A$1003,$A1828,Ésope!$B$2:$B$1003)</f>
        <v>0</v>
      </c>
      <c r="Z1828">
        <f>SUMIF(Eschine!$A$2:$A$1003,$A1828,Eschine!$B$2:$B$1003)</f>
        <v>0</v>
      </c>
      <c r="AA1828">
        <f>SUMIF(Basile!$A$2:$A$1003,$A1828,Basile!$B$2:$B$1003)</f>
        <v>0</v>
      </c>
    </row>
    <row r="1829" spans="1:27" x14ac:dyDescent="0.25">
      <c r="A1829" s="8" t="s">
        <v>3661</v>
      </c>
      <c r="B1829">
        <f t="shared" si="87"/>
        <v>0</v>
      </c>
      <c r="C1829" s="5">
        <f t="shared" si="88"/>
        <v>9</v>
      </c>
      <c r="D1829" s="5">
        <f t="shared" si="89"/>
        <v>20</v>
      </c>
      <c r="E1829">
        <f>SUMIF(Euripide!$A$2:$A$1003,$A1829,Euripide!$B$2:$B$1003)</f>
        <v>0</v>
      </c>
      <c r="F1829">
        <f>SUMIF(Xénophon!$A$2:$A$1003,$A1829,Xénophon!$B$2:$B$1003)</f>
        <v>0</v>
      </c>
      <c r="G1829">
        <f>SUMIF(Plutarque!$A$2:$A$1003,$A1829,Plutarque!$B$2:$B$1003)</f>
        <v>0</v>
      </c>
      <c r="H1829">
        <f>SUMIF(Aristophane!$A$2:$A$1003,$A1829,Aristophane!$B$2:$B$1003)</f>
        <v>0</v>
      </c>
      <c r="I1829">
        <f>SUMIF(Sophocle!$A$2:$A$1003,$A1829,Sophocle!$B$2:$B$1003)</f>
        <v>0</v>
      </c>
      <c r="J1829">
        <f>SUMIF(Lysias!$A$2:$A$1003,$A1829,Lysias!$B$2:$B$1003)</f>
        <v>0</v>
      </c>
      <c r="K1829">
        <f>SUMIF(Lucien!$A$2:$A$1003,$A1829,Lucien!$B$2:$B$1003)</f>
        <v>0</v>
      </c>
      <c r="L1829">
        <f>SUMIF(Platon!$A$2:$A$1003,$A1829,Platon!$B$2:$B$1003)</f>
        <v>0</v>
      </c>
      <c r="M1829">
        <f>SUMIF(Homère!$A$2:$A$1003,$A1829,Homère!$B$2:$B$1003)</f>
        <v>0</v>
      </c>
      <c r="N1829">
        <f>SUMIF(Hérodote!$A$2:$A$1003,$A1829,Hérodote!$B$2:$B$1003)</f>
        <v>21</v>
      </c>
      <c r="O1829">
        <f>SUMIF(JeanChrysostome!$A$2:$A$1003,$A1829,JeanChrysostome!$B$2:$B$1003)</f>
        <v>438</v>
      </c>
      <c r="P1829">
        <f>SUMIF(Hésiode!$A$2:$A$1003,$A1829,Hésiode!$B$2:$B$1003)</f>
        <v>0</v>
      </c>
      <c r="Q1829">
        <f>SUMIF(Eschyle!$A$2:$A$1003,$A1829,Eschyle!$B$2:$B$1003)</f>
        <v>0</v>
      </c>
      <c r="R1829">
        <f>SUMIF(Démosthène!$A$2:$A$1003,$A1829,Démosthène!$B$2:$B$1003)</f>
        <v>0</v>
      </c>
      <c r="S1829">
        <f>SUMIF(Aristote!$A$2:$A$1003,$A1829,Aristote!$B$2:$B$1003)</f>
        <v>0</v>
      </c>
      <c r="T1829">
        <f>SUMIF(Hypéride!$A$2:$A$1003,$A1829,Hypéride!$B$2:$B$1003)</f>
        <v>0</v>
      </c>
      <c r="U1829">
        <f>SUMIF(Isocrate!$A$2:$A$1003,$A1829,Isocrate!$B$2:$B$1003)</f>
        <v>0</v>
      </c>
      <c r="V1829">
        <f>SUMIF(Longus!$A$2:$A$1003,$A1829,Longus!$B$2:$B$1003)</f>
        <v>6</v>
      </c>
      <c r="W1829">
        <f>SUMIF(Lycurgue!$A$2:$A$1003,$A1829,Lycurgue!$B$2:$B$1003)</f>
        <v>0</v>
      </c>
      <c r="X1829">
        <f>SUMIF(Théocrite!$A$2:$A$1003,$A1829,Théocrite!$B$2:$B$1003)</f>
        <v>0</v>
      </c>
      <c r="Y1829">
        <f>SUMIF(Ésope!$A$2:$A$1003,$A1829,Ésope!$B$2:$B$1003)</f>
        <v>0</v>
      </c>
      <c r="Z1829">
        <f>SUMIF(Eschine!$A$2:$A$1003,$A1829,Eschine!$B$2:$B$1003)</f>
        <v>0</v>
      </c>
      <c r="AA1829">
        <f>SUMIF(Basile!$A$2:$A$1003,$A1829,Basile!$B$2:$B$1003)</f>
        <v>0</v>
      </c>
    </row>
    <row r="1830" spans="1:27" x14ac:dyDescent="0.25">
      <c r="A1830" s="8" t="s">
        <v>4501</v>
      </c>
      <c r="B1830">
        <f t="shared" si="87"/>
        <v>0</v>
      </c>
      <c r="C1830" s="5">
        <f t="shared" si="88"/>
        <v>10</v>
      </c>
      <c r="D1830" s="5">
        <f t="shared" si="89"/>
        <v>22</v>
      </c>
      <c r="E1830">
        <f>SUMIF(Euripide!$A$2:$A$1003,$A1830,Euripide!$B$2:$B$1003)</f>
        <v>0</v>
      </c>
      <c r="F1830">
        <f>SUMIF(Xénophon!$A$2:$A$1003,$A1830,Xénophon!$B$2:$B$1003)</f>
        <v>0</v>
      </c>
      <c r="G1830">
        <f>SUMIF(Plutarque!$A$2:$A$1003,$A1830,Plutarque!$B$2:$B$1003)</f>
        <v>0</v>
      </c>
      <c r="H1830">
        <f>SUMIF(Aristophane!$A$2:$A$1003,$A1830,Aristophane!$B$2:$B$1003)</f>
        <v>0</v>
      </c>
      <c r="I1830">
        <f>SUMIF(Sophocle!$A$2:$A$1003,$A1830,Sophocle!$B$2:$B$1003)</f>
        <v>0</v>
      </c>
      <c r="J1830">
        <f>SUMIF(Lysias!$A$2:$A$1003,$A1830,Lysias!$B$2:$B$1003)</f>
        <v>0</v>
      </c>
      <c r="K1830">
        <f>SUMIF(Lucien!$A$2:$A$1003,$A1830,Lucien!$B$2:$B$1003)</f>
        <v>0</v>
      </c>
      <c r="L1830">
        <f>SUMIF(Platon!$A$2:$A$1003,$A1830,Platon!$B$2:$B$1003)</f>
        <v>0</v>
      </c>
      <c r="M1830">
        <f>SUMIF(Homère!$A$2:$A$1003,$A1830,Homère!$B$2:$B$1003)</f>
        <v>0</v>
      </c>
      <c r="N1830">
        <f>SUMIF(Hérodote!$A$2:$A$1003,$A1830,Hérodote!$B$2:$B$1003)</f>
        <v>0</v>
      </c>
      <c r="O1830">
        <f>SUMIF(JeanChrysostome!$A$2:$A$1003,$A1830,JeanChrysostome!$B$2:$B$1003)</f>
        <v>0</v>
      </c>
      <c r="P1830">
        <f>SUMIF(Hésiode!$A$2:$A$1003,$A1830,Hésiode!$B$2:$B$1003)</f>
        <v>0</v>
      </c>
      <c r="Q1830">
        <f>SUMIF(Eschyle!$A$2:$A$1003,$A1830,Eschyle!$B$2:$B$1003)</f>
        <v>0</v>
      </c>
      <c r="R1830">
        <f>SUMIF(Démosthène!$A$2:$A$1003,$A1830,Démosthène!$B$2:$B$1003)</f>
        <v>0</v>
      </c>
      <c r="S1830">
        <f>SUMIF(Aristote!$A$2:$A$1003,$A1830,Aristote!$B$2:$B$1003)</f>
        <v>0</v>
      </c>
      <c r="T1830">
        <f>SUMIF(Hypéride!$A$2:$A$1003,$A1830,Hypéride!$B$2:$B$1003)</f>
        <v>2</v>
      </c>
      <c r="U1830">
        <f>SUMIF(Isocrate!$A$2:$A$1003,$A1830,Isocrate!$B$2:$B$1003)</f>
        <v>0</v>
      </c>
      <c r="V1830">
        <f>SUMIF(Longus!$A$2:$A$1003,$A1830,Longus!$B$2:$B$1003)</f>
        <v>0</v>
      </c>
      <c r="W1830">
        <f>SUMIF(Lycurgue!$A$2:$A$1003,$A1830,Lycurgue!$B$2:$B$1003)</f>
        <v>0</v>
      </c>
      <c r="X1830">
        <f>SUMIF(Théocrite!$A$2:$A$1003,$A1830,Théocrite!$B$2:$B$1003)</f>
        <v>0</v>
      </c>
      <c r="Y1830">
        <f>SUMIF(Ésope!$A$2:$A$1003,$A1830,Ésope!$B$2:$B$1003)</f>
        <v>0</v>
      </c>
      <c r="Z1830">
        <f>SUMIF(Eschine!$A$2:$A$1003,$A1830,Eschine!$B$2:$B$1003)</f>
        <v>0</v>
      </c>
      <c r="AA1830">
        <f>SUMIF(Basile!$A$2:$A$1003,$A1830,Basile!$B$2:$B$1003)</f>
        <v>0</v>
      </c>
    </row>
    <row r="1831" spans="1:27" x14ac:dyDescent="0.25">
      <c r="A1831" s="8" t="s">
        <v>147</v>
      </c>
      <c r="B1831">
        <f t="shared" si="87"/>
        <v>90.030303030303031</v>
      </c>
      <c r="C1831" s="5">
        <f t="shared" si="88"/>
        <v>0</v>
      </c>
      <c r="D1831" s="5">
        <f t="shared" si="89"/>
        <v>5</v>
      </c>
      <c r="E1831">
        <f>SUMIF(Euripide!$A$2:$A$1003,$A1831,Euripide!$B$2:$B$1003)</f>
        <v>65</v>
      </c>
      <c r="F1831">
        <f>SUMIF(Xénophon!$A$2:$A$1003,$A1831,Xénophon!$B$2:$B$1003)</f>
        <v>41</v>
      </c>
      <c r="G1831">
        <f>SUMIF(Plutarque!$A$2:$A$1003,$A1831,Plutarque!$B$2:$B$1003)</f>
        <v>167</v>
      </c>
      <c r="H1831">
        <f>SUMIF(Aristophane!$A$2:$A$1003,$A1831,Aristophane!$B$2:$B$1003)</f>
        <v>65</v>
      </c>
      <c r="I1831">
        <f>SUMIF(Sophocle!$A$2:$A$1003,$A1831,Sophocle!$B$2:$B$1003)</f>
        <v>27</v>
      </c>
      <c r="J1831">
        <f>SUMIF(Lysias!$A$2:$A$1003,$A1831,Lysias!$B$2:$B$1003)</f>
        <v>11</v>
      </c>
      <c r="K1831">
        <f>SUMIF(Lucien!$A$2:$A$1003,$A1831,Lucien!$B$2:$B$1003)</f>
        <v>54</v>
      </c>
      <c r="L1831">
        <f>SUMIF(Platon!$A$2:$A$1003,$A1831,Platon!$B$2:$B$1003)</f>
        <v>198</v>
      </c>
      <c r="M1831">
        <f>SUMIF(Homère!$A$2:$A$1003,$A1831,Homère!$B$2:$B$1003)</f>
        <v>81</v>
      </c>
      <c r="N1831">
        <f>SUMIF(Hérodote!$A$2:$A$1003,$A1831,Hérodote!$B$2:$B$1003)</f>
        <v>43</v>
      </c>
      <c r="O1831">
        <f>SUMIF(JeanChrysostome!$A$2:$A$1003,$A1831,JeanChrysostome!$B$2:$B$1003)</f>
        <v>879</v>
      </c>
      <c r="P1831">
        <f>SUMIF(Hésiode!$A$2:$A$1003,$A1831,Hésiode!$B$2:$B$1003)</f>
        <v>4</v>
      </c>
      <c r="Q1831">
        <f>SUMIF(Eschyle!$A$2:$A$1003,$A1831,Eschyle!$B$2:$B$1003)</f>
        <v>15</v>
      </c>
      <c r="R1831">
        <f>SUMIF(Démosthène!$A$2:$A$1003,$A1831,Démosthène!$B$2:$B$1003)</f>
        <v>242</v>
      </c>
      <c r="S1831">
        <f>SUMIF(Aristote!$A$2:$A$1003,$A1831,Aristote!$B$2:$B$1003)</f>
        <v>283</v>
      </c>
      <c r="T1831">
        <f>SUMIF(Hypéride!$A$2:$A$1003,$A1831,Hypéride!$B$2:$B$1003)</f>
        <v>5</v>
      </c>
      <c r="U1831">
        <f>SUMIF(Isocrate!$A$2:$A$1003,$A1831,Isocrate!$B$2:$B$1003)</f>
        <v>33</v>
      </c>
      <c r="V1831">
        <f>SUMIF(Longus!$A$2:$A$1003,$A1831,Longus!$B$2:$B$1003)</f>
        <v>0</v>
      </c>
      <c r="W1831">
        <f>SUMIF(Lycurgue!$A$2:$A$1003,$A1831,Lycurgue!$B$2:$B$1003)</f>
        <v>0</v>
      </c>
      <c r="X1831">
        <f>SUMIF(Théocrite!$A$2:$A$1003,$A1831,Théocrite!$B$2:$B$1003)</f>
        <v>0</v>
      </c>
      <c r="Y1831">
        <f>SUMIF(Ésope!$A$2:$A$1003,$A1831,Ésope!$B$2:$B$1003)</f>
        <v>0</v>
      </c>
      <c r="Z1831">
        <f>SUMIF(Eschine!$A$2:$A$1003,$A1831,Eschine!$B$2:$B$1003)</f>
        <v>6</v>
      </c>
      <c r="AA1831">
        <f>SUMIF(Basile!$A$2:$A$1003,$A1831,Basile!$B$2:$B$1003)</f>
        <v>0</v>
      </c>
    </row>
    <row r="1832" spans="1:27" x14ac:dyDescent="0.25">
      <c r="A1832" s="8" t="s">
        <v>5054</v>
      </c>
      <c r="B1832">
        <f t="shared" si="87"/>
        <v>0</v>
      </c>
      <c r="C1832" s="5">
        <f t="shared" si="88"/>
        <v>9</v>
      </c>
      <c r="D1832" s="5">
        <f t="shared" si="89"/>
        <v>22</v>
      </c>
      <c r="E1832">
        <f>SUMIF(Euripide!$A$2:$A$1003,$A1832,Euripide!$B$2:$B$1003)</f>
        <v>0</v>
      </c>
      <c r="F1832">
        <f>SUMIF(Xénophon!$A$2:$A$1003,$A1832,Xénophon!$B$2:$B$1003)</f>
        <v>0</v>
      </c>
      <c r="G1832">
        <f>SUMIF(Plutarque!$A$2:$A$1003,$A1832,Plutarque!$B$2:$B$1003)</f>
        <v>0</v>
      </c>
      <c r="H1832">
        <f>SUMIF(Aristophane!$A$2:$A$1003,$A1832,Aristophane!$B$2:$B$1003)</f>
        <v>0</v>
      </c>
      <c r="I1832">
        <f>SUMIF(Sophocle!$A$2:$A$1003,$A1832,Sophocle!$B$2:$B$1003)</f>
        <v>0</v>
      </c>
      <c r="J1832">
        <f>SUMIF(Lysias!$A$2:$A$1003,$A1832,Lysias!$B$2:$B$1003)</f>
        <v>0</v>
      </c>
      <c r="K1832">
        <f>SUMIF(Lucien!$A$2:$A$1003,$A1832,Lucien!$B$2:$B$1003)</f>
        <v>32</v>
      </c>
      <c r="L1832">
        <f>SUMIF(Platon!$A$2:$A$1003,$A1832,Platon!$B$2:$B$1003)</f>
        <v>0</v>
      </c>
      <c r="M1832">
        <f>SUMIF(Homère!$A$2:$A$1003,$A1832,Homère!$B$2:$B$1003)</f>
        <v>0</v>
      </c>
      <c r="N1832">
        <f>SUMIF(Hérodote!$A$2:$A$1003,$A1832,Hérodote!$B$2:$B$1003)</f>
        <v>0</v>
      </c>
      <c r="O1832">
        <f>SUMIF(JeanChrysostome!$A$2:$A$1003,$A1832,JeanChrysostome!$B$2:$B$1003)</f>
        <v>0</v>
      </c>
      <c r="P1832">
        <f>SUMIF(Hésiode!$A$2:$A$1003,$A1832,Hésiode!$B$2:$B$1003)</f>
        <v>0</v>
      </c>
      <c r="Q1832">
        <f>SUMIF(Eschyle!$A$2:$A$1003,$A1832,Eschyle!$B$2:$B$1003)</f>
        <v>0</v>
      </c>
      <c r="R1832">
        <f>SUMIF(Démosthène!$A$2:$A$1003,$A1832,Démosthène!$B$2:$B$1003)</f>
        <v>0</v>
      </c>
      <c r="S1832">
        <f>SUMIF(Aristote!$A$2:$A$1003,$A1832,Aristote!$B$2:$B$1003)</f>
        <v>0</v>
      </c>
      <c r="T1832">
        <f>SUMIF(Hypéride!$A$2:$A$1003,$A1832,Hypéride!$B$2:$B$1003)</f>
        <v>0</v>
      </c>
      <c r="U1832">
        <f>SUMIF(Isocrate!$A$2:$A$1003,$A1832,Isocrate!$B$2:$B$1003)</f>
        <v>0</v>
      </c>
      <c r="V1832">
        <f>SUMIF(Longus!$A$2:$A$1003,$A1832,Longus!$B$2:$B$1003)</f>
        <v>0</v>
      </c>
      <c r="W1832">
        <f>SUMIF(Lycurgue!$A$2:$A$1003,$A1832,Lycurgue!$B$2:$B$1003)</f>
        <v>0</v>
      </c>
      <c r="X1832">
        <f>SUMIF(Théocrite!$A$2:$A$1003,$A1832,Théocrite!$B$2:$B$1003)</f>
        <v>0</v>
      </c>
      <c r="Y1832">
        <f>SUMIF(Ésope!$A$2:$A$1003,$A1832,Ésope!$B$2:$B$1003)</f>
        <v>0</v>
      </c>
      <c r="Z1832">
        <f>SUMIF(Eschine!$A$2:$A$1003,$A1832,Eschine!$B$2:$B$1003)</f>
        <v>0</v>
      </c>
      <c r="AA1832">
        <f>SUMIF(Basile!$A$2:$A$1003,$A1832,Basile!$B$2:$B$1003)</f>
        <v>0</v>
      </c>
    </row>
    <row r="1833" spans="1:27" x14ac:dyDescent="0.25">
      <c r="A1833" s="8" t="s">
        <v>202</v>
      </c>
      <c r="B1833">
        <f t="shared" si="87"/>
        <v>6.0909090909090908</v>
      </c>
      <c r="C1833" s="5">
        <f t="shared" si="88"/>
        <v>7</v>
      </c>
      <c r="D1833" s="5">
        <f t="shared" si="89"/>
        <v>18</v>
      </c>
      <c r="E1833">
        <f>SUMIF(Euripide!$A$2:$A$1003,$A1833,Euripide!$B$2:$B$1003)</f>
        <v>30</v>
      </c>
      <c r="F1833">
        <f>SUMIF(Xénophon!$A$2:$A$1003,$A1833,Xénophon!$B$2:$B$1003)</f>
        <v>0</v>
      </c>
      <c r="G1833">
        <f>SUMIF(Plutarque!$A$2:$A$1003,$A1833,Plutarque!$B$2:$B$1003)</f>
        <v>0</v>
      </c>
      <c r="H1833">
        <f>SUMIF(Aristophane!$A$2:$A$1003,$A1833,Aristophane!$B$2:$B$1003)</f>
        <v>0</v>
      </c>
      <c r="I1833">
        <f>SUMIF(Sophocle!$A$2:$A$1003,$A1833,Sophocle!$B$2:$B$1003)</f>
        <v>20</v>
      </c>
      <c r="J1833">
        <f>SUMIF(Lysias!$A$2:$A$1003,$A1833,Lysias!$B$2:$B$1003)</f>
        <v>0</v>
      </c>
      <c r="K1833">
        <f>SUMIF(Lucien!$A$2:$A$1003,$A1833,Lucien!$B$2:$B$1003)</f>
        <v>0</v>
      </c>
      <c r="L1833">
        <f>SUMIF(Platon!$A$2:$A$1003,$A1833,Platon!$B$2:$B$1003)</f>
        <v>0</v>
      </c>
      <c r="M1833">
        <f>SUMIF(Homère!$A$2:$A$1003,$A1833,Homère!$B$2:$B$1003)</f>
        <v>42</v>
      </c>
      <c r="N1833">
        <f>SUMIF(Hérodote!$A$2:$A$1003,$A1833,Hérodote!$B$2:$B$1003)</f>
        <v>0</v>
      </c>
      <c r="O1833">
        <f>SUMIF(JeanChrysostome!$A$2:$A$1003,$A1833,JeanChrysostome!$B$2:$B$1003)</f>
        <v>0</v>
      </c>
      <c r="P1833">
        <f>SUMIF(Hésiode!$A$2:$A$1003,$A1833,Hésiode!$B$2:$B$1003)</f>
        <v>13</v>
      </c>
      <c r="Q1833">
        <f>SUMIF(Eschyle!$A$2:$A$1003,$A1833,Eschyle!$B$2:$B$1003)</f>
        <v>0</v>
      </c>
      <c r="R1833">
        <f>SUMIF(Démosthène!$A$2:$A$1003,$A1833,Démosthène!$B$2:$B$1003)</f>
        <v>0</v>
      </c>
      <c r="S1833">
        <f>SUMIF(Aristote!$A$2:$A$1003,$A1833,Aristote!$B$2:$B$1003)</f>
        <v>0</v>
      </c>
      <c r="T1833">
        <f>SUMIF(Hypéride!$A$2:$A$1003,$A1833,Hypéride!$B$2:$B$1003)</f>
        <v>0</v>
      </c>
      <c r="U1833">
        <f>SUMIF(Isocrate!$A$2:$A$1003,$A1833,Isocrate!$B$2:$B$1003)</f>
        <v>0</v>
      </c>
      <c r="V1833">
        <f>SUMIF(Longus!$A$2:$A$1003,$A1833,Longus!$B$2:$B$1003)</f>
        <v>0</v>
      </c>
      <c r="W1833">
        <f>SUMIF(Lycurgue!$A$2:$A$1003,$A1833,Lycurgue!$B$2:$B$1003)</f>
        <v>0</v>
      </c>
      <c r="X1833">
        <f>SUMIF(Théocrite!$A$2:$A$1003,$A1833,Théocrite!$B$2:$B$1003)</f>
        <v>4</v>
      </c>
      <c r="Y1833">
        <f>SUMIF(Ésope!$A$2:$A$1003,$A1833,Ésope!$B$2:$B$1003)</f>
        <v>0</v>
      </c>
      <c r="Z1833">
        <f>SUMIF(Eschine!$A$2:$A$1003,$A1833,Eschine!$B$2:$B$1003)</f>
        <v>0</v>
      </c>
      <c r="AA1833">
        <f>SUMIF(Basile!$A$2:$A$1003,$A1833,Basile!$B$2:$B$1003)</f>
        <v>0</v>
      </c>
    </row>
    <row r="1834" spans="1:27" x14ac:dyDescent="0.25">
      <c r="A1834" s="8" t="s">
        <v>1827</v>
      </c>
      <c r="B1834">
        <f t="shared" si="87"/>
        <v>0</v>
      </c>
      <c r="C1834" s="5">
        <f t="shared" si="88"/>
        <v>10</v>
      </c>
      <c r="D1834" s="5">
        <f t="shared" si="89"/>
        <v>21</v>
      </c>
      <c r="E1834">
        <f>SUMIF(Euripide!$A$2:$A$1003,$A1834,Euripide!$B$2:$B$1003)</f>
        <v>0</v>
      </c>
      <c r="F1834">
        <f>SUMIF(Xénophon!$A$2:$A$1003,$A1834,Xénophon!$B$2:$B$1003)</f>
        <v>0</v>
      </c>
      <c r="G1834">
        <f>SUMIF(Plutarque!$A$2:$A$1003,$A1834,Plutarque!$B$2:$B$1003)</f>
        <v>0</v>
      </c>
      <c r="H1834">
        <f>SUMIF(Aristophane!$A$2:$A$1003,$A1834,Aristophane!$B$2:$B$1003)</f>
        <v>0</v>
      </c>
      <c r="I1834">
        <f>SUMIF(Sophocle!$A$2:$A$1003,$A1834,Sophocle!$B$2:$B$1003)</f>
        <v>0</v>
      </c>
      <c r="J1834">
        <f>SUMIF(Lysias!$A$2:$A$1003,$A1834,Lysias!$B$2:$B$1003)</f>
        <v>0</v>
      </c>
      <c r="K1834">
        <f>SUMIF(Lucien!$A$2:$A$1003,$A1834,Lucien!$B$2:$B$1003)</f>
        <v>0</v>
      </c>
      <c r="L1834">
        <f>SUMIF(Platon!$A$2:$A$1003,$A1834,Platon!$B$2:$B$1003)</f>
        <v>0</v>
      </c>
      <c r="M1834">
        <f>SUMIF(Homère!$A$2:$A$1003,$A1834,Homère!$B$2:$B$1003)</f>
        <v>0</v>
      </c>
      <c r="N1834">
        <f>SUMIF(Hérodote!$A$2:$A$1003,$A1834,Hérodote!$B$2:$B$1003)</f>
        <v>0</v>
      </c>
      <c r="O1834">
        <f>SUMIF(JeanChrysostome!$A$2:$A$1003,$A1834,JeanChrysostome!$B$2:$B$1003)</f>
        <v>0</v>
      </c>
      <c r="P1834">
        <f>SUMIF(Hésiode!$A$2:$A$1003,$A1834,Hésiode!$B$2:$B$1003)</f>
        <v>0</v>
      </c>
      <c r="Q1834">
        <f>SUMIF(Eschyle!$A$2:$A$1003,$A1834,Eschyle!$B$2:$B$1003)</f>
        <v>0</v>
      </c>
      <c r="R1834">
        <f>SUMIF(Démosthène!$A$2:$A$1003,$A1834,Démosthène!$B$2:$B$1003)</f>
        <v>0</v>
      </c>
      <c r="S1834">
        <f>SUMIF(Aristote!$A$2:$A$1003,$A1834,Aristote!$B$2:$B$1003)</f>
        <v>593</v>
      </c>
      <c r="T1834">
        <f>SUMIF(Hypéride!$A$2:$A$1003,$A1834,Hypéride!$B$2:$B$1003)</f>
        <v>0</v>
      </c>
      <c r="U1834">
        <f>SUMIF(Isocrate!$A$2:$A$1003,$A1834,Isocrate!$B$2:$B$1003)</f>
        <v>0</v>
      </c>
      <c r="V1834">
        <f>SUMIF(Longus!$A$2:$A$1003,$A1834,Longus!$B$2:$B$1003)</f>
        <v>0</v>
      </c>
      <c r="W1834">
        <f>SUMIF(Lycurgue!$A$2:$A$1003,$A1834,Lycurgue!$B$2:$B$1003)</f>
        <v>0</v>
      </c>
      <c r="X1834">
        <f>SUMIF(Théocrite!$A$2:$A$1003,$A1834,Théocrite!$B$2:$B$1003)</f>
        <v>0</v>
      </c>
      <c r="Y1834">
        <f>SUMIF(Ésope!$A$2:$A$1003,$A1834,Ésope!$B$2:$B$1003)</f>
        <v>0</v>
      </c>
      <c r="Z1834">
        <f>SUMIF(Eschine!$A$2:$A$1003,$A1834,Eschine!$B$2:$B$1003)</f>
        <v>0</v>
      </c>
      <c r="AA1834">
        <f>SUMIF(Basile!$A$2:$A$1003,$A1834,Basile!$B$2:$B$1003)</f>
        <v>306</v>
      </c>
    </row>
    <row r="1835" spans="1:27" x14ac:dyDescent="0.25">
      <c r="A1835" s="8" t="s">
        <v>1997</v>
      </c>
      <c r="B1835">
        <f t="shared" si="87"/>
        <v>0</v>
      </c>
      <c r="C1835" s="5">
        <f t="shared" si="88"/>
        <v>10</v>
      </c>
      <c r="D1835" s="5">
        <f t="shared" si="89"/>
        <v>21</v>
      </c>
      <c r="E1835">
        <f>SUMIF(Euripide!$A$2:$A$1003,$A1835,Euripide!$B$2:$B$1003)</f>
        <v>0</v>
      </c>
      <c r="F1835">
        <f>SUMIF(Xénophon!$A$2:$A$1003,$A1835,Xénophon!$B$2:$B$1003)</f>
        <v>0</v>
      </c>
      <c r="G1835">
        <f>SUMIF(Plutarque!$A$2:$A$1003,$A1835,Plutarque!$B$2:$B$1003)</f>
        <v>0</v>
      </c>
      <c r="H1835">
        <f>SUMIF(Aristophane!$A$2:$A$1003,$A1835,Aristophane!$B$2:$B$1003)</f>
        <v>0</v>
      </c>
      <c r="I1835">
        <f>SUMIF(Sophocle!$A$2:$A$1003,$A1835,Sophocle!$B$2:$B$1003)</f>
        <v>0</v>
      </c>
      <c r="J1835">
        <f>SUMIF(Lysias!$A$2:$A$1003,$A1835,Lysias!$B$2:$B$1003)</f>
        <v>0</v>
      </c>
      <c r="K1835">
        <f>SUMIF(Lucien!$A$2:$A$1003,$A1835,Lucien!$B$2:$B$1003)</f>
        <v>0</v>
      </c>
      <c r="L1835">
        <f>SUMIF(Platon!$A$2:$A$1003,$A1835,Platon!$B$2:$B$1003)</f>
        <v>0</v>
      </c>
      <c r="M1835">
        <f>SUMIF(Homère!$A$2:$A$1003,$A1835,Homère!$B$2:$B$1003)</f>
        <v>0</v>
      </c>
      <c r="N1835">
        <f>SUMIF(Hérodote!$A$2:$A$1003,$A1835,Hérodote!$B$2:$B$1003)</f>
        <v>0</v>
      </c>
      <c r="O1835">
        <f>SUMIF(JeanChrysostome!$A$2:$A$1003,$A1835,JeanChrysostome!$B$2:$B$1003)</f>
        <v>0</v>
      </c>
      <c r="P1835">
        <f>SUMIF(Hésiode!$A$2:$A$1003,$A1835,Hésiode!$B$2:$B$1003)</f>
        <v>0</v>
      </c>
      <c r="Q1835">
        <f>SUMIF(Eschyle!$A$2:$A$1003,$A1835,Eschyle!$B$2:$B$1003)</f>
        <v>0</v>
      </c>
      <c r="R1835">
        <f>SUMIF(Démosthène!$A$2:$A$1003,$A1835,Démosthène!$B$2:$B$1003)</f>
        <v>0</v>
      </c>
      <c r="S1835">
        <f>SUMIF(Aristote!$A$2:$A$1003,$A1835,Aristote!$B$2:$B$1003)</f>
        <v>158</v>
      </c>
      <c r="T1835">
        <f>SUMIF(Hypéride!$A$2:$A$1003,$A1835,Hypéride!$B$2:$B$1003)</f>
        <v>0</v>
      </c>
      <c r="U1835">
        <f>SUMIF(Isocrate!$A$2:$A$1003,$A1835,Isocrate!$B$2:$B$1003)</f>
        <v>0</v>
      </c>
      <c r="V1835">
        <f>SUMIF(Longus!$A$2:$A$1003,$A1835,Longus!$B$2:$B$1003)</f>
        <v>0</v>
      </c>
      <c r="W1835">
        <f>SUMIF(Lycurgue!$A$2:$A$1003,$A1835,Lycurgue!$B$2:$B$1003)</f>
        <v>0</v>
      </c>
      <c r="X1835">
        <f>SUMIF(Théocrite!$A$2:$A$1003,$A1835,Théocrite!$B$2:$B$1003)</f>
        <v>0</v>
      </c>
      <c r="Y1835">
        <f>SUMIF(Ésope!$A$2:$A$1003,$A1835,Ésope!$B$2:$B$1003)</f>
        <v>0</v>
      </c>
      <c r="Z1835">
        <f>SUMIF(Eschine!$A$2:$A$1003,$A1835,Eschine!$B$2:$B$1003)</f>
        <v>0</v>
      </c>
      <c r="AA1835">
        <f>SUMIF(Basile!$A$2:$A$1003,$A1835,Basile!$B$2:$B$1003)</f>
        <v>200</v>
      </c>
    </row>
    <row r="1836" spans="1:27" x14ac:dyDescent="0.25">
      <c r="A1836" s="8" t="s">
        <v>401</v>
      </c>
      <c r="B1836">
        <f t="shared" si="87"/>
        <v>0</v>
      </c>
      <c r="C1836" s="5">
        <f t="shared" si="88"/>
        <v>9</v>
      </c>
      <c r="D1836" s="5">
        <f t="shared" si="89"/>
        <v>21</v>
      </c>
      <c r="E1836">
        <f>SUMIF(Euripide!$A$2:$A$1003,$A1836,Euripide!$B$2:$B$1003)</f>
        <v>0</v>
      </c>
      <c r="F1836">
        <f>SUMIF(Xénophon!$A$2:$A$1003,$A1836,Xénophon!$B$2:$B$1003)</f>
        <v>0</v>
      </c>
      <c r="G1836">
        <f>SUMIF(Plutarque!$A$2:$A$1003,$A1836,Plutarque!$B$2:$B$1003)</f>
        <v>0</v>
      </c>
      <c r="H1836">
        <f>SUMIF(Aristophane!$A$2:$A$1003,$A1836,Aristophane!$B$2:$B$1003)</f>
        <v>0</v>
      </c>
      <c r="I1836">
        <f>SUMIF(Sophocle!$A$2:$A$1003,$A1836,Sophocle!$B$2:$B$1003)</f>
        <v>9</v>
      </c>
      <c r="J1836">
        <f>SUMIF(Lysias!$A$2:$A$1003,$A1836,Lysias!$B$2:$B$1003)</f>
        <v>0</v>
      </c>
      <c r="K1836">
        <f>SUMIF(Lucien!$A$2:$A$1003,$A1836,Lucien!$B$2:$B$1003)</f>
        <v>0</v>
      </c>
      <c r="L1836">
        <f>SUMIF(Platon!$A$2:$A$1003,$A1836,Platon!$B$2:$B$1003)</f>
        <v>0</v>
      </c>
      <c r="M1836">
        <f>SUMIF(Homère!$A$2:$A$1003,$A1836,Homère!$B$2:$B$1003)</f>
        <v>0</v>
      </c>
      <c r="N1836">
        <f>SUMIF(Hérodote!$A$2:$A$1003,$A1836,Hérodote!$B$2:$B$1003)</f>
        <v>0</v>
      </c>
      <c r="O1836">
        <f>SUMIF(JeanChrysostome!$A$2:$A$1003,$A1836,JeanChrysostome!$B$2:$B$1003)</f>
        <v>0</v>
      </c>
      <c r="P1836">
        <f>SUMIF(Hésiode!$A$2:$A$1003,$A1836,Hésiode!$B$2:$B$1003)</f>
        <v>0</v>
      </c>
      <c r="Q1836">
        <f>SUMIF(Eschyle!$A$2:$A$1003,$A1836,Eschyle!$B$2:$B$1003)</f>
        <v>10</v>
      </c>
      <c r="R1836">
        <f>SUMIF(Démosthène!$A$2:$A$1003,$A1836,Démosthène!$B$2:$B$1003)</f>
        <v>0</v>
      </c>
      <c r="S1836">
        <f>SUMIF(Aristote!$A$2:$A$1003,$A1836,Aristote!$B$2:$B$1003)</f>
        <v>0</v>
      </c>
      <c r="T1836">
        <f>SUMIF(Hypéride!$A$2:$A$1003,$A1836,Hypéride!$B$2:$B$1003)</f>
        <v>0</v>
      </c>
      <c r="U1836">
        <f>SUMIF(Isocrate!$A$2:$A$1003,$A1836,Isocrate!$B$2:$B$1003)</f>
        <v>0</v>
      </c>
      <c r="V1836">
        <f>SUMIF(Longus!$A$2:$A$1003,$A1836,Longus!$B$2:$B$1003)</f>
        <v>0</v>
      </c>
      <c r="W1836">
        <f>SUMIF(Lycurgue!$A$2:$A$1003,$A1836,Lycurgue!$B$2:$B$1003)</f>
        <v>0</v>
      </c>
      <c r="X1836">
        <f>SUMIF(Théocrite!$A$2:$A$1003,$A1836,Théocrite!$B$2:$B$1003)</f>
        <v>0</v>
      </c>
      <c r="Y1836">
        <f>SUMIF(Ésope!$A$2:$A$1003,$A1836,Ésope!$B$2:$B$1003)</f>
        <v>0</v>
      </c>
      <c r="Z1836">
        <f>SUMIF(Eschine!$A$2:$A$1003,$A1836,Eschine!$B$2:$B$1003)</f>
        <v>0</v>
      </c>
      <c r="AA1836">
        <f>SUMIF(Basile!$A$2:$A$1003,$A1836,Basile!$B$2:$B$1003)</f>
        <v>0</v>
      </c>
    </row>
    <row r="1837" spans="1:27" x14ac:dyDescent="0.25">
      <c r="A1837" s="8" t="s">
        <v>88</v>
      </c>
      <c r="B1837">
        <f t="shared" si="87"/>
        <v>90.818181818181813</v>
      </c>
      <c r="C1837" s="5">
        <f t="shared" si="88"/>
        <v>4</v>
      </c>
      <c r="D1837" s="5">
        <f t="shared" si="89"/>
        <v>12</v>
      </c>
      <c r="E1837">
        <f>SUMIF(Euripide!$A$2:$A$1003,$A1837,Euripide!$B$2:$B$1003)</f>
        <v>75</v>
      </c>
      <c r="F1837">
        <f>SUMIF(Xénophon!$A$2:$A$1003,$A1837,Xénophon!$B$2:$B$1003)</f>
        <v>182</v>
      </c>
      <c r="G1837">
        <f>SUMIF(Plutarque!$A$2:$A$1003,$A1837,Plutarque!$B$2:$B$1003)</f>
        <v>0</v>
      </c>
      <c r="H1837">
        <f>SUMIF(Aristophane!$A$2:$A$1003,$A1837,Aristophane!$B$2:$B$1003)</f>
        <v>0</v>
      </c>
      <c r="I1837">
        <f>SUMIF(Sophocle!$A$2:$A$1003,$A1837,Sophocle!$B$2:$B$1003)</f>
        <v>42</v>
      </c>
      <c r="J1837">
        <f>SUMIF(Lysias!$A$2:$A$1003,$A1837,Lysias!$B$2:$B$1003)</f>
        <v>0</v>
      </c>
      <c r="K1837">
        <f>SUMIF(Lucien!$A$2:$A$1003,$A1837,Lucien!$B$2:$B$1003)</f>
        <v>87</v>
      </c>
      <c r="L1837">
        <f>SUMIF(Platon!$A$2:$A$1003,$A1837,Platon!$B$2:$B$1003)</f>
        <v>0</v>
      </c>
      <c r="M1837">
        <f>SUMIF(Homère!$A$2:$A$1003,$A1837,Homère!$B$2:$B$1003)</f>
        <v>501</v>
      </c>
      <c r="N1837">
        <f>SUMIF(Hérodote!$A$2:$A$1003,$A1837,Hérodote!$B$2:$B$1003)</f>
        <v>49</v>
      </c>
      <c r="O1837">
        <f>SUMIF(JeanChrysostome!$A$2:$A$1003,$A1837,JeanChrysostome!$B$2:$B$1003)</f>
        <v>1014</v>
      </c>
      <c r="P1837">
        <f>SUMIF(Hésiode!$A$2:$A$1003,$A1837,Hésiode!$B$2:$B$1003)</f>
        <v>45</v>
      </c>
      <c r="Q1837">
        <f>SUMIF(Eschyle!$A$2:$A$1003,$A1837,Eschyle!$B$2:$B$1003)</f>
        <v>35</v>
      </c>
      <c r="R1837">
        <f>SUMIF(Démosthène!$A$2:$A$1003,$A1837,Démosthène!$B$2:$B$1003)</f>
        <v>0</v>
      </c>
      <c r="S1837">
        <f>SUMIF(Aristote!$A$2:$A$1003,$A1837,Aristote!$B$2:$B$1003)</f>
        <v>0</v>
      </c>
      <c r="T1837">
        <f>SUMIF(Hypéride!$A$2:$A$1003,$A1837,Hypéride!$B$2:$B$1003)</f>
        <v>0</v>
      </c>
      <c r="U1837">
        <f>SUMIF(Isocrate!$A$2:$A$1003,$A1837,Isocrate!$B$2:$B$1003)</f>
        <v>0</v>
      </c>
      <c r="V1837">
        <f>SUMIF(Longus!$A$2:$A$1003,$A1837,Longus!$B$2:$B$1003)</f>
        <v>4</v>
      </c>
      <c r="W1837">
        <f>SUMIF(Lycurgue!$A$2:$A$1003,$A1837,Lycurgue!$B$2:$B$1003)</f>
        <v>0</v>
      </c>
      <c r="X1837">
        <f>SUMIF(Théocrite!$A$2:$A$1003,$A1837,Théocrite!$B$2:$B$1003)</f>
        <v>27</v>
      </c>
      <c r="Y1837">
        <f>SUMIF(Ésope!$A$2:$A$1003,$A1837,Ésope!$B$2:$B$1003)</f>
        <v>0</v>
      </c>
      <c r="Z1837">
        <f>SUMIF(Eschine!$A$2:$A$1003,$A1837,Eschine!$B$2:$B$1003)</f>
        <v>0</v>
      </c>
      <c r="AA1837">
        <f>SUMIF(Basile!$A$2:$A$1003,$A1837,Basile!$B$2:$B$1003)</f>
        <v>0</v>
      </c>
    </row>
    <row r="1838" spans="1:27" x14ac:dyDescent="0.25">
      <c r="A1838" s="8" t="s">
        <v>127</v>
      </c>
      <c r="B1838">
        <f t="shared" si="87"/>
        <v>33.787878787878789</v>
      </c>
      <c r="C1838" s="5">
        <f t="shared" si="88"/>
        <v>3</v>
      </c>
      <c r="D1838" s="5">
        <f t="shared" si="89"/>
        <v>11</v>
      </c>
      <c r="E1838">
        <f>SUMIF(Euripide!$A$2:$A$1003,$A1838,Euripide!$B$2:$B$1003)</f>
        <v>78</v>
      </c>
      <c r="F1838">
        <f>SUMIF(Xénophon!$A$2:$A$1003,$A1838,Xénophon!$B$2:$B$1003)</f>
        <v>53</v>
      </c>
      <c r="G1838">
        <f>SUMIF(Plutarque!$A$2:$A$1003,$A1838,Plutarque!$B$2:$B$1003)</f>
        <v>0</v>
      </c>
      <c r="H1838">
        <f>SUMIF(Aristophane!$A$2:$A$1003,$A1838,Aristophane!$B$2:$B$1003)</f>
        <v>59</v>
      </c>
      <c r="I1838">
        <f>SUMIF(Sophocle!$A$2:$A$1003,$A1838,Sophocle!$B$2:$B$1003)</f>
        <v>31</v>
      </c>
      <c r="J1838">
        <f>SUMIF(Lysias!$A$2:$A$1003,$A1838,Lysias!$B$2:$B$1003)</f>
        <v>30</v>
      </c>
      <c r="K1838">
        <f>SUMIF(Lucien!$A$2:$A$1003,$A1838,Lucien!$B$2:$B$1003)</f>
        <v>0</v>
      </c>
      <c r="L1838">
        <f>SUMIF(Platon!$A$2:$A$1003,$A1838,Platon!$B$2:$B$1003)</f>
        <v>108</v>
      </c>
      <c r="M1838">
        <f>SUMIF(Homère!$A$2:$A$1003,$A1838,Homère!$B$2:$B$1003)</f>
        <v>122</v>
      </c>
      <c r="N1838">
        <f>SUMIF(Hérodote!$A$2:$A$1003,$A1838,Hérodote!$B$2:$B$1003)</f>
        <v>0</v>
      </c>
      <c r="O1838">
        <f>SUMIF(JeanChrysostome!$A$2:$A$1003,$A1838,JeanChrysostome!$B$2:$B$1003)</f>
        <v>0</v>
      </c>
      <c r="P1838">
        <f>SUMIF(Hésiode!$A$2:$A$1003,$A1838,Hésiode!$B$2:$B$1003)</f>
        <v>0</v>
      </c>
      <c r="Q1838">
        <f>SUMIF(Eschyle!$A$2:$A$1003,$A1838,Eschyle!$B$2:$B$1003)</f>
        <v>0</v>
      </c>
      <c r="R1838">
        <f>SUMIF(Démosthène!$A$2:$A$1003,$A1838,Démosthène!$B$2:$B$1003)</f>
        <v>94</v>
      </c>
      <c r="S1838">
        <f>SUMIF(Aristote!$A$2:$A$1003,$A1838,Aristote!$B$2:$B$1003)</f>
        <v>0</v>
      </c>
      <c r="T1838">
        <f>SUMIF(Hypéride!$A$2:$A$1003,$A1838,Hypéride!$B$2:$B$1003)</f>
        <v>3</v>
      </c>
      <c r="U1838">
        <f>SUMIF(Isocrate!$A$2:$A$1003,$A1838,Isocrate!$B$2:$B$1003)</f>
        <v>44</v>
      </c>
      <c r="V1838">
        <f>SUMIF(Longus!$A$2:$A$1003,$A1838,Longus!$B$2:$B$1003)</f>
        <v>0</v>
      </c>
      <c r="W1838">
        <f>SUMIF(Lycurgue!$A$2:$A$1003,$A1838,Lycurgue!$B$2:$B$1003)</f>
        <v>3</v>
      </c>
      <c r="X1838">
        <f>SUMIF(Théocrite!$A$2:$A$1003,$A1838,Théocrite!$B$2:$B$1003)</f>
        <v>9</v>
      </c>
      <c r="Y1838">
        <f>SUMIF(Ésope!$A$2:$A$1003,$A1838,Ésope!$B$2:$B$1003)</f>
        <v>0</v>
      </c>
      <c r="Z1838">
        <f>SUMIF(Eschine!$A$2:$A$1003,$A1838,Eschine!$B$2:$B$1003)</f>
        <v>0</v>
      </c>
      <c r="AA1838">
        <f>SUMIF(Basile!$A$2:$A$1003,$A1838,Basile!$B$2:$B$1003)</f>
        <v>0</v>
      </c>
    </row>
    <row r="1839" spans="1:27" x14ac:dyDescent="0.25">
      <c r="A1839" s="8" t="s">
        <v>1600</v>
      </c>
      <c r="B1839">
        <f t="shared" si="87"/>
        <v>0</v>
      </c>
      <c r="C1839" s="5">
        <f t="shared" si="88"/>
        <v>9</v>
      </c>
      <c r="D1839" s="5">
        <f t="shared" si="89"/>
        <v>22</v>
      </c>
      <c r="E1839">
        <f>SUMIF(Euripide!$A$2:$A$1003,$A1839,Euripide!$B$2:$B$1003)</f>
        <v>0</v>
      </c>
      <c r="F1839">
        <f>SUMIF(Xénophon!$A$2:$A$1003,$A1839,Xénophon!$B$2:$B$1003)</f>
        <v>0</v>
      </c>
      <c r="G1839">
        <f>SUMIF(Plutarque!$A$2:$A$1003,$A1839,Plutarque!$B$2:$B$1003)</f>
        <v>0</v>
      </c>
      <c r="H1839">
        <f>SUMIF(Aristophane!$A$2:$A$1003,$A1839,Aristophane!$B$2:$B$1003)</f>
        <v>17</v>
      </c>
      <c r="I1839">
        <f>SUMIF(Sophocle!$A$2:$A$1003,$A1839,Sophocle!$B$2:$B$1003)</f>
        <v>0</v>
      </c>
      <c r="J1839">
        <f>SUMIF(Lysias!$A$2:$A$1003,$A1839,Lysias!$B$2:$B$1003)</f>
        <v>0</v>
      </c>
      <c r="K1839">
        <f>SUMIF(Lucien!$A$2:$A$1003,$A1839,Lucien!$B$2:$B$1003)</f>
        <v>0</v>
      </c>
      <c r="L1839">
        <f>SUMIF(Platon!$A$2:$A$1003,$A1839,Platon!$B$2:$B$1003)</f>
        <v>0</v>
      </c>
      <c r="M1839">
        <f>SUMIF(Homère!$A$2:$A$1003,$A1839,Homère!$B$2:$B$1003)</f>
        <v>0</v>
      </c>
      <c r="N1839">
        <f>SUMIF(Hérodote!$A$2:$A$1003,$A1839,Hérodote!$B$2:$B$1003)</f>
        <v>0</v>
      </c>
      <c r="O1839">
        <f>SUMIF(JeanChrysostome!$A$2:$A$1003,$A1839,JeanChrysostome!$B$2:$B$1003)</f>
        <v>0</v>
      </c>
      <c r="P1839">
        <f>SUMIF(Hésiode!$A$2:$A$1003,$A1839,Hésiode!$B$2:$B$1003)</f>
        <v>0</v>
      </c>
      <c r="Q1839">
        <f>SUMIF(Eschyle!$A$2:$A$1003,$A1839,Eschyle!$B$2:$B$1003)</f>
        <v>0</v>
      </c>
      <c r="R1839">
        <f>SUMIF(Démosthène!$A$2:$A$1003,$A1839,Démosthène!$B$2:$B$1003)</f>
        <v>0</v>
      </c>
      <c r="S1839">
        <f>SUMIF(Aristote!$A$2:$A$1003,$A1839,Aristote!$B$2:$B$1003)</f>
        <v>0</v>
      </c>
      <c r="T1839">
        <f>SUMIF(Hypéride!$A$2:$A$1003,$A1839,Hypéride!$B$2:$B$1003)</f>
        <v>0</v>
      </c>
      <c r="U1839">
        <f>SUMIF(Isocrate!$A$2:$A$1003,$A1839,Isocrate!$B$2:$B$1003)</f>
        <v>0</v>
      </c>
      <c r="V1839">
        <f>SUMIF(Longus!$A$2:$A$1003,$A1839,Longus!$B$2:$B$1003)</f>
        <v>0</v>
      </c>
      <c r="W1839">
        <f>SUMIF(Lycurgue!$A$2:$A$1003,$A1839,Lycurgue!$B$2:$B$1003)</f>
        <v>0</v>
      </c>
      <c r="X1839">
        <f>SUMIF(Théocrite!$A$2:$A$1003,$A1839,Théocrite!$B$2:$B$1003)</f>
        <v>0</v>
      </c>
      <c r="Y1839">
        <f>SUMIF(Ésope!$A$2:$A$1003,$A1839,Ésope!$B$2:$B$1003)</f>
        <v>0</v>
      </c>
      <c r="Z1839">
        <f>SUMIF(Eschine!$A$2:$A$1003,$A1839,Eschine!$B$2:$B$1003)</f>
        <v>0</v>
      </c>
      <c r="AA1839">
        <f>SUMIF(Basile!$A$2:$A$1003,$A1839,Basile!$B$2:$B$1003)</f>
        <v>0</v>
      </c>
    </row>
    <row r="1840" spans="1:27" x14ac:dyDescent="0.25">
      <c r="A1840" s="8" t="s">
        <v>363</v>
      </c>
      <c r="B1840">
        <f t="shared" si="87"/>
        <v>9.0606060606060606</v>
      </c>
      <c r="C1840" s="5">
        <f t="shared" si="88"/>
        <v>6</v>
      </c>
      <c r="D1840" s="5">
        <f t="shared" si="89"/>
        <v>17</v>
      </c>
      <c r="E1840">
        <f>SUMIF(Euripide!$A$2:$A$1003,$A1840,Euripide!$B$2:$B$1003)</f>
        <v>24</v>
      </c>
      <c r="F1840">
        <f>SUMIF(Xénophon!$A$2:$A$1003,$A1840,Xénophon!$B$2:$B$1003)</f>
        <v>60</v>
      </c>
      <c r="G1840">
        <f>SUMIF(Plutarque!$A$2:$A$1003,$A1840,Plutarque!$B$2:$B$1003)</f>
        <v>0</v>
      </c>
      <c r="H1840">
        <f>SUMIF(Aristophane!$A$2:$A$1003,$A1840,Aristophane!$B$2:$B$1003)</f>
        <v>0</v>
      </c>
      <c r="I1840">
        <f>SUMIF(Sophocle!$A$2:$A$1003,$A1840,Sophocle!$B$2:$B$1003)</f>
        <v>10</v>
      </c>
      <c r="J1840">
        <f>SUMIF(Lysias!$A$2:$A$1003,$A1840,Lysias!$B$2:$B$1003)</f>
        <v>0</v>
      </c>
      <c r="K1840">
        <f>SUMIF(Lucien!$A$2:$A$1003,$A1840,Lucien!$B$2:$B$1003)</f>
        <v>0</v>
      </c>
      <c r="L1840">
        <f>SUMIF(Platon!$A$2:$A$1003,$A1840,Platon!$B$2:$B$1003)</f>
        <v>0</v>
      </c>
      <c r="M1840">
        <f>SUMIF(Homère!$A$2:$A$1003,$A1840,Homère!$B$2:$B$1003)</f>
        <v>45</v>
      </c>
      <c r="N1840">
        <f>SUMIF(Hérodote!$A$2:$A$1003,$A1840,Hérodote!$B$2:$B$1003)</f>
        <v>0</v>
      </c>
      <c r="O1840">
        <f>SUMIF(JeanChrysostome!$A$2:$A$1003,$A1840,JeanChrysostome!$B$2:$B$1003)</f>
        <v>0</v>
      </c>
      <c r="P1840">
        <f>SUMIF(Hésiode!$A$2:$A$1003,$A1840,Hésiode!$B$2:$B$1003)</f>
        <v>5</v>
      </c>
      <c r="Q1840">
        <f>SUMIF(Eschyle!$A$2:$A$1003,$A1840,Eschyle!$B$2:$B$1003)</f>
        <v>16</v>
      </c>
      <c r="R1840">
        <f>SUMIF(Démosthène!$A$2:$A$1003,$A1840,Démosthène!$B$2:$B$1003)</f>
        <v>0</v>
      </c>
      <c r="S1840">
        <f>SUMIF(Aristote!$A$2:$A$1003,$A1840,Aristote!$B$2:$B$1003)</f>
        <v>0</v>
      </c>
      <c r="T1840">
        <f>SUMIF(Hypéride!$A$2:$A$1003,$A1840,Hypéride!$B$2:$B$1003)</f>
        <v>0</v>
      </c>
      <c r="U1840">
        <f>SUMIF(Isocrate!$A$2:$A$1003,$A1840,Isocrate!$B$2:$B$1003)</f>
        <v>0</v>
      </c>
      <c r="V1840">
        <f>SUMIF(Longus!$A$2:$A$1003,$A1840,Longus!$B$2:$B$1003)</f>
        <v>0</v>
      </c>
      <c r="W1840">
        <f>SUMIF(Lycurgue!$A$2:$A$1003,$A1840,Lycurgue!$B$2:$B$1003)</f>
        <v>0</v>
      </c>
      <c r="X1840">
        <f>SUMIF(Théocrite!$A$2:$A$1003,$A1840,Théocrite!$B$2:$B$1003)</f>
        <v>0</v>
      </c>
      <c r="Y1840">
        <f>SUMIF(Ésope!$A$2:$A$1003,$A1840,Ésope!$B$2:$B$1003)</f>
        <v>0</v>
      </c>
      <c r="Z1840">
        <f>SUMIF(Eschine!$A$2:$A$1003,$A1840,Eschine!$B$2:$B$1003)</f>
        <v>0</v>
      </c>
      <c r="AA1840">
        <f>SUMIF(Basile!$A$2:$A$1003,$A1840,Basile!$B$2:$B$1003)</f>
        <v>0</v>
      </c>
    </row>
    <row r="1841" spans="1:27" x14ac:dyDescent="0.25">
      <c r="A1841" s="8" t="s">
        <v>444</v>
      </c>
      <c r="B1841">
        <f t="shared" si="87"/>
        <v>0</v>
      </c>
      <c r="C1841" s="5">
        <f t="shared" si="88"/>
        <v>8</v>
      </c>
      <c r="D1841" s="5">
        <f t="shared" si="89"/>
        <v>21</v>
      </c>
      <c r="E1841">
        <f>SUMIF(Euripide!$A$2:$A$1003,$A1841,Euripide!$B$2:$B$1003)</f>
        <v>25</v>
      </c>
      <c r="F1841">
        <f>SUMIF(Xénophon!$A$2:$A$1003,$A1841,Xénophon!$B$2:$B$1003)</f>
        <v>0</v>
      </c>
      <c r="G1841">
        <f>SUMIF(Plutarque!$A$2:$A$1003,$A1841,Plutarque!$B$2:$B$1003)</f>
        <v>0</v>
      </c>
      <c r="H1841">
        <f>SUMIF(Aristophane!$A$2:$A$1003,$A1841,Aristophane!$B$2:$B$1003)</f>
        <v>0</v>
      </c>
      <c r="I1841">
        <f>SUMIF(Sophocle!$A$2:$A$1003,$A1841,Sophocle!$B$2:$B$1003)</f>
        <v>8</v>
      </c>
      <c r="J1841">
        <f>SUMIF(Lysias!$A$2:$A$1003,$A1841,Lysias!$B$2:$B$1003)</f>
        <v>0</v>
      </c>
      <c r="K1841">
        <f>SUMIF(Lucien!$A$2:$A$1003,$A1841,Lucien!$B$2:$B$1003)</f>
        <v>0</v>
      </c>
      <c r="L1841">
        <f>SUMIF(Platon!$A$2:$A$1003,$A1841,Platon!$B$2:$B$1003)</f>
        <v>0</v>
      </c>
      <c r="M1841">
        <f>SUMIF(Homère!$A$2:$A$1003,$A1841,Homère!$B$2:$B$1003)</f>
        <v>0</v>
      </c>
      <c r="N1841">
        <f>SUMIF(Hérodote!$A$2:$A$1003,$A1841,Hérodote!$B$2:$B$1003)</f>
        <v>0</v>
      </c>
      <c r="O1841">
        <f>SUMIF(JeanChrysostome!$A$2:$A$1003,$A1841,JeanChrysostome!$B$2:$B$1003)</f>
        <v>0</v>
      </c>
      <c r="P1841">
        <f>SUMIF(Hésiode!$A$2:$A$1003,$A1841,Hésiode!$B$2:$B$1003)</f>
        <v>0</v>
      </c>
      <c r="Q1841">
        <f>SUMIF(Eschyle!$A$2:$A$1003,$A1841,Eschyle!$B$2:$B$1003)</f>
        <v>0</v>
      </c>
      <c r="R1841">
        <f>SUMIF(Démosthène!$A$2:$A$1003,$A1841,Démosthène!$B$2:$B$1003)</f>
        <v>0</v>
      </c>
      <c r="S1841">
        <f>SUMIF(Aristote!$A$2:$A$1003,$A1841,Aristote!$B$2:$B$1003)</f>
        <v>0</v>
      </c>
      <c r="T1841">
        <f>SUMIF(Hypéride!$A$2:$A$1003,$A1841,Hypéride!$B$2:$B$1003)</f>
        <v>0</v>
      </c>
      <c r="U1841">
        <f>SUMIF(Isocrate!$A$2:$A$1003,$A1841,Isocrate!$B$2:$B$1003)</f>
        <v>0</v>
      </c>
      <c r="V1841">
        <f>SUMIF(Longus!$A$2:$A$1003,$A1841,Longus!$B$2:$B$1003)</f>
        <v>0</v>
      </c>
      <c r="W1841">
        <f>SUMIF(Lycurgue!$A$2:$A$1003,$A1841,Lycurgue!$B$2:$B$1003)</f>
        <v>0</v>
      </c>
      <c r="X1841">
        <f>SUMIF(Théocrite!$A$2:$A$1003,$A1841,Théocrite!$B$2:$B$1003)</f>
        <v>0</v>
      </c>
      <c r="Y1841">
        <f>SUMIF(Ésope!$A$2:$A$1003,$A1841,Ésope!$B$2:$B$1003)</f>
        <v>0</v>
      </c>
      <c r="Z1841">
        <f>SUMIF(Eschine!$A$2:$A$1003,$A1841,Eschine!$B$2:$B$1003)</f>
        <v>0</v>
      </c>
      <c r="AA1841">
        <f>SUMIF(Basile!$A$2:$A$1003,$A1841,Basile!$B$2:$B$1003)</f>
        <v>0</v>
      </c>
    </row>
    <row r="1842" spans="1:27" x14ac:dyDescent="0.25">
      <c r="A1842" s="8" t="s">
        <v>2644</v>
      </c>
      <c r="B1842">
        <f t="shared" si="87"/>
        <v>13.242424242424242</v>
      </c>
      <c r="C1842" s="5">
        <f t="shared" si="88"/>
        <v>8</v>
      </c>
      <c r="D1842" s="5">
        <f t="shared" si="89"/>
        <v>18</v>
      </c>
      <c r="E1842">
        <f>SUMIF(Euripide!$A$2:$A$1003,$A1842,Euripide!$B$2:$B$1003)</f>
        <v>0</v>
      </c>
      <c r="F1842">
        <f>SUMIF(Xénophon!$A$2:$A$1003,$A1842,Xénophon!$B$2:$B$1003)</f>
        <v>53</v>
      </c>
      <c r="G1842">
        <f>SUMIF(Plutarque!$A$2:$A$1003,$A1842,Plutarque!$B$2:$B$1003)</f>
        <v>0</v>
      </c>
      <c r="H1842">
        <f>SUMIF(Aristophane!$A$2:$A$1003,$A1842,Aristophane!$B$2:$B$1003)</f>
        <v>0</v>
      </c>
      <c r="I1842">
        <f>SUMIF(Sophocle!$A$2:$A$1003,$A1842,Sophocle!$B$2:$B$1003)</f>
        <v>0</v>
      </c>
      <c r="J1842">
        <f>SUMIF(Lysias!$A$2:$A$1003,$A1842,Lysias!$B$2:$B$1003)</f>
        <v>67</v>
      </c>
      <c r="K1842">
        <f>SUMIF(Lucien!$A$2:$A$1003,$A1842,Lucien!$B$2:$B$1003)</f>
        <v>0</v>
      </c>
      <c r="L1842">
        <f>SUMIF(Platon!$A$2:$A$1003,$A1842,Platon!$B$2:$B$1003)</f>
        <v>0</v>
      </c>
      <c r="M1842">
        <f>SUMIF(Homère!$A$2:$A$1003,$A1842,Homère!$B$2:$B$1003)</f>
        <v>0</v>
      </c>
      <c r="N1842">
        <f>SUMIF(Hérodote!$A$2:$A$1003,$A1842,Hérodote!$B$2:$B$1003)</f>
        <v>0</v>
      </c>
      <c r="O1842">
        <f>SUMIF(JeanChrysostome!$A$2:$A$1003,$A1842,JeanChrysostome!$B$2:$B$1003)</f>
        <v>0</v>
      </c>
      <c r="P1842">
        <f>SUMIF(Hésiode!$A$2:$A$1003,$A1842,Hésiode!$B$2:$B$1003)</f>
        <v>0</v>
      </c>
      <c r="Q1842">
        <f>SUMIF(Eschyle!$A$2:$A$1003,$A1842,Eschyle!$B$2:$B$1003)</f>
        <v>0</v>
      </c>
      <c r="R1842">
        <f>SUMIF(Démosthène!$A$2:$A$1003,$A1842,Démosthène!$B$2:$B$1003)</f>
        <v>135</v>
      </c>
      <c r="S1842">
        <f>SUMIF(Aristote!$A$2:$A$1003,$A1842,Aristote!$B$2:$B$1003)</f>
        <v>0</v>
      </c>
      <c r="T1842">
        <f>SUMIF(Hypéride!$A$2:$A$1003,$A1842,Hypéride!$B$2:$B$1003)</f>
        <v>0</v>
      </c>
      <c r="U1842">
        <f>SUMIF(Isocrate!$A$2:$A$1003,$A1842,Isocrate!$B$2:$B$1003)</f>
        <v>59</v>
      </c>
      <c r="V1842">
        <f>SUMIF(Longus!$A$2:$A$1003,$A1842,Longus!$B$2:$B$1003)</f>
        <v>0</v>
      </c>
      <c r="W1842">
        <f>SUMIF(Lycurgue!$A$2:$A$1003,$A1842,Lycurgue!$B$2:$B$1003)</f>
        <v>3</v>
      </c>
      <c r="X1842">
        <f>SUMIF(Théocrite!$A$2:$A$1003,$A1842,Théocrite!$B$2:$B$1003)</f>
        <v>0</v>
      </c>
      <c r="Y1842">
        <f>SUMIF(Ésope!$A$2:$A$1003,$A1842,Ésope!$B$2:$B$1003)</f>
        <v>0</v>
      </c>
      <c r="Z1842">
        <f>SUMIF(Eschine!$A$2:$A$1003,$A1842,Eschine!$B$2:$B$1003)</f>
        <v>0</v>
      </c>
      <c r="AA1842">
        <f>SUMIF(Basile!$A$2:$A$1003,$A1842,Basile!$B$2:$B$1003)</f>
        <v>0</v>
      </c>
    </row>
    <row r="1843" spans="1:27" x14ac:dyDescent="0.25">
      <c r="A1843" s="8" t="s">
        <v>2185</v>
      </c>
      <c r="B1843">
        <f t="shared" si="87"/>
        <v>0</v>
      </c>
      <c r="C1843" s="5">
        <f t="shared" si="88"/>
        <v>10</v>
      </c>
      <c r="D1843" s="5">
        <f t="shared" si="89"/>
        <v>22</v>
      </c>
      <c r="E1843">
        <f>SUMIF(Euripide!$A$2:$A$1003,$A1843,Euripide!$B$2:$B$1003)</f>
        <v>0</v>
      </c>
      <c r="F1843">
        <f>SUMIF(Xénophon!$A$2:$A$1003,$A1843,Xénophon!$B$2:$B$1003)</f>
        <v>0</v>
      </c>
      <c r="G1843">
        <f>SUMIF(Plutarque!$A$2:$A$1003,$A1843,Plutarque!$B$2:$B$1003)</f>
        <v>0</v>
      </c>
      <c r="H1843">
        <f>SUMIF(Aristophane!$A$2:$A$1003,$A1843,Aristophane!$B$2:$B$1003)</f>
        <v>0</v>
      </c>
      <c r="I1843">
        <f>SUMIF(Sophocle!$A$2:$A$1003,$A1843,Sophocle!$B$2:$B$1003)</f>
        <v>0</v>
      </c>
      <c r="J1843">
        <f>SUMIF(Lysias!$A$2:$A$1003,$A1843,Lysias!$B$2:$B$1003)</f>
        <v>0</v>
      </c>
      <c r="K1843">
        <f>SUMIF(Lucien!$A$2:$A$1003,$A1843,Lucien!$B$2:$B$1003)</f>
        <v>0</v>
      </c>
      <c r="L1843">
        <f>SUMIF(Platon!$A$2:$A$1003,$A1843,Platon!$B$2:$B$1003)</f>
        <v>0</v>
      </c>
      <c r="M1843">
        <f>SUMIF(Homère!$A$2:$A$1003,$A1843,Homère!$B$2:$B$1003)</f>
        <v>0</v>
      </c>
      <c r="N1843">
        <f>SUMIF(Hérodote!$A$2:$A$1003,$A1843,Hérodote!$B$2:$B$1003)</f>
        <v>0</v>
      </c>
      <c r="O1843">
        <f>SUMIF(JeanChrysostome!$A$2:$A$1003,$A1843,JeanChrysostome!$B$2:$B$1003)</f>
        <v>0</v>
      </c>
      <c r="P1843">
        <f>SUMIF(Hésiode!$A$2:$A$1003,$A1843,Hésiode!$B$2:$B$1003)</f>
        <v>0</v>
      </c>
      <c r="Q1843">
        <f>SUMIF(Eschyle!$A$2:$A$1003,$A1843,Eschyle!$B$2:$B$1003)</f>
        <v>0</v>
      </c>
      <c r="R1843">
        <f>SUMIF(Démosthène!$A$2:$A$1003,$A1843,Démosthène!$B$2:$B$1003)</f>
        <v>0</v>
      </c>
      <c r="S1843">
        <f>SUMIF(Aristote!$A$2:$A$1003,$A1843,Aristote!$B$2:$B$1003)</f>
        <v>97</v>
      </c>
      <c r="T1843">
        <f>SUMIF(Hypéride!$A$2:$A$1003,$A1843,Hypéride!$B$2:$B$1003)</f>
        <v>0</v>
      </c>
      <c r="U1843">
        <f>SUMIF(Isocrate!$A$2:$A$1003,$A1843,Isocrate!$B$2:$B$1003)</f>
        <v>0</v>
      </c>
      <c r="V1843">
        <f>SUMIF(Longus!$A$2:$A$1003,$A1843,Longus!$B$2:$B$1003)</f>
        <v>0</v>
      </c>
      <c r="W1843">
        <f>SUMIF(Lycurgue!$A$2:$A$1003,$A1843,Lycurgue!$B$2:$B$1003)</f>
        <v>0</v>
      </c>
      <c r="X1843">
        <f>SUMIF(Théocrite!$A$2:$A$1003,$A1843,Théocrite!$B$2:$B$1003)</f>
        <v>0</v>
      </c>
      <c r="Y1843">
        <f>SUMIF(Ésope!$A$2:$A$1003,$A1843,Ésope!$B$2:$B$1003)</f>
        <v>0</v>
      </c>
      <c r="Z1843">
        <f>SUMIF(Eschine!$A$2:$A$1003,$A1843,Eschine!$B$2:$B$1003)</f>
        <v>0</v>
      </c>
      <c r="AA1843">
        <f>SUMIF(Basile!$A$2:$A$1003,$A1843,Basile!$B$2:$B$1003)</f>
        <v>0</v>
      </c>
    </row>
    <row r="1844" spans="1:27" x14ac:dyDescent="0.25">
      <c r="A1844" s="8" t="s">
        <v>2222</v>
      </c>
      <c r="B1844">
        <f t="shared" si="87"/>
        <v>18.969696969696969</v>
      </c>
      <c r="C1844" s="5">
        <f t="shared" si="88"/>
        <v>5</v>
      </c>
      <c r="D1844" s="5">
        <f t="shared" si="89"/>
        <v>11</v>
      </c>
      <c r="E1844">
        <f>SUMIF(Euripide!$A$2:$A$1003,$A1844,Euripide!$B$2:$B$1003)</f>
        <v>0</v>
      </c>
      <c r="F1844">
        <f>SUMIF(Xénophon!$A$2:$A$1003,$A1844,Xénophon!$B$2:$B$1003)</f>
        <v>41</v>
      </c>
      <c r="G1844">
        <f>SUMIF(Plutarque!$A$2:$A$1003,$A1844,Plutarque!$B$2:$B$1003)</f>
        <v>0</v>
      </c>
      <c r="H1844">
        <f>SUMIF(Aristophane!$A$2:$A$1003,$A1844,Aristophane!$B$2:$B$1003)</f>
        <v>0</v>
      </c>
      <c r="I1844">
        <f>SUMIF(Sophocle!$A$2:$A$1003,$A1844,Sophocle!$B$2:$B$1003)</f>
        <v>0</v>
      </c>
      <c r="J1844">
        <f>SUMIF(Lysias!$A$2:$A$1003,$A1844,Lysias!$B$2:$B$1003)</f>
        <v>18</v>
      </c>
      <c r="K1844">
        <f>SUMIF(Lucien!$A$2:$A$1003,$A1844,Lucien!$B$2:$B$1003)</f>
        <v>0</v>
      </c>
      <c r="L1844">
        <f>SUMIF(Platon!$A$2:$A$1003,$A1844,Platon!$B$2:$B$1003)</f>
        <v>101</v>
      </c>
      <c r="M1844">
        <f>SUMIF(Homère!$A$2:$A$1003,$A1844,Homère!$B$2:$B$1003)</f>
        <v>27</v>
      </c>
      <c r="N1844">
        <f>SUMIF(Hérodote!$A$2:$A$1003,$A1844,Hérodote!$B$2:$B$1003)</f>
        <v>25</v>
      </c>
      <c r="O1844">
        <f>SUMIF(JeanChrysostome!$A$2:$A$1003,$A1844,JeanChrysostome!$B$2:$B$1003)</f>
        <v>0</v>
      </c>
      <c r="P1844">
        <f>SUMIF(Hésiode!$A$2:$A$1003,$A1844,Hésiode!$B$2:$B$1003)</f>
        <v>12</v>
      </c>
      <c r="Q1844">
        <f>SUMIF(Eschyle!$A$2:$A$1003,$A1844,Eschyle!$B$2:$B$1003)</f>
        <v>0</v>
      </c>
      <c r="R1844">
        <f>SUMIF(Démosthène!$A$2:$A$1003,$A1844,Démosthène!$B$2:$B$1003)</f>
        <v>68</v>
      </c>
      <c r="S1844">
        <f>SUMIF(Aristote!$A$2:$A$1003,$A1844,Aristote!$B$2:$B$1003)</f>
        <v>89</v>
      </c>
      <c r="T1844">
        <f>SUMIF(Hypéride!$A$2:$A$1003,$A1844,Hypéride!$B$2:$B$1003)</f>
        <v>4</v>
      </c>
      <c r="U1844">
        <f>SUMIF(Isocrate!$A$2:$A$1003,$A1844,Isocrate!$B$2:$B$1003)</f>
        <v>13</v>
      </c>
      <c r="V1844">
        <f>SUMIF(Longus!$A$2:$A$1003,$A1844,Longus!$B$2:$B$1003)</f>
        <v>0</v>
      </c>
      <c r="W1844">
        <f>SUMIF(Lycurgue!$A$2:$A$1003,$A1844,Lycurgue!$B$2:$B$1003)</f>
        <v>0</v>
      </c>
      <c r="X1844">
        <f>SUMIF(Théocrite!$A$2:$A$1003,$A1844,Théocrite!$B$2:$B$1003)</f>
        <v>7</v>
      </c>
      <c r="Y1844">
        <f>SUMIF(Ésope!$A$2:$A$1003,$A1844,Ésope!$B$2:$B$1003)</f>
        <v>0</v>
      </c>
      <c r="Z1844">
        <f>SUMIF(Eschine!$A$2:$A$1003,$A1844,Eschine!$B$2:$B$1003)</f>
        <v>9</v>
      </c>
      <c r="AA1844">
        <f>SUMIF(Basile!$A$2:$A$1003,$A1844,Basile!$B$2:$B$1003)</f>
        <v>0</v>
      </c>
    </row>
    <row r="1845" spans="1:27" x14ac:dyDescent="0.25">
      <c r="A1845" s="8" t="s">
        <v>4800</v>
      </c>
      <c r="B1845">
        <f t="shared" si="87"/>
        <v>0</v>
      </c>
      <c r="C1845" s="5">
        <f t="shared" si="88"/>
        <v>9</v>
      </c>
      <c r="D1845" s="5">
        <f t="shared" si="89"/>
        <v>21</v>
      </c>
      <c r="E1845">
        <f>SUMIF(Euripide!$A$2:$A$1003,$A1845,Euripide!$B$2:$B$1003)</f>
        <v>0</v>
      </c>
      <c r="F1845">
        <f>SUMIF(Xénophon!$A$2:$A$1003,$A1845,Xénophon!$B$2:$B$1003)</f>
        <v>0</v>
      </c>
      <c r="G1845">
        <f>SUMIF(Plutarque!$A$2:$A$1003,$A1845,Plutarque!$B$2:$B$1003)</f>
        <v>0</v>
      </c>
      <c r="H1845">
        <f>SUMIF(Aristophane!$A$2:$A$1003,$A1845,Aristophane!$B$2:$B$1003)</f>
        <v>0</v>
      </c>
      <c r="I1845">
        <f>SUMIF(Sophocle!$A$2:$A$1003,$A1845,Sophocle!$B$2:$B$1003)</f>
        <v>0</v>
      </c>
      <c r="J1845">
        <f>SUMIF(Lysias!$A$2:$A$1003,$A1845,Lysias!$B$2:$B$1003)</f>
        <v>0</v>
      </c>
      <c r="K1845">
        <f>SUMIF(Lucien!$A$2:$A$1003,$A1845,Lucien!$B$2:$B$1003)</f>
        <v>0</v>
      </c>
      <c r="L1845">
        <f>SUMIF(Platon!$A$2:$A$1003,$A1845,Platon!$B$2:$B$1003)</f>
        <v>48</v>
      </c>
      <c r="M1845">
        <f>SUMIF(Homère!$A$2:$A$1003,$A1845,Homère!$B$2:$B$1003)</f>
        <v>0</v>
      </c>
      <c r="N1845">
        <f>SUMIF(Hérodote!$A$2:$A$1003,$A1845,Hérodote!$B$2:$B$1003)</f>
        <v>0</v>
      </c>
      <c r="O1845">
        <f>SUMIF(JeanChrysostome!$A$2:$A$1003,$A1845,JeanChrysostome!$B$2:$B$1003)</f>
        <v>0</v>
      </c>
      <c r="P1845">
        <f>SUMIF(Hésiode!$A$2:$A$1003,$A1845,Hésiode!$B$2:$B$1003)</f>
        <v>0</v>
      </c>
      <c r="Q1845">
        <f>SUMIF(Eschyle!$A$2:$A$1003,$A1845,Eschyle!$B$2:$B$1003)</f>
        <v>0</v>
      </c>
      <c r="R1845">
        <f>SUMIF(Démosthène!$A$2:$A$1003,$A1845,Démosthène!$B$2:$B$1003)</f>
        <v>0</v>
      </c>
      <c r="S1845">
        <f>SUMIF(Aristote!$A$2:$A$1003,$A1845,Aristote!$B$2:$B$1003)</f>
        <v>0</v>
      </c>
      <c r="T1845">
        <f>SUMIF(Hypéride!$A$2:$A$1003,$A1845,Hypéride!$B$2:$B$1003)</f>
        <v>0</v>
      </c>
      <c r="U1845">
        <f>SUMIF(Isocrate!$A$2:$A$1003,$A1845,Isocrate!$B$2:$B$1003)</f>
        <v>0</v>
      </c>
      <c r="V1845">
        <f>SUMIF(Longus!$A$2:$A$1003,$A1845,Longus!$B$2:$B$1003)</f>
        <v>8</v>
      </c>
      <c r="W1845">
        <f>SUMIF(Lycurgue!$A$2:$A$1003,$A1845,Lycurgue!$B$2:$B$1003)</f>
        <v>0</v>
      </c>
      <c r="X1845">
        <f>SUMIF(Théocrite!$A$2:$A$1003,$A1845,Théocrite!$B$2:$B$1003)</f>
        <v>0</v>
      </c>
      <c r="Y1845">
        <f>SUMIF(Ésope!$A$2:$A$1003,$A1845,Ésope!$B$2:$B$1003)</f>
        <v>0</v>
      </c>
      <c r="Z1845">
        <f>SUMIF(Eschine!$A$2:$A$1003,$A1845,Eschine!$B$2:$B$1003)</f>
        <v>0</v>
      </c>
      <c r="AA1845">
        <f>SUMIF(Basile!$A$2:$A$1003,$A1845,Basile!$B$2:$B$1003)</f>
        <v>0</v>
      </c>
    </row>
    <row r="1846" spans="1:27" x14ac:dyDescent="0.25">
      <c r="A1846" s="8" t="s">
        <v>1802</v>
      </c>
      <c r="B1846">
        <f t="shared" si="87"/>
        <v>90.454545454545453</v>
      </c>
      <c r="C1846" s="5">
        <f t="shared" si="88"/>
        <v>5</v>
      </c>
      <c r="D1846" s="5">
        <f t="shared" si="89"/>
        <v>11</v>
      </c>
      <c r="E1846">
        <f>SUMIF(Euripide!$A$2:$A$1003,$A1846,Euripide!$B$2:$B$1003)</f>
        <v>0</v>
      </c>
      <c r="F1846">
        <f>SUMIF(Xénophon!$A$2:$A$1003,$A1846,Xénophon!$B$2:$B$1003)</f>
        <v>54</v>
      </c>
      <c r="G1846">
        <f>SUMIF(Plutarque!$A$2:$A$1003,$A1846,Plutarque!$B$2:$B$1003)</f>
        <v>618</v>
      </c>
      <c r="H1846">
        <f>SUMIF(Aristophane!$A$2:$A$1003,$A1846,Aristophane!$B$2:$B$1003)</f>
        <v>0</v>
      </c>
      <c r="I1846">
        <f>SUMIF(Sophocle!$A$2:$A$1003,$A1846,Sophocle!$B$2:$B$1003)</f>
        <v>0</v>
      </c>
      <c r="J1846">
        <f>SUMIF(Lysias!$A$2:$A$1003,$A1846,Lysias!$B$2:$B$1003)</f>
        <v>21</v>
      </c>
      <c r="K1846">
        <f>SUMIF(Lucien!$A$2:$A$1003,$A1846,Lucien!$B$2:$B$1003)</f>
        <v>68</v>
      </c>
      <c r="L1846">
        <f>SUMIF(Platon!$A$2:$A$1003,$A1846,Platon!$B$2:$B$1003)</f>
        <v>63</v>
      </c>
      <c r="M1846">
        <f>SUMIF(Homère!$A$2:$A$1003,$A1846,Homère!$B$2:$B$1003)</f>
        <v>0</v>
      </c>
      <c r="N1846">
        <f>SUMIF(Hérodote!$A$2:$A$1003,$A1846,Hérodote!$B$2:$B$1003)</f>
        <v>0</v>
      </c>
      <c r="O1846">
        <f>SUMIF(JeanChrysostome!$A$2:$A$1003,$A1846,JeanChrysostome!$B$2:$B$1003)</f>
        <v>0</v>
      </c>
      <c r="P1846">
        <f>SUMIF(Hésiode!$A$2:$A$1003,$A1846,Hésiode!$B$2:$B$1003)</f>
        <v>0</v>
      </c>
      <c r="Q1846">
        <f>SUMIF(Eschyle!$A$2:$A$1003,$A1846,Eschyle!$B$2:$B$1003)</f>
        <v>10</v>
      </c>
      <c r="R1846">
        <f>SUMIF(Démosthène!$A$2:$A$1003,$A1846,Démosthène!$B$2:$B$1003)</f>
        <v>133</v>
      </c>
      <c r="S1846">
        <f>SUMIF(Aristote!$A$2:$A$1003,$A1846,Aristote!$B$2:$B$1003)</f>
        <v>1118</v>
      </c>
      <c r="T1846">
        <f>SUMIF(Hypéride!$A$2:$A$1003,$A1846,Hypéride!$B$2:$B$1003)</f>
        <v>0</v>
      </c>
      <c r="U1846">
        <f>SUMIF(Isocrate!$A$2:$A$1003,$A1846,Isocrate!$B$2:$B$1003)</f>
        <v>34</v>
      </c>
      <c r="V1846">
        <f>SUMIF(Longus!$A$2:$A$1003,$A1846,Longus!$B$2:$B$1003)</f>
        <v>0</v>
      </c>
      <c r="W1846">
        <f>SUMIF(Lycurgue!$A$2:$A$1003,$A1846,Lycurgue!$B$2:$B$1003)</f>
        <v>3</v>
      </c>
      <c r="X1846">
        <f>SUMIF(Théocrite!$A$2:$A$1003,$A1846,Théocrite!$B$2:$B$1003)</f>
        <v>0</v>
      </c>
      <c r="Y1846">
        <f>SUMIF(Ésope!$A$2:$A$1003,$A1846,Ésope!$B$2:$B$1003)</f>
        <v>33</v>
      </c>
      <c r="Z1846">
        <f>SUMIF(Eschine!$A$2:$A$1003,$A1846,Eschine!$B$2:$B$1003)</f>
        <v>6</v>
      </c>
      <c r="AA1846">
        <f>SUMIF(Basile!$A$2:$A$1003,$A1846,Basile!$B$2:$B$1003)</f>
        <v>0</v>
      </c>
    </row>
    <row r="1847" spans="1:27" x14ac:dyDescent="0.25">
      <c r="A1847" s="8" t="s">
        <v>1910</v>
      </c>
      <c r="B1847">
        <f t="shared" si="87"/>
        <v>17.515151515151516</v>
      </c>
      <c r="C1847" s="5">
        <f t="shared" si="88"/>
        <v>7</v>
      </c>
      <c r="D1847" s="5">
        <f t="shared" si="89"/>
        <v>19</v>
      </c>
      <c r="E1847">
        <f>SUMIF(Euripide!$A$2:$A$1003,$A1847,Euripide!$B$2:$B$1003)</f>
        <v>0</v>
      </c>
      <c r="F1847">
        <f>SUMIF(Xénophon!$A$2:$A$1003,$A1847,Xénophon!$B$2:$B$1003)</f>
        <v>0</v>
      </c>
      <c r="G1847">
        <f>SUMIF(Plutarque!$A$2:$A$1003,$A1847,Plutarque!$B$2:$B$1003)</f>
        <v>0</v>
      </c>
      <c r="H1847">
        <f>SUMIF(Aristophane!$A$2:$A$1003,$A1847,Aristophane!$B$2:$B$1003)</f>
        <v>0</v>
      </c>
      <c r="I1847">
        <f>SUMIF(Sophocle!$A$2:$A$1003,$A1847,Sophocle!$B$2:$B$1003)</f>
        <v>0</v>
      </c>
      <c r="J1847">
        <f>SUMIF(Lysias!$A$2:$A$1003,$A1847,Lysias!$B$2:$B$1003)</f>
        <v>10</v>
      </c>
      <c r="K1847">
        <f>SUMIF(Lucien!$A$2:$A$1003,$A1847,Lucien!$B$2:$B$1003)</f>
        <v>61</v>
      </c>
      <c r="L1847">
        <f>SUMIF(Platon!$A$2:$A$1003,$A1847,Platon!$B$2:$B$1003)</f>
        <v>100</v>
      </c>
      <c r="M1847">
        <f>SUMIF(Homère!$A$2:$A$1003,$A1847,Homère!$B$2:$B$1003)</f>
        <v>0</v>
      </c>
      <c r="N1847">
        <f>SUMIF(Hérodote!$A$2:$A$1003,$A1847,Hérodote!$B$2:$B$1003)</f>
        <v>0</v>
      </c>
      <c r="O1847">
        <f>SUMIF(JeanChrysostome!$A$2:$A$1003,$A1847,JeanChrysostome!$B$2:$B$1003)</f>
        <v>0</v>
      </c>
      <c r="P1847">
        <f>SUMIF(Hésiode!$A$2:$A$1003,$A1847,Hésiode!$B$2:$B$1003)</f>
        <v>0</v>
      </c>
      <c r="Q1847">
        <f>SUMIF(Eschyle!$A$2:$A$1003,$A1847,Eschyle!$B$2:$B$1003)</f>
        <v>0</v>
      </c>
      <c r="R1847">
        <f>SUMIF(Démosthène!$A$2:$A$1003,$A1847,Démosthène!$B$2:$B$1003)</f>
        <v>0</v>
      </c>
      <c r="S1847">
        <f>SUMIF(Aristote!$A$2:$A$1003,$A1847,Aristote!$B$2:$B$1003)</f>
        <v>236</v>
      </c>
      <c r="T1847">
        <f>SUMIF(Hypéride!$A$2:$A$1003,$A1847,Hypéride!$B$2:$B$1003)</f>
        <v>0</v>
      </c>
      <c r="U1847">
        <f>SUMIF(Isocrate!$A$2:$A$1003,$A1847,Isocrate!$B$2:$B$1003)</f>
        <v>0</v>
      </c>
      <c r="V1847">
        <f>SUMIF(Longus!$A$2:$A$1003,$A1847,Longus!$B$2:$B$1003)</f>
        <v>0</v>
      </c>
      <c r="W1847">
        <f>SUMIF(Lycurgue!$A$2:$A$1003,$A1847,Lycurgue!$B$2:$B$1003)</f>
        <v>0</v>
      </c>
      <c r="X1847">
        <f>SUMIF(Théocrite!$A$2:$A$1003,$A1847,Théocrite!$B$2:$B$1003)</f>
        <v>0</v>
      </c>
      <c r="Y1847">
        <f>SUMIF(Ésope!$A$2:$A$1003,$A1847,Ésope!$B$2:$B$1003)</f>
        <v>0</v>
      </c>
      <c r="Z1847">
        <f>SUMIF(Eschine!$A$2:$A$1003,$A1847,Eschine!$B$2:$B$1003)</f>
        <v>0</v>
      </c>
      <c r="AA1847">
        <f>SUMIF(Basile!$A$2:$A$1003,$A1847,Basile!$B$2:$B$1003)</f>
        <v>0</v>
      </c>
    </row>
    <row r="1848" spans="1:27" x14ac:dyDescent="0.25">
      <c r="A1848" s="8" t="s">
        <v>4502</v>
      </c>
      <c r="B1848">
        <f t="shared" si="87"/>
        <v>0</v>
      </c>
      <c r="C1848" s="5">
        <f t="shared" si="88"/>
        <v>9</v>
      </c>
      <c r="D1848" s="5">
        <f t="shared" si="89"/>
        <v>19</v>
      </c>
      <c r="E1848">
        <f>SUMIF(Euripide!$A$2:$A$1003,$A1848,Euripide!$B$2:$B$1003)</f>
        <v>0</v>
      </c>
      <c r="F1848">
        <f>SUMIF(Xénophon!$A$2:$A$1003,$A1848,Xénophon!$B$2:$B$1003)</f>
        <v>0</v>
      </c>
      <c r="G1848">
        <f>SUMIF(Plutarque!$A$2:$A$1003,$A1848,Plutarque!$B$2:$B$1003)</f>
        <v>140</v>
      </c>
      <c r="H1848">
        <f>SUMIF(Aristophane!$A$2:$A$1003,$A1848,Aristophane!$B$2:$B$1003)</f>
        <v>0</v>
      </c>
      <c r="I1848">
        <f>SUMIF(Sophocle!$A$2:$A$1003,$A1848,Sophocle!$B$2:$B$1003)</f>
        <v>0</v>
      </c>
      <c r="J1848">
        <f>SUMIF(Lysias!$A$2:$A$1003,$A1848,Lysias!$B$2:$B$1003)</f>
        <v>0</v>
      </c>
      <c r="K1848">
        <f>SUMIF(Lucien!$A$2:$A$1003,$A1848,Lucien!$B$2:$B$1003)</f>
        <v>0</v>
      </c>
      <c r="L1848">
        <f>SUMIF(Platon!$A$2:$A$1003,$A1848,Platon!$B$2:$B$1003)</f>
        <v>0</v>
      </c>
      <c r="M1848">
        <f>SUMIF(Homère!$A$2:$A$1003,$A1848,Homère!$B$2:$B$1003)</f>
        <v>0</v>
      </c>
      <c r="N1848">
        <f>SUMIF(Hérodote!$A$2:$A$1003,$A1848,Hérodote!$B$2:$B$1003)</f>
        <v>0</v>
      </c>
      <c r="O1848">
        <f>SUMIF(JeanChrysostome!$A$2:$A$1003,$A1848,JeanChrysostome!$B$2:$B$1003)</f>
        <v>0</v>
      </c>
      <c r="P1848">
        <f>SUMIF(Hésiode!$A$2:$A$1003,$A1848,Hésiode!$B$2:$B$1003)</f>
        <v>0</v>
      </c>
      <c r="Q1848">
        <f>SUMIF(Eschyle!$A$2:$A$1003,$A1848,Eschyle!$B$2:$B$1003)</f>
        <v>0</v>
      </c>
      <c r="R1848">
        <f>SUMIF(Démosthène!$A$2:$A$1003,$A1848,Démosthène!$B$2:$B$1003)</f>
        <v>0</v>
      </c>
      <c r="S1848">
        <f>SUMIF(Aristote!$A$2:$A$1003,$A1848,Aristote!$B$2:$B$1003)</f>
        <v>0</v>
      </c>
      <c r="T1848">
        <f>SUMIF(Hypéride!$A$2:$A$1003,$A1848,Hypéride!$B$2:$B$1003)</f>
        <v>2</v>
      </c>
      <c r="U1848">
        <f>SUMIF(Isocrate!$A$2:$A$1003,$A1848,Isocrate!$B$2:$B$1003)</f>
        <v>18</v>
      </c>
      <c r="V1848">
        <f>SUMIF(Longus!$A$2:$A$1003,$A1848,Longus!$B$2:$B$1003)</f>
        <v>0</v>
      </c>
      <c r="W1848">
        <f>SUMIF(Lycurgue!$A$2:$A$1003,$A1848,Lycurgue!$B$2:$B$1003)</f>
        <v>2</v>
      </c>
      <c r="X1848">
        <f>SUMIF(Théocrite!$A$2:$A$1003,$A1848,Théocrite!$B$2:$B$1003)</f>
        <v>0</v>
      </c>
      <c r="Y1848">
        <f>SUMIF(Ésope!$A$2:$A$1003,$A1848,Ésope!$B$2:$B$1003)</f>
        <v>0</v>
      </c>
      <c r="Z1848">
        <f>SUMIF(Eschine!$A$2:$A$1003,$A1848,Eschine!$B$2:$B$1003)</f>
        <v>0</v>
      </c>
      <c r="AA1848">
        <f>SUMIF(Basile!$A$2:$A$1003,$A1848,Basile!$B$2:$B$1003)</f>
        <v>0</v>
      </c>
    </row>
    <row r="1849" spans="1:27" x14ac:dyDescent="0.25">
      <c r="A1849" s="8" t="s">
        <v>1579</v>
      </c>
      <c r="B1849">
        <f t="shared" si="87"/>
        <v>0</v>
      </c>
      <c r="C1849" s="5">
        <f t="shared" si="88"/>
        <v>9</v>
      </c>
      <c r="D1849" s="5">
        <f t="shared" si="89"/>
        <v>22</v>
      </c>
      <c r="E1849">
        <f>SUMIF(Euripide!$A$2:$A$1003,$A1849,Euripide!$B$2:$B$1003)</f>
        <v>0</v>
      </c>
      <c r="F1849">
        <f>SUMIF(Xénophon!$A$2:$A$1003,$A1849,Xénophon!$B$2:$B$1003)</f>
        <v>0</v>
      </c>
      <c r="G1849">
        <f>SUMIF(Plutarque!$A$2:$A$1003,$A1849,Plutarque!$B$2:$B$1003)</f>
        <v>0</v>
      </c>
      <c r="H1849">
        <f>SUMIF(Aristophane!$A$2:$A$1003,$A1849,Aristophane!$B$2:$B$1003)</f>
        <v>18</v>
      </c>
      <c r="I1849">
        <f>SUMIF(Sophocle!$A$2:$A$1003,$A1849,Sophocle!$B$2:$B$1003)</f>
        <v>0</v>
      </c>
      <c r="J1849">
        <f>SUMIF(Lysias!$A$2:$A$1003,$A1849,Lysias!$B$2:$B$1003)</f>
        <v>0</v>
      </c>
      <c r="K1849">
        <f>SUMIF(Lucien!$A$2:$A$1003,$A1849,Lucien!$B$2:$B$1003)</f>
        <v>0</v>
      </c>
      <c r="L1849">
        <f>SUMIF(Platon!$A$2:$A$1003,$A1849,Platon!$B$2:$B$1003)</f>
        <v>0</v>
      </c>
      <c r="M1849">
        <f>SUMIF(Homère!$A$2:$A$1003,$A1849,Homère!$B$2:$B$1003)</f>
        <v>0</v>
      </c>
      <c r="N1849">
        <f>SUMIF(Hérodote!$A$2:$A$1003,$A1849,Hérodote!$B$2:$B$1003)</f>
        <v>0</v>
      </c>
      <c r="O1849">
        <f>SUMIF(JeanChrysostome!$A$2:$A$1003,$A1849,JeanChrysostome!$B$2:$B$1003)</f>
        <v>0</v>
      </c>
      <c r="P1849">
        <f>SUMIF(Hésiode!$A$2:$A$1003,$A1849,Hésiode!$B$2:$B$1003)</f>
        <v>0</v>
      </c>
      <c r="Q1849">
        <f>SUMIF(Eschyle!$A$2:$A$1003,$A1849,Eschyle!$B$2:$B$1003)</f>
        <v>0</v>
      </c>
      <c r="R1849">
        <f>SUMIF(Démosthène!$A$2:$A$1003,$A1849,Démosthène!$B$2:$B$1003)</f>
        <v>0</v>
      </c>
      <c r="S1849">
        <f>SUMIF(Aristote!$A$2:$A$1003,$A1849,Aristote!$B$2:$B$1003)</f>
        <v>0</v>
      </c>
      <c r="T1849">
        <f>SUMIF(Hypéride!$A$2:$A$1003,$A1849,Hypéride!$B$2:$B$1003)</f>
        <v>0</v>
      </c>
      <c r="U1849">
        <f>SUMIF(Isocrate!$A$2:$A$1003,$A1849,Isocrate!$B$2:$B$1003)</f>
        <v>0</v>
      </c>
      <c r="V1849">
        <f>SUMIF(Longus!$A$2:$A$1003,$A1849,Longus!$B$2:$B$1003)</f>
        <v>0</v>
      </c>
      <c r="W1849">
        <f>SUMIF(Lycurgue!$A$2:$A$1003,$A1849,Lycurgue!$B$2:$B$1003)</f>
        <v>0</v>
      </c>
      <c r="X1849">
        <f>SUMIF(Théocrite!$A$2:$A$1003,$A1849,Théocrite!$B$2:$B$1003)</f>
        <v>0</v>
      </c>
      <c r="Y1849">
        <f>SUMIF(Ésope!$A$2:$A$1003,$A1849,Ésope!$B$2:$B$1003)</f>
        <v>0</v>
      </c>
      <c r="Z1849">
        <f>SUMIF(Eschine!$A$2:$A$1003,$A1849,Eschine!$B$2:$B$1003)</f>
        <v>0</v>
      </c>
      <c r="AA1849">
        <f>SUMIF(Basile!$A$2:$A$1003,$A1849,Basile!$B$2:$B$1003)</f>
        <v>0</v>
      </c>
    </row>
    <row r="1850" spans="1:27" x14ac:dyDescent="0.25">
      <c r="A1850" s="8" t="s">
        <v>2996</v>
      </c>
      <c r="B1850">
        <f t="shared" si="87"/>
        <v>0</v>
      </c>
      <c r="C1850" s="5">
        <f t="shared" si="88"/>
        <v>10</v>
      </c>
      <c r="D1850" s="5">
        <f t="shared" si="89"/>
        <v>20</v>
      </c>
      <c r="E1850">
        <f>SUMIF(Euripide!$A$2:$A$1003,$A1850,Euripide!$B$2:$B$1003)</f>
        <v>0</v>
      </c>
      <c r="F1850">
        <f>SUMIF(Xénophon!$A$2:$A$1003,$A1850,Xénophon!$B$2:$B$1003)</f>
        <v>0</v>
      </c>
      <c r="G1850">
        <f>SUMIF(Plutarque!$A$2:$A$1003,$A1850,Plutarque!$B$2:$B$1003)</f>
        <v>0</v>
      </c>
      <c r="H1850">
        <f>SUMIF(Aristophane!$A$2:$A$1003,$A1850,Aristophane!$B$2:$B$1003)</f>
        <v>0</v>
      </c>
      <c r="I1850">
        <f>SUMIF(Sophocle!$A$2:$A$1003,$A1850,Sophocle!$B$2:$B$1003)</f>
        <v>0</v>
      </c>
      <c r="J1850">
        <f>SUMIF(Lysias!$A$2:$A$1003,$A1850,Lysias!$B$2:$B$1003)</f>
        <v>0</v>
      </c>
      <c r="K1850">
        <f>SUMIF(Lucien!$A$2:$A$1003,$A1850,Lucien!$B$2:$B$1003)</f>
        <v>0</v>
      </c>
      <c r="L1850">
        <f>SUMIF(Platon!$A$2:$A$1003,$A1850,Platon!$B$2:$B$1003)</f>
        <v>0</v>
      </c>
      <c r="M1850">
        <f>SUMIF(Homère!$A$2:$A$1003,$A1850,Homère!$B$2:$B$1003)</f>
        <v>0</v>
      </c>
      <c r="N1850">
        <f>SUMIF(Hérodote!$A$2:$A$1003,$A1850,Hérodote!$B$2:$B$1003)</f>
        <v>0</v>
      </c>
      <c r="O1850">
        <f>SUMIF(JeanChrysostome!$A$2:$A$1003,$A1850,JeanChrysostome!$B$2:$B$1003)</f>
        <v>0</v>
      </c>
      <c r="P1850">
        <f>SUMIF(Hésiode!$A$2:$A$1003,$A1850,Hésiode!$B$2:$B$1003)</f>
        <v>10</v>
      </c>
      <c r="Q1850">
        <f>SUMIF(Eschyle!$A$2:$A$1003,$A1850,Eschyle!$B$2:$B$1003)</f>
        <v>0</v>
      </c>
      <c r="R1850">
        <f>SUMIF(Démosthène!$A$2:$A$1003,$A1850,Démosthène!$B$2:$B$1003)</f>
        <v>0</v>
      </c>
      <c r="S1850">
        <f>SUMIF(Aristote!$A$2:$A$1003,$A1850,Aristote!$B$2:$B$1003)</f>
        <v>0</v>
      </c>
      <c r="T1850">
        <f>SUMIF(Hypéride!$A$2:$A$1003,$A1850,Hypéride!$B$2:$B$1003)</f>
        <v>0</v>
      </c>
      <c r="U1850">
        <f>SUMIF(Isocrate!$A$2:$A$1003,$A1850,Isocrate!$B$2:$B$1003)</f>
        <v>0</v>
      </c>
      <c r="V1850">
        <f>SUMIF(Longus!$A$2:$A$1003,$A1850,Longus!$B$2:$B$1003)</f>
        <v>0</v>
      </c>
      <c r="W1850">
        <f>SUMIF(Lycurgue!$A$2:$A$1003,$A1850,Lycurgue!$B$2:$B$1003)</f>
        <v>0</v>
      </c>
      <c r="X1850">
        <f>SUMIF(Théocrite!$A$2:$A$1003,$A1850,Théocrite!$B$2:$B$1003)</f>
        <v>5</v>
      </c>
      <c r="Y1850">
        <f>SUMIF(Ésope!$A$2:$A$1003,$A1850,Ésope!$B$2:$B$1003)</f>
        <v>0</v>
      </c>
      <c r="Z1850">
        <f>SUMIF(Eschine!$A$2:$A$1003,$A1850,Eschine!$B$2:$B$1003)</f>
        <v>6</v>
      </c>
      <c r="AA1850">
        <f>SUMIF(Basile!$A$2:$A$1003,$A1850,Basile!$B$2:$B$1003)</f>
        <v>0</v>
      </c>
    </row>
    <row r="1851" spans="1:27" x14ac:dyDescent="0.25">
      <c r="A1851" s="8" t="s">
        <v>2568</v>
      </c>
      <c r="B1851">
        <f t="shared" si="87"/>
        <v>87.696969696969703</v>
      </c>
      <c r="C1851" s="5">
        <f t="shared" si="88"/>
        <v>7</v>
      </c>
      <c r="D1851" s="5">
        <f t="shared" si="89"/>
        <v>17</v>
      </c>
      <c r="E1851">
        <f>SUMIF(Euripide!$A$2:$A$1003,$A1851,Euripide!$B$2:$B$1003)</f>
        <v>0</v>
      </c>
      <c r="F1851">
        <f>SUMIF(Xénophon!$A$2:$A$1003,$A1851,Xénophon!$B$2:$B$1003)</f>
        <v>77</v>
      </c>
      <c r="G1851">
        <f>SUMIF(Plutarque!$A$2:$A$1003,$A1851,Plutarque!$B$2:$B$1003)</f>
        <v>0</v>
      </c>
      <c r="H1851">
        <f>SUMIF(Aristophane!$A$2:$A$1003,$A1851,Aristophane!$B$2:$B$1003)</f>
        <v>0</v>
      </c>
      <c r="I1851">
        <f>SUMIF(Sophocle!$A$2:$A$1003,$A1851,Sophocle!$B$2:$B$1003)</f>
        <v>0</v>
      </c>
      <c r="J1851">
        <f>SUMIF(Lysias!$A$2:$A$1003,$A1851,Lysias!$B$2:$B$1003)</f>
        <v>0</v>
      </c>
      <c r="K1851">
        <f>SUMIF(Lucien!$A$2:$A$1003,$A1851,Lucien!$B$2:$B$1003)</f>
        <v>58</v>
      </c>
      <c r="L1851">
        <f>SUMIF(Platon!$A$2:$A$1003,$A1851,Platon!$B$2:$B$1003)</f>
        <v>185</v>
      </c>
      <c r="M1851">
        <f>SUMIF(Homère!$A$2:$A$1003,$A1851,Homère!$B$2:$B$1003)</f>
        <v>0</v>
      </c>
      <c r="N1851">
        <f>SUMIF(Hérodote!$A$2:$A$1003,$A1851,Hérodote!$B$2:$B$1003)</f>
        <v>0</v>
      </c>
      <c r="O1851">
        <f>SUMIF(JeanChrysostome!$A$2:$A$1003,$A1851,JeanChrysostome!$B$2:$B$1003)</f>
        <v>2173</v>
      </c>
      <c r="P1851">
        <f>SUMIF(Hésiode!$A$2:$A$1003,$A1851,Hésiode!$B$2:$B$1003)</f>
        <v>0</v>
      </c>
      <c r="Q1851">
        <f>SUMIF(Eschyle!$A$2:$A$1003,$A1851,Eschyle!$B$2:$B$1003)</f>
        <v>0</v>
      </c>
      <c r="R1851">
        <f>SUMIF(Démosthène!$A$2:$A$1003,$A1851,Démosthène!$B$2:$B$1003)</f>
        <v>0</v>
      </c>
      <c r="S1851">
        <f>SUMIF(Aristote!$A$2:$A$1003,$A1851,Aristote!$B$2:$B$1003)</f>
        <v>0</v>
      </c>
      <c r="T1851">
        <f>SUMIF(Hypéride!$A$2:$A$1003,$A1851,Hypéride!$B$2:$B$1003)</f>
        <v>0</v>
      </c>
      <c r="U1851">
        <f>SUMIF(Isocrate!$A$2:$A$1003,$A1851,Isocrate!$B$2:$B$1003)</f>
        <v>0</v>
      </c>
      <c r="V1851">
        <f>SUMIF(Longus!$A$2:$A$1003,$A1851,Longus!$B$2:$B$1003)</f>
        <v>4</v>
      </c>
      <c r="W1851">
        <f>SUMIF(Lycurgue!$A$2:$A$1003,$A1851,Lycurgue!$B$2:$B$1003)</f>
        <v>0</v>
      </c>
      <c r="X1851">
        <f>SUMIF(Théocrite!$A$2:$A$1003,$A1851,Théocrite!$B$2:$B$1003)</f>
        <v>0</v>
      </c>
      <c r="Y1851">
        <f>SUMIF(Ésope!$A$2:$A$1003,$A1851,Ésope!$B$2:$B$1003)</f>
        <v>0</v>
      </c>
      <c r="Z1851">
        <f>SUMIF(Eschine!$A$2:$A$1003,$A1851,Eschine!$B$2:$B$1003)</f>
        <v>0</v>
      </c>
      <c r="AA1851">
        <f>SUMIF(Basile!$A$2:$A$1003,$A1851,Basile!$B$2:$B$1003)</f>
        <v>77</v>
      </c>
    </row>
    <row r="1852" spans="1:27" x14ac:dyDescent="0.25">
      <c r="A1852" s="8" t="s">
        <v>2290</v>
      </c>
      <c r="B1852">
        <f t="shared" si="87"/>
        <v>0</v>
      </c>
      <c r="C1852" s="5">
        <f t="shared" si="88"/>
        <v>10</v>
      </c>
      <c r="D1852" s="5">
        <f t="shared" si="89"/>
        <v>21</v>
      </c>
      <c r="E1852">
        <f>SUMIF(Euripide!$A$2:$A$1003,$A1852,Euripide!$B$2:$B$1003)</f>
        <v>0</v>
      </c>
      <c r="F1852">
        <f>SUMIF(Xénophon!$A$2:$A$1003,$A1852,Xénophon!$B$2:$B$1003)</f>
        <v>0</v>
      </c>
      <c r="G1852">
        <f>SUMIF(Plutarque!$A$2:$A$1003,$A1852,Plutarque!$B$2:$B$1003)</f>
        <v>0</v>
      </c>
      <c r="H1852">
        <f>SUMIF(Aristophane!$A$2:$A$1003,$A1852,Aristophane!$B$2:$B$1003)</f>
        <v>0</v>
      </c>
      <c r="I1852">
        <f>SUMIF(Sophocle!$A$2:$A$1003,$A1852,Sophocle!$B$2:$B$1003)</f>
        <v>0</v>
      </c>
      <c r="J1852">
        <f>SUMIF(Lysias!$A$2:$A$1003,$A1852,Lysias!$B$2:$B$1003)</f>
        <v>0</v>
      </c>
      <c r="K1852">
        <f>SUMIF(Lucien!$A$2:$A$1003,$A1852,Lucien!$B$2:$B$1003)</f>
        <v>0</v>
      </c>
      <c r="L1852">
        <f>SUMIF(Platon!$A$2:$A$1003,$A1852,Platon!$B$2:$B$1003)</f>
        <v>0</v>
      </c>
      <c r="M1852">
        <f>SUMIF(Homère!$A$2:$A$1003,$A1852,Homère!$B$2:$B$1003)</f>
        <v>0</v>
      </c>
      <c r="N1852">
        <f>SUMIF(Hérodote!$A$2:$A$1003,$A1852,Hérodote!$B$2:$B$1003)</f>
        <v>0</v>
      </c>
      <c r="O1852">
        <f>SUMIF(JeanChrysostome!$A$2:$A$1003,$A1852,JeanChrysostome!$B$2:$B$1003)</f>
        <v>0</v>
      </c>
      <c r="P1852">
        <f>SUMIF(Hésiode!$A$2:$A$1003,$A1852,Hésiode!$B$2:$B$1003)</f>
        <v>0</v>
      </c>
      <c r="Q1852">
        <f>SUMIF(Eschyle!$A$2:$A$1003,$A1852,Eschyle!$B$2:$B$1003)</f>
        <v>0</v>
      </c>
      <c r="R1852">
        <f>SUMIF(Démosthène!$A$2:$A$1003,$A1852,Démosthène!$B$2:$B$1003)</f>
        <v>0</v>
      </c>
      <c r="S1852">
        <f>SUMIF(Aristote!$A$2:$A$1003,$A1852,Aristote!$B$2:$B$1003)</f>
        <v>0</v>
      </c>
      <c r="T1852">
        <f>SUMIF(Hypéride!$A$2:$A$1003,$A1852,Hypéride!$B$2:$B$1003)</f>
        <v>0</v>
      </c>
      <c r="U1852">
        <f>SUMIF(Isocrate!$A$2:$A$1003,$A1852,Isocrate!$B$2:$B$1003)</f>
        <v>0</v>
      </c>
      <c r="V1852">
        <f>SUMIF(Longus!$A$2:$A$1003,$A1852,Longus!$B$2:$B$1003)</f>
        <v>0</v>
      </c>
      <c r="W1852">
        <f>SUMIF(Lycurgue!$A$2:$A$1003,$A1852,Lycurgue!$B$2:$B$1003)</f>
        <v>2</v>
      </c>
      <c r="X1852">
        <f>SUMIF(Théocrite!$A$2:$A$1003,$A1852,Théocrite!$B$2:$B$1003)</f>
        <v>0</v>
      </c>
      <c r="Y1852">
        <f>SUMIF(Ésope!$A$2:$A$1003,$A1852,Ésope!$B$2:$B$1003)</f>
        <v>0</v>
      </c>
      <c r="Z1852">
        <f>SUMIF(Eschine!$A$2:$A$1003,$A1852,Eschine!$B$2:$B$1003)</f>
        <v>0</v>
      </c>
      <c r="AA1852">
        <f>SUMIF(Basile!$A$2:$A$1003,$A1852,Basile!$B$2:$B$1003)</f>
        <v>327</v>
      </c>
    </row>
    <row r="1853" spans="1:27" x14ac:dyDescent="0.25">
      <c r="A1853" s="8" t="s">
        <v>2997</v>
      </c>
      <c r="B1853">
        <f t="shared" si="87"/>
        <v>0</v>
      </c>
      <c r="C1853" s="5">
        <f t="shared" si="88"/>
        <v>10</v>
      </c>
      <c r="D1853" s="5">
        <f t="shared" si="89"/>
        <v>22</v>
      </c>
      <c r="E1853">
        <f>SUMIF(Euripide!$A$2:$A$1003,$A1853,Euripide!$B$2:$B$1003)</f>
        <v>0</v>
      </c>
      <c r="F1853">
        <f>SUMIF(Xénophon!$A$2:$A$1003,$A1853,Xénophon!$B$2:$B$1003)</f>
        <v>0</v>
      </c>
      <c r="G1853">
        <f>SUMIF(Plutarque!$A$2:$A$1003,$A1853,Plutarque!$B$2:$B$1003)</f>
        <v>0</v>
      </c>
      <c r="H1853">
        <f>SUMIF(Aristophane!$A$2:$A$1003,$A1853,Aristophane!$B$2:$B$1003)</f>
        <v>0</v>
      </c>
      <c r="I1853">
        <f>SUMIF(Sophocle!$A$2:$A$1003,$A1853,Sophocle!$B$2:$B$1003)</f>
        <v>0</v>
      </c>
      <c r="J1853">
        <f>SUMIF(Lysias!$A$2:$A$1003,$A1853,Lysias!$B$2:$B$1003)</f>
        <v>0</v>
      </c>
      <c r="K1853">
        <f>SUMIF(Lucien!$A$2:$A$1003,$A1853,Lucien!$B$2:$B$1003)</f>
        <v>0</v>
      </c>
      <c r="L1853">
        <f>SUMIF(Platon!$A$2:$A$1003,$A1853,Platon!$B$2:$B$1003)</f>
        <v>0</v>
      </c>
      <c r="M1853">
        <f>SUMIF(Homère!$A$2:$A$1003,$A1853,Homère!$B$2:$B$1003)</f>
        <v>0</v>
      </c>
      <c r="N1853">
        <f>SUMIF(Hérodote!$A$2:$A$1003,$A1853,Hérodote!$B$2:$B$1003)</f>
        <v>0</v>
      </c>
      <c r="O1853">
        <f>SUMIF(JeanChrysostome!$A$2:$A$1003,$A1853,JeanChrysostome!$B$2:$B$1003)</f>
        <v>0</v>
      </c>
      <c r="P1853">
        <f>SUMIF(Hésiode!$A$2:$A$1003,$A1853,Hésiode!$B$2:$B$1003)</f>
        <v>0</v>
      </c>
      <c r="Q1853">
        <f>SUMIF(Eschyle!$A$2:$A$1003,$A1853,Eschyle!$B$2:$B$1003)</f>
        <v>0</v>
      </c>
      <c r="R1853">
        <f>SUMIF(Démosthène!$A$2:$A$1003,$A1853,Démosthène!$B$2:$B$1003)</f>
        <v>0</v>
      </c>
      <c r="S1853">
        <f>SUMIF(Aristote!$A$2:$A$1003,$A1853,Aristote!$B$2:$B$1003)</f>
        <v>0</v>
      </c>
      <c r="T1853">
        <f>SUMIF(Hypéride!$A$2:$A$1003,$A1853,Hypéride!$B$2:$B$1003)</f>
        <v>0</v>
      </c>
      <c r="U1853">
        <f>SUMIF(Isocrate!$A$2:$A$1003,$A1853,Isocrate!$B$2:$B$1003)</f>
        <v>0</v>
      </c>
      <c r="V1853">
        <f>SUMIF(Longus!$A$2:$A$1003,$A1853,Longus!$B$2:$B$1003)</f>
        <v>0</v>
      </c>
      <c r="W1853">
        <f>SUMIF(Lycurgue!$A$2:$A$1003,$A1853,Lycurgue!$B$2:$B$1003)</f>
        <v>0</v>
      </c>
      <c r="X1853">
        <f>SUMIF(Théocrite!$A$2:$A$1003,$A1853,Théocrite!$B$2:$B$1003)</f>
        <v>0</v>
      </c>
      <c r="Y1853">
        <f>SUMIF(Ésope!$A$2:$A$1003,$A1853,Ésope!$B$2:$B$1003)</f>
        <v>0</v>
      </c>
      <c r="Z1853">
        <f>SUMIF(Eschine!$A$2:$A$1003,$A1853,Eschine!$B$2:$B$1003)</f>
        <v>6</v>
      </c>
      <c r="AA1853">
        <f>SUMIF(Basile!$A$2:$A$1003,$A1853,Basile!$B$2:$B$1003)</f>
        <v>0</v>
      </c>
    </row>
    <row r="1854" spans="1:27" x14ac:dyDescent="0.25">
      <c r="A1854" s="8" t="s">
        <v>3767</v>
      </c>
      <c r="B1854">
        <f t="shared" si="87"/>
        <v>0</v>
      </c>
      <c r="C1854" s="5">
        <f t="shared" si="88"/>
        <v>10</v>
      </c>
      <c r="D1854" s="5">
        <f t="shared" si="89"/>
        <v>22</v>
      </c>
      <c r="E1854">
        <f>SUMIF(Euripide!$A$2:$A$1003,$A1854,Euripide!$B$2:$B$1003)</f>
        <v>0</v>
      </c>
      <c r="F1854">
        <f>SUMIF(Xénophon!$A$2:$A$1003,$A1854,Xénophon!$B$2:$B$1003)</f>
        <v>0</v>
      </c>
      <c r="G1854">
        <f>SUMIF(Plutarque!$A$2:$A$1003,$A1854,Plutarque!$B$2:$B$1003)</f>
        <v>0</v>
      </c>
      <c r="H1854">
        <f>SUMIF(Aristophane!$A$2:$A$1003,$A1854,Aristophane!$B$2:$B$1003)</f>
        <v>0</v>
      </c>
      <c r="I1854">
        <f>SUMIF(Sophocle!$A$2:$A$1003,$A1854,Sophocle!$B$2:$B$1003)</f>
        <v>0</v>
      </c>
      <c r="J1854">
        <f>SUMIF(Lysias!$A$2:$A$1003,$A1854,Lysias!$B$2:$B$1003)</f>
        <v>0</v>
      </c>
      <c r="K1854">
        <f>SUMIF(Lucien!$A$2:$A$1003,$A1854,Lucien!$B$2:$B$1003)</f>
        <v>0</v>
      </c>
      <c r="L1854">
        <f>SUMIF(Platon!$A$2:$A$1003,$A1854,Platon!$B$2:$B$1003)</f>
        <v>0</v>
      </c>
      <c r="M1854">
        <f>SUMIF(Homère!$A$2:$A$1003,$A1854,Homère!$B$2:$B$1003)</f>
        <v>0</v>
      </c>
      <c r="N1854">
        <f>SUMIF(Hérodote!$A$2:$A$1003,$A1854,Hérodote!$B$2:$B$1003)</f>
        <v>0</v>
      </c>
      <c r="O1854">
        <f>SUMIF(JeanChrysostome!$A$2:$A$1003,$A1854,JeanChrysostome!$B$2:$B$1003)</f>
        <v>0</v>
      </c>
      <c r="P1854">
        <f>SUMIF(Hésiode!$A$2:$A$1003,$A1854,Hésiode!$B$2:$B$1003)</f>
        <v>10</v>
      </c>
      <c r="Q1854">
        <f>SUMIF(Eschyle!$A$2:$A$1003,$A1854,Eschyle!$B$2:$B$1003)</f>
        <v>0</v>
      </c>
      <c r="R1854">
        <f>SUMIF(Démosthène!$A$2:$A$1003,$A1854,Démosthène!$B$2:$B$1003)</f>
        <v>0</v>
      </c>
      <c r="S1854">
        <f>SUMIF(Aristote!$A$2:$A$1003,$A1854,Aristote!$B$2:$B$1003)</f>
        <v>0</v>
      </c>
      <c r="T1854">
        <f>SUMIF(Hypéride!$A$2:$A$1003,$A1854,Hypéride!$B$2:$B$1003)</f>
        <v>0</v>
      </c>
      <c r="U1854">
        <f>SUMIF(Isocrate!$A$2:$A$1003,$A1854,Isocrate!$B$2:$B$1003)</f>
        <v>0</v>
      </c>
      <c r="V1854">
        <f>SUMIF(Longus!$A$2:$A$1003,$A1854,Longus!$B$2:$B$1003)</f>
        <v>0</v>
      </c>
      <c r="W1854">
        <f>SUMIF(Lycurgue!$A$2:$A$1003,$A1854,Lycurgue!$B$2:$B$1003)</f>
        <v>0</v>
      </c>
      <c r="X1854">
        <f>SUMIF(Théocrite!$A$2:$A$1003,$A1854,Théocrite!$B$2:$B$1003)</f>
        <v>0</v>
      </c>
      <c r="Y1854">
        <f>SUMIF(Ésope!$A$2:$A$1003,$A1854,Ésope!$B$2:$B$1003)</f>
        <v>0</v>
      </c>
      <c r="Z1854">
        <f>SUMIF(Eschine!$A$2:$A$1003,$A1854,Eschine!$B$2:$B$1003)</f>
        <v>0</v>
      </c>
      <c r="AA1854">
        <f>SUMIF(Basile!$A$2:$A$1003,$A1854,Basile!$B$2:$B$1003)</f>
        <v>0</v>
      </c>
    </row>
    <row r="1855" spans="1:27" x14ac:dyDescent="0.25">
      <c r="A1855" s="8" t="s">
        <v>445</v>
      </c>
      <c r="B1855">
        <f t="shared" si="87"/>
        <v>0</v>
      </c>
      <c r="C1855" s="5">
        <f t="shared" si="88"/>
        <v>7</v>
      </c>
      <c r="D1855" s="5">
        <f t="shared" si="89"/>
        <v>20</v>
      </c>
      <c r="E1855">
        <f>SUMIF(Euripide!$A$2:$A$1003,$A1855,Euripide!$B$2:$B$1003)</f>
        <v>0</v>
      </c>
      <c r="F1855">
        <f>SUMIF(Xénophon!$A$2:$A$1003,$A1855,Xénophon!$B$2:$B$1003)</f>
        <v>0</v>
      </c>
      <c r="G1855">
        <f>SUMIF(Plutarque!$A$2:$A$1003,$A1855,Plutarque!$B$2:$B$1003)</f>
        <v>0</v>
      </c>
      <c r="H1855">
        <f>SUMIF(Aristophane!$A$2:$A$1003,$A1855,Aristophane!$B$2:$B$1003)</f>
        <v>20</v>
      </c>
      <c r="I1855">
        <f>SUMIF(Sophocle!$A$2:$A$1003,$A1855,Sophocle!$B$2:$B$1003)</f>
        <v>8</v>
      </c>
      <c r="J1855">
        <f>SUMIF(Lysias!$A$2:$A$1003,$A1855,Lysias!$B$2:$B$1003)</f>
        <v>0</v>
      </c>
      <c r="K1855">
        <f>SUMIF(Lucien!$A$2:$A$1003,$A1855,Lucien!$B$2:$B$1003)</f>
        <v>0</v>
      </c>
      <c r="L1855">
        <f>SUMIF(Platon!$A$2:$A$1003,$A1855,Platon!$B$2:$B$1003)</f>
        <v>0</v>
      </c>
      <c r="M1855">
        <f>SUMIF(Homère!$A$2:$A$1003,$A1855,Homère!$B$2:$B$1003)</f>
        <v>86</v>
      </c>
      <c r="N1855">
        <f>SUMIF(Hérodote!$A$2:$A$1003,$A1855,Hérodote!$B$2:$B$1003)</f>
        <v>0</v>
      </c>
      <c r="O1855">
        <f>SUMIF(JeanChrysostome!$A$2:$A$1003,$A1855,JeanChrysostome!$B$2:$B$1003)</f>
        <v>0</v>
      </c>
      <c r="P1855">
        <f>SUMIF(Hésiode!$A$2:$A$1003,$A1855,Hésiode!$B$2:$B$1003)</f>
        <v>0</v>
      </c>
      <c r="Q1855">
        <f>SUMIF(Eschyle!$A$2:$A$1003,$A1855,Eschyle!$B$2:$B$1003)</f>
        <v>0</v>
      </c>
      <c r="R1855">
        <f>SUMIF(Démosthène!$A$2:$A$1003,$A1855,Démosthène!$B$2:$B$1003)</f>
        <v>0</v>
      </c>
      <c r="S1855">
        <f>SUMIF(Aristote!$A$2:$A$1003,$A1855,Aristote!$B$2:$B$1003)</f>
        <v>0</v>
      </c>
      <c r="T1855">
        <f>SUMIF(Hypéride!$A$2:$A$1003,$A1855,Hypéride!$B$2:$B$1003)</f>
        <v>0</v>
      </c>
      <c r="U1855">
        <f>SUMIF(Isocrate!$A$2:$A$1003,$A1855,Isocrate!$B$2:$B$1003)</f>
        <v>0</v>
      </c>
      <c r="V1855">
        <f>SUMIF(Longus!$A$2:$A$1003,$A1855,Longus!$B$2:$B$1003)</f>
        <v>0</v>
      </c>
      <c r="W1855">
        <f>SUMIF(Lycurgue!$A$2:$A$1003,$A1855,Lycurgue!$B$2:$B$1003)</f>
        <v>0</v>
      </c>
      <c r="X1855">
        <f>SUMIF(Théocrite!$A$2:$A$1003,$A1855,Théocrite!$B$2:$B$1003)</f>
        <v>0</v>
      </c>
      <c r="Y1855">
        <f>SUMIF(Ésope!$A$2:$A$1003,$A1855,Ésope!$B$2:$B$1003)</f>
        <v>0</v>
      </c>
      <c r="Z1855">
        <f>SUMIF(Eschine!$A$2:$A$1003,$A1855,Eschine!$B$2:$B$1003)</f>
        <v>0</v>
      </c>
      <c r="AA1855">
        <f>SUMIF(Basile!$A$2:$A$1003,$A1855,Basile!$B$2:$B$1003)</f>
        <v>0</v>
      </c>
    </row>
    <row r="1856" spans="1:27" x14ac:dyDescent="0.25">
      <c r="A1856" s="8" t="s">
        <v>4503</v>
      </c>
      <c r="B1856">
        <f t="shared" si="87"/>
        <v>0</v>
      </c>
      <c r="C1856" s="5">
        <f t="shared" si="88"/>
        <v>10</v>
      </c>
      <c r="D1856" s="5">
        <f t="shared" si="89"/>
        <v>22</v>
      </c>
      <c r="E1856">
        <f>SUMIF(Euripide!$A$2:$A$1003,$A1856,Euripide!$B$2:$B$1003)</f>
        <v>0</v>
      </c>
      <c r="F1856">
        <f>SUMIF(Xénophon!$A$2:$A$1003,$A1856,Xénophon!$B$2:$B$1003)</f>
        <v>0</v>
      </c>
      <c r="G1856">
        <f>SUMIF(Plutarque!$A$2:$A$1003,$A1856,Plutarque!$B$2:$B$1003)</f>
        <v>0</v>
      </c>
      <c r="H1856">
        <f>SUMIF(Aristophane!$A$2:$A$1003,$A1856,Aristophane!$B$2:$B$1003)</f>
        <v>0</v>
      </c>
      <c r="I1856">
        <f>SUMIF(Sophocle!$A$2:$A$1003,$A1856,Sophocle!$B$2:$B$1003)</f>
        <v>0</v>
      </c>
      <c r="J1856">
        <f>SUMIF(Lysias!$A$2:$A$1003,$A1856,Lysias!$B$2:$B$1003)</f>
        <v>0</v>
      </c>
      <c r="K1856">
        <f>SUMIF(Lucien!$A$2:$A$1003,$A1856,Lucien!$B$2:$B$1003)</f>
        <v>0</v>
      </c>
      <c r="L1856">
        <f>SUMIF(Platon!$A$2:$A$1003,$A1856,Platon!$B$2:$B$1003)</f>
        <v>0</v>
      </c>
      <c r="M1856">
        <f>SUMIF(Homère!$A$2:$A$1003,$A1856,Homère!$B$2:$B$1003)</f>
        <v>0</v>
      </c>
      <c r="N1856">
        <f>SUMIF(Hérodote!$A$2:$A$1003,$A1856,Hérodote!$B$2:$B$1003)</f>
        <v>0</v>
      </c>
      <c r="O1856">
        <f>SUMIF(JeanChrysostome!$A$2:$A$1003,$A1856,JeanChrysostome!$B$2:$B$1003)</f>
        <v>0</v>
      </c>
      <c r="P1856">
        <f>SUMIF(Hésiode!$A$2:$A$1003,$A1856,Hésiode!$B$2:$B$1003)</f>
        <v>0</v>
      </c>
      <c r="Q1856">
        <f>SUMIF(Eschyle!$A$2:$A$1003,$A1856,Eschyle!$B$2:$B$1003)</f>
        <v>0</v>
      </c>
      <c r="R1856">
        <f>SUMIF(Démosthène!$A$2:$A$1003,$A1856,Démosthène!$B$2:$B$1003)</f>
        <v>0</v>
      </c>
      <c r="S1856">
        <f>SUMIF(Aristote!$A$2:$A$1003,$A1856,Aristote!$B$2:$B$1003)</f>
        <v>0</v>
      </c>
      <c r="T1856">
        <f>SUMIF(Hypéride!$A$2:$A$1003,$A1856,Hypéride!$B$2:$B$1003)</f>
        <v>2</v>
      </c>
      <c r="U1856">
        <f>SUMIF(Isocrate!$A$2:$A$1003,$A1856,Isocrate!$B$2:$B$1003)</f>
        <v>0</v>
      </c>
      <c r="V1856">
        <f>SUMIF(Longus!$A$2:$A$1003,$A1856,Longus!$B$2:$B$1003)</f>
        <v>0</v>
      </c>
      <c r="W1856">
        <f>SUMIF(Lycurgue!$A$2:$A$1003,$A1856,Lycurgue!$B$2:$B$1003)</f>
        <v>0</v>
      </c>
      <c r="X1856">
        <f>SUMIF(Théocrite!$A$2:$A$1003,$A1856,Théocrite!$B$2:$B$1003)</f>
        <v>0</v>
      </c>
      <c r="Y1856">
        <f>SUMIF(Ésope!$A$2:$A$1003,$A1856,Ésope!$B$2:$B$1003)</f>
        <v>0</v>
      </c>
      <c r="Z1856">
        <f>SUMIF(Eschine!$A$2:$A$1003,$A1856,Eschine!$B$2:$B$1003)</f>
        <v>0</v>
      </c>
      <c r="AA1856">
        <f>SUMIF(Basile!$A$2:$A$1003,$A1856,Basile!$B$2:$B$1003)</f>
        <v>0</v>
      </c>
    </row>
    <row r="1857" spans="1:27" x14ac:dyDescent="0.25">
      <c r="A1857" s="8" t="s">
        <v>3059</v>
      </c>
      <c r="B1857">
        <f t="shared" si="87"/>
        <v>0</v>
      </c>
      <c r="C1857" s="5">
        <f t="shared" si="88"/>
        <v>10</v>
      </c>
      <c r="D1857" s="5">
        <f t="shared" si="89"/>
        <v>22</v>
      </c>
      <c r="E1857">
        <f>SUMIF(Euripide!$A$2:$A$1003,$A1857,Euripide!$B$2:$B$1003)</f>
        <v>0</v>
      </c>
      <c r="F1857">
        <f>SUMIF(Xénophon!$A$2:$A$1003,$A1857,Xénophon!$B$2:$B$1003)</f>
        <v>0</v>
      </c>
      <c r="G1857">
        <f>SUMIF(Plutarque!$A$2:$A$1003,$A1857,Plutarque!$B$2:$B$1003)</f>
        <v>0</v>
      </c>
      <c r="H1857">
        <f>SUMIF(Aristophane!$A$2:$A$1003,$A1857,Aristophane!$B$2:$B$1003)</f>
        <v>0</v>
      </c>
      <c r="I1857">
        <f>SUMIF(Sophocle!$A$2:$A$1003,$A1857,Sophocle!$B$2:$B$1003)</f>
        <v>0</v>
      </c>
      <c r="J1857">
        <f>SUMIF(Lysias!$A$2:$A$1003,$A1857,Lysias!$B$2:$B$1003)</f>
        <v>0</v>
      </c>
      <c r="K1857">
        <f>SUMIF(Lucien!$A$2:$A$1003,$A1857,Lucien!$B$2:$B$1003)</f>
        <v>0</v>
      </c>
      <c r="L1857">
        <f>SUMIF(Platon!$A$2:$A$1003,$A1857,Platon!$B$2:$B$1003)</f>
        <v>0</v>
      </c>
      <c r="M1857">
        <f>SUMIF(Homère!$A$2:$A$1003,$A1857,Homère!$B$2:$B$1003)</f>
        <v>0</v>
      </c>
      <c r="N1857">
        <f>SUMIF(Hérodote!$A$2:$A$1003,$A1857,Hérodote!$B$2:$B$1003)</f>
        <v>0</v>
      </c>
      <c r="O1857">
        <f>SUMIF(JeanChrysostome!$A$2:$A$1003,$A1857,JeanChrysostome!$B$2:$B$1003)</f>
        <v>0</v>
      </c>
      <c r="P1857">
        <f>SUMIF(Hésiode!$A$2:$A$1003,$A1857,Hésiode!$B$2:$B$1003)</f>
        <v>0</v>
      </c>
      <c r="Q1857">
        <f>SUMIF(Eschyle!$A$2:$A$1003,$A1857,Eschyle!$B$2:$B$1003)</f>
        <v>0</v>
      </c>
      <c r="R1857">
        <f>SUMIF(Démosthène!$A$2:$A$1003,$A1857,Démosthène!$B$2:$B$1003)</f>
        <v>0</v>
      </c>
      <c r="S1857">
        <f>SUMIF(Aristote!$A$2:$A$1003,$A1857,Aristote!$B$2:$B$1003)</f>
        <v>0</v>
      </c>
      <c r="T1857">
        <f>SUMIF(Hypéride!$A$2:$A$1003,$A1857,Hypéride!$B$2:$B$1003)</f>
        <v>0</v>
      </c>
      <c r="U1857">
        <f>SUMIF(Isocrate!$A$2:$A$1003,$A1857,Isocrate!$B$2:$B$1003)</f>
        <v>0</v>
      </c>
      <c r="V1857">
        <f>SUMIF(Longus!$A$2:$A$1003,$A1857,Longus!$B$2:$B$1003)</f>
        <v>0</v>
      </c>
      <c r="W1857">
        <f>SUMIF(Lycurgue!$A$2:$A$1003,$A1857,Lycurgue!$B$2:$B$1003)</f>
        <v>0</v>
      </c>
      <c r="X1857">
        <f>SUMIF(Théocrite!$A$2:$A$1003,$A1857,Théocrite!$B$2:$B$1003)</f>
        <v>0</v>
      </c>
      <c r="Y1857">
        <f>SUMIF(Ésope!$A$2:$A$1003,$A1857,Ésope!$B$2:$B$1003)</f>
        <v>0</v>
      </c>
      <c r="Z1857">
        <f>SUMIF(Eschine!$A$2:$A$1003,$A1857,Eschine!$B$2:$B$1003)</f>
        <v>5</v>
      </c>
      <c r="AA1857">
        <f>SUMIF(Basile!$A$2:$A$1003,$A1857,Basile!$B$2:$B$1003)</f>
        <v>0</v>
      </c>
    </row>
    <row r="1858" spans="1:27" x14ac:dyDescent="0.25">
      <c r="A1858" s="8" t="s">
        <v>4071</v>
      </c>
      <c r="B1858">
        <f t="shared" si="87"/>
        <v>0</v>
      </c>
      <c r="C1858" s="5">
        <f t="shared" si="88"/>
        <v>9</v>
      </c>
      <c r="D1858" s="5">
        <f t="shared" si="89"/>
        <v>21</v>
      </c>
      <c r="E1858">
        <f>SUMIF(Euripide!$A$2:$A$1003,$A1858,Euripide!$B$2:$B$1003)</f>
        <v>0</v>
      </c>
      <c r="F1858">
        <f>SUMIF(Xénophon!$A$2:$A$1003,$A1858,Xénophon!$B$2:$B$1003)</f>
        <v>0</v>
      </c>
      <c r="G1858">
        <f>SUMIF(Plutarque!$A$2:$A$1003,$A1858,Plutarque!$B$2:$B$1003)</f>
        <v>0</v>
      </c>
      <c r="H1858">
        <f>SUMIF(Aristophane!$A$2:$A$1003,$A1858,Aristophane!$B$2:$B$1003)</f>
        <v>0</v>
      </c>
      <c r="I1858">
        <f>SUMIF(Sophocle!$A$2:$A$1003,$A1858,Sophocle!$B$2:$B$1003)</f>
        <v>0</v>
      </c>
      <c r="J1858">
        <f>SUMIF(Lysias!$A$2:$A$1003,$A1858,Lysias!$B$2:$B$1003)</f>
        <v>0</v>
      </c>
      <c r="K1858">
        <f>SUMIF(Lucien!$A$2:$A$1003,$A1858,Lucien!$B$2:$B$1003)</f>
        <v>0</v>
      </c>
      <c r="L1858">
        <f>SUMIF(Platon!$A$2:$A$1003,$A1858,Platon!$B$2:$B$1003)</f>
        <v>0</v>
      </c>
      <c r="M1858">
        <f>SUMIF(Homère!$A$2:$A$1003,$A1858,Homère!$B$2:$B$1003)</f>
        <v>41</v>
      </c>
      <c r="N1858">
        <f>SUMIF(Hérodote!$A$2:$A$1003,$A1858,Hérodote!$B$2:$B$1003)</f>
        <v>0</v>
      </c>
      <c r="O1858">
        <f>SUMIF(JeanChrysostome!$A$2:$A$1003,$A1858,JeanChrysostome!$B$2:$B$1003)</f>
        <v>0</v>
      </c>
      <c r="P1858">
        <f>SUMIF(Hésiode!$A$2:$A$1003,$A1858,Hésiode!$B$2:$B$1003)</f>
        <v>4</v>
      </c>
      <c r="Q1858">
        <f>SUMIF(Eschyle!$A$2:$A$1003,$A1858,Eschyle!$B$2:$B$1003)</f>
        <v>0</v>
      </c>
      <c r="R1858">
        <f>SUMIF(Démosthène!$A$2:$A$1003,$A1858,Démosthène!$B$2:$B$1003)</f>
        <v>0</v>
      </c>
      <c r="S1858">
        <f>SUMIF(Aristote!$A$2:$A$1003,$A1858,Aristote!$B$2:$B$1003)</f>
        <v>0</v>
      </c>
      <c r="T1858">
        <f>SUMIF(Hypéride!$A$2:$A$1003,$A1858,Hypéride!$B$2:$B$1003)</f>
        <v>0</v>
      </c>
      <c r="U1858">
        <f>SUMIF(Isocrate!$A$2:$A$1003,$A1858,Isocrate!$B$2:$B$1003)</f>
        <v>0</v>
      </c>
      <c r="V1858">
        <f>SUMIF(Longus!$A$2:$A$1003,$A1858,Longus!$B$2:$B$1003)</f>
        <v>0</v>
      </c>
      <c r="W1858">
        <f>SUMIF(Lycurgue!$A$2:$A$1003,$A1858,Lycurgue!$B$2:$B$1003)</f>
        <v>0</v>
      </c>
      <c r="X1858">
        <f>SUMIF(Théocrite!$A$2:$A$1003,$A1858,Théocrite!$B$2:$B$1003)</f>
        <v>0</v>
      </c>
      <c r="Y1858">
        <f>SUMIF(Ésope!$A$2:$A$1003,$A1858,Ésope!$B$2:$B$1003)</f>
        <v>0</v>
      </c>
      <c r="Z1858">
        <f>SUMIF(Eschine!$A$2:$A$1003,$A1858,Eschine!$B$2:$B$1003)</f>
        <v>0</v>
      </c>
      <c r="AA1858">
        <f>SUMIF(Basile!$A$2:$A$1003,$A1858,Basile!$B$2:$B$1003)</f>
        <v>0</v>
      </c>
    </row>
    <row r="1859" spans="1:27" x14ac:dyDescent="0.25">
      <c r="A1859" s="8" t="s">
        <v>4072</v>
      </c>
      <c r="B1859">
        <f t="shared" si="87"/>
        <v>0</v>
      </c>
      <c r="C1859" s="5">
        <f t="shared" si="88"/>
        <v>9</v>
      </c>
      <c r="D1859" s="5">
        <f t="shared" si="89"/>
        <v>21</v>
      </c>
      <c r="E1859">
        <f>SUMIF(Euripide!$A$2:$A$1003,$A1859,Euripide!$B$2:$B$1003)</f>
        <v>0</v>
      </c>
      <c r="F1859">
        <f>SUMIF(Xénophon!$A$2:$A$1003,$A1859,Xénophon!$B$2:$B$1003)</f>
        <v>0</v>
      </c>
      <c r="G1859">
        <f>SUMIF(Plutarque!$A$2:$A$1003,$A1859,Plutarque!$B$2:$B$1003)</f>
        <v>0</v>
      </c>
      <c r="H1859">
        <f>SUMIF(Aristophane!$A$2:$A$1003,$A1859,Aristophane!$B$2:$B$1003)</f>
        <v>0</v>
      </c>
      <c r="I1859">
        <f>SUMIF(Sophocle!$A$2:$A$1003,$A1859,Sophocle!$B$2:$B$1003)</f>
        <v>0</v>
      </c>
      <c r="J1859">
        <f>SUMIF(Lysias!$A$2:$A$1003,$A1859,Lysias!$B$2:$B$1003)</f>
        <v>0</v>
      </c>
      <c r="K1859">
        <f>SUMIF(Lucien!$A$2:$A$1003,$A1859,Lucien!$B$2:$B$1003)</f>
        <v>0</v>
      </c>
      <c r="L1859">
        <f>SUMIF(Platon!$A$2:$A$1003,$A1859,Platon!$B$2:$B$1003)</f>
        <v>0</v>
      </c>
      <c r="M1859">
        <f>SUMIF(Homère!$A$2:$A$1003,$A1859,Homère!$B$2:$B$1003)</f>
        <v>41</v>
      </c>
      <c r="N1859">
        <f>SUMIF(Hérodote!$A$2:$A$1003,$A1859,Hérodote!$B$2:$B$1003)</f>
        <v>0</v>
      </c>
      <c r="O1859">
        <f>SUMIF(JeanChrysostome!$A$2:$A$1003,$A1859,JeanChrysostome!$B$2:$B$1003)</f>
        <v>0</v>
      </c>
      <c r="P1859">
        <f>SUMIF(Hésiode!$A$2:$A$1003,$A1859,Hésiode!$B$2:$B$1003)</f>
        <v>4</v>
      </c>
      <c r="Q1859">
        <f>SUMIF(Eschyle!$A$2:$A$1003,$A1859,Eschyle!$B$2:$B$1003)</f>
        <v>0</v>
      </c>
      <c r="R1859">
        <f>SUMIF(Démosthène!$A$2:$A$1003,$A1859,Démosthène!$B$2:$B$1003)</f>
        <v>0</v>
      </c>
      <c r="S1859">
        <f>SUMIF(Aristote!$A$2:$A$1003,$A1859,Aristote!$B$2:$B$1003)</f>
        <v>0</v>
      </c>
      <c r="T1859">
        <f>SUMIF(Hypéride!$A$2:$A$1003,$A1859,Hypéride!$B$2:$B$1003)</f>
        <v>0</v>
      </c>
      <c r="U1859">
        <f>SUMIF(Isocrate!$A$2:$A$1003,$A1859,Isocrate!$B$2:$B$1003)</f>
        <v>0</v>
      </c>
      <c r="V1859">
        <f>SUMIF(Longus!$A$2:$A$1003,$A1859,Longus!$B$2:$B$1003)</f>
        <v>0</v>
      </c>
      <c r="W1859">
        <f>SUMIF(Lycurgue!$A$2:$A$1003,$A1859,Lycurgue!$B$2:$B$1003)</f>
        <v>0</v>
      </c>
      <c r="X1859">
        <f>SUMIF(Théocrite!$A$2:$A$1003,$A1859,Théocrite!$B$2:$B$1003)</f>
        <v>0</v>
      </c>
      <c r="Y1859">
        <f>SUMIF(Ésope!$A$2:$A$1003,$A1859,Ésope!$B$2:$B$1003)</f>
        <v>0</v>
      </c>
      <c r="Z1859">
        <f>SUMIF(Eschine!$A$2:$A$1003,$A1859,Eschine!$B$2:$B$1003)</f>
        <v>0</v>
      </c>
      <c r="AA1859">
        <f>SUMIF(Basile!$A$2:$A$1003,$A1859,Basile!$B$2:$B$1003)</f>
        <v>0</v>
      </c>
    </row>
    <row r="1860" spans="1:27" x14ac:dyDescent="0.25">
      <c r="A1860" s="8" t="s">
        <v>2781</v>
      </c>
      <c r="B1860">
        <f t="shared" si="87"/>
        <v>0</v>
      </c>
      <c r="C1860" s="5">
        <f t="shared" si="88"/>
        <v>9</v>
      </c>
      <c r="D1860" s="5">
        <f t="shared" si="89"/>
        <v>19</v>
      </c>
      <c r="E1860">
        <f>SUMIF(Euripide!$A$2:$A$1003,$A1860,Euripide!$B$2:$B$1003)</f>
        <v>0</v>
      </c>
      <c r="F1860">
        <f>SUMIF(Xénophon!$A$2:$A$1003,$A1860,Xénophon!$B$2:$B$1003)</f>
        <v>0</v>
      </c>
      <c r="G1860">
        <f>SUMIF(Plutarque!$A$2:$A$1003,$A1860,Plutarque!$B$2:$B$1003)</f>
        <v>0</v>
      </c>
      <c r="H1860">
        <f>SUMIF(Aristophane!$A$2:$A$1003,$A1860,Aristophane!$B$2:$B$1003)</f>
        <v>0</v>
      </c>
      <c r="I1860">
        <f>SUMIF(Sophocle!$A$2:$A$1003,$A1860,Sophocle!$B$2:$B$1003)</f>
        <v>0</v>
      </c>
      <c r="J1860">
        <f>SUMIF(Lysias!$A$2:$A$1003,$A1860,Lysias!$B$2:$B$1003)</f>
        <v>0</v>
      </c>
      <c r="K1860">
        <f>SUMIF(Lucien!$A$2:$A$1003,$A1860,Lucien!$B$2:$B$1003)</f>
        <v>32</v>
      </c>
      <c r="L1860">
        <f>SUMIF(Platon!$A$2:$A$1003,$A1860,Platon!$B$2:$B$1003)</f>
        <v>0</v>
      </c>
      <c r="M1860">
        <f>SUMIF(Homère!$A$2:$A$1003,$A1860,Homère!$B$2:$B$1003)</f>
        <v>0</v>
      </c>
      <c r="N1860">
        <f>SUMIF(Hérodote!$A$2:$A$1003,$A1860,Hérodote!$B$2:$B$1003)</f>
        <v>0</v>
      </c>
      <c r="O1860">
        <f>SUMIF(JeanChrysostome!$A$2:$A$1003,$A1860,JeanChrysostome!$B$2:$B$1003)</f>
        <v>0</v>
      </c>
      <c r="P1860">
        <f>SUMIF(Hésiode!$A$2:$A$1003,$A1860,Hésiode!$B$2:$B$1003)</f>
        <v>0</v>
      </c>
      <c r="Q1860">
        <f>SUMIF(Eschyle!$A$2:$A$1003,$A1860,Eschyle!$B$2:$B$1003)</f>
        <v>0</v>
      </c>
      <c r="R1860">
        <f>SUMIF(Démosthène!$A$2:$A$1003,$A1860,Démosthène!$B$2:$B$1003)</f>
        <v>69</v>
      </c>
      <c r="S1860">
        <f>SUMIF(Aristote!$A$2:$A$1003,$A1860,Aristote!$B$2:$B$1003)</f>
        <v>0</v>
      </c>
      <c r="T1860">
        <f>SUMIF(Hypéride!$A$2:$A$1003,$A1860,Hypéride!$B$2:$B$1003)</f>
        <v>2</v>
      </c>
      <c r="U1860">
        <f>SUMIF(Isocrate!$A$2:$A$1003,$A1860,Isocrate!$B$2:$B$1003)</f>
        <v>0</v>
      </c>
      <c r="V1860">
        <f>SUMIF(Longus!$A$2:$A$1003,$A1860,Longus!$B$2:$B$1003)</f>
        <v>0</v>
      </c>
      <c r="W1860">
        <f>SUMIF(Lycurgue!$A$2:$A$1003,$A1860,Lycurgue!$B$2:$B$1003)</f>
        <v>0</v>
      </c>
      <c r="X1860">
        <f>SUMIF(Théocrite!$A$2:$A$1003,$A1860,Théocrite!$B$2:$B$1003)</f>
        <v>0</v>
      </c>
      <c r="Y1860">
        <f>SUMIF(Ésope!$A$2:$A$1003,$A1860,Ésope!$B$2:$B$1003)</f>
        <v>0</v>
      </c>
      <c r="Z1860">
        <f>SUMIF(Eschine!$A$2:$A$1003,$A1860,Eschine!$B$2:$B$1003)</f>
        <v>6</v>
      </c>
      <c r="AA1860">
        <f>SUMIF(Basile!$A$2:$A$1003,$A1860,Basile!$B$2:$B$1003)</f>
        <v>0</v>
      </c>
    </row>
    <row r="1861" spans="1:27" x14ac:dyDescent="0.25">
      <c r="A1861" s="8" t="s">
        <v>2724</v>
      </c>
      <c r="B1861">
        <f t="shared" si="87"/>
        <v>0</v>
      </c>
      <c r="C1861" s="5">
        <f t="shared" si="88"/>
        <v>9</v>
      </c>
      <c r="D1861" s="5">
        <f t="shared" si="89"/>
        <v>18</v>
      </c>
      <c r="E1861">
        <f>SUMIF(Euripide!$A$2:$A$1003,$A1861,Euripide!$B$2:$B$1003)</f>
        <v>0</v>
      </c>
      <c r="F1861">
        <f>SUMIF(Xénophon!$A$2:$A$1003,$A1861,Xénophon!$B$2:$B$1003)</f>
        <v>0</v>
      </c>
      <c r="G1861">
        <f>SUMIF(Plutarque!$A$2:$A$1003,$A1861,Plutarque!$B$2:$B$1003)</f>
        <v>0</v>
      </c>
      <c r="H1861">
        <f>SUMIF(Aristophane!$A$2:$A$1003,$A1861,Aristophane!$B$2:$B$1003)</f>
        <v>0</v>
      </c>
      <c r="I1861">
        <f>SUMIF(Sophocle!$A$2:$A$1003,$A1861,Sophocle!$B$2:$B$1003)</f>
        <v>0</v>
      </c>
      <c r="J1861">
        <f>SUMIF(Lysias!$A$2:$A$1003,$A1861,Lysias!$B$2:$B$1003)</f>
        <v>10</v>
      </c>
      <c r="K1861">
        <f>SUMIF(Lucien!$A$2:$A$1003,$A1861,Lucien!$B$2:$B$1003)</f>
        <v>0</v>
      </c>
      <c r="L1861">
        <f>SUMIF(Platon!$A$2:$A$1003,$A1861,Platon!$B$2:$B$1003)</f>
        <v>0</v>
      </c>
      <c r="M1861">
        <f>SUMIF(Homère!$A$2:$A$1003,$A1861,Homère!$B$2:$B$1003)</f>
        <v>0</v>
      </c>
      <c r="N1861">
        <f>SUMIF(Hérodote!$A$2:$A$1003,$A1861,Hérodote!$B$2:$B$1003)</f>
        <v>0</v>
      </c>
      <c r="O1861">
        <f>SUMIF(JeanChrysostome!$A$2:$A$1003,$A1861,JeanChrysostome!$B$2:$B$1003)</f>
        <v>0</v>
      </c>
      <c r="P1861">
        <f>SUMIF(Hésiode!$A$2:$A$1003,$A1861,Hésiode!$B$2:$B$1003)</f>
        <v>0</v>
      </c>
      <c r="Q1861">
        <f>SUMIF(Eschyle!$A$2:$A$1003,$A1861,Eschyle!$B$2:$B$1003)</f>
        <v>0</v>
      </c>
      <c r="R1861">
        <f>SUMIF(Démosthène!$A$2:$A$1003,$A1861,Démosthène!$B$2:$B$1003)</f>
        <v>84</v>
      </c>
      <c r="S1861">
        <f>SUMIF(Aristote!$A$2:$A$1003,$A1861,Aristote!$B$2:$B$1003)</f>
        <v>0</v>
      </c>
      <c r="T1861">
        <f>SUMIF(Hypéride!$A$2:$A$1003,$A1861,Hypéride!$B$2:$B$1003)</f>
        <v>0</v>
      </c>
      <c r="U1861">
        <f>SUMIF(Isocrate!$A$2:$A$1003,$A1861,Isocrate!$B$2:$B$1003)</f>
        <v>14</v>
      </c>
      <c r="V1861">
        <f>SUMIF(Longus!$A$2:$A$1003,$A1861,Longus!$B$2:$B$1003)</f>
        <v>0</v>
      </c>
      <c r="W1861">
        <f>SUMIF(Lycurgue!$A$2:$A$1003,$A1861,Lycurgue!$B$2:$B$1003)</f>
        <v>11</v>
      </c>
      <c r="X1861">
        <f>SUMIF(Théocrite!$A$2:$A$1003,$A1861,Théocrite!$B$2:$B$1003)</f>
        <v>0</v>
      </c>
      <c r="Y1861">
        <f>SUMIF(Ésope!$A$2:$A$1003,$A1861,Ésope!$B$2:$B$1003)</f>
        <v>0</v>
      </c>
      <c r="Z1861">
        <f>SUMIF(Eschine!$A$2:$A$1003,$A1861,Eschine!$B$2:$B$1003)</f>
        <v>13</v>
      </c>
      <c r="AA1861">
        <f>SUMIF(Basile!$A$2:$A$1003,$A1861,Basile!$B$2:$B$1003)</f>
        <v>0</v>
      </c>
    </row>
    <row r="1862" spans="1:27" x14ac:dyDescent="0.25">
      <c r="A1862" s="8" t="s">
        <v>212</v>
      </c>
      <c r="B1862">
        <f t="shared" ref="B1862:B1925" si="90">IF(AND(D1862&lt;20,C1862&lt;9),(SUM(E1862:N1862)*2+SUM(O1862:AA1862))/33,0)</f>
        <v>303.72727272727275</v>
      </c>
      <c r="C1862" s="5">
        <f t="shared" si="88"/>
        <v>1</v>
      </c>
      <c r="D1862" s="5">
        <f t="shared" si="89"/>
        <v>3</v>
      </c>
      <c r="E1862">
        <f>SUMIF(Euripide!$A$2:$A$1003,$A1862,Euripide!$B$2:$B$1003)</f>
        <v>31</v>
      </c>
      <c r="F1862">
        <f>SUMIF(Xénophon!$A$2:$A$1003,$A1862,Xénophon!$B$2:$B$1003)</f>
        <v>260</v>
      </c>
      <c r="G1862">
        <f>SUMIF(Plutarque!$A$2:$A$1003,$A1862,Plutarque!$B$2:$B$1003)</f>
        <v>440</v>
      </c>
      <c r="H1862">
        <f>SUMIF(Aristophane!$A$2:$A$1003,$A1862,Aristophane!$B$2:$B$1003)</f>
        <v>53</v>
      </c>
      <c r="I1862">
        <f>SUMIF(Sophocle!$A$2:$A$1003,$A1862,Sophocle!$B$2:$B$1003)</f>
        <v>19</v>
      </c>
      <c r="J1862">
        <f>SUMIF(Lysias!$A$2:$A$1003,$A1862,Lysias!$B$2:$B$1003)</f>
        <v>13</v>
      </c>
      <c r="K1862">
        <f>SUMIF(Lucien!$A$2:$A$1003,$A1862,Lucien!$B$2:$B$1003)</f>
        <v>99</v>
      </c>
      <c r="L1862">
        <f>SUMIF(Platon!$A$2:$A$1003,$A1862,Platon!$B$2:$B$1003)</f>
        <v>139</v>
      </c>
      <c r="M1862">
        <f>SUMIF(Homère!$A$2:$A$1003,$A1862,Homère!$B$2:$B$1003)</f>
        <v>0</v>
      </c>
      <c r="N1862">
        <f>SUMIF(Hérodote!$A$2:$A$1003,$A1862,Hérodote!$B$2:$B$1003)</f>
        <v>181</v>
      </c>
      <c r="O1862">
        <f>SUMIF(JeanChrysostome!$A$2:$A$1003,$A1862,JeanChrysostome!$B$2:$B$1003)</f>
        <v>6659</v>
      </c>
      <c r="P1862">
        <f>SUMIF(Hésiode!$A$2:$A$1003,$A1862,Hésiode!$B$2:$B$1003)</f>
        <v>0</v>
      </c>
      <c r="Q1862">
        <f>SUMIF(Eschyle!$A$2:$A$1003,$A1862,Eschyle!$B$2:$B$1003)</f>
        <v>11</v>
      </c>
      <c r="R1862">
        <f>SUMIF(Démosthène!$A$2:$A$1003,$A1862,Démosthène!$B$2:$B$1003)</f>
        <v>166</v>
      </c>
      <c r="S1862">
        <f>SUMIF(Aristote!$A$2:$A$1003,$A1862,Aristote!$B$2:$B$1003)</f>
        <v>320</v>
      </c>
      <c r="T1862">
        <f>SUMIF(Hypéride!$A$2:$A$1003,$A1862,Hypéride!$B$2:$B$1003)</f>
        <v>2</v>
      </c>
      <c r="U1862">
        <f>SUMIF(Isocrate!$A$2:$A$1003,$A1862,Isocrate!$B$2:$B$1003)</f>
        <v>17</v>
      </c>
      <c r="V1862">
        <f>SUMIF(Longus!$A$2:$A$1003,$A1862,Longus!$B$2:$B$1003)</f>
        <v>9</v>
      </c>
      <c r="W1862">
        <f>SUMIF(Lycurgue!$A$2:$A$1003,$A1862,Lycurgue!$B$2:$B$1003)</f>
        <v>5</v>
      </c>
      <c r="X1862">
        <f>SUMIF(Théocrite!$A$2:$A$1003,$A1862,Théocrite!$B$2:$B$1003)</f>
        <v>0</v>
      </c>
      <c r="Y1862">
        <f>SUMIF(Ésope!$A$2:$A$1003,$A1862,Ésope!$B$2:$B$1003)</f>
        <v>40</v>
      </c>
      <c r="Z1862">
        <f>SUMIF(Eschine!$A$2:$A$1003,$A1862,Eschine!$B$2:$B$1003)</f>
        <v>36</v>
      </c>
      <c r="AA1862">
        <f>SUMIF(Basile!$A$2:$A$1003,$A1862,Basile!$B$2:$B$1003)</f>
        <v>288</v>
      </c>
    </row>
    <row r="1863" spans="1:27" x14ac:dyDescent="0.25">
      <c r="A1863" s="8" t="s">
        <v>4504</v>
      </c>
      <c r="B1863">
        <f t="shared" si="90"/>
        <v>0</v>
      </c>
      <c r="C1863" s="5">
        <f t="shared" si="88"/>
        <v>10</v>
      </c>
      <c r="D1863" s="5">
        <f t="shared" si="89"/>
        <v>22</v>
      </c>
      <c r="E1863">
        <f>SUMIF(Euripide!$A$2:$A$1003,$A1863,Euripide!$B$2:$B$1003)</f>
        <v>0</v>
      </c>
      <c r="F1863">
        <f>SUMIF(Xénophon!$A$2:$A$1003,$A1863,Xénophon!$B$2:$B$1003)</f>
        <v>0</v>
      </c>
      <c r="G1863">
        <f>SUMIF(Plutarque!$A$2:$A$1003,$A1863,Plutarque!$B$2:$B$1003)</f>
        <v>0</v>
      </c>
      <c r="H1863">
        <f>SUMIF(Aristophane!$A$2:$A$1003,$A1863,Aristophane!$B$2:$B$1003)</f>
        <v>0</v>
      </c>
      <c r="I1863">
        <f>SUMIF(Sophocle!$A$2:$A$1003,$A1863,Sophocle!$B$2:$B$1003)</f>
        <v>0</v>
      </c>
      <c r="J1863">
        <f>SUMIF(Lysias!$A$2:$A$1003,$A1863,Lysias!$B$2:$B$1003)</f>
        <v>0</v>
      </c>
      <c r="K1863">
        <f>SUMIF(Lucien!$A$2:$A$1003,$A1863,Lucien!$B$2:$B$1003)</f>
        <v>0</v>
      </c>
      <c r="L1863">
        <f>SUMIF(Platon!$A$2:$A$1003,$A1863,Platon!$B$2:$B$1003)</f>
        <v>0</v>
      </c>
      <c r="M1863">
        <f>SUMIF(Homère!$A$2:$A$1003,$A1863,Homère!$B$2:$B$1003)</f>
        <v>0</v>
      </c>
      <c r="N1863">
        <f>SUMIF(Hérodote!$A$2:$A$1003,$A1863,Hérodote!$B$2:$B$1003)</f>
        <v>0</v>
      </c>
      <c r="O1863">
        <f>SUMIF(JeanChrysostome!$A$2:$A$1003,$A1863,JeanChrysostome!$B$2:$B$1003)</f>
        <v>0</v>
      </c>
      <c r="P1863">
        <f>SUMIF(Hésiode!$A$2:$A$1003,$A1863,Hésiode!$B$2:$B$1003)</f>
        <v>0</v>
      </c>
      <c r="Q1863">
        <f>SUMIF(Eschyle!$A$2:$A$1003,$A1863,Eschyle!$B$2:$B$1003)</f>
        <v>0</v>
      </c>
      <c r="R1863">
        <f>SUMIF(Démosthène!$A$2:$A$1003,$A1863,Démosthène!$B$2:$B$1003)</f>
        <v>0</v>
      </c>
      <c r="S1863">
        <f>SUMIF(Aristote!$A$2:$A$1003,$A1863,Aristote!$B$2:$B$1003)</f>
        <v>0</v>
      </c>
      <c r="T1863">
        <f>SUMIF(Hypéride!$A$2:$A$1003,$A1863,Hypéride!$B$2:$B$1003)</f>
        <v>2</v>
      </c>
      <c r="U1863">
        <f>SUMIF(Isocrate!$A$2:$A$1003,$A1863,Isocrate!$B$2:$B$1003)</f>
        <v>0</v>
      </c>
      <c r="V1863">
        <f>SUMIF(Longus!$A$2:$A$1003,$A1863,Longus!$B$2:$B$1003)</f>
        <v>0</v>
      </c>
      <c r="W1863">
        <f>SUMIF(Lycurgue!$A$2:$A$1003,$A1863,Lycurgue!$B$2:$B$1003)</f>
        <v>0</v>
      </c>
      <c r="X1863">
        <f>SUMIF(Théocrite!$A$2:$A$1003,$A1863,Théocrite!$B$2:$B$1003)</f>
        <v>0</v>
      </c>
      <c r="Y1863">
        <f>SUMIF(Ésope!$A$2:$A$1003,$A1863,Ésope!$B$2:$B$1003)</f>
        <v>0</v>
      </c>
      <c r="Z1863">
        <f>SUMIF(Eschine!$A$2:$A$1003,$A1863,Eschine!$B$2:$B$1003)</f>
        <v>0</v>
      </c>
      <c r="AA1863">
        <f>SUMIF(Basile!$A$2:$A$1003,$A1863,Basile!$B$2:$B$1003)</f>
        <v>0</v>
      </c>
    </row>
    <row r="1864" spans="1:27" x14ac:dyDescent="0.25">
      <c r="A1864" s="8" t="s">
        <v>4279</v>
      </c>
      <c r="B1864">
        <f t="shared" si="90"/>
        <v>0</v>
      </c>
      <c r="C1864" s="5">
        <f t="shared" ref="C1864:C1927" si="91">COUNTIF(E1864:N1864,0)</f>
        <v>9</v>
      </c>
      <c r="D1864" s="5">
        <f t="shared" ref="D1864:D1927" si="92">COUNTIF(E1864:AA1864,0)</f>
        <v>22</v>
      </c>
      <c r="E1864">
        <f>SUMIF(Euripide!$A$2:$A$1003,$A1864,Euripide!$B$2:$B$1003)</f>
        <v>0</v>
      </c>
      <c r="F1864">
        <f>SUMIF(Xénophon!$A$2:$A$1003,$A1864,Xénophon!$B$2:$B$1003)</f>
        <v>0</v>
      </c>
      <c r="G1864">
        <f>SUMIF(Plutarque!$A$2:$A$1003,$A1864,Plutarque!$B$2:$B$1003)</f>
        <v>0</v>
      </c>
      <c r="H1864">
        <f>SUMIF(Aristophane!$A$2:$A$1003,$A1864,Aristophane!$B$2:$B$1003)</f>
        <v>0</v>
      </c>
      <c r="I1864">
        <f>SUMIF(Sophocle!$A$2:$A$1003,$A1864,Sophocle!$B$2:$B$1003)</f>
        <v>0</v>
      </c>
      <c r="J1864">
        <f>SUMIF(Lysias!$A$2:$A$1003,$A1864,Lysias!$B$2:$B$1003)</f>
        <v>0</v>
      </c>
      <c r="K1864">
        <f>SUMIF(Lucien!$A$2:$A$1003,$A1864,Lucien!$B$2:$B$1003)</f>
        <v>0</v>
      </c>
      <c r="L1864">
        <f>SUMIF(Platon!$A$2:$A$1003,$A1864,Platon!$B$2:$B$1003)</f>
        <v>0</v>
      </c>
      <c r="M1864">
        <f>SUMIF(Homère!$A$2:$A$1003,$A1864,Homère!$B$2:$B$1003)</f>
        <v>32</v>
      </c>
      <c r="N1864">
        <f>SUMIF(Hérodote!$A$2:$A$1003,$A1864,Hérodote!$B$2:$B$1003)</f>
        <v>0</v>
      </c>
      <c r="O1864">
        <f>SUMIF(JeanChrysostome!$A$2:$A$1003,$A1864,JeanChrysostome!$B$2:$B$1003)</f>
        <v>0</v>
      </c>
      <c r="P1864">
        <f>SUMIF(Hésiode!$A$2:$A$1003,$A1864,Hésiode!$B$2:$B$1003)</f>
        <v>0</v>
      </c>
      <c r="Q1864">
        <f>SUMIF(Eschyle!$A$2:$A$1003,$A1864,Eschyle!$B$2:$B$1003)</f>
        <v>0</v>
      </c>
      <c r="R1864">
        <f>SUMIF(Démosthène!$A$2:$A$1003,$A1864,Démosthène!$B$2:$B$1003)</f>
        <v>0</v>
      </c>
      <c r="S1864">
        <f>SUMIF(Aristote!$A$2:$A$1003,$A1864,Aristote!$B$2:$B$1003)</f>
        <v>0</v>
      </c>
      <c r="T1864">
        <f>SUMIF(Hypéride!$A$2:$A$1003,$A1864,Hypéride!$B$2:$B$1003)</f>
        <v>0</v>
      </c>
      <c r="U1864">
        <f>SUMIF(Isocrate!$A$2:$A$1003,$A1864,Isocrate!$B$2:$B$1003)</f>
        <v>0</v>
      </c>
      <c r="V1864">
        <f>SUMIF(Longus!$A$2:$A$1003,$A1864,Longus!$B$2:$B$1003)</f>
        <v>0</v>
      </c>
      <c r="W1864">
        <f>SUMIF(Lycurgue!$A$2:$A$1003,$A1864,Lycurgue!$B$2:$B$1003)</f>
        <v>0</v>
      </c>
      <c r="X1864">
        <f>SUMIF(Théocrite!$A$2:$A$1003,$A1864,Théocrite!$B$2:$B$1003)</f>
        <v>0</v>
      </c>
      <c r="Y1864">
        <f>SUMIF(Ésope!$A$2:$A$1003,$A1864,Ésope!$B$2:$B$1003)</f>
        <v>0</v>
      </c>
      <c r="Z1864">
        <f>SUMIF(Eschine!$A$2:$A$1003,$A1864,Eschine!$B$2:$B$1003)</f>
        <v>0</v>
      </c>
      <c r="AA1864">
        <f>SUMIF(Basile!$A$2:$A$1003,$A1864,Basile!$B$2:$B$1003)</f>
        <v>0</v>
      </c>
    </row>
    <row r="1865" spans="1:27" x14ac:dyDescent="0.25">
      <c r="A1865" s="8" t="s">
        <v>2025</v>
      </c>
      <c r="B1865">
        <f t="shared" si="90"/>
        <v>0</v>
      </c>
      <c r="C1865" s="5">
        <f t="shared" si="91"/>
        <v>10</v>
      </c>
      <c r="D1865" s="5">
        <f t="shared" si="92"/>
        <v>22</v>
      </c>
      <c r="E1865">
        <f>SUMIF(Euripide!$A$2:$A$1003,$A1865,Euripide!$B$2:$B$1003)</f>
        <v>0</v>
      </c>
      <c r="F1865">
        <f>SUMIF(Xénophon!$A$2:$A$1003,$A1865,Xénophon!$B$2:$B$1003)</f>
        <v>0</v>
      </c>
      <c r="G1865">
        <f>SUMIF(Plutarque!$A$2:$A$1003,$A1865,Plutarque!$B$2:$B$1003)</f>
        <v>0</v>
      </c>
      <c r="H1865">
        <f>SUMIF(Aristophane!$A$2:$A$1003,$A1865,Aristophane!$B$2:$B$1003)</f>
        <v>0</v>
      </c>
      <c r="I1865">
        <f>SUMIF(Sophocle!$A$2:$A$1003,$A1865,Sophocle!$B$2:$B$1003)</f>
        <v>0</v>
      </c>
      <c r="J1865">
        <f>SUMIF(Lysias!$A$2:$A$1003,$A1865,Lysias!$B$2:$B$1003)</f>
        <v>0</v>
      </c>
      <c r="K1865">
        <f>SUMIF(Lucien!$A$2:$A$1003,$A1865,Lucien!$B$2:$B$1003)</f>
        <v>0</v>
      </c>
      <c r="L1865">
        <f>SUMIF(Platon!$A$2:$A$1003,$A1865,Platon!$B$2:$B$1003)</f>
        <v>0</v>
      </c>
      <c r="M1865">
        <f>SUMIF(Homère!$A$2:$A$1003,$A1865,Homère!$B$2:$B$1003)</f>
        <v>0</v>
      </c>
      <c r="N1865">
        <f>SUMIF(Hérodote!$A$2:$A$1003,$A1865,Hérodote!$B$2:$B$1003)</f>
        <v>0</v>
      </c>
      <c r="O1865">
        <f>SUMIF(JeanChrysostome!$A$2:$A$1003,$A1865,JeanChrysostome!$B$2:$B$1003)</f>
        <v>0</v>
      </c>
      <c r="P1865">
        <f>SUMIF(Hésiode!$A$2:$A$1003,$A1865,Hésiode!$B$2:$B$1003)</f>
        <v>0</v>
      </c>
      <c r="Q1865">
        <f>SUMIF(Eschyle!$A$2:$A$1003,$A1865,Eschyle!$B$2:$B$1003)</f>
        <v>0</v>
      </c>
      <c r="R1865">
        <f>SUMIF(Démosthène!$A$2:$A$1003,$A1865,Démosthène!$B$2:$B$1003)</f>
        <v>0</v>
      </c>
      <c r="S1865">
        <f>SUMIF(Aristote!$A$2:$A$1003,$A1865,Aristote!$B$2:$B$1003)</f>
        <v>144</v>
      </c>
      <c r="T1865">
        <f>SUMIF(Hypéride!$A$2:$A$1003,$A1865,Hypéride!$B$2:$B$1003)</f>
        <v>0</v>
      </c>
      <c r="U1865">
        <f>SUMIF(Isocrate!$A$2:$A$1003,$A1865,Isocrate!$B$2:$B$1003)</f>
        <v>0</v>
      </c>
      <c r="V1865">
        <f>SUMIF(Longus!$A$2:$A$1003,$A1865,Longus!$B$2:$B$1003)</f>
        <v>0</v>
      </c>
      <c r="W1865">
        <f>SUMIF(Lycurgue!$A$2:$A$1003,$A1865,Lycurgue!$B$2:$B$1003)</f>
        <v>0</v>
      </c>
      <c r="X1865">
        <f>SUMIF(Théocrite!$A$2:$A$1003,$A1865,Théocrite!$B$2:$B$1003)</f>
        <v>0</v>
      </c>
      <c r="Y1865">
        <f>SUMIF(Ésope!$A$2:$A$1003,$A1865,Ésope!$B$2:$B$1003)</f>
        <v>0</v>
      </c>
      <c r="Z1865">
        <f>SUMIF(Eschine!$A$2:$A$1003,$A1865,Eschine!$B$2:$B$1003)</f>
        <v>0</v>
      </c>
      <c r="AA1865">
        <f>SUMIF(Basile!$A$2:$A$1003,$A1865,Basile!$B$2:$B$1003)</f>
        <v>0</v>
      </c>
    </row>
    <row r="1866" spans="1:27" x14ac:dyDescent="0.25">
      <c r="A1866" s="8" t="s">
        <v>3462</v>
      </c>
      <c r="B1866">
        <f t="shared" si="90"/>
        <v>0</v>
      </c>
      <c r="C1866" s="5">
        <f t="shared" si="91"/>
        <v>9</v>
      </c>
      <c r="D1866" s="5">
        <f t="shared" si="92"/>
        <v>22</v>
      </c>
      <c r="E1866">
        <f>SUMIF(Euripide!$A$2:$A$1003,$A1866,Euripide!$B$2:$B$1003)</f>
        <v>0</v>
      </c>
      <c r="F1866">
        <f>SUMIF(Xénophon!$A$2:$A$1003,$A1866,Xénophon!$B$2:$B$1003)</f>
        <v>0</v>
      </c>
      <c r="G1866">
        <f>SUMIF(Plutarque!$A$2:$A$1003,$A1866,Plutarque!$B$2:$B$1003)</f>
        <v>0</v>
      </c>
      <c r="H1866">
        <f>SUMIF(Aristophane!$A$2:$A$1003,$A1866,Aristophane!$B$2:$B$1003)</f>
        <v>0</v>
      </c>
      <c r="I1866">
        <f>SUMIF(Sophocle!$A$2:$A$1003,$A1866,Sophocle!$B$2:$B$1003)</f>
        <v>0</v>
      </c>
      <c r="J1866">
        <f>SUMIF(Lysias!$A$2:$A$1003,$A1866,Lysias!$B$2:$B$1003)</f>
        <v>0</v>
      </c>
      <c r="K1866">
        <f>SUMIF(Lucien!$A$2:$A$1003,$A1866,Lucien!$B$2:$B$1003)</f>
        <v>0</v>
      </c>
      <c r="L1866">
        <f>SUMIF(Platon!$A$2:$A$1003,$A1866,Platon!$B$2:$B$1003)</f>
        <v>0</v>
      </c>
      <c r="M1866">
        <f>SUMIF(Homère!$A$2:$A$1003,$A1866,Homère!$B$2:$B$1003)</f>
        <v>0</v>
      </c>
      <c r="N1866">
        <f>SUMIF(Hérodote!$A$2:$A$1003,$A1866,Hérodote!$B$2:$B$1003)</f>
        <v>91</v>
      </c>
      <c r="O1866">
        <f>SUMIF(JeanChrysostome!$A$2:$A$1003,$A1866,JeanChrysostome!$B$2:$B$1003)</f>
        <v>0</v>
      </c>
      <c r="P1866">
        <f>SUMIF(Hésiode!$A$2:$A$1003,$A1866,Hésiode!$B$2:$B$1003)</f>
        <v>0</v>
      </c>
      <c r="Q1866">
        <f>SUMIF(Eschyle!$A$2:$A$1003,$A1866,Eschyle!$B$2:$B$1003)</f>
        <v>0</v>
      </c>
      <c r="R1866">
        <f>SUMIF(Démosthène!$A$2:$A$1003,$A1866,Démosthène!$B$2:$B$1003)</f>
        <v>0</v>
      </c>
      <c r="S1866">
        <f>SUMIF(Aristote!$A$2:$A$1003,$A1866,Aristote!$B$2:$B$1003)</f>
        <v>0</v>
      </c>
      <c r="T1866">
        <f>SUMIF(Hypéride!$A$2:$A$1003,$A1866,Hypéride!$B$2:$B$1003)</f>
        <v>0</v>
      </c>
      <c r="U1866">
        <f>SUMIF(Isocrate!$A$2:$A$1003,$A1866,Isocrate!$B$2:$B$1003)</f>
        <v>0</v>
      </c>
      <c r="V1866">
        <f>SUMIF(Longus!$A$2:$A$1003,$A1866,Longus!$B$2:$B$1003)</f>
        <v>0</v>
      </c>
      <c r="W1866">
        <f>SUMIF(Lycurgue!$A$2:$A$1003,$A1866,Lycurgue!$B$2:$B$1003)</f>
        <v>0</v>
      </c>
      <c r="X1866">
        <f>SUMIF(Théocrite!$A$2:$A$1003,$A1866,Théocrite!$B$2:$B$1003)</f>
        <v>0</v>
      </c>
      <c r="Y1866">
        <f>SUMIF(Ésope!$A$2:$A$1003,$A1866,Ésope!$B$2:$B$1003)</f>
        <v>0</v>
      </c>
      <c r="Z1866">
        <f>SUMIF(Eschine!$A$2:$A$1003,$A1866,Eschine!$B$2:$B$1003)</f>
        <v>0</v>
      </c>
      <c r="AA1866">
        <f>SUMIF(Basile!$A$2:$A$1003,$A1866,Basile!$B$2:$B$1003)</f>
        <v>0</v>
      </c>
    </row>
    <row r="1867" spans="1:27" x14ac:dyDescent="0.25">
      <c r="A1867" s="8" t="s">
        <v>2178</v>
      </c>
      <c r="B1867">
        <f t="shared" si="90"/>
        <v>0</v>
      </c>
      <c r="C1867" s="5">
        <f t="shared" si="91"/>
        <v>10</v>
      </c>
      <c r="D1867" s="5">
        <f t="shared" si="92"/>
        <v>22</v>
      </c>
      <c r="E1867">
        <f>SUMIF(Euripide!$A$2:$A$1003,$A1867,Euripide!$B$2:$B$1003)</f>
        <v>0</v>
      </c>
      <c r="F1867">
        <f>SUMIF(Xénophon!$A$2:$A$1003,$A1867,Xénophon!$B$2:$B$1003)</f>
        <v>0</v>
      </c>
      <c r="G1867">
        <f>SUMIF(Plutarque!$A$2:$A$1003,$A1867,Plutarque!$B$2:$B$1003)</f>
        <v>0</v>
      </c>
      <c r="H1867">
        <f>SUMIF(Aristophane!$A$2:$A$1003,$A1867,Aristophane!$B$2:$B$1003)</f>
        <v>0</v>
      </c>
      <c r="I1867">
        <f>SUMIF(Sophocle!$A$2:$A$1003,$A1867,Sophocle!$B$2:$B$1003)</f>
        <v>0</v>
      </c>
      <c r="J1867">
        <f>SUMIF(Lysias!$A$2:$A$1003,$A1867,Lysias!$B$2:$B$1003)</f>
        <v>0</v>
      </c>
      <c r="K1867">
        <f>SUMIF(Lucien!$A$2:$A$1003,$A1867,Lucien!$B$2:$B$1003)</f>
        <v>0</v>
      </c>
      <c r="L1867">
        <f>SUMIF(Platon!$A$2:$A$1003,$A1867,Platon!$B$2:$B$1003)</f>
        <v>0</v>
      </c>
      <c r="M1867">
        <f>SUMIF(Homère!$A$2:$A$1003,$A1867,Homère!$B$2:$B$1003)</f>
        <v>0</v>
      </c>
      <c r="N1867">
        <f>SUMIF(Hérodote!$A$2:$A$1003,$A1867,Hérodote!$B$2:$B$1003)</f>
        <v>0</v>
      </c>
      <c r="O1867">
        <f>SUMIF(JeanChrysostome!$A$2:$A$1003,$A1867,JeanChrysostome!$B$2:$B$1003)</f>
        <v>0</v>
      </c>
      <c r="P1867">
        <f>SUMIF(Hésiode!$A$2:$A$1003,$A1867,Hésiode!$B$2:$B$1003)</f>
        <v>0</v>
      </c>
      <c r="Q1867">
        <f>SUMIF(Eschyle!$A$2:$A$1003,$A1867,Eschyle!$B$2:$B$1003)</f>
        <v>0</v>
      </c>
      <c r="R1867">
        <f>SUMIF(Démosthène!$A$2:$A$1003,$A1867,Démosthène!$B$2:$B$1003)</f>
        <v>0</v>
      </c>
      <c r="S1867">
        <f>SUMIF(Aristote!$A$2:$A$1003,$A1867,Aristote!$B$2:$B$1003)</f>
        <v>99</v>
      </c>
      <c r="T1867">
        <f>SUMIF(Hypéride!$A$2:$A$1003,$A1867,Hypéride!$B$2:$B$1003)</f>
        <v>0</v>
      </c>
      <c r="U1867">
        <f>SUMIF(Isocrate!$A$2:$A$1003,$A1867,Isocrate!$B$2:$B$1003)</f>
        <v>0</v>
      </c>
      <c r="V1867">
        <f>SUMIF(Longus!$A$2:$A$1003,$A1867,Longus!$B$2:$B$1003)</f>
        <v>0</v>
      </c>
      <c r="W1867">
        <f>SUMIF(Lycurgue!$A$2:$A$1003,$A1867,Lycurgue!$B$2:$B$1003)</f>
        <v>0</v>
      </c>
      <c r="X1867">
        <f>SUMIF(Théocrite!$A$2:$A$1003,$A1867,Théocrite!$B$2:$B$1003)</f>
        <v>0</v>
      </c>
      <c r="Y1867">
        <f>SUMIF(Ésope!$A$2:$A$1003,$A1867,Ésope!$B$2:$B$1003)</f>
        <v>0</v>
      </c>
      <c r="Z1867">
        <f>SUMIF(Eschine!$A$2:$A$1003,$A1867,Eschine!$B$2:$B$1003)</f>
        <v>0</v>
      </c>
      <c r="AA1867">
        <f>SUMIF(Basile!$A$2:$A$1003,$A1867,Basile!$B$2:$B$1003)</f>
        <v>0</v>
      </c>
    </row>
    <row r="1868" spans="1:27" x14ac:dyDescent="0.25">
      <c r="A1868" s="8" t="s">
        <v>1492</v>
      </c>
      <c r="B1868">
        <f t="shared" si="90"/>
        <v>99.484848484848484</v>
      </c>
      <c r="C1868" s="5">
        <f t="shared" si="91"/>
        <v>6</v>
      </c>
      <c r="D1868" s="5">
        <f t="shared" si="92"/>
        <v>12</v>
      </c>
      <c r="E1868">
        <f>SUMIF(Euripide!$A$2:$A$1003,$A1868,Euripide!$B$2:$B$1003)</f>
        <v>0</v>
      </c>
      <c r="F1868">
        <f>SUMIF(Xénophon!$A$2:$A$1003,$A1868,Xénophon!$B$2:$B$1003)</f>
        <v>115</v>
      </c>
      <c r="G1868">
        <f>SUMIF(Plutarque!$A$2:$A$1003,$A1868,Plutarque!$B$2:$B$1003)</f>
        <v>0</v>
      </c>
      <c r="H1868">
        <f>SUMIF(Aristophane!$A$2:$A$1003,$A1868,Aristophane!$B$2:$B$1003)</f>
        <v>23</v>
      </c>
      <c r="I1868">
        <f>SUMIF(Sophocle!$A$2:$A$1003,$A1868,Sophocle!$B$2:$B$1003)</f>
        <v>0</v>
      </c>
      <c r="J1868">
        <f>SUMIF(Lysias!$A$2:$A$1003,$A1868,Lysias!$B$2:$B$1003)</f>
        <v>0</v>
      </c>
      <c r="K1868">
        <f>SUMIF(Lucien!$A$2:$A$1003,$A1868,Lucien!$B$2:$B$1003)</f>
        <v>34</v>
      </c>
      <c r="L1868">
        <f>SUMIF(Platon!$A$2:$A$1003,$A1868,Platon!$B$2:$B$1003)</f>
        <v>0</v>
      </c>
      <c r="M1868">
        <f>SUMIF(Homère!$A$2:$A$1003,$A1868,Homère!$B$2:$B$1003)</f>
        <v>0</v>
      </c>
      <c r="N1868">
        <f>SUMIF(Hérodote!$A$2:$A$1003,$A1868,Hérodote!$B$2:$B$1003)</f>
        <v>111</v>
      </c>
      <c r="O1868">
        <f>SUMIF(JeanChrysostome!$A$2:$A$1003,$A1868,JeanChrysostome!$B$2:$B$1003)</f>
        <v>2386</v>
      </c>
      <c r="P1868">
        <f>SUMIF(Hésiode!$A$2:$A$1003,$A1868,Hésiode!$B$2:$B$1003)</f>
        <v>0</v>
      </c>
      <c r="Q1868">
        <f>SUMIF(Eschyle!$A$2:$A$1003,$A1868,Eschyle!$B$2:$B$1003)</f>
        <v>0</v>
      </c>
      <c r="R1868">
        <f>SUMIF(Démosthène!$A$2:$A$1003,$A1868,Démosthène!$B$2:$B$1003)</f>
        <v>0</v>
      </c>
      <c r="S1868">
        <f>SUMIF(Aristote!$A$2:$A$1003,$A1868,Aristote!$B$2:$B$1003)</f>
        <v>162</v>
      </c>
      <c r="T1868">
        <f>SUMIF(Hypéride!$A$2:$A$1003,$A1868,Hypéride!$B$2:$B$1003)</f>
        <v>0</v>
      </c>
      <c r="U1868">
        <f>SUMIF(Isocrate!$A$2:$A$1003,$A1868,Isocrate!$B$2:$B$1003)</f>
        <v>22</v>
      </c>
      <c r="V1868">
        <f>SUMIF(Longus!$A$2:$A$1003,$A1868,Longus!$B$2:$B$1003)</f>
        <v>13</v>
      </c>
      <c r="W1868">
        <f>SUMIF(Lycurgue!$A$2:$A$1003,$A1868,Lycurgue!$B$2:$B$1003)</f>
        <v>2</v>
      </c>
      <c r="X1868">
        <f>SUMIF(Théocrite!$A$2:$A$1003,$A1868,Théocrite!$B$2:$B$1003)</f>
        <v>0</v>
      </c>
      <c r="Y1868">
        <f>SUMIF(Ésope!$A$2:$A$1003,$A1868,Ésope!$B$2:$B$1003)</f>
        <v>20</v>
      </c>
      <c r="Z1868">
        <f>SUMIF(Eschine!$A$2:$A$1003,$A1868,Eschine!$B$2:$B$1003)</f>
        <v>0</v>
      </c>
      <c r="AA1868">
        <f>SUMIF(Basile!$A$2:$A$1003,$A1868,Basile!$B$2:$B$1003)</f>
        <v>112</v>
      </c>
    </row>
    <row r="1869" spans="1:27" x14ac:dyDescent="0.25">
      <c r="A1869" s="8" t="s">
        <v>2849</v>
      </c>
      <c r="B1869">
        <f t="shared" si="90"/>
        <v>0</v>
      </c>
      <c r="C1869" s="5">
        <f t="shared" si="91"/>
        <v>10</v>
      </c>
      <c r="D1869" s="5">
        <f t="shared" si="92"/>
        <v>21</v>
      </c>
      <c r="E1869">
        <f>SUMIF(Euripide!$A$2:$A$1003,$A1869,Euripide!$B$2:$B$1003)</f>
        <v>0</v>
      </c>
      <c r="F1869">
        <f>SUMIF(Xénophon!$A$2:$A$1003,$A1869,Xénophon!$B$2:$B$1003)</f>
        <v>0</v>
      </c>
      <c r="G1869">
        <f>SUMIF(Plutarque!$A$2:$A$1003,$A1869,Plutarque!$B$2:$B$1003)</f>
        <v>0</v>
      </c>
      <c r="H1869">
        <f>SUMIF(Aristophane!$A$2:$A$1003,$A1869,Aristophane!$B$2:$B$1003)</f>
        <v>0</v>
      </c>
      <c r="I1869">
        <f>SUMIF(Sophocle!$A$2:$A$1003,$A1869,Sophocle!$B$2:$B$1003)</f>
        <v>0</v>
      </c>
      <c r="J1869">
        <f>SUMIF(Lysias!$A$2:$A$1003,$A1869,Lysias!$B$2:$B$1003)</f>
        <v>0</v>
      </c>
      <c r="K1869">
        <f>SUMIF(Lucien!$A$2:$A$1003,$A1869,Lucien!$B$2:$B$1003)</f>
        <v>0</v>
      </c>
      <c r="L1869">
        <f>SUMIF(Platon!$A$2:$A$1003,$A1869,Platon!$B$2:$B$1003)</f>
        <v>0</v>
      </c>
      <c r="M1869">
        <f>SUMIF(Homère!$A$2:$A$1003,$A1869,Homère!$B$2:$B$1003)</f>
        <v>0</v>
      </c>
      <c r="N1869">
        <f>SUMIF(Hérodote!$A$2:$A$1003,$A1869,Hérodote!$B$2:$B$1003)</f>
        <v>0</v>
      </c>
      <c r="O1869">
        <f>SUMIF(JeanChrysostome!$A$2:$A$1003,$A1869,JeanChrysostome!$B$2:$B$1003)</f>
        <v>0</v>
      </c>
      <c r="P1869">
        <f>SUMIF(Hésiode!$A$2:$A$1003,$A1869,Hésiode!$B$2:$B$1003)</f>
        <v>0</v>
      </c>
      <c r="Q1869">
        <f>SUMIF(Eschyle!$A$2:$A$1003,$A1869,Eschyle!$B$2:$B$1003)</f>
        <v>0</v>
      </c>
      <c r="R1869">
        <f>SUMIF(Démosthène!$A$2:$A$1003,$A1869,Démosthène!$B$2:$B$1003)</f>
        <v>55</v>
      </c>
      <c r="S1869">
        <f>SUMIF(Aristote!$A$2:$A$1003,$A1869,Aristote!$B$2:$B$1003)</f>
        <v>0</v>
      </c>
      <c r="T1869">
        <f>SUMIF(Hypéride!$A$2:$A$1003,$A1869,Hypéride!$B$2:$B$1003)</f>
        <v>0</v>
      </c>
      <c r="U1869">
        <f>SUMIF(Isocrate!$A$2:$A$1003,$A1869,Isocrate!$B$2:$B$1003)</f>
        <v>0</v>
      </c>
      <c r="V1869">
        <f>SUMIF(Longus!$A$2:$A$1003,$A1869,Longus!$B$2:$B$1003)</f>
        <v>3</v>
      </c>
      <c r="W1869">
        <f>SUMIF(Lycurgue!$A$2:$A$1003,$A1869,Lycurgue!$B$2:$B$1003)</f>
        <v>0</v>
      </c>
      <c r="X1869">
        <f>SUMIF(Théocrite!$A$2:$A$1003,$A1869,Théocrite!$B$2:$B$1003)</f>
        <v>0</v>
      </c>
      <c r="Y1869">
        <f>SUMIF(Ésope!$A$2:$A$1003,$A1869,Ésope!$B$2:$B$1003)</f>
        <v>0</v>
      </c>
      <c r="Z1869">
        <f>SUMIF(Eschine!$A$2:$A$1003,$A1869,Eschine!$B$2:$B$1003)</f>
        <v>0</v>
      </c>
      <c r="AA1869">
        <f>SUMIF(Basile!$A$2:$A$1003,$A1869,Basile!$B$2:$B$1003)</f>
        <v>0</v>
      </c>
    </row>
    <row r="1870" spans="1:27" x14ac:dyDescent="0.25">
      <c r="A1870" s="8" t="s">
        <v>4505</v>
      </c>
      <c r="B1870">
        <f t="shared" si="90"/>
        <v>0</v>
      </c>
      <c r="C1870" s="5">
        <f t="shared" si="91"/>
        <v>10</v>
      </c>
      <c r="D1870" s="5">
        <f t="shared" si="92"/>
        <v>22</v>
      </c>
      <c r="E1870">
        <f>SUMIF(Euripide!$A$2:$A$1003,$A1870,Euripide!$B$2:$B$1003)</f>
        <v>0</v>
      </c>
      <c r="F1870">
        <f>SUMIF(Xénophon!$A$2:$A$1003,$A1870,Xénophon!$B$2:$B$1003)</f>
        <v>0</v>
      </c>
      <c r="G1870">
        <f>SUMIF(Plutarque!$A$2:$A$1003,$A1870,Plutarque!$B$2:$B$1003)</f>
        <v>0</v>
      </c>
      <c r="H1870">
        <f>SUMIF(Aristophane!$A$2:$A$1003,$A1870,Aristophane!$B$2:$B$1003)</f>
        <v>0</v>
      </c>
      <c r="I1870">
        <f>SUMIF(Sophocle!$A$2:$A$1003,$A1870,Sophocle!$B$2:$B$1003)</f>
        <v>0</v>
      </c>
      <c r="J1870">
        <f>SUMIF(Lysias!$A$2:$A$1003,$A1870,Lysias!$B$2:$B$1003)</f>
        <v>0</v>
      </c>
      <c r="K1870">
        <f>SUMIF(Lucien!$A$2:$A$1003,$A1870,Lucien!$B$2:$B$1003)</f>
        <v>0</v>
      </c>
      <c r="L1870">
        <f>SUMIF(Platon!$A$2:$A$1003,$A1870,Platon!$B$2:$B$1003)</f>
        <v>0</v>
      </c>
      <c r="M1870">
        <f>SUMIF(Homère!$A$2:$A$1003,$A1870,Homère!$B$2:$B$1003)</f>
        <v>0</v>
      </c>
      <c r="N1870">
        <f>SUMIF(Hérodote!$A$2:$A$1003,$A1870,Hérodote!$B$2:$B$1003)</f>
        <v>0</v>
      </c>
      <c r="O1870">
        <f>SUMIF(JeanChrysostome!$A$2:$A$1003,$A1870,JeanChrysostome!$B$2:$B$1003)</f>
        <v>0</v>
      </c>
      <c r="P1870">
        <f>SUMIF(Hésiode!$A$2:$A$1003,$A1870,Hésiode!$B$2:$B$1003)</f>
        <v>0</v>
      </c>
      <c r="Q1870">
        <f>SUMIF(Eschyle!$A$2:$A$1003,$A1870,Eschyle!$B$2:$B$1003)</f>
        <v>0</v>
      </c>
      <c r="R1870">
        <f>SUMIF(Démosthène!$A$2:$A$1003,$A1870,Démosthène!$B$2:$B$1003)</f>
        <v>0</v>
      </c>
      <c r="S1870">
        <f>SUMIF(Aristote!$A$2:$A$1003,$A1870,Aristote!$B$2:$B$1003)</f>
        <v>0</v>
      </c>
      <c r="T1870">
        <f>SUMIF(Hypéride!$A$2:$A$1003,$A1870,Hypéride!$B$2:$B$1003)</f>
        <v>2</v>
      </c>
      <c r="U1870">
        <f>SUMIF(Isocrate!$A$2:$A$1003,$A1870,Isocrate!$B$2:$B$1003)</f>
        <v>0</v>
      </c>
      <c r="V1870">
        <f>SUMIF(Longus!$A$2:$A$1003,$A1870,Longus!$B$2:$B$1003)</f>
        <v>0</v>
      </c>
      <c r="W1870">
        <f>SUMIF(Lycurgue!$A$2:$A$1003,$A1870,Lycurgue!$B$2:$B$1003)</f>
        <v>0</v>
      </c>
      <c r="X1870">
        <f>SUMIF(Théocrite!$A$2:$A$1003,$A1870,Théocrite!$B$2:$B$1003)</f>
        <v>0</v>
      </c>
      <c r="Y1870">
        <f>SUMIF(Ésope!$A$2:$A$1003,$A1870,Ésope!$B$2:$B$1003)</f>
        <v>0</v>
      </c>
      <c r="Z1870">
        <f>SUMIF(Eschine!$A$2:$A$1003,$A1870,Eschine!$B$2:$B$1003)</f>
        <v>0</v>
      </c>
      <c r="AA1870">
        <f>SUMIF(Basile!$A$2:$A$1003,$A1870,Basile!$B$2:$B$1003)</f>
        <v>0</v>
      </c>
    </row>
    <row r="1871" spans="1:27" x14ac:dyDescent="0.25">
      <c r="A1871" s="8" t="s">
        <v>2282</v>
      </c>
      <c r="B1871">
        <f t="shared" si="90"/>
        <v>0</v>
      </c>
      <c r="C1871" s="5">
        <f t="shared" si="91"/>
        <v>10</v>
      </c>
      <c r="D1871" s="5">
        <f t="shared" si="92"/>
        <v>21</v>
      </c>
      <c r="E1871">
        <f>SUMIF(Euripide!$A$2:$A$1003,$A1871,Euripide!$B$2:$B$1003)</f>
        <v>0</v>
      </c>
      <c r="F1871">
        <f>SUMIF(Xénophon!$A$2:$A$1003,$A1871,Xénophon!$B$2:$B$1003)</f>
        <v>0</v>
      </c>
      <c r="G1871">
        <f>SUMIF(Plutarque!$A$2:$A$1003,$A1871,Plutarque!$B$2:$B$1003)</f>
        <v>0</v>
      </c>
      <c r="H1871">
        <f>SUMIF(Aristophane!$A$2:$A$1003,$A1871,Aristophane!$B$2:$B$1003)</f>
        <v>0</v>
      </c>
      <c r="I1871">
        <f>SUMIF(Sophocle!$A$2:$A$1003,$A1871,Sophocle!$B$2:$B$1003)</f>
        <v>0</v>
      </c>
      <c r="J1871">
        <f>SUMIF(Lysias!$A$2:$A$1003,$A1871,Lysias!$B$2:$B$1003)</f>
        <v>0</v>
      </c>
      <c r="K1871">
        <f>SUMIF(Lucien!$A$2:$A$1003,$A1871,Lucien!$B$2:$B$1003)</f>
        <v>0</v>
      </c>
      <c r="L1871">
        <f>SUMIF(Platon!$A$2:$A$1003,$A1871,Platon!$B$2:$B$1003)</f>
        <v>0</v>
      </c>
      <c r="M1871">
        <f>SUMIF(Homère!$A$2:$A$1003,$A1871,Homère!$B$2:$B$1003)</f>
        <v>0</v>
      </c>
      <c r="N1871">
        <f>SUMIF(Hérodote!$A$2:$A$1003,$A1871,Hérodote!$B$2:$B$1003)</f>
        <v>0</v>
      </c>
      <c r="O1871">
        <f>SUMIF(JeanChrysostome!$A$2:$A$1003,$A1871,JeanChrysostome!$B$2:$B$1003)</f>
        <v>876</v>
      </c>
      <c r="P1871">
        <f>SUMIF(Hésiode!$A$2:$A$1003,$A1871,Hésiode!$B$2:$B$1003)</f>
        <v>0</v>
      </c>
      <c r="Q1871">
        <f>SUMIF(Eschyle!$A$2:$A$1003,$A1871,Eschyle!$B$2:$B$1003)</f>
        <v>0</v>
      </c>
      <c r="R1871">
        <f>SUMIF(Démosthène!$A$2:$A$1003,$A1871,Démosthène!$B$2:$B$1003)</f>
        <v>0</v>
      </c>
      <c r="S1871">
        <f>SUMIF(Aristote!$A$2:$A$1003,$A1871,Aristote!$B$2:$B$1003)</f>
        <v>0</v>
      </c>
      <c r="T1871">
        <f>SUMIF(Hypéride!$A$2:$A$1003,$A1871,Hypéride!$B$2:$B$1003)</f>
        <v>0</v>
      </c>
      <c r="U1871">
        <f>SUMIF(Isocrate!$A$2:$A$1003,$A1871,Isocrate!$B$2:$B$1003)</f>
        <v>0</v>
      </c>
      <c r="V1871">
        <f>SUMIF(Longus!$A$2:$A$1003,$A1871,Longus!$B$2:$B$1003)</f>
        <v>0</v>
      </c>
      <c r="W1871">
        <f>SUMIF(Lycurgue!$A$2:$A$1003,$A1871,Lycurgue!$B$2:$B$1003)</f>
        <v>0</v>
      </c>
      <c r="X1871">
        <f>SUMIF(Théocrite!$A$2:$A$1003,$A1871,Théocrite!$B$2:$B$1003)</f>
        <v>0</v>
      </c>
      <c r="Y1871">
        <f>SUMIF(Ésope!$A$2:$A$1003,$A1871,Ésope!$B$2:$B$1003)</f>
        <v>0</v>
      </c>
      <c r="Z1871">
        <f>SUMIF(Eschine!$A$2:$A$1003,$A1871,Eschine!$B$2:$B$1003)</f>
        <v>0</v>
      </c>
      <c r="AA1871">
        <f>SUMIF(Basile!$A$2:$A$1003,$A1871,Basile!$B$2:$B$1003)</f>
        <v>481</v>
      </c>
    </row>
    <row r="1872" spans="1:27" x14ac:dyDescent="0.25">
      <c r="A1872" s="8" t="s">
        <v>2108</v>
      </c>
      <c r="B1872">
        <f t="shared" si="90"/>
        <v>0</v>
      </c>
      <c r="C1872" s="5">
        <f t="shared" si="91"/>
        <v>10</v>
      </c>
      <c r="D1872" s="5">
        <f t="shared" si="92"/>
        <v>22</v>
      </c>
      <c r="E1872">
        <f>SUMIF(Euripide!$A$2:$A$1003,$A1872,Euripide!$B$2:$B$1003)</f>
        <v>0</v>
      </c>
      <c r="F1872">
        <f>SUMIF(Xénophon!$A$2:$A$1003,$A1872,Xénophon!$B$2:$B$1003)</f>
        <v>0</v>
      </c>
      <c r="G1872">
        <f>SUMIF(Plutarque!$A$2:$A$1003,$A1872,Plutarque!$B$2:$B$1003)</f>
        <v>0</v>
      </c>
      <c r="H1872">
        <f>SUMIF(Aristophane!$A$2:$A$1003,$A1872,Aristophane!$B$2:$B$1003)</f>
        <v>0</v>
      </c>
      <c r="I1872">
        <f>SUMIF(Sophocle!$A$2:$A$1003,$A1872,Sophocle!$B$2:$B$1003)</f>
        <v>0</v>
      </c>
      <c r="J1872">
        <f>SUMIF(Lysias!$A$2:$A$1003,$A1872,Lysias!$B$2:$B$1003)</f>
        <v>0</v>
      </c>
      <c r="K1872">
        <f>SUMIF(Lucien!$A$2:$A$1003,$A1872,Lucien!$B$2:$B$1003)</f>
        <v>0</v>
      </c>
      <c r="L1872">
        <f>SUMIF(Platon!$A$2:$A$1003,$A1872,Platon!$B$2:$B$1003)</f>
        <v>0</v>
      </c>
      <c r="M1872">
        <f>SUMIF(Homère!$A$2:$A$1003,$A1872,Homère!$B$2:$B$1003)</f>
        <v>0</v>
      </c>
      <c r="N1872">
        <f>SUMIF(Hérodote!$A$2:$A$1003,$A1872,Hérodote!$B$2:$B$1003)</f>
        <v>0</v>
      </c>
      <c r="O1872">
        <f>SUMIF(JeanChrysostome!$A$2:$A$1003,$A1872,JeanChrysostome!$B$2:$B$1003)</f>
        <v>0</v>
      </c>
      <c r="P1872">
        <f>SUMIF(Hésiode!$A$2:$A$1003,$A1872,Hésiode!$B$2:$B$1003)</f>
        <v>0</v>
      </c>
      <c r="Q1872">
        <f>SUMIF(Eschyle!$A$2:$A$1003,$A1872,Eschyle!$B$2:$B$1003)</f>
        <v>0</v>
      </c>
      <c r="R1872">
        <f>SUMIF(Démosthène!$A$2:$A$1003,$A1872,Démosthène!$B$2:$B$1003)</f>
        <v>0</v>
      </c>
      <c r="S1872">
        <f>SUMIF(Aristote!$A$2:$A$1003,$A1872,Aristote!$B$2:$B$1003)</f>
        <v>113</v>
      </c>
      <c r="T1872">
        <f>SUMIF(Hypéride!$A$2:$A$1003,$A1872,Hypéride!$B$2:$B$1003)</f>
        <v>0</v>
      </c>
      <c r="U1872">
        <f>SUMIF(Isocrate!$A$2:$A$1003,$A1872,Isocrate!$B$2:$B$1003)</f>
        <v>0</v>
      </c>
      <c r="V1872">
        <f>SUMIF(Longus!$A$2:$A$1003,$A1872,Longus!$B$2:$B$1003)</f>
        <v>0</v>
      </c>
      <c r="W1872">
        <f>SUMIF(Lycurgue!$A$2:$A$1003,$A1872,Lycurgue!$B$2:$B$1003)</f>
        <v>0</v>
      </c>
      <c r="X1872">
        <f>SUMIF(Théocrite!$A$2:$A$1003,$A1872,Théocrite!$B$2:$B$1003)</f>
        <v>0</v>
      </c>
      <c r="Y1872">
        <f>SUMIF(Ésope!$A$2:$A$1003,$A1872,Ésope!$B$2:$B$1003)</f>
        <v>0</v>
      </c>
      <c r="Z1872">
        <f>SUMIF(Eschine!$A$2:$A$1003,$A1872,Eschine!$B$2:$B$1003)</f>
        <v>0</v>
      </c>
      <c r="AA1872">
        <f>SUMIF(Basile!$A$2:$A$1003,$A1872,Basile!$B$2:$B$1003)</f>
        <v>0</v>
      </c>
    </row>
    <row r="1873" spans="1:27" x14ac:dyDescent="0.25">
      <c r="A1873" s="8" t="s">
        <v>1859</v>
      </c>
      <c r="B1873">
        <f t="shared" si="90"/>
        <v>31.09090909090909</v>
      </c>
      <c r="C1873" s="5">
        <f t="shared" si="91"/>
        <v>6</v>
      </c>
      <c r="D1873" s="5">
        <f t="shared" si="92"/>
        <v>15</v>
      </c>
      <c r="E1873">
        <f>SUMIF(Euripide!$A$2:$A$1003,$A1873,Euripide!$B$2:$B$1003)</f>
        <v>0</v>
      </c>
      <c r="F1873">
        <f>SUMIF(Xénophon!$A$2:$A$1003,$A1873,Xénophon!$B$2:$B$1003)</f>
        <v>31</v>
      </c>
      <c r="G1873">
        <f>SUMIF(Plutarque!$A$2:$A$1003,$A1873,Plutarque!$B$2:$B$1003)</f>
        <v>173</v>
      </c>
      <c r="H1873">
        <f>SUMIF(Aristophane!$A$2:$A$1003,$A1873,Aristophane!$B$2:$B$1003)</f>
        <v>0</v>
      </c>
      <c r="I1873">
        <f>SUMIF(Sophocle!$A$2:$A$1003,$A1873,Sophocle!$B$2:$B$1003)</f>
        <v>0</v>
      </c>
      <c r="J1873">
        <f>SUMIF(Lysias!$A$2:$A$1003,$A1873,Lysias!$B$2:$B$1003)</f>
        <v>0</v>
      </c>
      <c r="K1873">
        <f>SUMIF(Lucien!$A$2:$A$1003,$A1873,Lucien!$B$2:$B$1003)</f>
        <v>0</v>
      </c>
      <c r="L1873">
        <f>SUMIF(Platon!$A$2:$A$1003,$A1873,Platon!$B$2:$B$1003)</f>
        <v>98</v>
      </c>
      <c r="M1873">
        <f>SUMIF(Homère!$A$2:$A$1003,$A1873,Homère!$B$2:$B$1003)</f>
        <v>0</v>
      </c>
      <c r="N1873">
        <f>SUMIF(Hérodote!$A$2:$A$1003,$A1873,Hérodote!$B$2:$B$1003)</f>
        <v>26</v>
      </c>
      <c r="O1873">
        <f>SUMIF(JeanChrysostome!$A$2:$A$1003,$A1873,JeanChrysostome!$B$2:$B$1003)</f>
        <v>0</v>
      </c>
      <c r="P1873">
        <f>SUMIF(Hésiode!$A$2:$A$1003,$A1873,Hésiode!$B$2:$B$1003)</f>
        <v>8</v>
      </c>
      <c r="Q1873">
        <f>SUMIF(Eschyle!$A$2:$A$1003,$A1873,Eschyle!$B$2:$B$1003)</f>
        <v>0</v>
      </c>
      <c r="R1873">
        <f>SUMIF(Démosthène!$A$2:$A$1003,$A1873,Démosthène!$B$2:$B$1003)</f>
        <v>0</v>
      </c>
      <c r="S1873">
        <f>SUMIF(Aristote!$A$2:$A$1003,$A1873,Aristote!$B$2:$B$1003)</f>
        <v>343</v>
      </c>
      <c r="T1873">
        <f>SUMIF(Hypéride!$A$2:$A$1003,$A1873,Hypéride!$B$2:$B$1003)</f>
        <v>0</v>
      </c>
      <c r="U1873">
        <f>SUMIF(Isocrate!$A$2:$A$1003,$A1873,Isocrate!$B$2:$B$1003)</f>
        <v>10</v>
      </c>
      <c r="V1873">
        <f>SUMIF(Longus!$A$2:$A$1003,$A1873,Longus!$B$2:$B$1003)</f>
        <v>0</v>
      </c>
      <c r="W1873">
        <f>SUMIF(Lycurgue!$A$2:$A$1003,$A1873,Lycurgue!$B$2:$B$1003)</f>
        <v>0</v>
      </c>
      <c r="X1873">
        <f>SUMIF(Théocrite!$A$2:$A$1003,$A1873,Théocrite!$B$2:$B$1003)</f>
        <v>0</v>
      </c>
      <c r="Y1873">
        <f>SUMIF(Ésope!$A$2:$A$1003,$A1873,Ésope!$B$2:$B$1003)</f>
        <v>9</v>
      </c>
      <c r="Z1873">
        <f>SUMIF(Eschine!$A$2:$A$1003,$A1873,Eschine!$B$2:$B$1003)</f>
        <v>0</v>
      </c>
      <c r="AA1873">
        <f>SUMIF(Basile!$A$2:$A$1003,$A1873,Basile!$B$2:$B$1003)</f>
        <v>0</v>
      </c>
    </row>
    <row r="1874" spans="1:27" x14ac:dyDescent="0.25">
      <c r="A1874" s="8" t="s">
        <v>3828</v>
      </c>
      <c r="B1874">
        <f t="shared" si="90"/>
        <v>0</v>
      </c>
      <c r="C1874" s="5">
        <f t="shared" si="91"/>
        <v>9</v>
      </c>
      <c r="D1874" s="5">
        <f t="shared" si="92"/>
        <v>21</v>
      </c>
      <c r="E1874">
        <f>SUMIF(Euripide!$A$2:$A$1003,$A1874,Euripide!$B$2:$B$1003)</f>
        <v>0</v>
      </c>
      <c r="F1874">
        <f>SUMIF(Xénophon!$A$2:$A$1003,$A1874,Xénophon!$B$2:$B$1003)</f>
        <v>0</v>
      </c>
      <c r="G1874">
        <f>SUMIF(Plutarque!$A$2:$A$1003,$A1874,Plutarque!$B$2:$B$1003)</f>
        <v>0</v>
      </c>
      <c r="H1874">
        <f>SUMIF(Aristophane!$A$2:$A$1003,$A1874,Aristophane!$B$2:$B$1003)</f>
        <v>0</v>
      </c>
      <c r="I1874">
        <f>SUMIF(Sophocle!$A$2:$A$1003,$A1874,Sophocle!$B$2:$B$1003)</f>
        <v>0</v>
      </c>
      <c r="J1874">
        <f>SUMIF(Lysias!$A$2:$A$1003,$A1874,Lysias!$B$2:$B$1003)</f>
        <v>0</v>
      </c>
      <c r="K1874">
        <f>SUMIF(Lucien!$A$2:$A$1003,$A1874,Lucien!$B$2:$B$1003)</f>
        <v>0</v>
      </c>
      <c r="L1874">
        <f>SUMIF(Platon!$A$2:$A$1003,$A1874,Platon!$B$2:$B$1003)</f>
        <v>0</v>
      </c>
      <c r="M1874">
        <f>SUMIF(Homère!$A$2:$A$1003,$A1874,Homère!$B$2:$B$1003)</f>
        <v>27</v>
      </c>
      <c r="N1874">
        <f>SUMIF(Hérodote!$A$2:$A$1003,$A1874,Hérodote!$B$2:$B$1003)</f>
        <v>0</v>
      </c>
      <c r="O1874">
        <f>SUMIF(JeanChrysostome!$A$2:$A$1003,$A1874,JeanChrysostome!$B$2:$B$1003)</f>
        <v>0</v>
      </c>
      <c r="P1874">
        <f>SUMIF(Hésiode!$A$2:$A$1003,$A1874,Hésiode!$B$2:$B$1003)</f>
        <v>7</v>
      </c>
      <c r="Q1874">
        <f>SUMIF(Eschyle!$A$2:$A$1003,$A1874,Eschyle!$B$2:$B$1003)</f>
        <v>0</v>
      </c>
      <c r="R1874">
        <f>SUMIF(Démosthène!$A$2:$A$1003,$A1874,Démosthène!$B$2:$B$1003)</f>
        <v>0</v>
      </c>
      <c r="S1874">
        <f>SUMIF(Aristote!$A$2:$A$1003,$A1874,Aristote!$B$2:$B$1003)</f>
        <v>0</v>
      </c>
      <c r="T1874">
        <f>SUMIF(Hypéride!$A$2:$A$1003,$A1874,Hypéride!$B$2:$B$1003)</f>
        <v>0</v>
      </c>
      <c r="U1874">
        <f>SUMIF(Isocrate!$A$2:$A$1003,$A1874,Isocrate!$B$2:$B$1003)</f>
        <v>0</v>
      </c>
      <c r="V1874">
        <f>SUMIF(Longus!$A$2:$A$1003,$A1874,Longus!$B$2:$B$1003)</f>
        <v>0</v>
      </c>
      <c r="W1874">
        <f>SUMIF(Lycurgue!$A$2:$A$1003,$A1874,Lycurgue!$B$2:$B$1003)</f>
        <v>0</v>
      </c>
      <c r="X1874">
        <f>SUMIF(Théocrite!$A$2:$A$1003,$A1874,Théocrite!$B$2:$B$1003)</f>
        <v>0</v>
      </c>
      <c r="Y1874">
        <f>SUMIF(Ésope!$A$2:$A$1003,$A1874,Ésope!$B$2:$B$1003)</f>
        <v>0</v>
      </c>
      <c r="Z1874">
        <f>SUMIF(Eschine!$A$2:$A$1003,$A1874,Eschine!$B$2:$B$1003)</f>
        <v>0</v>
      </c>
      <c r="AA1874">
        <f>SUMIF(Basile!$A$2:$A$1003,$A1874,Basile!$B$2:$B$1003)</f>
        <v>0</v>
      </c>
    </row>
    <row r="1875" spans="1:27" x14ac:dyDescent="0.25">
      <c r="A1875" s="8" t="s">
        <v>2537</v>
      </c>
      <c r="B1875">
        <f t="shared" si="90"/>
        <v>37.090909090909093</v>
      </c>
      <c r="C1875" s="5">
        <f t="shared" si="91"/>
        <v>6</v>
      </c>
      <c r="D1875" s="5">
        <f t="shared" si="92"/>
        <v>15</v>
      </c>
      <c r="E1875">
        <f>SUMIF(Euripide!$A$2:$A$1003,$A1875,Euripide!$B$2:$B$1003)</f>
        <v>0</v>
      </c>
      <c r="F1875">
        <f>SUMIF(Xénophon!$A$2:$A$1003,$A1875,Xénophon!$B$2:$B$1003)</f>
        <v>40</v>
      </c>
      <c r="G1875">
        <f>SUMIF(Plutarque!$A$2:$A$1003,$A1875,Plutarque!$B$2:$B$1003)</f>
        <v>351</v>
      </c>
      <c r="H1875">
        <f>SUMIF(Aristophane!$A$2:$A$1003,$A1875,Aristophane!$B$2:$B$1003)</f>
        <v>0</v>
      </c>
      <c r="I1875">
        <f>SUMIF(Sophocle!$A$2:$A$1003,$A1875,Sophocle!$B$2:$B$1003)</f>
        <v>0</v>
      </c>
      <c r="J1875">
        <f>SUMIF(Lysias!$A$2:$A$1003,$A1875,Lysias!$B$2:$B$1003)</f>
        <v>0</v>
      </c>
      <c r="K1875">
        <f>SUMIF(Lucien!$A$2:$A$1003,$A1875,Lucien!$B$2:$B$1003)</f>
        <v>80</v>
      </c>
      <c r="L1875">
        <f>SUMIF(Platon!$A$2:$A$1003,$A1875,Platon!$B$2:$B$1003)</f>
        <v>88</v>
      </c>
      <c r="M1875">
        <f>SUMIF(Homère!$A$2:$A$1003,$A1875,Homère!$B$2:$B$1003)</f>
        <v>0</v>
      </c>
      <c r="N1875">
        <f>SUMIF(Hérodote!$A$2:$A$1003,$A1875,Hérodote!$B$2:$B$1003)</f>
        <v>0</v>
      </c>
      <c r="O1875">
        <f>SUMIF(JeanChrysostome!$A$2:$A$1003,$A1875,JeanChrysostome!$B$2:$B$1003)</f>
        <v>0</v>
      </c>
      <c r="P1875">
        <f>SUMIF(Hésiode!$A$2:$A$1003,$A1875,Hésiode!$B$2:$B$1003)</f>
        <v>0</v>
      </c>
      <c r="Q1875">
        <f>SUMIF(Eschyle!$A$2:$A$1003,$A1875,Eschyle!$B$2:$B$1003)</f>
        <v>0</v>
      </c>
      <c r="R1875">
        <f>SUMIF(Démosthène!$A$2:$A$1003,$A1875,Démosthène!$B$2:$B$1003)</f>
        <v>0</v>
      </c>
      <c r="S1875">
        <f>SUMIF(Aristote!$A$2:$A$1003,$A1875,Aristote!$B$2:$B$1003)</f>
        <v>0</v>
      </c>
      <c r="T1875">
        <f>SUMIF(Hypéride!$A$2:$A$1003,$A1875,Hypéride!$B$2:$B$1003)</f>
        <v>3</v>
      </c>
      <c r="U1875">
        <f>SUMIF(Isocrate!$A$2:$A$1003,$A1875,Isocrate!$B$2:$B$1003)</f>
        <v>14</v>
      </c>
      <c r="V1875">
        <f>SUMIF(Longus!$A$2:$A$1003,$A1875,Longus!$B$2:$B$1003)</f>
        <v>0</v>
      </c>
      <c r="W1875">
        <f>SUMIF(Lycurgue!$A$2:$A$1003,$A1875,Lycurgue!$B$2:$B$1003)</f>
        <v>0</v>
      </c>
      <c r="X1875">
        <f>SUMIF(Théocrite!$A$2:$A$1003,$A1875,Théocrite!$B$2:$B$1003)</f>
        <v>0</v>
      </c>
      <c r="Y1875">
        <f>SUMIF(Ésope!$A$2:$A$1003,$A1875,Ésope!$B$2:$B$1003)</f>
        <v>0</v>
      </c>
      <c r="Z1875">
        <f>SUMIF(Eschine!$A$2:$A$1003,$A1875,Eschine!$B$2:$B$1003)</f>
        <v>5</v>
      </c>
      <c r="AA1875">
        <f>SUMIF(Basile!$A$2:$A$1003,$A1875,Basile!$B$2:$B$1003)</f>
        <v>84</v>
      </c>
    </row>
    <row r="1876" spans="1:27" x14ac:dyDescent="0.25">
      <c r="A1876" s="8" t="s">
        <v>2186</v>
      </c>
      <c r="B1876">
        <f t="shared" si="90"/>
        <v>0</v>
      </c>
      <c r="C1876" s="5">
        <f t="shared" si="91"/>
        <v>10</v>
      </c>
      <c r="D1876" s="5">
        <f t="shared" si="92"/>
        <v>22</v>
      </c>
      <c r="E1876">
        <f>SUMIF(Euripide!$A$2:$A$1003,$A1876,Euripide!$B$2:$B$1003)</f>
        <v>0</v>
      </c>
      <c r="F1876">
        <f>SUMIF(Xénophon!$A$2:$A$1003,$A1876,Xénophon!$B$2:$B$1003)</f>
        <v>0</v>
      </c>
      <c r="G1876">
        <f>SUMIF(Plutarque!$A$2:$A$1003,$A1876,Plutarque!$B$2:$B$1003)</f>
        <v>0</v>
      </c>
      <c r="H1876">
        <f>SUMIF(Aristophane!$A$2:$A$1003,$A1876,Aristophane!$B$2:$B$1003)</f>
        <v>0</v>
      </c>
      <c r="I1876">
        <f>SUMIF(Sophocle!$A$2:$A$1003,$A1876,Sophocle!$B$2:$B$1003)</f>
        <v>0</v>
      </c>
      <c r="J1876">
        <f>SUMIF(Lysias!$A$2:$A$1003,$A1876,Lysias!$B$2:$B$1003)</f>
        <v>0</v>
      </c>
      <c r="K1876">
        <f>SUMIF(Lucien!$A$2:$A$1003,$A1876,Lucien!$B$2:$B$1003)</f>
        <v>0</v>
      </c>
      <c r="L1876">
        <f>SUMIF(Platon!$A$2:$A$1003,$A1876,Platon!$B$2:$B$1003)</f>
        <v>0</v>
      </c>
      <c r="M1876">
        <f>SUMIF(Homère!$A$2:$A$1003,$A1876,Homère!$B$2:$B$1003)</f>
        <v>0</v>
      </c>
      <c r="N1876">
        <f>SUMIF(Hérodote!$A$2:$A$1003,$A1876,Hérodote!$B$2:$B$1003)</f>
        <v>0</v>
      </c>
      <c r="O1876">
        <f>SUMIF(JeanChrysostome!$A$2:$A$1003,$A1876,JeanChrysostome!$B$2:$B$1003)</f>
        <v>0</v>
      </c>
      <c r="P1876">
        <f>SUMIF(Hésiode!$A$2:$A$1003,$A1876,Hésiode!$B$2:$B$1003)</f>
        <v>0</v>
      </c>
      <c r="Q1876">
        <f>SUMIF(Eschyle!$A$2:$A$1003,$A1876,Eschyle!$B$2:$B$1003)</f>
        <v>0</v>
      </c>
      <c r="R1876">
        <f>SUMIF(Démosthène!$A$2:$A$1003,$A1876,Démosthène!$B$2:$B$1003)</f>
        <v>0</v>
      </c>
      <c r="S1876">
        <f>SUMIF(Aristote!$A$2:$A$1003,$A1876,Aristote!$B$2:$B$1003)</f>
        <v>97</v>
      </c>
      <c r="T1876">
        <f>SUMIF(Hypéride!$A$2:$A$1003,$A1876,Hypéride!$B$2:$B$1003)</f>
        <v>0</v>
      </c>
      <c r="U1876">
        <f>SUMIF(Isocrate!$A$2:$A$1003,$A1876,Isocrate!$B$2:$B$1003)</f>
        <v>0</v>
      </c>
      <c r="V1876">
        <f>SUMIF(Longus!$A$2:$A$1003,$A1876,Longus!$B$2:$B$1003)</f>
        <v>0</v>
      </c>
      <c r="W1876">
        <f>SUMIF(Lycurgue!$A$2:$A$1003,$A1876,Lycurgue!$B$2:$B$1003)</f>
        <v>0</v>
      </c>
      <c r="X1876">
        <f>SUMIF(Théocrite!$A$2:$A$1003,$A1876,Théocrite!$B$2:$B$1003)</f>
        <v>0</v>
      </c>
      <c r="Y1876">
        <f>SUMIF(Ésope!$A$2:$A$1003,$A1876,Ésope!$B$2:$B$1003)</f>
        <v>0</v>
      </c>
      <c r="Z1876">
        <f>SUMIF(Eschine!$A$2:$A$1003,$A1876,Eschine!$B$2:$B$1003)</f>
        <v>0</v>
      </c>
      <c r="AA1876">
        <f>SUMIF(Basile!$A$2:$A$1003,$A1876,Basile!$B$2:$B$1003)</f>
        <v>0</v>
      </c>
    </row>
    <row r="1877" spans="1:27" x14ac:dyDescent="0.25">
      <c r="A1877" s="8" t="s">
        <v>1909</v>
      </c>
      <c r="B1877">
        <f t="shared" si="90"/>
        <v>0</v>
      </c>
      <c r="C1877" s="5">
        <f t="shared" si="91"/>
        <v>10</v>
      </c>
      <c r="D1877" s="5">
        <f t="shared" si="92"/>
        <v>21</v>
      </c>
      <c r="E1877">
        <f>SUMIF(Euripide!$A$2:$A$1003,$A1877,Euripide!$B$2:$B$1003)</f>
        <v>0</v>
      </c>
      <c r="F1877">
        <f>SUMIF(Xénophon!$A$2:$A$1003,$A1877,Xénophon!$B$2:$B$1003)</f>
        <v>0</v>
      </c>
      <c r="G1877">
        <f>SUMIF(Plutarque!$A$2:$A$1003,$A1877,Plutarque!$B$2:$B$1003)</f>
        <v>0</v>
      </c>
      <c r="H1877">
        <f>SUMIF(Aristophane!$A$2:$A$1003,$A1877,Aristophane!$B$2:$B$1003)</f>
        <v>0</v>
      </c>
      <c r="I1877">
        <f>SUMIF(Sophocle!$A$2:$A$1003,$A1877,Sophocle!$B$2:$B$1003)</f>
        <v>0</v>
      </c>
      <c r="J1877">
        <f>SUMIF(Lysias!$A$2:$A$1003,$A1877,Lysias!$B$2:$B$1003)</f>
        <v>0</v>
      </c>
      <c r="K1877">
        <f>SUMIF(Lucien!$A$2:$A$1003,$A1877,Lucien!$B$2:$B$1003)</f>
        <v>0</v>
      </c>
      <c r="L1877">
        <f>SUMIF(Platon!$A$2:$A$1003,$A1877,Platon!$B$2:$B$1003)</f>
        <v>0</v>
      </c>
      <c r="M1877">
        <f>SUMIF(Homère!$A$2:$A$1003,$A1877,Homère!$B$2:$B$1003)</f>
        <v>0</v>
      </c>
      <c r="N1877">
        <f>SUMIF(Hérodote!$A$2:$A$1003,$A1877,Hérodote!$B$2:$B$1003)</f>
        <v>0</v>
      </c>
      <c r="O1877">
        <f>SUMIF(JeanChrysostome!$A$2:$A$1003,$A1877,JeanChrysostome!$B$2:$B$1003)</f>
        <v>0</v>
      </c>
      <c r="P1877">
        <f>SUMIF(Hésiode!$A$2:$A$1003,$A1877,Hésiode!$B$2:$B$1003)</f>
        <v>0</v>
      </c>
      <c r="Q1877">
        <f>SUMIF(Eschyle!$A$2:$A$1003,$A1877,Eschyle!$B$2:$B$1003)</f>
        <v>0</v>
      </c>
      <c r="R1877">
        <f>SUMIF(Démosthène!$A$2:$A$1003,$A1877,Démosthène!$B$2:$B$1003)</f>
        <v>0</v>
      </c>
      <c r="S1877">
        <f>SUMIF(Aristote!$A$2:$A$1003,$A1877,Aristote!$B$2:$B$1003)</f>
        <v>238</v>
      </c>
      <c r="T1877">
        <f>SUMIF(Hypéride!$A$2:$A$1003,$A1877,Hypéride!$B$2:$B$1003)</f>
        <v>0</v>
      </c>
      <c r="U1877">
        <f>SUMIF(Isocrate!$A$2:$A$1003,$A1877,Isocrate!$B$2:$B$1003)</f>
        <v>0</v>
      </c>
      <c r="V1877">
        <f>SUMIF(Longus!$A$2:$A$1003,$A1877,Longus!$B$2:$B$1003)</f>
        <v>0</v>
      </c>
      <c r="W1877">
        <f>SUMIF(Lycurgue!$A$2:$A$1003,$A1877,Lycurgue!$B$2:$B$1003)</f>
        <v>0</v>
      </c>
      <c r="X1877">
        <f>SUMIF(Théocrite!$A$2:$A$1003,$A1877,Théocrite!$B$2:$B$1003)</f>
        <v>0</v>
      </c>
      <c r="Y1877">
        <f>SUMIF(Ésope!$A$2:$A$1003,$A1877,Ésope!$B$2:$B$1003)</f>
        <v>0</v>
      </c>
      <c r="Z1877">
        <f>SUMIF(Eschine!$A$2:$A$1003,$A1877,Eschine!$B$2:$B$1003)</f>
        <v>0</v>
      </c>
      <c r="AA1877">
        <f>SUMIF(Basile!$A$2:$A$1003,$A1877,Basile!$B$2:$B$1003)</f>
        <v>76</v>
      </c>
    </row>
    <row r="1878" spans="1:27" x14ac:dyDescent="0.25">
      <c r="A1878" s="8" t="s">
        <v>4413</v>
      </c>
      <c r="B1878">
        <f t="shared" si="90"/>
        <v>0</v>
      </c>
      <c r="C1878" s="5">
        <f t="shared" si="91"/>
        <v>10</v>
      </c>
      <c r="D1878" s="5">
        <f t="shared" si="92"/>
        <v>22</v>
      </c>
      <c r="E1878">
        <f>SUMIF(Euripide!$A$2:$A$1003,$A1878,Euripide!$B$2:$B$1003)</f>
        <v>0</v>
      </c>
      <c r="F1878">
        <f>SUMIF(Xénophon!$A$2:$A$1003,$A1878,Xénophon!$B$2:$B$1003)</f>
        <v>0</v>
      </c>
      <c r="G1878">
        <f>SUMIF(Plutarque!$A$2:$A$1003,$A1878,Plutarque!$B$2:$B$1003)</f>
        <v>0</v>
      </c>
      <c r="H1878">
        <f>SUMIF(Aristophane!$A$2:$A$1003,$A1878,Aristophane!$B$2:$B$1003)</f>
        <v>0</v>
      </c>
      <c r="I1878">
        <f>SUMIF(Sophocle!$A$2:$A$1003,$A1878,Sophocle!$B$2:$B$1003)</f>
        <v>0</v>
      </c>
      <c r="J1878">
        <f>SUMIF(Lysias!$A$2:$A$1003,$A1878,Lysias!$B$2:$B$1003)</f>
        <v>0</v>
      </c>
      <c r="K1878">
        <f>SUMIF(Lucien!$A$2:$A$1003,$A1878,Lucien!$B$2:$B$1003)</f>
        <v>0</v>
      </c>
      <c r="L1878">
        <f>SUMIF(Platon!$A$2:$A$1003,$A1878,Platon!$B$2:$B$1003)</f>
        <v>0</v>
      </c>
      <c r="M1878">
        <f>SUMIF(Homère!$A$2:$A$1003,$A1878,Homère!$B$2:$B$1003)</f>
        <v>0</v>
      </c>
      <c r="N1878">
        <f>SUMIF(Hérodote!$A$2:$A$1003,$A1878,Hérodote!$B$2:$B$1003)</f>
        <v>0</v>
      </c>
      <c r="O1878">
        <f>SUMIF(JeanChrysostome!$A$2:$A$1003,$A1878,JeanChrysostome!$B$2:$B$1003)</f>
        <v>0</v>
      </c>
      <c r="P1878">
        <f>SUMIF(Hésiode!$A$2:$A$1003,$A1878,Hésiode!$B$2:$B$1003)</f>
        <v>0</v>
      </c>
      <c r="Q1878">
        <f>SUMIF(Eschyle!$A$2:$A$1003,$A1878,Eschyle!$B$2:$B$1003)</f>
        <v>0</v>
      </c>
      <c r="R1878">
        <f>SUMIF(Démosthène!$A$2:$A$1003,$A1878,Démosthène!$B$2:$B$1003)</f>
        <v>0</v>
      </c>
      <c r="S1878">
        <f>SUMIF(Aristote!$A$2:$A$1003,$A1878,Aristote!$B$2:$B$1003)</f>
        <v>0</v>
      </c>
      <c r="T1878">
        <f>SUMIF(Hypéride!$A$2:$A$1003,$A1878,Hypéride!$B$2:$B$1003)</f>
        <v>3</v>
      </c>
      <c r="U1878">
        <f>SUMIF(Isocrate!$A$2:$A$1003,$A1878,Isocrate!$B$2:$B$1003)</f>
        <v>0</v>
      </c>
      <c r="V1878">
        <f>SUMIF(Longus!$A$2:$A$1003,$A1878,Longus!$B$2:$B$1003)</f>
        <v>0</v>
      </c>
      <c r="W1878">
        <f>SUMIF(Lycurgue!$A$2:$A$1003,$A1878,Lycurgue!$B$2:$B$1003)</f>
        <v>0</v>
      </c>
      <c r="X1878">
        <f>SUMIF(Théocrite!$A$2:$A$1003,$A1878,Théocrite!$B$2:$B$1003)</f>
        <v>0</v>
      </c>
      <c r="Y1878">
        <f>SUMIF(Ésope!$A$2:$A$1003,$A1878,Ésope!$B$2:$B$1003)</f>
        <v>0</v>
      </c>
      <c r="Z1878">
        <f>SUMIF(Eschine!$A$2:$A$1003,$A1878,Eschine!$B$2:$B$1003)</f>
        <v>0</v>
      </c>
      <c r="AA1878">
        <f>SUMIF(Basile!$A$2:$A$1003,$A1878,Basile!$B$2:$B$1003)</f>
        <v>0</v>
      </c>
    </row>
    <row r="1879" spans="1:27" x14ac:dyDescent="0.25">
      <c r="A1879" s="8" t="s">
        <v>4414</v>
      </c>
      <c r="B1879">
        <f t="shared" si="90"/>
        <v>0</v>
      </c>
      <c r="C1879" s="5">
        <f t="shared" si="91"/>
        <v>10</v>
      </c>
      <c r="D1879" s="5">
        <f t="shared" si="92"/>
        <v>22</v>
      </c>
      <c r="E1879">
        <f>SUMIF(Euripide!$A$2:$A$1003,$A1879,Euripide!$B$2:$B$1003)</f>
        <v>0</v>
      </c>
      <c r="F1879">
        <f>SUMIF(Xénophon!$A$2:$A$1003,$A1879,Xénophon!$B$2:$B$1003)</f>
        <v>0</v>
      </c>
      <c r="G1879">
        <f>SUMIF(Plutarque!$A$2:$A$1003,$A1879,Plutarque!$B$2:$B$1003)</f>
        <v>0</v>
      </c>
      <c r="H1879">
        <f>SUMIF(Aristophane!$A$2:$A$1003,$A1879,Aristophane!$B$2:$B$1003)</f>
        <v>0</v>
      </c>
      <c r="I1879">
        <f>SUMIF(Sophocle!$A$2:$A$1003,$A1879,Sophocle!$B$2:$B$1003)</f>
        <v>0</v>
      </c>
      <c r="J1879">
        <f>SUMIF(Lysias!$A$2:$A$1003,$A1879,Lysias!$B$2:$B$1003)</f>
        <v>0</v>
      </c>
      <c r="K1879">
        <f>SUMIF(Lucien!$A$2:$A$1003,$A1879,Lucien!$B$2:$B$1003)</f>
        <v>0</v>
      </c>
      <c r="L1879">
        <f>SUMIF(Platon!$A$2:$A$1003,$A1879,Platon!$B$2:$B$1003)</f>
        <v>0</v>
      </c>
      <c r="M1879">
        <f>SUMIF(Homère!$A$2:$A$1003,$A1879,Homère!$B$2:$B$1003)</f>
        <v>0</v>
      </c>
      <c r="N1879">
        <f>SUMIF(Hérodote!$A$2:$A$1003,$A1879,Hérodote!$B$2:$B$1003)</f>
        <v>0</v>
      </c>
      <c r="O1879">
        <f>SUMIF(JeanChrysostome!$A$2:$A$1003,$A1879,JeanChrysostome!$B$2:$B$1003)</f>
        <v>0</v>
      </c>
      <c r="P1879">
        <f>SUMIF(Hésiode!$A$2:$A$1003,$A1879,Hésiode!$B$2:$B$1003)</f>
        <v>0</v>
      </c>
      <c r="Q1879">
        <f>SUMIF(Eschyle!$A$2:$A$1003,$A1879,Eschyle!$B$2:$B$1003)</f>
        <v>0</v>
      </c>
      <c r="R1879">
        <f>SUMIF(Démosthène!$A$2:$A$1003,$A1879,Démosthène!$B$2:$B$1003)</f>
        <v>0</v>
      </c>
      <c r="S1879">
        <f>SUMIF(Aristote!$A$2:$A$1003,$A1879,Aristote!$B$2:$B$1003)</f>
        <v>0</v>
      </c>
      <c r="T1879">
        <f>SUMIF(Hypéride!$A$2:$A$1003,$A1879,Hypéride!$B$2:$B$1003)</f>
        <v>3</v>
      </c>
      <c r="U1879">
        <f>SUMIF(Isocrate!$A$2:$A$1003,$A1879,Isocrate!$B$2:$B$1003)</f>
        <v>0</v>
      </c>
      <c r="V1879">
        <f>SUMIF(Longus!$A$2:$A$1003,$A1879,Longus!$B$2:$B$1003)</f>
        <v>0</v>
      </c>
      <c r="W1879">
        <f>SUMIF(Lycurgue!$A$2:$A$1003,$A1879,Lycurgue!$B$2:$B$1003)</f>
        <v>0</v>
      </c>
      <c r="X1879">
        <f>SUMIF(Théocrite!$A$2:$A$1003,$A1879,Théocrite!$B$2:$B$1003)</f>
        <v>0</v>
      </c>
      <c r="Y1879">
        <f>SUMIF(Ésope!$A$2:$A$1003,$A1879,Ésope!$B$2:$B$1003)</f>
        <v>0</v>
      </c>
      <c r="Z1879">
        <f>SUMIF(Eschine!$A$2:$A$1003,$A1879,Eschine!$B$2:$B$1003)</f>
        <v>0</v>
      </c>
      <c r="AA1879">
        <f>SUMIF(Basile!$A$2:$A$1003,$A1879,Basile!$B$2:$B$1003)</f>
        <v>0</v>
      </c>
    </row>
    <row r="1880" spans="1:27" x14ac:dyDescent="0.25">
      <c r="A1880" s="8" t="s">
        <v>2532</v>
      </c>
      <c r="B1880">
        <f t="shared" si="90"/>
        <v>0</v>
      </c>
      <c r="C1880" s="5">
        <f t="shared" si="91"/>
        <v>10</v>
      </c>
      <c r="D1880" s="5">
        <f t="shared" si="92"/>
        <v>22</v>
      </c>
      <c r="E1880">
        <f>SUMIF(Euripide!$A$2:$A$1003,$A1880,Euripide!$B$2:$B$1003)</f>
        <v>0</v>
      </c>
      <c r="F1880">
        <f>SUMIF(Xénophon!$A$2:$A$1003,$A1880,Xénophon!$B$2:$B$1003)</f>
        <v>0</v>
      </c>
      <c r="G1880">
        <f>SUMIF(Plutarque!$A$2:$A$1003,$A1880,Plutarque!$B$2:$B$1003)</f>
        <v>0</v>
      </c>
      <c r="H1880">
        <f>SUMIF(Aristophane!$A$2:$A$1003,$A1880,Aristophane!$B$2:$B$1003)</f>
        <v>0</v>
      </c>
      <c r="I1880">
        <f>SUMIF(Sophocle!$A$2:$A$1003,$A1880,Sophocle!$B$2:$B$1003)</f>
        <v>0</v>
      </c>
      <c r="J1880">
        <f>SUMIF(Lysias!$A$2:$A$1003,$A1880,Lysias!$B$2:$B$1003)</f>
        <v>0</v>
      </c>
      <c r="K1880">
        <f>SUMIF(Lucien!$A$2:$A$1003,$A1880,Lucien!$B$2:$B$1003)</f>
        <v>0</v>
      </c>
      <c r="L1880">
        <f>SUMIF(Platon!$A$2:$A$1003,$A1880,Platon!$B$2:$B$1003)</f>
        <v>0</v>
      </c>
      <c r="M1880">
        <f>SUMIF(Homère!$A$2:$A$1003,$A1880,Homère!$B$2:$B$1003)</f>
        <v>0</v>
      </c>
      <c r="N1880">
        <f>SUMIF(Hérodote!$A$2:$A$1003,$A1880,Hérodote!$B$2:$B$1003)</f>
        <v>0</v>
      </c>
      <c r="O1880">
        <f>SUMIF(JeanChrysostome!$A$2:$A$1003,$A1880,JeanChrysostome!$B$2:$B$1003)</f>
        <v>0</v>
      </c>
      <c r="P1880">
        <f>SUMIF(Hésiode!$A$2:$A$1003,$A1880,Hésiode!$B$2:$B$1003)</f>
        <v>0</v>
      </c>
      <c r="Q1880">
        <f>SUMIF(Eschyle!$A$2:$A$1003,$A1880,Eschyle!$B$2:$B$1003)</f>
        <v>0</v>
      </c>
      <c r="R1880">
        <f>SUMIF(Démosthène!$A$2:$A$1003,$A1880,Démosthène!$B$2:$B$1003)</f>
        <v>0</v>
      </c>
      <c r="S1880">
        <f>SUMIF(Aristote!$A$2:$A$1003,$A1880,Aristote!$B$2:$B$1003)</f>
        <v>0</v>
      </c>
      <c r="T1880">
        <f>SUMIF(Hypéride!$A$2:$A$1003,$A1880,Hypéride!$B$2:$B$1003)</f>
        <v>0</v>
      </c>
      <c r="U1880">
        <f>SUMIF(Isocrate!$A$2:$A$1003,$A1880,Isocrate!$B$2:$B$1003)</f>
        <v>0</v>
      </c>
      <c r="V1880">
        <f>SUMIF(Longus!$A$2:$A$1003,$A1880,Longus!$B$2:$B$1003)</f>
        <v>0</v>
      </c>
      <c r="W1880">
        <f>SUMIF(Lycurgue!$A$2:$A$1003,$A1880,Lycurgue!$B$2:$B$1003)</f>
        <v>0</v>
      </c>
      <c r="X1880">
        <f>SUMIF(Théocrite!$A$2:$A$1003,$A1880,Théocrite!$B$2:$B$1003)</f>
        <v>0</v>
      </c>
      <c r="Y1880">
        <f>SUMIF(Ésope!$A$2:$A$1003,$A1880,Ésope!$B$2:$B$1003)</f>
        <v>0</v>
      </c>
      <c r="Z1880">
        <f>SUMIF(Eschine!$A$2:$A$1003,$A1880,Eschine!$B$2:$B$1003)</f>
        <v>0</v>
      </c>
      <c r="AA1880">
        <f>SUMIF(Basile!$A$2:$A$1003,$A1880,Basile!$B$2:$B$1003)</f>
        <v>85</v>
      </c>
    </row>
    <row r="1881" spans="1:27" x14ac:dyDescent="0.25">
      <c r="A1881" s="8" t="s">
        <v>446</v>
      </c>
      <c r="B1881">
        <f t="shared" si="90"/>
        <v>0</v>
      </c>
      <c r="C1881" s="5">
        <f t="shared" si="91"/>
        <v>8</v>
      </c>
      <c r="D1881" s="5">
        <f t="shared" si="92"/>
        <v>20</v>
      </c>
      <c r="E1881">
        <f>SUMIF(Euripide!$A$2:$A$1003,$A1881,Euripide!$B$2:$B$1003)</f>
        <v>0</v>
      </c>
      <c r="F1881">
        <f>SUMIF(Xénophon!$A$2:$A$1003,$A1881,Xénophon!$B$2:$B$1003)</f>
        <v>0</v>
      </c>
      <c r="G1881">
        <f>SUMIF(Plutarque!$A$2:$A$1003,$A1881,Plutarque!$B$2:$B$1003)</f>
        <v>0</v>
      </c>
      <c r="H1881">
        <f>SUMIF(Aristophane!$A$2:$A$1003,$A1881,Aristophane!$B$2:$B$1003)</f>
        <v>0</v>
      </c>
      <c r="I1881">
        <f>SUMIF(Sophocle!$A$2:$A$1003,$A1881,Sophocle!$B$2:$B$1003)</f>
        <v>8</v>
      </c>
      <c r="J1881">
        <f>SUMIF(Lysias!$A$2:$A$1003,$A1881,Lysias!$B$2:$B$1003)</f>
        <v>0</v>
      </c>
      <c r="K1881">
        <f>SUMIF(Lucien!$A$2:$A$1003,$A1881,Lucien!$B$2:$B$1003)</f>
        <v>0</v>
      </c>
      <c r="L1881">
        <f>SUMIF(Platon!$A$2:$A$1003,$A1881,Platon!$B$2:$B$1003)</f>
        <v>0</v>
      </c>
      <c r="M1881">
        <f>SUMIF(Homère!$A$2:$A$1003,$A1881,Homère!$B$2:$B$1003)</f>
        <v>0</v>
      </c>
      <c r="N1881">
        <f>SUMIF(Hérodote!$A$2:$A$1003,$A1881,Hérodote!$B$2:$B$1003)</f>
        <v>40</v>
      </c>
      <c r="O1881">
        <f>SUMIF(JeanChrysostome!$A$2:$A$1003,$A1881,JeanChrysostome!$B$2:$B$1003)</f>
        <v>0</v>
      </c>
      <c r="P1881">
        <f>SUMIF(Hésiode!$A$2:$A$1003,$A1881,Hésiode!$B$2:$B$1003)</f>
        <v>0</v>
      </c>
      <c r="Q1881">
        <f>SUMIF(Eschyle!$A$2:$A$1003,$A1881,Eschyle!$B$2:$B$1003)</f>
        <v>0</v>
      </c>
      <c r="R1881">
        <f>SUMIF(Démosthène!$A$2:$A$1003,$A1881,Démosthène!$B$2:$B$1003)</f>
        <v>0</v>
      </c>
      <c r="S1881">
        <f>SUMIF(Aristote!$A$2:$A$1003,$A1881,Aristote!$B$2:$B$1003)</f>
        <v>0</v>
      </c>
      <c r="T1881">
        <f>SUMIF(Hypéride!$A$2:$A$1003,$A1881,Hypéride!$B$2:$B$1003)</f>
        <v>0</v>
      </c>
      <c r="U1881">
        <f>SUMIF(Isocrate!$A$2:$A$1003,$A1881,Isocrate!$B$2:$B$1003)</f>
        <v>0</v>
      </c>
      <c r="V1881">
        <f>SUMIF(Longus!$A$2:$A$1003,$A1881,Longus!$B$2:$B$1003)</f>
        <v>0</v>
      </c>
      <c r="W1881">
        <f>SUMIF(Lycurgue!$A$2:$A$1003,$A1881,Lycurgue!$B$2:$B$1003)</f>
        <v>2</v>
      </c>
      <c r="X1881">
        <f>SUMIF(Théocrite!$A$2:$A$1003,$A1881,Théocrite!$B$2:$B$1003)</f>
        <v>0</v>
      </c>
      <c r="Y1881">
        <f>SUMIF(Ésope!$A$2:$A$1003,$A1881,Ésope!$B$2:$B$1003)</f>
        <v>0</v>
      </c>
      <c r="Z1881">
        <f>SUMIF(Eschine!$A$2:$A$1003,$A1881,Eschine!$B$2:$B$1003)</f>
        <v>0</v>
      </c>
      <c r="AA1881">
        <f>SUMIF(Basile!$A$2:$A$1003,$A1881,Basile!$B$2:$B$1003)</f>
        <v>0</v>
      </c>
    </row>
    <row r="1882" spans="1:27" x14ac:dyDescent="0.25">
      <c r="A1882" s="8" t="s">
        <v>3662</v>
      </c>
      <c r="B1882">
        <f t="shared" si="90"/>
        <v>0</v>
      </c>
      <c r="C1882" s="5">
        <f t="shared" si="91"/>
        <v>8</v>
      </c>
      <c r="D1882" s="5">
        <f t="shared" si="92"/>
        <v>21</v>
      </c>
      <c r="E1882">
        <f>SUMIF(Euripide!$A$2:$A$1003,$A1882,Euripide!$B$2:$B$1003)</f>
        <v>0</v>
      </c>
      <c r="F1882">
        <f>SUMIF(Xénophon!$A$2:$A$1003,$A1882,Xénophon!$B$2:$B$1003)</f>
        <v>29</v>
      </c>
      <c r="G1882">
        <f>SUMIF(Plutarque!$A$2:$A$1003,$A1882,Plutarque!$B$2:$B$1003)</f>
        <v>0</v>
      </c>
      <c r="H1882">
        <f>SUMIF(Aristophane!$A$2:$A$1003,$A1882,Aristophane!$B$2:$B$1003)</f>
        <v>0</v>
      </c>
      <c r="I1882">
        <f>SUMIF(Sophocle!$A$2:$A$1003,$A1882,Sophocle!$B$2:$B$1003)</f>
        <v>0</v>
      </c>
      <c r="J1882">
        <f>SUMIF(Lysias!$A$2:$A$1003,$A1882,Lysias!$B$2:$B$1003)</f>
        <v>0</v>
      </c>
      <c r="K1882">
        <f>SUMIF(Lucien!$A$2:$A$1003,$A1882,Lucien!$B$2:$B$1003)</f>
        <v>0</v>
      </c>
      <c r="L1882">
        <f>SUMIF(Platon!$A$2:$A$1003,$A1882,Platon!$B$2:$B$1003)</f>
        <v>0</v>
      </c>
      <c r="M1882">
        <f>SUMIF(Homère!$A$2:$A$1003,$A1882,Homère!$B$2:$B$1003)</f>
        <v>0</v>
      </c>
      <c r="N1882">
        <f>SUMIF(Hérodote!$A$2:$A$1003,$A1882,Hérodote!$B$2:$B$1003)</f>
        <v>21</v>
      </c>
      <c r="O1882">
        <f>SUMIF(JeanChrysostome!$A$2:$A$1003,$A1882,JeanChrysostome!$B$2:$B$1003)</f>
        <v>0</v>
      </c>
      <c r="P1882">
        <f>SUMIF(Hésiode!$A$2:$A$1003,$A1882,Hésiode!$B$2:$B$1003)</f>
        <v>0</v>
      </c>
      <c r="Q1882">
        <f>SUMIF(Eschyle!$A$2:$A$1003,$A1882,Eschyle!$B$2:$B$1003)</f>
        <v>0</v>
      </c>
      <c r="R1882">
        <f>SUMIF(Démosthène!$A$2:$A$1003,$A1882,Démosthène!$B$2:$B$1003)</f>
        <v>0</v>
      </c>
      <c r="S1882">
        <f>SUMIF(Aristote!$A$2:$A$1003,$A1882,Aristote!$B$2:$B$1003)</f>
        <v>0</v>
      </c>
      <c r="T1882">
        <f>SUMIF(Hypéride!$A$2:$A$1003,$A1882,Hypéride!$B$2:$B$1003)</f>
        <v>0</v>
      </c>
      <c r="U1882">
        <f>SUMIF(Isocrate!$A$2:$A$1003,$A1882,Isocrate!$B$2:$B$1003)</f>
        <v>0</v>
      </c>
      <c r="V1882">
        <f>SUMIF(Longus!$A$2:$A$1003,$A1882,Longus!$B$2:$B$1003)</f>
        <v>0</v>
      </c>
      <c r="W1882">
        <f>SUMIF(Lycurgue!$A$2:$A$1003,$A1882,Lycurgue!$B$2:$B$1003)</f>
        <v>0</v>
      </c>
      <c r="X1882">
        <f>SUMIF(Théocrite!$A$2:$A$1003,$A1882,Théocrite!$B$2:$B$1003)</f>
        <v>0</v>
      </c>
      <c r="Y1882">
        <f>SUMIF(Ésope!$A$2:$A$1003,$A1882,Ésope!$B$2:$B$1003)</f>
        <v>0</v>
      </c>
      <c r="Z1882">
        <f>SUMIF(Eschine!$A$2:$A$1003,$A1882,Eschine!$B$2:$B$1003)</f>
        <v>0</v>
      </c>
      <c r="AA1882">
        <f>SUMIF(Basile!$A$2:$A$1003,$A1882,Basile!$B$2:$B$1003)</f>
        <v>0</v>
      </c>
    </row>
    <row r="1883" spans="1:27" x14ac:dyDescent="0.25">
      <c r="A1883" s="8" t="s">
        <v>2767</v>
      </c>
      <c r="B1883">
        <f t="shared" si="90"/>
        <v>24.030303030303031</v>
      </c>
      <c r="C1883" s="5">
        <f t="shared" si="91"/>
        <v>7</v>
      </c>
      <c r="D1883" s="5">
        <f t="shared" si="92"/>
        <v>16</v>
      </c>
      <c r="E1883">
        <f>SUMIF(Euripide!$A$2:$A$1003,$A1883,Euripide!$B$2:$B$1003)</f>
        <v>0</v>
      </c>
      <c r="F1883">
        <f>SUMIF(Xénophon!$A$2:$A$1003,$A1883,Xénophon!$B$2:$B$1003)</f>
        <v>73</v>
      </c>
      <c r="G1883">
        <f>SUMIF(Plutarque!$A$2:$A$1003,$A1883,Plutarque!$B$2:$B$1003)</f>
        <v>0</v>
      </c>
      <c r="H1883">
        <f>SUMIF(Aristophane!$A$2:$A$1003,$A1883,Aristophane!$B$2:$B$1003)</f>
        <v>0</v>
      </c>
      <c r="I1883">
        <f>SUMIF(Sophocle!$A$2:$A$1003,$A1883,Sophocle!$B$2:$B$1003)</f>
        <v>0</v>
      </c>
      <c r="J1883">
        <f>SUMIF(Lysias!$A$2:$A$1003,$A1883,Lysias!$B$2:$B$1003)</f>
        <v>12</v>
      </c>
      <c r="K1883">
        <f>SUMIF(Lucien!$A$2:$A$1003,$A1883,Lucien!$B$2:$B$1003)</f>
        <v>0</v>
      </c>
      <c r="L1883">
        <f>SUMIF(Platon!$A$2:$A$1003,$A1883,Platon!$B$2:$B$1003)</f>
        <v>0</v>
      </c>
      <c r="M1883">
        <f>SUMIF(Homère!$A$2:$A$1003,$A1883,Homère!$B$2:$B$1003)</f>
        <v>0</v>
      </c>
      <c r="N1883">
        <f>SUMIF(Hérodote!$A$2:$A$1003,$A1883,Hérodote!$B$2:$B$1003)</f>
        <v>27</v>
      </c>
      <c r="O1883">
        <f>SUMIF(JeanChrysostome!$A$2:$A$1003,$A1883,JeanChrysostome!$B$2:$B$1003)</f>
        <v>491</v>
      </c>
      <c r="P1883">
        <f>SUMIF(Hésiode!$A$2:$A$1003,$A1883,Hésiode!$B$2:$B$1003)</f>
        <v>0</v>
      </c>
      <c r="Q1883">
        <f>SUMIF(Eschyle!$A$2:$A$1003,$A1883,Eschyle!$B$2:$B$1003)</f>
        <v>0</v>
      </c>
      <c r="R1883">
        <f>SUMIF(Démosthène!$A$2:$A$1003,$A1883,Démosthène!$B$2:$B$1003)</f>
        <v>72</v>
      </c>
      <c r="S1883">
        <f>SUMIF(Aristote!$A$2:$A$1003,$A1883,Aristote!$B$2:$B$1003)</f>
        <v>0</v>
      </c>
      <c r="T1883">
        <f>SUMIF(Hypéride!$A$2:$A$1003,$A1883,Hypéride!$B$2:$B$1003)</f>
        <v>0</v>
      </c>
      <c r="U1883">
        <f>SUMIF(Isocrate!$A$2:$A$1003,$A1883,Isocrate!$B$2:$B$1003)</f>
        <v>0</v>
      </c>
      <c r="V1883">
        <f>SUMIF(Longus!$A$2:$A$1003,$A1883,Longus!$B$2:$B$1003)</f>
        <v>4</v>
      </c>
      <c r="W1883">
        <f>SUMIF(Lycurgue!$A$2:$A$1003,$A1883,Lycurgue!$B$2:$B$1003)</f>
        <v>2</v>
      </c>
      <c r="X1883">
        <f>SUMIF(Théocrite!$A$2:$A$1003,$A1883,Théocrite!$B$2:$B$1003)</f>
        <v>0</v>
      </c>
      <c r="Y1883">
        <f>SUMIF(Ésope!$A$2:$A$1003,$A1883,Ésope!$B$2:$B$1003)</f>
        <v>0</v>
      </c>
      <c r="Z1883">
        <f>SUMIF(Eschine!$A$2:$A$1003,$A1883,Eschine!$B$2:$B$1003)</f>
        <v>0</v>
      </c>
      <c r="AA1883">
        <f>SUMIF(Basile!$A$2:$A$1003,$A1883,Basile!$B$2:$B$1003)</f>
        <v>0</v>
      </c>
    </row>
    <row r="1884" spans="1:27" x14ac:dyDescent="0.25">
      <c r="A1884" s="8" t="s">
        <v>402</v>
      </c>
      <c r="B1884">
        <f t="shared" si="90"/>
        <v>19.212121212121211</v>
      </c>
      <c r="C1884" s="5">
        <f t="shared" si="91"/>
        <v>4</v>
      </c>
      <c r="D1884" s="5">
        <f t="shared" si="92"/>
        <v>13</v>
      </c>
      <c r="E1884">
        <f>SUMIF(Euripide!$A$2:$A$1003,$A1884,Euripide!$B$2:$B$1003)</f>
        <v>36</v>
      </c>
      <c r="F1884">
        <f>SUMIF(Xénophon!$A$2:$A$1003,$A1884,Xénophon!$B$2:$B$1003)</f>
        <v>31</v>
      </c>
      <c r="G1884">
        <f>SUMIF(Plutarque!$A$2:$A$1003,$A1884,Plutarque!$B$2:$B$1003)</f>
        <v>145</v>
      </c>
      <c r="H1884">
        <f>SUMIF(Aristophane!$A$2:$A$1003,$A1884,Aristophane!$B$2:$B$1003)</f>
        <v>16</v>
      </c>
      <c r="I1884">
        <f>SUMIF(Sophocle!$A$2:$A$1003,$A1884,Sophocle!$B$2:$B$1003)</f>
        <v>9</v>
      </c>
      <c r="J1884">
        <f>SUMIF(Lysias!$A$2:$A$1003,$A1884,Lysias!$B$2:$B$1003)</f>
        <v>0</v>
      </c>
      <c r="K1884">
        <f>SUMIF(Lucien!$A$2:$A$1003,$A1884,Lucien!$B$2:$B$1003)</f>
        <v>0</v>
      </c>
      <c r="L1884">
        <f>SUMIF(Platon!$A$2:$A$1003,$A1884,Platon!$B$2:$B$1003)</f>
        <v>0</v>
      </c>
      <c r="M1884">
        <f>SUMIF(Homère!$A$2:$A$1003,$A1884,Homère!$B$2:$B$1003)</f>
        <v>0</v>
      </c>
      <c r="N1884">
        <f>SUMIF(Hérodote!$A$2:$A$1003,$A1884,Hérodote!$B$2:$B$1003)</f>
        <v>46</v>
      </c>
      <c r="O1884">
        <f>SUMIF(JeanChrysostome!$A$2:$A$1003,$A1884,JeanChrysostome!$B$2:$B$1003)</f>
        <v>0</v>
      </c>
      <c r="P1884">
        <f>SUMIF(Hésiode!$A$2:$A$1003,$A1884,Hésiode!$B$2:$B$1003)</f>
        <v>4</v>
      </c>
      <c r="Q1884">
        <f>SUMIF(Eschyle!$A$2:$A$1003,$A1884,Eschyle!$B$2:$B$1003)</f>
        <v>0</v>
      </c>
      <c r="R1884">
        <f>SUMIF(Démosthène!$A$2:$A$1003,$A1884,Démosthène!$B$2:$B$1003)</f>
        <v>52</v>
      </c>
      <c r="S1884">
        <f>SUMIF(Aristote!$A$2:$A$1003,$A1884,Aristote!$B$2:$B$1003)</f>
        <v>0</v>
      </c>
      <c r="T1884">
        <f>SUMIF(Hypéride!$A$2:$A$1003,$A1884,Hypéride!$B$2:$B$1003)</f>
        <v>2</v>
      </c>
      <c r="U1884">
        <f>SUMIF(Isocrate!$A$2:$A$1003,$A1884,Isocrate!$B$2:$B$1003)</f>
        <v>0</v>
      </c>
      <c r="V1884">
        <f>SUMIF(Longus!$A$2:$A$1003,$A1884,Longus!$B$2:$B$1003)</f>
        <v>0</v>
      </c>
      <c r="W1884">
        <f>SUMIF(Lycurgue!$A$2:$A$1003,$A1884,Lycurgue!$B$2:$B$1003)</f>
        <v>0</v>
      </c>
      <c r="X1884">
        <f>SUMIF(Théocrite!$A$2:$A$1003,$A1884,Théocrite!$B$2:$B$1003)</f>
        <v>0</v>
      </c>
      <c r="Y1884">
        <f>SUMIF(Ésope!$A$2:$A$1003,$A1884,Ésope!$B$2:$B$1003)</f>
        <v>10</v>
      </c>
      <c r="Z1884">
        <f>SUMIF(Eschine!$A$2:$A$1003,$A1884,Eschine!$B$2:$B$1003)</f>
        <v>0</v>
      </c>
      <c r="AA1884">
        <f>SUMIF(Basile!$A$2:$A$1003,$A1884,Basile!$B$2:$B$1003)</f>
        <v>0</v>
      </c>
    </row>
    <row r="1885" spans="1:27" x14ac:dyDescent="0.25">
      <c r="A1885" s="8" t="s">
        <v>403</v>
      </c>
      <c r="B1885">
        <f t="shared" si="90"/>
        <v>0</v>
      </c>
      <c r="C1885" s="5">
        <f t="shared" si="91"/>
        <v>9</v>
      </c>
      <c r="D1885" s="5">
        <f t="shared" si="92"/>
        <v>22</v>
      </c>
      <c r="E1885">
        <f>SUMIF(Euripide!$A$2:$A$1003,$A1885,Euripide!$B$2:$B$1003)</f>
        <v>0</v>
      </c>
      <c r="F1885">
        <f>SUMIF(Xénophon!$A$2:$A$1003,$A1885,Xénophon!$B$2:$B$1003)</f>
        <v>0</v>
      </c>
      <c r="G1885">
        <f>SUMIF(Plutarque!$A$2:$A$1003,$A1885,Plutarque!$B$2:$B$1003)</f>
        <v>0</v>
      </c>
      <c r="H1885">
        <f>SUMIF(Aristophane!$A$2:$A$1003,$A1885,Aristophane!$B$2:$B$1003)</f>
        <v>0</v>
      </c>
      <c r="I1885">
        <f>SUMIF(Sophocle!$A$2:$A$1003,$A1885,Sophocle!$B$2:$B$1003)</f>
        <v>9</v>
      </c>
      <c r="J1885">
        <f>SUMIF(Lysias!$A$2:$A$1003,$A1885,Lysias!$B$2:$B$1003)</f>
        <v>0</v>
      </c>
      <c r="K1885">
        <f>SUMIF(Lucien!$A$2:$A$1003,$A1885,Lucien!$B$2:$B$1003)</f>
        <v>0</v>
      </c>
      <c r="L1885">
        <f>SUMIF(Platon!$A$2:$A$1003,$A1885,Platon!$B$2:$B$1003)</f>
        <v>0</v>
      </c>
      <c r="M1885">
        <f>SUMIF(Homère!$A$2:$A$1003,$A1885,Homère!$B$2:$B$1003)</f>
        <v>0</v>
      </c>
      <c r="N1885">
        <f>SUMIF(Hérodote!$A$2:$A$1003,$A1885,Hérodote!$B$2:$B$1003)</f>
        <v>0</v>
      </c>
      <c r="O1885">
        <f>SUMIF(JeanChrysostome!$A$2:$A$1003,$A1885,JeanChrysostome!$B$2:$B$1003)</f>
        <v>0</v>
      </c>
      <c r="P1885">
        <f>SUMIF(Hésiode!$A$2:$A$1003,$A1885,Hésiode!$B$2:$B$1003)</f>
        <v>0</v>
      </c>
      <c r="Q1885">
        <f>SUMIF(Eschyle!$A$2:$A$1003,$A1885,Eschyle!$B$2:$B$1003)</f>
        <v>0</v>
      </c>
      <c r="R1885">
        <f>SUMIF(Démosthène!$A$2:$A$1003,$A1885,Démosthène!$B$2:$B$1003)</f>
        <v>0</v>
      </c>
      <c r="S1885">
        <f>SUMIF(Aristote!$A$2:$A$1003,$A1885,Aristote!$B$2:$B$1003)</f>
        <v>0</v>
      </c>
      <c r="T1885">
        <f>SUMIF(Hypéride!$A$2:$A$1003,$A1885,Hypéride!$B$2:$B$1003)</f>
        <v>0</v>
      </c>
      <c r="U1885">
        <f>SUMIF(Isocrate!$A$2:$A$1003,$A1885,Isocrate!$B$2:$B$1003)</f>
        <v>0</v>
      </c>
      <c r="V1885">
        <f>SUMIF(Longus!$A$2:$A$1003,$A1885,Longus!$B$2:$B$1003)</f>
        <v>0</v>
      </c>
      <c r="W1885">
        <f>SUMIF(Lycurgue!$A$2:$A$1003,$A1885,Lycurgue!$B$2:$B$1003)</f>
        <v>0</v>
      </c>
      <c r="X1885">
        <f>SUMIF(Théocrite!$A$2:$A$1003,$A1885,Théocrite!$B$2:$B$1003)</f>
        <v>0</v>
      </c>
      <c r="Y1885">
        <f>SUMIF(Ésope!$A$2:$A$1003,$A1885,Ésope!$B$2:$B$1003)</f>
        <v>0</v>
      </c>
      <c r="Z1885">
        <f>SUMIF(Eschine!$A$2:$A$1003,$A1885,Eschine!$B$2:$B$1003)</f>
        <v>0</v>
      </c>
      <c r="AA1885">
        <f>SUMIF(Basile!$A$2:$A$1003,$A1885,Basile!$B$2:$B$1003)</f>
        <v>0</v>
      </c>
    </row>
    <row r="1886" spans="1:27" x14ac:dyDescent="0.25">
      <c r="A1886" s="8" t="s">
        <v>2794</v>
      </c>
      <c r="B1886">
        <f t="shared" si="90"/>
        <v>0</v>
      </c>
      <c r="C1886" s="5">
        <f t="shared" si="91"/>
        <v>9</v>
      </c>
      <c r="D1886" s="5">
        <f t="shared" si="92"/>
        <v>20</v>
      </c>
      <c r="E1886">
        <f>SUMIF(Euripide!$A$2:$A$1003,$A1886,Euripide!$B$2:$B$1003)</f>
        <v>0</v>
      </c>
      <c r="F1886">
        <f>SUMIF(Xénophon!$A$2:$A$1003,$A1886,Xénophon!$B$2:$B$1003)</f>
        <v>0</v>
      </c>
      <c r="G1886">
        <f>SUMIF(Plutarque!$A$2:$A$1003,$A1886,Plutarque!$B$2:$B$1003)</f>
        <v>0</v>
      </c>
      <c r="H1886">
        <f>SUMIF(Aristophane!$A$2:$A$1003,$A1886,Aristophane!$B$2:$B$1003)</f>
        <v>0</v>
      </c>
      <c r="I1886">
        <f>SUMIF(Sophocle!$A$2:$A$1003,$A1886,Sophocle!$B$2:$B$1003)</f>
        <v>0</v>
      </c>
      <c r="J1886">
        <f>SUMIF(Lysias!$A$2:$A$1003,$A1886,Lysias!$B$2:$B$1003)</f>
        <v>14</v>
      </c>
      <c r="K1886">
        <f>SUMIF(Lucien!$A$2:$A$1003,$A1886,Lucien!$B$2:$B$1003)</f>
        <v>0</v>
      </c>
      <c r="L1886">
        <f>SUMIF(Platon!$A$2:$A$1003,$A1886,Platon!$B$2:$B$1003)</f>
        <v>0</v>
      </c>
      <c r="M1886">
        <f>SUMIF(Homère!$A$2:$A$1003,$A1886,Homère!$B$2:$B$1003)</f>
        <v>0</v>
      </c>
      <c r="N1886">
        <f>SUMIF(Hérodote!$A$2:$A$1003,$A1886,Hérodote!$B$2:$B$1003)</f>
        <v>0</v>
      </c>
      <c r="O1886">
        <f>SUMIF(JeanChrysostome!$A$2:$A$1003,$A1886,JeanChrysostome!$B$2:$B$1003)</f>
        <v>0</v>
      </c>
      <c r="P1886">
        <f>SUMIF(Hésiode!$A$2:$A$1003,$A1886,Hésiode!$B$2:$B$1003)</f>
        <v>0</v>
      </c>
      <c r="Q1886">
        <f>SUMIF(Eschyle!$A$2:$A$1003,$A1886,Eschyle!$B$2:$B$1003)</f>
        <v>0</v>
      </c>
      <c r="R1886">
        <f>SUMIF(Démosthène!$A$2:$A$1003,$A1886,Démosthène!$B$2:$B$1003)</f>
        <v>67</v>
      </c>
      <c r="S1886">
        <f>SUMIF(Aristote!$A$2:$A$1003,$A1886,Aristote!$B$2:$B$1003)</f>
        <v>0</v>
      </c>
      <c r="T1886">
        <f>SUMIF(Hypéride!$A$2:$A$1003,$A1886,Hypéride!$B$2:$B$1003)</f>
        <v>0</v>
      </c>
      <c r="U1886">
        <f>SUMIF(Isocrate!$A$2:$A$1003,$A1886,Isocrate!$B$2:$B$1003)</f>
        <v>0</v>
      </c>
      <c r="V1886">
        <f>SUMIF(Longus!$A$2:$A$1003,$A1886,Longus!$B$2:$B$1003)</f>
        <v>0</v>
      </c>
      <c r="W1886">
        <f>SUMIF(Lycurgue!$A$2:$A$1003,$A1886,Lycurgue!$B$2:$B$1003)</f>
        <v>2</v>
      </c>
      <c r="X1886">
        <f>SUMIF(Théocrite!$A$2:$A$1003,$A1886,Théocrite!$B$2:$B$1003)</f>
        <v>0</v>
      </c>
      <c r="Y1886">
        <f>SUMIF(Ésope!$A$2:$A$1003,$A1886,Ésope!$B$2:$B$1003)</f>
        <v>0</v>
      </c>
      <c r="Z1886">
        <f>SUMIF(Eschine!$A$2:$A$1003,$A1886,Eschine!$B$2:$B$1003)</f>
        <v>0</v>
      </c>
      <c r="AA1886">
        <f>SUMIF(Basile!$A$2:$A$1003,$A1886,Basile!$B$2:$B$1003)</f>
        <v>0</v>
      </c>
    </row>
    <row r="1887" spans="1:27" x14ac:dyDescent="0.25">
      <c r="A1887" s="8" t="s">
        <v>1696</v>
      </c>
      <c r="B1887">
        <f t="shared" si="90"/>
        <v>0</v>
      </c>
      <c r="C1887" s="5">
        <f t="shared" si="91"/>
        <v>9</v>
      </c>
      <c r="D1887" s="5">
        <f t="shared" si="92"/>
        <v>20</v>
      </c>
      <c r="E1887">
        <f>SUMIF(Euripide!$A$2:$A$1003,$A1887,Euripide!$B$2:$B$1003)</f>
        <v>0</v>
      </c>
      <c r="F1887">
        <f>SUMIF(Xénophon!$A$2:$A$1003,$A1887,Xénophon!$B$2:$B$1003)</f>
        <v>0</v>
      </c>
      <c r="G1887">
        <f>SUMIF(Plutarque!$A$2:$A$1003,$A1887,Plutarque!$B$2:$B$1003)</f>
        <v>0</v>
      </c>
      <c r="H1887">
        <f>SUMIF(Aristophane!$A$2:$A$1003,$A1887,Aristophane!$B$2:$B$1003)</f>
        <v>14</v>
      </c>
      <c r="I1887">
        <f>SUMIF(Sophocle!$A$2:$A$1003,$A1887,Sophocle!$B$2:$B$1003)</f>
        <v>0</v>
      </c>
      <c r="J1887">
        <f>SUMIF(Lysias!$A$2:$A$1003,$A1887,Lysias!$B$2:$B$1003)</f>
        <v>0</v>
      </c>
      <c r="K1887">
        <f>SUMIF(Lucien!$A$2:$A$1003,$A1887,Lucien!$B$2:$B$1003)</f>
        <v>0</v>
      </c>
      <c r="L1887">
        <f>SUMIF(Platon!$A$2:$A$1003,$A1887,Platon!$B$2:$B$1003)</f>
        <v>0</v>
      </c>
      <c r="M1887">
        <f>SUMIF(Homère!$A$2:$A$1003,$A1887,Homère!$B$2:$B$1003)</f>
        <v>0</v>
      </c>
      <c r="N1887">
        <f>SUMIF(Hérodote!$A$2:$A$1003,$A1887,Hérodote!$B$2:$B$1003)</f>
        <v>0</v>
      </c>
      <c r="O1887">
        <f>SUMIF(JeanChrysostome!$A$2:$A$1003,$A1887,JeanChrysostome!$B$2:$B$1003)</f>
        <v>0</v>
      </c>
      <c r="P1887">
        <f>SUMIF(Hésiode!$A$2:$A$1003,$A1887,Hésiode!$B$2:$B$1003)</f>
        <v>0</v>
      </c>
      <c r="Q1887">
        <f>SUMIF(Eschyle!$A$2:$A$1003,$A1887,Eschyle!$B$2:$B$1003)</f>
        <v>0</v>
      </c>
      <c r="R1887">
        <f>SUMIF(Démosthène!$A$2:$A$1003,$A1887,Démosthène!$B$2:$B$1003)</f>
        <v>0</v>
      </c>
      <c r="S1887">
        <f>SUMIF(Aristote!$A$2:$A$1003,$A1887,Aristote!$B$2:$B$1003)</f>
        <v>0</v>
      </c>
      <c r="T1887">
        <f>SUMIF(Hypéride!$A$2:$A$1003,$A1887,Hypéride!$B$2:$B$1003)</f>
        <v>0</v>
      </c>
      <c r="U1887">
        <f>SUMIF(Isocrate!$A$2:$A$1003,$A1887,Isocrate!$B$2:$B$1003)</f>
        <v>0</v>
      </c>
      <c r="V1887">
        <f>SUMIF(Longus!$A$2:$A$1003,$A1887,Longus!$B$2:$B$1003)</f>
        <v>0</v>
      </c>
      <c r="W1887">
        <f>SUMIF(Lycurgue!$A$2:$A$1003,$A1887,Lycurgue!$B$2:$B$1003)</f>
        <v>0</v>
      </c>
      <c r="X1887">
        <f>SUMIF(Théocrite!$A$2:$A$1003,$A1887,Théocrite!$B$2:$B$1003)</f>
        <v>5</v>
      </c>
      <c r="Y1887">
        <f>SUMIF(Ésope!$A$2:$A$1003,$A1887,Ésope!$B$2:$B$1003)</f>
        <v>0</v>
      </c>
      <c r="Z1887">
        <f>SUMIF(Eschine!$A$2:$A$1003,$A1887,Eschine!$B$2:$B$1003)</f>
        <v>8</v>
      </c>
      <c r="AA1887">
        <f>SUMIF(Basile!$A$2:$A$1003,$A1887,Basile!$B$2:$B$1003)</f>
        <v>0</v>
      </c>
    </row>
    <row r="1888" spans="1:27" x14ac:dyDescent="0.25">
      <c r="A1888" s="8" t="s">
        <v>5151</v>
      </c>
      <c r="B1888">
        <f t="shared" si="90"/>
        <v>0</v>
      </c>
      <c r="C1888" s="5">
        <f t="shared" si="91"/>
        <v>9</v>
      </c>
      <c r="D1888" s="5">
        <f t="shared" si="92"/>
        <v>21</v>
      </c>
      <c r="E1888">
        <f>SUMIF(Euripide!$A$2:$A$1003,$A1888,Euripide!$B$2:$B$1003)</f>
        <v>0</v>
      </c>
      <c r="F1888">
        <f>SUMIF(Xénophon!$A$2:$A$1003,$A1888,Xénophon!$B$2:$B$1003)</f>
        <v>0</v>
      </c>
      <c r="G1888">
        <f>SUMIF(Plutarque!$A$2:$A$1003,$A1888,Plutarque!$B$2:$B$1003)</f>
        <v>0</v>
      </c>
      <c r="H1888">
        <f>SUMIF(Aristophane!$A$2:$A$1003,$A1888,Aristophane!$B$2:$B$1003)</f>
        <v>0</v>
      </c>
      <c r="I1888">
        <f>SUMIF(Sophocle!$A$2:$A$1003,$A1888,Sophocle!$B$2:$B$1003)</f>
        <v>0</v>
      </c>
      <c r="J1888">
        <f>SUMIF(Lysias!$A$2:$A$1003,$A1888,Lysias!$B$2:$B$1003)</f>
        <v>8</v>
      </c>
      <c r="K1888">
        <f>SUMIF(Lucien!$A$2:$A$1003,$A1888,Lucien!$B$2:$B$1003)</f>
        <v>0</v>
      </c>
      <c r="L1888">
        <f>SUMIF(Platon!$A$2:$A$1003,$A1888,Platon!$B$2:$B$1003)</f>
        <v>0</v>
      </c>
      <c r="M1888">
        <f>SUMIF(Homère!$A$2:$A$1003,$A1888,Homère!$B$2:$B$1003)</f>
        <v>0</v>
      </c>
      <c r="N1888">
        <f>SUMIF(Hérodote!$A$2:$A$1003,$A1888,Hérodote!$B$2:$B$1003)</f>
        <v>0</v>
      </c>
      <c r="O1888">
        <f>SUMIF(JeanChrysostome!$A$2:$A$1003,$A1888,JeanChrysostome!$B$2:$B$1003)</f>
        <v>0</v>
      </c>
      <c r="P1888">
        <f>SUMIF(Hésiode!$A$2:$A$1003,$A1888,Hésiode!$B$2:$B$1003)</f>
        <v>0</v>
      </c>
      <c r="Q1888">
        <f>SUMIF(Eschyle!$A$2:$A$1003,$A1888,Eschyle!$B$2:$B$1003)</f>
        <v>0</v>
      </c>
      <c r="R1888">
        <f>SUMIF(Démosthène!$A$2:$A$1003,$A1888,Démosthène!$B$2:$B$1003)</f>
        <v>0</v>
      </c>
      <c r="S1888">
        <f>SUMIF(Aristote!$A$2:$A$1003,$A1888,Aristote!$B$2:$B$1003)</f>
        <v>0</v>
      </c>
      <c r="T1888">
        <f>SUMIF(Hypéride!$A$2:$A$1003,$A1888,Hypéride!$B$2:$B$1003)</f>
        <v>0</v>
      </c>
      <c r="U1888">
        <f>SUMIF(Isocrate!$A$2:$A$1003,$A1888,Isocrate!$B$2:$B$1003)</f>
        <v>0</v>
      </c>
      <c r="V1888">
        <f>SUMIF(Longus!$A$2:$A$1003,$A1888,Longus!$B$2:$B$1003)</f>
        <v>0</v>
      </c>
      <c r="W1888">
        <f>SUMIF(Lycurgue!$A$2:$A$1003,$A1888,Lycurgue!$B$2:$B$1003)</f>
        <v>2</v>
      </c>
      <c r="X1888">
        <f>SUMIF(Théocrite!$A$2:$A$1003,$A1888,Théocrite!$B$2:$B$1003)</f>
        <v>0</v>
      </c>
      <c r="Y1888">
        <f>SUMIF(Ésope!$A$2:$A$1003,$A1888,Ésope!$B$2:$B$1003)</f>
        <v>0</v>
      </c>
      <c r="Z1888">
        <f>SUMIF(Eschine!$A$2:$A$1003,$A1888,Eschine!$B$2:$B$1003)</f>
        <v>0</v>
      </c>
      <c r="AA1888">
        <f>SUMIF(Basile!$A$2:$A$1003,$A1888,Basile!$B$2:$B$1003)</f>
        <v>0</v>
      </c>
    </row>
    <row r="1889" spans="1:27" x14ac:dyDescent="0.25">
      <c r="A1889" s="8" t="s">
        <v>4073</v>
      </c>
      <c r="B1889">
        <f t="shared" si="90"/>
        <v>0</v>
      </c>
      <c r="C1889" s="5">
        <f t="shared" si="91"/>
        <v>10</v>
      </c>
      <c r="D1889" s="5">
        <f t="shared" si="92"/>
        <v>22</v>
      </c>
      <c r="E1889">
        <f>SUMIF(Euripide!$A$2:$A$1003,$A1889,Euripide!$B$2:$B$1003)</f>
        <v>0</v>
      </c>
      <c r="F1889">
        <f>SUMIF(Xénophon!$A$2:$A$1003,$A1889,Xénophon!$B$2:$B$1003)</f>
        <v>0</v>
      </c>
      <c r="G1889">
        <f>SUMIF(Plutarque!$A$2:$A$1003,$A1889,Plutarque!$B$2:$B$1003)</f>
        <v>0</v>
      </c>
      <c r="H1889">
        <f>SUMIF(Aristophane!$A$2:$A$1003,$A1889,Aristophane!$B$2:$B$1003)</f>
        <v>0</v>
      </c>
      <c r="I1889">
        <f>SUMIF(Sophocle!$A$2:$A$1003,$A1889,Sophocle!$B$2:$B$1003)</f>
        <v>0</v>
      </c>
      <c r="J1889">
        <f>SUMIF(Lysias!$A$2:$A$1003,$A1889,Lysias!$B$2:$B$1003)</f>
        <v>0</v>
      </c>
      <c r="K1889">
        <f>SUMIF(Lucien!$A$2:$A$1003,$A1889,Lucien!$B$2:$B$1003)</f>
        <v>0</v>
      </c>
      <c r="L1889">
        <f>SUMIF(Platon!$A$2:$A$1003,$A1889,Platon!$B$2:$B$1003)</f>
        <v>0</v>
      </c>
      <c r="M1889">
        <f>SUMIF(Homère!$A$2:$A$1003,$A1889,Homère!$B$2:$B$1003)</f>
        <v>0</v>
      </c>
      <c r="N1889">
        <f>SUMIF(Hérodote!$A$2:$A$1003,$A1889,Hérodote!$B$2:$B$1003)</f>
        <v>0</v>
      </c>
      <c r="O1889">
        <f>SUMIF(JeanChrysostome!$A$2:$A$1003,$A1889,JeanChrysostome!$B$2:$B$1003)</f>
        <v>0</v>
      </c>
      <c r="P1889">
        <f>SUMIF(Hésiode!$A$2:$A$1003,$A1889,Hésiode!$B$2:$B$1003)</f>
        <v>4</v>
      </c>
      <c r="Q1889">
        <f>SUMIF(Eschyle!$A$2:$A$1003,$A1889,Eschyle!$B$2:$B$1003)</f>
        <v>0</v>
      </c>
      <c r="R1889">
        <f>SUMIF(Démosthène!$A$2:$A$1003,$A1889,Démosthène!$B$2:$B$1003)</f>
        <v>0</v>
      </c>
      <c r="S1889">
        <f>SUMIF(Aristote!$A$2:$A$1003,$A1889,Aristote!$B$2:$B$1003)</f>
        <v>0</v>
      </c>
      <c r="T1889">
        <f>SUMIF(Hypéride!$A$2:$A$1003,$A1889,Hypéride!$B$2:$B$1003)</f>
        <v>0</v>
      </c>
      <c r="U1889">
        <f>SUMIF(Isocrate!$A$2:$A$1003,$A1889,Isocrate!$B$2:$B$1003)</f>
        <v>0</v>
      </c>
      <c r="V1889">
        <f>SUMIF(Longus!$A$2:$A$1003,$A1889,Longus!$B$2:$B$1003)</f>
        <v>0</v>
      </c>
      <c r="W1889">
        <f>SUMIF(Lycurgue!$A$2:$A$1003,$A1889,Lycurgue!$B$2:$B$1003)</f>
        <v>0</v>
      </c>
      <c r="X1889">
        <f>SUMIF(Théocrite!$A$2:$A$1003,$A1889,Théocrite!$B$2:$B$1003)</f>
        <v>0</v>
      </c>
      <c r="Y1889">
        <f>SUMIF(Ésope!$A$2:$A$1003,$A1889,Ésope!$B$2:$B$1003)</f>
        <v>0</v>
      </c>
      <c r="Z1889">
        <f>SUMIF(Eschine!$A$2:$A$1003,$A1889,Eschine!$B$2:$B$1003)</f>
        <v>0</v>
      </c>
      <c r="AA1889">
        <f>SUMIF(Basile!$A$2:$A$1003,$A1889,Basile!$B$2:$B$1003)</f>
        <v>0</v>
      </c>
    </row>
    <row r="1890" spans="1:27" x14ac:dyDescent="0.25">
      <c r="A1890" s="8" t="s">
        <v>2822</v>
      </c>
      <c r="B1890">
        <f t="shared" si="90"/>
        <v>12.030303030303031</v>
      </c>
      <c r="C1890" s="5">
        <f t="shared" si="91"/>
        <v>8</v>
      </c>
      <c r="D1890" s="5">
        <f t="shared" si="92"/>
        <v>18</v>
      </c>
      <c r="E1890">
        <f>SUMIF(Euripide!$A$2:$A$1003,$A1890,Euripide!$B$2:$B$1003)</f>
        <v>0</v>
      </c>
      <c r="F1890">
        <f>SUMIF(Xénophon!$A$2:$A$1003,$A1890,Xénophon!$B$2:$B$1003)</f>
        <v>0</v>
      </c>
      <c r="G1890">
        <f>SUMIF(Plutarque!$A$2:$A$1003,$A1890,Plutarque!$B$2:$B$1003)</f>
        <v>0</v>
      </c>
      <c r="H1890">
        <f>SUMIF(Aristophane!$A$2:$A$1003,$A1890,Aristophane!$B$2:$B$1003)</f>
        <v>0</v>
      </c>
      <c r="I1890">
        <f>SUMIF(Sophocle!$A$2:$A$1003,$A1890,Sophocle!$B$2:$B$1003)</f>
        <v>0</v>
      </c>
      <c r="J1890">
        <f>SUMIF(Lysias!$A$2:$A$1003,$A1890,Lysias!$B$2:$B$1003)</f>
        <v>63</v>
      </c>
      <c r="K1890">
        <f>SUMIF(Lucien!$A$2:$A$1003,$A1890,Lucien!$B$2:$B$1003)</f>
        <v>0</v>
      </c>
      <c r="L1890">
        <f>SUMIF(Platon!$A$2:$A$1003,$A1890,Platon!$B$2:$B$1003)</f>
        <v>58</v>
      </c>
      <c r="M1890">
        <f>SUMIF(Homère!$A$2:$A$1003,$A1890,Homère!$B$2:$B$1003)</f>
        <v>0</v>
      </c>
      <c r="N1890">
        <f>SUMIF(Hérodote!$A$2:$A$1003,$A1890,Hérodote!$B$2:$B$1003)</f>
        <v>0</v>
      </c>
      <c r="O1890">
        <f>SUMIF(JeanChrysostome!$A$2:$A$1003,$A1890,JeanChrysostome!$B$2:$B$1003)</f>
        <v>0</v>
      </c>
      <c r="P1890">
        <f>SUMIF(Hésiode!$A$2:$A$1003,$A1890,Hésiode!$B$2:$B$1003)</f>
        <v>0</v>
      </c>
      <c r="Q1890">
        <f>SUMIF(Eschyle!$A$2:$A$1003,$A1890,Eschyle!$B$2:$B$1003)</f>
        <v>0</v>
      </c>
      <c r="R1890">
        <f>SUMIF(Démosthène!$A$2:$A$1003,$A1890,Démosthène!$B$2:$B$1003)</f>
        <v>62</v>
      </c>
      <c r="S1890">
        <f>SUMIF(Aristote!$A$2:$A$1003,$A1890,Aristote!$B$2:$B$1003)</f>
        <v>0</v>
      </c>
      <c r="T1890">
        <f>SUMIF(Hypéride!$A$2:$A$1003,$A1890,Hypéride!$B$2:$B$1003)</f>
        <v>0</v>
      </c>
      <c r="U1890">
        <f>SUMIF(Isocrate!$A$2:$A$1003,$A1890,Isocrate!$B$2:$B$1003)</f>
        <v>80</v>
      </c>
      <c r="V1890">
        <f>SUMIF(Longus!$A$2:$A$1003,$A1890,Longus!$B$2:$B$1003)</f>
        <v>0</v>
      </c>
      <c r="W1890">
        <f>SUMIF(Lycurgue!$A$2:$A$1003,$A1890,Lycurgue!$B$2:$B$1003)</f>
        <v>0</v>
      </c>
      <c r="X1890">
        <f>SUMIF(Théocrite!$A$2:$A$1003,$A1890,Théocrite!$B$2:$B$1003)</f>
        <v>0</v>
      </c>
      <c r="Y1890">
        <f>SUMIF(Ésope!$A$2:$A$1003,$A1890,Ésope!$B$2:$B$1003)</f>
        <v>0</v>
      </c>
      <c r="Z1890">
        <f>SUMIF(Eschine!$A$2:$A$1003,$A1890,Eschine!$B$2:$B$1003)</f>
        <v>13</v>
      </c>
      <c r="AA1890">
        <f>SUMIF(Basile!$A$2:$A$1003,$A1890,Basile!$B$2:$B$1003)</f>
        <v>0</v>
      </c>
    </row>
    <row r="1891" spans="1:27" x14ac:dyDescent="0.25">
      <c r="A1891" s="8" t="s">
        <v>3298</v>
      </c>
      <c r="B1891">
        <f t="shared" si="90"/>
        <v>0</v>
      </c>
      <c r="C1891" s="5">
        <f t="shared" si="91"/>
        <v>9</v>
      </c>
      <c r="D1891" s="5">
        <f t="shared" si="92"/>
        <v>21</v>
      </c>
      <c r="E1891">
        <f>SUMIF(Euripide!$A$2:$A$1003,$A1891,Euripide!$B$2:$B$1003)</f>
        <v>0</v>
      </c>
      <c r="F1891">
        <f>SUMIF(Xénophon!$A$2:$A$1003,$A1891,Xénophon!$B$2:$B$1003)</f>
        <v>0</v>
      </c>
      <c r="G1891">
        <f>SUMIF(Plutarque!$A$2:$A$1003,$A1891,Plutarque!$B$2:$B$1003)</f>
        <v>0</v>
      </c>
      <c r="H1891">
        <f>SUMIF(Aristophane!$A$2:$A$1003,$A1891,Aristophane!$B$2:$B$1003)</f>
        <v>0</v>
      </c>
      <c r="I1891">
        <f>SUMIF(Sophocle!$A$2:$A$1003,$A1891,Sophocle!$B$2:$B$1003)</f>
        <v>0</v>
      </c>
      <c r="J1891">
        <f>SUMIF(Lysias!$A$2:$A$1003,$A1891,Lysias!$B$2:$B$1003)</f>
        <v>0</v>
      </c>
      <c r="K1891">
        <f>SUMIF(Lucien!$A$2:$A$1003,$A1891,Lucien!$B$2:$B$1003)</f>
        <v>0</v>
      </c>
      <c r="L1891">
        <f>SUMIF(Platon!$A$2:$A$1003,$A1891,Platon!$B$2:$B$1003)</f>
        <v>0</v>
      </c>
      <c r="M1891">
        <f>SUMIF(Homère!$A$2:$A$1003,$A1891,Homère!$B$2:$B$1003)</f>
        <v>0</v>
      </c>
      <c r="N1891">
        <f>SUMIF(Hérodote!$A$2:$A$1003,$A1891,Hérodote!$B$2:$B$1003)</f>
        <v>24</v>
      </c>
      <c r="O1891">
        <f>SUMIF(JeanChrysostome!$A$2:$A$1003,$A1891,JeanChrysostome!$B$2:$B$1003)</f>
        <v>0</v>
      </c>
      <c r="P1891">
        <f>SUMIF(Hésiode!$A$2:$A$1003,$A1891,Hésiode!$B$2:$B$1003)</f>
        <v>0</v>
      </c>
      <c r="Q1891">
        <f>SUMIF(Eschyle!$A$2:$A$1003,$A1891,Eschyle!$B$2:$B$1003)</f>
        <v>0</v>
      </c>
      <c r="R1891">
        <f>SUMIF(Démosthène!$A$2:$A$1003,$A1891,Démosthène!$B$2:$B$1003)</f>
        <v>0</v>
      </c>
      <c r="S1891">
        <f>SUMIF(Aristote!$A$2:$A$1003,$A1891,Aristote!$B$2:$B$1003)</f>
        <v>0</v>
      </c>
      <c r="T1891">
        <f>SUMIF(Hypéride!$A$2:$A$1003,$A1891,Hypéride!$B$2:$B$1003)</f>
        <v>0</v>
      </c>
      <c r="U1891">
        <f>SUMIF(Isocrate!$A$2:$A$1003,$A1891,Isocrate!$B$2:$B$1003)</f>
        <v>0</v>
      </c>
      <c r="V1891">
        <f>SUMIF(Longus!$A$2:$A$1003,$A1891,Longus!$B$2:$B$1003)</f>
        <v>0</v>
      </c>
      <c r="W1891">
        <f>SUMIF(Lycurgue!$A$2:$A$1003,$A1891,Lycurgue!$B$2:$B$1003)</f>
        <v>0</v>
      </c>
      <c r="X1891">
        <f>SUMIF(Théocrite!$A$2:$A$1003,$A1891,Théocrite!$B$2:$B$1003)</f>
        <v>0</v>
      </c>
      <c r="Y1891">
        <f>SUMIF(Ésope!$A$2:$A$1003,$A1891,Ésope!$B$2:$B$1003)</f>
        <v>20</v>
      </c>
      <c r="Z1891">
        <f>SUMIF(Eschine!$A$2:$A$1003,$A1891,Eschine!$B$2:$B$1003)</f>
        <v>0</v>
      </c>
      <c r="AA1891">
        <f>SUMIF(Basile!$A$2:$A$1003,$A1891,Basile!$B$2:$B$1003)</f>
        <v>0</v>
      </c>
    </row>
    <row r="1892" spans="1:27" x14ac:dyDescent="0.25">
      <c r="A1892" s="8" t="s">
        <v>1391</v>
      </c>
      <c r="B1892">
        <f t="shared" si="90"/>
        <v>28.393939393939394</v>
      </c>
      <c r="C1892" s="5">
        <f t="shared" si="91"/>
        <v>5</v>
      </c>
      <c r="D1892" s="5">
        <f t="shared" si="92"/>
        <v>12</v>
      </c>
      <c r="E1892">
        <f>SUMIF(Euripide!$A$2:$A$1003,$A1892,Euripide!$B$2:$B$1003)</f>
        <v>0</v>
      </c>
      <c r="F1892">
        <f>SUMIF(Xénophon!$A$2:$A$1003,$A1892,Xénophon!$B$2:$B$1003)</f>
        <v>90</v>
      </c>
      <c r="G1892">
        <f>SUMIF(Plutarque!$A$2:$A$1003,$A1892,Plutarque!$B$2:$B$1003)</f>
        <v>0</v>
      </c>
      <c r="H1892">
        <f>SUMIF(Aristophane!$A$2:$A$1003,$A1892,Aristophane!$B$2:$B$1003)</f>
        <v>41</v>
      </c>
      <c r="I1892">
        <f>SUMIF(Sophocle!$A$2:$A$1003,$A1892,Sophocle!$B$2:$B$1003)</f>
        <v>0</v>
      </c>
      <c r="J1892">
        <f>SUMIF(Lysias!$A$2:$A$1003,$A1892,Lysias!$B$2:$B$1003)</f>
        <v>17</v>
      </c>
      <c r="K1892">
        <f>SUMIF(Lucien!$A$2:$A$1003,$A1892,Lucien!$B$2:$B$1003)</f>
        <v>47</v>
      </c>
      <c r="L1892">
        <f>SUMIF(Platon!$A$2:$A$1003,$A1892,Platon!$B$2:$B$1003)</f>
        <v>86</v>
      </c>
      <c r="M1892">
        <f>SUMIF(Homère!$A$2:$A$1003,$A1892,Homère!$B$2:$B$1003)</f>
        <v>0</v>
      </c>
      <c r="N1892">
        <f>SUMIF(Hérodote!$A$2:$A$1003,$A1892,Hérodote!$B$2:$B$1003)</f>
        <v>0</v>
      </c>
      <c r="O1892">
        <f>SUMIF(JeanChrysostome!$A$2:$A$1003,$A1892,JeanChrysostome!$B$2:$B$1003)</f>
        <v>0</v>
      </c>
      <c r="P1892">
        <f>SUMIF(Hésiode!$A$2:$A$1003,$A1892,Hésiode!$B$2:$B$1003)</f>
        <v>6</v>
      </c>
      <c r="Q1892">
        <f>SUMIF(Eschyle!$A$2:$A$1003,$A1892,Eschyle!$B$2:$B$1003)</f>
        <v>0</v>
      </c>
      <c r="R1892">
        <f>SUMIF(Démosthène!$A$2:$A$1003,$A1892,Démosthène!$B$2:$B$1003)</f>
        <v>340</v>
      </c>
      <c r="S1892">
        <f>SUMIF(Aristote!$A$2:$A$1003,$A1892,Aristote!$B$2:$B$1003)</f>
        <v>0</v>
      </c>
      <c r="T1892">
        <f>SUMIF(Hypéride!$A$2:$A$1003,$A1892,Hypéride!$B$2:$B$1003)</f>
        <v>3</v>
      </c>
      <c r="U1892">
        <f>SUMIF(Isocrate!$A$2:$A$1003,$A1892,Isocrate!$B$2:$B$1003)</f>
        <v>14</v>
      </c>
      <c r="V1892">
        <f>SUMIF(Longus!$A$2:$A$1003,$A1892,Longus!$B$2:$B$1003)</f>
        <v>0</v>
      </c>
      <c r="W1892">
        <f>SUMIF(Lycurgue!$A$2:$A$1003,$A1892,Lycurgue!$B$2:$B$1003)</f>
        <v>4</v>
      </c>
      <c r="X1892">
        <f>SUMIF(Théocrite!$A$2:$A$1003,$A1892,Théocrite!$B$2:$B$1003)</f>
        <v>0</v>
      </c>
      <c r="Y1892">
        <f>SUMIF(Ésope!$A$2:$A$1003,$A1892,Ésope!$B$2:$B$1003)</f>
        <v>0</v>
      </c>
      <c r="Z1892">
        <f>SUMIF(Eschine!$A$2:$A$1003,$A1892,Eschine!$B$2:$B$1003)</f>
        <v>8</v>
      </c>
      <c r="AA1892">
        <f>SUMIF(Basile!$A$2:$A$1003,$A1892,Basile!$B$2:$B$1003)</f>
        <v>0</v>
      </c>
    </row>
    <row r="1893" spans="1:27" x14ac:dyDescent="0.25">
      <c r="A1893" s="8" t="s">
        <v>2476</v>
      </c>
      <c r="B1893">
        <f t="shared" si="90"/>
        <v>0</v>
      </c>
      <c r="C1893" s="5">
        <f t="shared" si="91"/>
        <v>9</v>
      </c>
      <c r="D1893" s="5">
        <f t="shared" si="92"/>
        <v>20</v>
      </c>
      <c r="E1893">
        <f>SUMIF(Euripide!$A$2:$A$1003,$A1893,Euripide!$B$2:$B$1003)</f>
        <v>0</v>
      </c>
      <c r="F1893">
        <f>SUMIF(Xénophon!$A$2:$A$1003,$A1893,Xénophon!$B$2:$B$1003)</f>
        <v>0</v>
      </c>
      <c r="G1893">
        <f>SUMIF(Plutarque!$A$2:$A$1003,$A1893,Plutarque!$B$2:$B$1003)</f>
        <v>0</v>
      </c>
      <c r="H1893">
        <f>SUMIF(Aristophane!$A$2:$A$1003,$A1893,Aristophane!$B$2:$B$1003)</f>
        <v>0</v>
      </c>
      <c r="I1893">
        <f>SUMIF(Sophocle!$A$2:$A$1003,$A1893,Sophocle!$B$2:$B$1003)</f>
        <v>0</v>
      </c>
      <c r="J1893">
        <f>SUMIF(Lysias!$A$2:$A$1003,$A1893,Lysias!$B$2:$B$1003)</f>
        <v>10</v>
      </c>
      <c r="K1893">
        <f>SUMIF(Lucien!$A$2:$A$1003,$A1893,Lucien!$B$2:$B$1003)</f>
        <v>0</v>
      </c>
      <c r="L1893">
        <f>SUMIF(Platon!$A$2:$A$1003,$A1893,Platon!$B$2:$B$1003)</f>
        <v>0</v>
      </c>
      <c r="M1893">
        <f>SUMIF(Homère!$A$2:$A$1003,$A1893,Homère!$B$2:$B$1003)</f>
        <v>0</v>
      </c>
      <c r="N1893">
        <f>SUMIF(Hérodote!$A$2:$A$1003,$A1893,Hérodote!$B$2:$B$1003)</f>
        <v>0</v>
      </c>
      <c r="O1893">
        <f>SUMIF(JeanChrysostome!$A$2:$A$1003,$A1893,JeanChrysostome!$B$2:$B$1003)</f>
        <v>0</v>
      </c>
      <c r="P1893">
        <f>SUMIF(Hésiode!$A$2:$A$1003,$A1893,Hésiode!$B$2:$B$1003)</f>
        <v>0</v>
      </c>
      <c r="Q1893">
        <f>SUMIF(Eschyle!$A$2:$A$1003,$A1893,Eschyle!$B$2:$B$1003)</f>
        <v>0</v>
      </c>
      <c r="R1893">
        <f>SUMIF(Démosthène!$A$2:$A$1003,$A1893,Démosthène!$B$2:$B$1003)</f>
        <v>0</v>
      </c>
      <c r="S1893">
        <f>SUMIF(Aristote!$A$2:$A$1003,$A1893,Aristote!$B$2:$B$1003)</f>
        <v>0</v>
      </c>
      <c r="T1893">
        <f>SUMIF(Hypéride!$A$2:$A$1003,$A1893,Hypéride!$B$2:$B$1003)</f>
        <v>0</v>
      </c>
      <c r="U1893">
        <f>SUMIF(Isocrate!$A$2:$A$1003,$A1893,Isocrate!$B$2:$B$1003)</f>
        <v>0</v>
      </c>
      <c r="V1893">
        <f>SUMIF(Longus!$A$2:$A$1003,$A1893,Longus!$B$2:$B$1003)</f>
        <v>0</v>
      </c>
      <c r="W1893">
        <f>SUMIF(Lycurgue!$A$2:$A$1003,$A1893,Lycurgue!$B$2:$B$1003)</f>
        <v>2</v>
      </c>
      <c r="X1893">
        <f>SUMIF(Théocrite!$A$2:$A$1003,$A1893,Théocrite!$B$2:$B$1003)</f>
        <v>0</v>
      </c>
      <c r="Y1893">
        <f>SUMIF(Ésope!$A$2:$A$1003,$A1893,Ésope!$B$2:$B$1003)</f>
        <v>0</v>
      </c>
      <c r="Z1893">
        <f>SUMIF(Eschine!$A$2:$A$1003,$A1893,Eschine!$B$2:$B$1003)</f>
        <v>0</v>
      </c>
      <c r="AA1893">
        <f>SUMIF(Basile!$A$2:$A$1003,$A1893,Basile!$B$2:$B$1003)</f>
        <v>95</v>
      </c>
    </row>
    <row r="1894" spans="1:27" x14ac:dyDescent="0.25">
      <c r="A1894" s="8" t="s">
        <v>5314</v>
      </c>
      <c r="B1894">
        <f t="shared" si="90"/>
        <v>0</v>
      </c>
      <c r="C1894" s="5">
        <f t="shared" si="91"/>
        <v>9</v>
      </c>
      <c r="D1894" s="5">
        <f t="shared" si="92"/>
        <v>22</v>
      </c>
      <c r="E1894">
        <f>SUMIF(Euripide!$A$2:$A$1003,$A1894,Euripide!$B$2:$B$1003)</f>
        <v>0</v>
      </c>
      <c r="F1894">
        <f>SUMIF(Xénophon!$A$2:$A$1003,$A1894,Xénophon!$B$2:$B$1003)</f>
        <v>0</v>
      </c>
      <c r="G1894">
        <f>SUMIF(Plutarque!$A$2:$A$1003,$A1894,Plutarque!$B$2:$B$1003)</f>
        <v>0</v>
      </c>
      <c r="H1894">
        <f>SUMIF(Aristophane!$A$2:$A$1003,$A1894,Aristophane!$B$2:$B$1003)</f>
        <v>0</v>
      </c>
      <c r="I1894">
        <f>SUMIF(Sophocle!$A$2:$A$1003,$A1894,Sophocle!$B$2:$B$1003)</f>
        <v>0</v>
      </c>
      <c r="J1894">
        <f>SUMIF(Lysias!$A$2:$A$1003,$A1894,Lysias!$B$2:$B$1003)</f>
        <v>8</v>
      </c>
      <c r="K1894">
        <f>SUMIF(Lucien!$A$2:$A$1003,$A1894,Lucien!$B$2:$B$1003)</f>
        <v>0</v>
      </c>
      <c r="L1894">
        <f>SUMIF(Platon!$A$2:$A$1003,$A1894,Platon!$B$2:$B$1003)</f>
        <v>0</v>
      </c>
      <c r="M1894">
        <f>SUMIF(Homère!$A$2:$A$1003,$A1894,Homère!$B$2:$B$1003)</f>
        <v>0</v>
      </c>
      <c r="N1894">
        <f>SUMIF(Hérodote!$A$2:$A$1003,$A1894,Hérodote!$B$2:$B$1003)</f>
        <v>0</v>
      </c>
      <c r="O1894">
        <f>SUMIF(JeanChrysostome!$A$2:$A$1003,$A1894,JeanChrysostome!$B$2:$B$1003)</f>
        <v>0</v>
      </c>
      <c r="P1894">
        <f>SUMIF(Hésiode!$A$2:$A$1003,$A1894,Hésiode!$B$2:$B$1003)</f>
        <v>0</v>
      </c>
      <c r="Q1894">
        <f>SUMIF(Eschyle!$A$2:$A$1003,$A1894,Eschyle!$B$2:$B$1003)</f>
        <v>0</v>
      </c>
      <c r="R1894">
        <f>SUMIF(Démosthène!$A$2:$A$1003,$A1894,Démosthène!$B$2:$B$1003)</f>
        <v>0</v>
      </c>
      <c r="S1894">
        <f>SUMIF(Aristote!$A$2:$A$1003,$A1894,Aristote!$B$2:$B$1003)</f>
        <v>0</v>
      </c>
      <c r="T1894">
        <f>SUMIF(Hypéride!$A$2:$A$1003,$A1894,Hypéride!$B$2:$B$1003)</f>
        <v>0</v>
      </c>
      <c r="U1894">
        <f>SUMIF(Isocrate!$A$2:$A$1003,$A1894,Isocrate!$B$2:$B$1003)</f>
        <v>0</v>
      </c>
      <c r="V1894">
        <f>SUMIF(Longus!$A$2:$A$1003,$A1894,Longus!$B$2:$B$1003)</f>
        <v>0</v>
      </c>
      <c r="W1894">
        <f>SUMIF(Lycurgue!$A$2:$A$1003,$A1894,Lycurgue!$B$2:$B$1003)</f>
        <v>0</v>
      </c>
      <c r="X1894">
        <f>SUMIF(Théocrite!$A$2:$A$1003,$A1894,Théocrite!$B$2:$B$1003)</f>
        <v>0</v>
      </c>
      <c r="Y1894">
        <f>SUMIF(Ésope!$A$2:$A$1003,$A1894,Ésope!$B$2:$B$1003)</f>
        <v>0</v>
      </c>
      <c r="Z1894">
        <f>SUMIF(Eschine!$A$2:$A$1003,$A1894,Eschine!$B$2:$B$1003)</f>
        <v>0</v>
      </c>
      <c r="AA1894">
        <f>SUMIF(Basile!$A$2:$A$1003,$A1894,Basile!$B$2:$B$1003)</f>
        <v>0</v>
      </c>
    </row>
    <row r="1895" spans="1:27" x14ac:dyDescent="0.25">
      <c r="A1895" s="8" t="s">
        <v>4841</v>
      </c>
      <c r="B1895">
        <f t="shared" si="90"/>
        <v>0</v>
      </c>
      <c r="C1895" s="5">
        <f t="shared" si="91"/>
        <v>10</v>
      </c>
      <c r="D1895" s="5">
        <f t="shared" si="92"/>
        <v>22</v>
      </c>
      <c r="E1895">
        <f>SUMIF(Euripide!$A$2:$A$1003,$A1895,Euripide!$B$2:$B$1003)</f>
        <v>0</v>
      </c>
      <c r="F1895">
        <f>SUMIF(Xénophon!$A$2:$A$1003,$A1895,Xénophon!$B$2:$B$1003)</f>
        <v>0</v>
      </c>
      <c r="G1895">
        <f>SUMIF(Plutarque!$A$2:$A$1003,$A1895,Plutarque!$B$2:$B$1003)</f>
        <v>0</v>
      </c>
      <c r="H1895">
        <f>SUMIF(Aristophane!$A$2:$A$1003,$A1895,Aristophane!$B$2:$B$1003)</f>
        <v>0</v>
      </c>
      <c r="I1895">
        <f>SUMIF(Sophocle!$A$2:$A$1003,$A1895,Sophocle!$B$2:$B$1003)</f>
        <v>0</v>
      </c>
      <c r="J1895">
        <f>SUMIF(Lysias!$A$2:$A$1003,$A1895,Lysias!$B$2:$B$1003)</f>
        <v>0</v>
      </c>
      <c r="K1895">
        <f>SUMIF(Lucien!$A$2:$A$1003,$A1895,Lucien!$B$2:$B$1003)</f>
        <v>0</v>
      </c>
      <c r="L1895">
        <f>SUMIF(Platon!$A$2:$A$1003,$A1895,Platon!$B$2:$B$1003)</f>
        <v>0</v>
      </c>
      <c r="M1895">
        <f>SUMIF(Homère!$A$2:$A$1003,$A1895,Homère!$B$2:$B$1003)</f>
        <v>0</v>
      </c>
      <c r="N1895">
        <f>SUMIF(Hérodote!$A$2:$A$1003,$A1895,Hérodote!$B$2:$B$1003)</f>
        <v>0</v>
      </c>
      <c r="O1895">
        <f>SUMIF(JeanChrysostome!$A$2:$A$1003,$A1895,JeanChrysostome!$B$2:$B$1003)</f>
        <v>0</v>
      </c>
      <c r="P1895">
        <f>SUMIF(Hésiode!$A$2:$A$1003,$A1895,Hésiode!$B$2:$B$1003)</f>
        <v>0</v>
      </c>
      <c r="Q1895">
        <f>SUMIF(Eschyle!$A$2:$A$1003,$A1895,Eschyle!$B$2:$B$1003)</f>
        <v>0</v>
      </c>
      <c r="R1895">
        <f>SUMIF(Démosthène!$A$2:$A$1003,$A1895,Démosthène!$B$2:$B$1003)</f>
        <v>0</v>
      </c>
      <c r="S1895">
        <f>SUMIF(Aristote!$A$2:$A$1003,$A1895,Aristote!$B$2:$B$1003)</f>
        <v>0</v>
      </c>
      <c r="T1895">
        <f>SUMIF(Hypéride!$A$2:$A$1003,$A1895,Hypéride!$B$2:$B$1003)</f>
        <v>0</v>
      </c>
      <c r="U1895">
        <f>SUMIF(Isocrate!$A$2:$A$1003,$A1895,Isocrate!$B$2:$B$1003)</f>
        <v>0</v>
      </c>
      <c r="V1895">
        <f>SUMIF(Longus!$A$2:$A$1003,$A1895,Longus!$B$2:$B$1003)</f>
        <v>5</v>
      </c>
      <c r="W1895">
        <f>SUMIF(Lycurgue!$A$2:$A$1003,$A1895,Lycurgue!$B$2:$B$1003)</f>
        <v>0</v>
      </c>
      <c r="X1895">
        <f>SUMIF(Théocrite!$A$2:$A$1003,$A1895,Théocrite!$B$2:$B$1003)</f>
        <v>0</v>
      </c>
      <c r="Y1895">
        <f>SUMIF(Ésope!$A$2:$A$1003,$A1895,Ésope!$B$2:$B$1003)</f>
        <v>0</v>
      </c>
      <c r="Z1895">
        <f>SUMIF(Eschine!$A$2:$A$1003,$A1895,Eschine!$B$2:$B$1003)</f>
        <v>0</v>
      </c>
      <c r="AA1895">
        <f>SUMIF(Basile!$A$2:$A$1003,$A1895,Basile!$B$2:$B$1003)</f>
        <v>0</v>
      </c>
    </row>
    <row r="1896" spans="1:27" x14ac:dyDescent="0.25">
      <c r="A1896" s="8" t="s">
        <v>203</v>
      </c>
      <c r="B1896">
        <f t="shared" si="90"/>
        <v>84.424242424242422</v>
      </c>
      <c r="C1896" s="5">
        <f t="shared" si="91"/>
        <v>1</v>
      </c>
      <c r="D1896" s="5">
        <f t="shared" si="92"/>
        <v>6</v>
      </c>
      <c r="E1896">
        <f>SUMIF(Euripide!$A$2:$A$1003,$A1896,Euripide!$B$2:$B$1003)</f>
        <v>29</v>
      </c>
      <c r="F1896">
        <f>SUMIF(Xénophon!$A$2:$A$1003,$A1896,Xénophon!$B$2:$B$1003)</f>
        <v>159</v>
      </c>
      <c r="G1896">
        <f>SUMIF(Plutarque!$A$2:$A$1003,$A1896,Plutarque!$B$2:$B$1003)</f>
        <v>143</v>
      </c>
      <c r="H1896">
        <f>SUMIF(Aristophane!$A$2:$A$1003,$A1896,Aristophane!$B$2:$B$1003)</f>
        <v>35</v>
      </c>
      <c r="I1896">
        <f>SUMIF(Sophocle!$A$2:$A$1003,$A1896,Sophocle!$B$2:$B$1003)</f>
        <v>20</v>
      </c>
      <c r="J1896">
        <f>SUMIF(Lysias!$A$2:$A$1003,$A1896,Lysias!$B$2:$B$1003)</f>
        <v>64</v>
      </c>
      <c r="K1896">
        <f>SUMIF(Lucien!$A$2:$A$1003,$A1896,Lucien!$B$2:$B$1003)</f>
        <v>43</v>
      </c>
      <c r="L1896">
        <f>SUMIF(Platon!$A$2:$A$1003,$A1896,Platon!$B$2:$B$1003)</f>
        <v>148</v>
      </c>
      <c r="M1896">
        <f>SUMIF(Homère!$A$2:$A$1003,$A1896,Homère!$B$2:$B$1003)</f>
        <v>0</v>
      </c>
      <c r="N1896">
        <f>SUMIF(Hérodote!$A$2:$A$1003,$A1896,Hérodote!$B$2:$B$1003)</f>
        <v>32</v>
      </c>
      <c r="O1896">
        <f>SUMIF(JeanChrysostome!$A$2:$A$1003,$A1896,JeanChrysostome!$B$2:$B$1003)</f>
        <v>665</v>
      </c>
      <c r="P1896">
        <f>SUMIF(Hésiode!$A$2:$A$1003,$A1896,Hésiode!$B$2:$B$1003)</f>
        <v>0</v>
      </c>
      <c r="Q1896">
        <f>SUMIF(Eschyle!$A$2:$A$1003,$A1896,Eschyle!$B$2:$B$1003)</f>
        <v>0</v>
      </c>
      <c r="R1896">
        <f>SUMIF(Démosthène!$A$2:$A$1003,$A1896,Démosthène!$B$2:$B$1003)</f>
        <v>436</v>
      </c>
      <c r="S1896">
        <f>SUMIF(Aristote!$A$2:$A$1003,$A1896,Aristote!$B$2:$B$1003)</f>
        <v>108</v>
      </c>
      <c r="T1896">
        <f>SUMIF(Hypéride!$A$2:$A$1003,$A1896,Hypéride!$B$2:$B$1003)</f>
        <v>21</v>
      </c>
      <c r="U1896">
        <f>SUMIF(Isocrate!$A$2:$A$1003,$A1896,Isocrate!$B$2:$B$1003)</f>
        <v>57</v>
      </c>
      <c r="V1896">
        <f>SUMIF(Longus!$A$2:$A$1003,$A1896,Longus!$B$2:$B$1003)</f>
        <v>0</v>
      </c>
      <c r="W1896">
        <f>SUMIF(Lycurgue!$A$2:$A$1003,$A1896,Lycurgue!$B$2:$B$1003)</f>
        <v>0</v>
      </c>
      <c r="X1896">
        <f>SUMIF(Théocrite!$A$2:$A$1003,$A1896,Théocrite!$B$2:$B$1003)</f>
        <v>0</v>
      </c>
      <c r="Y1896">
        <f>SUMIF(Ésope!$A$2:$A$1003,$A1896,Ésope!$B$2:$B$1003)</f>
        <v>17</v>
      </c>
      <c r="Z1896">
        <f>SUMIF(Eschine!$A$2:$A$1003,$A1896,Eschine!$B$2:$B$1003)</f>
        <v>27</v>
      </c>
      <c r="AA1896">
        <f>SUMIF(Basile!$A$2:$A$1003,$A1896,Basile!$B$2:$B$1003)</f>
        <v>109</v>
      </c>
    </row>
    <row r="1897" spans="1:27" x14ac:dyDescent="0.25">
      <c r="A1897" s="8" t="s">
        <v>3507</v>
      </c>
      <c r="B1897">
        <f t="shared" si="90"/>
        <v>16.060606060606062</v>
      </c>
      <c r="C1897" s="5">
        <f t="shared" si="91"/>
        <v>6</v>
      </c>
      <c r="D1897" s="5">
        <f t="shared" si="92"/>
        <v>17</v>
      </c>
      <c r="E1897">
        <f>SUMIF(Euripide!$A$2:$A$1003,$A1897,Euripide!$B$2:$B$1003)</f>
        <v>0</v>
      </c>
      <c r="F1897">
        <f>SUMIF(Xénophon!$A$2:$A$1003,$A1897,Xénophon!$B$2:$B$1003)</f>
        <v>43</v>
      </c>
      <c r="G1897">
        <f>SUMIF(Plutarque!$A$2:$A$1003,$A1897,Plutarque!$B$2:$B$1003)</f>
        <v>152</v>
      </c>
      <c r="H1897">
        <f>SUMIF(Aristophane!$A$2:$A$1003,$A1897,Aristophane!$B$2:$B$1003)</f>
        <v>0</v>
      </c>
      <c r="I1897">
        <f>SUMIF(Sophocle!$A$2:$A$1003,$A1897,Sophocle!$B$2:$B$1003)</f>
        <v>0</v>
      </c>
      <c r="J1897">
        <f>SUMIF(Lysias!$A$2:$A$1003,$A1897,Lysias!$B$2:$B$1003)</f>
        <v>18</v>
      </c>
      <c r="K1897">
        <f>SUMIF(Lucien!$A$2:$A$1003,$A1897,Lucien!$B$2:$B$1003)</f>
        <v>0</v>
      </c>
      <c r="L1897">
        <f>SUMIF(Platon!$A$2:$A$1003,$A1897,Platon!$B$2:$B$1003)</f>
        <v>0</v>
      </c>
      <c r="M1897">
        <f>SUMIF(Homère!$A$2:$A$1003,$A1897,Homère!$B$2:$B$1003)</f>
        <v>0</v>
      </c>
      <c r="N1897">
        <f>SUMIF(Hérodote!$A$2:$A$1003,$A1897,Hérodote!$B$2:$B$1003)</f>
        <v>48</v>
      </c>
      <c r="O1897">
        <f>SUMIF(JeanChrysostome!$A$2:$A$1003,$A1897,JeanChrysostome!$B$2:$B$1003)</f>
        <v>0</v>
      </c>
      <c r="P1897">
        <f>SUMIF(Hésiode!$A$2:$A$1003,$A1897,Hésiode!$B$2:$B$1003)</f>
        <v>4</v>
      </c>
      <c r="Q1897">
        <f>SUMIF(Eschyle!$A$2:$A$1003,$A1897,Eschyle!$B$2:$B$1003)</f>
        <v>0</v>
      </c>
      <c r="R1897">
        <f>SUMIF(Démosthène!$A$2:$A$1003,$A1897,Démosthène!$B$2:$B$1003)</f>
        <v>0</v>
      </c>
      <c r="S1897">
        <f>SUMIF(Aristote!$A$2:$A$1003,$A1897,Aristote!$B$2:$B$1003)</f>
        <v>0</v>
      </c>
      <c r="T1897">
        <f>SUMIF(Hypéride!$A$2:$A$1003,$A1897,Hypéride!$B$2:$B$1003)</f>
        <v>0</v>
      </c>
      <c r="U1897">
        <f>SUMIF(Isocrate!$A$2:$A$1003,$A1897,Isocrate!$B$2:$B$1003)</f>
        <v>0</v>
      </c>
      <c r="V1897">
        <f>SUMIF(Longus!$A$2:$A$1003,$A1897,Longus!$B$2:$B$1003)</f>
        <v>0</v>
      </c>
      <c r="W1897">
        <f>SUMIF(Lycurgue!$A$2:$A$1003,$A1897,Lycurgue!$B$2:$B$1003)</f>
        <v>0</v>
      </c>
      <c r="X1897">
        <f>SUMIF(Théocrite!$A$2:$A$1003,$A1897,Théocrite!$B$2:$B$1003)</f>
        <v>4</v>
      </c>
      <c r="Y1897">
        <f>SUMIF(Ésope!$A$2:$A$1003,$A1897,Ésope!$B$2:$B$1003)</f>
        <v>0</v>
      </c>
      <c r="Z1897">
        <f>SUMIF(Eschine!$A$2:$A$1003,$A1897,Eschine!$B$2:$B$1003)</f>
        <v>0</v>
      </c>
      <c r="AA1897">
        <f>SUMIF(Basile!$A$2:$A$1003,$A1897,Basile!$B$2:$B$1003)</f>
        <v>0</v>
      </c>
    </row>
    <row r="1898" spans="1:27" x14ac:dyDescent="0.25">
      <c r="A1898" s="8" t="s">
        <v>2596</v>
      </c>
      <c r="B1898">
        <f t="shared" si="90"/>
        <v>15.454545454545455</v>
      </c>
      <c r="C1898" s="5">
        <f t="shared" si="91"/>
        <v>8</v>
      </c>
      <c r="D1898" s="5">
        <f t="shared" si="92"/>
        <v>16</v>
      </c>
      <c r="E1898">
        <f>SUMIF(Euripide!$A$2:$A$1003,$A1898,Euripide!$B$2:$B$1003)</f>
        <v>0</v>
      </c>
      <c r="F1898">
        <f>SUMIF(Xénophon!$A$2:$A$1003,$A1898,Xénophon!$B$2:$B$1003)</f>
        <v>0</v>
      </c>
      <c r="G1898">
        <f>SUMIF(Plutarque!$A$2:$A$1003,$A1898,Plutarque!$B$2:$B$1003)</f>
        <v>0</v>
      </c>
      <c r="H1898">
        <f>SUMIF(Aristophane!$A$2:$A$1003,$A1898,Aristophane!$B$2:$B$1003)</f>
        <v>0</v>
      </c>
      <c r="I1898">
        <f>SUMIF(Sophocle!$A$2:$A$1003,$A1898,Sophocle!$B$2:$B$1003)</f>
        <v>0</v>
      </c>
      <c r="J1898">
        <f>SUMIF(Lysias!$A$2:$A$1003,$A1898,Lysias!$B$2:$B$1003)</f>
        <v>18</v>
      </c>
      <c r="K1898">
        <f>SUMIF(Lucien!$A$2:$A$1003,$A1898,Lucien!$B$2:$B$1003)</f>
        <v>0</v>
      </c>
      <c r="L1898">
        <f>SUMIF(Platon!$A$2:$A$1003,$A1898,Platon!$B$2:$B$1003)</f>
        <v>50</v>
      </c>
      <c r="M1898">
        <f>SUMIF(Homère!$A$2:$A$1003,$A1898,Homère!$B$2:$B$1003)</f>
        <v>0</v>
      </c>
      <c r="N1898">
        <f>SUMIF(Hérodote!$A$2:$A$1003,$A1898,Hérodote!$B$2:$B$1003)</f>
        <v>0</v>
      </c>
      <c r="O1898">
        <f>SUMIF(JeanChrysostome!$A$2:$A$1003,$A1898,JeanChrysostome!$B$2:$B$1003)</f>
        <v>0</v>
      </c>
      <c r="P1898">
        <f>SUMIF(Hésiode!$A$2:$A$1003,$A1898,Hésiode!$B$2:$B$1003)</f>
        <v>0</v>
      </c>
      <c r="Q1898">
        <f>SUMIF(Eschyle!$A$2:$A$1003,$A1898,Eschyle!$B$2:$B$1003)</f>
        <v>0</v>
      </c>
      <c r="R1898">
        <f>SUMIF(Démosthène!$A$2:$A$1003,$A1898,Démosthène!$B$2:$B$1003)</f>
        <v>339</v>
      </c>
      <c r="S1898">
        <f>SUMIF(Aristote!$A$2:$A$1003,$A1898,Aristote!$B$2:$B$1003)</f>
        <v>0</v>
      </c>
      <c r="T1898">
        <f>SUMIF(Hypéride!$A$2:$A$1003,$A1898,Hypéride!$B$2:$B$1003)</f>
        <v>2</v>
      </c>
      <c r="U1898">
        <f>SUMIF(Isocrate!$A$2:$A$1003,$A1898,Isocrate!$B$2:$B$1003)</f>
        <v>17</v>
      </c>
      <c r="V1898">
        <f>SUMIF(Longus!$A$2:$A$1003,$A1898,Longus!$B$2:$B$1003)</f>
        <v>0</v>
      </c>
      <c r="W1898">
        <f>SUMIF(Lycurgue!$A$2:$A$1003,$A1898,Lycurgue!$B$2:$B$1003)</f>
        <v>2</v>
      </c>
      <c r="X1898">
        <f>SUMIF(Théocrite!$A$2:$A$1003,$A1898,Théocrite!$B$2:$B$1003)</f>
        <v>0</v>
      </c>
      <c r="Y1898">
        <f>SUMIF(Ésope!$A$2:$A$1003,$A1898,Ésope!$B$2:$B$1003)</f>
        <v>0</v>
      </c>
      <c r="Z1898">
        <f>SUMIF(Eschine!$A$2:$A$1003,$A1898,Eschine!$B$2:$B$1003)</f>
        <v>14</v>
      </c>
      <c r="AA1898">
        <f>SUMIF(Basile!$A$2:$A$1003,$A1898,Basile!$B$2:$B$1003)</f>
        <v>0</v>
      </c>
    </row>
    <row r="1899" spans="1:27" x14ac:dyDescent="0.25">
      <c r="A1899" s="8" t="s">
        <v>4252</v>
      </c>
      <c r="B1899">
        <f t="shared" si="90"/>
        <v>0</v>
      </c>
      <c r="C1899" s="5">
        <f t="shared" si="91"/>
        <v>9</v>
      </c>
      <c r="D1899" s="5">
        <f t="shared" si="92"/>
        <v>22</v>
      </c>
      <c r="E1899">
        <f>SUMIF(Euripide!$A$2:$A$1003,$A1899,Euripide!$B$2:$B$1003)</f>
        <v>0</v>
      </c>
      <c r="F1899">
        <f>SUMIF(Xénophon!$A$2:$A$1003,$A1899,Xénophon!$B$2:$B$1003)</f>
        <v>0</v>
      </c>
      <c r="G1899">
        <f>SUMIF(Plutarque!$A$2:$A$1003,$A1899,Plutarque!$B$2:$B$1003)</f>
        <v>0</v>
      </c>
      <c r="H1899">
        <f>SUMIF(Aristophane!$A$2:$A$1003,$A1899,Aristophane!$B$2:$B$1003)</f>
        <v>0</v>
      </c>
      <c r="I1899">
        <f>SUMIF(Sophocle!$A$2:$A$1003,$A1899,Sophocle!$B$2:$B$1003)</f>
        <v>0</v>
      </c>
      <c r="J1899">
        <f>SUMIF(Lysias!$A$2:$A$1003,$A1899,Lysias!$B$2:$B$1003)</f>
        <v>0</v>
      </c>
      <c r="K1899">
        <f>SUMIF(Lucien!$A$2:$A$1003,$A1899,Lucien!$B$2:$B$1003)</f>
        <v>0</v>
      </c>
      <c r="L1899">
        <f>SUMIF(Platon!$A$2:$A$1003,$A1899,Platon!$B$2:$B$1003)</f>
        <v>0</v>
      </c>
      <c r="M1899">
        <f>SUMIF(Homère!$A$2:$A$1003,$A1899,Homère!$B$2:$B$1003)</f>
        <v>36</v>
      </c>
      <c r="N1899">
        <f>SUMIF(Hérodote!$A$2:$A$1003,$A1899,Hérodote!$B$2:$B$1003)</f>
        <v>0</v>
      </c>
      <c r="O1899">
        <f>SUMIF(JeanChrysostome!$A$2:$A$1003,$A1899,JeanChrysostome!$B$2:$B$1003)</f>
        <v>0</v>
      </c>
      <c r="P1899">
        <f>SUMIF(Hésiode!$A$2:$A$1003,$A1899,Hésiode!$B$2:$B$1003)</f>
        <v>0</v>
      </c>
      <c r="Q1899">
        <f>SUMIF(Eschyle!$A$2:$A$1003,$A1899,Eschyle!$B$2:$B$1003)</f>
        <v>0</v>
      </c>
      <c r="R1899">
        <f>SUMIF(Démosthène!$A$2:$A$1003,$A1899,Démosthène!$B$2:$B$1003)</f>
        <v>0</v>
      </c>
      <c r="S1899">
        <f>SUMIF(Aristote!$A$2:$A$1003,$A1899,Aristote!$B$2:$B$1003)</f>
        <v>0</v>
      </c>
      <c r="T1899">
        <f>SUMIF(Hypéride!$A$2:$A$1003,$A1899,Hypéride!$B$2:$B$1003)</f>
        <v>0</v>
      </c>
      <c r="U1899">
        <f>SUMIF(Isocrate!$A$2:$A$1003,$A1899,Isocrate!$B$2:$B$1003)</f>
        <v>0</v>
      </c>
      <c r="V1899">
        <f>SUMIF(Longus!$A$2:$A$1003,$A1899,Longus!$B$2:$B$1003)</f>
        <v>0</v>
      </c>
      <c r="W1899">
        <f>SUMIF(Lycurgue!$A$2:$A$1003,$A1899,Lycurgue!$B$2:$B$1003)</f>
        <v>0</v>
      </c>
      <c r="X1899">
        <f>SUMIF(Théocrite!$A$2:$A$1003,$A1899,Théocrite!$B$2:$B$1003)</f>
        <v>0</v>
      </c>
      <c r="Y1899">
        <f>SUMIF(Ésope!$A$2:$A$1003,$A1899,Ésope!$B$2:$B$1003)</f>
        <v>0</v>
      </c>
      <c r="Z1899">
        <f>SUMIF(Eschine!$A$2:$A$1003,$A1899,Eschine!$B$2:$B$1003)</f>
        <v>0</v>
      </c>
      <c r="AA1899">
        <f>SUMIF(Basile!$A$2:$A$1003,$A1899,Basile!$B$2:$B$1003)</f>
        <v>0</v>
      </c>
    </row>
    <row r="1900" spans="1:27" x14ac:dyDescent="0.25">
      <c r="A1900" s="8" t="s">
        <v>364</v>
      </c>
      <c r="B1900">
        <f t="shared" si="90"/>
        <v>0</v>
      </c>
      <c r="C1900" s="5">
        <f t="shared" si="91"/>
        <v>9</v>
      </c>
      <c r="D1900" s="5">
        <f t="shared" si="92"/>
        <v>22</v>
      </c>
      <c r="E1900">
        <f>SUMIF(Euripide!$A$2:$A$1003,$A1900,Euripide!$B$2:$B$1003)</f>
        <v>0</v>
      </c>
      <c r="F1900">
        <f>SUMIF(Xénophon!$A$2:$A$1003,$A1900,Xénophon!$B$2:$B$1003)</f>
        <v>0</v>
      </c>
      <c r="G1900">
        <f>SUMIF(Plutarque!$A$2:$A$1003,$A1900,Plutarque!$B$2:$B$1003)</f>
        <v>0</v>
      </c>
      <c r="H1900">
        <f>SUMIF(Aristophane!$A$2:$A$1003,$A1900,Aristophane!$B$2:$B$1003)</f>
        <v>0</v>
      </c>
      <c r="I1900">
        <f>SUMIF(Sophocle!$A$2:$A$1003,$A1900,Sophocle!$B$2:$B$1003)</f>
        <v>10</v>
      </c>
      <c r="J1900">
        <f>SUMIF(Lysias!$A$2:$A$1003,$A1900,Lysias!$B$2:$B$1003)</f>
        <v>0</v>
      </c>
      <c r="K1900">
        <f>SUMIF(Lucien!$A$2:$A$1003,$A1900,Lucien!$B$2:$B$1003)</f>
        <v>0</v>
      </c>
      <c r="L1900">
        <f>SUMIF(Platon!$A$2:$A$1003,$A1900,Platon!$B$2:$B$1003)</f>
        <v>0</v>
      </c>
      <c r="M1900">
        <f>SUMIF(Homère!$A$2:$A$1003,$A1900,Homère!$B$2:$B$1003)</f>
        <v>0</v>
      </c>
      <c r="N1900">
        <f>SUMIF(Hérodote!$A$2:$A$1003,$A1900,Hérodote!$B$2:$B$1003)</f>
        <v>0</v>
      </c>
      <c r="O1900">
        <f>SUMIF(JeanChrysostome!$A$2:$A$1003,$A1900,JeanChrysostome!$B$2:$B$1003)</f>
        <v>0</v>
      </c>
      <c r="P1900">
        <f>SUMIF(Hésiode!$A$2:$A$1003,$A1900,Hésiode!$B$2:$B$1003)</f>
        <v>0</v>
      </c>
      <c r="Q1900">
        <f>SUMIF(Eschyle!$A$2:$A$1003,$A1900,Eschyle!$B$2:$B$1003)</f>
        <v>0</v>
      </c>
      <c r="R1900">
        <f>SUMIF(Démosthène!$A$2:$A$1003,$A1900,Démosthène!$B$2:$B$1003)</f>
        <v>0</v>
      </c>
      <c r="S1900">
        <f>SUMIF(Aristote!$A$2:$A$1003,$A1900,Aristote!$B$2:$B$1003)</f>
        <v>0</v>
      </c>
      <c r="T1900">
        <f>SUMIF(Hypéride!$A$2:$A$1003,$A1900,Hypéride!$B$2:$B$1003)</f>
        <v>0</v>
      </c>
      <c r="U1900">
        <f>SUMIF(Isocrate!$A$2:$A$1003,$A1900,Isocrate!$B$2:$B$1003)</f>
        <v>0</v>
      </c>
      <c r="V1900">
        <f>SUMIF(Longus!$A$2:$A$1003,$A1900,Longus!$B$2:$B$1003)</f>
        <v>0</v>
      </c>
      <c r="W1900">
        <f>SUMIF(Lycurgue!$A$2:$A$1003,$A1900,Lycurgue!$B$2:$B$1003)</f>
        <v>0</v>
      </c>
      <c r="X1900">
        <f>SUMIF(Théocrite!$A$2:$A$1003,$A1900,Théocrite!$B$2:$B$1003)</f>
        <v>0</v>
      </c>
      <c r="Y1900">
        <f>SUMIF(Ésope!$A$2:$A$1003,$A1900,Ésope!$B$2:$B$1003)</f>
        <v>0</v>
      </c>
      <c r="Z1900">
        <f>SUMIF(Eschine!$A$2:$A$1003,$A1900,Eschine!$B$2:$B$1003)</f>
        <v>0</v>
      </c>
      <c r="AA1900">
        <f>SUMIF(Basile!$A$2:$A$1003,$A1900,Basile!$B$2:$B$1003)</f>
        <v>0</v>
      </c>
    </row>
    <row r="1901" spans="1:27" x14ac:dyDescent="0.25">
      <c r="A1901" s="8" t="s">
        <v>365</v>
      </c>
      <c r="B1901">
        <f t="shared" si="90"/>
        <v>0</v>
      </c>
      <c r="C1901" s="5">
        <f t="shared" si="91"/>
        <v>9</v>
      </c>
      <c r="D1901" s="5">
        <f t="shared" si="92"/>
        <v>22</v>
      </c>
      <c r="E1901">
        <f>SUMIF(Euripide!$A$2:$A$1003,$A1901,Euripide!$B$2:$B$1003)</f>
        <v>0</v>
      </c>
      <c r="F1901">
        <f>SUMIF(Xénophon!$A$2:$A$1003,$A1901,Xénophon!$B$2:$B$1003)</f>
        <v>0</v>
      </c>
      <c r="G1901">
        <f>SUMIF(Plutarque!$A$2:$A$1003,$A1901,Plutarque!$B$2:$B$1003)</f>
        <v>0</v>
      </c>
      <c r="H1901">
        <f>SUMIF(Aristophane!$A$2:$A$1003,$A1901,Aristophane!$B$2:$B$1003)</f>
        <v>0</v>
      </c>
      <c r="I1901">
        <f>SUMIF(Sophocle!$A$2:$A$1003,$A1901,Sophocle!$B$2:$B$1003)</f>
        <v>10</v>
      </c>
      <c r="J1901">
        <f>SUMIF(Lysias!$A$2:$A$1003,$A1901,Lysias!$B$2:$B$1003)</f>
        <v>0</v>
      </c>
      <c r="K1901">
        <f>SUMIF(Lucien!$A$2:$A$1003,$A1901,Lucien!$B$2:$B$1003)</f>
        <v>0</v>
      </c>
      <c r="L1901">
        <f>SUMIF(Platon!$A$2:$A$1003,$A1901,Platon!$B$2:$B$1003)</f>
        <v>0</v>
      </c>
      <c r="M1901">
        <f>SUMIF(Homère!$A$2:$A$1003,$A1901,Homère!$B$2:$B$1003)</f>
        <v>0</v>
      </c>
      <c r="N1901">
        <f>SUMIF(Hérodote!$A$2:$A$1003,$A1901,Hérodote!$B$2:$B$1003)</f>
        <v>0</v>
      </c>
      <c r="O1901">
        <f>SUMIF(JeanChrysostome!$A$2:$A$1003,$A1901,JeanChrysostome!$B$2:$B$1003)</f>
        <v>0</v>
      </c>
      <c r="P1901">
        <f>SUMIF(Hésiode!$A$2:$A$1003,$A1901,Hésiode!$B$2:$B$1003)</f>
        <v>0</v>
      </c>
      <c r="Q1901">
        <f>SUMIF(Eschyle!$A$2:$A$1003,$A1901,Eschyle!$B$2:$B$1003)</f>
        <v>0</v>
      </c>
      <c r="R1901">
        <f>SUMIF(Démosthène!$A$2:$A$1003,$A1901,Démosthène!$B$2:$B$1003)</f>
        <v>0</v>
      </c>
      <c r="S1901">
        <f>SUMIF(Aristote!$A$2:$A$1003,$A1901,Aristote!$B$2:$B$1003)</f>
        <v>0</v>
      </c>
      <c r="T1901">
        <f>SUMIF(Hypéride!$A$2:$A$1003,$A1901,Hypéride!$B$2:$B$1003)</f>
        <v>0</v>
      </c>
      <c r="U1901">
        <f>SUMIF(Isocrate!$A$2:$A$1003,$A1901,Isocrate!$B$2:$B$1003)</f>
        <v>0</v>
      </c>
      <c r="V1901">
        <f>SUMIF(Longus!$A$2:$A$1003,$A1901,Longus!$B$2:$B$1003)</f>
        <v>0</v>
      </c>
      <c r="W1901">
        <f>SUMIF(Lycurgue!$A$2:$A$1003,$A1901,Lycurgue!$B$2:$B$1003)</f>
        <v>0</v>
      </c>
      <c r="X1901">
        <f>SUMIF(Théocrite!$A$2:$A$1003,$A1901,Théocrite!$B$2:$B$1003)</f>
        <v>0</v>
      </c>
      <c r="Y1901">
        <f>SUMIF(Ésope!$A$2:$A$1003,$A1901,Ésope!$B$2:$B$1003)</f>
        <v>0</v>
      </c>
      <c r="Z1901">
        <f>SUMIF(Eschine!$A$2:$A$1003,$A1901,Eschine!$B$2:$B$1003)</f>
        <v>0</v>
      </c>
      <c r="AA1901">
        <f>SUMIF(Basile!$A$2:$A$1003,$A1901,Basile!$B$2:$B$1003)</f>
        <v>0</v>
      </c>
    </row>
    <row r="1902" spans="1:27" x14ac:dyDescent="0.25">
      <c r="A1902" s="8" t="s">
        <v>2998</v>
      </c>
      <c r="B1902">
        <f t="shared" si="90"/>
        <v>0</v>
      </c>
      <c r="C1902" s="5">
        <f t="shared" si="91"/>
        <v>9</v>
      </c>
      <c r="D1902" s="5">
        <f t="shared" si="92"/>
        <v>20</v>
      </c>
      <c r="E1902">
        <f>SUMIF(Euripide!$A$2:$A$1003,$A1902,Euripide!$B$2:$B$1003)</f>
        <v>0</v>
      </c>
      <c r="F1902">
        <f>SUMIF(Xénophon!$A$2:$A$1003,$A1902,Xénophon!$B$2:$B$1003)</f>
        <v>0</v>
      </c>
      <c r="G1902">
        <f>SUMIF(Plutarque!$A$2:$A$1003,$A1902,Plutarque!$B$2:$B$1003)</f>
        <v>0</v>
      </c>
      <c r="H1902">
        <f>SUMIF(Aristophane!$A$2:$A$1003,$A1902,Aristophane!$B$2:$B$1003)</f>
        <v>0</v>
      </c>
      <c r="I1902">
        <f>SUMIF(Sophocle!$A$2:$A$1003,$A1902,Sophocle!$B$2:$B$1003)</f>
        <v>0</v>
      </c>
      <c r="J1902">
        <f>SUMIF(Lysias!$A$2:$A$1003,$A1902,Lysias!$B$2:$B$1003)</f>
        <v>0</v>
      </c>
      <c r="K1902">
        <f>SUMIF(Lucien!$A$2:$A$1003,$A1902,Lucien!$B$2:$B$1003)</f>
        <v>0</v>
      </c>
      <c r="L1902">
        <f>SUMIF(Platon!$A$2:$A$1003,$A1902,Platon!$B$2:$B$1003)</f>
        <v>0</v>
      </c>
      <c r="M1902">
        <f>SUMIF(Homère!$A$2:$A$1003,$A1902,Homère!$B$2:$B$1003)</f>
        <v>0</v>
      </c>
      <c r="N1902">
        <f>SUMIF(Hérodote!$A$2:$A$1003,$A1902,Hérodote!$B$2:$B$1003)</f>
        <v>33</v>
      </c>
      <c r="O1902">
        <f>SUMIF(JeanChrysostome!$A$2:$A$1003,$A1902,JeanChrysostome!$B$2:$B$1003)</f>
        <v>0</v>
      </c>
      <c r="P1902">
        <f>SUMIF(Hésiode!$A$2:$A$1003,$A1902,Hésiode!$B$2:$B$1003)</f>
        <v>0</v>
      </c>
      <c r="Q1902">
        <f>SUMIF(Eschyle!$A$2:$A$1003,$A1902,Eschyle!$B$2:$B$1003)</f>
        <v>0</v>
      </c>
      <c r="R1902">
        <f>SUMIF(Démosthène!$A$2:$A$1003,$A1902,Démosthène!$B$2:$B$1003)</f>
        <v>0</v>
      </c>
      <c r="S1902">
        <f>SUMIF(Aristote!$A$2:$A$1003,$A1902,Aristote!$B$2:$B$1003)</f>
        <v>0</v>
      </c>
      <c r="T1902">
        <f>SUMIF(Hypéride!$A$2:$A$1003,$A1902,Hypéride!$B$2:$B$1003)</f>
        <v>0</v>
      </c>
      <c r="U1902">
        <f>SUMIF(Isocrate!$A$2:$A$1003,$A1902,Isocrate!$B$2:$B$1003)</f>
        <v>11</v>
      </c>
      <c r="V1902">
        <f>SUMIF(Longus!$A$2:$A$1003,$A1902,Longus!$B$2:$B$1003)</f>
        <v>0</v>
      </c>
      <c r="W1902">
        <f>SUMIF(Lycurgue!$A$2:$A$1003,$A1902,Lycurgue!$B$2:$B$1003)</f>
        <v>0</v>
      </c>
      <c r="X1902">
        <f>SUMIF(Théocrite!$A$2:$A$1003,$A1902,Théocrite!$B$2:$B$1003)</f>
        <v>0</v>
      </c>
      <c r="Y1902">
        <f>SUMIF(Ésope!$A$2:$A$1003,$A1902,Ésope!$B$2:$B$1003)</f>
        <v>0</v>
      </c>
      <c r="Z1902">
        <f>SUMIF(Eschine!$A$2:$A$1003,$A1902,Eschine!$B$2:$B$1003)</f>
        <v>6</v>
      </c>
      <c r="AA1902">
        <f>SUMIF(Basile!$A$2:$A$1003,$A1902,Basile!$B$2:$B$1003)</f>
        <v>0</v>
      </c>
    </row>
    <row r="1903" spans="1:27" x14ac:dyDescent="0.25">
      <c r="A1903" s="8" t="s">
        <v>287</v>
      </c>
      <c r="B1903">
        <f t="shared" si="90"/>
        <v>0</v>
      </c>
      <c r="C1903" s="5">
        <f t="shared" si="91"/>
        <v>9</v>
      </c>
      <c r="D1903" s="5">
        <f t="shared" si="92"/>
        <v>22</v>
      </c>
      <c r="E1903">
        <f>SUMIF(Euripide!$A$2:$A$1003,$A1903,Euripide!$B$2:$B$1003)</f>
        <v>0</v>
      </c>
      <c r="F1903">
        <f>SUMIF(Xénophon!$A$2:$A$1003,$A1903,Xénophon!$B$2:$B$1003)</f>
        <v>0</v>
      </c>
      <c r="G1903">
        <f>SUMIF(Plutarque!$A$2:$A$1003,$A1903,Plutarque!$B$2:$B$1003)</f>
        <v>0</v>
      </c>
      <c r="H1903">
        <f>SUMIF(Aristophane!$A$2:$A$1003,$A1903,Aristophane!$B$2:$B$1003)</f>
        <v>0</v>
      </c>
      <c r="I1903">
        <f>SUMIF(Sophocle!$A$2:$A$1003,$A1903,Sophocle!$B$2:$B$1003)</f>
        <v>13</v>
      </c>
      <c r="J1903">
        <f>SUMIF(Lysias!$A$2:$A$1003,$A1903,Lysias!$B$2:$B$1003)</f>
        <v>0</v>
      </c>
      <c r="K1903">
        <f>SUMIF(Lucien!$A$2:$A$1003,$A1903,Lucien!$B$2:$B$1003)</f>
        <v>0</v>
      </c>
      <c r="L1903">
        <f>SUMIF(Platon!$A$2:$A$1003,$A1903,Platon!$B$2:$B$1003)</f>
        <v>0</v>
      </c>
      <c r="M1903">
        <f>SUMIF(Homère!$A$2:$A$1003,$A1903,Homère!$B$2:$B$1003)</f>
        <v>0</v>
      </c>
      <c r="N1903">
        <f>SUMIF(Hérodote!$A$2:$A$1003,$A1903,Hérodote!$B$2:$B$1003)</f>
        <v>0</v>
      </c>
      <c r="O1903">
        <f>SUMIF(JeanChrysostome!$A$2:$A$1003,$A1903,JeanChrysostome!$B$2:$B$1003)</f>
        <v>0</v>
      </c>
      <c r="P1903">
        <f>SUMIF(Hésiode!$A$2:$A$1003,$A1903,Hésiode!$B$2:$B$1003)</f>
        <v>0</v>
      </c>
      <c r="Q1903">
        <f>SUMIF(Eschyle!$A$2:$A$1003,$A1903,Eschyle!$B$2:$B$1003)</f>
        <v>0</v>
      </c>
      <c r="R1903">
        <f>SUMIF(Démosthène!$A$2:$A$1003,$A1903,Démosthène!$B$2:$B$1003)</f>
        <v>0</v>
      </c>
      <c r="S1903">
        <f>SUMIF(Aristote!$A$2:$A$1003,$A1903,Aristote!$B$2:$B$1003)</f>
        <v>0</v>
      </c>
      <c r="T1903">
        <f>SUMIF(Hypéride!$A$2:$A$1003,$A1903,Hypéride!$B$2:$B$1003)</f>
        <v>0</v>
      </c>
      <c r="U1903">
        <f>SUMIF(Isocrate!$A$2:$A$1003,$A1903,Isocrate!$B$2:$B$1003)</f>
        <v>0</v>
      </c>
      <c r="V1903">
        <f>SUMIF(Longus!$A$2:$A$1003,$A1903,Longus!$B$2:$B$1003)</f>
        <v>0</v>
      </c>
      <c r="W1903">
        <f>SUMIF(Lycurgue!$A$2:$A$1003,$A1903,Lycurgue!$B$2:$B$1003)</f>
        <v>0</v>
      </c>
      <c r="X1903">
        <f>SUMIF(Théocrite!$A$2:$A$1003,$A1903,Théocrite!$B$2:$B$1003)</f>
        <v>0</v>
      </c>
      <c r="Y1903">
        <f>SUMIF(Ésope!$A$2:$A$1003,$A1903,Ésope!$B$2:$B$1003)</f>
        <v>0</v>
      </c>
      <c r="Z1903">
        <f>SUMIF(Eschine!$A$2:$A$1003,$A1903,Eschine!$B$2:$B$1003)</f>
        <v>0</v>
      </c>
      <c r="AA1903">
        <f>SUMIF(Basile!$A$2:$A$1003,$A1903,Basile!$B$2:$B$1003)</f>
        <v>0</v>
      </c>
    </row>
    <row r="1904" spans="1:27" x14ac:dyDescent="0.25">
      <c r="A1904" s="8" t="s">
        <v>249</v>
      </c>
      <c r="B1904">
        <f t="shared" si="90"/>
        <v>63.81818181818182</v>
      </c>
      <c r="C1904" s="5">
        <f t="shared" si="91"/>
        <v>4</v>
      </c>
      <c r="D1904" s="5">
        <f t="shared" si="92"/>
        <v>9</v>
      </c>
      <c r="E1904">
        <f>SUMIF(Euripide!$A$2:$A$1003,$A1904,Euripide!$B$2:$B$1003)</f>
        <v>26</v>
      </c>
      <c r="F1904">
        <f>SUMIF(Xénophon!$A$2:$A$1003,$A1904,Xénophon!$B$2:$B$1003)</f>
        <v>72</v>
      </c>
      <c r="G1904">
        <f>SUMIF(Plutarque!$A$2:$A$1003,$A1904,Plutarque!$B$2:$B$1003)</f>
        <v>0</v>
      </c>
      <c r="H1904">
        <f>SUMIF(Aristophane!$A$2:$A$1003,$A1904,Aristophane!$B$2:$B$1003)</f>
        <v>35</v>
      </c>
      <c r="I1904">
        <f>SUMIF(Sophocle!$A$2:$A$1003,$A1904,Sophocle!$B$2:$B$1003)</f>
        <v>16</v>
      </c>
      <c r="J1904">
        <f>SUMIF(Lysias!$A$2:$A$1003,$A1904,Lysias!$B$2:$B$1003)</f>
        <v>15</v>
      </c>
      <c r="K1904">
        <f>SUMIF(Lucien!$A$2:$A$1003,$A1904,Lucien!$B$2:$B$1003)</f>
        <v>0</v>
      </c>
      <c r="L1904">
        <f>SUMIF(Platon!$A$2:$A$1003,$A1904,Platon!$B$2:$B$1003)</f>
        <v>0</v>
      </c>
      <c r="M1904">
        <f>SUMIF(Homère!$A$2:$A$1003,$A1904,Homère!$B$2:$B$1003)</f>
        <v>0</v>
      </c>
      <c r="N1904">
        <f>SUMIF(Hérodote!$A$2:$A$1003,$A1904,Hérodote!$B$2:$B$1003)</f>
        <v>21</v>
      </c>
      <c r="O1904">
        <f>SUMIF(JeanChrysostome!$A$2:$A$1003,$A1904,JeanChrysostome!$B$2:$B$1003)</f>
        <v>1332</v>
      </c>
      <c r="P1904">
        <f>SUMIF(Hésiode!$A$2:$A$1003,$A1904,Hésiode!$B$2:$B$1003)</f>
        <v>0</v>
      </c>
      <c r="Q1904">
        <f>SUMIF(Eschyle!$A$2:$A$1003,$A1904,Eschyle!$B$2:$B$1003)</f>
        <v>0</v>
      </c>
      <c r="R1904">
        <f>SUMIF(Démosthène!$A$2:$A$1003,$A1904,Démosthène!$B$2:$B$1003)</f>
        <v>87</v>
      </c>
      <c r="S1904">
        <f>SUMIF(Aristote!$A$2:$A$1003,$A1904,Aristote!$B$2:$B$1003)</f>
        <v>135</v>
      </c>
      <c r="T1904">
        <f>SUMIF(Hypéride!$A$2:$A$1003,$A1904,Hypéride!$B$2:$B$1003)</f>
        <v>0</v>
      </c>
      <c r="U1904">
        <f>SUMIF(Isocrate!$A$2:$A$1003,$A1904,Isocrate!$B$2:$B$1003)</f>
        <v>0</v>
      </c>
      <c r="V1904">
        <f>SUMIF(Longus!$A$2:$A$1003,$A1904,Longus!$B$2:$B$1003)</f>
        <v>3</v>
      </c>
      <c r="W1904">
        <f>SUMIF(Lycurgue!$A$2:$A$1003,$A1904,Lycurgue!$B$2:$B$1003)</f>
        <v>2</v>
      </c>
      <c r="X1904">
        <f>SUMIF(Théocrite!$A$2:$A$1003,$A1904,Théocrite!$B$2:$B$1003)</f>
        <v>0</v>
      </c>
      <c r="Y1904">
        <f>SUMIF(Ésope!$A$2:$A$1003,$A1904,Ésope!$B$2:$B$1003)</f>
        <v>53</v>
      </c>
      <c r="Z1904">
        <f>SUMIF(Eschine!$A$2:$A$1003,$A1904,Eschine!$B$2:$B$1003)</f>
        <v>8</v>
      </c>
      <c r="AA1904">
        <f>SUMIF(Basile!$A$2:$A$1003,$A1904,Basile!$B$2:$B$1003)</f>
        <v>116</v>
      </c>
    </row>
    <row r="1905" spans="1:27" x14ac:dyDescent="0.25">
      <c r="A1905" s="8" t="s">
        <v>2520</v>
      </c>
      <c r="B1905">
        <f t="shared" si="90"/>
        <v>0</v>
      </c>
      <c r="C1905" s="5">
        <f t="shared" si="91"/>
        <v>9</v>
      </c>
      <c r="D1905" s="5">
        <f t="shared" si="92"/>
        <v>15</v>
      </c>
      <c r="E1905">
        <f>SUMIF(Euripide!$A$2:$A$1003,$A1905,Euripide!$B$2:$B$1003)</f>
        <v>0</v>
      </c>
      <c r="F1905">
        <f>SUMIF(Xénophon!$A$2:$A$1003,$A1905,Xénophon!$B$2:$B$1003)</f>
        <v>0</v>
      </c>
      <c r="G1905">
        <f>SUMIF(Plutarque!$A$2:$A$1003,$A1905,Plutarque!$B$2:$B$1003)</f>
        <v>0</v>
      </c>
      <c r="H1905">
        <f>SUMIF(Aristophane!$A$2:$A$1003,$A1905,Aristophane!$B$2:$B$1003)</f>
        <v>0</v>
      </c>
      <c r="I1905">
        <f>SUMIF(Sophocle!$A$2:$A$1003,$A1905,Sophocle!$B$2:$B$1003)</f>
        <v>0</v>
      </c>
      <c r="J1905">
        <f>SUMIF(Lysias!$A$2:$A$1003,$A1905,Lysias!$B$2:$B$1003)</f>
        <v>0</v>
      </c>
      <c r="K1905">
        <f>SUMIF(Lucien!$A$2:$A$1003,$A1905,Lucien!$B$2:$B$1003)</f>
        <v>61</v>
      </c>
      <c r="L1905">
        <f>SUMIF(Platon!$A$2:$A$1003,$A1905,Platon!$B$2:$B$1003)</f>
        <v>0</v>
      </c>
      <c r="M1905">
        <f>SUMIF(Homère!$A$2:$A$1003,$A1905,Homère!$B$2:$B$1003)</f>
        <v>0</v>
      </c>
      <c r="N1905">
        <f>SUMIF(Hérodote!$A$2:$A$1003,$A1905,Hérodote!$B$2:$B$1003)</f>
        <v>0</v>
      </c>
      <c r="O1905">
        <f>SUMIF(JeanChrysostome!$A$2:$A$1003,$A1905,JeanChrysostome!$B$2:$B$1003)</f>
        <v>677</v>
      </c>
      <c r="P1905">
        <f>SUMIF(Hésiode!$A$2:$A$1003,$A1905,Hésiode!$B$2:$B$1003)</f>
        <v>0</v>
      </c>
      <c r="Q1905">
        <f>SUMIF(Eschyle!$A$2:$A$1003,$A1905,Eschyle!$B$2:$B$1003)</f>
        <v>0</v>
      </c>
      <c r="R1905">
        <f>SUMIF(Démosthène!$A$2:$A$1003,$A1905,Démosthène!$B$2:$B$1003)</f>
        <v>212</v>
      </c>
      <c r="S1905">
        <f>SUMIF(Aristote!$A$2:$A$1003,$A1905,Aristote!$B$2:$B$1003)</f>
        <v>0</v>
      </c>
      <c r="T1905">
        <f>SUMIF(Hypéride!$A$2:$A$1003,$A1905,Hypéride!$B$2:$B$1003)</f>
        <v>7</v>
      </c>
      <c r="U1905">
        <f>SUMIF(Isocrate!$A$2:$A$1003,$A1905,Isocrate!$B$2:$B$1003)</f>
        <v>24</v>
      </c>
      <c r="V1905">
        <f>SUMIF(Longus!$A$2:$A$1003,$A1905,Longus!$B$2:$B$1003)</f>
        <v>0</v>
      </c>
      <c r="W1905">
        <f>SUMIF(Lycurgue!$A$2:$A$1003,$A1905,Lycurgue!$B$2:$B$1003)</f>
        <v>2</v>
      </c>
      <c r="X1905">
        <f>SUMIF(Théocrite!$A$2:$A$1003,$A1905,Théocrite!$B$2:$B$1003)</f>
        <v>0</v>
      </c>
      <c r="Y1905">
        <f>SUMIF(Ésope!$A$2:$A$1003,$A1905,Ésope!$B$2:$B$1003)</f>
        <v>0</v>
      </c>
      <c r="Z1905">
        <f>SUMIF(Eschine!$A$2:$A$1003,$A1905,Eschine!$B$2:$B$1003)</f>
        <v>13</v>
      </c>
      <c r="AA1905">
        <f>SUMIF(Basile!$A$2:$A$1003,$A1905,Basile!$B$2:$B$1003)</f>
        <v>87</v>
      </c>
    </row>
    <row r="1906" spans="1:27" x14ac:dyDescent="0.25">
      <c r="A1906" s="8" t="s">
        <v>332</v>
      </c>
      <c r="B1906">
        <f t="shared" si="90"/>
        <v>12.484848484848484</v>
      </c>
      <c r="C1906" s="5">
        <f t="shared" si="91"/>
        <v>4</v>
      </c>
      <c r="D1906" s="5">
        <f t="shared" si="92"/>
        <v>16</v>
      </c>
      <c r="E1906">
        <f>SUMIF(Euripide!$A$2:$A$1003,$A1906,Euripide!$B$2:$B$1003)</f>
        <v>27</v>
      </c>
      <c r="F1906">
        <f>SUMIF(Xénophon!$A$2:$A$1003,$A1906,Xénophon!$B$2:$B$1003)</f>
        <v>0</v>
      </c>
      <c r="G1906">
        <f>SUMIF(Plutarque!$A$2:$A$1003,$A1906,Plutarque!$B$2:$B$1003)</f>
        <v>0</v>
      </c>
      <c r="H1906">
        <f>SUMIF(Aristophane!$A$2:$A$1003,$A1906,Aristophane!$B$2:$B$1003)</f>
        <v>25</v>
      </c>
      <c r="I1906">
        <f>SUMIF(Sophocle!$A$2:$A$1003,$A1906,Sophocle!$B$2:$B$1003)</f>
        <v>11</v>
      </c>
      <c r="J1906">
        <f>SUMIF(Lysias!$A$2:$A$1003,$A1906,Lysias!$B$2:$B$1003)</f>
        <v>16</v>
      </c>
      <c r="K1906">
        <f>SUMIF(Lucien!$A$2:$A$1003,$A1906,Lucien!$B$2:$B$1003)</f>
        <v>0</v>
      </c>
      <c r="L1906">
        <f>SUMIF(Platon!$A$2:$A$1003,$A1906,Platon!$B$2:$B$1003)</f>
        <v>71</v>
      </c>
      <c r="M1906">
        <f>SUMIF(Homère!$A$2:$A$1003,$A1906,Homère!$B$2:$B$1003)</f>
        <v>0</v>
      </c>
      <c r="N1906">
        <f>SUMIF(Hérodote!$A$2:$A$1003,$A1906,Hérodote!$B$2:$B$1003)</f>
        <v>50</v>
      </c>
      <c r="O1906">
        <f>SUMIF(JeanChrysostome!$A$2:$A$1003,$A1906,JeanChrysostome!$B$2:$B$1003)</f>
        <v>0</v>
      </c>
      <c r="P1906">
        <f>SUMIF(Hésiode!$A$2:$A$1003,$A1906,Hésiode!$B$2:$B$1003)</f>
        <v>0</v>
      </c>
      <c r="Q1906">
        <f>SUMIF(Eschyle!$A$2:$A$1003,$A1906,Eschyle!$B$2:$B$1003)</f>
        <v>0</v>
      </c>
      <c r="R1906">
        <f>SUMIF(Démosthène!$A$2:$A$1003,$A1906,Démosthène!$B$2:$B$1003)</f>
        <v>0</v>
      </c>
      <c r="S1906">
        <f>SUMIF(Aristote!$A$2:$A$1003,$A1906,Aristote!$B$2:$B$1003)</f>
        <v>0</v>
      </c>
      <c r="T1906">
        <f>SUMIF(Hypéride!$A$2:$A$1003,$A1906,Hypéride!$B$2:$B$1003)</f>
        <v>0</v>
      </c>
      <c r="U1906">
        <f>SUMIF(Isocrate!$A$2:$A$1003,$A1906,Isocrate!$B$2:$B$1003)</f>
        <v>12</v>
      </c>
      <c r="V1906">
        <f>SUMIF(Longus!$A$2:$A$1003,$A1906,Longus!$B$2:$B$1003)</f>
        <v>0</v>
      </c>
      <c r="W1906">
        <f>SUMIF(Lycurgue!$A$2:$A$1003,$A1906,Lycurgue!$B$2:$B$1003)</f>
        <v>0</v>
      </c>
      <c r="X1906">
        <f>SUMIF(Théocrite!$A$2:$A$1003,$A1906,Théocrite!$B$2:$B$1003)</f>
        <v>0</v>
      </c>
      <c r="Y1906">
        <f>SUMIF(Ésope!$A$2:$A$1003,$A1906,Ésope!$B$2:$B$1003)</f>
        <v>0</v>
      </c>
      <c r="Z1906">
        <f>SUMIF(Eschine!$A$2:$A$1003,$A1906,Eschine!$B$2:$B$1003)</f>
        <v>0</v>
      </c>
      <c r="AA1906">
        <f>SUMIF(Basile!$A$2:$A$1003,$A1906,Basile!$B$2:$B$1003)</f>
        <v>0</v>
      </c>
    </row>
    <row r="1907" spans="1:27" x14ac:dyDescent="0.25">
      <c r="A1907" s="8" t="s">
        <v>3590</v>
      </c>
      <c r="B1907">
        <f t="shared" si="90"/>
        <v>0</v>
      </c>
      <c r="C1907" s="5">
        <f t="shared" si="91"/>
        <v>9</v>
      </c>
      <c r="D1907" s="5">
        <f t="shared" si="92"/>
        <v>22</v>
      </c>
      <c r="E1907">
        <f>SUMIF(Euripide!$A$2:$A$1003,$A1907,Euripide!$B$2:$B$1003)</f>
        <v>0</v>
      </c>
      <c r="F1907">
        <f>SUMIF(Xénophon!$A$2:$A$1003,$A1907,Xénophon!$B$2:$B$1003)</f>
        <v>0</v>
      </c>
      <c r="G1907">
        <f>SUMIF(Plutarque!$A$2:$A$1003,$A1907,Plutarque!$B$2:$B$1003)</f>
        <v>0</v>
      </c>
      <c r="H1907">
        <f>SUMIF(Aristophane!$A$2:$A$1003,$A1907,Aristophane!$B$2:$B$1003)</f>
        <v>0</v>
      </c>
      <c r="I1907">
        <f>SUMIF(Sophocle!$A$2:$A$1003,$A1907,Sophocle!$B$2:$B$1003)</f>
        <v>0</v>
      </c>
      <c r="J1907">
        <f>SUMIF(Lysias!$A$2:$A$1003,$A1907,Lysias!$B$2:$B$1003)</f>
        <v>0</v>
      </c>
      <c r="K1907">
        <f>SUMIF(Lucien!$A$2:$A$1003,$A1907,Lucien!$B$2:$B$1003)</f>
        <v>0</v>
      </c>
      <c r="L1907">
        <f>SUMIF(Platon!$A$2:$A$1003,$A1907,Platon!$B$2:$B$1003)</f>
        <v>0</v>
      </c>
      <c r="M1907">
        <f>SUMIF(Homère!$A$2:$A$1003,$A1907,Homère!$B$2:$B$1003)</f>
        <v>0</v>
      </c>
      <c r="N1907">
        <f>SUMIF(Hérodote!$A$2:$A$1003,$A1907,Hérodote!$B$2:$B$1003)</f>
        <v>27</v>
      </c>
      <c r="O1907">
        <f>SUMIF(JeanChrysostome!$A$2:$A$1003,$A1907,JeanChrysostome!$B$2:$B$1003)</f>
        <v>0</v>
      </c>
      <c r="P1907">
        <f>SUMIF(Hésiode!$A$2:$A$1003,$A1907,Hésiode!$B$2:$B$1003)</f>
        <v>0</v>
      </c>
      <c r="Q1907">
        <f>SUMIF(Eschyle!$A$2:$A$1003,$A1907,Eschyle!$B$2:$B$1003)</f>
        <v>0</v>
      </c>
      <c r="R1907">
        <f>SUMIF(Démosthène!$A$2:$A$1003,$A1907,Démosthène!$B$2:$B$1003)</f>
        <v>0</v>
      </c>
      <c r="S1907">
        <f>SUMIF(Aristote!$A$2:$A$1003,$A1907,Aristote!$B$2:$B$1003)</f>
        <v>0</v>
      </c>
      <c r="T1907">
        <f>SUMIF(Hypéride!$A$2:$A$1003,$A1907,Hypéride!$B$2:$B$1003)</f>
        <v>0</v>
      </c>
      <c r="U1907">
        <f>SUMIF(Isocrate!$A$2:$A$1003,$A1907,Isocrate!$B$2:$B$1003)</f>
        <v>0</v>
      </c>
      <c r="V1907">
        <f>SUMIF(Longus!$A$2:$A$1003,$A1907,Longus!$B$2:$B$1003)</f>
        <v>0</v>
      </c>
      <c r="W1907">
        <f>SUMIF(Lycurgue!$A$2:$A$1003,$A1907,Lycurgue!$B$2:$B$1003)</f>
        <v>0</v>
      </c>
      <c r="X1907">
        <f>SUMIF(Théocrite!$A$2:$A$1003,$A1907,Théocrite!$B$2:$B$1003)</f>
        <v>0</v>
      </c>
      <c r="Y1907">
        <f>SUMIF(Ésope!$A$2:$A$1003,$A1907,Ésope!$B$2:$B$1003)</f>
        <v>0</v>
      </c>
      <c r="Z1907">
        <f>SUMIF(Eschine!$A$2:$A$1003,$A1907,Eschine!$B$2:$B$1003)</f>
        <v>0</v>
      </c>
      <c r="AA1907">
        <f>SUMIF(Basile!$A$2:$A$1003,$A1907,Basile!$B$2:$B$1003)</f>
        <v>0</v>
      </c>
    </row>
    <row r="1908" spans="1:27" x14ac:dyDescent="0.25">
      <c r="A1908" s="8" t="s">
        <v>3569</v>
      </c>
      <c r="B1908">
        <f t="shared" si="90"/>
        <v>0</v>
      </c>
      <c r="C1908" s="5">
        <f t="shared" si="91"/>
        <v>9</v>
      </c>
      <c r="D1908" s="5">
        <f t="shared" si="92"/>
        <v>21</v>
      </c>
      <c r="E1908">
        <f>SUMIF(Euripide!$A$2:$A$1003,$A1908,Euripide!$B$2:$B$1003)</f>
        <v>0</v>
      </c>
      <c r="F1908">
        <f>SUMIF(Xénophon!$A$2:$A$1003,$A1908,Xénophon!$B$2:$B$1003)</f>
        <v>0</v>
      </c>
      <c r="G1908">
        <f>SUMIF(Plutarque!$A$2:$A$1003,$A1908,Plutarque!$B$2:$B$1003)</f>
        <v>0</v>
      </c>
      <c r="H1908">
        <f>SUMIF(Aristophane!$A$2:$A$1003,$A1908,Aristophane!$B$2:$B$1003)</f>
        <v>0</v>
      </c>
      <c r="I1908">
        <f>SUMIF(Sophocle!$A$2:$A$1003,$A1908,Sophocle!$B$2:$B$1003)</f>
        <v>0</v>
      </c>
      <c r="J1908">
        <f>SUMIF(Lysias!$A$2:$A$1003,$A1908,Lysias!$B$2:$B$1003)</f>
        <v>0</v>
      </c>
      <c r="K1908">
        <f>SUMIF(Lucien!$A$2:$A$1003,$A1908,Lucien!$B$2:$B$1003)</f>
        <v>0</v>
      </c>
      <c r="L1908">
        <f>SUMIF(Platon!$A$2:$A$1003,$A1908,Platon!$B$2:$B$1003)</f>
        <v>0</v>
      </c>
      <c r="M1908">
        <f>SUMIF(Homère!$A$2:$A$1003,$A1908,Homère!$B$2:$B$1003)</f>
        <v>0</v>
      </c>
      <c r="N1908">
        <f>SUMIF(Hérodote!$A$2:$A$1003,$A1908,Hérodote!$B$2:$B$1003)</f>
        <v>31</v>
      </c>
      <c r="O1908">
        <f>SUMIF(JeanChrysostome!$A$2:$A$1003,$A1908,JeanChrysostome!$B$2:$B$1003)</f>
        <v>0</v>
      </c>
      <c r="P1908">
        <f>SUMIF(Hésiode!$A$2:$A$1003,$A1908,Hésiode!$B$2:$B$1003)</f>
        <v>0</v>
      </c>
      <c r="Q1908">
        <f>SUMIF(Eschyle!$A$2:$A$1003,$A1908,Eschyle!$B$2:$B$1003)</f>
        <v>0</v>
      </c>
      <c r="R1908">
        <f>SUMIF(Démosthène!$A$2:$A$1003,$A1908,Démosthène!$B$2:$B$1003)</f>
        <v>0</v>
      </c>
      <c r="S1908">
        <f>SUMIF(Aristote!$A$2:$A$1003,$A1908,Aristote!$B$2:$B$1003)</f>
        <v>0</v>
      </c>
      <c r="T1908">
        <f>SUMIF(Hypéride!$A$2:$A$1003,$A1908,Hypéride!$B$2:$B$1003)</f>
        <v>3</v>
      </c>
      <c r="U1908">
        <f>SUMIF(Isocrate!$A$2:$A$1003,$A1908,Isocrate!$B$2:$B$1003)</f>
        <v>0</v>
      </c>
      <c r="V1908">
        <f>SUMIF(Longus!$A$2:$A$1003,$A1908,Longus!$B$2:$B$1003)</f>
        <v>0</v>
      </c>
      <c r="W1908">
        <f>SUMIF(Lycurgue!$A$2:$A$1003,$A1908,Lycurgue!$B$2:$B$1003)</f>
        <v>0</v>
      </c>
      <c r="X1908">
        <f>SUMIF(Théocrite!$A$2:$A$1003,$A1908,Théocrite!$B$2:$B$1003)</f>
        <v>0</v>
      </c>
      <c r="Y1908">
        <f>SUMIF(Ésope!$A$2:$A$1003,$A1908,Ésope!$B$2:$B$1003)</f>
        <v>0</v>
      </c>
      <c r="Z1908">
        <f>SUMIF(Eschine!$A$2:$A$1003,$A1908,Eschine!$B$2:$B$1003)</f>
        <v>0</v>
      </c>
      <c r="AA1908">
        <f>SUMIF(Basile!$A$2:$A$1003,$A1908,Basile!$B$2:$B$1003)</f>
        <v>0</v>
      </c>
    </row>
    <row r="1909" spans="1:27" x14ac:dyDescent="0.25">
      <c r="A1909" s="8" t="s">
        <v>447</v>
      </c>
      <c r="B1909">
        <f t="shared" si="90"/>
        <v>0</v>
      </c>
      <c r="C1909" s="5">
        <f t="shared" si="91"/>
        <v>9</v>
      </c>
      <c r="D1909" s="5">
        <f t="shared" si="92"/>
        <v>22</v>
      </c>
      <c r="E1909">
        <f>SUMIF(Euripide!$A$2:$A$1003,$A1909,Euripide!$B$2:$B$1003)</f>
        <v>0</v>
      </c>
      <c r="F1909">
        <f>SUMIF(Xénophon!$A$2:$A$1003,$A1909,Xénophon!$B$2:$B$1003)</f>
        <v>0</v>
      </c>
      <c r="G1909">
        <f>SUMIF(Plutarque!$A$2:$A$1003,$A1909,Plutarque!$B$2:$B$1003)</f>
        <v>0</v>
      </c>
      <c r="H1909">
        <f>SUMIF(Aristophane!$A$2:$A$1003,$A1909,Aristophane!$B$2:$B$1003)</f>
        <v>0</v>
      </c>
      <c r="I1909">
        <f>SUMIF(Sophocle!$A$2:$A$1003,$A1909,Sophocle!$B$2:$B$1003)</f>
        <v>8</v>
      </c>
      <c r="J1909">
        <f>SUMIF(Lysias!$A$2:$A$1003,$A1909,Lysias!$B$2:$B$1003)</f>
        <v>0</v>
      </c>
      <c r="K1909">
        <f>SUMIF(Lucien!$A$2:$A$1003,$A1909,Lucien!$B$2:$B$1003)</f>
        <v>0</v>
      </c>
      <c r="L1909">
        <f>SUMIF(Platon!$A$2:$A$1003,$A1909,Platon!$B$2:$B$1003)</f>
        <v>0</v>
      </c>
      <c r="M1909">
        <f>SUMIF(Homère!$A$2:$A$1003,$A1909,Homère!$B$2:$B$1003)</f>
        <v>0</v>
      </c>
      <c r="N1909">
        <f>SUMIF(Hérodote!$A$2:$A$1003,$A1909,Hérodote!$B$2:$B$1003)</f>
        <v>0</v>
      </c>
      <c r="O1909">
        <f>SUMIF(JeanChrysostome!$A$2:$A$1003,$A1909,JeanChrysostome!$B$2:$B$1003)</f>
        <v>0</v>
      </c>
      <c r="P1909">
        <f>SUMIF(Hésiode!$A$2:$A$1003,$A1909,Hésiode!$B$2:$B$1003)</f>
        <v>0</v>
      </c>
      <c r="Q1909">
        <f>SUMIF(Eschyle!$A$2:$A$1003,$A1909,Eschyle!$B$2:$B$1003)</f>
        <v>0</v>
      </c>
      <c r="R1909">
        <f>SUMIF(Démosthène!$A$2:$A$1003,$A1909,Démosthène!$B$2:$B$1003)</f>
        <v>0</v>
      </c>
      <c r="S1909">
        <f>SUMIF(Aristote!$A$2:$A$1003,$A1909,Aristote!$B$2:$B$1003)</f>
        <v>0</v>
      </c>
      <c r="T1909">
        <f>SUMIF(Hypéride!$A$2:$A$1003,$A1909,Hypéride!$B$2:$B$1003)</f>
        <v>0</v>
      </c>
      <c r="U1909">
        <f>SUMIF(Isocrate!$A$2:$A$1003,$A1909,Isocrate!$B$2:$B$1003)</f>
        <v>0</v>
      </c>
      <c r="V1909">
        <f>SUMIF(Longus!$A$2:$A$1003,$A1909,Longus!$B$2:$B$1003)</f>
        <v>0</v>
      </c>
      <c r="W1909">
        <f>SUMIF(Lycurgue!$A$2:$A$1003,$A1909,Lycurgue!$B$2:$B$1003)</f>
        <v>0</v>
      </c>
      <c r="X1909">
        <f>SUMIF(Théocrite!$A$2:$A$1003,$A1909,Théocrite!$B$2:$B$1003)</f>
        <v>0</v>
      </c>
      <c r="Y1909">
        <f>SUMIF(Ésope!$A$2:$A$1003,$A1909,Ésope!$B$2:$B$1003)</f>
        <v>0</v>
      </c>
      <c r="Z1909">
        <f>SUMIF(Eschine!$A$2:$A$1003,$A1909,Eschine!$B$2:$B$1003)</f>
        <v>0</v>
      </c>
      <c r="AA1909">
        <f>SUMIF(Basile!$A$2:$A$1003,$A1909,Basile!$B$2:$B$1003)</f>
        <v>0</v>
      </c>
    </row>
    <row r="1910" spans="1:27" x14ac:dyDescent="0.25">
      <c r="A1910" s="8" t="s">
        <v>2622</v>
      </c>
      <c r="B1910">
        <f t="shared" si="90"/>
        <v>11.545454545454545</v>
      </c>
      <c r="C1910" s="5">
        <f t="shared" si="91"/>
        <v>7</v>
      </c>
      <c r="D1910" s="5">
        <f t="shared" si="92"/>
        <v>17</v>
      </c>
      <c r="E1910">
        <f>SUMIF(Euripide!$A$2:$A$1003,$A1910,Euripide!$B$2:$B$1003)</f>
        <v>0</v>
      </c>
      <c r="F1910">
        <f>SUMIF(Xénophon!$A$2:$A$1003,$A1910,Xénophon!$B$2:$B$1003)</f>
        <v>56</v>
      </c>
      <c r="G1910">
        <f>SUMIF(Plutarque!$A$2:$A$1003,$A1910,Plutarque!$B$2:$B$1003)</f>
        <v>0</v>
      </c>
      <c r="H1910">
        <f>SUMIF(Aristophane!$A$2:$A$1003,$A1910,Aristophane!$B$2:$B$1003)</f>
        <v>0</v>
      </c>
      <c r="I1910">
        <f>SUMIF(Sophocle!$A$2:$A$1003,$A1910,Sophocle!$B$2:$B$1003)</f>
        <v>0</v>
      </c>
      <c r="J1910">
        <f>SUMIF(Lysias!$A$2:$A$1003,$A1910,Lysias!$B$2:$B$1003)</f>
        <v>13</v>
      </c>
      <c r="K1910">
        <f>SUMIF(Lucien!$A$2:$A$1003,$A1910,Lucien!$B$2:$B$1003)</f>
        <v>0</v>
      </c>
      <c r="L1910">
        <f>SUMIF(Platon!$A$2:$A$1003,$A1910,Platon!$B$2:$B$1003)</f>
        <v>0</v>
      </c>
      <c r="M1910">
        <f>SUMIF(Homère!$A$2:$A$1003,$A1910,Homère!$B$2:$B$1003)</f>
        <v>0</v>
      </c>
      <c r="N1910">
        <f>SUMIF(Hérodote!$A$2:$A$1003,$A1910,Hérodote!$B$2:$B$1003)</f>
        <v>25</v>
      </c>
      <c r="O1910">
        <f>SUMIF(JeanChrysostome!$A$2:$A$1003,$A1910,JeanChrysostome!$B$2:$B$1003)</f>
        <v>0</v>
      </c>
      <c r="P1910">
        <f>SUMIF(Hésiode!$A$2:$A$1003,$A1910,Hésiode!$B$2:$B$1003)</f>
        <v>0</v>
      </c>
      <c r="Q1910">
        <f>SUMIF(Eschyle!$A$2:$A$1003,$A1910,Eschyle!$B$2:$B$1003)</f>
        <v>0</v>
      </c>
      <c r="R1910">
        <f>SUMIF(Démosthène!$A$2:$A$1003,$A1910,Démosthène!$B$2:$B$1003)</f>
        <v>173</v>
      </c>
      <c r="S1910">
        <f>SUMIF(Aristote!$A$2:$A$1003,$A1910,Aristote!$B$2:$B$1003)</f>
        <v>0</v>
      </c>
      <c r="T1910">
        <f>SUMIF(Hypéride!$A$2:$A$1003,$A1910,Hypéride!$B$2:$B$1003)</f>
        <v>6</v>
      </c>
      <c r="U1910">
        <f>SUMIF(Isocrate!$A$2:$A$1003,$A1910,Isocrate!$B$2:$B$1003)</f>
        <v>0</v>
      </c>
      <c r="V1910">
        <f>SUMIF(Longus!$A$2:$A$1003,$A1910,Longus!$B$2:$B$1003)</f>
        <v>0</v>
      </c>
      <c r="W1910">
        <f>SUMIF(Lycurgue!$A$2:$A$1003,$A1910,Lycurgue!$B$2:$B$1003)</f>
        <v>0</v>
      </c>
      <c r="X1910">
        <f>SUMIF(Théocrite!$A$2:$A$1003,$A1910,Théocrite!$B$2:$B$1003)</f>
        <v>0</v>
      </c>
      <c r="Y1910">
        <f>SUMIF(Ésope!$A$2:$A$1003,$A1910,Ésope!$B$2:$B$1003)</f>
        <v>0</v>
      </c>
      <c r="Z1910">
        <f>SUMIF(Eschine!$A$2:$A$1003,$A1910,Eschine!$B$2:$B$1003)</f>
        <v>14</v>
      </c>
      <c r="AA1910">
        <f>SUMIF(Basile!$A$2:$A$1003,$A1910,Basile!$B$2:$B$1003)</f>
        <v>0</v>
      </c>
    </row>
    <row r="1911" spans="1:27" x14ac:dyDescent="0.25">
      <c r="A1911" s="8" t="s">
        <v>1436</v>
      </c>
      <c r="B1911">
        <f t="shared" si="90"/>
        <v>44.939393939393938</v>
      </c>
      <c r="C1911" s="5">
        <f t="shared" si="91"/>
        <v>6</v>
      </c>
      <c r="D1911" s="5">
        <f t="shared" si="92"/>
        <v>14</v>
      </c>
      <c r="E1911">
        <f>SUMIF(Euripide!$A$2:$A$1003,$A1911,Euripide!$B$2:$B$1003)</f>
        <v>0</v>
      </c>
      <c r="F1911">
        <f>SUMIF(Xénophon!$A$2:$A$1003,$A1911,Xénophon!$B$2:$B$1003)</f>
        <v>0</v>
      </c>
      <c r="G1911">
        <f>SUMIF(Plutarque!$A$2:$A$1003,$A1911,Plutarque!$B$2:$B$1003)</f>
        <v>133</v>
      </c>
      <c r="H1911">
        <f>SUMIF(Aristophane!$A$2:$A$1003,$A1911,Aristophane!$B$2:$B$1003)</f>
        <v>29</v>
      </c>
      <c r="I1911">
        <f>SUMIF(Sophocle!$A$2:$A$1003,$A1911,Sophocle!$B$2:$B$1003)</f>
        <v>0</v>
      </c>
      <c r="J1911">
        <f>SUMIF(Lysias!$A$2:$A$1003,$A1911,Lysias!$B$2:$B$1003)</f>
        <v>0</v>
      </c>
      <c r="K1911">
        <f>SUMIF(Lucien!$A$2:$A$1003,$A1911,Lucien!$B$2:$B$1003)</f>
        <v>31</v>
      </c>
      <c r="L1911">
        <f>SUMIF(Platon!$A$2:$A$1003,$A1911,Platon!$B$2:$B$1003)</f>
        <v>169</v>
      </c>
      <c r="M1911">
        <f>SUMIF(Homère!$A$2:$A$1003,$A1911,Homère!$B$2:$B$1003)</f>
        <v>0</v>
      </c>
      <c r="N1911">
        <f>SUMIF(Hérodote!$A$2:$A$1003,$A1911,Hérodote!$B$2:$B$1003)</f>
        <v>0</v>
      </c>
      <c r="O1911">
        <f>SUMIF(JeanChrysostome!$A$2:$A$1003,$A1911,JeanChrysostome!$B$2:$B$1003)</f>
        <v>0</v>
      </c>
      <c r="P1911">
        <f>SUMIF(Hésiode!$A$2:$A$1003,$A1911,Hésiode!$B$2:$B$1003)</f>
        <v>0</v>
      </c>
      <c r="Q1911">
        <f>SUMIF(Eschyle!$A$2:$A$1003,$A1911,Eschyle!$B$2:$B$1003)</f>
        <v>10</v>
      </c>
      <c r="R1911">
        <f>SUMIF(Démosthène!$A$2:$A$1003,$A1911,Démosthène!$B$2:$B$1003)</f>
        <v>52</v>
      </c>
      <c r="S1911">
        <f>SUMIF(Aristote!$A$2:$A$1003,$A1911,Aristote!$B$2:$B$1003)</f>
        <v>560</v>
      </c>
      <c r="T1911">
        <f>SUMIF(Hypéride!$A$2:$A$1003,$A1911,Hypéride!$B$2:$B$1003)</f>
        <v>0</v>
      </c>
      <c r="U1911">
        <f>SUMIF(Isocrate!$A$2:$A$1003,$A1911,Isocrate!$B$2:$B$1003)</f>
        <v>18</v>
      </c>
      <c r="V1911">
        <f>SUMIF(Longus!$A$2:$A$1003,$A1911,Longus!$B$2:$B$1003)</f>
        <v>0</v>
      </c>
      <c r="W1911">
        <f>SUMIF(Lycurgue!$A$2:$A$1003,$A1911,Lycurgue!$B$2:$B$1003)</f>
        <v>0</v>
      </c>
      <c r="X1911">
        <f>SUMIF(Théocrite!$A$2:$A$1003,$A1911,Théocrite!$B$2:$B$1003)</f>
        <v>0</v>
      </c>
      <c r="Y1911">
        <f>SUMIF(Ésope!$A$2:$A$1003,$A1911,Ésope!$B$2:$B$1003)</f>
        <v>0</v>
      </c>
      <c r="Z1911">
        <f>SUMIF(Eschine!$A$2:$A$1003,$A1911,Eschine!$B$2:$B$1003)</f>
        <v>0</v>
      </c>
      <c r="AA1911">
        <f>SUMIF(Basile!$A$2:$A$1003,$A1911,Basile!$B$2:$B$1003)</f>
        <v>119</v>
      </c>
    </row>
    <row r="1912" spans="1:27" x14ac:dyDescent="0.25">
      <c r="A1912" s="8" t="s">
        <v>4506</v>
      </c>
      <c r="B1912">
        <f t="shared" si="90"/>
        <v>0</v>
      </c>
      <c r="C1912" s="5">
        <f t="shared" si="91"/>
        <v>10</v>
      </c>
      <c r="D1912" s="5">
        <f t="shared" si="92"/>
        <v>22</v>
      </c>
      <c r="E1912">
        <f>SUMIF(Euripide!$A$2:$A$1003,$A1912,Euripide!$B$2:$B$1003)</f>
        <v>0</v>
      </c>
      <c r="F1912">
        <f>SUMIF(Xénophon!$A$2:$A$1003,$A1912,Xénophon!$B$2:$B$1003)</f>
        <v>0</v>
      </c>
      <c r="G1912">
        <f>SUMIF(Plutarque!$A$2:$A$1003,$A1912,Plutarque!$B$2:$B$1003)</f>
        <v>0</v>
      </c>
      <c r="H1912">
        <f>SUMIF(Aristophane!$A$2:$A$1003,$A1912,Aristophane!$B$2:$B$1003)</f>
        <v>0</v>
      </c>
      <c r="I1912">
        <f>SUMIF(Sophocle!$A$2:$A$1003,$A1912,Sophocle!$B$2:$B$1003)</f>
        <v>0</v>
      </c>
      <c r="J1912">
        <f>SUMIF(Lysias!$A$2:$A$1003,$A1912,Lysias!$B$2:$B$1003)</f>
        <v>0</v>
      </c>
      <c r="K1912">
        <f>SUMIF(Lucien!$A$2:$A$1003,$A1912,Lucien!$B$2:$B$1003)</f>
        <v>0</v>
      </c>
      <c r="L1912">
        <f>SUMIF(Platon!$A$2:$A$1003,$A1912,Platon!$B$2:$B$1003)</f>
        <v>0</v>
      </c>
      <c r="M1912">
        <f>SUMIF(Homère!$A$2:$A$1003,$A1912,Homère!$B$2:$B$1003)</f>
        <v>0</v>
      </c>
      <c r="N1912">
        <f>SUMIF(Hérodote!$A$2:$A$1003,$A1912,Hérodote!$B$2:$B$1003)</f>
        <v>0</v>
      </c>
      <c r="O1912">
        <f>SUMIF(JeanChrysostome!$A$2:$A$1003,$A1912,JeanChrysostome!$B$2:$B$1003)</f>
        <v>0</v>
      </c>
      <c r="P1912">
        <f>SUMIF(Hésiode!$A$2:$A$1003,$A1912,Hésiode!$B$2:$B$1003)</f>
        <v>0</v>
      </c>
      <c r="Q1912">
        <f>SUMIF(Eschyle!$A$2:$A$1003,$A1912,Eschyle!$B$2:$B$1003)</f>
        <v>0</v>
      </c>
      <c r="R1912">
        <f>SUMIF(Démosthène!$A$2:$A$1003,$A1912,Démosthène!$B$2:$B$1003)</f>
        <v>0</v>
      </c>
      <c r="S1912">
        <f>SUMIF(Aristote!$A$2:$A$1003,$A1912,Aristote!$B$2:$B$1003)</f>
        <v>0</v>
      </c>
      <c r="T1912">
        <f>SUMIF(Hypéride!$A$2:$A$1003,$A1912,Hypéride!$B$2:$B$1003)</f>
        <v>2</v>
      </c>
      <c r="U1912">
        <f>SUMIF(Isocrate!$A$2:$A$1003,$A1912,Isocrate!$B$2:$B$1003)</f>
        <v>0</v>
      </c>
      <c r="V1912">
        <f>SUMIF(Longus!$A$2:$A$1003,$A1912,Longus!$B$2:$B$1003)</f>
        <v>0</v>
      </c>
      <c r="W1912">
        <f>SUMIF(Lycurgue!$A$2:$A$1003,$A1912,Lycurgue!$B$2:$B$1003)</f>
        <v>0</v>
      </c>
      <c r="X1912">
        <f>SUMIF(Théocrite!$A$2:$A$1003,$A1912,Théocrite!$B$2:$B$1003)</f>
        <v>0</v>
      </c>
      <c r="Y1912">
        <f>SUMIF(Ésope!$A$2:$A$1003,$A1912,Ésope!$B$2:$B$1003)</f>
        <v>0</v>
      </c>
      <c r="Z1912">
        <f>SUMIF(Eschine!$A$2:$A$1003,$A1912,Eschine!$B$2:$B$1003)</f>
        <v>0</v>
      </c>
      <c r="AA1912">
        <f>SUMIF(Basile!$A$2:$A$1003,$A1912,Basile!$B$2:$B$1003)</f>
        <v>0</v>
      </c>
    </row>
    <row r="1913" spans="1:27" x14ac:dyDescent="0.25">
      <c r="A1913" s="8" t="s">
        <v>4507</v>
      </c>
      <c r="B1913">
        <f t="shared" si="90"/>
        <v>0</v>
      </c>
      <c r="C1913" s="5">
        <f t="shared" si="91"/>
        <v>9</v>
      </c>
      <c r="D1913" s="5">
        <f t="shared" si="92"/>
        <v>21</v>
      </c>
      <c r="E1913">
        <f>SUMIF(Euripide!$A$2:$A$1003,$A1913,Euripide!$B$2:$B$1003)</f>
        <v>0</v>
      </c>
      <c r="F1913">
        <f>SUMIF(Xénophon!$A$2:$A$1003,$A1913,Xénophon!$B$2:$B$1003)</f>
        <v>0</v>
      </c>
      <c r="G1913">
        <f>SUMIF(Plutarque!$A$2:$A$1003,$A1913,Plutarque!$B$2:$B$1003)</f>
        <v>140</v>
      </c>
      <c r="H1913">
        <f>SUMIF(Aristophane!$A$2:$A$1003,$A1913,Aristophane!$B$2:$B$1003)</f>
        <v>0</v>
      </c>
      <c r="I1913">
        <f>SUMIF(Sophocle!$A$2:$A$1003,$A1913,Sophocle!$B$2:$B$1003)</f>
        <v>0</v>
      </c>
      <c r="J1913">
        <f>SUMIF(Lysias!$A$2:$A$1003,$A1913,Lysias!$B$2:$B$1003)</f>
        <v>0</v>
      </c>
      <c r="K1913">
        <f>SUMIF(Lucien!$A$2:$A$1003,$A1913,Lucien!$B$2:$B$1003)</f>
        <v>0</v>
      </c>
      <c r="L1913">
        <f>SUMIF(Platon!$A$2:$A$1003,$A1913,Platon!$B$2:$B$1003)</f>
        <v>0</v>
      </c>
      <c r="M1913">
        <f>SUMIF(Homère!$A$2:$A$1003,$A1913,Homère!$B$2:$B$1003)</f>
        <v>0</v>
      </c>
      <c r="N1913">
        <f>SUMIF(Hérodote!$A$2:$A$1003,$A1913,Hérodote!$B$2:$B$1003)</f>
        <v>0</v>
      </c>
      <c r="O1913">
        <f>SUMIF(JeanChrysostome!$A$2:$A$1003,$A1913,JeanChrysostome!$B$2:$B$1003)</f>
        <v>0</v>
      </c>
      <c r="P1913">
        <f>SUMIF(Hésiode!$A$2:$A$1003,$A1913,Hésiode!$B$2:$B$1003)</f>
        <v>0</v>
      </c>
      <c r="Q1913">
        <f>SUMIF(Eschyle!$A$2:$A$1003,$A1913,Eschyle!$B$2:$B$1003)</f>
        <v>0</v>
      </c>
      <c r="R1913">
        <f>SUMIF(Démosthène!$A$2:$A$1003,$A1913,Démosthène!$B$2:$B$1003)</f>
        <v>0</v>
      </c>
      <c r="S1913">
        <f>SUMIF(Aristote!$A$2:$A$1003,$A1913,Aristote!$B$2:$B$1003)</f>
        <v>0</v>
      </c>
      <c r="T1913">
        <f>SUMIF(Hypéride!$A$2:$A$1003,$A1913,Hypéride!$B$2:$B$1003)</f>
        <v>2</v>
      </c>
      <c r="U1913">
        <f>SUMIF(Isocrate!$A$2:$A$1003,$A1913,Isocrate!$B$2:$B$1003)</f>
        <v>0</v>
      </c>
      <c r="V1913">
        <f>SUMIF(Longus!$A$2:$A$1003,$A1913,Longus!$B$2:$B$1003)</f>
        <v>0</v>
      </c>
      <c r="W1913">
        <f>SUMIF(Lycurgue!$A$2:$A$1003,$A1913,Lycurgue!$B$2:$B$1003)</f>
        <v>0</v>
      </c>
      <c r="X1913">
        <f>SUMIF(Théocrite!$A$2:$A$1003,$A1913,Théocrite!$B$2:$B$1003)</f>
        <v>0</v>
      </c>
      <c r="Y1913">
        <f>SUMIF(Ésope!$A$2:$A$1003,$A1913,Ésope!$B$2:$B$1003)</f>
        <v>0</v>
      </c>
      <c r="Z1913">
        <f>SUMIF(Eschine!$A$2:$A$1003,$A1913,Eschine!$B$2:$B$1003)</f>
        <v>0</v>
      </c>
      <c r="AA1913">
        <f>SUMIF(Basile!$A$2:$A$1003,$A1913,Basile!$B$2:$B$1003)</f>
        <v>0</v>
      </c>
    </row>
    <row r="1914" spans="1:27" x14ac:dyDescent="0.25">
      <c r="A1914" s="8" t="s">
        <v>5152</v>
      </c>
      <c r="B1914">
        <f t="shared" si="90"/>
        <v>0</v>
      </c>
      <c r="C1914" s="5">
        <f t="shared" si="91"/>
        <v>10</v>
      </c>
      <c r="D1914" s="5">
        <f t="shared" si="92"/>
        <v>22</v>
      </c>
      <c r="E1914">
        <f>SUMIF(Euripide!$A$2:$A$1003,$A1914,Euripide!$B$2:$B$1003)</f>
        <v>0</v>
      </c>
      <c r="F1914">
        <f>SUMIF(Xénophon!$A$2:$A$1003,$A1914,Xénophon!$B$2:$B$1003)</f>
        <v>0</v>
      </c>
      <c r="G1914">
        <f>SUMIF(Plutarque!$A$2:$A$1003,$A1914,Plutarque!$B$2:$B$1003)</f>
        <v>0</v>
      </c>
      <c r="H1914">
        <f>SUMIF(Aristophane!$A$2:$A$1003,$A1914,Aristophane!$B$2:$B$1003)</f>
        <v>0</v>
      </c>
      <c r="I1914">
        <f>SUMIF(Sophocle!$A$2:$A$1003,$A1914,Sophocle!$B$2:$B$1003)</f>
        <v>0</v>
      </c>
      <c r="J1914">
        <f>SUMIF(Lysias!$A$2:$A$1003,$A1914,Lysias!$B$2:$B$1003)</f>
        <v>0</v>
      </c>
      <c r="K1914">
        <f>SUMIF(Lucien!$A$2:$A$1003,$A1914,Lucien!$B$2:$B$1003)</f>
        <v>0</v>
      </c>
      <c r="L1914">
        <f>SUMIF(Platon!$A$2:$A$1003,$A1914,Platon!$B$2:$B$1003)</f>
        <v>0</v>
      </c>
      <c r="M1914">
        <f>SUMIF(Homère!$A$2:$A$1003,$A1914,Homère!$B$2:$B$1003)</f>
        <v>0</v>
      </c>
      <c r="N1914">
        <f>SUMIF(Hérodote!$A$2:$A$1003,$A1914,Hérodote!$B$2:$B$1003)</f>
        <v>0</v>
      </c>
      <c r="O1914">
        <f>SUMIF(JeanChrysostome!$A$2:$A$1003,$A1914,JeanChrysostome!$B$2:$B$1003)</f>
        <v>0</v>
      </c>
      <c r="P1914">
        <f>SUMIF(Hésiode!$A$2:$A$1003,$A1914,Hésiode!$B$2:$B$1003)</f>
        <v>0</v>
      </c>
      <c r="Q1914">
        <f>SUMIF(Eschyle!$A$2:$A$1003,$A1914,Eschyle!$B$2:$B$1003)</f>
        <v>0</v>
      </c>
      <c r="R1914">
        <f>SUMIF(Démosthène!$A$2:$A$1003,$A1914,Démosthène!$B$2:$B$1003)</f>
        <v>0</v>
      </c>
      <c r="S1914">
        <f>SUMIF(Aristote!$A$2:$A$1003,$A1914,Aristote!$B$2:$B$1003)</f>
        <v>0</v>
      </c>
      <c r="T1914">
        <f>SUMIF(Hypéride!$A$2:$A$1003,$A1914,Hypéride!$B$2:$B$1003)</f>
        <v>0</v>
      </c>
      <c r="U1914">
        <f>SUMIF(Isocrate!$A$2:$A$1003,$A1914,Isocrate!$B$2:$B$1003)</f>
        <v>0</v>
      </c>
      <c r="V1914">
        <f>SUMIF(Longus!$A$2:$A$1003,$A1914,Longus!$B$2:$B$1003)</f>
        <v>0</v>
      </c>
      <c r="W1914">
        <f>SUMIF(Lycurgue!$A$2:$A$1003,$A1914,Lycurgue!$B$2:$B$1003)</f>
        <v>2</v>
      </c>
      <c r="X1914">
        <f>SUMIF(Théocrite!$A$2:$A$1003,$A1914,Théocrite!$B$2:$B$1003)</f>
        <v>0</v>
      </c>
      <c r="Y1914">
        <f>SUMIF(Ésope!$A$2:$A$1003,$A1914,Ésope!$B$2:$B$1003)</f>
        <v>0</v>
      </c>
      <c r="Z1914">
        <f>SUMIF(Eschine!$A$2:$A$1003,$A1914,Eschine!$B$2:$B$1003)</f>
        <v>0</v>
      </c>
      <c r="AA1914">
        <f>SUMIF(Basile!$A$2:$A$1003,$A1914,Basile!$B$2:$B$1003)</f>
        <v>0</v>
      </c>
    </row>
    <row r="1915" spans="1:27" x14ac:dyDescent="0.25">
      <c r="A1915" s="8" t="s">
        <v>929</v>
      </c>
      <c r="B1915">
        <f t="shared" si="90"/>
        <v>0</v>
      </c>
      <c r="C1915" s="5">
        <f t="shared" si="91"/>
        <v>9</v>
      </c>
      <c r="D1915" s="5">
        <f t="shared" si="92"/>
        <v>22</v>
      </c>
      <c r="E1915">
        <f>SUMIF(Euripide!$A$2:$A$1003,$A1915,Euripide!$B$2:$B$1003)</f>
        <v>0</v>
      </c>
      <c r="F1915">
        <f>SUMIF(Xénophon!$A$2:$A$1003,$A1915,Xénophon!$B$2:$B$1003)</f>
        <v>0</v>
      </c>
      <c r="G1915">
        <f>SUMIF(Plutarque!$A$2:$A$1003,$A1915,Plutarque!$B$2:$B$1003)</f>
        <v>0</v>
      </c>
      <c r="H1915">
        <f>SUMIF(Aristophane!$A$2:$A$1003,$A1915,Aristophane!$B$2:$B$1003)</f>
        <v>0</v>
      </c>
      <c r="I1915">
        <f>SUMIF(Sophocle!$A$2:$A$1003,$A1915,Sophocle!$B$2:$B$1003)</f>
        <v>9</v>
      </c>
      <c r="J1915">
        <f>SUMIF(Lysias!$A$2:$A$1003,$A1915,Lysias!$B$2:$B$1003)</f>
        <v>0</v>
      </c>
      <c r="K1915">
        <f>SUMIF(Lucien!$A$2:$A$1003,$A1915,Lucien!$B$2:$B$1003)</f>
        <v>0</v>
      </c>
      <c r="L1915">
        <f>SUMIF(Platon!$A$2:$A$1003,$A1915,Platon!$B$2:$B$1003)</f>
        <v>0</v>
      </c>
      <c r="M1915">
        <f>SUMIF(Homère!$A$2:$A$1003,$A1915,Homère!$B$2:$B$1003)</f>
        <v>0</v>
      </c>
      <c r="N1915">
        <f>SUMIF(Hérodote!$A$2:$A$1003,$A1915,Hérodote!$B$2:$B$1003)</f>
        <v>0</v>
      </c>
      <c r="O1915">
        <f>SUMIF(JeanChrysostome!$A$2:$A$1003,$A1915,JeanChrysostome!$B$2:$B$1003)</f>
        <v>0</v>
      </c>
      <c r="P1915">
        <f>SUMIF(Hésiode!$A$2:$A$1003,$A1915,Hésiode!$B$2:$B$1003)</f>
        <v>0</v>
      </c>
      <c r="Q1915">
        <f>SUMIF(Eschyle!$A$2:$A$1003,$A1915,Eschyle!$B$2:$B$1003)</f>
        <v>0</v>
      </c>
      <c r="R1915">
        <f>SUMIF(Démosthène!$A$2:$A$1003,$A1915,Démosthène!$B$2:$B$1003)</f>
        <v>0</v>
      </c>
      <c r="S1915">
        <f>SUMIF(Aristote!$A$2:$A$1003,$A1915,Aristote!$B$2:$B$1003)</f>
        <v>0</v>
      </c>
      <c r="T1915">
        <f>SUMIF(Hypéride!$A$2:$A$1003,$A1915,Hypéride!$B$2:$B$1003)</f>
        <v>0</v>
      </c>
      <c r="U1915">
        <f>SUMIF(Isocrate!$A$2:$A$1003,$A1915,Isocrate!$B$2:$B$1003)</f>
        <v>0</v>
      </c>
      <c r="V1915">
        <f>SUMIF(Longus!$A$2:$A$1003,$A1915,Longus!$B$2:$B$1003)</f>
        <v>0</v>
      </c>
      <c r="W1915">
        <f>SUMIF(Lycurgue!$A$2:$A$1003,$A1915,Lycurgue!$B$2:$B$1003)</f>
        <v>0</v>
      </c>
      <c r="X1915">
        <f>SUMIF(Théocrite!$A$2:$A$1003,$A1915,Théocrite!$B$2:$B$1003)</f>
        <v>0</v>
      </c>
      <c r="Y1915">
        <f>SUMIF(Ésope!$A$2:$A$1003,$A1915,Ésope!$B$2:$B$1003)</f>
        <v>0</v>
      </c>
      <c r="Z1915">
        <f>SUMIF(Eschine!$A$2:$A$1003,$A1915,Eschine!$B$2:$B$1003)</f>
        <v>0</v>
      </c>
      <c r="AA1915">
        <f>SUMIF(Basile!$A$2:$A$1003,$A1915,Basile!$B$2:$B$1003)</f>
        <v>0</v>
      </c>
    </row>
    <row r="1916" spans="1:27" x14ac:dyDescent="0.25">
      <c r="A1916" s="8" t="s">
        <v>928</v>
      </c>
      <c r="B1916">
        <f t="shared" si="90"/>
        <v>0</v>
      </c>
      <c r="C1916" s="5">
        <f t="shared" si="91"/>
        <v>9</v>
      </c>
      <c r="D1916" s="5">
        <f t="shared" si="92"/>
        <v>22</v>
      </c>
      <c r="E1916">
        <f>SUMIF(Euripide!$A$2:$A$1003,$A1916,Euripide!$B$2:$B$1003)</f>
        <v>0</v>
      </c>
      <c r="F1916">
        <f>SUMIF(Xénophon!$A$2:$A$1003,$A1916,Xénophon!$B$2:$B$1003)</f>
        <v>0</v>
      </c>
      <c r="G1916">
        <f>SUMIF(Plutarque!$A$2:$A$1003,$A1916,Plutarque!$B$2:$B$1003)</f>
        <v>0</v>
      </c>
      <c r="H1916">
        <f>SUMIF(Aristophane!$A$2:$A$1003,$A1916,Aristophane!$B$2:$B$1003)</f>
        <v>0</v>
      </c>
      <c r="I1916">
        <f>SUMIF(Sophocle!$A$2:$A$1003,$A1916,Sophocle!$B$2:$B$1003)</f>
        <v>9</v>
      </c>
      <c r="J1916">
        <f>SUMIF(Lysias!$A$2:$A$1003,$A1916,Lysias!$B$2:$B$1003)</f>
        <v>0</v>
      </c>
      <c r="K1916">
        <f>SUMIF(Lucien!$A$2:$A$1003,$A1916,Lucien!$B$2:$B$1003)</f>
        <v>0</v>
      </c>
      <c r="L1916">
        <f>SUMIF(Platon!$A$2:$A$1003,$A1916,Platon!$B$2:$B$1003)</f>
        <v>0</v>
      </c>
      <c r="M1916">
        <f>SUMIF(Homère!$A$2:$A$1003,$A1916,Homère!$B$2:$B$1003)</f>
        <v>0</v>
      </c>
      <c r="N1916">
        <f>SUMIF(Hérodote!$A$2:$A$1003,$A1916,Hérodote!$B$2:$B$1003)</f>
        <v>0</v>
      </c>
      <c r="O1916">
        <f>SUMIF(JeanChrysostome!$A$2:$A$1003,$A1916,JeanChrysostome!$B$2:$B$1003)</f>
        <v>0</v>
      </c>
      <c r="P1916">
        <f>SUMIF(Hésiode!$A$2:$A$1003,$A1916,Hésiode!$B$2:$B$1003)</f>
        <v>0</v>
      </c>
      <c r="Q1916">
        <f>SUMIF(Eschyle!$A$2:$A$1003,$A1916,Eschyle!$B$2:$B$1003)</f>
        <v>0</v>
      </c>
      <c r="R1916">
        <f>SUMIF(Démosthène!$A$2:$A$1003,$A1916,Démosthène!$B$2:$B$1003)</f>
        <v>0</v>
      </c>
      <c r="S1916">
        <f>SUMIF(Aristote!$A$2:$A$1003,$A1916,Aristote!$B$2:$B$1003)</f>
        <v>0</v>
      </c>
      <c r="T1916">
        <f>SUMIF(Hypéride!$A$2:$A$1003,$A1916,Hypéride!$B$2:$B$1003)</f>
        <v>0</v>
      </c>
      <c r="U1916">
        <f>SUMIF(Isocrate!$A$2:$A$1003,$A1916,Isocrate!$B$2:$B$1003)</f>
        <v>0</v>
      </c>
      <c r="V1916">
        <f>SUMIF(Longus!$A$2:$A$1003,$A1916,Longus!$B$2:$B$1003)</f>
        <v>0</v>
      </c>
      <c r="W1916">
        <f>SUMIF(Lycurgue!$A$2:$A$1003,$A1916,Lycurgue!$B$2:$B$1003)</f>
        <v>0</v>
      </c>
      <c r="X1916">
        <f>SUMIF(Théocrite!$A$2:$A$1003,$A1916,Théocrite!$B$2:$B$1003)</f>
        <v>0</v>
      </c>
      <c r="Y1916">
        <f>SUMIF(Ésope!$A$2:$A$1003,$A1916,Ésope!$B$2:$B$1003)</f>
        <v>0</v>
      </c>
      <c r="Z1916">
        <f>SUMIF(Eschine!$A$2:$A$1003,$A1916,Eschine!$B$2:$B$1003)</f>
        <v>0</v>
      </c>
      <c r="AA1916">
        <f>SUMIF(Basile!$A$2:$A$1003,$A1916,Basile!$B$2:$B$1003)</f>
        <v>0</v>
      </c>
    </row>
    <row r="1917" spans="1:27" x14ac:dyDescent="0.25">
      <c r="A1917" s="8" t="s">
        <v>168</v>
      </c>
      <c r="B1917">
        <f t="shared" si="90"/>
        <v>0</v>
      </c>
      <c r="C1917" s="5">
        <f t="shared" si="91"/>
        <v>9</v>
      </c>
      <c r="D1917" s="5">
        <f t="shared" si="92"/>
        <v>22</v>
      </c>
      <c r="E1917">
        <f>SUMIF(Euripide!$A$2:$A$1003,$A1917,Euripide!$B$2:$B$1003)</f>
        <v>0</v>
      </c>
      <c r="F1917">
        <f>SUMIF(Xénophon!$A$2:$A$1003,$A1917,Xénophon!$B$2:$B$1003)</f>
        <v>0</v>
      </c>
      <c r="G1917">
        <f>SUMIF(Plutarque!$A$2:$A$1003,$A1917,Plutarque!$B$2:$B$1003)</f>
        <v>0</v>
      </c>
      <c r="H1917">
        <f>SUMIF(Aristophane!$A$2:$A$1003,$A1917,Aristophane!$B$2:$B$1003)</f>
        <v>0</v>
      </c>
      <c r="I1917">
        <f>SUMIF(Sophocle!$A$2:$A$1003,$A1917,Sophocle!$B$2:$B$1003)</f>
        <v>24</v>
      </c>
      <c r="J1917">
        <f>SUMIF(Lysias!$A$2:$A$1003,$A1917,Lysias!$B$2:$B$1003)</f>
        <v>0</v>
      </c>
      <c r="K1917">
        <f>SUMIF(Lucien!$A$2:$A$1003,$A1917,Lucien!$B$2:$B$1003)</f>
        <v>0</v>
      </c>
      <c r="L1917">
        <f>SUMIF(Platon!$A$2:$A$1003,$A1917,Platon!$B$2:$B$1003)</f>
        <v>0</v>
      </c>
      <c r="M1917">
        <f>SUMIF(Homère!$A$2:$A$1003,$A1917,Homère!$B$2:$B$1003)</f>
        <v>0</v>
      </c>
      <c r="N1917">
        <f>SUMIF(Hérodote!$A$2:$A$1003,$A1917,Hérodote!$B$2:$B$1003)</f>
        <v>0</v>
      </c>
      <c r="O1917">
        <f>SUMIF(JeanChrysostome!$A$2:$A$1003,$A1917,JeanChrysostome!$B$2:$B$1003)</f>
        <v>0</v>
      </c>
      <c r="P1917">
        <f>SUMIF(Hésiode!$A$2:$A$1003,$A1917,Hésiode!$B$2:$B$1003)</f>
        <v>0</v>
      </c>
      <c r="Q1917">
        <f>SUMIF(Eschyle!$A$2:$A$1003,$A1917,Eschyle!$B$2:$B$1003)</f>
        <v>0</v>
      </c>
      <c r="R1917">
        <f>SUMIF(Démosthène!$A$2:$A$1003,$A1917,Démosthène!$B$2:$B$1003)</f>
        <v>0</v>
      </c>
      <c r="S1917">
        <f>SUMIF(Aristote!$A$2:$A$1003,$A1917,Aristote!$B$2:$B$1003)</f>
        <v>0</v>
      </c>
      <c r="T1917">
        <f>SUMIF(Hypéride!$A$2:$A$1003,$A1917,Hypéride!$B$2:$B$1003)</f>
        <v>0</v>
      </c>
      <c r="U1917">
        <f>SUMIF(Isocrate!$A$2:$A$1003,$A1917,Isocrate!$B$2:$B$1003)</f>
        <v>0</v>
      </c>
      <c r="V1917">
        <f>SUMIF(Longus!$A$2:$A$1003,$A1917,Longus!$B$2:$B$1003)</f>
        <v>0</v>
      </c>
      <c r="W1917">
        <f>SUMIF(Lycurgue!$A$2:$A$1003,$A1917,Lycurgue!$B$2:$B$1003)</f>
        <v>0</v>
      </c>
      <c r="X1917">
        <f>SUMIF(Théocrite!$A$2:$A$1003,$A1917,Théocrite!$B$2:$B$1003)</f>
        <v>0</v>
      </c>
      <c r="Y1917">
        <f>SUMIF(Ésope!$A$2:$A$1003,$A1917,Ésope!$B$2:$B$1003)</f>
        <v>0</v>
      </c>
      <c r="Z1917">
        <f>SUMIF(Eschine!$A$2:$A$1003,$A1917,Eschine!$B$2:$B$1003)</f>
        <v>0</v>
      </c>
      <c r="AA1917">
        <f>SUMIF(Basile!$A$2:$A$1003,$A1917,Basile!$B$2:$B$1003)</f>
        <v>0</v>
      </c>
    </row>
    <row r="1918" spans="1:27" x14ac:dyDescent="0.25">
      <c r="A1918" s="8" t="s">
        <v>4380</v>
      </c>
      <c r="B1918">
        <f t="shared" si="90"/>
        <v>0</v>
      </c>
      <c r="C1918" s="5">
        <f t="shared" si="91"/>
        <v>10</v>
      </c>
      <c r="D1918" s="5">
        <f t="shared" si="92"/>
        <v>22</v>
      </c>
      <c r="E1918">
        <f>SUMIF(Euripide!$A$2:$A$1003,$A1918,Euripide!$B$2:$B$1003)</f>
        <v>0</v>
      </c>
      <c r="F1918">
        <f>SUMIF(Xénophon!$A$2:$A$1003,$A1918,Xénophon!$B$2:$B$1003)</f>
        <v>0</v>
      </c>
      <c r="G1918">
        <f>SUMIF(Plutarque!$A$2:$A$1003,$A1918,Plutarque!$B$2:$B$1003)</f>
        <v>0</v>
      </c>
      <c r="H1918">
        <f>SUMIF(Aristophane!$A$2:$A$1003,$A1918,Aristophane!$B$2:$B$1003)</f>
        <v>0</v>
      </c>
      <c r="I1918">
        <f>SUMIF(Sophocle!$A$2:$A$1003,$A1918,Sophocle!$B$2:$B$1003)</f>
        <v>0</v>
      </c>
      <c r="J1918">
        <f>SUMIF(Lysias!$A$2:$A$1003,$A1918,Lysias!$B$2:$B$1003)</f>
        <v>0</v>
      </c>
      <c r="K1918">
        <f>SUMIF(Lucien!$A$2:$A$1003,$A1918,Lucien!$B$2:$B$1003)</f>
        <v>0</v>
      </c>
      <c r="L1918">
        <f>SUMIF(Platon!$A$2:$A$1003,$A1918,Platon!$B$2:$B$1003)</f>
        <v>0</v>
      </c>
      <c r="M1918">
        <f>SUMIF(Homère!$A$2:$A$1003,$A1918,Homère!$B$2:$B$1003)</f>
        <v>0</v>
      </c>
      <c r="N1918">
        <f>SUMIF(Hérodote!$A$2:$A$1003,$A1918,Hérodote!$B$2:$B$1003)</f>
        <v>0</v>
      </c>
      <c r="O1918">
        <f>SUMIF(JeanChrysostome!$A$2:$A$1003,$A1918,JeanChrysostome!$B$2:$B$1003)</f>
        <v>0</v>
      </c>
      <c r="P1918">
        <f>SUMIF(Hésiode!$A$2:$A$1003,$A1918,Hésiode!$B$2:$B$1003)</f>
        <v>0</v>
      </c>
      <c r="Q1918">
        <f>SUMIF(Eschyle!$A$2:$A$1003,$A1918,Eschyle!$B$2:$B$1003)</f>
        <v>0</v>
      </c>
      <c r="R1918">
        <f>SUMIF(Démosthène!$A$2:$A$1003,$A1918,Démosthène!$B$2:$B$1003)</f>
        <v>0</v>
      </c>
      <c r="S1918">
        <f>SUMIF(Aristote!$A$2:$A$1003,$A1918,Aristote!$B$2:$B$1003)</f>
        <v>0</v>
      </c>
      <c r="T1918">
        <f>SUMIF(Hypéride!$A$2:$A$1003,$A1918,Hypéride!$B$2:$B$1003)</f>
        <v>4</v>
      </c>
      <c r="U1918">
        <f>SUMIF(Isocrate!$A$2:$A$1003,$A1918,Isocrate!$B$2:$B$1003)</f>
        <v>0</v>
      </c>
      <c r="V1918">
        <f>SUMIF(Longus!$A$2:$A$1003,$A1918,Longus!$B$2:$B$1003)</f>
        <v>0</v>
      </c>
      <c r="W1918">
        <f>SUMIF(Lycurgue!$A$2:$A$1003,$A1918,Lycurgue!$B$2:$B$1003)</f>
        <v>0</v>
      </c>
      <c r="X1918">
        <f>SUMIF(Théocrite!$A$2:$A$1003,$A1918,Théocrite!$B$2:$B$1003)</f>
        <v>0</v>
      </c>
      <c r="Y1918">
        <f>SUMIF(Ésope!$A$2:$A$1003,$A1918,Ésope!$B$2:$B$1003)</f>
        <v>0</v>
      </c>
      <c r="Z1918">
        <f>SUMIF(Eschine!$A$2:$A$1003,$A1918,Eschine!$B$2:$B$1003)</f>
        <v>0</v>
      </c>
      <c r="AA1918">
        <f>SUMIF(Basile!$A$2:$A$1003,$A1918,Basile!$B$2:$B$1003)</f>
        <v>0</v>
      </c>
    </row>
    <row r="1919" spans="1:27" x14ac:dyDescent="0.25">
      <c r="A1919" s="8" t="s">
        <v>1467</v>
      </c>
      <c r="B1919">
        <f t="shared" si="90"/>
        <v>0</v>
      </c>
      <c r="C1919" s="5">
        <f t="shared" si="91"/>
        <v>9</v>
      </c>
      <c r="D1919" s="5">
        <f t="shared" si="92"/>
        <v>22</v>
      </c>
      <c r="E1919">
        <f>SUMIF(Euripide!$A$2:$A$1003,$A1919,Euripide!$B$2:$B$1003)</f>
        <v>0</v>
      </c>
      <c r="F1919">
        <f>SUMIF(Xénophon!$A$2:$A$1003,$A1919,Xénophon!$B$2:$B$1003)</f>
        <v>0</v>
      </c>
      <c r="G1919">
        <f>SUMIF(Plutarque!$A$2:$A$1003,$A1919,Plutarque!$B$2:$B$1003)</f>
        <v>0</v>
      </c>
      <c r="H1919">
        <f>SUMIF(Aristophane!$A$2:$A$1003,$A1919,Aristophane!$B$2:$B$1003)</f>
        <v>25</v>
      </c>
      <c r="I1919">
        <f>SUMIF(Sophocle!$A$2:$A$1003,$A1919,Sophocle!$B$2:$B$1003)</f>
        <v>0</v>
      </c>
      <c r="J1919">
        <f>SUMIF(Lysias!$A$2:$A$1003,$A1919,Lysias!$B$2:$B$1003)</f>
        <v>0</v>
      </c>
      <c r="K1919">
        <f>SUMIF(Lucien!$A$2:$A$1003,$A1919,Lucien!$B$2:$B$1003)</f>
        <v>0</v>
      </c>
      <c r="L1919">
        <f>SUMIF(Platon!$A$2:$A$1003,$A1919,Platon!$B$2:$B$1003)</f>
        <v>0</v>
      </c>
      <c r="M1919">
        <f>SUMIF(Homère!$A$2:$A$1003,$A1919,Homère!$B$2:$B$1003)</f>
        <v>0</v>
      </c>
      <c r="N1919">
        <f>SUMIF(Hérodote!$A$2:$A$1003,$A1919,Hérodote!$B$2:$B$1003)</f>
        <v>0</v>
      </c>
      <c r="O1919">
        <f>SUMIF(JeanChrysostome!$A$2:$A$1003,$A1919,JeanChrysostome!$B$2:$B$1003)</f>
        <v>0</v>
      </c>
      <c r="P1919">
        <f>SUMIF(Hésiode!$A$2:$A$1003,$A1919,Hésiode!$B$2:$B$1003)</f>
        <v>0</v>
      </c>
      <c r="Q1919">
        <f>SUMIF(Eschyle!$A$2:$A$1003,$A1919,Eschyle!$B$2:$B$1003)</f>
        <v>0</v>
      </c>
      <c r="R1919">
        <f>SUMIF(Démosthène!$A$2:$A$1003,$A1919,Démosthène!$B$2:$B$1003)</f>
        <v>0</v>
      </c>
      <c r="S1919">
        <f>SUMIF(Aristote!$A$2:$A$1003,$A1919,Aristote!$B$2:$B$1003)</f>
        <v>0</v>
      </c>
      <c r="T1919">
        <f>SUMIF(Hypéride!$A$2:$A$1003,$A1919,Hypéride!$B$2:$B$1003)</f>
        <v>0</v>
      </c>
      <c r="U1919">
        <f>SUMIF(Isocrate!$A$2:$A$1003,$A1919,Isocrate!$B$2:$B$1003)</f>
        <v>0</v>
      </c>
      <c r="V1919">
        <f>SUMIF(Longus!$A$2:$A$1003,$A1919,Longus!$B$2:$B$1003)</f>
        <v>0</v>
      </c>
      <c r="W1919">
        <f>SUMIF(Lycurgue!$A$2:$A$1003,$A1919,Lycurgue!$B$2:$B$1003)</f>
        <v>0</v>
      </c>
      <c r="X1919">
        <f>SUMIF(Théocrite!$A$2:$A$1003,$A1919,Théocrite!$B$2:$B$1003)</f>
        <v>0</v>
      </c>
      <c r="Y1919">
        <f>SUMIF(Ésope!$A$2:$A$1003,$A1919,Ésope!$B$2:$B$1003)</f>
        <v>0</v>
      </c>
      <c r="Z1919">
        <f>SUMIF(Eschine!$A$2:$A$1003,$A1919,Eschine!$B$2:$B$1003)</f>
        <v>0</v>
      </c>
      <c r="AA1919">
        <f>SUMIF(Basile!$A$2:$A$1003,$A1919,Basile!$B$2:$B$1003)</f>
        <v>0</v>
      </c>
    </row>
    <row r="1920" spans="1:27" x14ac:dyDescent="0.25">
      <c r="A1920" s="8" t="s">
        <v>4508</v>
      </c>
      <c r="B1920">
        <f t="shared" si="90"/>
        <v>0</v>
      </c>
      <c r="C1920" s="5">
        <f t="shared" si="91"/>
        <v>10</v>
      </c>
      <c r="D1920" s="5">
        <f t="shared" si="92"/>
        <v>21</v>
      </c>
      <c r="E1920">
        <f>SUMIF(Euripide!$A$2:$A$1003,$A1920,Euripide!$B$2:$B$1003)</f>
        <v>0</v>
      </c>
      <c r="F1920">
        <f>SUMIF(Xénophon!$A$2:$A$1003,$A1920,Xénophon!$B$2:$B$1003)</f>
        <v>0</v>
      </c>
      <c r="G1920">
        <f>SUMIF(Plutarque!$A$2:$A$1003,$A1920,Plutarque!$B$2:$B$1003)</f>
        <v>0</v>
      </c>
      <c r="H1920">
        <f>SUMIF(Aristophane!$A$2:$A$1003,$A1920,Aristophane!$B$2:$B$1003)</f>
        <v>0</v>
      </c>
      <c r="I1920">
        <f>SUMIF(Sophocle!$A$2:$A$1003,$A1920,Sophocle!$B$2:$B$1003)</f>
        <v>0</v>
      </c>
      <c r="J1920">
        <f>SUMIF(Lysias!$A$2:$A$1003,$A1920,Lysias!$B$2:$B$1003)</f>
        <v>0</v>
      </c>
      <c r="K1920">
        <f>SUMIF(Lucien!$A$2:$A$1003,$A1920,Lucien!$B$2:$B$1003)</f>
        <v>0</v>
      </c>
      <c r="L1920">
        <f>SUMIF(Platon!$A$2:$A$1003,$A1920,Platon!$B$2:$B$1003)</f>
        <v>0</v>
      </c>
      <c r="M1920">
        <f>SUMIF(Homère!$A$2:$A$1003,$A1920,Homère!$B$2:$B$1003)</f>
        <v>0</v>
      </c>
      <c r="N1920">
        <f>SUMIF(Hérodote!$A$2:$A$1003,$A1920,Hérodote!$B$2:$B$1003)</f>
        <v>0</v>
      </c>
      <c r="O1920">
        <f>SUMIF(JeanChrysostome!$A$2:$A$1003,$A1920,JeanChrysostome!$B$2:$B$1003)</f>
        <v>0</v>
      </c>
      <c r="P1920">
        <f>SUMIF(Hésiode!$A$2:$A$1003,$A1920,Hésiode!$B$2:$B$1003)</f>
        <v>0</v>
      </c>
      <c r="Q1920">
        <f>SUMIF(Eschyle!$A$2:$A$1003,$A1920,Eschyle!$B$2:$B$1003)</f>
        <v>0</v>
      </c>
      <c r="R1920">
        <f>SUMIF(Démosthène!$A$2:$A$1003,$A1920,Démosthène!$B$2:$B$1003)</f>
        <v>0</v>
      </c>
      <c r="S1920">
        <f>SUMIF(Aristote!$A$2:$A$1003,$A1920,Aristote!$B$2:$B$1003)</f>
        <v>0</v>
      </c>
      <c r="T1920">
        <f>SUMIF(Hypéride!$A$2:$A$1003,$A1920,Hypéride!$B$2:$B$1003)</f>
        <v>2</v>
      </c>
      <c r="U1920">
        <f>SUMIF(Isocrate!$A$2:$A$1003,$A1920,Isocrate!$B$2:$B$1003)</f>
        <v>0</v>
      </c>
      <c r="V1920">
        <f>SUMIF(Longus!$A$2:$A$1003,$A1920,Longus!$B$2:$B$1003)</f>
        <v>0</v>
      </c>
      <c r="W1920">
        <f>SUMIF(Lycurgue!$A$2:$A$1003,$A1920,Lycurgue!$B$2:$B$1003)</f>
        <v>3</v>
      </c>
      <c r="X1920">
        <f>SUMIF(Théocrite!$A$2:$A$1003,$A1920,Théocrite!$B$2:$B$1003)</f>
        <v>0</v>
      </c>
      <c r="Y1920">
        <f>SUMIF(Ésope!$A$2:$A$1003,$A1920,Ésope!$B$2:$B$1003)</f>
        <v>0</v>
      </c>
      <c r="Z1920">
        <f>SUMIF(Eschine!$A$2:$A$1003,$A1920,Eschine!$B$2:$B$1003)</f>
        <v>0</v>
      </c>
      <c r="AA1920">
        <f>SUMIF(Basile!$A$2:$A$1003,$A1920,Basile!$B$2:$B$1003)</f>
        <v>0</v>
      </c>
    </row>
    <row r="1921" spans="1:27" x14ac:dyDescent="0.25">
      <c r="A1921" s="8" t="s">
        <v>4926</v>
      </c>
      <c r="B1921">
        <f t="shared" si="90"/>
        <v>0</v>
      </c>
      <c r="C1921" s="5">
        <f t="shared" si="91"/>
        <v>10</v>
      </c>
      <c r="D1921" s="5">
        <f t="shared" si="92"/>
        <v>22</v>
      </c>
      <c r="E1921">
        <f>SUMIF(Euripide!$A$2:$A$1003,$A1921,Euripide!$B$2:$B$1003)</f>
        <v>0</v>
      </c>
      <c r="F1921">
        <f>SUMIF(Xénophon!$A$2:$A$1003,$A1921,Xénophon!$B$2:$B$1003)</f>
        <v>0</v>
      </c>
      <c r="G1921">
        <f>SUMIF(Plutarque!$A$2:$A$1003,$A1921,Plutarque!$B$2:$B$1003)</f>
        <v>0</v>
      </c>
      <c r="H1921">
        <f>SUMIF(Aristophane!$A$2:$A$1003,$A1921,Aristophane!$B$2:$B$1003)</f>
        <v>0</v>
      </c>
      <c r="I1921">
        <f>SUMIF(Sophocle!$A$2:$A$1003,$A1921,Sophocle!$B$2:$B$1003)</f>
        <v>0</v>
      </c>
      <c r="J1921">
        <f>SUMIF(Lysias!$A$2:$A$1003,$A1921,Lysias!$B$2:$B$1003)</f>
        <v>0</v>
      </c>
      <c r="K1921">
        <f>SUMIF(Lucien!$A$2:$A$1003,$A1921,Lucien!$B$2:$B$1003)</f>
        <v>0</v>
      </c>
      <c r="L1921">
        <f>SUMIF(Platon!$A$2:$A$1003,$A1921,Platon!$B$2:$B$1003)</f>
        <v>0</v>
      </c>
      <c r="M1921">
        <f>SUMIF(Homère!$A$2:$A$1003,$A1921,Homère!$B$2:$B$1003)</f>
        <v>0</v>
      </c>
      <c r="N1921">
        <f>SUMIF(Hérodote!$A$2:$A$1003,$A1921,Hérodote!$B$2:$B$1003)</f>
        <v>0</v>
      </c>
      <c r="O1921">
        <f>SUMIF(JeanChrysostome!$A$2:$A$1003,$A1921,JeanChrysostome!$B$2:$B$1003)</f>
        <v>0</v>
      </c>
      <c r="P1921">
        <f>SUMIF(Hésiode!$A$2:$A$1003,$A1921,Hésiode!$B$2:$B$1003)</f>
        <v>0</v>
      </c>
      <c r="Q1921">
        <f>SUMIF(Eschyle!$A$2:$A$1003,$A1921,Eschyle!$B$2:$B$1003)</f>
        <v>0</v>
      </c>
      <c r="R1921">
        <f>SUMIF(Démosthène!$A$2:$A$1003,$A1921,Démosthène!$B$2:$B$1003)</f>
        <v>0</v>
      </c>
      <c r="S1921">
        <f>SUMIF(Aristote!$A$2:$A$1003,$A1921,Aristote!$B$2:$B$1003)</f>
        <v>0</v>
      </c>
      <c r="T1921">
        <f>SUMIF(Hypéride!$A$2:$A$1003,$A1921,Hypéride!$B$2:$B$1003)</f>
        <v>0</v>
      </c>
      <c r="U1921">
        <f>SUMIF(Isocrate!$A$2:$A$1003,$A1921,Isocrate!$B$2:$B$1003)</f>
        <v>0</v>
      </c>
      <c r="V1921">
        <f>SUMIF(Longus!$A$2:$A$1003,$A1921,Longus!$B$2:$B$1003)</f>
        <v>3</v>
      </c>
      <c r="W1921">
        <f>SUMIF(Lycurgue!$A$2:$A$1003,$A1921,Lycurgue!$B$2:$B$1003)</f>
        <v>0</v>
      </c>
      <c r="X1921">
        <f>SUMIF(Théocrite!$A$2:$A$1003,$A1921,Théocrite!$B$2:$B$1003)</f>
        <v>0</v>
      </c>
      <c r="Y1921">
        <f>SUMIF(Ésope!$A$2:$A$1003,$A1921,Ésope!$B$2:$B$1003)</f>
        <v>0</v>
      </c>
      <c r="Z1921">
        <f>SUMIF(Eschine!$A$2:$A$1003,$A1921,Eschine!$B$2:$B$1003)</f>
        <v>0</v>
      </c>
      <c r="AA1921">
        <f>SUMIF(Basile!$A$2:$A$1003,$A1921,Basile!$B$2:$B$1003)</f>
        <v>0</v>
      </c>
    </row>
    <row r="1922" spans="1:27" x14ac:dyDescent="0.25">
      <c r="A1922" s="8" t="s">
        <v>4927</v>
      </c>
      <c r="B1922">
        <f t="shared" si="90"/>
        <v>0</v>
      </c>
      <c r="C1922" s="5">
        <f t="shared" si="91"/>
        <v>10</v>
      </c>
      <c r="D1922" s="5">
        <f t="shared" si="92"/>
        <v>22</v>
      </c>
      <c r="E1922">
        <f>SUMIF(Euripide!$A$2:$A$1003,$A1922,Euripide!$B$2:$B$1003)</f>
        <v>0</v>
      </c>
      <c r="F1922">
        <f>SUMIF(Xénophon!$A$2:$A$1003,$A1922,Xénophon!$B$2:$B$1003)</f>
        <v>0</v>
      </c>
      <c r="G1922">
        <f>SUMIF(Plutarque!$A$2:$A$1003,$A1922,Plutarque!$B$2:$B$1003)</f>
        <v>0</v>
      </c>
      <c r="H1922">
        <f>SUMIF(Aristophane!$A$2:$A$1003,$A1922,Aristophane!$B$2:$B$1003)</f>
        <v>0</v>
      </c>
      <c r="I1922">
        <f>SUMIF(Sophocle!$A$2:$A$1003,$A1922,Sophocle!$B$2:$B$1003)</f>
        <v>0</v>
      </c>
      <c r="J1922">
        <f>SUMIF(Lysias!$A$2:$A$1003,$A1922,Lysias!$B$2:$B$1003)</f>
        <v>0</v>
      </c>
      <c r="K1922">
        <f>SUMIF(Lucien!$A$2:$A$1003,$A1922,Lucien!$B$2:$B$1003)</f>
        <v>0</v>
      </c>
      <c r="L1922">
        <f>SUMIF(Platon!$A$2:$A$1003,$A1922,Platon!$B$2:$B$1003)</f>
        <v>0</v>
      </c>
      <c r="M1922">
        <f>SUMIF(Homère!$A$2:$A$1003,$A1922,Homère!$B$2:$B$1003)</f>
        <v>0</v>
      </c>
      <c r="N1922">
        <f>SUMIF(Hérodote!$A$2:$A$1003,$A1922,Hérodote!$B$2:$B$1003)</f>
        <v>0</v>
      </c>
      <c r="O1922">
        <f>SUMIF(JeanChrysostome!$A$2:$A$1003,$A1922,JeanChrysostome!$B$2:$B$1003)</f>
        <v>0</v>
      </c>
      <c r="P1922">
        <f>SUMIF(Hésiode!$A$2:$A$1003,$A1922,Hésiode!$B$2:$B$1003)</f>
        <v>0</v>
      </c>
      <c r="Q1922">
        <f>SUMIF(Eschyle!$A$2:$A$1003,$A1922,Eschyle!$B$2:$B$1003)</f>
        <v>0</v>
      </c>
      <c r="R1922">
        <f>SUMIF(Démosthène!$A$2:$A$1003,$A1922,Démosthène!$B$2:$B$1003)</f>
        <v>0</v>
      </c>
      <c r="S1922">
        <f>SUMIF(Aristote!$A$2:$A$1003,$A1922,Aristote!$B$2:$B$1003)</f>
        <v>0</v>
      </c>
      <c r="T1922">
        <f>SUMIF(Hypéride!$A$2:$A$1003,$A1922,Hypéride!$B$2:$B$1003)</f>
        <v>0</v>
      </c>
      <c r="U1922">
        <f>SUMIF(Isocrate!$A$2:$A$1003,$A1922,Isocrate!$B$2:$B$1003)</f>
        <v>0</v>
      </c>
      <c r="V1922">
        <f>SUMIF(Longus!$A$2:$A$1003,$A1922,Longus!$B$2:$B$1003)</f>
        <v>3</v>
      </c>
      <c r="W1922">
        <f>SUMIF(Lycurgue!$A$2:$A$1003,$A1922,Lycurgue!$B$2:$B$1003)</f>
        <v>0</v>
      </c>
      <c r="X1922">
        <f>SUMIF(Théocrite!$A$2:$A$1003,$A1922,Théocrite!$B$2:$B$1003)</f>
        <v>0</v>
      </c>
      <c r="Y1922">
        <f>SUMIF(Ésope!$A$2:$A$1003,$A1922,Ésope!$B$2:$B$1003)</f>
        <v>0</v>
      </c>
      <c r="Z1922">
        <f>SUMIF(Eschine!$A$2:$A$1003,$A1922,Eschine!$B$2:$B$1003)</f>
        <v>0</v>
      </c>
      <c r="AA1922">
        <f>SUMIF(Basile!$A$2:$A$1003,$A1922,Basile!$B$2:$B$1003)</f>
        <v>0</v>
      </c>
    </row>
    <row r="1923" spans="1:27" x14ac:dyDescent="0.25">
      <c r="A1923" s="8" t="s">
        <v>5246</v>
      </c>
      <c r="B1923">
        <f t="shared" si="90"/>
        <v>0</v>
      </c>
      <c r="C1923" s="5">
        <f t="shared" si="91"/>
        <v>9</v>
      </c>
      <c r="D1923" s="5">
        <f t="shared" si="92"/>
        <v>22</v>
      </c>
      <c r="E1923">
        <f>SUMIF(Euripide!$A$2:$A$1003,$A1923,Euripide!$B$2:$B$1003)</f>
        <v>0</v>
      </c>
      <c r="F1923">
        <f>SUMIF(Xénophon!$A$2:$A$1003,$A1923,Xénophon!$B$2:$B$1003)</f>
        <v>0</v>
      </c>
      <c r="G1923">
        <f>SUMIF(Plutarque!$A$2:$A$1003,$A1923,Plutarque!$B$2:$B$1003)</f>
        <v>0</v>
      </c>
      <c r="H1923">
        <f>SUMIF(Aristophane!$A$2:$A$1003,$A1923,Aristophane!$B$2:$B$1003)</f>
        <v>0</v>
      </c>
      <c r="I1923">
        <f>SUMIF(Sophocle!$A$2:$A$1003,$A1923,Sophocle!$B$2:$B$1003)</f>
        <v>0</v>
      </c>
      <c r="J1923">
        <f>SUMIF(Lysias!$A$2:$A$1003,$A1923,Lysias!$B$2:$B$1003)</f>
        <v>16</v>
      </c>
      <c r="K1923">
        <f>SUMIF(Lucien!$A$2:$A$1003,$A1923,Lucien!$B$2:$B$1003)</f>
        <v>0</v>
      </c>
      <c r="L1923">
        <f>SUMIF(Platon!$A$2:$A$1003,$A1923,Platon!$B$2:$B$1003)</f>
        <v>0</v>
      </c>
      <c r="M1923">
        <f>SUMIF(Homère!$A$2:$A$1003,$A1923,Homère!$B$2:$B$1003)</f>
        <v>0</v>
      </c>
      <c r="N1923">
        <f>SUMIF(Hérodote!$A$2:$A$1003,$A1923,Hérodote!$B$2:$B$1003)</f>
        <v>0</v>
      </c>
      <c r="O1923">
        <f>SUMIF(JeanChrysostome!$A$2:$A$1003,$A1923,JeanChrysostome!$B$2:$B$1003)</f>
        <v>0</v>
      </c>
      <c r="P1923">
        <f>SUMIF(Hésiode!$A$2:$A$1003,$A1923,Hésiode!$B$2:$B$1003)</f>
        <v>0</v>
      </c>
      <c r="Q1923">
        <f>SUMIF(Eschyle!$A$2:$A$1003,$A1923,Eschyle!$B$2:$B$1003)</f>
        <v>0</v>
      </c>
      <c r="R1923">
        <f>SUMIF(Démosthène!$A$2:$A$1003,$A1923,Démosthène!$B$2:$B$1003)</f>
        <v>0</v>
      </c>
      <c r="S1923">
        <f>SUMIF(Aristote!$A$2:$A$1003,$A1923,Aristote!$B$2:$B$1003)</f>
        <v>0</v>
      </c>
      <c r="T1923">
        <f>SUMIF(Hypéride!$A$2:$A$1003,$A1923,Hypéride!$B$2:$B$1003)</f>
        <v>0</v>
      </c>
      <c r="U1923">
        <f>SUMIF(Isocrate!$A$2:$A$1003,$A1923,Isocrate!$B$2:$B$1003)</f>
        <v>0</v>
      </c>
      <c r="V1923">
        <f>SUMIF(Longus!$A$2:$A$1003,$A1923,Longus!$B$2:$B$1003)</f>
        <v>0</v>
      </c>
      <c r="W1923">
        <f>SUMIF(Lycurgue!$A$2:$A$1003,$A1923,Lycurgue!$B$2:$B$1003)</f>
        <v>0</v>
      </c>
      <c r="X1923">
        <f>SUMIF(Théocrite!$A$2:$A$1003,$A1923,Théocrite!$B$2:$B$1003)</f>
        <v>0</v>
      </c>
      <c r="Y1923">
        <f>SUMIF(Ésope!$A$2:$A$1003,$A1923,Ésope!$B$2:$B$1003)</f>
        <v>0</v>
      </c>
      <c r="Z1923">
        <f>SUMIF(Eschine!$A$2:$A$1003,$A1923,Eschine!$B$2:$B$1003)</f>
        <v>0</v>
      </c>
      <c r="AA1923">
        <f>SUMIF(Basile!$A$2:$A$1003,$A1923,Basile!$B$2:$B$1003)</f>
        <v>0</v>
      </c>
    </row>
    <row r="1924" spans="1:27" x14ac:dyDescent="0.25">
      <c r="A1924" s="8" t="s">
        <v>2339</v>
      </c>
      <c r="B1924">
        <f t="shared" si="90"/>
        <v>0</v>
      </c>
      <c r="C1924" s="5">
        <f t="shared" si="91"/>
        <v>9</v>
      </c>
      <c r="D1924" s="5">
        <f t="shared" si="92"/>
        <v>15</v>
      </c>
      <c r="E1924">
        <f>SUMIF(Euripide!$A$2:$A$1003,$A1924,Euripide!$B$2:$B$1003)</f>
        <v>0</v>
      </c>
      <c r="F1924">
        <f>SUMIF(Xénophon!$A$2:$A$1003,$A1924,Xénophon!$B$2:$B$1003)</f>
        <v>0</v>
      </c>
      <c r="G1924">
        <f>SUMIF(Plutarque!$A$2:$A$1003,$A1924,Plutarque!$B$2:$B$1003)</f>
        <v>117</v>
      </c>
      <c r="H1924">
        <f>SUMIF(Aristophane!$A$2:$A$1003,$A1924,Aristophane!$B$2:$B$1003)</f>
        <v>0</v>
      </c>
      <c r="I1924">
        <f>SUMIF(Sophocle!$A$2:$A$1003,$A1924,Sophocle!$B$2:$B$1003)</f>
        <v>0</v>
      </c>
      <c r="J1924">
        <f>SUMIF(Lysias!$A$2:$A$1003,$A1924,Lysias!$B$2:$B$1003)</f>
        <v>0</v>
      </c>
      <c r="K1924">
        <f>SUMIF(Lucien!$A$2:$A$1003,$A1924,Lucien!$B$2:$B$1003)</f>
        <v>0</v>
      </c>
      <c r="L1924">
        <f>SUMIF(Platon!$A$2:$A$1003,$A1924,Platon!$B$2:$B$1003)</f>
        <v>0</v>
      </c>
      <c r="M1924">
        <f>SUMIF(Homère!$A$2:$A$1003,$A1924,Homère!$B$2:$B$1003)</f>
        <v>0</v>
      </c>
      <c r="N1924">
        <f>SUMIF(Hérodote!$A$2:$A$1003,$A1924,Hérodote!$B$2:$B$1003)</f>
        <v>0</v>
      </c>
      <c r="O1924">
        <f>SUMIF(JeanChrysostome!$A$2:$A$1003,$A1924,JeanChrysostome!$B$2:$B$1003)</f>
        <v>1185</v>
      </c>
      <c r="P1924">
        <f>SUMIF(Hésiode!$A$2:$A$1003,$A1924,Hésiode!$B$2:$B$1003)</f>
        <v>0</v>
      </c>
      <c r="Q1924">
        <f>SUMIF(Eschyle!$A$2:$A$1003,$A1924,Eschyle!$B$2:$B$1003)</f>
        <v>0</v>
      </c>
      <c r="R1924">
        <f>SUMIF(Démosthène!$A$2:$A$1003,$A1924,Démosthène!$B$2:$B$1003)</f>
        <v>98</v>
      </c>
      <c r="S1924">
        <f>SUMIF(Aristote!$A$2:$A$1003,$A1924,Aristote!$B$2:$B$1003)</f>
        <v>0</v>
      </c>
      <c r="T1924">
        <f>SUMIF(Hypéride!$A$2:$A$1003,$A1924,Hypéride!$B$2:$B$1003)</f>
        <v>2</v>
      </c>
      <c r="U1924">
        <f>SUMIF(Isocrate!$A$2:$A$1003,$A1924,Isocrate!$B$2:$B$1003)</f>
        <v>21</v>
      </c>
      <c r="V1924">
        <f>SUMIF(Longus!$A$2:$A$1003,$A1924,Longus!$B$2:$B$1003)</f>
        <v>0</v>
      </c>
      <c r="W1924">
        <f>SUMIF(Lycurgue!$A$2:$A$1003,$A1924,Lycurgue!$B$2:$B$1003)</f>
        <v>3</v>
      </c>
      <c r="X1924">
        <f>SUMIF(Théocrite!$A$2:$A$1003,$A1924,Théocrite!$B$2:$B$1003)</f>
        <v>0</v>
      </c>
      <c r="Y1924">
        <f>SUMIF(Ésope!$A$2:$A$1003,$A1924,Ésope!$B$2:$B$1003)</f>
        <v>0</v>
      </c>
      <c r="Z1924">
        <f>SUMIF(Eschine!$A$2:$A$1003,$A1924,Eschine!$B$2:$B$1003)</f>
        <v>6</v>
      </c>
      <c r="AA1924">
        <f>SUMIF(Basile!$A$2:$A$1003,$A1924,Basile!$B$2:$B$1003)</f>
        <v>187</v>
      </c>
    </row>
    <row r="1925" spans="1:27" x14ac:dyDescent="0.25">
      <c r="A1925" s="8" t="s">
        <v>3870</v>
      </c>
      <c r="B1925">
        <f t="shared" si="90"/>
        <v>0</v>
      </c>
      <c r="C1925" s="5">
        <f t="shared" si="91"/>
        <v>9</v>
      </c>
      <c r="D1925" s="5">
        <f t="shared" si="92"/>
        <v>20</v>
      </c>
      <c r="E1925">
        <f>SUMIF(Euripide!$A$2:$A$1003,$A1925,Euripide!$B$2:$B$1003)</f>
        <v>0</v>
      </c>
      <c r="F1925">
        <f>SUMIF(Xénophon!$A$2:$A$1003,$A1925,Xénophon!$B$2:$B$1003)</f>
        <v>0</v>
      </c>
      <c r="G1925">
        <f>SUMIF(Plutarque!$A$2:$A$1003,$A1925,Plutarque!$B$2:$B$1003)</f>
        <v>0</v>
      </c>
      <c r="H1925">
        <f>SUMIF(Aristophane!$A$2:$A$1003,$A1925,Aristophane!$B$2:$B$1003)</f>
        <v>0</v>
      </c>
      <c r="I1925">
        <f>SUMIF(Sophocle!$A$2:$A$1003,$A1925,Sophocle!$B$2:$B$1003)</f>
        <v>0</v>
      </c>
      <c r="J1925">
        <f>SUMIF(Lysias!$A$2:$A$1003,$A1925,Lysias!$B$2:$B$1003)</f>
        <v>0</v>
      </c>
      <c r="K1925">
        <f>SUMIF(Lucien!$A$2:$A$1003,$A1925,Lucien!$B$2:$B$1003)</f>
        <v>0</v>
      </c>
      <c r="L1925">
        <f>SUMIF(Platon!$A$2:$A$1003,$A1925,Platon!$B$2:$B$1003)</f>
        <v>0</v>
      </c>
      <c r="M1925">
        <f>SUMIF(Homère!$A$2:$A$1003,$A1925,Homère!$B$2:$B$1003)</f>
        <v>36</v>
      </c>
      <c r="N1925">
        <f>SUMIF(Hérodote!$A$2:$A$1003,$A1925,Hérodote!$B$2:$B$1003)</f>
        <v>0</v>
      </c>
      <c r="O1925">
        <f>SUMIF(JeanChrysostome!$A$2:$A$1003,$A1925,JeanChrysostome!$B$2:$B$1003)</f>
        <v>0</v>
      </c>
      <c r="P1925">
        <f>SUMIF(Hésiode!$A$2:$A$1003,$A1925,Hésiode!$B$2:$B$1003)</f>
        <v>6</v>
      </c>
      <c r="Q1925">
        <f>SUMIF(Eschyle!$A$2:$A$1003,$A1925,Eschyle!$B$2:$B$1003)</f>
        <v>0</v>
      </c>
      <c r="R1925">
        <f>SUMIF(Démosthène!$A$2:$A$1003,$A1925,Démosthène!$B$2:$B$1003)</f>
        <v>0</v>
      </c>
      <c r="S1925">
        <f>SUMIF(Aristote!$A$2:$A$1003,$A1925,Aristote!$B$2:$B$1003)</f>
        <v>0</v>
      </c>
      <c r="T1925">
        <f>SUMIF(Hypéride!$A$2:$A$1003,$A1925,Hypéride!$B$2:$B$1003)</f>
        <v>0</v>
      </c>
      <c r="U1925">
        <f>SUMIF(Isocrate!$A$2:$A$1003,$A1925,Isocrate!$B$2:$B$1003)</f>
        <v>0</v>
      </c>
      <c r="V1925">
        <f>SUMIF(Longus!$A$2:$A$1003,$A1925,Longus!$B$2:$B$1003)</f>
        <v>0</v>
      </c>
      <c r="W1925">
        <f>SUMIF(Lycurgue!$A$2:$A$1003,$A1925,Lycurgue!$B$2:$B$1003)</f>
        <v>0</v>
      </c>
      <c r="X1925">
        <f>SUMIF(Théocrite!$A$2:$A$1003,$A1925,Théocrite!$B$2:$B$1003)</f>
        <v>4</v>
      </c>
      <c r="Y1925">
        <f>SUMIF(Ésope!$A$2:$A$1003,$A1925,Ésope!$B$2:$B$1003)</f>
        <v>0</v>
      </c>
      <c r="Z1925">
        <f>SUMIF(Eschine!$A$2:$A$1003,$A1925,Eschine!$B$2:$B$1003)</f>
        <v>0</v>
      </c>
      <c r="AA1925">
        <f>SUMIF(Basile!$A$2:$A$1003,$A1925,Basile!$B$2:$B$1003)</f>
        <v>0</v>
      </c>
    </row>
    <row r="1926" spans="1:27" x14ac:dyDescent="0.25">
      <c r="A1926" s="8" t="s">
        <v>185</v>
      </c>
      <c r="B1926">
        <f t="shared" ref="B1926:B1989" si="93">IF(AND(D1926&lt;20,C1926&lt;9),(SUM(E1926:N1926)*2+SUM(O1926:AA1926))/33,0)</f>
        <v>84.333333333333329</v>
      </c>
      <c r="C1926" s="5">
        <f t="shared" si="91"/>
        <v>2</v>
      </c>
      <c r="D1926" s="5">
        <f t="shared" si="92"/>
        <v>4</v>
      </c>
      <c r="E1926">
        <f>SUMIF(Euripide!$A$2:$A$1003,$A1926,Euripide!$B$2:$B$1003)</f>
        <v>71</v>
      </c>
      <c r="F1926">
        <f>SUMIF(Xénophon!$A$2:$A$1003,$A1926,Xénophon!$B$2:$B$1003)</f>
        <v>134</v>
      </c>
      <c r="G1926">
        <f>SUMIF(Plutarque!$A$2:$A$1003,$A1926,Plutarque!$B$2:$B$1003)</f>
        <v>187</v>
      </c>
      <c r="H1926">
        <f>SUMIF(Aristophane!$A$2:$A$1003,$A1926,Aristophane!$B$2:$B$1003)</f>
        <v>14</v>
      </c>
      <c r="I1926">
        <f>SUMIF(Sophocle!$A$2:$A$1003,$A1926,Sophocle!$B$2:$B$1003)</f>
        <v>22</v>
      </c>
      <c r="J1926">
        <f>SUMIF(Lysias!$A$2:$A$1003,$A1926,Lysias!$B$2:$B$1003)</f>
        <v>0</v>
      </c>
      <c r="K1926">
        <f>SUMIF(Lucien!$A$2:$A$1003,$A1926,Lucien!$B$2:$B$1003)</f>
        <v>65</v>
      </c>
      <c r="L1926">
        <f>SUMIF(Platon!$A$2:$A$1003,$A1926,Platon!$B$2:$B$1003)</f>
        <v>81</v>
      </c>
      <c r="M1926">
        <f>SUMIF(Homère!$A$2:$A$1003,$A1926,Homère!$B$2:$B$1003)</f>
        <v>0</v>
      </c>
      <c r="N1926">
        <f>SUMIF(Hérodote!$A$2:$A$1003,$A1926,Hérodote!$B$2:$B$1003)</f>
        <v>45</v>
      </c>
      <c r="O1926">
        <f>SUMIF(JeanChrysostome!$A$2:$A$1003,$A1926,JeanChrysostome!$B$2:$B$1003)</f>
        <v>796</v>
      </c>
      <c r="P1926">
        <f>SUMIF(Hésiode!$A$2:$A$1003,$A1926,Hésiode!$B$2:$B$1003)</f>
        <v>0</v>
      </c>
      <c r="Q1926">
        <f>SUMIF(Eschyle!$A$2:$A$1003,$A1926,Eschyle!$B$2:$B$1003)</f>
        <v>12</v>
      </c>
      <c r="R1926">
        <f>SUMIF(Démosthène!$A$2:$A$1003,$A1926,Démosthène!$B$2:$B$1003)</f>
        <v>107</v>
      </c>
      <c r="S1926">
        <f>SUMIF(Aristote!$A$2:$A$1003,$A1926,Aristote!$B$2:$B$1003)</f>
        <v>388</v>
      </c>
      <c r="T1926">
        <f>SUMIF(Hypéride!$A$2:$A$1003,$A1926,Hypéride!$B$2:$B$1003)</f>
        <v>3</v>
      </c>
      <c r="U1926">
        <f>SUMIF(Isocrate!$A$2:$A$1003,$A1926,Isocrate!$B$2:$B$1003)</f>
        <v>25</v>
      </c>
      <c r="V1926">
        <f>SUMIF(Longus!$A$2:$A$1003,$A1926,Longus!$B$2:$B$1003)</f>
        <v>3</v>
      </c>
      <c r="W1926">
        <f>SUMIF(Lycurgue!$A$2:$A$1003,$A1926,Lycurgue!$B$2:$B$1003)</f>
        <v>4</v>
      </c>
      <c r="X1926">
        <f>SUMIF(Théocrite!$A$2:$A$1003,$A1926,Théocrite!$B$2:$B$1003)</f>
        <v>0</v>
      </c>
      <c r="Y1926">
        <f>SUMIF(Ésope!$A$2:$A$1003,$A1926,Ésope!$B$2:$B$1003)</f>
        <v>10</v>
      </c>
      <c r="Z1926">
        <f>SUMIF(Eschine!$A$2:$A$1003,$A1926,Eschine!$B$2:$B$1003)</f>
        <v>15</v>
      </c>
      <c r="AA1926">
        <f>SUMIF(Basile!$A$2:$A$1003,$A1926,Basile!$B$2:$B$1003)</f>
        <v>182</v>
      </c>
    </row>
    <row r="1927" spans="1:27" x14ac:dyDescent="0.25">
      <c r="A1927" s="8" t="s">
        <v>2049</v>
      </c>
      <c r="B1927">
        <f t="shared" si="93"/>
        <v>48.636363636363633</v>
      </c>
      <c r="C1927" s="5">
        <f t="shared" si="91"/>
        <v>8</v>
      </c>
      <c r="D1927" s="5">
        <f t="shared" si="92"/>
        <v>15</v>
      </c>
      <c r="E1927">
        <f>SUMIF(Euripide!$A$2:$A$1003,$A1927,Euripide!$B$2:$B$1003)</f>
        <v>0</v>
      </c>
      <c r="F1927">
        <f>SUMIF(Xénophon!$A$2:$A$1003,$A1927,Xénophon!$B$2:$B$1003)</f>
        <v>0</v>
      </c>
      <c r="G1927">
        <f>SUMIF(Plutarque!$A$2:$A$1003,$A1927,Plutarque!$B$2:$B$1003)</f>
        <v>162</v>
      </c>
      <c r="H1927">
        <f>SUMIF(Aristophane!$A$2:$A$1003,$A1927,Aristophane!$B$2:$B$1003)</f>
        <v>0</v>
      </c>
      <c r="I1927">
        <f>SUMIF(Sophocle!$A$2:$A$1003,$A1927,Sophocle!$B$2:$B$1003)</f>
        <v>0</v>
      </c>
      <c r="J1927">
        <f>SUMIF(Lysias!$A$2:$A$1003,$A1927,Lysias!$B$2:$B$1003)</f>
        <v>0</v>
      </c>
      <c r="K1927">
        <f>SUMIF(Lucien!$A$2:$A$1003,$A1927,Lucien!$B$2:$B$1003)</f>
        <v>0</v>
      </c>
      <c r="L1927">
        <f>SUMIF(Platon!$A$2:$A$1003,$A1927,Platon!$B$2:$B$1003)</f>
        <v>71</v>
      </c>
      <c r="M1927">
        <f>SUMIF(Homère!$A$2:$A$1003,$A1927,Homère!$B$2:$B$1003)</f>
        <v>0</v>
      </c>
      <c r="N1927">
        <f>SUMIF(Hérodote!$A$2:$A$1003,$A1927,Hérodote!$B$2:$B$1003)</f>
        <v>0</v>
      </c>
      <c r="O1927">
        <f>SUMIF(JeanChrysostome!$A$2:$A$1003,$A1927,JeanChrysostome!$B$2:$B$1003)</f>
        <v>819</v>
      </c>
      <c r="P1927">
        <f>SUMIF(Hésiode!$A$2:$A$1003,$A1927,Hésiode!$B$2:$B$1003)</f>
        <v>0</v>
      </c>
      <c r="Q1927">
        <f>SUMIF(Eschyle!$A$2:$A$1003,$A1927,Eschyle!$B$2:$B$1003)</f>
        <v>0</v>
      </c>
      <c r="R1927">
        <f>SUMIF(Démosthène!$A$2:$A$1003,$A1927,Démosthène!$B$2:$B$1003)</f>
        <v>0</v>
      </c>
      <c r="S1927">
        <f>SUMIF(Aristote!$A$2:$A$1003,$A1927,Aristote!$B$2:$B$1003)</f>
        <v>136</v>
      </c>
      <c r="T1927">
        <f>SUMIF(Hypéride!$A$2:$A$1003,$A1927,Hypéride!$B$2:$B$1003)</f>
        <v>2</v>
      </c>
      <c r="U1927">
        <f>SUMIF(Isocrate!$A$2:$A$1003,$A1927,Isocrate!$B$2:$B$1003)</f>
        <v>0</v>
      </c>
      <c r="V1927">
        <f>SUMIF(Longus!$A$2:$A$1003,$A1927,Longus!$B$2:$B$1003)</f>
        <v>0</v>
      </c>
      <c r="W1927">
        <f>SUMIF(Lycurgue!$A$2:$A$1003,$A1927,Lycurgue!$B$2:$B$1003)</f>
        <v>0</v>
      </c>
      <c r="X1927">
        <f>SUMIF(Théocrite!$A$2:$A$1003,$A1927,Théocrite!$B$2:$B$1003)</f>
        <v>0</v>
      </c>
      <c r="Y1927">
        <f>SUMIF(Ésope!$A$2:$A$1003,$A1927,Ésope!$B$2:$B$1003)</f>
        <v>18</v>
      </c>
      <c r="Z1927">
        <f>SUMIF(Eschine!$A$2:$A$1003,$A1927,Eschine!$B$2:$B$1003)</f>
        <v>6</v>
      </c>
      <c r="AA1927">
        <f>SUMIF(Basile!$A$2:$A$1003,$A1927,Basile!$B$2:$B$1003)</f>
        <v>158</v>
      </c>
    </row>
    <row r="1928" spans="1:27" x14ac:dyDescent="0.25">
      <c r="A1928" s="8" t="s">
        <v>51</v>
      </c>
      <c r="B1928">
        <f t="shared" si="93"/>
        <v>251.72727272727272</v>
      </c>
      <c r="C1928" s="5">
        <f t="shared" ref="C1928:C1991" si="94">COUNTIF(E1928:N1928,0)</f>
        <v>0</v>
      </c>
      <c r="D1928" s="5">
        <f t="shared" ref="D1928:D1991" si="95">COUNTIF(E1928:AA1928,0)</f>
        <v>1</v>
      </c>
      <c r="E1928">
        <f>SUMIF(Euripide!$A$2:$A$1003,$A1928,Euripide!$B$2:$B$1003)</f>
        <v>93</v>
      </c>
      <c r="F1928">
        <f>SUMIF(Xénophon!$A$2:$A$1003,$A1928,Xénophon!$B$2:$B$1003)</f>
        <v>227</v>
      </c>
      <c r="G1928">
        <f>SUMIF(Plutarque!$A$2:$A$1003,$A1928,Plutarque!$B$2:$B$1003)</f>
        <v>938</v>
      </c>
      <c r="H1928">
        <f>SUMIF(Aristophane!$A$2:$A$1003,$A1928,Aristophane!$B$2:$B$1003)</f>
        <v>93</v>
      </c>
      <c r="I1928">
        <f>SUMIF(Sophocle!$A$2:$A$1003,$A1928,Sophocle!$B$2:$B$1003)</f>
        <v>63</v>
      </c>
      <c r="J1928">
        <f>SUMIF(Lysias!$A$2:$A$1003,$A1928,Lysias!$B$2:$B$1003)</f>
        <v>53</v>
      </c>
      <c r="K1928">
        <f>SUMIF(Lucien!$A$2:$A$1003,$A1928,Lucien!$B$2:$B$1003)</f>
        <v>345</v>
      </c>
      <c r="L1928">
        <f>SUMIF(Platon!$A$2:$A$1003,$A1928,Platon!$B$2:$B$1003)</f>
        <v>1020</v>
      </c>
      <c r="M1928">
        <f>SUMIF(Homère!$A$2:$A$1003,$A1928,Homère!$B$2:$B$1003)</f>
        <v>154</v>
      </c>
      <c r="N1928">
        <f>SUMIF(Hérodote!$A$2:$A$1003,$A1928,Hérodote!$B$2:$B$1003)</f>
        <v>55</v>
      </c>
      <c r="O1928">
        <f>SUMIF(JeanChrysostome!$A$2:$A$1003,$A1928,JeanChrysostome!$B$2:$B$1003)</f>
        <v>941</v>
      </c>
      <c r="P1928">
        <f>SUMIF(Hésiode!$A$2:$A$1003,$A1928,Hésiode!$B$2:$B$1003)</f>
        <v>14</v>
      </c>
      <c r="Q1928">
        <f>SUMIF(Eschyle!$A$2:$A$1003,$A1928,Eschyle!$B$2:$B$1003)</f>
        <v>46</v>
      </c>
      <c r="R1928">
        <f>SUMIF(Démosthène!$A$2:$A$1003,$A1928,Démosthène!$B$2:$B$1003)</f>
        <v>213</v>
      </c>
      <c r="S1928">
        <f>SUMIF(Aristote!$A$2:$A$1003,$A1928,Aristote!$B$2:$B$1003)</f>
        <v>683</v>
      </c>
      <c r="T1928">
        <f>SUMIF(Hypéride!$A$2:$A$1003,$A1928,Hypéride!$B$2:$B$1003)</f>
        <v>15</v>
      </c>
      <c r="U1928">
        <f>SUMIF(Isocrate!$A$2:$A$1003,$A1928,Isocrate!$B$2:$B$1003)</f>
        <v>46</v>
      </c>
      <c r="V1928">
        <f>SUMIF(Longus!$A$2:$A$1003,$A1928,Longus!$B$2:$B$1003)</f>
        <v>12</v>
      </c>
      <c r="W1928">
        <f>SUMIF(Lycurgue!$A$2:$A$1003,$A1928,Lycurgue!$B$2:$B$1003)</f>
        <v>5</v>
      </c>
      <c r="X1928">
        <f>SUMIF(Théocrite!$A$2:$A$1003,$A1928,Théocrite!$B$2:$B$1003)</f>
        <v>13</v>
      </c>
      <c r="Y1928">
        <f>SUMIF(Ésope!$A$2:$A$1003,$A1928,Ésope!$B$2:$B$1003)</f>
        <v>0</v>
      </c>
      <c r="Z1928">
        <f>SUMIF(Eschine!$A$2:$A$1003,$A1928,Eschine!$B$2:$B$1003)</f>
        <v>21</v>
      </c>
      <c r="AA1928">
        <f>SUMIF(Basile!$A$2:$A$1003,$A1928,Basile!$B$2:$B$1003)</f>
        <v>216</v>
      </c>
    </row>
    <row r="1929" spans="1:27" x14ac:dyDescent="0.25">
      <c r="A1929" s="8" t="s">
        <v>2209</v>
      </c>
      <c r="B1929">
        <f t="shared" si="93"/>
        <v>53.333333333333336</v>
      </c>
      <c r="C1929" s="5">
        <f t="shared" si="94"/>
        <v>6</v>
      </c>
      <c r="D1929" s="5">
        <f t="shared" si="95"/>
        <v>11</v>
      </c>
      <c r="E1929">
        <f>SUMIF(Euripide!$A$2:$A$1003,$A1929,Euripide!$B$2:$B$1003)</f>
        <v>0</v>
      </c>
      <c r="F1929">
        <f>SUMIF(Xénophon!$A$2:$A$1003,$A1929,Xénophon!$B$2:$B$1003)</f>
        <v>39</v>
      </c>
      <c r="G1929">
        <f>SUMIF(Plutarque!$A$2:$A$1003,$A1929,Plutarque!$B$2:$B$1003)</f>
        <v>0</v>
      </c>
      <c r="H1929">
        <f>SUMIF(Aristophane!$A$2:$A$1003,$A1929,Aristophane!$B$2:$B$1003)</f>
        <v>0</v>
      </c>
      <c r="I1929">
        <f>SUMIF(Sophocle!$A$2:$A$1003,$A1929,Sophocle!$B$2:$B$1003)</f>
        <v>0</v>
      </c>
      <c r="J1929">
        <f>SUMIF(Lysias!$A$2:$A$1003,$A1929,Lysias!$B$2:$B$1003)</f>
        <v>24</v>
      </c>
      <c r="K1929">
        <f>SUMIF(Lucien!$A$2:$A$1003,$A1929,Lucien!$B$2:$B$1003)</f>
        <v>72</v>
      </c>
      <c r="L1929">
        <f>SUMIF(Platon!$A$2:$A$1003,$A1929,Platon!$B$2:$B$1003)</f>
        <v>76</v>
      </c>
      <c r="M1929">
        <f>SUMIF(Homère!$A$2:$A$1003,$A1929,Homère!$B$2:$B$1003)</f>
        <v>0</v>
      </c>
      <c r="N1929">
        <f>SUMIF(Hérodote!$A$2:$A$1003,$A1929,Hérodote!$B$2:$B$1003)</f>
        <v>0</v>
      </c>
      <c r="O1929">
        <f>SUMIF(JeanChrysostome!$A$2:$A$1003,$A1929,JeanChrysostome!$B$2:$B$1003)</f>
        <v>886</v>
      </c>
      <c r="P1929">
        <f>SUMIF(Hésiode!$A$2:$A$1003,$A1929,Hésiode!$B$2:$B$1003)</f>
        <v>0</v>
      </c>
      <c r="Q1929">
        <f>SUMIF(Eschyle!$A$2:$A$1003,$A1929,Eschyle!$B$2:$B$1003)</f>
        <v>0</v>
      </c>
      <c r="R1929">
        <f>SUMIF(Démosthène!$A$2:$A$1003,$A1929,Démosthène!$B$2:$B$1003)</f>
        <v>270</v>
      </c>
      <c r="S1929">
        <f>SUMIF(Aristote!$A$2:$A$1003,$A1929,Aristote!$B$2:$B$1003)</f>
        <v>92</v>
      </c>
      <c r="T1929">
        <f>SUMIF(Hypéride!$A$2:$A$1003,$A1929,Hypéride!$B$2:$B$1003)</f>
        <v>5</v>
      </c>
      <c r="U1929">
        <f>SUMIF(Isocrate!$A$2:$A$1003,$A1929,Isocrate!$B$2:$B$1003)</f>
        <v>45</v>
      </c>
      <c r="V1929">
        <f>SUMIF(Longus!$A$2:$A$1003,$A1929,Longus!$B$2:$B$1003)</f>
        <v>0</v>
      </c>
      <c r="W1929">
        <f>SUMIF(Lycurgue!$A$2:$A$1003,$A1929,Lycurgue!$B$2:$B$1003)</f>
        <v>9</v>
      </c>
      <c r="X1929">
        <f>SUMIF(Théocrite!$A$2:$A$1003,$A1929,Théocrite!$B$2:$B$1003)</f>
        <v>0</v>
      </c>
      <c r="Y1929">
        <f>SUMIF(Ésope!$A$2:$A$1003,$A1929,Ésope!$B$2:$B$1003)</f>
        <v>13</v>
      </c>
      <c r="Z1929">
        <f>SUMIF(Eschine!$A$2:$A$1003,$A1929,Eschine!$B$2:$B$1003)</f>
        <v>18</v>
      </c>
      <c r="AA1929">
        <f>SUMIF(Basile!$A$2:$A$1003,$A1929,Basile!$B$2:$B$1003)</f>
        <v>0</v>
      </c>
    </row>
    <row r="1930" spans="1:27" x14ac:dyDescent="0.25">
      <c r="A1930" s="8" t="s">
        <v>2852</v>
      </c>
      <c r="B1930">
        <f t="shared" si="93"/>
        <v>33.606060606060609</v>
      </c>
      <c r="C1930" s="5">
        <f t="shared" si="94"/>
        <v>6</v>
      </c>
      <c r="D1930" s="5">
        <f t="shared" si="95"/>
        <v>14</v>
      </c>
      <c r="E1930">
        <f>SUMIF(Euripide!$A$2:$A$1003,$A1930,Euripide!$B$2:$B$1003)</f>
        <v>0</v>
      </c>
      <c r="F1930">
        <f>SUMIF(Xénophon!$A$2:$A$1003,$A1930,Xénophon!$B$2:$B$1003)</f>
        <v>0</v>
      </c>
      <c r="G1930">
        <f>SUMIF(Plutarque!$A$2:$A$1003,$A1930,Plutarque!$B$2:$B$1003)</f>
        <v>137</v>
      </c>
      <c r="H1930">
        <f>SUMIF(Aristophane!$A$2:$A$1003,$A1930,Aristophane!$B$2:$B$1003)</f>
        <v>0</v>
      </c>
      <c r="I1930">
        <f>SUMIF(Sophocle!$A$2:$A$1003,$A1930,Sophocle!$B$2:$B$1003)</f>
        <v>0</v>
      </c>
      <c r="J1930">
        <f>SUMIF(Lysias!$A$2:$A$1003,$A1930,Lysias!$B$2:$B$1003)</f>
        <v>10</v>
      </c>
      <c r="K1930">
        <f>SUMIF(Lucien!$A$2:$A$1003,$A1930,Lucien!$B$2:$B$1003)</f>
        <v>44</v>
      </c>
      <c r="L1930">
        <f>SUMIF(Platon!$A$2:$A$1003,$A1930,Platon!$B$2:$B$1003)</f>
        <v>0</v>
      </c>
      <c r="M1930">
        <f>SUMIF(Homère!$A$2:$A$1003,$A1930,Homère!$B$2:$B$1003)</f>
        <v>0</v>
      </c>
      <c r="N1930">
        <f>SUMIF(Hérodote!$A$2:$A$1003,$A1930,Hérodote!$B$2:$B$1003)</f>
        <v>33</v>
      </c>
      <c r="O1930">
        <f>SUMIF(JeanChrysostome!$A$2:$A$1003,$A1930,JeanChrysostome!$B$2:$B$1003)</f>
        <v>591</v>
      </c>
      <c r="P1930">
        <f>SUMIF(Hésiode!$A$2:$A$1003,$A1930,Hésiode!$B$2:$B$1003)</f>
        <v>0</v>
      </c>
      <c r="Q1930">
        <f>SUMIF(Eschyle!$A$2:$A$1003,$A1930,Eschyle!$B$2:$B$1003)</f>
        <v>0</v>
      </c>
      <c r="R1930">
        <f>SUMIF(Démosthène!$A$2:$A$1003,$A1930,Démosthène!$B$2:$B$1003)</f>
        <v>54</v>
      </c>
      <c r="S1930">
        <f>SUMIF(Aristote!$A$2:$A$1003,$A1930,Aristote!$B$2:$B$1003)</f>
        <v>0</v>
      </c>
      <c r="T1930">
        <f>SUMIF(Hypéride!$A$2:$A$1003,$A1930,Hypéride!$B$2:$B$1003)</f>
        <v>3</v>
      </c>
      <c r="U1930">
        <f>SUMIF(Isocrate!$A$2:$A$1003,$A1930,Isocrate!$B$2:$B$1003)</f>
        <v>0</v>
      </c>
      <c r="V1930">
        <f>SUMIF(Longus!$A$2:$A$1003,$A1930,Longus!$B$2:$B$1003)</f>
        <v>7</v>
      </c>
      <c r="W1930">
        <f>SUMIF(Lycurgue!$A$2:$A$1003,$A1930,Lycurgue!$B$2:$B$1003)</f>
        <v>6</v>
      </c>
      <c r="X1930">
        <f>SUMIF(Théocrite!$A$2:$A$1003,$A1930,Théocrite!$B$2:$B$1003)</f>
        <v>0</v>
      </c>
      <c r="Y1930">
        <f>SUMIF(Ésope!$A$2:$A$1003,$A1930,Ésope!$B$2:$B$1003)</f>
        <v>0</v>
      </c>
      <c r="Z1930">
        <f>SUMIF(Eschine!$A$2:$A$1003,$A1930,Eschine!$B$2:$B$1003)</f>
        <v>0</v>
      </c>
      <c r="AA1930">
        <f>SUMIF(Basile!$A$2:$A$1003,$A1930,Basile!$B$2:$B$1003)</f>
        <v>0</v>
      </c>
    </row>
    <row r="1931" spans="1:27" x14ac:dyDescent="0.25">
      <c r="A1931" s="8" t="s">
        <v>3715</v>
      </c>
      <c r="B1931">
        <f t="shared" si="93"/>
        <v>0</v>
      </c>
      <c r="C1931" s="5">
        <f t="shared" si="94"/>
        <v>9</v>
      </c>
      <c r="D1931" s="5">
        <f t="shared" si="95"/>
        <v>20</v>
      </c>
      <c r="E1931">
        <f>SUMIF(Euripide!$A$2:$A$1003,$A1931,Euripide!$B$2:$B$1003)</f>
        <v>0</v>
      </c>
      <c r="F1931">
        <f>SUMIF(Xénophon!$A$2:$A$1003,$A1931,Xénophon!$B$2:$B$1003)</f>
        <v>0</v>
      </c>
      <c r="G1931">
        <f>SUMIF(Plutarque!$A$2:$A$1003,$A1931,Plutarque!$B$2:$B$1003)</f>
        <v>0</v>
      </c>
      <c r="H1931">
        <f>SUMIF(Aristophane!$A$2:$A$1003,$A1931,Aristophane!$B$2:$B$1003)</f>
        <v>0</v>
      </c>
      <c r="I1931">
        <f>SUMIF(Sophocle!$A$2:$A$1003,$A1931,Sophocle!$B$2:$B$1003)</f>
        <v>0</v>
      </c>
      <c r="J1931">
        <f>SUMIF(Lysias!$A$2:$A$1003,$A1931,Lysias!$B$2:$B$1003)</f>
        <v>0</v>
      </c>
      <c r="K1931">
        <f>SUMIF(Lucien!$A$2:$A$1003,$A1931,Lucien!$B$2:$B$1003)</f>
        <v>0</v>
      </c>
      <c r="L1931">
        <f>SUMIF(Platon!$A$2:$A$1003,$A1931,Platon!$B$2:$B$1003)</f>
        <v>0</v>
      </c>
      <c r="M1931">
        <f>SUMIF(Homère!$A$2:$A$1003,$A1931,Homère!$B$2:$B$1003)</f>
        <v>110</v>
      </c>
      <c r="N1931">
        <f>SUMIF(Hérodote!$A$2:$A$1003,$A1931,Hérodote!$B$2:$B$1003)</f>
        <v>0</v>
      </c>
      <c r="O1931">
        <f>SUMIF(JeanChrysostome!$A$2:$A$1003,$A1931,JeanChrysostome!$B$2:$B$1003)</f>
        <v>0</v>
      </c>
      <c r="P1931">
        <f>SUMIF(Hésiode!$A$2:$A$1003,$A1931,Hésiode!$B$2:$B$1003)</f>
        <v>26</v>
      </c>
      <c r="Q1931">
        <f>SUMIF(Eschyle!$A$2:$A$1003,$A1931,Eschyle!$B$2:$B$1003)</f>
        <v>0</v>
      </c>
      <c r="R1931">
        <f>SUMIF(Démosthène!$A$2:$A$1003,$A1931,Démosthène!$B$2:$B$1003)</f>
        <v>0</v>
      </c>
      <c r="S1931">
        <f>SUMIF(Aristote!$A$2:$A$1003,$A1931,Aristote!$B$2:$B$1003)</f>
        <v>0</v>
      </c>
      <c r="T1931">
        <f>SUMIF(Hypéride!$A$2:$A$1003,$A1931,Hypéride!$B$2:$B$1003)</f>
        <v>0</v>
      </c>
      <c r="U1931">
        <f>SUMIF(Isocrate!$A$2:$A$1003,$A1931,Isocrate!$B$2:$B$1003)</f>
        <v>0</v>
      </c>
      <c r="V1931">
        <f>SUMIF(Longus!$A$2:$A$1003,$A1931,Longus!$B$2:$B$1003)</f>
        <v>0</v>
      </c>
      <c r="W1931">
        <f>SUMIF(Lycurgue!$A$2:$A$1003,$A1931,Lycurgue!$B$2:$B$1003)</f>
        <v>0</v>
      </c>
      <c r="X1931">
        <f>SUMIF(Théocrite!$A$2:$A$1003,$A1931,Théocrite!$B$2:$B$1003)</f>
        <v>9</v>
      </c>
      <c r="Y1931">
        <f>SUMIF(Ésope!$A$2:$A$1003,$A1931,Ésope!$B$2:$B$1003)</f>
        <v>0</v>
      </c>
      <c r="Z1931">
        <f>SUMIF(Eschine!$A$2:$A$1003,$A1931,Eschine!$B$2:$B$1003)</f>
        <v>0</v>
      </c>
      <c r="AA1931">
        <f>SUMIF(Basile!$A$2:$A$1003,$A1931,Basile!$B$2:$B$1003)</f>
        <v>0</v>
      </c>
    </row>
    <row r="1932" spans="1:27" x14ac:dyDescent="0.25">
      <c r="A1932" s="8" t="s">
        <v>2417</v>
      </c>
      <c r="B1932">
        <f t="shared" si="93"/>
        <v>0</v>
      </c>
      <c r="C1932" s="5">
        <f t="shared" si="94"/>
        <v>10</v>
      </c>
      <c r="D1932" s="5">
        <f t="shared" si="95"/>
        <v>21</v>
      </c>
      <c r="E1932">
        <f>SUMIF(Euripide!$A$2:$A$1003,$A1932,Euripide!$B$2:$B$1003)</f>
        <v>0</v>
      </c>
      <c r="F1932">
        <f>SUMIF(Xénophon!$A$2:$A$1003,$A1932,Xénophon!$B$2:$B$1003)</f>
        <v>0</v>
      </c>
      <c r="G1932">
        <f>SUMIF(Plutarque!$A$2:$A$1003,$A1932,Plutarque!$B$2:$B$1003)</f>
        <v>0</v>
      </c>
      <c r="H1932">
        <f>SUMIF(Aristophane!$A$2:$A$1003,$A1932,Aristophane!$B$2:$B$1003)</f>
        <v>0</v>
      </c>
      <c r="I1932">
        <f>SUMIF(Sophocle!$A$2:$A$1003,$A1932,Sophocle!$B$2:$B$1003)</f>
        <v>0</v>
      </c>
      <c r="J1932">
        <f>SUMIF(Lysias!$A$2:$A$1003,$A1932,Lysias!$B$2:$B$1003)</f>
        <v>0</v>
      </c>
      <c r="K1932">
        <f>SUMIF(Lucien!$A$2:$A$1003,$A1932,Lucien!$B$2:$B$1003)</f>
        <v>0</v>
      </c>
      <c r="L1932">
        <f>SUMIF(Platon!$A$2:$A$1003,$A1932,Platon!$B$2:$B$1003)</f>
        <v>0</v>
      </c>
      <c r="M1932">
        <f>SUMIF(Homère!$A$2:$A$1003,$A1932,Homère!$B$2:$B$1003)</f>
        <v>0</v>
      </c>
      <c r="N1932">
        <f>SUMIF(Hérodote!$A$2:$A$1003,$A1932,Hérodote!$B$2:$B$1003)</f>
        <v>0</v>
      </c>
      <c r="O1932">
        <f>SUMIF(JeanChrysostome!$A$2:$A$1003,$A1932,JeanChrysostome!$B$2:$B$1003)</f>
        <v>634</v>
      </c>
      <c r="P1932">
        <f>SUMIF(Hésiode!$A$2:$A$1003,$A1932,Hésiode!$B$2:$B$1003)</f>
        <v>0</v>
      </c>
      <c r="Q1932">
        <f>SUMIF(Eschyle!$A$2:$A$1003,$A1932,Eschyle!$B$2:$B$1003)</f>
        <v>0</v>
      </c>
      <c r="R1932">
        <f>SUMIF(Démosthène!$A$2:$A$1003,$A1932,Démosthène!$B$2:$B$1003)</f>
        <v>0</v>
      </c>
      <c r="S1932">
        <f>SUMIF(Aristote!$A$2:$A$1003,$A1932,Aristote!$B$2:$B$1003)</f>
        <v>0</v>
      </c>
      <c r="T1932">
        <f>SUMIF(Hypéride!$A$2:$A$1003,$A1932,Hypéride!$B$2:$B$1003)</f>
        <v>0</v>
      </c>
      <c r="U1932">
        <f>SUMIF(Isocrate!$A$2:$A$1003,$A1932,Isocrate!$B$2:$B$1003)</f>
        <v>0</v>
      </c>
      <c r="V1932">
        <f>SUMIF(Longus!$A$2:$A$1003,$A1932,Longus!$B$2:$B$1003)</f>
        <v>0</v>
      </c>
      <c r="W1932">
        <f>SUMIF(Lycurgue!$A$2:$A$1003,$A1932,Lycurgue!$B$2:$B$1003)</f>
        <v>0</v>
      </c>
      <c r="X1932">
        <f>SUMIF(Théocrite!$A$2:$A$1003,$A1932,Théocrite!$B$2:$B$1003)</f>
        <v>0</v>
      </c>
      <c r="Y1932">
        <f>SUMIF(Ésope!$A$2:$A$1003,$A1932,Ésope!$B$2:$B$1003)</f>
        <v>0</v>
      </c>
      <c r="Z1932">
        <f>SUMIF(Eschine!$A$2:$A$1003,$A1932,Eschine!$B$2:$B$1003)</f>
        <v>0</v>
      </c>
      <c r="AA1932">
        <f>SUMIF(Basile!$A$2:$A$1003,$A1932,Basile!$B$2:$B$1003)</f>
        <v>116</v>
      </c>
    </row>
    <row r="1933" spans="1:27" x14ac:dyDescent="0.25">
      <c r="A1933" s="8" t="s">
        <v>2379</v>
      </c>
      <c r="B1933">
        <f t="shared" si="93"/>
        <v>0</v>
      </c>
      <c r="C1933" s="5">
        <f t="shared" si="94"/>
        <v>9</v>
      </c>
      <c r="D1933" s="5">
        <f t="shared" si="95"/>
        <v>16</v>
      </c>
      <c r="E1933">
        <f>SUMIF(Euripide!$A$2:$A$1003,$A1933,Euripide!$B$2:$B$1003)</f>
        <v>0</v>
      </c>
      <c r="F1933">
        <f>SUMIF(Xénophon!$A$2:$A$1003,$A1933,Xénophon!$B$2:$B$1003)</f>
        <v>0</v>
      </c>
      <c r="G1933">
        <f>SUMIF(Plutarque!$A$2:$A$1003,$A1933,Plutarque!$B$2:$B$1003)</f>
        <v>0</v>
      </c>
      <c r="H1933">
        <f>SUMIF(Aristophane!$A$2:$A$1003,$A1933,Aristophane!$B$2:$B$1003)</f>
        <v>0</v>
      </c>
      <c r="I1933">
        <f>SUMIF(Sophocle!$A$2:$A$1003,$A1933,Sophocle!$B$2:$B$1003)</f>
        <v>0</v>
      </c>
      <c r="J1933">
        <f>SUMIF(Lysias!$A$2:$A$1003,$A1933,Lysias!$B$2:$B$1003)</f>
        <v>0</v>
      </c>
      <c r="K1933">
        <f>SUMIF(Lucien!$A$2:$A$1003,$A1933,Lucien!$B$2:$B$1003)</f>
        <v>0</v>
      </c>
      <c r="L1933">
        <f>SUMIF(Platon!$A$2:$A$1003,$A1933,Platon!$B$2:$B$1003)</f>
        <v>0</v>
      </c>
      <c r="M1933">
        <f>SUMIF(Homère!$A$2:$A$1003,$A1933,Homère!$B$2:$B$1003)</f>
        <v>0</v>
      </c>
      <c r="N1933">
        <f>SUMIF(Hérodote!$A$2:$A$1003,$A1933,Hérodote!$B$2:$B$1003)</f>
        <v>26</v>
      </c>
      <c r="O1933">
        <f>SUMIF(JeanChrysostome!$A$2:$A$1003,$A1933,JeanChrysostome!$B$2:$B$1003)</f>
        <v>820</v>
      </c>
      <c r="P1933">
        <f>SUMIF(Hésiode!$A$2:$A$1003,$A1933,Hésiode!$B$2:$B$1003)</f>
        <v>0</v>
      </c>
      <c r="Q1933">
        <f>SUMIF(Eschyle!$A$2:$A$1003,$A1933,Eschyle!$B$2:$B$1003)</f>
        <v>0</v>
      </c>
      <c r="R1933">
        <f>SUMIF(Démosthène!$A$2:$A$1003,$A1933,Démosthène!$B$2:$B$1003)</f>
        <v>90</v>
      </c>
      <c r="S1933">
        <f>SUMIF(Aristote!$A$2:$A$1003,$A1933,Aristote!$B$2:$B$1003)</f>
        <v>0</v>
      </c>
      <c r="T1933">
        <f>SUMIF(Hypéride!$A$2:$A$1003,$A1933,Hypéride!$B$2:$B$1003)</f>
        <v>0</v>
      </c>
      <c r="U1933">
        <f>SUMIF(Isocrate!$A$2:$A$1003,$A1933,Isocrate!$B$2:$B$1003)</f>
        <v>0</v>
      </c>
      <c r="V1933">
        <f>SUMIF(Longus!$A$2:$A$1003,$A1933,Longus!$B$2:$B$1003)</f>
        <v>19</v>
      </c>
      <c r="W1933">
        <f>SUMIF(Lycurgue!$A$2:$A$1003,$A1933,Lycurgue!$B$2:$B$1003)</f>
        <v>0</v>
      </c>
      <c r="X1933">
        <f>SUMIF(Théocrite!$A$2:$A$1003,$A1933,Théocrite!$B$2:$B$1003)</f>
        <v>0</v>
      </c>
      <c r="Y1933">
        <f>SUMIF(Ésope!$A$2:$A$1003,$A1933,Ésope!$B$2:$B$1003)</f>
        <v>36</v>
      </c>
      <c r="Z1933">
        <f>SUMIF(Eschine!$A$2:$A$1003,$A1933,Eschine!$B$2:$B$1003)</f>
        <v>14</v>
      </c>
      <c r="AA1933">
        <f>SUMIF(Basile!$A$2:$A$1003,$A1933,Basile!$B$2:$B$1003)</f>
        <v>135</v>
      </c>
    </row>
    <row r="1934" spans="1:27" x14ac:dyDescent="0.25">
      <c r="A1934" s="8" t="s">
        <v>2293</v>
      </c>
      <c r="B1934">
        <f t="shared" si="93"/>
        <v>113.78787878787878</v>
      </c>
      <c r="C1934" s="5">
        <f t="shared" si="94"/>
        <v>8</v>
      </c>
      <c r="D1934" s="5">
        <f t="shared" si="95"/>
        <v>18</v>
      </c>
      <c r="E1934">
        <f>SUMIF(Euripide!$A$2:$A$1003,$A1934,Euripide!$B$2:$B$1003)</f>
        <v>0</v>
      </c>
      <c r="F1934">
        <f>SUMIF(Xénophon!$A$2:$A$1003,$A1934,Xénophon!$B$2:$B$1003)</f>
        <v>0</v>
      </c>
      <c r="G1934">
        <f>SUMIF(Plutarque!$A$2:$A$1003,$A1934,Plutarque!$B$2:$B$1003)</f>
        <v>251</v>
      </c>
      <c r="H1934">
        <f>SUMIF(Aristophane!$A$2:$A$1003,$A1934,Aristophane!$B$2:$B$1003)</f>
        <v>0</v>
      </c>
      <c r="I1934">
        <f>SUMIF(Sophocle!$A$2:$A$1003,$A1934,Sophocle!$B$2:$B$1003)</f>
        <v>0</v>
      </c>
      <c r="J1934">
        <f>SUMIF(Lysias!$A$2:$A$1003,$A1934,Lysias!$B$2:$B$1003)</f>
        <v>0</v>
      </c>
      <c r="K1934">
        <f>SUMIF(Lucien!$A$2:$A$1003,$A1934,Lucien!$B$2:$B$1003)</f>
        <v>58</v>
      </c>
      <c r="L1934">
        <f>SUMIF(Platon!$A$2:$A$1003,$A1934,Platon!$B$2:$B$1003)</f>
        <v>0</v>
      </c>
      <c r="M1934">
        <f>SUMIF(Homère!$A$2:$A$1003,$A1934,Homère!$B$2:$B$1003)</f>
        <v>0</v>
      </c>
      <c r="N1934">
        <f>SUMIF(Hérodote!$A$2:$A$1003,$A1934,Hérodote!$B$2:$B$1003)</f>
        <v>0</v>
      </c>
      <c r="O1934">
        <f>SUMIF(JeanChrysostome!$A$2:$A$1003,$A1934,JeanChrysostome!$B$2:$B$1003)</f>
        <v>2827</v>
      </c>
      <c r="P1934">
        <f>SUMIF(Hésiode!$A$2:$A$1003,$A1934,Hésiode!$B$2:$B$1003)</f>
        <v>0</v>
      </c>
      <c r="Q1934">
        <f>SUMIF(Eschyle!$A$2:$A$1003,$A1934,Eschyle!$B$2:$B$1003)</f>
        <v>0</v>
      </c>
      <c r="R1934">
        <f>SUMIF(Démosthène!$A$2:$A$1003,$A1934,Démosthène!$B$2:$B$1003)</f>
        <v>0</v>
      </c>
      <c r="S1934">
        <f>SUMIF(Aristote!$A$2:$A$1003,$A1934,Aristote!$B$2:$B$1003)</f>
        <v>0</v>
      </c>
      <c r="T1934">
        <f>SUMIF(Hypéride!$A$2:$A$1003,$A1934,Hypéride!$B$2:$B$1003)</f>
        <v>0</v>
      </c>
      <c r="U1934">
        <f>SUMIF(Isocrate!$A$2:$A$1003,$A1934,Isocrate!$B$2:$B$1003)</f>
        <v>0</v>
      </c>
      <c r="V1934">
        <f>SUMIF(Longus!$A$2:$A$1003,$A1934,Longus!$B$2:$B$1003)</f>
        <v>0</v>
      </c>
      <c r="W1934">
        <f>SUMIF(Lycurgue!$A$2:$A$1003,$A1934,Lycurgue!$B$2:$B$1003)</f>
        <v>0</v>
      </c>
      <c r="X1934">
        <f>SUMIF(Théocrite!$A$2:$A$1003,$A1934,Théocrite!$B$2:$B$1003)</f>
        <v>0</v>
      </c>
      <c r="Y1934">
        <f>SUMIF(Ésope!$A$2:$A$1003,$A1934,Ésope!$B$2:$B$1003)</f>
        <v>9</v>
      </c>
      <c r="Z1934">
        <f>SUMIF(Eschine!$A$2:$A$1003,$A1934,Eschine!$B$2:$B$1003)</f>
        <v>0</v>
      </c>
      <c r="AA1934">
        <f>SUMIF(Basile!$A$2:$A$1003,$A1934,Basile!$B$2:$B$1003)</f>
        <v>301</v>
      </c>
    </row>
    <row r="1935" spans="1:27" x14ac:dyDescent="0.25">
      <c r="A1935" s="8" t="s">
        <v>2189</v>
      </c>
      <c r="B1935">
        <f t="shared" si="93"/>
        <v>0</v>
      </c>
      <c r="C1935" s="5">
        <f t="shared" si="94"/>
        <v>10</v>
      </c>
      <c r="D1935" s="5">
        <f t="shared" si="95"/>
        <v>22</v>
      </c>
      <c r="E1935">
        <f>SUMIF(Euripide!$A$2:$A$1003,$A1935,Euripide!$B$2:$B$1003)</f>
        <v>0</v>
      </c>
      <c r="F1935">
        <f>SUMIF(Xénophon!$A$2:$A$1003,$A1935,Xénophon!$B$2:$B$1003)</f>
        <v>0</v>
      </c>
      <c r="G1935">
        <f>SUMIF(Plutarque!$A$2:$A$1003,$A1935,Plutarque!$B$2:$B$1003)</f>
        <v>0</v>
      </c>
      <c r="H1935">
        <f>SUMIF(Aristophane!$A$2:$A$1003,$A1935,Aristophane!$B$2:$B$1003)</f>
        <v>0</v>
      </c>
      <c r="I1935">
        <f>SUMIF(Sophocle!$A$2:$A$1003,$A1935,Sophocle!$B$2:$B$1003)</f>
        <v>0</v>
      </c>
      <c r="J1935">
        <f>SUMIF(Lysias!$A$2:$A$1003,$A1935,Lysias!$B$2:$B$1003)</f>
        <v>0</v>
      </c>
      <c r="K1935">
        <f>SUMIF(Lucien!$A$2:$A$1003,$A1935,Lucien!$B$2:$B$1003)</f>
        <v>0</v>
      </c>
      <c r="L1935">
        <f>SUMIF(Platon!$A$2:$A$1003,$A1935,Platon!$B$2:$B$1003)</f>
        <v>0</v>
      </c>
      <c r="M1935">
        <f>SUMIF(Homère!$A$2:$A$1003,$A1935,Homère!$B$2:$B$1003)</f>
        <v>0</v>
      </c>
      <c r="N1935">
        <f>SUMIF(Hérodote!$A$2:$A$1003,$A1935,Hérodote!$B$2:$B$1003)</f>
        <v>0</v>
      </c>
      <c r="O1935">
        <f>SUMIF(JeanChrysostome!$A$2:$A$1003,$A1935,JeanChrysostome!$B$2:$B$1003)</f>
        <v>0</v>
      </c>
      <c r="P1935">
        <f>SUMIF(Hésiode!$A$2:$A$1003,$A1935,Hésiode!$B$2:$B$1003)</f>
        <v>0</v>
      </c>
      <c r="Q1935">
        <f>SUMIF(Eschyle!$A$2:$A$1003,$A1935,Eschyle!$B$2:$B$1003)</f>
        <v>0</v>
      </c>
      <c r="R1935">
        <f>SUMIF(Démosthène!$A$2:$A$1003,$A1935,Démosthène!$B$2:$B$1003)</f>
        <v>0</v>
      </c>
      <c r="S1935">
        <f>SUMIF(Aristote!$A$2:$A$1003,$A1935,Aristote!$B$2:$B$1003)</f>
        <v>96</v>
      </c>
      <c r="T1935">
        <f>SUMIF(Hypéride!$A$2:$A$1003,$A1935,Hypéride!$B$2:$B$1003)</f>
        <v>0</v>
      </c>
      <c r="U1935">
        <f>SUMIF(Isocrate!$A$2:$A$1003,$A1935,Isocrate!$B$2:$B$1003)</f>
        <v>0</v>
      </c>
      <c r="V1935">
        <f>SUMIF(Longus!$A$2:$A$1003,$A1935,Longus!$B$2:$B$1003)</f>
        <v>0</v>
      </c>
      <c r="W1935">
        <f>SUMIF(Lycurgue!$A$2:$A$1003,$A1935,Lycurgue!$B$2:$B$1003)</f>
        <v>0</v>
      </c>
      <c r="X1935">
        <f>SUMIF(Théocrite!$A$2:$A$1003,$A1935,Théocrite!$B$2:$B$1003)</f>
        <v>0</v>
      </c>
      <c r="Y1935">
        <f>SUMIF(Ésope!$A$2:$A$1003,$A1935,Ésope!$B$2:$B$1003)</f>
        <v>0</v>
      </c>
      <c r="Z1935">
        <f>SUMIF(Eschine!$A$2:$A$1003,$A1935,Eschine!$B$2:$B$1003)</f>
        <v>0</v>
      </c>
      <c r="AA1935">
        <f>SUMIF(Basile!$A$2:$A$1003,$A1935,Basile!$B$2:$B$1003)</f>
        <v>0</v>
      </c>
    </row>
    <row r="1936" spans="1:27" x14ac:dyDescent="0.25">
      <c r="A1936" s="8" t="s">
        <v>2199</v>
      </c>
      <c r="B1936">
        <f t="shared" si="93"/>
        <v>0</v>
      </c>
      <c r="C1936" s="5">
        <f t="shared" si="94"/>
        <v>10</v>
      </c>
      <c r="D1936" s="5">
        <f t="shared" si="95"/>
        <v>22</v>
      </c>
      <c r="E1936">
        <f>SUMIF(Euripide!$A$2:$A$1003,$A1936,Euripide!$B$2:$B$1003)</f>
        <v>0</v>
      </c>
      <c r="F1936">
        <f>SUMIF(Xénophon!$A$2:$A$1003,$A1936,Xénophon!$B$2:$B$1003)</f>
        <v>0</v>
      </c>
      <c r="G1936">
        <f>SUMIF(Plutarque!$A$2:$A$1003,$A1936,Plutarque!$B$2:$B$1003)</f>
        <v>0</v>
      </c>
      <c r="H1936">
        <f>SUMIF(Aristophane!$A$2:$A$1003,$A1936,Aristophane!$B$2:$B$1003)</f>
        <v>0</v>
      </c>
      <c r="I1936">
        <f>SUMIF(Sophocle!$A$2:$A$1003,$A1936,Sophocle!$B$2:$B$1003)</f>
        <v>0</v>
      </c>
      <c r="J1936">
        <f>SUMIF(Lysias!$A$2:$A$1003,$A1936,Lysias!$B$2:$B$1003)</f>
        <v>0</v>
      </c>
      <c r="K1936">
        <f>SUMIF(Lucien!$A$2:$A$1003,$A1936,Lucien!$B$2:$B$1003)</f>
        <v>0</v>
      </c>
      <c r="L1936">
        <f>SUMIF(Platon!$A$2:$A$1003,$A1936,Platon!$B$2:$B$1003)</f>
        <v>0</v>
      </c>
      <c r="M1936">
        <f>SUMIF(Homère!$A$2:$A$1003,$A1936,Homère!$B$2:$B$1003)</f>
        <v>0</v>
      </c>
      <c r="N1936">
        <f>SUMIF(Hérodote!$A$2:$A$1003,$A1936,Hérodote!$B$2:$B$1003)</f>
        <v>0</v>
      </c>
      <c r="O1936">
        <f>SUMIF(JeanChrysostome!$A$2:$A$1003,$A1936,JeanChrysostome!$B$2:$B$1003)</f>
        <v>0</v>
      </c>
      <c r="P1936">
        <f>SUMIF(Hésiode!$A$2:$A$1003,$A1936,Hésiode!$B$2:$B$1003)</f>
        <v>0</v>
      </c>
      <c r="Q1936">
        <f>SUMIF(Eschyle!$A$2:$A$1003,$A1936,Eschyle!$B$2:$B$1003)</f>
        <v>0</v>
      </c>
      <c r="R1936">
        <f>SUMIF(Démosthène!$A$2:$A$1003,$A1936,Démosthène!$B$2:$B$1003)</f>
        <v>0</v>
      </c>
      <c r="S1936">
        <f>SUMIF(Aristote!$A$2:$A$1003,$A1936,Aristote!$B$2:$B$1003)</f>
        <v>94</v>
      </c>
      <c r="T1936">
        <f>SUMIF(Hypéride!$A$2:$A$1003,$A1936,Hypéride!$B$2:$B$1003)</f>
        <v>0</v>
      </c>
      <c r="U1936">
        <f>SUMIF(Isocrate!$A$2:$A$1003,$A1936,Isocrate!$B$2:$B$1003)</f>
        <v>0</v>
      </c>
      <c r="V1936">
        <f>SUMIF(Longus!$A$2:$A$1003,$A1936,Longus!$B$2:$B$1003)</f>
        <v>0</v>
      </c>
      <c r="W1936">
        <f>SUMIF(Lycurgue!$A$2:$A$1003,$A1936,Lycurgue!$B$2:$B$1003)</f>
        <v>0</v>
      </c>
      <c r="X1936">
        <f>SUMIF(Théocrite!$A$2:$A$1003,$A1936,Théocrite!$B$2:$B$1003)</f>
        <v>0</v>
      </c>
      <c r="Y1936">
        <f>SUMIF(Ésope!$A$2:$A$1003,$A1936,Ésope!$B$2:$B$1003)</f>
        <v>0</v>
      </c>
      <c r="Z1936">
        <f>SUMIF(Eschine!$A$2:$A$1003,$A1936,Eschine!$B$2:$B$1003)</f>
        <v>0</v>
      </c>
      <c r="AA1936">
        <f>SUMIF(Basile!$A$2:$A$1003,$A1936,Basile!$B$2:$B$1003)</f>
        <v>0</v>
      </c>
    </row>
    <row r="1937" spans="1:27" x14ac:dyDescent="0.25">
      <c r="A1937" s="8" t="s">
        <v>196</v>
      </c>
      <c r="B1937">
        <f t="shared" si="93"/>
        <v>109.21212121212122</v>
      </c>
      <c r="C1937" s="5">
        <f t="shared" si="94"/>
        <v>3</v>
      </c>
      <c r="D1937" s="5">
        <f t="shared" si="95"/>
        <v>5</v>
      </c>
      <c r="E1937">
        <f>SUMIF(Euripide!$A$2:$A$1003,$A1937,Euripide!$B$2:$B$1003)</f>
        <v>39</v>
      </c>
      <c r="F1937">
        <f>SUMIF(Xénophon!$A$2:$A$1003,$A1937,Xénophon!$B$2:$B$1003)</f>
        <v>143</v>
      </c>
      <c r="G1937">
        <f>SUMIF(Plutarque!$A$2:$A$1003,$A1937,Plutarque!$B$2:$B$1003)</f>
        <v>429</v>
      </c>
      <c r="H1937">
        <f>SUMIF(Aristophane!$A$2:$A$1003,$A1937,Aristophane!$B$2:$B$1003)</f>
        <v>22</v>
      </c>
      <c r="I1937">
        <f>SUMIF(Sophocle!$A$2:$A$1003,$A1937,Sophocle!$B$2:$B$1003)</f>
        <v>21</v>
      </c>
      <c r="J1937">
        <f>SUMIF(Lysias!$A$2:$A$1003,$A1937,Lysias!$B$2:$B$1003)</f>
        <v>0</v>
      </c>
      <c r="K1937">
        <f>SUMIF(Lucien!$A$2:$A$1003,$A1937,Lucien!$B$2:$B$1003)</f>
        <v>252</v>
      </c>
      <c r="L1937">
        <f>SUMIF(Platon!$A$2:$A$1003,$A1937,Platon!$B$2:$B$1003)</f>
        <v>240</v>
      </c>
      <c r="M1937">
        <f>SUMIF(Homère!$A$2:$A$1003,$A1937,Homère!$B$2:$B$1003)</f>
        <v>0</v>
      </c>
      <c r="N1937">
        <f>SUMIF(Hérodote!$A$2:$A$1003,$A1937,Hérodote!$B$2:$B$1003)</f>
        <v>0</v>
      </c>
      <c r="O1937">
        <f>SUMIF(JeanChrysostome!$A$2:$A$1003,$A1937,JeanChrysostome!$B$2:$B$1003)</f>
        <v>756</v>
      </c>
      <c r="P1937">
        <f>SUMIF(Hésiode!$A$2:$A$1003,$A1937,Hésiode!$B$2:$B$1003)</f>
        <v>0</v>
      </c>
      <c r="Q1937">
        <f>SUMIF(Eschyle!$A$2:$A$1003,$A1937,Eschyle!$B$2:$B$1003)</f>
        <v>13</v>
      </c>
      <c r="R1937">
        <f>SUMIF(Démosthène!$A$2:$A$1003,$A1937,Démosthène!$B$2:$B$1003)</f>
        <v>146</v>
      </c>
      <c r="S1937">
        <f>SUMIF(Aristote!$A$2:$A$1003,$A1937,Aristote!$B$2:$B$1003)</f>
        <v>130</v>
      </c>
      <c r="T1937">
        <f>SUMIF(Hypéride!$A$2:$A$1003,$A1937,Hypéride!$B$2:$B$1003)</f>
        <v>5</v>
      </c>
      <c r="U1937">
        <f>SUMIF(Isocrate!$A$2:$A$1003,$A1937,Isocrate!$B$2:$B$1003)</f>
        <v>139</v>
      </c>
      <c r="V1937">
        <f>SUMIF(Longus!$A$2:$A$1003,$A1937,Longus!$B$2:$B$1003)</f>
        <v>11</v>
      </c>
      <c r="W1937">
        <f>SUMIF(Lycurgue!$A$2:$A$1003,$A1937,Lycurgue!$B$2:$B$1003)</f>
        <v>2</v>
      </c>
      <c r="X1937">
        <f>SUMIF(Théocrite!$A$2:$A$1003,$A1937,Théocrite!$B$2:$B$1003)</f>
        <v>0</v>
      </c>
      <c r="Y1937">
        <f>SUMIF(Ésope!$A$2:$A$1003,$A1937,Ésope!$B$2:$B$1003)</f>
        <v>14</v>
      </c>
      <c r="Z1937">
        <f>SUMIF(Eschine!$A$2:$A$1003,$A1937,Eschine!$B$2:$B$1003)</f>
        <v>13</v>
      </c>
      <c r="AA1937">
        <f>SUMIF(Basile!$A$2:$A$1003,$A1937,Basile!$B$2:$B$1003)</f>
        <v>83</v>
      </c>
    </row>
    <row r="1938" spans="1:27" x14ac:dyDescent="0.25">
      <c r="A1938" s="8" t="s">
        <v>2564</v>
      </c>
      <c r="B1938">
        <f t="shared" si="93"/>
        <v>40.909090909090907</v>
      </c>
      <c r="C1938" s="5">
        <f t="shared" si="94"/>
        <v>6</v>
      </c>
      <c r="D1938" s="5">
        <f t="shared" si="95"/>
        <v>12</v>
      </c>
      <c r="E1938">
        <f>SUMIF(Euripide!$A$2:$A$1003,$A1938,Euripide!$B$2:$B$1003)</f>
        <v>0</v>
      </c>
      <c r="F1938">
        <f>SUMIF(Xénophon!$A$2:$A$1003,$A1938,Xénophon!$B$2:$B$1003)</f>
        <v>38</v>
      </c>
      <c r="G1938">
        <f>SUMIF(Plutarque!$A$2:$A$1003,$A1938,Plutarque!$B$2:$B$1003)</f>
        <v>167</v>
      </c>
      <c r="H1938">
        <f>SUMIF(Aristophane!$A$2:$A$1003,$A1938,Aristophane!$B$2:$B$1003)</f>
        <v>0</v>
      </c>
      <c r="I1938">
        <f>SUMIF(Sophocle!$A$2:$A$1003,$A1938,Sophocle!$B$2:$B$1003)</f>
        <v>0</v>
      </c>
      <c r="J1938">
        <f>SUMIF(Lysias!$A$2:$A$1003,$A1938,Lysias!$B$2:$B$1003)</f>
        <v>0</v>
      </c>
      <c r="K1938">
        <f>SUMIF(Lucien!$A$2:$A$1003,$A1938,Lucien!$B$2:$B$1003)</f>
        <v>87</v>
      </c>
      <c r="L1938">
        <f>SUMIF(Platon!$A$2:$A$1003,$A1938,Platon!$B$2:$B$1003)</f>
        <v>65</v>
      </c>
      <c r="M1938">
        <f>SUMIF(Homère!$A$2:$A$1003,$A1938,Homère!$B$2:$B$1003)</f>
        <v>0</v>
      </c>
      <c r="N1938">
        <f>SUMIF(Hérodote!$A$2:$A$1003,$A1938,Hérodote!$B$2:$B$1003)</f>
        <v>0</v>
      </c>
      <c r="O1938">
        <f>SUMIF(JeanChrysostome!$A$2:$A$1003,$A1938,JeanChrysostome!$B$2:$B$1003)</f>
        <v>434</v>
      </c>
      <c r="P1938">
        <f>SUMIF(Hésiode!$A$2:$A$1003,$A1938,Hésiode!$B$2:$B$1003)</f>
        <v>0</v>
      </c>
      <c r="Q1938">
        <f>SUMIF(Eschyle!$A$2:$A$1003,$A1938,Eschyle!$B$2:$B$1003)</f>
        <v>0</v>
      </c>
      <c r="R1938">
        <f>SUMIF(Démosthène!$A$2:$A$1003,$A1938,Démosthène!$B$2:$B$1003)</f>
        <v>72</v>
      </c>
      <c r="S1938">
        <f>SUMIF(Aristote!$A$2:$A$1003,$A1938,Aristote!$B$2:$B$1003)</f>
        <v>0</v>
      </c>
      <c r="T1938">
        <f>SUMIF(Hypéride!$A$2:$A$1003,$A1938,Hypéride!$B$2:$B$1003)</f>
        <v>9</v>
      </c>
      <c r="U1938">
        <f>SUMIF(Isocrate!$A$2:$A$1003,$A1938,Isocrate!$B$2:$B$1003)</f>
        <v>31</v>
      </c>
      <c r="V1938">
        <f>SUMIF(Longus!$A$2:$A$1003,$A1938,Longus!$B$2:$B$1003)</f>
        <v>0</v>
      </c>
      <c r="W1938">
        <f>SUMIF(Lycurgue!$A$2:$A$1003,$A1938,Lycurgue!$B$2:$B$1003)</f>
        <v>2</v>
      </c>
      <c r="X1938">
        <f>SUMIF(Théocrite!$A$2:$A$1003,$A1938,Théocrite!$B$2:$B$1003)</f>
        <v>0</v>
      </c>
      <c r="Y1938">
        <f>SUMIF(Ésope!$A$2:$A$1003,$A1938,Ésope!$B$2:$B$1003)</f>
        <v>0</v>
      </c>
      <c r="Z1938">
        <f>SUMIF(Eschine!$A$2:$A$1003,$A1938,Eschine!$B$2:$B$1003)</f>
        <v>10</v>
      </c>
      <c r="AA1938">
        <f>SUMIF(Basile!$A$2:$A$1003,$A1938,Basile!$B$2:$B$1003)</f>
        <v>78</v>
      </c>
    </row>
    <row r="1939" spans="1:27" x14ac:dyDescent="0.25">
      <c r="A1939" s="8" t="s">
        <v>1178</v>
      </c>
      <c r="B1939">
        <f t="shared" si="93"/>
        <v>41.060606060606062</v>
      </c>
      <c r="C1939" s="5">
        <f t="shared" si="94"/>
        <v>6</v>
      </c>
      <c r="D1939" s="5">
        <f t="shared" si="95"/>
        <v>14</v>
      </c>
      <c r="E1939">
        <f>SUMIF(Euripide!$A$2:$A$1003,$A1939,Euripide!$B$2:$B$1003)</f>
        <v>31</v>
      </c>
      <c r="F1939">
        <f>SUMIF(Xénophon!$A$2:$A$1003,$A1939,Xénophon!$B$2:$B$1003)</f>
        <v>52</v>
      </c>
      <c r="G1939">
        <f>SUMIF(Plutarque!$A$2:$A$1003,$A1939,Plutarque!$B$2:$B$1003)</f>
        <v>157</v>
      </c>
      <c r="H1939">
        <f>SUMIF(Aristophane!$A$2:$A$1003,$A1939,Aristophane!$B$2:$B$1003)</f>
        <v>0</v>
      </c>
      <c r="I1939">
        <f>SUMIF(Sophocle!$A$2:$A$1003,$A1939,Sophocle!$B$2:$B$1003)</f>
        <v>0</v>
      </c>
      <c r="J1939">
        <f>SUMIF(Lysias!$A$2:$A$1003,$A1939,Lysias!$B$2:$B$1003)</f>
        <v>11</v>
      </c>
      <c r="K1939">
        <f>SUMIF(Lucien!$A$2:$A$1003,$A1939,Lucien!$B$2:$B$1003)</f>
        <v>0</v>
      </c>
      <c r="L1939">
        <f>SUMIF(Platon!$A$2:$A$1003,$A1939,Platon!$B$2:$B$1003)</f>
        <v>0</v>
      </c>
      <c r="M1939">
        <f>SUMIF(Homère!$A$2:$A$1003,$A1939,Homère!$B$2:$B$1003)</f>
        <v>0</v>
      </c>
      <c r="N1939">
        <f>SUMIF(Hérodote!$A$2:$A$1003,$A1939,Hérodote!$B$2:$B$1003)</f>
        <v>0</v>
      </c>
      <c r="O1939">
        <f>SUMIF(JeanChrysostome!$A$2:$A$1003,$A1939,JeanChrysostome!$B$2:$B$1003)</f>
        <v>700</v>
      </c>
      <c r="P1939">
        <f>SUMIF(Hésiode!$A$2:$A$1003,$A1939,Hésiode!$B$2:$B$1003)</f>
        <v>6</v>
      </c>
      <c r="Q1939">
        <f>SUMIF(Eschyle!$A$2:$A$1003,$A1939,Eschyle!$B$2:$B$1003)</f>
        <v>0</v>
      </c>
      <c r="R1939">
        <f>SUMIF(Démosthène!$A$2:$A$1003,$A1939,Démosthène!$B$2:$B$1003)</f>
        <v>0</v>
      </c>
      <c r="S1939">
        <f>SUMIF(Aristote!$A$2:$A$1003,$A1939,Aristote!$B$2:$B$1003)</f>
        <v>0</v>
      </c>
      <c r="T1939">
        <f>SUMIF(Hypéride!$A$2:$A$1003,$A1939,Hypéride!$B$2:$B$1003)</f>
        <v>0</v>
      </c>
      <c r="U1939">
        <f>SUMIF(Isocrate!$A$2:$A$1003,$A1939,Isocrate!$B$2:$B$1003)</f>
        <v>11</v>
      </c>
      <c r="V1939">
        <f>SUMIF(Longus!$A$2:$A$1003,$A1939,Longus!$B$2:$B$1003)</f>
        <v>0</v>
      </c>
      <c r="W1939">
        <f>SUMIF(Lycurgue!$A$2:$A$1003,$A1939,Lycurgue!$B$2:$B$1003)</f>
        <v>0</v>
      </c>
      <c r="X1939">
        <f>SUMIF(Théocrite!$A$2:$A$1003,$A1939,Théocrite!$B$2:$B$1003)</f>
        <v>0</v>
      </c>
      <c r="Y1939">
        <f>SUMIF(Ésope!$A$2:$A$1003,$A1939,Ésope!$B$2:$B$1003)</f>
        <v>11</v>
      </c>
      <c r="Z1939">
        <f>SUMIF(Eschine!$A$2:$A$1003,$A1939,Eschine!$B$2:$B$1003)</f>
        <v>0</v>
      </c>
      <c r="AA1939">
        <f>SUMIF(Basile!$A$2:$A$1003,$A1939,Basile!$B$2:$B$1003)</f>
        <v>125</v>
      </c>
    </row>
    <row r="1940" spans="1:27" x14ac:dyDescent="0.25">
      <c r="A1940" s="8" t="s">
        <v>4295</v>
      </c>
      <c r="B1940">
        <f t="shared" si="93"/>
        <v>0</v>
      </c>
      <c r="C1940" s="5">
        <f t="shared" si="94"/>
        <v>9</v>
      </c>
      <c r="D1940" s="5">
        <f t="shared" si="95"/>
        <v>22</v>
      </c>
      <c r="E1940">
        <f>SUMIF(Euripide!$A$2:$A$1003,$A1940,Euripide!$B$2:$B$1003)</f>
        <v>0</v>
      </c>
      <c r="F1940">
        <f>SUMIF(Xénophon!$A$2:$A$1003,$A1940,Xénophon!$B$2:$B$1003)</f>
        <v>0</v>
      </c>
      <c r="G1940">
        <f>SUMIF(Plutarque!$A$2:$A$1003,$A1940,Plutarque!$B$2:$B$1003)</f>
        <v>0</v>
      </c>
      <c r="H1940">
        <f>SUMIF(Aristophane!$A$2:$A$1003,$A1940,Aristophane!$B$2:$B$1003)</f>
        <v>0</v>
      </c>
      <c r="I1940">
        <f>SUMIF(Sophocle!$A$2:$A$1003,$A1940,Sophocle!$B$2:$B$1003)</f>
        <v>0</v>
      </c>
      <c r="J1940">
        <f>SUMIF(Lysias!$A$2:$A$1003,$A1940,Lysias!$B$2:$B$1003)</f>
        <v>0</v>
      </c>
      <c r="K1940">
        <f>SUMIF(Lucien!$A$2:$A$1003,$A1940,Lucien!$B$2:$B$1003)</f>
        <v>0</v>
      </c>
      <c r="L1940">
        <f>SUMIF(Platon!$A$2:$A$1003,$A1940,Platon!$B$2:$B$1003)</f>
        <v>0</v>
      </c>
      <c r="M1940">
        <f>SUMIF(Homère!$A$2:$A$1003,$A1940,Homère!$B$2:$B$1003)</f>
        <v>30</v>
      </c>
      <c r="N1940">
        <f>SUMIF(Hérodote!$A$2:$A$1003,$A1940,Hérodote!$B$2:$B$1003)</f>
        <v>0</v>
      </c>
      <c r="O1940">
        <f>SUMIF(JeanChrysostome!$A$2:$A$1003,$A1940,JeanChrysostome!$B$2:$B$1003)</f>
        <v>0</v>
      </c>
      <c r="P1940">
        <f>SUMIF(Hésiode!$A$2:$A$1003,$A1940,Hésiode!$B$2:$B$1003)</f>
        <v>0</v>
      </c>
      <c r="Q1940">
        <f>SUMIF(Eschyle!$A$2:$A$1003,$A1940,Eschyle!$B$2:$B$1003)</f>
        <v>0</v>
      </c>
      <c r="R1940">
        <f>SUMIF(Démosthène!$A$2:$A$1003,$A1940,Démosthène!$B$2:$B$1003)</f>
        <v>0</v>
      </c>
      <c r="S1940">
        <f>SUMIF(Aristote!$A$2:$A$1003,$A1940,Aristote!$B$2:$B$1003)</f>
        <v>0</v>
      </c>
      <c r="T1940">
        <f>SUMIF(Hypéride!$A$2:$A$1003,$A1940,Hypéride!$B$2:$B$1003)</f>
        <v>0</v>
      </c>
      <c r="U1940">
        <f>SUMIF(Isocrate!$A$2:$A$1003,$A1940,Isocrate!$B$2:$B$1003)</f>
        <v>0</v>
      </c>
      <c r="V1940">
        <f>SUMIF(Longus!$A$2:$A$1003,$A1940,Longus!$B$2:$B$1003)</f>
        <v>0</v>
      </c>
      <c r="W1940">
        <f>SUMIF(Lycurgue!$A$2:$A$1003,$A1940,Lycurgue!$B$2:$B$1003)</f>
        <v>0</v>
      </c>
      <c r="X1940">
        <f>SUMIF(Théocrite!$A$2:$A$1003,$A1940,Théocrite!$B$2:$B$1003)</f>
        <v>0</v>
      </c>
      <c r="Y1940">
        <f>SUMIF(Ésope!$A$2:$A$1003,$A1940,Ésope!$B$2:$B$1003)</f>
        <v>0</v>
      </c>
      <c r="Z1940">
        <f>SUMIF(Eschine!$A$2:$A$1003,$A1940,Eschine!$B$2:$B$1003)</f>
        <v>0</v>
      </c>
      <c r="AA1940">
        <f>SUMIF(Basile!$A$2:$A$1003,$A1940,Basile!$B$2:$B$1003)</f>
        <v>0</v>
      </c>
    </row>
    <row r="1941" spans="1:27" x14ac:dyDescent="0.25">
      <c r="A1941" s="8" t="s">
        <v>4928</v>
      </c>
      <c r="B1941">
        <f t="shared" si="93"/>
        <v>0</v>
      </c>
      <c r="C1941" s="5">
        <f t="shared" si="94"/>
        <v>10</v>
      </c>
      <c r="D1941" s="5">
        <f t="shared" si="95"/>
        <v>22</v>
      </c>
      <c r="E1941">
        <f>SUMIF(Euripide!$A$2:$A$1003,$A1941,Euripide!$B$2:$B$1003)</f>
        <v>0</v>
      </c>
      <c r="F1941">
        <f>SUMIF(Xénophon!$A$2:$A$1003,$A1941,Xénophon!$B$2:$B$1003)</f>
        <v>0</v>
      </c>
      <c r="G1941">
        <f>SUMIF(Plutarque!$A$2:$A$1003,$A1941,Plutarque!$B$2:$B$1003)</f>
        <v>0</v>
      </c>
      <c r="H1941">
        <f>SUMIF(Aristophane!$A$2:$A$1003,$A1941,Aristophane!$B$2:$B$1003)</f>
        <v>0</v>
      </c>
      <c r="I1941">
        <f>SUMIF(Sophocle!$A$2:$A$1003,$A1941,Sophocle!$B$2:$B$1003)</f>
        <v>0</v>
      </c>
      <c r="J1941">
        <f>SUMIF(Lysias!$A$2:$A$1003,$A1941,Lysias!$B$2:$B$1003)</f>
        <v>0</v>
      </c>
      <c r="K1941">
        <f>SUMIF(Lucien!$A$2:$A$1003,$A1941,Lucien!$B$2:$B$1003)</f>
        <v>0</v>
      </c>
      <c r="L1941">
        <f>SUMIF(Platon!$A$2:$A$1003,$A1941,Platon!$B$2:$B$1003)</f>
        <v>0</v>
      </c>
      <c r="M1941">
        <f>SUMIF(Homère!$A$2:$A$1003,$A1941,Homère!$B$2:$B$1003)</f>
        <v>0</v>
      </c>
      <c r="N1941">
        <f>SUMIF(Hérodote!$A$2:$A$1003,$A1941,Hérodote!$B$2:$B$1003)</f>
        <v>0</v>
      </c>
      <c r="O1941">
        <f>SUMIF(JeanChrysostome!$A$2:$A$1003,$A1941,JeanChrysostome!$B$2:$B$1003)</f>
        <v>0</v>
      </c>
      <c r="P1941">
        <f>SUMIF(Hésiode!$A$2:$A$1003,$A1941,Hésiode!$B$2:$B$1003)</f>
        <v>0</v>
      </c>
      <c r="Q1941">
        <f>SUMIF(Eschyle!$A$2:$A$1003,$A1941,Eschyle!$B$2:$B$1003)</f>
        <v>0</v>
      </c>
      <c r="R1941">
        <f>SUMIF(Démosthène!$A$2:$A$1003,$A1941,Démosthène!$B$2:$B$1003)</f>
        <v>0</v>
      </c>
      <c r="S1941">
        <f>SUMIF(Aristote!$A$2:$A$1003,$A1941,Aristote!$B$2:$B$1003)</f>
        <v>0</v>
      </c>
      <c r="T1941">
        <f>SUMIF(Hypéride!$A$2:$A$1003,$A1941,Hypéride!$B$2:$B$1003)</f>
        <v>0</v>
      </c>
      <c r="U1941">
        <f>SUMIF(Isocrate!$A$2:$A$1003,$A1941,Isocrate!$B$2:$B$1003)</f>
        <v>0</v>
      </c>
      <c r="V1941">
        <f>SUMIF(Longus!$A$2:$A$1003,$A1941,Longus!$B$2:$B$1003)</f>
        <v>3</v>
      </c>
      <c r="W1941">
        <f>SUMIF(Lycurgue!$A$2:$A$1003,$A1941,Lycurgue!$B$2:$B$1003)</f>
        <v>0</v>
      </c>
      <c r="X1941">
        <f>SUMIF(Théocrite!$A$2:$A$1003,$A1941,Théocrite!$B$2:$B$1003)</f>
        <v>0</v>
      </c>
      <c r="Y1941">
        <f>SUMIF(Ésope!$A$2:$A$1003,$A1941,Ésope!$B$2:$B$1003)</f>
        <v>0</v>
      </c>
      <c r="Z1941">
        <f>SUMIF(Eschine!$A$2:$A$1003,$A1941,Eschine!$B$2:$B$1003)</f>
        <v>0</v>
      </c>
      <c r="AA1941">
        <f>SUMIF(Basile!$A$2:$A$1003,$A1941,Basile!$B$2:$B$1003)</f>
        <v>0</v>
      </c>
    </row>
    <row r="1942" spans="1:27" x14ac:dyDescent="0.25">
      <c r="A1942" s="8" t="s">
        <v>5442</v>
      </c>
      <c r="B1942">
        <f t="shared" si="93"/>
        <v>0</v>
      </c>
      <c r="C1942" s="5">
        <f t="shared" si="94"/>
        <v>9</v>
      </c>
      <c r="D1942" s="5">
        <f t="shared" si="95"/>
        <v>22</v>
      </c>
      <c r="E1942">
        <f>SUMIF(Euripide!$A$2:$A$1003,$A1942,Euripide!$B$2:$B$1003)</f>
        <v>0</v>
      </c>
      <c r="F1942">
        <f>SUMIF(Xénophon!$A$2:$A$1003,$A1942,Xénophon!$B$2:$B$1003)</f>
        <v>0</v>
      </c>
      <c r="G1942">
        <f>SUMIF(Plutarque!$A$2:$A$1003,$A1942,Plutarque!$B$2:$B$1003)</f>
        <v>149</v>
      </c>
      <c r="H1942">
        <f>SUMIF(Aristophane!$A$2:$A$1003,$A1942,Aristophane!$B$2:$B$1003)</f>
        <v>0</v>
      </c>
      <c r="I1942">
        <f>SUMIF(Sophocle!$A$2:$A$1003,$A1942,Sophocle!$B$2:$B$1003)</f>
        <v>0</v>
      </c>
      <c r="J1942">
        <f>SUMIF(Lysias!$A$2:$A$1003,$A1942,Lysias!$B$2:$B$1003)</f>
        <v>0</v>
      </c>
      <c r="K1942">
        <f>SUMIF(Lucien!$A$2:$A$1003,$A1942,Lucien!$B$2:$B$1003)</f>
        <v>0</v>
      </c>
      <c r="L1942">
        <f>SUMIF(Platon!$A$2:$A$1003,$A1942,Platon!$B$2:$B$1003)</f>
        <v>0</v>
      </c>
      <c r="M1942">
        <f>SUMIF(Homère!$A$2:$A$1003,$A1942,Homère!$B$2:$B$1003)</f>
        <v>0</v>
      </c>
      <c r="N1942">
        <f>SUMIF(Hérodote!$A$2:$A$1003,$A1942,Hérodote!$B$2:$B$1003)</f>
        <v>0</v>
      </c>
      <c r="O1942">
        <f>SUMIF(JeanChrysostome!$A$2:$A$1003,$A1942,JeanChrysostome!$B$2:$B$1003)</f>
        <v>0</v>
      </c>
      <c r="P1942">
        <f>SUMIF(Hésiode!$A$2:$A$1003,$A1942,Hésiode!$B$2:$B$1003)</f>
        <v>0</v>
      </c>
      <c r="Q1942">
        <f>SUMIF(Eschyle!$A$2:$A$1003,$A1942,Eschyle!$B$2:$B$1003)</f>
        <v>0</v>
      </c>
      <c r="R1942">
        <f>SUMIF(Démosthène!$A$2:$A$1003,$A1942,Démosthène!$B$2:$B$1003)</f>
        <v>0</v>
      </c>
      <c r="S1942">
        <f>SUMIF(Aristote!$A$2:$A$1003,$A1942,Aristote!$B$2:$B$1003)</f>
        <v>0</v>
      </c>
      <c r="T1942">
        <f>SUMIF(Hypéride!$A$2:$A$1003,$A1942,Hypéride!$B$2:$B$1003)</f>
        <v>0</v>
      </c>
      <c r="U1942">
        <f>SUMIF(Isocrate!$A$2:$A$1003,$A1942,Isocrate!$B$2:$B$1003)</f>
        <v>0</v>
      </c>
      <c r="V1942">
        <f>SUMIF(Longus!$A$2:$A$1003,$A1942,Longus!$B$2:$B$1003)</f>
        <v>0</v>
      </c>
      <c r="W1942">
        <f>SUMIF(Lycurgue!$A$2:$A$1003,$A1942,Lycurgue!$B$2:$B$1003)</f>
        <v>0</v>
      </c>
      <c r="X1942">
        <f>SUMIF(Théocrite!$A$2:$A$1003,$A1942,Théocrite!$B$2:$B$1003)</f>
        <v>0</v>
      </c>
      <c r="Y1942">
        <f>SUMIF(Ésope!$A$2:$A$1003,$A1942,Ésope!$B$2:$B$1003)</f>
        <v>0</v>
      </c>
      <c r="Z1942">
        <f>SUMIF(Eschine!$A$2:$A$1003,$A1942,Eschine!$B$2:$B$1003)</f>
        <v>0</v>
      </c>
      <c r="AA1942">
        <f>SUMIF(Basile!$A$2:$A$1003,$A1942,Basile!$B$2:$B$1003)</f>
        <v>0</v>
      </c>
    </row>
    <row r="1943" spans="1:27" x14ac:dyDescent="0.25">
      <c r="A1943" s="8" t="s">
        <v>5153</v>
      </c>
      <c r="B1943">
        <f t="shared" si="93"/>
        <v>0</v>
      </c>
      <c r="C1943" s="5">
        <f t="shared" si="94"/>
        <v>10</v>
      </c>
      <c r="D1943" s="5">
        <f t="shared" si="95"/>
        <v>22</v>
      </c>
      <c r="E1943">
        <f>SUMIF(Euripide!$A$2:$A$1003,$A1943,Euripide!$B$2:$B$1003)</f>
        <v>0</v>
      </c>
      <c r="F1943">
        <f>SUMIF(Xénophon!$A$2:$A$1003,$A1943,Xénophon!$B$2:$B$1003)</f>
        <v>0</v>
      </c>
      <c r="G1943">
        <f>SUMIF(Plutarque!$A$2:$A$1003,$A1943,Plutarque!$B$2:$B$1003)</f>
        <v>0</v>
      </c>
      <c r="H1943">
        <f>SUMIF(Aristophane!$A$2:$A$1003,$A1943,Aristophane!$B$2:$B$1003)</f>
        <v>0</v>
      </c>
      <c r="I1943">
        <f>SUMIF(Sophocle!$A$2:$A$1003,$A1943,Sophocle!$B$2:$B$1003)</f>
        <v>0</v>
      </c>
      <c r="J1943">
        <f>SUMIF(Lysias!$A$2:$A$1003,$A1943,Lysias!$B$2:$B$1003)</f>
        <v>0</v>
      </c>
      <c r="K1943">
        <f>SUMIF(Lucien!$A$2:$A$1003,$A1943,Lucien!$B$2:$B$1003)</f>
        <v>0</v>
      </c>
      <c r="L1943">
        <f>SUMIF(Platon!$A$2:$A$1003,$A1943,Platon!$B$2:$B$1003)</f>
        <v>0</v>
      </c>
      <c r="M1943">
        <f>SUMIF(Homère!$A$2:$A$1003,$A1943,Homère!$B$2:$B$1003)</f>
        <v>0</v>
      </c>
      <c r="N1943">
        <f>SUMIF(Hérodote!$A$2:$A$1003,$A1943,Hérodote!$B$2:$B$1003)</f>
        <v>0</v>
      </c>
      <c r="O1943">
        <f>SUMIF(JeanChrysostome!$A$2:$A$1003,$A1943,JeanChrysostome!$B$2:$B$1003)</f>
        <v>0</v>
      </c>
      <c r="P1943">
        <f>SUMIF(Hésiode!$A$2:$A$1003,$A1943,Hésiode!$B$2:$B$1003)</f>
        <v>0</v>
      </c>
      <c r="Q1943">
        <f>SUMIF(Eschyle!$A$2:$A$1003,$A1943,Eschyle!$B$2:$B$1003)</f>
        <v>0</v>
      </c>
      <c r="R1943">
        <f>SUMIF(Démosthène!$A$2:$A$1003,$A1943,Démosthène!$B$2:$B$1003)</f>
        <v>0</v>
      </c>
      <c r="S1943">
        <f>SUMIF(Aristote!$A$2:$A$1003,$A1943,Aristote!$B$2:$B$1003)</f>
        <v>0</v>
      </c>
      <c r="T1943">
        <f>SUMIF(Hypéride!$A$2:$A$1003,$A1943,Hypéride!$B$2:$B$1003)</f>
        <v>0</v>
      </c>
      <c r="U1943">
        <f>SUMIF(Isocrate!$A$2:$A$1003,$A1943,Isocrate!$B$2:$B$1003)</f>
        <v>0</v>
      </c>
      <c r="V1943">
        <f>SUMIF(Longus!$A$2:$A$1003,$A1943,Longus!$B$2:$B$1003)</f>
        <v>0</v>
      </c>
      <c r="W1943">
        <f>SUMIF(Lycurgue!$A$2:$A$1003,$A1943,Lycurgue!$B$2:$B$1003)</f>
        <v>2</v>
      </c>
      <c r="X1943">
        <f>SUMIF(Théocrite!$A$2:$A$1003,$A1943,Théocrite!$B$2:$B$1003)</f>
        <v>0</v>
      </c>
      <c r="Y1943">
        <f>SUMIF(Ésope!$A$2:$A$1003,$A1943,Ésope!$B$2:$B$1003)</f>
        <v>0</v>
      </c>
      <c r="Z1943">
        <f>SUMIF(Eschine!$A$2:$A$1003,$A1943,Eschine!$B$2:$B$1003)</f>
        <v>0</v>
      </c>
      <c r="AA1943">
        <f>SUMIF(Basile!$A$2:$A$1003,$A1943,Basile!$B$2:$B$1003)</f>
        <v>0</v>
      </c>
    </row>
    <row r="1944" spans="1:27" x14ac:dyDescent="0.25">
      <c r="A1944" s="8" t="s">
        <v>2521</v>
      </c>
      <c r="B1944">
        <f t="shared" si="93"/>
        <v>33.666666666666664</v>
      </c>
      <c r="C1944" s="5">
        <f t="shared" si="94"/>
        <v>8</v>
      </c>
      <c r="D1944" s="5">
        <f t="shared" si="95"/>
        <v>15</v>
      </c>
      <c r="E1944">
        <f>SUMIF(Euripide!$A$2:$A$1003,$A1944,Euripide!$B$2:$B$1003)</f>
        <v>0</v>
      </c>
      <c r="F1944">
        <f>SUMIF(Xénophon!$A$2:$A$1003,$A1944,Xénophon!$B$2:$B$1003)</f>
        <v>0</v>
      </c>
      <c r="G1944">
        <f>SUMIF(Plutarque!$A$2:$A$1003,$A1944,Plutarque!$B$2:$B$1003)</f>
        <v>170</v>
      </c>
      <c r="H1944">
        <f>SUMIF(Aristophane!$A$2:$A$1003,$A1944,Aristophane!$B$2:$B$1003)</f>
        <v>0</v>
      </c>
      <c r="I1944">
        <f>SUMIF(Sophocle!$A$2:$A$1003,$A1944,Sophocle!$B$2:$B$1003)</f>
        <v>0</v>
      </c>
      <c r="J1944">
        <f>SUMIF(Lysias!$A$2:$A$1003,$A1944,Lysias!$B$2:$B$1003)</f>
        <v>0</v>
      </c>
      <c r="K1944">
        <f>SUMIF(Lucien!$A$2:$A$1003,$A1944,Lucien!$B$2:$B$1003)</f>
        <v>30</v>
      </c>
      <c r="L1944">
        <f>SUMIF(Platon!$A$2:$A$1003,$A1944,Platon!$B$2:$B$1003)</f>
        <v>0</v>
      </c>
      <c r="M1944">
        <f>SUMIF(Homère!$A$2:$A$1003,$A1944,Homère!$B$2:$B$1003)</f>
        <v>0</v>
      </c>
      <c r="N1944">
        <f>SUMIF(Hérodote!$A$2:$A$1003,$A1944,Hérodote!$B$2:$B$1003)</f>
        <v>0</v>
      </c>
      <c r="O1944">
        <f>SUMIF(JeanChrysostome!$A$2:$A$1003,$A1944,JeanChrysostome!$B$2:$B$1003)</f>
        <v>538</v>
      </c>
      <c r="P1944">
        <f>SUMIF(Hésiode!$A$2:$A$1003,$A1944,Hésiode!$B$2:$B$1003)</f>
        <v>0</v>
      </c>
      <c r="Q1944">
        <f>SUMIF(Eschyle!$A$2:$A$1003,$A1944,Eschyle!$B$2:$B$1003)</f>
        <v>0</v>
      </c>
      <c r="R1944">
        <f>SUMIF(Démosthène!$A$2:$A$1003,$A1944,Démosthène!$B$2:$B$1003)</f>
        <v>51</v>
      </c>
      <c r="S1944">
        <f>SUMIF(Aristote!$A$2:$A$1003,$A1944,Aristote!$B$2:$B$1003)</f>
        <v>0</v>
      </c>
      <c r="T1944">
        <f>SUMIF(Hypéride!$A$2:$A$1003,$A1944,Hypéride!$B$2:$B$1003)</f>
        <v>0</v>
      </c>
      <c r="U1944">
        <f>SUMIF(Isocrate!$A$2:$A$1003,$A1944,Isocrate!$B$2:$B$1003)</f>
        <v>0</v>
      </c>
      <c r="V1944">
        <f>SUMIF(Longus!$A$2:$A$1003,$A1944,Longus!$B$2:$B$1003)</f>
        <v>4</v>
      </c>
      <c r="W1944">
        <f>SUMIF(Lycurgue!$A$2:$A$1003,$A1944,Lycurgue!$B$2:$B$1003)</f>
        <v>0</v>
      </c>
      <c r="X1944">
        <f>SUMIF(Théocrite!$A$2:$A$1003,$A1944,Théocrite!$B$2:$B$1003)</f>
        <v>0</v>
      </c>
      <c r="Y1944">
        <f>SUMIF(Ésope!$A$2:$A$1003,$A1944,Ésope!$B$2:$B$1003)</f>
        <v>21</v>
      </c>
      <c r="Z1944">
        <f>SUMIF(Eschine!$A$2:$A$1003,$A1944,Eschine!$B$2:$B$1003)</f>
        <v>10</v>
      </c>
      <c r="AA1944">
        <f>SUMIF(Basile!$A$2:$A$1003,$A1944,Basile!$B$2:$B$1003)</f>
        <v>87</v>
      </c>
    </row>
    <row r="1945" spans="1:27" x14ac:dyDescent="0.25">
      <c r="A1945" s="8" t="s">
        <v>3640</v>
      </c>
      <c r="B1945">
        <f t="shared" si="93"/>
        <v>0</v>
      </c>
      <c r="C1945" s="5">
        <f t="shared" si="94"/>
        <v>9</v>
      </c>
      <c r="D1945" s="5">
        <f t="shared" si="95"/>
        <v>22</v>
      </c>
      <c r="E1945">
        <f>SUMIF(Euripide!$A$2:$A$1003,$A1945,Euripide!$B$2:$B$1003)</f>
        <v>0</v>
      </c>
      <c r="F1945">
        <f>SUMIF(Xénophon!$A$2:$A$1003,$A1945,Xénophon!$B$2:$B$1003)</f>
        <v>0</v>
      </c>
      <c r="G1945">
        <f>SUMIF(Plutarque!$A$2:$A$1003,$A1945,Plutarque!$B$2:$B$1003)</f>
        <v>0</v>
      </c>
      <c r="H1945">
        <f>SUMIF(Aristophane!$A$2:$A$1003,$A1945,Aristophane!$B$2:$B$1003)</f>
        <v>0</v>
      </c>
      <c r="I1945">
        <f>SUMIF(Sophocle!$A$2:$A$1003,$A1945,Sophocle!$B$2:$B$1003)</f>
        <v>0</v>
      </c>
      <c r="J1945">
        <f>SUMIF(Lysias!$A$2:$A$1003,$A1945,Lysias!$B$2:$B$1003)</f>
        <v>0</v>
      </c>
      <c r="K1945">
        <f>SUMIF(Lucien!$A$2:$A$1003,$A1945,Lucien!$B$2:$B$1003)</f>
        <v>0</v>
      </c>
      <c r="L1945">
        <f>SUMIF(Platon!$A$2:$A$1003,$A1945,Platon!$B$2:$B$1003)</f>
        <v>0</v>
      </c>
      <c r="M1945">
        <f>SUMIF(Homère!$A$2:$A$1003,$A1945,Homère!$B$2:$B$1003)</f>
        <v>0</v>
      </c>
      <c r="N1945">
        <f>SUMIF(Hérodote!$A$2:$A$1003,$A1945,Hérodote!$B$2:$B$1003)</f>
        <v>22</v>
      </c>
      <c r="O1945">
        <f>SUMIF(JeanChrysostome!$A$2:$A$1003,$A1945,JeanChrysostome!$B$2:$B$1003)</f>
        <v>0</v>
      </c>
      <c r="P1945">
        <f>SUMIF(Hésiode!$A$2:$A$1003,$A1945,Hésiode!$B$2:$B$1003)</f>
        <v>0</v>
      </c>
      <c r="Q1945">
        <f>SUMIF(Eschyle!$A$2:$A$1003,$A1945,Eschyle!$B$2:$B$1003)</f>
        <v>0</v>
      </c>
      <c r="R1945">
        <f>SUMIF(Démosthène!$A$2:$A$1003,$A1945,Démosthène!$B$2:$B$1003)</f>
        <v>0</v>
      </c>
      <c r="S1945">
        <f>SUMIF(Aristote!$A$2:$A$1003,$A1945,Aristote!$B$2:$B$1003)</f>
        <v>0</v>
      </c>
      <c r="T1945">
        <f>SUMIF(Hypéride!$A$2:$A$1003,$A1945,Hypéride!$B$2:$B$1003)</f>
        <v>0</v>
      </c>
      <c r="U1945">
        <f>SUMIF(Isocrate!$A$2:$A$1003,$A1945,Isocrate!$B$2:$B$1003)</f>
        <v>0</v>
      </c>
      <c r="V1945">
        <f>SUMIF(Longus!$A$2:$A$1003,$A1945,Longus!$B$2:$B$1003)</f>
        <v>0</v>
      </c>
      <c r="W1945">
        <f>SUMIF(Lycurgue!$A$2:$A$1003,$A1945,Lycurgue!$B$2:$B$1003)</f>
        <v>0</v>
      </c>
      <c r="X1945">
        <f>SUMIF(Théocrite!$A$2:$A$1003,$A1945,Théocrite!$B$2:$B$1003)</f>
        <v>0</v>
      </c>
      <c r="Y1945">
        <f>SUMIF(Ésope!$A$2:$A$1003,$A1945,Ésope!$B$2:$B$1003)</f>
        <v>0</v>
      </c>
      <c r="Z1945">
        <f>SUMIF(Eschine!$A$2:$A$1003,$A1945,Eschine!$B$2:$B$1003)</f>
        <v>0</v>
      </c>
      <c r="AA1945">
        <f>SUMIF(Basile!$A$2:$A$1003,$A1945,Basile!$B$2:$B$1003)</f>
        <v>0</v>
      </c>
    </row>
    <row r="1946" spans="1:27" x14ac:dyDescent="0.25">
      <c r="A1946" s="8" t="s">
        <v>2865</v>
      </c>
      <c r="B1946">
        <f t="shared" si="93"/>
        <v>0</v>
      </c>
      <c r="C1946" s="5">
        <f t="shared" si="94"/>
        <v>10</v>
      </c>
      <c r="D1946" s="5">
        <f t="shared" si="95"/>
        <v>21</v>
      </c>
      <c r="E1946">
        <f>SUMIF(Euripide!$A$2:$A$1003,$A1946,Euripide!$B$2:$B$1003)</f>
        <v>0</v>
      </c>
      <c r="F1946">
        <f>SUMIF(Xénophon!$A$2:$A$1003,$A1946,Xénophon!$B$2:$B$1003)</f>
        <v>0</v>
      </c>
      <c r="G1946">
        <f>SUMIF(Plutarque!$A$2:$A$1003,$A1946,Plutarque!$B$2:$B$1003)</f>
        <v>0</v>
      </c>
      <c r="H1946">
        <f>SUMIF(Aristophane!$A$2:$A$1003,$A1946,Aristophane!$B$2:$B$1003)</f>
        <v>0</v>
      </c>
      <c r="I1946">
        <f>SUMIF(Sophocle!$A$2:$A$1003,$A1946,Sophocle!$B$2:$B$1003)</f>
        <v>0</v>
      </c>
      <c r="J1946">
        <f>SUMIF(Lysias!$A$2:$A$1003,$A1946,Lysias!$B$2:$B$1003)</f>
        <v>0</v>
      </c>
      <c r="K1946">
        <f>SUMIF(Lucien!$A$2:$A$1003,$A1946,Lucien!$B$2:$B$1003)</f>
        <v>0</v>
      </c>
      <c r="L1946">
        <f>SUMIF(Platon!$A$2:$A$1003,$A1946,Platon!$B$2:$B$1003)</f>
        <v>0</v>
      </c>
      <c r="M1946">
        <f>SUMIF(Homère!$A$2:$A$1003,$A1946,Homère!$B$2:$B$1003)</f>
        <v>0</v>
      </c>
      <c r="N1946">
        <f>SUMIF(Hérodote!$A$2:$A$1003,$A1946,Hérodote!$B$2:$B$1003)</f>
        <v>0</v>
      </c>
      <c r="O1946">
        <f>SUMIF(JeanChrysostome!$A$2:$A$1003,$A1946,JeanChrysostome!$B$2:$B$1003)</f>
        <v>0</v>
      </c>
      <c r="P1946">
        <f>SUMIF(Hésiode!$A$2:$A$1003,$A1946,Hésiode!$B$2:$B$1003)</f>
        <v>0</v>
      </c>
      <c r="Q1946">
        <f>SUMIF(Eschyle!$A$2:$A$1003,$A1946,Eschyle!$B$2:$B$1003)</f>
        <v>0</v>
      </c>
      <c r="R1946">
        <f>SUMIF(Démosthène!$A$2:$A$1003,$A1946,Démosthène!$B$2:$B$1003)</f>
        <v>52</v>
      </c>
      <c r="S1946">
        <f>SUMIF(Aristote!$A$2:$A$1003,$A1946,Aristote!$B$2:$B$1003)</f>
        <v>0</v>
      </c>
      <c r="T1946">
        <f>SUMIF(Hypéride!$A$2:$A$1003,$A1946,Hypéride!$B$2:$B$1003)</f>
        <v>0</v>
      </c>
      <c r="U1946">
        <f>SUMIF(Isocrate!$A$2:$A$1003,$A1946,Isocrate!$B$2:$B$1003)</f>
        <v>13</v>
      </c>
      <c r="V1946">
        <f>SUMIF(Longus!$A$2:$A$1003,$A1946,Longus!$B$2:$B$1003)</f>
        <v>0</v>
      </c>
      <c r="W1946">
        <f>SUMIF(Lycurgue!$A$2:$A$1003,$A1946,Lycurgue!$B$2:$B$1003)</f>
        <v>0</v>
      </c>
      <c r="X1946">
        <f>SUMIF(Théocrite!$A$2:$A$1003,$A1946,Théocrite!$B$2:$B$1003)</f>
        <v>0</v>
      </c>
      <c r="Y1946">
        <f>SUMIF(Ésope!$A$2:$A$1003,$A1946,Ésope!$B$2:$B$1003)</f>
        <v>0</v>
      </c>
      <c r="Z1946">
        <f>SUMIF(Eschine!$A$2:$A$1003,$A1946,Eschine!$B$2:$B$1003)</f>
        <v>0</v>
      </c>
      <c r="AA1946">
        <f>SUMIF(Basile!$A$2:$A$1003,$A1946,Basile!$B$2:$B$1003)</f>
        <v>0</v>
      </c>
    </row>
    <row r="1947" spans="1:27" x14ac:dyDescent="0.25">
      <c r="A1947" s="8" t="s">
        <v>3425</v>
      </c>
      <c r="B1947">
        <f t="shared" si="93"/>
        <v>0</v>
      </c>
      <c r="C1947" s="5">
        <f t="shared" si="94"/>
        <v>10</v>
      </c>
      <c r="D1947" s="5">
        <f t="shared" si="95"/>
        <v>22</v>
      </c>
      <c r="E1947">
        <f>SUMIF(Euripide!$A$2:$A$1003,$A1947,Euripide!$B$2:$B$1003)</f>
        <v>0</v>
      </c>
      <c r="F1947">
        <f>SUMIF(Xénophon!$A$2:$A$1003,$A1947,Xénophon!$B$2:$B$1003)</f>
        <v>0</v>
      </c>
      <c r="G1947">
        <f>SUMIF(Plutarque!$A$2:$A$1003,$A1947,Plutarque!$B$2:$B$1003)</f>
        <v>0</v>
      </c>
      <c r="H1947">
        <f>SUMIF(Aristophane!$A$2:$A$1003,$A1947,Aristophane!$B$2:$B$1003)</f>
        <v>0</v>
      </c>
      <c r="I1947">
        <f>SUMIF(Sophocle!$A$2:$A$1003,$A1947,Sophocle!$B$2:$B$1003)</f>
        <v>0</v>
      </c>
      <c r="J1947">
        <f>SUMIF(Lysias!$A$2:$A$1003,$A1947,Lysias!$B$2:$B$1003)</f>
        <v>0</v>
      </c>
      <c r="K1947">
        <f>SUMIF(Lucien!$A$2:$A$1003,$A1947,Lucien!$B$2:$B$1003)</f>
        <v>0</v>
      </c>
      <c r="L1947">
        <f>SUMIF(Platon!$A$2:$A$1003,$A1947,Platon!$B$2:$B$1003)</f>
        <v>0</v>
      </c>
      <c r="M1947">
        <f>SUMIF(Homère!$A$2:$A$1003,$A1947,Homère!$B$2:$B$1003)</f>
        <v>0</v>
      </c>
      <c r="N1947">
        <f>SUMIF(Hérodote!$A$2:$A$1003,$A1947,Hérodote!$B$2:$B$1003)</f>
        <v>0</v>
      </c>
      <c r="O1947">
        <f>SUMIF(JeanChrysostome!$A$2:$A$1003,$A1947,JeanChrysostome!$B$2:$B$1003)</f>
        <v>0</v>
      </c>
      <c r="P1947">
        <f>SUMIF(Hésiode!$A$2:$A$1003,$A1947,Hésiode!$B$2:$B$1003)</f>
        <v>0</v>
      </c>
      <c r="Q1947">
        <f>SUMIF(Eschyle!$A$2:$A$1003,$A1947,Eschyle!$B$2:$B$1003)</f>
        <v>0</v>
      </c>
      <c r="R1947">
        <f>SUMIF(Démosthène!$A$2:$A$1003,$A1947,Démosthène!$B$2:$B$1003)</f>
        <v>0</v>
      </c>
      <c r="S1947">
        <f>SUMIF(Aristote!$A$2:$A$1003,$A1947,Aristote!$B$2:$B$1003)</f>
        <v>0</v>
      </c>
      <c r="T1947">
        <f>SUMIF(Hypéride!$A$2:$A$1003,$A1947,Hypéride!$B$2:$B$1003)</f>
        <v>0</v>
      </c>
      <c r="U1947">
        <f>SUMIF(Isocrate!$A$2:$A$1003,$A1947,Isocrate!$B$2:$B$1003)</f>
        <v>0</v>
      </c>
      <c r="V1947">
        <f>SUMIF(Longus!$A$2:$A$1003,$A1947,Longus!$B$2:$B$1003)</f>
        <v>0</v>
      </c>
      <c r="W1947">
        <f>SUMIF(Lycurgue!$A$2:$A$1003,$A1947,Lycurgue!$B$2:$B$1003)</f>
        <v>0</v>
      </c>
      <c r="X1947">
        <f>SUMIF(Théocrite!$A$2:$A$1003,$A1947,Théocrite!$B$2:$B$1003)</f>
        <v>0</v>
      </c>
      <c r="Y1947">
        <f>SUMIF(Ésope!$A$2:$A$1003,$A1947,Ésope!$B$2:$B$1003)</f>
        <v>9</v>
      </c>
      <c r="Z1947">
        <f>SUMIF(Eschine!$A$2:$A$1003,$A1947,Eschine!$B$2:$B$1003)</f>
        <v>0</v>
      </c>
      <c r="AA1947">
        <f>SUMIF(Basile!$A$2:$A$1003,$A1947,Basile!$B$2:$B$1003)</f>
        <v>0</v>
      </c>
    </row>
    <row r="1948" spans="1:27" x14ac:dyDescent="0.25">
      <c r="A1948" s="8" t="s">
        <v>5315</v>
      </c>
      <c r="B1948">
        <f t="shared" si="93"/>
        <v>0</v>
      </c>
      <c r="C1948" s="5">
        <f t="shared" si="94"/>
        <v>9</v>
      </c>
      <c r="D1948" s="5">
        <f t="shared" si="95"/>
        <v>22</v>
      </c>
      <c r="E1948">
        <f>SUMIF(Euripide!$A$2:$A$1003,$A1948,Euripide!$B$2:$B$1003)</f>
        <v>0</v>
      </c>
      <c r="F1948">
        <f>SUMIF(Xénophon!$A$2:$A$1003,$A1948,Xénophon!$B$2:$B$1003)</f>
        <v>0</v>
      </c>
      <c r="G1948">
        <f>SUMIF(Plutarque!$A$2:$A$1003,$A1948,Plutarque!$B$2:$B$1003)</f>
        <v>0</v>
      </c>
      <c r="H1948">
        <f>SUMIF(Aristophane!$A$2:$A$1003,$A1948,Aristophane!$B$2:$B$1003)</f>
        <v>0</v>
      </c>
      <c r="I1948">
        <f>SUMIF(Sophocle!$A$2:$A$1003,$A1948,Sophocle!$B$2:$B$1003)</f>
        <v>0</v>
      </c>
      <c r="J1948">
        <f>SUMIF(Lysias!$A$2:$A$1003,$A1948,Lysias!$B$2:$B$1003)</f>
        <v>8</v>
      </c>
      <c r="K1948">
        <f>SUMIF(Lucien!$A$2:$A$1003,$A1948,Lucien!$B$2:$B$1003)</f>
        <v>0</v>
      </c>
      <c r="L1948">
        <f>SUMIF(Platon!$A$2:$A$1003,$A1948,Platon!$B$2:$B$1003)</f>
        <v>0</v>
      </c>
      <c r="M1948">
        <f>SUMIF(Homère!$A$2:$A$1003,$A1948,Homère!$B$2:$B$1003)</f>
        <v>0</v>
      </c>
      <c r="N1948">
        <f>SUMIF(Hérodote!$A$2:$A$1003,$A1948,Hérodote!$B$2:$B$1003)</f>
        <v>0</v>
      </c>
      <c r="O1948">
        <f>SUMIF(JeanChrysostome!$A$2:$A$1003,$A1948,JeanChrysostome!$B$2:$B$1003)</f>
        <v>0</v>
      </c>
      <c r="P1948">
        <f>SUMIF(Hésiode!$A$2:$A$1003,$A1948,Hésiode!$B$2:$B$1003)</f>
        <v>0</v>
      </c>
      <c r="Q1948">
        <f>SUMIF(Eschyle!$A$2:$A$1003,$A1948,Eschyle!$B$2:$B$1003)</f>
        <v>0</v>
      </c>
      <c r="R1948">
        <f>SUMIF(Démosthène!$A$2:$A$1003,$A1948,Démosthène!$B$2:$B$1003)</f>
        <v>0</v>
      </c>
      <c r="S1948">
        <f>SUMIF(Aristote!$A$2:$A$1003,$A1948,Aristote!$B$2:$B$1003)</f>
        <v>0</v>
      </c>
      <c r="T1948">
        <f>SUMIF(Hypéride!$A$2:$A$1003,$A1948,Hypéride!$B$2:$B$1003)</f>
        <v>0</v>
      </c>
      <c r="U1948">
        <f>SUMIF(Isocrate!$A$2:$A$1003,$A1948,Isocrate!$B$2:$B$1003)</f>
        <v>0</v>
      </c>
      <c r="V1948">
        <f>SUMIF(Longus!$A$2:$A$1003,$A1948,Longus!$B$2:$B$1003)</f>
        <v>0</v>
      </c>
      <c r="W1948">
        <f>SUMIF(Lycurgue!$A$2:$A$1003,$A1948,Lycurgue!$B$2:$B$1003)</f>
        <v>0</v>
      </c>
      <c r="X1948">
        <f>SUMIF(Théocrite!$A$2:$A$1003,$A1948,Théocrite!$B$2:$B$1003)</f>
        <v>0</v>
      </c>
      <c r="Y1948">
        <f>SUMIF(Ésope!$A$2:$A$1003,$A1948,Ésope!$B$2:$B$1003)</f>
        <v>0</v>
      </c>
      <c r="Z1948">
        <f>SUMIF(Eschine!$A$2:$A$1003,$A1948,Eschine!$B$2:$B$1003)</f>
        <v>0</v>
      </c>
      <c r="AA1948">
        <f>SUMIF(Basile!$A$2:$A$1003,$A1948,Basile!$B$2:$B$1003)</f>
        <v>0</v>
      </c>
    </row>
    <row r="1949" spans="1:27" x14ac:dyDescent="0.25">
      <c r="A1949" s="8" t="s">
        <v>4074</v>
      </c>
      <c r="B1949">
        <f t="shared" si="93"/>
        <v>0</v>
      </c>
      <c r="C1949" s="5">
        <f t="shared" si="94"/>
        <v>10</v>
      </c>
      <c r="D1949" s="5">
        <f t="shared" si="95"/>
        <v>22</v>
      </c>
      <c r="E1949">
        <f>SUMIF(Euripide!$A$2:$A$1003,$A1949,Euripide!$B$2:$B$1003)</f>
        <v>0</v>
      </c>
      <c r="F1949">
        <f>SUMIF(Xénophon!$A$2:$A$1003,$A1949,Xénophon!$B$2:$B$1003)</f>
        <v>0</v>
      </c>
      <c r="G1949">
        <f>SUMIF(Plutarque!$A$2:$A$1003,$A1949,Plutarque!$B$2:$B$1003)</f>
        <v>0</v>
      </c>
      <c r="H1949">
        <f>SUMIF(Aristophane!$A$2:$A$1003,$A1949,Aristophane!$B$2:$B$1003)</f>
        <v>0</v>
      </c>
      <c r="I1949">
        <f>SUMIF(Sophocle!$A$2:$A$1003,$A1949,Sophocle!$B$2:$B$1003)</f>
        <v>0</v>
      </c>
      <c r="J1949">
        <f>SUMIF(Lysias!$A$2:$A$1003,$A1949,Lysias!$B$2:$B$1003)</f>
        <v>0</v>
      </c>
      <c r="K1949">
        <f>SUMIF(Lucien!$A$2:$A$1003,$A1949,Lucien!$B$2:$B$1003)</f>
        <v>0</v>
      </c>
      <c r="L1949">
        <f>SUMIF(Platon!$A$2:$A$1003,$A1949,Platon!$B$2:$B$1003)</f>
        <v>0</v>
      </c>
      <c r="M1949">
        <f>SUMIF(Homère!$A$2:$A$1003,$A1949,Homère!$B$2:$B$1003)</f>
        <v>0</v>
      </c>
      <c r="N1949">
        <f>SUMIF(Hérodote!$A$2:$A$1003,$A1949,Hérodote!$B$2:$B$1003)</f>
        <v>0</v>
      </c>
      <c r="O1949">
        <f>SUMIF(JeanChrysostome!$A$2:$A$1003,$A1949,JeanChrysostome!$B$2:$B$1003)</f>
        <v>0</v>
      </c>
      <c r="P1949">
        <f>SUMIF(Hésiode!$A$2:$A$1003,$A1949,Hésiode!$B$2:$B$1003)</f>
        <v>4</v>
      </c>
      <c r="Q1949">
        <f>SUMIF(Eschyle!$A$2:$A$1003,$A1949,Eschyle!$B$2:$B$1003)</f>
        <v>0</v>
      </c>
      <c r="R1949">
        <f>SUMIF(Démosthène!$A$2:$A$1003,$A1949,Démosthène!$B$2:$B$1003)</f>
        <v>0</v>
      </c>
      <c r="S1949">
        <f>SUMIF(Aristote!$A$2:$A$1003,$A1949,Aristote!$B$2:$B$1003)</f>
        <v>0</v>
      </c>
      <c r="T1949">
        <f>SUMIF(Hypéride!$A$2:$A$1003,$A1949,Hypéride!$B$2:$B$1003)</f>
        <v>0</v>
      </c>
      <c r="U1949">
        <f>SUMIF(Isocrate!$A$2:$A$1003,$A1949,Isocrate!$B$2:$B$1003)</f>
        <v>0</v>
      </c>
      <c r="V1949">
        <f>SUMIF(Longus!$A$2:$A$1003,$A1949,Longus!$B$2:$B$1003)</f>
        <v>0</v>
      </c>
      <c r="W1949">
        <f>SUMIF(Lycurgue!$A$2:$A$1003,$A1949,Lycurgue!$B$2:$B$1003)</f>
        <v>0</v>
      </c>
      <c r="X1949">
        <f>SUMIF(Théocrite!$A$2:$A$1003,$A1949,Théocrite!$B$2:$B$1003)</f>
        <v>0</v>
      </c>
      <c r="Y1949">
        <f>SUMIF(Ésope!$A$2:$A$1003,$A1949,Ésope!$B$2:$B$1003)</f>
        <v>0</v>
      </c>
      <c r="Z1949">
        <f>SUMIF(Eschine!$A$2:$A$1003,$A1949,Eschine!$B$2:$B$1003)</f>
        <v>0</v>
      </c>
      <c r="AA1949">
        <f>SUMIF(Basile!$A$2:$A$1003,$A1949,Basile!$B$2:$B$1003)</f>
        <v>0</v>
      </c>
    </row>
    <row r="1950" spans="1:27" x14ac:dyDescent="0.25">
      <c r="A1950" s="8" t="s">
        <v>5154</v>
      </c>
      <c r="B1950">
        <f t="shared" si="93"/>
        <v>0</v>
      </c>
      <c r="C1950" s="5">
        <f t="shared" si="94"/>
        <v>10</v>
      </c>
      <c r="D1950" s="5">
        <f t="shared" si="95"/>
        <v>22</v>
      </c>
      <c r="E1950">
        <f>SUMIF(Euripide!$A$2:$A$1003,$A1950,Euripide!$B$2:$B$1003)</f>
        <v>0</v>
      </c>
      <c r="F1950">
        <f>SUMIF(Xénophon!$A$2:$A$1003,$A1950,Xénophon!$B$2:$B$1003)</f>
        <v>0</v>
      </c>
      <c r="G1950">
        <f>SUMIF(Plutarque!$A$2:$A$1003,$A1950,Plutarque!$B$2:$B$1003)</f>
        <v>0</v>
      </c>
      <c r="H1950">
        <f>SUMIF(Aristophane!$A$2:$A$1003,$A1950,Aristophane!$B$2:$B$1003)</f>
        <v>0</v>
      </c>
      <c r="I1950">
        <f>SUMIF(Sophocle!$A$2:$A$1003,$A1950,Sophocle!$B$2:$B$1003)</f>
        <v>0</v>
      </c>
      <c r="J1950">
        <f>SUMIF(Lysias!$A$2:$A$1003,$A1950,Lysias!$B$2:$B$1003)</f>
        <v>0</v>
      </c>
      <c r="K1950">
        <f>SUMIF(Lucien!$A$2:$A$1003,$A1950,Lucien!$B$2:$B$1003)</f>
        <v>0</v>
      </c>
      <c r="L1950">
        <f>SUMIF(Platon!$A$2:$A$1003,$A1950,Platon!$B$2:$B$1003)</f>
        <v>0</v>
      </c>
      <c r="M1950">
        <f>SUMIF(Homère!$A$2:$A$1003,$A1950,Homère!$B$2:$B$1003)</f>
        <v>0</v>
      </c>
      <c r="N1950">
        <f>SUMIF(Hérodote!$A$2:$A$1003,$A1950,Hérodote!$B$2:$B$1003)</f>
        <v>0</v>
      </c>
      <c r="O1950">
        <f>SUMIF(JeanChrysostome!$A$2:$A$1003,$A1950,JeanChrysostome!$B$2:$B$1003)</f>
        <v>0</v>
      </c>
      <c r="P1950">
        <f>SUMIF(Hésiode!$A$2:$A$1003,$A1950,Hésiode!$B$2:$B$1003)</f>
        <v>0</v>
      </c>
      <c r="Q1950">
        <f>SUMIF(Eschyle!$A$2:$A$1003,$A1950,Eschyle!$B$2:$B$1003)</f>
        <v>0</v>
      </c>
      <c r="R1950">
        <f>SUMIF(Démosthène!$A$2:$A$1003,$A1950,Démosthène!$B$2:$B$1003)</f>
        <v>0</v>
      </c>
      <c r="S1950">
        <f>SUMIF(Aristote!$A$2:$A$1003,$A1950,Aristote!$B$2:$B$1003)</f>
        <v>0</v>
      </c>
      <c r="T1950">
        <f>SUMIF(Hypéride!$A$2:$A$1003,$A1950,Hypéride!$B$2:$B$1003)</f>
        <v>0</v>
      </c>
      <c r="U1950">
        <f>SUMIF(Isocrate!$A$2:$A$1003,$A1950,Isocrate!$B$2:$B$1003)</f>
        <v>0</v>
      </c>
      <c r="V1950">
        <f>SUMIF(Longus!$A$2:$A$1003,$A1950,Longus!$B$2:$B$1003)</f>
        <v>0</v>
      </c>
      <c r="W1950">
        <f>SUMIF(Lycurgue!$A$2:$A$1003,$A1950,Lycurgue!$B$2:$B$1003)</f>
        <v>2</v>
      </c>
      <c r="X1950">
        <f>SUMIF(Théocrite!$A$2:$A$1003,$A1950,Théocrite!$B$2:$B$1003)</f>
        <v>0</v>
      </c>
      <c r="Y1950">
        <f>SUMIF(Ésope!$A$2:$A$1003,$A1950,Ésope!$B$2:$B$1003)</f>
        <v>0</v>
      </c>
      <c r="Z1950">
        <f>SUMIF(Eschine!$A$2:$A$1003,$A1950,Eschine!$B$2:$B$1003)</f>
        <v>0</v>
      </c>
      <c r="AA1950">
        <f>SUMIF(Basile!$A$2:$A$1003,$A1950,Basile!$B$2:$B$1003)</f>
        <v>0</v>
      </c>
    </row>
    <row r="1951" spans="1:27" x14ac:dyDescent="0.25">
      <c r="A1951" s="8" t="s">
        <v>3302</v>
      </c>
      <c r="B1951">
        <f t="shared" si="93"/>
        <v>0</v>
      </c>
      <c r="C1951" s="5">
        <f t="shared" si="94"/>
        <v>10</v>
      </c>
      <c r="D1951" s="5">
        <f t="shared" si="95"/>
        <v>21</v>
      </c>
      <c r="E1951">
        <f>SUMIF(Euripide!$A$2:$A$1003,$A1951,Euripide!$B$2:$B$1003)</f>
        <v>0</v>
      </c>
      <c r="F1951">
        <f>SUMIF(Xénophon!$A$2:$A$1003,$A1951,Xénophon!$B$2:$B$1003)</f>
        <v>0</v>
      </c>
      <c r="G1951">
        <f>SUMIF(Plutarque!$A$2:$A$1003,$A1951,Plutarque!$B$2:$B$1003)</f>
        <v>0</v>
      </c>
      <c r="H1951">
        <f>SUMIF(Aristophane!$A$2:$A$1003,$A1951,Aristophane!$B$2:$B$1003)</f>
        <v>0</v>
      </c>
      <c r="I1951">
        <f>SUMIF(Sophocle!$A$2:$A$1003,$A1951,Sophocle!$B$2:$B$1003)</f>
        <v>0</v>
      </c>
      <c r="J1951">
        <f>SUMIF(Lysias!$A$2:$A$1003,$A1951,Lysias!$B$2:$B$1003)</f>
        <v>0</v>
      </c>
      <c r="K1951">
        <f>SUMIF(Lucien!$A$2:$A$1003,$A1951,Lucien!$B$2:$B$1003)</f>
        <v>0</v>
      </c>
      <c r="L1951">
        <f>SUMIF(Platon!$A$2:$A$1003,$A1951,Platon!$B$2:$B$1003)</f>
        <v>0</v>
      </c>
      <c r="M1951">
        <f>SUMIF(Homère!$A$2:$A$1003,$A1951,Homère!$B$2:$B$1003)</f>
        <v>0</v>
      </c>
      <c r="N1951">
        <f>SUMIF(Hérodote!$A$2:$A$1003,$A1951,Hérodote!$B$2:$B$1003)</f>
        <v>0</v>
      </c>
      <c r="O1951">
        <f>SUMIF(JeanChrysostome!$A$2:$A$1003,$A1951,JeanChrysostome!$B$2:$B$1003)</f>
        <v>0</v>
      </c>
      <c r="P1951">
        <f>SUMIF(Hésiode!$A$2:$A$1003,$A1951,Hésiode!$B$2:$B$1003)</f>
        <v>0</v>
      </c>
      <c r="Q1951">
        <f>SUMIF(Eschyle!$A$2:$A$1003,$A1951,Eschyle!$B$2:$B$1003)</f>
        <v>0</v>
      </c>
      <c r="R1951">
        <f>SUMIF(Démosthène!$A$2:$A$1003,$A1951,Démosthène!$B$2:$B$1003)</f>
        <v>0</v>
      </c>
      <c r="S1951">
        <f>SUMIF(Aristote!$A$2:$A$1003,$A1951,Aristote!$B$2:$B$1003)</f>
        <v>0</v>
      </c>
      <c r="T1951">
        <f>SUMIF(Hypéride!$A$2:$A$1003,$A1951,Hypéride!$B$2:$B$1003)</f>
        <v>0</v>
      </c>
      <c r="U1951">
        <f>SUMIF(Isocrate!$A$2:$A$1003,$A1951,Isocrate!$B$2:$B$1003)</f>
        <v>0</v>
      </c>
      <c r="V1951">
        <f>SUMIF(Longus!$A$2:$A$1003,$A1951,Longus!$B$2:$B$1003)</f>
        <v>8</v>
      </c>
      <c r="W1951">
        <f>SUMIF(Lycurgue!$A$2:$A$1003,$A1951,Lycurgue!$B$2:$B$1003)</f>
        <v>0</v>
      </c>
      <c r="X1951">
        <f>SUMIF(Théocrite!$A$2:$A$1003,$A1951,Théocrite!$B$2:$B$1003)</f>
        <v>0</v>
      </c>
      <c r="Y1951">
        <f>SUMIF(Ésope!$A$2:$A$1003,$A1951,Ésope!$B$2:$B$1003)</f>
        <v>18</v>
      </c>
      <c r="Z1951">
        <f>SUMIF(Eschine!$A$2:$A$1003,$A1951,Eschine!$B$2:$B$1003)</f>
        <v>0</v>
      </c>
      <c r="AA1951">
        <f>SUMIF(Basile!$A$2:$A$1003,$A1951,Basile!$B$2:$B$1003)</f>
        <v>0</v>
      </c>
    </row>
    <row r="1952" spans="1:27" x14ac:dyDescent="0.25">
      <c r="A1952" s="8" t="s">
        <v>1296</v>
      </c>
      <c r="B1952">
        <f t="shared" si="93"/>
        <v>8.0606060606060606</v>
      </c>
      <c r="C1952" s="5">
        <f t="shared" si="94"/>
        <v>7</v>
      </c>
      <c r="D1952" s="5">
        <f t="shared" si="95"/>
        <v>17</v>
      </c>
      <c r="E1952">
        <f>SUMIF(Euripide!$A$2:$A$1003,$A1952,Euripide!$B$2:$B$1003)</f>
        <v>24</v>
      </c>
      <c r="F1952">
        <f>SUMIF(Xénophon!$A$2:$A$1003,$A1952,Xénophon!$B$2:$B$1003)</f>
        <v>0</v>
      </c>
      <c r="G1952">
        <f>SUMIF(Plutarque!$A$2:$A$1003,$A1952,Plutarque!$B$2:$B$1003)</f>
        <v>0</v>
      </c>
      <c r="H1952">
        <f>SUMIF(Aristophane!$A$2:$A$1003,$A1952,Aristophane!$B$2:$B$1003)</f>
        <v>0</v>
      </c>
      <c r="I1952">
        <f>SUMIF(Sophocle!$A$2:$A$1003,$A1952,Sophocle!$B$2:$B$1003)</f>
        <v>0</v>
      </c>
      <c r="J1952">
        <f>SUMIF(Lysias!$A$2:$A$1003,$A1952,Lysias!$B$2:$B$1003)</f>
        <v>0</v>
      </c>
      <c r="K1952">
        <f>SUMIF(Lucien!$A$2:$A$1003,$A1952,Lucien!$B$2:$B$1003)</f>
        <v>0</v>
      </c>
      <c r="L1952">
        <f>SUMIF(Platon!$A$2:$A$1003,$A1952,Platon!$B$2:$B$1003)</f>
        <v>0</v>
      </c>
      <c r="M1952">
        <f>SUMIF(Homère!$A$2:$A$1003,$A1952,Homère!$B$2:$B$1003)</f>
        <v>39</v>
      </c>
      <c r="N1952">
        <f>SUMIF(Hérodote!$A$2:$A$1003,$A1952,Hérodote!$B$2:$B$1003)</f>
        <v>19</v>
      </c>
      <c r="O1952">
        <f>SUMIF(JeanChrysostome!$A$2:$A$1003,$A1952,JeanChrysostome!$B$2:$B$1003)</f>
        <v>0</v>
      </c>
      <c r="P1952">
        <f>SUMIF(Hésiode!$A$2:$A$1003,$A1952,Hésiode!$B$2:$B$1003)</f>
        <v>0</v>
      </c>
      <c r="Q1952">
        <f>SUMIF(Eschyle!$A$2:$A$1003,$A1952,Eschyle!$B$2:$B$1003)</f>
        <v>0</v>
      </c>
      <c r="R1952">
        <f>SUMIF(Démosthène!$A$2:$A$1003,$A1952,Démosthène!$B$2:$B$1003)</f>
        <v>0</v>
      </c>
      <c r="S1952">
        <f>SUMIF(Aristote!$A$2:$A$1003,$A1952,Aristote!$B$2:$B$1003)</f>
        <v>0</v>
      </c>
      <c r="T1952">
        <f>SUMIF(Hypéride!$A$2:$A$1003,$A1952,Hypéride!$B$2:$B$1003)</f>
        <v>0</v>
      </c>
      <c r="U1952">
        <f>SUMIF(Isocrate!$A$2:$A$1003,$A1952,Isocrate!$B$2:$B$1003)</f>
        <v>0</v>
      </c>
      <c r="V1952">
        <f>SUMIF(Longus!$A$2:$A$1003,$A1952,Longus!$B$2:$B$1003)</f>
        <v>3</v>
      </c>
      <c r="W1952">
        <f>SUMIF(Lycurgue!$A$2:$A$1003,$A1952,Lycurgue!$B$2:$B$1003)</f>
        <v>0</v>
      </c>
      <c r="X1952">
        <f>SUMIF(Théocrite!$A$2:$A$1003,$A1952,Théocrite!$B$2:$B$1003)</f>
        <v>5</v>
      </c>
      <c r="Y1952">
        <f>SUMIF(Ésope!$A$2:$A$1003,$A1952,Ésope!$B$2:$B$1003)</f>
        <v>0</v>
      </c>
      <c r="Z1952">
        <f>SUMIF(Eschine!$A$2:$A$1003,$A1952,Eschine!$B$2:$B$1003)</f>
        <v>0</v>
      </c>
      <c r="AA1952">
        <f>SUMIF(Basile!$A$2:$A$1003,$A1952,Basile!$B$2:$B$1003)</f>
        <v>94</v>
      </c>
    </row>
    <row r="1953" spans="1:27" x14ac:dyDescent="0.25">
      <c r="A1953" s="8" t="s">
        <v>3178</v>
      </c>
      <c r="B1953">
        <f t="shared" si="93"/>
        <v>0</v>
      </c>
      <c r="C1953" s="5">
        <f t="shared" si="94"/>
        <v>10</v>
      </c>
      <c r="D1953" s="5">
        <f t="shared" si="95"/>
        <v>22</v>
      </c>
      <c r="E1953">
        <f>SUMIF(Euripide!$A$2:$A$1003,$A1953,Euripide!$B$2:$B$1003)</f>
        <v>0</v>
      </c>
      <c r="F1953">
        <f>SUMIF(Xénophon!$A$2:$A$1003,$A1953,Xénophon!$B$2:$B$1003)</f>
        <v>0</v>
      </c>
      <c r="G1953">
        <f>SUMIF(Plutarque!$A$2:$A$1003,$A1953,Plutarque!$B$2:$B$1003)</f>
        <v>0</v>
      </c>
      <c r="H1953">
        <f>SUMIF(Aristophane!$A$2:$A$1003,$A1953,Aristophane!$B$2:$B$1003)</f>
        <v>0</v>
      </c>
      <c r="I1953">
        <f>SUMIF(Sophocle!$A$2:$A$1003,$A1953,Sophocle!$B$2:$B$1003)</f>
        <v>0</v>
      </c>
      <c r="J1953">
        <f>SUMIF(Lysias!$A$2:$A$1003,$A1953,Lysias!$B$2:$B$1003)</f>
        <v>0</v>
      </c>
      <c r="K1953">
        <f>SUMIF(Lucien!$A$2:$A$1003,$A1953,Lucien!$B$2:$B$1003)</f>
        <v>0</v>
      </c>
      <c r="L1953">
        <f>SUMIF(Platon!$A$2:$A$1003,$A1953,Platon!$B$2:$B$1003)</f>
        <v>0</v>
      </c>
      <c r="M1953">
        <f>SUMIF(Homère!$A$2:$A$1003,$A1953,Homère!$B$2:$B$1003)</f>
        <v>0</v>
      </c>
      <c r="N1953">
        <f>SUMIF(Hérodote!$A$2:$A$1003,$A1953,Hérodote!$B$2:$B$1003)</f>
        <v>0</v>
      </c>
      <c r="O1953">
        <f>SUMIF(JeanChrysostome!$A$2:$A$1003,$A1953,JeanChrysostome!$B$2:$B$1003)</f>
        <v>0</v>
      </c>
      <c r="P1953">
        <f>SUMIF(Hésiode!$A$2:$A$1003,$A1953,Hésiode!$B$2:$B$1003)</f>
        <v>0</v>
      </c>
      <c r="Q1953">
        <f>SUMIF(Eschyle!$A$2:$A$1003,$A1953,Eschyle!$B$2:$B$1003)</f>
        <v>11</v>
      </c>
      <c r="R1953">
        <f>SUMIF(Démosthène!$A$2:$A$1003,$A1953,Démosthène!$B$2:$B$1003)</f>
        <v>0</v>
      </c>
      <c r="S1953">
        <f>SUMIF(Aristote!$A$2:$A$1003,$A1953,Aristote!$B$2:$B$1003)</f>
        <v>0</v>
      </c>
      <c r="T1953">
        <f>SUMIF(Hypéride!$A$2:$A$1003,$A1953,Hypéride!$B$2:$B$1003)</f>
        <v>0</v>
      </c>
      <c r="U1953">
        <f>SUMIF(Isocrate!$A$2:$A$1003,$A1953,Isocrate!$B$2:$B$1003)</f>
        <v>0</v>
      </c>
      <c r="V1953">
        <f>SUMIF(Longus!$A$2:$A$1003,$A1953,Longus!$B$2:$B$1003)</f>
        <v>0</v>
      </c>
      <c r="W1953">
        <f>SUMIF(Lycurgue!$A$2:$A$1003,$A1953,Lycurgue!$B$2:$B$1003)</f>
        <v>0</v>
      </c>
      <c r="X1953">
        <f>SUMIF(Théocrite!$A$2:$A$1003,$A1953,Théocrite!$B$2:$B$1003)</f>
        <v>0</v>
      </c>
      <c r="Y1953">
        <f>SUMIF(Ésope!$A$2:$A$1003,$A1953,Ésope!$B$2:$B$1003)</f>
        <v>0</v>
      </c>
      <c r="Z1953">
        <f>SUMIF(Eschine!$A$2:$A$1003,$A1953,Eschine!$B$2:$B$1003)</f>
        <v>0</v>
      </c>
      <c r="AA1953">
        <f>SUMIF(Basile!$A$2:$A$1003,$A1953,Basile!$B$2:$B$1003)</f>
        <v>0</v>
      </c>
    </row>
    <row r="1954" spans="1:27" x14ac:dyDescent="0.25">
      <c r="A1954" s="8" t="s">
        <v>1747</v>
      </c>
      <c r="B1954">
        <f t="shared" si="93"/>
        <v>23.636363636363637</v>
      </c>
      <c r="C1954" s="5">
        <f t="shared" si="94"/>
        <v>5</v>
      </c>
      <c r="D1954" s="5">
        <f t="shared" si="95"/>
        <v>12</v>
      </c>
      <c r="E1954">
        <f>SUMIF(Euripide!$A$2:$A$1003,$A1954,Euripide!$B$2:$B$1003)</f>
        <v>0</v>
      </c>
      <c r="F1954">
        <f>SUMIF(Xénophon!$A$2:$A$1003,$A1954,Xénophon!$B$2:$B$1003)</f>
        <v>73</v>
      </c>
      <c r="G1954">
        <f>SUMIF(Plutarque!$A$2:$A$1003,$A1954,Plutarque!$B$2:$B$1003)</f>
        <v>177</v>
      </c>
      <c r="H1954">
        <f>SUMIF(Aristophane!$A$2:$A$1003,$A1954,Aristophane!$B$2:$B$1003)</f>
        <v>13</v>
      </c>
      <c r="I1954">
        <f>SUMIF(Sophocle!$A$2:$A$1003,$A1954,Sophocle!$B$2:$B$1003)</f>
        <v>0</v>
      </c>
      <c r="J1954">
        <f>SUMIF(Lysias!$A$2:$A$1003,$A1954,Lysias!$B$2:$B$1003)</f>
        <v>0</v>
      </c>
      <c r="K1954">
        <f>SUMIF(Lucien!$A$2:$A$1003,$A1954,Lucien!$B$2:$B$1003)</f>
        <v>50</v>
      </c>
      <c r="L1954">
        <f>SUMIF(Platon!$A$2:$A$1003,$A1954,Platon!$B$2:$B$1003)</f>
        <v>0</v>
      </c>
      <c r="M1954">
        <f>SUMIF(Homère!$A$2:$A$1003,$A1954,Homère!$B$2:$B$1003)</f>
        <v>0</v>
      </c>
      <c r="N1954">
        <f>SUMIF(Hérodote!$A$2:$A$1003,$A1954,Hérodote!$B$2:$B$1003)</f>
        <v>57</v>
      </c>
      <c r="O1954">
        <f>SUMIF(JeanChrysostome!$A$2:$A$1003,$A1954,JeanChrysostome!$B$2:$B$1003)</f>
        <v>0</v>
      </c>
      <c r="P1954">
        <f>SUMIF(Hésiode!$A$2:$A$1003,$A1954,Hésiode!$B$2:$B$1003)</f>
        <v>4</v>
      </c>
      <c r="Q1954">
        <f>SUMIF(Eschyle!$A$2:$A$1003,$A1954,Eschyle!$B$2:$B$1003)</f>
        <v>10</v>
      </c>
      <c r="R1954">
        <f>SUMIF(Démosthène!$A$2:$A$1003,$A1954,Démosthène!$B$2:$B$1003)</f>
        <v>0</v>
      </c>
      <c r="S1954">
        <f>SUMIF(Aristote!$A$2:$A$1003,$A1954,Aristote!$B$2:$B$1003)</f>
        <v>0</v>
      </c>
      <c r="T1954">
        <f>SUMIF(Hypéride!$A$2:$A$1003,$A1954,Hypéride!$B$2:$B$1003)</f>
        <v>0</v>
      </c>
      <c r="U1954">
        <f>SUMIF(Isocrate!$A$2:$A$1003,$A1954,Isocrate!$B$2:$B$1003)</f>
        <v>0</v>
      </c>
      <c r="V1954">
        <f>SUMIF(Longus!$A$2:$A$1003,$A1954,Longus!$B$2:$B$1003)</f>
        <v>13</v>
      </c>
      <c r="W1954">
        <f>SUMIF(Lycurgue!$A$2:$A$1003,$A1954,Lycurgue!$B$2:$B$1003)</f>
        <v>3</v>
      </c>
      <c r="X1954">
        <f>SUMIF(Théocrite!$A$2:$A$1003,$A1954,Théocrite!$B$2:$B$1003)</f>
        <v>4</v>
      </c>
      <c r="Y1954">
        <f>SUMIF(Ésope!$A$2:$A$1003,$A1954,Ésope!$B$2:$B$1003)</f>
        <v>0</v>
      </c>
      <c r="Z1954">
        <f>SUMIF(Eschine!$A$2:$A$1003,$A1954,Eschine!$B$2:$B$1003)</f>
        <v>6</v>
      </c>
      <c r="AA1954">
        <f>SUMIF(Basile!$A$2:$A$1003,$A1954,Basile!$B$2:$B$1003)</f>
        <v>0</v>
      </c>
    </row>
    <row r="1955" spans="1:27" x14ac:dyDescent="0.25">
      <c r="A1955" s="8" t="s">
        <v>3582</v>
      </c>
      <c r="B1955">
        <f t="shared" si="93"/>
        <v>0</v>
      </c>
      <c r="C1955" s="5">
        <f t="shared" si="94"/>
        <v>8</v>
      </c>
      <c r="D1955" s="5">
        <f t="shared" si="95"/>
        <v>21</v>
      </c>
      <c r="E1955">
        <f>SUMIF(Euripide!$A$2:$A$1003,$A1955,Euripide!$B$2:$B$1003)</f>
        <v>0</v>
      </c>
      <c r="F1955">
        <f>SUMIF(Xénophon!$A$2:$A$1003,$A1955,Xénophon!$B$2:$B$1003)</f>
        <v>43</v>
      </c>
      <c r="G1955">
        <f>SUMIF(Plutarque!$A$2:$A$1003,$A1955,Plutarque!$B$2:$B$1003)</f>
        <v>0</v>
      </c>
      <c r="H1955">
        <f>SUMIF(Aristophane!$A$2:$A$1003,$A1955,Aristophane!$B$2:$B$1003)</f>
        <v>0</v>
      </c>
      <c r="I1955">
        <f>SUMIF(Sophocle!$A$2:$A$1003,$A1955,Sophocle!$B$2:$B$1003)</f>
        <v>0</v>
      </c>
      <c r="J1955">
        <f>SUMIF(Lysias!$A$2:$A$1003,$A1955,Lysias!$B$2:$B$1003)</f>
        <v>0</v>
      </c>
      <c r="K1955">
        <f>SUMIF(Lucien!$A$2:$A$1003,$A1955,Lucien!$B$2:$B$1003)</f>
        <v>0</v>
      </c>
      <c r="L1955">
        <f>SUMIF(Platon!$A$2:$A$1003,$A1955,Platon!$B$2:$B$1003)</f>
        <v>0</v>
      </c>
      <c r="M1955">
        <f>SUMIF(Homère!$A$2:$A$1003,$A1955,Homère!$B$2:$B$1003)</f>
        <v>0</v>
      </c>
      <c r="N1955">
        <f>SUMIF(Hérodote!$A$2:$A$1003,$A1955,Hérodote!$B$2:$B$1003)</f>
        <v>28</v>
      </c>
      <c r="O1955">
        <f>SUMIF(JeanChrysostome!$A$2:$A$1003,$A1955,JeanChrysostome!$B$2:$B$1003)</f>
        <v>0</v>
      </c>
      <c r="P1955">
        <f>SUMIF(Hésiode!$A$2:$A$1003,$A1955,Hésiode!$B$2:$B$1003)</f>
        <v>0</v>
      </c>
      <c r="Q1955">
        <f>SUMIF(Eschyle!$A$2:$A$1003,$A1955,Eschyle!$B$2:$B$1003)</f>
        <v>0</v>
      </c>
      <c r="R1955">
        <f>SUMIF(Démosthène!$A$2:$A$1003,$A1955,Démosthène!$B$2:$B$1003)</f>
        <v>0</v>
      </c>
      <c r="S1955">
        <f>SUMIF(Aristote!$A$2:$A$1003,$A1955,Aristote!$B$2:$B$1003)</f>
        <v>0</v>
      </c>
      <c r="T1955">
        <f>SUMIF(Hypéride!$A$2:$A$1003,$A1955,Hypéride!$B$2:$B$1003)</f>
        <v>0</v>
      </c>
      <c r="U1955">
        <f>SUMIF(Isocrate!$A$2:$A$1003,$A1955,Isocrate!$B$2:$B$1003)</f>
        <v>0</v>
      </c>
      <c r="V1955">
        <f>SUMIF(Longus!$A$2:$A$1003,$A1955,Longus!$B$2:$B$1003)</f>
        <v>0</v>
      </c>
      <c r="W1955">
        <f>SUMIF(Lycurgue!$A$2:$A$1003,$A1955,Lycurgue!$B$2:$B$1003)</f>
        <v>0</v>
      </c>
      <c r="X1955">
        <f>SUMIF(Théocrite!$A$2:$A$1003,$A1955,Théocrite!$B$2:$B$1003)</f>
        <v>0</v>
      </c>
      <c r="Y1955">
        <f>SUMIF(Ésope!$A$2:$A$1003,$A1955,Ésope!$B$2:$B$1003)</f>
        <v>0</v>
      </c>
      <c r="Z1955">
        <f>SUMIF(Eschine!$A$2:$A$1003,$A1955,Eschine!$B$2:$B$1003)</f>
        <v>0</v>
      </c>
      <c r="AA1955">
        <f>SUMIF(Basile!$A$2:$A$1003,$A1955,Basile!$B$2:$B$1003)</f>
        <v>0</v>
      </c>
    </row>
    <row r="1956" spans="1:27" x14ac:dyDescent="0.25">
      <c r="A1956" s="8" t="s">
        <v>2538</v>
      </c>
      <c r="B1956">
        <f t="shared" si="93"/>
        <v>40.030303030303031</v>
      </c>
      <c r="C1956" s="5">
        <f t="shared" si="94"/>
        <v>6</v>
      </c>
      <c r="D1956" s="5">
        <f t="shared" si="95"/>
        <v>12</v>
      </c>
      <c r="E1956">
        <f>SUMIF(Euripide!$A$2:$A$1003,$A1956,Euripide!$B$2:$B$1003)</f>
        <v>0</v>
      </c>
      <c r="F1956">
        <f>SUMIF(Xénophon!$A$2:$A$1003,$A1956,Xénophon!$B$2:$B$1003)</f>
        <v>0</v>
      </c>
      <c r="G1956">
        <f>SUMIF(Plutarque!$A$2:$A$1003,$A1956,Plutarque!$B$2:$B$1003)</f>
        <v>179</v>
      </c>
      <c r="H1956">
        <f>SUMIF(Aristophane!$A$2:$A$1003,$A1956,Aristophane!$B$2:$B$1003)</f>
        <v>0</v>
      </c>
      <c r="I1956">
        <f>SUMIF(Sophocle!$A$2:$A$1003,$A1956,Sophocle!$B$2:$B$1003)</f>
        <v>0</v>
      </c>
      <c r="J1956">
        <f>SUMIF(Lysias!$A$2:$A$1003,$A1956,Lysias!$B$2:$B$1003)</f>
        <v>0</v>
      </c>
      <c r="K1956">
        <f>SUMIF(Lucien!$A$2:$A$1003,$A1956,Lucien!$B$2:$B$1003)</f>
        <v>30</v>
      </c>
      <c r="L1956">
        <f>SUMIF(Platon!$A$2:$A$1003,$A1956,Platon!$B$2:$B$1003)</f>
        <v>0</v>
      </c>
      <c r="M1956">
        <f>SUMIF(Homère!$A$2:$A$1003,$A1956,Homère!$B$2:$B$1003)</f>
        <v>56</v>
      </c>
      <c r="N1956">
        <f>SUMIF(Hérodote!$A$2:$A$1003,$A1956,Hérodote!$B$2:$B$1003)</f>
        <v>43</v>
      </c>
      <c r="O1956">
        <f>SUMIF(JeanChrysostome!$A$2:$A$1003,$A1956,JeanChrysostome!$B$2:$B$1003)</f>
        <v>575</v>
      </c>
      <c r="P1956">
        <f>SUMIF(Hésiode!$A$2:$A$1003,$A1956,Hésiode!$B$2:$B$1003)</f>
        <v>0</v>
      </c>
      <c r="Q1956">
        <f>SUMIF(Eschyle!$A$2:$A$1003,$A1956,Eschyle!$B$2:$B$1003)</f>
        <v>0</v>
      </c>
      <c r="R1956">
        <f>SUMIF(Démosthène!$A$2:$A$1003,$A1956,Démosthène!$B$2:$B$1003)</f>
        <v>0</v>
      </c>
      <c r="S1956">
        <f>SUMIF(Aristote!$A$2:$A$1003,$A1956,Aristote!$B$2:$B$1003)</f>
        <v>0</v>
      </c>
      <c r="T1956">
        <f>SUMIF(Hypéride!$A$2:$A$1003,$A1956,Hypéride!$B$2:$B$1003)</f>
        <v>3</v>
      </c>
      <c r="U1956">
        <f>SUMIF(Isocrate!$A$2:$A$1003,$A1956,Isocrate!$B$2:$B$1003)</f>
        <v>12</v>
      </c>
      <c r="V1956">
        <f>SUMIF(Longus!$A$2:$A$1003,$A1956,Longus!$B$2:$B$1003)</f>
        <v>6</v>
      </c>
      <c r="W1956">
        <f>SUMIF(Lycurgue!$A$2:$A$1003,$A1956,Lycurgue!$B$2:$B$1003)</f>
        <v>0</v>
      </c>
      <c r="X1956">
        <f>SUMIF(Théocrite!$A$2:$A$1003,$A1956,Théocrite!$B$2:$B$1003)</f>
        <v>4</v>
      </c>
      <c r="Y1956">
        <f>SUMIF(Ésope!$A$2:$A$1003,$A1956,Ésope!$B$2:$B$1003)</f>
        <v>21</v>
      </c>
      <c r="Z1956">
        <f>SUMIF(Eschine!$A$2:$A$1003,$A1956,Eschine!$B$2:$B$1003)</f>
        <v>0</v>
      </c>
      <c r="AA1956">
        <f>SUMIF(Basile!$A$2:$A$1003,$A1956,Basile!$B$2:$B$1003)</f>
        <v>84</v>
      </c>
    </row>
    <row r="1957" spans="1:27" x14ac:dyDescent="0.25">
      <c r="A1957" s="8" t="s">
        <v>2899</v>
      </c>
      <c r="B1957">
        <f t="shared" si="93"/>
        <v>0</v>
      </c>
      <c r="C1957" s="5">
        <f t="shared" si="94"/>
        <v>9</v>
      </c>
      <c r="D1957" s="5">
        <f t="shared" si="95"/>
        <v>20</v>
      </c>
      <c r="E1957">
        <f>SUMIF(Euripide!$A$2:$A$1003,$A1957,Euripide!$B$2:$B$1003)</f>
        <v>0</v>
      </c>
      <c r="F1957">
        <f>SUMIF(Xénophon!$A$2:$A$1003,$A1957,Xénophon!$B$2:$B$1003)</f>
        <v>0</v>
      </c>
      <c r="G1957">
        <f>SUMIF(Plutarque!$A$2:$A$1003,$A1957,Plutarque!$B$2:$B$1003)</f>
        <v>0</v>
      </c>
      <c r="H1957">
        <f>SUMIF(Aristophane!$A$2:$A$1003,$A1957,Aristophane!$B$2:$B$1003)</f>
        <v>0</v>
      </c>
      <c r="I1957">
        <f>SUMIF(Sophocle!$A$2:$A$1003,$A1957,Sophocle!$B$2:$B$1003)</f>
        <v>0</v>
      </c>
      <c r="J1957">
        <f>SUMIF(Lysias!$A$2:$A$1003,$A1957,Lysias!$B$2:$B$1003)</f>
        <v>0</v>
      </c>
      <c r="K1957">
        <f>SUMIF(Lucien!$A$2:$A$1003,$A1957,Lucien!$B$2:$B$1003)</f>
        <v>0</v>
      </c>
      <c r="L1957">
        <f>SUMIF(Platon!$A$2:$A$1003,$A1957,Platon!$B$2:$B$1003)</f>
        <v>0</v>
      </c>
      <c r="M1957">
        <f>SUMIF(Homère!$A$2:$A$1003,$A1957,Homère!$B$2:$B$1003)</f>
        <v>0</v>
      </c>
      <c r="N1957">
        <f>SUMIF(Hérodote!$A$2:$A$1003,$A1957,Hérodote!$B$2:$B$1003)</f>
        <v>42</v>
      </c>
      <c r="O1957">
        <f>SUMIF(JeanChrysostome!$A$2:$A$1003,$A1957,JeanChrysostome!$B$2:$B$1003)</f>
        <v>0</v>
      </c>
      <c r="P1957">
        <f>SUMIF(Hésiode!$A$2:$A$1003,$A1957,Hésiode!$B$2:$B$1003)</f>
        <v>0</v>
      </c>
      <c r="Q1957">
        <f>SUMIF(Eschyle!$A$2:$A$1003,$A1957,Eschyle!$B$2:$B$1003)</f>
        <v>0</v>
      </c>
      <c r="R1957">
        <f>SUMIF(Démosthène!$A$2:$A$1003,$A1957,Démosthène!$B$2:$B$1003)</f>
        <v>0</v>
      </c>
      <c r="S1957">
        <f>SUMIF(Aristote!$A$2:$A$1003,$A1957,Aristote!$B$2:$B$1003)</f>
        <v>0</v>
      </c>
      <c r="T1957">
        <f>SUMIF(Hypéride!$A$2:$A$1003,$A1957,Hypéride!$B$2:$B$1003)</f>
        <v>0</v>
      </c>
      <c r="U1957">
        <f>SUMIF(Isocrate!$A$2:$A$1003,$A1957,Isocrate!$B$2:$B$1003)</f>
        <v>0</v>
      </c>
      <c r="V1957">
        <f>SUMIF(Longus!$A$2:$A$1003,$A1957,Longus!$B$2:$B$1003)</f>
        <v>0</v>
      </c>
      <c r="W1957">
        <f>SUMIF(Lycurgue!$A$2:$A$1003,$A1957,Lycurgue!$B$2:$B$1003)</f>
        <v>0</v>
      </c>
      <c r="X1957">
        <f>SUMIF(Théocrite!$A$2:$A$1003,$A1957,Théocrite!$B$2:$B$1003)</f>
        <v>0</v>
      </c>
      <c r="Y1957">
        <f>SUMIF(Ésope!$A$2:$A$1003,$A1957,Ésope!$B$2:$B$1003)</f>
        <v>17</v>
      </c>
      <c r="Z1957">
        <f>SUMIF(Eschine!$A$2:$A$1003,$A1957,Eschine!$B$2:$B$1003)</f>
        <v>15</v>
      </c>
      <c r="AA1957">
        <f>SUMIF(Basile!$A$2:$A$1003,$A1957,Basile!$B$2:$B$1003)</f>
        <v>0</v>
      </c>
    </row>
    <row r="1958" spans="1:27" x14ac:dyDescent="0.25">
      <c r="A1958" s="8" t="s">
        <v>404</v>
      </c>
      <c r="B1958">
        <f t="shared" si="93"/>
        <v>0</v>
      </c>
      <c r="C1958" s="5">
        <f t="shared" si="94"/>
        <v>8</v>
      </c>
      <c r="D1958" s="5">
        <f t="shared" si="95"/>
        <v>20</v>
      </c>
      <c r="E1958">
        <f>SUMIF(Euripide!$A$2:$A$1003,$A1958,Euripide!$B$2:$B$1003)</f>
        <v>0</v>
      </c>
      <c r="F1958">
        <f>SUMIF(Xénophon!$A$2:$A$1003,$A1958,Xénophon!$B$2:$B$1003)</f>
        <v>0</v>
      </c>
      <c r="G1958">
        <f>SUMIF(Plutarque!$A$2:$A$1003,$A1958,Plutarque!$B$2:$B$1003)</f>
        <v>0</v>
      </c>
      <c r="H1958">
        <f>SUMIF(Aristophane!$A$2:$A$1003,$A1958,Aristophane!$B$2:$B$1003)</f>
        <v>0</v>
      </c>
      <c r="I1958">
        <f>SUMIF(Sophocle!$A$2:$A$1003,$A1958,Sophocle!$B$2:$B$1003)</f>
        <v>9</v>
      </c>
      <c r="J1958">
        <f>SUMIF(Lysias!$A$2:$A$1003,$A1958,Lysias!$B$2:$B$1003)</f>
        <v>0</v>
      </c>
      <c r="K1958">
        <f>SUMIF(Lucien!$A$2:$A$1003,$A1958,Lucien!$B$2:$B$1003)</f>
        <v>0</v>
      </c>
      <c r="L1958">
        <f>SUMIF(Platon!$A$2:$A$1003,$A1958,Platon!$B$2:$B$1003)</f>
        <v>0</v>
      </c>
      <c r="M1958">
        <f>SUMIF(Homère!$A$2:$A$1003,$A1958,Homère!$B$2:$B$1003)</f>
        <v>29</v>
      </c>
      <c r="N1958">
        <f>SUMIF(Hérodote!$A$2:$A$1003,$A1958,Hérodote!$B$2:$B$1003)</f>
        <v>0</v>
      </c>
      <c r="O1958">
        <f>SUMIF(JeanChrysostome!$A$2:$A$1003,$A1958,JeanChrysostome!$B$2:$B$1003)</f>
        <v>0</v>
      </c>
      <c r="P1958">
        <f>SUMIF(Hésiode!$A$2:$A$1003,$A1958,Hésiode!$B$2:$B$1003)</f>
        <v>0</v>
      </c>
      <c r="Q1958">
        <f>SUMIF(Eschyle!$A$2:$A$1003,$A1958,Eschyle!$B$2:$B$1003)</f>
        <v>16</v>
      </c>
      <c r="R1958">
        <f>SUMIF(Démosthène!$A$2:$A$1003,$A1958,Démosthène!$B$2:$B$1003)</f>
        <v>0</v>
      </c>
      <c r="S1958">
        <f>SUMIF(Aristote!$A$2:$A$1003,$A1958,Aristote!$B$2:$B$1003)</f>
        <v>0</v>
      </c>
      <c r="T1958">
        <f>SUMIF(Hypéride!$A$2:$A$1003,$A1958,Hypéride!$B$2:$B$1003)</f>
        <v>0</v>
      </c>
      <c r="U1958">
        <f>SUMIF(Isocrate!$A$2:$A$1003,$A1958,Isocrate!$B$2:$B$1003)</f>
        <v>0</v>
      </c>
      <c r="V1958">
        <f>SUMIF(Longus!$A$2:$A$1003,$A1958,Longus!$B$2:$B$1003)</f>
        <v>0</v>
      </c>
      <c r="W1958">
        <f>SUMIF(Lycurgue!$A$2:$A$1003,$A1958,Lycurgue!$B$2:$B$1003)</f>
        <v>0</v>
      </c>
      <c r="X1958">
        <f>SUMIF(Théocrite!$A$2:$A$1003,$A1958,Théocrite!$B$2:$B$1003)</f>
        <v>0</v>
      </c>
      <c r="Y1958">
        <f>SUMIF(Ésope!$A$2:$A$1003,$A1958,Ésope!$B$2:$B$1003)</f>
        <v>0</v>
      </c>
      <c r="Z1958">
        <f>SUMIF(Eschine!$A$2:$A$1003,$A1958,Eschine!$B$2:$B$1003)</f>
        <v>0</v>
      </c>
      <c r="AA1958">
        <f>SUMIF(Basile!$A$2:$A$1003,$A1958,Basile!$B$2:$B$1003)</f>
        <v>0</v>
      </c>
    </row>
    <row r="1959" spans="1:27" x14ac:dyDescent="0.25">
      <c r="A1959" s="8" t="s">
        <v>288</v>
      </c>
      <c r="B1959">
        <f t="shared" si="93"/>
        <v>17.212121212121211</v>
      </c>
      <c r="C1959" s="5">
        <f t="shared" si="94"/>
        <v>4</v>
      </c>
      <c r="D1959" s="5">
        <f t="shared" si="95"/>
        <v>16</v>
      </c>
      <c r="E1959">
        <f>SUMIF(Euripide!$A$2:$A$1003,$A1959,Euripide!$B$2:$B$1003)</f>
        <v>33</v>
      </c>
      <c r="F1959">
        <f>SUMIF(Xénophon!$A$2:$A$1003,$A1959,Xénophon!$B$2:$B$1003)</f>
        <v>0</v>
      </c>
      <c r="G1959">
        <f>SUMIF(Plutarque!$A$2:$A$1003,$A1959,Plutarque!$B$2:$B$1003)</f>
        <v>121</v>
      </c>
      <c r="H1959">
        <f>SUMIF(Aristophane!$A$2:$A$1003,$A1959,Aristophane!$B$2:$B$1003)</f>
        <v>16</v>
      </c>
      <c r="I1959">
        <f>SUMIF(Sophocle!$A$2:$A$1003,$A1959,Sophocle!$B$2:$B$1003)</f>
        <v>13</v>
      </c>
      <c r="J1959">
        <f>SUMIF(Lysias!$A$2:$A$1003,$A1959,Lysias!$B$2:$B$1003)</f>
        <v>0</v>
      </c>
      <c r="K1959">
        <f>SUMIF(Lucien!$A$2:$A$1003,$A1959,Lucien!$B$2:$B$1003)</f>
        <v>30</v>
      </c>
      <c r="L1959">
        <f>SUMIF(Platon!$A$2:$A$1003,$A1959,Platon!$B$2:$B$1003)</f>
        <v>0</v>
      </c>
      <c r="M1959">
        <f>SUMIF(Homère!$A$2:$A$1003,$A1959,Homère!$B$2:$B$1003)</f>
        <v>0</v>
      </c>
      <c r="N1959">
        <f>SUMIF(Hérodote!$A$2:$A$1003,$A1959,Hérodote!$B$2:$B$1003)</f>
        <v>37</v>
      </c>
      <c r="O1959">
        <f>SUMIF(JeanChrysostome!$A$2:$A$1003,$A1959,JeanChrysostome!$B$2:$B$1003)</f>
        <v>0</v>
      </c>
      <c r="P1959">
        <f>SUMIF(Hésiode!$A$2:$A$1003,$A1959,Hésiode!$B$2:$B$1003)</f>
        <v>0</v>
      </c>
      <c r="Q1959">
        <f>SUMIF(Eschyle!$A$2:$A$1003,$A1959,Eschyle!$B$2:$B$1003)</f>
        <v>0</v>
      </c>
      <c r="R1959">
        <f>SUMIF(Démosthène!$A$2:$A$1003,$A1959,Démosthène!$B$2:$B$1003)</f>
        <v>68</v>
      </c>
      <c r="S1959">
        <f>SUMIF(Aristote!$A$2:$A$1003,$A1959,Aristote!$B$2:$B$1003)</f>
        <v>0</v>
      </c>
      <c r="T1959">
        <f>SUMIF(Hypéride!$A$2:$A$1003,$A1959,Hypéride!$B$2:$B$1003)</f>
        <v>0</v>
      </c>
      <c r="U1959">
        <f>SUMIF(Isocrate!$A$2:$A$1003,$A1959,Isocrate!$B$2:$B$1003)</f>
        <v>0</v>
      </c>
      <c r="V1959">
        <f>SUMIF(Longus!$A$2:$A$1003,$A1959,Longus!$B$2:$B$1003)</f>
        <v>0</v>
      </c>
      <c r="W1959">
        <f>SUMIF(Lycurgue!$A$2:$A$1003,$A1959,Lycurgue!$B$2:$B$1003)</f>
        <v>0</v>
      </c>
      <c r="X1959">
        <f>SUMIF(Théocrite!$A$2:$A$1003,$A1959,Théocrite!$B$2:$B$1003)</f>
        <v>0</v>
      </c>
      <c r="Y1959">
        <f>SUMIF(Ésope!$A$2:$A$1003,$A1959,Ésope!$B$2:$B$1003)</f>
        <v>0</v>
      </c>
      <c r="Z1959">
        <f>SUMIF(Eschine!$A$2:$A$1003,$A1959,Eschine!$B$2:$B$1003)</f>
        <v>0</v>
      </c>
      <c r="AA1959">
        <f>SUMIF(Basile!$A$2:$A$1003,$A1959,Basile!$B$2:$B$1003)</f>
        <v>0</v>
      </c>
    </row>
    <row r="1960" spans="1:27" x14ac:dyDescent="0.25">
      <c r="A1960" s="8" t="s">
        <v>4509</v>
      </c>
      <c r="B1960">
        <f t="shared" si="93"/>
        <v>0</v>
      </c>
      <c r="C1960" s="5">
        <f t="shared" si="94"/>
        <v>10</v>
      </c>
      <c r="D1960" s="5">
        <f t="shared" si="95"/>
        <v>22</v>
      </c>
      <c r="E1960">
        <f>SUMIF(Euripide!$A$2:$A$1003,$A1960,Euripide!$B$2:$B$1003)</f>
        <v>0</v>
      </c>
      <c r="F1960">
        <f>SUMIF(Xénophon!$A$2:$A$1003,$A1960,Xénophon!$B$2:$B$1003)</f>
        <v>0</v>
      </c>
      <c r="G1960">
        <f>SUMIF(Plutarque!$A$2:$A$1003,$A1960,Plutarque!$B$2:$B$1003)</f>
        <v>0</v>
      </c>
      <c r="H1960">
        <f>SUMIF(Aristophane!$A$2:$A$1003,$A1960,Aristophane!$B$2:$B$1003)</f>
        <v>0</v>
      </c>
      <c r="I1960">
        <f>SUMIF(Sophocle!$A$2:$A$1003,$A1960,Sophocle!$B$2:$B$1003)</f>
        <v>0</v>
      </c>
      <c r="J1960">
        <f>SUMIF(Lysias!$A$2:$A$1003,$A1960,Lysias!$B$2:$B$1003)</f>
        <v>0</v>
      </c>
      <c r="K1960">
        <f>SUMIF(Lucien!$A$2:$A$1003,$A1960,Lucien!$B$2:$B$1003)</f>
        <v>0</v>
      </c>
      <c r="L1960">
        <f>SUMIF(Platon!$A$2:$A$1003,$A1960,Platon!$B$2:$B$1003)</f>
        <v>0</v>
      </c>
      <c r="M1960">
        <f>SUMIF(Homère!$A$2:$A$1003,$A1960,Homère!$B$2:$B$1003)</f>
        <v>0</v>
      </c>
      <c r="N1960">
        <f>SUMIF(Hérodote!$A$2:$A$1003,$A1960,Hérodote!$B$2:$B$1003)</f>
        <v>0</v>
      </c>
      <c r="O1960">
        <f>SUMIF(JeanChrysostome!$A$2:$A$1003,$A1960,JeanChrysostome!$B$2:$B$1003)</f>
        <v>0</v>
      </c>
      <c r="P1960">
        <f>SUMIF(Hésiode!$A$2:$A$1003,$A1960,Hésiode!$B$2:$B$1003)</f>
        <v>0</v>
      </c>
      <c r="Q1960">
        <f>SUMIF(Eschyle!$A$2:$A$1003,$A1960,Eschyle!$B$2:$B$1003)</f>
        <v>0</v>
      </c>
      <c r="R1960">
        <f>SUMIF(Démosthène!$A$2:$A$1003,$A1960,Démosthène!$B$2:$B$1003)</f>
        <v>0</v>
      </c>
      <c r="S1960">
        <f>SUMIF(Aristote!$A$2:$A$1003,$A1960,Aristote!$B$2:$B$1003)</f>
        <v>0</v>
      </c>
      <c r="T1960">
        <f>SUMIF(Hypéride!$A$2:$A$1003,$A1960,Hypéride!$B$2:$B$1003)</f>
        <v>2</v>
      </c>
      <c r="U1960">
        <f>SUMIF(Isocrate!$A$2:$A$1003,$A1960,Isocrate!$B$2:$B$1003)</f>
        <v>0</v>
      </c>
      <c r="V1960">
        <f>SUMIF(Longus!$A$2:$A$1003,$A1960,Longus!$B$2:$B$1003)</f>
        <v>0</v>
      </c>
      <c r="W1960">
        <f>SUMIF(Lycurgue!$A$2:$A$1003,$A1960,Lycurgue!$B$2:$B$1003)</f>
        <v>0</v>
      </c>
      <c r="X1960">
        <f>SUMIF(Théocrite!$A$2:$A$1003,$A1960,Théocrite!$B$2:$B$1003)</f>
        <v>0</v>
      </c>
      <c r="Y1960">
        <f>SUMIF(Ésope!$A$2:$A$1003,$A1960,Ésope!$B$2:$B$1003)</f>
        <v>0</v>
      </c>
      <c r="Z1960">
        <f>SUMIF(Eschine!$A$2:$A$1003,$A1960,Eschine!$B$2:$B$1003)</f>
        <v>0</v>
      </c>
      <c r="AA1960">
        <f>SUMIF(Basile!$A$2:$A$1003,$A1960,Basile!$B$2:$B$1003)</f>
        <v>0</v>
      </c>
    </row>
    <row r="1961" spans="1:27" x14ac:dyDescent="0.25">
      <c r="A1961" s="8" t="s">
        <v>3871</v>
      </c>
      <c r="B1961">
        <f t="shared" si="93"/>
        <v>0</v>
      </c>
      <c r="C1961" s="5">
        <f t="shared" si="94"/>
        <v>10</v>
      </c>
      <c r="D1961" s="5">
        <f t="shared" si="95"/>
        <v>22</v>
      </c>
      <c r="E1961">
        <f>SUMIF(Euripide!$A$2:$A$1003,$A1961,Euripide!$B$2:$B$1003)</f>
        <v>0</v>
      </c>
      <c r="F1961">
        <f>SUMIF(Xénophon!$A$2:$A$1003,$A1961,Xénophon!$B$2:$B$1003)</f>
        <v>0</v>
      </c>
      <c r="G1961">
        <f>SUMIF(Plutarque!$A$2:$A$1003,$A1961,Plutarque!$B$2:$B$1003)</f>
        <v>0</v>
      </c>
      <c r="H1961">
        <f>SUMIF(Aristophane!$A$2:$A$1003,$A1961,Aristophane!$B$2:$B$1003)</f>
        <v>0</v>
      </c>
      <c r="I1961">
        <f>SUMIF(Sophocle!$A$2:$A$1003,$A1961,Sophocle!$B$2:$B$1003)</f>
        <v>0</v>
      </c>
      <c r="J1961">
        <f>SUMIF(Lysias!$A$2:$A$1003,$A1961,Lysias!$B$2:$B$1003)</f>
        <v>0</v>
      </c>
      <c r="K1961">
        <f>SUMIF(Lucien!$A$2:$A$1003,$A1961,Lucien!$B$2:$B$1003)</f>
        <v>0</v>
      </c>
      <c r="L1961">
        <f>SUMIF(Platon!$A$2:$A$1003,$A1961,Platon!$B$2:$B$1003)</f>
        <v>0</v>
      </c>
      <c r="M1961">
        <f>SUMIF(Homère!$A$2:$A$1003,$A1961,Homère!$B$2:$B$1003)</f>
        <v>0</v>
      </c>
      <c r="N1961">
        <f>SUMIF(Hérodote!$A$2:$A$1003,$A1961,Hérodote!$B$2:$B$1003)</f>
        <v>0</v>
      </c>
      <c r="O1961">
        <f>SUMIF(JeanChrysostome!$A$2:$A$100